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OCUMENTOS\WEB SCRAPING\2022\CORRIGIDOS\"/>
    </mc:Choice>
  </mc:AlternateContent>
  <xr:revisionPtr revIDLastSave="0" documentId="13_ncr:1_{CC3E0CE4-1F35-45B1-AB37-F9511EF6C728}" xr6:coauthVersionLast="47" xr6:coauthVersionMax="47" xr10:uidLastSave="{00000000-0000-0000-0000-000000000000}"/>
  <bookViews>
    <workbookView xWindow="-120" yWindow="-120" windowWidth="29040" windowHeight="15840" xr2:uid="{56310B49-07AF-4F03-82F8-4F590121FE5C}"/>
  </bookViews>
  <sheets>
    <sheet name="IMO" sheetId="2" r:id="rId1"/>
  </sheets>
  <definedNames>
    <definedName name="DadosExternos_1" localSheetId="0" hidden="1">IMO!$A$1:$L$584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A77E6E-C80F-4CCE-831C-926E463F36D2}" keepAlive="1" name="Consulta - imovirtual_05NOV2022(moradias)" description="Ligação à consulta 'imovirtual_05NOV2022(moradias)' no livro." type="5" refreshedVersion="8" background="1" saveData="1">
    <dbPr connection="Provider=Microsoft.Mashup.OleDb.1;Data Source=$Workbook$;Location=imovirtual_05NOV2022(moradias);Extended Properties=&quot;&quot;" command="SELECT * FROM [imovirtual_05NOV2022(moradias)]"/>
  </connection>
</connections>
</file>

<file path=xl/sharedStrings.xml><?xml version="1.0" encoding="utf-8"?>
<sst xmlns="http://schemas.openxmlformats.org/spreadsheetml/2006/main" count="642431" uniqueCount="172681">
  <si>
    <t>Tipo</t>
  </si>
  <si>
    <t>Titulo</t>
  </si>
  <si>
    <t>Preço</t>
  </si>
  <si>
    <t>Condição</t>
  </si>
  <si>
    <t>Quartos</t>
  </si>
  <si>
    <t>WC</t>
  </si>
  <si>
    <t>Dimensão m2</t>
  </si>
  <si>
    <t>Terreno m2</t>
  </si>
  <si>
    <t>Localidade</t>
  </si>
  <si>
    <t>Link</t>
  </si>
  <si>
    <t>Data</t>
  </si>
  <si>
    <t>11881</t>
  </si>
  <si>
    <t xml:space="preserve">Moradia para comprar: </t>
  </si>
  <si>
    <t>EXCELENTE MORADIA T3 EM BANDA COM PISCINA INDEPENDENTE!</t>
  </si>
  <si>
    <t>545 000</t>
  </si>
  <si>
    <t>Novo</t>
  </si>
  <si>
    <t>T3</t>
  </si>
  <si>
    <t>4 ou mais</t>
  </si>
  <si>
    <t>107,12 m²</t>
  </si>
  <si>
    <t>sem informação</t>
  </si>
  <si>
    <t>Altura, Castro Marim, Faro</t>
  </si>
  <si>
    <t>https://www.imovirtual.com/pt/anuncio/excelente-moradia-t3-em-banda-com-piscina-independente-ID18OSt.html#07d6766b4c</t>
  </si>
  <si>
    <t>2022-11-06</t>
  </si>
  <si>
    <t>12995</t>
  </si>
  <si>
    <t>350 000</t>
  </si>
  <si>
    <t>Usado</t>
  </si>
  <si>
    <t>T4</t>
  </si>
  <si>
    <t>3</t>
  </si>
  <si>
    <t xml:space="preserve"> 19 968 </t>
  </si>
  <si>
    <t>Pinhanços, Seia, Guarda</t>
  </si>
  <si>
    <t>https://www.imovirtual.com/pt/anuncio/moradia-de-tipologia-t4-com-piscina-de-agua-salgada-ins-ID13Mvh.html#5765108389</t>
  </si>
  <si>
    <t>14648</t>
  </si>
  <si>
    <t>295 000</t>
  </si>
  <si>
    <t>2</t>
  </si>
  <si>
    <t xml:space="preserve"> 177 </t>
  </si>
  <si>
    <t>São Sebastião, Setúbal</t>
  </si>
  <si>
    <t>https://www.imovirtual.com/pt/anuncio/a-melhor-localizacao-e-vista-de-setubal-moradia-t3-1-l-ID190S1.html#4b1f214909</t>
  </si>
  <si>
    <t>17676</t>
  </si>
  <si>
    <t>595 000</t>
  </si>
  <si>
    <t xml:space="preserve"> 635 </t>
  </si>
  <si>
    <t>Fernão Ferro, Seixal, Setúbal</t>
  </si>
  <si>
    <t>https://www.imovirtual.com/pt/anuncio/moradia-contemporanea-isolada-terrea-com-piscina-con-ID19xcg.html#aa74a09d15</t>
  </si>
  <si>
    <t>18731</t>
  </si>
  <si>
    <t>https://www.imovirtual.com/pt/anuncio/atencao-atencao-nao-desperdice-esta-oportunidade-d-ID18OSb.html#7fef0e1121</t>
  </si>
  <si>
    <t>26051</t>
  </si>
  <si>
    <t>685 000</t>
  </si>
  <si>
    <t>T5</t>
  </si>
  <si>
    <t xml:space="preserve"> 490 </t>
  </si>
  <si>
    <t>Paranhos, Porto</t>
  </si>
  <si>
    <t>https://www.imovirtual.com/pt/anuncio/moradia-v5-junto-ao-jardim-de-arca-daguacom-pip-em-curso-ID19556.html#55e548c796</t>
  </si>
  <si>
    <t>28855</t>
  </si>
  <si>
    <t>6 500 000</t>
  </si>
  <si>
    <t xml:space="preserve"> 1 625 </t>
  </si>
  <si>
    <t>Cascais e Estoril, Cascais, Lisboa</t>
  </si>
  <si>
    <t>https://www.imovirtual.com/pt/anuncio/cascais-quinta-marinhamoradia-luxuosa-IDYe5g.html#ff572f9626</t>
  </si>
  <si>
    <t>31549</t>
  </si>
  <si>
    <t>365 000</t>
  </si>
  <si>
    <t>Renovado</t>
  </si>
  <si>
    <t>Castelo (Sesimbra), Sesimbra, Setúbal</t>
  </si>
  <si>
    <t>https://www.imovirtual.com/pt/anuncio/moradia-v4-sesimbra-lugar-cotoviaterraco-e-logradouro-ID19GDl.html#7edc484bf9</t>
  </si>
  <si>
    <t>31674</t>
  </si>
  <si>
    <t>1 400 000</t>
  </si>
  <si>
    <t>T2</t>
  </si>
  <si>
    <t>300 m²</t>
  </si>
  <si>
    <t xml:space="preserve"> 700 </t>
  </si>
  <si>
    <t>https://www.imovirtual.com/pt/anuncio/oportunidade-imperdivel-moradia-com-piscina-em-cas-ID15MAu.html#61f2aa1aca</t>
  </si>
  <si>
    <t>31924</t>
  </si>
  <si>
    <t>150 000</t>
  </si>
  <si>
    <t>T10 ou superior</t>
  </si>
  <si>
    <t xml:space="preserve"> 733 </t>
  </si>
  <si>
    <t>São Marcos da Ataboeira, Castro Verde, Beja</t>
  </si>
  <si>
    <t>https://www.imovirtual.com/pt/anuncio/baixa-de-preco-baixa-de-preco-baixa-de-preco-e-ID19b3n.html#33cb588999</t>
  </si>
  <si>
    <t>32106</t>
  </si>
  <si>
    <t>255 000</t>
  </si>
  <si>
    <t xml:space="preserve"> 3 172 </t>
  </si>
  <si>
    <t>Abação e Gémeos, Guimarães, Braga</t>
  </si>
  <si>
    <t>https://www.imovirtual.com/pt/anuncio/quintinha-abacao-e-gemeos-guimaraes-5-minutos-do-pu-ID18PS2.html#62869aab04</t>
  </si>
  <si>
    <t>35962</t>
  </si>
  <si>
    <t>Casa para recuperar no coração da cidade, tudo à mão!!!</t>
  </si>
  <si>
    <t>120 000</t>
  </si>
  <si>
    <t>Para recuperar</t>
  </si>
  <si>
    <t>1</t>
  </si>
  <si>
    <t xml:space="preserve"> 91,58 </t>
  </si>
  <si>
    <t>Portimão, Faro</t>
  </si>
  <si>
    <t>https://www.imovirtual.com/pt/anuncio/casa-para-recuperar-no-coracao-da-cidade-tudo-a-mao-ID12UGx.html#67d7ac77b5</t>
  </si>
  <si>
    <t>36357</t>
  </si>
  <si>
    <t>249 000</t>
  </si>
  <si>
    <t>[]</t>
  </si>
  <si>
    <t xml:space="preserve"> 90,80 </t>
  </si>
  <si>
    <t>Monchique, Faro</t>
  </si>
  <si>
    <t>https://www.imovirtual.com/pt/anuncio/moradia-em-monchique-distrito-de-faro-algarvereside-ID19Qhr.html#198074f378</t>
  </si>
  <si>
    <t>36523</t>
  </si>
  <si>
    <t xml:space="preserve"> 144 </t>
  </si>
  <si>
    <t>Baixa da Banheira e Vale da Amoreira, Moita, Setúbal</t>
  </si>
  <si>
    <t>https://www.imovirtual.com/pt/anuncio/moradia-v3-espetacular-em-baixa-da-banheiraproximo-a-f-ID19Oj2.html#950486c146</t>
  </si>
  <si>
    <t>38184</t>
  </si>
  <si>
    <t>3 000 000</t>
  </si>
  <si>
    <t>Em construção</t>
  </si>
  <si>
    <t>São Gonçalo de Lagos, Lagos, Faro</t>
  </si>
  <si>
    <t>https://www.imovirtual.com/pt/anuncio/moradia-de-luxo-luxury-villa-ID19HJ5.html#c7056756d5</t>
  </si>
  <si>
    <t>38475</t>
  </si>
  <si>
    <t>Moradia T3 em Sesimbra, Vila do Meco - Ref.Ext.Meco 3/6</t>
  </si>
  <si>
    <t>325 000</t>
  </si>
  <si>
    <t>https://www.imovirtual.com/pt/anuncio/moradia-t3-em-sesimbra-vila-do-meco-ref-ext-meco-3-6-ID19Bbk.html#44117dc2c0</t>
  </si>
  <si>
    <t>38578</t>
  </si>
  <si>
    <t>1 750 000</t>
  </si>
  <si>
    <t xml:space="preserve"> 201 </t>
  </si>
  <si>
    <t>Aldoar, Foz do Douro e Nevogilde, Porto</t>
  </si>
  <si>
    <t>https://www.imovirtual.com/pt/anuncio/exclusivo-linceexcelentemoradia-situada-numa-das-mais-ID19xz1.html#c53bb994a9</t>
  </si>
  <si>
    <t>39627</t>
  </si>
  <si>
    <t>584 900</t>
  </si>
  <si>
    <t xml:space="preserve"> 320 </t>
  </si>
  <si>
    <t>Amora, Seixal, Setúbal</t>
  </si>
  <si>
    <t>https://www.imovirtual.com/pt/anuncio/luxuosa-moradia-isolada-c-piscina-amora-excelente-lo-ID18VV9.html#83f80fadc3</t>
  </si>
  <si>
    <t>40826</t>
  </si>
  <si>
    <t>80 000</t>
  </si>
  <si>
    <t xml:space="preserve"> 84 </t>
  </si>
  <si>
    <t>https://www.imovirtual.com/pt/anuncio/casa-terrea-no-centro-da-vila-de-monchiquehouse-in-the-ID1754J.html#eab7a11514</t>
  </si>
  <si>
    <t>41276</t>
  </si>
  <si>
    <t>380 000</t>
  </si>
  <si>
    <t xml:space="preserve"> 172 </t>
  </si>
  <si>
    <t>Malagueira e Horta das Figueiras, Évora</t>
  </si>
  <si>
    <t>https://www.imovirtual.com/pt/anuncio/para-venda-excelente-moradia-unifamilar-em-evora-ID13yDH.html#58d832a430</t>
  </si>
  <si>
    <t>44236</t>
  </si>
  <si>
    <t>650 000</t>
  </si>
  <si>
    <t xml:space="preserve"> 286 </t>
  </si>
  <si>
    <t>Colares, Sintra, Lisboa</t>
  </si>
  <si>
    <t>https://www.imovirtual.com/pt/anuncio/moradia-de-campo-e-praianovo-ID19810.html#7ba9662ab1</t>
  </si>
  <si>
    <t>44421</t>
  </si>
  <si>
    <t>400 000</t>
  </si>
  <si>
    <t xml:space="preserve"> 580 </t>
  </si>
  <si>
    <t>Areosa, Viana do Castelo</t>
  </si>
  <si>
    <t>https://www.imovirtual.com/pt/anuncio/moradia-antiga-oportunidade-quando-voce-pensa-no-ID17Knr.html#b5bdf71937</t>
  </si>
  <si>
    <t>45443</t>
  </si>
  <si>
    <t>540 000</t>
  </si>
  <si>
    <t xml:space="preserve"> 1 270 </t>
  </si>
  <si>
    <t>Alcácer do Sal (Santa Maria do Castelo e Santiago) e Santa Susana, Alcácer do Sal, Setúbal</t>
  </si>
  <si>
    <t>https://www.imovirtual.com/pt/anuncio/moradia-t-3-1-isolada-terrea-ID19zId.html#ef4a06eb5e</t>
  </si>
  <si>
    <t>45757</t>
  </si>
  <si>
    <t>235 000</t>
  </si>
  <si>
    <t xml:space="preserve"> 100 </t>
  </si>
  <si>
    <t>Sagres, Vila do Bispo, Faro</t>
  </si>
  <si>
    <t>https://www.imovirtual.com/pt/anuncio/casa-terrea-terracos-zona-privilegiada-e-calma-de-sag-ID19fbn.html#bc6a98a066</t>
  </si>
  <si>
    <t>48388</t>
  </si>
  <si>
    <t>77 500</t>
  </si>
  <si>
    <t>T8</t>
  </si>
  <si>
    <t>Entradas, Castro Verde, Beja</t>
  </si>
  <si>
    <t>https://www.imovirtual.com/pt/anuncio/moradia-venda-em-entradas-castro-verde-77500-ID19tMM.html#63eedc120f</t>
  </si>
  <si>
    <t>50151</t>
  </si>
  <si>
    <t>65 000</t>
  </si>
  <si>
    <t>Navió e Vitorino dos Piães, Ponte de Lima, Viana do Castelo</t>
  </si>
  <si>
    <t>https://www.imovirtual.com/pt/anuncio/oportunidade-excelente-zona-para-investirmoradia-t4-p-ID19is7.html#90cd28f496</t>
  </si>
  <si>
    <t>50739</t>
  </si>
  <si>
    <t>129 000</t>
  </si>
  <si>
    <t xml:space="preserve"> 3 807 </t>
  </si>
  <si>
    <t>Cela, Alcobaça, Leiria</t>
  </si>
  <si>
    <t>https://www.imovirtual.com/pt/anuncio/venda-conjunta-da-moradia-armazem-terreno-rusticoimov-ID12A2e.html#b5d68af657</t>
  </si>
  <si>
    <t>55266</t>
  </si>
  <si>
    <t>32 000</t>
  </si>
  <si>
    <t>Vales, Valpaços, Vila Real</t>
  </si>
  <si>
    <t>https://www.imovirtual.com/pt/anuncio/casa-para-restaurar-horta-olival-tudo-por-32-000-euros-ID19NuE.html#fa96530d45</t>
  </si>
  <si>
    <t>55315</t>
  </si>
  <si>
    <t>355 000</t>
  </si>
  <si>
    <t>Gulpilhares e Valadares, Vila Nova de Gaia, Porto</t>
  </si>
  <si>
    <t>https://www.imovirtual.com/pt/anuncio/oportunidade-moradia-de-arquitectura-moderna-ID19G12.html#6ff12cc837</t>
  </si>
  <si>
    <t>55354</t>
  </si>
  <si>
    <t>155 000</t>
  </si>
  <si>
    <t>Marrazes e Barosa, Leiria</t>
  </si>
  <si>
    <t>https://www.imovirtual.com/pt/anuncio/habitacao-terreno-950-155000-ID19w8X.html#1cfb9f529f</t>
  </si>
  <si>
    <t>55670</t>
  </si>
  <si>
    <t>450 000</t>
  </si>
  <si>
    <t>Grândola e Santa Margarida da Serra, Grândola, Setúbal</t>
  </si>
  <si>
    <t>https://www.imovirtual.com/pt/anuncio/grandola-venda-for-sale-ID19DJ3.html#52b4732ed3</t>
  </si>
  <si>
    <t>55779</t>
  </si>
  <si>
    <t>15 000</t>
  </si>
  <si>
    <t>São João Batista, Campo Maior, Portalegre</t>
  </si>
  <si>
    <t>https://www.imovirtual.com/pt/anuncio/andar-de-moradia-em-campo-maior-reducao-de-preco-ID13JXE.html#04da0ff1f4</t>
  </si>
  <si>
    <t>56511</t>
  </si>
  <si>
    <t>290 000</t>
  </si>
  <si>
    <t xml:space="preserve"> 866 </t>
  </si>
  <si>
    <t>Delães, Vila Nova de Famalicão, Braga</t>
  </si>
  <si>
    <t>https://www.imovirtual.com/pt/anuncio/moradia-a-renovar-por-dentromaison-dexcellente-qualite-ID194Au.html#7bed8deb52</t>
  </si>
  <si>
    <t>56604</t>
  </si>
  <si>
    <t>320 000</t>
  </si>
  <si>
    <t>Nossa Senhora de Fátima, Entroncamento, Santarém</t>
  </si>
  <si>
    <t>https://www.imovirtual.com/pt/anuncio/moradia-t3-unifamiliar-no-entroncamentopre-projecto-ID17XNM.html#7fdd0a035d</t>
  </si>
  <si>
    <t>56902</t>
  </si>
  <si>
    <t>399 000</t>
  </si>
  <si>
    <t>Fânzeres e São Pedro da Cova, Gondomar, Porto</t>
  </si>
  <si>
    <t>https://www.imovirtual.com/pt/anuncio/fabulosa-moradia-a-iniciar-em-20232-pisosbons-acabamentosgaragem-ID19SQB.html#bfd2c7822c</t>
  </si>
  <si>
    <t>58105</t>
  </si>
  <si>
    <t>PF28016, Moradia T3 + 1, Cascais</t>
  </si>
  <si>
    <t>1 220 000</t>
  </si>
  <si>
    <t>Alcabideche, Cascais, Lisboa</t>
  </si>
  <si>
    <t>58106</t>
  </si>
  <si>
    <t>PF28019, Moradia T3 + 1, Cascais</t>
  </si>
  <si>
    <t>1 200 000</t>
  </si>
  <si>
    <t>58107</t>
  </si>
  <si>
    <t>PF28018, Moradia T3 + 1, Cascais</t>
  </si>
  <si>
    <t>1 180 000</t>
  </si>
  <si>
    <t>58108</t>
  </si>
  <si>
    <t>PF28017, Moradia T3 + 1, Cascais</t>
  </si>
  <si>
    <t>1 210 000</t>
  </si>
  <si>
    <t>58109</t>
  </si>
  <si>
    <t>Moradia T4 para venda</t>
  </si>
  <si>
    <t>600 000</t>
  </si>
  <si>
    <t xml:space="preserve"> 251 </t>
  </si>
  <si>
    <t>Ramada e Caneças, Odivelas, Lisboa</t>
  </si>
  <si>
    <t>58110</t>
  </si>
  <si>
    <t>299 000</t>
  </si>
  <si>
    <t xml:space="preserve"> 445,25 </t>
  </si>
  <si>
    <t>Oliveirinha, Aveiro</t>
  </si>
  <si>
    <t>58111</t>
  </si>
  <si>
    <t>Moradia T5 para venda</t>
  </si>
  <si>
    <t>1 490 000</t>
  </si>
  <si>
    <t xml:space="preserve"> 489 </t>
  </si>
  <si>
    <t>58112</t>
  </si>
  <si>
    <t>Moradia Geminada T4+1, vista mar, garagem e piscina em Albufeira</t>
  </si>
  <si>
    <t>529 000</t>
  </si>
  <si>
    <t>Albufeira e Olhos de Água, Albufeira, Faro</t>
  </si>
  <si>
    <t>58113</t>
  </si>
  <si>
    <t>180 000</t>
  </si>
  <si>
    <t xml:space="preserve"> 621 </t>
  </si>
  <si>
    <t>Marrancos e Arcozelo, Vila Verde, Braga</t>
  </si>
  <si>
    <t>58114</t>
  </si>
  <si>
    <t>340 000</t>
  </si>
  <si>
    <t xml:space="preserve"> 24 000 </t>
  </si>
  <si>
    <t>Bucelas, Loures, Lisboa</t>
  </si>
  <si>
    <t>58115</t>
  </si>
  <si>
    <t>59 000</t>
  </si>
  <si>
    <t xml:space="preserve"> 179 </t>
  </si>
  <si>
    <t>Cunheira, Alter do Chão, Portalegre</t>
  </si>
  <si>
    <t>58116</t>
  </si>
  <si>
    <t>Moradia T3 para venda</t>
  </si>
  <si>
    <t>485 000</t>
  </si>
  <si>
    <t xml:space="preserve"> 393,85 </t>
  </si>
  <si>
    <t>A dos Cunhados e Maceira, Torres Vedras, Lisboa</t>
  </si>
  <si>
    <t>58117</t>
  </si>
  <si>
    <t>Moradia T6 para venda</t>
  </si>
  <si>
    <t>216 000</t>
  </si>
  <si>
    <t>T6</t>
  </si>
  <si>
    <t xml:space="preserve"> 670 </t>
  </si>
  <si>
    <t>Joane, Vila Nova de Famalicão, Braga</t>
  </si>
  <si>
    <t>58118</t>
  </si>
  <si>
    <t>599 000</t>
  </si>
  <si>
    <t xml:space="preserve"> 324,43 </t>
  </si>
  <si>
    <t>Santa Iria de Azoia, São João da Talha e Bobadela, Loures, Lisboa</t>
  </si>
  <si>
    <t>58119</t>
  </si>
  <si>
    <t>900 000</t>
  </si>
  <si>
    <t>Oeiras e São Julião da Barra, Paço de Arcos e Caxias, Oeiras, Lisboa</t>
  </si>
  <si>
    <t>58120</t>
  </si>
  <si>
    <t>330 000</t>
  </si>
  <si>
    <t xml:space="preserve"> 133 </t>
  </si>
  <si>
    <t>Caparica e Trafaria, Almada, Setúbal</t>
  </si>
  <si>
    <t>58121</t>
  </si>
  <si>
    <t>895 000</t>
  </si>
  <si>
    <t xml:space="preserve"> 830 </t>
  </si>
  <si>
    <t>Rio de Mouro, Sintra, Lisboa</t>
  </si>
  <si>
    <t>58122</t>
  </si>
  <si>
    <t>345 000</t>
  </si>
  <si>
    <t xml:space="preserve"> 305,50 </t>
  </si>
  <si>
    <t>Carvalhal, Abrantes, Santarém</t>
  </si>
  <si>
    <t>58123</t>
  </si>
  <si>
    <t>Moradia T20 para venda</t>
  </si>
  <si>
    <t>2 640 000</t>
  </si>
  <si>
    <t xml:space="preserve"> 75 000 </t>
  </si>
  <si>
    <t>Monsaraz, Reguengos de Monsaraz, Évora</t>
  </si>
  <si>
    <t>58124</t>
  </si>
  <si>
    <t>Moradia T8 para venda</t>
  </si>
  <si>
    <t xml:space="preserve"> 2 841 </t>
  </si>
  <si>
    <t>Maceira, Leiria</t>
  </si>
  <si>
    <t>58125</t>
  </si>
  <si>
    <t>698 000</t>
  </si>
  <si>
    <t xml:space="preserve"> 371,62 </t>
  </si>
  <si>
    <t>Almargem do Bispo, Pêro Pinheiro e Montelavar, Sintra, Lisboa</t>
  </si>
  <si>
    <t>58126</t>
  </si>
  <si>
    <t>628 900</t>
  </si>
  <si>
    <t xml:space="preserve"> 310 </t>
  </si>
  <si>
    <t>Póvoa de Santa Iria e Forte da Casa, Vila Franca de Xira, Lisboa</t>
  </si>
  <si>
    <t>58127</t>
  </si>
  <si>
    <t>Moradia t3 para remodelar de 36m2 nas imediações do hospital de Setuba</t>
  </si>
  <si>
    <t>85 000</t>
  </si>
  <si>
    <t>58128</t>
  </si>
  <si>
    <t>417 000</t>
  </si>
  <si>
    <t>Quinta do Conde, Sesimbra, Setúbal</t>
  </si>
  <si>
    <t>58129</t>
  </si>
  <si>
    <t>549 000</t>
  </si>
  <si>
    <t xml:space="preserve"> 494 </t>
  </si>
  <si>
    <t>Torres Vedras (São Pedro, Santiago, Santa Maria do Castelo e São Miguel) e Matacães, Torres Vedras, Lisboa</t>
  </si>
  <si>
    <t>58130</t>
  </si>
  <si>
    <t xml:space="preserve"> 321 </t>
  </si>
  <si>
    <t>São Domingos de Rana, Cascais, Lisboa</t>
  </si>
  <si>
    <t>58131</t>
  </si>
  <si>
    <t>1 090 000</t>
  </si>
  <si>
    <t xml:space="preserve"> 1 163 </t>
  </si>
  <si>
    <t>Vau, Óbidos, Leiria</t>
  </si>
  <si>
    <t>58132</t>
  </si>
  <si>
    <t>720 000</t>
  </si>
  <si>
    <t xml:space="preserve"> 328 </t>
  </si>
  <si>
    <t>Costa da Caparica, Almada, Setúbal</t>
  </si>
  <si>
    <t>58133</t>
  </si>
  <si>
    <t>Algueirão-Mem Martins, Sintra, Lisboa</t>
  </si>
  <si>
    <t>58134</t>
  </si>
  <si>
    <t>Moradia T2 para venda</t>
  </si>
  <si>
    <t>175 000</t>
  </si>
  <si>
    <t xml:space="preserve"> 455 </t>
  </si>
  <si>
    <t>Amoreira, Óbidos, Leiria</t>
  </si>
  <si>
    <t>58135</t>
  </si>
  <si>
    <t xml:space="preserve"> 600 </t>
  </si>
  <si>
    <t>Sarilhos Grandes, Montijo, Setúbal</t>
  </si>
  <si>
    <t>58136</t>
  </si>
  <si>
    <t>PF18146, Loja, Oeiras</t>
  </si>
  <si>
    <t>T0</t>
  </si>
  <si>
    <t>58137</t>
  </si>
  <si>
    <t>910 000</t>
  </si>
  <si>
    <t xml:space="preserve"> 507 </t>
  </si>
  <si>
    <t>Esgueira, Aveiro</t>
  </si>
  <si>
    <t>58138</t>
  </si>
  <si>
    <t>2 300 000</t>
  </si>
  <si>
    <t xml:space="preserve"> 300 </t>
  </si>
  <si>
    <t>Campolide, Lisboa</t>
  </si>
  <si>
    <t>58139</t>
  </si>
  <si>
    <t>Oportunidade de Investimento (Moradia Independente T3 + 2 Anexos Habit</t>
  </si>
  <si>
    <t>425 000</t>
  </si>
  <si>
    <t xml:space="preserve"> 576 </t>
  </si>
  <si>
    <t>São Martinho, Funchal, Ilha da Madeira</t>
  </si>
  <si>
    <t>58140</t>
  </si>
  <si>
    <t>237 000</t>
  </si>
  <si>
    <t xml:space="preserve"> 495 </t>
  </si>
  <si>
    <t>Ourentã, Cantanhede, Coimbra</t>
  </si>
  <si>
    <t>58141</t>
  </si>
  <si>
    <t>385 000</t>
  </si>
  <si>
    <t>Setúbal (São Julião, Nossa Senhora da Anunciada e Santa Maria da Graça), Setúbal</t>
  </si>
  <si>
    <t>58142</t>
  </si>
  <si>
    <t xml:space="preserve"> 2 700 </t>
  </si>
  <si>
    <t>Alcantarilha e Pêra, Silves, Faro</t>
  </si>
  <si>
    <t>58143</t>
  </si>
  <si>
    <t>825 000</t>
  </si>
  <si>
    <t>58144</t>
  </si>
  <si>
    <t>695 000</t>
  </si>
  <si>
    <t>Arcozelo, Vila Nova de Gaia, Porto</t>
  </si>
  <si>
    <t>58145</t>
  </si>
  <si>
    <t>870 000</t>
  </si>
  <si>
    <t>Vila Franca de Xira, Lisboa</t>
  </si>
  <si>
    <t>58146</t>
  </si>
  <si>
    <t>Moradia aldeia de Povoa e Meadas - Castelo de Vide.</t>
  </si>
  <si>
    <t>124 000</t>
  </si>
  <si>
    <t xml:space="preserve"> 190 </t>
  </si>
  <si>
    <t>Nossa Senhora Graça Póvoa Meadas, Castelo de Vide, Portalegre</t>
  </si>
  <si>
    <t>58147</t>
  </si>
  <si>
    <t>Moradia T7 para venda</t>
  </si>
  <si>
    <t>2 600 000</t>
  </si>
  <si>
    <t>T7</t>
  </si>
  <si>
    <t xml:space="preserve"> 1 631 </t>
  </si>
  <si>
    <t>58148</t>
  </si>
  <si>
    <t>375 000</t>
  </si>
  <si>
    <t>Sapataria, Sobral de Monte Agraço, Lisboa</t>
  </si>
  <si>
    <t>58149</t>
  </si>
  <si>
    <t>360 000</t>
  </si>
  <si>
    <t xml:space="preserve"> 176 </t>
  </si>
  <si>
    <t>Esposende, Marinhas e Gandra, Esposende, Braga</t>
  </si>
  <si>
    <t>58150</t>
  </si>
  <si>
    <t>525 000</t>
  </si>
  <si>
    <t xml:space="preserve"> 3 400 </t>
  </si>
  <si>
    <t>Aguada de Cima, Águeda, Aveiro</t>
  </si>
  <si>
    <t>58151</t>
  </si>
  <si>
    <t>Moradia para Recuperar em Gulpilhares</t>
  </si>
  <si>
    <t>460 000</t>
  </si>
  <si>
    <t xml:space="preserve"> 4 355 </t>
  </si>
  <si>
    <t>58152</t>
  </si>
  <si>
    <t>Moradia T9 para venda</t>
  </si>
  <si>
    <t>729 000</t>
  </si>
  <si>
    <t>T9</t>
  </si>
  <si>
    <t xml:space="preserve"> 1 150 </t>
  </si>
  <si>
    <t>58153</t>
  </si>
  <si>
    <t>Moradia Geminada T3 Venda em Guardizela,Guimarães</t>
  </si>
  <si>
    <t xml:space="preserve"> 360 </t>
  </si>
  <si>
    <t>Guardizela, Guimarães, Braga</t>
  </si>
  <si>
    <t>58154</t>
  </si>
  <si>
    <t>580 000</t>
  </si>
  <si>
    <t xml:space="preserve"> 365 </t>
  </si>
  <si>
    <t>Cidade da Maia, Maia, Porto</t>
  </si>
  <si>
    <t>58155</t>
  </si>
  <si>
    <t>Moradia V3 St Peters School</t>
  </si>
  <si>
    <t xml:space="preserve"> 513,66 </t>
  </si>
  <si>
    <t>Palmela, Setúbal</t>
  </si>
  <si>
    <t>58156</t>
  </si>
  <si>
    <t>28 500</t>
  </si>
  <si>
    <t xml:space="preserve"> 126 </t>
  </si>
  <si>
    <t>Espinho, Mortágua, Viseu</t>
  </si>
  <si>
    <t>58157</t>
  </si>
  <si>
    <t>210 000</t>
  </si>
  <si>
    <t xml:space="preserve"> 180 </t>
  </si>
  <si>
    <t>Marmeleira e Assentiz, Rio Maior, Santarém</t>
  </si>
  <si>
    <t>58158</t>
  </si>
  <si>
    <t>Moradia T4 no Carregado (Guizandaria)</t>
  </si>
  <si>
    <t>265 000</t>
  </si>
  <si>
    <t>Carregado e Cadafais, Alenquer, Lisboa</t>
  </si>
  <si>
    <t>58159</t>
  </si>
  <si>
    <t>1 500 000</t>
  </si>
  <si>
    <t xml:space="preserve"> 369 </t>
  </si>
  <si>
    <t>58160</t>
  </si>
  <si>
    <t>439 000</t>
  </si>
  <si>
    <t xml:space="preserve"> 3 500 </t>
  </si>
  <si>
    <t>Poceirão e Marateca, Palmela, Setúbal</t>
  </si>
  <si>
    <t>58161</t>
  </si>
  <si>
    <t xml:space="preserve"> 500 </t>
  </si>
  <si>
    <t>58162</t>
  </si>
  <si>
    <t>426 250</t>
  </si>
  <si>
    <t xml:space="preserve"> 292,41 </t>
  </si>
  <si>
    <t>58163</t>
  </si>
  <si>
    <t>217 000</t>
  </si>
  <si>
    <t xml:space="preserve"> 280 </t>
  </si>
  <si>
    <t>Gandra e Taião, Valença, Viana do Castelo</t>
  </si>
  <si>
    <t>58164</t>
  </si>
  <si>
    <t>Moradia 3 quartos, Olho Marinho</t>
  </si>
  <si>
    <t>195 000</t>
  </si>
  <si>
    <t xml:space="preserve"> 624 </t>
  </si>
  <si>
    <t>Olho Marinho, Óbidos, Leiria</t>
  </si>
  <si>
    <t>58165</t>
  </si>
  <si>
    <t>245 000</t>
  </si>
  <si>
    <t xml:space="preserve"> 165 </t>
  </si>
  <si>
    <t>Espinhosela, Bragança</t>
  </si>
  <si>
    <t>58166</t>
  </si>
  <si>
    <t>590 000</t>
  </si>
  <si>
    <t>Areeiro, Lisboa</t>
  </si>
  <si>
    <t>58167</t>
  </si>
  <si>
    <t>880 000</t>
  </si>
  <si>
    <t xml:space="preserve"> 315,30 </t>
  </si>
  <si>
    <t>Pontinha e Famões, Odivelas, Lisboa</t>
  </si>
  <si>
    <t>58168</t>
  </si>
  <si>
    <t>Moradia com história, modernidade e charme num único local!</t>
  </si>
  <si>
    <t>830 000</t>
  </si>
  <si>
    <t xml:space="preserve"> 272 </t>
  </si>
  <si>
    <t>Bonfim, Porto</t>
  </si>
  <si>
    <t>58169</t>
  </si>
  <si>
    <t>1 390 000</t>
  </si>
  <si>
    <t xml:space="preserve"> 760 </t>
  </si>
  <si>
    <t>Guia, Albufeira, Faro</t>
  </si>
  <si>
    <t>58170</t>
  </si>
  <si>
    <t>975 000</t>
  </si>
  <si>
    <t xml:space="preserve"> 290,40 </t>
  </si>
  <si>
    <t>Belém, Lisboa</t>
  </si>
  <si>
    <t>58171</t>
  </si>
  <si>
    <t>1 050 000</t>
  </si>
  <si>
    <t>Alenquer (Santo Estêvão e Triana), Alenquer, Lisboa</t>
  </si>
  <si>
    <t>58172</t>
  </si>
  <si>
    <t>550 000</t>
  </si>
  <si>
    <t xml:space="preserve"> 583 </t>
  </si>
  <si>
    <t>58173</t>
  </si>
  <si>
    <t xml:space="preserve"> 221 </t>
  </si>
  <si>
    <t>Santo Antão e São Julião do Tojal, Loures, Lisboa</t>
  </si>
  <si>
    <t>58174</t>
  </si>
  <si>
    <t xml:space="preserve"> 61 </t>
  </si>
  <si>
    <t>Juncal, Porto de Mós, Leiria</t>
  </si>
  <si>
    <t>58175</t>
  </si>
  <si>
    <t>750 000</t>
  </si>
  <si>
    <t xml:space="preserve"> 751 </t>
  </si>
  <si>
    <t>Porto Salvo, Oeiras, Lisboa</t>
  </si>
  <si>
    <t>58176</t>
  </si>
  <si>
    <t>640 000</t>
  </si>
  <si>
    <t>58177</t>
  </si>
  <si>
    <t>230 000</t>
  </si>
  <si>
    <t xml:space="preserve"> 12 333 </t>
  </si>
  <si>
    <t>Biscaínho, Coruche, Santarém</t>
  </si>
  <si>
    <t>58178</t>
  </si>
  <si>
    <t>840 000</t>
  </si>
  <si>
    <t>58179</t>
  </si>
  <si>
    <t>715 000</t>
  </si>
  <si>
    <t>58180</t>
  </si>
  <si>
    <t>58181</t>
  </si>
  <si>
    <t>58182</t>
  </si>
  <si>
    <t>58183</t>
  </si>
  <si>
    <t>58184</t>
  </si>
  <si>
    <t>58185</t>
  </si>
  <si>
    <t>58186</t>
  </si>
  <si>
    <t>58187</t>
  </si>
  <si>
    <t>58188</t>
  </si>
  <si>
    <t>58189</t>
  </si>
  <si>
    <t>MORADIA NO CERRO DA ÁGUIA EM ALBUFEIRA</t>
  </si>
  <si>
    <t>890 000</t>
  </si>
  <si>
    <t xml:space="preserve"> 840 </t>
  </si>
  <si>
    <t>58190</t>
  </si>
  <si>
    <t>429 000</t>
  </si>
  <si>
    <t xml:space="preserve"> 810 </t>
  </si>
  <si>
    <t>Quinta do Anjo, Palmela, Setúbal</t>
  </si>
  <si>
    <t>58191</t>
  </si>
  <si>
    <t>297 000</t>
  </si>
  <si>
    <t xml:space="preserve"> 1 000 </t>
  </si>
  <si>
    <t>Cortiçadas de Lavre e Lavre, Montemor-o-Novo, Évora</t>
  </si>
  <si>
    <t>58192</t>
  </si>
  <si>
    <t>531 000</t>
  </si>
  <si>
    <t>Vialonga, Vila Franca de Xira, Lisboa</t>
  </si>
  <si>
    <t>58193</t>
  </si>
  <si>
    <t xml:space="preserve"> 2 300 </t>
  </si>
  <si>
    <t>Carcavelos e Parede, Cascais, Lisboa</t>
  </si>
  <si>
    <t>58194</t>
  </si>
  <si>
    <t>1 350 000</t>
  </si>
  <si>
    <t xml:space="preserve"> 1 505 </t>
  </si>
  <si>
    <t>Quarteira, Loulé, Faro</t>
  </si>
  <si>
    <t>58195</t>
  </si>
  <si>
    <t xml:space="preserve"> 620 </t>
  </si>
  <si>
    <t>Carvoeira e Carmões, Torres Vedras, Lisboa</t>
  </si>
  <si>
    <t>58196</t>
  </si>
  <si>
    <t>Moradia T16 para venda</t>
  </si>
  <si>
    <t xml:space="preserve"> 663 </t>
  </si>
  <si>
    <t>Ferreira do Alentejo e Canhestros, Ferreira do Alentejo, Beja</t>
  </si>
  <si>
    <t>58197</t>
  </si>
  <si>
    <t>Moradia T3 Venda em Fânzeres e São Pedro da Cova,Gondomar</t>
  </si>
  <si>
    <t>370 000</t>
  </si>
  <si>
    <t>58198</t>
  </si>
  <si>
    <t>4 000 000</t>
  </si>
  <si>
    <t xml:space="preserve"> 650 </t>
  </si>
  <si>
    <t>58199</t>
  </si>
  <si>
    <t>740 000</t>
  </si>
  <si>
    <t xml:space="preserve"> 332 </t>
  </si>
  <si>
    <t>58200</t>
  </si>
  <si>
    <t>1 900 000</t>
  </si>
  <si>
    <t xml:space="preserve"> 433,30 </t>
  </si>
  <si>
    <t>58201</t>
  </si>
  <si>
    <t>Moradias T1+1 em Aldeamento Turistico para venda em Lagos, Algarve</t>
  </si>
  <si>
    <t>349 000</t>
  </si>
  <si>
    <t>Luz, Lagos, Faro</t>
  </si>
  <si>
    <t>58202</t>
  </si>
  <si>
    <t>São Miguel, Santa Eufémia e Rabaçal, Penela, Coimbra</t>
  </si>
  <si>
    <t>58203</t>
  </si>
  <si>
    <t>72 000</t>
  </si>
  <si>
    <t xml:space="preserve"> 140 </t>
  </si>
  <si>
    <t>Aljubarrota, Alcobaça, Leiria</t>
  </si>
  <si>
    <t>58204</t>
  </si>
  <si>
    <t>Agualva e Mira-Sintra, Sintra, Lisboa</t>
  </si>
  <si>
    <t>58205</t>
  </si>
  <si>
    <t>1 320 000</t>
  </si>
  <si>
    <t xml:space="preserve"> 672,67 </t>
  </si>
  <si>
    <t>Queluz e Belas, Sintra, Lisboa</t>
  </si>
  <si>
    <t>58206</t>
  </si>
  <si>
    <t>122 000</t>
  </si>
  <si>
    <t xml:space="preserve"> 622 </t>
  </si>
  <si>
    <t>Golegã, Santarém</t>
  </si>
  <si>
    <t>58207</t>
  </si>
  <si>
    <t>960 000</t>
  </si>
  <si>
    <t xml:space="preserve"> 191 </t>
  </si>
  <si>
    <t>Sintra (Santa Maria e São Miguel, São Martinho e São Pedro de Penaferrim), Sintra, Lisboa</t>
  </si>
  <si>
    <t>58208</t>
  </si>
  <si>
    <t>1 950 000</t>
  </si>
  <si>
    <t xml:space="preserve"> 113,54 </t>
  </si>
  <si>
    <t>Almancil, Loulé, Faro</t>
  </si>
  <si>
    <t>58209</t>
  </si>
  <si>
    <t>995 000</t>
  </si>
  <si>
    <t xml:space="preserve"> 6 470 </t>
  </si>
  <si>
    <t>Mafra, Lisboa</t>
  </si>
  <si>
    <t>58210</t>
  </si>
  <si>
    <t>Moradia V4+1 em bom estado Requezende Ramalde Porto</t>
  </si>
  <si>
    <t>535 000</t>
  </si>
  <si>
    <t>Ramalde, Porto</t>
  </si>
  <si>
    <t>58211</t>
  </si>
  <si>
    <t>Moradia Isolada T5</t>
  </si>
  <si>
    <t>270 000</t>
  </si>
  <si>
    <t>58212</t>
  </si>
  <si>
    <t>239 000</t>
  </si>
  <si>
    <t xml:space="preserve"> 200 </t>
  </si>
  <si>
    <t>Pedroso e Seixezelo, Vila Nova de Gaia, Porto</t>
  </si>
  <si>
    <t>58213</t>
  </si>
  <si>
    <t>993 000</t>
  </si>
  <si>
    <t xml:space="preserve"> 1 800 </t>
  </si>
  <si>
    <t>Encarnação, Mafra, Lisboa</t>
  </si>
  <si>
    <t>58214</t>
  </si>
  <si>
    <t>795 000</t>
  </si>
  <si>
    <t xml:space="preserve"> 460 </t>
  </si>
  <si>
    <t>Laranjeiro e Feijó, Almada, Setúbal</t>
  </si>
  <si>
    <t>58215</t>
  </si>
  <si>
    <t>78 500</t>
  </si>
  <si>
    <t xml:space="preserve"> 257 </t>
  </si>
  <si>
    <t>Conceição e Cabanas de Tavira, Tavira, Faro</t>
  </si>
  <si>
    <t>58216</t>
  </si>
  <si>
    <t>Excelente Moradia T3 em Peso da Regua</t>
  </si>
  <si>
    <t xml:space="preserve"> 150 </t>
  </si>
  <si>
    <t>Peso da Régua e Godim, Peso da Régua, Vila Real</t>
  </si>
  <si>
    <t>58217</t>
  </si>
  <si>
    <t>Villa V2+1 no Gramacho Residences – Algarve</t>
  </si>
  <si>
    <t>575 000</t>
  </si>
  <si>
    <t xml:space="preserve"> 166 </t>
  </si>
  <si>
    <t>Estômbar e Parchal, Lagoa (Algarve), Faro</t>
  </si>
  <si>
    <t>58218</t>
  </si>
  <si>
    <t>490 000</t>
  </si>
  <si>
    <t xml:space="preserve"> 582,20 </t>
  </si>
  <si>
    <t>Lourinhã e Atalaia, Lourinhã, Lisboa</t>
  </si>
  <si>
    <t>58219</t>
  </si>
  <si>
    <t>Moradia T4 para venda a 199 000 €</t>
  </si>
  <si>
    <t>199 000</t>
  </si>
  <si>
    <t xml:space="preserve"> 330 </t>
  </si>
  <si>
    <t>Salir, Loulé, Faro</t>
  </si>
  <si>
    <t>58220</t>
  </si>
  <si>
    <t>58221</t>
  </si>
  <si>
    <t>58222</t>
  </si>
  <si>
    <t>58223</t>
  </si>
  <si>
    <t>225 000</t>
  </si>
  <si>
    <t xml:space="preserve"> 160 </t>
  </si>
  <si>
    <t>58224</t>
  </si>
  <si>
    <t>Novidade - Moradia V2 - Fin até 100%</t>
  </si>
  <si>
    <t>27 500</t>
  </si>
  <si>
    <t>Mação, Penhascoso e Aboboreira, Mação, Santarém</t>
  </si>
  <si>
    <t>58225</t>
  </si>
  <si>
    <t>Novidade - Moradia - Fin até 100%</t>
  </si>
  <si>
    <t>17 000</t>
  </si>
  <si>
    <t>Bemposta, Abrantes, Santarém</t>
  </si>
  <si>
    <t>58226</t>
  </si>
  <si>
    <t>Novidade - Moradia V3 - Fin até 100%</t>
  </si>
  <si>
    <t>33 000</t>
  </si>
  <si>
    <t>Antas e Matela, Penalva do Castelo, Viseu</t>
  </si>
  <si>
    <t>58227</t>
  </si>
  <si>
    <t>Casa / Villa - 232 m2 - T4</t>
  </si>
  <si>
    <t xml:space="preserve"> 379 </t>
  </si>
  <si>
    <t>Darque, Viana do Castelo</t>
  </si>
  <si>
    <t>58228</t>
  </si>
  <si>
    <t>Novidade - Moradia V6 - Fin até 100%</t>
  </si>
  <si>
    <t>São Roque, Oliveira de Azeméis, Aveiro</t>
  </si>
  <si>
    <t>58229</t>
  </si>
  <si>
    <t>Novidade - Moradia V4 - Fin até 100%</t>
  </si>
  <si>
    <t>125 600</t>
  </si>
  <si>
    <t>São Paio, Gouveia, Guarda</t>
  </si>
  <si>
    <t>58230</t>
  </si>
  <si>
    <t>54 000</t>
  </si>
  <si>
    <t>Lajeosa do Mondego, Celorico da Beira, Guarda</t>
  </si>
  <si>
    <t>58231</t>
  </si>
  <si>
    <t>Novidade - Moradia V2 - Fin 100%</t>
  </si>
  <si>
    <t>62 500</t>
  </si>
  <si>
    <t xml:space="preserve"> 267 </t>
  </si>
  <si>
    <t>Safara e Santo Aleixo da Restauração, Moura, Beja</t>
  </si>
  <si>
    <t>58232</t>
  </si>
  <si>
    <t>Moradia em construção em Alvelos</t>
  </si>
  <si>
    <t>570 000</t>
  </si>
  <si>
    <t xml:space="preserve"> 1 765 </t>
  </si>
  <si>
    <t>Alvelos, Barcelos, Braga</t>
  </si>
  <si>
    <t>58233</t>
  </si>
  <si>
    <t>Muge, Salvaterra de Magos, Santarém</t>
  </si>
  <si>
    <t>58234</t>
  </si>
  <si>
    <t>130 000</t>
  </si>
  <si>
    <t xml:space="preserve"> 3 920 </t>
  </si>
  <si>
    <t>Vale da Pedra, Cartaxo, Santarém</t>
  </si>
  <si>
    <t>58235</t>
  </si>
  <si>
    <t>649 000</t>
  </si>
  <si>
    <t xml:space="preserve"> 316 </t>
  </si>
  <si>
    <t>Charneca de Caparica e Sobreda, Almada, Setúbal</t>
  </si>
  <si>
    <t>58236</t>
  </si>
  <si>
    <t>Arroios, Lisboa</t>
  </si>
  <si>
    <t>58237</t>
  </si>
  <si>
    <t xml:space="preserve"> 400 </t>
  </si>
  <si>
    <t>São Martinho do Porto, Alcobaça, Leiria</t>
  </si>
  <si>
    <t>58238</t>
  </si>
  <si>
    <t>Moradia T3 Duplex em Guimarães</t>
  </si>
  <si>
    <t>184 000</t>
  </si>
  <si>
    <t xml:space="preserve"> 129 </t>
  </si>
  <si>
    <t>Creixomil, Guimarães, Braga</t>
  </si>
  <si>
    <t>58239</t>
  </si>
  <si>
    <t>58240</t>
  </si>
  <si>
    <t>Casa de Campo T2+1</t>
  </si>
  <si>
    <t>850 000</t>
  </si>
  <si>
    <t xml:space="preserve"> 10 600 </t>
  </si>
  <si>
    <t>Lagoa e Carvoeiro, Lagoa (Algarve), Faro</t>
  </si>
  <si>
    <t>58241</t>
  </si>
  <si>
    <t xml:space="preserve"> 184 </t>
  </si>
  <si>
    <t>58242</t>
  </si>
  <si>
    <t>250 000</t>
  </si>
  <si>
    <t xml:space="preserve"> 680 </t>
  </si>
  <si>
    <t>Marinha Grande, Leiria</t>
  </si>
  <si>
    <t>58243</t>
  </si>
  <si>
    <t xml:space="preserve"> 324 </t>
  </si>
  <si>
    <t>Sandim, Olival, Lever e Crestuma, Vila Nova de Gaia, Porto</t>
  </si>
  <si>
    <t>58244</t>
  </si>
  <si>
    <t>226 000</t>
  </si>
  <si>
    <t>Falagueira-Venda Nova, Amadora, Lisboa</t>
  </si>
  <si>
    <t>58245</t>
  </si>
  <si>
    <t xml:space="preserve"> 1 026 </t>
  </si>
  <si>
    <t>São Mateus Oliveira, Vila Nova de Famalicão, Braga</t>
  </si>
  <si>
    <t>58246</t>
  </si>
  <si>
    <t>113 000</t>
  </si>
  <si>
    <t>Ventosa, Alenquer, Lisboa</t>
  </si>
  <si>
    <t>58247</t>
  </si>
  <si>
    <t>735 000</t>
  </si>
  <si>
    <t>58248</t>
  </si>
  <si>
    <t>Fabulosa Moradia</t>
  </si>
  <si>
    <t xml:space="preserve"> 8 387 </t>
  </si>
  <si>
    <t>Muro, Trofa, Porto</t>
  </si>
  <si>
    <t>58249</t>
  </si>
  <si>
    <t xml:space="preserve"> 114,32 </t>
  </si>
  <si>
    <t>58250</t>
  </si>
  <si>
    <t>389 900</t>
  </si>
  <si>
    <t xml:space="preserve"> 785 </t>
  </si>
  <si>
    <t>58251</t>
  </si>
  <si>
    <t>Moradia Isolada T3 Venda em Lagoa e Carvoeiro,Lagoa (Algarve)</t>
  </si>
  <si>
    <t>1 075 000</t>
  </si>
  <si>
    <t xml:space="preserve"> 1 112 </t>
  </si>
  <si>
    <t>58252</t>
  </si>
  <si>
    <t>Moradia V2 com logradouro totalmente remodelado  (FC)</t>
  </si>
  <si>
    <t>229 000</t>
  </si>
  <si>
    <t xml:space="preserve"> 120 </t>
  </si>
  <si>
    <t>58253</t>
  </si>
  <si>
    <t>1 250 000</t>
  </si>
  <si>
    <t>58254</t>
  </si>
  <si>
    <t>164 000</t>
  </si>
  <si>
    <t xml:space="preserve"> 585 </t>
  </si>
  <si>
    <t>Fafe, Braga</t>
  </si>
  <si>
    <t>58255</t>
  </si>
  <si>
    <t>Aglomerado habitacional em condominio fechado</t>
  </si>
  <si>
    <t xml:space="preserve"> 5 000 </t>
  </si>
  <si>
    <t>Venda do Pinheiro e Santo Estêvão das Galés, Mafra, Lisboa</t>
  </si>
  <si>
    <t>58256</t>
  </si>
  <si>
    <t>Moradia T4 + T1 Isolada, terreno, garagem, piscina</t>
  </si>
  <si>
    <t>470 000</t>
  </si>
  <si>
    <t xml:space="preserve"> 690 </t>
  </si>
  <si>
    <t>58257</t>
  </si>
  <si>
    <t>Elegante e espaçosa moradia contemporania com vista Rio.</t>
  </si>
  <si>
    <t>920 000</t>
  </si>
  <si>
    <t>Ferragudo, Lagoa (Algarve), Faro</t>
  </si>
  <si>
    <t>58258</t>
  </si>
  <si>
    <t>Fantástica moradia</t>
  </si>
  <si>
    <t>São Jorge (Selho), Guimarães, Braga</t>
  </si>
  <si>
    <t>58259</t>
  </si>
  <si>
    <t>Moradia T2 com garagem - Aveiro Centro</t>
  </si>
  <si>
    <t>Glória e Vera Cruz, Aveiro</t>
  </si>
  <si>
    <t>58260</t>
  </si>
  <si>
    <t>Moradia T3 Aroeira</t>
  </si>
  <si>
    <t xml:space="preserve"> 315 </t>
  </si>
  <si>
    <t>58261</t>
  </si>
  <si>
    <t>185 000</t>
  </si>
  <si>
    <t xml:space="preserve"> 828 </t>
  </si>
  <si>
    <t>58262</t>
  </si>
  <si>
    <t>Moradia T2 - Santo Antonio - Funchal</t>
  </si>
  <si>
    <t>Santo António, Funchal, Ilha da Madeira</t>
  </si>
  <si>
    <t>58263</t>
  </si>
  <si>
    <t>Moradia Térrea T3 situada na mítica aldeia de Pitões das Junias</t>
  </si>
  <si>
    <t>99 750</t>
  </si>
  <si>
    <t>Pitões das Junias, Montalegre, Vila Real</t>
  </si>
  <si>
    <t>58264</t>
  </si>
  <si>
    <t xml:space="preserve"> 612 </t>
  </si>
  <si>
    <t>Moledo e Cristelo, Caminha, Viana do Castelo</t>
  </si>
  <si>
    <t>58265</t>
  </si>
  <si>
    <t>29 850</t>
  </si>
  <si>
    <t xml:space="preserve"> 81 </t>
  </si>
  <si>
    <t>Santiago dos Velhos, Arruda dos Vinhos, Lisboa</t>
  </si>
  <si>
    <t>58266</t>
  </si>
  <si>
    <t>Moradia em Lourosa</t>
  </si>
  <si>
    <t>Lourosa, Santa Maria da Feira, Aveiro</t>
  </si>
  <si>
    <t>58267</t>
  </si>
  <si>
    <t>Moradia T3 em Sinta- Nova Construção</t>
  </si>
  <si>
    <t>Santa Maria, São Pedro e Sobral da Lagoa, Óbidos, Leiria</t>
  </si>
  <si>
    <t>58268</t>
  </si>
  <si>
    <t xml:space="preserve"> 80 </t>
  </si>
  <si>
    <t>Montalvão, Nisa, Portalegre</t>
  </si>
  <si>
    <t>58269</t>
  </si>
  <si>
    <t>97 000</t>
  </si>
  <si>
    <t>Ílhavo (São Salvador), Ílhavo, Aveiro</t>
  </si>
  <si>
    <t>58270</t>
  </si>
  <si>
    <t>Moradias - Palmela Village</t>
  </si>
  <si>
    <t>280 000</t>
  </si>
  <si>
    <t>58271</t>
  </si>
  <si>
    <t xml:space="preserve"> 171 </t>
  </si>
  <si>
    <t>58272</t>
  </si>
  <si>
    <t>135 000</t>
  </si>
  <si>
    <t xml:space="preserve"> 450 </t>
  </si>
  <si>
    <t>Paus, Resende, Viseu</t>
  </si>
  <si>
    <t>58273</t>
  </si>
  <si>
    <t>285 000</t>
  </si>
  <si>
    <t xml:space="preserve"> 132 </t>
  </si>
  <si>
    <t>58274</t>
  </si>
  <si>
    <t>Moradia 4 assoalhadas com piscina na Vila Nova da Caparica - Caparica</t>
  </si>
  <si>
    <t>469 000</t>
  </si>
  <si>
    <t>Pussos São Pedro, Alvaiázere, Leiria</t>
  </si>
  <si>
    <t>58275</t>
  </si>
  <si>
    <t>Benavente, Santarém</t>
  </si>
  <si>
    <t>58276</t>
  </si>
  <si>
    <t xml:space="preserve"> 1 560 </t>
  </si>
  <si>
    <t>São Pedro de Tomar, Tomar, Santarém</t>
  </si>
  <si>
    <t>58277</t>
  </si>
  <si>
    <t>58278</t>
  </si>
  <si>
    <t>5 000 000</t>
  </si>
  <si>
    <t xml:space="preserve"> 951 </t>
  </si>
  <si>
    <t>Alvalade, Lisboa</t>
  </si>
  <si>
    <t>58279</t>
  </si>
  <si>
    <t>430 000</t>
  </si>
  <si>
    <t>58280</t>
  </si>
  <si>
    <t>Moradia T1+1 totalmente Renovada, próxima a VCI</t>
  </si>
  <si>
    <t>159 000</t>
  </si>
  <si>
    <t>T1</t>
  </si>
  <si>
    <t xml:space="preserve"> 30 </t>
  </si>
  <si>
    <t>Campanhã, Porto</t>
  </si>
  <si>
    <t>58281</t>
  </si>
  <si>
    <t xml:space="preserve"> 749 </t>
  </si>
  <si>
    <t>Serro Ventoso, Porto de Mós, Leiria</t>
  </si>
  <si>
    <t>58282</t>
  </si>
  <si>
    <t>190 000</t>
  </si>
  <si>
    <t xml:space="preserve"> 225 </t>
  </si>
  <si>
    <t>Caldas da Rainha - Santo Onofre e Serra do Bouro, Caldas da Rainha, Leiria</t>
  </si>
  <si>
    <t>58283</t>
  </si>
  <si>
    <t>Vende-se Moradia Unifamiliar V6 + 2 no Espadanal, Fragosela – 499.000€</t>
  </si>
  <si>
    <t>499 000</t>
  </si>
  <si>
    <t>Fragosela, Viseu</t>
  </si>
  <si>
    <t>58284</t>
  </si>
  <si>
    <t>405 000</t>
  </si>
  <si>
    <t>Alvor, Portimão, Faro</t>
  </si>
  <si>
    <t>58285</t>
  </si>
  <si>
    <t>219 000</t>
  </si>
  <si>
    <t xml:space="preserve"> 234 </t>
  </si>
  <si>
    <t>Coz, Alpedriz e Montes, Alcobaça, Leiria</t>
  </si>
  <si>
    <t>58286</t>
  </si>
  <si>
    <t>Casa com Capela e poço ... 400 m2</t>
  </si>
  <si>
    <t>Alvados e Alcaria, Porto de Mós, Leiria</t>
  </si>
  <si>
    <t>58287</t>
  </si>
  <si>
    <t>Moradia T1 para venda</t>
  </si>
  <si>
    <t>88 000</t>
  </si>
  <si>
    <t xml:space="preserve"> 48 </t>
  </si>
  <si>
    <t>Soajo, Arcos de Valdevez, Viana do Castelo</t>
  </si>
  <si>
    <t>58288</t>
  </si>
  <si>
    <t xml:space="preserve"> 1 188 </t>
  </si>
  <si>
    <t>58289</t>
  </si>
  <si>
    <t>260 000</t>
  </si>
  <si>
    <t>Algés, Linda-a-Velha e Cruz Quebrada-Dafundo, Oeiras, Lisboa</t>
  </si>
  <si>
    <t>58290</t>
  </si>
  <si>
    <t>160 000</t>
  </si>
  <si>
    <t xml:space="preserve"> 2 067 </t>
  </si>
  <si>
    <t>Azueira e Sobral da Abelheira, Mafra, Lisboa</t>
  </si>
  <si>
    <t>58291</t>
  </si>
  <si>
    <t>58292</t>
  </si>
  <si>
    <t>70 000</t>
  </si>
  <si>
    <t xml:space="preserve"> 4 127 </t>
  </si>
  <si>
    <t>Valadares, Baião, Porto</t>
  </si>
  <si>
    <t>58293</t>
  </si>
  <si>
    <t>Moradia T2 Venda em Mundão,Viseu</t>
  </si>
  <si>
    <t>17 500</t>
  </si>
  <si>
    <t>Mundão, Viseu</t>
  </si>
  <si>
    <t>58294</t>
  </si>
  <si>
    <t>165 000</t>
  </si>
  <si>
    <t xml:space="preserve"> 880,75 </t>
  </si>
  <si>
    <t>Montargil, Ponte de Sor, Portalegre</t>
  </si>
  <si>
    <t>58295</t>
  </si>
  <si>
    <t>Moradia T3 Térrea na Gafanha da Nazaré</t>
  </si>
  <si>
    <t xml:space="preserve"> 350 </t>
  </si>
  <si>
    <t>Gafanha da Encarnação, Ílhavo, Aveiro</t>
  </si>
  <si>
    <t>58296</t>
  </si>
  <si>
    <t>315 000</t>
  </si>
  <si>
    <t xml:space="preserve"> 372 </t>
  </si>
  <si>
    <t>Santo Estevão, Benavente, Santarém</t>
  </si>
  <si>
    <t>58297</t>
  </si>
  <si>
    <t>660 000</t>
  </si>
  <si>
    <t>Montenegro, Faro</t>
  </si>
  <si>
    <t>58298</t>
  </si>
  <si>
    <t>58299</t>
  </si>
  <si>
    <t>760 000</t>
  </si>
  <si>
    <t xml:space="preserve"> 197 </t>
  </si>
  <si>
    <t>58300</t>
  </si>
  <si>
    <t>465 000</t>
  </si>
  <si>
    <t>Ericeira, Mafra, Lisboa</t>
  </si>
  <si>
    <t>58301</t>
  </si>
  <si>
    <t>Moradia gaveto M3 com G.F. em Fradelos</t>
  </si>
  <si>
    <t xml:space="preserve"> 182 </t>
  </si>
  <si>
    <t>Fradelos, Vila Nova de Famalicão, Braga</t>
  </si>
  <si>
    <t>58302</t>
  </si>
  <si>
    <t>785 000</t>
  </si>
  <si>
    <t xml:space="preserve"> 281,85 </t>
  </si>
  <si>
    <t>58303</t>
  </si>
  <si>
    <t>Moradia V3 com quintal, totalmente remodelada - Baixa da Banheira (FC)</t>
  </si>
  <si>
    <t>58304</t>
  </si>
  <si>
    <t>Moradia T4 Foz</t>
  </si>
  <si>
    <t>3 300 000</t>
  </si>
  <si>
    <t xml:space="preserve"> 1 500 </t>
  </si>
  <si>
    <t>58305</t>
  </si>
  <si>
    <t>Excelente Moradia em Porto Santo, Implantada em 400 m2 de Terreno</t>
  </si>
  <si>
    <t>Porto Santo, Ilha de Porto Santo</t>
  </si>
  <si>
    <t>58306</t>
  </si>
  <si>
    <t>Moradia T4 CLIP</t>
  </si>
  <si>
    <t>58307</t>
  </si>
  <si>
    <t>Moradia T2</t>
  </si>
  <si>
    <t>21 400</t>
  </si>
  <si>
    <t xml:space="preserve"> 335 </t>
  </si>
  <si>
    <t>São Miguel do Rio Torto e Rossio Ao Sul do Tejo, Abrantes, Santarém</t>
  </si>
  <si>
    <t>58308</t>
  </si>
  <si>
    <t>Moradia de r/c e andar com logradouro</t>
  </si>
  <si>
    <t>40 000</t>
  </si>
  <si>
    <t>Viariz, Baião, Porto</t>
  </si>
  <si>
    <t>58309</t>
  </si>
  <si>
    <t xml:space="preserve"> 5 120 </t>
  </si>
  <si>
    <t>Alcoentre, Azambuja, Lisboa</t>
  </si>
  <si>
    <t>58310</t>
  </si>
  <si>
    <t>Cuba - Habitação</t>
  </si>
  <si>
    <t>37 000</t>
  </si>
  <si>
    <t xml:space="preserve"> 137,69 </t>
  </si>
  <si>
    <t>Cuba, Beja</t>
  </si>
  <si>
    <t>58311</t>
  </si>
  <si>
    <t>Brinches - Habitação</t>
  </si>
  <si>
    <t>35 000</t>
  </si>
  <si>
    <t xml:space="preserve"> 115,84 </t>
  </si>
  <si>
    <t>Brinches, Serpa, Beja</t>
  </si>
  <si>
    <t>58312</t>
  </si>
  <si>
    <t>Conjunto de dois prédios urbanos e um prédio rústico (art...</t>
  </si>
  <si>
    <t>31 600</t>
  </si>
  <si>
    <t xml:space="preserve"> 708 </t>
  </si>
  <si>
    <t>Penacova, Coimbra</t>
  </si>
  <si>
    <t>58313</t>
  </si>
  <si>
    <t>Moradia T3 para recuperar ao Aeroporto</t>
  </si>
  <si>
    <t>480 000</t>
  </si>
  <si>
    <t xml:space="preserve"> 713 </t>
  </si>
  <si>
    <t>Moreira, Maia, Porto</t>
  </si>
  <si>
    <t>58314</t>
  </si>
  <si>
    <t>510 000</t>
  </si>
  <si>
    <t>Alverca do Ribatejo e Sobralinho, Vila Franca de Xira, Lisboa</t>
  </si>
  <si>
    <t>58315</t>
  </si>
  <si>
    <t>Moradia T3, situada em  Piquinho, Machico.</t>
  </si>
  <si>
    <t>147 000</t>
  </si>
  <si>
    <t>Machico, Ilha da Madeira</t>
  </si>
  <si>
    <t>58316</t>
  </si>
  <si>
    <t>Moradia T3 para reabilitar</t>
  </si>
  <si>
    <t>159 500</t>
  </si>
  <si>
    <t>Samora Correia, Benavente, Santarém</t>
  </si>
  <si>
    <t>58317</t>
  </si>
  <si>
    <t>Moradia Térrea T3 | Perto dos Fidalguinhos</t>
  </si>
  <si>
    <t>58318</t>
  </si>
  <si>
    <t>Antime e Silvares (São Clemente), Fafe, Braga</t>
  </si>
  <si>
    <t>58319</t>
  </si>
  <si>
    <t>Imóvel em Cabeço de Vide</t>
  </si>
  <si>
    <t>48 000</t>
  </si>
  <si>
    <t xml:space="preserve"> 220 </t>
  </si>
  <si>
    <t>Cabeço de Vide, Fronteira, Portalegre</t>
  </si>
  <si>
    <t>58320</t>
  </si>
  <si>
    <t xml:space="preserve"> 1 690 </t>
  </si>
  <si>
    <t>Podentes, Penela, Coimbra</t>
  </si>
  <si>
    <t>58321</t>
  </si>
  <si>
    <t>T1+1 Alfama em Edificio Centenário</t>
  </si>
  <si>
    <t>301 000</t>
  </si>
  <si>
    <t>São Vicente, Lisboa</t>
  </si>
  <si>
    <t>58322</t>
  </si>
  <si>
    <t xml:space="preserve"> 1 600 </t>
  </si>
  <si>
    <t>58323</t>
  </si>
  <si>
    <t>69 000</t>
  </si>
  <si>
    <t xml:space="preserve"> 232 </t>
  </si>
  <si>
    <t>Viana do Alentejo, Évora</t>
  </si>
  <si>
    <t>58324</t>
  </si>
  <si>
    <t>310 000</t>
  </si>
  <si>
    <t xml:space="preserve"> 170 </t>
  </si>
  <si>
    <t>Enxara do Bispo, Gradil e Vila Franca do Rosário, Mafra, Lisboa</t>
  </si>
  <si>
    <t>58325</t>
  </si>
  <si>
    <t xml:space="preserve"> 3 480 </t>
  </si>
  <si>
    <t>58326</t>
  </si>
  <si>
    <t>Moradia Isolada T5 c/piscina e c/garagem 45 m2</t>
  </si>
  <si>
    <t>690 000</t>
  </si>
  <si>
    <t>Azeitão (São Lourenço e São Simão), Setúbal</t>
  </si>
  <si>
    <t>58327</t>
  </si>
  <si>
    <t xml:space="preserve"> 147 </t>
  </si>
  <si>
    <t>Beijós, Carregal do Sal, Viseu</t>
  </si>
  <si>
    <t>58328</t>
  </si>
  <si>
    <t>223 500</t>
  </si>
  <si>
    <t xml:space="preserve"> 1 478,10 </t>
  </si>
  <si>
    <t>São Mamede, Batalha, Leiria</t>
  </si>
  <si>
    <t>58329</t>
  </si>
  <si>
    <t>109 000</t>
  </si>
  <si>
    <t xml:space="preserve"> 2 104 </t>
  </si>
  <si>
    <t>São Mateus, Santa Cruz da Graciosa, Ilha da Graciosa</t>
  </si>
  <si>
    <t>58330</t>
  </si>
  <si>
    <t>89 000</t>
  </si>
  <si>
    <t xml:space="preserve"> 3 200 </t>
  </si>
  <si>
    <t>Sanfins Lamoso Codessos, Paços de Ferreira, Porto</t>
  </si>
  <si>
    <t>58331</t>
  </si>
  <si>
    <t>Magnifica moradia em Vila Do Bispo- Algarve em condomínio...</t>
  </si>
  <si>
    <t>710 000</t>
  </si>
  <si>
    <t xml:space="preserve"> 1 300 </t>
  </si>
  <si>
    <t>Budens, Vila do Bispo, Faro</t>
  </si>
  <si>
    <t>58332</t>
  </si>
  <si>
    <t>Moradia com terreno para recuperar-Coimbra.</t>
  </si>
  <si>
    <t>170 000</t>
  </si>
  <si>
    <t>Santa Clara e Castelo Viegas, Coimbra</t>
  </si>
  <si>
    <t>58333</t>
  </si>
  <si>
    <t>75 000</t>
  </si>
  <si>
    <t xml:space="preserve"> 905 </t>
  </si>
  <si>
    <t>Ventosa, Torres Vedras, Lisboa</t>
  </si>
  <si>
    <t>58334</t>
  </si>
  <si>
    <t>Moradia com piscina e garagem com 2 entradas independentes</t>
  </si>
  <si>
    <t>800 000</t>
  </si>
  <si>
    <t xml:space="preserve"> 3 080 </t>
  </si>
  <si>
    <t>58335</t>
  </si>
  <si>
    <t>Casa muito perto da cidade e  vista para o mar</t>
  </si>
  <si>
    <t>Feteiras, Ponta Delgada, Ilha de São Miguel</t>
  </si>
  <si>
    <t>58336</t>
  </si>
  <si>
    <t>Moradia Isolada</t>
  </si>
  <si>
    <t>Vila do Conde, Porto</t>
  </si>
  <si>
    <t>58337</t>
  </si>
  <si>
    <t>Moradia T8 - Vila Flor, Bragança</t>
  </si>
  <si>
    <t>Vila Flor e Nabo, Vila Flor, Bragança</t>
  </si>
  <si>
    <t>58338</t>
  </si>
  <si>
    <t>Moradia em Vilar Formoso com espaços verdes, churrasqueira e piscina</t>
  </si>
  <si>
    <t>Vilar Formoso, Almeida, Guarda</t>
  </si>
  <si>
    <t>58339</t>
  </si>
  <si>
    <t>Moradia T3 S. Jorge de Selho Guimarães Retoma de banco</t>
  </si>
  <si>
    <t xml:space="preserve"> 915 </t>
  </si>
  <si>
    <t>Gondar, Guimarães, Braga</t>
  </si>
  <si>
    <t>58340</t>
  </si>
  <si>
    <t>Moradia + Mobile Home 850m² // Perto do Futuro Santuario //Balazar</t>
  </si>
  <si>
    <t>Balazar, Povoa de Varzim, Porto</t>
  </si>
  <si>
    <t>58341</t>
  </si>
  <si>
    <t>Moradia em Banda T3 / Fundão, Souto da Casa</t>
  </si>
  <si>
    <t>76 500</t>
  </si>
  <si>
    <t>Souto da Casa, Fundão, Castelo Branco</t>
  </si>
  <si>
    <t>58342</t>
  </si>
  <si>
    <t>Moradia T4 - Marco de Canaveses</t>
  </si>
  <si>
    <t>Alpendorada, Várzea e Torrão, Marco de Canaveses, Porto</t>
  </si>
  <si>
    <t>58343</t>
  </si>
  <si>
    <t>Moradia geminada T4 atrativa</t>
  </si>
  <si>
    <t>Santo António dos Olivais, Coimbra</t>
  </si>
  <si>
    <t>58344</t>
  </si>
  <si>
    <t>Vende-se lote de terreno,Vale de Cambra, com casa para restauro</t>
  </si>
  <si>
    <t>Macieira de Cambra, Vale de Cambra, Aveiro</t>
  </si>
  <si>
    <t>58345</t>
  </si>
  <si>
    <t>Moradia T6 - Idanha a Nova</t>
  </si>
  <si>
    <t>299 000 000</t>
  </si>
  <si>
    <t>Idanha-a-Nova e Alcafozes, Idanha-a-Nova, Castelo Branco</t>
  </si>
  <si>
    <t>58346</t>
  </si>
  <si>
    <t>Moradia no Peral</t>
  </si>
  <si>
    <t>223 000</t>
  </si>
  <si>
    <t>Peral, Cadaval, Lisboa</t>
  </si>
  <si>
    <t>58347</t>
  </si>
  <si>
    <t>Casa container modulares</t>
  </si>
  <si>
    <t>111 111</t>
  </si>
  <si>
    <t>Rendufe, Amares, Braga</t>
  </si>
  <si>
    <t>58348</t>
  </si>
  <si>
    <t>58349</t>
  </si>
  <si>
    <t>Moradia T6 com casa de caseiro e terreno</t>
  </si>
  <si>
    <t>300 000</t>
  </si>
  <si>
    <t>Refojos de Basto, Outeiro e Painzela, Cabeceiras de Basto, Braga</t>
  </si>
  <si>
    <t>58350</t>
  </si>
  <si>
    <t>Moradia T3+1  independente com pisicna</t>
  </si>
  <si>
    <t>Serzedo e Perosinho, Vila Nova de Gaia, Porto</t>
  </si>
  <si>
    <t>58351</t>
  </si>
  <si>
    <t>Moradia 1 km da cidade</t>
  </si>
  <si>
    <t>Beja (Salvador e Santa Maria da Feira), Beja</t>
  </si>
  <si>
    <t>58352</t>
  </si>
  <si>
    <t>Residencial Campismo</t>
  </si>
  <si>
    <t>20 000</t>
  </si>
  <si>
    <t>58353</t>
  </si>
  <si>
    <t>Vendo casa em Malpica do Tejo</t>
  </si>
  <si>
    <t>47 500</t>
  </si>
  <si>
    <t>Malpica do Tejo, Castelo Branco</t>
  </si>
  <si>
    <t>58354</t>
  </si>
  <si>
    <t>Casa centro histórico</t>
  </si>
  <si>
    <t>58355</t>
  </si>
  <si>
    <t>Vendo Casa Alentejo - Pias para Restaurar</t>
  </si>
  <si>
    <t>Pias, Serpa, Beja</t>
  </si>
  <si>
    <t>58356</t>
  </si>
  <si>
    <t>Moradia T2+1 Bi-Familiar</t>
  </si>
  <si>
    <t>194 000</t>
  </si>
  <si>
    <t>Bacelo e Senhora da Saúde, Évora</t>
  </si>
  <si>
    <t>58357</t>
  </si>
  <si>
    <t>Casa rústica com divisão única</t>
  </si>
  <si>
    <t>5 000</t>
  </si>
  <si>
    <t>Pedrógão, Vidigueira, Beja</t>
  </si>
  <si>
    <t>58358</t>
  </si>
  <si>
    <t>Moradia T2 Alhandra</t>
  </si>
  <si>
    <t>163 000</t>
  </si>
  <si>
    <t>Alhandra, São João dos Montes e Calhandriz, Vila Franca de Xira, Lisboa</t>
  </si>
  <si>
    <t>58359</t>
  </si>
  <si>
    <t>Andar Moradia grande em Rio Tinto - Usado</t>
  </si>
  <si>
    <t>200 000</t>
  </si>
  <si>
    <t>Rio Tinto, Gondomar, Porto</t>
  </si>
  <si>
    <t>58360</t>
  </si>
  <si>
    <t>Casa Habitação T3</t>
  </si>
  <si>
    <t>63 000</t>
  </si>
  <si>
    <t>Cinco Vilas e Reigada, Figueira de Castelo Rodrigo, Guarda</t>
  </si>
  <si>
    <t>58361</t>
  </si>
  <si>
    <t>Casa com quintal</t>
  </si>
  <si>
    <t>58362</t>
  </si>
  <si>
    <t>1/3 moradia comporta com anexos</t>
  </si>
  <si>
    <t>10 000</t>
  </si>
  <si>
    <t>58363</t>
  </si>
  <si>
    <t>Venda Imovel - Av. dá Liberdade (Junto á CP)</t>
  </si>
  <si>
    <t>Ponte de Sor, Tramaga e Vale de Açor, Ponte de Sor, Portalegre</t>
  </si>
  <si>
    <t>58364</t>
  </si>
  <si>
    <t>vende-se / cedencia exploracao alojamento local em Castelo Branco</t>
  </si>
  <si>
    <t>Castelo Branco</t>
  </si>
  <si>
    <t>58365</t>
  </si>
  <si>
    <t>Restaurante Típico Recomendado com Casa de Habitação</t>
  </si>
  <si>
    <t>Alvarenga, Arouca, Aveiro</t>
  </si>
  <si>
    <t>58366</t>
  </si>
  <si>
    <t>Moradia com quintal em Via Rara com vista rio Tejo</t>
  </si>
  <si>
    <t>Moscavide e Portela, Loures, Lisboa</t>
  </si>
  <si>
    <t>58367</t>
  </si>
  <si>
    <t>Vende Armazém no cartaxo</t>
  </si>
  <si>
    <t>Cartaxo e Vale da Pinta, Cartaxo, Santarém</t>
  </si>
  <si>
    <t>58368</t>
  </si>
  <si>
    <t>Mobil home  t3 como nova</t>
  </si>
  <si>
    <t>18 000</t>
  </si>
  <si>
    <t>Matosinhos e Leça da Palmeira, Matosinhos, Porto</t>
  </si>
  <si>
    <t>58369</t>
  </si>
  <si>
    <t>Moradia t8 Albarraque ( Sintra)</t>
  </si>
  <si>
    <t>58370</t>
  </si>
  <si>
    <t>Moradia geminada T3</t>
  </si>
  <si>
    <t>Sanguedo, Santa Maria da Feira, Aveiro</t>
  </si>
  <si>
    <t>58371</t>
  </si>
  <si>
    <t>Lote de Terreno</t>
  </si>
  <si>
    <t>Ruína</t>
  </si>
  <si>
    <t>Figueiró do Campo, Soure, Coimbra</t>
  </si>
  <si>
    <t>58372</t>
  </si>
  <si>
    <t>Casa em construção para VENDA</t>
  </si>
  <si>
    <t>123 456 789</t>
  </si>
  <si>
    <t>Mangualde, Mesquitela e Cunha Alta, Mangualde, Viseu</t>
  </si>
  <si>
    <t>58373</t>
  </si>
  <si>
    <t>casa antiga para restaurar, com terreno</t>
  </si>
  <si>
    <t>Alvaiázere, Leiria</t>
  </si>
  <si>
    <t>58374</t>
  </si>
  <si>
    <t>Vende-se Moradia T2</t>
  </si>
  <si>
    <t>Miranda do Corvo, Coimbra</t>
  </si>
  <si>
    <t>58375</t>
  </si>
  <si>
    <t>Apartamentos Candal, T1+1 a T2+1 em construção, em média -35% do PVP</t>
  </si>
  <si>
    <t>Santa Marinha e São Pedro da Afurada, Vila Nova de Gaia, Porto</t>
  </si>
  <si>
    <t>58376</t>
  </si>
  <si>
    <t>Moradia T0 para venda</t>
  </si>
  <si>
    <t>87 000</t>
  </si>
  <si>
    <t xml:space="preserve"> 1 988 </t>
  </si>
  <si>
    <t>Polvoreira, Guimarães, Braga</t>
  </si>
  <si>
    <t>58377</t>
  </si>
  <si>
    <t>454 275</t>
  </si>
  <si>
    <t xml:space="preserve"> 435 </t>
  </si>
  <si>
    <t>58378</t>
  </si>
  <si>
    <t>Moradia Isolada V4</t>
  </si>
  <si>
    <t>495 000</t>
  </si>
  <si>
    <t>58379</t>
  </si>
  <si>
    <t>Moradia t6 Barroselas</t>
  </si>
  <si>
    <t>Barroselas e Carvoeiro, Viana do Castelo</t>
  </si>
  <si>
    <t>58380</t>
  </si>
  <si>
    <t>Moradia T4 junto a escolas</t>
  </si>
  <si>
    <t>Cristelos, Boim e Ordem, Lousada, Porto</t>
  </si>
  <si>
    <t>58381</t>
  </si>
  <si>
    <t>Moradia Centro histórico</t>
  </si>
  <si>
    <t>Vila Nova de Famalicão e Calendário, Vila Nova de Famalicão, Braga</t>
  </si>
  <si>
    <t>58382</t>
  </si>
  <si>
    <t>Moradia  para RECONSTRUIR</t>
  </si>
  <si>
    <t>58383</t>
  </si>
  <si>
    <t>Moradia T3 Venda em Priscos,Braga</t>
  </si>
  <si>
    <t xml:space="preserve"> 534 </t>
  </si>
  <si>
    <t>Priscos, Braga</t>
  </si>
  <si>
    <t>58384</t>
  </si>
  <si>
    <t>45 000</t>
  </si>
  <si>
    <t xml:space="preserve"> 199 </t>
  </si>
  <si>
    <t>58385</t>
  </si>
  <si>
    <t>Terreno urbano com casa em Barrins, Tocha</t>
  </si>
  <si>
    <t>50 000</t>
  </si>
  <si>
    <t>Tocha, Cantanhede, Coimbra</t>
  </si>
  <si>
    <t>58386</t>
  </si>
  <si>
    <t>Moradias Completamente Renovadas zona historica- Vendido</t>
  </si>
  <si>
    <t>100 000</t>
  </si>
  <si>
    <t>Nossa Senhora da Vila, Nossa Senhora do Bispo e Silveiras, Montemor-o-Novo, Évora</t>
  </si>
  <si>
    <t>58387</t>
  </si>
  <si>
    <t>Moradia T4 Gondar</t>
  </si>
  <si>
    <t>124 600</t>
  </si>
  <si>
    <t xml:space="preserve"> 480 </t>
  </si>
  <si>
    <t>Gondar, Amarante, Porto</t>
  </si>
  <si>
    <t>58388</t>
  </si>
  <si>
    <t>Moradia em reconstrução, Oliveira de Azeméis</t>
  </si>
  <si>
    <t>Oliveira de Azeméis, Santiago de Riba-Ul, Ul, Macinhata da Seixa e Madail, Oliveira de Azeméis, Aveiro</t>
  </si>
  <si>
    <t>58389</t>
  </si>
  <si>
    <t>Moradia</t>
  </si>
  <si>
    <t>Santa Maria da Feira, Travanca, Sanfins e Espargo, Santa Maria da Feira, Aveiro</t>
  </si>
  <si>
    <t>58390</t>
  </si>
  <si>
    <t>Moradia geminada</t>
  </si>
  <si>
    <t>58391</t>
  </si>
  <si>
    <t>T1 Recuperado em Pias</t>
  </si>
  <si>
    <t>23 000</t>
  </si>
  <si>
    <t>58392</t>
  </si>
  <si>
    <t>980 000</t>
  </si>
  <si>
    <t xml:space="preserve"> 415 </t>
  </si>
  <si>
    <t>58393</t>
  </si>
  <si>
    <t>58394</t>
  </si>
  <si>
    <t>Moradia T3 Venda em Gafanha da Encarnação,Ílhavo</t>
  </si>
  <si>
    <t>58395</t>
  </si>
  <si>
    <t>Moradia T3 com lojas Rc</t>
  </si>
  <si>
    <t>Espinho, Aveiro</t>
  </si>
  <si>
    <t>58396</t>
  </si>
  <si>
    <t>Moradia em Castro Daire, Pepim</t>
  </si>
  <si>
    <t>Pepim, Castro Daire, Viseu</t>
  </si>
  <si>
    <t>58397</t>
  </si>
  <si>
    <t>Vende se prédio de apartamentos</t>
  </si>
  <si>
    <t>Sé e São Lourenço, Portalegre</t>
  </si>
  <si>
    <t>58398</t>
  </si>
  <si>
    <t>Moradia, 5 quartos, Setúbal, Setúbal (São Julião, Nossa Senhora da Anu</t>
  </si>
  <si>
    <t>680 000</t>
  </si>
  <si>
    <t>58399</t>
  </si>
  <si>
    <t>Moradia em Banda T2</t>
  </si>
  <si>
    <t>59 500</t>
  </si>
  <si>
    <t>Tourais e Lajes, Seia, Guarda</t>
  </si>
  <si>
    <t>58400</t>
  </si>
  <si>
    <t>65 750</t>
  </si>
  <si>
    <t>Vila Nova de Tazem, Gouveia, Guarda</t>
  </si>
  <si>
    <t>58401</t>
  </si>
  <si>
    <t>Saiba mais sobre este fantástico imóvel. Oportunidade única.</t>
  </si>
  <si>
    <t>285 500</t>
  </si>
  <si>
    <t xml:space="preserve"> 262,50 </t>
  </si>
  <si>
    <t>Braga (Maximinos, Sé e Cividade), Braga</t>
  </si>
  <si>
    <t>58402</t>
  </si>
  <si>
    <t xml:space="preserve"> 1 200 </t>
  </si>
  <si>
    <t>Arazede, Montemor-o-Velho, Coimbra</t>
  </si>
  <si>
    <t>58403</t>
  </si>
  <si>
    <t>85 500</t>
  </si>
  <si>
    <t>Monte do Trigo, Portel, Évora</t>
  </si>
  <si>
    <t>58404</t>
  </si>
  <si>
    <t>12 500</t>
  </si>
  <si>
    <t>Tavares (Chãs, Várzea e Travanca), Mangualde, Viseu</t>
  </si>
  <si>
    <t>58405</t>
  </si>
  <si>
    <t>Vendo Moradia T3</t>
  </si>
  <si>
    <t>240 000</t>
  </si>
  <si>
    <t>Batalha, Leiria</t>
  </si>
  <si>
    <t>58406</t>
  </si>
  <si>
    <t>Habitação rural beira baixa</t>
  </si>
  <si>
    <t>25 000</t>
  </si>
  <si>
    <t>Vila Velha de Ródão, Vila Velha de Rodão, Castelo Branco</t>
  </si>
  <si>
    <t>58407</t>
  </si>
  <si>
    <t>Casa para Recuperar</t>
  </si>
  <si>
    <t>Mogadouro, Valverde, Vale de Porco e Vilar de Rei, Mogadouro, Bragança</t>
  </si>
  <si>
    <t>58408</t>
  </si>
  <si>
    <t>Casa para restauro em Chã, Montalegre</t>
  </si>
  <si>
    <t>Chã, Montalegre, Vila Real</t>
  </si>
  <si>
    <t>58409</t>
  </si>
  <si>
    <t>Moradia V3 na Ilha da Madeira com jardim, terreno e garagem</t>
  </si>
  <si>
    <t>São Vicente, Ilha da Madeira</t>
  </si>
  <si>
    <t>58410</t>
  </si>
  <si>
    <t>Moradia em Nespereira, Guimarães para venda</t>
  </si>
  <si>
    <t>Nespereira, Guimarães, Braga</t>
  </si>
  <si>
    <t>58411</t>
  </si>
  <si>
    <t>Moradia Gondomar área preveligiada</t>
  </si>
  <si>
    <t>58412</t>
  </si>
  <si>
    <t>Venda Moradia</t>
  </si>
  <si>
    <t>84 000</t>
  </si>
  <si>
    <t>Paradela, Contim e Fiães, Montalegre, Vila Real</t>
  </si>
  <si>
    <t>58413</t>
  </si>
  <si>
    <t>Moradia Rústica T2</t>
  </si>
  <si>
    <t>110 000</t>
  </si>
  <si>
    <t>Ribamar, Lourinhã, Lisboa</t>
  </si>
  <si>
    <t>58414</t>
  </si>
  <si>
    <t>Construção em Ruinas</t>
  </si>
  <si>
    <t>Preço sob consulta</t>
  </si>
  <si>
    <t>Paredes de Viadores e Manhuncelos, Marco de Canaveses, Porto</t>
  </si>
  <si>
    <t>58415</t>
  </si>
  <si>
    <t>Moradia T3 Venda em Nogueira, Fraião e Lamaçães,Braga</t>
  </si>
  <si>
    <t>Nogueira, Fraião e Lamaçães, Braga</t>
  </si>
  <si>
    <t>58416</t>
  </si>
  <si>
    <t>Moradias geminadas para renovação total</t>
  </si>
  <si>
    <t>58417</t>
  </si>
  <si>
    <t>Prédio ao Hosp. S. João</t>
  </si>
  <si>
    <t>1 850 000</t>
  </si>
  <si>
    <t>58418</t>
  </si>
  <si>
    <t>Moradia V2 - até 100% Financiamento</t>
  </si>
  <si>
    <t>60 000</t>
  </si>
  <si>
    <t>Alcains, Castelo Branco</t>
  </si>
  <si>
    <t>58419</t>
  </si>
  <si>
    <t>Moradia V5 para Venda</t>
  </si>
  <si>
    <t>Vidago, Arcossó, Selhariz e Vilarinho das Paranheiras, Chaves, Vila Real</t>
  </si>
  <si>
    <t>58420</t>
  </si>
  <si>
    <t>55 000</t>
  </si>
  <si>
    <t>Sapiãos, Boticas, Vila Real</t>
  </si>
  <si>
    <t>48786</t>
  </si>
  <si>
    <t>0822| Excelente Moradia T5 | Barcelos</t>
  </si>
  <si>
    <t>Abade de Neiva, Barcelos, Braga</t>
  </si>
  <si>
    <t>https://www.imovirtual.com/pt/anuncio/0822-excelente-moradia-t5-barcelos-ID181LH.html#269ca41ef0</t>
  </si>
  <si>
    <t>56593</t>
  </si>
  <si>
    <t>0846_Moradia em aldeia turística, junto ao rio</t>
  </si>
  <si>
    <t>S. João de Tarouca, Tarouca, Viseu</t>
  </si>
  <si>
    <t>https://www.imovirtual.com/pt/anuncio/0846-moradia-em-aldeia-turistica-junto-ao-rio-ID18cQq.html#7fdd0a035d</t>
  </si>
  <si>
    <t>44355</t>
  </si>
  <si>
    <t>0852_Moradia em Sedielos</t>
  </si>
  <si>
    <t>57 000</t>
  </si>
  <si>
    <t>Sedielos, Peso da Régua, Vila Real</t>
  </si>
  <si>
    <t>https://www.imovirtual.com/pt/anuncio/0852-moradia-em-sedielos-ID18nG2.html#39d0ba34ac</t>
  </si>
  <si>
    <t>51279</t>
  </si>
  <si>
    <t>100% FINANCIAMENTO – Moradia RENOVADA  com terraço e garagem!!!</t>
  </si>
  <si>
    <t>84 900</t>
  </si>
  <si>
    <t>Alvite e Passos, Cabeceiras de Basto, Braga</t>
  </si>
  <si>
    <t>https://www.imovirtual.com/pt/anuncio/100-financiamento-moradia-renovada-com-terraco-e-garagem-ID19kBR.html#bd24949f50</t>
  </si>
  <si>
    <t>43620</t>
  </si>
  <si>
    <t>100% Financiamento - Moradia T2 em São Bartolomeu de Rega...</t>
  </si>
  <si>
    <t>São Bartolomeu de Regatos, Angra do Heroísmo, Ilha Terceira</t>
  </si>
  <si>
    <t>https://www.imovirtual.com/pt/anuncio/100-financiamento-moradia-t2-em-sao-bartolomeu-de-rega-ID14toA.html#13fda38c1b</t>
  </si>
  <si>
    <t>54927</t>
  </si>
  <si>
    <t>100% Financiamento - Moradia T2 na Praia do Almoxarife Il...</t>
  </si>
  <si>
    <t>22 000</t>
  </si>
  <si>
    <t>Praia do Almoxarife, Horta, Ilha do Faial</t>
  </si>
  <si>
    <t>https://www.imovirtual.com/pt/anuncio/100-financiamento-moradia-t2-na-praia-do-almoxarife-il-ID15GrT.html#786e736f4d</t>
  </si>
  <si>
    <t>56707</t>
  </si>
  <si>
    <t>100% Financiamento - Moradia T3 nos Altares em Angra do H...</t>
  </si>
  <si>
    <t>101 000</t>
  </si>
  <si>
    <t xml:space="preserve"> 485 </t>
  </si>
  <si>
    <t>Altares, Angra do Heroísmo, Ilha Terceira</t>
  </si>
  <si>
    <t>https://www.imovirtual.com/pt/anuncio/100-financiamento-moradia-t3-nos-altares-em-angra-do-h-ID11xFb.html#1368f20046</t>
  </si>
  <si>
    <t>42855</t>
  </si>
  <si>
    <t>10 Moradias Geminadas na praia de Valadares</t>
  </si>
  <si>
    <t>3 500 000</t>
  </si>
  <si>
    <t>https://www.imovirtual.com/pt/anuncio/10-moradias-geminadas-na-praia-de-valadares-ID11RkU.html#504cb1166d</t>
  </si>
  <si>
    <t>40840</t>
  </si>
  <si>
    <t>1187_01 Moradia T5 para Venda na Póvoa de Varzim</t>
  </si>
  <si>
    <t>Póvoa de Varzim, Beiriz e Argivai, Povoa de Varzim, Porto</t>
  </si>
  <si>
    <t>https://www.imovirtual.com/pt/anuncio/1187-01-moradia-t5-para-venda-na-povoa-de-varzim-ID13gW3.html#eab7a11514</t>
  </si>
  <si>
    <t>54283</t>
  </si>
  <si>
    <t>&amp;#127968; MORADIA V6 PARA VENDA EM VILA FLOR / COM UM T2 NO R-C (POSSI</t>
  </si>
  <si>
    <t>275 000</t>
  </si>
  <si>
    <t xml:space="preserve"> 285 </t>
  </si>
  <si>
    <t>https://www.imovirtual.com/pt/anuncio/127968-moradia-v6-para-venda-em-vila-flor-com-um-t2-no-r-c-possi-ID14HUw.html#350e709f34</t>
  </si>
  <si>
    <t>52973</t>
  </si>
  <si>
    <t>1/2 Moradia Isolada em Santa Bárbara - Angra do Heroísmo</t>
  </si>
  <si>
    <t xml:space="preserve"> 486 </t>
  </si>
  <si>
    <t>Santa Bárbara, Angra do Heroísmo, Ilha Terceira</t>
  </si>
  <si>
    <t>https://www.imovirtual.com/pt/anuncio/1-2-moradia-isolada-em-santa-barbara-angra-do-heroismo-ID19gHA.html#4d92b39341</t>
  </si>
  <si>
    <t>25757</t>
  </si>
  <si>
    <t>1/2 Moradia T3 em Fermentões, Guimarães</t>
  </si>
  <si>
    <t>138 743,80</t>
  </si>
  <si>
    <t xml:space="preserve"> 395,95 </t>
  </si>
  <si>
    <t>Fermentões, Guimarães, Braga</t>
  </si>
  <si>
    <t>https://www.imovirtual.com/pt/anuncio/1-2-moradia-t3-em-fermentoes-guimaraes-ID19dW1.html#a989d26efc</t>
  </si>
  <si>
    <t>17957</t>
  </si>
  <si>
    <t>15 Moradias 2f em Condomínio fechado VILLAS PREMIUM com piscina, Sã...</t>
  </si>
  <si>
    <t>420 000</t>
  </si>
  <si>
    <t xml:space="preserve"> 4 327 </t>
  </si>
  <si>
    <t>Gondomar (São Cosme), Valbom e Jovim, Gondomar, Porto</t>
  </si>
  <si>
    <t>https://www.imovirtual.com/pt/anuncio/15-moradias-2f-em-condominio-fechado-villas-premium-com-piscina-sa-ID19lfs.html#cd9911e712</t>
  </si>
  <si>
    <t>17956</t>
  </si>
  <si>
    <t>15 Moradias 3f em Condomínio fechado VILLAS PREMIUM com piscina, Sã...</t>
  </si>
  <si>
    <t>440 000</t>
  </si>
  <si>
    <t>https://www.imovirtual.com/pt/anuncio/15-moradias-3f-em-condominio-fechado-villas-premium-com-piscina-sa-ID19lfv.html#cd9911e712</t>
  </si>
  <si>
    <t>57680</t>
  </si>
  <si>
    <t>167 m2 para Reconstruir</t>
  </si>
  <si>
    <t>36 500</t>
  </si>
  <si>
    <t>Buarcos e São Julião, Figueira da Foz, Coimbra</t>
  </si>
  <si>
    <t>https://www.imovirtual.com/pt/anuncio/167-m2-para-reconstruir-IDPE85.html#0ba99893a4</t>
  </si>
  <si>
    <t>56321</t>
  </si>
  <si>
    <t>1/6 INDIVISO DE CASA _ FRIELAS _ LOURES | LEILÃO ELECTRÓN...</t>
  </si>
  <si>
    <t>Santo António dos Cavaleiros e Frielas, Loures, Lisboa</t>
  </si>
  <si>
    <t>https://www.imovirtual.com/pt/anuncio/1-6-indiviso-de-casa-frielas-loures-leilao-electron-ID19OZT.html#8a83d3fbb0</t>
  </si>
  <si>
    <t>39048</t>
  </si>
  <si>
    <t>1800 m2 terreno + edifício para restauro</t>
  </si>
  <si>
    <t>Santo Tirso, Couto (Santa Cristina e São Miguel) e Burgães, Santo Tirso, Porto</t>
  </si>
  <si>
    <t>https://www.imovirtual.com/pt/anuncio/1800-m2-terreno-edificio-para-restauro-ID19j6t.html#e0e511345c</t>
  </si>
  <si>
    <t>55748</t>
  </si>
  <si>
    <t>1a Linha de Mar Esmoriz com Projeto (Habitação ou Serviços)</t>
  </si>
  <si>
    <t>https://www.imovirtual.com/pt/anuncio/1a-linha-de-mar-esmoriz-com-projeto-habitacao-ou-servicos-ID18aZ1.html#457e26fd64</t>
  </si>
  <si>
    <t>44007</t>
  </si>
  <si>
    <t>1º Andar de Moradia. Alcochete. Precisa de Remodelação. Logradouro</t>
  </si>
  <si>
    <t xml:space="preserve"> 228 </t>
  </si>
  <si>
    <t>São Francisco, Alcochete, Setúbal</t>
  </si>
  <si>
    <t>https://www.imovirtual.com/pt/anuncio/1-andar-de-moradia-alcochete-precisa-de-remodelacao-logradouro-ID18iIM.html#8b0794f7f3</t>
  </si>
  <si>
    <t>51706</t>
  </si>
  <si>
    <t>1 andar de moradia</t>
  </si>
  <si>
    <t>https://www.imovirtual.com/pt/anuncio/1-andar-de-moradia-ID19MgC.html#6567c469a0</t>
  </si>
  <si>
    <t>42828</t>
  </si>
  <si>
    <t>1º Andar de Moradia na Pedra Basta - Portalegre</t>
  </si>
  <si>
    <t xml:space="preserve"> 196 </t>
  </si>
  <si>
    <t>https://www.imovirtual.com/pt/anuncio/1-andar-de-moradia-na-pedra-basta-portalegre-IDF1ch.html#4bd075d675</t>
  </si>
  <si>
    <t>51349</t>
  </si>
  <si>
    <t>1º Andar de Moradia T2 - São Francisco (Alcochete)</t>
  </si>
  <si>
    <t>Alcochete, Setúbal</t>
  </si>
  <si>
    <t>https://www.imovirtual.com/pt/anuncio/1-andar-de-moradia-t2-sao-francisco-alcochete-ID18gT5.html#aef382dd57</t>
  </si>
  <si>
    <t>44254</t>
  </si>
  <si>
    <t>1º Andar de Moradia T3 - com Quintal - Terraço - Sotão</t>
  </si>
  <si>
    <t>Samouco, Alcochete, Setúbal</t>
  </si>
  <si>
    <t>https://www.imovirtual.com/pt/anuncio/1-andar-de-moradia-t3-com-quintal-terraco-sotao-ID18ZHr.html#7ba9662ab1</t>
  </si>
  <si>
    <t>36659</t>
  </si>
  <si>
    <t>1º Andar de Moradia T3 com terraço</t>
  </si>
  <si>
    <t xml:space="preserve"> 125 </t>
  </si>
  <si>
    <t>https://www.imovirtual.com/pt/anuncio/1-andar-de-moradia-t3-com-terraco-ID19KEu.html#050c0728c2</t>
  </si>
  <si>
    <t>28505</t>
  </si>
  <si>
    <t>1 Bedroom Townhouse in Praia da Luz</t>
  </si>
  <si>
    <t>https://www.imovirtual.com/pt/anuncio/1-bedroom-townhouse-in-praia-da-luz-ID146im.html#2026b07e55</t>
  </si>
  <si>
    <t>44320</t>
  </si>
  <si>
    <t>1° piso de moradias (T2 e T3) na Vila de Redondo</t>
  </si>
  <si>
    <t>Redondo, Évora</t>
  </si>
  <si>
    <t>https://www.imovirtual.com/pt/anuncio/1-piso-de-moradias-t2-e-t3-na-vila-de-redondo-ID18G75.html#92377c8cf2</t>
  </si>
  <si>
    <t>49493</t>
  </si>
  <si>
    <t>2061-ex.moradia isolada tipo quintinha-3 suites-1500m2 terreno</t>
  </si>
  <si>
    <t>472 500</t>
  </si>
  <si>
    <t>Recarei, Paredes, Porto</t>
  </si>
  <si>
    <t>https://www.imovirtual.com/pt/anuncio/2061-ex-moradia-isolada-tipo-quintinha-3-suites-1500m2-terreno-ID124ub.html#3f8f760f02</t>
  </si>
  <si>
    <t>56332</t>
  </si>
  <si>
    <t>2200m² terreno urbano c/casas em PALMELA</t>
  </si>
  <si>
    <t>https://www.imovirtual.com/pt/anuncio/2200m-terreno-urbano-c-casas-em-palmela-ID19NDy.html#0471969af6</t>
  </si>
  <si>
    <t>48540</t>
  </si>
  <si>
    <t>2.5 hequetares  de área com 5 ruína,</t>
  </si>
  <si>
    <t xml:space="preserve"> 518 </t>
  </si>
  <si>
    <t>São Bartolomeu de Messines, Silves, Faro</t>
  </si>
  <si>
    <t>https://www.imovirtual.com/pt/anuncio/2-5-hequetares-de-area-com-5-ruina-ID19g4Q.html#92b2083399</t>
  </si>
  <si>
    <t>57526</t>
  </si>
  <si>
    <t>260m2 Centro Vila Benavente</t>
  </si>
  <si>
    <t>https://www.imovirtual.com/pt/anuncio/260m2-centro-vila-benavente-ID17pfR.html#67797b6b3f</t>
  </si>
  <si>
    <t>54956</t>
  </si>
  <si>
    <t>280m2 in Sousel town centre, Portugal</t>
  </si>
  <si>
    <t>Sousel, Portalegre</t>
  </si>
  <si>
    <t>https://www.imovirtual.com/pt/anuncio/280m2-in-sousel-town-centre-portugal-ID19SKU.html#c754bfeab3</t>
  </si>
  <si>
    <t>44821</t>
  </si>
  <si>
    <t>2 Andares de Moradia T3 Novos em São Cosme Gondomar</t>
  </si>
  <si>
    <t>https://www.imovirtual.com/pt/anuncio/2-andares-de-moradia-t3-novos-em-sao-cosme-gondomar-ID19zpL.html#61467fc949</t>
  </si>
  <si>
    <t>46841</t>
  </si>
  <si>
    <t>2 Andares Moradia Boavista</t>
  </si>
  <si>
    <t>Cedofeita, Santo Ildefonso, Sé, Miragaia, São Nicolau e Vitória, Porto</t>
  </si>
  <si>
    <t>https://www.imovirtual.com/pt/anuncio/2-andares-moradia-boavista-ID1488k.html#e3ff65ee86</t>
  </si>
  <si>
    <t>32664</t>
  </si>
  <si>
    <t>2 andares moradia com terreno a perder de vista e próximo ao metro da</t>
  </si>
  <si>
    <t xml:space="preserve"> 1 </t>
  </si>
  <si>
    <t>https://www.imovirtual.com/pt/anuncio/2-andares-moradia-com-terreno-a-perder-de-vista-e-proximo-ao-metro-da-ID1021a.html#9fc6a63787</t>
  </si>
  <si>
    <t>41653</t>
  </si>
  <si>
    <t>2 Andares Moradia Duplex - Casa da Música - Boavista - Porto</t>
  </si>
  <si>
    <t>https://www.imovirtual.com/pt/anuncio/2-andares-moradia-duplex-casa-da-musica-boavista-porto-ID17TwV.html#32357c61fa</t>
  </si>
  <si>
    <t>44115</t>
  </si>
  <si>
    <t>2 Andares Moradia| T2 Ambos com Terraço| Vistas Rio Douro...</t>
  </si>
  <si>
    <t xml:space="preserve"> 65 </t>
  </si>
  <si>
    <t>https://www.imovirtual.com/pt/anuncio/2-andares-moradia-t2-ambos-com-terraco-vistas-rio-douro-ID19KVX.html#36e6e870a5</t>
  </si>
  <si>
    <t>31469</t>
  </si>
  <si>
    <t>2 Andares Moradia T2 C/ Jardim</t>
  </si>
  <si>
    <t xml:space="preserve"> 60 </t>
  </si>
  <si>
    <t>https://www.imovirtual.com/pt/anuncio/2-andares-moradia-t2-c-jardim-ID19KVY.html#92468e1d98</t>
  </si>
  <si>
    <t>37748</t>
  </si>
  <si>
    <t>2 Andar moradia T2 (sem inquilinos) Águas Santas</t>
  </si>
  <si>
    <t xml:space="preserve"> 384 </t>
  </si>
  <si>
    <t>Águas Santas, Maia, Porto</t>
  </si>
  <si>
    <t>https://www.imovirtual.com/pt/anuncio/2-andar-moradia-t2-sem-inquilinos-aguas-santas-ID16pa9.html#e259222add</t>
  </si>
  <si>
    <t>39950</t>
  </si>
  <si>
    <t>2 Apartamentos T2 + Anexo T1 - Madalena Pico</t>
  </si>
  <si>
    <t xml:space="preserve"> 774,75 </t>
  </si>
  <si>
    <t>Madalena, Ilha do Pico</t>
  </si>
  <si>
    <t>https://www.imovirtual.com/pt/anuncio/2-apartamentos-t2-anexo-t1-madalena-pico-ID18DeY.html#a23567ecec</t>
  </si>
  <si>
    <t>13428</t>
  </si>
  <si>
    <t>2 Bedroom Villa in Odiáxere</t>
  </si>
  <si>
    <t>395 000</t>
  </si>
  <si>
    <t>Odiáxere, Lagos, Faro</t>
  </si>
  <si>
    <t>https://www.imovirtual.com/pt/anuncio/2-bedroom-villa-in-odiaxere-ID16Jol.html#61bd3ed5f4</t>
  </si>
  <si>
    <t>53383</t>
  </si>
  <si>
    <t>2 Bungalow - T2 - Mobilado e Equipado</t>
  </si>
  <si>
    <t>Ribas, Celorico de Basto, Braga</t>
  </si>
  <si>
    <t>https://www.imovirtual.com/pt/anuncio/2-bungalow-t2-mobilado-e-equipado-IDKuTx.html#791d78d3e1</t>
  </si>
  <si>
    <t>2834</t>
  </si>
  <si>
    <t>2 camas de townhouse perto da Praia da luz</t>
  </si>
  <si>
    <t>https://www.imovirtual.com/pt/anuncio/2-camas-de-townhouse-perto-da-praia-da-luz-ID19Grk.html#2a97131156</t>
  </si>
  <si>
    <t>51799</t>
  </si>
  <si>
    <t>2 casa e terreno com 2 frentes para venda em Ansião</t>
  </si>
  <si>
    <t>Ansião, Leiria</t>
  </si>
  <si>
    <t>https://www.imovirtual.com/pt/anuncio/2-casa-e-terreno-com-2-frentes-para-venda-em-ansiao-ID19AE5.html#767216cbc4</t>
  </si>
  <si>
    <t>43402</t>
  </si>
  <si>
    <t>2 casas antigas com vistas panorâmicas numa localização sossegada a 10</t>
  </si>
  <si>
    <t>29 900</t>
  </si>
  <si>
    <t>Arrifana, Vila Nova de Poiares, Coimbra</t>
  </si>
  <si>
    <t>https://www.imovirtual.com/pt/anuncio/2-casas-antigas-com-vistas-panoramicas-numa-localizacao-sossegada-a-10-ID18nor.html#09136348a2</t>
  </si>
  <si>
    <t>19313</t>
  </si>
  <si>
    <t>2 Casas Antigas para Restaurar com grande Potencial, loca...</t>
  </si>
  <si>
    <t>158 000</t>
  </si>
  <si>
    <t>Silves, Faro</t>
  </si>
  <si>
    <t>https://www.imovirtual.com/pt/anuncio/2-casas-antigas-para-restaurar-com-grande-potencial-loca-ID17s5g.html#e83d1f2408</t>
  </si>
  <si>
    <t>10035</t>
  </si>
  <si>
    <t>2 CASAS CENTRO HISTORICO - OPORTUNIDADE DE INVESTIMENTO</t>
  </si>
  <si>
    <t xml:space="preserve"> 146 </t>
  </si>
  <si>
    <t>Aljezur, Faro</t>
  </si>
  <si>
    <t>https://www.imovirtual.com/pt/anuncio/2-casas-centro-historico-oportunidade-de-investimento-ID19RIO.html#882ba13d85</t>
  </si>
  <si>
    <t>38701</t>
  </si>
  <si>
    <t>2 casas com 6 quartos em Alfândega da Fé</t>
  </si>
  <si>
    <t>140 000</t>
  </si>
  <si>
    <t xml:space="preserve"> 1 613 </t>
  </si>
  <si>
    <t>Alfândega da Fé, Alfandega da Fé, Bragança</t>
  </si>
  <si>
    <t>https://www.imovirtual.com/pt/anuncio/2-casas-com-6-quartos-em-alfandega-da-fe-ID19uht.html#6bd713dfc3</t>
  </si>
  <si>
    <t>36393</t>
  </si>
  <si>
    <t>2 Casas com Terreno de 16.680m2 – Tomar</t>
  </si>
  <si>
    <t>Casais e Alviobeira, Tomar, Santarém</t>
  </si>
  <si>
    <t>https://www.imovirtual.com/pt/anuncio/2-casas-com-terreno-de-16-680m2-tomar-ID19Scl.html#3e1e8ec735</t>
  </si>
  <si>
    <t>56165</t>
  </si>
  <si>
    <t>2 Casas de Habitação em ruinas, perto da capela em Casais...</t>
  </si>
  <si>
    <t>https://www.imovirtual.com/pt/anuncio/2-casas-de-habitacao-em-ruinas-perto-da-capela-em-casais-ID13KkE.html#365455ddda</t>
  </si>
  <si>
    <t>35770</t>
  </si>
  <si>
    <t>2 CASAS EM PEDRA</t>
  </si>
  <si>
    <t>Redinha, Pombal, Leiria</t>
  </si>
  <si>
    <t>https://www.imovirtual.com/pt/anuncio/2-casas-em-pedra-ID17Ph7.html#6ab4828573</t>
  </si>
  <si>
    <t>40556</t>
  </si>
  <si>
    <t>2 casas em pedra p/ recuperar c/ terreno em Vila Real</t>
  </si>
  <si>
    <t>125 000</t>
  </si>
  <si>
    <t xml:space="preserve"> 1 360 </t>
  </si>
  <si>
    <t>Adoufe e Vilarinho de Samardã, Vila Real</t>
  </si>
  <si>
    <t>https://www.imovirtual.com/pt/anuncio/2-casas-em-pedra-p-recuperar-c-terreno-em-vila-real-ID17LeH.html#d6ebd99f77</t>
  </si>
  <si>
    <t>48456</t>
  </si>
  <si>
    <t>2 casas em Vale de Cambra</t>
  </si>
  <si>
    <t>49 999</t>
  </si>
  <si>
    <t>São Pedro de Castelões, Vale de Cambra, Aveiro</t>
  </si>
  <si>
    <t>https://www.imovirtual.com/pt/anuncio/2-casas-em-vale-de-cambra-ID19p6R.html#9ee1170e72</t>
  </si>
  <si>
    <t>53508</t>
  </si>
  <si>
    <t>2 casas e terreno em Sobral Valado</t>
  </si>
  <si>
    <t>Pampilhosa da Serra, Coimbra</t>
  </si>
  <si>
    <t>https://www.imovirtual.com/pt/anuncio/2-casas-e-terreno-em-sobral-valado-ID11Y7P.html#98f0613f1f</t>
  </si>
  <si>
    <t>51320</t>
  </si>
  <si>
    <t>2 Casas independentes para reconstrução total em São Roque da Lameira</t>
  </si>
  <si>
    <t xml:space="preserve"> 68 </t>
  </si>
  <si>
    <t>https://www.imovirtual.com/pt/anuncio/2-casas-independentes-para-reconstrucao-total-em-sao-roque-da-lameira-ID18OfH.html#e5ef896608</t>
  </si>
  <si>
    <t>38855</t>
  </si>
  <si>
    <t>2 casas junto ao metro de Santo Ovídio para reconstrução</t>
  </si>
  <si>
    <t xml:space="preserve"> 875 </t>
  </si>
  <si>
    <t>Mafamude e Vilar do Paraíso, Vila Nova de Gaia, Porto</t>
  </si>
  <si>
    <t>https://www.imovirtual.com/pt/anuncio/2-casas-junto-ao-metro-de-santo-ovidio-para-reconstrucao-ID19pVB.html#2bd41a3a47</t>
  </si>
  <si>
    <t>9573</t>
  </si>
  <si>
    <t>2 CASAS NA SERRA DA ESTRELA PARA REABILITAÇÃO, uma parcia...</t>
  </si>
  <si>
    <t>19 500</t>
  </si>
  <si>
    <t>Vale de Azares, Celorico da Beira, Guarda</t>
  </si>
  <si>
    <t>https://www.imovirtual.com/pt/anuncio/2-casas-na-serra-da-estrela-para-reabilitacao-uma-parcia-ID188SZ.html#3efb70c9d5</t>
  </si>
  <si>
    <t>28478</t>
  </si>
  <si>
    <t>2 Casas para Reconstrução em Mouronho</t>
  </si>
  <si>
    <t>39 500</t>
  </si>
  <si>
    <t xml:space="preserve"> 166,50 </t>
  </si>
  <si>
    <t>Mouronho, Tábua, Coimbra</t>
  </si>
  <si>
    <t>https://www.imovirtual.com/pt/anuncio/2-casas-para-reconstrucao-em-mouronho-ID14jtr.html#26d8de89cf</t>
  </si>
  <si>
    <t>55099</t>
  </si>
  <si>
    <t>2casas para reconstrução no local mais central da vila</t>
  </si>
  <si>
    <t>https://www.imovirtual.com/pt/anuncio/2casas-para-reconstrucao-no-local-mais-central-da-vila-ID19r05.html#2efe3d00d8</t>
  </si>
  <si>
    <t>42981</t>
  </si>
  <si>
    <t>2 casas para recuperar/Calheta</t>
  </si>
  <si>
    <t>Prazeres, Calheta (Madeira), Ilha da Madeira</t>
  </si>
  <si>
    <t>https://www.imovirtual.com/pt/anuncio/2-casas-para-recuperar-calheta-ID19GbG.html#fb739d0bc5</t>
  </si>
  <si>
    <t>39046</t>
  </si>
  <si>
    <t>2 casas para recuperar no Alto Douro Vinhateiro</t>
  </si>
  <si>
    <t>30 000</t>
  </si>
  <si>
    <t xml:space="preserve"> 308 </t>
  </si>
  <si>
    <t>Nogueira e Ermida, Vila Real</t>
  </si>
  <si>
    <t>https://www.imovirtual.com/pt/anuncio/2-casas-para-recuperar-no-alto-douro-vinhateiro-ID19j82.html#e678cab990</t>
  </si>
  <si>
    <t>58065</t>
  </si>
  <si>
    <t>2 casas Santiago... negociável</t>
  </si>
  <si>
    <t>https://www.imovirtual.com/pt/anuncio/2-casas-santiago-negociavel-ID19Pf1.html#30a359ec45</t>
  </si>
  <si>
    <t>23213</t>
  </si>
  <si>
    <t>2 Casinhas para Recuperar Maxiais</t>
  </si>
  <si>
    <t>Benquerenças, Castelo Branco</t>
  </si>
  <si>
    <t>https://www.imovirtual.com/pt/anuncio/2-casinhas-para-recuperar-maxiais-ID1886Q.html#30f19e047b</t>
  </si>
  <si>
    <t>49880</t>
  </si>
  <si>
    <t>2 Casinhas para restaurar + Terreno</t>
  </si>
  <si>
    <t>https://www.imovirtual.com/pt/anuncio/2-casinhas-para-restaurar-terreno-ID14EXq.html#c407d5fc9d</t>
  </si>
  <si>
    <t>56477</t>
  </si>
  <si>
    <t>2em1 Moradia/Negócio Castelo Branco MB</t>
  </si>
  <si>
    <t>Monforte da Beira, Castelo Branco</t>
  </si>
  <si>
    <t>https://www.imovirtual.com/pt/anuncio/2em1-moradia-negocio-castelo-branco-mb-ID19oL7.html#b8024463a3</t>
  </si>
  <si>
    <t>6739</t>
  </si>
  <si>
    <t>2 Espaços comerciais e 1 habitação para recuperar, Almanc...</t>
  </si>
  <si>
    <t>189 500</t>
  </si>
  <si>
    <t>https://www.imovirtual.com/pt/anuncio/2-espacos-comerciais-e-1-habitacao-para-recuperar-almanc-ID18pQl.html#7a002ea6ec</t>
  </si>
  <si>
    <t>55038</t>
  </si>
  <si>
    <t>2Excelentes moradias T3 novas em Oliveira de Azeméis</t>
  </si>
  <si>
    <t>https://www.imovirtual.com/pt/anuncio/2excelentes-moradias-t3-novas-em-oliveira-de-azemeis-ID19yBS.html#b4bfdfa77c</t>
  </si>
  <si>
    <t>46534</t>
  </si>
  <si>
    <t>2 Fantásticas moradias V3 em Amorim Póvoa de Varzim</t>
  </si>
  <si>
    <t>Aver-O-Mar, Amorim e Terroso, Povoa de Varzim, Porto</t>
  </si>
  <si>
    <t>https://www.imovirtual.com/pt/anuncio/2-fantasticas-moradias-v3-em-amorim-povoa-de-varzim-ID17dba.html#0a92e222cd</t>
  </si>
  <si>
    <t>33273</t>
  </si>
  <si>
    <t>2ª Fase - Moradia ponta, lado norte - em construção, à en...</t>
  </si>
  <si>
    <t>https://www.imovirtual.com/pt/anuncio/2-fase-moradia-ponta-lado-norte-em-construcao-a-en-ID17VwX.html#b9bea16ecb</t>
  </si>
  <si>
    <t>41619</t>
  </si>
  <si>
    <t>2 imóveis: Moradia T4 + Escritório T2+1</t>
  </si>
  <si>
    <t xml:space="preserve"> 1 487,81 </t>
  </si>
  <si>
    <t>https://www.imovirtual.com/pt/anuncio/2-imoveis-moradia-t4-escritorio-t2-1-ID190kC.html#7e82d05bea</t>
  </si>
  <si>
    <t>47186</t>
  </si>
  <si>
    <t>https://www.imovirtual.com/pt/anuncio/2-imoveis-moradia-t4-escritorio-t2-1-ID190kH.html#87cade6419</t>
  </si>
  <si>
    <t>54869</t>
  </si>
  <si>
    <t>2 MORADIAS, AJUDA, PARA RENDIMENTO</t>
  </si>
  <si>
    <t>Ajuda, Lisboa</t>
  </si>
  <si>
    <t>https://www.imovirtual.com/pt/anuncio/2-moradias-ajuda-para-rendimento-ID182md.html#5ebe406881</t>
  </si>
  <si>
    <t>21771</t>
  </si>
  <si>
    <t>2 Moradias Antigas no Carriço – Pombal</t>
  </si>
  <si>
    <t>58 000</t>
  </si>
  <si>
    <t xml:space="preserve"> 3 380 </t>
  </si>
  <si>
    <t>Carriço, Pombal, Leiria</t>
  </si>
  <si>
    <t>https://www.imovirtual.com/pt/anuncio/2-moradias-antigas-no-carrico-pombal-ID199ds.html#f1e244a4ae</t>
  </si>
  <si>
    <t>20771</t>
  </si>
  <si>
    <t>2 Moradias com 94,45m2 num terreno de 207m2 no maravilhoso e luminoso</t>
  </si>
  <si>
    <t>168 000</t>
  </si>
  <si>
    <t>https://www.imovirtual.com/pt/anuncio/2-moradias-com-94-45m2-num-terreno-de-207m2-no-maravilhoso-e-luminoso-ID19dYE.html#4f374c0e02</t>
  </si>
  <si>
    <t>41895</t>
  </si>
  <si>
    <t>2 Moradias com logradouro - Ajuda - Lisboa</t>
  </si>
  <si>
    <t xml:space="preserve"> 77 </t>
  </si>
  <si>
    <t>https://www.imovirtual.com/pt/anuncio/2-moradias-com-logradouro-ajuda-lisboa-ID14m9S.html#99ac80c048</t>
  </si>
  <si>
    <t>50702</t>
  </si>
  <si>
    <t>2 moradias com logradouro na Ajuda</t>
  </si>
  <si>
    <t>https://www.imovirtual.com/pt/anuncio/2-moradias-com-logradouro-na-ajuda-ID14iNt.html#7c0f790d7e</t>
  </si>
  <si>
    <t>14312</t>
  </si>
  <si>
    <t>2 Moradias com Logradouro na Ajuda - Lisboa</t>
  </si>
  <si>
    <t>https://www.imovirtual.com/pt/anuncio/2-moradias-com-logradouro-na-ajuda-lisboa-ID19mPz.html#ca7e869adb</t>
  </si>
  <si>
    <t>40295</t>
  </si>
  <si>
    <t>2 Moradias com terraço para venda na Ajuda</t>
  </si>
  <si>
    <t>https://www.imovirtual.com/pt/anuncio/2-moradias-com-terraco-para-venda-na-ajuda-ID18bp7.html#b0d6e6b967</t>
  </si>
  <si>
    <t>26755</t>
  </si>
  <si>
    <t>2- Moradias com terreno e anexos Carregal-Óbidos</t>
  </si>
  <si>
    <t xml:space="preserve"> 2 668 </t>
  </si>
  <si>
    <t>https://www.imovirtual.com/pt/anuncio/2-moradias-com-terreno-e-anexos-carregal-obidos-ID18EGg.html#89974d3c64</t>
  </si>
  <si>
    <t>2087</t>
  </si>
  <si>
    <t>2 moradias c/ terreno c/ área total de 1394 m2 na Póvoa de Lanhoso</t>
  </si>
  <si>
    <t>169 000</t>
  </si>
  <si>
    <t xml:space="preserve"> 1 394 </t>
  </si>
  <si>
    <t>Sobradelo da Goma, Póvoa de Lanhoso, Braga</t>
  </si>
  <si>
    <t>https://www.imovirtual.com/pt/anuncio/2-moradias-c-terreno-c-area-total-de-1394-m2-na-povoa-de-lanhoso-ID16INt.html#bc856209b3</t>
  </si>
  <si>
    <t>15722</t>
  </si>
  <si>
    <t>2 Moradias de 3 frentes em Vila do Conde</t>
  </si>
  <si>
    <t xml:space="preserve"> 275 </t>
  </si>
  <si>
    <t>https://www.imovirtual.com/pt/anuncio/2-moradias-de-3-frentes-em-vila-do-conde-ID19Fam.html#13da562e39</t>
  </si>
  <si>
    <t>29078</t>
  </si>
  <si>
    <t>2 Moradias em Banda em Avintes (Intermarché)</t>
  </si>
  <si>
    <t>Avintes, Vila Nova de Gaia, Porto</t>
  </si>
  <si>
    <t>https://www.imovirtual.com/pt/anuncio/2-moradias-em-banda-em-avintes-intermarche-ID19ui0.html#b5a2d7289b</t>
  </si>
  <si>
    <t>50768</t>
  </si>
  <si>
    <t>2 Moradias em banda para restauro em Aldeia das Dez</t>
  </si>
  <si>
    <t>22 500</t>
  </si>
  <si>
    <t xml:space="preserve"> 50 </t>
  </si>
  <si>
    <t>Aldeia das Dez, Oliveira do Hospital, Coimbra</t>
  </si>
  <si>
    <t>https://www.imovirtual.com/pt/anuncio/2-moradias-em-banda-para-restauro-em-aldeia-das-dez-ID11oFG.html#277e7cacbd</t>
  </si>
  <si>
    <t>57554</t>
  </si>
  <si>
    <t>2 moradias em gaveto p/restauro  + anexo - Oliveira Sta. Maria</t>
  </si>
  <si>
    <t>53 000</t>
  </si>
  <si>
    <t xml:space="preserve"> 753 </t>
  </si>
  <si>
    <t>Oliveira (Santa Maria), Vila Nova de Famalicão, Braga</t>
  </si>
  <si>
    <t>https://www.imovirtual.com/pt/anuncio/2-moradias-em-gaveto-p-restauro-anexo-oliveira-sta-maria-ID131Vn.html#4e85e29e44</t>
  </si>
  <si>
    <t>1351</t>
  </si>
  <si>
    <t>2 Moradias em Guifões, Matosinhos</t>
  </si>
  <si>
    <t>274 990</t>
  </si>
  <si>
    <t>Custóias, Leça do Balio e Guifões, Matosinhos, Porto</t>
  </si>
  <si>
    <t>https://www.imovirtual.com/pt/anuncio/2-moradias-em-guifoes-matosinhos-ID19292.html#5580180576</t>
  </si>
  <si>
    <t>51843</t>
  </si>
  <si>
    <t>2 Moradias em lote de 600 m2</t>
  </si>
  <si>
    <t>515 000</t>
  </si>
  <si>
    <t>https://www.imovirtual.com/pt/anuncio/2-moradias-em-lote-de-600-m2-ID19mb8.html#38ba8d06f9</t>
  </si>
  <si>
    <t>46680</t>
  </si>
  <si>
    <t>2 Moradias em pedra - Freixial do Campo</t>
  </si>
  <si>
    <t>25 750</t>
  </si>
  <si>
    <t>Freixial e Juncal do Campo, Castelo Branco</t>
  </si>
  <si>
    <t>https://www.imovirtual.com/pt/anuncio/2-moradias-em-pedra-freixial-do-campo-ID16adr.html#bd498f91e9</t>
  </si>
  <si>
    <t>41069</t>
  </si>
  <si>
    <t>2 Moradias em Projeto c/ Piscina - Entrega Chave na Mão -...</t>
  </si>
  <si>
    <t xml:space="preserve"> 783,17 </t>
  </si>
  <si>
    <t>https://www.imovirtual.com/pt/anuncio/2-moradias-em-projeto-c-piscina-entrega-chave-na-mao-ID14txZ.html#e2e5c2f48f</t>
  </si>
  <si>
    <t>9290</t>
  </si>
  <si>
    <t>2 Moradias em propriedade total</t>
  </si>
  <si>
    <t>925 000</t>
  </si>
  <si>
    <t xml:space="preserve"> 1 215 </t>
  </si>
  <si>
    <t>https://www.imovirtual.com/pt/anuncio/2-moradias-em-propriedade-total-ID194nR.html#1fa8e05468</t>
  </si>
  <si>
    <t>17170</t>
  </si>
  <si>
    <t>2 Moradias em Ruína - Friande (Póvoa de Lanhoso)</t>
  </si>
  <si>
    <t>115 000</t>
  </si>
  <si>
    <t xml:space="preserve"> 4 650 </t>
  </si>
  <si>
    <t>Verim, Friande e Ajude, Póvoa de Lanhoso, Braga</t>
  </si>
  <si>
    <t>https://www.imovirtual.com/pt/anuncio/2-moradias-em-ruina-friande-povoa-de-lanhoso-ID19Mmy.html#cc561c772d</t>
  </si>
  <si>
    <t>8822</t>
  </si>
  <si>
    <t>2 Moradias em terreno com 2.060 m2 em Lagoinha - Palmela</t>
  </si>
  <si>
    <t>583 000</t>
  </si>
  <si>
    <t xml:space="preserve"> 2 060 </t>
  </si>
  <si>
    <t>https://www.imovirtual.com/pt/anuncio/2-moradias-em-terreno-com-2-060-m2-em-lagoinha-palmela-ID19IO8.html#afcd93f8d1</t>
  </si>
  <si>
    <t>22839</t>
  </si>
  <si>
    <t>2 Moradias em Viana do Castelo</t>
  </si>
  <si>
    <t>98 000</t>
  </si>
  <si>
    <t xml:space="preserve"> 292 </t>
  </si>
  <si>
    <t>Vila Nova de Anha, Viana do Castelo</t>
  </si>
  <si>
    <t>https://www.imovirtual.com/pt/anuncio/2-moradias-em-viana-do-castelo-ID193a4.html#1529fbd726</t>
  </si>
  <si>
    <t>9802</t>
  </si>
  <si>
    <t>2 Moradias e Terreno no centro do Cartaxo</t>
  </si>
  <si>
    <t xml:space="preserve"> 1 742 </t>
  </si>
  <si>
    <t>https://www.imovirtual.com/pt/anuncio/2-moradias-e-terreno-no-centro-do-cartaxo-ID117Zd.html#1613025048</t>
  </si>
  <si>
    <t>2881</t>
  </si>
  <si>
    <t>2 Moradias e Terreno - Valbom - Alcobaça</t>
  </si>
  <si>
    <t xml:space="preserve"> 2 515 </t>
  </si>
  <si>
    <t>Bárrio, Alcobaça, Leiria</t>
  </si>
  <si>
    <t>https://www.imovirtual.com/pt/anuncio/2-moradias-e-terreno-valbom-alcobaca-ID19rz3.html#537dd1bf1c</t>
  </si>
  <si>
    <t>6612</t>
  </si>
  <si>
    <t>2 moradias e terreno, vista mar, Bela Mandil, Olhão, Faro</t>
  </si>
  <si>
    <t xml:space="preserve"> 5 240 </t>
  </si>
  <si>
    <t>Pechão, Olhão, Faro</t>
  </si>
  <si>
    <t>https://www.imovirtual.com/pt/anuncio/2-moradias-e-terreno-vista-mar-bela-mandil-olhao-faro-ID18xSA.html#e471f28116</t>
  </si>
  <si>
    <t>7937</t>
  </si>
  <si>
    <t>2 Moradias geminadas compostas por 5 apartamentos com pis...</t>
  </si>
  <si>
    <t>790 000</t>
  </si>
  <si>
    <t xml:space="preserve"> 1 080 </t>
  </si>
  <si>
    <t>Conceição e Estoi, Faro</t>
  </si>
  <si>
    <t>https://www.imovirtual.com/pt/anuncio/2-moradias-geminadas-compostas-por-5-apartamentos-com-pis-ID14Na1.html#20b27e65ef</t>
  </si>
  <si>
    <t>31207</t>
  </si>
  <si>
    <t>2 Moradias Geminadas com Vista Sobre Albufeira da Caniçada</t>
  </si>
  <si>
    <t>1 100 000</t>
  </si>
  <si>
    <t>Rio Caldo, Terras de Bouro, Braga</t>
  </si>
  <si>
    <t>https://www.imovirtual.com/pt/anuncio/2-moradias-geminadas-com-vista-sobre-albufeira-da-canicada-ID17dtN.html#1b12c21491</t>
  </si>
  <si>
    <t>47645</t>
  </si>
  <si>
    <t>2 Moradias Geminadas em Fafe</t>
  </si>
  <si>
    <t>68 000</t>
  </si>
  <si>
    <t>https://www.imovirtual.com/pt/anuncio/2-moradias-geminadas-em-fafe-ID19Rze.html#5779b26a3f</t>
  </si>
  <si>
    <t>41231</t>
  </si>
  <si>
    <t>2 moradias geminadas</t>
  </si>
  <si>
    <t>950 000</t>
  </si>
  <si>
    <t xml:space="preserve"> 7 000 </t>
  </si>
  <si>
    <t>https://www.imovirtual.com/pt/anuncio/2-moradias-geminadas-ID14a5N.html#d8ea746941</t>
  </si>
  <si>
    <t>13397</t>
  </si>
  <si>
    <t>2 Moradias Geminadas inacabadas</t>
  </si>
  <si>
    <t>90 000</t>
  </si>
  <si>
    <t xml:space="preserve"> 603 </t>
  </si>
  <si>
    <t>Póvoa da Isenta, Santarém</t>
  </si>
  <si>
    <t>https://www.imovirtual.com/pt/anuncio/2-moradias-geminadas-inacabadas-ID17Gy1.html#c23fedb489</t>
  </si>
  <si>
    <t>48721</t>
  </si>
  <si>
    <t>2 Moradias Geminadas T3 cada + Anexo Agricola (para Recuperar) Tomar</t>
  </si>
  <si>
    <t>79 000</t>
  </si>
  <si>
    <t>Carregueiros, Tomar, Santarém</t>
  </si>
  <si>
    <t>https://www.imovirtual.com/pt/anuncio/2-moradias-geminadas-t3-cada-anexo-agricola-para-recuperar-tomar-ID18Fpf.html#229489cd79</t>
  </si>
  <si>
    <t>5456</t>
  </si>
  <si>
    <t>2 MORADIAS GEMINADAS T4 EM FERNÃO FERRO QUINTA DAS LARANJ...</t>
  </si>
  <si>
    <t>https://www.imovirtual.com/pt/anuncio/2-moradias-geminadas-t4-em-fernao-ferro-quinta-das-laranj-ID19bsM.html#9295126b84</t>
  </si>
  <si>
    <t>31755</t>
  </si>
  <si>
    <t>2 Moradias Geminadas V3 em São Mamede Este - Braga</t>
  </si>
  <si>
    <t xml:space="preserve"> 371 </t>
  </si>
  <si>
    <t>Este (São Pedro e São Mamede), Braga</t>
  </si>
  <si>
    <t>https://www.imovirtual.com/pt/anuncio/2-moradias-geminadas-v3-em-sao-mamede-este-braga-ID19ssW.html#52e650dc14</t>
  </si>
  <si>
    <t>7500</t>
  </si>
  <si>
    <t>2 Moradias geminadas - venda conjunta</t>
  </si>
  <si>
    <t>https://www.imovirtual.com/pt/anuncio/2-moradias-geminadas-venda-conjunta-ID17gK1.html#3ed2749154</t>
  </si>
  <si>
    <t>52161</t>
  </si>
  <si>
    <t>2 Moradias Geminada T3 - Murtosa - Vende-se</t>
  </si>
  <si>
    <t>162 500</t>
  </si>
  <si>
    <t xml:space="preserve"> 817 </t>
  </si>
  <si>
    <t>Murtosa, Aveiro</t>
  </si>
  <si>
    <t>https://www.imovirtual.com/pt/anuncio/2-moradias-geminada-t3-murtosa-vende-se-ID17rvK.html#da9ba8ac0c</t>
  </si>
  <si>
    <t>40607</t>
  </si>
  <si>
    <t>2 Moradias Independentes + anexo - Prainha</t>
  </si>
  <si>
    <t>530 000</t>
  </si>
  <si>
    <t xml:space="preserve"> 8 556,19 </t>
  </si>
  <si>
    <t>Prainha, São Roque do Pico, Ilha do Pico</t>
  </si>
  <si>
    <t>https://www.imovirtual.com/pt/anuncio/2-moradias-independentes-anexo-prainha-ID17EEH.html#3302fa4ad5</t>
  </si>
  <si>
    <t>1014</t>
  </si>
  <si>
    <t>2 moradias inseridas em lote de 2.029 m2 muito centrais</t>
  </si>
  <si>
    <t xml:space="preserve"> 2 029,67 </t>
  </si>
  <si>
    <t>https://www.imovirtual.com/pt/anuncio/2-moradias-inseridas-em-lote-de-2-029-m2-muito-centrais-ID19nPe.html#12b71e5796</t>
  </si>
  <si>
    <t>46780</t>
  </si>
  <si>
    <t>2 Moradias interligadas</t>
  </si>
  <si>
    <t>Alvega e Concavada, Abrantes, Santarém</t>
  </si>
  <si>
    <t>https://www.imovirtual.com/pt/anuncio/2-moradias-interligadas-ID151pw.html#9f78720ae6</t>
  </si>
  <si>
    <t>1604</t>
  </si>
  <si>
    <t>2 Moradias (Investimento), à Quinta do Barão em Loureiro - OAZ</t>
  </si>
  <si>
    <t xml:space="preserve"> 629 </t>
  </si>
  <si>
    <t>Loureiro, Oliveira de Azeméis, Aveiro</t>
  </si>
  <si>
    <t>https://www.imovirtual.com/pt/anuncio/2-moradias-investimento-a-quinta-do-barao-em-loureiro-oaz-ID18CF5.html#9e1414a320</t>
  </si>
  <si>
    <t>55117</t>
  </si>
  <si>
    <t>2 Moradias isoladas em 3750m2 de terreno</t>
  </si>
  <si>
    <t xml:space="preserve"> 3 750 </t>
  </si>
  <si>
    <t>Vila Alva, Cuba, Beja</t>
  </si>
  <si>
    <t>https://www.imovirtual.com/pt/anuncio/2-moradias-isoladas-em-3750m2-de-terreno-ID198lv.html#13a2a12331</t>
  </si>
  <si>
    <t>39288</t>
  </si>
  <si>
    <t>2 Moradias isoladas, implantadas em terreno com aproximad...</t>
  </si>
  <si>
    <t xml:space="preserve"> 2 100 </t>
  </si>
  <si>
    <t>Vila de Cucujães, Oliveira de Azeméis, Aveiro</t>
  </si>
  <si>
    <t>https://www.imovirtual.com/pt/anuncio/2-moradias-isoladas-implantadas-em-terreno-com-aproximad-ID19aCB.html#ca24ac51e0</t>
  </si>
  <si>
    <t>55128</t>
  </si>
  <si>
    <t>2 Moradias Isoladas para venda - Lisboa</t>
  </si>
  <si>
    <t>https://www.imovirtual.com/pt/anuncio/2-moradias-isoladas-para-venda-lisboa-ID18URs.html#fcca9c44aa</t>
  </si>
  <si>
    <t>46831</t>
  </si>
  <si>
    <t>2 Moradias juntas com rentabilidade, Junto Polo Universitário Ajuda.</t>
  </si>
  <si>
    <t>https://www.imovirtual.com/pt/anuncio/2-moradias-juntas-com-rentabilidade-junto-polo-universitario-ajuda-ID14j7j.html#e3ff65ee86</t>
  </si>
  <si>
    <t>32642</t>
  </si>
  <si>
    <t>2 Moradias, Lordelo, Paredes</t>
  </si>
  <si>
    <t>82 200</t>
  </si>
  <si>
    <t xml:space="preserve"> 815 </t>
  </si>
  <si>
    <t>Lordelo, Paredes, Porto</t>
  </si>
  <si>
    <t>https://www.imovirtual.com/pt/anuncio/2-moradias-lordelo-paredes-ID13nfp.html#797f130409</t>
  </si>
  <si>
    <t>13309</t>
  </si>
  <si>
    <t>2 Moradias na Ajuda com logradouro com remodelação</t>
  </si>
  <si>
    <t>https://www.imovirtual.com/pt/anuncio/2-moradias-na-ajuda-com-logradouro-com-remodelacao-ID19qec.html#577cfab619</t>
  </si>
  <si>
    <t>39353</t>
  </si>
  <si>
    <t>2 Moradias na Ajuda- Venda em conjunto</t>
  </si>
  <si>
    <t>https://www.imovirtual.com/pt/anuncio/2-moradias-na-ajuda-venda-em-conjunto-ID197Uy.html#5045313ec6</t>
  </si>
  <si>
    <t>54983</t>
  </si>
  <si>
    <t>2 Moradias para Reconstrução c/ 220m2 de Terreno - Montijo</t>
  </si>
  <si>
    <t>Montijo e Afonsoeiro, Montijo, Setúbal</t>
  </si>
  <si>
    <t>https://www.imovirtual.com/pt/anuncio/2-moradias-para-reconstrucao-c-220m2-de-terreno-montijo-ID13b8L.html#50994e8243</t>
  </si>
  <si>
    <t>52111</t>
  </si>
  <si>
    <t>2 Moradias para reconstrução T3 e T2</t>
  </si>
  <si>
    <t xml:space="preserve"> 231 </t>
  </si>
  <si>
    <t>Oliveira do Douro, Vila Nova de Gaia, Porto</t>
  </si>
  <si>
    <t>https://www.imovirtual.com/pt/anuncio/2-moradias-para-reconstrucao-t3-e-t2-ID183eV.html#767344db58</t>
  </si>
  <si>
    <t>52270</t>
  </si>
  <si>
    <t>2 Moradias para recuperar - Ajuda (Lisboa)</t>
  </si>
  <si>
    <t xml:space="preserve"> 152 </t>
  </si>
  <si>
    <t>https://www.imovirtual.com/pt/anuncio/2-moradias-para-recuperar-ajuda-lisboa-ID15aef.html#f8d938e5d5</t>
  </si>
  <si>
    <t>928</t>
  </si>
  <si>
    <t>2 Moradias para Recuperar, Anta, Espinho</t>
  </si>
  <si>
    <t>335 000</t>
  </si>
  <si>
    <t xml:space="preserve"> 1 460 </t>
  </si>
  <si>
    <t>Anta e Guetim, Espinho, Aveiro</t>
  </si>
  <si>
    <t>https://www.imovirtual.com/pt/anuncio/2-moradias-para-recuperar-anta-espinho-ID19t3b.html#9515b29152</t>
  </si>
  <si>
    <t>54167</t>
  </si>
  <si>
    <t>2 Moradias para recuperar com projecto aprovado</t>
  </si>
  <si>
    <t>https://www.imovirtual.com/pt/anuncio/2-moradias-para-recuperar-com-projecto-aprovado-ID180Ni.html#21f752fd1a</t>
  </si>
  <si>
    <t>32865</t>
  </si>
  <si>
    <t>2 Moradias para recuperar de rés-do-chão e 1º Andar, inse...</t>
  </si>
  <si>
    <t>https://www.imovirtual.com/pt/anuncio/2-moradias-para-recuperar-de-res-do-chao-e-1-andar-inse-ID19QuO.html#6c7c457c55</t>
  </si>
  <si>
    <t>45861</t>
  </si>
  <si>
    <t>2 Moradias para Recuperar em Burgães - Santo Tirso</t>
  </si>
  <si>
    <t xml:space="preserve"> 1 580 </t>
  </si>
  <si>
    <t>https://www.imovirtual.com/pt/anuncio/2-moradias-para-recuperar-em-burgaes-santo-tirso-ID19626.html#5228254678</t>
  </si>
  <si>
    <t>12387</t>
  </si>
  <si>
    <t>2 Moradias para recuperar em Casével com saída para 2 ruas</t>
  </si>
  <si>
    <t>105 000</t>
  </si>
  <si>
    <t xml:space="preserve"> 375 </t>
  </si>
  <si>
    <t>Castro Verde e Casével, Castro Verde, Beja</t>
  </si>
  <si>
    <t>https://www.imovirtual.com/pt/anuncio/2-moradias-para-recuperar-em-casevel-com-saida-para-2-ruas-ID15Pjo.html#bf62db47fb</t>
  </si>
  <si>
    <t>45982</t>
  </si>
  <si>
    <t>2 Moradias para Recuperar, Goldra, Loulé</t>
  </si>
  <si>
    <t>234 300</t>
  </si>
  <si>
    <t xml:space="preserve"> 4 345 </t>
  </si>
  <si>
    <t>São Clemente, Loulé, Faro</t>
  </si>
  <si>
    <t>https://www.imovirtual.com/pt/anuncio/2-moradias-para-recuperar-goldra-loule-ID18TWc.html#5dee9c5093</t>
  </si>
  <si>
    <t>27725</t>
  </si>
  <si>
    <t>2 Moradias para Recuperar num lote com 990m2 na Ordem- Ma...</t>
  </si>
  <si>
    <t xml:space="preserve"> 990 </t>
  </si>
  <si>
    <t>https://www.imovirtual.com/pt/anuncio/2-moradias-para-recuperar-num-lote-com-990m2-na-ordem-ma-ID17j5E.html#d48843d6b6</t>
  </si>
  <si>
    <t>13394</t>
  </si>
  <si>
    <t>2 Moradias para Recuperar – Póvoa - Alcobaça</t>
  </si>
  <si>
    <t>https://www.imovirtual.com/pt/anuncio/2-moradias-para-recuperar-povoa-alcobaca-ID17T3r.html#c23fedb489</t>
  </si>
  <si>
    <t>38553</t>
  </si>
  <si>
    <t>2 Moradias para recuperar - Quintinhas - Charneca da Capa...</t>
  </si>
  <si>
    <t>https://www.imovirtual.com/pt/anuncio/2-moradias-para-recuperar-quintinhas-charneca-da-capa-ID19yGw.html#a390f08d2f</t>
  </si>
  <si>
    <t>33423</t>
  </si>
  <si>
    <t>2 Moradias para Remodelar</t>
  </si>
  <si>
    <t>Monte Redondo e Carreira, Leiria</t>
  </si>
  <si>
    <t>https://www.imovirtual.com/pt/anuncio/2-moradias-para-remodelar-ID13Hia.html#4c0d910278</t>
  </si>
  <si>
    <t>46462</t>
  </si>
  <si>
    <t>2 Moradias para restaurar Gração S. Jorge Arcos de Valdevez</t>
  </si>
  <si>
    <t>77 000</t>
  </si>
  <si>
    <t xml:space="preserve"> 437 </t>
  </si>
  <si>
    <t>São Jorge e Ermelo, Arcos de Valdevez, Viana do Castelo</t>
  </si>
  <si>
    <t>https://www.imovirtual.com/pt/anuncio/2-moradias-para-restaurar-gracao-s-jorge-arcos-de-valdevez-ID17zUE.html#2d42b154d0</t>
  </si>
  <si>
    <t>8992</t>
  </si>
  <si>
    <t>2 Moradias para restaurar inseridas em Terreno 1550m2, Portalegre</t>
  </si>
  <si>
    <t xml:space="preserve"> 1 550 </t>
  </si>
  <si>
    <t>São Salvador da Aramenha, Marvão, Portalegre</t>
  </si>
  <si>
    <t>https://www.imovirtual.com/pt/anuncio/2-moradias-para-restaurar-inseridas-em-terreno-1550m2-portalegre-ID19uJi.html#0676618395</t>
  </si>
  <si>
    <t>55428</t>
  </si>
  <si>
    <t>2 MORADIAS PARA RESTAURO CENTRO DE ESPINHO</t>
  </si>
  <si>
    <t>https://www.imovirtual.com/pt/anuncio/2-moradias-para-restauro-centro-de-espinho-ID18U6Z.html#f56f65ebba</t>
  </si>
  <si>
    <t>18797</t>
  </si>
  <si>
    <t>2 Moradias para restauro em Moreira do Rei</t>
  </si>
  <si>
    <t xml:space="preserve"> 88 </t>
  </si>
  <si>
    <t>Moreira do Rei e Várzea Cova, Fafe, Braga</t>
  </si>
  <si>
    <t>https://www.imovirtual.com/pt/anuncio/2-moradias-para-restauro-em-moreira-do-rei-ID18mSH.html#50c8b4a4b0</t>
  </si>
  <si>
    <t>35398</t>
  </si>
  <si>
    <t>2 moradias para restauro em Vila das Aves</t>
  </si>
  <si>
    <t xml:space="preserve"> 307 </t>
  </si>
  <si>
    <t>Aves, Santo Tirso, Porto</t>
  </si>
  <si>
    <t>https://www.imovirtual.com/pt/anuncio/2-moradias-para-restauro-em-vila-das-aves-IDMeAU.html#3f0e10e47c</t>
  </si>
  <si>
    <t>57051</t>
  </si>
  <si>
    <t>2 Moradias para restauro</t>
  </si>
  <si>
    <t>42 000</t>
  </si>
  <si>
    <t xml:space="preserve"> 3 134 </t>
  </si>
  <si>
    <t>Friande, Felgueiras, Porto</t>
  </si>
  <si>
    <t>https://www.imovirtual.com/pt/anuncio/2-moradias-para-restauro-ID19wW8.html#31696557fc</t>
  </si>
  <si>
    <t>40827</t>
  </si>
  <si>
    <t>2 Moradias para restauro no Lugar de Ingilde - freguesia de Campelo</t>
  </si>
  <si>
    <t>49 000</t>
  </si>
  <si>
    <t xml:space="preserve"> 1 257 </t>
  </si>
  <si>
    <t>Campelo e Ovil, Baião, Porto</t>
  </si>
  <si>
    <t>https://www.imovirtual.com/pt/anuncio/2-moradias-para-restauro-no-lugar-de-ingilde-freguesia-de-campelo-ID174t3.html#eab7a11514</t>
  </si>
  <si>
    <t>37907</t>
  </si>
  <si>
    <t>2 Moradias para venda com vista mar em zona privilegiada, Albufeira</t>
  </si>
  <si>
    <t>1 275 000</t>
  </si>
  <si>
    <t>https://www.imovirtual.com/pt/anuncio/2-moradias-para-venda-com-vista-mar-em-zona-privilegiada-albufeira-ID12uUf.html#94f9c1ff06</t>
  </si>
  <si>
    <t>57737</t>
  </si>
  <si>
    <t>2 Moradias para Venda, em Aires</t>
  </si>
  <si>
    <t>https://www.imovirtual.com/pt/anuncio/2-moradias-para-venda-em-aires-ID19HiZ.html#e5451319dd</t>
  </si>
  <si>
    <t>27473</t>
  </si>
  <si>
    <t>2 Moradias para venda em Albufeira e Olhos de Água</t>
  </si>
  <si>
    <t xml:space="preserve"> 688 </t>
  </si>
  <si>
    <t>https://www.imovirtual.com/pt/anuncio/2-moradias-para-venda-em-albufeira-e-olhos-de-agua-ID17Tq2.html#6e1d30120f</t>
  </si>
  <si>
    <t>20182</t>
  </si>
  <si>
    <t>2 Moradias para venda em Matosinhos Sul (Zona Histórica)</t>
  </si>
  <si>
    <t>https://www.imovirtual.com/pt/anuncio/2-moradias-para-venda-em-matosinhos-sul-zona-historica-ID18mGF.html#dbc13c5075</t>
  </si>
  <si>
    <t>23569</t>
  </si>
  <si>
    <t>2 Moradias para venda na Ajuda</t>
  </si>
  <si>
    <t>https://www.imovirtual.com/pt/anuncio/2-moradias-para-venda-na-ajuda-ID14pWO.html#00edc22c99</t>
  </si>
  <si>
    <t>2051</t>
  </si>
  <si>
    <t>2 Moradias perto de Pombal</t>
  </si>
  <si>
    <t>Santiago e São Simão de Litém e Albergaria dos Doze, Pombal, Leiria</t>
  </si>
  <si>
    <t>https://www.imovirtual.com/pt/anuncio/2-moradias-perto-de-pombal-ID16YaF.html#03d046d3a2</t>
  </si>
  <si>
    <t>52668</t>
  </si>
  <si>
    <t>2 Moradias P/ Reconstruir Baixa Faro</t>
  </si>
  <si>
    <t>Faro (Sé e São Pedro), Faro</t>
  </si>
  <si>
    <t>https://www.imovirtual.com/pt/anuncio/2-moradias-p-reconstruir-baixa-faro-ID19eOg.html#6893b5fbb1</t>
  </si>
  <si>
    <t>8504</t>
  </si>
  <si>
    <t>2 Moradias P/ Recuperar C/ Projeto Aprovado | Taveiro</t>
  </si>
  <si>
    <t>Taveiro, Ameal e Arzila, Coimbra</t>
  </si>
  <si>
    <t>https://www.imovirtual.com/pt/anuncio/2-moradias-p-recuperar-c-projeto-aprovado-taveiro-ID12D2q.html#338f22987a</t>
  </si>
  <si>
    <t>56646</t>
  </si>
  <si>
    <t>2 Moradias P/Restauro - Braga</t>
  </si>
  <si>
    <t xml:space="preserve"> 1 463 </t>
  </si>
  <si>
    <t>https://www.imovirtual.com/pt/anuncio/2-moradias-p-restauro-braga-ID1778I.html#30dd3d4554</t>
  </si>
  <si>
    <t>56947</t>
  </si>
  <si>
    <t>2 Moradias próximas do Hospital da Luz</t>
  </si>
  <si>
    <t>Eiras e São Paulo de Frades, Coimbra</t>
  </si>
  <si>
    <t>https://www.imovirtual.com/pt/anuncio/2-moradias-proximas-do-hospital-da-luz-ID19P4A.html#6cd913c656</t>
  </si>
  <si>
    <t>32261</t>
  </si>
  <si>
    <t>2 moradias remodeladas e mobiladas em Mina de São Domingos - Mértola</t>
  </si>
  <si>
    <t>Corte do Pinto, Mértola, Beja</t>
  </si>
  <si>
    <t>https://www.imovirtual.com/pt/anuncio/2-moradias-remodeladas-e-mobiladas-em-mina-de-sao-domingos-mertola-ID18sN0.html#9fc44d5945</t>
  </si>
  <si>
    <t>38939</t>
  </si>
  <si>
    <t>2 Moradias remodeladas na Ajuda</t>
  </si>
  <si>
    <t>https://www.imovirtual.com/pt/anuncio/2-moradias-remodeladas-na-ajuda-ID19mGI.html#688cf9f8cb</t>
  </si>
  <si>
    <t>37580</t>
  </si>
  <si>
    <t>2- Moradias Rés do Chão e 1:Andar completamente independentes</t>
  </si>
  <si>
    <t xml:space="preserve"> 207 </t>
  </si>
  <si>
    <t>Valado dos Frades, Nazaré, Leiria</t>
  </si>
  <si>
    <t>https://www.imovirtual.com/pt/anuncio/2-moradias-res-do-chao-e-1andar-completamente-independentes-ID17A0z.html#7f491544a9</t>
  </si>
  <si>
    <t>37692</t>
  </si>
  <si>
    <t>2 Moradias rústicas e quintal a 9 kms de Vila Real</t>
  </si>
  <si>
    <t>86 000</t>
  </si>
  <si>
    <t xml:space="preserve"> 314 </t>
  </si>
  <si>
    <t>São Tomé do Castelo e Justes, Vila Real</t>
  </si>
  <si>
    <t>https://www.imovirtual.com/pt/anuncio/2-moradias-rusticas-e-quintal-a-9-kms-de-vila-real-ID1550O.html#9582b4474a</t>
  </si>
  <si>
    <t>49069</t>
  </si>
  <si>
    <t>2 Moradias Seixo da Beira</t>
  </si>
  <si>
    <t>128 500</t>
  </si>
  <si>
    <t xml:space="preserve"> 679,67 </t>
  </si>
  <si>
    <t>Seixo da Beira, Oliveira do Hospital, Coimbra</t>
  </si>
  <si>
    <t>https://www.imovirtual.com/pt/anuncio/2-moradias-seixo-da-beira-ID15WNs.html#ba96169479</t>
  </si>
  <si>
    <t>22292</t>
  </si>
  <si>
    <t>2 Moradias T0 em Banda - Caparide</t>
  </si>
  <si>
    <t xml:space="preserve"> 286,50 </t>
  </si>
  <si>
    <t>https://www.imovirtual.com/pt/anuncio/2-moradias-t0-em-banda-caparide-ID19HYE.html#26496cf21f</t>
  </si>
  <si>
    <t>56049</t>
  </si>
  <si>
    <t>2 Moradias T1 com projeto aprovado para subir 1 piso</t>
  </si>
  <si>
    <t>119 000</t>
  </si>
  <si>
    <t>https://www.imovirtual.com/pt/anuncio/2-moradias-t1-com-projeto-aprovado-para-subir-1-piso-ID18qFS.html#b301af596a</t>
  </si>
  <si>
    <t>46903</t>
  </si>
  <si>
    <t>2 Moradias T1 muito próximas de Estremoz</t>
  </si>
  <si>
    <t>Rio de Moinhos, Borba, Évora</t>
  </si>
  <si>
    <t>https://www.imovirtual.com/pt/anuncio/2-moradias-t1-muito-proximas-de-estremoz-ID12O5R.html#8f987f4a09</t>
  </si>
  <si>
    <t>1813</t>
  </si>
  <si>
    <t>2 Moradias T2+1 com logradouro na Ajuda, Lisboa</t>
  </si>
  <si>
    <t>https://www.imovirtual.com/pt/anuncio/2-moradias-t2-1-com-logradouro-na-ajuda-lisboa-ID183Sn.html#293eb9def0</t>
  </si>
  <si>
    <t>40110</t>
  </si>
  <si>
    <t>2 Moradias T2+2 com garagem na aldeia , pronta habitar a ...</t>
  </si>
  <si>
    <t>95 000</t>
  </si>
  <si>
    <t xml:space="preserve"> 194,80 </t>
  </si>
  <si>
    <t>Amêndoa, Mação, Santarém</t>
  </si>
  <si>
    <t>https://www.imovirtual.com/pt/anuncio/2-moradias-t2-2-com-garagem-na-aldeia-pronta-habitar-a-ID18ok0.html#67a8a5f2b8</t>
  </si>
  <si>
    <t>30296</t>
  </si>
  <si>
    <t>2 Moradias T2/3 geminadas - Perto de Tavira</t>
  </si>
  <si>
    <t>Tavira (Santa Maria e Santiago), Tavira, Faro</t>
  </si>
  <si>
    <t>https://www.imovirtual.com/pt/anuncio/2-moradias-t2-3-geminadas-perto-de-tavira-ID19KMr.html#43feffe58b</t>
  </si>
  <si>
    <t>22202</t>
  </si>
  <si>
    <t>2 Moradias T2 C/ Terreno Alto da Maia</t>
  </si>
  <si>
    <t>https://www.imovirtual.com/pt/anuncio/2-moradias-t2-c-terreno-alto-da-maia-ID12fTK.html#80db06ad31</t>
  </si>
  <si>
    <t>23245</t>
  </si>
  <si>
    <t>2 Moradias T2 em São Jorge, Santana</t>
  </si>
  <si>
    <t>145 000</t>
  </si>
  <si>
    <t>São Jorge, Santana, Ilha da Madeira</t>
  </si>
  <si>
    <t>https://www.imovirtual.com/pt/anuncio/2-moradias-t2-em-sao-jorge-santana-ID17Yqd.html#71324743ea</t>
  </si>
  <si>
    <t>8871</t>
  </si>
  <si>
    <t>2  Moradias T2 independentes, Garagem/parqueamento e Logradouro com ch</t>
  </si>
  <si>
    <t>149 000</t>
  </si>
  <si>
    <t>Aldeia Galega da Merceana e Aldeia Gavinha, Alenquer, Lisboa</t>
  </si>
  <si>
    <t>https://www.imovirtual.com/pt/anuncio/2-moradias-t2-independentes-garagem-parqueamento-e-logradouro-com-ch-ID19Ehb.html#fdd367d6f1</t>
  </si>
  <si>
    <t>16771</t>
  </si>
  <si>
    <t>2 Moradias T2 para restauro em Abação, Guimarães</t>
  </si>
  <si>
    <t>99 000</t>
  </si>
  <si>
    <t>Tabuadelo e São Faustino, Guimarães, Braga</t>
  </si>
  <si>
    <t>https://www.imovirtual.com/pt/anuncio/2-moradias-t2-para-restauro-em-abacao-guimaraes-ID19IYM.html#ec1fde2fe1</t>
  </si>
  <si>
    <t>41169</t>
  </si>
  <si>
    <t>2 Moradias T2 + T1 com logradouro na Ajuda</t>
  </si>
  <si>
    <t>https://www.imovirtual.com/pt/anuncio/2-moradias-t2-t1-com-logradouro-na-ajuda-ID14XGH.html#06e3388825</t>
  </si>
  <si>
    <t>1375</t>
  </si>
  <si>
    <t>2 Moradias T2 | Tranquilidade | Investimento |</t>
  </si>
  <si>
    <t xml:space="preserve"> 59 </t>
  </si>
  <si>
    <t>https://www.imovirtual.com/pt/anuncio/2-moradias-t2-tranquilidade-investimento-ID190Tc.html#01a7a857f7</t>
  </si>
  <si>
    <t>42899</t>
  </si>
  <si>
    <t>2 Moradias T3 em construção - Murtosa</t>
  </si>
  <si>
    <t>https://www.imovirtual.com/pt/anuncio/2-moradias-t3-em-construcao-murtosa-IDVyOf.html#11e0f58149</t>
  </si>
  <si>
    <t>54593</t>
  </si>
  <si>
    <t>2 Moradias T3 em Rates – Póvoa de Varzim</t>
  </si>
  <si>
    <t xml:space="preserve"> 264 </t>
  </si>
  <si>
    <t>Rates, Povoa de Varzim, Porto</t>
  </si>
  <si>
    <t>https://www.imovirtual.com/pt/anuncio/2-moradias-t3-em-rates-povoa-de-varzim-ID185Zm.html#798789ddda</t>
  </si>
  <si>
    <t>27114</t>
  </si>
  <si>
    <t>2 Moradias T3 e T1 c/ Garagem e Espaço Exterior - Pinhal das Formas</t>
  </si>
  <si>
    <t xml:space="preserve"> 1 050 </t>
  </si>
  <si>
    <t>https://www.imovirtual.com/pt/anuncio/2-moradias-t3-e-t1-c-garagem-e-espaco-exterior-pinhal-das-formas-ID18luW.html#8defeb0395</t>
  </si>
  <si>
    <t>2839</t>
  </si>
  <si>
    <t>2 Moradias T3 rústicas com piscina e garagem - Caldas da Rainha</t>
  </si>
  <si>
    <t xml:space="preserve"> 824 </t>
  </si>
  <si>
    <t>Salir de Matos, Caldas da Rainha, Leiria</t>
  </si>
  <si>
    <t>https://www.imovirtual.com/pt/anuncio/2-moradias-t3-rusticas-com-piscina-e-garagem-caldas-da-rainha-ID19H5P.html#2a97131156</t>
  </si>
  <si>
    <t>48931</t>
  </si>
  <si>
    <t>2 Moradias T3 - Travanca, Cinfães</t>
  </si>
  <si>
    <t xml:space="preserve"> 130 </t>
  </si>
  <si>
    <t>Travanca, Cinfães, Viseu</t>
  </si>
  <si>
    <t>https://www.imovirtual.com/pt/anuncio/2-moradias-t3-travanca-cinfaes-ID17Dne.html#1faa02833d</t>
  </si>
  <si>
    <t>23589</t>
  </si>
  <si>
    <t>2 Moradias térreas com 375m2 de área de terreno localizad...</t>
  </si>
  <si>
    <t>149 900</t>
  </si>
  <si>
    <t>https://www.imovirtual.com/pt/anuncio/2-moradias-terreas-com-375m2-de-area-de-terreno-localizad-ID148B6.html#00edc22c99</t>
  </si>
  <si>
    <t>49603</t>
  </si>
  <si>
    <t>2 Moradias Térreas em Avintes , Gaia</t>
  </si>
  <si>
    <t>https://www.imovirtual.com/pt/anuncio/2-moradias-terreas-em-avintes-gaia-ID19vgP.html#94b474597f</t>
  </si>
  <si>
    <t>20229</t>
  </si>
  <si>
    <t>2 MORADIAS TÉRREAS EM GONDOMAR</t>
  </si>
  <si>
    <t>215 000</t>
  </si>
  <si>
    <t xml:space="preserve"> 1 012 </t>
  </si>
  <si>
    <t>https://www.imovirtual.com/pt/anuncio/2-moradias-terreas-em-gondomar-ID17v9R.html#ef59332e4f</t>
  </si>
  <si>
    <t>5275</t>
  </si>
  <si>
    <t>2 Moradias térreas</t>
  </si>
  <si>
    <t xml:space="preserve"> 2 155 </t>
  </si>
  <si>
    <t>Folgosa, Maia, Porto</t>
  </si>
  <si>
    <t>https://www.imovirtual.com/pt/anuncio/2-moradias-terreas-ID19gdu.html#b5a6f148ac</t>
  </si>
  <si>
    <t>8698</t>
  </si>
  <si>
    <t>2 Moradias Térreas -T1- Projeto Chave na mão Valbom 800mts - Rio Do...</t>
  </si>
  <si>
    <t xml:space="preserve"> 62 </t>
  </si>
  <si>
    <t>https://www.imovirtual.com/pt/anuncio/2-moradias-terreas-t1-projeto-chave-na-mao-valbom-800mts-rio-do-ID19Qef.html#7a184e71ae</t>
  </si>
  <si>
    <t>47705</t>
  </si>
  <si>
    <t>2 Moradias Térreas T2+1 à Rotunda da Areosa</t>
  </si>
  <si>
    <t xml:space="preserve"> 367 </t>
  </si>
  <si>
    <t>Pedrouços, Maia, Porto</t>
  </si>
  <si>
    <t>https://www.imovirtual.com/pt/anuncio/2-moradias-terreas-t2-1-a-rotunda-da-areosa-ID19OdA.html#62eb5826cc</t>
  </si>
  <si>
    <t>35795</t>
  </si>
  <si>
    <t>2 Moradias TérreasT2</t>
  </si>
  <si>
    <t xml:space="preserve"> 596 </t>
  </si>
  <si>
    <t>Azambujeira e Malaqueijo, Rio Maior, Santarém</t>
  </si>
  <si>
    <t>https://www.imovirtual.com/pt/anuncio/2-moradias-terreast2-ID17EgZ.html#53fa126969</t>
  </si>
  <si>
    <t>48623</t>
  </si>
  <si>
    <t>2 Moradias | Terreno | Para Reconstrução</t>
  </si>
  <si>
    <t>https://www.imovirtual.com/pt/anuncio/2-moradias-terreno-para-reconstrucao-ID192K1.html#d7c3cdbf96</t>
  </si>
  <si>
    <t>39276</t>
  </si>
  <si>
    <t>2 Moradias - utilização Independente</t>
  </si>
  <si>
    <t>138 000</t>
  </si>
  <si>
    <t xml:space="preserve"> 142,40 </t>
  </si>
  <si>
    <t>Vilar, Cadaval, Lisboa</t>
  </si>
  <si>
    <t>https://www.imovirtual.com/pt/anuncio/2-moradias-utilizacao-independente-ID19aoK.html#2ac51f0463</t>
  </si>
  <si>
    <t>3305</t>
  </si>
  <si>
    <t>2 Moradias V3  + 17.000 M2 de terreno + 428m2 - Moita</t>
  </si>
  <si>
    <t>Moita, Setúbal</t>
  </si>
  <si>
    <t>https://www.imovirtual.com/pt/anuncio/2-moradias-v3-17-000-m2-de-terreno-428m2-moita-ID15L03.html#6ff9296e76</t>
  </si>
  <si>
    <t>44450</t>
  </si>
  <si>
    <t>2 Moradias V3 NOVAS em Gondifelos – Vila Nova de Famalicão</t>
  </si>
  <si>
    <t>Gondifelos, Cavalões e Outiz, Vila Nova de Famalicão, Braga</t>
  </si>
  <si>
    <t>https://www.imovirtual.com/pt/anuncio/2-moradias-v3-novas-em-gondifelos-vila-nova-de-famalicao-ID17q5G.html#23159a17f7</t>
  </si>
  <si>
    <t>19425</t>
  </si>
  <si>
    <t>2 Moradias | Vila Nova de Gaia</t>
  </si>
  <si>
    <t>https://www.imovirtual.com/pt/anuncio/2-moradias-vila-nova-de-gaia-ID17CCc.html#baf4d3f52d</t>
  </si>
  <si>
    <t>52730</t>
  </si>
  <si>
    <t>2 moradias zona privilegiada Centro da cidade</t>
  </si>
  <si>
    <t xml:space="preserve"> 194 </t>
  </si>
  <si>
    <t>https://www.imovirtual.com/pt/anuncio/2-moradias-zona-privilegiada-centro-da-cidade-ID16w1Y.html#5a6eaa3943</t>
  </si>
  <si>
    <t>3881</t>
  </si>
  <si>
    <t>2 Moradia T5 + T1 com 2 piscinas ideal para AL em Tomar</t>
  </si>
  <si>
    <t>379 000</t>
  </si>
  <si>
    <t xml:space="preserve"> 2 840 </t>
  </si>
  <si>
    <t>Paialvo, Tomar, Santarém</t>
  </si>
  <si>
    <t>https://www.imovirtual.com/pt/anuncio/2-moradia-t5-t1-com-2-piscinas-ideal-para-al-em-tomar-ID184TG.html#3732b43442</t>
  </si>
  <si>
    <t>41127</t>
  </si>
  <si>
    <t>2 Moradia V2 Ajuda</t>
  </si>
  <si>
    <t>https://www.imovirtual.com/pt/anuncio/2-moradia-v2-ajuda-ID15hDy.html#fc08dec54f</t>
  </si>
  <si>
    <t>30854</t>
  </si>
  <si>
    <t>2 PALHEIROS COM 670M2 DE TERRENO NA RAPOSEIRA</t>
  </si>
  <si>
    <t>Fajã da Ovelha, Calheta (Madeira), Ilha da Madeira</t>
  </si>
  <si>
    <t>https://www.imovirtual.com/pt/anuncio/2-palheiros-com-670m2-de-terreno-na-raposeira-ID18VJl.html#5d987e1708</t>
  </si>
  <si>
    <t>20084</t>
  </si>
  <si>
    <t>2 prédios com terreno destinados a habitação e serviços localizados no</t>
  </si>
  <si>
    <t>877 000</t>
  </si>
  <si>
    <t xml:space="preserve"> 4 013 </t>
  </si>
  <si>
    <t>Algoz e Tunes, Silves, Faro</t>
  </si>
  <si>
    <t>https://www.imovirtual.com/pt/anuncio/2-predios-com-terreno-destinados-a-habitacao-e-servicos-localizados-no-ID19e9f.html#9b8adaa3dd</t>
  </si>
  <si>
    <t>21315</t>
  </si>
  <si>
    <t>2 Quartos - Moradia em Banda - Carvoeiro - Lagoa</t>
  </si>
  <si>
    <t xml:space="preserve"> 121,40 </t>
  </si>
  <si>
    <t>https://www.imovirtual.com/pt/anuncio/2-quartos-moradia-em-banda-carvoeiro-lagoa-ID14LWO.html#ab5e0fa0fa</t>
  </si>
  <si>
    <t>12924</t>
  </si>
  <si>
    <t>2 Quartos - Moradia em banda - Carvoeiro - Lagoa</t>
  </si>
  <si>
    <t xml:space="preserve"> 120,50 </t>
  </si>
  <si>
    <t>https://www.imovirtual.com/pt/anuncio/2-quartos-moradia-em-banda-carvoeiro-lagoa-ID14LWW.html#37077be8ef</t>
  </si>
  <si>
    <t>39424</t>
  </si>
  <si>
    <t>2 Quartos - Moradia em Banda - Olhão</t>
  </si>
  <si>
    <t>220 000</t>
  </si>
  <si>
    <t>Olhão, Faro</t>
  </si>
  <si>
    <t>https://www.imovirtual.com/pt/anuncio/2-quartos-moradia-em-banda-olhao-ID194Rd.html#ec655ce773</t>
  </si>
  <si>
    <t>22152</t>
  </si>
  <si>
    <t>2 Quartos - Moradia Geminada - Silves</t>
  </si>
  <si>
    <t>339 000</t>
  </si>
  <si>
    <t>https://www.imovirtual.com/pt/anuncio/2-quartos-moradia-geminada-silves-ID15stU.html#83819a4c03</t>
  </si>
  <si>
    <t>38355</t>
  </si>
  <si>
    <t>2 Quartos - Moradia - Loulé</t>
  </si>
  <si>
    <t xml:space="preserve"> 917 </t>
  </si>
  <si>
    <t>São Sebastião, Loulé, Faro</t>
  </si>
  <si>
    <t>https://www.imovirtual.com/pt/anuncio/2-quartos-moradia-loule-ID19DKc.html#ae3f3a6631</t>
  </si>
  <si>
    <t>34101</t>
  </si>
  <si>
    <t>2 Quartos - Moradia - Sé e São Pedro - Faro</t>
  </si>
  <si>
    <t xml:space="preserve"> 71 </t>
  </si>
  <si>
    <t>https://www.imovirtual.com/pt/anuncio/2-quartos-moradia-se-e-sao-pedro-faro-ID19R9X.html#823f7a85c2</t>
  </si>
  <si>
    <t>51735</t>
  </si>
  <si>
    <t>2 Ruinas + Quintal 350m2 em Penamacor</t>
  </si>
  <si>
    <t>Aldeia do Bispo, Águas e Aldeia de João Pires, Penamacor, Castelo Branco</t>
  </si>
  <si>
    <t>https://www.imovirtual.com/pt/anuncio/2-ruinas-quintal-350m2-em-penamacor-ID19Ise.html#5553b304ea</t>
  </si>
  <si>
    <t>50975</t>
  </si>
  <si>
    <t>2x Andares Moradia + Terreno 450m2 - Centro de Gaia</t>
  </si>
  <si>
    <t>https://www.imovirtual.com/pt/anuncio/2x-andares-moradia-terreno-450m2-centro-de-gaia-ID19NrC.html#244fe1b458</t>
  </si>
  <si>
    <t>14370</t>
  </si>
  <si>
    <t>3+1 QUARTO PROPRIEDADE SEMI-SEPARADA</t>
  </si>
  <si>
    <t>560 000</t>
  </si>
  <si>
    <t xml:space="preserve"> 213 </t>
  </si>
  <si>
    <t>https://www.imovirtual.com/pt/anuncio/3-1-quarto-propriedade-semi-separada-ID19jA0.html#a00c74a795</t>
  </si>
  <si>
    <t>7021</t>
  </si>
  <si>
    <t>36 Villas for Sale in Private Condominium Golden Visa Portugal</t>
  </si>
  <si>
    <t>602 897</t>
  </si>
  <si>
    <t xml:space="preserve"> 390 </t>
  </si>
  <si>
    <t>https://www.imovirtual.com/pt/anuncio/36-villas-for-sale-in-private-condominium-golden-visa-portugal-ID187J6.html#1afe2c0c7c</t>
  </si>
  <si>
    <t>7020</t>
  </si>
  <si>
    <t>641 036</t>
  </si>
  <si>
    <t xml:space="preserve"> 416 </t>
  </si>
  <si>
    <t>https://www.imovirtual.com/pt/anuncio/36-villas-for-sale-in-private-condominium-golden-visa-portugal-ID187Jn.html#1afe2c0c7c</t>
  </si>
  <si>
    <t>12829</t>
  </si>
  <si>
    <t>3 Bedroom Townhouse in Budens</t>
  </si>
  <si>
    <t>https://www.imovirtual.com/pt/anuncio/3-bedroom-townhouse-in-budens-ID15VK1.html#cda2f54618</t>
  </si>
  <si>
    <t>2852</t>
  </si>
  <si>
    <t>https://www.imovirtual.com/pt/anuncio/3-bedroom-townhouse-in-budens-ID19xvn.html#2a97131156</t>
  </si>
  <si>
    <t>13429</t>
  </si>
  <si>
    <t>3 Bedroom Townhouse in Lagos</t>
  </si>
  <si>
    <t>395 500</t>
  </si>
  <si>
    <t>https://www.imovirtual.com/pt/anuncio/3-bedroom-townhouse-in-lagos-ID16Tod.html#61bd3ed5f4</t>
  </si>
  <si>
    <t>1370</t>
  </si>
  <si>
    <t>3 Bedroom Townhouse in Salema</t>
  </si>
  <si>
    <t>https://www.imovirtual.com/pt/anuncio/3-bedroom-townhouse-in-salema-ID18Z3r.html#01a7a857f7</t>
  </si>
  <si>
    <t>2849</t>
  </si>
  <si>
    <t>https://www.imovirtual.com/pt/anuncio/3-bedroom-townhouse-in-salema-ID19FRE.html#2a97131156</t>
  </si>
  <si>
    <t>15570</t>
  </si>
  <si>
    <t>3 Bedroom Villa in Budens</t>
  </si>
  <si>
    <t xml:space="preserve"> 327 </t>
  </si>
  <si>
    <t>https://www.imovirtual.com/pt/anuncio/3-bedroom-villa-in-budens-ID146hj.html#52666cdabf</t>
  </si>
  <si>
    <t>11593</t>
  </si>
  <si>
    <t>3 Bedroom Villa in Burgau</t>
  </si>
  <si>
    <t>1 300 000</t>
  </si>
  <si>
    <t xml:space="preserve"> 640 </t>
  </si>
  <si>
    <t>https://www.imovirtual.com/pt/anuncio/3-bedroom-villa-in-burgau-ID194Mj.html#c08b7bf36a</t>
  </si>
  <si>
    <t>13984</t>
  </si>
  <si>
    <t>3 Bedroom Villa in Falfeira</t>
  </si>
  <si>
    <t>https://www.imovirtual.com/pt/anuncio/3-bedroom-villa-in-falfeira-ID19Dkk.html#7c834aaacb</t>
  </si>
  <si>
    <t>4</t>
  </si>
  <si>
    <t>3 Bedroom Villa in Lagos</t>
  </si>
  <si>
    <t xml:space="preserve"> 678 </t>
  </si>
  <si>
    <t>https://www.imovirtual.com/pt/anuncio/3-bedroom-villa-in-lagos-ID19Gen.html#0f79e8214e</t>
  </si>
  <si>
    <t>13380</t>
  </si>
  <si>
    <t>3 Bedroom Villa in Praia da Luz</t>
  </si>
  <si>
    <t>1 899 950</t>
  </si>
  <si>
    <t xml:space="preserve"> 790 </t>
  </si>
  <si>
    <t>https://www.imovirtual.com/pt/anuncio/3-bedroom-villa-in-praia-da-luz-ID18eay.html#9601231a24</t>
  </si>
  <si>
    <t>2454</t>
  </si>
  <si>
    <t>https://www.imovirtual.com/pt/anuncio/3-bedroom-villa-in-praia-da-luz-ID19RTG.html#409ca55f50</t>
  </si>
  <si>
    <t>9064</t>
  </si>
  <si>
    <t>3 Bedroom Villa with private swimming pool</t>
  </si>
  <si>
    <t>Moncarapacho e Fuseta, Olhão, Faro</t>
  </si>
  <si>
    <t>https://www.imovirtual.com/pt/anuncio/3-bedroom-villa-with-private-swimming-pool-ID19nWa.html#de79c9d7b7</t>
  </si>
  <si>
    <t>9063</t>
  </si>
  <si>
    <t>3 Bedroom Villa with private swimming pool in Fuseta</t>
  </si>
  <si>
    <t>https://www.imovirtual.com/pt/anuncio/3-bedroom-villa-with-private-swimming-pool-in-fuseta-ID19nWc.html#de79c9d7b7</t>
  </si>
  <si>
    <t>53547</t>
  </si>
  <si>
    <t>3 casas antigas por recuperar no centro de Loulé</t>
  </si>
  <si>
    <t xml:space="preserve"> 121,68 </t>
  </si>
  <si>
    <t>https://www.imovirtual.com/pt/anuncio/3-casas-antigas-por-recuperar-no-centro-de-loule-ID10l2I.html#51ad02ae37</t>
  </si>
  <si>
    <t>44208</t>
  </si>
  <si>
    <t>3 Casas de habitação para recuperar junto à cidade!!</t>
  </si>
  <si>
    <t xml:space="preserve"> 4 000 </t>
  </si>
  <si>
    <t>https://www.imovirtual.com/pt/anuncio/3-casas-de-habitacao-para-recuperar-junto-a-cidade-ID19n6e.html#0116ca0361</t>
  </si>
  <si>
    <t>54389</t>
  </si>
  <si>
    <t>3 Casas de Xisto c/Terreno - Investimento</t>
  </si>
  <si>
    <t>32 500</t>
  </si>
  <si>
    <t>Lourosa, Oliveira do Hospital, Coimbra</t>
  </si>
  <si>
    <t>https://www.imovirtual.com/pt/anuncio/3-casas-de-xisto-c-terreno-investimento-ID18JRG.html#46378becfb</t>
  </si>
  <si>
    <t>41298</t>
  </si>
  <si>
    <t>3 casas habitação duplex e terrenos adjacentes, em plena ...</t>
  </si>
  <si>
    <t xml:space="preserve"> 852,70 </t>
  </si>
  <si>
    <t>Gouveia (São Pedro e São Julião), Gouveia, Guarda</t>
  </si>
  <si>
    <t>https://www.imovirtual.com/pt/anuncio/3-casas-habitacao-duplex-e-terrenos-adjacentes-em-plena-ID13dxZ.html#44a83ed8b4</t>
  </si>
  <si>
    <t>32479</t>
  </si>
  <si>
    <t>3 casas para reabilitar centro histórico de viana do castelo</t>
  </si>
  <si>
    <t xml:space="preserve"> 240 </t>
  </si>
  <si>
    <t>Viana do Castelo (Santa Maria Maior e Monserrate) e Meadela, Viana do Castelo</t>
  </si>
  <si>
    <t>https://www.imovirtual.com/pt/anuncio/3-casas-para-reabilitar-centro-historico-de-viana-do-castelo-ID17hbt.html#d14432c2c3</t>
  </si>
  <si>
    <t>54132</t>
  </si>
  <si>
    <t>3 casas para reabilitar centro histórico de Viana do castelo</t>
  </si>
  <si>
    <t>https://www.imovirtual.com/pt/anuncio/3-casas-para-reabilitar-centro-historico-de-viana-do-castelo-ID18vqw.html#98f161fa7f</t>
  </si>
  <si>
    <t>9859</t>
  </si>
  <si>
    <t>3 Casas para recuperar . Maxial, Torres Vedras</t>
  </si>
  <si>
    <t xml:space="preserve"> 386 </t>
  </si>
  <si>
    <t>Maxial e Monte Redondo, Torres Vedras, Lisboa</t>
  </si>
  <si>
    <t>https://www.imovirtual.com/pt/anuncio/3-casas-para-recuperar-maxial-torres-vedras-ID1492X.html#2e105c6472</t>
  </si>
  <si>
    <t>9746</t>
  </si>
  <si>
    <t>3 Casas/Quinta, Ericeira</t>
  </si>
  <si>
    <t>Santo Isidoro, Mafra, Lisboa</t>
  </si>
  <si>
    <t>https://www.imovirtual.com/pt/anuncio/3-casas-quinta-ericeira-ID16Qkl.html#f4715903ae</t>
  </si>
  <si>
    <t>57294</t>
  </si>
  <si>
    <t>3 Casas Térreas T1 - Baguim / Crasto</t>
  </si>
  <si>
    <t xml:space="preserve"> 427 </t>
  </si>
  <si>
    <t>Baguim do Monte, Gondomar, Porto</t>
  </si>
  <si>
    <t>https://www.imovirtual.com/pt/anuncio/3-casas-terreas-t1-baguim-crasto-ID17uGh.html#2febcbb5b0</t>
  </si>
  <si>
    <t>52227</t>
  </si>
  <si>
    <t>3 Casas + terrenos em Infantas</t>
  </si>
  <si>
    <t>Infantas, Guimarães, Braga</t>
  </si>
  <si>
    <t>https://www.imovirtual.com/pt/anuncio/3-casas-terrenos-em-infantas-ID16dot.html#e2ba31b2aa</t>
  </si>
  <si>
    <t>52413</t>
  </si>
  <si>
    <t>3 habitações t2 em bom estado a 5 km de guimaraes</t>
  </si>
  <si>
    <t>São Torcato, Guimarães, Braga</t>
  </si>
  <si>
    <t>https://www.imovirtual.com/pt/anuncio/3-habitacoes-t2-em-bom-estado-a-5-km-de-guimaraes-ID19NtP.html#8f700e69f5</t>
  </si>
  <si>
    <t>16434</t>
  </si>
  <si>
    <t>3 IMÓVEIS COM TERRENO | ZONA HISTÓRICA ARU | VILA NOVA DE GAIA</t>
  </si>
  <si>
    <t>1 795 000</t>
  </si>
  <si>
    <t>https://www.imovirtual.com/pt/anuncio/3-imoveis-com-terreno-zona-historica-aru-vila-nova-de-gaia-ID17CG1.html#fe44b3f4fc</t>
  </si>
  <si>
    <t>2608</t>
  </si>
  <si>
    <t>3 Lotes: 2 Moradias para recuperar e  1Terreno</t>
  </si>
  <si>
    <t xml:space="preserve"> 1 576 </t>
  </si>
  <si>
    <t>Grijó e Sermonde, Vila Nova de Gaia, Porto</t>
  </si>
  <si>
    <t>https://www.imovirtual.com/pt/anuncio/3-lotes-2-moradias-para-recuperar-e-1terreno-ID19RrI.html#3bfa031245</t>
  </si>
  <si>
    <t>2246</t>
  </si>
  <si>
    <t>3 Moinhos de Água + Casa de Habitação/Centro de Lamego</t>
  </si>
  <si>
    <t>67 000</t>
  </si>
  <si>
    <t xml:space="preserve"> 260 </t>
  </si>
  <si>
    <t>Lamego (Almacave e Sé), Lamego, Viseu</t>
  </si>
  <si>
    <t>https://www.imovirtual.com/pt/anuncio/3-moinhos-de-agua-casa-de-habitacao-centro-de-lamego-ID14iYZ.html#f18f9eb90e</t>
  </si>
  <si>
    <t>46418</t>
  </si>
  <si>
    <t>3 Moradia para recuperar em aldeia a 7 minutos da vila de...</t>
  </si>
  <si>
    <t>https://www.imovirtual.com/pt/anuncio/3-moradia-para-recuperar-em-aldeia-a-7-minutos-da-vila-de-ID17J7Y.html#0da4991f80</t>
  </si>
  <si>
    <t>49982</t>
  </si>
  <si>
    <t>3 Moradias - Beja, Centro Histórico</t>
  </si>
  <si>
    <t xml:space="preserve"> 113 </t>
  </si>
  <si>
    <t>Beringel, Beja</t>
  </si>
  <si>
    <t>https://www.imovirtual.com/pt/anuncio/3-moradias-beja-centro-historico-ID19GRw.html#f6a2897bcc</t>
  </si>
  <si>
    <t>9553</t>
  </si>
  <si>
    <t>3 moradias com 1043 m2 de terreno em Mogege</t>
  </si>
  <si>
    <t>129 900</t>
  </si>
  <si>
    <t xml:space="preserve"> 1 043 </t>
  </si>
  <si>
    <t>https://www.imovirtual.com/pt/anuncio/3-moradias-com-1043-m2-de-terreno-em-mogege-ID18ivN.html#3efb70c9d5</t>
  </si>
  <si>
    <t>53761</t>
  </si>
  <si>
    <t>3 Moradias com 2 Pisos para Recuperar Com Quintal e Poço.</t>
  </si>
  <si>
    <t xml:space="preserve"> 725 </t>
  </si>
  <si>
    <t>União de Freguesias da cidade de Santarém, Santarém</t>
  </si>
  <si>
    <t>https://www.imovirtual.com/pt/anuncio/3-moradias-com-2-pisos-para-recuperar-com-quintal-e-poco-ID12xU9.html#7abbdb3d88</t>
  </si>
  <si>
    <t>19986</t>
  </si>
  <si>
    <t>3 moradias e 4 terrenos na Aldeia de Pontes, Castro Laboreiro.</t>
  </si>
  <si>
    <t xml:space="preserve"> 1 858 </t>
  </si>
  <si>
    <t>Castro Laboreiro e Lamas de Mouro, Melgaço, Viana do Castelo</t>
  </si>
  <si>
    <t>https://www.imovirtual.com/pt/anuncio/3-moradias-e-4-terrenos-na-aldeia-de-pontes-castro-laboreiro-ID19H7B.html#df9bf11a29</t>
  </si>
  <si>
    <t>38458</t>
  </si>
  <si>
    <t>3 Moradias em Zona Histórica de Estoí</t>
  </si>
  <si>
    <t>https://www.imovirtual.com/pt/anuncio/3-moradias-em-zona-historica-de-estoi-ID18sRv.html#2103d85514</t>
  </si>
  <si>
    <t>56983</t>
  </si>
  <si>
    <t>3 Moradias</t>
  </si>
  <si>
    <t xml:space="preserve"> 223 </t>
  </si>
  <si>
    <t>https://www.imovirtual.com/pt/anuncio/3-moradias-ID19IQn.html#e42ba17472</t>
  </si>
  <si>
    <t>45177</t>
  </si>
  <si>
    <t>3 Moradias na Barragem de Magos</t>
  </si>
  <si>
    <t>Marinhais, Salvaterra de Magos, Santarém</t>
  </si>
  <si>
    <t>https://www.imovirtual.com/pt/anuncio/3-moradias-na-barragem-de-magos-ID12jW4.html#955b24bfde</t>
  </si>
  <si>
    <t>13455</t>
  </si>
  <si>
    <t>3 Moradias para Reconstruir - Albergaria - Porto de Mós</t>
  </si>
  <si>
    <t xml:space="preserve"> 584 </t>
  </si>
  <si>
    <t>https://www.imovirtual.com/pt/anuncio/3-moradias-para-reconstruir-albergaria-porto-de-mos-ID11loX.html#c4ccaa7932</t>
  </si>
  <si>
    <t>7949</t>
  </si>
  <si>
    <t>3 Moradias para restauro e 15 Artigos na zona do Gerês 22.000m2 Terren</t>
  </si>
  <si>
    <t>Ruivães e Campos, Vieira do Minho, Braga</t>
  </si>
  <si>
    <t>https://www.imovirtual.com/pt/anuncio/3-moradias-para-restauro-e-15-artigos-na-zona-do-geres-22-000m2-terren-ID14Nan.html#7900545908</t>
  </si>
  <si>
    <t>52288</t>
  </si>
  <si>
    <t>3 moradias para restauro</t>
  </si>
  <si>
    <t>83 000</t>
  </si>
  <si>
    <t xml:space="preserve"> 711 </t>
  </si>
  <si>
    <t>Candemil, Amarante, Porto</t>
  </si>
  <si>
    <t>https://www.imovirtual.com/pt/anuncio/3-moradias-para-restauro-ID14xXX.html#5c4e974a76</t>
  </si>
  <si>
    <t>28624</t>
  </si>
  <si>
    <t>3 Moradias para RESTAURO no CENTRO de Viana do Castelo</t>
  </si>
  <si>
    <t>https://www.imovirtual.com/pt/anuncio/3-moradias-para-restauro-no-centro-de-viana-do-castelo-ID12urs.html#130e37017a</t>
  </si>
  <si>
    <t>28582</t>
  </si>
  <si>
    <t>3 Moradias Rústicas - Castanheira do Vouga</t>
  </si>
  <si>
    <t>Belazaima do Chão, Castanheira do Vouga e Agadão, Águeda, Aveiro</t>
  </si>
  <si>
    <t>https://www.imovirtual.com/pt/anuncio/3-moradias-rusticas-castanheira-do-vouga-ID13aHy.html#5be6900acf</t>
  </si>
  <si>
    <t>21881</t>
  </si>
  <si>
    <t>3 Quartos - Moradia - Albufeira</t>
  </si>
  <si>
    <t>https://www.imovirtual.com/pt/anuncio/3-quartos-moradia-albufeira-ID18MqF.html#42201f2625</t>
  </si>
  <si>
    <t>10455</t>
  </si>
  <si>
    <t>3 Quartos - Moradia em Banda - Branqueira - Albufeira</t>
  </si>
  <si>
    <t>453 000</t>
  </si>
  <si>
    <t>https://www.imovirtual.com/pt/anuncio/3-quartos-moradia-em-banda-branqueira-albufeira-ID12gzg.html#0744c0389c</t>
  </si>
  <si>
    <t>11486</t>
  </si>
  <si>
    <t>443 000</t>
  </si>
  <si>
    <t>https://www.imovirtual.com/pt/anuncio/3-quartos-moradia-em-banda-branqueira-albufeira-ID19b44.html#d32d0bc81a</t>
  </si>
  <si>
    <t>26964</t>
  </si>
  <si>
    <t>3 Quartos - Moradia em banda - Faro</t>
  </si>
  <si>
    <t>https://www.imovirtual.com/pt/anuncio/3-quartos-moradia-em-banda-faro-ID18udW.html#228267156d</t>
  </si>
  <si>
    <t>10895</t>
  </si>
  <si>
    <t>3 Quartos - Moradia em banda - Ferragudo</t>
  </si>
  <si>
    <t>https://www.imovirtual.com/pt/anuncio/3-quartos-moradia-em-banda-ferragudo-ID19A20.html#28721777c6</t>
  </si>
  <si>
    <t>10585</t>
  </si>
  <si>
    <t>505 000</t>
  </si>
  <si>
    <t xml:space="preserve"> 1 551,10 </t>
  </si>
  <si>
    <t>https://www.imovirtual.com/pt/anuncio/3-quartos-moradia-em-banda-ferragudo-ID19AgA.html#6460db5971</t>
  </si>
  <si>
    <t>37122</t>
  </si>
  <si>
    <t>3 Quartos - Moradia em Banda - São Clemente - Loulé</t>
  </si>
  <si>
    <t xml:space="preserve"> 281,71 </t>
  </si>
  <si>
    <t>https://www.imovirtual.com/pt/anuncio/3-quartos-moradia-em-banda-sao-clemente-loule-ID18AT9.html#28d9aac0bf</t>
  </si>
  <si>
    <t>11370</t>
  </si>
  <si>
    <t>3 Quartos - Moradia Geminada - Luz -Lagos</t>
  </si>
  <si>
    <t xml:space="preserve"> 559,50 </t>
  </si>
  <si>
    <t>https://www.imovirtual.com/pt/anuncio/3-quartos-moradia-geminada-luz-lagos-ID19fRX.html#748c392185</t>
  </si>
  <si>
    <t>18550</t>
  </si>
  <si>
    <t>3 Quartos - Moradia Geminada - Montenegro - Faro</t>
  </si>
  <si>
    <t>https://www.imovirtual.com/pt/anuncio/3-quartos-moradia-geminada-montenegro-faro-ID18Xbo.html#0d3fba5b48</t>
  </si>
  <si>
    <t>18549</t>
  </si>
  <si>
    <t>https://www.imovirtual.com/pt/anuncio/3-quartos-moradia-geminada-montenegro-faro-ID18Xbp.html#0d3fba5b48</t>
  </si>
  <si>
    <t>18548</t>
  </si>
  <si>
    <t>https://www.imovirtual.com/pt/anuncio/3-quartos-moradia-geminada-montenegro-faro-ID18Xbq.html#0d3fba5b48</t>
  </si>
  <si>
    <t>30848</t>
  </si>
  <si>
    <t>https://www.imovirtual.com/pt/anuncio/3-quartos-moradia-geminada-montenegro-faro-ID18Xbr.html#5d987e1708</t>
  </si>
  <si>
    <t>18547</t>
  </si>
  <si>
    <t>https://www.imovirtual.com/pt/anuncio/3-quartos-moradia-geminada-montenegro-faro-ID18Xbs.html#0d3fba5b48</t>
  </si>
  <si>
    <t>42846</t>
  </si>
  <si>
    <t>3 Quartos - Moradia Geminada - Portelas - Lagos</t>
  </si>
  <si>
    <t xml:space="preserve"> 352 </t>
  </si>
  <si>
    <t>https://www.imovirtual.com/pt/anuncio/3-quartos-moradia-geminada-portelas-lagos-ID12wFN.html#504cb1166d</t>
  </si>
  <si>
    <t>2775</t>
  </si>
  <si>
    <t>3 Quartos - Moradia Geminada - Portimão</t>
  </si>
  <si>
    <t>392 000</t>
  </si>
  <si>
    <t>https://www.imovirtual.com/pt/anuncio/3-quartos-moradia-geminada-portimao-ID19SkD.html#12d609ef71</t>
  </si>
  <si>
    <t>21978</t>
  </si>
  <si>
    <t>3 Quartos - Moradia - Luz - Lagos</t>
  </si>
  <si>
    <t>https://www.imovirtual.com/pt/anuncio/3-quartos-moradia-luz-lagos-ID18dMV.html#61de2334cd</t>
  </si>
  <si>
    <t>11514</t>
  </si>
  <si>
    <t>3 Quartos - Moradia - Monte Judeu - Portimão</t>
  </si>
  <si>
    <t xml:space="preserve"> 5 100 </t>
  </si>
  <si>
    <t>https://www.imovirtual.com/pt/anuncio/3-quartos-moradia-monte-judeu-portimao-ID199px.html#3f92335832</t>
  </si>
  <si>
    <t>12474</t>
  </si>
  <si>
    <t>3 Quartos - Moradia - Parchal - Lagoa</t>
  </si>
  <si>
    <t xml:space="preserve"> 1 250 </t>
  </si>
  <si>
    <t>https://www.imovirtual.com/pt/anuncio/3-quartos-moradia-parchal-lagoa-ID17Ig6.html#88fc66c33e</t>
  </si>
  <si>
    <t>21964</t>
  </si>
  <si>
    <t>3 Quartos - Moradia - Portelas - Lagos</t>
  </si>
  <si>
    <t>645 000</t>
  </si>
  <si>
    <t xml:space="preserve"> 418 </t>
  </si>
  <si>
    <t>https://www.imovirtual.com/pt/anuncio/3-quartos-moradia-portelas-lagos-ID18n4x.html#61de2334cd</t>
  </si>
  <si>
    <t>12692</t>
  </si>
  <si>
    <t>3 Quartos - Moradia - Porto de Mós - Lagos</t>
  </si>
  <si>
    <t>2 900 000</t>
  </si>
  <si>
    <t xml:space="preserve"> 1 217 </t>
  </si>
  <si>
    <t>https://www.imovirtual.com/pt/anuncio/3-quartos-moradia-porto-de-mos-lagos-ID171nL.html#6f6e1c229e</t>
  </si>
  <si>
    <t>28475</t>
  </si>
  <si>
    <t>3 Quartos - Moradia - Sagres</t>
  </si>
  <si>
    <t>732 200</t>
  </si>
  <si>
    <t xml:space="preserve"> 1 046 </t>
  </si>
  <si>
    <t>https://www.imovirtual.com/pt/anuncio/3-quartos-moradia-sagres-ID14ltx.html#26d8de89cf</t>
  </si>
  <si>
    <t>11273</t>
  </si>
  <si>
    <t>3 Quartos - Moradia - Santa Bárbara de Nexe - Faro</t>
  </si>
  <si>
    <t>835 000</t>
  </si>
  <si>
    <t xml:space="preserve"> 1 520 </t>
  </si>
  <si>
    <t>Santa Bárbara de Nexe, Faro</t>
  </si>
  <si>
    <t>https://www.imovirtual.com/pt/anuncio/3-quartos-moradia-santa-barbara-de-nexe-faro-ID19lSe.html#9ea7831653</t>
  </si>
  <si>
    <t>28400</t>
  </si>
  <si>
    <t>3 Quartos - Moradia - São Brás de Alportel - Faro</t>
  </si>
  <si>
    <t xml:space="preserve"> 798 </t>
  </si>
  <si>
    <t>São Brás de Alportel, Faro</t>
  </si>
  <si>
    <t>https://www.imovirtual.com/pt/anuncio/3-quartos-moradia-sao-bras-de-alportel-faro-ID14Mwn.html#5bc1e9f3e7</t>
  </si>
  <si>
    <t>10527</t>
  </si>
  <si>
    <t>3 Quartos - Moradia - Vale da Lama - Lagos</t>
  </si>
  <si>
    <t>https://www.imovirtual.com/pt/anuncio/3-quartos-moradia-vale-da-lama-lagos-ID19LqS.html#232fae07da</t>
  </si>
  <si>
    <t>23707</t>
  </si>
  <si>
    <t>3 quartos sobre o 'green' do Bom Sucesso</t>
  </si>
  <si>
    <t xml:space="preserve"> 387 </t>
  </si>
  <si>
    <t>https://www.imovirtual.com/pt/anuncio/3-quartos-sobre-o-green-do-bom-sucesso-IDZUHw.html#dd70e44aa4</t>
  </si>
  <si>
    <t>53476</t>
  </si>
  <si>
    <t>3 Ruínas para Reconstrução em Vila Seca, Àzere</t>
  </si>
  <si>
    <t xml:space="preserve"> 139 </t>
  </si>
  <si>
    <t>Ázere e Covelo, Tábua, Coimbra</t>
  </si>
  <si>
    <t>https://www.imovirtual.com/pt/anuncio/3-ruinas-para-reconstrucao-em-vila-seca-azere-ID13mmm.html#449034683b</t>
  </si>
  <si>
    <t>42142</t>
  </si>
  <si>
    <t>3 Suites, Cozinha total. equipada, A/C Completo Daikin, Lavandaria</t>
  </si>
  <si>
    <t>725 000</t>
  </si>
  <si>
    <t xml:space="preserve"> 400,63 </t>
  </si>
  <si>
    <t>https://www.imovirtual.com/pt/anuncio/3-suites-cozinha-total-equipada-a-c-completo-daikin-lavandaria-ID19wJJ.html#1d7673b08c</t>
  </si>
  <si>
    <t>48716</t>
  </si>
  <si>
    <t>4 - Andares Moradias</t>
  </si>
  <si>
    <t>Termas de São Vicente, Penafiel, Porto</t>
  </si>
  <si>
    <t>https://www.imovirtual.com/pt/anuncio/4-andares-moradias-ID18Hdy.html#c4d41aeab7</t>
  </si>
  <si>
    <t>46760</t>
  </si>
  <si>
    <t>4 Artigos Urbanos "Ideal para Turismo Rural"</t>
  </si>
  <si>
    <t xml:space="preserve"> 2 500 </t>
  </si>
  <si>
    <t>Messegães, Valadares e Sá, Monção, Viana do Castelo</t>
  </si>
  <si>
    <t>https://www.imovirtual.com/pt/anuncio/4-artigos-urbanos-ideal-para-turismo-rural-ID15ir8.html#d1d5f9eca1</t>
  </si>
  <si>
    <t>3291</t>
  </si>
  <si>
    <t>4 Bedroom Townhouse in Torraltinha</t>
  </si>
  <si>
    <t>https://www.imovirtual.com/pt/anuncio/4-bedroom-townhouse-in-torraltinha-ID16A18.html#6ff9296e76</t>
  </si>
  <si>
    <t>2252</t>
  </si>
  <si>
    <t>4 Bedroom Villa in Alcantarilha</t>
  </si>
  <si>
    <t xml:space="preserve"> 1 741 </t>
  </si>
  <si>
    <t>https://www.imovirtual.com/pt/anuncio/4-bedroom-villa-in-alcantarilha-ID146jn.html#f18f9eb90e</t>
  </si>
  <si>
    <t>2879</t>
  </si>
  <si>
    <t>4 Bedroom Villa in Alma Verde</t>
  </si>
  <si>
    <t>799 950</t>
  </si>
  <si>
    <t xml:space="preserve"> 924 </t>
  </si>
  <si>
    <t>Barão de São Miguel, Vila do Bispo, Faro</t>
  </si>
  <si>
    <t>https://www.imovirtual.com/pt/anuncio/4-bedroom-villa-in-alma-verde-ID194fE.html#74d0b4ec79</t>
  </si>
  <si>
    <t>3156</t>
  </si>
  <si>
    <t>4 Bedroom Villa in Barão de São João</t>
  </si>
  <si>
    <t xml:space="preserve"> 12 600 </t>
  </si>
  <si>
    <t>Bensafrim e Barão de São João, Lagos, Faro</t>
  </si>
  <si>
    <t>https://www.imovirtual.com/pt/anuncio/4-bedroom-villa-in-barao-de-sao-joao-ID18gXE.html#3d7637731e</t>
  </si>
  <si>
    <t>1446</t>
  </si>
  <si>
    <t xml:space="preserve"> 68 080 </t>
  </si>
  <si>
    <t>https://www.imovirtual.com/pt/anuncio/4-bedroom-villa-in-barao-de-sao-joao-ID18UI0.html#2dcb6cb330</t>
  </si>
  <si>
    <t>1476</t>
  </si>
  <si>
    <t>4 Bedroom Villa in Bensafrim</t>
  </si>
  <si>
    <t xml:space="preserve"> 36 000 </t>
  </si>
  <si>
    <t>https://www.imovirtual.com/pt/anuncio/4-bedroom-villa-in-bensafrim-ID18Reb.html#ce9f4a37d9</t>
  </si>
  <si>
    <t>15485</t>
  </si>
  <si>
    <t>4 Bedroom Villa in Budens</t>
  </si>
  <si>
    <t>700 000</t>
  </si>
  <si>
    <t>https://www.imovirtual.com/pt/anuncio/4-bedroom-villa-in-budens-ID15Agq.html#25019dd284</t>
  </si>
  <si>
    <t>1502</t>
  </si>
  <si>
    <t>1 700 000</t>
  </si>
  <si>
    <t xml:space="preserve"> 2 400 </t>
  </si>
  <si>
    <t>https://www.imovirtual.com/pt/anuncio/4-bedroom-villa-in-budens-ID173Lu.html#3fb80c46e1</t>
  </si>
  <si>
    <t>830</t>
  </si>
  <si>
    <t xml:space="preserve"> 1 100 </t>
  </si>
  <si>
    <t>https://www.imovirtual.com/pt/anuncio/4-bedroom-villa-in-budens-ID19qZ8.html#ffed89b8d2</t>
  </si>
  <si>
    <t>2851</t>
  </si>
  <si>
    <t>4 Bedroom Villa in Figueira</t>
  </si>
  <si>
    <t>445 000</t>
  </si>
  <si>
    <t>https://www.imovirtual.com/pt/anuncio/4-bedroom-villa-in-figueira-ID19tkn.html#2a97131156</t>
  </si>
  <si>
    <t>21214</t>
  </si>
  <si>
    <t>4 Bedroom Villa in Portelas</t>
  </si>
  <si>
    <t>539 000</t>
  </si>
  <si>
    <t>https://www.imovirtual.com/pt/anuncio/4-bedroom-villa-in-portelas-ID15JRL.html#11043211f7</t>
  </si>
  <si>
    <t>29473</t>
  </si>
  <si>
    <t>1 994 950</t>
  </si>
  <si>
    <t xml:space="preserve"> 11 680 </t>
  </si>
  <si>
    <t>https://www.imovirtual.com/pt/anuncio/4-bedroom-villa-in-portelas-ID17Wuk.html#d86799958b</t>
  </si>
  <si>
    <t>2195</t>
  </si>
  <si>
    <t>4 Bedroom Villa in Porto de Mos</t>
  </si>
  <si>
    <t>2 250 000</t>
  </si>
  <si>
    <t>https://www.imovirtual.com/pt/anuncio/4-bedroom-villa-in-porto-de-mos-ID15yaO.html#95cddaf138</t>
  </si>
  <si>
    <t>26382</t>
  </si>
  <si>
    <t xml:space="preserve"> 255 </t>
  </si>
  <si>
    <t>https://www.imovirtual.com/pt/anuncio/4-bedroom-villa-in-porto-de-mos-ID18U1s.html#f687ba9785</t>
  </si>
  <si>
    <t>1662</t>
  </si>
  <si>
    <t xml:space="preserve"> 1 197 </t>
  </si>
  <si>
    <t>https://www.imovirtual.com/pt/anuncio/4-bedroom-villa-in-porto-de-mos-ID18u5g.html#0f054244db</t>
  </si>
  <si>
    <t>38</t>
  </si>
  <si>
    <t xml:space="preserve"> 1 883 </t>
  </si>
  <si>
    <t>https://www.imovirtual.com/pt/anuncio/4-bedroom-villa-in-porto-de-mos-ID19R0k.html#5f56b11cf8</t>
  </si>
  <si>
    <t>8381</t>
  </si>
  <si>
    <t>4 Bedroom Villa with Pool for Sale in Troia, Carvalhal</t>
  </si>
  <si>
    <t xml:space="preserve"> 555 </t>
  </si>
  <si>
    <t>Carvalhal, Grândola, Setúbal</t>
  </si>
  <si>
    <t>https://www.imovirtual.com/pt/anuncio/4-bedroom-villa-with-pool-for-sale-in-troia-carvalhal-ID194R0.html#92b3c71708</t>
  </si>
  <si>
    <t>16480</t>
  </si>
  <si>
    <t>4 Casas com projeto para apartamentos</t>
  </si>
  <si>
    <t>675 000</t>
  </si>
  <si>
    <t>https://www.imovirtual.com/pt/anuncio/4-casas-com-projeto-para-apartamentos-ID17dIm.html#91bd8ac071</t>
  </si>
  <si>
    <t>4210</t>
  </si>
  <si>
    <t>4 Casas com Terreno a 4 min do centro de Coimbra | Para reabilitar | 4</t>
  </si>
  <si>
    <t>199 500</t>
  </si>
  <si>
    <t xml:space="preserve"> 4 398 </t>
  </si>
  <si>
    <t>Assafarge e Antanhol, Coimbra</t>
  </si>
  <si>
    <t>https://www.imovirtual.com/pt/anuncio/4-casas-com-terreno-a-4-min-do-centro-de-coimbra-para-reabilitar-4-ID19Exe.html#c2a6f1cf91</t>
  </si>
  <si>
    <t>51904</t>
  </si>
  <si>
    <t>4 frações com excelente rentabilidade</t>
  </si>
  <si>
    <t>https://www.imovirtual.com/pt/anuncio/4-fracoes-com-excelente-rentabilidade-ID19iNk.html#d00ea86270</t>
  </si>
  <si>
    <t>6639</t>
  </si>
  <si>
    <t>4 Frentes Vistas Rio Douro House Douro River Views at Massarelos</t>
  </si>
  <si>
    <t>849 500</t>
  </si>
  <si>
    <t>Lordelo do Ouro e Massarelos, Porto</t>
  </si>
  <si>
    <t>https://www.imovirtual.com/pt/anuncio/4-frentes-vistas-rio-douro-house-douro-river-views-at-massarelos-ID18vCr.html#df90e82fae</t>
  </si>
  <si>
    <t>6641</t>
  </si>
  <si>
    <t>https://www.imovirtual.com/pt/anuncio/4-frentes-vistas-rio-douro-house-douro-river-views-at-massarelos-ID18vvW.html#df90e82fae</t>
  </si>
  <si>
    <t>7439</t>
  </si>
  <si>
    <t>4 Frentes Zona de Ginásio With Gym Area at Marechal Gomes da Costa</t>
  </si>
  <si>
    <t xml:space="preserve"> 312 </t>
  </si>
  <si>
    <t>https://www.imovirtual.com/pt/anuncio/4-frentes-zona-de-ginasio-with-gym-area-at-marechal-gomes-da-costa-ID17ryI.html#db70cd9e5b</t>
  </si>
  <si>
    <t>54931</t>
  </si>
  <si>
    <t>4 Moradias em banda por concluir em Paredes</t>
  </si>
  <si>
    <t>Vandoma, Paredes, Porto</t>
  </si>
  <si>
    <t>https://www.imovirtual.com/pt/anuncio/4-moradias-em-banda-por-concluir-em-paredes-ID14jA9.html#786e736f4d</t>
  </si>
  <si>
    <t>44168</t>
  </si>
  <si>
    <t>4 Moradias em Vandoma, retoma bancária</t>
  </si>
  <si>
    <t xml:space="preserve"> 1 328 </t>
  </si>
  <si>
    <t>https://www.imovirtual.com/pt/anuncio/4-moradias-em-vandoma-retoma-bancaria-ID19yBj.html#f8347050b1</t>
  </si>
  <si>
    <t>50153</t>
  </si>
  <si>
    <t>4 Moradias Independentes em Chamusca</t>
  </si>
  <si>
    <t xml:space="preserve"> 530 </t>
  </si>
  <si>
    <t>Chamusca e Pinheiro Grande, Chamusca, Santarém</t>
  </si>
  <si>
    <t>https://www.imovirtual.com/pt/anuncio/4-moradias-independentes-em-chamusca-ID19hYg.html#90cd28f496</t>
  </si>
  <si>
    <t>16382</t>
  </si>
  <si>
    <t>4 moradias para restaurar em Mozelos</t>
  </si>
  <si>
    <t>Mozelos, Santa Maria da Feira, Aveiro</t>
  </si>
  <si>
    <t>https://www.imovirtual.com/pt/anuncio/4-moradias-para-restaurar-em-mozelos-ID180lr.html#5169b9362c</t>
  </si>
  <si>
    <t>40964</t>
  </si>
  <si>
    <t>4 Moradias V4 térreas de Luxo em Loteamento privado em Of...</t>
  </si>
  <si>
    <t>Apúlia e Fão, Esposende, Braga</t>
  </si>
  <si>
    <t>https://www.imovirtual.com/pt/anuncio/4-moradias-v4-terreas-de-luxo-em-loteamento-privado-em-of-ID16uxt.html#7d3a7f719a</t>
  </si>
  <si>
    <t>28531</t>
  </si>
  <si>
    <t>4 Quartos - Moradia - Alcantarilha</t>
  </si>
  <si>
    <t>1 650 000</t>
  </si>
  <si>
    <t xml:space="preserve"> 4 073 </t>
  </si>
  <si>
    <t>https://www.imovirtual.com/pt/anuncio/4-quartos-moradia-alcantarilha-ID13OKI.html#cb2de81e78</t>
  </si>
  <si>
    <t>3812</t>
  </si>
  <si>
    <t>4 Quartos - Moradia - Ameijeira - Lagos</t>
  </si>
  <si>
    <t>1 299 000</t>
  </si>
  <si>
    <t xml:space="preserve"> 780 </t>
  </si>
  <si>
    <t>https://www.imovirtual.com/pt/anuncio/4-quartos-moradia-ameijeira-lagos-ID19LWo.html#050dac631d</t>
  </si>
  <si>
    <t>22151</t>
  </si>
  <si>
    <t>4 Quartos - Moradia - Benagil - Lagoa</t>
  </si>
  <si>
    <t xml:space="preserve"> 6 510 </t>
  </si>
  <si>
    <t>https://www.imovirtual.com/pt/anuncio/4-quartos-moradia-benagil-lagoa-ID15sup.html#2b19ded52e</t>
  </si>
  <si>
    <t>27595</t>
  </si>
  <si>
    <t>4 Quartos - Moradia - Carvoeiro - Lagoa</t>
  </si>
  <si>
    <t xml:space="preserve"> 2 002 </t>
  </si>
  <si>
    <t>https://www.imovirtual.com/pt/anuncio/4-quartos-moradia-carvoeiro-lagoa-ID17GEb.html#5e775f4d41</t>
  </si>
  <si>
    <t>7313</t>
  </si>
  <si>
    <t>2 795 000</t>
  </si>
  <si>
    <t xml:space="preserve"> 56 100 </t>
  </si>
  <si>
    <t>https://www.imovirtual.com/pt/anuncio/4-quartos-moradia-carvoeiro-lagoa-ID17HgY.html#d4f93de95c</t>
  </si>
  <si>
    <t>21489</t>
  </si>
  <si>
    <t>1 190 000</t>
  </si>
  <si>
    <t>https://www.imovirtual.com/pt/anuncio/4-quartos-moradia-carvoeiro-lagoa-ID19Je3.html#527d3c6bbc</t>
  </si>
  <si>
    <t>41648</t>
  </si>
  <si>
    <t>4 Quartos - Moradia - Castro Marim</t>
  </si>
  <si>
    <t xml:space="preserve"> 332,74 </t>
  </si>
  <si>
    <t>Castro Marim, Faro</t>
  </si>
  <si>
    <t>https://www.imovirtual.com/pt/anuncio/4-quartos-moradia-castro-marim-ID18ca3.html#32357c61fa</t>
  </si>
  <si>
    <t>8043</t>
  </si>
  <si>
    <t>4 Quartos - Moradia -  Charneca de Caparica - Setúbal</t>
  </si>
  <si>
    <t>999 999</t>
  </si>
  <si>
    <t>https://www.imovirtual.com/pt/anuncio/4-quartos-moradia-charneca-de-caparica-setubal-ID13BF8.html#da0d13edf0</t>
  </si>
  <si>
    <t>17379</t>
  </si>
  <si>
    <t>4 Quartos - Moradia - Conceição de Faro - Faro</t>
  </si>
  <si>
    <t xml:space="preserve"> 385 </t>
  </si>
  <si>
    <t>https://www.imovirtual.com/pt/anuncio/4-quartos-moradia-conceicao-de-faro-faro-ID19Gl2.html#9daf54acef</t>
  </si>
  <si>
    <t>25200</t>
  </si>
  <si>
    <t>4 Quartos - Moradia em banda-  Faro</t>
  </si>
  <si>
    <t>https://www.imovirtual.com/pt/anuncio/4-quartos-moradia-em-banda-faro-ID19sUy.html#4f3fe0f429</t>
  </si>
  <si>
    <t>37304</t>
  </si>
  <si>
    <t>4 Quartos - Moradia Geminada - São Brás de Alportel - Faro</t>
  </si>
  <si>
    <t>https://www.imovirtual.com/pt/anuncio/4-quartos-moradia-geminada-sao-bras-de-alportel-faro-ID18HBv.html#77be7708de</t>
  </si>
  <si>
    <t>22661</t>
  </si>
  <si>
    <t>4 Quartos - Moradia - Lagos</t>
  </si>
  <si>
    <t xml:space="preserve"> 209 </t>
  </si>
  <si>
    <t>https://www.imovirtual.com/pt/anuncio/4-quartos-moradia-lagos-ID19jDe.html#fefa121b97</t>
  </si>
  <si>
    <t>22153</t>
  </si>
  <si>
    <t>4 Quartos - Moradia - Meia Praia - Lagos</t>
  </si>
  <si>
    <t>3 400 000</t>
  </si>
  <si>
    <t xml:space="preserve"> 2 202 </t>
  </si>
  <si>
    <t>https://www.imovirtual.com/pt/anuncio/4-quartos-moradia-meia-praia-lagos-ID15qfU.html#83819a4c03</t>
  </si>
  <si>
    <t>21861</t>
  </si>
  <si>
    <t>4 Quartos - Moradia - Porto de Mós - Lagos</t>
  </si>
  <si>
    <t xml:space="preserve"> 1 193 </t>
  </si>
  <si>
    <t>https://www.imovirtual.com/pt/anuncio/4-quartos-moradia-porto-de-mos-lagos-ID18Rmf.html#e06ecd6fcc</t>
  </si>
  <si>
    <t>30030</t>
  </si>
  <si>
    <t>4 Quartos - Moradia - S. Brás de Alportel</t>
  </si>
  <si>
    <t xml:space="preserve"> 9 914 </t>
  </si>
  <si>
    <t>https://www.imovirtual.com/pt/anuncio/4-quartos-moradia-s-bras-de-alportel-ID13l9F.html#c62f28ff7b</t>
  </si>
  <si>
    <t>37762</t>
  </si>
  <si>
    <t>4 Quartos - Moradia - Sta Barbara de Nexe - Faro</t>
  </si>
  <si>
    <t xml:space="preserve"> 4 920 </t>
  </si>
  <si>
    <t>https://www.imovirtual.com/pt/anuncio/4-quartos-moradia-sta-barbara-de-nexe-faro-ID16bg2.html#553876029c</t>
  </si>
  <si>
    <t>12279</t>
  </si>
  <si>
    <t>4 Quartos - Moradia - Vale da Pinta - Estômbar</t>
  </si>
  <si>
    <t>4 500 000</t>
  </si>
  <si>
    <t xml:space="preserve"> 2 374 </t>
  </si>
  <si>
    <t>https://www.imovirtual.com/pt/anuncio/4-quartos-moradia-vale-da-pinta-estombar-ID18dhi.html#155f6885de</t>
  </si>
  <si>
    <t>56470</t>
  </si>
  <si>
    <t>4 T0 recuados com jardim a 5 min do Parque Nascente</t>
  </si>
  <si>
    <t>https://www.imovirtual.com/pt/anuncio/4-t0-recuados-com-jardim-a-5-min-do-parque-nascente-ID19qM2.html#072b13b20b</t>
  </si>
  <si>
    <t>8964</t>
  </si>
  <si>
    <t>5 Bedroom Villa in Atalaia</t>
  </si>
  <si>
    <t>3 800 000</t>
  </si>
  <si>
    <t xml:space="preserve"> 2 607 </t>
  </si>
  <si>
    <t>https://www.imovirtual.com/pt/anuncio/5-bedroom-villa-in-atalaia-ID19v7L.html#45c82e9c70</t>
  </si>
  <si>
    <t>3306</t>
  </si>
  <si>
    <t>5 Bedroom Villa in Budens</t>
  </si>
  <si>
    <t>https://www.imovirtual.com/pt/anuncio/5-bedroom-villa-in-budens-ID15wu2.html#6ff9296e76</t>
  </si>
  <si>
    <t>19841</t>
  </si>
  <si>
    <t>5 Bedroom Villa in Lagos</t>
  </si>
  <si>
    <t>1 800 000</t>
  </si>
  <si>
    <t xml:space="preserve"> 4 500 </t>
  </si>
  <si>
    <t>https://www.imovirtual.com/pt/anuncio/5-bedroom-villa-in-lagos-ID146hJ.html#b4b5002b09</t>
  </si>
  <si>
    <t>37</t>
  </si>
  <si>
    <t>1 759 000</t>
  </si>
  <si>
    <t>https://www.imovirtual.com/pt/anuncio/5-bedroom-villa-in-lagos-ID19DjW.html#5f56b11cf8</t>
  </si>
  <si>
    <t>1178</t>
  </si>
  <si>
    <t>5 Bedroom Villa in Praia da Luz</t>
  </si>
  <si>
    <t>1 560 000</t>
  </si>
  <si>
    <t xml:space="preserve"> 458 </t>
  </si>
  <si>
    <t>https://www.imovirtual.com/pt/anuncio/5-bedroom-villa-in-praia-da-luz-ID19dkD.html#9a06f98bfa</t>
  </si>
  <si>
    <t>6494</t>
  </si>
  <si>
    <t>5 Moradias - Ericeira 5 km, A Casa das Casa</t>
  </si>
  <si>
    <t>500 000</t>
  </si>
  <si>
    <t>https://www.imovirtual.com/pt/anuncio/5-moradias-ericeira-5-km-a-casa-das-casa-ID16Rge.html#82e4f2a12f</t>
  </si>
  <si>
    <t>56684</t>
  </si>
  <si>
    <t>5 Moradias Inacabadas+ Terreno em Eixo e Eirol, Aveiro, Excelentes con</t>
  </si>
  <si>
    <t>266 000</t>
  </si>
  <si>
    <t>Eixo e Eirol, Aveiro</t>
  </si>
  <si>
    <t>https://www.imovirtual.com/pt/anuncio/5-moradias-inacabadas-terreno-em-eixo-e-eirol-aveiro-excelentes-con-ID15NMP.html#79f2ee7bc3</t>
  </si>
  <si>
    <t>57672</t>
  </si>
  <si>
    <t>https://www.imovirtual.com/pt/anuncio/5-moradias-inacabadas-terreno-em-eixo-e-eirol-aveiro-excelentes-con-ID16eig.html#0ba99893a4</t>
  </si>
  <si>
    <t>55156</t>
  </si>
  <si>
    <t>5 moradias NOVAS V3 em Lousada com design inovador</t>
  </si>
  <si>
    <t>https://www.imovirtual.com/pt/anuncio/5-moradias-novas-v3-em-lousada-com-design-inovador-ID18gPs.html#df3f4fb0ac</t>
  </si>
  <si>
    <t>42061</t>
  </si>
  <si>
    <t>5 Moradias T2+1 em banda em oiã</t>
  </si>
  <si>
    <t xml:space="preserve"> 347 </t>
  </si>
  <si>
    <t>Oiã, Oliveira do Bairro, Aveiro</t>
  </si>
  <si>
    <t>https://www.imovirtual.com/pt/anuncio/5-moradias-t2-1-em-banda-em-oia-ID19H9e.html#d19b248fe3</t>
  </si>
  <si>
    <t>11914</t>
  </si>
  <si>
    <t>5.º Porto | Moradia nova V2 em condomínio privado junto ao rio, Port</t>
  </si>
  <si>
    <t>https://www.imovirtual.com/pt/anuncio/5-porto-moradia-nova-v2-em-condominio-privado-junto-ao-rio-port-ID18MvY.html#601536e0ec</t>
  </si>
  <si>
    <t>11913</t>
  </si>
  <si>
    <t>5.º Porto | Moradia nova V3 em condomínio privado junto ao rio, Port</t>
  </si>
  <si>
    <t>537 500</t>
  </si>
  <si>
    <t>https://www.imovirtual.com/pt/anuncio/5-porto-moradia-nova-v3-em-condominio-privado-junto-ao-rio-port-ID18MxB.html#601536e0ec</t>
  </si>
  <si>
    <t>28530</t>
  </si>
  <si>
    <t>5 Quartos - Moradia - Alcantarilha</t>
  </si>
  <si>
    <t>1 890 000</t>
  </si>
  <si>
    <t xml:space="preserve"> 1 978 </t>
  </si>
  <si>
    <t>https://www.imovirtual.com/pt/anuncio/5-quartos-moradia-alcantarilha-ID13OKM.html#cb2de81e78</t>
  </si>
  <si>
    <t>7904</t>
  </si>
  <si>
    <t>5 Quartos - Moradia - Boliqueime - Loulé</t>
  </si>
  <si>
    <t xml:space="preserve"> 1 927,60 </t>
  </si>
  <si>
    <t>Boliqueime, Loulé, Faro</t>
  </si>
  <si>
    <t>https://www.imovirtual.com/pt/anuncio/5-quartos-moradia-boliqueime-loule-ID15st3.html#e3cf23f947</t>
  </si>
  <si>
    <t>7314</t>
  </si>
  <si>
    <t>5 Quartos - Moradia - Carvoeiro - Lagoa</t>
  </si>
  <si>
    <t>3 495 000</t>
  </si>
  <si>
    <t xml:space="preserve"> 2 680 </t>
  </si>
  <si>
    <t>https://www.imovirtual.com/pt/anuncio/5-quartos-moradia-carvoeiro-lagoa-ID17GEg.html#d4f93de95c</t>
  </si>
  <si>
    <t>26857</t>
  </si>
  <si>
    <t>5 Quartos - Moradia - Pechão - Olhão</t>
  </si>
  <si>
    <t xml:space="preserve"> 2 600 </t>
  </si>
  <si>
    <t>https://www.imovirtual.com/pt/anuncio/5-quartos-moradia-pechao-olhao-ID18z2N.html#e5e0a21353</t>
  </si>
  <si>
    <t>12919</t>
  </si>
  <si>
    <t>5 Quartos - Moradia - Porches - Lagoa</t>
  </si>
  <si>
    <t>2 350 000</t>
  </si>
  <si>
    <t xml:space="preserve"> 6 142 </t>
  </si>
  <si>
    <t>Porches, Lagoa (Algarve), Faro</t>
  </si>
  <si>
    <t>https://www.imovirtual.com/pt/anuncio/5-quartos-moradia-porches-lagoa-ID14PpJ.html#37077be8ef</t>
  </si>
  <si>
    <t>56978</t>
  </si>
  <si>
    <t>5  T1 Moradias Próx Areosa</t>
  </si>
  <si>
    <t>https://www.imovirtual.com/pt/anuncio/5-t1-moradias-prox-areosa-ID19Jrn.html#e42ba17472</t>
  </si>
  <si>
    <t>55144</t>
  </si>
  <si>
    <t>6 Assoalhadas em Vale Milhaços</t>
  </si>
  <si>
    <t>Corroios, Seixal, Setúbal</t>
  </si>
  <si>
    <t>https://www.imovirtual.com/pt/anuncio/6-assoalhadas-em-vale-milhacos-ID18yVJ.html#fcca9c44aa</t>
  </si>
  <si>
    <t>3206</t>
  </si>
  <si>
    <t>6 Bedroom Villa in Burgau</t>
  </si>
  <si>
    <t xml:space="preserve"> 178 </t>
  </si>
  <si>
    <t>https://www.imovirtual.com/pt/anuncio/6-bedroom-villa-in-burgau-ID17Qqt.html#dd01b7b7a0</t>
  </si>
  <si>
    <t>13356</t>
  </si>
  <si>
    <t>6 Bedroom Villa in Lagos</t>
  </si>
  <si>
    <t>799 000</t>
  </si>
  <si>
    <t xml:space="preserve"> 420 </t>
  </si>
  <si>
    <t>https://www.imovirtual.com/pt/anuncio/6-bedroom-villa-in-lagos-ID15VhC.html#5acc5200f1</t>
  </si>
  <si>
    <t>3321</t>
  </si>
  <si>
    <t>6 Bedroom Villa in Vale da Lama</t>
  </si>
  <si>
    <t>2 000 000</t>
  </si>
  <si>
    <t>https://www.imovirtual.com/pt/anuncio/6-bedroom-villa-in-vale-da-lama-ID146hD.html#3d3f38c948</t>
  </si>
  <si>
    <t>39148</t>
  </si>
  <si>
    <t>6 casas em bom estado de conservaçao Olhão 350.000</t>
  </si>
  <si>
    <t>https://www.imovirtual.com/pt/anuncio/6-casas-em-bom-estado-de-conservacao-olhao-350-000-ID19fXW.html#535dc34479</t>
  </si>
  <si>
    <t>46282</t>
  </si>
  <si>
    <t>6 Moradias em banda em Olhão 350.000</t>
  </si>
  <si>
    <t>https://www.imovirtual.com/pt/anuncio/6-moradias-em-banda-em-olhao-350-000-IDAEco.html#1cc837cf07</t>
  </si>
  <si>
    <t>1122</t>
  </si>
  <si>
    <t>6 Moradias T3 modernas com piscina e garagem - a 10 minutos do mar</t>
  </si>
  <si>
    <t>São Bartolomeu dos Galegos e Moledo, Lourinhã, Lisboa</t>
  </si>
  <si>
    <t>https://www.imovirtual.com/pt/anuncio/6-moradias-t3-modernas-com-piscina-e-garagem-a-10-minutos-do-mar-ID19gWk.html#9e1bd3671f</t>
  </si>
  <si>
    <t>18770</t>
  </si>
  <si>
    <t>6 Moradias T3 - Nova construção com jardim - Sheraton Boa...</t>
  </si>
  <si>
    <t>https://www.imovirtual.com/pt/anuncio/6-moradias-t3-nova-construcao-com-jardim-sheraton-boa-ID18jAZ.html#3483a52eb0</t>
  </si>
  <si>
    <t>39178</t>
  </si>
  <si>
    <t>6 Moradias V3 Novas em Adaúfe - Braga</t>
  </si>
  <si>
    <t>Ferreiros e Gondizalves, Braga</t>
  </si>
  <si>
    <t>https://www.imovirtual.com/pt/anuncio/6-moradias-v3-novas-em-adaufe-braga-ID19eMU.html#8ed92b951a</t>
  </si>
  <si>
    <t>27377</t>
  </si>
  <si>
    <t>6 Quartos - Moradia - Boliqueime - Loulé</t>
  </si>
  <si>
    <t>1 995 000</t>
  </si>
  <si>
    <t xml:space="preserve"> 2 556 </t>
  </si>
  <si>
    <t>https://www.imovirtual.com/pt/anuncio/6-quartos-moradia-boliqueime-loule-ID181yf.html#6fd9d4d14f</t>
  </si>
  <si>
    <t>26855</t>
  </si>
  <si>
    <t>6 Quartos - Moradia - Pechão - Olhão</t>
  </si>
  <si>
    <t xml:space="preserve"> 5 400 </t>
  </si>
  <si>
    <t>https://www.imovirtual.com/pt/anuncio/6-quartos-moradia-pechao-olhao-ID18z9T.html#fe0ccf3f96</t>
  </si>
  <si>
    <t>37763</t>
  </si>
  <si>
    <t>6 Quartos - Moradia - Sta Barbara de Nexe - Faro</t>
  </si>
  <si>
    <t xml:space="preserve"> 10 000 </t>
  </si>
  <si>
    <t>https://www.imovirtual.com/pt/anuncio/6-quartos-moradia-sta-barbara-de-nexe-faro-ID16bfy.html#553876029c</t>
  </si>
  <si>
    <t>36182</t>
  </si>
  <si>
    <t>7 ASSOAHADAS EM MORADIA DE R/C  E 1º  ANDAR PRONTA A HABITAR</t>
  </si>
  <si>
    <t xml:space="preserve"> 86 </t>
  </si>
  <si>
    <t>Torrão, Alcácer do Sal, Setúbal</t>
  </si>
  <si>
    <t>https://www.imovirtual.com/pt/anuncio/7-assoahadas-em-moradia-de-r-c-e-1-andar-pronta-a-habitar-ID15TYC.html#96093735e3</t>
  </si>
  <si>
    <t>5016</t>
  </si>
  <si>
    <t>7 Quartos Goldra Deslumbrante Vista Panorâmica Mar</t>
  </si>
  <si>
    <t>3 900 000</t>
  </si>
  <si>
    <t>https://www.imovirtual.com/pt/anuncio/7-quartos-goldra-deslumbrante-vista-panoramica-mar-ID19mrX.html#948f34eac6</t>
  </si>
  <si>
    <t>15427</t>
  </si>
  <si>
    <t>984 M2 PARA CONSTYRUÇÃO COM DUAS CASAS GEMINADA NOS ILHÉUS, T6 E T4, F</t>
  </si>
  <si>
    <t xml:space="preserve"> 984 </t>
  </si>
  <si>
    <t>São Pedro, Funchal, Ilha da Madeira</t>
  </si>
  <si>
    <t>https://www.imovirtual.com/pt/anuncio/984-m2-para-constyrucao-com-duas-casas-geminada-nos-ilheus-t6-e-t4-f-ID16laK.html#84803b0398</t>
  </si>
  <si>
    <t>15569</t>
  </si>
  <si>
    <t>9 Bedroom Villa in Espiche</t>
  </si>
  <si>
    <t>1 600 000</t>
  </si>
  <si>
    <t xml:space="preserve"> 14 400 </t>
  </si>
  <si>
    <t>https://www.imovirtual.com/pt/anuncio/9-bedroom-villa-in-espiche-ID146k8.html#52666cdabf</t>
  </si>
  <si>
    <t>6751</t>
  </si>
  <si>
    <t>9 quartos Quinta Manor House perto Fuseta com vista para ...</t>
  </si>
  <si>
    <t>1 595 000</t>
  </si>
  <si>
    <t xml:space="preserve"> 40 000 </t>
  </si>
  <si>
    <t>https://www.imovirtual.com/pt/anuncio/9-quartos-quinta-manor-house-perto-fuseta-com-vista-para-ID18pi8.html#6bb541191c</t>
  </si>
  <si>
    <t>28777</t>
  </si>
  <si>
    <t>A 100 metros da Avenida Marginal - Moradia T4</t>
  </si>
  <si>
    <t>630 000</t>
  </si>
  <si>
    <t xml:space="preserve"> 322 </t>
  </si>
  <si>
    <t>https://www.imovirtual.com/pt/anuncio/a-100-metros-da-avenida-marginal-moradia-t4-ID10CyX.html#1c307e83d1</t>
  </si>
  <si>
    <t>48690</t>
  </si>
  <si>
    <t>A 10 minutos a pá da Praia da Cova Gala</t>
  </si>
  <si>
    <t xml:space="preserve"> 1 025 </t>
  </si>
  <si>
    <t>São Pedro, Figueira da Foz, Coimbra</t>
  </si>
  <si>
    <t>https://www.imovirtual.com/pt/anuncio/a-10-minutos-a-pa-da-praia-da-cova-gala-ID18OWP.html#c1de55c9fa</t>
  </si>
  <si>
    <t>22064</t>
  </si>
  <si>
    <t>A 10 minutos da praia do Pópulo.</t>
  </si>
  <si>
    <t xml:space="preserve"> 1 249 </t>
  </si>
  <si>
    <t>Ponta Delgada (São Sebastião), Ponta Delgada, Ilha de São Miguel</t>
  </si>
  <si>
    <t>https://www.imovirtual.com/pt/anuncio/a-10-minutos-da-praia-do-populo-ID17umq.html#db53a55d1d</t>
  </si>
  <si>
    <t>30954</t>
  </si>
  <si>
    <t>A 300mts da Praia! POSSIBILIDADE DE PERMUTA! Moradia  3 Frentes T4+1 C</t>
  </si>
  <si>
    <t>https://www.imovirtual.com/pt/anuncio/a-300mts-da-praia-possibilidade-de-permuta-moradia-3-frentes-t4-1-c-ID180WC.html#3f0064eeb4</t>
  </si>
  <si>
    <t>42183</t>
  </si>
  <si>
    <t>A 5 minutos das parias do Meco e da Lagoa de Albufeira</t>
  </si>
  <si>
    <t xml:space="preserve"> 2 762 </t>
  </si>
  <si>
    <t>https://www.imovirtual.com/pt/anuncio/a-5-minutos-das-parias-do-meco-e-da-lagoa-de-albufeira-ID19qzV.html#2a360ed4da</t>
  </si>
  <si>
    <t>33409</t>
  </si>
  <si>
    <t>a Antunes Guimarães</t>
  </si>
  <si>
    <t xml:space="preserve"> 249 </t>
  </si>
  <si>
    <t>https://www.imovirtual.com/pt/anuncio/a-antunes-guimaraes-ID14i4c.html#4c0d910278</t>
  </si>
  <si>
    <t>44088</t>
  </si>
  <si>
    <t>https://www.imovirtual.com/pt/anuncio/a-antunes-guimaraes-ID14i51.html#c01476af3d</t>
  </si>
  <si>
    <t>4366</t>
  </si>
  <si>
    <t>Abra portas à mudança, permita-se!</t>
  </si>
  <si>
    <t>Gafanha da Nazaré, Ílhavo, Aveiro</t>
  </si>
  <si>
    <t>https://www.imovirtual.com/pt/anuncio/abra-portas-a-mudanca-permita-se-ID19Bmk.html#b254da18a8</t>
  </si>
  <si>
    <t>9617</t>
  </si>
  <si>
    <t>Abrunheira- Moradia T6</t>
  </si>
  <si>
    <t>191 070</t>
  </si>
  <si>
    <t>Abrunheira, Verride e Vila Nova da Barca, Montemor-o-Velho, Coimbra</t>
  </si>
  <si>
    <t>https://www.imovirtual.com/pt/anuncio/abrunheira-moradia-t6-ID17T4N.html#9ae2de80e3</t>
  </si>
  <si>
    <t>864</t>
  </si>
  <si>
    <t>A Casa da Concha - Moradia Silveira / Santa Cruz</t>
  </si>
  <si>
    <t>289 000</t>
  </si>
  <si>
    <t xml:space="preserve"> 443 </t>
  </si>
  <si>
    <t>https://www.imovirtual.com/pt/anuncio/a-casa-da-concha-moradia-silveira-santa-cruz-ID19vIM.html#8c5580220b</t>
  </si>
  <si>
    <t>17851</t>
  </si>
  <si>
    <t>A Casa do Mar no Bairro Novo_ CASINO</t>
  </si>
  <si>
    <t xml:space="preserve"> 31 </t>
  </si>
  <si>
    <t>https://www.imovirtual.com/pt/anuncio/a-casa-do-mar-no-bairro-novo-casino-ID19q0o.html#6a2c2e1477</t>
  </si>
  <si>
    <t>34441</t>
  </si>
  <si>
    <t>ACEITA PERMUTA !! Moradia Individual T4+1 - A 2 minutos d...</t>
  </si>
  <si>
    <t xml:space="preserve"> 1 950 </t>
  </si>
  <si>
    <t>Vale (São Cosme), Telhado e Portela, Vila Nova de Famalicão, Braga</t>
  </si>
  <si>
    <t>https://www.imovirtual.com/pt/anuncio/aceita-permuta-moradia-individual-t4-1-a-2-minutos-d-ID19bxx.html#33aafcfe1f</t>
  </si>
  <si>
    <t>43706</t>
  </si>
  <si>
    <t>A cinco minutos da Estação Fluvial p/ Lisboa, V3 moradia Barreiro</t>
  </si>
  <si>
    <t>258 000</t>
  </si>
  <si>
    <t xml:space="preserve"> 135 </t>
  </si>
  <si>
    <t>Alto do Seixalinho, Santo André e Verderena, Barreiro, Setúbal</t>
  </si>
  <si>
    <t>https://www.imovirtual.com/pt/anuncio/a-cinco-minutos-da-estacao-fluvial-p-lisboa-v3-moradia-barreiro-ID19yUg.html#3e8632fc98</t>
  </si>
  <si>
    <t>22004</t>
  </si>
  <si>
    <t>Acolhedora Casa de Aldeia</t>
  </si>
  <si>
    <t xml:space="preserve"> 107 </t>
  </si>
  <si>
    <t>https://www.imovirtual.com/pt/anuncio/acolhedora-casa-de-aldeia-ID17Zo3.html#7425d1e8a9</t>
  </si>
  <si>
    <t>30377</t>
  </si>
  <si>
    <t>Acolhedora moradia independente no centro da Barquinha</t>
  </si>
  <si>
    <t>Vila Nova da Barquinha, Santarém</t>
  </si>
  <si>
    <t>https://www.imovirtual.com/pt/anuncio/acolhedora-moradia-independente-no-centro-da-barquinha-ID19F2Q.html#4ac5668574</t>
  </si>
  <si>
    <t>10299</t>
  </si>
  <si>
    <t>Acolhedora moradia M4 em Quiaios.</t>
  </si>
  <si>
    <t>137 500</t>
  </si>
  <si>
    <t xml:space="preserve"> 211 </t>
  </si>
  <si>
    <t>Quiaios, Figueira da Foz, Coimbra</t>
  </si>
  <si>
    <t>https://www.imovirtual.com/pt/anuncio/acolhedora-moradia-m4-em-quiaios-ID19RAW.html#d62c4bbd61</t>
  </si>
  <si>
    <t>20420</t>
  </si>
  <si>
    <t>Acolhedora Moradia T1 com piscina para venda em pleno centro histórico</t>
  </si>
  <si>
    <t xml:space="preserve"> 90,28 </t>
  </si>
  <si>
    <t>Covilhã e Canhoso, Covilhã, Castelo Branco</t>
  </si>
  <si>
    <t>https://www.imovirtual.com/pt/anuncio/acolhedora-moradia-t1-com-piscina-para-venda-em-pleno-centro-historico-ID18ik6.html#3cd15a0234</t>
  </si>
  <si>
    <t>8764</t>
  </si>
  <si>
    <t>Acolhedora Moradia T2 Totalmente Reabilitada com Espaço E...</t>
  </si>
  <si>
    <t>https://www.imovirtual.com/pt/anuncio/acolhedora-moradia-t2-totalmente-reabilitada-com-espaco-e-ID19Njh.html#38a5585aca</t>
  </si>
  <si>
    <t>20216</t>
  </si>
  <si>
    <t>Acolhedora moradia térrea, isolada de estilo rústico, loc...</t>
  </si>
  <si>
    <t>https://www.imovirtual.com/pt/anuncio/acolhedora-moradia-terrea-isolada-de-estilo-rustico-loc-ID173nn.html#ef59332e4f</t>
  </si>
  <si>
    <t>31748</t>
  </si>
  <si>
    <t>Aconchegante moradia de dois quartos em Lagoa.</t>
  </si>
  <si>
    <t>https://www.imovirtual.com/pt/anuncio/aconchegante-moradia-de-dois-quartos-em-lagoa-ID19tcR.html#2ebdc7c682</t>
  </si>
  <si>
    <t>39488</t>
  </si>
  <si>
    <t>Açores Moradia T4 nova entrada!</t>
  </si>
  <si>
    <t xml:space="preserve"> 872 </t>
  </si>
  <si>
    <t>Santa Luzia, Angra do Heroísmo, Ilha Terceira</t>
  </si>
  <si>
    <t>https://www.imovirtual.com/pt/anuncio/acores-moradia-t4-nova-entrada-ID192Yi.html#3d5a3b216a</t>
  </si>
  <si>
    <t>46658</t>
  </si>
  <si>
    <t>** Adega com possibilidade de fazer a sua CASA DE SONHO **</t>
  </si>
  <si>
    <t>https://www.imovirtual.com/pt/anuncio/adega-com-possibilidade-de-fazer-a-sua-casa-de-sonho-ID16lBD.html#0c4452d47e</t>
  </si>
  <si>
    <t>52224</t>
  </si>
  <si>
    <t>**Adega em 2 Portos a 15 minutos de Torres Vedras**</t>
  </si>
  <si>
    <t>Dois Portos e Runa, Torres Vedras, Lisboa</t>
  </si>
  <si>
    <t>https://www.imovirtual.com/pt/anuncio/adega-em-2-portos-a-15-minutos-de-torres-vedras-ID16lBF.html#e2ba31b2aa</t>
  </si>
  <si>
    <t>16132</t>
  </si>
  <si>
    <t>Adega em Mafra - Adega isolada com lagar e 3763m2 de terreno</t>
  </si>
  <si>
    <t xml:space="preserve"> 3 763 </t>
  </si>
  <si>
    <t>Igreja Nova e Cheleiros, Mafra, Lisboa</t>
  </si>
  <si>
    <t>https://www.imovirtual.com/pt/anuncio/adega-em-mafra-adega-isolada-com-lagar-e-3763m2-de-terreno-ID18W71.html#bee61c6c77</t>
  </si>
  <si>
    <t>16791</t>
  </si>
  <si>
    <t>Adega em Terreno urbano com 5240m2</t>
  </si>
  <si>
    <t>74 000</t>
  </si>
  <si>
    <t>Cadaval e Pêro Moniz, Cadaval, Lisboa</t>
  </si>
  <si>
    <t>https://www.imovirtual.com/pt/anuncio/adega-em-terreno-urbano-com-5240m2-ID19rqX.html#dc00877a02</t>
  </si>
  <si>
    <t>50643</t>
  </si>
  <si>
    <t>Adega ou Armazém com possibilidade de fazer a sua CASA DE SONHO</t>
  </si>
  <si>
    <t>https://www.imovirtual.com/pt/anuncio/adega-ou-armazem-com-possibilidade-de-fazer-a-sua-casa-de-sonho-ID16lBH.html#48ce451f49</t>
  </si>
  <si>
    <t>32244</t>
  </si>
  <si>
    <t>Adega p/ Restaurar - c/ Terreno - Próx. Cadaval</t>
  </si>
  <si>
    <t>52 000</t>
  </si>
  <si>
    <t>Vermelha, Cadaval, Lisboa</t>
  </si>
  <si>
    <t>https://www.imovirtual.com/pt/anuncio/adega-p-restaurar-c-terreno-prox-cadaval-ID18vBz.html#f83635965a</t>
  </si>
  <si>
    <t>4481</t>
  </si>
  <si>
    <t>Adega Típica da Ilha do Pico, no Cachorro com vista mar, ...</t>
  </si>
  <si>
    <t xml:space="preserve"> 52 </t>
  </si>
  <si>
    <t>Bandeiras, Madalena, Ilha do Pico</t>
  </si>
  <si>
    <t>https://www.imovirtual.com/pt/anuncio/adega-tipica-da-ilha-do-pico-no-cachorro-com-vista-mar-ID19zbQ.html#725a24da04</t>
  </si>
  <si>
    <t>35862</t>
  </si>
  <si>
    <t>ADEGA | VISTA MAR</t>
  </si>
  <si>
    <t>Calheta de Nesquim, Lajes do Pico, Ilha do Pico</t>
  </si>
  <si>
    <t>https://www.imovirtual.com/pt/anuncio/adega-vista-mar-ID17une.html#d8ae492bb7</t>
  </si>
  <si>
    <t>17327</t>
  </si>
  <si>
    <t>A elegância e o requinte de vive numa bela moradia, com v...</t>
  </si>
  <si>
    <t xml:space="preserve"> 3 163 </t>
  </si>
  <si>
    <t>Quelfes, Olhão, Faro</t>
  </si>
  <si>
    <t>https://www.imovirtual.com/pt/anuncio/a-elegancia-e-o-requinte-de-vive-numa-bela-moradia-com-v-ID19HtB.html#92a78e9c8c</t>
  </si>
  <si>
    <t>22936</t>
  </si>
  <si>
    <t>À entrada de Setúbal, em São Luís da Serra, a 2 km de Set...</t>
  </si>
  <si>
    <t>648 000</t>
  </si>
  <si>
    <t xml:space="preserve"> 5 020 </t>
  </si>
  <si>
    <t>https://www.imovirtual.com/pt/anuncio/a-entrada-de-setubal-em-sao-luis-da-serra-a-2-km-de-set-ID18Uti.html#575d74d19c</t>
  </si>
  <si>
    <t>21593</t>
  </si>
  <si>
    <t>A Felicidade mora Aqui!</t>
  </si>
  <si>
    <t>379 900</t>
  </si>
  <si>
    <t>Seixal, Arrentela e Aldeia de Paio Pires, Seixal, Setúbal</t>
  </si>
  <si>
    <t>https://www.imovirtual.com/pt/anuncio/a-felicidade-mora-aqui-ID19xxH.html#4cf2c08027</t>
  </si>
  <si>
    <t>48956</t>
  </si>
  <si>
    <t>AGENDE VISITA!</t>
  </si>
  <si>
    <t>56 000</t>
  </si>
  <si>
    <t xml:space="preserve"> 720 </t>
  </si>
  <si>
    <t>Lajes, Praia da Vitória, Ilha Terceira</t>
  </si>
  <si>
    <t>https://www.imovirtual.com/pt/anuncio/agende-visita-ID17umL.html#c56c6def29</t>
  </si>
  <si>
    <t>39817</t>
  </si>
  <si>
    <t>Aglomerado de imóveis que constituem uma pequena Vila. PI...</t>
  </si>
  <si>
    <t>Santa Maria Maior, Lisboa</t>
  </si>
  <si>
    <t>https://www.imovirtual.com/pt/anuncio/aglomerado-de-imoveis-que-constituem-uma-pequena-vila-pi-ID18MwS.html#80f8465748</t>
  </si>
  <si>
    <t>52081</t>
  </si>
  <si>
    <t>Agora 111000 euros Moradia vila de Ourique</t>
  </si>
  <si>
    <t>111 000</t>
  </si>
  <si>
    <t>Ourique, Beja</t>
  </si>
  <si>
    <t>https://www.imovirtual.com/pt/anuncio/agora-111000-euros-moradia-vila-de-ourique-ID18lta.html#2a94f05384</t>
  </si>
  <si>
    <t>57278</t>
  </si>
  <si>
    <t>Agra - Alvelos</t>
  </si>
  <si>
    <t>https://www.imovirtual.com/pt/anuncio/agra-alvelos-ID17IgY.html#11ac946d37</t>
  </si>
  <si>
    <t>27584</t>
  </si>
  <si>
    <t>Agradável moradia de 4 frentes em local calmo com bons acessos</t>
  </si>
  <si>
    <t>398 000</t>
  </si>
  <si>
    <t xml:space="preserve"> 1 130 </t>
  </si>
  <si>
    <t>Sobreira, Paredes, Porto</t>
  </si>
  <si>
    <t>https://www.imovirtual.com/pt/anuncio/agradavel-moradia-de-4-frentes-em-local-calmo-com-bons-acessos-ID17IAA.html#5e775f4d41</t>
  </si>
  <si>
    <t>19081</t>
  </si>
  <si>
    <t>Agradável moradia familiar com espaços generosos, todo o ...</t>
  </si>
  <si>
    <t>253 000</t>
  </si>
  <si>
    <t>https://www.imovirtual.com/pt/anuncio/agradavel-moradia-familiar-com-espacos-generosos-todo-o-ID18gJP.html#3da5ca68d7</t>
  </si>
  <si>
    <t>24984</t>
  </si>
  <si>
    <t>Agradável Moradia Geminada de 4 Quartos Situada Próxima de Todos os Co</t>
  </si>
  <si>
    <t>https://www.imovirtual.com/pt/anuncio/agradavel-moradia-geminada-de-4-quartos-situada-proxima-de-todos-os-co-ID17GDi.html#6bc8d17d60</t>
  </si>
  <si>
    <t>29040</t>
  </si>
  <si>
    <t>Agradável moradia T3+1 com piscina</t>
  </si>
  <si>
    <t>https://www.imovirtual.com/pt/anuncio/agradavel-moradia-t3-1-com-piscina-ID19zHb.html#88b25d409b</t>
  </si>
  <si>
    <t>34594</t>
  </si>
  <si>
    <t>Agradável Moradia T3+1</t>
  </si>
  <si>
    <t>Seda, Alter do Chão, Portalegre</t>
  </si>
  <si>
    <t>https://www.imovirtual.com/pt/anuncio/agradavel-moradia-t3-1-ID192aw.html#66ff551fcc</t>
  </si>
  <si>
    <t>10586</t>
  </si>
  <si>
    <t>Agualva - Moradia geminada T1+1 com mezzanine - RECUPERADA!</t>
  </si>
  <si>
    <t>https://www.imovirtual.com/pt/anuncio/agualva-moradia-geminada-t1-1-com-mezzanine-recuperada-ID19JmH.html#6460db5971</t>
  </si>
  <si>
    <t>32440</t>
  </si>
  <si>
    <t>AGUDA - SERRA - TOMAR - 2 Moradias para Restaurar</t>
  </si>
  <si>
    <t>18 500</t>
  </si>
  <si>
    <t>Serra e Junceira, Tomar, Santarém</t>
  </si>
  <si>
    <t>https://www.imovirtual.com/pt/anuncio/aguda-serra-tomar-2-moradias-para-restaurar-ID17ESE.html#69ba825331</t>
  </si>
  <si>
    <t>56480</t>
  </si>
  <si>
    <t>AHA18079 Moradia V2 em Moura</t>
  </si>
  <si>
    <t xml:space="preserve"> 73 </t>
  </si>
  <si>
    <t>Moura (Santo Agostinho e São João Baptista) e Santo Amador, Moura, Beja</t>
  </si>
  <si>
    <t>https://www.imovirtual.com/pt/anuncio/aha18079-moradia-v2-em-moura-ID19o16.html#b8024463a3</t>
  </si>
  <si>
    <t>24722</t>
  </si>
  <si>
    <t>Ainda em construção visite esta fantástica moradia em condomínio fecha</t>
  </si>
  <si>
    <t>220 900</t>
  </si>
  <si>
    <t>Padreiro (Salvador e Santa Cristina), Arcos de Valdevez, Viana do Castelo</t>
  </si>
  <si>
    <t>https://www.imovirtual.com/pt/anuncio/ainda-em-construcao-visite-esta-fantastica-moradia-em-condominio-fecha-ID19DGx.html#0f9b094358</t>
  </si>
  <si>
    <t>2373</t>
  </si>
  <si>
    <t>AiresDreamsLiving Moradias Geminadas V4 em Palmela</t>
  </si>
  <si>
    <t>https://www.imovirtual.com/pt/anuncio/airesdreamsliving-moradias-geminadas-v4-em-palmela-ID19RGd.html#30b1d9c408</t>
  </si>
  <si>
    <t>14570</t>
  </si>
  <si>
    <t>AiresDreamsLiving Moradias V4 em Palmela</t>
  </si>
  <si>
    <t>https://www.imovirtual.com/pt/anuncio/airesdreamsliving-moradias-v4-em-palmela-ID18yOK.html#7e117faf09</t>
  </si>
  <si>
    <t>6797</t>
  </si>
  <si>
    <t>AL - Alojamento Local - 16 Suites - Salvaterra De Magos 9...</t>
  </si>
  <si>
    <t>990 000</t>
  </si>
  <si>
    <t xml:space="preserve"> 363 </t>
  </si>
  <si>
    <t>Salvaterra de Magos e Foros de Salvaterra, Salvaterra de Magos, Santarém</t>
  </si>
  <si>
    <t>https://www.imovirtual.com/pt/anuncio/al-alojamento-local-16-suites-salvaterra-de-magos-9-ID18n8U.html#e28d11e97b</t>
  </si>
  <si>
    <t>40706</t>
  </si>
  <si>
    <t>Albarraque - Moradia T5</t>
  </si>
  <si>
    <t>https://www.imovirtual.com/pt/anuncio/albarraque-moradia-t5-ID16aN4.html#82fce4f0d1</t>
  </si>
  <si>
    <t>28185</t>
  </si>
  <si>
    <t>ALBARRAQUE - SINTRA: MORADIA T4 (360M2) CONDOMÍNIO C/ PIS...</t>
  </si>
  <si>
    <t>565 000</t>
  </si>
  <si>
    <t>https://www.imovirtual.com/pt/anuncio/albarraque-sintra-moradia-t4-360m2-condominio-c-pis-ID1642N.html#2537cfeb35</t>
  </si>
  <si>
    <t>6430</t>
  </si>
  <si>
    <t>Albufeira, Algarve, moradia 3 quartos, piscina, vista de ...</t>
  </si>
  <si>
    <t>410 000</t>
  </si>
  <si>
    <t xml:space="preserve"> 126,10 </t>
  </si>
  <si>
    <t>https://www.imovirtual.com/pt/anuncio/albufeira-algarve-moradia-3-quartos-piscina-vista-de-ID18Cv2.html#871af5b661</t>
  </si>
  <si>
    <t>6468</t>
  </si>
  <si>
    <t>Albufeira, Algarve, moradia de 3 quartos com vista de mar...</t>
  </si>
  <si>
    <t xml:space="preserve"> 247,10 </t>
  </si>
  <si>
    <t>https://www.imovirtual.com/pt/anuncio/albufeira-algarve-moradia-de-3-quartos-com-vista-de-mar-ID18DDu.html#c34dd09853</t>
  </si>
  <si>
    <t>41225</t>
  </si>
  <si>
    <t>Albufeira Excelente moradia com localização privilegiada ...</t>
  </si>
  <si>
    <t xml:space="preserve"> 424 </t>
  </si>
  <si>
    <t>https://www.imovirtual.com/pt/anuncio/albufeira-excelente-moradia-com-localizacao-privilegiada-ID14hXM.html#d8ea746941</t>
  </si>
  <si>
    <t>27192</t>
  </si>
  <si>
    <t>ALBUFEIRA - Excelente V3 em zona tranquila a 5 min. da PRAIA</t>
  </si>
  <si>
    <t>https://www.imovirtual.com/pt/anuncio/albufeira-excelente-v3-em-zona-tranquila-a-5-min-da-praia-ID18goB.html#491588a719</t>
  </si>
  <si>
    <t>7668</t>
  </si>
  <si>
    <t>Albufeira, Galé, Moradia com piscina 4 quartos com piscin...</t>
  </si>
  <si>
    <t>2 100 000</t>
  </si>
  <si>
    <t>https://www.imovirtual.com/pt/anuncio/albufeira-gale-moradia-com-piscina-4-quartos-com-piscin-ID16DRk.html#63f9e211d8</t>
  </si>
  <si>
    <t>49918</t>
  </si>
  <si>
    <t>Albufeira - Luxuosa Moradia de 4 quartos junto ao Mar</t>
  </si>
  <si>
    <t>3 200 000</t>
  </si>
  <si>
    <t>https://www.imovirtual.com/pt/anuncio/albufeira-luxuosa-moradia-de-4-quartos-junto-ao-mar-IDMdiW.html#1f06af7bf8</t>
  </si>
  <si>
    <t>42537</t>
  </si>
  <si>
    <t>ALBUFEIRA - Luxuosa moradia V4 localizada em Resort de Luxo</t>
  </si>
  <si>
    <t xml:space="preserve"> 750 </t>
  </si>
  <si>
    <t>https://www.imovirtual.com/pt/anuncio/albufeira-luxuosa-moradia-v4-localizada-em-resort-de-luxo-ID18b3e.html#27412518c4</t>
  </si>
  <si>
    <t>49907</t>
  </si>
  <si>
    <t xml:space="preserve"> 2 042 </t>
  </si>
  <si>
    <t>https://www.imovirtual.com/pt/anuncio/albufeira-luxuosa-moradia-v4-localizada-em-resort-de-luxo-IDYB8n.html#1f06af7bf8</t>
  </si>
  <si>
    <t>5548</t>
  </si>
  <si>
    <t>ALBUFEIRA - Luxuosa V3 com VISTA MAR</t>
  </si>
  <si>
    <t>1 880 000</t>
  </si>
  <si>
    <t>Paderne, Albufeira, Faro</t>
  </si>
  <si>
    <t>https://www.imovirtual.com/pt/anuncio/albufeira-luxuosa-v3-com-vista-mar-ID1999t.html#e670cb4666</t>
  </si>
  <si>
    <t>26105</t>
  </si>
  <si>
    <t>ALBUFEIRA - Moradia isolada V4 com piscina privada</t>
  </si>
  <si>
    <t xml:space="preserve"> 800 </t>
  </si>
  <si>
    <t>https://www.imovirtual.com/pt/anuncio/albufeira-moradia-isolada-v4-com-piscina-privada-ID193be.html#352aacd7cc</t>
  </si>
  <si>
    <t>56689</t>
  </si>
  <si>
    <t>Albufeira Moradia moderna com piscina</t>
  </si>
  <si>
    <t>https://www.imovirtual.com/pt/anuncio/albufeira-moradia-moderna-com-piscina-ID15GBv.html#1368f20046</t>
  </si>
  <si>
    <t>27959</t>
  </si>
  <si>
    <t>ALBUFEIRA - Moradias V3 com vista MAR</t>
  </si>
  <si>
    <t>https://www.imovirtual.com/pt/anuncio/albufeira-moradias-v3-com-vista-mar-ID16WLf.html#0c478ee497</t>
  </si>
  <si>
    <t>11527</t>
  </si>
  <si>
    <t>ALBUFEIRA - Moradias V3 geminadas localizadas em condomínio fechado</t>
  </si>
  <si>
    <t>https://www.imovirtual.com/pt/anuncio/albufeira-moradias-v3-geminadas-localizadas-em-condominio-fechado-ID198Cw.html#5476083a60</t>
  </si>
  <si>
    <t>25017</t>
  </si>
  <si>
    <t>https://www.imovirtual.com/pt/anuncio/albufeira-moradias-v3-geminadas-localizadas-em-condominio-fechado-ID19xvD.html#cc3c1c581e</t>
  </si>
  <si>
    <t>6486</t>
  </si>
  <si>
    <t>ALBUFEIRA - Moradia T3 com VISTA MAR</t>
  </si>
  <si>
    <t>https://www.imovirtual.com/pt/anuncio/albufeira-moradia-t3-com-vista-mar-ID18CEH.html#82e4f2a12f</t>
  </si>
  <si>
    <t>26072</t>
  </si>
  <si>
    <t>Albufeira moradia T4 de luxo</t>
  </si>
  <si>
    <t xml:space="preserve"> 1 060 </t>
  </si>
  <si>
    <t>https://www.imovirtual.com/pt/anuncio/albufeira-moradia-t4-de-luxo-ID194tf.html#7aa81a84cb</t>
  </si>
  <si>
    <t>37288</t>
  </si>
  <si>
    <t>ALBUFEIRA - Moradia V3+1 anexo com piscina privada</t>
  </si>
  <si>
    <t xml:space="preserve"> 985 </t>
  </si>
  <si>
    <t>https://www.imovirtual.com/pt/anuncio/albufeira-moradia-v3-1-anexo-com-piscina-privada-ID18Lia.html#183c492179</t>
  </si>
  <si>
    <t>11157</t>
  </si>
  <si>
    <t>ALBUFEIRA - Moradia V3+2 localizada a curta distância da praia</t>
  </si>
  <si>
    <t>898 000</t>
  </si>
  <si>
    <t xml:space="preserve"> 476 </t>
  </si>
  <si>
    <t>https://www.imovirtual.com/pt/anuncio/albufeira-moradia-v3-2-localizada-a-curta-distancia-da-praia-ID15OLj.html#d105009ed0</t>
  </si>
  <si>
    <t>25968</t>
  </si>
  <si>
    <t>ALBUFEIRA -  Moradia V3 inserida em condomínio fechado, com viate mar.</t>
  </si>
  <si>
    <t xml:space="preserve"> 16 </t>
  </si>
  <si>
    <t>https://www.imovirtual.com/pt/anuncio/albufeira-moradia-v3-inserida-em-condominio-fechado-com-viate-mar-ID197Du.html#d03ed0f731</t>
  </si>
  <si>
    <t>24378</t>
  </si>
  <si>
    <t>ALBUFEIRA  - Moradia V3 perto de todas as comodidades</t>
  </si>
  <si>
    <t>https://www.imovirtual.com/pt/anuncio/albufeira-moradia-v3-perto-de-todas-as-comodidades-ID19K8f.html#d7eee720a3</t>
  </si>
  <si>
    <t>27862</t>
  </si>
  <si>
    <t>ALBUFEIRA - Moradia V4 com vista MAR</t>
  </si>
  <si>
    <t>https://www.imovirtual.com/pt/anuncio/albufeira-moradia-v4-com-vista-mar-ID16Sp3.html#e986e02f15</t>
  </si>
  <si>
    <t>42019</t>
  </si>
  <si>
    <t>ALBUFEIRA - Moradia V4 moderna em construção com vista MAR</t>
  </si>
  <si>
    <t>1 295 000</t>
  </si>
  <si>
    <t xml:space="preserve"> 578 </t>
  </si>
  <si>
    <t>https://www.imovirtual.com/pt/anuncio/albufeira-moradia-v4-moderna-em-construcao-com-vista-mar-ID19L0q.html#11005f7401</t>
  </si>
  <si>
    <t>25375</t>
  </si>
  <si>
    <t>ALBUFEIRA - Nova moradia em banda V3 com piscina privada</t>
  </si>
  <si>
    <t>https://www.imovirtual.com/pt/anuncio/albufeira-nova-moradia-em-banda-v3-com-piscina-privada-ID15Mom.html#7781ac4027</t>
  </si>
  <si>
    <t>27364</t>
  </si>
  <si>
    <t>ALBUFEIRA - Prédio com seis apartamentos no centro da cidade</t>
  </si>
  <si>
    <t>1 911 000</t>
  </si>
  <si>
    <t xml:space="preserve"> 1 350 </t>
  </si>
  <si>
    <t>https://www.imovirtual.com/pt/anuncio/albufeira-predio-com-seis-apartamentos-no-centro-da-cidade-ID183dm.html#6fd9d4d14f</t>
  </si>
  <si>
    <t>44577</t>
  </si>
  <si>
    <t>Albufeira - Salgados - Moradia T3</t>
  </si>
  <si>
    <t xml:space="preserve"> 939 </t>
  </si>
  <si>
    <t>https://www.imovirtual.com/pt/anuncio/albufeira-salgados-moradiat3-ID13RDT.html#84aefbb9b5</t>
  </si>
  <si>
    <t>47715</t>
  </si>
  <si>
    <t>Albufeira V2 em Aldeamento</t>
  </si>
  <si>
    <t>Ferreiras, Albufeira, Faro</t>
  </si>
  <si>
    <t>https://www.imovirtual.com/pt/anuncio/albufeira-v2-em-aldeamento-ID19NIP.html#01087c7d63</t>
  </si>
  <si>
    <t>7365</t>
  </si>
  <si>
    <t>ALBUFEIRA -  V3 de Luxo em fase de construção junto á MARINA</t>
  </si>
  <si>
    <t>https://www.imovirtual.com/pt/anuncio/albufeira-v3-de-luxo-em-fase-de-construcao-junto-a-marina-ID17Asm.html#15fa9e8c47</t>
  </si>
  <si>
    <t>15227</t>
  </si>
  <si>
    <t>https://www.imovirtual.com/pt/anuncio/albufeira-v3-de-luxo-em-fase-de-construcao-junto-a-marina-ID17Asp.html#b598082630</t>
  </si>
  <si>
    <t>27668</t>
  </si>
  <si>
    <t>https://www.imovirtual.com/pt/anuncio/albufeira-v3-de-luxo-em-fase-de-construcao-junto-a-marina-ID17Asq.html#d13a9a5091</t>
  </si>
  <si>
    <t>26698</t>
  </si>
  <si>
    <t>ALBUFEIRA - V4 contemporânea em fase de construção junto à MARINA com</t>
  </si>
  <si>
    <t>https://www.imovirtual.com/pt/anuncio/albufeira-v4-contemporanea-em-fase-de-construcao-junto-a-marina-com-ID18Hgm.html#0946efee7b</t>
  </si>
  <si>
    <t>12894</t>
  </si>
  <si>
    <t>ALBUFEIRA - Vista MAR - V5 perto da PRAIA</t>
  </si>
  <si>
    <t xml:space="preserve"> 2 740 </t>
  </si>
  <si>
    <t>https://www.imovirtual.com/pt/anuncio/albufeira-vista-mar-v5-perto-da-praia-ID15jz2.html#00d264eeb0</t>
  </si>
  <si>
    <t>47604</t>
  </si>
  <si>
    <t>Alcácer do Sal, Moradia</t>
  </si>
  <si>
    <t>https://www.imovirtual.com/pt/anuncio/alcacer-do-sal-moradia-ID10mzf.html#a449dd00c0</t>
  </si>
  <si>
    <t>28971</t>
  </si>
  <si>
    <t>ALCARIA DA SERRA -  CASA TERREA COM QUINTAL 720 M2</t>
  </si>
  <si>
    <t xml:space="preserve"> 837 </t>
  </si>
  <si>
    <t>Selmes, Vidigueira, Beja</t>
  </si>
  <si>
    <t>https://www.imovirtual.com/pt/anuncio/alcaria-da-serra-casa-terrea-com-quintal-720-m2-ID19Gxh.html#047c2a9a47</t>
  </si>
  <si>
    <t>31323</t>
  </si>
  <si>
    <t>Alcobaça, Centro Histórico, Moradia T3</t>
  </si>
  <si>
    <t>Alcobaça e Vestiaria, Alcobaça, Leiria</t>
  </si>
  <si>
    <t>https://www.imovirtual.com/pt/anuncio/alcobaca-centro-historico-moradia-t3-ID15Dg3.html#cbef39a245</t>
  </si>
  <si>
    <t>31947</t>
  </si>
  <si>
    <t>ALCOCHETE - MORADIA 2 PISOS E SÓTÃO, GARAGEM, ANEXO E PIS...</t>
  </si>
  <si>
    <t xml:space="preserve"> 6 000 </t>
  </si>
  <si>
    <t>https://www.imovirtual.com/pt/anuncio/alcochete-moradia-2-pisos-e-sotao-garagem-anexo-e-pis-ID198CW.html#b70f42a769</t>
  </si>
  <si>
    <t>32926</t>
  </si>
  <si>
    <t>Alcochete - Moradia Geminada T4 c/piscina</t>
  </si>
  <si>
    <t>https://www.imovirtual.com/pt/anuncio/alcochete-moradia-geminada-t4-c-piscina-ID19LVA.html#13069e1c08</t>
  </si>
  <si>
    <t>39164</t>
  </si>
  <si>
    <t>ALCOCHETE - S. FRANCISCO - MORADIA T4 c/ GARAGEM/ ANEXOS ...</t>
  </si>
  <si>
    <t>780 000</t>
  </si>
  <si>
    <t>https://www.imovirtual.com/pt/anuncio/alcochete-s-francisco-moradia-t4-c-garagem-anexos-ID199Iw.html#535dc34479</t>
  </si>
  <si>
    <t>44263</t>
  </si>
  <si>
    <t>Aldeia de Paio Pires Moradia T4 Nova</t>
  </si>
  <si>
    <t>435 000</t>
  </si>
  <si>
    <t xml:space="preserve"> 250 </t>
  </si>
  <si>
    <t>https://www.imovirtual.com/pt/anuncio/aldeia-de-paio-pires-moradia-t4-nova-ID18Wam.html#396bea407a</t>
  </si>
  <si>
    <t>2449</t>
  </si>
  <si>
    <t>Aldeia de Xisto  -   Moradia</t>
  </si>
  <si>
    <t>29 990</t>
  </si>
  <si>
    <t>Barroca, Fundão, Castelo Branco</t>
  </si>
  <si>
    <t>https://www.imovirtual.com/pt/anuncio/aldeia-de-xisto-moradia-ID16yPZ.html#409ca55f50</t>
  </si>
  <si>
    <t>26225</t>
  </si>
  <si>
    <t>Aldeia do Meco apresenta Moradia em Banda T3 DUPLEX</t>
  </si>
  <si>
    <t>https://www.imovirtual.com/pt/anuncio/aldeia-do-meco-apresenta-moradia-em-banda-t3-duplex-ID18ZtK.html#7578b0de67</t>
  </si>
  <si>
    <t>26157</t>
  </si>
  <si>
    <t>Aldeia do Meco - moradia de 4 assoalhadas com estacionamento privad...</t>
  </si>
  <si>
    <t xml:space="preserve"> 204 </t>
  </si>
  <si>
    <t>https://www.imovirtual.com/pt/anuncio/aldeia-do-meco-moradia-de-4-assoalhadas-com-estacionamento-privad-ID1911n.html#abdb27ba40</t>
  </si>
  <si>
    <t>26163</t>
  </si>
  <si>
    <t>Aldeia do Meco - Moradia de 4 assoalhadas com estacionamento privado!</t>
  </si>
  <si>
    <t xml:space="preserve"> 117 </t>
  </si>
  <si>
    <t>https://www.imovirtual.com/pt/anuncio/aldeia-do-meco-moradia-de-4-assoalhadas-com-estacionamento-privado-ID190NG.html#34719c5566</t>
  </si>
  <si>
    <t>32024</t>
  </si>
  <si>
    <t>Aldeia do Meco/Sesimbra Moradia T3</t>
  </si>
  <si>
    <t>https://www.imovirtual.com/pt/anuncio/aldeia-do-meco-sesimbra-moradia-t3-ID18ZVu.html#ffa841edc2</t>
  </si>
  <si>
    <t>26129</t>
  </si>
  <si>
    <t>Aldeia do Meco T2 e T3</t>
  </si>
  <si>
    <t xml:space="preserve"> 205 </t>
  </si>
  <si>
    <t>https://www.imovirtual.com/pt/anuncio/aldeia-do-meco-t2-e-t3-ID192y9.html#0417da0cf4</t>
  </si>
  <si>
    <t>4575</t>
  </si>
  <si>
    <t>Alfeizerão (Alcobaça) - Moradia T4 c/piscina</t>
  </si>
  <si>
    <t>Alfeizerão, Alcobaça, Leiria</t>
  </si>
  <si>
    <t>https://www.imovirtual.com/pt/anuncio/alfeizerao-alcobaca-moradia-t4-c-piscina-ID19xwF.html#7a8d2b9314</t>
  </si>
  <si>
    <t>17543</t>
  </si>
  <si>
    <t>Alfeizerão - Moradia Isolada T3 em construção</t>
  </si>
  <si>
    <t>297 500</t>
  </si>
  <si>
    <t>https://www.imovirtual.com/pt/anuncio/alfeizerao-moradia-isolada-t3-em-construcao-ID19Be6.html#c424850f34</t>
  </si>
  <si>
    <t>39549</t>
  </si>
  <si>
    <t>ALFRAGIDE/Quinta Grande | Moradia T4 com Piscina Equipada...</t>
  </si>
  <si>
    <t>1 150 000</t>
  </si>
  <si>
    <t xml:space="preserve"> 870 </t>
  </si>
  <si>
    <t>Alfragide, Amadora, Lisboa</t>
  </si>
  <si>
    <t>https://www.imovirtual.com/pt/anuncio/alfragide-quinta-grande-moradia-t4-com-piscina-equipada-ID190h8.html#fe785a451e</t>
  </si>
  <si>
    <t>14909</t>
  </si>
  <si>
    <t>Algarve, Albufeira, moradia 3 quartos com piscina, perto ...</t>
  </si>
  <si>
    <t>https://www.imovirtual.com/pt/anuncio/algarve-albufeira-moradia-3-quartos-com-piscina-perto-ID14dUT.html#8844b8a955</t>
  </si>
  <si>
    <t>3827</t>
  </si>
  <si>
    <t>Algarve, Albufeira, moradia em banda com 2 quartos, piscina</t>
  </si>
  <si>
    <t xml:space="preserve"> 26 </t>
  </si>
  <si>
    <t>https://www.imovirtual.com/pt/anuncio/algarve-albufeira-moradia-em-banda-com-2-quartos-piscina-ID18W0G.html#000e1e8d54</t>
  </si>
  <si>
    <t>2346</t>
  </si>
  <si>
    <t>Algarve, Albufeira, Moradia Guest House com 10 quartos em...</t>
  </si>
  <si>
    <t xml:space="preserve"> 7 235 </t>
  </si>
  <si>
    <t>https://www.imovirtual.com/pt/anuncio/algarve-albufeira-moradia-guest-house-com-10-quartos-em-IDKRXR.html#5fbec07a41</t>
  </si>
  <si>
    <t>21090</t>
  </si>
  <si>
    <t>Algarve, Albufeira, Orada, Marina de Albufeira, casa anti...</t>
  </si>
  <si>
    <t>https://www.imovirtual.com/pt/anuncio/algarve-albufeira-orada-marina-de-albufeira-casa-anti-ID11Rpb.html#d925afeb23</t>
  </si>
  <si>
    <t>41438</t>
  </si>
  <si>
    <t>Algarve, Albufeira, Paderne, Imóvel de enorme potencial, ...</t>
  </si>
  <si>
    <t xml:space="preserve"> 768 </t>
  </si>
  <si>
    <t>https://www.imovirtual.com/pt/anuncio/algarve-albufeira-paderne-imovel-de-enorme-potencial-ID10yKg.html#d7cad44636</t>
  </si>
  <si>
    <t>7991</t>
  </si>
  <si>
    <t>Algarve, Albufeira, Paderne, praias, golfe, aeroporto, pr...</t>
  </si>
  <si>
    <t xml:space="preserve"> 72 720 </t>
  </si>
  <si>
    <t>https://www.imovirtual.com/pt/anuncio/algarve-albufeira-paderne-praias-golfe-aeroporto-pr-ID14jAh.html#9aac822fd7</t>
  </si>
  <si>
    <t>34442</t>
  </si>
  <si>
    <t>Algarve, Alcantarilha! Moradia T2, nova, com 2 quartos, i...</t>
  </si>
  <si>
    <t>https://www.imovirtual.com/pt/anuncio/algarve-alcantarilha-moradia-t2-nova-com-2-quartos-i-ID19lm5.html#33aafcfe1f</t>
  </si>
  <si>
    <t>19045</t>
  </si>
  <si>
    <t>Algarve, Carvoeiro, à venda moderna moradia com vista mar, 4 quartos,</t>
  </si>
  <si>
    <t xml:space="preserve"> 1 036 </t>
  </si>
  <si>
    <t>https://www.imovirtual.com/pt/anuncio/algarve-carvoeiro-a-venda-moderna-moradia-com-vista-mar-4-quartos-ID18rJP.html#aee6297fae</t>
  </si>
  <si>
    <t>5673</t>
  </si>
  <si>
    <t>Algarve, Carvoeiro, belas praias, empreendimento turístic...</t>
  </si>
  <si>
    <t>https://www.imovirtual.com/pt/anuncio/algarve-carvoeiro-belas-praias-empreendimento-turistic-ID194B3.html#945023005f</t>
  </si>
  <si>
    <t>8072</t>
  </si>
  <si>
    <t>Algarve, Carvoeiro, moradia magnífica com 4 quartos, próx...</t>
  </si>
  <si>
    <t xml:space="preserve"> 2 000 </t>
  </si>
  <si>
    <t>https://www.imovirtual.com/pt/anuncio/algarve-carvoeiro-moradia-magnifica-com-4-quartos-prox-IDIA36.html#cb790ba8da</t>
  </si>
  <si>
    <t>754</t>
  </si>
  <si>
    <t>Algarve, Carvoeiro, moradia T3 com piscina, garagem e vista mar fantás</t>
  </si>
  <si>
    <t>770 000</t>
  </si>
  <si>
    <t>https://www.imovirtual.com/pt/anuncio/algarve-carvoeiro-moradia-t3-com-piscina-garagem-e-vista-mar-fantas-ID19BuL.html#3ce4a7571e</t>
  </si>
  <si>
    <t>933</t>
  </si>
  <si>
    <t>Algarve Carvoeiro, para venda, espaçosa moradia T4 com piscina privada</t>
  </si>
  <si>
    <t xml:space="preserve"> 1 455 </t>
  </si>
  <si>
    <t>https://www.imovirtual.com/pt/anuncio/algarve-carvoeiro-para-venda-espacosa-moradia-t4-com-piscina-privada-ID19sy4.html#9515b29152</t>
  </si>
  <si>
    <t>1339</t>
  </si>
  <si>
    <t>Algarve Carvoeiro para venda fantástica moradia com 4 quartos e piscin</t>
  </si>
  <si>
    <t>620 000</t>
  </si>
  <si>
    <t xml:space="preserve"> 608 </t>
  </si>
  <si>
    <t>https://www.imovirtual.com/pt/anuncio/algarve-carvoeiro-para-venda-fantastica-moradia-com-4-quartos-e-piscin-ID192VD.html#c501f1a806</t>
  </si>
  <si>
    <t>1582</t>
  </si>
  <si>
    <t>Algarve Carvoeiro, para venda, fantástica moradia de 4 quartos, piscin</t>
  </si>
  <si>
    <t>https://www.imovirtual.com/pt/anuncio/algarve-carvoeiro-para-venda-fantastica-moradia-de-4-quartos-piscin-ID18G8P.html#f2686cc7d9</t>
  </si>
  <si>
    <t>2337</t>
  </si>
  <si>
    <t>Algarve, Carvoeiro para venda: moradia com 4 quartos, piscina, garagem</t>
  </si>
  <si>
    <t xml:space="preserve"> 995 </t>
  </si>
  <si>
    <t>https://www.imovirtual.com/pt/anuncio/algarve-carvoeiro-para-venda-moradia-com-4-quartos-piscina-garagem-IDP2Cy.html#5fbec07a41</t>
  </si>
  <si>
    <t>552</t>
  </si>
  <si>
    <t>Algarve Carvoeiro, para venda, moradia de luxo com 3 quartos em suite</t>
  </si>
  <si>
    <t>1 870 000</t>
  </si>
  <si>
    <t>https://www.imovirtual.com/pt/anuncio/algarve-carvoeiro-para-venda-moradia-de-luxo-com-3-quartos-em-suite-ID19IXG.html#5ca7408cd2</t>
  </si>
  <si>
    <t>415</t>
  </si>
  <si>
    <t>Algarve Carvoeiro, para venda, moradia de luxo com 3 quartos ensuite +</t>
  </si>
  <si>
    <t xml:space="preserve"> 2 032 </t>
  </si>
  <si>
    <t>https://www.imovirtual.com/pt/anuncio/algarve-carvoeiro-para-venda-moradia-de-luxo-com-3-quartos-ensuite-ID19NvN.html#ea9884f121</t>
  </si>
  <si>
    <t>458</t>
  </si>
  <si>
    <t>Algarve Carvoeiro, para venda, moradia em banda com 2 quartos em suite</t>
  </si>
  <si>
    <t>397 000</t>
  </si>
  <si>
    <t>https://www.imovirtual.com/pt/anuncio/algarve-carvoeiro-para-venda-moradia-em-banda-com-2-quartos-em-suite-ID19LIT.html#f31949e14f</t>
  </si>
  <si>
    <t>1857</t>
  </si>
  <si>
    <t>Algarve Carvoeiro para venda moradia geminada T2 de luxo no prestigios</t>
  </si>
  <si>
    <t>387 000</t>
  </si>
  <si>
    <t>https://www.imovirtual.com/pt/anuncio/algarve-carvoeiro-para-venda-moradia-geminada-t2-de-luxo-no-prestigios-ID17T5q.html#4977266b85</t>
  </si>
  <si>
    <t>1473</t>
  </si>
  <si>
    <t>Algarve Carvoeiro para venda moradia geminada T3 com jardim e piscina</t>
  </si>
  <si>
    <t>https://www.imovirtual.com/pt/anuncio/algarve-carvoeiro-para-venda-moradia-geminada-t3-com-jardim-e-piscina-ID18Sb7.html#ce9f4a37d9</t>
  </si>
  <si>
    <t>2119</t>
  </si>
  <si>
    <t>Algarve Carvoeiro para venda moradia geminada T3 de luxo no prestigios</t>
  </si>
  <si>
    <t>474 000</t>
  </si>
  <si>
    <t>https://www.imovirtual.com/pt/anuncio/algarve-carvoeiro-para-venda-moradia-geminada-t3-de-luxo-no-prestigios-ID16y18.html#71842318f2</t>
  </si>
  <si>
    <t>1856</t>
  </si>
  <si>
    <t>473 000</t>
  </si>
  <si>
    <t>https://www.imovirtual.com/pt/anuncio/algarve-carvoeiro-para-venda-moradia-geminada-t3-de-luxo-no-prestigios-ID17T6m.html#4977266b85</t>
  </si>
  <si>
    <t>2265</t>
  </si>
  <si>
    <t>Algarve, Carvoeiro para venda: moradias em banda no Vale do Milho com</t>
  </si>
  <si>
    <t>https://www.imovirtual.com/pt/anuncio/algarve-carvoeiro-para-venda-moradias-em-banda-no-vale-do-milho-com-ID13GBP.html#7196ff754e</t>
  </si>
  <si>
    <t>507</t>
  </si>
  <si>
    <t>Algarve Carvoeiro, para venda, moradia T3 renovada com piscina na Quin</t>
  </si>
  <si>
    <t xml:space="preserve"> 1 418,80 </t>
  </si>
  <si>
    <t>https://www.imovirtual.com/pt/anuncio/algarve-carvoeiro-para-venda-moradia-t3-renovada-com-piscina-na-quin-ID19Kjp.html#4675e14a8f</t>
  </si>
  <si>
    <t>1247</t>
  </si>
  <si>
    <t>Algarve Carvoeiro, para venda vivenda térrea com 3+1 quartos, piscina</t>
  </si>
  <si>
    <t>https://www.imovirtual.com/pt/anuncio/algarve-carvoeiro-para-venda-vivenda-terrea-com-3-1-quartos-piscina-ID1999w.html#bba76e04a5</t>
  </si>
  <si>
    <t>46640</t>
  </si>
  <si>
    <t>Algarve, Casa e terreno, na evasão da Serra de Monchique,...</t>
  </si>
  <si>
    <t>67 500</t>
  </si>
  <si>
    <t xml:space="preserve"> 7 720 </t>
  </si>
  <si>
    <t>Alferce, Monchique, Faro</t>
  </si>
  <si>
    <t>https://www.imovirtual.com/pt/anuncio/algarve-casa-e-terreno-na-evasao-da-serra-de-monchique-ID16z7H.html#ca0c2a0885</t>
  </si>
  <si>
    <t>8244</t>
  </si>
  <si>
    <t>Algarve, Faro, Albufeira, Cerro do Ouro, moradia com 5 qu...</t>
  </si>
  <si>
    <t>2 130 000</t>
  </si>
  <si>
    <t xml:space="preserve"> 23 480 </t>
  </si>
  <si>
    <t>https://www.imovirtual.com/pt/anuncio/algarve-faro-albufeira-cerro-do-ouro-moradia-com-5-qu-IDIA85.html#ee04187c7d</t>
  </si>
  <si>
    <t>8119</t>
  </si>
  <si>
    <t>Algarve, Faro, Albufeira, moradia 4 quartos, piscina, vis...</t>
  </si>
  <si>
    <t>1 008 000</t>
  </si>
  <si>
    <t>https://www.imovirtual.com/pt/anuncio/algarve-faro-albufeira-moradia-4-quartos-piscina-vis-ID11mLC.html#29f207e368</t>
  </si>
  <si>
    <t>38588</t>
  </si>
  <si>
    <t>ALGARVE, Faro! Construa a sua casa de sonho....Build your...</t>
  </si>
  <si>
    <t xml:space="preserve"> 12 824 </t>
  </si>
  <si>
    <t>https://www.imovirtual.com/pt/anuncio/algarve-faro-construa-a-sua-casa-de-sonho-build-your-ID11P8D.html#c53bb994a9</t>
  </si>
  <si>
    <t>7361</t>
  </si>
  <si>
    <t>Algarve, Marina de Albufeira, moradia com piscina e 3 qua...</t>
  </si>
  <si>
    <t>https://www.imovirtual.com/pt/anuncio/algarve-marina-de-albufeira-moradia-com-piscina-e-3-qua-ID17AHV.html#15fa9e8c47</t>
  </si>
  <si>
    <t>7014</t>
  </si>
  <si>
    <t>https://www.imovirtual.com/pt/anuncio/algarve-marina-de-albufeira-moradia-com-piscina-e-3-qua-ID17Bsg.html#1afe2c0c7c</t>
  </si>
  <si>
    <t>41319</t>
  </si>
  <si>
    <t>Algarve,Monchique! Terreno com 1 urbano em zona idílica, ...</t>
  </si>
  <si>
    <t xml:space="preserve"> 12 000 </t>
  </si>
  <si>
    <t>https://www.imovirtual.com/pt/anuncio/algarve-monchique-terreno-com-1-urbano-em-zona-idilica-ID12R5r.html#5c59887ca2</t>
  </si>
  <si>
    <t>34635</t>
  </si>
  <si>
    <t>Algarve - moradia com piso radiante</t>
  </si>
  <si>
    <t xml:space="preserve"> 4 580 </t>
  </si>
  <si>
    <t>https://www.imovirtual.com/pt/anuncio/algarve-moradia-com-piso-radiante-ID179Yb.html#74b47fe2d9</t>
  </si>
  <si>
    <t>2336</t>
  </si>
  <si>
    <t>Algarve, Moradia T4 em São Brás de Alportel, com piscina ...</t>
  </si>
  <si>
    <t xml:space="preserve"> 2 924 </t>
  </si>
  <si>
    <t>https://www.imovirtual.com/pt/anuncio/algarve-moradia-t4-em-sao-bras-de-alportel-com-piscina-IDQHWp.html#5fbec07a41</t>
  </si>
  <si>
    <t>875</t>
  </si>
  <si>
    <t>Algarve, para venda, moradia geminada T3 renovada  a uma curta distânc</t>
  </si>
  <si>
    <t xml:space="preserve"> 158 </t>
  </si>
  <si>
    <t>https://www.imovirtual.com/pt/anuncio/algarve-para-venda-moradia-geminada-t3-renovada-a-uma-curta-distanc-ID19v9q.html#8c5580220b</t>
  </si>
  <si>
    <t>27799</t>
  </si>
  <si>
    <t>Algarve, Praia da Luz, Excelente moradia, em 2 pisos, T6,...</t>
  </si>
  <si>
    <t>https://www.imovirtual.com/pt/anuncio/algarve-praia-da-luz-excelente-moradia-em-2-pisos-t6-ID17hhD.html#b73deb71dd</t>
  </si>
  <si>
    <t>159</t>
  </si>
  <si>
    <t>Algarve, Silves, Arrancada, Amendoeira Golf Resort, Morad...</t>
  </si>
  <si>
    <t>https://www.imovirtual.com/pt/anuncio/algarve-silves-arrancada-amendoeira-golf-resort-morad-ID19H5S.html#69b8be7bc5</t>
  </si>
  <si>
    <t>7788</t>
  </si>
  <si>
    <t>Algarve, Silves, Campo de golfe, praias, empreendimento t...</t>
  </si>
  <si>
    <t>https://www.imovirtual.com/pt/anuncio/algarve-silves-campo-de-golfe-praias-empreendimento-t-ID168l7.html#bf35a19fde</t>
  </si>
  <si>
    <t>9418</t>
  </si>
  <si>
    <t>Algarve- Stª Barbara- Fabulosa Vila V5 c/ Piscina Aquecida e Jardim</t>
  </si>
  <si>
    <t xml:space="preserve"> 2 063 </t>
  </si>
  <si>
    <t>https://www.imovirtual.com/pt/anuncio/algarve-st-barbara-fabulosa-vila-v5-c-piscina-aquecida-e-jardim-ID18MJh.html#062304fc9b</t>
  </si>
  <si>
    <t>19319</t>
  </si>
  <si>
    <t>Algarve -Stª Barbara N.-Quinta Típica V5 +2 c/ piscina e Jardim</t>
  </si>
  <si>
    <t xml:space="preserve"> 15 600 </t>
  </si>
  <si>
    <t>https://www.imovirtual.com/pt/anuncio/algarve-st-barbara-n-quinta-tipica-v5-2-c-piscina-e-jardim-ID17SGY.html#e83d1f2408</t>
  </si>
  <si>
    <t>10919</t>
  </si>
  <si>
    <t>ALGARVE - VILAMOURA - Espaçosa V3 próxima dos campos de Golf e Praia</t>
  </si>
  <si>
    <t>625 000</t>
  </si>
  <si>
    <t>https://www.imovirtual.com/pt/anuncio/algarve-vilamoura-espacosa-v3-proxima-dos-campos-de-golf-e-praia-ID18rlq.html#a51770e40b</t>
  </si>
  <si>
    <t>16193</t>
  </si>
  <si>
    <t>Algarve, Vilamoura, Novas moradias localizadas no coração...</t>
  </si>
  <si>
    <t>https://www.imovirtual.com/pt/anuncio/algarve-vilamoura-novas-moradias-localizadas-no-coracao-ID18Lsp.html#b129b168b6</t>
  </si>
  <si>
    <t>11347</t>
  </si>
  <si>
    <t>ALGARVE - VILAMOURA - V3 junto ao centro perto GOLF e da PRAIA</t>
  </si>
  <si>
    <t xml:space="preserve"> 859 </t>
  </si>
  <si>
    <t>https://www.imovirtual.com/pt/anuncio/algarve-vilamoura-v3-junto-ao-centro-perto-golf-e-da-praia-ID18Xel.html#9e1c547abf</t>
  </si>
  <si>
    <t>19920</t>
  </si>
  <si>
    <t>Algarve. Vivenda de Luxo, V6, em zona nobre, junto ao Pal...</t>
  </si>
  <si>
    <t>https://www.imovirtual.com/pt/anuncio/algarve-vivenda-de-luxo-v6-em-zona-nobre-junto-ao-pal-ID1158w.html#c530aaf0f7</t>
  </si>
  <si>
    <t>40831</t>
  </si>
  <si>
    <t>ALGERUZ GARE - ABRUNHEIRA - Moradia c/ Jardim, Terreno (V...</t>
  </si>
  <si>
    <t>https://www.imovirtual.com/pt/anuncio/algeruz-gare-abrunheira-moradia-c-jardim-terreno-v-ID1387r.html#eab7a11514</t>
  </si>
  <si>
    <t>19173</t>
  </si>
  <si>
    <t>Algoz Green Village</t>
  </si>
  <si>
    <t>https://www.imovirtual.com/pt/anuncio/algoz-green-village-ID18d6T.html#6349b8ff6c</t>
  </si>
  <si>
    <t>21339</t>
  </si>
  <si>
    <t>ALGOZ - Quinta V3+V1 renovada recentemente com picadeiro</t>
  </si>
  <si>
    <t xml:space="preserve"> 4 310 </t>
  </si>
  <si>
    <t>https://www.imovirtual.com/pt/anuncio/algoz-quinta-v3-v1-renovada-recentemente-com-picadeiro-ID19sVk.html#cb956a346e</t>
  </si>
  <si>
    <t>28217</t>
  </si>
  <si>
    <t>Algueirão, Excelente Moradia T5 numa das melhores zonas d...</t>
  </si>
  <si>
    <t>https://www.imovirtual.com/pt/anuncio/algueirao-excelente-moradia-t5-numa-das-melhores-zonas-d-ID15KBg.html#b67c9d0817</t>
  </si>
  <si>
    <t>50188</t>
  </si>
  <si>
    <t>Almada/Charneca da Caparica. Duas Moradias em Construção ...</t>
  </si>
  <si>
    <t>https://www.imovirtual.com/pt/anuncio/almada-charneca-da-caparica-duas-moradias-em-construcao-ID19dyv.html#71e693d504</t>
  </si>
  <si>
    <t>22138</t>
  </si>
  <si>
    <t>ALMANCIL - Charmosa moradia V3 + 2 apartamentos T1 com vista panorâmic</t>
  </si>
  <si>
    <t xml:space="preserve"> 10 526 </t>
  </si>
  <si>
    <t>https://www.imovirtual.com/pt/anuncio/almancil-charmosa-moradia-v3-2-apartamentos-t1-com-vista-panoramic-ID15VF9.html#2b19ded52e</t>
  </si>
  <si>
    <t>34286</t>
  </si>
  <si>
    <t>Almancil - moradia com piscina e jardim / villa con piscina e giardino</t>
  </si>
  <si>
    <t>https://www.imovirtual.com/pt/anuncio/almancil-moradia-com-piscina-e-jardim-villa-con-piscina-e-giardino-ID19AWy.html#f20bc66903</t>
  </si>
  <si>
    <t>11640</t>
  </si>
  <si>
    <t>ALMANCIL - Moradia de estilo contemporâneo perto da praia</t>
  </si>
  <si>
    <t xml:space="preserve"> 1 354 </t>
  </si>
  <si>
    <t>https://www.imovirtual.com/pt/anuncio/almancil-moradia-de-estilo-contemporaneo-perto-da-praia-ID193hC.html#edc6d2d160</t>
  </si>
  <si>
    <t>28235</t>
  </si>
  <si>
    <t>Almancil-Quarteira Moradia Típica Isolada V3 Jardim Piscina Praia Golf</t>
  </si>
  <si>
    <t xml:space="preserve"> 1 770 </t>
  </si>
  <si>
    <t>https://www.imovirtual.com/pt/anuncio/almancil-quarteira-moradia-tipica-isolada-v3-jardim-piscina-praia-golf-ID15NnB.html#79628945f7</t>
  </si>
  <si>
    <t>48227</t>
  </si>
  <si>
    <t>Almeirim - Andar de Moradia T3+1</t>
  </si>
  <si>
    <t>Almeirim, Santarém</t>
  </si>
  <si>
    <t>https://www.imovirtual.com/pt/anuncio/almeirim-andar-de-moradia-t3-1-ID19Is7.html#7d2c1045cf</t>
  </si>
  <si>
    <t>36538</t>
  </si>
  <si>
    <t>Almeirim - Moradia Geminada T2 para recuperação</t>
  </si>
  <si>
    <t>https://www.imovirtual.com/pt/anuncio/almeirim-moradia-geminada-t2-para-recuperacao-ID19O1n.html#b960e4d6d2</t>
  </si>
  <si>
    <t>27141</t>
  </si>
  <si>
    <t>Almeirim - Moradia T3 em construção</t>
  </si>
  <si>
    <t>https://www.imovirtual.com/pt/anuncio/almeirim-moradia-t3-em-construcao-ID18jL6.html#84194f7d80</t>
  </si>
  <si>
    <t>13334</t>
  </si>
  <si>
    <t>Almoster (Vale Moinhos) - Moradia T4 c/piscina e lote 1322m2</t>
  </si>
  <si>
    <t>415 000</t>
  </si>
  <si>
    <t>Almoster, Santarém</t>
  </si>
  <si>
    <t>https://www.imovirtual.com/pt/anuncio/almoster-vale-moinhos-moradia-t4-c-piscina-e-lote-1322m2-ID19eeo.html#5f3b69ae34</t>
  </si>
  <si>
    <t>596</t>
  </si>
  <si>
    <t>Alojamento Local C/ 4 CASAS C/ Rentabilidade 5,5%</t>
  </si>
  <si>
    <t>Mosteiro, Vieira do Minho, Braga</t>
  </si>
  <si>
    <t>https://www.imovirtual.com/pt/anuncio/alojamento-local-c-4-casas-c-rentabilidade-5-5-ID19HyB.html#89199333db</t>
  </si>
  <si>
    <t>6861</t>
  </si>
  <si>
    <t>Alojamento Local composto por 4 Apartamentos com Vista Mar</t>
  </si>
  <si>
    <t xml:space="preserve"> 572 </t>
  </si>
  <si>
    <t>Pataias e Martingança, Alcobaça, Leiria</t>
  </si>
  <si>
    <t>https://www.imovirtual.com/pt/anuncio/alojamento-local-composto-por-4-apartamentos-com-vista-mar-ID17XBp.html#7d606d0b58</t>
  </si>
  <si>
    <t>23527</t>
  </si>
  <si>
    <t>Alojamento Local com Restaurante</t>
  </si>
  <si>
    <t xml:space="preserve"> 812 </t>
  </si>
  <si>
    <t>Fajão-Vidual, Pampilhosa da Serra, Coimbra</t>
  </si>
  <si>
    <t>https://www.imovirtual.com/pt/anuncio/alojamento-local-com-restaurante-ID15Jw9.html#6f50781274</t>
  </si>
  <si>
    <t>43714</t>
  </si>
  <si>
    <t>Alojamento Local em casa senhorial com restaurante e loja individual</t>
  </si>
  <si>
    <t>https://www.imovirtual.com/pt/anuncio/alojamento-local-em-casa-senhorial-com-restaurante-e-loja-individual-ID19aKP.html#3e8632fc98</t>
  </si>
  <si>
    <t>15430</t>
  </si>
  <si>
    <t>Alojamento Local Espinho - Moradia com Licença de AL</t>
  </si>
  <si>
    <t xml:space="preserve"> 1 538 </t>
  </si>
  <si>
    <t>https://www.imovirtual.com/pt/anuncio/alojamento-local-espinho-moradia-com-licenca-de-al-ID16kfI.html#84803b0398</t>
  </si>
  <si>
    <t>6983</t>
  </si>
  <si>
    <t>Alojamento Local na Ericeira - Moradia T 14</t>
  </si>
  <si>
    <t>https://www.imovirtual.com/pt/anuncio/alojamento-local-na-ericeira-moradia-t-14-ID18b6a.html#a3f271dda8</t>
  </si>
  <si>
    <t>27795</t>
  </si>
  <si>
    <t>Alojamento Local T8 em Óbidos, Sobral da Lagoa</t>
  </si>
  <si>
    <t>https://www.imovirtual.com/pt/anuncio/alojamento-local-t8-em-obidos-sobral-da-lagoa-ID17inR.html#b73deb71dd</t>
  </si>
  <si>
    <t>53249</t>
  </si>
  <si>
    <t>Alpriate / Vialonga Moradia T4, Logradouro, Vistas desafo...</t>
  </si>
  <si>
    <t>548 000</t>
  </si>
  <si>
    <t>https://www.imovirtual.com/pt/anuncio/alpriate-vialonga-moradia-t4-logradouro-vistas-desafo-ID18020.html#f3944576fc</t>
  </si>
  <si>
    <t>31160</t>
  </si>
  <si>
    <t>Alqueidão / Barra - Moradia (1994m2)</t>
  </si>
  <si>
    <t>31 500</t>
  </si>
  <si>
    <t xml:space="preserve"> 1 994 </t>
  </si>
  <si>
    <t>Alqueidão, Figueira da Foz, Coimbra</t>
  </si>
  <si>
    <t>https://www.imovirtual.com/pt/anuncio/alqueidao-barra-moradia-1994m2-ID17nNS.html#ad210968a1</t>
  </si>
  <si>
    <t>28537</t>
  </si>
  <si>
    <t>Alqueidão- Moradia (320m2)</t>
  </si>
  <si>
    <t>https://www.imovirtual.com/pt/anuncio/alqueidao-moradia-320m2-ID13JxL.html#3102f49281</t>
  </si>
  <si>
    <t>9615</t>
  </si>
  <si>
    <t>Alqueidão - Propriedade com 425m2</t>
  </si>
  <si>
    <t>31 150</t>
  </si>
  <si>
    <t xml:space="preserve"> 425 </t>
  </si>
  <si>
    <t>https://www.imovirtual.com/pt/anuncio/alqueidao-propriedade-com-425m2-ID17T4O.html#9ae2de80e3</t>
  </si>
  <si>
    <t>12477</t>
  </si>
  <si>
    <t>ALTE - Moradia V6+2 recentemente restaurada no centro da aldeia</t>
  </si>
  <si>
    <t xml:space="preserve"> 301 </t>
  </si>
  <si>
    <t>Alte, Loulé, Faro</t>
  </si>
  <si>
    <t>https://www.imovirtual.com/pt/anuncio/alte-moradia-v6-2-recentemente-restaurada-no-centro-da-aldeia-ID17IAL.html#88fc66c33e</t>
  </si>
  <si>
    <t>32153</t>
  </si>
  <si>
    <t>Alter do Chão - Rua do Crato - Moradia T2</t>
  </si>
  <si>
    <t>37 500</t>
  </si>
  <si>
    <t xml:space="preserve"> 49 </t>
  </si>
  <si>
    <t>Alter do Chão, Portalegre</t>
  </si>
  <si>
    <t>https://www.imovirtual.com/pt/anuncio/alter-do-chao-rua-do-crato-moradia-t2-ID18LuD.html#db80c32db8</t>
  </si>
  <si>
    <t>4140</t>
  </si>
  <si>
    <t>Alto da Eira - T4 Novo</t>
  </si>
  <si>
    <t xml:space="preserve"> 282 </t>
  </si>
  <si>
    <t>https://www.imovirtual.com/pt/anuncio/alto-da-eira-t4-novo-ID19FXH.html#d22bfe13f3</t>
  </si>
  <si>
    <t>25844</t>
  </si>
  <si>
    <t>ALTURA - Moradia em Banda V2 localizada em resort ÚNICO  à beira-mar</t>
  </si>
  <si>
    <t>https://www.imovirtual.com/pt/anuncio/altura-moradia-em-banda-v2-localizada-em-resort-unico-a-beira-mar-ID19bbH.html#bbbbd74594</t>
  </si>
  <si>
    <t>11483</t>
  </si>
  <si>
    <t>ALTURA - Moradia em Banda V3 localizada em resort ÚNICO  à beira-mar</t>
  </si>
  <si>
    <t>https://www.imovirtual.com/pt/anuncio/altura-moradia-em-banda-v3-localizada-em-resort-unico-a-beira-mar-ID19bbG.html#d32d0bc81a</t>
  </si>
  <si>
    <t>55810</t>
  </si>
  <si>
    <t>Alvalade. Moradia. Projecto aprovado para ampliação. Para...</t>
  </si>
  <si>
    <t>https://www.imovirtual.com/pt/anuncio/alvalade-moradia-projecto-aprovado-para-ampliacao-para-ID19Ln8.html#cd012e3b39</t>
  </si>
  <si>
    <t>24948</t>
  </si>
  <si>
    <t>Alvarenga, Sobral, Moradia Independente</t>
  </si>
  <si>
    <t>https://www.imovirtual.com/pt/anuncio/alvarenga-sobral-moradia-independente-ID19zfo.html#1d75356277</t>
  </si>
  <si>
    <t>3435</t>
  </si>
  <si>
    <t>Alvéolo de Accionista - Parque Verde com Residencial T2 - cave ampla</t>
  </si>
  <si>
    <t>https://www.imovirtual.com/pt/anuncio/alveolo-de-accionista-parque-verde-com-residencial-t2-cave-ampla-ID19SQs.html#1276e62999</t>
  </si>
  <si>
    <t>52457</t>
  </si>
  <si>
    <t>Alveolo em parque de campismo</t>
  </si>
  <si>
    <t>https://www.imovirtual.com/pt/anuncio/alveolo-em-parque-de-campismo-ID19tyH.html#1595313538</t>
  </si>
  <si>
    <t>2499</t>
  </si>
  <si>
    <t>Alverca - Moradia T3 com suíte em 2 pisos e logradouro com barbecue</t>
  </si>
  <si>
    <t>327 500</t>
  </si>
  <si>
    <t xml:space="preserve"> 85 </t>
  </si>
  <si>
    <t>https://www.imovirtual.com/pt/anuncio/alverca-moradia-t3-com-suite-em-2-pisos-e-logradouro-com-barbecue-ID19M2q.html#cd2e31321d</t>
  </si>
  <si>
    <t>55021</t>
  </si>
  <si>
    <t>Amazing project for turism.</t>
  </si>
  <si>
    <t>518 000</t>
  </si>
  <si>
    <t>Aveleda, Vila do Conde, Porto</t>
  </si>
  <si>
    <t>https://www.imovirtual.com/pt/anuncio/amazing-project-for-turism-ID19SlK.html#dcc5df36d4</t>
  </si>
  <si>
    <t>1614</t>
  </si>
  <si>
    <t>A melhor moradia do Funchal, vista panorâmica - Ilha da Madeira</t>
  </si>
  <si>
    <t>https://www.imovirtual.com/pt/anuncio/a-melhor-moradia-do-funchal-vista-panoramica-ilha-da-madeira-ID18BAP.html#1bf40174e4</t>
  </si>
  <si>
    <t>56657</t>
  </si>
  <si>
    <t>A melhor Proposta!</t>
  </si>
  <si>
    <t xml:space="preserve"> 325 </t>
  </si>
  <si>
    <t>Tomar (São João Baptista) e Santa Maria dos Olivais, Tomar, Santarém</t>
  </si>
  <si>
    <t>https://www.imovirtual.com/pt/anuncio/a-melhor-proposta-ID16OVv.html#30dd3d4554</t>
  </si>
  <si>
    <t>51172</t>
  </si>
  <si>
    <t>A Melhor Vista da Cidade nos Vais</t>
  </si>
  <si>
    <t xml:space="preserve"> 3 300 </t>
  </si>
  <si>
    <t>https://www.imovirtual.com/pt/anuncio/a-melhor-vista-da-cidade-nos-vais-IDPyjj.html#f8d1e7a5cf</t>
  </si>
  <si>
    <t>723</t>
  </si>
  <si>
    <t>A Moradia de Sonho, para uma Família Feliz!</t>
  </si>
  <si>
    <t>https://www.imovirtual.com/pt/anuncio/a-moradia-de-sonho-para-uma-familia-feliz-ID19CCK.html#7947dd335e</t>
  </si>
  <si>
    <t>18989</t>
  </si>
  <si>
    <t>A Moradia refúgio perfeita para Si!</t>
  </si>
  <si>
    <t>319 000</t>
  </si>
  <si>
    <t>https://www.imovirtual.com/pt/anuncio/a-moradia-refugio-perfeita-para-si-ID18vJL.html#15c0774a2f</t>
  </si>
  <si>
    <t>55487</t>
  </si>
  <si>
    <t>A. Moradia T2, remodelado com garagem fechada na Rechousa</t>
  </si>
  <si>
    <t>Vilar de Andorinho, Vila Nova de Gaia, Porto</t>
  </si>
  <si>
    <t>https://www.imovirtual.com/pt/anuncio/a-moradia-t2-remodelado-com-garagem-fechada-na-rechousa-ID18qDX.html#1520f80240</t>
  </si>
  <si>
    <t>19066</t>
  </si>
  <si>
    <t>A Moradia térrea perfeita para Si</t>
  </si>
  <si>
    <t xml:space="preserve"> 4 560 </t>
  </si>
  <si>
    <t>Paião, Figueira da Foz, Coimbra</t>
  </si>
  <si>
    <t>https://www.imovirtual.com/pt/anuncio/a-moradia-terrea-perfeita-para-si-ID18o83.html#b83ac7ae47</t>
  </si>
  <si>
    <t>6784</t>
  </si>
  <si>
    <t>Amoreira Moradia T2+1 com piscina lote 520m2</t>
  </si>
  <si>
    <t>https://www.imovirtual.com/pt/anuncio/amoreira-moradia-t2-1-com-piscina-lote-520m2-ID18nRb.html#20850cb083</t>
  </si>
  <si>
    <t>34953</t>
  </si>
  <si>
    <t>Amoreira, Moradia V4 + Estúdio, com Box, terraço e Jardim</t>
  </si>
  <si>
    <t>https://www.imovirtual.com/pt/anuncio/amoreira-moradia-v4-estudio-com-box-terraco-e-jardim-ID17JXX.html#09b7a04884</t>
  </si>
  <si>
    <t>607</t>
  </si>
  <si>
    <t>Ampla moradia com 6 quartos e vista sobre a serra na Alde...</t>
  </si>
  <si>
    <t>885 000</t>
  </si>
  <si>
    <t xml:space="preserve"> 2 431 </t>
  </si>
  <si>
    <t>Querença, Tôr e Benafim, Loulé, Faro</t>
  </si>
  <si>
    <t>https://www.imovirtual.com/pt/anuncio/ampla-moradia-com-6-quartos-e-vista-sobre-a-serra-na-alde-ID19H5p.html#de7b78f777</t>
  </si>
  <si>
    <t>30215</t>
  </si>
  <si>
    <t>Ampla moradia de 3 quartos, terraço e jardim exótico, Cascais-Estoril,</t>
  </si>
  <si>
    <t xml:space="preserve"> 134 </t>
  </si>
  <si>
    <t>https://www.imovirtual.com/pt/anuncio/ampla-moradia-de-3-quartos-terraco-e-jardim-exotico-cascais-estoril-ID19xiN.html#1077108f8f</t>
  </si>
  <si>
    <t>12661</t>
  </si>
  <si>
    <t>Ampla Moradia independente localizada em beira Ilha de Sã...</t>
  </si>
  <si>
    <t>107 500</t>
  </si>
  <si>
    <t>São Jorge (Velas), Velas, Ilha de São Jorge</t>
  </si>
  <si>
    <t>https://www.imovirtual.com/pt/anuncio/ampla-moradia-independente-localizada-em-beira-ilha-de-sa-ID17b8a.html#791b15480e</t>
  </si>
  <si>
    <t>40687</t>
  </si>
  <si>
    <t>Ampla moradia V4 com 3 frentes em Rio Tinto</t>
  </si>
  <si>
    <t xml:space="preserve"> 175 </t>
  </si>
  <si>
    <t>https://www.imovirtual.com/pt/anuncio/ampla-moradia-v4-com-3-frentes-em-rio-tinto-ID17w9P.html#1ea85bfc8d</t>
  </si>
  <si>
    <t>35368</t>
  </si>
  <si>
    <t>Ampla Moradia V4 localizada em zona residencial, no centr...</t>
  </si>
  <si>
    <t>860 000</t>
  </si>
  <si>
    <t xml:space="preserve"> 428 </t>
  </si>
  <si>
    <t>https://www.imovirtual.com/pt/anuncio/ampla-moradia-v4-localizada-em-zona-residencial-no-centr-IDYELz.html#b2b5f65f25</t>
  </si>
  <si>
    <t>3279</t>
  </si>
  <si>
    <t>Ana Gomes 7</t>
  </si>
  <si>
    <t>Gâmbia-Pontes-Alto Guerra, Setúbal</t>
  </si>
  <si>
    <t>https://www.imovirtual.com/pt/anuncio/ana-gomes-7-ID171ka.html#4ea77261ce</t>
  </si>
  <si>
    <t>1865</t>
  </si>
  <si>
    <t>Andar de Moradia, 1 andar, em São Francisco, Alcochete</t>
  </si>
  <si>
    <t>https://www.imovirtual.com/pt/anuncio/andar-de-moradia-1-andar-em-sao-francisco-alcochete-ID17P8G.html#4977266b85</t>
  </si>
  <si>
    <t>54928</t>
  </si>
  <si>
    <t>Andar de Moradia 2 quartos p/ Recuperar</t>
  </si>
  <si>
    <t>Mexilhoeira Grande, Portimão, Faro</t>
  </si>
  <si>
    <t>https://www.imovirtual.com/pt/anuncio/andar-de-moradia-2-quartos-p-recuperar-ID15mlU.html#786e736f4d</t>
  </si>
  <si>
    <t>45403</t>
  </si>
  <si>
    <t>Andar de Moradia Centro de Pinhal Novo</t>
  </si>
  <si>
    <t xml:space="preserve"> 90 </t>
  </si>
  <si>
    <t>Pinhal Novo, Palmela, Setúbal</t>
  </si>
  <si>
    <t>https://www.imovirtual.com/pt/anuncio/andar-de-moradia-centro-de-pinhal-novo-ID19BOw.html#ded54cdf74</t>
  </si>
  <si>
    <t>38209</t>
  </si>
  <si>
    <t>Andar de Moradia com 3 assoalhadas em São Francisco - Alc...</t>
  </si>
  <si>
    <t>https://www.imovirtual.com/pt/anuncio/andar-de-moradia-com-3-assoalhadas-em-sao-francisco-alc-ID19H3b.html#e9196d8716</t>
  </si>
  <si>
    <t>7175</t>
  </si>
  <si>
    <t>Andar de moradia com 3 quartos, 2 Wc, com amplo Logradour...</t>
  </si>
  <si>
    <t>https://www.imovirtual.com/pt/anuncio/andar-de-moradia-com-3-quartos-2-wc-com-amplo-logradour-ID17QxK.html#41e8d90586</t>
  </si>
  <si>
    <t>10119</t>
  </si>
  <si>
    <t>Andar de Moradia com 3 quartos ao nível do 1º andar com s...</t>
  </si>
  <si>
    <t>Alcongosta, Fundão, Castelo Branco</t>
  </si>
  <si>
    <t>https://www.imovirtual.com/pt/anuncio/andar-de-moradia-com-3-quartos-ao-nivel-do-1-andar-com-s-ID19gRc.html#9d7a5ee642</t>
  </si>
  <si>
    <t>6448</t>
  </si>
  <si>
    <t>Andar de Moradia com 4 quartos em zona residencial da vil...</t>
  </si>
  <si>
    <t>https://www.imovirtual.com/pt/anuncio/andar-de-moradia-com-4-quartos-em-zona-residencial-da-vil-ID18E3R.html#8106120313</t>
  </si>
  <si>
    <t>26034</t>
  </si>
  <si>
    <t>Andar de moradia com 6 assoalhadas completamente remodelado em Regueng</t>
  </si>
  <si>
    <t>https://www.imovirtual.com/pt/anuncio/andar-de-moradia-com-6-assoalhadas-completamente-remodelado-em-regueng-ID195zi.html#504678c953</t>
  </si>
  <si>
    <t>7652</t>
  </si>
  <si>
    <t>Andar de moradia, com box, aproveitamento de sótão e logradouro</t>
  </si>
  <si>
    <t>https://www.imovirtual.com/pt/anuncio/andar-de-moradia-com-box-aproveitamento-de-sotao-e-logradouro-ID16Hgu.html#6728c8c936</t>
  </si>
  <si>
    <t>26320</t>
  </si>
  <si>
    <t>Andar de moradia com garagem e terraço</t>
  </si>
  <si>
    <t>172 500</t>
  </si>
  <si>
    <t>https://www.imovirtual.com/pt/anuncio/andar-de-moradia-com-garagem-e-terraco-ID18VFg.html#28e0e298ae</t>
  </si>
  <si>
    <t>48418</t>
  </si>
  <si>
    <t>Andar de Moradia com logradouro na Quinta do Conde 2</t>
  </si>
  <si>
    <t>https://www.imovirtual.com/pt/anuncio/andar-de-moradia-com-logradouro-na-quinta-do-conde-2-ID19s9Q.html#41fe3b3480</t>
  </si>
  <si>
    <t>22233</t>
  </si>
  <si>
    <t>Andar de Moradia com quintal em Redondo</t>
  </si>
  <si>
    <t>https://www.imovirtual.com/pt/anuncio/andar-de-moradia-com-quintal-em-redondo-ID19LCN.html#1b13938daf</t>
  </si>
  <si>
    <t>49712</t>
  </si>
  <si>
    <t>Andar de Moradia com vista Mar</t>
  </si>
  <si>
    <t>312 500</t>
  </si>
  <si>
    <t xml:space="preserve"> 102 </t>
  </si>
  <si>
    <t>https://www.imovirtual.com/pt/anuncio/andar-de-moradia-com-vista-mar-ID18A9G.html#92782abc67</t>
  </si>
  <si>
    <t>3543</t>
  </si>
  <si>
    <t>Andar de Moradia de R/C para remodelar, com quintal, Quin...</t>
  </si>
  <si>
    <t>https://www.imovirtual.com/pt/anuncio/andar-de-moradia-de-r-c-para-remodelar-com-quintal-quin-ID19kFl.html#167fdc0fed</t>
  </si>
  <si>
    <t>23533</t>
  </si>
  <si>
    <t>Andar de Moradia de R/C V2+1 com logradouro remodelada no...</t>
  </si>
  <si>
    <t>Monte Gordo, Vila Real de Santo António, Faro</t>
  </si>
  <si>
    <t>https://www.imovirtual.com/pt/anuncio/andar-de-moradia-de-r-c-v2-1-com-logradouro-remodelada-no-ID15Bi5.html#6f50781274</t>
  </si>
  <si>
    <t>29136</t>
  </si>
  <si>
    <t>Andar de Moradia Duplex com Piscina Privativa</t>
  </si>
  <si>
    <t>https://www.imovirtual.com/pt/anuncio/andar-de-moradia-duplex-com-piscina-privativa-ID19iNV.html#2a362ed7d6</t>
  </si>
  <si>
    <t>4756</t>
  </si>
  <si>
    <t>Andar de Moradia em Alto do Moinho</t>
  </si>
  <si>
    <t>278 000</t>
  </si>
  <si>
    <t>https://www.imovirtual.com/pt/anuncio/andar-de-moradia-em-alto-do-moinho-ID19tbG.html#4c48095578</t>
  </si>
  <si>
    <t>28804</t>
  </si>
  <si>
    <t>Andar de Moradia em Cuba</t>
  </si>
  <si>
    <t>https://www.imovirtual.com/pt/anuncio/andar-de-moradia-em-cuba-ID108Wa.html#465f5bfeb8</t>
  </si>
  <si>
    <t>48807</t>
  </si>
  <si>
    <t>Andar de moradia em Odivelas a 10 minutos do metro (a pé)</t>
  </si>
  <si>
    <t>Odivelas, Lisboa</t>
  </si>
  <si>
    <t>https://www.imovirtual.com/pt/anuncio/andar-de-moradia-em-odivelas-a-10-minutos-do-metro-a-pe-ID18b9e.html#cf4ee59141</t>
  </si>
  <si>
    <t>52080</t>
  </si>
  <si>
    <t>Andar de moradia em Odivelas</t>
  </si>
  <si>
    <t>https://www.imovirtual.com/pt/anuncio/andar-de-moradia-em-odivelas-ID18mbu.html#2a94f05384</t>
  </si>
  <si>
    <t>38176</t>
  </si>
  <si>
    <t>Andar de moradia em R/C com logradouro, São Francisco - A...</t>
  </si>
  <si>
    <t>https://www.imovirtual.com/pt/anuncio/andar-de-moradia-em-r-c-com-logradouro-sao-francisco-a-ID19HRU.html#a588dd48e6</t>
  </si>
  <si>
    <t>7332</t>
  </si>
  <si>
    <t>Andar de Moradia em São Domingos de Rana (SDR002)</t>
  </si>
  <si>
    <t>337 500</t>
  </si>
  <si>
    <t xml:space="preserve"> 87 </t>
  </si>
  <si>
    <t>https://www.imovirtual.com/pt/anuncio/andar-de-moradia-em-sao-domingos-de-rana-sdr002-ID17EGs.html#0e831973ec</t>
  </si>
  <si>
    <t>7138</t>
  </si>
  <si>
    <t>Andar de Moradia em São Francisco - Alcochete</t>
  </si>
  <si>
    <t>https://www.imovirtual.com/pt/anuncio/andar-de-moradia-em-sao-francisco-alcochete-ID17XZT.html#37a81be26f</t>
  </si>
  <si>
    <t>16389</t>
  </si>
  <si>
    <t>https://www.imovirtual.com/pt/anuncio/andar-de-moradia-em-sao-francisco-alcochete-ID17Yth.html#5169b9362c</t>
  </si>
  <si>
    <t>6483</t>
  </si>
  <si>
    <t>https://www.imovirtual.com/pt/anuncio/andar-de-moradia-em-sao-francisco-alcochete-ID18CVj.html#82e4f2a12f</t>
  </si>
  <si>
    <t>6482</t>
  </si>
  <si>
    <t>https://www.imovirtual.com/pt/anuncio/andar-de-moradia-em-sao-francisco-alcochete-ID18CVn.html#82e4f2a12f</t>
  </si>
  <si>
    <t>16231</t>
  </si>
  <si>
    <t>https://www.imovirtual.com/pt/anuncio/andar-de-moradia-em-sao-francisco-alcochete-ID18E60.html#9c9b13c227</t>
  </si>
  <si>
    <t>16230</t>
  </si>
  <si>
    <t>https://www.imovirtual.com/pt/anuncio/andar-de-moradia-em-sao-francisco-alcochete-ID18E6j.html#9c9b13c227</t>
  </si>
  <si>
    <t>6238</t>
  </si>
  <si>
    <t>https://www.imovirtual.com/pt/anuncio/andar-de-moradia-em-sao-francisco-alcochete-ID18MLB.html#8a6a785980</t>
  </si>
  <si>
    <t>14787</t>
  </si>
  <si>
    <t>https://www.imovirtual.com/pt/anuncio/andar-de-moradia-em-sao-francisco-alcochete-ID18MLC.html#d2f6d92517</t>
  </si>
  <si>
    <t>16188</t>
  </si>
  <si>
    <t>https://www.imovirtual.com/pt/anuncio/andar-de-moradia-em-sao-francisco-alcochete-ID18Mq0.html#b129b168b6</t>
  </si>
  <si>
    <t>16187</t>
  </si>
  <si>
    <t>https://www.imovirtual.com/pt/anuncio/andar-de-moradia-em-sao-francisco-alcochete-ID18Mq5.html#b129b168b6</t>
  </si>
  <si>
    <t>16086</t>
  </si>
  <si>
    <t>https://www.imovirtual.com/pt/anuncio/andar-de-moradia-em-sao-francisco-alcochete-ID191bi.html#00e95de9e1</t>
  </si>
  <si>
    <t>29224</t>
  </si>
  <si>
    <t>https://www.imovirtual.com/pt/anuncio/andar-de-moradia-em-sao-francisco-alcochete-ID191bI.html#5a86fd10c5</t>
  </si>
  <si>
    <t>16085</t>
  </si>
  <si>
    <t>https://www.imovirtual.com/pt/anuncio/andar-de-moradia-em-sao-francisco-alcochete-ID191bY.html#00e95de9e1</t>
  </si>
  <si>
    <t>5790</t>
  </si>
  <si>
    <t>https://www.imovirtual.com/pt/anuncio/andar-de-moradia-em-sao-francisco-alcochete-ID191d4.html#eb0c90d40b</t>
  </si>
  <si>
    <t>14638</t>
  </si>
  <si>
    <t>https://www.imovirtual.com/pt/anuncio/andar-de-moradia-em-sao-francisco-alcochete-ID191dc.html#5786cc3ccb</t>
  </si>
  <si>
    <t>14637</t>
  </si>
  <si>
    <t>https://www.imovirtual.com/pt/anuncio/andar-de-moradia-em-sao-francisco-alcochete-ID191dw.html#5786cc3ccb</t>
  </si>
  <si>
    <t>19863</t>
  </si>
  <si>
    <t>ANDAR DE MORADIA EM XISTO, numa Aldeia Turística com prai...</t>
  </si>
  <si>
    <t>Valhelhas, Guarda</t>
  </si>
  <si>
    <t>https://www.imovirtual.com/pt/anuncio/andar-de-moradia-em-xisto-numa-aldeia-turistica-com-prai-ID13qOI.html#dbd75070e0</t>
  </si>
  <si>
    <t>15887</t>
  </si>
  <si>
    <t>Andar de Moradia. Estrada de Alvor</t>
  </si>
  <si>
    <t>https://www.imovirtual.com/pt/anuncio/andar-de-moradia-estrada-de-alvor-ID19pLR.html#41495af6d6</t>
  </si>
  <si>
    <t>47611</t>
  </si>
  <si>
    <t>Andar de Moradia</t>
  </si>
  <si>
    <t>103 200</t>
  </si>
  <si>
    <t>https://www.imovirtual.com/pt/anuncio/andar-de-moradia-ID1012p.html#a449dd00c0</t>
  </si>
  <si>
    <t>52553</t>
  </si>
  <si>
    <t>https://www.imovirtual.com/pt/anuncio/andar-de-moradia-ID15Jie.html#fe1fa14f60</t>
  </si>
  <si>
    <t>43296</t>
  </si>
  <si>
    <t>https://www.imovirtual.com/pt/anuncio/andar-de-moradia-ID18PGS.html#b39966ffd3</t>
  </si>
  <si>
    <t>26302</t>
  </si>
  <si>
    <t>Santa Clara de Louredo, Beja</t>
  </si>
  <si>
    <t>https://www.imovirtual.com/pt/anuncio/andar-de-moradia-ID18X9o.html#c3985aa975</t>
  </si>
  <si>
    <t>36116</t>
  </si>
  <si>
    <t>Andar de moradia</t>
  </si>
  <si>
    <t>298 000</t>
  </si>
  <si>
    <t>Vila Nova de Milfontes, Odemira, Beja</t>
  </si>
  <si>
    <t>https://www.imovirtual.com/pt/anuncio/andar-de-moradia-ID190z9.html#879ee64c71</t>
  </si>
  <si>
    <t>9182</t>
  </si>
  <si>
    <t xml:space="preserve"> 148 </t>
  </si>
  <si>
    <t>https://www.imovirtual.com/pt/anuncio/andar-de-moradia-ID19eJV.html#d514446171</t>
  </si>
  <si>
    <t>51470</t>
  </si>
  <si>
    <t xml:space="preserve"> 29,40 </t>
  </si>
  <si>
    <t>Caldas da Rainha - Nossa Senhora do Pópulo, Coto e São Gregório, Caldas da Rainha, Leiria</t>
  </si>
  <si>
    <t>https://www.imovirtual.com/pt/anuncio/andar-de-moradia-ID19RoN.html#28eb41d125</t>
  </si>
  <si>
    <t>57446</t>
  </si>
  <si>
    <t>126 000</t>
  </si>
  <si>
    <t xml:space="preserve"> 42 </t>
  </si>
  <si>
    <t>https://www.imovirtual.com/pt/anuncio/andar-de-moradia-IDKnZd.html#9aa0fb1fd5</t>
  </si>
  <si>
    <t>19281</t>
  </si>
  <si>
    <t>Andar de Moradia I Gaia I 4 frentes à praia de Salgueiros</t>
  </si>
  <si>
    <t>Canidelo, Vila Nova de Gaia, Porto</t>
  </si>
  <si>
    <t>https://www.imovirtual.com/pt/anuncio/andar-de-moradia-i-gaia-i-4-frentes-a-praia-de-salgueiros-ID174mf.html#00f10214a9</t>
  </si>
  <si>
    <t>52787</t>
  </si>
  <si>
    <t>Andar de Moradia - Lavradio (Arrendado)</t>
  </si>
  <si>
    <t>Barreiro e Lavradio, Barreiro, Setúbal</t>
  </si>
  <si>
    <t>https://www.imovirtual.com/pt/anuncio/andar-de-moradia-lavradio-arrendado-ID19Lef.html#45fd813f15</t>
  </si>
  <si>
    <t>8296</t>
  </si>
  <si>
    <t>Andar de Moradia Livramento - Cascais</t>
  </si>
  <si>
    <t>https://www.imovirtual.com/pt/anuncio/andar-de-moradia-livramento-cascais-ID19CH8.html#cbaaeab8eb</t>
  </si>
  <si>
    <t>2615</t>
  </si>
  <si>
    <t>Andar de Moradia - Logradouro 78 m2 -  Vila Chã - Barreiro</t>
  </si>
  <si>
    <t>218 000</t>
  </si>
  <si>
    <t>Santo António da Charneca, Barreiro, Setúbal</t>
  </si>
  <si>
    <t>https://www.imovirtual.com/pt/anuncio/andar-de-moradia-logradouro-78-m2-vila-cha-barreiro-ID19SsC.html#3bfa031245</t>
  </si>
  <si>
    <t>46294</t>
  </si>
  <si>
    <t>Andar de Moradia M2</t>
  </si>
  <si>
    <t>https://www.imovirtual.com/pt/anuncio/andar-de-moradia-m2-ID186iJ.html#1cc837cf07</t>
  </si>
  <si>
    <t>38215</t>
  </si>
  <si>
    <t>Andar de Moradia na Senhora da Hora totalmente renovado.</t>
  </si>
  <si>
    <t xml:space="preserve"> 64 </t>
  </si>
  <si>
    <t>São Mamede de Infesta e Senhora da Hora, Matosinhos, Porto</t>
  </si>
  <si>
    <t>https://www.imovirtual.com/pt/anuncio/andar-de-moradia-na-senhora-da-hora-totalmente-renovado-ID19GWR.html#e9196d8716</t>
  </si>
  <si>
    <t>34439</t>
  </si>
  <si>
    <t>Andar de Moradia no Bairro Santos Nicolau</t>
  </si>
  <si>
    <t>https://www.imovirtual.com/pt/anuncio/andar-de-moradia-no-bairro-santos-nicolau-ID19m4g.html#e22221c2f6</t>
  </si>
  <si>
    <t>41495</t>
  </si>
  <si>
    <t>Andar de moradia no centro de Aljustrel</t>
  </si>
  <si>
    <t>128 000</t>
  </si>
  <si>
    <t>Aljustrel e Rio de Moinhos, Aljustrel, Beja</t>
  </si>
  <si>
    <t>https://www.imovirtual.com/pt/anuncio/andar-de-moradia-no-centro-de-aljustrel-IDXYWo.html#026cc30034</t>
  </si>
  <si>
    <t>13019</t>
  </si>
  <si>
    <t>Andar de Moradia NOVO T3 para Venda Estarreja</t>
  </si>
  <si>
    <t>Beduído e Veiros, Estarreja, Aveiro</t>
  </si>
  <si>
    <t>https://www.imovirtual.com/pt/anuncio/andar-de-moradia-novo-t3-para-venda-estarreja-ID13n1m.html#a0fe348c5f</t>
  </si>
  <si>
    <t>6365</t>
  </si>
  <si>
    <t>Andar de moradia para recuperar no centro de Vila Nova de...</t>
  </si>
  <si>
    <t>Manique do Intendente, Vila Nova de São Pedro e Maçussa, Azambuja, Lisboa</t>
  </si>
  <si>
    <t>https://www.imovirtual.com/pt/anuncio/andar-de-moradia-para-recuperar-no-centro-de-vila-nova-de-ID18HzS.html#25ad9d45a8</t>
  </si>
  <si>
    <t>29845</t>
  </si>
  <si>
    <t>Andar de moradia para remodelação</t>
  </si>
  <si>
    <t>https://www.imovirtual.com/pt/anuncio/andar-de-moradia-para-remodelacao-ID19kn2.html#34351e2413</t>
  </si>
  <si>
    <t>52617</t>
  </si>
  <si>
    <t>ANDAR DE MORADIA - Pinhal de Frades</t>
  </si>
  <si>
    <t>https://www.imovirtual.com/pt/anuncio/andar-de-moradia-pinhal-de-frades-ID19QrQ.html#3a3f9b9d60</t>
  </si>
  <si>
    <t>55229</t>
  </si>
  <si>
    <t>https://www.imovirtual.com/pt/anuncio/andar-de-moradia-pinhal-de-frades-ID19QrR.html#efb1aeca25</t>
  </si>
  <si>
    <t>1866</t>
  </si>
  <si>
    <t>Andar de Moradia R/C em São Francisco, Alcochete</t>
  </si>
  <si>
    <t>https://www.imovirtual.com/pt/anuncio/andar-de-moradia-r-c-em-sao-francisco-alcochete-ID17P8f.html#4977266b85</t>
  </si>
  <si>
    <t>24513</t>
  </si>
  <si>
    <t>ANDAR DE MORADIA - R/Chão c/ Garagem</t>
  </si>
  <si>
    <t>https://www.imovirtual.com/pt/anuncio/andar-de-moradia-r-chao-c-garagem-ID19HYk.html#f657907321</t>
  </si>
  <si>
    <t>32941</t>
  </si>
  <si>
    <t>Andar de Moradia R/c T1 com logradouro</t>
  </si>
  <si>
    <t xml:space="preserve"> 115 </t>
  </si>
  <si>
    <t>https://www.imovirtual.com/pt/anuncio/andar-de-moradia-r-c-t1-com-logradouro-ID19KDm.html#7b0990b0d8</t>
  </si>
  <si>
    <t>12839</t>
  </si>
  <si>
    <t>Andar de Moradia - R/C totalmente remodelado com terreno</t>
  </si>
  <si>
    <t xml:space="preserve"> 626 </t>
  </si>
  <si>
    <t>https://www.imovirtual.com/pt/anuncio/andar-de-moradia-r-c-totalmente-remodelado-com-terreno-ID15RUC.html#cda2f54618</t>
  </si>
  <si>
    <t>41145</t>
  </si>
  <si>
    <t>Andar de Moradia - Rosário, Alentejo</t>
  </si>
  <si>
    <t>Rosário, Almodôvar, Beja</t>
  </si>
  <si>
    <t>https://www.imovirtual.com/pt/anuncio/andar-de-moradia-rosario-alentejo-ID15by8.html#3fe0779a43</t>
  </si>
  <si>
    <t>57558</t>
  </si>
  <si>
    <t>Andar de Moradia, Santarém , Próximo de Comercio e Serviços</t>
  </si>
  <si>
    <t xml:space="preserve"> 137 </t>
  </si>
  <si>
    <t>https://www.imovirtual.com/pt/anuncio/andar-de-moradia-santarem-proximo-de-comercio-e-servicos-ID11QC9.html#4e85e29e44</t>
  </si>
  <si>
    <t>33398</t>
  </si>
  <si>
    <t>Andar de Moradia - Santo António dos Olivais - Coimbra</t>
  </si>
  <si>
    <t>https://www.imovirtual.com/pt/anuncio/andar-de-moradia-santo-antonio-dos-olivais-coimbra-ID15e1K.html#4a048605f0</t>
  </si>
  <si>
    <t>38837</t>
  </si>
  <si>
    <t>Andar de moradia - São João, Ovar</t>
  </si>
  <si>
    <t>157 500</t>
  </si>
  <si>
    <t>Ovar, São João, Arada e São Vicente de Pereira Jusã, Ovar, Aveiro</t>
  </si>
  <si>
    <t>https://www.imovirtual.com/pt/anuncio/andar-de-moradia-sao-joao-ovar-ID19ijU.html#2bd41a3a47</t>
  </si>
  <si>
    <t>35563</t>
  </si>
  <si>
    <t>Andar de Moradia Sobreda</t>
  </si>
  <si>
    <t>https://www.imovirtual.com/pt/anuncio/andar-de-moradia-sobreda-ID19hvU.html#cfed38bcce</t>
  </si>
  <si>
    <t>11441</t>
  </si>
  <si>
    <t>Andar de Moradia T1+1 Com Box no Nadadouro</t>
  </si>
  <si>
    <t>Nadadouro, Caldas da Rainha, Leiria</t>
  </si>
  <si>
    <t>https://www.imovirtual.com/pt/anuncio/andar-de-moradia-t1-1-com-box-no-nadadouro-ID19djL.html#9b0a3bf538</t>
  </si>
  <si>
    <t>27985</t>
  </si>
  <si>
    <t>Andar de Moradia T1 | Centro da Cidade | Moura</t>
  </si>
  <si>
    <t>https://www.imovirtual.com/pt/anuncio/andar-de-moradia-t1-centro-da-cidade-moura-ID16OQr.html#5a9bc2493e</t>
  </si>
  <si>
    <t>12121</t>
  </si>
  <si>
    <t>Andar de Moradia T2+1 em Mato Cheirinhos em excelente estado de conser</t>
  </si>
  <si>
    <t>339 900</t>
  </si>
  <si>
    <t>https://www.imovirtual.com/pt/anuncio/andar-de-moradia-t2-1-em-mato-cheirinhos-em-excelente-estado-de-conser-ID15GW2.html#71c86c2a7e</t>
  </si>
  <si>
    <t>3750</t>
  </si>
  <si>
    <t>Andar de Moradia T2+1 em Pinhal de Frades, Seixal</t>
  </si>
  <si>
    <t>https://www.imovirtual.com/pt/anuncio/andar-de-moradia-t2-1-em-pinhal-de-frades-seixal-ID19MHC.html#bbe7cadcd0</t>
  </si>
  <si>
    <t>3718</t>
  </si>
  <si>
    <t>https://www.imovirtual.com/pt/anuncio/andar-de-moradia-t2-1-em-pinhal-de-frades-seixal-ID19MTx.html#d8f9d3f14b</t>
  </si>
  <si>
    <t>23528</t>
  </si>
  <si>
    <t>Andar de Moradia T2+1</t>
  </si>
  <si>
    <t>https://www.imovirtual.com/pt/anuncio/andar-de-moradia-t2-1-ID15HLt.html#6f50781274</t>
  </si>
  <si>
    <t>5447</t>
  </si>
  <si>
    <t>Andar de Moradia T2+1 Novo em condomínio Privado c/ Pisci...</t>
  </si>
  <si>
    <t>287 500</t>
  </si>
  <si>
    <t xml:space="preserve"> 47,23 </t>
  </si>
  <si>
    <t>Madalena, Vila Nova de Gaia, Porto</t>
  </si>
  <si>
    <t>https://www.imovirtual.com/pt/anuncio/andar-de-moradia-t2-1-novo-em-condominio-privado-c-pisci-ID19bQa.html#07438711f1</t>
  </si>
  <si>
    <t>12836</t>
  </si>
  <si>
    <t>Andar de Moradia T2+1 remodelada em Monte Fino, a 3 min.d...</t>
  </si>
  <si>
    <t>https://www.imovirtual.com/pt/anuncio/andar-de-moradia-t2-1-remodelada-em-monte-fino-a-3-min-d-ID15ST7.html#cda2f54618</t>
  </si>
  <si>
    <t>40087</t>
  </si>
  <si>
    <t>Andar de Moradia T2+1 Venda Vila Nova de Gaia</t>
  </si>
  <si>
    <t>https://www.imovirtual.com/pt/anuncio/andar-de-moradia-t2-1-venda-vila-nova-de-gaia-ID18shD.html#5615337141</t>
  </si>
  <si>
    <t>39833</t>
  </si>
  <si>
    <t>Andar de Moradia T2+2 com Garagem - Oeiras</t>
  </si>
  <si>
    <t>https://www.imovirtual.com/pt/anuncio/andar-de-moradia-t2-2-com-garagem-oeiras-ID18JTX.html#80f8465748</t>
  </si>
  <si>
    <t>23272</t>
  </si>
  <si>
    <t>Andar de Moradia T2 - Alcochete</t>
  </si>
  <si>
    <t>https://www.imovirtual.com/pt/anuncio/andar-de-moradia-t2-alcochete-ID17RIV.html#39f9ec44a4</t>
  </si>
  <si>
    <t>40476</t>
  </si>
  <si>
    <t>Andar de moradia T2 Alcochete-São Francisco</t>
  </si>
  <si>
    <t>https://www.imovirtual.com/pt/anuncio/andar-de-moradia-t2-alcochete-sao-francisco-ID17UAp.html#611659a96b</t>
  </si>
  <si>
    <t>48628</t>
  </si>
  <si>
    <t>Andar de Moradia T2 | Alcochete | São Francisco</t>
  </si>
  <si>
    <t>https://www.imovirtual.com/pt/anuncio/andar-de-moradia-t2-alcochete-sao-francisco-ID191ng.html#949d8ad0f7</t>
  </si>
  <si>
    <t>40190</t>
  </si>
  <si>
    <t>Andar de Moradia T2 bi-familiar em Alcochete</t>
  </si>
  <si>
    <t>https://www.imovirtual.com/pt/anuncio/andar-de-moradia-t2-bi-familiar-em-alcochete-ID18jUZ.html#b76112c23d</t>
  </si>
  <si>
    <t>44772</t>
  </si>
  <si>
    <t>Andar de Moradia T2 | Centro da Cidade | Moura</t>
  </si>
  <si>
    <t xml:space="preserve"> 122 </t>
  </si>
  <si>
    <t>https://www.imovirtual.com/pt/anuncio/andar-de-moradia-t2-centro-da-cidade-moura-ID19IAw.html#df4c3c5ed0</t>
  </si>
  <si>
    <t>45175</t>
  </si>
  <si>
    <t>Andar de Moradia T2 com sótão em Escalos de Cima</t>
  </si>
  <si>
    <t>42 500</t>
  </si>
  <si>
    <t xml:space="preserve"> 20 </t>
  </si>
  <si>
    <t>Escalos de Cima e Lousa, Castelo Branco</t>
  </si>
  <si>
    <t>https://www.imovirtual.com/pt/anuncio/andar-de-moradia-t2-com-sotao-em-escalos-de-cima-ID12uDT.html#955b24bfde</t>
  </si>
  <si>
    <t>19212</t>
  </si>
  <si>
    <t>Andar de Moradia T2, com Terraço, S. Francisco</t>
  </si>
  <si>
    <t>https://www.imovirtual.com/pt/anuncio/andar-de-moradia-t2-com-terraco-s-francisco-ID17ZAB.html#2e35f50008</t>
  </si>
  <si>
    <t>13213</t>
  </si>
  <si>
    <t>Andar de moradia T2 em Aljustrel</t>
  </si>
  <si>
    <t>273 600</t>
  </si>
  <si>
    <t>https://www.imovirtual.com/pt/anuncio/andar-de-moradia-t2-em-aljustrel-IDXXIY.html#070cc9fb59</t>
  </si>
  <si>
    <t>30683</t>
  </si>
  <si>
    <t>Andar de moradia T2 em Oliveira de Azeméis</t>
  </si>
  <si>
    <t>https://www.imovirtual.com/pt/anuncio/andar-de-moradia-t2-em-oliveira-de-azemeis-ID19cTQ.html#4fb05ef31b</t>
  </si>
  <si>
    <t>17074</t>
  </si>
  <si>
    <t>Andar de Moradia T2 em Pinhal de Frades, Seixal</t>
  </si>
  <si>
    <t>https://www.imovirtual.com/pt/anuncio/andar-de-moradia-t2-em-pinhal-de-frades-seixal-ID19MUV.html#80e9f190be</t>
  </si>
  <si>
    <t>12441</t>
  </si>
  <si>
    <t>Andar de moradia T2 em São Francisco - Alcochete</t>
  </si>
  <si>
    <t>https://www.imovirtual.com/pt/anuncio/andar-de-moradia-t2-em-sao-francisco-alcochete-ID17PNz.html#0663328db8</t>
  </si>
  <si>
    <t>40978</t>
  </si>
  <si>
    <t>Andar de moradia T2 - Funchal</t>
  </si>
  <si>
    <t>São Gonçalo, Funchal, Ilha da Madeira</t>
  </si>
  <si>
    <t>https://www.imovirtual.com/pt/anuncio/andar-de-moradia-t2-funchal-ID16k3G.html#140fb2821f</t>
  </si>
  <si>
    <t>22476</t>
  </si>
  <si>
    <t>Andar de Moradia T2 Geminada em Alcácer do Sal</t>
  </si>
  <si>
    <t>109 500</t>
  </si>
  <si>
    <t xml:space="preserve"> 53 </t>
  </si>
  <si>
    <t>https://www.imovirtual.com/pt/anuncio/andar-de-moradia-t2-geminada-em-alcacer-do-sal-ID19vKb.html#40af740ca7</t>
  </si>
  <si>
    <t>35759</t>
  </si>
  <si>
    <t>Andar de Moradia T2 inserido na Vila de São Francisco em ...</t>
  </si>
  <si>
    <t>https://www.imovirtual.com/pt/anuncio/andar-de-moradia-t2-inserido-na-vila-de-sao-francisco-em-ID17SP9.html#e07b5ccbff</t>
  </si>
  <si>
    <t>52204</t>
  </si>
  <si>
    <t>Andar de moradia T2 MADALENA praia</t>
  </si>
  <si>
    <t>259 000</t>
  </si>
  <si>
    <t>https://www.imovirtual.com/pt/anuncio/andar-de-moradia-t2-madalena-praia-ID16LFE.html#5430b482a7</t>
  </si>
  <si>
    <t>34664</t>
  </si>
  <si>
    <t>Andar de Moradia T2 na Conceição de Faro</t>
  </si>
  <si>
    <t>https://www.imovirtual.com/pt/anuncio/andar-de-moradia-t2-na-conceicao-de-faro-ID18BA7.html#21a886328e</t>
  </si>
  <si>
    <t>45257</t>
  </si>
  <si>
    <t>Andar de Moradia T2 NOVA em Pinhal de Frades, Seixal</t>
  </si>
  <si>
    <t>https://www.imovirtual.com/pt/anuncio/andar-de-moradia-t2-nova-em-pinhal-de-frades-seixal-ID19Lho.html#c7810cf4a3</t>
  </si>
  <si>
    <t>32935</t>
  </si>
  <si>
    <t>Andar de Moradia T2, NOVO, em Cossourado c/ 177 m²</t>
  </si>
  <si>
    <t>179 000</t>
  </si>
  <si>
    <t>Aborim, Barcelos, Braga</t>
  </si>
  <si>
    <t>https://www.imovirtual.com/pt/anuncio/andar-de-moradia-t2-novo-em-cossourado-c-177-m-ID19KWZ.html#7b0990b0d8</t>
  </si>
  <si>
    <t>38079</t>
  </si>
  <si>
    <t>Andar de Moradia T2 Novo mais T1 independente</t>
  </si>
  <si>
    <t>https://www.imovirtual.com/pt/anuncio/andar-de-moradia-t2-novo-mais-t1-independente-ID19KkZ.html#4a7a8cbb26</t>
  </si>
  <si>
    <t>2846</t>
  </si>
  <si>
    <t>Andar de Moradia T2 remodelado com jardim de 130m2</t>
  </si>
  <si>
    <t>https://www.imovirtual.com/pt/anuncio/andar-de-moradia-t2-remodelado-com-jardim-de-130m2-ID19G4G.html#2a97131156</t>
  </si>
  <si>
    <t>10477</t>
  </si>
  <si>
    <t>https://www.imovirtual.com/pt/anuncio/andar-de-moradia-t2-remodelado-com-jardim-de-130m2-ID19MYH.html#23621ff86d</t>
  </si>
  <si>
    <t>39941</t>
  </si>
  <si>
    <t>Andar de Moradia T2 - Santa Clara do Louredo, Beja</t>
  </si>
  <si>
    <t>https://www.imovirtual.com/pt/anuncio/andar-de-moradia-t2-santa-clara-do-louredo-beja-ID18zLx.html#a23567ecec</t>
  </si>
  <si>
    <t>40488</t>
  </si>
  <si>
    <t>Andar de Moradia T2 – S. Francisco (Alcochete)</t>
  </si>
  <si>
    <t>https://www.imovirtual.com/pt/anuncio/andar-de-moradia-t2-s-francisco-alcochete-ID17S0V.html#ee9cec43e2</t>
  </si>
  <si>
    <t>1716</t>
  </si>
  <si>
    <t>Andar de Moradia T2 |   Sótão | Jardim | Amplo  Terraço exclusivo | Ca</t>
  </si>
  <si>
    <t>https://www.imovirtual.com/pt/anuncio/andar-de-moradia-t2-sotao-jardim-amplo-terraco-exclusivo-ca-ID18lXq.html#8af71c4caf</t>
  </si>
  <si>
    <t>50639</t>
  </si>
  <si>
    <t>Andar de Moradia T2+ T1 - Funchal</t>
  </si>
  <si>
    <t>https://www.imovirtual.com/pt/anuncio/andar-de-moradia-t2-t1-funchal-ID16k3L.html#94e5eee0a4</t>
  </si>
  <si>
    <t>9225</t>
  </si>
  <si>
    <t>Andar de Moradia, t2, usado, constituído por 2 pisos e cave, localizad</t>
  </si>
  <si>
    <t>277 500</t>
  </si>
  <si>
    <t>https://www.imovirtual.com/pt/anuncio/andar-de-moradia-t2-usado-constituido-por-2-pisos-e-cave-localizad-ID19cKy.html#031fa0f6f0</t>
  </si>
  <si>
    <t>11380</t>
  </si>
  <si>
    <t>Andar de Moradia T2 Venda Viana do Castelo</t>
  </si>
  <si>
    <t xml:space="preserve"> 95,75 </t>
  </si>
  <si>
    <t>https://www.imovirtual.com/pt/anuncio/andar-de-moradia-t2-venda-viana-do-castelo-ID19geE.html#31054ab3db</t>
  </si>
  <si>
    <t>17548</t>
  </si>
  <si>
    <t>Andar de Moradia T2 | Zona do Mourasol | Moura</t>
  </si>
  <si>
    <t>https://www.imovirtual.com/pt/anuncio/andar-de-moradia-t2-zona-do-mourasol-moura-ID19B5B.html#f489d22c16</t>
  </si>
  <si>
    <t>19598</t>
  </si>
  <si>
    <t>Andar de Moradia T3+1 Aljezur</t>
  </si>
  <si>
    <t>https://www.imovirtual.com/pt/anuncio/andar-de-moradia-t3-1-aljezur-ID16Ta0.html#073c7acf88</t>
  </si>
  <si>
    <t>27726</t>
  </si>
  <si>
    <t>Andar de moradia T3+1 novo, duplex com vista mar</t>
  </si>
  <si>
    <t>https://www.imovirtual.com/pt/anuncio/andar-de-moradia-t3-1-novo-duplex-com-vista-mar-ID17rUY.html#d48843d6b6</t>
  </si>
  <si>
    <t>5446</t>
  </si>
  <si>
    <t>Andar de Moradia T3+1 Novo em condomínio Privado c/ Pisci...</t>
  </si>
  <si>
    <t>390 000</t>
  </si>
  <si>
    <t xml:space="preserve"> 10,08 </t>
  </si>
  <si>
    <t>https://www.imovirtual.com/pt/anuncio/andar-de-moradia-t3-1-novo-em-condominio-privado-c-pisci-ID19bQd.html#07438711f1</t>
  </si>
  <si>
    <t>39872</t>
  </si>
  <si>
    <t>Andar de moradia T3+1 varanda Porto</t>
  </si>
  <si>
    <t>https://www.imovirtual.com/pt/anuncio/andar-de-moradia-t3-1-varanda-porto-ID18IzI.html#fb35d6bef8</t>
  </si>
  <si>
    <t>23274</t>
  </si>
  <si>
    <t>Andar de Moradia T3 - Alcochete</t>
  </si>
  <si>
    <t>https://www.imovirtual.com/pt/anuncio/andar-de-moradia-t3-alcochete-ID17RHZ.html#39f9ec44a4</t>
  </si>
  <si>
    <t>40475</t>
  </si>
  <si>
    <t>Andar de moradiaT3 Alcochete- São Francisco</t>
  </si>
  <si>
    <t>https://www.imovirtual.com/pt/anuncio/andar-de-moradiat3-alcochete-sao-francisco-ID17UAu.html#611659a96b</t>
  </si>
  <si>
    <t>48431</t>
  </si>
  <si>
    <t>Andar de Moradia T3 | Alcochete | São Francisco</t>
  </si>
  <si>
    <t>https://www.imovirtual.com/pt/anuncio/andar-de-moradia-t3-alcochete-sao-francisco-ID191n3.html#41fe3b3480</t>
  </si>
  <si>
    <t>40191</t>
  </si>
  <si>
    <t>Andar de Moradia T3 bi-familiar em Alcochete</t>
  </si>
  <si>
    <t>https://www.imovirtual.com/pt/anuncio/andar-de-moradia-t3-bi-familiar-em-alcochete-ID18jTa.html#b76112c23d</t>
  </si>
  <si>
    <t>17331</t>
  </si>
  <si>
    <t>Andar de Moradia T3 Carvoeira</t>
  </si>
  <si>
    <t>Carvoeira, Mafra, Lisboa</t>
  </si>
  <si>
    <t>https://www.imovirtual.com/pt/anuncio/andar-de-moradia-t3-carvoeira-ID19Hfe.html#cace99950f</t>
  </si>
  <si>
    <t>48010</t>
  </si>
  <si>
    <t>Andar de Moradia T3 | Centro da Cidade | Moura</t>
  </si>
  <si>
    <t>https://www.imovirtual.com/pt/anuncio/andar-de-moradia-t3-centro-da-cidade-moura-ID16NZo.html#e6efb44683</t>
  </si>
  <si>
    <t>3061</t>
  </si>
  <si>
    <t>Andar de Moradia T3 - Centro da Maia</t>
  </si>
  <si>
    <t>https://www.imovirtual.com/pt/anuncio/andar-de-moradia-t3-centro-da-maia-ID193z4.html#542a24a4a2</t>
  </si>
  <si>
    <t>57686</t>
  </si>
  <si>
    <t>Andar de moradia T3 com arrecadação, em Caldas de Vizela.</t>
  </si>
  <si>
    <t>Caldas de Vizela (São Miguel e São João), Vizela, Braga</t>
  </si>
  <si>
    <t>https://www.imovirtual.com/pt/anuncio/andar-de-moradia-t3-com-arrecadacao-em-caldas-de-vizela-ID19PX1.html#0ba99893a4</t>
  </si>
  <si>
    <t>29480</t>
  </si>
  <si>
    <t>Andar de moradia T3 com boas áreas!</t>
  </si>
  <si>
    <t>https://www.imovirtual.com/pt/anuncio/andar-de-moradia-t3-com-boas-areas-ID17SPd.html#d86799958b</t>
  </si>
  <si>
    <t>8845</t>
  </si>
  <si>
    <t>Andar de Moradia T3 com estacionamento, garagem e terraço.</t>
  </si>
  <si>
    <t>304 000</t>
  </si>
  <si>
    <t>https://www.imovirtual.com/pt/anuncio/andar-de-moradia-t3-com-estacionamento-garagem-e-terraco-ID19GI7.html#dcf54b3bc1</t>
  </si>
  <si>
    <t>27110</t>
  </si>
  <si>
    <t>Andar de moradia T3 com garagem e quintal</t>
  </si>
  <si>
    <t>Beja (Santiago Maior e São João Baptista), Beja</t>
  </si>
  <si>
    <t>https://www.imovirtual.com/pt/anuncio/andar-de-moradia-t3-com-garagem-e-quintal-ID186UG.html#8defeb0395</t>
  </si>
  <si>
    <t>52999</t>
  </si>
  <si>
    <t>Andar de moradia T3 , com lugar de garagem na Praia da Co...</t>
  </si>
  <si>
    <t>264 000</t>
  </si>
  <si>
    <t>https://www.imovirtual.com/pt/anuncio/andar-de-moradia-t3-com-lugar-de-garagem-na-praia-da-co-ID19cl2.html#c0a0922732</t>
  </si>
  <si>
    <t>4329</t>
  </si>
  <si>
    <t>Andar de moradia T3 como novo, c/ garagem, em bairro nobre de Évora</t>
  </si>
  <si>
    <t>https://www.imovirtual.com/pt/anuncio/andar-de-moradia-t3-como-novo-c-garagem-em-bairro-nobre-de-evora-ID19C95.html#46c5538fb4</t>
  </si>
  <si>
    <t>24792</t>
  </si>
  <si>
    <t>Andar de moradia T3 com terraço, Areosa, Viana do Castelo</t>
  </si>
  <si>
    <t>https://www.imovirtual.com/pt/anuncio/andar-de-moradia-t3-com-terraco-areosa-viana-do-castelo-ID19Cqn.html#278002b654</t>
  </si>
  <si>
    <t>23968</t>
  </si>
  <si>
    <t>Andar de moradia T3, com terraço e garagem, em Famões, Odivelas.</t>
  </si>
  <si>
    <t xml:space="preserve"> 345 </t>
  </si>
  <si>
    <t>https://www.imovirtual.com/pt/anuncio/andar-de-moradia-t3-com-terraco-e-garagem-em-famoes-odivelas-ID19Q7C.html#faf2a8c1f5</t>
  </si>
  <si>
    <t>25820</t>
  </si>
  <si>
    <t>Andar de Moradia T3 com terraço e garagem para venda na Quinta da Cara</t>
  </si>
  <si>
    <t>https://www.imovirtual.com/pt/anuncio/andar-de-moradia-t3-com-terraco-e-garagem-para-venda-na-quinta-da-cara-ID19bLj.html#0a0bc5dbcf</t>
  </si>
  <si>
    <t>21759</t>
  </si>
  <si>
    <t>Andar de Moradia T3 com Terraço para Venda em Castelo Branco</t>
  </si>
  <si>
    <t>https://www.imovirtual.com/pt/anuncio/andar-de-moradia-t3-com-terraco-para-venda-em-castelo-branco-ID19aY3.html#c4d358d833</t>
  </si>
  <si>
    <t>8798</t>
  </si>
  <si>
    <t>Andar de Moradia T3 em Alfena</t>
  </si>
  <si>
    <t>Alfena, Valongo, Porto</t>
  </si>
  <si>
    <t>https://www.imovirtual.com/pt/anuncio/andar-de-moradia-t3-em-alfena-ID19Lsg.html#09da893977</t>
  </si>
  <si>
    <t>39298</t>
  </si>
  <si>
    <t>Andar de moradia T3 em Alhandra</t>
  </si>
  <si>
    <t>https://www.imovirtual.com/pt/anuncio/andar-de-moradia-t3-em-alhandra-ID19afB.html#ca24ac51e0</t>
  </si>
  <si>
    <t>4650</t>
  </si>
  <si>
    <t>Andar de Moradia T3 em Benavente (B429)</t>
  </si>
  <si>
    <t>https://www.imovirtual.com/pt/anuncio/andar-de-moradia-t3-em-benavente-b429-ID19wT4.html#d469dcda74</t>
  </si>
  <si>
    <t>4649</t>
  </si>
  <si>
    <t>Andar de Moradia T3 em Benavente (B430)</t>
  </si>
  <si>
    <t>https://www.imovirtual.com/pt/anuncio/andar-de-moradia-t3-em-benavente-b430-ID19wT9.html#d469dcda74</t>
  </si>
  <si>
    <t>45879</t>
  </si>
  <si>
    <t>Andar de Moradia T3 em Benavente</t>
  </si>
  <si>
    <t>https://www.imovirtual.com/pt/anuncio/andar-de-moradia-t3-em-benavente-ID193z0.html#4ea4d1830c</t>
  </si>
  <si>
    <t>7625</t>
  </si>
  <si>
    <t>Andar de Moradia - T3 em Foros de Salvaterra - 150.000€</t>
  </si>
  <si>
    <t>https://www.imovirtual.com/pt/anuncio/andar-de-moradia-t3-em-foros-de-salvaterra-150-000-ID16P9U.html#c4497e075f</t>
  </si>
  <si>
    <t>7623</t>
  </si>
  <si>
    <t>Andar de Moradia T3 em Foros de Salvaterra (F643)</t>
  </si>
  <si>
    <t>139 500</t>
  </si>
  <si>
    <t>https://www.imovirtual.com/pt/anuncio/andar-de-moradia-t3-em-foros-de-salvaterra-f643-ID16Pnf.html#c4497e075f</t>
  </si>
  <si>
    <t>20007</t>
  </si>
  <si>
    <t>Andar de Moradia T3 em lote de 869m2, Abegoaria,  Ferreira do Alentejo</t>
  </si>
  <si>
    <t xml:space="preserve"> 869,90 </t>
  </si>
  <si>
    <t>https://www.imovirtual.com/pt/anuncio/andar-de-moradia-t3-em-lote-de-869m2-abegoaria-ferreira-do-alentejo-ID19Cjm.html#c27b4cc772</t>
  </si>
  <si>
    <t>17089</t>
  </si>
  <si>
    <t>Andar de Moradia T3 em Pinhal de Frades, Seixal</t>
  </si>
  <si>
    <t>https://www.imovirtual.com/pt/anuncio/andar-de-moradia-t3-em-pinhal-de-frades-seixal-ID19MIs.html#38999df486</t>
  </si>
  <si>
    <t>32966</t>
  </si>
  <si>
    <t>Andar de Moradia T3 em Rio Tinto</t>
  </si>
  <si>
    <t>https://www.imovirtual.com/pt/anuncio/andar-de-moradia-t3-em-rio-tinto-ID19GuI.html#0eb837b3a4</t>
  </si>
  <si>
    <t>42559</t>
  </si>
  <si>
    <t>Andar de Moradia T3 em Samora Correia</t>
  </si>
  <si>
    <t>https://www.imovirtual.com/pt/anuncio/andar-de-moradia-t3-em-samora-correia-ID183Xl.html#2bd437ffe5</t>
  </si>
  <si>
    <t>12440</t>
  </si>
  <si>
    <t>Andar de moradia T3 em São Francisco - Alcochete</t>
  </si>
  <si>
    <t>https://www.imovirtual.com/pt/anuncio/andar-de-moradia-t3-em-sao-francisco-alcochete-ID17OXJ.html#0663328db8</t>
  </si>
  <si>
    <t>31576</t>
  </si>
  <si>
    <t>Andar de moradia T3 em S. Francisco, Alcochete</t>
  </si>
  <si>
    <t>https://www.imovirtual.com/pt/anuncio/andar-de-moradia-t3-em-s-francisco-alcochete-ID19Eyi.html#2c147ff39d</t>
  </si>
  <si>
    <t>38646</t>
  </si>
  <si>
    <t>Andar de moradia T3 Garagem e Logradouro</t>
  </si>
  <si>
    <t>https://www.imovirtual.com/pt/anuncio/andar-de-moradia-t3-garagem-e-logradouro-ID19wIU.html#ba68435d98</t>
  </si>
  <si>
    <t>56314</t>
  </si>
  <si>
    <t>Andar de Moradia t3</t>
  </si>
  <si>
    <t xml:space="preserve"> 237 </t>
  </si>
  <si>
    <t>Nossa Senhora das Neves, Beja</t>
  </si>
  <si>
    <t>https://www.imovirtual.com/pt/anuncio/andar-de-moradia-t3-ID19PGe.html#8a83d3fbb0</t>
  </si>
  <si>
    <t>12725</t>
  </si>
  <si>
    <t>Andar de Moradia T3 Linda-a-Velha</t>
  </si>
  <si>
    <t>https://www.imovirtual.com/pt/anuncio/andar-de-moradia-t3-linda-a-velha-ID16OsV.html#3f14de296a</t>
  </si>
  <si>
    <t>4558</t>
  </si>
  <si>
    <t>Andar de Moradia T3 localizado em zona Central da cidade ...</t>
  </si>
  <si>
    <t xml:space="preserve"> 410 </t>
  </si>
  <si>
    <t>https://www.imovirtual.com/pt/anuncio/andar-de-moradia-t3-localizado-em-zona-central-da-cidade-ID19xXj.html#59e78dfb56</t>
  </si>
  <si>
    <t>34303</t>
  </si>
  <si>
    <t>Andar de Moradia - T3 - Madalena - c/ jardim</t>
  </si>
  <si>
    <t>https://www.imovirtual.com/pt/anuncio/andar-de-moradia-t3-madalena-c-jardim-ID19Aik.html#5562c8f4fb</t>
  </si>
  <si>
    <t>24972</t>
  </si>
  <si>
    <t>https://www.imovirtual.com/pt/anuncio/andar-de-moradia-t3-madalena-c-jardim-ID19yD7.html#7e9e21b0a1</t>
  </si>
  <si>
    <t>11777</t>
  </si>
  <si>
    <t>Andar de Moradia, T3 mais dois, situado na Quinta do Conde</t>
  </si>
  <si>
    <t>https://www.imovirtual.com/pt/anuncio/andar-de-moradia-t3-mais-dois-situado-na-quinta-do-conde-ID18UES.html#9965388469</t>
  </si>
  <si>
    <t>45290</t>
  </si>
  <si>
    <t>Andar de moradia T3 na Meadela</t>
  </si>
  <si>
    <t>198 000</t>
  </si>
  <si>
    <t xml:space="preserve"> 202 </t>
  </si>
  <si>
    <t>https://www.imovirtual.com/pt/anuncio/andar-de-moradia-t3-na-meadela-ID19JBy.html#a3dcb50875</t>
  </si>
  <si>
    <t>11151</t>
  </si>
  <si>
    <t>Andar de moradia T3 na Ramada</t>
  </si>
  <si>
    <t xml:space="preserve"> 309 </t>
  </si>
  <si>
    <t>https://www.imovirtual.com/pt/anuncio/andar-de-moradia-t3-na-ramada-ID19rCE.html#d105009ed0</t>
  </si>
  <si>
    <t>20717</t>
  </si>
  <si>
    <t>Andar de moradia T3 na Ramada.</t>
  </si>
  <si>
    <t>https://www.imovirtual.com/pt/anuncio/andar-de-moradia-t3-na-ramada-ID19rCL.html#0257ae59d5</t>
  </si>
  <si>
    <t>11137</t>
  </si>
  <si>
    <t>Andar de moradia T3 na Ribeirada, Odivelas</t>
  </si>
  <si>
    <t>https://www.imovirtual.com/pt/anuncio/andar-de-moradia-t3-na-ribeirada-odivelas-ID19rQF.html#d105009ed0</t>
  </si>
  <si>
    <t>4414</t>
  </si>
  <si>
    <t>Andar de moradia T3 na zona histórica de Tomar</t>
  </si>
  <si>
    <t>https://www.imovirtual.com/pt/anuncio/andar-de-moradia-t3-na-zona-historica-de-tomar-ID19AtJ.html#f3f0ff5c18</t>
  </si>
  <si>
    <t>45258</t>
  </si>
  <si>
    <t>Andar de Moradia T3 NOVA em Pinhal de Frades, Seixal</t>
  </si>
  <si>
    <t>https://www.imovirtual.com/pt/anuncio/andar-de-moradia-t3-nova-em-pinhal-de-frades-seixal-ID19Lhn.html#c7810cf4a3</t>
  </si>
  <si>
    <t>42740</t>
  </si>
  <si>
    <t>Andar de Moradia T3 novo (1º piso) em Baguim do Monte.</t>
  </si>
  <si>
    <t>https://www.imovirtual.com/pt/anuncio/andar-de-moradia-t3-novo-1-piso-em-baguim-do-monte-ID16mK1.html#ca94d5e67b</t>
  </si>
  <si>
    <t>34819</t>
  </si>
  <si>
    <t>Andar de moradia T3 Novo em Mouriz - Paredes</t>
  </si>
  <si>
    <t>181 140</t>
  </si>
  <si>
    <t xml:space="preserve"> 643,35 </t>
  </si>
  <si>
    <t>Paredes, Porto</t>
  </si>
  <si>
    <t>https://www.imovirtual.com/pt/anuncio/andar-de-moradia-t3-novo-em-mouriz-paredes-ID18ptV.html#cb0595c716</t>
  </si>
  <si>
    <t>33155</t>
  </si>
  <si>
    <t>Andar De Moradia T3 - Odivelas - 350.000€</t>
  </si>
  <si>
    <t>https://www.imovirtual.com/pt/anuncio/andar-de-moradia-t3-odivelas-350-000-ID18T4x.html#7171f190ee</t>
  </si>
  <si>
    <t>12159</t>
  </si>
  <si>
    <t>Andar de Moradia T3 para venda em Alcains</t>
  </si>
  <si>
    <t>https://www.imovirtual.com/pt/anuncio/andar-de-moradia-t3-para-venda-em-alcains-ID18puh.html#20e2cc7198</t>
  </si>
  <si>
    <t>37086</t>
  </si>
  <si>
    <t>Andar de Moradia T3 P/habitar - Nogueira (Maia)</t>
  </si>
  <si>
    <t>Nogueira e Silva Escura, Maia, Porto</t>
  </si>
  <si>
    <t>https://www.imovirtual.com/pt/anuncio/andar-de-moradia-t3-p-habitar-nogueira-maia-ID199s3.html#55031e32c2</t>
  </si>
  <si>
    <t>18569</t>
  </si>
  <si>
    <t>Andar de Moradia T3 pronto a entrar | Centro da Cidade | Moura</t>
  </si>
  <si>
    <t xml:space="preserve"> 244 </t>
  </si>
  <si>
    <t>https://www.imovirtual.com/pt/anuncio/andar-de-moradia-t3-pronto-a-entrar-centro-da-cidade-moura-ID18VmC.html#6e9906511a</t>
  </si>
  <si>
    <t>11386</t>
  </si>
  <si>
    <t>Andar de moradia T3 remodelado, com terraço, em Odivelas perto do metr</t>
  </si>
  <si>
    <t>https://www.imovirtual.com/pt/anuncio/andar-de-moradia-t3-remodelado-com-terraco-em-odivelas-perto-do-metr-ID19fKB.html#31054ab3db</t>
  </si>
  <si>
    <t>3096</t>
  </si>
  <si>
    <t>Andar de moradia T3 remodelado em Odivelas</t>
  </si>
  <si>
    <t>https://www.imovirtual.com/pt/anuncio/andar-de-moradia-t3-remodelado-em-odivelas-ID18RBS.html#607cf6ec1c</t>
  </si>
  <si>
    <t>4322</t>
  </si>
  <si>
    <t>Andar de Moradia T3 Rio Tinto Ao Parque Nascente</t>
  </si>
  <si>
    <t>https://www.imovirtual.com/pt/anuncio/andar-de-moradia-t3-rio-tinto-ao-parque-nascente-ID19ChR.html#46c5538fb4</t>
  </si>
  <si>
    <t>4345</t>
  </si>
  <si>
    <t>Andar de Moradia T3 Rio Tinto / Parque Nascente</t>
  </si>
  <si>
    <t>https://www.imovirtual.com/pt/anuncio/andar-de-moradia-t3-rio-tinto-parque-nascente-ID19BBl.html#b254da18a8</t>
  </si>
  <si>
    <t>40487</t>
  </si>
  <si>
    <t>Andar de Moradia T3 – S. Francisco (Alcochete)</t>
  </si>
  <si>
    <t>https://www.imovirtual.com/pt/anuncio/andar-de-moradia-t3-s-francisco-alcochete-ID17S1m.html#611659a96b</t>
  </si>
  <si>
    <t>32369</t>
  </si>
  <si>
    <t>Andar de Moradia T3, S. Francisco</t>
  </si>
  <si>
    <t>https://www.imovirtual.com/pt/anuncio/andar-de-moradia-t3-s-francisco-ID17ZsP.html#5b03e36bb3</t>
  </si>
  <si>
    <t>25596</t>
  </si>
  <si>
    <t>Andar de moradia T3, situada em pleno centro da cidade.</t>
  </si>
  <si>
    <t>São João Baptista, Entroncamento, Santarém</t>
  </si>
  <si>
    <t>https://www.imovirtual.com/pt/anuncio/andar-de-moradia-t3-situada-em-pleno-centro-da-cidade-ID19iys.html#6af4b78390</t>
  </si>
  <si>
    <t>3813</t>
  </si>
  <si>
    <t>Andar de moradia T3, situada na Conceição em Angra do Her...</t>
  </si>
  <si>
    <t>Nossa Senhora da Conceição, Angra do Heroísmo, Ilha Terceira</t>
  </si>
  <si>
    <t>https://www.imovirtual.com/pt/anuncio/andar-de-moradia-t3-situada-na-conceicao-em-angra-do-her-ID19LWn.html#050dac631d</t>
  </si>
  <si>
    <t>41037</t>
  </si>
  <si>
    <t>Andar de Moradia T3 + T1 - Caniçal</t>
  </si>
  <si>
    <t>https://www.imovirtual.com/pt/anuncio/andar-de-moradia-t3-t1-canical-ID165wQ.html#9e66b19c32</t>
  </si>
  <si>
    <t>2464</t>
  </si>
  <si>
    <t>Andar de Moradia T3/T2; CRUZ DE PAU</t>
  </si>
  <si>
    <t>249 900</t>
  </si>
  <si>
    <t>https://www.imovirtual.com/pt/anuncio/andar-de-moradia-t3-t2-cruz-de-pau-ID19CVo.html#409ca55f50</t>
  </si>
  <si>
    <t>42394</t>
  </si>
  <si>
    <t>Andar de Moradia T3 Venda Beja</t>
  </si>
  <si>
    <t>https://www.imovirtual.com/pt/anuncio/andar-de-moradia-t3-venda-beja-ID18P4q.html#ad12447c98</t>
  </si>
  <si>
    <t>34277</t>
  </si>
  <si>
    <t>Andar de Moradia T3 zona central de Benavente</t>
  </si>
  <si>
    <t>https://www.imovirtual.com/pt/anuncio/andar-de-moradia-t3-zona-central-de-benavente-ID19ClH.html#f20bc66903</t>
  </si>
  <si>
    <t>17471</t>
  </si>
  <si>
    <t>Andar de Moradia T4, Alto do Moinho</t>
  </si>
  <si>
    <t>https://www.imovirtual.com/pt/anuncio/andar-de-moradia-t4-alto-do-moinho-ID19DC8.html#77989ab349</t>
  </si>
  <si>
    <t>15353</t>
  </si>
  <si>
    <t>Andar de Moradia T4 | Centro da Cidade | MOURA</t>
  </si>
  <si>
    <t>https://www.imovirtual.com/pt/anuncio/andar-de-moradia-t4-centro-da-cidade-moura-ID16NZB.html#8c96ccaede</t>
  </si>
  <si>
    <t>57755</t>
  </si>
  <si>
    <t>Andar de Moradia T4 centro histórico de Viana do Castelo</t>
  </si>
  <si>
    <t>https://www.imovirtual.com/pt/anuncio/andar-de-moradia-t4-centro-historico-de-viana-do-castelo-ID197p9.html#f958e282fd</t>
  </si>
  <si>
    <t>38867</t>
  </si>
  <si>
    <t>Andar de Moradia T4 c/ Lugar Garagem | Matosinhos (Aceita Permuta!)</t>
  </si>
  <si>
    <t>https://www.imovirtual.com/pt/anuncio/andar-de-moradia-t4-c-lugar-garagem-matosinhos-aceita-permuta-ID18Jui.html#ba7829f858</t>
  </si>
  <si>
    <t>4034</t>
  </si>
  <si>
    <t>Andar de moradia T4 Duplex  , Briteiros Santo Estevão - Guimarães</t>
  </si>
  <si>
    <t>Briteiros Santo Estêvão e Donim, Guimarães, Braga</t>
  </si>
  <si>
    <t>https://www.imovirtual.com/pt/anuncio/andar-de-moradia-t4-duplex-briteiros-santo-estevao-guimaraes-ID19Ibn.html#ba361c0a5a</t>
  </si>
  <si>
    <t>4587</t>
  </si>
  <si>
    <t>Andar de Moradia T4 Duplex para Venda em Castelo Branco</t>
  </si>
  <si>
    <t>https://www.imovirtual.com/pt/anuncio/andar-de-moradia-t4-duplex-para-venda-em-castelo-branco-ID19xeN.html#736a05a5b3</t>
  </si>
  <si>
    <t>10306</t>
  </si>
  <si>
    <t>Andar de Moradia T4 em Alcainça | Mafra</t>
  </si>
  <si>
    <t>Malveira e São Miguel de Alcainça, Mafra, Lisboa</t>
  </si>
  <si>
    <t>https://www.imovirtual.com/pt/anuncio/andar-de-moradia-t4-em-alcainca-mafra-ID19RsK.html#d62c4bbd61</t>
  </si>
  <si>
    <t>14815</t>
  </si>
  <si>
    <t>Andar de moradia T4 em Évora com excelente localização, perto do Centr</t>
  </si>
  <si>
    <t>244 000</t>
  </si>
  <si>
    <t>https://www.imovirtual.com/pt/anuncio/andar-de-moradia-t4-em-evora-com-excelente-localizacao-perto-do-centr-ID18IWp.html#5d0f8bde30</t>
  </si>
  <si>
    <t>39639</t>
  </si>
  <si>
    <t>Andar de Moradia T4 em Reguengos de Monsaraz</t>
  </si>
  <si>
    <t>Reguengos de Monsaraz, Évora</t>
  </si>
  <si>
    <t>https://www.imovirtual.com/pt/anuncio/andar-de-moradia-t4-em-reguengos-de-monsaraz-ID18Vr3.html#83f80fadc3</t>
  </si>
  <si>
    <t>29758</t>
  </si>
  <si>
    <t>Andar de Moradia T4 no Centro da Cidade</t>
  </si>
  <si>
    <t>342 500</t>
  </si>
  <si>
    <t>https://www.imovirtual.com/pt/anuncio/andar-de-moradia-t4-no-centro-da-cidade-ID19OTZ.html#a7b97386ab</t>
  </si>
  <si>
    <t>24113</t>
  </si>
  <si>
    <t>Andar de Moradia T4 - R/chão... Quintal e Terraço</t>
  </si>
  <si>
    <t>https://www.imovirtual.com/pt/anuncio/andar-de-moradia-t4-r-chao-quintal-e-terraco-ID19Oa1.html#402505b1a5</t>
  </si>
  <si>
    <t>30167</t>
  </si>
  <si>
    <t>Andar de Moradia T5 Arganil</t>
  </si>
  <si>
    <t>Arganil, Coimbra</t>
  </si>
  <si>
    <t>https://www.imovirtual.com/pt/anuncio/andar-de-moradia-t5-arganil-ID19P3L.html#42f10bce18</t>
  </si>
  <si>
    <t>23781</t>
  </si>
  <si>
    <t>Andar de moradia T5 | Beja</t>
  </si>
  <si>
    <t>275 900</t>
  </si>
  <si>
    <t>https://www.imovirtual.com/pt/anuncio/andar-de-moradia-t5-beja-ID19QPC.html#edebc7cd00</t>
  </si>
  <si>
    <t>26341</t>
  </si>
  <si>
    <t>Andar de Moradia T5 com Terraço e Quintal/Jardim | Vila Real</t>
  </si>
  <si>
    <t>Vila Real (Nossa Senhora da Conceição, São Pedro e São Dinis), Vila Real</t>
  </si>
  <si>
    <t>https://www.imovirtual.com/pt/anuncio/andar-de-moradia-t5-com-terraco-e-quintal-jardim-vila-real-ID18WGP.html#073bbcf60f</t>
  </si>
  <si>
    <t>38494</t>
  </si>
  <si>
    <t>Andar de Moradia T5 Duplex Venda Monção</t>
  </si>
  <si>
    <t>212 300</t>
  </si>
  <si>
    <t>Bela, Monção, Viana do Castelo</t>
  </si>
  <si>
    <t>https://www.imovirtual.com/pt/anuncio/andar-de-moradia-t5-duplex-venda-moncao-ID19AHe.html#44117dc2c0</t>
  </si>
  <si>
    <t>33360</t>
  </si>
  <si>
    <t>Andar de Moradia Tipologia T3 - Rio tinto</t>
  </si>
  <si>
    <t>222 500</t>
  </si>
  <si>
    <t>https://www.imovirtual.com/pt/anuncio/andar-de-moradia-tipologia-t3-rio-tinto-ID16ycz.html#1f546ed68f</t>
  </si>
  <si>
    <t>16367</t>
  </si>
  <si>
    <t>Andar de Moradia V2 , com amplo logradouro São Francisco ...</t>
  </si>
  <si>
    <t>https://www.imovirtual.com/pt/anuncio/andar-de-moradia-v2-com-amplo-logradouro-sao-francisco-ID17Qrf.html#586124b079</t>
  </si>
  <si>
    <t>32756</t>
  </si>
  <si>
    <t>Andar de moradia V2 em Água Longa - Reservado</t>
  </si>
  <si>
    <t>Água Longa, Santo Tirso, Porto</t>
  </si>
  <si>
    <t>https://www.imovirtual.com/pt/anuncio/andar-de-moradia-v2-em-agua-longa-reservado-ID19HNo.html#fd80f98d52</t>
  </si>
  <si>
    <t>33957</t>
  </si>
  <si>
    <t>Andar de moradia V2 para venda</t>
  </si>
  <si>
    <t>81 000</t>
  </si>
  <si>
    <t>https://www.imovirtual.com/pt/anuncio/andar-de-moradia-v2-para-venda-ID11kKI.html#7e0a752734</t>
  </si>
  <si>
    <t>33956</t>
  </si>
  <si>
    <t>https://www.imovirtual.com/pt/anuncio/andar-de-moradia-v2-para-venda-ID11kKJ.html#7e0a752734</t>
  </si>
  <si>
    <t>22937</t>
  </si>
  <si>
    <t>Andar de Moradia V2 totalmente remodelado, para venda, em...</t>
  </si>
  <si>
    <t>132 500</t>
  </si>
  <si>
    <t xml:space="preserve"> 71,80 </t>
  </si>
  <si>
    <t>https://www.imovirtual.com/pt/anuncio/andar-de-moradia-v2-totalmente-remodelado-para-venda-em-ID18Ud1.html#575d74d19c</t>
  </si>
  <si>
    <t>38406</t>
  </si>
  <si>
    <t>Andar de Moradia V3 em Infantas</t>
  </si>
  <si>
    <t>https://www.imovirtual.com/pt/anuncio/andar-de-moradia-v3-em-infantas-ID19CTn.html#c7482958a6</t>
  </si>
  <si>
    <t>19600</t>
  </si>
  <si>
    <t>Andar de Moradia zona central de Castelo Branco</t>
  </si>
  <si>
    <t>https://www.imovirtual.com/pt/anuncio/andar-de-moradia-zona-central-de-castelo-branco-ID16RNE.html#073c7acf88</t>
  </si>
  <si>
    <t>12774</t>
  </si>
  <si>
    <t>Andar em moradia T5, em Condomínio fechado com piscina</t>
  </si>
  <si>
    <t>2 200 000</t>
  </si>
  <si>
    <t xml:space="preserve"> 16 000 </t>
  </si>
  <si>
    <t>https://www.imovirtual.com/pt/anuncio/andar-em-moradia-t5-em-condominio-fechado-com-piscina-ID16syc.html#6c1909513c</t>
  </si>
  <si>
    <t>25894</t>
  </si>
  <si>
    <t>Andares de Moradia T3 NOVOS - S. Cosme Gondomar</t>
  </si>
  <si>
    <t>https://www.imovirtual.com/pt/anuncio/andares-de-moradia-t3-novos-s-cosme-gondomar-ID19a27.html#420265fb86</t>
  </si>
  <si>
    <t>36758</t>
  </si>
  <si>
    <t>https://www.imovirtual.com/pt/anuncio/andares-de-moradia-t3-novos-s-cosme-gondomar-ID19Eg6.html#080de8c2e6</t>
  </si>
  <si>
    <t>16507</t>
  </si>
  <si>
    <t>Andares moradia ( no r/ch T1+1  + e no 1 andar T2+1) situados na ru...</t>
  </si>
  <si>
    <t>https://www.imovirtual.com/pt/anuncio/andares-moradia-no-r-ch-t1-1-e-no-1-andar-t2-1-situados-na-ru-ID16X1C.html#6c5c2f8492</t>
  </si>
  <si>
    <t>32322</t>
  </si>
  <si>
    <t>Andares Moradia Novos, São Clemente Sande, Guimarães</t>
  </si>
  <si>
    <t>Sande Vila Nova e Sande São Clemente, Guimarães, Braga</t>
  </si>
  <si>
    <t>https://www.imovirtual.com/pt/anuncio/andares-moradia-novos-sao-clemente-sande-guimaraes-ID18lNL.html#e6730144ea</t>
  </si>
  <si>
    <t>55570</t>
  </si>
  <si>
    <t>Andares moradia Oliveira de Azeméis</t>
  </si>
  <si>
    <t>Pinheiro da Bemposta, Travanca e Palmaz, Oliveira de Azeméis, Aveiro</t>
  </si>
  <si>
    <t>https://www.imovirtual.com/pt/anuncio/andares-moradia-oliveira-de-azemeis-ID15QnD.html#31be995a83</t>
  </si>
  <si>
    <t>55569</t>
  </si>
  <si>
    <t>https://www.imovirtual.com/pt/anuncio/andares-moradia-oliveira-de-azemeis-ID15QnG.html#31be995a83</t>
  </si>
  <si>
    <t>43214</t>
  </si>
  <si>
    <t>Andares moradias independente T3 Novo S. Cosme Gondomar</t>
  </si>
  <si>
    <t>https://www.imovirtual.com/pt/anuncio/andares-moradias-independente-t3-novo-s-cosme-gondomar-ID198d9.html#ef715e710e</t>
  </si>
  <si>
    <t>18232</t>
  </si>
  <si>
    <t>Andares Moradia T3  Novos em Gondomar</t>
  </si>
  <si>
    <t>https://www.imovirtual.com/pt/anuncio/andares-moradia-t3-novos-em-gondomar-ID19aAh.html#b0af0b40d7</t>
  </si>
  <si>
    <t>40682</t>
  </si>
  <si>
    <t>Andares Moradia V2 em Bairro</t>
  </si>
  <si>
    <t xml:space="preserve"> 259 </t>
  </si>
  <si>
    <t>Bairro, Vila Nova de Famalicão, Braga</t>
  </si>
  <si>
    <t>https://www.imovirtual.com/pt/anuncio/andares-moradia-v2-em-bairro-ID17wIX.html#1ea85bfc8d</t>
  </si>
  <si>
    <t>52493</t>
  </si>
  <si>
    <t>Andar moradia 1° andar.</t>
  </si>
  <si>
    <t>https://www.imovirtual.com/pt/anuncio/andar-moradia-1-andar-ID190bH.html#6c910b87b0</t>
  </si>
  <si>
    <t>47279</t>
  </si>
  <si>
    <t>Andar Moradia 2 quartos</t>
  </si>
  <si>
    <t xml:space="preserve"> 114 </t>
  </si>
  <si>
    <t>Canaviais, Évora</t>
  </si>
  <si>
    <t>https://www.imovirtual.com/pt/anuncio/andar-moradia-2-quartos-ID19DbN.html#4422251b6e</t>
  </si>
  <si>
    <t>56248</t>
  </si>
  <si>
    <t>Andar Moradia 3 quartos</t>
  </si>
  <si>
    <t xml:space="preserve"> 98 </t>
  </si>
  <si>
    <t>https://www.imovirtual.com/pt/anuncio/andar-moradia-3-quartos-ID19AWg.html#8b0bd4b9cd</t>
  </si>
  <si>
    <t>47278</t>
  </si>
  <si>
    <t>https://www.imovirtual.com/pt/anuncio/andar-moradia-3-quartos-ID19DbR.html#4422251b6e</t>
  </si>
  <si>
    <t>11749</t>
  </si>
  <si>
    <t>Andar Moradia, 3 quartos, Seixal, Alto do Moinho</t>
  </si>
  <si>
    <t>256 000</t>
  </si>
  <si>
    <t>https://www.imovirtual.com/pt/anuncio/andar-moradia-3-quartos-seixal-alto-do-moinho-ID18VCO.html#0443711099</t>
  </si>
  <si>
    <t>19239</t>
  </si>
  <si>
    <t>Andar Moradia, 3 Suites, Arrábida, Lordelo do Ouro</t>
  </si>
  <si>
    <t>https://www.imovirtual.com/pt/anuncio/andar-moradia-3-suites-arrabida-lordelo-do-ouro-ID1851n.html#1c8f388230</t>
  </si>
  <si>
    <t>55272</t>
  </si>
  <si>
    <t>Andar Moradia+4casas(junto restaurante Madureira -Afonso Henriques)</t>
  </si>
  <si>
    <t>https://www.imovirtual.com/pt/anuncio/andar-moradia-4casasjunto-restaurante-madureira-afonso-henriques-ID19MDZ.html#1b11bf31b8</t>
  </si>
  <si>
    <t>25266</t>
  </si>
  <si>
    <t>Andar moradia, 5 quartos, Aviz</t>
  </si>
  <si>
    <t>https://www.imovirtual.com/pt/anuncio/andar-moradia-5-quartos-aviz-ID19r9r.html#18c72799b6</t>
  </si>
  <si>
    <t>47397</t>
  </si>
  <si>
    <t>Andar Moradia 5 quartos</t>
  </si>
  <si>
    <t>https://www.imovirtual.com/pt/anuncio/andar-moradia-5-quartos-ID17lAt.html#f37fb05920</t>
  </si>
  <si>
    <t>34059</t>
  </si>
  <si>
    <t>Andar moradia 5 quartos</t>
  </si>
  <si>
    <t xml:space="preserve"> 242 </t>
  </si>
  <si>
    <t>https://www.imovirtual.com/pt/anuncio/andar-moradia-5-quartos-ID19JyI.html#6de084ea1b</t>
  </si>
  <si>
    <t>48391</t>
  </si>
  <si>
    <t>Andar moradia, à entrada do Porto</t>
  </si>
  <si>
    <t>https://www.imovirtual.com/pt/anuncio/andar-moradia-a-entrada-do-porto-ID19txx.html#63eedc120f</t>
  </si>
  <si>
    <t>38036</t>
  </si>
  <si>
    <t>Andar Moradia - Alfena</t>
  </si>
  <si>
    <t>https://www.imovirtual.com/pt/anuncio/andar-moradia-alfena-ID19Lof.html#c450b8910c</t>
  </si>
  <si>
    <t>38050</t>
  </si>
  <si>
    <t>Andar Moradia + Anexo - Com espaço exterior !</t>
  </si>
  <si>
    <t>https://www.imovirtual.com/pt/anuncio/andar-moradia-anexo-com-espaco-exterior-ID19L9N.html#bf3b9601d9</t>
  </si>
  <si>
    <t>3539</t>
  </si>
  <si>
    <t>Andar Moradia ao Carolina Michaelis</t>
  </si>
  <si>
    <t>https://www.imovirtual.com/pt/anuncio/andar-moradia-ao-carolina-michaelis-ID19PiG.html#167fdc0fed</t>
  </si>
  <si>
    <t>55849</t>
  </si>
  <si>
    <t>Andar Moradia colégio Paulo VI</t>
  </si>
  <si>
    <t>https://www.imovirtual.com/pt/anuncio/andar-moradia-colegio-paulo-vi-ID18PJ3.html#d15db034bb</t>
  </si>
  <si>
    <t>48311</t>
  </si>
  <si>
    <t>Andar Moradia com 205 m2 em Vairão</t>
  </si>
  <si>
    <t>Macieira da Maia, Vila do Conde, Porto</t>
  </si>
  <si>
    <t>https://www.imovirtual.com/pt/anuncio/andar-moradia-com-205-m2-em-vairao-ID19C9G.html#c5851b36ec</t>
  </si>
  <si>
    <t>9113</t>
  </si>
  <si>
    <t>Andar Moradia com aproveitamento de sótão - Azurara - Vila do Conde</t>
  </si>
  <si>
    <t>196 900</t>
  </si>
  <si>
    <t>Azurara, Vila do Conde, Porto</t>
  </si>
  <si>
    <t>https://www.imovirtual.com/pt/anuncio/andar-moradia-com-aproveitamento-de-sotao-azurara-vila-do-conde-ID19jPA.html#6cb9bd329b</t>
  </si>
  <si>
    <t>22080</t>
  </si>
  <si>
    <t>Andar Moradia, com garagem e jardim, Miranda do Douro</t>
  </si>
  <si>
    <t xml:space="preserve"> 160,50 </t>
  </si>
  <si>
    <t>Miranda do Douro, Bragança</t>
  </si>
  <si>
    <t>https://www.imovirtual.com/pt/anuncio/andar-moradia-com-garagem-e-jardim-miranda-do-douro-ID17lq5.html#b7e3445205</t>
  </si>
  <si>
    <t>12089</t>
  </si>
  <si>
    <t>Andar Moradia com Garagem fechada</t>
  </si>
  <si>
    <t>187 000</t>
  </si>
  <si>
    <t>Valença, Cristelo Covo e Arão, Valença, Viana do Castelo</t>
  </si>
  <si>
    <t>https://www.imovirtual.com/pt/anuncio/andar-moradia-com-garagem-fechada-ID18xQJ.html#ca81aca65b</t>
  </si>
  <si>
    <t>51743</t>
  </si>
  <si>
    <t>Andar moradia com garagem fechada para dois carros</t>
  </si>
  <si>
    <t>São João de Ver, Santa Maria da Feira, Aveiro</t>
  </si>
  <si>
    <t>https://www.imovirtual.com/pt/anuncio/andar-moradia-com-garagem-fechada-para-dois-carros-ID19HWo.html#5553b304ea</t>
  </si>
  <si>
    <t>17435</t>
  </si>
  <si>
    <t>Andar Moradia com Jardim | Vilarinha | Aldoar</t>
  </si>
  <si>
    <t>https://www.imovirtual.com/pt/anuncio/andar-moradia-com-jardim-vilarinha-aldoar-ID19EtQ.html#f7bc7a949f</t>
  </si>
  <si>
    <t>38769</t>
  </si>
  <si>
    <t>Andar moradia com piscina,  em Roriz / Santo Tirso</t>
  </si>
  <si>
    <t>Roriz, Santo Tirso, Porto</t>
  </si>
  <si>
    <t>https://www.imovirtual.com/pt/anuncio/andar-moradia-com-piscina-em-roriz-santo-tirso-ID19sen.html#c38d3f4e99</t>
  </si>
  <si>
    <t>1464</t>
  </si>
  <si>
    <t>Andar moradia com terraço, totalmente remodelado, em Mafamude, Vila No</t>
  </si>
  <si>
    <t>https://www.imovirtual.com/pt/anuncio/andar-moradia-com-terraco-totalmente-remodelado-em-mafamude-vila-no-ID18TrF.html#ce9f4a37d9</t>
  </si>
  <si>
    <t>53895</t>
  </si>
  <si>
    <t>Andar Moradia,Cucujães,Oliveira Azemeis</t>
  </si>
  <si>
    <t xml:space="preserve"> 27 </t>
  </si>
  <si>
    <t>https://www.imovirtual.com/pt/anuncio/andar-moradia-cucujaes-oliveira-azemeis-ID11VmG.html#1eb1210df6</t>
  </si>
  <si>
    <t>51934</t>
  </si>
  <si>
    <t>Andar moradia de tipologia T4 com 180m2 na freguesia de Paranhos</t>
  </si>
  <si>
    <t>https://www.imovirtual.com/pt/anuncio/andar-moradia-de-tipologia-t4-com-180m2-na-freguesia-de-paranhos-ID19f6Q.html#1d44434fe9</t>
  </si>
  <si>
    <t>31616</t>
  </si>
  <si>
    <t>Andar Moradia Duplex, em Canedo</t>
  </si>
  <si>
    <t>189 000</t>
  </si>
  <si>
    <t xml:space="preserve"> 185 </t>
  </si>
  <si>
    <t>Canedo, Vale e Vila Maior, Santa Maria da Feira, Aveiro</t>
  </si>
  <si>
    <t>https://www.imovirtual.com/pt/anuncio/andar-moradia-duplex-em-canedo-ID19Di1.html#433b1f9945</t>
  </si>
  <si>
    <t>9215</t>
  </si>
  <si>
    <t>Andar Moradia duplex em Custóias</t>
  </si>
  <si>
    <t>https://www.imovirtual.com/pt/anuncio/andar-moradia-duplex-em-custoias-ID19dIK.html#e49822dc2c</t>
  </si>
  <si>
    <t>55308</t>
  </si>
  <si>
    <t>Andar moradia Duplex</t>
  </si>
  <si>
    <t>https://www.imovirtual.com/pt/anuncio/andar-moradia-duplex-ID19Hqe.html#6ff12cc837</t>
  </si>
  <si>
    <t>13844</t>
  </si>
  <si>
    <t>Andar Moradia (duplex) - Oliveira do Douro</t>
  </si>
  <si>
    <t>179 500</t>
  </si>
  <si>
    <t xml:space="preserve"> 193 </t>
  </si>
  <si>
    <t>https://www.imovirtual.com/pt/anuncio/andar-moradia-duplex-oliveira-do-douro-ID19Kca.html#825c716cde</t>
  </si>
  <si>
    <t>53264</t>
  </si>
  <si>
    <t>Andar Moradia Duplex T3 - Eiras</t>
  </si>
  <si>
    <t>https://www.imovirtual.com/pt/anuncio/andar-moradia-duplex-t3-eiras-ID17Us0.html#1134a3166e</t>
  </si>
  <si>
    <t>34660</t>
  </si>
  <si>
    <t>Andar Moradia em Azurara, Vila do Conde</t>
  </si>
  <si>
    <t>https://www.imovirtual.com/pt/anuncio/andar-moradia-em-azurara-vila-do-conde-ID18RzU.html#21a886328e</t>
  </si>
  <si>
    <t>16008</t>
  </si>
  <si>
    <t>Andar Moradia em Canedo a 2km do Rio Douro</t>
  </si>
  <si>
    <t>80 500</t>
  </si>
  <si>
    <t>https://www.imovirtual.com/pt/anuncio/andar-moradia-em-canedo-a-2km-do-rio-douro-ID19c3D.html#50bd686ecb</t>
  </si>
  <si>
    <t>55819</t>
  </si>
  <si>
    <t>Andar moradia em construção com 2 quartos e garagem fechada em Modi...</t>
  </si>
  <si>
    <t>Modivas, Vila do Conde, Porto</t>
  </si>
  <si>
    <t>https://www.imovirtual.com/pt/anuncio/andar-moradia-em-construcao-com-2-quartos-e-garagem-fechada-em-modi-ID19BC2.html#cd012e3b39</t>
  </si>
  <si>
    <t>57022</t>
  </si>
  <si>
    <t>188 000</t>
  </si>
  <si>
    <t>https://www.imovirtual.com/pt/anuncio/andar-moradia-em-construcao-com-2-quartos-e-garagem-fechada-em-modi-ID19BC6.html#bf6b0c8e49</t>
  </si>
  <si>
    <t>10348</t>
  </si>
  <si>
    <t>Andar Moradia em Nogueira</t>
  </si>
  <si>
    <t>280 010</t>
  </si>
  <si>
    <t>https://www.imovirtual.com/pt/anuncio/andar-moradia-em-nogueira-ID19PXW.html#d5569ff024</t>
  </si>
  <si>
    <t>32511</t>
  </si>
  <si>
    <t>Andar Moradia Excecional – Porto à Boavista</t>
  </si>
  <si>
    <t xml:space="preserve"> 503 </t>
  </si>
  <si>
    <t>https://www.imovirtual.com/pt/anuncio/andar-moradia-excecional-porto-a-boavista-ID16T48.html#c271769bc9</t>
  </si>
  <si>
    <t>31127</t>
  </si>
  <si>
    <t>Andar Moradia Gaia / Praia Miramar T3 Independ. 4 Frentes Moderna</t>
  </si>
  <si>
    <t>Arcozelo, Barcelos, Braga</t>
  </si>
  <si>
    <t>https://www.imovirtual.com/pt/anuncio/andar-moradia-gaia-praia-miramar-t3-independ-4-frentes-moderna-ID17NYs.html#1261852aa5</t>
  </si>
  <si>
    <t>47322</t>
  </si>
  <si>
    <t>Andar Moradia Grândola</t>
  </si>
  <si>
    <t>https://www.imovirtual.com/pt/anuncio/andar-moradia-grandola-ID19mlL.html#3a269b9acf</t>
  </si>
  <si>
    <t>49440</t>
  </si>
  <si>
    <t>Andar-Moradia</t>
  </si>
  <si>
    <t xml:space="preserve"> 535,54 </t>
  </si>
  <si>
    <t>Astromil, Paredes, Porto</t>
  </si>
  <si>
    <t>https://www.imovirtual.com/pt/anuncio/andar-moradia-ID17vcX.html#4062cca5fd</t>
  </si>
  <si>
    <t>51864</t>
  </si>
  <si>
    <t>Andar Moradia Ideal para Reabilitar T2 em Fornos, S. M. Feira</t>
  </si>
  <si>
    <t>87 500</t>
  </si>
  <si>
    <t xml:space="preserve"> 56 </t>
  </si>
  <si>
    <t>Fornos, Santa Maria da Feira, Aveiro</t>
  </si>
  <si>
    <t>https://www.imovirtual.com/pt/anuncio/andar-moradia-ideal-para-reabilitar-t2-em-fornos-s-m-feira-ID19oJH.html#d045532644</t>
  </si>
  <si>
    <t>15813</t>
  </si>
  <si>
    <t>Andar moradia independente em São João da Madeira</t>
  </si>
  <si>
    <t>S. João da Madeira, São João da Madeira, Aveiro</t>
  </si>
  <si>
    <t>https://www.imovirtual.com/pt/anuncio/andar-moradia-independente-em-sao-joao-da-madeira-ID19x49.html#3a1639391c</t>
  </si>
  <si>
    <t>13745</t>
  </si>
  <si>
    <t>Andar Moradia junto ao centro</t>
  </si>
  <si>
    <t>Castêlo da Maia, Maia, Porto</t>
  </si>
  <si>
    <t>https://www.imovirtual.com/pt/anuncio/andar-moradia-junto-ao-centro-ID19Nta.html#dee74278ad</t>
  </si>
  <si>
    <t>35057</t>
  </si>
  <si>
    <t>Andar Moradia M2 com G.F. e Terreno em Guilhabreu</t>
  </si>
  <si>
    <t>123 000</t>
  </si>
  <si>
    <t>Guilhabreu, Vila do Conde, Porto</t>
  </si>
  <si>
    <t>https://www.imovirtual.com/pt/anuncio/andar-moradia-m2-com-g-f-e-terreno-em-guilhabreu-ID16XgF.html#29506665c4</t>
  </si>
  <si>
    <t>47840</t>
  </si>
  <si>
    <t>Andar moradia M2, com G.F. + terraço no centro da Trofa</t>
  </si>
  <si>
    <t>108 000</t>
  </si>
  <si>
    <t>Bougado (São Martinho e Santiago), Trofa, Porto</t>
  </si>
  <si>
    <t>https://www.imovirtual.com/pt/anuncio/andar-moradia-m2-com-g-f-terraco-no-centro-da-trofa-ID19fyn.html#6c1897436e</t>
  </si>
  <si>
    <t>45888</t>
  </si>
  <si>
    <t>Andar Moradia M5, Celas</t>
  </si>
  <si>
    <t>Coimbra (Sé Nova, Santa Cruz, Almedina e São Bartolomeu), Coimbra</t>
  </si>
  <si>
    <t>https://www.imovirtual.com/pt/anuncio/andar-moradia-m5-celas-ID192Dt.html#3fc685e43e</t>
  </si>
  <si>
    <t>58077</t>
  </si>
  <si>
    <t>Andar Moradia, Marco, Marco de Canaveses</t>
  </si>
  <si>
    <t>Marco, Marco de Canaveses, Porto</t>
  </si>
  <si>
    <t>https://www.imovirtual.com/pt/anuncio/andar-moradia-marco-marco-de-canaveses-ID13O7U.html#30a359ec45</t>
  </si>
  <si>
    <t>47981</t>
  </si>
  <si>
    <t>Andar moradia Meadela</t>
  </si>
  <si>
    <t xml:space="preserve"> 225,50 </t>
  </si>
  <si>
    <t>https://www.imovirtual.com/pt/anuncio/andar-moradia-meadela-ID17Cke.html#1350de676e</t>
  </si>
  <si>
    <t>34283</t>
  </si>
  <si>
    <t>Andar moradia Meadela, Viana do Castelo</t>
  </si>
  <si>
    <t>https://www.imovirtual.com/pt/anuncio/andar-moradia-meadela-viana-do-castelo-ID19BfQ.html#f20bc66903</t>
  </si>
  <si>
    <t>25683</t>
  </si>
  <si>
    <t>Andar Moradia - Meadela, Viana do Castelo</t>
  </si>
  <si>
    <t>https://www.imovirtual.com/pt/anuncio/andar-moradia-meadela-viana-do-castelo-ID19gcd.html#531b04efca</t>
  </si>
  <si>
    <t>38679</t>
  </si>
  <si>
    <t>Andar Moradia na cidade de Mirandela</t>
  </si>
  <si>
    <t>Mirandela, Bragança</t>
  </si>
  <si>
    <t>https://www.imovirtual.com/pt/anuncio/andar-moradia-na-cidade-de-mirandela-ID19uCh.html#652b5dcb73</t>
  </si>
  <si>
    <t>12557</t>
  </si>
  <si>
    <t>ANDAR MORADIA NO CENTRO DA VILA DE BAIÃO</t>
  </si>
  <si>
    <t>https://www.imovirtual.com/pt/anuncio/andar-moradia-no-centro-da-vila-de-baiao-ID17vfN.html#0132d56be7</t>
  </si>
  <si>
    <t>32469</t>
  </si>
  <si>
    <t>Andar Moradia no centro de Vila Verde.</t>
  </si>
  <si>
    <t>Vila Verde e Barbudo, Vila Verde, Braga</t>
  </si>
  <si>
    <t>https://www.imovirtual.com/pt/anuncio/andar-moradia-no-centro-de-vila-verde-ID17lFb.html#af2ad402a5</t>
  </si>
  <si>
    <t>16979</t>
  </si>
  <si>
    <t>Andar moradia, no coração de Faro, com terraço e açoteia</t>
  </si>
  <si>
    <t>https://www.imovirtual.com/pt/anuncio/andar-moradia-no-coracao-de-faro-com-terraco-e-acoteia-ID19OUZ.html#10c9375343</t>
  </si>
  <si>
    <t>44997</t>
  </si>
  <si>
    <t>Andar moradia novo, com piscina, perto da praia de Mindelo</t>
  </si>
  <si>
    <t>Mindelo, Vila do Conde, Porto</t>
  </si>
  <si>
    <t>https://www.imovirtual.com/pt/anuncio/andar-moradia-novo-com-piscina-perto-da-praia-de-mindelo-ID18gV2.html#0bc9796070</t>
  </si>
  <si>
    <t>44996</t>
  </si>
  <si>
    <t>https://www.imovirtual.com/pt/anuncio/andar-moradia-novo-com-piscina-perto-da-praia-de-mindelo-ID18gV3.html#0bc9796070</t>
  </si>
  <si>
    <t>44995</t>
  </si>
  <si>
    <t>https://www.imovirtual.com/pt/anuncio/andar-moradia-novo-com-piscina-perto-da-praia-de-mindelo-ID18gV8.html#0bc9796070</t>
  </si>
  <si>
    <t>37436</t>
  </si>
  <si>
    <t>https://www.imovirtual.com/pt/anuncio/andar-moradia-novo-com-piscina-perto-da-praia-de-mindelo-ID18gWP.html#86b6bc7931</t>
  </si>
  <si>
    <t>44181</t>
  </si>
  <si>
    <t>Andar moradia, novo, para venda, Porto - Cedofeita,Ildefonso,Sé,Mir...</t>
  </si>
  <si>
    <t>https://www.imovirtual.com/pt/anuncio/andar-moradia-novo-para-venda-porto-cedofeita-ildefonso-se-mir-ID19wQk.html#f8347050b1</t>
  </si>
  <si>
    <t>37765</t>
  </si>
  <si>
    <t>Andar Moradia Novo T4 ( Em construção) Baguim do Monte</t>
  </si>
  <si>
    <t>https://www.imovirtual.com/pt/anuncio/andar-moradia-novo-t4-em-construcao-baguim-do-monte-ID16aq3.html#553876029c</t>
  </si>
  <si>
    <t>35173</t>
  </si>
  <si>
    <t>Andar Moradia - Oportunidade!</t>
  </si>
  <si>
    <t>Teixoso e Sarzedo, Covilhã, Castelo Branco</t>
  </si>
  <si>
    <t>https://www.imovirtual.com/pt/anuncio/andar-moradia-oportunidade-ID15uBu.html#50e5a4b81f</t>
  </si>
  <si>
    <t>1588</t>
  </si>
  <si>
    <t>Andar Moradia para reabilitar - Folgosa, Maia</t>
  </si>
  <si>
    <t>153 000</t>
  </si>
  <si>
    <t>https://www.imovirtual.com/pt/anuncio/andar-moradia-para-reabilitar-folgosa-maia-ID18Ekq.html#9e1414a320</t>
  </si>
  <si>
    <t>40494</t>
  </si>
  <si>
    <t>Andar Moradia para Restauro</t>
  </si>
  <si>
    <t>https://www.imovirtual.com/pt/anuncio/andar-moradia-para-restauro-ID16HVe.html#ee9cec43e2</t>
  </si>
  <si>
    <t>7487</t>
  </si>
  <si>
    <t>Andar moradia para venda em Vila Nova de Cerveira</t>
  </si>
  <si>
    <t>Vila Nova de Cerveira e Lovelhe, Vila Nova de Cerveira, Viana do Castelo</t>
  </si>
  <si>
    <t>https://www.imovirtual.com/pt/anuncio/andar-moradia-para-venda-em-vila-nova-de-cerveira-ID17k9o.html#5d3af32fa7</t>
  </si>
  <si>
    <t>34168</t>
  </si>
  <si>
    <t>Andar moradia, para venda, Fafe - Fafe</t>
  </si>
  <si>
    <t>148 000</t>
  </si>
  <si>
    <t>https://www.imovirtual.com/pt/anuncio/andar-moradia-para-venda-fafe-fafe-ID19NMk.html#a41c4b061e</t>
  </si>
  <si>
    <t>48247</t>
  </si>
  <si>
    <t>Andar Moradia perto da Areosa</t>
  </si>
  <si>
    <t>232 000</t>
  </si>
  <si>
    <t>https://www.imovirtual.com/pt/anuncio/andar-moradia-perto-da-areosa-ID19HvK.html#6073446e95</t>
  </si>
  <si>
    <t>53745</t>
  </si>
  <si>
    <t>Andar Moradia Petimão</t>
  </si>
  <si>
    <t>https://www.imovirtual.com/pt/anuncio/andar-moradia-petimao-ID16cy5.html#d4499ac952</t>
  </si>
  <si>
    <t>26343</t>
  </si>
  <si>
    <t>Andar Moradia Porto, Cedofeita T2, remodelada, boa p AL ou estudantes</t>
  </si>
  <si>
    <t xml:space="preserve"> 29 </t>
  </si>
  <si>
    <t>https://www.imovirtual.com/pt/anuncio/andar-moradia-porto-cedofeita-t2-remodelada-boa-p-al-ou-estudantes-ID18WCh.html#073bbcf60f</t>
  </si>
  <si>
    <t>33891</t>
  </si>
  <si>
    <t>Andar Moradia - Primeiro andar Esquerdo</t>
  </si>
  <si>
    <t>https://www.imovirtual.com/pt/anuncio/andar-moradia-primeiro-andar-esquerdo-ID16EKl.html#e0997c32c1</t>
  </si>
  <si>
    <t>3892</t>
  </si>
  <si>
    <t>Andar Moradia Próximo ao Multiusos de Alfena, Valongo</t>
  </si>
  <si>
    <t>https://www.imovirtual.com/pt/anuncio/andar-moradia-proximo-ao-multiusos-de-alfena-valongo-ID19KPj.html#b9127dda57</t>
  </si>
  <si>
    <t>33928</t>
  </si>
  <si>
    <t>Andar Moradia recuperado T2 Duplex c/ Garagem e Atelier T1</t>
  </si>
  <si>
    <t>https://www.imovirtual.com/pt/anuncio/andar-moradia-recuperado-t2-duplex-c-garagem-e-atelier-t1-ID13ZkC.html#7db0922453</t>
  </si>
  <si>
    <t>19098</t>
  </si>
  <si>
    <t>Andar moradia remodelado em Barcelos</t>
  </si>
  <si>
    <t>https://www.imovirtual.com/pt/anuncio/andar-moradia-remodelado-em-barcelos-ID18lGX.html#3da5ca68d7</t>
  </si>
  <si>
    <t>1199</t>
  </si>
  <si>
    <t>Andar Moradia renovado em Rio Tinto, Gondomar</t>
  </si>
  <si>
    <t>https://www.imovirtual.com/pt/anuncio/andar-moradia-renovado-em-rio-tinto-gondomar-ID19cnm.html#9a06f98bfa</t>
  </si>
  <si>
    <t>33890</t>
  </si>
  <si>
    <t>Andar Moradia - Rés-do-Chão Direito</t>
  </si>
  <si>
    <t>https://www.imovirtual.com/pt/anuncio/andar-moradia-res-do-chao-direito-ID16EKr.html#e0997c32c1</t>
  </si>
  <si>
    <t>23933</t>
  </si>
  <si>
    <t>Andar moradia Rés do Chão T3 em Vila Nova da Telha, Maia</t>
  </si>
  <si>
    <t>257 000</t>
  </si>
  <si>
    <t xml:space="preserve"> 110,84 </t>
  </si>
  <si>
    <t>Vila Nova da Telha, Maia, Porto</t>
  </si>
  <si>
    <t>https://www.imovirtual.com/pt/anuncio/andar-moradia-res-do-chao-t3-em-vila-nova-da-telha-maia-ID19RyA.html#d0d2baee25</t>
  </si>
  <si>
    <t>42098</t>
  </si>
  <si>
    <t>Andar moradia T1+1 | Renovado | Cedofeita | Porto</t>
  </si>
  <si>
    <t>https://www.imovirtual.com/pt/anuncio/andar-moradia-t1-1-renovado-cedofeita-porto-ID19uTz.html#8048a5def4</t>
  </si>
  <si>
    <t>15821</t>
  </si>
  <si>
    <t>Andar Moradia T1+1 | Rio Tinto | Padre Deoh</t>
  </si>
  <si>
    <t>https://www.imovirtual.com/pt/anuncio/andar-moradia-t1-1-rio-tinto-padre-deoh-ID19vG8.html#40ee84bbdd</t>
  </si>
  <si>
    <t>47292</t>
  </si>
  <si>
    <t>Andar Moradia T1+2 Venda em Ourentã,Cantanhede</t>
  </si>
  <si>
    <t xml:space="preserve"> 841 </t>
  </si>
  <si>
    <t>https://www.imovirtual.com/pt/anuncio/andar-moradia-t1-2-venda-em-ourenta-cantanhede-ID19zaj.html#4d21e94e59</t>
  </si>
  <si>
    <t>248</t>
  </si>
  <si>
    <t>Andar Moradia T1 com Jardim ( Novo )</t>
  </si>
  <si>
    <t>https://www.imovirtual.com/pt/anuncio/andar-moradia-t1-com-jardim-novo-ID18miG.html#3e680993e8</t>
  </si>
  <si>
    <t>43799</t>
  </si>
  <si>
    <t>Andar Moradia T1 em Vila Nova de Gaia</t>
  </si>
  <si>
    <t>147 500</t>
  </si>
  <si>
    <t>https://www.imovirtual.com/pt/anuncio/andar-moradia-t1-em-vila-nova-de-gaia-ID19RtE.html#b47035ab3a</t>
  </si>
  <si>
    <t>57296</t>
  </si>
  <si>
    <t>Andar Moradia T1 / Fundão, Atalaia do Campo</t>
  </si>
  <si>
    <t>Póvoa de Atalaia e Atalaia do Campo, Fundão, Castelo Branco</t>
  </si>
  <si>
    <t>https://www.imovirtual.com/pt/anuncio/andar-moradia-t1-fundao-atalaia-do-campo-ID17r2E.html#2febcbb5b0</t>
  </si>
  <si>
    <t>48726</t>
  </si>
  <si>
    <t>Andar Moradia T1 Venda em Odeleite,Castro Marim</t>
  </si>
  <si>
    <t>82 000</t>
  </si>
  <si>
    <t>Odeleite, Castro Marim, Faro</t>
  </si>
  <si>
    <t>https://www.imovirtual.com/pt/anuncio/andar-moradia-t1-venda-em-odeleite-castro-marim-ID18EEE.html#229489cd79</t>
  </si>
  <si>
    <t>49515</t>
  </si>
  <si>
    <t>Andar Moradia T1, Venda, Urgezes, Guimarães</t>
  </si>
  <si>
    <t>139 000</t>
  </si>
  <si>
    <t xml:space="preserve"> 63 </t>
  </si>
  <si>
    <t>Urgezes, Guimarães, Braga</t>
  </si>
  <si>
    <t>https://www.imovirtual.com/pt/anuncio/andar-moradia-t1-venda-urgezes-guimaraes-ID19QpV.html#f471b1b14f</t>
  </si>
  <si>
    <t>49516</t>
  </si>
  <si>
    <t>https://www.imovirtual.com/pt/anuncio/andar-moradia-t1-venda-urgezes-guimaraes-ID19QpW.html#f471b1b14f</t>
  </si>
  <si>
    <t>21535</t>
  </si>
  <si>
    <t>Andar Moradia T2+1 | 3_frentes | Terraço | Box | Canelas-V.N.Gaia</t>
  </si>
  <si>
    <t>219 800</t>
  </si>
  <si>
    <t>Canelas, Vila Nova de Gaia, Porto</t>
  </si>
  <si>
    <t>https://www.imovirtual.com/pt/anuncio/andar-moradia-t2-1-3-frentes-terraco-box-canelas-v-n-gaia-ID19DVi.html#cb8e7c250b</t>
  </si>
  <si>
    <t>21513</t>
  </si>
  <si>
    <t>https://www.imovirtual.com/pt/anuncio/andar-moradia-t2-1-3-frentes-terraco-box-canelas-v-n-gaia-ID19GlP.html#955fc2ee16</t>
  </si>
  <si>
    <t>21614</t>
  </si>
  <si>
    <t>https://www.imovirtual.com/pt/anuncio/andar-moradia-t2-1-3-frentes-terraco-box-canelas-v-n-gaia-ID19wSg.html#2b6d93c7d1</t>
  </si>
  <si>
    <t>21600</t>
  </si>
  <si>
    <t>https://www.imovirtual.com/pt/anuncio/andar-moradia-t2-1-3-frentes-terraco-box-canelas-v-n-gaia-ID19xi3.html#2b6d93c7d1</t>
  </si>
  <si>
    <t>21580</t>
  </si>
  <si>
    <t>https://www.imovirtual.com/pt/anuncio/andar-moradia-t2-1-3-frentes-terraco-box-canelas-v-n-gaia-ID19zDg.html#4cf2c08027</t>
  </si>
  <si>
    <t>13515</t>
  </si>
  <si>
    <t>Andar Moradia T2 - 1ºAndar (Centro Histórico/Gaia).</t>
  </si>
  <si>
    <t>248 000</t>
  </si>
  <si>
    <t>https://www.imovirtual.com/pt/anuncio/andar-moradia-t2-1andar-centro-historico-gaia-ID19A7S.html#88d8ed33e1</t>
  </si>
  <si>
    <t>23841</t>
  </si>
  <si>
    <t>Andar/Moradia T2+1, centro histórico de Azurara, Vila do Conde</t>
  </si>
  <si>
    <t>https://www.imovirtual.com/pt/anuncio/andar-moradia-t2-1-centro-historico-de-azurara-vila-do-conde-ID19xOw.html#c21dd2db25</t>
  </si>
  <si>
    <t>51571</t>
  </si>
  <si>
    <t>Andar Moradia T2+1 C/ Garagem e Terreno</t>
  </si>
  <si>
    <t>https://www.imovirtual.com/pt/anuncio/andar-moradia-t2-1-c-garagem-e-terreno-ID19NAP.html#2ea4f01273</t>
  </si>
  <si>
    <t>47712</t>
  </si>
  <si>
    <t>https://www.imovirtual.com/pt/anuncio/andar-moradia-t2-1-c-garagem-e-terreno-ID19NS6.html#01087c7d63</t>
  </si>
  <si>
    <t>52634</t>
  </si>
  <si>
    <t>https://www.imovirtual.com/pt/anuncio/andar-moradia-t2-1-c-garagem-e-terreno-ID19NZO.html#1cbc457f35</t>
  </si>
  <si>
    <t>13906</t>
  </si>
  <si>
    <t>Andar Moradia T2+1 com garagem Box em pleno centro de Valongo</t>
  </si>
  <si>
    <t>168 500</t>
  </si>
  <si>
    <t>Valongo, Porto</t>
  </si>
  <si>
    <t>https://www.imovirtual.com/pt/anuncio/andar-moradia-t2-1-com-garagem-box-em-pleno-centro-de-valongo-ID19GUG.html#586a99ff09</t>
  </si>
  <si>
    <t>653</t>
  </si>
  <si>
    <t>Andar Moradia T2+1 com garagem box - Maia</t>
  </si>
  <si>
    <t>Milheirós, Maia, Porto</t>
  </si>
  <si>
    <t>https://www.imovirtual.com/pt/anuncio/andar-moradia-t2-1-com-garagem-box-maia-ID19EV4.html#df7f205a16</t>
  </si>
  <si>
    <t>4588</t>
  </si>
  <si>
    <t>Andar Moradia T2+1 com lugar de garagem</t>
  </si>
  <si>
    <t xml:space="preserve"> 214 </t>
  </si>
  <si>
    <t>https://www.imovirtual.com/pt/anuncio/andar-moradia-t2-1-com-lugar-de-garagem-ID19xd1.html#736a05a5b3</t>
  </si>
  <si>
    <t>6505</t>
  </si>
  <si>
    <t>Andar Moradia T2+1 duplex de luxo - Abelheira (Viana do C...</t>
  </si>
  <si>
    <t>https://www.imovirtual.com/pt/anuncio/andar-moradia-t2-1-duplex-de-luxo-abelheira-viana-do-c-ID14MiR.html#9daac6a7d2</t>
  </si>
  <si>
    <t>35308</t>
  </si>
  <si>
    <t>Andar Moradia T2+1 duplex em Lagoa</t>
  </si>
  <si>
    <t>https://www.imovirtual.com/pt/anuncio/andar-moradia-t2-1-duplex-em-lagoa-ID11VjD.html#8b225379d9</t>
  </si>
  <si>
    <t>47684</t>
  </si>
  <si>
    <t>Andar Moradia T2+1 DUPLEX Venda em Gulpilhares e Valadares,Vila Nova d</t>
  </si>
  <si>
    <t>https://www.imovirtual.com/pt/anuncio/andar-moradia-t2-1-duplex-venda-em-gulpilhares-e-valadares-vila-nova-d-ID19Rdr.html#01df2fe25c</t>
  </si>
  <si>
    <t>4219</t>
  </si>
  <si>
    <t>Andar Moradia T2+1 em Milheirós (Maia)</t>
  </si>
  <si>
    <t>https://www.imovirtual.com/pt/anuncio/andar-moradia-t2-1-em-milheiros-maia-ID19Epv.html#c2a6f1cf91</t>
  </si>
  <si>
    <t>14937</t>
  </si>
  <si>
    <t>Andar Moradia T2+1 em Nespereira, Guimarães</t>
  </si>
  <si>
    <t>https://www.imovirtual.com/pt/anuncio/andar-moradia-t2-1-em-nespereira-guimaraes-ID18rNf.html#5956d464ec</t>
  </si>
  <si>
    <t>57644</t>
  </si>
  <si>
    <t>Andar Moradia T2+1</t>
  </si>
  <si>
    <t>https://www.imovirtual.com/pt/anuncio/andar-moradia-t2-1-ID19uo8.html#661cfdcc99</t>
  </si>
  <si>
    <t>14500</t>
  </si>
  <si>
    <t>Andar Moradia T2+1 na Gafanha da Nazaré!</t>
  </si>
  <si>
    <t>https://www.imovirtual.com/pt/anuncio/andar-moradia-t2-1-na-gafanha-da-nazare-ID19b3M.html#d877373110</t>
  </si>
  <si>
    <t>208</t>
  </si>
  <si>
    <t>Andar-moradia T2+1 para venda</t>
  </si>
  <si>
    <t>Meixomil, Paços de Ferreira, Porto</t>
  </si>
  <si>
    <t>https://www.imovirtual.com/pt/anuncio/andar-moradia-t2-1-para-venda-ID19Ro6.html#2c0554bbe3</t>
  </si>
  <si>
    <t>244</t>
  </si>
  <si>
    <t>Andar-Moradia T2+1 Vila do Conde</t>
  </si>
  <si>
    <t>https://www.imovirtual.com/pt/anuncio/andar-moradia-t2-1-vila-do-conde-ID19S2r.html#3e680993e8</t>
  </si>
  <si>
    <t>17775</t>
  </si>
  <si>
    <t>Andar Moradia T2+2 com pátio e barbecue,cave e garagem</t>
  </si>
  <si>
    <t>https://www.imovirtual.com/pt/anuncio/andar-moradia-t2-2-com-patio-e-barbecue-cave-e-garagem-ID19tLX.html#a8f4b93120</t>
  </si>
  <si>
    <t>31244</t>
  </si>
  <si>
    <t>Andar Moradia T2+2 Venda em Castelo Branco,Castelo Branco</t>
  </si>
  <si>
    <t>https://www.imovirtual.com/pt/anuncio/andar-moradia-t2-2-venda-em-castelo-branco-castelo-branco-ID16Rgm.html#bc1562ee18</t>
  </si>
  <si>
    <t>34750</t>
  </si>
  <si>
    <t>Andar Moradia T2 ao Sete Caminhos - Gondomar</t>
  </si>
  <si>
    <t>102 000</t>
  </si>
  <si>
    <t>https://www.imovirtual.com/pt/anuncio/andar-moradia-t2-ao-sete-caminhos-gondomar-ID18C1s.html#0fcfcb7a14</t>
  </si>
  <si>
    <t>52966</t>
  </si>
  <si>
    <t>Andar Moradia T2 - Areosa</t>
  </si>
  <si>
    <t>https://www.imovirtual.com/pt/anuncio/andar-moradia-t2-areosa-ID19hJd.html#47ccca8345</t>
  </si>
  <si>
    <t>7658</t>
  </si>
  <si>
    <t>Andar Moradia T2 c/ Garagem Box em Santa Marinha (Nó do Fojo)</t>
  </si>
  <si>
    <t>https://www.imovirtual.com/pt/anuncio/andar-moradia-t2-c-garagem-box-em-santa-marinha-no-do-fojo-ID16GH1.html#63f9e211d8</t>
  </si>
  <si>
    <t>48150</t>
  </si>
  <si>
    <t>Andar/Moradia T2 - C/Garagem - V. N. Anha</t>
  </si>
  <si>
    <t>106 500</t>
  </si>
  <si>
    <t>https://www.imovirtual.com/pt/anuncio/andar-moradia-t2-c-garagem-v-n-anha-IDk0m8.html#365d904d4e</t>
  </si>
  <si>
    <t>41370</t>
  </si>
  <si>
    <t>Andar Moradia T2 + Comércio - Alvalade</t>
  </si>
  <si>
    <t>Alvalade, Santiago do Cacém, Setúbal</t>
  </si>
  <si>
    <t>https://www.imovirtual.com/pt/anuncio/andar-moradia-t2-comercio-alvalade-ID127dn.html#bac9a81932</t>
  </si>
  <si>
    <t>47905</t>
  </si>
  <si>
    <t>Andar Moradia T2 COMO NOVO com terreno em Guilhabreu - Vila do Conde</t>
  </si>
  <si>
    <t xml:space="preserve"> 947 </t>
  </si>
  <si>
    <t>https://www.imovirtual.com/pt/anuncio/andar-moradia-t2-como-novo-com-terreno-em-guilhabreu-vila-do-conde-ID18Ipt.html#44ad4012e4</t>
  </si>
  <si>
    <t>34633</t>
  </si>
  <si>
    <t>Andar moradia T2 como novo e com G.F. p/ 2 carros em Vale S. Cosme</t>
  </si>
  <si>
    <t>https://www.imovirtual.com/pt/anuncio/andar-moradia-t2-como-novo-e-com-g-f-p-2-carros-em-vale-s-cosme-ID18WT6.html#74b47fe2d9</t>
  </si>
  <si>
    <t>5448</t>
  </si>
  <si>
    <t>Andar Moradia T2 Como Novo</t>
  </si>
  <si>
    <t>Carreira e Fonte Coberta, Barcelos, Braga</t>
  </si>
  <si>
    <t>https://www.imovirtual.com/pt/anuncio/andar-moradia-t2-como-novo-ID19bLb.html#9295126b84</t>
  </si>
  <si>
    <t>14684</t>
  </si>
  <si>
    <t>Andar Moradia T2 com terraço e garagem fechada</t>
  </si>
  <si>
    <t>259 900</t>
  </si>
  <si>
    <t>https://www.imovirtual.com/pt/anuncio/andar-moradia-t2-com-terraco-e-garagem-fechada-ID18Xet.html#fa1c98e4a6</t>
  </si>
  <si>
    <t>6825</t>
  </si>
  <si>
    <t>Andar Moradia T2 com Terraço</t>
  </si>
  <si>
    <t>https://www.imovirtual.com/pt/anuncio/andar-moradia-t2-com-terraco-ID18lGu.html#54fa9593e1</t>
  </si>
  <si>
    <t>54175</t>
  </si>
  <si>
    <t>Andar-moradia T2 c/ vistas desafogadas, lugar gar. e cave Ermesinde</t>
  </si>
  <si>
    <t>136 000</t>
  </si>
  <si>
    <t>Ermesinde, Valongo, Porto</t>
  </si>
  <si>
    <t>https://www.imovirtual.com/pt/anuncio/andar-moradia-t2-c-vistas-desafogadas-lugar-gar-e-cave-ermesinde-ID17NSF.html#5510010be5</t>
  </si>
  <si>
    <t>36013</t>
  </si>
  <si>
    <t>andar moradia T2 de 3 frentes totalmente renovado com espaço exterior</t>
  </si>
  <si>
    <t>https://www.imovirtual.com/pt/anuncio/andar-moradia-t2-de-3-frentes-totalmente-renovado-com-espaco-exterior-ID19RBs.html#64138d63fb</t>
  </si>
  <si>
    <t>17389</t>
  </si>
  <si>
    <t>Andar Moradia T2 de 3 Frentes Totalmente Renovado com esp...</t>
  </si>
  <si>
    <t>136 500</t>
  </si>
  <si>
    <t>https://www.imovirtual.com/pt/anuncio/andar-moradia-t2-de-3-frentes-totalmente-renovado-com-esp-ID19FXq.html#9daf54acef</t>
  </si>
  <si>
    <t>34182</t>
  </si>
  <si>
    <t>Andar Moradia T2 Duplex</t>
  </si>
  <si>
    <t>https://www.imovirtual.com/pt/anuncio/andar-moradia-t2-duplex-ID19MXA.html#0dde18538f</t>
  </si>
  <si>
    <t>32982</t>
  </si>
  <si>
    <t>Andar Moradia T2 Duplex Nova » a 500 metras da Praia</t>
  </si>
  <si>
    <t>Perafita, Lavra e Santa Cruz do Bispo, Matosinhos, Porto</t>
  </si>
  <si>
    <t>https://www.imovirtual.com/pt/anuncio/andar-moradia-t2-duplex-nova-a-500-metras-da-praia-ID18F0U.html#76d22720fa</t>
  </si>
  <si>
    <t>35966</t>
  </si>
  <si>
    <t>Andar Moradia T2 em Canidelo (Gaia) a 1Km da Praia</t>
  </si>
  <si>
    <t>https://www.imovirtual.com/pt/anuncio/andar-moradia-t2-em-canidelo-gaia-a-1km-da-praia-ID12qAE.html#67d7ac77b5</t>
  </si>
  <si>
    <t>31471</t>
  </si>
  <si>
    <t>Andar Moradia T2 em Ermesinde - Valongo</t>
  </si>
  <si>
    <t>154 500</t>
  </si>
  <si>
    <t>https://www.imovirtual.com/pt/anuncio/andar-moradia-t2-em-ermesinde-valongo-ID19KOj.html#92468e1d98</t>
  </si>
  <si>
    <t>4869</t>
  </si>
  <si>
    <t>Andar Moradia T2 em Esmoriz, Ovar</t>
  </si>
  <si>
    <t xml:space="preserve"> 127 </t>
  </si>
  <si>
    <t>Esmoriz, Ovar, Aveiro</t>
  </si>
  <si>
    <t>https://www.imovirtual.com/pt/anuncio/andar-moradia-t2-em-esmoriz-ovar-ID19q8b.html#9b3b0594c5</t>
  </si>
  <si>
    <t>21641</t>
  </si>
  <si>
    <t>Andar moradia T2 em ilha renovado - Perto do metro da Lapa, Porto</t>
  </si>
  <si>
    <t>https://www.imovirtual.com/pt/anuncio/andar-moradia-t2-em-ilha-renovado-perto-do-metro-da-lapa-porto-ID19rpP.html#0c0b2f9d84</t>
  </si>
  <si>
    <t>38698</t>
  </si>
  <si>
    <t>Andar Moradia T2 em Oliveira de Azeméis</t>
  </si>
  <si>
    <t>https://www.imovirtual.com/pt/anuncio/andar-moradia-t2-em-oliveira-de-azemeis-ID19ulF.html#6bd713dfc3</t>
  </si>
  <si>
    <t>38706</t>
  </si>
  <si>
    <t>Andar Moradia T2 em Sande São Clemente - Guimarães</t>
  </si>
  <si>
    <t>https://www.imovirtual.com/pt/anuncio/andar-moradia-t2-em-sande-sao-clemente-guimaraes-ID19u4u.html#6bd713dfc3</t>
  </si>
  <si>
    <t>1182</t>
  </si>
  <si>
    <t>Andar moradia T2 em Ul, Oliveira de Azeméis.</t>
  </si>
  <si>
    <t>https://www.imovirtual.com/pt/anuncio/andar-moradia-t2-em-ul-oliveira-de-azemeis-ID19d3V.html#9a06f98bfa</t>
  </si>
  <si>
    <t>44449</t>
  </si>
  <si>
    <t>Andar Moradia T2 em Vieira do Minho</t>
  </si>
  <si>
    <t>Salamonde, Vieira do Minho, Braga</t>
  </si>
  <si>
    <t>https://www.imovirtual.com/pt/anuncio/andar-moradia-t2-em-vieira-do-minho-ID17srk.html#23159a17f7</t>
  </si>
  <si>
    <t>34471</t>
  </si>
  <si>
    <t>Andar Moradia T2 - Ermesinde/Santa Rita!</t>
  </si>
  <si>
    <t>https://www.imovirtual.com/pt/anuncio/andar-moradia-t2-ermesinde-santa-rita-ID19jc5.html#796166fe8a</t>
  </si>
  <si>
    <t>4597</t>
  </si>
  <si>
    <t>Andar Moradia T2 Ermesinde-Valongo</t>
  </si>
  <si>
    <t>154 900</t>
  </si>
  <si>
    <t>https://www.imovirtual.com/pt/anuncio/andar-moradia-t2-ermesinde-valongo-ID19x0J.html#736a05a5b3</t>
  </si>
  <si>
    <t>31695</t>
  </si>
  <si>
    <t>Andar Moradia T2  - Ermesinde | Valongo</t>
  </si>
  <si>
    <t xml:space="preserve"> 75 </t>
  </si>
  <si>
    <t>https://www.imovirtual.com/pt/anuncio/andar-moradia-t2-ermesinde-valongo-ID19xai.html#00f4d87fe2</t>
  </si>
  <si>
    <t>55459</t>
  </si>
  <si>
    <t>Andar Moradia T2 Foz (Porto)</t>
  </si>
  <si>
    <t>https://www.imovirtual.com/pt/anuncio/andar-moradia-t2-foz-porto-ID18PXx.html#44ceaf1dc1</t>
  </si>
  <si>
    <t>4459</t>
  </si>
  <si>
    <t>Andar moradia T2 - Guilhabreu</t>
  </si>
  <si>
    <t>https://www.imovirtual.com/pt/anuncio/andar-moradia-t2-guilhabreu-ID19zAe.html#3d9fd5cb41</t>
  </si>
  <si>
    <t>35335</t>
  </si>
  <si>
    <t>Andar Moradia T2</t>
  </si>
  <si>
    <t>https://www.imovirtual.com/pt/anuncio/andar-moradia-t2-ID10LA5.html#6420b31b1d</t>
  </si>
  <si>
    <t>56697</t>
  </si>
  <si>
    <t>https://www.imovirtual.com/pt/anuncio/andar-moradia-t2-ID14jBS.html#1368f20046</t>
  </si>
  <si>
    <t>30679</t>
  </si>
  <si>
    <t>https://www.imovirtual.com/pt/anuncio/andar-moradia-t2-ID19ds8.html#4fb05ef31b</t>
  </si>
  <si>
    <t>52436</t>
  </si>
  <si>
    <t>Andar moradia T2</t>
  </si>
  <si>
    <t>https://www.imovirtual.com/pt/anuncio/andar-moradia-t2-ID19HU5.html#a56c8b25af</t>
  </si>
  <si>
    <t>47689</t>
  </si>
  <si>
    <t>https://www.imovirtual.com/pt/anuncio/andar-moradia-t2-ID19OVT.html#62eb5826cc</t>
  </si>
  <si>
    <t>53811</t>
  </si>
  <si>
    <t>Andar moradia t2</t>
  </si>
  <si>
    <t>9 129 261</t>
  </si>
  <si>
    <t>Penafiel, Porto</t>
  </si>
  <si>
    <t>https://www.imovirtual.com/pt/anuncio/andar-moradia-t2-ID19Pfx.html#5b4fc3ab2c</t>
  </si>
  <si>
    <t>724</t>
  </si>
  <si>
    <t>Andar-Moradia T2 na Trofa</t>
  </si>
  <si>
    <t>164 900</t>
  </si>
  <si>
    <t xml:space="preserve"> 128 </t>
  </si>
  <si>
    <t>https://www.imovirtual.com/pt/anuncio/andar-moradia-t2-na-trofa-ID19CzZ.html#7947dd335e</t>
  </si>
  <si>
    <t>15907</t>
  </si>
  <si>
    <t>Andar Moradia T2 no centro da cidade Esmoriz.</t>
  </si>
  <si>
    <t>https://www.imovirtual.com/pt/anuncio/andar-moradia-t2-no-centro-da-cidade-esmoriz-ID19o6c.html#6e17137090</t>
  </si>
  <si>
    <t>54070</t>
  </si>
  <si>
    <t>Andar-moradia T2 no RC, 3 frentes, lugar garagem e cave | Ermesinde</t>
  </si>
  <si>
    <t>126 500</t>
  </si>
  <si>
    <t>https://www.imovirtual.com/pt/anuncio/andar-moradia-t2-no-rc-3-frentes-lugar-garagem-e-cave-ermesinde-ID19bLx.html#bc48ed56e1</t>
  </si>
  <si>
    <t>14610</t>
  </si>
  <si>
    <t>Andar moradia T2 no rés do chão</t>
  </si>
  <si>
    <t>Macieira de Rates, Barcelos, Braga</t>
  </si>
  <si>
    <t>https://www.imovirtual.com/pt/anuncio/andar-moradia-t2-no-res-do-chao-ID190Rw.html#bc0788936f</t>
  </si>
  <si>
    <t>20902</t>
  </si>
  <si>
    <t>Andar Moradia T2, novo, no centro da Póvoa de Varzim</t>
  </si>
  <si>
    <t>https://www.imovirtual.com/pt/anuncio/andar-moradia-t2-novo-no-centro-da-povoa-de-varzim-ID18ufh.html#e94fba0c1c</t>
  </si>
  <si>
    <t>14493</t>
  </si>
  <si>
    <t>Andar Moradia T2 Padrão da Légua</t>
  </si>
  <si>
    <t>https://www.imovirtual.com/pt/anuncio/andar-moradia-t2-padrao-da-legua-ID19bhO.html#def1da94d4</t>
  </si>
  <si>
    <t>12449</t>
  </si>
  <si>
    <t>Andar Moradia T2, para venda em Perre</t>
  </si>
  <si>
    <t>112 000</t>
  </si>
  <si>
    <t>Perre, Viana do Castelo</t>
  </si>
  <si>
    <t>https://www.imovirtual.com/pt/anuncio/andar-moradia-t2-para-venda-em-perre-ID17OOn.html#0663328db8</t>
  </si>
  <si>
    <t>13712</t>
  </si>
  <si>
    <t>Andar Moradia T2 Remodelado Junto ao Madureiras Rio Tinto</t>
  </si>
  <si>
    <t>https://www.imovirtual.com/pt/anuncio/andar-moradia-t2-remodelado-junto-ao-madureiras-rio-tinto-ID19O5q.html#06082d1010</t>
  </si>
  <si>
    <t>38257</t>
  </si>
  <si>
    <t>Andar Moradia T2 Remodelado - São Cosme</t>
  </si>
  <si>
    <t>https://www.imovirtual.com/pt/anuncio/andar-moradia-t2-remodelado-sao-cosme-ID19FXD.html#2504b08edc</t>
  </si>
  <si>
    <t>48263</t>
  </si>
  <si>
    <t>https://www.imovirtual.com/pt/anuncio/andar-moradia-t2-remodelado-sao-cosme-ID19GFn.html#6073446e95</t>
  </si>
  <si>
    <t>33996</t>
  </si>
  <si>
    <t>https://www.imovirtual.com/pt/anuncio/andar-moradia-t2-remodelado-sao-cosme-ID19RuZ.html#e770dde3d1</t>
  </si>
  <si>
    <t>169</t>
  </si>
  <si>
    <t>Andar Moradia T2 Remodelado terraço Venda Junto Madureiras Rio Tint0</t>
  </si>
  <si>
    <t>https://www.imovirtual.com/pt/anuncio/andar-moradia-t2-remodelado-terraco-venda-junto-madureiras-rio-tint0-ID19Sv6.html#9137981fef</t>
  </si>
  <si>
    <t>14592</t>
  </si>
  <si>
    <t>Andar Moradia T2 RENOVADO em Águas Santas, Maia</t>
  </si>
  <si>
    <t>https://www.imovirtual.com/pt/anuncio/andar-moradia-t2-renovado-em-aguas-santas-maia-ID1944g.html#bc0788936f</t>
  </si>
  <si>
    <t>48145</t>
  </si>
  <si>
    <t>Andar Moradia T2 - renovado</t>
  </si>
  <si>
    <t>https://www.imovirtual.com/pt/anuncio/andar-moradia-t2-renovado-IDEaF9.html#365d904d4e</t>
  </si>
  <si>
    <t>4094</t>
  </si>
  <si>
    <t>Andar Moradia T2 Renovado, no Jardim do Morro, em Vila Nova de Gaia</t>
  </si>
  <si>
    <t>https://www.imovirtual.com/pt/anuncio/andar-moradia-t2-renovado-no-jardim-do-morro-em-vila-nova-de-gaia-ID19GXk.html#5e53b03b59</t>
  </si>
  <si>
    <t>48671</t>
  </si>
  <si>
    <t>Andar Moradia T2 – S. Francisco (Alcochete)</t>
  </si>
  <si>
    <t>https://www.imovirtual.com/pt/anuncio/andar-moradia-t2-s-francisco-alcochete-ID18SYX.html#5d930910a1</t>
  </si>
  <si>
    <t>21928</t>
  </si>
  <si>
    <t>Andar Moradia T2 Venda em Ermesinde,Valongo</t>
  </si>
  <si>
    <t>104 500</t>
  </si>
  <si>
    <t xml:space="preserve"> 137,50 </t>
  </si>
  <si>
    <t>https://www.imovirtual.com/pt/anuncio/andar-moradia-t2-venda-em-ermesinde-valongo-ID18Cqk.html#02e8ed2917</t>
  </si>
  <si>
    <t>51550</t>
  </si>
  <si>
    <t>Andar Moradia T2 Venda em Esposende, Marinhas e Gandra,Esposende</t>
  </si>
  <si>
    <t>https://www.imovirtual.com/pt/anuncio/andar-moradia-t2-venda-em-esposende-marinhas-e-gandra-esposende-ID19RG8.html#7b725183af</t>
  </si>
  <si>
    <t>23865</t>
  </si>
  <si>
    <t>Andar Moradia T2 Venda em Guilhabreu,Vila do Conde</t>
  </si>
  <si>
    <t>https://www.imovirtual.com/pt/anuncio/andar-moradia-t2-venda-em-guilhabreu-vila-do-conde-ID18zdc.html#8765da2b6e</t>
  </si>
  <si>
    <t>36421</t>
  </si>
  <si>
    <t>https://www.imovirtual.com/pt/anuncio/andar-moradia-t2-venda-em-guilhabreu-vila-do-conde-ID19Pre.html#c8d805d7a4</t>
  </si>
  <si>
    <t>14455</t>
  </si>
  <si>
    <t>Andar Moradia T2 Venda em Oliveira de Azeméis, Santiago de Riba-Ul, Ul</t>
  </si>
  <si>
    <t>https://www.imovirtual.com/pt/anuncio/andar-moradia-t2-venda-em-oliveira-de-azemeis-santiago-de-riba-ul-ul-ID19dK1.html#331a710a3b</t>
  </si>
  <si>
    <t>40489</t>
  </si>
  <si>
    <t>Andar Moradia T2 Venda em Oliveira do Douro,Possibilidade de Permuta</t>
  </si>
  <si>
    <t>https://www.imovirtual.com/pt/anuncio/andar-moradia-t2-venda-em-oliveira-do-douro-possibilidade-de-permuta-ID17RXQ.html#ee9cec43e2</t>
  </si>
  <si>
    <t>10934</t>
  </si>
  <si>
    <t>Andar Moradia T2 Venda em Pedroso e Seixezelo,Vila Nova de Gaia</t>
  </si>
  <si>
    <t>https://www.imovirtual.com/pt/anuncio/andar-moradia-t2-venda-em-pedroso-e-seixezelo-vila-nova-de-gaia-ID19yLT.html#e3515c3a8c</t>
  </si>
  <si>
    <t>43468</t>
  </si>
  <si>
    <t>Andar Moradia T2 Venda em Rio Tinto,Gondomar</t>
  </si>
  <si>
    <t>https://www.imovirtual.com/pt/anuncio/andar-moradia-t2-venda-em-rio-tinto-gondomar-ID17V32.html#039dff67d3</t>
  </si>
  <si>
    <t>40462</t>
  </si>
  <si>
    <t>Andar Moradia T2 Venda em Santa Marinha e São Pedro da Afurada,Vila No</t>
  </si>
  <si>
    <t>254 000</t>
  </si>
  <si>
    <t>https://www.imovirtual.com/pt/anuncio/andar-moradia-t2-venda-em-santa-marinha-e-sao-pedro-da-afurada-vila-no-ID17V3l.html#531e7fc50a</t>
  </si>
  <si>
    <t>43079</t>
  </si>
  <si>
    <t>Andar Moradia T2 Venda em São Francisco,Alcochete</t>
  </si>
  <si>
    <t>https://www.imovirtual.com/pt/anuncio/andar-moradia-t2-venda-em-sao-francisco-alcochete-ID19uQl.html#7e2e2100df</t>
  </si>
  <si>
    <t>35276</t>
  </si>
  <si>
    <t>Andar Moradia T2 - Venda</t>
  </si>
  <si>
    <t>https://www.imovirtual.com/pt/anuncio/andar-moradia-t2-venda-ID12R5x.html#bf492a1ba1</t>
  </si>
  <si>
    <t>45242</t>
  </si>
  <si>
    <t>Andar Moradia T3+1 - Alfena!</t>
  </si>
  <si>
    <t>https://www.imovirtual.com/pt/anuncio/andar-moradia-t3-1-alfena-ID19LOS.html#c7810cf4a3</t>
  </si>
  <si>
    <t>50562</t>
  </si>
  <si>
    <t>Andar Moradia T3 - 1º Andar - Pinheiro da Bemposta</t>
  </si>
  <si>
    <t>https://www.imovirtual.com/pt/anuncio/andar-moradia-t3-1-andar-pinheiro-da-bemposta-ID17pdp.html#9f12fa2f61</t>
  </si>
  <si>
    <t>42932</t>
  </si>
  <si>
    <t>Andar Moradia T3+1 em Alfena</t>
  </si>
  <si>
    <t>https://www.imovirtual.com/pt/anuncio/andar-moradia-t3-1-em-alfena-ID19LhZ.html#efa7fd7119</t>
  </si>
  <si>
    <t>14033</t>
  </si>
  <si>
    <t>Andar Moradia T3+1</t>
  </si>
  <si>
    <t>103 000</t>
  </si>
  <si>
    <t>Torres Novas (São Pedro), Lapas e Ribeira Branca, Torres Novas, Santarém</t>
  </si>
  <si>
    <t>https://www.imovirtual.com/pt/anuncio/andar-moradia-t3-1-ID19Bgc.html#2486c2e8ae</t>
  </si>
  <si>
    <t>2360</t>
  </si>
  <si>
    <t>Andar moradia T3+1 | Joane</t>
  </si>
  <si>
    <t xml:space="preserve"> 382 </t>
  </si>
  <si>
    <t>https://www.imovirtual.com/pt/anuncio/andar-moradia-t3-1-joane-ID19S7M.html#30b1d9c408</t>
  </si>
  <si>
    <t>62</t>
  </si>
  <si>
    <t>Andar-Moradia T3+1 no Castêlo da Maia</t>
  </si>
  <si>
    <t>https://www.imovirtual.com/pt/anuncio/andar-moradia-t3-1-no-castelo-da-maia-ID19QU5.html#48c9888ccc</t>
  </si>
  <si>
    <t>24300</t>
  </si>
  <si>
    <t>Andar moradia T3+1 restaurado, em Alfena</t>
  </si>
  <si>
    <t>https://www.imovirtual.com/pt/anuncio/andar-moradia-t3-1-restaurado-em-alfena-ID19LwN.html#d42a288484</t>
  </si>
  <si>
    <t>20380</t>
  </si>
  <si>
    <t>Andar Moradia T3+1 Venda em Castelo Branco,Castelo Branco</t>
  </si>
  <si>
    <t xml:space="preserve"> 383 </t>
  </si>
  <si>
    <t>https://www.imovirtual.com/pt/anuncio/andar-moradia-t3-1-venda-em-castelo-branco-castelo-branco-ID19hRY.html#d9d3d97c90</t>
  </si>
  <si>
    <t>46178</t>
  </si>
  <si>
    <t>Andar moradia T3+2 no centro da Vila de Porto de Ave, Póvoa de Lanhoso</t>
  </si>
  <si>
    <t>Nossa Senhora do Amparo, Póvoa de Lanhoso, Braga</t>
  </si>
  <si>
    <t>https://www.imovirtual.com/pt/anuncio/andar-moradia-t3-2-no-centro-da-vila-de-porto-de-ave-povoa-de-lanhoso-ID18qHY.html#130c6a26fd</t>
  </si>
  <si>
    <t>45180</t>
  </si>
  <si>
    <t>Andar Moradia T3+2 Venda em Rio de Loba,Viseu</t>
  </si>
  <si>
    <t>Rio de Loba, Viseu</t>
  </si>
  <si>
    <t>https://www.imovirtual.com/pt/anuncio/andar-moradia-t3-2-venda-em-rio-de-loba-viseu-ID12aaR.html#955b24bfde</t>
  </si>
  <si>
    <t>36878</t>
  </si>
  <si>
    <t>Andar moradia T3 3 Frentes, 2 Lugar Garagem, Jardim, Churrasqueira</t>
  </si>
  <si>
    <t>São Felix da Marinha, Vila Nova de Gaia, Porto</t>
  </si>
  <si>
    <t>https://www.imovirtual.com/pt/anuncio/andar-moradia-t3-3-frentes-2-lugar-garagem-jardim-churrasqueira-ID19vtM.html#2a7361dfb3</t>
  </si>
  <si>
    <t>4396</t>
  </si>
  <si>
    <t>Andar Moradia T3 à beira-mar em Árvore - Vila do Conde</t>
  </si>
  <si>
    <t>Árvore, Vila do Conde, Porto</t>
  </si>
  <si>
    <t>https://www.imovirtual.com/pt/anuncio/andar-moradia-t3-a-beira-mar-em-arvore-vila-do-conde-ID18Xeu.html#f3f0ff5c18</t>
  </si>
  <si>
    <t>25814</t>
  </si>
  <si>
    <t>Andar Moradia T3 - Águas Santas</t>
  </si>
  <si>
    <t xml:space="preserve"> 110 </t>
  </si>
  <si>
    <t>https://www.imovirtual.com/pt/anuncio/andar-moradia-t3-aguas-santas-ID19bYv.html#0a0bc5dbcf</t>
  </si>
  <si>
    <t>10088</t>
  </si>
  <si>
    <t>Andar Moradia T3 Águas Santas, Maia Andar moradia T3 situado no 1º. a</t>
  </si>
  <si>
    <t>https://www.imovirtual.com/pt/anuncio/andar-moradia-t3-aguas-santas-maia-andar-moradia-t3-situado-no-1-a-ID19z5d.html#5e64c800bf</t>
  </si>
  <si>
    <t>3359</t>
  </si>
  <si>
    <t>Andar Moradia T3 | Águas Santas, Maia</t>
  </si>
  <si>
    <t xml:space="preserve"> 265 </t>
  </si>
  <si>
    <t>https://www.imovirtual.com/pt/anuncio/andar-moradia-t3-aguas-santas-maia-ID19RLV.html#6072d2faba</t>
  </si>
  <si>
    <t>24831</t>
  </si>
  <si>
    <t>Andar Moradia T3 ao Parque Nascente</t>
  </si>
  <si>
    <t>https://www.imovirtual.com/pt/anuncio/andar-moradia-t3-ao-parque-nascente-ID19BoC.html#d9859418a1</t>
  </si>
  <si>
    <t>9914</t>
  </si>
  <si>
    <t>https://www.imovirtual.com/pt/anuncio/andar-moradia-t3-ao-parque-nascente-ID19Bzg.html#b2780412ba</t>
  </si>
  <si>
    <t>55588</t>
  </si>
  <si>
    <t>Andar Moradia T3 Av Joao de Deus Ermesinde</t>
  </si>
  <si>
    <t>https://www.imovirtual.com/pt/anuncio/andar-moradia-t3-av-joao-de-deus-ermesinde-ID14m8O.html#1a83ff510b</t>
  </si>
  <si>
    <t>45235</t>
  </si>
  <si>
    <t>Andar Moradia T3, Banho e Carvalhosa, Marco de Canaveses</t>
  </si>
  <si>
    <t>Banho e Carvalhosa, Marco de Canaveses, Porto</t>
  </si>
  <si>
    <t>https://www.imovirtual.com/pt/anuncio/andar-moradia-t3-banho-e-carvalhosa-marco-de-canaveses-ID19Mbc.html#bf4da29f6c</t>
  </si>
  <si>
    <t>34191</t>
  </si>
  <si>
    <t>https://www.imovirtual.com/pt/anuncio/andar-moradia-t3-banho-e-carvalhosa-marco-de-canaveses-ID19Mbq.html#0dde18538f</t>
  </si>
  <si>
    <t>48894</t>
  </si>
  <si>
    <t>Andar Moradia T3, Beduído e Veiros, Estarreja</t>
  </si>
  <si>
    <t>https://www.imovirtual.com/pt/anuncio/andar-moradia-t3-beduido-e-veiros-estarreja-ID17MgQ.html#38492b4db4</t>
  </si>
  <si>
    <t>17618</t>
  </si>
  <si>
    <t>Andar Moradia T3 c/ 3 Frentes - S. Félix da Marinha Vila Nova de Gaia</t>
  </si>
  <si>
    <t>https://www.imovirtual.com/pt/anuncio/andar-moradia-t3-c-3-frentes-s-felix-da-marinha-vila-nova-de-gaia-ID19yD8.html#fedd929765</t>
  </si>
  <si>
    <t>30753</t>
  </si>
  <si>
    <t>Andar Moradia T3 C/4 Frentes em Coimbrões-Gaia</t>
  </si>
  <si>
    <t>https://www.imovirtual.com/pt/anuncio/andar-moradia-t3-c-4-frentes-em-coimbroes-gaia-ID197R5.html#fcf3039668</t>
  </si>
  <si>
    <t>30749</t>
  </si>
  <si>
    <t>179 600</t>
  </si>
  <si>
    <t>https://www.imovirtual.com/pt/anuncio/andar-moradia-t3-c-4-frentes-em-coimbroes-gaia-ID1982r.html#fcf3039668</t>
  </si>
  <si>
    <t>49136</t>
  </si>
  <si>
    <t>Andar Moradia T3 - Centro Gondomar!</t>
  </si>
  <si>
    <t>https://www.imovirtual.com/pt/anuncio/andar-moradia-t3-centro-gondomar-ID14hQC.html#87551fa558</t>
  </si>
  <si>
    <t>35079</t>
  </si>
  <si>
    <t>Andar moradia T3 c/ garagem fechada p/ 2 carros a 50m do metro de Á...</t>
  </si>
  <si>
    <t>https://www.imovirtual.com/pt/anuncio/andar-moradia-t3-c-garagem-fechada-p-2-carros-a-50m-do-metro-de-a-ID16Lax.html#c0a7ff7a89</t>
  </si>
  <si>
    <t>10532</t>
  </si>
  <si>
    <t>Andar moradia T3 c/logradouro no centro de Vila Verde, Braga</t>
  </si>
  <si>
    <t>269 900</t>
  </si>
  <si>
    <t>https://www.imovirtual.com/pt/anuncio/andar-moradia-t3-c-logradouro-no-centro-de-vila-verde-braga-ID19Lku.html#232fae07da</t>
  </si>
  <si>
    <t>48762</t>
  </si>
  <si>
    <t>Andar Moradia T3 com 4 frentes em Coimbrões - V.N.GAIA</t>
  </si>
  <si>
    <t>166 000</t>
  </si>
  <si>
    <t>https://www.imovirtual.com/pt/anuncio/andar-moradia-t3-com-4-frentes-em-coimbroes-v-n-gaia-ID18u0q.html#821939f93c</t>
  </si>
  <si>
    <t>47366</t>
  </si>
  <si>
    <t>Andar moradia T3 com 78m2 com quintal e terraço em Almada</t>
  </si>
  <si>
    <t>Almada, Cova da Piedade, Pragal e Cacilhas, Almada, Setúbal</t>
  </si>
  <si>
    <t>https://www.imovirtual.com/pt/anuncio/andar-moradia-t3-com-78m2-com-quintal-e-terraco-em-almada-ID192ac.html#9da7e10125</t>
  </si>
  <si>
    <t>17378</t>
  </si>
  <si>
    <t>Andar Moradia T3 com Box</t>
  </si>
  <si>
    <t>https://www.imovirtual.com/pt/anuncio/andar-moradia-t3-com-box-ID19Gl4.html#9daf54acef</t>
  </si>
  <si>
    <t>34654</t>
  </si>
  <si>
    <t>Andar Moradia T3 com garagem Barcelos</t>
  </si>
  <si>
    <t>https://www.imovirtual.com/pt/anuncio/andar-moradia-t3-com-garagem-barcelos-ID18Sbf.html#74b47fe2d9</t>
  </si>
  <si>
    <t>35064</t>
  </si>
  <si>
    <t>Andar moradia T3 com G.F. p/ 2 carros em Terroso</t>
  </si>
  <si>
    <t>192 000</t>
  </si>
  <si>
    <t xml:space="preserve"> 364 </t>
  </si>
  <si>
    <t>https://www.imovirtual.com/pt/anuncio/andar-moradia-t3-com-g-f-p-2-carros-em-terroso-ID16Uab.html#c0a7ff7a89</t>
  </si>
  <si>
    <t>38771</t>
  </si>
  <si>
    <t>Andar Moradia T3 com piscina</t>
  </si>
  <si>
    <t>https://www.imovirtual.com/pt/anuncio/andar-moradia-t3-com-piscina-ID19sed.html#c38d3f4e99</t>
  </si>
  <si>
    <t>29859</t>
  </si>
  <si>
    <t>Andar-Moradia T3, com Suite e Terraço, em Milheirós, Maia</t>
  </si>
  <si>
    <t>https://www.imovirtual.com/pt/anuncio/andar-moradia-t3-com-suite-e-terraco-em-milheiros-maia-ID19fUZ.html#e47ab6b3ff</t>
  </si>
  <si>
    <t>29815</t>
  </si>
  <si>
    <t>Andar-moradia T3, com suite, varanda e lugar de garagem, em Vila de An</t>
  </si>
  <si>
    <t>https://www.imovirtual.com/pt/anuncio/andar-moradia-t3-com-suite-varanda-e-lugar-de-garagem-em-vila-de-an-ID19yrP.html#49edf37917</t>
  </si>
  <si>
    <t>21517</t>
  </si>
  <si>
    <t>Andar moradia T3 com terraço - Águas Santas (Maia)</t>
  </si>
  <si>
    <t>https://www.imovirtual.com/pt/anuncio/andar-moradia-t3-com-terraco-aguas-santas-maia-ID19FON.html#955fc2ee16</t>
  </si>
  <si>
    <t>21514</t>
  </si>
  <si>
    <t>https://www.imovirtual.com/pt/anuncio/andar-moradia-t3-com-terraco-aguas-santas-maia-ID19G4v.html#955fc2ee16</t>
  </si>
  <si>
    <t>36584</t>
  </si>
  <si>
    <t>https://www.imovirtual.com/pt/anuncio/andar-moradia-t3-com-terraco-aguas-santas-maia-ID19MFH.html#2fcc8d6df0</t>
  </si>
  <si>
    <t>36458</t>
  </si>
  <si>
    <t>ANDAR MORADIA T3 COM TERRAÇO - HOSPITAL DE S.JOÃO</t>
  </si>
  <si>
    <t>279 000</t>
  </si>
  <si>
    <t>https://www.imovirtual.com/pt/anuncio/andar-moradia-t3-com-terraco-hospital-de-s-joao-ID19OTy.html#0ddc3266e7</t>
  </si>
  <si>
    <t>15453</t>
  </si>
  <si>
    <t>Andar Moradia T3 / Covilhã, Boidobra</t>
  </si>
  <si>
    <t>Boidobra, Covilhã, Castelo Branco</t>
  </si>
  <si>
    <t>https://www.imovirtual.com/pt/anuncio/andar-moradia-t3-covilha-boidobra-ID164lq.html#6397636437</t>
  </si>
  <si>
    <t>34154</t>
  </si>
  <si>
    <t>Andar Moradia T3 / Covilhã, Dominguiso</t>
  </si>
  <si>
    <t>88 500</t>
  </si>
  <si>
    <t>Dominguizo, Covilhã, Castelo Branco</t>
  </si>
  <si>
    <t>https://www.imovirtual.com/pt/anuncio/andar-moradia-t3-covilha-dominguiso-ID19OKg.html#a41c4b061e</t>
  </si>
  <si>
    <t>12330</t>
  </si>
  <si>
    <t>Andar Moradia T3 c/ Sótão</t>
  </si>
  <si>
    <t>https://www.imovirtual.com/pt/anuncio/andar-moradia-t3-c-sotao-ID17T7E.html#f46d972c33</t>
  </si>
  <si>
    <t>19128</t>
  </si>
  <si>
    <t>Andar Moradia T3 c/terreno de construção</t>
  </si>
  <si>
    <t>https://www.imovirtual.com/pt/anuncio/andar-moradia-t3-c-terreno-de-construcao-ID15G7m.html#4008825ad4</t>
  </si>
  <si>
    <t>17509</t>
  </si>
  <si>
    <t>Andar Moradia T3 DUPLEX, Coimbra</t>
  </si>
  <si>
    <t>https://www.imovirtual.com/pt/anuncio/andar-moradia-t3-duplex-coimbra-ID19Ctj.html#bdc0752c29</t>
  </si>
  <si>
    <t>34289</t>
  </si>
  <si>
    <t>Andar Moradia T3 DUPLEX em Guifões, Matosinhos</t>
  </si>
  <si>
    <t>https://www.imovirtual.com/pt/anuncio/andar-moradia-t3-duplex-em-guifoes-matosinhos-ID19ARZ.html#f20bc66903</t>
  </si>
  <si>
    <t>2980</t>
  </si>
  <si>
    <t>Andar Moradia T3 Duplex em São João de Ver</t>
  </si>
  <si>
    <t>https://www.imovirtual.com/pt/anuncio/andar-moradia-t3-duplex-em-sao-joao-de-ver-ID19jIs.html#bdacde653d</t>
  </si>
  <si>
    <t>4680</t>
  </si>
  <si>
    <t>Andar moradia T3 Dúplex no Castelo da Maia em condomínio fechado</t>
  </si>
  <si>
    <t>https://www.imovirtual.com/pt/anuncio/andar-moradia-t3-duplex-no-castelo-da-maia-em-condominio-fechado-ID18jyG.html#60943dec08</t>
  </si>
  <si>
    <t>4254</t>
  </si>
  <si>
    <t>https://www.imovirtual.com/pt/anuncio/andar-moradia-t3-duplex-no-castelo-da-maia-em-condominio-fechado-ID19DIX.html#fc1dfebeba</t>
  </si>
  <si>
    <t>38694</t>
  </si>
  <si>
    <t>Andar Moradia T3 Duplex (Remodelada)</t>
  </si>
  <si>
    <t>204 900</t>
  </si>
  <si>
    <t>https://www.imovirtual.com/pt/anuncio/andar-moradia-t3-duplex-remodelada-ID19upq.html#6bd713dfc3</t>
  </si>
  <si>
    <t>14591</t>
  </si>
  <si>
    <t>Andar Moradia T3 DUPLEX RENOVADO em Águas Santas, Maia</t>
  </si>
  <si>
    <t>https://www.imovirtual.com/pt/anuncio/andar-moradia-t3-duplex-renovado-em-aguas-santas-maia-ID1945a.html#7e117faf09</t>
  </si>
  <si>
    <t>14574</t>
  </si>
  <si>
    <t>Andar Moradia T3 Duplex Renovado em Águas Santas, Maia</t>
  </si>
  <si>
    <t>https://www.imovirtual.com/pt/anuncio/andar-moradia-t3-duplex-renovado-em-aguas-santas-maia-ID194fx.html#7e117faf09</t>
  </si>
  <si>
    <t>11575</t>
  </si>
  <si>
    <t>Andar Moradia,T3 Duplex (terraço + lug garagem) - Águas Santas</t>
  </si>
  <si>
    <t>https://www.imovirtual.com/pt/anuncio/andar-moradia-t3-duplex-terraco-lug-garagem-aguas-santas-ID196ld.html#8dae73451c</t>
  </si>
  <si>
    <t>5</t>
  </si>
  <si>
    <t>Andar Moradia T3 DUPLEX Venda em Alfena,Valongo</t>
  </si>
  <si>
    <t xml:space="preserve"> 333,30 </t>
  </si>
  <si>
    <t>https://www.imovirtual.com/pt/anuncio/andar-moradia-t3-duplex-venda-em-alfena-valongo-ID19DFY.html#0f79e8214e</t>
  </si>
  <si>
    <t>27815</t>
  </si>
  <si>
    <t>Andar Moradia T3 DUPLEX Venda em Vila do Conde,Vila do Conde</t>
  </si>
  <si>
    <t>https://www.imovirtual.com/pt/anuncio/andar-moradia-t3-duplex-venda-em-vila-do-conde-vila-do-conde-ID16Vmt.html#b73deb71dd</t>
  </si>
  <si>
    <t>55472</t>
  </si>
  <si>
    <t>Andar Moradia T3 em Abrantes</t>
  </si>
  <si>
    <t>Abrantes (São Vicente e São João) e Alferrarede, Abrantes, Santarém</t>
  </si>
  <si>
    <t>https://www.imovirtual.com/pt/anuncio/andar-moradia-t3-em-abrantes-ID18Cpb.html#1520f80240</t>
  </si>
  <si>
    <t>17299</t>
  </si>
  <si>
    <t>Andar Moradia T3 em Águas Santas</t>
  </si>
  <si>
    <t>https://www.imovirtual.com/pt/anuncio/andar-moradia-t3-em-aguas-santas-ID19IdJ.html#1efdcc90d3</t>
  </si>
  <si>
    <t>36126</t>
  </si>
  <si>
    <t>Andar Moradia T3 em Amarante</t>
  </si>
  <si>
    <t>Louredo, Amarante, Porto</t>
  </si>
  <si>
    <t>https://www.imovirtual.com/pt/anuncio/andar-moradia-t3-em-amarante-ID18Wgc.html#2194d1d073</t>
  </si>
  <si>
    <t>43904</t>
  </si>
  <si>
    <t>Andar Moradia T3 em Coimbrões</t>
  </si>
  <si>
    <t>172 600</t>
  </si>
  <si>
    <t>https://www.imovirtual.com/pt/anuncio/andar-moradia-t3-em-coimbroes-ID19vgQ.html#c2875d0425</t>
  </si>
  <si>
    <t>38296</t>
  </si>
  <si>
    <t>Andar Moradia T3 em Coimbrões, - Vila Nova Gaia</t>
  </si>
  <si>
    <t>https://www.imovirtual.com/pt/anuncio/andar-moradia-t3-em-coimbroes-vila-nova-gaia-ID19F2e.html#93f7c896e6</t>
  </si>
  <si>
    <t>31435</t>
  </si>
  <si>
    <t>Andar moradia T3 em construção, com terraço e piscina à Igreja de Nevo</t>
  </si>
  <si>
    <t>https://www.imovirtual.com/pt/anuncio/andar-moradia-t3-em-construcao-com-terraco-e-piscina-a-igreja-de-nevo-IDY5fF.html#7eadd47fc4</t>
  </si>
  <si>
    <t>24159</t>
  </si>
  <si>
    <t>Andar Moradia T3 em Elvas</t>
  </si>
  <si>
    <t>Caia, São Pedro e Alcáçova, Elvas, Portalegre</t>
  </si>
  <si>
    <t>https://www.imovirtual.com/pt/anuncio/andar-moradia-t3-em-elvas-ID19NBn.html#59671398a9</t>
  </si>
  <si>
    <t>12072</t>
  </si>
  <si>
    <t>Andar moradia T3 em fase de construção - Meadela</t>
  </si>
  <si>
    <t xml:space="preserve"> 216 </t>
  </si>
  <si>
    <t>https://www.imovirtual.com/pt/anuncio/andar-moradia-t3-em-fase-de-construcao-meadela-ID18zrm.html#ca81aca65b</t>
  </si>
  <si>
    <t>21932</t>
  </si>
  <si>
    <t>https://www.imovirtual.com/pt/anuncio/andar-moradia-t3-em-fase-de-construcao-meadela-ID18zrs.html#02e8ed2917</t>
  </si>
  <si>
    <t>50432</t>
  </si>
  <si>
    <t>Andar moradia T3 em Gondomar.</t>
  </si>
  <si>
    <t>https://www.imovirtual.com/pt/anuncio/andar-moradia-t3-em-gondomar-ID18iYb.html#7918b743b0</t>
  </si>
  <si>
    <t>5288</t>
  </si>
  <si>
    <t>Andar Moradia T3 em Guardizela</t>
  </si>
  <si>
    <t>https://www.imovirtual.com/pt/anuncio/andar-moradia-t3-em-guardizela-ID19g17.html#716f1ca5c8</t>
  </si>
  <si>
    <t>36123</t>
  </si>
  <si>
    <t>Andar Moradia T3 em Louredo</t>
  </si>
  <si>
    <t>https://www.imovirtual.com/pt/anuncio/andar-moradia-t3-em-louredo-ID18WhC.html#2194d1d073</t>
  </si>
  <si>
    <t>36081</t>
  </si>
  <si>
    <t>https://www.imovirtual.com/pt/anuncio/andar-moradia-t3-em-louredo-ID18WhD.html#31b2193649</t>
  </si>
  <si>
    <t>36125</t>
  </si>
  <si>
    <t>https://www.imovirtual.com/pt/anuncio/andar-moradia-t3-em-louredo-ID18Whx.html#2194d1d073</t>
  </si>
  <si>
    <t>36124</t>
  </si>
  <si>
    <t>https://www.imovirtual.com/pt/anuncio/andar-moradia-t3-em-louredo-ID18Whz.html#2194d1d073</t>
  </si>
  <si>
    <t>24188</t>
  </si>
  <si>
    <t>Andar Moradia T3 em Nogueira</t>
  </si>
  <si>
    <t xml:space="preserve"> 6 </t>
  </si>
  <si>
    <t>https://www.imovirtual.com/pt/anuncio/andar-moradia-t3-em-nogueira-ID19N7l.html#d4f0427ddf</t>
  </si>
  <si>
    <t>50443</t>
  </si>
  <si>
    <t>Andar Moradia T3 em Oliveira do Douro com garagem</t>
  </si>
  <si>
    <t>https://www.imovirtual.com/pt/anuncio/andar-moradia-t3-em-oliveira-do-douro-com-garagem-ID18h2n.html#7918b743b0</t>
  </si>
  <si>
    <t>29409</t>
  </si>
  <si>
    <t>Andar Moradia T3 em Oliveira do Douro</t>
  </si>
  <si>
    <t>https://www.imovirtual.com/pt/anuncio/andar-moradia-t3-em-oliveira-do-douro-ID18gX1.html#9e054b963b</t>
  </si>
  <si>
    <t>43395</t>
  </si>
  <si>
    <t>https://www.imovirtual.com/pt/anuncio/andar-moradia-t3-em-oliveira-do-douro-ID18pkF.html#09136348a2</t>
  </si>
  <si>
    <t>50067</t>
  </si>
  <si>
    <t>https://www.imovirtual.com/pt/anuncio/andar-moradia-t3-em-oliveira-do-douro-ID19wiO.html#5f0c9839a9</t>
  </si>
  <si>
    <t>51093</t>
  </si>
  <si>
    <t>Andar Moradia T3 em Pinheiro da Bemposta</t>
  </si>
  <si>
    <t>https://www.imovirtual.com/pt/anuncio/andar-moradia-t3-em-pinheiro-da-bemposta-ID17SHm.html#bf7ba504b6</t>
  </si>
  <si>
    <t>32964</t>
  </si>
  <si>
    <t>Andar Moradia T3 em Rio Tinto</t>
  </si>
  <si>
    <t>https://www.imovirtual.com/pt/anuncio/andar-moradia-t3-em-rio-tinto-ID19GTs.html#0eb837b3a4</t>
  </si>
  <si>
    <t>24990</t>
  </si>
  <si>
    <t>https://www.imovirtual.com/pt/anuncio/andar-moradia-t3-em-rio-tinto-ID19ycR.html#6bc8d17d60</t>
  </si>
  <si>
    <t>12196</t>
  </si>
  <si>
    <t>Andar Moradia  T3 em São Francisco</t>
  </si>
  <si>
    <t>https://www.imovirtual.com/pt/anuncio/andar-moradia-t3-em-sao-francisco-ID18lGB.html#cf8073e807</t>
  </si>
  <si>
    <t>43907</t>
  </si>
  <si>
    <t>Andar moradia T3 em S. Cosme</t>
  </si>
  <si>
    <t>https://www.imovirtual.com/pt/anuncio/andar-moradia-t3-em-s-cosme-ID19v2S.html#c2875d0425</t>
  </si>
  <si>
    <t>34837</t>
  </si>
  <si>
    <t>Andar Moradia T3 em Seixas</t>
  </si>
  <si>
    <t>Seixas, Caminha, Viana do Castelo</t>
  </si>
  <si>
    <t>https://www.imovirtual.com/pt/anuncio/andar-moradia-t3-em-seixas-ID18jX6.html#7257c60f4c</t>
  </si>
  <si>
    <t>43012</t>
  </si>
  <si>
    <t>Andar Moradia T3 em Vila Boa do Bispo</t>
  </si>
  <si>
    <t>Vila Boa do Bispo, Marco de Canaveses, Porto</t>
  </si>
  <si>
    <t>https://www.imovirtual.com/pt/anuncio/andar-moradia-t3-em-vila-boa-do-bispo-ID19CoS.html#7502daff06</t>
  </si>
  <si>
    <t>39213</t>
  </si>
  <si>
    <t>Andar Moradia T3 em Vila do Conde</t>
  </si>
  <si>
    <t>https://www.imovirtual.com/pt/anuncio/andar-moradia-t3-em-vila-do-conde-ID19dl0.html#ea4da87c3c</t>
  </si>
  <si>
    <t>32457</t>
  </si>
  <si>
    <t>Andar Moradia T3 em Vila Verde</t>
  </si>
  <si>
    <t>https://www.imovirtual.com/pt/anuncio/andar-moradia-t3-em-vila-verde-ID17sMh.html#af2ad402a5</t>
  </si>
  <si>
    <t>24093</t>
  </si>
  <si>
    <t>Andar Moradia T3 em Vizela</t>
  </si>
  <si>
    <t>https://www.imovirtual.com/pt/anuncio/andar-moradia-t3-em-vizela-ID19OrP.html#b42d5b05e4</t>
  </si>
  <si>
    <t>48719</t>
  </si>
  <si>
    <t>Andar Moradia T3, Espinho - S. Felix da Marinha, c/ garagem e anexos</t>
  </si>
  <si>
    <t>https://www.imovirtual.com/pt/anuncio/andar-moradia-t3-espinho-s-felix-da-marinha-c-garagem-e-anexos-ID18Gkc.html#c4d41aeab7</t>
  </si>
  <si>
    <t>48748</t>
  </si>
  <si>
    <t>Andar Moradia T3 - exclente estado pronta a habitar em Coimbrões</t>
  </si>
  <si>
    <t>https://www.imovirtual.com/pt/anuncio/andar-moradia-t3-exclente-estado-pronta-a-habitar-em-coimbroes-ID18zpF.html#821939f93c</t>
  </si>
  <si>
    <t>35734</t>
  </si>
  <si>
    <t>Andar Moradia T3 - Fafe</t>
  </si>
  <si>
    <t>Arões (São Romão), Fafe, Braga</t>
  </si>
  <si>
    <t>https://www.imovirtual.com/pt/anuncio/andar-moradia-t3-fafe-ID182ZU.html#489a280ddc</t>
  </si>
  <si>
    <t>35733</t>
  </si>
  <si>
    <t>https://www.imovirtual.com/pt/anuncio/andar-moradia-t3-fafe-ID182ZW.html#489a280ddc</t>
  </si>
  <si>
    <t>262</t>
  </si>
  <si>
    <t>Andar-Moradia T3 - Fânzeres</t>
  </si>
  <si>
    <t xml:space="preserve"> 36 </t>
  </si>
  <si>
    <t>https://www.imovirtual.com/pt/anuncio/andar-moradia-t3-fanzeres-ID19RN8.html#3e680993e8</t>
  </si>
  <si>
    <t>34900</t>
  </si>
  <si>
    <t>Andar Moradia T 3,Feira</t>
  </si>
  <si>
    <t>https://www.imovirtual.com/pt/anuncio/andar-moradia-t-3-feira-ID16UAc.html#9da6ba5523</t>
  </si>
  <si>
    <t>48511</t>
  </si>
  <si>
    <t>Andar moradia T3 freguesia de Real, concelho Braga</t>
  </si>
  <si>
    <t xml:space="preserve"> 112,25 </t>
  </si>
  <si>
    <t>Real, Dume e Semelhe, Braga</t>
  </si>
  <si>
    <t>https://www.imovirtual.com/pt/anuncio/andar-moradia-t3-freguesia-de-real-concelho-braga-ID19kcb.html#1a0824c939</t>
  </si>
  <si>
    <t>51007</t>
  </si>
  <si>
    <t>Andar Moradia T3 | Garagem | Rio Tinto (Metro)</t>
  </si>
  <si>
    <t>https://www.imovirtual.com/pt/anuncio/andar-moradia-t3-garagem-rio-tinto-metro-ID19lFd.html#883baf8d3f</t>
  </si>
  <si>
    <t>10219</t>
  </si>
  <si>
    <t>Andar Moradia T3</t>
  </si>
  <si>
    <t>https://www.imovirtual.com/pt/anuncio/andar-moradia-t3-ID15OfB.html#9593165d74</t>
  </si>
  <si>
    <t>52154</t>
  </si>
  <si>
    <t>Andar moradia T3</t>
  </si>
  <si>
    <t>https://www.imovirtual.com/pt/anuncio/andar-moradia-t3-ID17vDv.html#da9ba8ac0c</t>
  </si>
  <si>
    <t>48790</t>
  </si>
  <si>
    <t>Válega, Ovar, Aveiro</t>
  </si>
  <si>
    <t>https://www.imovirtual.com/pt/anuncio/andar-moradia-t3-ID18jJs.html#269ca41ef0</t>
  </si>
  <si>
    <t>8819</t>
  </si>
  <si>
    <t>Andar-Moradia T3</t>
  </si>
  <si>
    <t>https://www.imovirtual.com/pt/anuncio/andar-moradia-t3-ID19J1C.html#afcd93f8d1</t>
  </si>
  <si>
    <t>52942</t>
  </si>
  <si>
    <t>Cambres, Lamego, Viseu</t>
  </si>
  <si>
    <t>https://www.imovirtual.com/pt/anuncio/andar-moradia-t3-ID19kPb.html#c5b6899dec</t>
  </si>
  <si>
    <t>45681</t>
  </si>
  <si>
    <t xml:space="preserve"> 340 </t>
  </si>
  <si>
    <t>https://www.imovirtual.com/pt/anuncio/andar-moradia-t3-ID19l6l.html#e103f90fe4</t>
  </si>
  <si>
    <t>43798</t>
  </si>
  <si>
    <t xml:space="preserve"> 70 </t>
  </si>
  <si>
    <t>https://www.imovirtual.com/pt/anuncio/andar-moradia-t3-ID19Ryd.html#b47035ab3a</t>
  </si>
  <si>
    <t>30106</t>
  </si>
  <si>
    <t>Andar moradia T3 independente</t>
  </si>
  <si>
    <t>Coronado (São Romão e São Mamede), Trofa, Porto</t>
  </si>
  <si>
    <t>https://www.imovirtual.com/pt/anuncio/andar-moradia-t3-independente-ID19QvF.html#ebcf909f32</t>
  </si>
  <si>
    <t>14025</t>
  </si>
  <si>
    <t>Andar Moradia T3 Independente / Parque Nascente Rio Tinto</t>
  </si>
  <si>
    <t>https://www.imovirtual.com/pt/anuncio/andar-moradia-t3-independente-parque-nascente-rio-tinto-ID19BDl.html#2486c2e8ae</t>
  </si>
  <si>
    <t>16757</t>
  </si>
  <si>
    <t>Andar Moradia T3 - Infias Vizela</t>
  </si>
  <si>
    <t>Infias, Vizela, Braga</t>
  </si>
  <si>
    <t>https://www.imovirtual.com/pt/anuncio/andar-moradia-t3-infias-vizela-ID19PvW.html#ec1fde2fe1</t>
  </si>
  <si>
    <t>8699</t>
  </si>
  <si>
    <t>Andar Moradia T3, junto à linha metro da Senhora da Hora (Vasco da Gam</t>
  </si>
  <si>
    <t>https://www.imovirtual.com/pt/anuncio/andar-moradia-t3-junto-a-linha-metro-da-senhora-da-hora-vasco-da-gam-ID19QdF.html#7a184e71ae</t>
  </si>
  <si>
    <t>13696</t>
  </si>
  <si>
    <t>Andar Moradia T3 junto à Praia da Madalena</t>
  </si>
  <si>
    <t>https://www.imovirtual.com/pt/anuncio/andar-moradia-t3-junto-a-praia-da-madalena-ID19Ooz.html#039ae6037b</t>
  </si>
  <si>
    <t>52685</t>
  </si>
  <si>
    <t>Andar moradia T3, localizado na zona da Cova em Viana do Castelo.</t>
  </si>
  <si>
    <t>https://www.imovirtual.com/pt/anuncio/andar-moradia-t3-localizado-na-zona-da-cova-em-viana-do-castelo-ID18NB1.html#629842b665</t>
  </si>
  <si>
    <t>24323</t>
  </si>
  <si>
    <t>Andar Moradia T3 Maia ( Castêlo da Maia) P/ Habitar</t>
  </si>
  <si>
    <t xml:space="preserve"> 5 </t>
  </si>
  <si>
    <t>https://www.imovirtual.com/pt/anuncio/andar-moradia-t3-maia-castelo-da-maia-p-habitar-ID19L84.html#e48317f72e</t>
  </si>
  <si>
    <t>34247</t>
  </si>
  <si>
    <t>Andar Moradia T3 - Maia Centro</t>
  </si>
  <si>
    <t>https://www.imovirtual.com/pt/anuncio/andar-moradia-t3-maia-centro-ID19EAA.html#fca76a14fc</t>
  </si>
  <si>
    <t>51765</t>
  </si>
  <si>
    <t>Andar Moradia T3 -Maia Centro</t>
  </si>
  <si>
    <t>https://www.imovirtual.com/pt/anuncio/andar-moradia-t3-maia-centro-ID19EAS.html#ae41936555</t>
  </si>
  <si>
    <t>57262</t>
  </si>
  <si>
    <t>Andar-moradia T3 - Marquês</t>
  </si>
  <si>
    <t>https://www.imovirtual.com/pt/anuncio/andar-moradia-t3-marques-ID17XDZ.html#ec97c65156</t>
  </si>
  <si>
    <t>12527</t>
  </si>
  <si>
    <t>Andar Moradia T3 - Meadela</t>
  </si>
  <si>
    <t>https://www.imovirtual.com/pt/anuncio/andar-moradia-t3-meadela-ID17A94.html#cddb5eb81c</t>
  </si>
  <si>
    <t>53143</t>
  </si>
  <si>
    <t>ANDAR MORADIA T3 - Meadela</t>
  </si>
  <si>
    <t>https://www.imovirtual.com/pt/anuncio/andar-moradia-t3-meadela-ID18Del.html#1d503d53a8</t>
  </si>
  <si>
    <t>53142</t>
  </si>
  <si>
    <t>https://www.imovirtual.com/pt/anuncio/andar-moradia-t3-meadela-ID18Dem.html#1d503d53a8</t>
  </si>
  <si>
    <t>10825</t>
  </si>
  <si>
    <t>https://www.imovirtual.com/pt/anuncio/andar-moradia-t3-meadela-ID19CbJ.html#dc0ceac3dd</t>
  </si>
  <si>
    <t>50157</t>
  </si>
  <si>
    <t>https://www.imovirtual.com/pt/anuncio/andar-moradia-t3-meadela-ID19hLE.html#90cd28f496</t>
  </si>
  <si>
    <t>54056</t>
  </si>
  <si>
    <t>https://www.imovirtual.com/pt/anuncio/andar-moradia-t3-meadela-ID19hMQ.html#bc48ed56e1</t>
  </si>
  <si>
    <t>16885</t>
  </si>
  <si>
    <t>https://www.imovirtual.com/pt/anuncio/andar-moradia-t3-meadela-ID19RXQ.html#6e05d59d1f</t>
  </si>
  <si>
    <t>16894</t>
  </si>
  <si>
    <t>Andar moradia T3 - Mindelo - Vila do Conde</t>
  </si>
  <si>
    <t>https://www.imovirtual.com/pt/anuncio/andar-moradia-t3-mindelo-vila-do-conde-ID19SyT.html#6e05d59d1f</t>
  </si>
  <si>
    <t>21670</t>
  </si>
  <si>
    <t>Andar Moradia T3  mobilado e equipado, em Nogueira</t>
  </si>
  <si>
    <t>https://www.imovirtual.com/pt/anuncio/andar-moradia-t3-mobilado-e-equipado-em-nogueira-ID19mau.html#9dd490bc7d</t>
  </si>
  <si>
    <t>21455</t>
  </si>
  <si>
    <t>Andar Moradia T3 na Madalena</t>
  </si>
  <si>
    <t>340 500</t>
  </si>
  <si>
    <t>https://www.imovirtual.com/pt/anuncio/andar-moradia-t3-na-madalena-ID19LqC.html#32d2f09d9e</t>
  </si>
  <si>
    <t>42011</t>
  </si>
  <si>
    <t>https://www.imovirtual.com/pt/anuncio/andar-moradia-t3-na-madalena-ID19LuL.html#11005f7401</t>
  </si>
  <si>
    <t>36350</t>
  </si>
  <si>
    <t>https://www.imovirtual.com/pt/anuncio/andar-moradia-t3-na-madalena-ID19Qlu.html#198074f378</t>
  </si>
  <si>
    <t>10773</t>
  </si>
  <si>
    <t>Andar Moradia T3 na Meadela, Viana do Castelo</t>
  </si>
  <si>
    <t>https://www.imovirtual.com/pt/anuncio/andar-moradia-t3-na-meadela-viana-do-castelo-ID19DY5.html#a0a82efc5b</t>
  </si>
  <si>
    <t>18167</t>
  </si>
  <si>
    <t>Andar Moradia T3 na Praia da Costa Nova</t>
  </si>
  <si>
    <t>https://www.imovirtual.com/pt/anuncio/andar-moradia-t3-na-praia-da-costa-nova-ID19cIT.html#25c331d059</t>
  </si>
  <si>
    <t>40577</t>
  </si>
  <si>
    <t>Andar Moradia T3 no Ferro</t>
  </si>
  <si>
    <t>137 000</t>
  </si>
  <si>
    <t>Ferro, Covilhã, Castelo Branco</t>
  </si>
  <si>
    <t>https://www.imovirtual.com/pt/anuncio/andar-moradia-t3-no-ferro-ID17IF9.html#21b63afa74</t>
  </si>
  <si>
    <t>37520</t>
  </si>
  <si>
    <t>Andar Moradia T3 Nogueira da Maia ref. 20.2/089</t>
  </si>
  <si>
    <t>292 000</t>
  </si>
  <si>
    <t>https://www.imovirtual.com/pt/anuncio/andar-moradia-t3-nogueira-da-maia-ref-20-2-089-ID17YB4.html#7a9943c749</t>
  </si>
  <si>
    <t>37894</t>
  </si>
  <si>
    <t>Andar Moradia T3 Nogueira Maia</t>
  </si>
  <si>
    <t>https://www.imovirtual.com/pt/anuncio/andar-moradia-t3-nogueira-maia-ID13ktG.html#f4301de3ca</t>
  </si>
  <si>
    <t>48187</t>
  </si>
  <si>
    <t>Andar moradia T3 no RC com cozinha regional em Baguim do Monte</t>
  </si>
  <si>
    <t>https://www.imovirtual.com/pt/anuncio/andar-moradia-t3-no-rc-com-cozinha-regional-em-baguim-do-monte-ID19KwT.html#97219bf25f</t>
  </si>
  <si>
    <t>7871</t>
  </si>
  <si>
    <t>Andar Moradia T3 - Oliveira de Azeméis</t>
  </si>
  <si>
    <t>https://www.imovirtual.com/pt/anuncio/andar-moradia-t3-oliveira-de-azemeis-ID15HYx.html#011e9a01ee</t>
  </si>
  <si>
    <t>47848</t>
  </si>
  <si>
    <t>Andar moradia T3 para venda em Viseu.</t>
  </si>
  <si>
    <t>Orgens, Viseu</t>
  </si>
  <si>
    <t>https://www.imovirtual.com/pt/anuncio/andar-moradia-t3-para-venda-em-viseu-ID19cHC.html#6c1897436e</t>
  </si>
  <si>
    <t>5857</t>
  </si>
  <si>
    <t>Andar moradia T3 para venda</t>
  </si>
  <si>
    <t>https://www.imovirtual.com/pt/anuncio/andar-moradia-t3-para-venda-ID18Zod.html#32c2b31820</t>
  </si>
  <si>
    <t>47384</t>
  </si>
  <si>
    <t>Andar Moradia T3, Paredes - Alenquer</t>
  </si>
  <si>
    <t>https://www.imovirtual.com/pt/anuncio/andar-moradia-t3-paredes-alenquer-ID18Qlb.html#f37fb05920</t>
  </si>
  <si>
    <t>22498</t>
  </si>
  <si>
    <t>Andar Moradia T3 perto da Praia de Brito, VN Gaia - REMODELADO</t>
  </si>
  <si>
    <t xml:space="preserve"> 161 </t>
  </si>
  <si>
    <t>https://www.imovirtual.com/pt/anuncio/andar-moradia-t3-perto-da-praia-de-brito-vn-gaia-remodelado-ID19wg7.html#e197fcf493</t>
  </si>
  <si>
    <t>25612</t>
  </si>
  <si>
    <t>Andar Moradia T3 Pinheiro da Bemposta – Oliveira de Azemeis</t>
  </si>
  <si>
    <t xml:space="preserve"> 847 </t>
  </si>
  <si>
    <t>https://www.imovirtual.com/pt/anuncio/andar-moradia-t3-pinheiro-da-bemposta-oliveira-de-azemeis-ID19i16.html#9dc3e00e68</t>
  </si>
  <si>
    <t>46500</t>
  </si>
  <si>
    <t>Andar Moradia T3 - R/C - Pinheiro da Bemposta</t>
  </si>
  <si>
    <t>https://www.imovirtual.com/pt/anuncio/andar-moradia-t3-r-c-pinheiro-da-bemposta-ID17pdq.html#5efba217f4</t>
  </si>
  <si>
    <t>36351</t>
  </si>
  <si>
    <t>Andar Moradia T3 remodelada junto à Estação Rio Tinto</t>
  </si>
  <si>
    <t>https://www.imovirtual.com/pt/anuncio/andar-moradia-t3-remodelada-junto-a-estacao-rio-tinto-ID19Qla.html#198074f378</t>
  </si>
  <si>
    <t>13684</t>
  </si>
  <si>
    <t>https://www.imovirtual.com/pt/anuncio/andar-moradia-t3-remodelada-junto-a-estacao-rio-tinto-ID19Reh.html#039ae6037b</t>
  </si>
  <si>
    <t>39174</t>
  </si>
  <si>
    <t>Andar moradia t3 remodelada na Praia da Costa Nova</t>
  </si>
  <si>
    <t xml:space="preserve"> 195 </t>
  </si>
  <si>
    <t>https://www.imovirtual.com/pt/anuncio/andar-moradia-t3-remodelada-na-praia-da-costa-nova-ID19eSq.html#8ed92b951a</t>
  </si>
  <si>
    <t>5419</t>
  </si>
  <si>
    <t>Andar Moradia T3 remodelado a 400m da Praia da Costa Nova</t>
  </si>
  <si>
    <t>https://www.imovirtual.com/pt/anuncio/andar-moradia-t3-remodelado-a-400m-da-praia-da-costa-nova-ID19czd.html#523c7285a7</t>
  </si>
  <si>
    <t>14468</t>
  </si>
  <si>
    <t>https://www.imovirtual.com/pt/anuncio/andar-moradia-t3-remodelado-a-400m-da-praia-da-costa-nova-ID19czm.html#331a710a3b</t>
  </si>
  <si>
    <t>26388</t>
  </si>
  <si>
    <t>Andar Moradia T3 remodelado, a 800 metros da praia</t>
  </si>
  <si>
    <t>https://www.imovirtual.com/pt/anuncio/andar-moradia-t3-remodelado-a-800-metros-da-praia-ID18THM.html#f687ba9785</t>
  </si>
  <si>
    <t>26389</t>
  </si>
  <si>
    <t>Andar Moradia T3 remodelado, com terraço a 800 metros da praia</t>
  </si>
  <si>
    <t>https://www.imovirtual.com/pt/anuncio/andar-moradia-t3-remodelado-com-terraco-a-800-metros-da-praia-ID18THL.html#f687ba9785</t>
  </si>
  <si>
    <t>38482</t>
  </si>
  <si>
    <t>Andar Moradia T3 Remodelado em Gueifães</t>
  </si>
  <si>
    <t xml:space="preserve"> 38 </t>
  </si>
  <si>
    <t>https://www.imovirtual.com/pt/anuncio/andar-moradia-t3-remodelado-em-gueifaes-ID19B0q.html#44117dc2c0</t>
  </si>
  <si>
    <t>41766</t>
  </si>
  <si>
    <t>Andar Moradia T3 Remodelado | Praia da Costa Nova, Ílhavo</t>
  </si>
  <si>
    <t>https://www.imovirtual.com/pt/anuncio/andar-moradia-t3-remodelado-praia-da-costa-nova-ilhavo-ID19efY.html#37bedf2d0d</t>
  </si>
  <si>
    <t>20388</t>
  </si>
  <si>
    <t>https://www.imovirtual.com/pt/anuncio/andar-moradia-t3-remodelado-praia-da-costa-nova-ilhavo-ID19egd.html#d9d3d97c90</t>
  </si>
  <si>
    <t>29818</t>
  </si>
  <si>
    <t>Andar Moradia T3 RENOVADO - Centro de Gondomar</t>
  </si>
  <si>
    <t>https://www.imovirtual.com/pt/anuncio/andar-moradia-t3-renovado-centro-de-gondomar-ID19y5A.html#49edf37917</t>
  </si>
  <si>
    <t>50075</t>
  </si>
  <si>
    <t>Andar Moradia T3 - Santo Tirso</t>
  </si>
  <si>
    <t>https://www.imovirtual.com/pt/anuncio/andar-moradia-t3-santo-tirso-ID19uxu.html#5f0c9839a9</t>
  </si>
  <si>
    <t>25938</t>
  </si>
  <si>
    <t>Andar Moradia T3, São Mamede de Infesta</t>
  </si>
  <si>
    <t>273 000</t>
  </si>
  <si>
    <t>https://www.imovirtual.com/pt/anuncio/andar-moradia-t3-sao-mamede-de-infesta-ID198sp.html#55b1e801f7</t>
  </si>
  <si>
    <t>18110</t>
  </si>
  <si>
    <t>Andar Moradia T3 São Mamede de Infesta - Porto</t>
  </si>
  <si>
    <t>https://www.imovirtual.com/pt/anuncio/andar-moradia-t3-sao-mamede-de-infesta-porto-ID19eSQ.html#f0ae03bbb2</t>
  </si>
  <si>
    <t>21862</t>
  </si>
  <si>
    <t>Andar Moradia T3 / Seia, Santa Marinha e São Martinho</t>
  </si>
  <si>
    <t>Santa Marinha e São Martinho, Seia, Guarda</t>
  </si>
  <si>
    <t>https://www.imovirtual.com/pt/anuncio/andar-moradia-t3-seia-santa-marinha-e-sao-martinho-ID18R8l.html#e06ecd6fcc</t>
  </si>
  <si>
    <t>7856</t>
  </si>
  <si>
    <t>Andar Moradia T3, Senhora da Hora, Matosinhos</t>
  </si>
  <si>
    <t>https://www.imovirtual.com/pt/anuncio/andar-moradia-t3-senhora-da-hora-matosinhos-ID15LOp.html#011e9a01ee</t>
  </si>
  <si>
    <t>48667</t>
  </si>
  <si>
    <t>Andar Moradia T3 – S. Francisco (Alcochete)</t>
  </si>
  <si>
    <t>https://www.imovirtual.com/pt/anuncio/andar-moradia-t3-s-francisco-alcochete-ID18Tmv.html#5d930910a1</t>
  </si>
  <si>
    <t>32896</t>
  </si>
  <si>
    <t>Andar Moradia T3, Terraço, Garagem Box, Praia da Madalena, Aquecimento</t>
  </si>
  <si>
    <t>https://www.imovirtual.com/pt/anuncio/andar-moradia-t3-terraco-garagem-box-praia-da-madalena-aquecimento-ID19OeL.html#f8a26afe20</t>
  </si>
  <si>
    <t>21578</t>
  </si>
  <si>
    <t>Andar Moradia T3 Totalmente Independente - Rio Tinto Junto Parque U...</t>
  </si>
  <si>
    <t xml:space="preserve"> 4 </t>
  </si>
  <si>
    <t>https://www.imovirtual.com/pt/anuncio/andar-moradia-t3-totalmente-independente-rio-tinto-junto-parque-u-ID19zVf.html#4cf2c08027</t>
  </si>
  <si>
    <t>35247</t>
  </si>
  <si>
    <t>Andar Moradia T3 totalmente renovado  ao nível do 1º andar em Freixiei</t>
  </si>
  <si>
    <t>https://www.imovirtual.com/pt/anuncio/andar-moradia-t3-totalmente-renovado-ao-nivel-do-1-andar-em-freixiei-ID13WlJ.html#4863703b7d</t>
  </si>
  <si>
    <t>34170</t>
  </si>
  <si>
    <t>Andar Moradia T3 - Válega</t>
  </si>
  <si>
    <t>149 500</t>
  </si>
  <si>
    <t>https://www.imovirtual.com/pt/anuncio/andar-moradia-t3-valega-ID19NH3.html#a41c4b061e</t>
  </si>
  <si>
    <t>55522</t>
  </si>
  <si>
    <t>Andar Moradia T3 Venda em Abrantes (São Vicente e São João) e Alferrar</t>
  </si>
  <si>
    <t>72 500</t>
  </si>
  <si>
    <t>https://www.imovirtual.com/pt/anuncio/andar-moradia-t3-venda-em-abrantes-sao-vicente-e-sao-joao-e-alferrar-ID17Sbg.html#d9efc076f0</t>
  </si>
  <si>
    <t>34894</t>
  </si>
  <si>
    <t>Andar Moradia T3 Venda em Alcains,Castelo Branco</t>
  </si>
  <si>
    <t>https://www.imovirtual.com/pt/anuncio/andar-moradia-t3-venda-em-alcains-castelo-branco-ID15Zpq.html#03c259f5b0</t>
  </si>
  <si>
    <t>31436</t>
  </si>
  <si>
    <t>Andar Moradia T3 Venda em Aldoar, Foz do Douro e Nevogilde,Porto</t>
  </si>
  <si>
    <t>https://www.imovirtual.com/pt/anuncio/andar-moradia-t3-venda-em-aldoar-foz-do-douro-e-nevogilde-porto-IDY5fL.html#7eadd47fc4</t>
  </si>
  <si>
    <t>13566</t>
  </si>
  <si>
    <t>Andar Moradia T3 Venda em Árvore,Vila do Conde</t>
  </si>
  <si>
    <t>https://www.imovirtual.com/pt/anuncio/andar-moradia-t3-venda-em-arvore-vila-do-conde-ID17eG7.html#aec8440e13</t>
  </si>
  <si>
    <t>13517</t>
  </si>
  <si>
    <t xml:space="preserve"> 358 </t>
  </si>
  <si>
    <t>https://www.imovirtual.com/pt/anuncio/andar-moradia-t3-venda-em-arvore-vila-do-conde-ID19z4P.html#88d8ed33e1</t>
  </si>
  <si>
    <t>12047</t>
  </si>
  <si>
    <t>Andar Moradia T3 Venda em Caldas de São Jorge e Pigeiros,Santa Maria d</t>
  </si>
  <si>
    <t>Caldas de São Jorge e Pigeiros, Santa Maria da Feira, Aveiro</t>
  </si>
  <si>
    <t>https://www.imovirtual.com/pt/anuncio/andar-moradia-t3-venda-em-caldas-de-sao-jorge-e-pigeiros-santa-maria-d-ID18C2V.html#34a7d0611e</t>
  </si>
  <si>
    <t>20292</t>
  </si>
  <si>
    <t>Andar Moradia T3 Venda em Castelo Branco,Castelo Branco</t>
  </si>
  <si>
    <t>https://www.imovirtual.com/pt/anuncio/andar-moradia-t3-venda-em-castelo-branco-castelo-branco-ID19RHY.html#ecd09d1ae3</t>
  </si>
  <si>
    <t>11072</t>
  </si>
  <si>
    <t>Andar Moradia T3 Venda em Esmoriz,Ovar</t>
  </si>
  <si>
    <t>https://www.imovirtual.com/pt/anuncio/andar-moradia-t3-venda-em-esmoriz-ovar-ID19uFa.html#81e74c00fe</t>
  </si>
  <si>
    <t>24097</t>
  </si>
  <si>
    <t>Andar Moradia T3 Venda em Gondomar (São Cosme), Valbom e Jovim,Gondoma</t>
  </si>
  <si>
    <t>https://www.imovirtual.com/pt/anuncio/andar-moradia-t3-venda-em-gondomar-sao-cosme-valbom-e-jovim-gondoma-ID19OoI.html#402505b1a5</t>
  </si>
  <si>
    <t>36504</t>
  </si>
  <si>
    <t xml:space="preserve"> 156 </t>
  </si>
  <si>
    <t>https://www.imovirtual.com/pt/anuncio/andar-moradia-t3-venda-em-gondomar-sao-cosme-valbom-e-jovim-gondoma-ID19OoJ.html#950486c146</t>
  </si>
  <si>
    <t>29595</t>
  </si>
  <si>
    <t>Andar Moradia T3 Venda em Lustosa e Barrosas (Santo Estêvão),Lousada</t>
  </si>
  <si>
    <t>Lustosa e Barrosas (Santo Estêvão), Lousada, Porto</t>
  </si>
  <si>
    <t>https://www.imovirtual.com/pt/anuncio/andar-moradia-t3-venda-em-lustosa-e-barrosas-santo-estevao-lousada-ID17car.html#925975c81d</t>
  </si>
  <si>
    <t>29594</t>
  </si>
  <si>
    <t>https://www.imovirtual.com/pt/anuncio/andar-moradia-t3-venda-em-lustosa-e-barrosas-santo-estevao-lousada-ID17cas.html#925975c81d</t>
  </si>
  <si>
    <t>29447</t>
  </si>
  <si>
    <t>https://www.imovirtual.com/pt/anuncio/andar-moradia-t3-venda-em-lustosa-e-barrosas-santo-estevao-lousada-ID181Oz.html#d9e86968e9</t>
  </si>
  <si>
    <t>38105</t>
  </si>
  <si>
    <t>https://www.imovirtual.com/pt/anuncio/andar-moradia-t3-venda-em-lustosa-e-barrosas-santo-estevao-lousada-ID19JBx.html#fb6e41018f</t>
  </si>
  <si>
    <t>29472</t>
  </si>
  <si>
    <t>Andar Moradia T3 Venda em Mafamude e Vilar do Paraíso,Vila Nova de Gai</t>
  </si>
  <si>
    <t>https://www.imovirtual.com/pt/anuncio/andar-moradia-t3-venda-em-mafamude-e-vilar-do-paraiso-vila-nova-de-gai-ID17V3G.html#d86799958b</t>
  </si>
  <si>
    <t>44715</t>
  </si>
  <si>
    <t>Andar Moradia T3 Venda em Marrazes e Barosa,Leiria</t>
  </si>
  <si>
    <t xml:space="preserve"> 155 </t>
  </si>
  <si>
    <t>https://www.imovirtual.com/pt/anuncio/andar-moradia-t3-venda-em-marrazes-e-barosa-leiria-ID19OOt.html#421726a7b0</t>
  </si>
  <si>
    <t>23866</t>
  </si>
  <si>
    <t>Andar Moradia T3 Venda em Moreira,Maia</t>
  </si>
  <si>
    <t>275 990</t>
  </si>
  <si>
    <t>https://www.imovirtual.com/pt/anuncio/andar-moradia-t3-venda-em-moreira-maia-ID18vl6.html#8765da2b6e</t>
  </si>
  <si>
    <t>43470</t>
  </si>
  <si>
    <t>Andar Moradia T3 Venda em Nogueira e Silva Escura,Maia</t>
  </si>
  <si>
    <t>https://www.imovirtual.com/pt/anuncio/andar-moradia-t3-venda-em-nogueira-e-silva-escura-maia-ID17V2u.html#039dff67d3</t>
  </si>
  <si>
    <t>46496</t>
  </si>
  <si>
    <t>Andar Moradia T3 Venda em Nossa Senhora de Fátima,Entroncamento</t>
  </si>
  <si>
    <t>https://www.imovirtual.com/pt/anuncio/andar-moradia-t3-venda-em-nossa-senhora-de-fatima-entroncamento-ID17qM7.html#5efba217f4</t>
  </si>
  <si>
    <t>1941</t>
  </si>
  <si>
    <t>https://www.imovirtual.com/pt/anuncio/andar-moradia-t3-venda-em-nossa-senhora-de-fatima-entroncamento-ID17zE5.html#738eb7d1d6</t>
  </si>
  <si>
    <t>35140</t>
  </si>
  <si>
    <t>Andar Moradia T3 Venda em Pinheiro da Bemposta, Travanca e Palmaz,Oliv</t>
  </si>
  <si>
    <t>https://www.imovirtual.com/pt/anuncio/andar-moradia-t3-venda-em-pinheiro-da-bemposta-travanca-e-palmaz-oliv-ID158lJ.html#81b6c6ae5d</t>
  </si>
  <si>
    <t>21018</t>
  </si>
  <si>
    <t>https://www.imovirtual.com/pt/anuncio/andar-moradia-t3-venda-em-pinheiro-da-bemposta-travanca-e-palmaz-oliv-ID16Jrm.html#7e5ee67a87</t>
  </si>
  <si>
    <t>54868</t>
  </si>
  <si>
    <t>https://www.imovirtual.com/pt/anuncio/andar-moradia-t3-venda-em-pinheiro-da-bemposta-travanca-e-palmaz-oliv-ID182FX.html#5ebe406881</t>
  </si>
  <si>
    <t>54867</t>
  </si>
  <si>
    <t>https://www.imovirtual.com/pt/anuncio/andar-moradia-t3-venda-em-pinheiro-da-bemposta-travanca-e-palmaz-oliv-ID182FY.html#5ebe406881</t>
  </si>
  <si>
    <t>54866</t>
  </si>
  <si>
    <t>https://www.imovirtual.com/pt/anuncio/andar-moradia-t3-venda-em-pinheiro-da-bemposta-travanca-e-palmaz-oliv-ID182G0.html#5ebe406881</t>
  </si>
  <si>
    <t>54865</t>
  </si>
  <si>
    <t>https://www.imovirtual.com/pt/anuncio/andar-moradia-t3-venda-em-pinheiro-da-bemposta-travanca-e-palmaz-oliv-ID182GM.html#5ebe406881</t>
  </si>
  <si>
    <t>43080</t>
  </si>
  <si>
    <t>Andar Moradia T3 Venda em São Francisco,Alcochete</t>
  </si>
  <si>
    <t>https://www.imovirtual.com/pt/anuncio/andar-moradia-t3-venda-em-sao-francisco-alcochete-ID19uMD.html#34033dacd4</t>
  </si>
  <si>
    <t>49030</t>
  </si>
  <si>
    <t>Andar Moradia T3 Venda em Vila de Prado,Vila Verde</t>
  </si>
  <si>
    <t>Pico, Vila Verde, Braga</t>
  </si>
  <si>
    <t>https://www.imovirtual.com/pt/anuncio/andar-moradia-t3-venda-em-vila-de-prado-vila-verde-ID16tUy.html#39019c4f19</t>
  </si>
  <si>
    <t>24395</t>
  </si>
  <si>
    <t>Andar Moradia T3 Venda em Vila Real (Nossa Senhora da Conceição, São P</t>
  </si>
  <si>
    <t>https://www.imovirtual.com/pt/anuncio/andar-moradia-t3-venda-em-vila-real-nossa-senhora-da-conceicao-sao-p-ID19AOK.html#ccbf4b2d44</t>
  </si>
  <si>
    <t>4025</t>
  </si>
  <si>
    <t>Andar Moradia T3 Venda, Madalena c/terraço, garagem Box proximo linha</t>
  </si>
  <si>
    <t>https://www.imovirtual.com/pt/anuncio/andar-moradia-t3-venda-madalena-c-terraco-garagem-box-proximo-linha-ID19Iho.html#c5c255b5b6</t>
  </si>
  <si>
    <t>10274</t>
  </si>
  <si>
    <t>Andar moradia T3 Vilar de Pinheiro</t>
  </si>
  <si>
    <t>181 000</t>
  </si>
  <si>
    <t>Vilar de Pinheiro, Vila do Conde, Porto</t>
  </si>
  <si>
    <t>https://www.imovirtual.com/pt/anuncio/andar-moradia-t3-vilar-de-pinheiro-ID19Ssl.html#694d7d7a57</t>
  </si>
  <si>
    <t>22350</t>
  </si>
  <si>
    <t>Andar Moradia T3, Vizela</t>
  </si>
  <si>
    <t>https://www.imovirtual.com/pt/anuncio/andar-moradia-t3-vizela-ID19E6U.html#7ea5f5d003</t>
  </si>
  <si>
    <t>20367</t>
  </si>
  <si>
    <t>Andar Moradia T4+1 Venda em Dominguizo,Covilhã</t>
  </si>
  <si>
    <t xml:space="preserve"> 119,21 </t>
  </si>
  <si>
    <t>https://www.imovirtual.com/pt/anuncio/andar-moradia-t4-1-venda-em-dominguizo-covilha-ID19lvg.html#010aff8f29</t>
  </si>
  <si>
    <t>10220</t>
  </si>
  <si>
    <t>Andar Moradia T4 - C. Ermio/Lousã</t>
  </si>
  <si>
    <t>Foz de Arouce e Casal de Ermio, Lousã, Coimbra</t>
  </si>
  <si>
    <t>https://www.imovirtual.com/pt/anuncio/andar-moradia-t4-c-ermio-lousa-ID15Ncd.html#9593165d74</t>
  </si>
  <si>
    <t>11709</t>
  </si>
  <si>
    <t>Andar moradia T4 com garagem, anexo e logradouro, V. Castelo</t>
  </si>
  <si>
    <t xml:space="preserve"> 123 </t>
  </si>
  <si>
    <t>https://www.imovirtual.com/pt/anuncio/andar-moradia-t4-com-garagem-anexo-e-logradouro-v-castelo-ID18ZIo.html#d5c3dce6d2</t>
  </si>
  <si>
    <t>34387</t>
  </si>
  <si>
    <t>Andar moradia T4 com garagem fechada na Povoa de varzim</t>
  </si>
  <si>
    <t>286 700</t>
  </si>
  <si>
    <t>https://www.imovirtual.com/pt/anuncio/andar-moradia-t4-com-garagem-fechada-na-povoa-de-varzim-ID19smP.html#94fd6f9c40</t>
  </si>
  <si>
    <t>34183</t>
  </si>
  <si>
    <t>Andar moradia T4 duplex com garagem, na Póvoa de Varzim</t>
  </si>
  <si>
    <t>https://www.imovirtual.com/pt/anuncio/andar-moradia-t4-duplex-com-garagem-na-povoa-de-varzim-ID19MSa.html#0dde18538f</t>
  </si>
  <si>
    <t>7381</t>
  </si>
  <si>
    <t>Andar moradia T4 duplex com terraços ao Marquês</t>
  </si>
  <si>
    <t>https://www.imovirtual.com/pt/anuncio/andar-moradia-t4-duplex-com-terracos-ao-marques-ID17yHi.html#9aefb9defa</t>
  </si>
  <si>
    <t>14020</t>
  </si>
  <si>
    <t>Andar Moradia - T4 Duplex em Arca d'Água - Porto</t>
  </si>
  <si>
    <t>305 000</t>
  </si>
  <si>
    <t>https://www.imovirtual.com/pt/anuncio/andar-moradia-t4-duplex-em-arca-dagua-porto-ID19BKU.html#2486c2e8ae</t>
  </si>
  <si>
    <t>36139</t>
  </si>
  <si>
    <t>Andar Moradia T4 Duplex Fonte Da Moura</t>
  </si>
  <si>
    <t>https://www.imovirtual.com/pt/anuncio/andar-moradia-t4-duplex-fonte-da-moura-ID18FE0.html#2194d1d073</t>
  </si>
  <si>
    <t>10063</t>
  </si>
  <si>
    <t>Andar Moradia T4 Duplex na Póvoaa de Varzim  &amp;#124; NOVA Imobiliária</t>
  </si>
  <si>
    <t>https://www.imovirtual.com/pt/anuncio/andar-moradia-t4-duplex-na-povoaa-de-varzim-124-nova-imobiliaria-ID19MEm.html#e1d998c333</t>
  </si>
  <si>
    <t>17344</t>
  </si>
  <si>
    <t>Andar Moradia T4 Duplex| Póvoa de Varzim</t>
  </si>
  <si>
    <t>https://www.imovirtual.com/pt/anuncio/andar-moradia-t4-duplex-povoa-de-varzim-ID19H9R.html#cace99950f</t>
  </si>
  <si>
    <t>814</t>
  </si>
  <si>
    <t>Andar Moradia T4 DUPLEX Venda em Ermesinde,Valongo</t>
  </si>
  <si>
    <t xml:space="preserve"> 223,23 </t>
  </si>
  <si>
    <t>https://www.imovirtual.com/pt/anuncio/andar-moradia-t4-duplex-venda-em-ermesinde-valongo-ID19yuJ.html#e84445ba00</t>
  </si>
  <si>
    <t>1618</t>
  </si>
  <si>
    <t>Andar Moradia T4 DUPLEX Venda em Sé, Santa Maria e Meixedo,Bragança</t>
  </si>
  <si>
    <t>Sé, Santa Maria e Meixedo, Bragança</t>
  </si>
  <si>
    <t>https://www.imovirtual.com/pt/anuncio/andar-moradia-t4-duplex-venda-em-se-santa-maria-e-meixedo-braganca-ID18AiT.html#1bf40174e4</t>
  </si>
  <si>
    <t>39782</t>
  </si>
  <si>
    <t>Andar Moradia T4 em Sande São Clemente - Guimarães</t>
  </si>
  <si>
    <t>https://www.imovirtual.com/pt/anuncio/andar-moradia-t4-em-sande-sao-clemente-guimaraes-ID18OkP.html#e4dc5fdd91</t>
  </si>
  <si>
    <t>38077</t>
  </si>
  <si>
    <t>Andar Moradia T4 em São João de Ver</t>
  </si>
  <si>
    <t>183 000</t>
  </si>
  <si>
    <t>https://www.imovirtual.com/pt/anuncio/andar-moradia-t4-em-sao-joao-de-ver-ID19Ktw.html#4a7a8cbb26</t>
  </si>
  <si>
    <t>10456</t>
  </si>
  <si>
    <t>Andar Moradia T4 em Sobreiros , Viana do Castelo</t>
  </si>
  <si>
    <t>https://www.imovirtual.com/pt/anuncio/andar-moradia-t4-em-sobreiros-viana-do-castelo-ID19Nqb.html#0744c0389c</t>
  </si>
  <si>
    <t>41399</t>
  </si>
  <si>
    <t>Andar Moradia T4</t>
  </si>
  <si>
    <t xml:space="preserve"> 512 </t>
  </si>
  <si>
    <t>Vila de Rei, Castelo Branco</t>
  </si>
  <si>
    <t>https://www.imovirtual.com/pt/anuncio/andar-moradia-t4-ID11DRS.html#87ecdfb26e</t>
  </si>
  <si>
    <t>45305</t>
  </si>
  <si>
    <t>Andar Moradia T4  MONÇÃO</t>
  </si>
  <si>
    <t>Monção e Troviscoso, Monção, Viana do Castelo</t>
  </si>
  <si>
    <t>https://www.imovirtual.com/pt/anuncio/andar-moradia-t4-moncao-ID19IFh.html#a3dcb50875</t>
  </si>
  <si>
    <t>470</t>
  </si>
  <si>
    <t>Andar Moradia T4 nos Carvalhos, Vila Nova de Gaia</t>
  </si>
  <si>
    <t>https://www.imovirtual.com/pt/anuncio/andar-moradia-t4-nos-carvalhos-vila-nova-de-gaia-ID19Lqz.html#f31949e14f</t>
  </si>
  <si>
    <t>39596</t>
  </si>
  <si>
    <t>Andar Moradia T4 para Venda em Balazar - PVZ</t>
  </si>
  <si>
    <t xml:space="preserve"> 897 </t>
  </si>
  <si>
    <t>https://www.imovirtual.com/pt/anuncio/andar-moradia-t4-para-venda-em-balazar-pvz-ID18Zn8.html#a662520ebb</t>
  </si>
  <si>
    <t>33984</t>
  </si>
  <si>
    <t>https://www.imovirtual.com/pt/anuncio/andar-moradia-t4-para-venda-em-balazar-pvz-ID19RA4.html#e770dde3d1</t>
  </si>
  <si>
    <t>1885</t>
  </si>
  <si>
    <t>Andar moradia T4-Porto, Paranhos</t>
  </si>
  <si>
    <t>https://www.imovirtual.com/pt/anuncio/andar-moradia-t4-porto-paranhos-ID17LOE.html#432557c3f0</t>
  </si>
  <si>
    <t>42305</t>
  </si>
  <si>
    <t>Andar Moradia T4 remodela na Av Bélgica em  Viseu.</t>
  </si>
  <si>
    <t>Viseu</t>
  </si>
  <si>
    <t>https://www.imovirtual.com/pt/anuncio/andar-moradiat4remodela-naavbelgica-em-viseu-ID197d1.html#0f4aee2b49</t>
  </si>
  <si>
    <t>57698</t>
  </si>
  <si>
    <t>Andar moradia T4 renovado junto ao centro de Famalicão</t>
  </si>
  <si>
    <t>https://www.imovirtual.com/pt/anuncio/andar-moradia-t4-renovado-junto-ao-centro-de-famalicao-ID146qH.html#dd76d43af6</t>
  </si>
  <si>
    <t>19341</t>
  </si>
  <si>
    <t>Andar Moradia T4 - Rio de Loba</t>
  </si>
  <si>
    <t>https://www.imovirtual.com/pt/anuncio/andar-moradia-t4-rio-de-loba-ID17Oj7.html#4601abc265</t>
  </si>
  <si>
    <t>44400</t>
  </si>
  <si>
    <t>Andar Moradia, T4, São Brás de Alportel</t>
  </si>
  <si>
    <t>https://www.imovirtual.com/pt/anuncio/andar-moradia-t4-sao-bras-de-alportel-ID180jh.html#b5bdf71937</t>
  </si>
  <si>
    <t>36128</t>
  </si>
  <si>
    <t>Andar Moradia T4 Venda em Mondrões,Vila Real</t>
  </si>
  <si>
    <t>Mondrões, Vila Real</t>
  </si>
  <si>
    <t>https://www.imovirtual.com/pt/anuncio/andar-moradia-t4-venda-em-mondroes-vila-real-ID18Ty5.html#2194d1d073</t>
  </si>
  <si>
    <t>9382</t>
  </si>
  <si>
    <t>Andar moradia T5+1 duplex na Foz</t>
  </si>
  <si>
    <t>https://www.imovirtual.com/pt/anuncio/andar-moradia-t5-1-duplex-na-foz-ID18UZ9.html#14ecedbb49</t>
  </si>
  <si>
    <t>26004</t>
  </si>
  <si>
    <t>Andar Moradia T5 - Dominguizo</t>
  </si>
  <si>
    <t>https://www.imovirtual.com/pt/anuncio/andar-moradia-t5-dominguizo-ID196er.html#82246e9ec2</t>
  </si>
  <si>
    <t>39895</t>
  </si>
  <si>
    <t>Andar Moradia T5 Duplex c/ Terraço - Centro Gondomar</t>
  </si>
  <si>
    <t>https://www.imovirtual.com/pt/anuncio/andar-moradia-t5-duplex-c-terraco-centro-gondomar-ID18H76.html#d1e710b913</t>
  </si>
  <si>
    <t>12617</t>
  </si>
  <si>
    <t>Andar Moradia T5 Duplex | Guifões</t>
  </si>
  <si>
    <t>358 500</t>
  </si>
  <si>
    <t>https://www.imovirtual.com/pt/anuncio/andar-moradia-t5-duplex-guifoes-ID17ktQ.html#c8955b8d5d</t>
  </si>
  <si>
    <t>28234</t>
  </si>
  <si>
    <t>Andar Moradia T5 em São Cosme - Gondomar</t>
  </si>
  <si>
    <t>219 500</t>
  </si>
  <si>
    <t>https://www.imovirtual.com/pt/anuncio/andar-moradia-t5-em-sao-cosme-gondomar-ID15OSM.html#79628945f7</t>
  </si>
  <si>
    <t>22199</t>
  </si>
  <si>
    <t>Andar- Moradia T5 Financiamento a 100%</t>
  </si>
  <si>
    <t>https://www.imovirtual.com/pt/anuncio/andar-moradia-t5-financiamento-a-100-ID12LHy.html#6a1cd59a98</t>
  </si>
  <si>
    <t>27943</t>
  </si>
  <si>
    <t>Andar Moradia T5 Pronto a habitar - Centro de Gondomar ( Souto)</t>
  </si>
  <si>
    <t>https://www.imovirtual.com/pt/anuncio/andar-moradia-t5-pronto-a-habitar-centro-de-gondomar-souto-ID16Zbl.html#0c478ee497</t>
  </si>
  <si>
    <t>47419</t>
  </si>
  <si>
    <t>Andar Moradia T5 Venda em Monte Real e Carvide,Leiria</t>
  </si>
  <si>
    <t xml:space="preserve"> 1 262 </t>
  </si>
  <si>
    <t>Monte Real e Carvide, Leiria</t>
  </si>
  <si>
    <t>https://www.imovirtual.com/pt/anuncio/andar-moradia-t5-venda-em-monte-real-e-carvide-leiria-ID1890i.html#ed0f41d633</t>
  </si>
  <si>
    <t>6514</t>
  </si>
  <si>
    <t>Andar Moradia T5 Venda em São Félix da Marinha,Vila Nova de Gaia</t>
  </si>
  <si>
    <t>328 000</t>
  </si>
  <si>
    <t>https://www.imovirtual.com/pt/anuncio/andar-moradia-t5-venda-em-sao-felix-da-marinha-vila-nova-de-gaia-ID18BvX.html#9daac6a7d2</t>
  </si>
  <si>
    <t>19791</t>
  </si>
  <si>
    <t>Andar Moradia T6+1 C/ Garagem para 3 Carros apenas a 400mts da Av. da</t>
  </si>
  <si>
    <t>https://www.imovirtual.com/pt/anuncio/andar-moradia-t6-1-c-garagem-para-3-carros-apenas-a-400mts-da-av-da-ID152xC.html#796bfbb45f</t>
  </si>
  <si>
    <t>11324</t>
  </si>
  <si>
    <t>Andar Moradia T6 Duplex no Porto</t>
  </si>
  <si>
    <t>520 000</t>
  </si>
  <si>
    <t>https://www.imovirtual.com/pt/anuncio/andar-moradia-t6-duplex-no-porto-ID19jaH.html#ee03d33bcc</t>
  </si>
  <si>
    <t>46379</t>
  </si>
  <si>
    <t>Andar Moradia T6 Venda em Viseu,Viseu</t>
  </si>
  <si>
    <t>https://www.imovirtual.com/pt/anuncio/andar-moradia-t6-venda-em-viseu-viseu-ID17Qfm.html#9d3366febb</t>
  </si>
  <si>
    <t>19792</t>
  </si>
  <si>
    <t>Andar Moradia - T6 -  Zona da Vilarinha  - Fonte da Moura - Porto</t>
  </si>
  <si>
    <t>https://www.imovirtual.com/pt/anuncio/andar-moradia-t6-zona-da-vilarinha-fonte-da-moura-porto-ID1518k.html#796bfbb45f</t>
  </si>
  <si>
    <t>50685</t>
  </si>
  <si>
    <t>Andar Moradia tipo T2+1 em construção no Marco - Piso 0</t>
  </si>
  <si>
    <t>162 380</t>
  </si>
  <si>
    <t>https://www.imovirtual.com/pt/anuncio/andar-moradia-tipo-t2-1-em-construcao-no-marco-piso-0-ID1530V.html#c4569585ef</t>
  </si>
  <si>
    <t>51427</t>
  </si>
  <si>
    <t>Andar Moradia tipo T2  em construção no Marco - Piso 1</t>
  </si>
  <si>
    <t>152 380</t>
  </si>
  <si>
    <t>https://www.imovirtual.com/pt/anuncio/andar-moradia-tipo-t2-em-construcao-no-marco-piso-1-ID1530W.html#8f0d5100bb</t>
  </si>
  <si>
    <t>44503</t>
  </si>
  <si>
    <t>Andar Moradia tipo T3 em construção no Marco - Piso 2</t>
  </si>
  <si>
    <t>https://www.imovirtual.com/pt/anuncio/andar-moradia-tipo-t3-em-construcao-no-marco-piso-2-ID1533F.html#0e44d570e8</t>
  </si>
  <si>
    <t>4613</t>
  </si>
  <si>
    <t>Andar moradia todo remodelado</t>
  </si>
  <si>
    <t>Barcelos, Vila Boa e Vila Frescainha (São Martinho e São Pedro), Barcelos, Braga</t>
  </si>
  <si>
    <t>https://www.imovirtual.com/pt/anuncio/andar-moradia-todo-remodelado-ID19vDP.html#2d62ba3f06</t>
  </si>
  <si>
    <t>39399</t>
  </si>
  <si>
    <t>Andar Moradia V2 + 1 em Oliveira de São Mateus - Via Nova...</t>
  </si>
  <si>
    <t>https://www.imovirtual.com/pt/anuncio/andar-moradia-v2-1-em-oliveira-de-sao-mateus-via-nova-ID1963Z.html#d6ee1ea9f9</t>
  </si>
  <si>
    <t>45020</t>
  </si>
  <si>
    <t>Andar Moradia V2 em Arcozelo - Barcelos</t>
  </si>
  <si>
    <t>https://www.imovirtual.com/pt/anuncio/andar-moradia-v2-em-arcozelo-barcelos-ID1807c.html#7547997adc</t>
  </si>
  <si>
    <t>15992</t>
  </si>
  <si>
    <t>Andar Moradia V2 em Canedo</t>
  </si>
  <si>
    <t>https://www.imovirtual.com/pt/anuncio/andar-moradia-v2-em-canedo-ID19e5x.html#a0cf21e95a</t>
  </si>
  <si>
    <t>20113</t>
  </si>
  <si>
    <t>Andar Moradia V2 em Gaia</t>
  </si>
  <si>
    <t>https://www.imovirtual.com/pt/anuncio/andar-moradia-v2-em-gaia-ID193J3.html#fbe5a2ef75</t>
  </si>
  <si>
    <t>24929</t>
  </si>
  <si>
    <t>Andar Moradia V2 em Selho São Cristóvão - Guimarães</t>
  </si>
  <si>
    <t>São Cristóvão (Selho), Guimarães, Braga</t>
  </si>
  <si>
    <t>https://www.imovirtual.com/pt/anuncio/andar-moradia-v2-em-selho-sao-cristovao-guimaraes-ID19zth.html#749fe08b4c</t>
  </si>
  <si>
    <t>40200</t>
  </si>
  <si>
    <t>Andar Moradia V2</t>
  </si>
  <si>
    <t>https://www.imovirtual.com/pt/anuncio/andar-moradia-v2-ID18jav.html#6f3e42804d</t>
  </si>
  <si>
    <t>57929</t>
  </si>
  <si>
    <t>Andar Moradia V2 | Pinhal de Frades</t>
  </si>
  <si>
    <t>https://www.imovirtual.com/pt/anuncio/andar-moradia-v2-pinhal-de-frades-ID19S0R.html#7fc4affce3</t>
  </si>
  <si>
    <t>48867</t>
  </si>
  <si>
    <t>Andar Moradia V3 com Garagem Privativa</t>
  </si>
  <si>
    <t>https://www.imovirtual.com/pt/anuncio/andar-moradia-v3-com-garagem-privativa-ID17U1W.html#ea39a39aec</t>
  </si>
  <si>
    <t>10255</t>
  </si>
  <si>
    <t>Andar moradia V3 com terraço</t>
  </si>
  <si>
    <t>https://www.imovirtual.com/pt/anuncio/andar-moradia-v3-com-terraco-ID19Qow.html#9a252f834d</t>
  </si>
  <si>
    <t>52400</t>
  </si>
  <si>
    <t>https://www.imovirtual.com/pt/anuncio/andar-moradia-v3-com-terraco-ID19Qw9.html#8f700e69f5</t>
  </si>
  <si>
    <t>13752</t>
  </si>
  <si>
    <t>Andar Moradia V3 c/ Terraço em Águas Santas</t>
  </si>
  <si>
    <t>https://www.imovirtual.com/pt/anuncio/andar-moradia-v3-c-terraco-em-aguas-santas-ID19NcD.html#cdcb5ff957</t>
  </si>
  <si>
    <t>14142</t>
  </si>
  <si>
    <t>Andar Moradia V3 c/ Terraço em S. Félix da Marinha</t>
  </si>
  <si>
    <t>https://www.imovirtual.com/pt/anuncio/andar-moradia-v3-c-terraco-em-s-felix-da-marinha-ID19wSb.html#cb434540b4</t>
  </si>
  <si>
    <t>13795</t>
  </si>
  <si>
    <t>Andar Moradia V3 Dúplex na Madalena (1500m Praias)</t>
  </si>
  <si>
    <t>https://www.imovirtual.com/pt/anuncio/andar-moradia-v3-duplex-na-madalena-1500m-praias-ID19LNe.html#8da8835922</t>
  </si>
  <si>
    <t>52704</t>
  </si>
  <si>
    <t>Andar Moradia V3 em Campanhã - Porto</t>
  </si>
  <si>
    <t>https://www.imovirtual.com/pt/anuncio/andar-moradia-v3-em-campanha-porto-ID18aPJ.html#7aea1fd5e4</t>
  </si>
  <si>
    <t>55488</t>
  </si>
  <si>
    <t>Andar Moradia V3 em Serzedelo</t>
  </si>
  <si>
    <t>117 500</t>
  </si>
  <si>
    <t>Serzedelo, Guimarães, Braga</t>
  </si>
  <si>
    <t>https://www.imovirtual.com/pt/anuncio/andar-moradia-v3-em-serzedelo-ID18pma.html#868d95e0a0</t>
  </si>
  <si>
    <t>57232</t>
  </si>
  <si>
    <t>86 500</t>
  </si>
  <si>
    <t>https://www.imovirtual.com/pt/anuncio/andar-moradia-v3-em-serzedelo-ID18ppo.html#465adcdce2</t>
  </si>
  <si>
    <t>53661</t>
  </si>
  <si>
    <t>Andar moradia V3 Lixa</t>
  </si>
  <si>
    <t>Vila Cova da Lixa e Borba de Godim, Felgueiras, Porto</t>
  </si>
  <si>
    <t>https://www.imovirtual.com/pt/anuncio/andar-moradia-v3-lixa-ID18Wf8.html#b6e3a520bb</t>
  </si>
  <si>
    <t>1365</t>
  </si>
  <si>
    <t>Andar Moradia V3 - Mindelo - Vila do Conde</t>
  </si>
  <si>
    <t>https://www.imovirtual.com/pt/anuncio/andar-moradia-v3-mindelo-vila-do-conde-ID191u4.html#5580180576</t>
  </si>
  <si>
    <t>13702</t>
  </si>
  <si>
    <t>Andar Moradia V3 na Madalena (Praias)</t>
  </si>
  <si>
    <t>https://www.imovirtual.com/pt/anuncio/andar-moradia-v3-na-madalena-praias-ID19OeX.html#039ae6037b</t>
  </si>
  <si>
    <t>57930</t>
  </si>
  <si>
    <t>Andar Moradia V3 | Pinhal de Frades</t>
  </si>
  <si>
    <t>https://www.imovirtual.com/pt/anuncio/andar-moradia-v3-pinhal-de-frades-ID19S10.html#7fc4affce3</t>
  </si>
  <si>
    <t>56735</t>
  </si>
  <si>
    <t>https://www.imovirtual.com/pt/anuncio/andar-moradia-v3-pinhal-de-frades-ID19S18.html#8f65131f21</t>
  </si>
  <si>
    <t>56734</t>
  </si>
  <si>
    <t>https://www.imovirtual.com/pt/anuncio/andar-moradia-v3-pinhal-de-frades-ID19S1j.html#8f65131f21</t>
  </si>
  <si>
    <t>49022</t>
  </si>
  <si>
    <t>Andar Moradia V3, Pinheiro da Bemposta</t>
  </si>
  <si>
    <t>https://www.imovirtual.com/pt/anuncio/andar-moradia-v3-pinheiro-da-bemposta-ID16CTY.html#39019c4f19</t>
  </si>
  <si>
    <t>51092</t>
  </si>
  <si>
    <t>Andar Moradia V3- Pinheiro da Bemposta</t>
  </si>
  <si>
    <t>https://www.imovirtual.com/pt/anuncio/andar-moradia-v3-pinheiro-da-bemposta-ID17SHE.html#bf7ba504b6</t>
  </si>
  <si>
    <t>2624</t>
  </si>
  <si>
    <t>Andar Moradia V3 Remodelada em Rio Tinto (Estação da CP)</t>
  </si>
  <si>
    <t>https://www.imovirtual.com/pt/anuncio/andar-moradia-v3-remodelada-em-rio-tinto-estacao-da-cp-ID19RaU.html#850f4112fd</t>
  </si>
  <si>
    <t>29000</t>
  </si>
  <si>
    <t>Andar Moradia, V4, Monte Espinho Leça da Palmeira</t>
  </si>
  <si>
    <t>https://www.imovirtual.com/pt/anuncio/andar-moradia-v4-monte-espinho-leca-da-palmeira-ID19Dnm.html#7df6b8739e</t>
  </si>
  <si>
    <t>16482</t>
  </si>
  <si>
    <t>Andar Moradia V4 no Centro de Canedo</t>
  </si>
  <si>
    <t>https://www.imovirtual.com/pt/anuncio/andar-moradia-v4-no-centro-de-canedo-ID17bXi.html#91bd8ac071</t>
  </si>
  <si>
    <t>27864</t>
  </si>
  <si>
    <t>Andar Moradia V4 - Zona do Cansado</t>
  </si>
  <si>
    <t xml:space="preserve"> 60,45 </t>
  </si>
  <si>
    <t>https://www.imovirtual.com/pt/anuncio/andar-moradia-v4-zona-do-cansado-ID1793t.html#05fed8cd60</t>
  </si>
  <si>
    <t>27957</t>
  </si>
  <si>
    <t>Andar Moradia V5 para venda em Gondomar</t>
  </si>
  <si>
    <t>318 000</t>
  </si>
  <si>
    <t>https://www.imovirtual.com/pt/anuncio/andar-moradia-v5-para-venda-em-gondomar-ID16VzS.html#0c478ee497</t>
  </si>
  <si>
    <t>49081</t>
  </si>
  <si>
    <t>Andar Moradia Vila da Cuba</t>
  </si>
  <si>
    <t>127 500</t>
  </si>
  <si>
    <t>https://www.imovirtual.com/pt/anuncio/andar-moradia-vila-da-cuba-ID15Jix.html#35180470cc</t>
  </si>
  <si>
    <t>41474</t>
  </si>
  <si>
    <t>https://www.imovirtual.com/pt/anuncio/andar-moradia-vila-da-cuba-IDPmmp.html#026cc30034</t>
  </si>
  <si>
    <t>10099</t>
  </si>
  <si>
    <t>Andar Moradia Vila do Conde Remodelado &amp;#124; NOVA Imobiliária</t>
  </si>
  <si>
    <t>https://www.imovirtual.com/pt/anuncio/andar-moradia-vila-do-conde-remodelado-124-nova-imobiliaria-ID19tuB.html#5e64c800bf</t>
  </si>
  <si>
    <t>44292</t>
  </si>
  <si>
    <t>Anexo para dois T0´s</t>
  </si>
  <si>
    <t>São Roque, Funchal, Ilha da Madeira</t>
  </si>
  <si>
    <t>https://www.imovirtual.com/pt/anuncio/anexo-para-dois-t0s-ID18PJT.html#5cb70bddec</t>
  </si>
  <si>
    <t>36594</t>
  </si>
  <si>
    <t>Antiga Azenha em Fornelos</t>
  </si>
  <si>
    <t xml:space="preserve"> 948 </t>
  </si>
  <si>
    <t>Fornelos e Queijada, Ponte de Lima, Viana do Castelo</t>
  </si>
  <si>
    <t>https://www.imovirtual.com/pt/anuncio/antiga-azenha-em-fornelos-ID19NfC.html#2fcc8d6df0</t>
  </si>
  <si>
    <t>39470</t>
  </si>
  <si>
    <t>Antiga Fábrica de Cortiça com 2 armazéns 2 Moradias</t>
  </si>
  <si>
    <t xml:space="preserve"> 1 843,88 </t>
  </si>
  <si>
    <t>https://www.imovirtual.com/pt/anuncio/antiga-fabrica-de-cortica-com-2-armazens-2-moradias-ID193wZ.html#50ba985f82</t>
  </si>
  <si>
    <t>58011</t>
  </si>
  <si>
    <t>Antiga moradia em pedra com 4 frentes e 4 pisos, restaura...</t>
  </si>
  <si>
    <t>https://www.imovirtual.com/pt/anuncio/antiga-moradia-em-pedra-com-4-frentes-e-4-pisos-restaura-ID1150X.html#e6554499c1</t>
  </si>
  <si>
    <t>29648</t>
  </si>
  <si>
    <t>Antiga Moradia para restaurar, com dois terrenos adjacentes, em Queluz</t>
  </si>
  <si>
    <t>https://www.imovirtual.com/pt/anuncio/antiga-moradia-para-restaurar-com-dois-terrenos-adjacentes-em-queluz-ID15IBi.html#573549e36f</t>
  </si>
  <si>
    <t>5838</t>
  </si>
  <si>
    <t>Antigo Armazém em zona nobre de VNG transformado em Moradia de Luxo</t>
  </si>
  <si>
    <t>https://www.imovirtual.com/pt/anuncio/antigo-armazem-em-zona-nobre-de-vng-transformado-em-moradia-de-luxo-ID19045.html#bd2a9bbbcf</t>
  </si>
  <si>
    <t>28997</t>
  </si>
  <si>
    <t>Antigo escritório convertido em moradia em Sesimbra</t>
  </si>
  <si>
    <t>https://www.imovirtual.com/pt/anuncio/antigo-escritorio-convertido-em-moradia-em-sesimbra-ID19DFc.html#7df6b8739e</t>
  </si>
  <si>
    <t>22029</t>
  </si>
  <si>
    <t>ao CENTRO DE CHAVES</t>
  </si>
  <si>
    <t xml:space="preserve"> 565 </t>
  </si>
  <si>
    <t>Santa Maria Maior, Chaves, Vila Real</t>
  </si>
  <si>
    <t>https://www.imovirtual.com/pt/anuncio/ao-centro-de-chaves-ID17Ore.html#52cdc70c27</t>
  </si>
  <si>
    <t>22028</t>
  </si>
  <si>
    <t>Ao CENTRO de CHAVES</t>
  </si>
  <si>
    <t>https://www.imovirtual.com/pt/anuncio/ao-centro-de-chaves-ID17Ork.html#52cdc70c27</t>
  </si>
  <si>
    <t>57029</t>
  </si>
  <si>
    <t>AO CONSTRUTOR excelente projeto aprovado na Amadora</t>
  </si>
  <si>
    <t>Águas Livres, Amadora, Lisboa</t>
  </si>
  <si>
    <t>https://www.imovirtual.com/pt/anuncio/ao-construtor-excelente-projeto-aprovado-na-amadora-ID19zWw.html#32218fab71</t>
  </si>
  <si>
    <t>57730</t>
  </si>
  <si>
    <t>Aos investidores ou construtores. 10 moradias geminadas.</t>
  </si>
  <si>
    <t>https://www.imovirtual.com/pt/anuncio/aos-investidores-ou-construtores-10-moradias-geminadas-ID15YpB.html#e5451319dd</t>
  </si>
  <si>
    <t>58015</t>
  </si>
  <si>
    <t>Aos Investidores - Vendo Moradia e posso eventualmente arrendá-la.</t>
  </si>
  <si>
    <t>Maceda, Ovar, Aveiro</t>
  </si>
  <si>
    <t>https://www.imovirtual.com/pt/anuncio/aos-investidores-vendo-moradia-e-posso-eventualmente-arrenda-la-ID19GAQ.html#e6554499c1</t>
  </si>
  <si>
    <t>16750</t>
  </si>
  <si>
    <t>AP-Andar Moradia T3 remodelada junto à Estação+Metro de Rio Tinto.</t>
  </si>
  <si>
    <t>https://www.imovirtual.com/pt/anuncio/ap-andar-moradia-t3-remodelada-junto-a-estacao-metro-de-rio-tinto-ID19QB9.html#84eb54df74</t>
  </si>
  <si>
    <t>49318</t>
  </si>
  <si>
    <t>Apartamento, 2 quartos, Praia Leça da Palmeira</t>
  </si>
  <si>
    <t>https://www.imovirtual.com/pt/anuncio/apartamento-2-quartos-praia-leca-da-palmeira-ID16IoX.html#fe74e40a2e</t>
  </si>
  <si>
    <t>26507</t>
  </si>
  <si>
    <t>Apartamento, 3 quartos, Cascais, Quinta da Marinha</t>
  </si>
  <si>
    <t>3 100 000</t>
  </si>
  <si>
    <t>https://www.imovirtual.com/pt/anuncio/apartamento-3-quartos-cascais-quinta-da-marinha-ID18P4k.html#56ba8a47b4</t>
  </si>
  <si>
    <t>26850</t>
  </si>
  <si>
    <t>https://www.imovirtual.com/pt/anuncio/apartamento-3-quartos-cascais-quinta-da-marinha-ID18zwL.html#fe0ccf3f96</t>
  </si>
  <si>
    <t>49399</t>
  </si>
  <si>
    <t>Apartamento de luxo com vista mar numa localização privilegiada</t>
  </si>
  <si>
    <t>https://www.imovirtual.com/pt/anuncio/apartamento-de-luxo-com-vista-mar-numa-localizacao-privilegiada-ID18NrE.html#040dcf5828</t>
  </si>
  <si>
    <t>57631</t>
  </si>
  <si>
    <t>Apartamento de Luxo T2 em Fafe</t>
  </si>
  <si>
    <t>https://www.imovirtual.com/pt/anuncio/apartamento-de-luxo-t2-em-fafe-ID13qgY.html#661cfdcc99</t>
  </si>
  <si>
    <t>25793</t>
  </si>
  <si>
    <t>APARTAMENTO DUPLEX T1+1 + LOJA PARA VENDA NA  PRAIA DA LUZ</t>
  </si>
  <si>
    <t xml:space="preserve"> 58 </t>
  </si>
  <si>
    <t>https://www.imovirtual.com/pt/anuncio/apartamento-duplex-t1-1-loja-para-venda-na-praia-da-luz-ID19cUl.html#8becacc6a7</t>
  </si>
  <si>
    <t>36496</t>
  </si>
  <si>
    <t>Apartamento em Moradia com vista de mar | Centro do Estoril</t>
  </si>
  <si>
    <t>1 980 000</t>
  </si>
  <si>
    <t xml:space="preserve"> 683,50 </t>
  </si>
  <si>
    <t>https://www.imovirtual.com/pt/anuncio/apartamento-em-moradia-com-vista-de-mar-centro-do-estoril-ID19OAO.html#380d0026aa</t>
  </si>
  <si>
    <t>49092</t>
  </si>
  <si>
    <t>Apartamento Equipado Vende-se</t>
  </si>
  <si>
    <t>89 800</t>
  </si>
  <si>
    <t>https://www.imovirtual.com/pt/anuncio/apartamento-equipado-vende-se-ID15DDI.html#35180470cc</t>
  </si>
  <si>
    <t>57451</t>
  </si>
  <si>
    <t>Apartamento</t>
  </si>
  <si>
    <t>https://www.imovirtual.com/pt/anuncio/apartamento-ID19oY3.html#9aa0fb1fd5</t>
  </si>
  <si>
    <t>49267</t>
  </si>
  <si>
    <t>Apartamento moderno na Marina com piscina e garagem</t>
  </si>
  <si>
    <t>https://www.imovirtual.com/pt/anuncio/apartamento-moderno-na-marina-com-piscina-e-garagem-ID19Qiq.html#c833e21ba7</t>
  </si>
  <si>
    <t>21569</t>
  </si>
  <si>
    <t>Apartamento novo em Cossourado Barcelos</t>
  </si>
  <si>
    <t>Cossourado, Barcelos, Braga</t>
  </si>
  <si>
    <t>https://www.imovirtual.com/pt/anuncio/apartamento-novo-em-cossourado-barcelos-ID19AD8.html#339990b5bc</t>
  </si>
  <si>
    <t>21570</t>
  </si>
  <si>
    <t>https://www.imovirtual.com/pt/anuncio/apartamento-novo-em-cossourado-barcelos-ID19AD9.html#339990b5bc</t>
  </si>
  <si>
    <t>58056</t>
  </si>
  <si>
    <t>Apartamento novo T3 centro de Lisboa , Praça do Chile .</t>
  </si>
  <si>
    <t>Misericórdia, Lisboa</t>
  </si>
  <si>
    <t>https://www.imovirtual.com/pt/anuncio/apartamento-novo-t3-centro-de-lisboa-praca-do-chile-ID13cj9.html#30a359ec45</t>
  </si>
  <si>
    <t>49162</t>
  </si>
  <si>
    <t>Apartamento para remodelar</t>
  </si>
  <si>
    <t>Olivais, Lisboa</t>
  </si>
  <si>
    <t>https://www.imovirtual.com/pt/anuncio/apartamento-para-remodelar-ID1340K.html#48714f80fe</t>
  </si>
  <si>
    <t>48268</t>
  </si>
  <si>
    <t>Apartamento remodelado T3 no Laranjeiro</t>
  </si>
  <si>
    <t>https://www.imovirtual.com/pt/anuncio/apartamento-remodelado-t3-no-laranjeiro-ID19Gig.html#777730d38a</t>
  </si>
  <si>
    <t>42340</t>
  </si>
  <si>
    <t>Apartamento renovado de 2 Assoalhadas com varanda no Beato - Lisboa</t>
  </si>
  <si>
    <t>Beato, Lisboa</t>
  </si>
  <si>
    <t>https://www.imovirtual.com/pt/anuncio/apartamento-renovado-de-2-assoalhadas-com-varanda-no-beato-lisboa-ID1915r.html#9c1f8bf4df</t>
  </si>
  <si>
    <t>52582</t>
  </si>
  <si>
    <t>Apartamentos duplex T1 inseridos num complexo de golfe de renome</t>
  </si>
  <si>
    <t>257 075</t>
  </si>
  <si>
    <t>https://www.imovirtual.com/pt/anuncio/apartamentos-duplex-t1-inseridos-num-complexo-de-golfe-de-renome-ID119Mz.html#6ba4052903</t>
  </si>
  <si>
    <t>52583</t>
  </si>
  <si>
    <t>Apartamentos duplex T2 inseridos num complexo de golfe de renome</t>
  </si>
  <si>
    <t>347 825</t>
  </si>
  <si>
    <t>https://www.imovirtual.com/pt/anuncio/apartamentos-duplex-t2-inseridos-num-complexo-de-golfe-de-renome-ID119MA.html#6ba4052903</t>
  </si>
  <si>
    <t>12239</t>
  </si>
  <si>
    <t>Apartamentos Novos Five Bridges em Silves</t>
  </si>
  <si>
    <t xml:space="preserve"> 142 </t>
  </si>
  <si>
    <t>https://www.imovirtual.com/pt/anuncio/apartamentos-novos-five-bridges-em-silves-ID18cxF.html#a4895ee187</t>
  </si>
  <si>
    <t>43190</t>
  </si>
  <si>
    <t>Apartamentos T2 - Bloco 2 (rés-do-chão nascente - Fração L)</t>
  </si>
  <si>
    <t>Águeda e Borralha, Águeda, Aveiro</t>
  </si>
  <si>
    <t>https://www.imovirtual.com/pt/anuncio/apartamentos-t2-bloco-2-res-do-chao-nascente-fracao-l-ID19dKu.html#135335e185</t>
  </si>
  <si>
    <t>24043</t>
  </si>
  <si>
    <t>Apartamentos T2 com garagem a 700m da praia de Quarteira ...</t>
  </si>
  <si>
    <t>389 000</t>
  </si>
  <si>
    <t>https://www.imovirtual.com/pt/anuncio/apartamentos-t2-com-garagem-a-700m-da-praia-de-quarteira-ID19q4N.html#d45fe274b0</t>
  </si>
  <si>
    <t>19502</t>
  </si>
  <si>
    <t>Apartamentos T2 e T3 de luxo em construção (previsto para o final de 2</t>
  </si>
  <si>
    <t xml:space="preserve"> 159 </t>
  </si>
  <si>
    <t>https://www.imovirtual.com/pt/anuncio/apartamentos-t2-e-t3-de-luxo-em-construcao-previsto-para-o-final-de-2-ID16k5O.html#e2e48da260</t>
  </si>
  <si>
    <t>46725</t>
  </si>
  <si>
    <t>Apartamento T0 com vista Rio na Barca de Amieira, Belver</t>
  </si>
  <si>
    <t>Envendos, Mação, Santarém</t>
  </si>
  <si>
    <t>https://www.imovirtual.com/pt/anuncio/apartamento-t0-com-vista-rio-na-barca-de-amieira-belver-ID15Be5.html#3f726d879a</t>
  </si>
  <si>
    <t>25669</t>
  </si>
  <si>
    <t>Apartamento T1 C/parqueamento. A 250 mts da praia. Prédio C/Piscina</t>
  </si>
  <si>
    <t>https://www.imovirtual.com/pt/anuncio/apartamento-t1-c-parqueamento-a-250-mts-da-praia-predio-c-piscina-ID19gAk.html#4ce7f52e95</t>
  </si>
  <si>
    <t>17340</t>
  </si>
  <si>
    <t>Apartamento T1 + Duplex T2 em Águeda</t>
  </si>
  <si>
    <t>https://www.imovirtual.com/pt/anuncio/apartamento-t1-duplex-t2-em-agueda-ID19Hco.html#cace99950f</t>
  </si>
  <si>
    <t>39584</t>
  </si>
  <si>
    <t>Apartamento T2 Aldeia do Meco Sesimbra</t>
  </si>
  <si>
    <t xml:space="preserve"> 161,70 </t>
  </si>
  <si>
    <t>https://www.imovirtual.com/pt/anuncio/apartamento-t2-aldeia-do-meco-sesimbra-ID18ZsJ.html#a662520ebb</t>
  </si>
  <si>
    <t>8793</t>
  </si>
  <si>
    <t>Apartamento T2 / Bonfim</t>
  </si>
  <si>
    <t>https://www.imovirtual.com/pt/anuncio/apartamento-t2-bonfim-ID19Log.html#09da893977</t>
  </si>
  <si>
    <t>3344</t>
  </si>
  <si>
    <t>Apartamento T2 com sótão privativo e garagem fechada em Aver-o-Mar, Pó</t>
  </si>
  <si>
    <t>https://www.imovirtual.com/pt/anuncio/apartamento-t2-com-sotao-privativo-e-garagem-fechada-em-aver-o-mar-po-ID19QHl.html#6072d2faba</t>
  </si>
  <si>
    <t>26966</t>
  </si>
  <si>
    <t>Apartamento T2 com terraço amplo com 2 frações para comércio, Silves</t>
  </si>
  <si>
    <t xml:space="preserve"> 682 </t>
  </si>
  <si>
    <t>https://www.imovirtual.com/pt/anuncio/apartamento-t2-com-terraco-amplo-com-2-fracoes-para-comercio-silves-ID18ubB.html#228267156d</t>
  </si>
  <si>
    <t>56059</t>
  </si>
  <si>
    <t>Apartamento T2 com terraço espaçoso no centro de Odemira</t>
  </si>
  <si>
    <t xml:space="preserve"> 46,80 </t>
  </si>
  <si>
    <t>São Salvador e Santa Maria, Odemira, Beja</t>
  </si>
  <si>
    <t>https://www.imovirtual.com/pt/anuncio/apartamento-t2-com-terraco-espacoso-no-centro-de-odemira-ID18gaU.html#b301af596a</t>
  </si>
  <si>
    <t>54346</t>
  </si>
  <si>
    <t>Apartamento T2 de 1ª linha com vista mar espetacular</t>
  </si>
  <si>
    <t>https://www.imovirtual.com/pt/anuncio/apartamento-t2-de-1-linha-com-vista-mar-espetacular-ID19Qio.html#338fa4f257</t>
  </si>
  <si>
    <t>54424</t>
  </si>
  <si>
    <t>Apartamento T2 de classe superior extremamente espaçoso</t>
  </si>
  <si>
    <t>452 000</t>
  </si>
  <si>
    <t>https://www.imovirtual.com/pt/anuncio/apartamento-t2-de-classe-superior-extremamente-espacoso-ID13iyd.html#7f406468c5</t>
  </si>
  <si>
    <t>57865</t>
  </si>
  <si>
    <t>Apartamento T2 de Luxo em Fafe!</t>
  </si>
  <si>
    <t>https://www.imovirtual.com/pt/anuncio/apartamento-t2-de-luxo-em-fafe-ID13Fg8.html#0e94cac7f9</t>
  </si>
  <si>
    <t>57862</t>
  </si>
  <si>
    <t>Apartamento T2 de Luxo em Fafe</t>
  </si>
  <si>
    <t>https://www.imovirtual.com/pt/anuncio/apartamento-t2-de-luxo-em-fafe-ID13qiS.html#74fba4b717</t>
  </si>
  <si>
    <t>25798</t>
  </si>
  <si>
    <t>Apartamento T2 em fase de construção</t>
  </si>
  <si>
    <t>https://www.imovirtual.com/pt/anuncio/apartamento-t2-em-fase-de-construcao-ID19cCi.html#8becacc6a7</t>
  </si>
  <si>
    <t>45606</t>
  </si>
  <si>
    <t>Apartamento T2 em Sines</t>
  </si>
  <si>
    <t>Sines, Setúbal</t>
  </si>
  <si>
    <t>https://www.imovirtual.com/pt/anuncio/apartamento-t2-em-sines-ID19qwY.html#224782c81c</t>
  </si>
  <si>
    <t>49266</t>
  </si>
  <si>
    <t>Apartamento T2 moderno com vista mar e dois lugares de estacionamento</t>
  </si>
  <si>
    <t>https://www.imovirtual.com/pt/anuncio/apartamento-t2-moderno-com-vista-mar-e-dois-lugares-de-estacionamento-ID19Qip.html#c833e21ba7</t>
  </si>
  <si>
    <t>55875</t>
  </si>
  <si>
    <t>Apartamento T2 - Real - Braga</t>
  </si>
  <si>
    <t>https://www.imovirtual.com/pt/anuncio/apartamento-t2-real-braga-ID188Jq.html#c283af8718</t>
  </si>
  <si>
    <t>52806</t>
  </si>
  <si>
    <t>Apartamento T2, Vidigueira</t>
  </si>
  <si>
    <t>74 500</t>
  </si>
  <si>
    <t>Vidigueira, Beja</t>
  </si>
  <si>
    <t>https://www.imovirtual.com/pt/anuncio/apartamento-t2-vidigueira-ID19H8R.html#ef409a3724</t>
  </si>
  <si>
    <t>23846</t>
  </si>
  <si>
    <t>Apartamento T3 | Como novo | Box | 3 Frentes | Rio Tinto</t>
  </si>
  <si>
    <t>https://www.imovirtual.com/pt/anuncio/apartamento-t3-como-novo-box-3-frentes-rio-tinto-ID19oX7.html#c21dd2db25</t>
  </si>
  <si>
    <t>15193</t>
  </si>
  <si>
    <t>Apartamento T3 com terraço e estacionamento em Cedofeita, Porto</t>
  </si>
  <si>
    <t>1 185 000</t>
  </si>
  <si>
    <t>https://www.imovirtual.com/pt/anuncio/apartamento-t3-com-terraco-e-estacionamento-em-cedofeita-porto-ID17KjK.html#97e76cf458</t>
  </si>
  <si>
    <t>24101</t>
  </si>
  <si>
    <t>Apartamento T3 - Condomínio Park 20.23 – Parque da Cidade - Loures</t>
  </si>
  <si>
    <t xml:space="preserve"> 85,43 </t>
  </si>
  <si>
    <t>Loures, Lisboa</t>
  </si>
  <si>
    <t>https://www.imovirtual.com/pt/anuncio/apartamento-t3-condominio-park-20-23-parque-da-cidade-loures-ID19Olh.html#402505b1a5</t>
  </si>
  <si>
    <t>3256</t>
  </si>
  <si>
    <t>Apartamento T3 Duplex com piscina no terraço.</t>
  </si>
  <si>
    <t>https://www.imovirtual.com/pt/anuncio/apartamento-t3-duplex-com-piscina-no-terraco-ID1539e.html#e02d82f1b0</t>
  </si>
  <si>
    <t>12107</t>
  </si>
  <si>
    <t>Apartamento T3 Duplex no Bairro de São Domingos na Guarda</t>
  </si>
  <si>
    <t>Guarda</t>
  </si>
  <si>
    <t>https://www.imovirtual.com/pt/anuncio/apartamento-t3-duplex-no-bairro-de-sao-domingos-na-guarda-ID18wUr.html#af709bf90d</t>
  </si>
  <si>
    <t>26962</t>
  </si>
  <si>
    <t>Apartamento T3 em Moradia Geminada Odivelas - Para Venda</t>
  </si>
  <si>
    <t>https://www.imovirtual.com/pt/anuncio/apartamento-t3-em-moradia-geminada-odivelas-para-venda-ID18ukh.html#228267156d</t>
  </si>
  <si>
    <t>3946</t>
  </si>
  <si>
    <t>Apartamento T3 e Padaria localizados em Figueira dos Cava...</t>
  </si>
  <si>
    <t>Figueira dos Cavaleiros, Ferreira do Alentejo, Beja</t>
  </si>
  <si>
    <t>https://www.imovirtual.com/pt/anuncio/apartamento-t3-e-padaria-localizados-em-figueira-dos-cava-ID19JAe.html#2970a0c2c4</t>
  </si>
  <si>
    <t>47633</t>
  </si>
  <si>
    <t>Apartamento T3 grande com vista mar completamente renovado no centro de Albufeira</t>
  </si>
  <si>
    <t>https://www.imovirtual.com/pt/anuncio/apartamento-t3-grande-com-vista-mar-completamente-renovado-no-centro-de-albufeira-ID19R7t.html#dcafe6ea69</t>
  </si>
  <si>
    <t>11829</t>
  </si>
  <si>
    <t>Apartamento T3 | Lavadores | Praia | Terraço | Box</t>
  </si>
  <si>
    <t>https://www.imovirtual.com/pt/anuncio/apartamento-t3-lavadores-praia-terraco-box-ID18S3c.html#9d762c71e8</t>
  </si>
  <si>
    <t>3268</t>
  </si>
  <si>
    <t>Apartamento T3 no Condomínio Páteo Monte Estoril</t>
  </si>
  <si>
    <t>1 481 700</t>
  </si>
  <si>
    <t>https://www.imovirtual.com/pt/anuncio/apartamento-t3-no-condominio-pateo-monte-estoril-ID17dhD.html#4ea77261ce</t>
  </si>
  <si>
    <t>48514</t>
  </si>
  <si>
    <t>Apartamento T3 Novo com 160m2 e Garagem</t>
  </si>
  <si>
    <t>https://www.imovirtual.com/pt/anuncio/apartamento-t3-novo-com-160m2-e-garagem-ID19k4x.html#1a0824c939</t>
  </si>
  <si>
    <t>47719</t>
  </si>
  <si>
    <t>Apartamento T3 NOVO EM SANTARÉM</t>
  </si>
  <si>
    <t>https://www.imovirtual.com/pt/anuncio/apartamento-t3-novo-em-santarem-ID19NBd.html#01087c7d63</t>
  </si>
  <si>
    <t>57127</t>
  </si>
  <si>
    <t>Apartamento T3 para vender</t>
  </si>
  <si>
    <t>https://www.imovirtual.com/pt/anuncio/apartamento-t3-para-vender-ID19eML.html#be53c69b39</t>
  </si>
  <si>
    <t>26723</t>
  </si>
  <si>
    <t>Apartamento T3 quartos no Rosto do Cão (Livramento)</t>
  </si>
  <si>
    <t xml:space="preserve"> 472 </t>
  </si>
  <si>
    <t>Rosto de Cão (Livramento), Ponta Delgada, Ilha de São Miguel</t>
  </si>
  <si>
    <t>https://www.imovirtual.com/pt/anuncio/apartamento-t3-quartos-no-rosto-do-cao-livramento-ID18FKt.html#cbc5c90eb6</t>
  </si>
  <si>
    <t>37222</t>
  </si>
  <si>
    <t>Apartamento T3 Soutelo</t>
  </si>
  <si>
    <t>189 900</t>
  </si>
  <si>
    <t>Soutelo, Vila Verde, Braga</t>
  </si>
  <si>
    <t>https://www.imovirtual.com/pt/anuncio/apartamento-t3-soutelo-ID18VcU.html#daacad4890</t>
  </si>
  <si>
    <t>36551</t>
  </si>
  <si>
    <t>Apartamento T4 à venda em Braga - São Vicente</t>
  </si>
  <si>
    <t>São Vicente, Braga</t>
  </si>
  <si>
    <t>https://www.imovirtual.com/pt/anuncio/apartamento-t4-a-venda-em-braga-sao-vicente-ID19NUS.html#b960e4d6d2</t>
  </si>
  <si>
    <t>51544</t>
  </si>
  <si>
    <t>Apartamento t4 no campos alegre no Porto</t>
  </si>
  <si>
    <t>11 000 000</t>
  </si>
  <si>
    <t>https://www.imovirtual.com/pt/anuncio/apartamento-t4-no-campos-alegre-no-porto-ID19Q5F.html#7b725183af</t>
  </si>
  <si>
    <t>19083</t>
  </si>
  <si>
    <t>AP-Moradia de 4 frentes, rústica, frente á praia fluvial. Arouca</t>
  </si>
  <si>
    <t>Covelo de Paivó e Janarde, Arouca, Aveiro</t>
  </si>
  <si>
    <t>https://www.imovirtual.com/pt/anuncio/ap-moradia-de-4-frentes-rustica-frente-a-praia-fluvial-arouca-ID18mQX.html#3da5ca68d7</t>
  </si>
  <si>
    <t>43948</t>
  </si>
  <si>
    <t>AP-Moradia de Luxo, T5 com piscina - Foz do Douro. Porto</t>
  </si>
  <si>
    <t>2 825 000</t>
  </si>
  <si>
    <t>https://www.imovirtual.com/pt/anuncio/ap-moradia-de-luxo-t5-com-piscina-foz-do-douro-porto-ID18VSZ.html#b7fb6ab334</t>
  </si>
  <si>
    <t>21630</t>
  </si>
  <si>
    <t>AP-Moradia Isolada V3+1. Piscina, 3 000m² de terreno. Olhão (Fuzeta)</t>
  </si>
  <si>
    <t xml:space="preserve"> 3 000 </t>
  </si>
  <si>
    <t>https://www.imovirtual.com/pt/anuncio/ap-moradia-isolada-v3-1-piscina-3-000m-de-terreno-olhao-fuzeta-ID19tDB.html#0c0b2f9d84</t>
  </si>
  <si>
    <t>16930</t>
  </si>
  <si>
    <t>AP-Moradia T3, 2 frentes, Gulpilhares Vila Nova de Gaia.</t>
  </si>
  <si>
    <t xml:space="preserve"> 187 </t>
  </si>
  <si>
    <t>https://www.imovirtual.com/pt/anuncio/ap-moradia-t3-2-frentes-gulpilhares-vila-nova-de-gaia-ID19PNK.html#94062b866a</t>
  </si>
  <si>
    <t>18037</t>
  </si>
  <si>
    <t>AP-Moradia T3, independente com piscina e terreno em Modivas. V. Conde</t>
  </si>
  <si>
    <t xml:space="preserve"> 1 442 </t>
  </si>
  <si>
    <t>https://www.imovirtual.com/pt/anuncio/ap-moradia-t3-independente-com-piscina-e-terreno-em-modivas-v-conde-ID19hFa.html#294c21ee52</t>
  </si>
  <si>
    <t>17490</t>
  </si>
  <si>
    <t>AP-Moradia T3 nova, condomínio fechado com Piscina, Oliveira do Douro</t>
  </si>
  <si>
    <t>765 000</t>
  </si>
  <si>
    <t>https://www.imovirtual.com/pt/anuncio/ap-moradia-t3-nova-condominio-fechado-com-piscina-oliveira-do-douro-ID19CZp.html#0a17e9edfa</t>
  </si>
  <si>
    <t>21386</t>
  </si>
  <si>
    <t>AP-Moradia T-3 Nova. Pronta a habitar, em Espargo - Sª Mª da Feira</t>
  </si>
  <si>
    <t xml:space="preserve"> 227 </t>
  </si>
  <si>
    <t>https://www.imovirtual.com/pt/anuncio/ap-moradia-t-3-nova-pronta-a-habitar-em-espargo-s-m-da-feira-ID19Og9.html#0cd6246c6a</t>
  </si>
  <si>
    <t>2698</t>
  </si>
  <si>
    <t>AP-Moradia t4 de 2 pisos com jardim em S Cosme, Gondomar</t>
  </si>
  <si>
    <t>https://www.imovirtual.com/pt/anuncio/ap-moradia-t4-de-2-pisos-com-jardim-em-s-cosme-gondomar-ID19SC6.html#da35f9610a</t>
  </si>
  <si>
    <t>17779</t>
  </si>
  <si>
    <t>AP-Moradia T4 duplex, nova, vista sobre o rio. Vila Nova de Gaia</t>
  </si>
  <si>
    <t>1 450 000</t>
  </si>
  <si>
    <t>https://www.imovirtual.com/pt/anuncio/ap-moradia-t4-duplex-nova-vista-sobre-o-rio-vila-nova-de-gaia-ID19tEw.html#a8f4b93120</t>
  </si>
  <si>
    <t>16950</t>
  </si>
  <si>
    <t>AP-Moradia T-4 em Grijó, Vila Nova de Gaia</t>
  </si>
  <si>
    <t>https://www.imovirtual.com/pt/anuncio/ap-moradia-t-4-em-grijo-vila-nova-de-gaia-ID19PoX.html#753eec98c6</t>
  </si>
  <si>
    <t>17637</t>
  </si>
  <si>
    <t>AP-Moradia T4 Mobilada como Nova- Vilar de Pinheiro. V.Conde</t>
  </si>
  <si>
    <t>https://www.imovirtual.com/pt/anuncio/ap-moradia-t4-mobilada-como-nova-vilar-de-pinheiro-v-conde-ID19y7N.html#fedd929765</t>
  </si>
  <si>
    <t>21477</t>
  </si>
  <si>
    <t>AP-Moradia T6, 4 frentes, Lote de 1.300m². Canelas. V.N.Gaia</t>
  </si>
  <si>
    <t>https://www.imovirtual.com/pt/anuncio/ap-moradia-t6-4-frentes-lote-de-1-300m-canelas-v-n-gaia-ID19Kom.html#3e8d349795</t>
  </si>
  <si>
    <t>21707</t>
  </si>
  <si>
    <t>AP-Moradia térrea T3, terreno com 2050m². Gondomar</t>
  </si>
  <si>
    <t>724 500</t>
  </si>
  <si>
    <t xml:space="preserve"> 2 050 </t>
  </si>
  <si>
    <t>https://www.imovirtual.com/pt/anuncio/ap-moradia-terrea-t3-terreno-com-2050m-gondomar-ID19gk0.html#4e6c9b12fe</t>
  </si>
  <si>
    <t>43885</t>
  </si>
  <si>
    <t>AP-Moradia V3. Condomínio fechado. Piscina. Em construção. Maia</t>
  </si>
  <si>
    <t>404 500</t>
  </si>
  <si>
    <t>https://www.imovirtual.com/pt/anuncio/ap-moradia-v3-condominio-fechado-piscina-em-construcao-maia-ID19Ez9.html#8cfe4cc8eb</t>
  </si>
  <si>
    <t>17080</t>
  </si>
  <si>
    <t>AP-Moradia V4 c/ Garagem Box e Vistas Mar em Gulpilhares (A29)</t>
  </si>
  <si>
    <t>https://www.imovirtual.com/pt/anuncio/ap-moradia-v4-c-garagem-box-e-vistas-mar-em-gulpilhares-a29-ID19MSK.html#80e9f190be</t>
  </si>
  <si>
    <t>30476</t>
  </si>
  <si>
    <t>AP-Moradia V4, c/ Piscina, 1500 m. da Praia, 3 frentes. Madalena.</t>
  </si>
  <si>
    <t xml:space="preserve"> 361 </t>
  </si>
  <si>
    <t>https://www.imovirtual.com/pt/anuncio/ap-moradia-v4-c-piscina-1500-m-da-praia-3-frentes-madalena-ID19y5I.html#bfdf95d76e</t>
  </si>
  <si>
    <t>43833</t>
  </si>
  <si>
    <t>AP-Moradia V6 com possibilidade de Alojamento Local. Paranhos, Porto.</t>
  </si>
  <si>
    <t>https://www.imovirtual.com/pt/anuncio/ap-moradia-v6-com-possibilidade-de-alojamento-local-paranhos-porto-ID19PNT.html#8354befc96</t>
  </si>
  <si>
    <t>17428</t>
  </si>
  <si>
    <t>AP-Predio T9, com Terraço vista Mar. Foz Velha, Porto</t>
  </si>
  <si>
    <t>https://www.imovirtual.com/pt/anuncio/ap-predio-t9-com-terraco-vista-mar-foz-velha-porto-ID19EG6.html#f7bc7a949f</t>
  </si>
  <si>
    <t>10199</t>
  </si>
  <si>
    <t>á praia de Brito</t>
  </si>
  <si>
    <t xml:space="preserve"> 462 </t>
  </si>
  <si>
    <t>https://www.imovirtual.com/pt/anuncio/a-praia-de-brito-ID16NuZ.html#0a541df152</t>
  </si>
  <si>
    <t>16739</t>
  </si>
  <si>
    <t>A qualidade de vida do campo a 40 Km de Lisboa</t>
  </si>
  <si>
    <t xml:space="preserve"> 1 896,50 </t>
  </si>
  <si>
    <t>https://www.imovirtual.com/pt/anuncio/a-qualidade-de-vida-do-campo-a-40-km-de-lisboa-ID19Sac.html#84eb54df74</t>
  </si>
  <si>
    <t>30810</t>
  </si>
  <si>
    <t>Aquecimento Central, Furo, Piscina 5 X 10, Garagem para duas viaturas</t>
  </si>
  <si>
    <t>367 500</t>
  </si>
  <si>
    <t xml:space="preserve"> 946 </t>
  </si>
  <si>
    <t>https://www.imovirtual.com/pt/anuncio/aquecimento-central-furo-piscina-5-x-10-garagem-para-duas-viaturas-ID19206.html#113b905c1f</t>
  </si>
  <si>
    <t>18943</t>
  </si>
  <si>
    <t>A Quinta do Forte Velho será o lar dos melhores clubes fa...</t>
  </si>
  <si>
    <t>https://www.imovirtual.com/pt/anuncio/a-quinta-do-forte-velho-sera-o-lar-dos-melhores-clubes-fa-ID18A4L.html#a43af04256</t>
  </si>
  <si>
    <t>18944</t>
  </si>
  <si>
    <t>670 000</t>
  </si>
  <si>
    <t>https://www.imovirtual.com/pt/anuncio/a-quinta-do-forte-velho-sera-o-lar-dos-melhores-clubes-fa-ID18A4M.html#a43af04256</t>
  </si>
  <si>
    <t>2481</t>
  </si>
  <si>
    <t>Arade design villas - 10</t>
  </si>
  <si>
    <t>555 000</t>
  </si>
  <si>
    <t xml:space="preserve"> 273 </t>
  </si>
  <si>
    <t>https://www.imovirtual.com/pt/anuncio/arade-design-villas-10-ID19N0y.html#7e6d7b8185</t>
  </si>
  <si>
    <t>2480</t>
  </si>
  <si>
    <t>Arade design villas - 12</t>
  </si>
  <si>
    <t>https://www.imovirtual.com/pt/anuncio/arade-design-villas-12-ID19N09.html#7e6d7b8185</t>
  </si>
  <si>
    <t>2479</t>
  </si>
  <si>
    <t>Arade design villas - 13A</t>
  </si>
  <si>
    <t>https://www.imovirtual.com/pt/anuncio/arade-design-villas-13a-ID19MZY.html#7e6d7b8185</t>
  </si>
  <si>
    <t>2478</t>
  </si>
  <si>
    <t>Arade design villas - 13B</t>
  </si>
  <si>
    <t>https://www.imovirtual.com/pt/anuncio/arade-design-villas-13b-ID19N08.html#7e6d7b8185</t>
  </si>
  <si>
    <t>2482</t>
  </si>
  <si>
    <t>Arade design villas - 13C</t>
  </si>
  <si>
    <t>https://www.imovirtual.com/pt/anuncio/arade-design-villas-13c-ID19N0r.html#7e6d7b8185</t>
  </si>
  <si>
    <t>26788</t>
  </si>
  <si>
    <t>ARADE VILLAS, Ferragudo (Algarve) Moradia em banda V2 +1,...</t>
  </si>
  <si>
    <t xml:space="preserve"> 188,50 </t>
  </si>
  <si>
    <t>https://www.imovirtual.com/pt/anuncio/arade-villas-ferragudo-algarve-moradia-em-banda-v2-1-ID18pNO.html#6b9be0c6cb</t>
  </si>
  <si>
    <t>40120</t>
  </si>
  <si>
    <t>ARADE VILLAS, Ferragudo (Algarve), Moradia em banda V3+1,...</t>
  </si>
  <si>
    <t xml:space="preserve"> 192,40 </t>
  </si>
  <si>
    <t>https://www.imovirtual.com/pt/anuncio/arade-villas-ferragudo-algarve-moradia-em-banda-v3-1-ID18pNM.html#67a8a5f2b8</t>
  </si>
  <si>
    <t>39965</t>
  </si>
  <si>
    <t>Arade Villas, Ferragudo, Moradia em banda V2+1, de arquit...</t>
  </si>
  <si>
    <t>https://www.imovirtual.com/pt/anuncio/arade-villas-ferragudo-moradia-em-banda-v2-1-de-arquit-ID18pNN.html#84c515afd0</t>
  </si>
  <si>
    <t>38621</t>
  </si>
  <si>
    <t>ARADE VILLAS, Ferragudo, Moradia em banda V3+1, de arquit...</t>
  </si>
  <si>
    <t xml:space="preserve"> 200,90 </t>
  </si>
  <si>
    <t>https://www.imovirtual.com/pt/anuncio/arade-villas-ferragudo-moradia-em-banda-v3-1-de-arquit-ID19a8C.html#1a1fc3aab7</t>
  </si>
  <si>
    <t>39207</t>
  </si>
  <si>
    <t xml:space="preserve"> 232,30 </t>
  </si>
  <si>
    <t>https://www.imovirtual.com/pt/anuncio/arade-villas-ferragudo-moradia-em-banda-v3-1-de-arquit-ID19a8J.html#ea4da87c3c</t>
  </si>
  <si>
    <t>39299</t>
  </si>
  <si>
    <t xml:space="preserve"> 246,70 </t>
  </si>
  <si>
    <t>https://www.imovirtual.com/pt/anuncio/arade-villas-ferragudo-moradia-em-banda-v3-1-de-arquit-ID19a8V.html#ca24ac51e0</t>
  </si>
  <si>
    <t>48368</t>
  </si>
  <si>
    <t xml:space="preserve"> 392 </t>
  </si>
  <si>
    <t>https://www.imovirtual.com/pt/anuncio/arade-villas-ferragudo-moradia-em-banda-v3-1-de-arquit-ID19a9j.html#d3e89f871b</t>
  </si>
  <si>
    <t>40121</t>
  </si>
  <si>
    <t>ARADE VILLAS, Moradia em banda V3+1, de arquitetura elega...</t>
  </si>
  <si>
    <t xml:space="preserve"> 196,90 </t>
  </si>
  <si>
    <t>https://www.imovirtual.com/pt/anuncio/arade-villas-moradia-em-banda-v3-1-de-arquitetura-elega-ID18pNL.html#67a8a5f2b8</t>
  </si>
  <si>
    <t>31499</t>
  </si>
  <si>
    <t>Arcena - T3+T0 Oportunidade</t>
  </si>
  <si>
    <t xml:space="preserve"> 226 </t>
  </si>
  <si>
    <t>https://www.imovirtual.com/pt/anuncio/arcena-t3-t0-oportunidade-ID19J6v.html#a2e57edff8</t>
  </si>
  <si>
    <t>37000</t>
  </si>
  <si>
    <t>ARCO DA CALHETA –  MORADIA NOVA COM VISTAS MAR E MONTANHA.</t>
  </si>
  <si>
    <t>Jardim do Mar, Calheta (Madeira), Ilha da Madeira</t>
  </si>
  <si>
    <t>https://www.imovirtual.com/pt/anuncio/arco-da-calheta-moradia-nova-com-vistas-mar-e-montanha-ID19lfJ.html#e956896411</t>
  </si>
  <si>
    <t>33613</t>
  </si>
  <si>
    <t>Arcozelo</t>
  </si>
  <si>
    <t xml:space="preserve"> 644 </t>
  </si>
  <si>
    <t>https://www.imovirtual.com/pt/anuncio/arcozelo-ID19jeA.html#db93797aae</t>
  </si>
  <si>
    <t>2034</t>
  </si>
  <si>
    <t>Arcozelo Moradia Isolada</t>
  </si>
  <si>
    <t>https://www.imovirtual.com/pt/anuncio/arcozelo-moradia-isolada-ID1786h.html#a15f07825f</t>
  </si>
  <si>
    <t>49233</t>
  </si>
  <si>
    <t>ARGANIL. Quintinha 8 assoalhadas na Serra do Açor</t>
  </si>
  <si>
    <t>Benfeita, Arganil, Coimbra</t>
  </si>
  <si>
    <t>https://www.imovirtual.com/pt/anuncio/arganil-quintinha-8-assoalhadas-na-serra-do-acor-IDYRVi.html#a3ab54a35b</t>
  </si>
  <si>
    <t>30940</t>
  </si>
  <si>
    <t>Argoncilhe</t>
  </si>
  <si>
    <t>Argoncilhe, Santa Maria da Feira, Aveiro</t>
  </si>
  <si>
    <t>https://www.imovirtual.com/pt/anuncio/argoncilhe-ID18IVt.html#3f0064eeb4</t>
  </si>
  <si>
    <t>27399</t>
  </si>
  <si>
    <t>ARMAÇÃO DE PERA - Fantástica nova moradia V3+1 com vista MAR</t>
  </si>
  <si>
    <t xml:space="preserve"> 465 </t>
  </si>
  <si>
    <t>Armação de Pêra, Silves, Faro</t>
  </si>
  <si>
    <t>https://www.imovirtual.com/pt/anuncio/armacao-de-pera-fantastica-nova-moradia-v3-1-com-vista-mar-ID17uO2.html#7a3b348f6d</t>
  </si>
  <si>
    <t>18327</t>
  </si>
  <si>
    <t>Armação de Pêra Moradia T4, piscina privada, garagem, 500 mt Praia</t>
  </si>
  <si>
    <t>https://www.imovirtual.com/pt/anuncio/armacao-de-pera-moradia-t4-piscina-privada-garagem-500-mt-praia-ID196s0.html#ff60cb8613</t>
  </si>
  <si>
    <t>56100</t>
  </si>
  <si>
    <t>Armazém Agrícola</t>
  </si>
  <si>
    <t>26 500</t>
  </si>
  <si>
    <t>Carnota, Alenquer, Lisboa</t>
  </si>
  <si>
    <t>https://www.imovirtual.com/pt/anuncio/armazem-agricola-ID17E3a.html#c5092f0e5c</t>
  </si>
  <si>
    <t>51247</t>
  </si>
  <si>
    <t>Armazém Alpiarça</t>
  </si>
  <si>
    <t>Alpiarça, Santarém</t>
  </si>
  <si>
    <t>https://www.imovirtual.com/pt/anuncio/armazem-alpiarca-ID19qg0.html#7c139432f2</t>
  </si>
  <si>
    <t>19793</t>
  </si>
  <si>
    <t>Armazém c/250m2 - Próximo do Bombarral</t>
  </si>
  <si>
    <t>Carvalhal, Bombarral, Leiria</t>
  </si>
  <si>
    <t>https://www.imovirtual.com/pt/anuncio/armazem-c-250m2-proximo-do-bombarral-ID150jd.html#796bfbb45f</t>
  </si>
  <si>
    <t>38207</t>
  </si>
  <si>
    <t>Armazém c/ 2 Apartamentos T1 em fase de legalização</t>
  </si>
  <si>
    <t>99 500</t>
  </si>
  <si>
    <t>Piedade, Lajes do Pico, Ilha do Pico</t>
  </si>
  <si>
    <t>https://www.imovirtual.com/pt/anuncio/armazem-c-2-apartamentos-t1-em-fase-de-legalizacao-ID19H59.html#c7056756d5</t>
  </si>
  <si>
    <t>54158</t>
  </si>
  <si>
    <t>Armazém cave em zona comercial de Olhão</t>
  </si>
  <si>
    <t xml:space="preserve"> 208 </t>
  </si>
  <si>
    <t>https://www.imovirtual.com/pt/anuncio/armazem-cave-em-zona-comercial-de-olhao-IDAEcr.html#21f752fd1a</t>
  </si>
  <si>
    <t>51936</t>
  </si>
  <si>
    <t>Armazém com Moradia - NOVIDADE</t>
  </si>
  <si>
    <t>Agualva, Praia da Vitória, Ilha Terceira</t>
  </si>
  <si>
    <t>https://www.imovirtual.com/pt/anuncio/armazem-com-moradia-novidade-ID19dmN.html#8423dfeec7</t>
  </si>
  <si>
    <t>54229</t>
  </si>
  <si>
    <t>ARMAZÉM COM POSSIBILIDADE DE MUDAR PARA HABITAÇÃO NA RAPOSEIRA</t>
  </si>
  <si>
    <t xml:space="preserve"> 108 </t>
  </si>
  <si>
    <t>Vila do Bispo e Raposeira, Vila do Bispo, Faro</t>
  </si>
  <si>
    <t>https://www.imovirtual.com/pt/anuncio/armazem-com-possibilidade-de-mudar-para-habitacao-na-raposeira-ID172bl.html#db97932721</t>
  </si>
  <si>
    <t>57695</t>
  </si>
  <si>
    <t>Armazém e terreno em Sobral da Adiça( Moura)</t>
  </si>
  <si>
    <t>12 000</t>
  </si>
  <si>
    <t>Vila Nova de São Bento e Vale de Vargo, Serpa, Beja</t>
  </si>
  <si>
    <t>https://www.imovirtual.com/pt/anuncio/armazem-e-terreno-em-sobral-da-adica-moura-ID12ttK.html#0ba99893a4</t>
  </si>
  <si>
    <t>32392</t>
  </si>
  <si>
    <t>Armazém + Moradia + Garagens Box (648 m2) - São Roque/ Circunvalação</t>
  </si>
  <si>
    <t>https://www.imovirtual.com/pt/anuncio/armazem-moradia-garagens-box-648-m2-sao-roque-circunvalacao-ID17V6e.html#7490037b2a</t>
  </si>
  <si>
    <t>15271</t>
  </si>
  <si>
    <t>Armazém + Moradia T3 + Garagens Box (648 m2) - Á Circunvalação</t>
  </si>
  <si>
    <t xml:space="preserve"> 1 405 </t>
  </si>
  <si>
    <t>https://www.imovirtual.com/pt/anuncio/armazem-moradia-t3-garagens-box-648-m2-a-circunvalacao-ID17p5z.html#c456c6db26</t>
  </si>
  <si>
    <t>57056</t>
  </si>
  <si>
    <t>Armazem para industria</t>
  </si>
  <si>
    <t>Estorãos, Fafe, Braga</t>
  </si>
  <si>
    <t>https://www.imovirtual.com/pt/anuncio/armazem-para-industria-ID19uNc.html#31696557fc</t>
  </si>
  <si>
    <t>28974</t>
  </si>
  <si>
    <t>Armazém utilizado como Moradia - Água de Pau - Lagoa</t>
  </si>
  <si>
    <t>109 950</t>
  </si>
  <si>
    <t>Água de Pau, Lagoa (São Miguel), Ilha de São Miguel</t>
  </si>
  <si>
    <t>https://www.imovirtual.com/pt/anuncio/armazem-utilizado-como-moradia-agua-de-pau-lagoa-ID19Gjd.html#047c2a9a47</t>
  </si>
  <si>
    <t>9626</t>
  </si>
  <si>
    <t>Armazéns de Lavos - Propriedade com 4764 m2</t>
  </si>
  <si>
    <t>106 000</t>
  </si>
  <si>
    <t xml:space="preserve"> 4 794 </t>
  </si>
  <si>
    <t>Lavos, Figueira da Foz, Coimbra</t>
  </si>
  <si>
    <t>https://www.imovirtual.com/pt/anuncio/armazens-de-lavos-propriedade-com-4764-m2-ID17NQn.html#39287320fb</t>
  </si>
  <si>
    <t>44166</t>
  </si>
  <si>
    <t>Aroeira / Charneca da Caparica Moradia a Venda</t>
  </si>
  <si>
    <t xml:space="preserve"> 380 </t>
  </si>
  <si>
    <t>https://www.imovirtual.com/pt/anuncio/aroeira-charneca-da-caparica-moradia-a-venda-ID19zql.html#f8347050b1</t>
  </si>
  <si>
    <t>54152</t>
  </si>
  <si>
    <t>Aroeira - Moradia</t>
  </si>
  <si>
    <t xml:space="preserve"> 351 </t>
  </si>
  <si>
    <t>https://www.imovirtual.com/pt/anuncio/aroeira-moradia-ID18jEg.html#21f752fd1a</t>
  </si>
  <si>
    <t>5876</t>
  </si>
  <si>
    <t>Aroeira | Moradia Nova T4 + Piscina + Garagem</t>
  </si>
  <si>
    <t>https://www.imovirtual.com/pt/anuncio/aroeira-moradia-nova-t4-piscina-garagem-ID18YCQ.html#32c2b31820</t>
  </si>
  <si>
    <t>23526</t>
  </si>
  <si>
    <t>Aroeira - Moradia T3 de luxo</t>
  </si>
  <si>
    <t>999 900</t>
  </si>
  <si>
    <t>https://www.imovirtual.com/pt/anuncio/aroeira-moradia-t3-de-luxo-ID15Kqa.html#6f50781274</t>
  </si>
  <si>
    <t>37714</t>
  </si>
  <si>
    <t>Aroeira Moradia T4 Com Piscina</t>
  </si>
  <si>
    <t>https://www.imovirtual.com/pt/anuncio/aroeira-moradia-t4-com-piscina-ID16MCB.html#30958c3a81</t>
  </si>
  <si>
    <t>27997</t>
  </si>
  <si>
    <t>Aroeira Moradia T4 com Piscina</t>
  </si>
  <si>
    <t>https://www.imovirtual.com/pt/anuncio/aroeira-moradia-t4-com-piscina-ID16MCx.html#5a9bc2493e</t>
  </si>
  <si>
    <t>34883</t>
  </si>
  <si>
    <t>Arraiolos - Moradia com excelente localização</t>
  </si>
  <si>
    <t>Arraiolos, Évora</t>
  </si>
  <si>
    <t>https://www.imovirtual.com/pt/anuncio/arraiolos-moradia-com-excelente-localizacao-ID186rc.html#03c259f5b0</t>
  </si>
  <si>
    <t>12714</t>
  </si>
  <si>
    <t>Arranque da 2ª Fase - Moradias em Banda em Frossos</t>
  </si>
  <si>
    <t>Merelim (São Pedro) e Frossos, Braga</t>
  </si>
  <si>
    <t>https://www.imovirtual.com/pt/anuncio/arranque-da-2-fase-moradias-em-banda-em-frossos-ID16VyT.html#401c0edfb7</t>
  </si>
  <si>
    <t>53248</t>
  </si>
  <si>
    <t>Artigo misto: armazém + terreno</t>
  </si>
  <si>
    <t xml:space="preserve"> 980 </t>
  </si>
  <si>
    <t>Manhouce, São Pedro do Sul, Viseu</t>
  </si>
  <si>
    <t>https://www.imovirtual.com/pt/anuncio/artigo-misto-armazem-terreno-ID180b6.html#f3944576fc</t>
  </si>
  <si>
    <t>30563</t>
  </si>
  <si>
    <t>Árvore, Vila Do Conde | Moradia T3 | C/ Piscina</t>
  </si>
  <si>
    <t>585 000</t>
  </si>
  <si>
    <t>https://www.imovirtual.com/pt/anuncio/arvore-vila-do-conde-moradia-t3-c-piscina-ID19oqe.html#4ba7755f3c</t>
  </si>
  <si>
    <t>12593</t>
  </si>
  <si>
    <t>A sua casa ao pé da Praia</t>
  </si>
  <si>
    <t>https://www.imovirtual.com/pt/anuncio/a-sua-casa-ao-pe-da-praia-ID17kuv.html#208079bb20</t>
  </si>
  <si>
    <t>10673</t>
  </si>
  <si>
    <t>https://www.imovirtual.com/pt/anuncio/a-sua-casa-ao-pe-da-praia-ID19Hsm.html#878bc8cf92</t>
  </si>
  <si>
    <t>8804</t>
  </si>
  <si>
    <t>A sua casa desenhada a seu gosto!</t>
  </si>
  <si>
    <t>https://www.imovirtual.com/pt/anuncio/a-sua-casa-desenhada-a-seu-gosto-ID19KDU.html#09da893977</t>
  </si>
  <si>
    <t>1021</t>
  </si>
  <si>
    <t>A sua moradia de Sonho, com 3 quartos, quintal e varandas, com acabame</t>
  </si>
  <si>
    <t>https://www.imovirtual.com/pt/anuncio/a-sua-moradia-de-sonho-com-3-quartos-quintal-e-varandas-com-acabame-ID19niz.html#12b71e5796</t>
  </si>
  <si>
    <t>26228</t>
  </si>
  <si>
    <t>A sua nova casa na Aldeia Do Meco Moradia em Banda V2 Duplex</t>
  </si>
  <si>
    <t>https://www.imovirtual.com/pt/anuncio/a-sua-nova-casa-na-aldeia-do-meco-moradia-em-banda-v2-duplex-ID18ZsN.html#7578b0de67</t>
  </si>
  <si>
    <t>38099</t>
  </si>
  <si>
    <t>Até 100% financiamento!</t>
  </si>
  <si>
    <t>https://www.imovirtual.com/pt/anuncio/ate-100-financiamento-ID19JVh.html#fb6e41018f</t>
  </si>
  <si>
    <t>38972</t>
  </si>
  <si>
    <t xml:space="preserve"> 1 007 </t>
  </si>
  <si>
    <t>Fontinhas, Praia da Vitória, Ilha Terceira</t>
  </si>
  <si>
    <t>https://www.imovirtual.com/pt/anuncio/ate-100-financiamento-ID19lsr.html#6ff3aebfde</t>
  </si>
  <si>
    <t>52215</t>
  </si>
  <si>
    <t>ATENÇÃO  INVESTIDORES   EXCELENTE OPORTUNIDADE</t>
  </si>
  <si>
    <t>https://www.imovirtual.com/pt/anuncio/atencao-investidores-excelente-oportunidade-ID16zQ0.html#5430b482a7</t>
  </si>
  <si>
    <t>52324</t>
  </si>
  <si>
    <t>ATENÇÃO INVESTIDORES!!! MORADIA PARA RESTAURAR DE 2 PISOS (UTILIZAÇÃO</t>
  </si>
  <si>
    <t>https://www.imovirtual.com/pt/anuncio/atencao-investidores-moradia-para-restaurar-de-2-pisos-utilizacao-ID1055k.html#9040596de8</t>
  </si>
  <si>
    <t>54378</t>
  </si>
  <si>
    <t>ATENÇÃO ,não e uma casa nova ,,,e uma casa antiga e precisa de restaur</t>
  </si>
  <si>
    <t>Vila Maior, São Pedro do Sul, Viseu</t>
  </si>
  <si>
    <t>https://www.imovirtual.com/pt/anuncio/atencao-nao-e-uma-casa-nova-e-uma-casa-antiga-e-precisa-de-restaur-ID19r5D.html#e0e9991f81</t>
  </si>
  <si>
    <t>52268</t>
  </si>
  <si>
    <t>Atenção Sr. Investidor- Moradia na Aves com rendimento de 600€/mês</t>
  </si>
  <si>
    <t xml:space="preserve"> 873 </t>
  </si>
  <si>
    <t>https://www.imovirtual.com/pt/anuncio/atencao-sr-investidor-moradia-na-aves-com-rendimento-de-600-mes-ID15gxJ.html#f8d938e5d5</t>
  </si>
  <si>
    <t>40347</t>
  </si>
  <si>
    <t>A tranquilidade do campo a 40 minutos de Lisboa</t>
  </si>
  <si>
    <t>https://www.imovirtual.com/pt/anuncio/a-tranquilidade-do-campo-a-40-minutos-de-lisboa-ID186PC.html#1131508bd4</t>
  </si>
  <si>
    <t>41322</t>
  </si>
  <si>
    <t>A um passo do Centro</t>
  </si>
  <si>
    <t xml:space="preserve"> 1 510 </t>
  </si>
  <si>
    <t>Arco de São Jorge, Santana, Ilha da Madeira</t>
  </si>
  <si>
    <t>https://www.imovirtual.com/pt/anuncio/a-um-passo-do-centro-ID12Nsn.html#5c59887ca2</t>
  </si>
  <si>
    <t>44517</t>
  </si>
  <si>
    <t>Aveiro: Fantástica e Luxuosa Moradia T4 com Piscina!!</t>
  </si>
  <si>
    <t xml:space="preserve"> 1 238 </t>
  </si>
  <si>
    <t>Santa Joana, Aveiro</t>
  </si>
  <si>
    <t>https://www.imovirtual.com/pt/anuncio/aveiro-fantastica-e-luxuosa-moradia-t4-com-piscina-ID12AOn.html#0e44d570e8</t>
  </si>
  <si>
    <t>12553</t>
  </si>
  <si>
    <t>Avenida Marginal de Buarcos &amp;#124; M4</t>
  </si>
  <si>
    <t>https://www.imovirtual.com/pt/anuncio/avenida-marginal-de-buarcos-124-m4-ID17vsc.html#0132d56be7</t>
  </si>
  <si>
    <t>53871</t>
  </si>
  <si>
    <t>Azeitão - Brejos de Azeitão moradia V5 com piscina, lote c/ 480 m2.</t>
  </si>
  <si>
    <t>https://www.imovirtual.com/pt/anuncio/azeitao-brejos-de-azeitao-moradia-v5-com-piscina-lote-c-480-m2-ID17AzX.html#39bb53648a</t>
  </si>
  <si>
    <t>49131</t>
  </si>
  <si>
    <t>Azeitão- Brejos dos Clérigos-Moradia Isolada de 5 Assoalhadas</t>
  </si>
  <si>
    <t xml:space="preserve"> 488 </t>
  </si>
  <si>
    <t>https://www.imovirtual.com/pt/anuncio/azeitao-brejos-dos-clerigos-moradia-isolada-de-5-assoalhadas-ID14xgQ.html#87551fa558</t>
  </si>
  <si>
    <t>53872</t>
  </si>
  <si>
    <t>Azeitão - Choilo , moradia V4 lote c/ 506 m + cave + piscina.</t>
  </si>
  <si>
    <t>https://www.imovirtual.com/pt/anuncio/azeitao-choilo-moradia-v4-lote-c-506-m-cave-piscina-ID17Ar0.html#39bb53648a</t>
  </si>
  <si>
    <t>49102</t>
  </si>
  <si>
    <t>AZEITÃO - Luxuosa moradia isolada térrea de 3 assoalhadas com arquitet</t>
  </si>
  <si>
    <t xml:space="preserve"> 1 425 </t>
  </si>
  <si>
    <t>https://www.imovirtual.com/pt/anuncio/azeitao-luxuosa-moradia-isolada-terrea-de-3-assoalhadas-com-arquitet-ID15quw.html#35180470cc</t>
  </si>
  <si>
    <t>27478</t>
  </si>
  <si>
    <t>AZEITÃO MORADIA 3 SUITES COM PISCINA</t>
  </si>
  <si>
    <t xml:space="preserve"> 617 </t>
  </si>
  <si>
    <t>https://www.imovirtual.com/pt/anuncio/azeitao-moradia-3-suites-com-piscina-ID17SVI.html#6e1d30120f</t>
  </si>
  <si>
    <t>7041</t>
  </si>
  <si>
    <t>Azeitão - Moradia Isolada T5 c/piscina</t>
  </si>
  <si>
    <t>https://www.imovirtual.com/pt/anuncio/azeitao-moradia-isolada-t5-c-piscina-ID1863V.html#3130d0e63c</t>
  </si>
  <si>
    <t>3818</t>
  </si>
  <si>
    <t>Azeitão, Moradia isolada T9 com garagem, jardim e piscina</t>
  </si>
  <si>
    <t>https://www.imovirtual.com/pt/anuncio/azeitao-moradia-isolada-t9-com-garagem-jardim-e-piscina-ID19LO8.html#000e1e8d54</t>
  </si>
  <si>
    <t>51130</t>
  </si>
  <si>
    <t>Azeitão Moradia nova 4 ass, garagem e jardim.</t>
  </si>
  <si>
    <t>https://www.imovirtual.com/pt/anuncio/azeitao-moradia-nova-4-ass-garagem-e-jardim-ID15RId.html#a3a9426a88</t>
  </si>
  <si>
    <t>54658</t>
  </si>
  <si>
    <t>Azeitão Moradia nova 5 ass e piscina.</t>
  </si>
  <si>
    <t xml:space="preserve"> 592 </t>
  </si>
  <si>
    <t>https://www.imovirtual.com/pt/anuncio/azeitao-moradia-nova-5-ass-e-piscina-ID16I3g.html#782d13a605</t>
  </si>
  <si>
    <t>53878</t>
  </si>
  <si>
    <t>Azeitão Moradia Terrea 5 ass com piscina e jardim.</t>
  </si>
  <si>
    <t xml:space="preserve"> 691 </t>
  </si>
  <si>
    <t>https://www.imovirtual.com/pt/anuncio/azeitao-moradia-terrea-5-ass-com-piscina-e-jardim-ID16I43.html#39bb53648a</t>
  </si>
  <si>
    <t>27518</t>
  </si>
  <si>
    <t>Azeitão - Moradia Térrea de Tipologia T3</t>
  </si>
  <si>
    <t>https://www.imovirtual.com/pt/anuncio/azeitao-moradia-terrea-de-tipologia-t3-ID17oQ0.html#e97dfcb86a</t>
  </si>
  <si>
    <t>21756</t>
  </si>
  <si>
    <t>Azeitão - Moradia V4</t>
  </si>
  <si>
    <t xml:space="preserve"> 975 </t>
  </si>
  <si>
    <t>https://www.imovirtual.com/pt/anuncio/azeitao-moradia-v4-ID19b1Y.html#c4d358d833</t>
  </si>
  <si>
    <t>13129</t>
  </si>
  <si>
    <t>Azenha - Fornelos</t>
  </si>
  <si>
    <t xml:space="preserve"> 1 048 </t>
  </si>
  <si>
    <t>https://www.imovirtual.com/pt/anuncio/azenha-fornelos-ID11hqa.html#04b5998f72</t>
  </si>
  <si>
    <t>1233</t>
  </si>
  <si>
    <t>Baganheiras Beach Villas</t>
  </si>
  <si>
    <t>Afife, Viana do Castelo</t>
  </si>
  <si>
    <t>https://www.imovirtual.com/pt/anuncio/baganheiras-beach-villas-ID19a8D.html#bba76e04a5</t>
  </si>
  <si>
    <t>32986</t>
  </si>
  <si>
    <t>Bairro da Figueira - T4 Novo</t>
  </si>
  <si>
    <t>https://www.imovirtual.com/pt/anuncio/bairro-da-figueira-t4-novo-ID19CIR.html#76d22720fa</t>
  </si>
  <si>
    <t>9758</t>
  </si>
  <si>
    <t>Bairro Novo/ Casino - Moradia T3</t>
  </si>
  <si>
    <t>https://www.imovirtual.com/pt/anuncio/bairro-novo-casino-moradia-t3-ID16JVi.html#f4715903ae</t>
  </si>
  <si>
    <t>28358</t>
  </si>
  <si>
    <t>Bairro Novo/ Casino - Moradia T4 com Garagem e Jardim .</t>
  </si>
  <si>
    <t>399 900</t>
  </si>
  <si>
    <t>https://www.imovirtual.com/pt/anuncio/bairro-novo-casino-moradia-t4-com-garagem-e-jardim-ID155Kx.html#8eb3aec2aa</t>
  </si>
  <si>
    <t>4185</t>
  </si>
  <si>
    <t>Bairro Santa Cruz - Moradia com jardim em terreno de 350 m2</t>
  </si>
  <si>
    <t>940 000</t>
  </si>
  <si>
    <t>Benfica, Lisboa</t>
  </si>
  <si>
    <t>https://www.imovirtual.com/pt/anuncio/bairro-santa-cruz-moradia-com-jardim-em-terreno-de-350-m2-ID19FdQ.html#4b8778524f</t>
  </si>
  <si>
    <t>6729</t>
  </si>
  <si>
    <t>BAIXA DE PREÇO - Alojamento local - Moradia T8 - 2 Aparta...</t>
  </si>
  <si>
    <t>635 000</t>
  </si>
  <si>
    <t>https://www.imovirtual.com/pt/anuncio/baixa-de-preco-alojamento-local-moradia-t8-2-aparta-ID18qBf.html#7a002ea6ec</t>
  </si>
  <si>
    <t>5235</t>
  </si>
  <si>
    <t>655 000</t>
  </si>
  <si>
    <t>https://www.imovirtual.com/pt/anuncio/baixa-de-preco-alojamento-local-moradia-t8-2-aparta-ID19gWU.html#5368450557</t>
  </si>
  <si>
    <t>13900</t>
  </si>
  <si>
    <t>https://www.imovirtual.com/pt/anuncio/baixa-de-preco-alojamento-local-moradia-t8-2-aparta-ID19Hul.html#586a99ff09</t>
  </si>
  <si>
    <t>13899</t>
  </si>
  <si>
    <t>https://www.imovirtual.com/pt/anuncio/baixa-de-preco-alojamento-local-moradia-t8-2-aparta-ID19Hw4.html#586a99ff09</t>
  </si>
  <si>
    <t>25308</t>
  </si>
  <si>
    <t>- BAIXA DE PREÇO - Excelente Moradia V3, com jardim com t...</t>
  </si>
  <si>
    <t xml:space="preserve"> 12 942 </t>
  </si>
  <si>
    <t>https://www.imovirtual.com/pt/anuncio/baixa-de-preco-excelente-moradia-v3-com-jardim-com-t-ID12A3w.html#5e6338397b</t>
  </si>
  <si>
    <t>39803</t>
  </si>
  <si>
    <t>BAIXA DE PREÇO | Exclusivo - Moradia V3 no Castelo</t>
  </si>
  <si>
    <t xml:space="preserve"> 477 </t>
  </si>
  <si>
    <t>https://www.imovirtual.com/pt/anuncio/baixa-de-preco-exclusivo-moradia-v3-no-castelo-ID18Nc0.html#b82bc22447</t>
  </si>
  <si>
    <t>49441</t>
  </si>
  <si>
    <t>BAIXA DE PREÇO!</t>
  </si>
  <si>
    <t>Quatro Ribeiras, Praia da Vitória, Ilha Terceira</t>
  </si>
  <si>
    <t>https://www.imovirtual.com/pt/anuncio/baixa-de-preco-ID17umI.html#4062cca5fd</t>
  </si>
  <si>
    <t>20202</t>
  </si>
  <si>
    <t>BAIXA DE PREÇO</t>
  </si>
  <si>
    <t>https://www.imovirtual.com/pt/anuncio/baixa-de-preco-ID181eG.html#b3d8125693</t>
  </si>
  <si>
    <t>746</t>
  </si>
  <si>
    <t xml:space="preserve"> 359 </t>
  </si>
  <si>
    <t>https://www.imovirtual.com/pt/anuncio/baixa-de-preco-ID19BFr.html#3ce4a7571e</t>
  </si>
  <si>
    <t>56931</t>
  </si>
  <si>
    <t>BAIXA DE PREÇO! Moradia ao pé CoimbraShopping</t>
  </si>
  <si>
    <t>309 000</t>
  </si>
  <si>
    <t>https://www.imovirtual.com/pt/anuncio/baixa-de-preco-moradia-ao-pe-coimbrashopping-ID15aYc.html#6cd913c656</t>
  </si>
  <si>
    <t>8706</t>
  </si>
  <si>
    <t>BAIXA DE PREÇO - Moradia com 285m2 de Área Coberta na Ramada</t>
  </si>
  <si>
    <t xml:space="preserve"> 290 </t>
  </si>
  <si>
    <t>https://www.imovirtual.com/pt/anuncio/baixa-de-preco-moradia-com-285m2-de-area-coberta-na-ramada-ID19RGY.html#7a184e71ae</t>
  </si>
  <si>
    <t>29148</t>
  </si>
  <si>
    <t>** BAIXA DE PREÇO ** Moradia com vista Mar</t>
  </si>
  <si>
    <t>https://www.imovirtual.com/pt/anuncio/baixa-de-preco-moradia-com-vista-mar-ID18RsI.html#2a362ed7d6</t>
  </si>
  <si>
    <t>33024</t>
  </si>
  <si>
    <t>Baixa de Preço !! Moradia em Banda T2 com logradouro !</t>
  </si>
  <si>
    <t xml:space="preserve"> 348 </t>
  </si>
  <si>
    <t>Ermidas-Sado, Santiago do Cacém, Setúbal</t>
  </si>
  <si>
    <t>https://www.imovirtual.com/pt/anuncio/baixa-de-preco-moradia-em-banda-t2-com-logradouro-ID19vJ2.html#8b4a915438</t>
  </si>
  <si>
    <t>37668</t>
  </si>
  <si>
    <t>Baixa de preço! Moradia em Marinhais para Recuperar</t>
  </si>
  <si>
    <t>47 000</t>
  </si>
  <si>
    <t>https://www.imovirtual.com/pt/anuncio/baixa-de-preco-moradia-em-marinhais-para-recuperar-ID17c4E.html#2ec198361e</t>
  </si>
  <si>
    <t>1895</t>
  </si>
  <si>
    <t>Baixa de Preço-Moradia M4, com 2 pisos independentes e 2 armazéns.</t>
  </si>
  <si>
    <t>https://www.imovirtual.com/pt/anuncio/baixa-de-preco-moradia-m4-com-2-pisos-independentes-e-2-armazens-ID17Jag.html#432557c3f0</t>
  </si>
  <si>
    <t>45222</t>
  </si>
  <si>
    <t>Baixa de preço - Moradia para reconstruir - Telões</t>
  </si>
  <si>
    <t>Telões, Vila Pouca de Aguiar, Vila Real</t>
  </si>
  <si>
    <t>https://www.imovirtual.com/pt/anuncio/baixa-de-preco-moradia-para-reconstruir-teloes-IDnpNe.html#bf4da29f6c</t>
  </si>
  <si>
    <t>46895</t>
  </si>
  <si>
    <t>- BAIXA DE PREÇO - Moradia para reconstruir. Viabilidade ...</t>
  </si>
  <si>
    <t xml:space="preserve"> 531 </t>
  </si>
  <si>
    <t>São Bento, Porto de Mós, Leiria</t>
  </si>
  <si>
    <t>https://www.imovirtual.com/pt/anuncio/baixa-de-preco-moradia-para-reconstruir-viabilidade-ID12Y0Q.html#476c69f468</t>
  </si>
  <si>
    <t>44147</t>
  </si>
  <si>
    <t>Baixa de Preço!! Moradia T1+2 na zona do Hospital</t>
  </si>
  <si>
    <t xml:space="preserve"> 61,32 </t>
  </si>
  <si>
    <t>https://www.imovirtual.com/pt/anuncio/baixa-de-preco-moradia-t1-2-na-zona-do-hospital-ID19dJy.html#779c967fc4</t>
  </si>
  <si>
    <t>18696</t>
  </si>
  <si>
    <t>BAIXA de PREÇO - Moradia T1 Completamente Renovada</t>
  </si>
  <si>
    <t xml:space="preserve"> 28 </t>
  </si>
  <si>
    <t>https://www.imovirtual.com/pt/anuncio/baixa-de-preco-moradia-t1-completamente-renovada-ID18QGO.html#e20180bcd6</t>
  </si>
  <si>
    <t>18695</t>
  </si>
  <si>
    <t xml:space="preserve"> 28,50 </t>
  </si>
  <si>
    <t>https://www.imovirtual.com/pt/anuncio/baixa-de-preco-moradia-t1-completamente-renovada-ID18QHc.html#f46c9ec454</t>
  </si>
  <si>
    <t>18581</t>
  </si>
  <si>
    <t xml:space="preserve"> 27,50 </t>
  </si>
  <si>
    <t>https://www.imovirtual.com/pt/anuncio/baixa-de-preco-moradia-t1-completamente-renovada-ID18QKj.html#3141c2a389</t>
  </si>
  <si>
    <t>22727</t>
  </si>
  <si>
    <t>Baixa de Preço: Moradia T1 transformada em T2 com logrado...</t>
  </si>
  <si>
    <t>https://www.imovirtual.com/pt/anuncio/baixa-de-preco-moradia-t1-transformada-em-t2-com-logrado-ID19fmJ.html#72e4744f76</t>
  </si>
  <si>
    <t>46226</t>
  </si>
  <si>
    <t>- BAIXA DE PREÇO - Moradia T2 de 2 pisos, com área total ...</t>
  </si>
  <si>
    <t>https://www.imovirtual.com/pt/anuncio/baixa-de-preco-moradia-t2-de-2-pisos-com-area-total-ID17e1k.html#4443d8ac1a</t>
  </si>
  <si>
    <t>26625</t>
  </si>
  <si>
    <t>BAIXA DE PREÇO MORADIA T3+2 DUPLEX em Alcochete</t>
  </si>
  <si>
    <t>https://www.imovirtual.com/pt/anuncio/baixa-de-preco-moradia-t3-2-duplex-em-alcochete-ID18KCN.html#32e386188e</t>
  </si>
  <si>
    <t>55587</t>
  </si>
  <si>
    <t>BAIXA DE PREÇO: Moradia T3 a 10 minutos da vila</t>
  </si>
  <si>
    <t>Sabroso de Aguiar, Vila Pouca de Aguiar, Vila Real</t>
  </si>
  <si>
    <t>https://www.imovirtual.com/pt/anuncio/baixa-de-preco-moradia-t3-a-10-minutos-da-vila-ID14q6I.html#1a83ff510b</t>
  </si>
  <si>
    <t>46250</t>
  </si>
  <si>
    <t>Baixa de preço - Moradia T3 com comércio Vreia de Jales</t>
  </si>
  <si>
    <t>97 500</t>
  </si>
  <si>
    <t>Vreia de Jales, Vila Pouca de Aguiar, Vila Real</t>
  </si>
  <si>
    <t>https://www.imovirtual.com/pt/anuncio/baixa-de-preco-moradia-t3-com-comercio-vreia-de-jales-IDB7Fc.html#8dce5c9337</t>
  </si>
  <si>
    <t>34149</t>
  </si>
  <si>
    <t>BAIXA DE PREÇO!!! Moradia T3 com Garagem. Quinta do Conde</t>
  </si>
  <si>
    <t>269 500</t>
  </si>
  <si>
    <t>https://www.imovirtual.com/pt/anuncio/baixa-de-preco-moradia-t3-com-garagem-quinta-do-conde-ID19oFL.html#225ca08a31</t>
  </si>
  <si>
    <t>18933</t>
  </si>
  <si>
    <t>BAIXA de PREÇO - Moradia T3 com Restaurante - Foros de Sa...</t>
  </si>
  <si>
    <t xml:space="preserve"> 1 488 </t>
  </si>
  <si>
    <t>https://www.imovirtual.com/pt/anuncio/baixa-de-preco-moradia-t3-com-restaurante-foros-de-sa-ID18AOh.html#ecc258f31f</t>
  </si>
  <si>
    <t>18617</t>
  </si>
  <si>
    <t>https://www.imovirtual.com/pt/anuncio/baixa-de-preco-moradia-t3-com-restaurante-foros-de-sa-ID18TYE.html#443ca65140</t>
  </si>
  <si>
    <t>43839</t>
  </si>
  <si>
    <t>BAIXA DE PREÇO!!! Moradia T3 com Telheiro. Quinta do Conde</t>
  </si>
  <si>
    <t>228 000</t>
  </si>
  <si>
    <t>https://www.imovirtual.com/pt/anuncio/baixa-de-preco-moradia-t3-com-telheiro-quinta-do-conde-ID18Fgk.html#8354befc96</t>
  </si>
  <si>
    <t>20887</t>
  </si>
  <si>
    <t>BAIXA DE PREÇO!! Moradia T4 em Lagos</t>
  </si>
  <si>
    <t>665 000</t>
  </si>
  <si>
    <t>https://www.imovirtual.com/pt/anuncio/baixa-de-preco-moradia-t4-em-lagos-ID18xyo.html#e94fba0c1c</t>
  </si>
  <si>
    <t>20542</t>
  </si>
  <si>
    <t>Baixa de Preço! Moradia T4 na Gondemaria!</t>
  </si>
  <si>
    <t xml:space="preserve"> 2 257 </t>
  </si>
  <si>
    <t>Gondemaria e Olival, Ourém, Santarém</t>
  </si>
  <si>
    <t>https://www.imovirtual.com/pt/anuncio/baixa-de-preco-moradia-t4-na-gondemaria-ID19Rpn.html#ff5d454a16</t>
  </si>
  <si>
    <t>52320</t>
  </si>
  <si>
    <t>BAIXA DE PREÇO - Moradia T4 - Trofa</t>
  </si>
  <si>
    <t xml:space="preserve"> 1 160 </t>
  </si>
  <si>
    <t>Alvarelhos e Guidões, Trofa, Porto</t>
  </si>
  <si>
    <t>https://www.imovirtual.com/pt/anuncio/baixa-de-preco-moradia-t4-trofa-ID12gvP.html#9040596de8</t>
  </si>
  <si>
    <t>26054</t>
  </si>
  <si>
    <t>Baixa de Preço! Moradia T5 em Zona Calma, Olival</t>
  </si>
  <si>
    <t>https://www.imovirtual.com/pt/anuncio/baixa-de-preco-moradia-t5-em-zona-calma-olival-ID194VT.html#55e548c796</t>
  </si>
  <si>
    <t>36325</t>
  </si>
  <si>
    <t>Baixa de preço! Moradia V3 Quinta da Barca</t>
  </si>
  <si>
    <t>https://www.imovirtual.com/pt/anuncio/baixa-de-preco-moradia-v3-quinta-da-barca-ID15hm6.html#e6b1305fd2</t>
  </si>
  <si>
    <t>3397</t>
  </si>
  <si>
    <t>BAIXA DE PREÇO! MULTIFAMILIAR Areia Branca</t>
  </si>
  <si>
    <t>https://www.imovirtual.com/pt/anuncio/baixa-de-preco-multifamiliar-areia-branca-ID19k5I.html#c38c61de8f</t>
  </si>
  <si>
    <t>45616</t>
  </si>
  <si>
    <t>- BAIXA DE PREÇO - Prédio Antigo Histório T3 c/ logradour...</t>
  </si>
  <si>
    <t>Porto de Mós - São João Baptista e São Pedro, Porto de Mós, Leiria</t>
  </si>
  <si>
    <t>https://www.imovirtual.com/pt/anuncio/baixa-de-preco-predio-antigo-historio-t3-c-logradour-ID12A5a.html#224782c81c</t>
  </si>
  <si>
    <t>56170</t>
  </si>
  <si>
    <t>- BAIXA DE PREÇO - Visitas apenas ao rés-do-chão (Comérci...</t>
  </si>
  <si>
    <t>125 883</t>
  </si>
  <si>
    <t>Évora de Alcobaça, Alcobaça, Leiria</t>
  </si>
  <si>
    <t>https://www.imovirtual.com/pt/anuncio/baixa-de-preco-visitas-apenas-ao-res-do-chao-comerci-ID12A1Y.html#365455ddda</t>
  </si>
  <si>
    <t>58017</t>
  </si>
  <si>
    <t>Baixa Porto - Prédio c/ projeto aprovado para 12 frações</t>
  </si>
  <si>
    <t>2 500 000</t>
  </si>
  <si>
    <t>https://www.imovirtual.com/pt/anuncio/baixa-porto-predio-c-projeto-aprovado-para-12-fracoes-ID19K95.html#e6554499c1</t>
  </si>
  <si>
    <t>57409</t>
  </si>
  <si>
    <t>- BAIXA PREÇO - Moradia antiga para recuperar, com 2 quar...</t>
  </si>
  <si>
    <t>Arrimal e Mendiga, Porto de Mós, Leiria</t>
  </si>
  <si>
    <t>https://www.imovirtual.com/pt/anuncio/baixa-preco-moradia-antiga-para-recuperar-com-2-quar-ID12A1g.html#4dbf07e7a7</t>
  </si>
  <si>
    <t>52099</t>
  </si>
  <si>
    <t>BAIXA PREÇO Moradia T2 em terreno com + de 800 m2 vistas Douro e Marão</t>
  </si>
  <si>
    <t>Vila Marim, Mesão Frio, Vila Real</t>
  </si>
  <si>
    <t>https://www.imovirtual.com/pt/anuncio/baixa-preco-moradia-t2-em-terreno-com-de-800-m2-vistas-douro-e-marao-ID18cKQ.html#2a94f05384</t>
  </si>
  <si>
    <t>34163</t>
  </si>
  <si>
    <t>Baixa Preço /Moradia T3 para Restaurar perto das Finanças Rio Tinto</t>
  </si>
  <si>
    <t>https://www.imovirtual.com/pt/anuncio/baixa-preco-moradia-t3-para-restaurar-perto-das-financas-rio-tinto-ID19Oi0.html#a41c4b061e</t>
  </si>
  <si>
    <t>1995</t>
  </si>
  <si>
    <t>Baixa Preço - Prédio destinado Habitação e Comércio Paços de Brandão</t>
  </si>
  <si>
    <t>146 000</t>
  </si>
  <si>
    <t>Paços de Brandão, Santa Maria da Feira, Aveiro</t>
  </si>
  <si>
    <t>https://www.imovirtual.com/pt/anuncio/baixa-preco-predio-destinado-habitacao-e-comercio-pacos-de-brandao-ID17m0J.html#0f488883dc</t>
  </si>
  <si>
    <t>34318</t>
  </si>
  <si>
    <t>BANCO Moradia M4 + GF</t>
  </si>
  <si>
    <t>449 900</t>
  </si>
  <si>
    <t xml:space="preserve"> 2 875 </t>
  </si>
  <si>
    <t>https://www.imovirtual.com/pt/anuncio/banco-moradia-m4-gf-ID19ytS.html#5562c8f4fb</t>
  </si>
  <si>
    <t>51628</t>
  </si>
  <si>
    <t>Banda T3 ( 4 assoalhadas) Triplex com Terraços, na Cotovia - Sesimbra</t>
  </si>
  <si>
    <t>https://www.imovirtual.com/pt/anuncio/banda-t3-4-assoalhadas-triplex-com-terracos-na-cotovia-sesimbra-ID18ShU.html#469d3cc56e</t>
  </si>
  <si>
    <t>38944</t>
  </si>
  <si>
    <t>BANZÃO - COLARES</t>
  </si>
  <si>
    <t xml:space="preserve"> 4 900 </t>
  </si>
  <si>
    <t>https://www.imovirtual.com/pt/anuncio/banzao-colares-ID18o2R.html#688cf9f8cb</t>
  </si>
  <si>
    <t>6322</t>
  </si>
  <si>
    <t>Baratã - Moradia T4 em cond. fechado com PISCINA!</t>
  </si>
  <si>
    <t>https://www.imovirtual.com/pt/anuncio/barata-moradia-t4-em-cond-fechado-com-piscina-ID18JDl.html#12b74d4faa</t>
  </si>
  <si>
    <t>16947</t>
  </si>
  <si>
    <t>Barcarena - MORADIA T4 RECENTE, Como NOVA, Localização Privilegiada só</t>
  </si>
  <si>
    <t>Barcarena, Oeiras, Lisboa</t>
  </si>
  <si>
    <t>https://www.imovirtual.com/pt/anuncio/barcarena-moradia-t4-recente-como-nova-localizacao-privilegiada-so-ID19Cx3.html#753eec98c6</t>
  </si>
  <si>
    <t>32507</t>
  </si>
  <si>
    <t>Barco / Casa Flutuante - 47 m2 - T1</t>
  </si>
  <si>
    <t>Parque das Nações, Lisboa</t>
  </si>
  <si>
    <t>https://www.imovirtual.com/pt/anuncio/barco-casa-flutuante-47-m2-t1-ID16Uup.html#c271769bc9</t>
  </si>
  <si>
    <t>16514</t>
  </si>
  <si>
    <t>Barco / Casa Flutuante - 68 m2 - T2</t>
  </si>
  <si>
    <t>https://www.imovirtual.com/pt/anuncio/barco-casa-flutuante-68-m2-t2-ID16UuC.html#0b0b9a9cb9</t>
  </si>
  <si>
    <t>26287</t>
  </si>
  <si>
    <t>BATALHA - Excepcional Moradia 300m2 com Jardim - Local tranquilo</t>
  </si>
  <si>
    <t>https://www.imovirtual.com/pt/anuncio/batalha-excepcional-moradia-300m2-com-jardim-local-tranquilo-ID18XRv.html#c3985aa975</t>
  </si>
  <si>
    <t>53272</t>
  </si>
  <si>
    <t>Batalha – Moradia E Anexos Em Ruínas Com Vista Panorâmica</t>
  </si>
  <si>
    <t>44 000</t>
  </si>
  <si>
    <t>https://www.imovirtual.com/pt/anuncio/batalha-moradia-e-anexos-em-ruinas-com-vista-panoramica-ID17SdL.html#1134a3166e</t>
  </si>
  <si>
    <t>43787</t>
  </si>
  <si>
    <t>B&amp;B rural de concepção única com anexo para os proprietários</t>
  </si>
  <si>
    <t>945 000</t>
  </si>
  <si>
    <t xml:space="preserve"> 920 </t>
  </si>
  <si>
    <t>https://www.imovirtual.com/pt/anuncio/b-b-rural-de-concepcao-unica-com-anexo-para-os-proprietarios-ID15o2M.html#b47035ab3a</t>
  </si>
  <si>
    <t>30561</t>
  </si>
  <si>
    <t>Beiriz, Póvoa De Varzim | Moradia T4 | 3 Frentes</t>
  </si>
  <si>
    <t>https://www.imovirtual.com/pt/anuncio/beiriz-povoa-de-varzim-moradia-t4-3-frentes-ID19p0S.html#4ba7755f3c</t>
  </si>
  <si>
    <t>31407</t>
  </si>
  <si>
    <t>BEJA - AERÓDROMO certificado e EXCELENTE MORADIA inseridos em propried</t>
  </si>
  <si>
    <t>3 150 000</t>
  </si>
  <si>
    <t xml:space="preserve"> 290 750 </t>
  </si>
  <si>
    <t>https://www.imovirtual.com/pt/anuncio/beja-aerodromo-certificado-e-excelente-moradia-inseridos-em-propried-ID11FPV.html#7e65f6161c</t>
  </si>
  <si>
    <t>57933</t>
  </si>
  <si>
    <t>Beja - Herdade com 1.300 Ha , Olival intensivo/ super intensivo,Lagar</t>
  </si>
  <si>
    <t>55 000 000</t>
  </si>
  <si>
    <t>Trigaches e São Brissos, Beja</t>
  </si>
  <si>
    <t>https://www.imovirtual.com/pt/anuncio/beja-herdade-com-1-300-ha-olival-intensivo-super-intensivo-lagar-ID14ByD.html#7fc4affce3</t>
  </si>
  <si>
    <t>37954</t>
  </si>
  <si>
    <t>BEJA - Turismo Rural Resort com 9 Suites na tranquilidade do Campo</t>
  </si>
  <si>
    <t xml:space="preserve"> 5 500 </t>
  </si>
  <si>
    <t>https://www.imovirtual.com/pt/anuncio/beja-turismo-rural-resort-com-9-suites-na-tranquilidade-do-campo-ID10tZh.html#1f0e336a3a</t>
  </si>
  <si>
    <t>8776</t>
  </si>
  <si>
    <t>BELA CASA DE CAMPO PERTO DA COSTA</t>
  </si>
  <si>
    <t>775 000</t>
  </si>
  <si>
    <t xml:space="preserve"> 1 016 </t>
  </si>
  <si>
    <t>https://www.imovirtual.com/pt/anuncio/bela-casa-de-campo-perto-da-costa-ID19MMx.html#38a5585aca</t>
  </si>
  <si>
    <t>5064</t>
  </si>
  <si>
    <t>Bela Moradia em Cabanas de Palmela</t>
  </si>
  <si>
    <t>356 250</t>
  </si>
  <si>
    <t>https://www.imovirtual.com/pt/anuncio/bela-moradia-em-cabanas-de-palmela-ID19l9N.html#5a2a338efa</t>
  </si>
  <si>
    <t>46952</t>
  </si>
  <si>
    <t>Bela moradia geminada Nova V3 - Braga</t>
  </si>
  <si>
    <t>Lomar e Arcos, Braga</t>
  </si>
  <si>
    <t>https://www.imovirtual.com/pt/anuncio/bela-moradia-geminada-nova-v3-braga-ID121ba.html#0439214979</t>
  </si>
  <si>
    <t>11230</t>
  </si>
  <si>
    <t>Bela moradia isolada com 4 quartos para venda na Quinta d...</t>
  </si>
  <si>
    <t xml:space="preserve"> 606 </t>
  </si>
  <si>
    <t>https://www.imovirtual.com/pt/anuncio/bela-moradia-isolada-com-4-quartos-para-venda-na-quinta-d-ID19o8J.html#3058a6ba14</t>
  </si>
  <si>
    <t>40841</t>
  </si>
  <si>
    <t>Bela moradia localizada em Fontão Fundeiro, no concelho de Figueiró do</t>
  </si>
  <si>
    <t>23 500</t>
  </si>
  <si>
    <t>Campelo, Figueiró dos Vinhos, Leiria</t>
  </si>
  <si>
    <t>https://www.imovirtual.com/pt/anuncio/bela-moradia-localizada-em-fontao-fundeiro-no-concelho-de-figueiro-do-ID171Fm.html#eab7a11514</t>
  </si>
  <si>
    <t>13376</t>
  </si>
  <si>
    <t>Bela moradia térrea V4 para venda com piscina, a 800 m da praia Albufe</t>
  </si>
  <si>
    <t xml:space="preserve"> 1 117 </t>
  </si>
  <si>
    <t>https://www.imovirtual.com/pt/anuncio/bela-moradia-terrea-v4-para-venda-com-piscina-a-800-m-da-praia-albufe-ID18kY3.html#9601231a24</t>
  </si>
  <si>
    <t>41396</t>
  </si>
  <si>
    <t>Bela propriedade com três edifícios perto de Dornes.</t>
  </si>
  <si>
    <t xml:space="preserve"> 2 560 </t>
  </si>
  <si>
    <t>Nossa Senhora do Pranto, Ferreira do Zêzere, Santarém</t>
  </si>
  <si>
    <t>https://www.imovirtual.com/pt/anuncio/bela-propriedade-com-tres-edificios-perto-de-dornes-ID11F3A.html#87ecdfb26e</t>
  </si>
  <si>
    <t>10438</t>
  </si>
  <si>
    <t>Bela quinta com 6697m2 de terreno a 5Kms do centro - Arcos de Valdevez</t>
  </si>
  <si>
    <t xml:space="preserve"> 6 697 </t>
  </si>
  <si>
    <t>Oliveira, Arcos de Valdevez, Viana do Castelo</t>
  </si>
  <si>
    <t>https://www.imovirtual.com/pt/anuncio/bela-quinta-com-6697m2-de-terreno-a-5kms-do-centro-arcos-de-valdevez-ID19NUL.html#73e403d2e4</t>
  </si>
  <si>
    <t>2729</t>
  </si>
  <si>
    <t>Belas- Excelente Moradia 500m2 em Lote 5020m2</t>
  </si>
  <si>
    <t>https://www.imovirtual.com/pt/anuncio/belas-excelente-moradia-500m2-em-lote-5020m2-ID19SpO.html#c3252d6c48</t>
  </si>
  <si>
    <t>22382</t>
  </si>
  <si>
    <t>Belíssima Casa Antiga para restaurar em Monchique</t>
  </si>
  <si>
    <t xml:space="preserve"> 201,42 </t>
  </si>
  <si>
    <t>https://www.imovirtual.com/pt/anuncio/belissima-casa-antiga-para-restaurar-em-monchique-ID19BGA.html#b416d3874a</t>
  </si>
  <si>
    <t>18484</t>
  </si>
  <si>
    <t>Belíssima casa de campo com jardim, luminosa e vistas des...</t>
  </si>
  <si>
    <t>Olalhas, Tomar, Santarém</t>
  </si>
  <si>
    <t>https://www.imovirtual.com/pt/anuncio/belissima-casa-de-campo-com-jardim-luminosa-e-vistas-des-ID190re.html#0ec462e03e</t>
  </si>
  <si>
    <t>17324</t>
  </si>
  <si>
    <t>Belíssima moradia de 5 quartos, com 2 piscinas aquecidas,...</t>
  </si>
  <si>
    <t xml:space="preserve"> 2 644 </t>
  </si>
  <si>
    <t>Vila Nova de Cacela, Vila Real de Santo António, Faro</t>
  </si>
  <si>
    <t>https://www.imovirtual.com/pt/anuncio/belissima-moradia-de-5-quartos-com-2-piscinas-aquecidas-ID19Huj.html#92a78e9c8c</t>
  </si>
  <si>
    <t>12302</t>
  </si>
  <si>
    <t>Belíssima Moradia de Luxo  vista baia Funchal</t>
  </si>
  <si>
    <t>1 990 000</t>
  </si>
  <si>
    <t>https://www.imovirtual.com/pt/anuncio/belissima-moradia-de-luxo-vista-baia-funchal-ID18a9v.html#7d32a3d624</t>
  </si>
  <si>
    <t>14380</t>
  </si>
  <si>
    <t>BELÍSSIMA MORADIA ISOLADA COM PISCINA</t>
  </si>
  <si>
    <t xml:space="preserve"> 430 </t>
  </si>
  <si>
    <t>https://www.imovirtual.com/pt/anuncio/belissima-moradia-isolada-com-piscina-ID19iNi.html#7075246bba</t>
  </si>
  <si>
    <t>6888</t>
  </si>
  <si>
    <t>Belíssima Moradia Isolada V4, com Piscina | Montijo</t>
  </si>
  <si>
    <t xml:space="preserve"> 201,40 </t>
  </si>
  <si>
    <t>https://www.imovirtual.com/pt/anuncio/belissima-moradia-isolada-v4-com-piscina-montijo-ID18gAC.html#14bbedbb56</t>
  </si>
  <si>
    <t>39192</t>
  </si>
  <si>
    <t>BELÍSSIMA MORADIA T2 | NAZARÉ</t>
  </si>
  <si>
    <t xml:space="preserve"> 319,45 </t>
  </si>
  <si>
    <t>Nazaré, Leiria</t>
  </si>
  <si>
    <t>https://www.imovirtual.com/pt/anuncio/belissima-moradia-t2-nazare-ID19e7X.html#ea4da87c3c</t>
  </si>
  <si>
    <t>19992</t>
  </si>
  <si>
    <t>Belíssima moradia T3 com acabamentos de alta qualidade em...</t>
  </si>
  <si>
    <t>https://www.imovirtual.com/pt/anuncio/belissima-moradia-t3-com-acabamentos-de-alta-qualidade-em-ID19FXi.html#c27b4cc772</t>
  </si>
  <si>
    <t>56666</t>
  </si>
  <si>
    <t>BELÍSSIMA MORADIA T4 NOVA | VISTA MAR</t>
  </si>
  <si>
    <t>Atouguia da Baleia, Peniche, Leiria</t>
  </si>
  <si>
    <t>https://www.imovirtual.com/pt/anuncio/belissima-moradia-t4-nova-vista-mar-ID16Cvo.html#79f2ee7bc3</t>
  </si>
  <si>
    <t>17893</t>
  </si>
  <si>
    <t>BELÍSSIMA MORADIA V3+1 COM PISCINA &amp; BBQ</t>
  </si>
  <si>
    <t xml:space="preserve"> 440 </t>
  </si>
  <si>
    <t>https://www.imovirtual.com/pt/anuncio/belissima-moradia-v3-1-com-piscina-bbq-ID19o5P.html#3a4e9b1d70</t>
  </si>
  <si>
    <t>34448</t>
  </si>
  <si>
    <t>Belíssima Quinta com moradia T3</t>
  </si>
  <si>
    <t xml:space="preserve"> 5 600 </t>
  </si>
  <si>
    <t>https://www.imovirtual.com/pt/anuncio/belissima-quinta-com-moradia-t3-ID19kQY.html#33aafcfe1f</t>
  </si>
  <si>
    <t>17567</t>
  </si>
  <si>
    <t>Belíssima quintinha com imenso terreno, a 2 passos do Rio...</t>
  </si>
  <si>
    <t xml:space="preserve"> 17 800 </t>
  </si>
  <si>
    <t>https://www.imovirtual.com/pt/anuncio/belissima-quintinha-com-imenso-terreno-a-2-passos-do-rio-ID19AnQ.html#f489d22c16</t>
  </si>
  <si>
    <t>24187</t>
  </si>
  <si>
    <t>BELÍSSIMA vivenda junto a estação de comboios</t>
  </si>
  <si>
    <t>Alfarelos, Soure, Coimbra</t>
  </si>
  <si>
    <t>https://www.imovirtual.com/pt/anuncio/belissima-vivenda-junto-a-estacao-de-comboios-ID19N96.html#d4f0427ddf</t>
  </si>
  <si>
    <t>44808</t>
  </si>
  <si>
    <t>Belverde Moradia V3+4 ﻿com uma fabulosa ﻿piscina coberta (removível)</t>
  </si>
  <si>
    <t xml:space="preserve"> 900 </t>
  </si>
  <si>
    <t>https://www.imovirtual.com/pt/anuncio/belverde-moradia-v3-4-com-uma-fabulosa-piscina-coberta-removivel-ID19AMj.html#61467fc949</t>
  </si>
  <si>
    <t>47049</t>
  </si>
  <si>
    <t>Benfeitoria em terreno em Santa Catarina, Casais,Tomar</t>
  </si>
  <si>
    <t xml:space="preserve"> 9 880 </t>
  </si>
  <si>
    <t>https://www.imovirtual.com/pt/anuncio/benfeitoria-em-terreno-em-santa-catarina-casais-tomar-IDZUaf.html#700d768529</t>
  </si>
  <si>
    <t>38942</t>
  </si>
  <si>
    <t>Benfica (11 - T0, com logradouro) • Para investimento</t>
  </si>
  <si>
    <t>https://www.imovirtual.com/pt/anuncio/benfica-11-t0-com-logradouro-para-investimento-ID19myd.html#688cf9f8cb</t>
  </si>
  <si>
    <t>22477</t>
  </si>
  <si>
    <t>Benfica - Venda conjunta imóveis.</t>
  </si>
  <si>
    <t>https://www.imovirtual.com/pt/anuncio/benfica-venda-conjunta-imoveis-ID19voF.html#40af740ca7</t>
  </si>
  <si>
    <t>39744</t>
  </si>
  <si>
    <t>BENFICA - VILA RECUPERAÇÃO TOTAL 11 APARTAMENTOS TO</t>
  </si>
  <si>
    <t>https://www.imovirtual.com/pt/anuncio/benfica-vila-recuperacao-total-11-apartamentos-to-ID18Qie.html#8a636ce1ad</t>
  </si>
  <si>
    <t>23966</t>
  </si>
  <si>
    <t>Bicesse - Moradia T3 C/Garagem</t>
  </si>
  <si>
    <t>https://www.imovirtual.com/pt/anuncio/bicesse-moradia-t3-c-garagem-ID19eHz.html#faf2a8c1f5</t>
  </si>
  <si>
    <t>29487</t>
  </si>
  <si>
    <t>BICUDA URBAN VILLAGE - Quinta da Bicuda - Cascais</t>
  </si>
  <si>
    <t xml:space="preserve"> 442 </t>
  </si>
  <si>
    <t>https://www.imovirtual.com/pt/anuncio/bicuda-urban-village-quinta-da-bicuda-cascais-ID17ObX.html#d86799958b</t>
  </si>
  <si>
    <t>47802</t>
  </si>
  <si>
    <t>Bifamiliar t3 com garagem</t>
  </si>
  <si>
    <t xml:space="preserve"> 399 </t>
  </si>
  <si>
    <t>https://www.imovirtual.com/pt/anuncio/bifamiliar-t3-com-garagem-ID19tUS.html#4b39f6cd62</t>
  </si>
  <si>
    <t>45134</t>
  </si>
  <si>
    <t>Birre - Piscina  aquecida - lote 1150m2 - Cascais</t>
  </si>
  <si>
    <t>https://www.imovirtual.com/pt/anuncio/birre-piscina-aquecida-lote-1150m2-cascais-ID15lV0.html#0abb64f757</t>
  </si>
  <si>
    <t>49677</t>
  </si>
  <si>
    <t>Blue Bay Hills - Lote 10</t>
  </si>
  <si>
    <t>https://www.imovirtual.com/pt/anuncio/blue-bay-hills-lote-10-ID18YJx.html#ed0154662d</t>
  </si>
  <si>
    <t>42349</t>
  </si>
  <si>
    <t>Blue Bay Hills - Lote 29</t>
  </si>
  <si>
    <t xml:space="preserve"> 533 </t>
  </si>
  <si>
    <t>https://www.imovirtual.com/pt/anuncio/blue-bay-hills-lote-29-ID18YK4.html#9c1f8bf4df</t>
  </si>
  <si>
    <t>49676</t>
  </si>
  <si>
    <t>Blue Bay Hills - Lote 30</t>
  </si>
  <si>
    <t xml:space="preserve"> 537 </t>
  </si>
  <si>
    <t>https://www.imovirtual.com/pt/anuncio/blue-bay-hills-lote-30-ID18YKn.html#ed0154662d</t>
  </si>
  <si>
    <t>42348</t>
  </si>
  <si>
    <t>Blue Bay Hills - Lote 31</t>
  </si>
  <si>
    <t xml:space="preserve"> 541 </t>
  </si>
  <si>
    <t>https://www.imovirtual.com/pt/anuncio/blue-bay-hills-lote-31-ID18YKv.html#9c1f8bf4df</t>
  </si>
  <si>
    <t>50269</t>
  </si>
  <si>
    <t>Blue Bay Hills - Lote 37</t>
  </si>
  <si>
    <t xml:space="preserve"> 568 </t>
  </si>
  <si>
    <t>https://www.imovirtual.com/pt/anuncio/blue-bay-hills-lote-37-ID18YKE.html#e90c32e8e3</t>
  </si>
  <si>
    <t>42354</t>
  </si>
  <si>
    <t>Blue Bay Hills - Lote 3</t>
  </si>
  <si>
    <t xml:space="preserve"> 729 </t>
  </si>
  <si>
    <t>https://www.imovirtual.com/pt/anuncio/blue-bay-hills-lote-3-ID18YF8.html#9c1f8bf4df</t>
  </si>
  <si>
    <t>42353</t>
  </si>
  <si>
    <t>Blue Bay Hills - Lote 4</t>
  </si>
  <si>
    <t xml:space="preserve"> 645 </t>
  </si>
  <si>
    <t>https://www.imovirtual.com/pt/anuncio/blue-bay-hills-lote-4-ID18YGd.html#9c1f8bf4df</t>
  </si>
  <si>
    <t>42352</t>
  </si>
  <si>
    <t>Blue Bay Hills - Lote 5</t>
  </si>
  <si>
    <t>https://www.imovirtual.com/pt/anuncio/blue-bay-hills-lote-5-ID18YGE.html#9c1f8bf4df</t>
  </si>
  <si>
    <t>49679</t>
  </si>
  <si>
    <t>Blue Bay Hills - Lote 6</t>
  </si>
  <si>
    <t xml:space="preserve"> 591 </t>
  </si>
  <si>
    <t>https://www.imovirtual.com/pt/anuncio/blue-bay-hills-lote-6-ID18YGQ.html#ed0154662d</t>
  </si>
  <si>
    <t>42351</t>
  </si>
  <si>
    <t>Blue Bay Hills - Lote 7</t>
  </si>
  <si>
    <t xml:space="preserve"> 598 </t>
  </si>
  <si>
    <t>https://www.imovirtual.com/pt/anuncio/blue-bay-hills-lote-7-ID18YGV.html#9c1f8bf4df</t>
  </si>
  <si>
    <t>42350</t>
  </si>
  <si>
    <t>Blue Bay Hills - Lote 8</t>
  </si>
  <si>
    <t>https://www.imovirtual.com/pt/anuncio/blue-bay-hills-lote-8-ID18YHA.html#9c1f8bf4df</t>
  </si>
  <si>
    <t>49678</t>
  </si>
  <si>
    <t>Blue Bay Hills - Lote 9</t>
  </si>
  <si>
    <t>https://www.imovirtual.com/pt/anuncio/blue-bay-hills-lote-9-ID18YHT.html#ed0154662d</t>
  </si>
  <si>
    <t>44964</t>
  </si>
  <si>
    <t>Boa Moradia T3 3Frentes centro de Ovar</t>
  </si>
  <si>
    <t>https://www.imovirtual.com/pt/anuncio/boa-moradia-t3-3frentes-centro-de-ovar-ID18xjG.html#2205cea27f</t>
  </si>
  <si>
    <t>33136</t>
  </si>
  <si>
    <t>Boa Moradia T3 ao centro de Ovar</t>
  </si>
  <si>
    <t>https://www.imovirtual.com/pt/anuncio/boa-moradia-t3-ao-centro-de-ovar-ID18Ye0.html#677193432e</t>
  </si>
  <si>
    <t>24634</t>
  </si>
  <si>
    <t>Boa Oportunidade de Investimento! Bonita Moradia geminada...</t>
  </si>
  <si>
    <t xml:space="preserve"> 44,40 </t>
  </si>
  <si>
    <t>https://www.imovirtual.com/pt/anuncio/boa-oportunidade-de-investimento-bonita-moradia-geminada-ID19Fz7.html#52d4de4776</t>
  </si>
  <si>
    <t>24080</t>
  </si>
  <si>
    <t>Boa Oportunidade de Investimento! Bonita Moradia térrea c...</t>
  </si>
  <si>
    <t xml:space="preserve"> 477,45 </t>
  </si>
  <si>
    <t>https://www.imovirtual.com/pt/anuncio/boa-oportunidade-de-investimento-bonita-moradia-terrea-c-ID19OBf.html#b42d5b05e4</t>
  </si>
  <si>
    <t>16896</t>
  </si>
  <si>
    <t>BOA OPORTUNIDADE!!</t>
  </si>
  <si>
    <t>https://www.imovirtual.com/pt/anuncio/boa-oportunidade-ID19Rxm.html#4f37ce49e4</t>
  </si>
  <si>
    <t>25914</t>
  </si>
  <si>
    <t>Boa Oportunidade! Moradia de 4 quartos, com duas entradas...</t>
  </si>
  <si>
    <t>https://www.imovirtual.com/pt/anuncio/boa-oportunidade-moradia-de-4-quartos-com-duas-entradas-ID199y9.html#0ccb042fc7</t>
  </si>
  <si>
    <t>42510</t>
  </si>
  <si>
    <t>Bobadela - T4 Novo</t>
  </si>
  <si>
    <t>https://www.imovirtual.com/pt/anuncio/bobadela-t4-novo-ID18kdP.html#166b024ece</t>
  </si>
  <si>
    <t>24651</t>
  </si>
  <si>
    <t>BOLIQUEIME - Excelente moradia V4 com VISTA MAR</t>
  </si>
  <si>
    <t>2 150 000</t>
  </si>
  <si>
    <t xml:space="preserve"> 1 267 </t>
  </si>
  <si>
    <t>https://www.imovirtual.com/pt/anuncio/boliqueime-excelente-moradia-v4-com-vista-mar-ID19FfY.html#28240e20c9</t>
  </si>
  <si>
    <t>17188</t>
  </si>
  <si>
    <t>BOLIQUEIME - Fantástica moradia V4 com piscina em Vale de Silves</t>
  </si>
  <si>
    <t xml:space="preserve"> 994 </t>
  </si>
  <si>
    <t>https://www.imovirtual.com/pt/anuncio/boliqueime-fantastica-moradia-v4-com-piscina-em-vale-de-silves-ID19KQX.html#ae34bd6e04</t>
  </si>
  <si>
    <t>19925</t>
  </si>
  <si>
    <t>BOLIQUEIME - Fantástica moradia V5 com vista CAMPO e MAR</t>
  </si>
  <si>
    <t xml:space="preserve"> 9 800 </t>
  </si>
  <si>
    <t>https://www.imovirtual.com/pt/anuncio/boliqueime-fantastica-moradia-v5-com-vista-campo-e-mar-IDYB9J.html#c530aaf0f7</t>
  </si>
  <si>
    <t>10326</t>
  </si>
  <si>
    <t>BOLIQUEIME - Luxuosa moradia V4 c/ VISTA sobre a costa ALGARVIA</t>
  </si>
  <si>
    <t xml:space="preserve"> 2 559 </t>
  </si>
  <si>
    <t>https://www.imovirtual.com/pt/anuncio/boliqueime-luxuosa-moradia-v4-c-vista-sobre-a-costa-algarvia-ID19lzu.html#2399a41dbc</t>
  </si>
  <si>
    <t>27234</t>
  </si>
  <si>
    <t>BOLIQUEIME - Luxuosa V4 em fase de construção com FABULOSA vista de CA</t>
  </si>
  <si>
    <t xml:space="preserve"> 2 270 </t>
  </si>
  <si>
    <t>https://www.imovirtual.com/pt/anuncio/boliqueime-luxuosa-v4-em-fase-de-construcao-com-fabulosa-vista-de-ca-ID18cOd.html#75e2243c46</t>
  </si>
  <si>
    <t>2744</t>
  </si>
  <si>
    <t>BOLIQUEIME - Moradia contemporânea V5 com vista panorâmica para o camp</t>
  </si>
  <si>
    <t xml:space="preserve"> 1 237 </t>
  </si>
  <si>
    <t>https://www.imovirtual.com/pt/anuncio/boliqueime-moradia-contemporanea-v5-com-vista-panoramica-para-o-camp-ID19RUA.html#f8f7d026f6</t>
  </si>
  <si>
    <t>28756</t>
  </si>
  <si>
    <t>BOLIQUEIME - Moradia em banda V3 nova</t>
  </si>
  <si>
    <t xml:space="preserve"> 342 </t>
  </si>
  <si>
    <t>https://www.imovirtual.com/pt/anuncio/boliqueime-moradia-em-banda-v3-nova-ID10mpv.html#b57d1400da</t>
  </si>
  <si>
    <t>12233</t>
  </si>
  <si>
    <t>BOLIQUEIME - Moradias V3 de LUXO junto a Vilamoura</t>
  </si>
  <si>
    <t>https://www.imovirtual.com/pt/anuncio/boliqueime-moradias-v3-de-luxo-junto-a-vilamoura-ID18bMR.html#a4895ee187</t>
  </si>
  <si>
    <t>52995</t>
  </si>
  <si>
    <t>BOLIQUEIME - Moradia V2 localizada próxima de Vilamoura e da PRAIA</t>
  </si>
  <si>
    <t xml:space="preserve"> 3 147 </t>
  </si>
  <si>
    <t>https://www.imovirtual.com/pt/anuncio/boliqueime-moradia-v2-localizada-proxima-de-vilamoura-e-da-praia-ID19d8O.html#c0a0922732</t>
  </si>
  <si>
    <t>21706</t>
  </si>
  <si>
    <t>BOLIQUEIME - Moradia V3+1 a 5 minutos de Vilamoura com vista panorâmic</t>
  </si>
  <si>
    <t xml:space="preserve"> 602 </t>
  </si>
  <si>
    <t>https://www.imovirtual.com/pt/anuncio/boliqueime-moradia-v3-1-a-5-minutos-de-vilamoura-com-vista-panoramic-ID18NDv.html#4e6c9b12fe</t>
  </si>
  <si>
    <t>25172</t>
  </si>
  <si>
    <t>BOLIQUEIME - Moradia V3+2 com fantástica vista MAR</t>
  </si>
  <si>
    <t xml:space="preserve"> 6 161 </t>
  </si>
  <si>
    <t>https://www.imovirtual.com/pt/anuncio/boliqueime-moradia-v3-2-com-fantastica-vista-mar-ID19s87.html#d418e9fb7f</t>
  </si>
  <si>
    <t>10561</t>
  </si>
  <si>
    <t>BOLIQUEIME - Moradia V3 Estilo Algarvio</t>
  </si>
  <si>
    <t xml:space="preserve"> 1 942 </t>
  </si>
  <si>
    <t>https://www.imovirtual.com/pt/anuncio/boliqueime-moradia-v3-estilo-algarvio-ID19K8F.html#abb4420209</t>
  </si>
  <si>
    <t>10463</t>
  </si>
  <si>
    <t>BOLIQUEIME - Quinta com 7 suites e deslumbrante vista de CAMPO e MAR</t>
  </si>
  <si>
    <t>1 550 000</t>
  </si>
  <si>
    <t xml:space="preserve"> 5 790 </t>
  </si>
  <si>
    <t>https://www.imovirtual.com/pt/anuncio/boliqueime-quinta-com-7-suites-e-deslumbrante-vista-de-campo-e-mar-ID13B77.html#0744c0389c</t>
  </si>
  <si>
    <t>10918</t>
  </si>
  <si>
    <t>BOLIQUEIME - V4 de estilo contemporâneo com vista CAMPO e MAR</t>
  </si>
  <si>
    <t>https://www.imovirtual.com/pt/anuncio/boliqueime-v4-de-estilo-contemporaneo-com-vista-campo-e-mar-ID183Yx.html#a51770e40b</t>
  </si>
  <si>
    <t>4727</t>
  </si>
  <si>
    <t>Bombarral (Carvalhal) - Moradia T3 c/piscina</t>
  </si>
  <si>
    <t>https://www.imovirtual.com/pt/anuncio/bombarral-carvalhal-moradia-t3-c-piscina-ID19u17.html#517d158ae7</t>
  </si>
  <si>
    <t>24142</t>
  </si>
  <si>
    <t>BOMBARRAL Casa Moradia piscina</t>
  </si>
  <si>
    <t xml:space="preserve"> 5 920 </t>
  </si>
  <si>
    <t>Bombarral e Vale Covo, Bombarral, Leiria</t>
  </si>
  <si>
    <t>https://www.imovirtual.com/pt/anuncio/bombarral-casa-moradia-piscina-ID19NRg.html#29aef3920f</t>
  </si>
  <si>
    <t>37267</t>
  </si>
  <si>
    <t>Bom Investimento para VIVER, para EVENTOS, para TURISMO Rural, para LA</t>
  </si>
  <si>
    <t xml:space="preserve"> 3 060 </t>
  </si>
  <si>
    <t>https://www.imovirtual.com/pt/anuncio/bom-investimento-para-viver-para-eventos-para-turismo-rural-para-la-ID18OM1.html#ddcf67b7a0</t>
  </si>
  <si>
    <t>39497</t>
  </si>
  <si>
    <t>Bom Negócio Moradia Isolada V4 Com Terreno - Sesimbra/Sam...</t>
  </si>
  <si>
    <t>https://www.imovirtual.com/pt/anuncio/bom-negocio-moradia-isolada-v4-com-terreno-sesimbra-sam-ID192M0.html#3d5a3b216a</t>
  </si>
  <si>
    <t>33384</t>
  </si>
  <si>
    <t>Bom Sucesso Resort 5* – Onde o seu sonho acontece!</t>
  </si>
  <si>
    <t xml:space="preserve"> 731 </t>
  </si>
  <si>
    <t>https://www.imovirtual.com/pt/anuncio/bom-sucesso-resort-5-onde-o-seu-sonho-acontece-ID15Sy4.html#4a048605f0</t>
  </si>
  <si>
    <t>43610</t>
  </si>
  <si>
    <t>Bonita Casa de aldeia T3 com Terreno e Garagem</t>
  </si>
  <si>
    <t>Serpins, Lousã, Coimbra</t>
  </si>
  <si>
    <t>https://www.imovirtual.com/pt/anuncio/bonita-casa-de-aldeia-t3-com-terreno-e-garagem-ID15iN1.html#13fda38c1b</t>
  </si>
  <si>
    <t>49370</t>
  </si>
  <si>
    <t>Bonita casa de campo perto de Alcantarilha</t>
  </si>
  <si>
    <t xml:space="preserve"> 722 </t>
  </si>
  <si>
    <t>https://www.imovirtual.com/pt/anuncio/bonita-casa-de-campo-perto-de-alcantarilha-ID19oJq.html#b3c749d19f</t>
  </si>
  <si>
    <t>29514</t>
  </si>
  <si>
    <t>Bonita Casa T2 - Lajes das Flores</t>
  </si>
  <si>
    <t>Fazenda, Lajes das Flores, Ilha das Flores</t>
  </si>
  <si>
    <t>https://www.imovirtual.com/pt/anuncio/bonita-casa-t2-lajes-das-flores-ID17HMZ.html#d468512d60</t>
  </si>
  <si>
    <t>47095</t>
  </si>
  <si>
    <t>BONITA E ACONCHEGANTE VILLA</t>
  </si>
  <si>
    <t>https://www.imovirtual.com/pt/anuncio/bonita-e-aconchegante-villa-IDTFG0.html#6633a320f5</t>
  </si>
  <si>
    <t>43925</t>
  </si>
  <si>
    <t>Bonita e Moderna Moradia 3Frentes com Terraço em Gondomar</t>
  </si>
  <si>
    <t>https://www.imovirtual.com/pt/anuncio/bonita-e-moderna-moradia-3frentes-com-terraco-em-gondomar-ID199xA.html#3f656e8221</t>
  </si>
  <si>
    <t>34036</t>
  </si>
  <si>
    <t>Bonita e Moderna Moradia T2+1 3 Frentes + Terraço c/ Barbecue Gondomar</t>
  </si>
  <si>
    <t>https://www.imovirtual.com/pt/anuncio/bonita-e-moderna-moradia-t2-1-3-frentes-terraco-c-barbecue-gondomar-ID19tEH.html#7e7f22ae00</t>
  </si>
  <si>
    <t>28621</t>
  </si>
  <si>
    <t>BONITA MORADIA COM 4 QUARTOS NO CENTRO DE BENSAFRIM, LAGOS</t>
  </si>
  <si>
    <t>https://www.imovirtual.com/pt/anuncio/bonita-moradia-com-4-quartos-no-centro-de-bensafrim-lagos-ID12vxY.html#130e37017a</t>
  </si>
  <si>
    <t>32068</t>
  </si>
  <si>
    <t>Bonita moradia com piscina na periferia da aldeia de Pade...</t>
  </si>
  <si>
    <t xml:space="preserve"> 550 </t>
  </si>
  <si>
    <t>https://www.imovirtual.com/pt/anuncio/bonita-moradia-com-piscina-na-periferia-da-aldeia-de-pade-ID18Upf.html#0751833354</t>
  </si>
  <si>
    <t>26115</t>
  </si>
  <si>
    <t>Bonita Moradia de 4 Quartos Situada numa Encosta com Vista Panorâmica</t>
  </si>
  <si>
    <t>https://www.imovirtual.com/pt/anuncio/bonita-moradia-de-4-quartos-situada-numa-encosta-com-vista-panoramica-ID192ZF.html#0417da0cf4</t>
  </si>
  <si>
    <t>35388</t>
  </si>
  <si>
    <t>Bonita Moradia em construção perto da praia em Sagres</t>
  </si>
  <si>
    <t xml:space="preserve"> 243 </t>
  </si>
  <si>
    <t>https://www.imovirtual.com/pt/anuncio/bonita-moradia-em-construcao-perto-da-praia-em-sagres-IDPEas.html#3f0e10e47c</t>
  </si>
  <si>
    <t>26926</t>
  </si>
  <si>
    <t>Bonita moradia em Nogueira</t>
  </si>
  <si>
    <t>https://www.imovirtual.com/pt/anuncio/bonita-moradia-em-nogueira-ID18wTj.html#b2967d48ed</t>
  </si>
  <si>
    <t>3234</t>
  </si>
  <si>
    <t>BONITA MORADIA EM PEDRA, PRÓXIMO DE PONTE DE LIMA</t>
  </si>
  <si>
    <t>397 500</t>
  </si>
  <si>
    <t xml:space="preserve"> 4 916 </t>
  </si>
  <si>
    <t>Correlhã, Ponte de Lima, Viana do Castelo</t>
  </si>
  <si>
    <t>https://www.imovirtual.com/pt/anuncio/bonita-moradia-em-pedra-proximo-de-ponte-de-lima-ID17BFF.html#7fb0d96481</t>
  </si>
  <si>
    <t>8591</t>
  </si>
  <si>
    <t>https://www.imovirtual.com/pt/anuncio/bonita-moradia-em-pedra-proximo-de-ponte-de-lima-ID19iY5.html#1e359fc0bc</t>
  </si>
  <si>
    <t>40717</t>
  </si>
  <si>
    <t>Bonita moradia familiar para renovar a 15 minutos de Tomar</t>
  </si>
  <si>
    <t>Chãos, Ferreira do Zêzere, Santarém</t>
  </si>
  <si>
    <t>https://www.imovirtual.com/pt/anuncio/bonita-moradia-familiar-para-renovar-a-15-minutos-de-tomar-ID17pz0.html#82fce4f0d1</t>
  </si>
  <si>
    <t>49380</t>
  </si>
  <si>
    <t>Bonita Moradia geminada perto de Algoz</t>
  </si>
  <si>
    <t>https://www.imovirtual.com/pt/anuncio/bonita-moradia-geminada-perto-de-algoz-ID19gCU.html#b3c749d19f</t>
  </si>
  <si>
    <t>46266</t>
  </si>
  <si>
    <t>Bonita Moradia T1/Totalmente Reabilitada/C/ Terraço/Centro S. Mamed...</t>
  </si>
  <si>
    <t>157 000</t>
  </si>
  <si>
    <t>https://www.imovirtual.com/pt/anuncio/bonita-moradia-t1-totalmente-reabilitada-c-terraco-centro-s-mamed-ID18agX.html#8dce5c9337</t>
  </si>
  <si>
    <t>41174</t>
  </si>
  <si>
    <t>Bonita Moradia T3+3 em Loulé com piscina</t>
  </si>
  <si>
    <t xml:space="preserve"> 2 450 </t>
  </si>
  <si>
    <t>https://www.imovirtual.com/pt/anuncio/bonita-moradia-t3-3-em-loule-com-piscina-ID14UWn.html#06e3388825</t>
  </si>
  <si>
    <t>32425</t>
  </si>
  <si>
    <t>Bonita Moradia T3, em Figueiró dos Vinhos</t>
  </si>
  <si>
    <t xml:space="preserve"> 1 542 </t>
  </si>
  <si>
    <t>Figueiró dos Vinhos e Bairradas, Figueiró dos Vinhos, Leiria</t>
  </si>
  <si>
    <t>https://www.imovirtual.com/pt/anuncio/bonita-moradia-t3-em-figueiro-dos-vinhos-ID17N2K.html#69ba825331</t>
  </si>
  <si>
    <t>26440</t>
  </si>
  <si>
    <t>Bonita Moradia T3 em São João de Vêr</t>
  </si>
  <si>
    <t>https://www.imovirtual.com/pt/anuncio/bonita-moradia-t3-em-sao-joao-de-ver-ID18Rsh.html#af09ddc0ca</t>
  </si>
  <si>
    <t>26285</t>
  </si>
  <si>
    <t>Bonita moradia T4+1 a 5 minutos da Praia de Ribeira D`Ilhas.</t>
  </si>
  <si>
    <t xml:space="preserve"> 651,35 </t>
  </si>
  <si>
    <t>https://www.imovirtual.com/pt/anuncio/bonita-moradia-t4-1-a-5-minutos-da-praia-de-ribeira-dilhas-ID18Y4g.html#c3985aa975</t>
  </si>
  <si>
    <t>27996</t>
  </si>
  <si>
    <t>Bonita Moradia T4/Moderna/a 180m da praia/marginal/Grande Jardim</t>
  </si>
  <si>
    <t>https://www.imovirtual.com/pt/anuncio/bonita-moradia-t4-moderna-a-180m-da-praia-marginal-grande-jardim-ID16MSW.html#5a9bc2493e</t>
  </si>
  <si>
    <t>36318</t>
  </si>
  <si>
    <t>Bonita moradia V3+1 com terraços, zona ajardinada e piscina</t>
  </si>
  <si>
    <t>https://www.imovirtual.com/pt/anuncio/bonita-moradia-v3-1-com-terracos-zona-ajardinada-e-piscina-ID16dVr.html#e6b1305fd2</t>
  </si>
  <si>
    <t>49379</t>
  </si>
  <si>
    <t>Bonitas Moradias em banda perto de Algoz</t>
  </si>
  <si>
    <t>https://www.imovirtual.com/pt/anuncio/bonitas-moradias-em-banda-perto-de-algoz-ID19gCW.html#b3c749d19f</t>
  </si>
  <si>
    <t>27727</t>
  </si>
  <si>
    <t>Bonitas moradias T2 com piscina, inseridas num resort, em Sagres</t>
  </si>
  <si>
    <t>https://www.imovirtual.com/pt/anuncio/bonitas-moradias-t2-com-piscina-inseridas-num-resort-em-sagres-ID17rGr.html#d48843d6b6</t>
  </si>
  <si>
    <t>27728</t>
  </si>
  <si>
    <t>Bonitas moradias T3 com piscina, inseridas num resort, em Sagres</t>
  </si>
  <si>
    <t xml:space="preserve"> 441 </t>
  </si>
  <si>
    <t>https://www.imovirtual.com/pt/anuncio/bonitas-moradias-t3-com-piscina-inseridas-num-resort-em-sagres-ID17rGs.html#d48843d6b6</t>
  </si>
  <si>
    <t>36282</t>
  </si>
  <si>
    <t>Bonito apartamento T2 com piscina e box, perto da Praia da Coelha</t>
  </si>
  <si>
    <t>https://www.imovirtual.com/pt/anuncio/bonito-apartamento-t2-com-piscina-e-box-perto-da-praia-da-coelha-ID19bG9.html#aebaa6e6e9</t>
  </si>
  <si>
    <t>36296</t>
  </si>
  <si>
    <t>Bonito Apartamento T2 no Alto do Moinho totalmente renovado</t>
  </si>
  <si>
    <t>https://www.imovirtual.com/pt/anuncio/bonito-apartamento-t2-no-alto-do-moinho-totalmente-renovado-ID18HX4.html#9bd0257919</t>
  </si>
  <si>
    <t>49268</t>
  </si>
  <si>
    <t>Bonito apartamento T2 r/c no Alto do Moinho</t>
  </si>
  <si>
    <t>https://www.imovirtual.com/pt/anuncio/bonito-apartamento-t2-r-c-no-alto-do-moinho-ID19Qir.html#c833e21ba7</t>
  </si>
  <si>
    <t>49265</t>
  </si>
  <si>
    <t>Bonito T2+1 no Alto do Moinho totalmente renovado</t>
  </si>
  <si>
    <t>https://www.imovirtual.com/pt/anuncio/bonito-t2-1-no-alto-do-moinho-totalmente-renovado-ID19Qis.html#c833e21ba7</t>
  </si>
  <si>
    <t>32444</t>
  </si>
  <si>
    <t>Borba - Casa Senhorial Centro Vila - Investimento</t>
  </si>
  <si>
    <t>São Bartolomeu, Borba, Évora</t>
  </si>
  <si>
    <t>https://www.imovirtual.com/pt/anuncio/borba-casa-senhorial-centro-vila-investimento-ID17B3X.html#69ba825331</t>
  </si>
  <si>
    <t>10566</t>
  </si>
  <si>
    <t>Boutique Villas: Onde o azul do mar encontra o verde da vida</t>
  </si>
  <si>
    <t>3 318 000</t>
  </si>
  <si>
    <t>https://www.imovirtual.com/pt/anuncio/boutique-villas-onde-o-azul-do-mar-encontra-o-verde-da-vida-ID19K2j.html#abb4420209</t>
  </si>
  <si>
    <t>28610</t>
  </si>
  <si>
    <t>braga, soutelo, vila verde, 3 suites, res do chão, piscina (extra), ri</t>
  </si>
  <si>
    <t>https://www.imovirtual.com/pt/anuncio/braga-soutelo-vila-verde-3-suites-res-do-chao-piscina-extra-ri-ID12Orb.html#130e37017a</t>
  </si>
  <si>
    <t>48161</t>
  </si>
  <si>
    <t>Brejos de Azeitão- Urb. Choilo- Excelente Moradia de 4 Assoalhadas</t>
  </si>
  <si>
    <t>317 500</t>
  </si>
  <si>
    <t>https://www.imovirtual.com/pt/anuncio/brejos-de-azeitao-urb-choilo-excelente-moradia-de-4-assoalhadas-ID19Fw5.html#365d904d4e</t>
  </si>
  <si>
    <t>24496</t>
  </si>
  <si>
    <t xml:space="preserve"> 218 </t>
  </si>
  <si>
    <t>https://www.imovirtual.com/pt/anuncio/brejos-de-azeitao-urb-choilo-excelente-moradia-de-4-assoalhadas-ID19IjL.html#eec62e4914</t>
  </si>
  <si>
    <t>44721</t>
  </si>
  <si>
    <t>BREVEMENTE » MORADIAS NOVAS T3+ESCRITÓRIO</t>
  </si>
  <si>
    <t>Esmeriz e Cabeçudos, Vila Nova de Famalicão, Braga</t>
  </si>
  <si>
    <t>https://www.imovirtual.com/pt/anuncio/brevemente-moradias-novas-t3-escritorio-ID19Omq.html#421726a7b0</t>
  </si>
  <si>
    <t>56503</t>
  </si>
  <si>
    <t>Buarcos - Moradia inserida num lote 1705m2  Localizada no coração da P</t>
  </si>
  <si>
    <t xml:space="preserve"> 1 705 </t>
  </si>
  <si>
    <t>https://www.imovirtual.com/pt/anuncio/buarcos-moradia-inserida-num-lote-1705m2-localizada-no-coracao-da-p-ID19fzs.html#7bed8deb52</t>
  </si>
  <si>
    <t>6337</t>
  </si>
  <si>
    <t>Bucelas. Moradia/Solar! Ótimas infraestruturas.  Piscina, zonas ver...</t>
  </si>
  <si>
    <t xml:space="preserve"> 2 920 </t>
  </si>
  <si>
    <t>https://www.imovirtual.com/pt/anuncio/bucelas-moradia-solar-otimas-infraestruturas-piscina-zonas-ver-ID18IZI.html#986870d2a3</t>
  </si>
  <si>
    <t>39200</t>
  </si>
  <si>
    <t>Bungalow com terreno em Folques, Arganil</t>
  </si>
  <si>
    <t xml:space="preserve"> 8 603 </t>
  </si>
  <si>
    <t>Folques, Arganil, Coimbra</t>
  </si>
  <si>
    <t>https://www.imovirtual.com/pt/anuncio/bungalow-com-terreno-em-folques-arganil-ID19dUC.html#ea4da87c3c</t>
  </si>
  <si>
    <t>54503</t>
  </si>
  <si>
    <t>Bungalow em Sever de Vouga</t>
  </si>
  <si>
    <t>Pessegueiro do Vouga, Sever do Vouga, Aveiro</t>
  </si>
  <si>
    <t>https://www.imovirtual.com/pt/anuncio/bungalow-em-sever-de-vouga-ID19n7z.html#7d340323d6</t>
  </si>
  <si>
    <t>49088</t>
  </si>
  <si>
    <t>Bungalow Pod 18m2, casa madeira</t>
  </si>
  <si>
    <t>9 800</t>
  </si>
  <si>
    <t>Atiães, Vila Verde, Braga</t>
  </si>
  <si>
    <t>https://www.imovirtual.com/pt/anuncio/bungalow-pod-18m2-casa-madeira-ID15Fro.html#35180470cc</t>
  </si>
  <si>
    <t>54045</t>
  </si>
  <si>
    <t>Bungalow T1 totalmente equipado e auto-sustentável</t>
  </si>
  <si>
    <t>26 400</t>
  </si>
  <si>
    <t>Fátima, Ourém, Santarém</t>
  </si>
  <si>
    <t>https://www.imovirtual.com/pt/anuncio/bungalow-t1-totalmente-equipado-e-auto-sustentavel-ID19mO0.html#5fda4aa7de</t>
  </si>
  <si>
    <t>18806</t>
  </si>
  <si>
    <t>Bungalow T2 Renovado inserido no Complexo Land´s Hause na...</t>
  </si>
  <si>
    <t>https://www.imovirtual.com/pt/anuncio/bungalow-t2-renovado-inserido-no-complexo-lands-hause-na-ID18JGM.html#50c8b4a4b0</t>
  </si>
  <si>
    <t>39698</t>
  </si>
  <si>
    <t>Bungalow T2 - SEVER DO VOUGA</t>
  </si>
  <si>
    <t>123 500</t>
  </si>
  <si>
    <t>Sever do Vouga, Aveiro</t>
  </si>
  <si>
    <t>https://www.imovirtual.com/pt/anuncio/bungalow-t2-sever-do-vouga-ID18SNA.html#1c1a529e0f</t>
  </si>
  <si>
    <t>16034</t>
  </si>
  <si>
    <t>Bungalow T2 Sever do Vouga</t>
  </si>
  <si>
    <t>https://www.imovirtual.com/pt/anuncio/bungalow-t2-sever-do-vouga-ID197Ks.html#e296977c1e</t>
  </si>
  <si>
    <t>56730</t>
  </si>
  <si>
    <t>Bustelo - Amarante - Moradia T3</t>
  </si>
  <si>
    <t>Loivos do Monte, Baião, Porto</t>
  </si>
  <si>
    <t>https://www.imovirtual.com/pt/anuncio/bustelo-amarante-moradia-t3-IDF5WB.html#8f65131f21</t>
  </si>
  <si>
    <t>10139</t>
  </si>
  <si>
    <t>Cabanas Golf - Oeiras Golf &amp; Residence - Espectacular Moradia T5 isola</t>
  </si>
  <si>
    <t>2 650 000</t>
  </si>
  <si>
    <t xml:space="preserve"> 1 280 </t>
  </si>
  <si>
    <t>https://www.imovirtual.com/pt/anuncio/cabanas-golf-oeiras-golf-residence-espectacular-moradia-t5-isola-ID195CG.html#5722ecd200</t>
  </si>
  <si>
    <t>5098</t>
  </si>
  <si>
    <t>Cabanas/ Palmela, moradia isolada V4 com 2 garagens, quintal e vistas</t>
  </si>
  <si>
    <t xml:space="preserve"> 353 </t>
  </si>
  <si>
    <t>https://www.imovirtual.com/pt/anuncio/cabanas-palmela-moradia-isolada-v4-com-2-garagens-quintal-e-vistas-ID19kBW.html#6251e32ce2</t>
  </si>
  <si>
    <t>10074</t>
  </si>
  <si>
    <t>Cabeção - Mora - Évora / Moradia térrea com 3 quartos e zona exterior</t>
  </si>
  <si>
    <t xml:space="preserve"> 215 </t>
  </si>
  <si>
    <t>Cabeção, Mora, Évora</t>
  </si>
  <si>
    <t>https://www.imovirtual.com/pt/anuncio/cabecao-mora-evora-moradia-terrea-com-3-quartos-e-zona-exterior-ID19HgU.html#e1d998c333</t>
  </si>
  <si>
    <t>53777</t>
  </si>
  <si>
    <t>Cabeceiras de Basto, Moradia</t>
  </si>
  <si>
    <t>Abadim, Cabeceiras de Basto, Braga</t>
  </si>
  <si>
    <t>https://www.imovirtual.com/pt/anuncio/cabeceiras-de-basto-moradia-ID10BtK.html#7abbdb3d88</t>
  </si>
  <si>
    <t>9425</t>
  </si>
  <si>
    <t>Cabeço de Vide - Avenida da Libertação - T4 - 100m2</t>
  </si>
  <si>
    <t>64 900</t>
  </si>
  <si>
    <t>https://www.imovirtual.com/pt/anuncio/cabeco-de-vide-avenida-da-libertacao-t4-100m2-ID18LR9.html#062304fc9b</t>
  </si>
  <si>
    <t>57943</t>
  </si>
  <si>
    <t>CABEÇO DE VIDE (Fronteira) casa térrea T2 e quintal</t>
  </si>
  <si>
    <t>73 000</t>
  </si>
  <si>
    <t xml:space="preserve"> 173 </t>
  </si>
  <si>
    <t>https://www.imovirtual.com/pt/anuncio/cabeco-de-vide-fronteira-casa-terrea-t2-e-quintal-ID19ybk.html#460b4e7b72</t>
  </si>
  <si>
    <t>9427</t>
  </si>
  <si>
    <t>Cabeço de Vide - Moradia para Reabilitação com Quintal - ...</t>
  </si>
  <si>
    <t>https://www.imovirtual.com/pt/anuncio/cabeco-de-vide-moradia-para-reabilitacao-com-quintal-ID18LuE.html#062304fc9b</t>
  </si>
  <si>
    <t>14795</t>
  </si>
  <si>
    <t>Cabeço de Vide - Rua Luis de Camões - Moradia em Reabilit...</t>
  </si>
  <si>
    <t>https://www.imovirtual.com/pt/anuncio/cabeco-de-vide-rua-luis-de-camoes-moradia-em-reabilit-ID18Lue.html#d2f6d92517</t>
  </si>
  <si>
    <t>52031</t>
  </si>
  <si>
    <t>Cabeço de Vide - Rua Sra. dos Anjos -T1</t>
  </si>
  <si>
    <t>https://www.imovirtual.com/pt/anuncio/cabeco-de-vide-rua-sra-dos-anjos-t1-ID18LQf.html#b72e50e30c</t>
  </si>
  <si>
    <t>48011</t>
  </si>
  <si>
    <t>Cabrela - casinha geminada</t>
  </si>
  <si>
    <t>29 000</t>
  </si>
  <si>
    <t>Cabrela, Montemor-o-Novo, Évora</t>
  </si>
  <si>
    <t>https://www.imovirtual.com/pt/anuncio/cabrela-casinha-geminada-ID16NOI.html#e6efb44683</t>
  </si>
  <si>
    <t>53414</t>
  </si>
  <si>
    <t>Cabrela</t>
  </si>
  <si>
    <t>https://www.imovirtual.com/pt/anuncio/cabrela-ID15Rtk.html#799b1387d3</t>
  </si>
  <si>
    <t>38952</t>
  </si>
  <si>
    <t>Cacém - São Marcos: 490 m2, Moradia para construção/ reco...</t>
  </si>
  <si>
    <t>265 500</t>
  </si>
  <si>
    <t>Cacém e São Marcos, Sintra, Lisboa</t>
  </si>
  <si>
    <t>https://www.imovirtual.com/pt/anuncio/cacem-sao-marcos-490-m2-moradia-para-construcao-reco-ID16PKt.html#6ff3aebfde</t>
  </si>
  <si>
    <t>38325</t>
  </si>
  <si>
    <t>Cadaval, Moradia geminada T4 + garagem e logradouro</t>
  </si>
  <si>
    <t xml:space="preserve"> 290,75 </t>
  </si>
  <si>
    <t>https://www.imovirtual.com/pt/anuncio/cadaval-moradia-geminada-t4-garagem-e-logradouro-ID19EkU.html#95bacef01a</t>
  </si>
  <si>
    <t>54823</t>
  </si>
  <si>
    <t>Campanha - Moradia histórica - Alpalhão</t>
  </si>
  <si>
    <t>Alpalhão, Nisa, Portalegre</t>
  </si>
  <si>
    <t>https://www.imovirtual.com/pt/anuncio/campanha-moradia-historica-alpalhao-ID190nB.html#ad848c1e7e</t>
  </si>
  <si>
    <t>56667</t>
  </si>
  <si>
    <t>CAMPO DE GOLF MORADIA NOVA COM EXCELENTES ACABAMENTOS</t>
  </si>
  <si>
    <t>Fregim, Amarante, Porto</t>
  </si>
  <si>
    <t>https://www.imovirtual.com/pt/anuncio/campo-de-golf-moradia-nova-com-excelentes-acabamentos-ID1460j.html#79f2ee7bc3</t>
  </si>
  <si>
    <t>7457</t>
  </si>
  <si>
    <t>Campo e praia numa moradia de irrepreensível bom gosto</t>
  </si>
  <si>
    <t>519 000</t>
  </si>
  <si>
    <t>https://www.imovirtual.com/pt/anuncio/campo-e-praia-numa-moradia-de-irrepreensivel-bom-gosto-ID17pdQ.html#80cbd0352a</t>
  </si>
  <si>
    <t>56263</t>
  </si>
  <si>
    <t>Campo, Montanhas, Vistas</t>
  </si>
  <si>
    <t>8 000</t>
  </si>
  <si>
    <t>Celorico (São Pedro e Santa Maria) e Vila Boa do Mondego, Celorico da Beira, Guarda</t>
  </si>
  <si>
    <t>https://www.imovirtual.com/pt/anuncio/campo-montanhas-vistas-ID18NJf.html#d53bf47d5c</t>
  </si>
  <si>
    <t>8476</t>
  </si>
  <si>
    <t>Características Únicas</t>
  </si>
  <si>
    <t>Bajouca, Leiria</t>
  </si>
  <si>
    <t>https://www.imovirtual.com/pt/anuncio/caracteristicas-unicas-ID16sUF.html#6a2144f879</t>
  </si>
  <si>
    <t>14495</t>
  </si>
  <si>
    <t>Carismática Casa de Campo</t>
  </si>
  <si>
    <t>Alhadas, Figueira da Foz, Coimbra</t>
  </si>
  <si>
    <t>https://www.imovirtual.com/pt/anuncio/carismatica-casa-de-campo-ID19b7U.html#def1da94d4</t>
  </si>
  <si>
    <t>19053</t>
  </si>
  <si>
    <t>Carismática Moradia T8 de traça antiga- Montemor-o-Velho!</t>
  </si>
  <si>
    <t>https://www.imovirtual.com/pt/anuncio/carismatica-moradia-t8-de-traca-antiga-montemor-o-velho-ID18r35.html#aee6297fae</t>
  </si>
  <si>
    <t>14987</t>
  </si>
  <si>
    <t>CARRAZEDE - Moradia Isolada T6</t>
  </si>
  <si>
    <t>https://www.imovirtual.com/pt/anuncio/carrazede-moradia-isolada-t6-ID17tj9.html#65b7c7c6ca</t>
  </si>
  <si>
    <t>12856</t>
  </si>
  <si>
    <t>Carritos. Moradia com Terreno para Reabilitar</t>
  </si>
  <si>
    <t>Tavarede, Figueira da Foz, Coimbra</t>
  </si>
  <si>
    <t>https://www.imovirtual.com/pt/anuncio/carritos-moradia-com-terreno-para-reabilitar-IDZaWj.html#ae7b7dd804</t>
  </si>
  <si>
    <t>31128</t>
  </si>
  <si>
    <t>Carvalhais de Lavos - Propriedade com 10 090 m2</t>
  </si>
  <si>
    <t>127 380</t>
  </si>
  <si>
    <t xml:space="preserve"> 10 090 </t>
  </si>
  <si>
    <t>https://www.imovirtual.com/pt/anuncio/carvalhais-de-lavos-propriedade-com-10-090-m2-ID17NQl.html#9cc4826d3c</t>
  </si>
  <si>
    <t>55832</t>
  </si>
  <si>
    <t>Carvalhal Grândola Moradia V4</t>
  </si>
  <si>
    <t>Melides, Grândola, Setúbal</t>
  </si>
  <si>
    <t>https://www.imovirtual.com/pt/anuncio/carvalhal-grandola-moradia-v4-ID19ieJ.html#c897b18c0a</t>
  </si>
  <si>
    <t>8838</t>
  </si>
  <si>
    <t>Carvalhal, Troia, moradia triplex geminada T2+1, jardim, terraço,  log</t>
  </si>
  <si>
    <t>https://www.imovirtual.com/pt/anuncio/carvalhal-troia-moradia-triplex-geminada-t2-1-jardim-terraco-log-ID19HCC.html#dcf54b3bc1</t>
  </si>
  <si>
    <t>9126</t>
  </si>
  <si>
    <t>Carvoeiro Algarve, para venda, moradia tradicional com 6 quartos, pisc</t>
  </si>
  <si>
    <t>https://www.imovirtual.com/pt/anuncio/carvoeiro-algarve-para-venda-moradia-tradicional-com-6-quartos-pisc-ID17eo0.html#065c99b9db</t>
  </si>
  <si>
    <t>28440</t>
  </si>
  <si>
    <t>CARVOEIRO - Modernas Moradias em banda V2 perto do GOLFE e da PRAIA</t>
  </si>
  <si>
    <t xml:space="preserve"> 261 </t>
  </si>
  <si>
    <t>https://www.imovirtual.com/pt/anuncio/carvoeiro-modernas-moradias-em-banda-v2-perto-do-golfe-e-da-praia-ID14y31.html#104bc7d583</t>
  </si>
  <si>
    <t>32320</t>
  </si>
  <si>
    <t>CARVOEIRO : MORADIA GEMINADA NO RESORT COM PROGRAMA DE AR...</t>
  </si>
  <si>
    <t>https://www.imovirtual.com/pt/anuncio/carvoeiro-moradia-geminada-no-resort-com-programa-de-ar-ID18mne.html#e6730144ea</t>
  </si>
  <si>
    <t>49824</t>
  </si>
  <si>
    <t>CARVOEIRO - Nova moradia V3+1 em fase final de construção</t>
  </si>
  <si>
    <t>https://www.imovirtual.com/pt/anuncio/carvoeiro-nova-moradia-v3-1-em-fase-final-de-construcao-ID17uR1.html#4999d3fcd7</t>
  </si>
  <si>
    <t>28681</t>
  </si>
  <si>
    <t>CARVOEIRO - Vivenda imponente de 7 quartos perto da PRAIA</t>
  </si>
  <si>
    <t xml:space="preserve"> 4 970 </t>
  </si>
  <si>
    <t>https://www.imovirtual.com/pt/anuncio/carvoeiro-vivenda-imponente-de-7-quartos-perto-da-praia-ID11FPX.html#b756a058ee</t>
  </si>
  <si>
    <t>29423</t>
  </si>
  <si>
    <t>Casa - 100 m2 - T2</t>
  </si>
  <si>
    <t>https://www.imovirtual.com/pt/anuncio/casa-100-m2-t2-ID18aXc.html#9e054b963b</t>
  </si>
  <si>
    <t>23004</t>
  </si>
  <si>
    <t>Casa - 101 m2 - T3</t>
  </si>
  <si>
    <t xml:space="preserve"> 438 </t>
  </si>
  <si>
    <t>Leiria, Pousos, Barreira e Cortes, Leiria</t>
  </si>
  <si>
    <t>https://www.imovirtual.com/pt/anuncio/casa-101-m2-t3-ID18JhF.html#9b1306409d</t>
  </si>
  <si>
    <t>23462</t>
  </si>
  <si>
    <t>Casa - 103 m2 - T3</t>
  </si>
  <si>
    <t>https://www.imovirtual.com/pt/anuncio/casa-103-m2-t3-ID16Ag8.html#400404cc10</t>
  </si>
  <si>
    <t>11890</t>
  </si>
  <si>
    <t>Casa - 104 m2 - T2</t>
  </si>
  <si>
    <t xml:space="preserve"> 2 200 </t>
  </si>
  <si>
    <t>https://www.imovirtual.com/pt/anuncio/casa-104-m2-t2-ID18NYy.html#07d6766b4c</t>
  </si>
  <si>
    <t>29194</t>
  </si>
  <si>
    <t>Ribeira de Nisa e Carreiras, Portalegre</t>
  </si>
  <si>
    <t>https://www.imovirtual.com/pt/anuncio/casa-104-m2-t2-ID196ho.html#c75cfbeec5</t>
  </si>
  <si>
    <t>29458</t>
  </si>
  <si>
    <t>Casa - 114 m2 - T4</t>
  </si>
  <si>
    <t>https://www.imovirtual.com/pt/anuncio/casa-114-m2-t4-ID17Zgp.html#e6dc103181</t>
  </si>
  <si>
    <t>42761</t>
  </si>
  <si>
    <t>Casa - 117 m2 - T3</t>
  </si>
  <si>
    <t xml:space="preserve"> 745 </t>
  </si>
  <si>
    <t>Arco da Calheta, Calheta (Madeira), Ilha da Madeira</t>
  </si>
  <si>
    <t>https://www.imovirtual.com/pt/anuncio/casa-117-m2-t3-ID15Ooc.html#fe8a9fea5a</t>
  </si>
  <si>
    <t>16056</t>
  </si>
  <si>
    <t xml:space="preserve"> 4 217 </t>
  </si>
  <si>
    <t>Associação de Freguesias do Vale do Neiva, Ponte de Lima, Viana do Castelo</t>
  </si>
  <si>
    <t>https://www.imovirtual.com/pt/anuncio/casa-117-m2-t3-ID194xi.html#f65fc32aa3</t>
  </si>
  <si>
    <t>16448</t>
  </si>
  <si>
    <t>Casa - 119 m2 - T3</t>
  </si>
  <si>
    <t xml:space="preserve"> 143 </t>
  </si>
  <si>
    <t>https://www.imovirtual.com/pt/anuncio/casa-119-m2-t3-ID17qeM.html#951b5c8341</t>
  </si>
  <si>
    <t>39469</t>
  </si>
  <si>
    <t xml:space="preserve"> 419 </t>
  </si>
  <si>
    <t>https://www.imovirtual.com/pt/anuncio/casa-119-m2-t3-ID193vU.html#50ba985f82</t>
  </si>
  <si>
    <t>22919</t>
  </si>
  <si>
    <t>Casa - 120 m2 - T3</t>
  </si>
  <si>
    <t>178 000</t>
  </si>
  <si>
    <t>https://www.imovirtual.com/pt/anuncio/casa-120-m2-t3-ID18WVZ.html#594f0a9969</t>
  </si>
  <si>
    <t>21235</t>
  </si>
  <si>
    <t>Casa - 121 m2 - T3</t>
  </si>
  <si>
    <t xml:space="preserve"> 206 </t>
  </si>
  <si>
    <t>https://www.imovirtual.com/pt/anuncio/casa-121-m2-t3-ID19SbA.html#8bac560430</t>
  </si>
  <si>
    <t>53073</t>
  </si>
  <si>
    <t>Casa - 122 m2 - T2</t>
  </si>
  <si>
    <t>86 150</t>
  </si>
  <si>
    <t xml:space="preserve"> 162 </t>
  </si>
  <si>
    <t>Nossa Senhora Misericórdias, Ourém, Santarém</t>
  </si>
  <si>
    <t>https://www.imovirtual.com/pt/anuncio/casa-122-m2-t2-ID18YoD.html#75a8482d03</t>
  </si>
  <si>
    <t>4283</t>
  </si>
  <si>
    <t>Casa - 125 m2 - T2</t>
  </si>
  <si>
    <t xml:space="preserve"> 283 </t>
  </si>
  <si>
    <t>Arruda dos Vinhos, Lisboa</t>
  </si>
  <si>
    <t>https://www.imovirtual.com/pt/anuncio/casa-125-m2-t2-ID19D0l.html#a7d9ebce51</t>
  </si>
  <si>
    <t>23470</t>
  </si>
  <si>
    <t>Casa - 127 m2 - T3</t>
  </si>
  <si>
    <t>94 500</t>
  </si>
  <si>
    <t>Sendim, Tabuaço, Viseu</t>
  </si>
  <si>
    <t>https://www.imovirtual.com/pt/anuncio/casa-127-m2-t3-ID16tCd.html#400404cc10</t>
  </si>
  <si>
    <t>42760</t>
  </si>
  <si>
    <t>Casa - 130 m2 - T3</t>
  </si>
  <si>
    <t xml:space="preserve"> 456 </t>
  </si>
  <si>
    <t>https://www.imovirtual.com/pt/anuncio/casa-130-m2-t3-ID15Oon.html#fe8a9fea5a</t>
  </si>
  <si>
    <t>6596</t>
  </si>
  <si>
    <t>Casa - 1320 m2 - T4</t>
  </si>
  <si>
    <t>419 500</t>
  </si>
  <si>
    <t xml:space="preserve"> 1 320 </t>
  </si>
  <si>
    <t>Canedo de Basto e Corgo, Celorico de Basto, Braga</t>
  </si>
  <si>
    <t>https://www.imovirtual.com/pt/anuncio/casa-1320-m2-t4-ID189G2.html#81aebe9af0</t>
  </si>
  <si>
    <t>41016</t>
  </si>
  <si>
    <t>Casa - 132 m2 - T6</t>
  </si>
  <si>
    <t xml:space="preserve"> 1 210 </t>
  </si>
  <si>
    <t>Guiães, Vila Real</t>
  </si>
  <si>
    <t>https://www.imovirtual.com/pt/anuncio/casa-132-m2-t6-ID16ejb.html#9e66b19c32</t>
  </si>
  <si>
    <t>15715</t>
  </si>
  <si>
    <t>Casa - 134 m2 - T3</t>
  </si>
  <si>
    <t>Maiorca, Figueira da Foz, Coimbra</t>
  </si>
  <si>
    <t>https://www.imovirtual.com/pt/anuncio/casa-134-m2-t3-ID19FWw.html#50720c156c</t>
  </si>
  <si>
    <t>23525</t>
  </si>
  <si>
    <t>Casa - 135 m2 - T4</t>
  </si>
  <si>
    <t xml:space="preserve"> 230 </t>
  </si>
  <si>
    <t>https://www.imovirtual.com/pt/anuncio/casa-135-m2-t4-ID15M4T.html#6f50781274</t>
  </si>
  <si>
    <t>46850</t>
  </si>
  <si>
    <t>Casa - 136 m2 - T3</t>
  </si>
  <si>
    <t>359 000</t>
  </si>
  <si>
    <t>https://www.imovirtual.com/pt/anuncio/casa-136-m2-t3-ID13YhB.html#aa73faecb8</t>
  </si>
  <si>
    <t>23612</t>
  </si>
  <si>
    <t>Casa - 137 m2 - T3</t>
  </si>
  <si>
    <t xml:space="preserve"> 1 225 </t>
  </si>
  <si>
    <t>Câmara de Lobos, Ilha da Madeira</t>
  </si>
  <si>
    <t>https://www.imovirtual.com/pt/anuncio/casa-137-m2-t3-ID13Xly.html#a24d4c6175</t>
  </si>
  <si>
    <t>35922</t>
  </si>
  <si>
    <t>Casa - 138 m2 - T3</t>
  </si>
  <si>
    <t xml:space="preserve"> 69 </t>
  </si>
  <si>
    <t>Aldeia da Mata, Crato, Portalegre</t>
  </si>
  <si>
    <t>https://www.imovirtual.com/pt/anuncio/casa-138-m2-t3-ID15P3s.html#55197025d5</t>
  </si>
  <si>
    <t>33596</t>
  </si>
  <si>
    <t>Casa - 140 m2 - T2</t>
  </si>
  <si>
    <t xml:space="preserve"> 7 880 </t>
  </si>
  <si>
    <t>https://www.imovirtual.com/pt/anuncio/casa-140-m2-t2-ID19mGk.html#e944cd6d86</t>
  </si>
  <si>
    <t>35741</t>
  </si>
  <si>
    <t>Casa - 140 m2 - T3</t>
  </si>
  <si>
    <t>https://www.imovirtual.com/pt/anuncio/casa-140-m2-t3-ID182ps.html#e07b5ccbff</t>
  </si>
  <si>
    <t>3370</t>
  </si>
  <si>
    <t>Casa - 147 m2 - T3</t>
  </si>
  <si>
    <t>https://www.imovirtual.com/pt/anuncio/casa-147-m2-t3-ID19SJ4.html#dcf1840cbb</t>
  </si>
  <si>
    <t>22390</t>
  </si>
  <si>
    <t>Casa - 148 m2 - T0</t>
  </si>
  <si>
    <t xml:space="preserve"> 7 240 </t>
  </si>
  <si>
    <t>Santa Bárbara, Lourinhã, Lisboa</t>
  </si>
  <si>
    <t>https://www.imovirtual.com/pt/anuncio/casa-148-m2-t0-ID19Bq9.html#b416d3874a</t>
  </si>
  <si>
    <t>23608</t>
  </si>
  <si>
    <t>Casa - 150 m2 - T4</t>
  </si>
  <si>
    <t>https://www.imovirtual.com/pt/anuncio/casa-150-m2-t4-ID13XE8.html#a24d4c6175</t>
  </si>
  <si>
    <t>22555</t>
  </si>
  <si>
    <t>Casa - 152 m2 - T5</t>
  </si>
  <si>
    <t xml:space="preserve"> 12 847 </t>
  </si>
  <si>
    <t>Pedrógão Grande, Leiria</t>
  </si>
  <si>
    <t>https://www.imovirtual.com/pt/anuncio/casa-152-m2-t5-ID19qMo.html#a256c3de0b</t>
  </si>
  <si>
    <t>6051</t>
  </si>
  <si>
    <t>Casa - 153 m2 - T3</t>
  </si>
  <si>
    <t>Vieira de Leiria, Marinha Grande, Leiria</t>
  </si>
  <si>
    <t>https://www.imovirtual.com/pt/anuncio/casa-153-m2-t3-ID18Dks.html#20eec87e5c</t>
  </si>
  <si>
    <t>46717</t>
  </si>
  <si>
    <t>Casa - 159 m2 - T3</t>
  </si>
  <si>
    <t>19 000</t>
  </si>
  <si>
    <t>Moitas Venda, Alcanena, Santarém</t>
  </si>
  <si>
    <t>https://www.imovirtual.com/pt/anuncio/casa-159-m2-t3-ID15Ivu.html#3f726d879a</t>
  </si>
  <si>
    <t>19693</t>
  </si>
  <si>
    <t>https://www.imovirtual.com/pt/anuncio/casa-159-m2-t3-ID167cH.html#7f680571ca</t>
  </si>
  <si>
    <t>22736</t>
  </si>
  <si>
    <t>Casa - 160 m2 - T5</t>
  </si>
  <si>
    <t xml:space="preserve"> 6 600 </t>
  </si>
  <si>
    <t>https://www.imovirtual.com/pt/anuncio/casa-160-m2-t5-ID19eWV.html#30fa992a19</t>
  </si>
  <si>
    <t>3487</t>
  </si>
  <si>
    <t>Casa - 1629 m2 - T6</t>
  </si>
  <si>
    <t xml:space="preserve"> 2 297 </t>
  </si>
  <si>
    <t>https://www.imovirtual.com/pt/anuncio/casa-1629-m2-t6-ID19PLt.html#42d7c32aef</t>
  </si>
  <si>
    <t>23112</t>
  </si>
  <si>
    <t>Casa - 165 m2 - T3</t>
  </si>
  <si>
    <t>Matriz (Borba), Borba, Évora</t>
  </si>
  <si>
    <t>https://www.imovirtual.com/pt/anuncio/casa-165-m2-t3-ID18tRL.html#c50e7380c3</t>
  </si>
  <si>
    <t>3832</t>
  </si>
  <si>
    <t>Casa - 165 m2 - T4</t>
  </si>
  <si>
    <t>https://www.imovirtual.com/pt/anuncio/casa-165-m2-t4-ID19LF7.html#000e1e8d54</t>
  </si>
  <si>
    <t>15873</t>
  </si>
  <si>
    <t>Vila Praia de Âncora, Caminha, Viana do Castelo</t>
  </si>
  <si>
    <t>https://www.imovirtual.com/pt/anuncio/casa-165-m2-t4-ID19qHc.html#41495af6d6</t>
  </si>
  <si>
    <t>34130</t>
  </si>
  <si>
    <t>Casa - 168 m2 - T3</t>
  </si>
  <si>
    <t xml:space="preserve"> 339 </t>
  </si>
  <si>
    <t>https://www.imovirtual.com/pt/anuncio/casa-168-m2-t3-ID19PLp.html#225ca08a31</t>
  </si>
  <si>
    <t>44025</t>
  </si>
  <si>
    <t>Casa - 175 m2 - T4</t>
  </si>
  <si>
    <t>https://www.imovirtual.com/pt/anuncio/casa-175-m2-t4-ID17O3A.html#2f3ff075eb</t>
  </si>
  <si>
    <t>19346</t>
  </si>
  <si>
    <t>https://www.imovirtual.com/pt/anuncio/casa-175-m2-t4-ID17O3u.html#e31abbacb7</t>
  </si>
  <si>
    <t>42759</t>
  </si>
  <si>
    <t>Casa - 177 m2 - T3</t>
  </si>
  <si>
    <t xml:space="preserve"> 769 </t>
  </si>
  <si>
    <t>https://www.imovirtual.com/pt/anuncio/casa-177-m2-t3-ID15P2O.html#fe8a9fea5a</t>
  </si>
  <si>
    <t>12220</t>
  </si>
  <si>
    <t>Casa - 179 m2 - T3</t>
  </si>
  <si>
    <t>https://www.imovirtual.com/pt/anuncio/casa-179-m2-t3-ID18inF.html#a4895ee187</t>
  </si>
  <si>
    <t>23124</t>
  </si>
  <si>
    <t>Casa - 180 m2 - T2</t>
  </si>
  <si>
    <t>Cimo de Vila de Castanheira, Chaves, Vila Real</t>
  </si>
  <si>
    <t>https://www.imovirtual.com/pt/anuncio/casa-180-m2-t2-ID18ru9.html#c50e7380c3</t>
  </si>
  <si>
    <t>11894</t>
  </si>
  <si>
    <t>Casa - 180 m2 - T3</t>
  </si>
  <si>
    <t xml:space="preserve"> 9 040 </t>
  </si>
  <si>
    <t>https://www.imovirtual.com/pt/anuncio/casa-180-m2-t3-ID18NLq.html#07d6766b4c</t>
  </si>
  <si>
    <t>29424</t>
  </si>
  <si>
    <t>Casa - 180 m2 - T4</t>
  </si>
  <si>
    <t>Arez e Amieira do Tejo, Nisa, Portalegre</t>
  </si>
  <si>
    <t>https://www.imovirtual.com/pt/anuncio/casa-180-m2-t4-ID15QHz.html#d9e86968e9</t>
  </si>
  <si>
    <t>33652</t>
  </si>
  <si>
    <t>Casa - 182 m2 - T3</t>
  </si>
  <si>
    <t>https://www.imovirtual.com/pt/anuncio/casa-182-m2-t3-ID198a8.html#5a520467aa</t>
  </si>
  <si>
    <t>22595</t>
  </si>
  <si>
    <t>Casa - 187 m2 - T3</t>
  </si>
  <si>
    <t xml:space="preserve"> 520 </t>
  </si>
  <si>
    <t>https://www.imovirtual.com/pt/anuncio/casa-187-m2-t3-ID19nJD.html#7a3e451d7f</t>
  </si>
  <si>
    <t>22617</t>
  </si>
  <si>
    <t>Casa - 188 m2 - T3</t>
  </si>
  <si>
    <t xml:space="preserve"> 1 106 </t>
  </si>
  <si>
    <t>https://www.imovirtual.com/pt/anuncio/casa-188-m2-t3-ID19mez.html#73de2cc396</t>
  </si>
  <si>
    <t>10850</t>
  </si>
  <si>
    <t>Casa - 190 m2 - T3</t>
  </si>
  <si>
    <t>455 000</t>
  </si>
  <si>
    <t>https://www.imovirtual.com/pt/anuncio/casa-190-m2-t3-ID19BbB.html#9840c61211</t>
  </si>
  <si>
    <t>23347</t>
  </si>
  <si>
    <t>Casa - 196 m2 - T3</t>
  </si>
  <si>
    <t xml:space="preserve"> 2 692 </t>
  </si>
  <si>
    <t>https://www.imovirtual.com/pt/anuncio/casa-196-m2-t3-ID17uK2.html#3d0a01dfee</t>
  </si>
  <si>
    <t>29687</t>
  </si>
  <si>
    <t>Casa - 196 m2 - T4</t>
  </si>
  <si>
    <t>76 000</t>
  </si>
  <si>
    <t>https://www.imovirtual.com/pt/anuncio/casa-196-m2-t4-ID13ZeT.html#9ffd8180df</t>
  </si>
  <si>
    <t>22994</t>
  </si>
  <si>
    <t>Casa - 197 m2 - T7</t>
  </si>
  <si>
    <t>https://www.imovirtual.com/pt/anuncio/casa-197-m2-t7-ID18LeU.html#9b1306409d</t>
  </si>
  <si>
    <t>46851</t>
  </si>
  <si>
    <t>Casa - 205 m2 - T2</t>
  </si>
  <si>
    <t xml:space="preserve"> 1 750 </t>
  </si>
  <si>
    <t>https://www.imovirtual.com/pt/anuncio/casa-205-m2-t2-ID13Y4x.html#aa73faecb8</t>
  </si>
  <si>
    <t>22396</t>
  </si>
  <si>
    <t>Casa - 206 m2 - T3</t>
  </si>
  <si>
    <t>Gaio-Rosário e Sarilhos Pequenos, Moita, Setúbal</t>
  </si>
  <si>
    <t>https://www.imovirtual.com/pt/anuncio/casa-206-m2-t3-ID19BbG.html#d1ee0f906d</t>
  </si>
  <si>
    <t>11169</t>
  </si>
  <si>
    <t>Casa - 215 m2 - T3</t>
  </si>
  <si>
    <t>https://www.imovirtual.com/pt/anuncio/casa-215-m2-t3-ID19qHf.html#0b0663102c</t>
  </si>
  <si>
    <t>22414</t>
  </si>
  <si>
    <t>Casa - 216 m2 - T6</t>
  </si>
  <si>
    <t>64 000</t>
  </si>
  <si>
    <t>Graça, Pedrógão Grande, Leiria</t>
  </si>
  <si>
    <t>https://www.imovirtual.com/pt/anuncio/casa-216-m2-t6-ID19A5l.html#d1ee0f906d</t>
  </si>
  <si>
    <t>15782</t>
  </si>
  <si>
    <t>Casa - 217 m2 - T4</t>
  </si>
  <si>
    <t xml:space="preserve"> 198 </t>
  </si>
  <si>
    <t>Vila Franca, Viana do Castelo</t>
  </si>
  <si>
    <t>https://www.imovirtual.com/pt/anuncio/casa-217-m2-t4-ID19Ax3.html#ba439548af</t>
  </si>
  <si>
    <t>5955</t>
  </si>
  <si>
    <t>Casa - 219 m2 - T3</t>
  </si>
  <si>
    <t>https://www.imovirtual.com/pt/anuncio/casa-219-m2-t3-ID18WRK.html#fc11f84cc5</t>
  </si>
  <si>
    <t>8786</t>
  </si>
  <si>
    <t>Casa - 224 m2 - T4</t>
  </si>
  <si>
    <t>https://www.imovirtual.com/pt/anuncio/casa-224-m2-t4-ID19MhM.html#09da893977</t>
  </si>
  <si>
    <t>3788</t>
  </si>
  <si>
    <t>Casa - 237 m2 - T3</t>
  </si>
  <si>
    <t>Avidos e Lagoa, Vila Nova de Famalicão, Braga</t>
  </si>
  <si>
    <t>https://www.imovirtual.com/pt/anuncio/casa-237-m2-t3-ID19MdR.html#68e7d4bffa</t>
  </si>
  <si>
    <t>7782</t>
  </si>
  <si>
    <t>Casa - 240 m2 - T3</t>
  </si>
  <si>
    <t xml:space="preserve"> 513 </t>
  </si>
  <si>
    <t>https://www.imovirtual.com/pt/anuncio/casa-240-m2-t3-ID153KB.html#bf35a19fde</t>
  </si>
  <si>
    <t>11690</t>
  </si>
  <si>
    <t>Casa - 240 m2 - T5</t>
  </si>
  <si>
    <t>796 000</t>
  </si>
  <si>
    <t>https://www.imovirtual.com/pt/anuncio/casa-240-m2-t5-ID190q5.html#d5c3dce6d2</t>
  </si>
  <si>
    <t>20191</t>
  </si>
  <si>
    <t>Casa - 241 m2 - T3</t>
  </si>
  <si>
    <t>Âncora, Caminha, Viana do Castelo</t>
  </si>
  <si>
    <t>https://www.imovirtual.com/pt/anuncio/casa-241-m2-t3-ID18c8r.html#b3d8125693</t>
  </si>
  <si>
    <t>7420</t>
  </si>
  <si>
    <t>Casa - 245 m2 - T3</t>
  </si>
  <si>
    <t>Arcozelo, Ponte de Lima, Viana do Castelo</t>
  </si>
  <si>
    <t>https://www.imovirtual.com/pt/anuncio/casa-245-m2-t3-ID16JZR.html#db70cd9e5b</t>
  </si>
  <si>
    <t>11996</t>
  </si>
  <si>
    <t>Casa - 245 m2 - T7</t>
  </si>
  <si>
    <t xml:space="preserve"> 4 820 </t>
  </si>
  <si>
    <t>https://www.imovirtual.com/pt/anuncio/casa-245-m2-t7-ID18GQn.html#f6c2f83083</t>
  </si>
  <si>
    <t>5314</t>
  </si>
  <si>
    <t>Casa - 247 m2 - T6</t>
  </si>
  <si>
    <t>https://www.imovirtual.com/pt/anuncio/casa-247-m2-t6-ID19f7G.html#345e159970</t>
  </si>
  <si>
    <t>22481</t>
  </si>
  <si>
    <t>Casa - 250 m2 - T4</t>
  </si>
  <si>
    <t>https://www.imovirtual.com/pt/anuncio/casa-250-m2-t4-ID19v60.html#40af740ca7</t>
  </si>
  <si>
    <t>19997</t>
  </si>
  <si>
    <t>Casa - 262 m2 - T5</t>
  </si>
  <si>
    <t>Carreço, Viana do Castelo</t>
  </si>
  <si>
    <t>https://www.imovirtual.com/pt/anuncio/casa-262-m2-t5-ID19DMS.html#c27b4cc772</t>
  </si>
  <si>
    <t>22439</t>
  </si>
  <si>
    <t>Casa - 263 m2 - T6</t>
  </si>
  <si>
    <t>https://www.imovirtual.com/pt/anuncio/casa-263-m2-t6-ID19yQJ.html#22916b2c3d</t>
  </si>
  <si>
    <t>23604</t>
  </si>
  <si>
    <t>Casa - 265 m2 - T3</t>
  </si>
  <si>
    <t>https://www.imovirtual.com/pt/anuncio/casa-265-m2-t3-ID13Y7z.html#a24d4c6175</t>
  </si>
  <si>
    <t>7934</t>
  </si>
  <si>
    <t>Casa - 265 m2 - T4</t>
  </si>
  <si>
    <t xml:space="preserve"> 341 </t>
  </si>
  <si>
    <t>https://www.imovirtual.com/pt/anuncio/casa-265-m2-t4-ID14YFE.html#20b27e65ef</t>
  </si>
  <si>
    <t>3790</t>
  </si>
  <si>
    <t>Casa - 278 m2 - T3</t>
  </si>
  <si>
    <t xml:space="preserve"> 270 </t>
  </si>
  <si>
    <t>https://www.imovirtual.com/pt/anuncio/casa-278-m2-t3-ID19MdM.html#68e7d4bffa</t>
  </si>
  <si>
    <t>10685</t>
  </si>
  <si>
    <t>Casa - 280 m2 - T3</t>
  </si>
  <si>
    <t>https://www.imovirtual.com/pt/anuncio/casa-280-m2-t3-ID19GV7.html#ebfb8af76b</t>
  </si>
  <si>
    <t>21507</t>
  </si>
  <si>
    <t>https://www.imovirtual.com/pt/anuncio/casa-280-m2-t3-ID19GV8.html#955fc2ee16</t>
  </si>
  <si>
    <t>3789</t>
  </si>
  <si>
    <t>https://www.imovirtual.com/pt/anuncio/casa-280-m2-t3-ID19MdO.html#68e7d4bffa</t>
  </si>
  <si>
    <t>22714</t>
  </si>
  <si>
    <t>Casa - 280 m2 - T4</t>
  </si>
  <si>
    <t>https://www.imovirtual.com/pt/anuncio/casa-280-m2-t4-ID19gyV.html#72e4744f76</t>
  </si>
  <si>
    <t>33778</t>
  </si>
  <si>
    <t>Casa - 281 m2 - T3</t>
  </si>
  <si>
    <t>Santa Cruz/trindade e Sanjurge, Chaves, Vila Real</t>
  </si>
  <si>
    <t>https://www.imovirtual.com/pt/anuncio/casa-281-m2-t3-ID18eJj.html#aae1716a4e</t>
  </si>
  <si>
    <t>4653</t>
  </si>
  <si>
    <t>Casa - 297 m2 - T4</t>
  </si>
  <si>
    <t>https://www.imovirtual.com/pt/anuncio/casa-297-m2-t4-ID19wNs.html#d469dcda74</t>
  </si>
  <si>
    <t>3791</t>
  </si>
  <si>
    <t>Casa - 298 m2 - T3</t>
  </si>
  <si>
    <t>https://www.imovirtual.com/pt/anuncio/casa-298-m2-t3-ID19MdK.html#68e7d4bffa</t>
  </si>
  <si>
    <t>13784</t>
  </si>
  <si>
    <t>https://www.imovirtual.com/pt/anuncio/casa-298-m2-t3-ID19MdL.html#8da8835922</t>
  </si>
  <si>
    <t>24248</t>
  </si>
  <si>
    <t xml:space="preserve"> 305 </t>
  </si>
  <si>
    <t>https://www.imovirtual.com/pt/anuncio/casa-298-m2-t3-ID19MdQ.html#838053b2d3</t>
  </si>
  <si>
    <t>54894</t>
  </si>
  <si>
    <t>Casa 2 habitações para recuperar, com excelente orientação solar, terr</t>
  </si>
  <si>
    <t>Várzea, Aliviada e Folhada, Marco de Canaveses, Porto</t>
  </si>
  <si>
    <t>https://www.imovirtual.com/pt/anuncio/casa-2-habitacoes-para-recuperar-com-excelente-orientacao-solar-terr-ID17sjW.html#60fb49b25c</t>
  </si>
  <si>
    <t>12981</t>
  </si>
  <si>
    <t>Casa - 3000 m2 - T6</t>
  </si>
  <si>
    <t>https://www.imovirtual.com/pt/anuncio/casa-3000-m2-t6-ID13ZcH.html#7dcad7393b</t>
  </si>
  <si>
    <t>27108</t>
  </si>
  <si>
    <t>Casa - 300 m2 - T3</t>
  </si>
  <si>
    <t>Nogueira do Cravo e Pindelo, Oliveira de Azeméis, Aveiro</t>
  </si>
  <si>
    <t>https://www.imovirtual.com/pt/anuncio/casa-300-m2-t3-ID18lKf.html#8defeb0395</t>
  </si>
  <si>
    <t>27064</t>
  </si>
  <si>
    <t>https://www.imovirtual.com/pt/anuncio/casa-300-m2-t3-ID18ovB.html#b0b2147290</t>
  </si>
  <si>
    <t>27065</t>
  </si>
  <si>
    <t>https://www.imovirtual.com/pt/anuncio/casa-300-m2-t3-ID18ovC.html#b0b2147290</t>
  </si>
  <si>
    <t>27066</t>
  </si>
  <si>
    <t>https://www.imovirtual.com/pt/anuncio/casa-300-m2-t3-ID18ovz.html#b0b2147290</t>
  </si>
  <si>
    <t>22926</t>
  </si>
  <si>
    <t>https://www.imovirtual.com/pt/anuncio/casa-300-m2-t3-ID18WcG.html#575d74d19c</t>
  </si>
  <si>
    <t>4336</t>
  </si>
  <si>
    <t xml:space="preserve"> 1 281 </t>
  </si>
  <si>
    <t>https://www.imovirtual.com/pt/anuncio/casa-300-m2-t3-ID19BS0.html#46c5538fb4</t>
  </si>
  <si>
    <t>22637</t>
  </si>
  <si>
    <t>Casa - 300 m2 - T5</t>
  </si>
  <si>
    <t xml:space="preserve"> 1 345 </t>
  </si>
  <si>
    <t>https://www.imovirtual.com/pt/anuncio/casa-300-m2-t5-ID19kTF.html#21a9400129</t>
  </si>
  <si>
    <t>10851</t>
  </si>
  <si>
    <t>Casa - 312 m2 - T4</t>
  </si>
  <si>
    <t xml:space="preserve"> 509 </t>
  </si>
  <si>
    <t>https://www.imovirtual.com/pt/anuncio/casa-312-m2-t4-ID19Bbs.html#9840c61211</t>
  </si>
  <si>
    <t>55591</t>
  </si>
  <si>
    <t>Casa - 315 m2 - T5</t>
  </si>
  <si>
    <t>https://www.imovirtual.com/pt/anuncio/casa-315-m2-t5-ID13Yl8.html#1a83ff510b</t>
  </si>
  <si>
    <t>23602</t>
  </si>
  <si>
    <t>Casa - 337 m2 - T6</t>
  </si>
  <si>
    <t>https://www.imovirtual.com/pt/anuncio/casa-337-m2-t6-ID13YiU.html#a24d4c6175</t>
  </si>
  <si>
    <t>23606</t>
  </si>
  <si>
    <t>Casa - 343 m2 - T4</t>
  </si>
  <si>
    <t>https://www.imovirtual.com/pt/anuncio/casa-343-m2-t4-ID13XWn.html#a24d4c6175</t>
  </si>
  <si>
    <t>23598</t>
  </si>
  <si>
    <t>Casa - 351 m2 - T4</t>
  </si>
  <si>
    <t>https://www.imovirtual.com/pt/anuncio/casa-351-m2-t4-ID13YF8.html#a24d4c6175</t>
  </si>
  <si>
    <t>8525</t>
  </si>
  <si>
    <t>Casa - 353 m2 - T4</t>
  </si>
  <si>
    <t>https://www.imovirtual.com/pt/anuncio/casa-353-m2-t4-ID19RCz.html#f70ebc66ee</t>
  </si>
  <si>
    <t>5303</t>
  </si>
  <si>
    <t>Casa - 354 m2 - T3</t>
  </si>
  <si>
    <t>https://www.imovirtual.com/pt/anuncio/casa-354-m2-t3-ID19fmT.html#716f1ca5c8</t>
  </si>
  <si>
    <t>19590</t>
  </si>
  <si>
    <t>Casa - 357 m2 - T4</t>
  </si>
  <si>
    <t xml:space="preserve"> 1 305 </t>
  </si>
  <si>
    <t>https://www.imovirtual.com/pt/anuncio/casa-357-m2-t4-ID13Y1B.html#073c7acf88</t>
  </si>
  <si>
    <t>22326</t>
  </si>
  <si>
    <t>Casa - 40 m2 - T2</t>
  </si>
  <si>
    <t>198 500</t>
  </si>
  <si>
    <t>https://www.imovirtual.com/pt/anuncio/casa-40-m2-t2-ID19FWN.html#6a743774ac</t>
  </si>
  <si>
    <t>23609</t>
  </si>
  <si>
    <t>Casa - 429 m2 - T3</t>
  </si>
  <si>
    <t>Serra de Água, Ribeira Brava, Ilha da Madeira</t>
  </si>
  <si>
    <t>https://www.imovirtual.com/pt/anuncio/casa-429-m2-t3-ID13XCj.html#a24d4c6175</t>
  </si>
  <si>
    <t>7958</t>
  </si>
  <si>
    <t>Casa - 480 m2 - T6</t>
  </si>
  <si>
    <t>https://www.imovirtual.com/pt/anuncio/casa-480-m2-t6-ID13Xew.html#7900545908</t>
  </si>
  <si>
    <t>40434</t>
  </si>
  <si>
    <t>Casa - 48 m2 - T0</t>
  </si>
  <si>
    <t>43 000</t>
  </si>
  <si>
    <t>https://www.imovirtual.com/pt/anuncio/casa-48-m2-t0-ID17XJj.html#0f2dcf51b4</t>
  </si>
  <si>
    <t>23605</t>
  </si>
  <si>
    <t>Casa - 493 m2 - T4</t>
  </si>
  <si>
    <t xml:space="preserve"> 493 </t>
  </si>
  <si>
    <t>https://www.imovirtual.com/pt/anuncio/casa-493-m2-t4-ID13XXc.html#a24d4c6175</t>
  </si>
  <si>
    <t>54935</t>
  </si>
  <si>
    <t>Casa - 498 m2 - T6</t>
  </si>
  <si>
    <t>https://www.imovirtual.com/pt/anuncio/casa-498-m2-t6-ID13Yed.html#786e736f4d</t>
  </si>
  <si>
    <t>45651</t>
  </si>
  <si>
    <t>Casa - 50 m2 - T0</t>
  </si>
  <si>
    <t>https://www.imovirtual.com/pt/anuncio/casa-50-m2-t0-ID19nmx.html#33f8a70d7e</t>
  </si>
  <si>
    <t>45867</t>
  </si>
  <si>
    <t>Casa - 51 m2 - T2</t>
  </si>
  <si>
    <t>Ribeira Brava, Ilha da Madeira</t>
  </si>
  <si>
    <t>https://www.imovirtual.com/pt/anuncio/casa-51-m2-t2-ID194Xw.html#4ea4d1830c</t>
  </si>
  <si>
    <t>23500</t>
  </si>
  <si>
    <t>Casa - 530 m2 - T5</t>
  </si>
  <si>
    <t>https://www.imovirtual.com/pt/anuncio/casa-530-m2-t5-ID167cW.html#949aa190e0</t>
  </si>
  <si>
    <t>22998</t>
  </si>
  <si>
    <t>Casa 5 Dormitorios, Avenal, Cadaval</t>
  </si>
  <si>
    <t>https://www.imovirtual.com/pt/anuncio/casa-5-dormitorios-avenal-cadaval-ID18KDQ.html#9b1306409d</t>
  </si>
  <si>
    <t>41246</t>
  </si>
  <si>
    <t>Casa - 615 m2 - T4</t>
  </si>
  <si>
    <t xml:space="preserve"> 470 </t>
  </si>
  <si>
    <t>https://www.imovirtual.com/pt/anuncio/casa-615-m2-t4-ID13YlP.html#714a3c6f9b</t>
  </si>
  <si>
    <t>14411</t>
  </si>
  <si>
    <t>Casa - 63 m2 - T2</t>
  </si>
  <si>
    <t xml:space="preserve"> 1 678 </t>
  </si>
  <si>
    <t>Assunção, Ajuda, Salvador e Santo Ildefonso, Elvas, Portalegre</t>
  </si>
  <si>
    <t>https://www.imovirtual.com/pt/anuncio/casa-63-m2-t2-ID19h9L.html#07e46b0be2</t>
  </si>
  <si>
    <t>44512</t>
  </si>
  <si>
    <t>Casa - 70 m2 - T0</t>
  </si>
  <si>
    <t>https://www.imovirtual.com/pt/anuncio/casa-70-m2-t0-ID13Y1R.html#0e44d570e8</t>
  </si>
  <si>
    <t>55456</t>
  </si>
  <si>
    <t>Casa - 73 m2 - T3</t>
  </si>
  <si>
    <t>https://www.imovirtual.com/pt/anuncio/casa-73-m2-t3-ID18QzN.html#44ceaf1dc1</t>
  </si>
  <si>
    <t>15952</t>
  </si>
  <si>
    <t>Casa - 74 m2 - T2</t>
  </si>
  <si>
    <t>49 950</t>
  </si>
  <si>
    <t xml:space="preserve"> 35 </t>
  </si>
  <si>
    <t>Mões, Castro Daire, Viseu</t>
  </si>
  <si>
    <t>https://www.imovirtual.com/pt/anuncio/casa-74-m2-t2-ID19iWr.html#96151d62f6</t>
  </si>
  <si>
    <t>6300</t>
  </si>
  <si>
    <t>Casa - 785 m2 - T4</t>
  </si>
  <si>
    <t>https://www.imovirtual.com/pt/anuncio/casa-785-m2-t4-ID18Kqh.html#a44948c33d</t>
  </si>
  <si>
    <t>6093</t>
  </si>
  <si>
    <t>Casa - 790 m2 - T6</t>
  </si>
  <si>
    <t>1 875 000</t>
  </si>
  <si>
    <t>https://www.imovirtual.com/pt/anuncio/casa-790-m2-t6-ID18Rms.html#9d003ad51e</t>
  </si>
  <si>
    <t>22284</t>
  </si>
  <si>
    <t>Casa - 81 m2 - T1</t>
  </si>
  <si>
    <t>https://www.imovirtual.com/pt/anuncio/casa-81-m2-t1-ID19I7g.html#26496cf21f</t>
  </si>
  <si>
    <t>13832</t>
  </si>
  <si>
    <t>Casa - 84 m2 - T3</t>
  </si>
  <si>
    <t xml:space="preserve"> 32 </t>
  </si>
  <si>
    <t>https://www.imovirtual.com/pt/anuncio/casa-84-m2-t3-ID19MhK.html#825c716cde</t>
  </si>
  <si>
    <t>54014</t>
  </si>
  <si>
    <t>Casa - 85 m2 - T2</t>
  </si>
  <si>
    <t>Alcanena e Vila Moreira, Alcanena, Santarém</t>
  </si>
  <si>
    <t>https://www.imovirtual.com/pt/anuncio/casa-85-m2-t2-ID19sUc.html#d625054ae4</t>
  </si>
  <si>
    <t>35245</t>
  </si>
  <si>
    <t>Casa - 868 m2 - T5</t>
  </si>
  <si>
    <t>https://www.imovirtual.com/pt/anuncio/casa-868-m2-t5-ID13Y6e.html#4863703b7d</t>
  </si>
  <si>
    <t>16639</t>
  </si>
  <si>
    <t>Casa - 874 m2 - T8</t>
  </si>
  <si>
    <t xml:space="preserve"> 557 </t>
  </si>
  <si>
    <t>Fronteira, Portalegre</t>
  </si>
  <si>
    <t>https://www.imovirtual.com/pt/anuncio/casa-874-m2-t8-ID13Xd0.html#b5b2457944</t>
  </si>
  <si>
    <t>46557</t>
  </si>
  <si>
    <t>Casa - 88 m2 - T0</t>
  </si>
  <si>
    <t xml:space="preserve"> 448 </t>
  </si>
  <si>
    <t>https://www.imovirtual.com/pt/anuncio/casa-88-m2-t0-ID175Bv.html#877cf63ec3</t>
  </si>
  <si>
    <t>54698</t>
  </si>
  <si>
    <t>Casa 90 m2 totalmente recuperada no Centro histórico de Lagos</t>
  </si>
  <si>
    <t>https://www.imovirtual.com/pt/anuncio/casa-90-m2-totalmente-recuperada-no-centro-historico-de-lagos-ID13oij.html#b324d2aa3d</t>
  </si>
  <si>
    <t>10823</t>
  </si>
  <si>
    <t>Casa - 93 m2 - T4</t>
  </si>
  <si>
    <t xml:space="preserve"> 104 </t>
  </si>
  <si>
    <t>https://www.imovirtual.com/pt/anuncio/casa-93-m2-t4-ID19CgW.html#5288ff7ef2</t>
  </si>
  <si>
    <t>15825</t>
  </si>
  <si>
    <t>Casa - 94 m2 - T3</t>
  </si>
  <si>
    <t>246 000</t>
  </si>
  <si>
    <t>https://www.imovirtual.com/pt/anuncio/casa-94-m2-t3-ID19v69.html#40ee84bbdd</t>
  </si>
  <si>
    <t>57859</t>
  </si>
  <si>
    <t>Casa a 10 minutos A PÉ da baixa do Funchal para renovar</t>
  </si>
  <si>
    <t>268 000</t>
  </si>
  <si>
    <t>Santa Maria Maior, Funchal, Ilha da Madeira</t>
  </si>
  <si>
    <t>https://www.imovirtual.com/pt/anuncio/casa-a-10-minutos-a-pe-da-baixa-do-funchal-para-renovar-ID19p8v.html#74fba4b717</t>
  </si>
  <si>
    <t>54890</t>
  </si>
  <si>
    <t>Casa a 12km de Tavira</t>
  </si>
  <si>
    <t xml:space="preserve"> 75,50 </t>
  </si>
  <si>
    <t>Santa Catarina Fonte Bispo, Tavira, Faro</t>
  </si>
  <si>
    <t>https://www.imovirtual.com/pt/anuncio/casa-a-12km-de-tavira-ID17z5q.html#60fb49b25c</t>
  </si>
  <si>
    <t>5427</t>
  </si>
  <si>
    <t>Casa agrícola em situada entre Aljustrel e Ferreira, Alentejo</t>
  </si>
  <si>
    <t xml:space="preserve"> 3 416 </t>
  </si>
  <si>
    <t>São João de Negrilhos, Aljustrel, Beja</t>
  </si>
  <si>
    <t>https://www.imovirtual.com/pt/anuncio/casa-agricola-em-situada-entre-aljustrel-e-ferreira-alentejo-ID17Y0j.html#07438711f1</t>
  </si>
  <si>
    <t>54034</t>
  </si>
  <si>
    <t>Casa Agricola - Lamarosa</t>
  </si>
  <si>
    <t>36 200</t>
  </si>
  <si>
    <t>São Martinho de Árvore e Lamarosa, Coimbra</t>
  </si>
  <si>
    <t>https://www.imovirtual.com/pt/anuncio/casa-agricola-lamarosa-ID19ogf.html#5fda4aa7de</t>
  </si>
  <si>
    <t>23722</t>
  </si>
  <si>
    <t>Casa alentejana em condomínio fechado de Turismo Rural</t>
  </si>
  <si>
    <t>Alandroal (Nossa Senhora da Conceição), São Brás dos Matos (Mina do Bugalho) e Juromenha (Nossa Senhora do Loreto), Alandroal, Évora</t>
  </si>
  <si>
    <t>https://www.imovirtual.com/pt/anuncio/casa-alentejana-em-condominio-fechado-de-turismo-rural-IDY2su.html#5a8b9249dd</t>
  </si>
  <si>
    <t>7120</t>
  </si>
  <si>
    <t>Casa Algarvia c/Terreno e Vista Mar Panorâmica, Pé do Cerro</t>
  </si>
  <si>
    <t xml:space="preserve"> 7 960 </t>
  </si>
  <si>
    <t>https://www.imovirtual.com/pt/anuncio/casa-algarvia-c-terreno-e-vista-mar-panoramica-pe-do-cerro-ID17ZFK.html#c0b4a20f1a</t>
  </si>
  <si>
    <t>24171</t>
  </si>
  <si>
    <t>Casa Algarvia  para venda em Tunes  | Para Recuperar | Terreno de 30.0</t>
  </si>
  <si>
    <t xml:space="preserve"> 30 000 </t>
  </si>
  <si>
    <t>https://www.imovirtual.com/pt/anuncio/casa-algarvia-para-venda-em-tunes-para-recuperar-terreno-de-30-0-ID19NmF.html#d4f0427ddf</t>
  </si>
  <si>
    <t>55665</t>
  </si>
  <si>
    <t>Casa amovível (contentor)</t>
  </si>
  <si>
    <t>10 500</t>
  </si>
  <si>
    <t>Serra de Santo António, Alcanena, Santarém</t>
  </si>
  <si>
    <t>https://www.imovirtual.com/pt/anuncio/casa-amovivel-contentor-ID19GLc.html#52b4732ed3</t>
  </si>
  <si>
    <t>57594</t>
  </si>
  <si>
    <t>Casa ampla, construção recente com sótão</t>
  </si>
  <si>
    <t>Parreira e Chouto, Chamusca, Santarém</t>
  </si>
  <si>
    <t>https://www.imovirtual.com/pt/anuncio/casa-ampla-construcao-recente-com-sotao-ID19NzW.html#83306c2c80</t>
  </si>
  <si>
    <t>50704</t>
  </si>
  <si>
    <t>CASA ANTIGA, 290 m2, no Carvalhido. Portugal, Porto, Cedofeita.</t>
  </si>
  <si>
    <t>https://www.imovirtual.com/pt/anuncio/casa-antiga-290-m2-no-carvalhido-portugal-porto-cedofeita-ID14dvt.html#7c0f790d7e</t>
  </si>
  <si>
    <t>16025</t>
  </si>
  <si>
    <t>Casa Antiga-Albergaria-à-Velha/Sobreiro</t>
  </si>
  <si>
    <t xml:space="preserve"> 8 767 </t>
  </si>
  <si>
    <t>Albergaria-a-Velha e Valmaior, Albergaria-a-Velha, Aveiro</t>
  </si>
  <si>
    <t>https://www.imovirtual.com/pt/anuncio/casa-antiga-albergaria-a-velha-sobreiro-ID199TO.html#50bd686ecb</t>
  </si>
  <si>
    <t>39773</t>
  </si>
  <si>
    <t>Casa Antiga - Alpalhão - Nisa</t>
  </si>
  <si>
    <t>https://www.imovirtual.com/pt/anuncio/casa-antiga-alpalhao-nisa-ID18OKo.html#e4dc5fdd91</t>
  </si>
  <si>
    <t>47012</t>
  </si>
  <si>
    <t>Casa antiga à venda em Montalvão</t>
  </si>
  <si>
    <t xml:space="preserve"> 44 </t>
  </si>
  <si>
    <t>https://www.imovirtual.com/pt/anuncio/casa-antiga-a-venda-em-montalvao-ID10O1G.html#f65f938165</t>
  </si>
  <si>
    <t>45871</t>
  </si>
  <si>
    <t>Casa Antiga - Bordalo</t>
  </si>
  <si>
    <t>https://www.imovirtual.com/pt/anuncio/casa-antiga-bordalo-ID194CI.html#4ea4d1830c</t>
  </si>
  <si>
    <t>47996</t>
  </si>
  <si>
    <t>Casa antiga c/ loja e Terreno / 500 m Circunvalação</t>
  </si>
  <si>
    <t>https://www.imovirtual.com/pt/anuncio/casa-antiga-c-loja-e-terreno-500-m-circunvalacao-ID17bfI.html#1350de676e</t>
  </si>
  <si>
    <t>44337</t>
  </si>
  <si>
    <t>Casa Antiga (Com 1º Andar e sótão) para Recuperar - Cruci...</t>
  </si>
  <si>
    <t xml:space="preserve"> 267,60 </t>
  </si>
  <si>
    <t>Tramagal, Abrantes, Santarém</t>
  </si>
  <si>
    <t>https://www.imovirtual.com/pt/anuncio/casa-antiga-com-1-andar-e-sotao-para-recuperar-cruci-ID18zrT.html#53b1f2abbf</t>
  </si>
  <si>
    <t>33167</t>
  </si>
  <si>
    <t>Casa antiga, com 4206 m² de terreno, para restaurar, em G...</t>
  </si>
  <si>
    <t xml:space="preserve"> 4 206 </t>
  </si>
  <si>
    <t>Ganfei (São Salvador), Valença, Viana do Castelo</t>
  </si>
  <si>
    <t>https://www.imovirtual.com/pt/anuncio/casa-antiga-com-4206-m-de-terreno-para-restaurar-em-g-ID18QaB.html#7171f190ee</t>
  </si>
  <si>
    <t>2157</t>
  </si>
  <si>
    <t>Casa antiga com Anexos para renovar - a 25 minutos da praia da Nazaré</t>
  </si>
  <si>
    <t>https://www.imovirtual.com/pt/anuncio/casa-antiga-com-anexos-para-renovar-a-25-minutos-da-praia-da-nazare-ID16cMV.html#2ee9a2efba</t>
  </si>
  <si>
    <t>15967</t>
  </si>
  <si>
    <t>Casa Antiga com Grande Potencial em Barranco de São Miguel</t>
  </si>
  <si>
    <t xml:space="preserve"> 12 560 </t>
  </si>
  <si>
    <t>https://www.imovirtual.com/pt/anuncio/casa-antiga-com-grande-potencial-em-barranco-de-sao-miguel-ID19hPj.html#811dcf698b</t>
  </si>
  <si>
    <t>50268</t>
  </si>
  <si>
    <t>Casa antiga com grande quintal centro Olhao</t>
  </si>
  <si>
    <t>https://www.imovirtual.com/pt/anuncio/casa-antiga-com-grande-quintal-centro-olhao-ID18Z31.html#e90c32e8e3</t>
  </si>
  <si>
    <t>41004</t>
  </si>
  <si>
    <t>Casa Antiga com jardim, no centro da Vila de Ansião.</t>
  </si>
  <si>
    <t xml:space="preserve"> 54 </t>
  </si>
  <si>
    <t>https://www.imovirtual.com/pt/anuncio/casa-antiga-com-jardim-no-centro-da-vila-de-ansiao-ID14ulT.html#daf93b45ab</t>
  </si>
  <si>
    <t>47506</t>
  </si>
  <si>
    <t>Casa antiga com pátio</t>
  </si>
  <si>
    <t>Faiões, Chaves, Vila Real</t>
  </si>
  <si>
    <t>https://www.imovirtual.com/pt/anuncio/casa-antiga-com-patio-ID15TuG.html#b8cd13d2eb</t>
  </si>
  <si>
    <t>38516</t>
  </si>
  <si>
    <t>Casa antiga com pátio na Mata da Rainha, Fundão</t>
  </si>
  <si>
    <t>16 000</t>
  </si>
  <si>
    <t>Vale de Prazeres e Mata da Rainha, Fundão, Castelo Branco</t>
  </si>
  <si>
    <t>https://www.imovirtual.com/pt/anuncio/casa-antiga-com-patio-na-mata-da-rainha-fundao-ID19A5O.html#35135b081b</t>
  </si>
  <si>
    <t>1669</t>
  </si>
  <si>
    <t>Casa antiga com pequeno quintal, anexo e sótão - a 5 minutos da praia</t>
  </si>
  <si>
    <t>https://www.imovirtual.com/pt/anuncio/casa-antiga-com-pequeno-quintal-anexo-e-sotao-a-5-minutos-da-praia-ID18sG2.html#0f054244db</t>
  </si>
  <si>
    <t>48475</t>
  </si>
  <si>
    <t>Casa antiga com terreno</t>
  </si>
  <si>
    <t>A dos Negros, Óbidos, Leiria</t>
  </si>
  <si>
    <t>https://www.imovirtual.com/pt/anuncio/casa-antiga-com-terreno-ID19nul.html#9ee1170e72</t>
  </si>
  <si>
    <t>57776</t>
  </si>
  <si>
    <t>Casa Antiga com Terreno - Maceda</t>
  </si>
  <si>
    <t xml:space="preserve"> 5 250 </t>
  </si>
  <si>
    <t>https://www.imovirtual.com/pt/anuncio/casa-antiga-com-terreno-maceda-ID193wN.html#6b1ad922f5</t>
  </si>
  <si>
    <t>21357</t>
  </si>
  <si>
    <t>Casa Antiga com Terreno para Recuperar</t>
  </si>
  <si>
    <t xml:space="preserve"> 515 </t>
  </si>
  <si>
    <t>Senhorim, Nelas, Viseu</t>
  </si>
  <si>
    <t>https://www.imovirtual.com/pt/anuncio/casa-antiga-com-terreno-para-recuperar-ID19PDx.html#cb956a346e</t>
  </si>
  <si>
    <t>27758</t>
  </si>
  <si>
    <t>Casa Antiga com terreno, para venda em Boliqueime, Algarve</t>
  </si>
  <si>
    <t>https://www.imovirtual.com/pt/anuncio/casa-antiga-com-terreno-para-venda-em-boliqueime-algarve-ID17nKo.html#7924198b86</t>
  </si>
  <si>
    <t>46550</t>
  </si>
  <si>
    <t>Casa Antiga com terreno - Ponta do Sol</t>
  </si>
  <si>
    <t xml:space="preserve"> 1 900 </t>
  </si>
  <si>
    <t>Ponta do Sol, Ilha da Madeira</t>
  </si>
  <si>
    <t>https://www.imovirtual.com/pt/anuncio/casa-antiga-com-terreno-ponta-do-sol-ID177ye.html#877cf63ec3</t>
  </si>
  <si>
    <t>20719</t>
  </si>
  <si>
    <t>Casa antiga com terreno - Salreu</t>
  </si>
  <si>
    <t xml:space="preserve"> 1 590 </t>
  </si>
  <si>
    <t>Salreu, Estarreja, Aveiro</t>
  </si>
  <si>
    <t>https://www.imovirtual.com/pt/anuncio/casa-antiga-com-terreno-salreu-ID195NL.html#0257ae59d5</t>
  </si>
  <si>
    <t>46007</t>
  </si>
  <si>
    <t>Casa Antiga com várias dependências para recuperar perto ...</t>
  </si>
  <si>
    <t xml:space="preserve"> 6 324 </t>
  </si>
  <si>
    <t>https://www.imovirtual.com/pt/anuncio/casa-antiga-com-varias-dependencias-para-recuperar-perto-ID18Rwn.html#ae7b63f7d7</t>
  </si>
  <si>
    <t>56169</t>
  </si>
  <si>
    <t>Casa antiga com vários anexos para reconstrução, com área...</t>
  </si>
  <si>
    <t>https://www.imovirtual.com/pt/anuncio/casa-antiga-com-varios-anexos-para-reconstrucao-com-area-ID12A3b.html#365455ddda</t>
  </si>
  <si>
    <t>40863</t>
  </si>
  <si>
    <t>Casa antiga com vista panorâmica + Terreno de construção</t>
  </si>
  <si>
    <t xml:space="preserve"> 5 050 </t>
  </si>
  <si>
    <t>Fiães, Santa Maria da Feira, Aveiro</t>
  </si>
  <si>
    <t>https://www.imovirtual.com/pt/anuncio/casa-antiga-com-vista-panoramica-terreno-de-construcao-ID16Xdt.html#137e97d2d4</t>
  </si>
  <si>
    <t>46714</t>
  </si>
  <si>
    <t>Casa Antiga - Cruz de Morouços</t>
  </si>
  <si>
    <t xml:space="preserve"> 2 290 </t>
  </si>
  <si>
    <t>https://www.imovirtual.com/pt/anuncio/casa-antiga-cruz-de-moroucos-ID15LrQ.html#3f726d879a</t>
  </si>
  <si>
    <t>33912</t>
  </si>
  <si>
    <t>Casa Antiga - Cruz dos Colos - Com agua e eletricidade</t>
  </si>
  <si>
    <t xml:space="preserve"> 4 276 </t>
  </si>
  <si>
    <t>https://www.imovirtual.com/pt/anuncio/casa-antiga-cruz-dos-colos-com-agua-e-eletricidade-ID15G2h.html#7db0922453</t>
  </si>
  <si>
    <t>14266</t>
  </si>
  <si>
    <t>Casa antiga c/ Terreno, Lentiscais, Castelo Branco</t>
  </si>
  <si>
    <t>https://www.imovirtual.com/pt/anuncio/casa-antiga-c-terreno-lentiscais-castelo-branco-ID19ok4.html#a380e8c929</t>
  </si>
  <si>
    <t>22787</t>
  </si>
  <si>
    <t>Casa Antiga - Cucujães</t>
  </si>
  <si>
    <t>https://www.imovirtual.com/pt/anuncio/casa-antiga-cucujaes-ID1991c.html#16a2bc2fbb</t>
  </si>
  <si>
    <t>53552</t>
  </si>
  <si>
    <t>Casa Antiga c/vários anexos c/ 676m2 de terreno, 10 minut...</t>
  </si>
  <si>
    <t xml:space="preserve"> 676 </t>
  </si>
  <si>
    <t>https://www.imovirtual.com/pt/anuncio/casa-antiga-c-varios-anexos-c-676m2-de-terreno-10-minut-IDZZjD.html#51ad02ae37</t>
  </si>
  <si>
    <t>39437</t>
  </si>
  <si>
    <t>Casa antiga distribuída por 4 pisos a necessitar de obras</t>
  </si>
  <si>
    <t>https://www.imovirtual.com/pt/anuncio/casa-antiga-distribuida-por-4-pisos-a-necessitar-de-obras-ID194vK.html#7d809e68df</t>
  </si>
  <si>
    <t>45114</t>
  </si>
  <si>
    <t>Casa antiga em aldeia do Alentejo, Margem- Gavião</t>
  </si>
  <si>
    <t xml:space="preserve"> 1 095 </t>
  </si>
  <si>
    <t>Margem, Gavião, Portalegre</t>
  </si>
  <si>
    <t>https://www.imovirtual.com/pt/anuncio/casa-antiga-em-aldeia-do-alentejo-margem-gaviao-ID15TNC.html#fa450e37ee</t>
  </si>
  <si>
    <t>45071</t>
  </si>
  <si>
    <t>Casa antiga em aldeia perto de Abrantes</t>
  </si>
  <si>
    <t xml:space="preserve"> 245 </t>
  </si>
  <si>
    <t>https://www.imovirtual.com/pt/anuncio/casa-antiga-em-aldeia-perto-de-abrantes-ID17heG.html#95678c3d74</t>
  </si>
  <si>
    <t>51273</t>
  </si>
  <si>
    <t>Casa Antiga em Benavila</t>
  </si>
  <si>
    <t>38 500</t>
  </si>
  <si>
    <t>Benavila e Valongo, Avis, Portalegre</t>
  </si>
  <si>
    <t>https://www.imovirtual.com/pt/anuncio/casa-antiga-em-benavila-ID19mth.html#bd24949f50</t>
  </si>
  <si>
    <t>47619</t>
  </si>
  <si>
    <t>Casa antiga em Comenda</t>
  </si>
  <si>
    <t xml:space="preserve"> 99,51 </t>
  </si>
  <si>
    <t>Comenda, Gavião, Portalegre</t>
  </si>
  <si>
    <t>https://www.imovirtual.com/pt/anuncio/casa-antiga-em-comenda-IDPISL.html#dcafe6ea69</t>
  </si>
  <si>
    <t>42277</t>
  </si>
  <si>
    <t>Casa Antiga, em estado de Ruína, para Venda, em Riba de M...</t>
  </si>
  <si>
    <t>Riba de Mouro, Monção, Viana do Castelo</t>
  </si>
  <si>
    <t>https://www.imovirtual.com/pt/anuncio/casa-antiga-em-estado-de-ruina-para-venda-em-riba-de-m-ID19aSJ.html#992a8e612b</t>
  </si>
  <si>
    <t>48035</t>
  </si>
  <si>
    <t>Casa Antiga em Fortios</t>
  </si>
  <si>
    <t>38 000</t>
  </si>
  <si>
    <t xml:space="preserve"> 65,40 </t>
  </si>
  <si>
    <t>Fortios, Portalegre</t>
  </si>
  <si>
    <t>https://www.imovirtual.com/pt/anuncio/casa-antiga-em-fortios-ID15UhN.html#647c19c99e</t>
  </si>
  <si>
    <t>47552</t>
  </si>
  <si>
    <t>Casa antiga em Fortios</t>
  </si>
  <si>
    <t>28 000</t>
  </si>
  <si>
    <t xml:space="preserve"> 193,60 </t>
  </si>
  <si>
    <t>https://www.imovirtual.com/pt/anuncio/casa-antiga-em-fortios-IDPS61.html#dbbbfd958e</t>
  </si>
  <si>
    <t>57071</t>
  </si>
  <si>
    <t>Casa antiga em Gouveia, Alfândega da Fé</t>
  </si>
  <si>
    <t>https://www.imovirtual.com/pt/anuncio/casa-antiga-em-gouveia-alfandega-da-fe-ID19rVP.html#31696557fc</t>
  </si>
  <si>
    <t>49497</t>
  </si>
  <si>
    <t>Casa antiga em Lote de Terreno com projeto em localização preveligiada</t>
  </si>
  <si>
    <t>https://www.imovirtual.com/pt/anuncio/casa-antiga-em-lote-de-terreno-com-projeto-em-localizacao-preveligiada-ID11HmV.html#3f8f760f02</t>
  </si>
  <si>
    <t>52282</t>
  </si>
  <si>
    <t>Casa antiga em Montargil</t>
  </si>
  <si>
    <t>https://www.imovirtual.com/pt/anuncio/casa-antiga-em-montargil-ID14GN0.html#5c4e974a76</t>
  </si>
  <si>
    <t>56336</t>
  </si>
  <si>
    <t xml:space="preserve"> 393 </t>
  </si>
  <si>
    <t>https://www.imovirtual.com/pt/anuncio/casa-antiga-em-montargil-ID19CIn.html#0471969af6</t>
  </si>
  <si>
    <t>46975</t>
  </si>
  <si>
    <t>Casa antiga em Nisa.</t>
  </si>
  <si>
    <t>49 500</t>
  </si>
  <si>
    <t>Espírito Santo, Nossa Senhora da Graça e São Simão, Nisa, Portalegre</t>
  </si>
  <si>
    <t>https://www.imovirtual.com/pt/anuncio/casa-antiga-em-nisa-ID11KEB.html#d934af4295</t>
  </si>
  <si>
    <t>46974</t>
  </si>
  <si>
    <t>Casa antiga em Nisa</t>
  </si>
  <si>
    <t>19 800</t>
  </si>
  <si>
    <t>https://www.imovirtual.com/pt/anuncio/casa-antiga-em-nisa-ID11KEH.html#d934af4295</t>
  </si>
  <si>
    <t>46593</t>
  </si>
  <si>
    <t>Casa antiga em pedra com terraço - Palvarinho</t>
  </si>
  <si>
    <t>Salgueiro do Campo, Castelo Branco</t>
  </si>
  <si>
    <t>https://www.imovirtual.com/pt/anuncio/casa-antiga-em-pedra-com-terraco-palvarinho-ID16Rcz.html#eded23e5ac</t>
  </si>
  <si>
    <t>19185</t>
  </si>
  <si>
    <t>Casa antiga em pedra, com três quartos, no coração da ald...</t>
  </si>
  <si>
    <t>https://www.imovirtual.com/pt/anuncio/casa-antiga-em-pedra-com-tres-quartos-no-coracao-da-ald-ID18asU.html#cfd0346177</t>
  </si>
  <si>
    <t>23408</t>
  </si>
  <si>
    <t>Casa antiga em pedra, em ambiente extraordinariamente idí...</t>
  </si>
  <si>
    <t>Areias e Pias, Ferreira do Zêzere, Santarém</t>
  </si>
  <si>
    <t>https://www.imovirtual.com/pt/anuncio/casa-antiga-em-pedra-em-ambiente-extraordinariamente-idi-ID177B3.html#ca2a1c65b3</t>
  </si>
  <si>
    <t>46594</t>
  </si>
  <si>
    <t>Casa antiga em pedra - Palvarinho</t>
  </si>
  <si>
    <t>https://www.imovirtual.com/pt/anuncio/casa-antiga-em-pedra-palvarinho-ID16Rc7.html#eded23e5ac</t>
  </si>
  <si>
    <t>38839</t>
  </si>
  <si>
    <t>Casa antiga em pedra para reconstruir, situada entre Toma...</t>
  </si>
  <si>
    <t>https://www.imovirtual.com/pt/anuncio/casa-antiga-em-pedra-para-reconstruir-situada-entre-toma-ID19qBz.html#2bd41a3a47</t>
  </si>
  <si>
    <t>55378</t>
  </si>
  <si>
    <t>Casa antiga em pleno Alentejo</t>
  </si>
  <si>
    <t>38 700</t>
  </si>
  <si>
    <t>Gáfete, Crato, Portalegre</t>
  </si>
  <si>
    <t>https://www.imovirtual.com/pt/anuncio/casa-antiga-em-pleno-alentejo-ID19oWd.html#4c1914e503</t>
  </si>
  <si>
    <t>39330</t>
  </si>
  <si>
    <t>Casa Antiga em RUÍNA com 200m2 para reconstrução na zona ...</t>
  </si>
  <si>
    <t xml:space="preserve"> 825 </t>
  </si>
  <si>
    <t>https://www.imovirtual.com/pt/anuncio/casa-antiga-em-ruina-com-200m2-para-reconstrucao-na-zona-ID198VD.html#f073472ad5</t>
  </si>
  <si>
    <t>55986</t>
  </si>
  <si>
    <t>Casa antiga em ruina com r/c e primeiro andar e adega, localizada n...</t>
  </si>
  <si>
    <t>24 000</t>
  </si>
  <si>
    <t>https://www.imovirtual.com/pt/anuncio/casa-antiga-em-ruina-com-r-c-e-primeiro-andar-e-adega-localizada-n-ID19unp.html#ff28d90cc4</t>
  </si>
  <si>
    <t>32863</t>
  </si>
  <si>
    <t>Casa antiga em Tavira</t>
  </si>
  <si>
    <t>Luz de Tavira e Santo Estêvão, Tavira, Faro</t>
  </si>
  <si>
    <t>https://www.imovirtual.com/pt/anuncio/casa-antiga-em-tavira-ID19RLS.html#6c7c457c55</t>
  </si>
  <si>
    <t>33894</t>
  </si>
  <si>
    <t>Casa antiga em zona de campo - para recuperar</t>
  </si>
  <si>
    <t xml:space="preserve"> 4 060 </t>
  </si>
  <si>
    <t>https://www.imovirtual.com/pt/anuncio/casa-antiga-em-zona-de-campo-para-recuperar-ID16zjx.html#e0997c32c1</t>
  </si>
  <si>
    <t>46122</t>
  </si>
  <si>
    <t>Casa Antiga entre a praia e a cidade</t>
  </si>
  <si>
    <t xml:space="preserve"> 323 </t>
  </si>
  <si>
    <t>https://www.imovirtual.com/pt/anuncio/casa-antiga-entre-a-praia-e-a-cidade-ID18AYs.html#505ef85a2e</t>
  </si>
  <si>
    <t>39388</t>
  </si>
  <si>
    <t>Casa antiga e ruínas para reabilitar a 10m de Ferreira do...</t>
  </si>
  <si>
    <t xml:space="preserve"> 2 672 </t>
  </si>
  <si>
    <t>https://www.imovirtual.com/pt/anuncio/casa-antiga-e-ruinas-para-reabilitar-a-10m-de-ferreira-do-ID196BX.html#d6ee1ea9f9</t>
  </si>
  <si>
    <t>57487</t>
  </si>
  <si>
    <t>Casa antiga e terreno- vista privilegiada (litoral)</t>
  </si>
  <si>
    <t>79 500</t>
  </si>
  <si>
    <t>https://www.imovirtual.com/pt/anuncio/casa-antiga-e-terreno-vista-privilegiada-litoral-ID19hra.html#39a36ef432</t>
  </si>
  <si>
    <t>46414</t>
  </si>
  <si>
    <t>Casa Antiga geminada para recuperar</t>
  </si>
  <si>
    <t xml:space="preserve"> 1 067 </t>
  </si>
  <si>
    <t>https://www.imovirtual.com/pt/anuncio/casa-antiga-geminada-para-recuperar-ID16Lz4.html#8c062b1adb</t>
  </si>
  <si>
    <t>45346</t>
  </si>
  <si>
    <t>Casa antiga geminada para restaurar, inserida em terreno ...</t>
  </si>
  <si>
    <t xml:space="preserve"> 210 </t>
  </si>
  <si>
    <t>https://www.imovirtual.com/pt/anuncio/casa-antiga-geminada-para-restaurar-inserida-em-terreno-ID19GhT.html#b7905e83de</t>
  </si>
  <si>
    <t>53123</t>
  </si>
  <si>
    <t>Casa Antiga</t>
  </si>
  <si>
    <t>https://www.imovirtual.com/pt/anuncio/casa-antiga-ID10VrU.html#e5afa31852</t>
  </si>
  <si>
    <t>53396</t>
  </si>
  <si>
    <t xml:space="preserve"> 1 420 </t>
  </si>
  <si>
    <t>Barroças e Taias, Monção, Viana do Castelo</t>
  </si>
  <si>
    <t>https://www.imovirtual.com/pt/anuncio/casa-antiga-ID16jXz.html#791d78d3e1</t>
  </si>
  <si>
    <t>56742</t>
  </si>
  <si>
    <t>Paradela, Chaves, Vila Real</t>
  </si>
  <si>
    <t>https://www.imovirtual.com/pt/anuncio/casa-antiga-ID19Nm3.html#dd62be354d</t>
  </si>
  <si>
    <t>40670</t>
  </si>
  <si>
    <t>Casa antiga, Louriçal do Campo</t>
  </si>
  <si>
    <t>Louriçal do Campo, Castelo Branco</t>
  </si>
  <si>
    <t>https://www.imovirtual.com/pt/anuncio/casa-antiga-lourical-do-campo-ID17vqH.html#98ff93b25d</t>
  </si>
  <si>
    <t>53391</t>
  </si>
  <si>
    <t>Casa Antiga Monte Paleiros</t>
  </si>
  <si>
    <t>https://www.imovirtual.com/pt/anuncio/casa-antiga-monte-paleiros-ID16oTx.html#791d78d3e1</t>
  </si>
  <si>
    <t>47862</t>
  </si>
  <si>
    <t>Casa antiga na aldeia de Pé da Serra, São Simão</t>
  </si>
  <si>
    <t>https://www.imovirtual.com/pt/anuncio/casa-antiga-na-aldeia-de-pe-da-serra-sao-simao-ID1959L.html#2d19c28de9</t>
  </si>
  <si>
    <t>38500</t>
  </si>
  <si>
    <t>Casa antiga na Parede com 1577m2 de terreno</t>
  </si>
  <si>
    <t>https://www.imovirtual.com/pt/anuncio/casa-antiga-na-parede-com-1577m2-de-terreno-ID19AAu.html#35135b081b</t>
  </si>
  <si>
    <t>29042</t>
  </si>
  <si>
    <t>Casa antiga no centro da Fatela, Fundão</t>
  </si>
  <si>
    <t>36 000</t>
  </si>
  <si>
    <t>Fatela, Fundão, Castelo Branco</t>
  </si>
  <si>
    <t>https://www.imovirtual.com/pt/anuncio/casa-antiga-no-centro-da-fatela-fundao-ID19zBv.html#88b25d409b</t>
  </si>
  <si>
    <t>52165</t>
  </si>
  <si>
    <t>Casa antiga, no centro da vila de Montargil.</t>
  </si>
  <si>
    <t xml:space="preserve"> 47 </t>
  </si>
  <si>
    <t>https://www.imovirtual.com/pt/anuncio/casa-antiga-no-centro-da-vila-de-montargil-ID17pDm.html#da9ba8ac0c</t>
  </si>
  <si>
    <t>55150</t>
  </si>
  <si>
    <t>Casa Antiga no Centro Histórico de Vila do Conde</t>
  </si>
  <si>
    <t>139 800</t>
  </si>
  <si>
    <t>https://www.imovirtual.com/pt/anuncio/casa-antiga-no-centro-historico-de-vila-do-conde-ID18vqh.html#fcca9c44aa</t>
  </si>
  <si>
    <t>23041</t>
  </si>
  <si>
    <t>Casa antiga no coração das Caldas de Monchique</t>
  </si>
  <si>
    <t>https://www.imovirtual.com/pt/anuncio/casa-antiga-no-coracao-das-caldas-de-monchique-ID18Ezq.html#58b3e1e42c</t>
  </si>
  <si>
    <t>47502</t>
  </si>
  <si>
    <t>Casa antiga nos Fortios</t>
  </si>
  <si>
    <t>https://www.imovirtual.com/pt/anuncio/casa-antiga-nos-fortios-ID16iDh.html#b8cd13d2eb</t>
  </si>
  <si>
    <t>15888</t>
  </si>
  <si>
    <t>Casa Antiga - Ovar</t>
  </si>
  <si>
    <t>https://www.imovirtual.com/pt/anuncio/casa-antiga-ovar-ID18P2W.html#6e17137090</t>
  </si>
  <si>
    <t>54082</t>
  </si>
  <si>
    <t xml:space="preserve"> 151 </t>
  </si>
  <si>
    <t>https://www.imovirtual.com/pt/anuncio/casa-antiga-ovar-ID192my.html#8a57060474</t>
  </si>
  <si>
    <t>11435</t>
  </si>
  <si>
    <t>https://www.imovirtual.com/pt/anuncio/casa-antiga-ovar-ID19dvT.html#9b0a3bf538</t>
  </si>
  <si>
    <t>29096</t>
  </si>
  <si>
    <t>https://www.imovirtual.com/pt/anuncio/casa-antiga-ovar-IDZGoS.html#4de4be1c64</t>
  </si>
  <si>
    <t>53559</t>
  </si>
  <si>
    <t>https://www.imovirtual.com/pt/anuncio/casa-antiga-ovar-IDZKXl.html#51ad02ae37</t>
  </si>
  <si>
    <t>29422</t>
  </si>
  <si>
    <t>Casa Antiga, Palvarinho - Salgueiro do Campo</t>
  </si>
  <si>
    <t>29 500</t>
  </si>
  <si>
    <t>https://www.imovirtual.com/pt/anuncio/casa-antiga-palvarinho-salgueiro-do-campo-ID18bGP.html#9e054b963b</t>
  </si>
  <si>
    <t>50387</t>
  </si>
  <si>
    <t>Casa antiga para demolir ou reconstruir em Pinhal novo</t>
  </si>
  <si>
    <t xml:space="preserve"> 192 </t>
  </si>
  <si>
    <t>https://www.imovirtual.com/pt/anuncio/casa-antiga-para-demolir-ou-reconstruir-em-pinhal-novo-ID18yYM.html#e992625ac6</t>
  </si>
  <si>
    <t>21135</t>
  </si>
  <si>
    <t>Casa Antiga para Investimento | Avª Xanana Gusmão | Custóias</t>
  </si>
  <si>
    <t>https://www.imovirtual.com/pt/anuncio/casa-antiga-para-investimento-av-xanana-gusmao-custoias-ID19xOm.html#71004e1b35</t>
  </si>
  <si>
    <t>50787</t>
  </si>
  <si>
    <t>CASA ANTIGA PARA INVESTIMENTO - TAVIRA</t>
  </si>
  <si>
    <t>https://www.imovirtual.com/pt/anuncio/casa-antiga-para-investimento-tavira-IDZvtq.html#633fc42167</t>
  </si>
  <si>
    <t>8463</t>
  </si>
  <si>
    <t>Casa antiga para reconstrução, centro de Alte, Loulé.</t>
  </si>
  <si>
    <t>62 000</t>
  </si>
  <si>
    <t>https://www.imovirtual.com/pt/anuncio/casa-antiga-para-reconstrucao-centro-de-alte-loule-ID17pWk.html#08caf4f8c2</t>
  </si>
  <si>
    <t>32352</t>
  </si>
  <si>
    <t>'Casa antiga para reconstrução de moradia 2 ou 3 quartos,...</t>
  </si>
  <si>
    <t xml:space="preserve"> 300,80 </t>
  </si>
  <si>
    <t>https://www.imovirtual.com/pt/anuncio/casa-antiga-para-reconstrucao-de-moradia-2-ou-3-quartos-ID18bFg.html#5b03e36bb3</t>
  </si>
  <si>
    <t>29431</t>
  </si>
  <si>
    <t>Casa antiga para reconstrução , Lardosa</t>
  </si>
  <si>
    <t>Lardosa, Castelo Branco</t>
  </si>
  <si>
    <t>https://www.imovirtual.com/pt/anuncio/casa-antiga-para-reconstrucao-lardosa-ID18807.html#d9e86968e9</t>
  </si>
  <si>
    <t>278</t>
  </si>
  <si>
    <t>Casa antiga para reconstruir a 5 km de Pombal</t>
  </si>
  <si>
    <t>Pombal, Leiria</t>
  </si>
  <si>
    <t>https://www.imovirtual.com/pt/anuncio/casa-antiga-para-reconstruir-a-5-km-de-pombal-ID19QJl.html#6c3bed239b</t>
  </si>
  <si>
    <t>38496</t>
  </si>
  <si>
    <t>Casa antiga para reconstruir, com vista panorâmica para o...</t>
  </si>
  <si>
    <t>https://www.imovirtual.com/pt/anuncio/casa-antiga-para-reconstruir-com-vista-panoramica-para-o-ID19ACB.html#35135b081b</t>
  </si>
  <si>
    <t>40069</t>
  </si>
  <si>
    <t>Casa Antiga para reconstruir, entre Tomar e Ferreira do Z...</t>
  </si>
  <si>
    <t xml:space="preserve"> 1 918 </t>
  </si>
  <si>
    <t>https://www.imovirtual.com/pt/anuncio/casa-antiga-para-reconstruir-entre-tomar-e-ferreira-do-z-ID18uTm.html#cb7a68e5f9</t>
  </si>
  <si>
    <t>8046</t>
  </si>
  <si>
    <t>Casa antiga para reconstruir/remodelar Penafiel (centro)</t>
  </si>
  <si>
    <t>https://www.imovirtual.com/pt/anuncio/casa-antiga-para-reconstruir-remodelar-penafiel-centro-ID13y8X.html#da0d13edf0</t>
  </si>
  <si>
    <t>40225</t>
  </si>
  <si>
    <t>Casa antiga para recuperação em Monte Real</t>
  </si>
  <si>
    <t xml:space="preserve"> 918 </t>
  </si>
  <si>
    <t>https://www.imovirtual.com/pt/anuncio/casa-antiga-para-recuperacao-em-monte-real-ID18hbP.html#61c4beaa5a</t>
  </si>
  <si>
    <t>48658</t>
  </si>
  <si>
    <t>Casa antiga para recuperação.</t>
  </si>
  <si>
    <t>19 750</t>
  </si>
  <si>
    <t>https://www.imovirtual.com/pt/anuncio/casa-antiga-para-recuperacao-ID18Woa.html#5d930910a1</t>
  </si>
  <si>
    <t>55314</t>
  </si>
  <si>
    <t>Casa antiga para recuperação</t>
  </si>
  <si>
    <t>Santo Aleixo, Monforte, Portalegre</t>
  </si>
  <si>
    <t>https://www.imovirtual.com/pt/anuncio/casa-antiga-para-recuperacao-ID19G3k.html#6ff12cc837</t>
  </si>
  <si>
    <t>38729</t>
  </si>
  <si>
    <t>Aguiar de Sousa, Paredes, Porto</t>
  </si>
  <si>
    <t>https://www.imovirtual.com/pt/anuncio/casa-antiga-para-recuperacao-ID19tfc.html#f7f588e1e2</t>
  </si>
  <si>
    <t>43381</t>
  </si>
  <si>
    <t>Casa Antiga para Recuperação - Palvarinho</t>
  </si>
  <si>
    <t>https://www.imovirtual.com/pt/anuncio/casa-antiga-para-recuperacao-palvarinho-ID18y5Z.html#3418502daa</t>
  </si>
  <si>
    <t>20099</t>
  </si>
  <si>
    <t>Casa antiga para recuperação total com 240 m2 de área recuperável para</t>
  </si>
  <si>
    <t>Alcoutim e Pereiro, Alcoutim, Faro</t>
  </si>
  <si>
    <t>https://www.imovirtual.com/pt/anuncio/casa-antiga-para-recuperacao-total-com-240-m2-de-area-recuperavel-para-ID1984h.html#fbd1da34b8</t>
  </si>
  <si>
    <t>36593</t>
  </si>
  <si>
    <t>Casa antiga para recuperar a 3km de Tomar, próxima de óti...</t>
  </si>
  <si>
    <t xml:space="preserve"> 3 470 </t>
  </si>
  <si>
    <t>https://www.imovirtual.com/pt/anuncio/casa-antiga-para-recuperar-a-3km-de-tomar-proxima-de-oti-ID19HZz.html#2fcc8d6df0</t>
  </si>
  <si>
    <t>51946</t>
  </si>
  <si>
    <t>Casa Antiga para recuperar - CH2822/22</t>
  </si>
  <si>
    <t>https://www.imovirtual.com/pt/anuncio/casa-antiga-para-recuperar-ch2822-22-ID199xK.html#8423dfeec7</t>
  </si>
  <si>
    <t>45463</t>
  </si>
  <si>
    <t>Casa antiga para recuperar com terreno, entre Tomar e Fer...</t>
  </si>
  <si>
    <t xml:space="preserve"> 5 760 </t>
  </si>
  <si>
    <t>https://www.imovirtual.com/pt/anuncio/casa-antiga-para-recuperar-com-terreno-entre-tomar-e-fer-ID13Qt8.html#f67e88b22a</t>
  </si>
  <si>
    <t>45853</t>
  </si>
  <si>
    <t>Casa antiga para recuperar com terreno perto da cidade.</t>
  </si>
  <si>
    <t>https://www.imovirtual.com/pt/anuncio/casa-antiga-para-recuperar-com-terreno-perto-da-cidade-ID197d5.html#5228254678</t>
  </si>
  <si>
    <t>40678</t>
  </si>
  <si>
    <t>Casa antiga para recuperar com vistas desafogadas e terreno.</t>
  </si>
  <si>
    <t xml:space="preserve"> 4 240 </t>
  </si>
  <si>
    <t>https://www.imovirtual.com/pt/anuncio/casa-antiga-para-recuperar-com-vistas-desafogadas-e-terreno-ID16O66.html#98ff93b25d</t>
  </si>
  <si>
    <t>52222</t>
  </si>
  <si>
    <t>Casa Antiga para Recuperar c/Terreno - CH2223/18</t>
  </si>
  <si>
    <t>https://www.imovirtual.com/pt/anuncio/casa-antiga-para-recuperar-c-terreno-ch2223-18-ID16pHx.html#5430b482a7</t>
  </si>
  <si>
    <t>40230</t>
  </si>
  <si>
    <t>Casa antiga para recuperar em Carvide - Leiria</t>
  </si>
  <si>
    <t>https://www.imovirtual.com/pt/anuncio/casa-antiga-para-recuperar-em-carvide-leiria-ID18gSP.html#61c4beaa5a</t>
  </si>
  <si>
    <t>50798</t>
  </si>
  <si>
    <t>Casa antiga para recuperar em local tranquilo.</t>
  </si>
  <si>
    <t xml:space="preserve"> 2 320 </t>
  </si>
  <si>
    <t>https://www.imovirtual.com/pt/anuncio/casa-antiga-para-recuperar-em-local-tranquilo-IDN4om.html#633fc42167</t>
  </si>
  <si>
    <t>52310</t>
  </si>
  <si>
    <t>Casa antiga para recuperar GALVEIAS</t>
  </si>
  <si>
    <t>13 500</t>
  </si>
  <si>
    <t>Galveias, Ponte de Sor, Portalegre</t>
  </si>
  <si>
    <t>https://www.imovirtual.com/pt/anuncio/casa-antiga-para-recuperar-galveias-ID139o3.html#69c7845161</t>
  </si>
  <si>
    <t>46933</t>
  </si>
  <si>
    <t>Casa Antiga para recuperar.</t>
  </si>
  <si>
    <t>https://www.imovirtual.com/pt/anuncio/casa-antiga-para-recuperar-ID12iGi.html#04ee36b79d</t>
  </si>
  <si>
    <t>45353</t>
  </si>
  <si>
    <t>Casa Antiga Para recuperar</t>
  </si>
  <si>
    <t>98 500</t>
  </si>
  <si>
    <t xml:space="preserve"> 112 </t>
  </si>
  <si>
    <t>https://www.imovirtual.com/pt/anuncio/casa-antiga-para-recuperar-ID19Fzp.html#b7905e83de</t>
  </si>
  <si>
    <t>57445</t>
  </si>
  <si>
    <t>https://www.imovirtual.com/pt/anuncio/casa-antiga-para-recuperar-IDMO9k.html#9aa0fb1fd5</t>
  </si>
  <si>
    <t>50797</t>
  </si>
  <si>
    <t>Casa antiga para recuperar</t>
  </si>
  <si>
    <t>https://www.imovirtual.com/pt/anuncio/casa-antiga-para-recuperar-IDOe3Z.html#633fc42167</t>
  </si>
  <si>
    <t>54245</t>
  </si>
  <si>
    <t>Casa Antiga para recuperar nas Carreiras</t>
  </si>
  <si>
    <t>https://www.imovirtual.com/pt/anuncio/casa-antiga-para-recuperar-nas-carreiras-ID16yEY.html#689d14252c</t>
  </si>
  <si>
    <t>53301</t>
  </si>
  <si>
    <t>Casa Antiga para recuperar na Zona Histórica de São Brás ...</t>
  </si>
  <si>
    <t xml:space="preserve"> 298 </t>
  </si>
  <si>
    <t>https://www.imovirtual.com/pt/anuncio/casa-antiga-para-recuperar-na-zona-historica-de-sao-bras-ID12xHO.html#6a1fffedb3</t>
  </si>
  <si>
    <t>53298</t>
  </si>
  <si>
    <t>Casa antiga para recuperar no Boco - Carvide</t>
  </si>
  <si>
    <t xml:space="preserve"> 2 082 </t>
  </si>
  <si>
    <t>https://www.imovirtual.com/pt/anuncio/casa-antiga-para-recuperar-no-boco-carvide-ID17I0H.html#6a1fffedb3</t>
  </si>
  <si>
    <t>41111</t>
  </si>
  <si>
    <t>Casa antiga para recuperar no centro da aldeia de Vilar d...</t>
  </si>
  <si>
    <t>Queirã, Vouzela, Viseu</t>
  </si>
  <si>
    <t>https://www.imovirtual.com/pt/anuncio/casa-antiga-para-recuperar-no-centro-da-aldeia-de-vilar-d-ID15t1n.html#95ea7ffb4a</t>
  </si>
  <si>
    <t>40888</t>
  </si>
  <si>
    <t>Casa Antiga para recuperar perto da cidade de Abrantes</t>
  </si>
  <si>
    <t xml:space="preserve"> 6 800 </t>
  </si>
  <si>
    <t>Rio de Moinhos, Abrantes, Santarém</t>
  </si>
  <si>
    <t>https://www.imovirtual.com/pt/anuncio/casa-antiga-para-recuperar-perto-da-cidade-de-abrantes-ID12mNW.html#a1c4ddd10d</t>
  </si>
  <si>
    <t>42325</t>
  </si>
  <si>
    <t>Casa Antiga para recuperar V2 Costa de Prata Alvorninha</t>
  </si>
  <si>
    <t>122 500</t>
  </si>
  <si>
    <t>Alvorninha, Caldas da Rainha, Leiria</t>
  </si>
  <si>
    <t>https://www.imovirtual.com/pt/anuncio/casa-antiga-para-recuperar-v2-costa-de-prata-alvorninha-ID194xT.html#5c0690a0fd</t>
  </si>
  <si>
    <t>16398</t>
  </si>
  <si>
    <t>Casa antiga para recuperar, Vale das Eiras, Tavira</t>
  </si>
  <si>
    <t>https://www.imovirtual.com/pt/anuncio/casa-antiga-para-recuperar-vale-das-eiras-tavira-ID17WZQ.html#d38158502d</t>
  </si>
  <si>
    <t>20276</t>
  </si>
  <si>
    <t>Casa Antiga para remodelação em Lourais, Colmeias</t>
  </si>
  <si>
    <t>Colmeias e Memória, Leiria</t>
  </si>
  <si>
    <t>https://www.imovirtual.com/pt/anuncio/casa-antiga-para-remodelacao-em-lourais-colmeias-ID12DMC.html#4b7cc388fe</t>
  </si>
  <si>
    <t>56916</t>
  </si>
  <si>
    <t>Casa antiga para remodelação</t>
  </si>
  <si>
    <t>A dos Francos, Caldas da Rainha, Leiria</t>
  </si>
  <si>
    <t>https://www.imovirtual.com/pt/anuncio/casa-antiga-para-remodelacao-ID19R1e.html#503b9638a1</t>
  </si>
  <si>
    <t>52069</t>
  </si>
  <si>
    <t>Casa antiga para remodelar / Grande potencial</t>
  </si>
  <si>
    <t xml:space="preserve"> 1 344 </t>
  </si>
  <si>
    <t>Moita dos Ferreiros, Lourinhã, Lisboa</t>
  </si>
  <si>
    <t>https://www.imovirtual.com/pt/anuncio/casa-antiga-para-remodelar-grande-potencial-ID18rzQ.html#6634b1f6dc</t>
  </si>
  <si>
    <t>16090</t>
  </si>
  <si>
    <t>Casa antiga para remodelar</t>
  </si>
  <si>
    <t>https://www.imovirtual.com/pt/anuncio/casa-antiga-para-remodelar-ID18Zsu.html#00e95de9e1</t>
  </si>
  <si>
    <t>53006</t>
  </si>
  <si>
    <t>71 000</t>
  </si>
  <si>
    <t>https://www.imovirtual.com/pt/anuncio/casa-antiga-para-remodelar-ID19aYQ.html#c0a0922732</t>
  </si>
  <si>
    <t>20784</t>
  </si>
  <si>
    <t>Casa antiga para remodelar na Vila de Pias -  Baixo Alentejo</t>
  </si>
  <si>
    <t xml:space="preserve"> 659,45 </t>
  </si>
  <si>
    <t>https://www.imovirtual.com/pt/anuncio/casa-antiga-para-remodelar-na-vila-de-pias-baixo-alentejo-ID19aPC.html#265b86550c</t>
  </si>
  <si>
    <t>50795</t>
  </si>
  <si>
    <t>Casa antiga para renovação com área de 74m² em terreno de...</t>
  </si>
  <si>
    <t>https://www.imovirtual.com/pt/anuncio/casa-antiga-para-renovacao-com-area-de-74m-em-terreno-de-IDTTsh.html#633fc42167</t>
  </si>
  <si>
    <t>54201</t>
  </si>
  <si>
    <t>casa antiga para renovar</t>
  </si>
  <si>
    <t>https://www.imovirtual.com/pt/anuncio/casa-antiga-para-renovar-ID17vxN.html#270863a466</t>
  </si>
  <si>
    <t>2109</t>
  </si>
  <si>
    <t>Casa antiga para renovar já com projecto aprovado</t>
  </si>
  <si>
    <t>https://www.imovirtual.com/pt/anuncio/casa-antiga-para-renovar-ja-com-projecto-aprovado-ID16Bdn.html#33a475fee5</t>
  </si>
  <si>
    <t>2859</t>
  </si>
  <si>
    <t>Casa antiga para restaurar - a 8 minutos da cidade de Caldas da Rainha</t>
  </si>
  <si>
    <t xml:space="preserve"> 505 </t>
  </si>
  <si>
    <t>https://www.imovirtual.com/pt/anuncio/casa-antiga-para-restaurar-a-8-minutos-da-cidade-de-caldas-da-rainha-ID19Et3.html#74d0b4ec79</t>
  </si>
  <si>
    <t>45914</t>
  </si>
  <si>
    <t>Casa antiga para restaurar, com area de 80m2, inserida em...</t>
  </si>
  <si>
    <t>https://www.imovirtual.com/pt/anuncio/casa-antiga-para-restaurar-com-area-de-80m2-inserida-em-ID190jZ.html#bfdf283cb7</t>
  </si>
  <si>
    <t>29572</t>
  </si>
  <si>
    <t>Casa Antiga, para restaurar, c/Terreno, em Ossela!</t>
  </si>
  <si>
    <t>57 500</t>
  </si>
  <si>
    <t xml:space="preserve"> 1 194 </t>
  </si>
  <si>
    <t>Ossela, Oliveira de Azeméis, Aveiro</t>
  </si>
  <si>
    <t>https://www.imovirtual.com/pt/anuncio/casa-antiga-para-restaurar-c-terreno-em-ossela-ID17twO.html#0debe57a83</t>
  </si>
  <si>
    <t>53489</t>
  </si>
  <si>
    <t>Casa antiga para restaurar</t>
  </si>
  <si>
    <t>https://www.imovirtual.com/pt/anuncio/casa-antiga-para-restaurar-ID12HAB.html#449034683b</t>
  </si>
  <si>
    <t>51416</t>
  </si>
  <si>
    <t>Pias, Monção, Viana do Castelo</t>
  </si>
  <si>
    <t>https://www.imovirtual.com/pt/anuncio/casa-antiga-para-restaurar-ID15cJX.html#8f0d5100bb</t>
  </si>
  <si>
    <t>52269</t>
  </si>
  <si>
    <t>https://www.imovirtual.com/pt/anuncio/casa-antiga-para-restaurar-ID15dMS.html#f8d938e5d5</t>
  </si>
  <si>
    <t>53571</t>
  </si>
  <si>
    <t>Casa antiga para restaurar, inserida em terreno de 3340m2...</t>
  </si>
  <si>
    <t xml:space="preserve"> 3 340 </t>
  </si>
  <si>
    <t>https://www.imovirtual.com/pt/anuncio/casa-antiga-para-restaurar-inserida-em-terreno-de-3340m2-IDTKfH.html#29d918dcc2</t>
  </si>
  <si>
    <t>56669</t>
  </si>
  <si>
    <t>Casa antiga para restaurar - Óbidos</t>
  </si>
  <si>
    <t>https://www.imovirtual.com/pt/anuncio/casa-antiga-para-restaurar-obidos-ID16x5D.html#79f2ee7bc3</t>
  </si>
  <si>
    <t>41302</t>
  </si>
  <si>
    <t>Casa antiga para restaurar - Rio Próximo</t>
  </si>
  <si>
    <t xml:space="preserve"> 6 135 </t>
  </si>
  <si>
    <t>https://www.imovirtual.com/pt/anuncio/casa-antiga-para-restaurar-rio-proximo-ID137Vu.html#44a83ed8b4</t>
  </si>
  <si>
    <t>50625</t>
  </si>
  <si>
    <t>Casa antiga para restaurar + terreno, no centro de Valado dos Frades</t>
  </si>
  <si>
    <t xml:space="preserve"> 702 </t>
  </si>
  <si>
    <t>https://www.imovirtual.com/pt/anuncio/casa-antiga-para-restaurar-terreno-no-centro-de-valado-dos-frades-ID16IDQ.html#94e5eee0a4</t>
  </si>
  <si>
    <t>41825</t>
  </si>
  <si>
    <t>Casa antiga para restauro, Canidelo, Vila do Conde</t>
  </si>
  <si>
    <t xml:space="preserve"> 370 </t>
  </si>
  <si>
    <t>Malta e Canidelo, Vila do Conde, Porto</t>
  </si>
  <si>
    <t>https://www.imovirtual.com/pt/anuncio/casa-antiga-para-restauro-canidelo-vila-do-conde-ID18ho6.html#4a4ca58bfc</t>
  </si>
  <si>
    <t>53696</t>
  </si>
  <si>
    <t>Casa Antiga Para Restauro-Duas Igrejas</t>
  </si>
  <si>
    <t>Ribeira do Neiva, Vila Verde, Braga</t>
  </si>
  <si>
    <t>https://www.imovirtual.com/pt/anuncio/casa-antiga-para-restauro-duas-igrejas-ID18b06.html#507aa51fa6</t>
  </si>
  <si>
    <t>53534</t>
  </si>
  <si>
    <t>Casa antiga para restauro</t>
  </si>
  <si>
    <t>Mentrestido, Vila Nova de Cerveira, Viana do Castelo</t>
  </si>
  <si>
    <t>https://www.imovirtual.com/pt/anuncio/casa-antiga-para-restauro-ID10Yy0.html#0bb2d5a4ed</t>
  </si>
  <si>
    <t>57338</t>
  </si>
  <si>
    <t>Casa Antiga para Restauro</t>
  </si>
  <si>
    <t>https://www.imovirtual.com/pt/anuncio/casa-antiga-para-restauro-ID16mm6.html#0f87929cf7</t>
  </si>
  <si>
    <t>16825</t>
  </si>
  <si>
    <t>Casa antiga para total reconversão com terreno de 2000m2</t>
  </si>
  <si>
    <t xml:space="preserve"> 2 004 </t>
  </si>
  <si>
    <t>https://www.imovirtual.com/pt/anuncio/casa-antiga-para-total-reconversao-com-terreno-de-2000m2-ID18Jma.html#c0d369d09b</t>
  </si>
  <si>
    <t>37743</t>
  </si>
  <si>
    <t>CASA ANTIGA PARA VENDA EM SANTA EULÁLIA, ELVAS</t>
  </si>
  <si>
    <t>Santa Eulália, Elvas, Portalegre</t>
  </si>
  <si>
    <t>https://www.imovirtual.com/pt/anuncio/casa-antiga-para-venda-em-santa-eulalia-elvas-ID16rpY.html#e259222add</t>
  </si>
  <si>
    <t>11604</t>
  </si>
  <si>
    <t>Casa antiga para venda na zona histórica da cidade de Alb...</t>
  </si>
  <si>
    <t>https://www.imovirtual.com/pt/anuncio/casa-antiga-para-venda-na-zona-historica-da-cidade-de-alb-ID18Q5x.html#c08b7bf36a</t>
  </si>
  <si>
    <t>46523</t>
  </si>
  <si>
    <t>Casa Antiga - Penacova</t>
  </si>
  <si>
    <t>https://www.imovirtual.com/pt/anuncio/casa-antiga-penacova-ID17iuV.html#0a92e222cd</t>
  </si>
  <si>
    <t>29158</t>
  </si>
  <si>
    <t>Casa antiga P/ investimento e reconstrução , Vilar do Boi</t>
  </si>
  <si>
    <t>Fratel, Vila Velha de Rodão, Castelo Branco</t>
  </si>
  <si>
    <t>https://www.imovirtual.com/pt/anuncio/casa-antiga-p-investimento-e-reconstrucao-vilar-do-boi-ID19cSC.html#2a362ed7d6</t>
  </si>
  <si>
    <t>32319</t>
  </si>
  <si>
    <t>Casa antiga por recupera a 10 minutos de Tomar</t>
  </si>
  <si>
    <t xml:space="preserve"> 112,50 </t>
  </si>
  <si>
    <t>Além da Ribeira e Pedreira, Tomar, Santarém</t>
  </si>
  <si>
    <t>https://www.imovirtual.com/pt/anuncio/casa-antiga-por-recupera-a-10-minutos-de-tomar-ID18mOS.html#e6730144ea</t>
  </si>
  <si>
    <t>54222</t>
  </si>
  <si>
    <t>Casa antiga por recuperar com 1700m2 e mais de 1ha de terreno.</t>
  </si>
  <si>
    <t xml:space="preserve"> 10 038 </t>
  </si>
  <si>
    <t>https://www.imovirtual.com/pt/anuncio/casa-antiga-por-recuperar-com-1700m2-e-mais-de-1ha-de-terreno-ID17dfZ.html#db97932721</t>
  </si>
  <si>
    <t>46764</t>
  </si>
  <si>
    <t>Casa antiga por recuperar com 64m2</t>
  </si>
  <si>
    <t>https://www.imovirtual.com/pt/anuncio/casa-antiga-por-recuperar-com-64m2-ID15gaJ.html#d1d5f9eca1</t>
  </si>
  <si>
    <t>46986</t>
  </si>
  <si>
    <t>Casa antiga por recuperar no centro de Loulé</t>
  </si>
  <si>
    <t xml:space="preserve"> 61,14 </t>
  </si>
  <si>
    <t>https://www.imovirtual.com/pt/anuncio/casa-antiga-por-recuperar-no-centro-de-loule-ID11xrL.html#d934af4295</t>
  </si>
  <si>
    <t>43137</t>
  </si>
  <si>
    <t>Casa antiga p/reconstrução em Malpica do Tejo</t>
  </si>
  <si>
    <t>21 500</t>
  </si>
  <si>
    <t>https://www.imovirtual.com/pt/anuncio/casa-antiga-p-reconstrucao-em-malpica-do-tejo-ID19mKm.html#ace1f656bb</t>
  </si>
  <si>
    <t>51464</t>
  </si>
  <si>
    <t>Casa antiga p/ recuperar - Cinfães / Calçada Ruivas</t>
  </si>
  <si>
    <t>Alhões, Bustelo, Gralheira e Ramires, Cinfães, Viseu</t>
  </si>
  <si>
    <t>https://www.imovirtual.com/pt/anuncio/casa-antiga-p-recuperar-cinfaes-calcada-ruivas-IDkFnA.html#28eb41d125</t>
  </si>
  <si>
    <t>57552</t>
  </si>
  <si>
    <t>Casa antiga recuperada situada  Centro de Lagos</t>
  </si>
  <si>
    <t>https://www.imovirtual.com/pt/anuncio/casa-antiga-recuperada-situada-centro-de-lagos-ID13oA0.html#4e85e29e44</t>
  </si>
  <si>
    <t>17607</t>
  </si>
  <si>
    <t>Casa antiga remodelada | T3 | Madalena ao apeadeiro</t>
  </si>
  <si>
    <t xml:space="preserve"> 284 </t>
  </si>
  <si>
    <t>https://www.imovirtual.com/pt/anuncio/casa-antiga-remodelada-t3-madalena-ao-apeadeiro-ID19z2V.html#f4f24c36a1</t>
  </si>
  <si>
    <t>41066</t>
  </si>
  <si>
    <t>Casa antiga (ruinas) para recuperar, Vimeiro, Alcobaça</t>
  </si>
  <si>
    <t xml:space="preserve"> 1 192 </t>
  </si>
  <si>
    <t>Vimeiro, Alcobaça, Leiria</t>
  </si>
  <si>
    <t>https://www.imovirtual.com/pt/anuncio/casa-antiga-ruinas-para-recuperar-vimeiro-alcobaca-ID15Srn.html#e2e5c2f48f</t>
  </si>
  <si>
    <t>32236</t>
  </si>
  <si>
    <t>Casa antiga rural para recuperação</t>
  </si>
  <si>
    <t>Talhinhas e Bagueixe, Macedo de Cavaleiros, Bragança</t>
  </si>
  <si>
    <t>https://www.imovirtual.com/pt/anuncio/casa-antiga-rural-para-recuperacao-ID18xC8.html#f83635965a</t>
  </si>
  <si>
    <t>38424</t>
  </si>
  <si>
    <t>Casa Antiga - Santa Maria Feira</t>
  </si>
  <si>
    <t>https://www.imovirtual.com/pt/anuncio/casa-antiga-santa-maria-feira-ID19CtA.html#9578cb94ea</t>
  </si>
  <si>
    <t>11073</t>
  </si>
  <si>
    <t>Casa Antiga - São João, Ovar</t>
  </si>
  <si>
    <t>https://www.imovirtual.com/pt/anuncio/casa-antiga-sao-joao-ovar-ID19uC8.html#81e74c00fe</t>
  </si>
  <si>
    <t>47490</t>
  </si>
  <si>
    <t>Casa antiga situada na simpática aldeia de Monte Clara, Nisa.</t>
  </si>
  <si>
    <t>São Matias, Nisa, Portalegre</t>
  </si>
  <si>
    <t>https://www.imovirtual.com/pt/anuncio/casa-antiga-situada-na-simpatica-aldeia-de-monte-clara-nisa-ID16JNk.html#a683497ca2</t>
  </si>
  <si>
    <t>20081</t>
  </si>
  <si>
    <t>CASA ANTIGA SITUADA NO CENTRO DE ALGOZ PARA RENOVAÇÃO, CONCELHO DE SIL</t>
  </si>
  <si>
    <t>https://www.imovirtual.com/pt/anuncio/casa-antiga-situada-no-centro-de-algoz-para-renovacao-concelho-de-sil-ID18VQK.html#9b8adaa3dd</t>
  </si>
  <si>
    <t>45585</t>
  </si>
  <si>
    <t>Casa antiga T2+1</t>
  </si>
  <si>
    <t xml:space="preserve"> 647 </t>
  </si>
  <si>
    <t>Facha, Ponte de Lima, Viana do Castelo</t>
  </si>
  <si>
    <t>https://www.imovirtual.com/pt/anuncio/casa-antiga-t2-1-ID19s3w.html#4d384b8d89</t>
  </si>
  <si>
    <t>40761</t>
  </si>
  <si>
    <t>Casa antiga T2, Amora</t>
  </si>
  <si>
    <t>157 100</t>
  </si>
  <si>
    <t xml:space="preserve"> 348,40 </t>
  </si>
  <si>
    <t>https://www.imovirtual.com/pt/anuncio/casa-antiga-t2-amora-ID17irB.html#40c125d2c9</t>
  </si>
  <si>
    <t>51473</t>
  </si>
  <si>
    <t>Casa Antiga T2 com Terreno com cerca de 3.000 m²</t>
  </si>
  <si>
    <t>Oliveira do Bairro, Aveiro</t>
  </si>
  <si>
    <t>https://www.imovirtual.com/pt/anuncio/casa-antiga-t2-com-terreno-com-cerca-de-3-000-m-ID19Rge.html#28eb41d125</t>
  </si>
  <si>
    <t>13368</t>
  </si>
  <si>
    <t>Casa Antiga T2 em Ruína em Montargil</t>
  </si>
  <si>
    <t>https://www.imovirtual.com/pt/anuncio/casa-antiga-t2-em-ruina-em-montargil-ID18u5z.html#9601231a24</t>
  </si>
  <si>
    <t>57433</t>
  </si>
  <si>
    <t>Casa antiga T2 em São Paio.</t>
  </si>
  <si>
    <t xml:space="preserve"> 164 </t>
  </si>
  <si>
    <t>Vila e Roussas, Melgaço, Viana do Castelo</t>
  </si>
  <si>
    <t>https://www.imovirtual.com/pt/anuncio/casa-antiga-t2-em-sao-paio-IDZYZS.html#9aa0fb1fd5</t>
  </si>
  <si>
    <t>5224</t>
  </si>
  <si>
    <t>Casa Antiga T2 em zona de grande tranquilidade em Loulé</t>
  </si>
  <si>
    <t xml:space="preserve"> 2 319,14 </t>
  </si>
  <si>
    <t>https://www.imovirtual.com/pt/anuncio/casa-antiga-t2-em-zona-de-grande-tranquilidade-em-loule-ID19h3S.html#ab7f032303</t>
  </si>
  <si>
    <t>57579</t>
  </si>
  <si>
    <t>Casa Antiga T2</t>
  </si>
  <si>
    <t xml:space="preserve"> 1 167 </t>
  </si>
  <si>
    <t>https://www.imovirtual.com/pt/anuncio/casa-antiga-t2-IDFTd6.html#83306c2c80</t>
  </si>
  <si>
    <t>57578</t>
  </si>
  <si>
    <t>Seiça, Ourém, Santarém</t>
  </si>
  <si>
    <t>https://www.imovirtual.com/pt/anuncio/casa-antiga-t2-IDGFTS.html#83306c2c80</t>
  </si>
  <si>
    <t>47620</t>
  </si>
  <si>
    <t xml:space="preserve"> 18 </t>
  </si>
  <si>
    <t>https://www.imovirtual.com/pt/anuncio/casa-antiga-t2-IDM3V2.html#dcafe6ea69</t>
  </si>
  <si>
    <t>53785</t>
  </si>
  <si>
    <t xml:space="preserve"> 33 </t>
  </si>
  <si>
    <t>https://www.imovirtual.com/pt/anuncio/casa-antiga-t2-IDM3WV.html#145b23f767</t>
  </si>
  <si>
    <t>5112</t>
  </si>
  <si>
    <t>Casa Antiga T2 p/Recuperar em Goldra de Cima, Loulé, Faro</t>
  </si>
  <si>
    <t>https://www.imovirtual.com/pt/anuncio/casa-antiga-t2-p-recuperar-em-goldra-de-cima-loule-faro-ID19k1c.html#6ba402d516</t>
  </si>
  <si>
    <t>11173</t>
  </si>
  <si>
    <t>Casa Antiga T2 - São João, Ovar</t>
  </si>
  <si>
    <t xml:space="preserve"> 660 </t>
  </si>
  <si>
    <t>https://www.imovirtual.com/pt/anuncio/casa-antiga-t2-sao-joao-ovar-ID18RUo.html#0b0663102c</t>
  </si>
  <si>
    <t>35608</t>
  </si>
  <si>
    <t>Casa Antiga T3 - Cabeceiras de Basto</t>
  </si>
  <si>
    <t>118 900</t>
  </si>
  <si>
    <t>Bucos, Cabeceiras de Basto, Braga</t>
  </si>
  <si>
    <t>https://www.imovirtual.com/pt/anuncio/casa-antiga-t3-cabeceiras-de-basto-IDGTxJ.html#5034e3acee</t>
  </si>
  <si>
    <t>3038</t>
  </si>
  <si>
    <t>Casa Antiga t3 com tereno de 3350m2 - Potencial de projeto turístico</t>
  </si>
  <si>
    <t>Caniço, Santa Cruz, Ilha da Madeira</t>
  </si>
  <si>
    <t>https://www.imovirtual.com/pt/anuncio/casa-antiga-t3-com-tereno-de-3350m2-potencial-de-projeto-turistico-ID197WS.html#6ad9b9a3a1</t>
  </si>
  <si>
    <t>52364</t>
  </si>
  <si>
    <t>Casa Antiga T3 em Avis</t>
  </si>
  <si>
    <t xml:space="preserve"> 93 </t>
  </si>
  <si>
    <t>Avis, Portalegre</t>
  </si>
  <si>
    <t>https://www.imovirtual.com/pt/anuncio/casa-antiga-t3-em-avis-IDIWkt.html#a70b3a5e4c</t>
  </si>
  <si>
    <t>41245</t>
  </si>
  <si>
    <t>Casa antiga T3 em Monte Real</t>
  </si>
  <si>
    <t xml:space="preserve"> 878 </t>
  </si>
  <si>
    <t>https://www.imovirtual.com/pt/anuncio/casa-antiga-t3-em-monte-real-ID13ZEC.html#714a3c6f9b</t>
  </si>
  <si>
    <t>35400</t>
  </si>
  <si>
    <t>Casa Antiga T3</t>
  </si>
  <si>
    <t xml:space="preserve"> 1 876 </t>
  </si>
  <si>
    <t>Espite, Ourém, Santarém</t>
  </si>
  <si>
    <t>https://www.imovirtual.com/pt/anuncio/casa-antiga-t3-IDM2qT.html#b09c152aae</t>
  </si>
  <si>
    <t>41077</t>
  </si>
  <si>
    <t>Casa antiga T4 em Santa Catarina</t>
  </si>
  <si>
    <t>https://www.imovirtual.com/pt/anuncio/casa-antiga-t4-em-santa-catarina-ID15OwO.html#e2e5c2f48f</t>
  </si>
  <si>
    <t>5503</t>
  </si>
  <si>
    <t>Casa Antiga T4 e Terreno em Zona Tranquila em Estói, Algarve</t>
  </si>
  <si>
    <t>https://www.imovirtual.com/pt/anuncio/casa-antiga-t4-e-terreno-em-zona-tranquila-em-estoi-algarve-ID19atC.html#a883f46338</t>
  </si>
  <si>
    <t>41150</t>
  </si>
  <si>
    <t>Casa Antiga T6, para renovar, perto de Alvaiázere</t>
  </si>
  <si>
    <t xml:space="preserve"> 1 033,10 </t>
  </si>
  <si>
    <t>Maçãs de Dona Maria, Alvaiázere, Leiria</t>
  </si>
  <si>
    <t>https://www.imovirtual.com/pt/anuncio/casa-antiga-t6-para-renovar-perto-de-alvaiazere-ID14mBD.html#3fe0779a43</t>
  </si>
  <si>
    <t>7087</t>
  </si>
  <si>
    <t>Casa antiga, Termos, Alte, Loulé, Algarve, Portugal.</t>
  </si>
  <si>
    <t>https://www.imovirtual.com/pt/anuncio/casa-antiga-termos-alte-loule-algarve-portugal-ID181ZP.html#6ead5f4d9a</t>
  </si>
  <si>
    <t>45542</t>
  </si>
  <si>
    <t>casa antiga térrea t2</t>
  </si>
  <si>
    <t>Vaiamonte, Monforte, Portalegre</t>
  </si>
  <si>
    <t>https://www.imovirtual.com/pt/anuncio/casa-antiga-terrea-t2-ID19u8V.html#49b04b654c</t>
  </si>
  <si>
    <t>57324</t>
  </si>
  <si>
    <t>Casa Antiga + Terreno - Torrão Lameiro</t>
  </si>
  <si>
    <t xml:space="preserve"> 2 622 </t>
  </si>
  <si>
    <t>https://www.imovirtual.com/pt/anuncio/casa-antiga-terreno-torrao-lameiro-ID16FyI.html#686a524cd9</t>
  </si>
  <si>
    <t>40791</t>
  </si>
  <si>
    <t>CASA ANTIGA V1+1 para reabilitação no centro de LOULÉ</t>
  </si>
  <si>
    <t>https://www.imovirtual.com/pt/anuncio/casa-antiga-v1-1-para-reabilitacao-no-centro-de-loule-ID17cxt.html#0531569689</t>
  </si>
  <si>
    <t>41466</t>
  </si>
  <si>
    <t>Casa antiga V2 para renovar – Loule</t>
  </si>
  <si>
    <t>https://www.imovirtual.com/pt/anuncio/casa-antiga-v2-para-renovar-loule-ID102F1.html#6633c86cd2</t>
  </si>
  <si>
    <t>31666</t>
  </si>
  <si>
    <t>Casa Antiga - Vieira de Leiria</t>
  </si>
  <si>
    <t>https://www.imovirtual.com/pt/anuncio/casa-antiga-vieira-de-leiria-ID19zoH.html#61f2aa1aca</t>
  </si>
  <si>
    <t>29380</t>
  </si>
  <si>
    <t>CASA APALAÇADA - CENTRO CANTANHEDE</t>
  </si>
  <si>
    <t xml:space="preserve"> 517 </t>
  </si>
  <si>
    <t>Cantanhede e Pocariça, Cantanhede, Coimbra</t>
  </si>
  <si>
    <t>https://www.imovirtual.com/pt/anuncio/casa-apalacada-centro-cantanhede-ID18q2d.html#40685f08c9</t>
  </si>
  <si>
    <t>32875</t>
  </si>
  <si>
    <t>Casa Apalaçada com Arquitectura Clássica - para venda em Vila Real</t>
  </si>
  <si>
    <t>Mouçós e Lamares, Vila Real</t>
  </si>
  <si>
    <t>https://www.imovirtual.com/pt/anuncio/casa-apalacada-com-arquitectura-classica-para-venda-em-vila-real-ID19Jni.html#6c7c457c55</t>
  </si>
  <si>
    <t>40971</t>
  </si>
  <si>
    <t>Casa apalaçada em S. Pedro de Sintra</t>
  </si>
  <si>
    <t>1 690 000</t>
  </si>
  <si>
    <t>https://www.imovirtual.com/pt/anuncio/casa-apalacada-em-s-pedro-de-sintra-ID16s6j.html#140fb2821f</t>
  </si>
  <si>
    <t>13439</t>
  </si>
  <si>
    <t>Casa Apalaçada no centro de Vila Viçosa com Jardim privativo</t>
  </si>
  <si>
    <t>Nossa Senhora da Conceição e São Bartolomeu, Vila Viçosa, Évora</t>
  </si>
  <si>
    <t>https://www.imovirtual.com/pt/anuncio/casa-apalacada-no-centro-de-vila-vicosa-com-jardim-privativo-ID16krz.html#61bd3ed5f4</t>
  </si>
  <si>
    <t>28682</t>
  </si>
  <si>
    <t>Casa apalaçada situada no centro do Porto</t>
  </si>
  <si>
    <t>https://www.imovirtual.com/pt/anuncio/casa-apalacada-situada-no-centro-do-porto-ID11Ffp.html#b756a058ee</t>
  </si>
  <si>
    <t>2103</t>
  </si>
  <si>
    <t>Casa apalaçada totalmente recuperada, no centro histórico da vila de C</t>
  </si>
  <si>
    <t>Canas de Senhorim, Nelas, Viseu</t>
  </si>
  <si>
    <t>https://www.imovirtual.com/pt/anuncio/casa-apalacada-totalmente-recuperada-no-centro-historico-da-vila-de-c-ID16E9g.html#33a475fee5</t>
  </si>
  <si>
    <t>45745</t>
  </si>
  <si>
    <t>Casa, Armazém e terreno em Usseira de Óbidos</t>
  </si>
  <si>
    <t xml:space="preserve"> 1 633,42 </t>
  </si>
  <si>
    <t>Usseira, Óbidos, Leiria</t>
  </si>
  <si>
    <t>https://www.imovirtual.com/pt/anuncio/casa-armazem-e-terreno-em-usseira-de-obidos-ID13c2V.html#bc6a98a066</t>
  </si>
  <si>
    <t>52591</t>
  </si>
  <si>
    <t>Casa a venda em arega...</t>
  </si>
  <si>
    <t>https://www.imovirtual.com/pt/anuncio/casa-a-venda-em-arega-IDZWmK.html#37e8718ef4</t>
  </si>
  <si>
    <t>57461</t>
  </si>
  <si>
    <t>Casa a venda em ribas</t>
  </si>
  <si>
    <t>https://www.imovirtual.com/pt/anuncio/casa-a-venda-em-ribas-ID19BGk.html#8ddbf44f26</t>
  </si>
  <si>
    <t>57596</t>
  </si>
  <si>
    <t>Casa à venda em travassos de cima Viseu</t>
  </si>
  <si>
    <t>https://www.imovirtual.com/pt/anuncio/casa-a-venda-em-travassos-de-cima-viseu-ID19Qou.html#83306c2c80</t>
  </si>
  <si>
    <t>57470</t>
  </si>
  <si>
    <t>Casa Bela Praia Altura Algarve.</t>
  </si>
  <si>
    <t>https://www.imovirtual.com/pt/anuncio/casa-bela-praia-altura-algarve-ID19uF0.html#8ddbf44f26</t>
  </si>
  <si>
    <t>48731</t>
  </si>
  <si>
    <t>Casa bi-centenária em Avis, vila da Ordem Militar de Avis</t>
  </si>
  <si>
    <t>Alcórrego e Maranhão, Avis, Portalegre</t>
  </si>
  <si>
    <t>https://www.imovirtual.com/pt/anuncio/casa-bi-centenaria-em-avis-vila-da-ordem-militar-de-avis-ID18DYf.html#229489cd79</t>
  </si>
  <si>
    <t>52051</t>
  </si>
  <si>
    <t>Casa Bonita e elegante</t>
  </si>
  <si>
    <t>https://www.imovirtual.com/pt/anuncio/casa-bonita-e-elegante-ID18CHd.html#bc6b0f26db</t>
  </si>
  <si>
    <t>24146</t>
  </si>
  <si>
    <t>CASA BONITA RECENTE, UM NÍVEL, 3 QUARTOS E GARAGEM.</t>
  </si>
  <si>
    <t>299 990</t>
  </si>
  <si>
    <t xml:space="preserve"> 561,75 </t>
  </si>
  <si>
    <t>https://www.imovirtual.com/pt/anuncio/casa-bonita-recente-um-nivel-3-quartos-e-garagem-ID19NOV.html#59671398a9</t>
  </si>
  <si>
    <t>664</t>
  </si>
  <si>
    <t>Casa Branca com vistas para o Rio Douro em Espadanedo,Cinfães do Do...</t>
  </si>
  <si>
    <t>449 000</t>
  </si>
  <si>
    <t xml:space="preserve"> 1 799 </t>
  </si>
  <si>
    <t>Sande e São Lourenço, Marco de Canaveses, Porto</t>
  </si>
  <si>
    <t>https://www.imovirtual.com/pt/anuncio/casa-branca-com-vistas-para-o-rio-douro-em-espadanedo-cinfaes-do-do-ID19EwR.html#df7f205a16</t>
  </si>
  <si>
    <t>57304</t>
  </si>
  <si>
    <t>Casa Bruçó Mogadouro</t>
  </si>
  <si>
    <t>Bruçó, Mogadouro, Bragança</t>
  </si>
  <si>
    <t>https://www.imovirtual.com/pt/anuncio/casa-bruco-mogadouro-ID172ce.html#2febcbb5b0</t>
  </si>
  <si>
    <t>1340</t>
  </si>
  <si>
    <t>Casa Cais da Torreira (INVESTIMENTO)</t>
  </si>
  <si>
    <t>Torreira, Murtosa, Aveiro</t>
  </si>
  <si>
    <t>https://www.imovirtual.com/pt/anuncio/casa-cais-da-torreira-investimento-ID17ADw.html#c501f1a806</t>
  </si>
  <si>
    <t>35058</t>
  </si>
  <si>
    <t>Casa campo em excelente estado de conservação</t>
  </si>
  <si>
    <t>Sago, Lordelo e Parada, Monção, Viana do Castelo</t>
  </si>
  <si>
    <t>https://www.imovirtual.com/pt/anuncio/casa-campo-em-excelente-estado-de-conservacao-ID16Vsu.html#29506665c4</t>
  </si>
  <si>
    <t>46246</t>
  </si>
  <si>
    <t>Casa campo para reconstrução</t>
  </si>
  <si>
    <t xml:space="preserve"> 502 </t>
  </si>
  <si>
    <t>Mouriscas, Abrantes, Santarém</t>
  </si>
  <si>
    <t>https://www.imovirtual.com/pt/anuncio/casa-campo-para-reconstrucao-ID18cXs.html#4443d8ac1a</t>
  </si>
  <si>
    <t>31661</t>
  </si>
  <si>
    <t>Casa campo para recuperar - Paderne</t>
  </si>
  <si>
    <t>https://www.imovirtual.com/pt/anuncio/casa-campo-para-recuperar-paderne-ID19AgB.html#61f2aa1aca</t>
  </si>
  <si>
    <t>46487</t>
  </si>
  <si>
    <t>Casa Campo T3 - Anagueis - Almalaguês</t>
  </si>
  <si>
    <t xml:space="preserve"> 154 </t>
  </si>
  <si>
    <t>Almalaguês, Coimbra</t>
  </si>
  <si>
    <t>https://www.imovirtual.com/pt/anuncio/casa-campo-t3-anagueis-almalagues-ID17wn0.html#8db5632d3c</t>
  </si>
  <si>
    <t>47305</t>
  </si>
  <si>
    <t>Casa Candal</t>
  </si>
  <si>
    <t>https://www.imovirtual.com/pt/anuncio/casa-candal-ID19rF7.html#3a269b9acf</t>
  </si>
  <si>
    <t>3249</t>
  </si>
  <si>
    <t>Casa + casa de máquinas agrícolas + pocilga + + +</t>
  </si>
  <si>
    <t xml:space="preserve"> 9 271 </t>
  </si>
  <si>
    <t>https://www.imovirtual.com/pt/anuncio/casa-casa-de-maquinas-agricolas-pocilga-ID17xi4.html#e02d82f1b0</t>
  </si>
  <si>
    <t>8454</t>
  </si>
  <si>
    <t>Casa Centenária a 15 Km de Viseu</t>
  </si>
  <si>
    <t xml:space="preserve"> 1 772 </t>
  </si>
  <si>
    <t>Couto de Baixo e Couto de Cima, Viseu</t>
  </si>
  <si>
    <t>https://www.imovirtual.com/pt/anuncio/casa-centenaria-a-15-km-de-viseu-ID17CZW.html#08caf4f8c2</t>
  </si>
  <si>
    <t>32343</t>
  </si>
  <si>
    <t>Casa Centenária em Avanca - Terreno plano</t>
  </si>
  <si>
    <t xml:space="preserve"> 7 850 </t>
  </si>
  <si>
    <t>Avanca, Estarreja, Aveiro</t>
  </si>
  <si>
    <t>https://www.imovirtual.com/pt/anuncio/casa-centenaria-em-avanca-terreno-plano-ID184og.html#aa96278906</t>
  </si>
  <si>
    <t>34402</t>
  </si>
  <si>
    <t>Casa Centenária inserida em lote de 1280 m² de construção em pedra</t>
  </si>
  <si>
    <t>Fornelo e Vairão, Vila do Conde, Porto</t>
  </si>
  <si>
    <t>https://www.imovirtual.com/pt/anuncio/casa-centenaria-inserida-em-lote-de-1280-m-de-construcao-em-pedra-ID19qde.html#38afde8b90</t>
  </si>
  <si>
    <t>49461</t>
  </si>
  <si>
    <t>Casa Centenária Novo Preço Negociável</t>
  </si>
  <si>
    <t xml:space="preserve"> 2 105 </t>
  </si>
  <si>
    <t>Retorta e Tougues, Vila do Conde, Porto</t>
  </si>
  <si>
    <t>https://www.imovirtual.com/pt/anuncio/casa-centenaria-novo-preco-negociavel-ID16bqg.html#4062cca5fd</t>
  </si>
  <si>
    <t>50656</t>
  </si>
  <si>
    <t>Casa centenária para reconstrução em Ansiães, Amarante</t>
  </si>
  <si>
    <t>Amarante (São Gonçalo), Madalena, Cepelos e Gatão, Amarante, Porto</t>
  </si>
  <si>
    <t>https://www.imovirtual.com/pt/anuncio/casa-centenaria-para-reconstrucao-em-ansiaes-amarante-ID161IH.html#48ce451f49</t>
  </si>
  <si>
    <t>13012</t>
  </si>
  <si>
    <t>Casa Centenária para Recuperar perto de Reserva Natural</t>
  </si>
  <si>
    <t>Torres Novas (Santa Maria, Salvador e Santiago), Torres Novas, Santarém</t>
  </si>
  <si>
    <t>https://www.imovirtual.com/pt/anuncio/casa-centenaria-para-recuperar-perto-de-reserva-natural-ID13sPd.html#a0fe348c5f</t>
  </si>
  <si>
    <t>31775</t>
  </si>
  <si>
    <t>Casa Centenária para restauro – Parada, Vila do Conde –</t>
  </si>
  <si>
    <t xml:space="preserve"> 1 944 </t>
  </si>
  <si>
    <t>Bagunte, Ferreiró, Outeiro Maior e Parada, Vila do Conde, Porto</t>
  </si>
  <si>
    <t>https://www.imovirtual.com/pt/anuncio/casa-centenaria-para-restauro-parada-vila-do-conde-ID19qZy.html#52e650dc14</t>
  </si>
  <si>
    <t>8710</t>
  </si>
  <si>
    <t>CASA CENTENÁRIA + TERRENO 21950m2 GULPILHARES - GAIA</t>
  </si>
  <si>
    <t xml:space="preserve"> 22 549 </t>
  </si>
  <si>
    <t>https://www.imovirtual.com/pt/anuncio/casa-centenaria-terreno-21950m2-gulpilhares-gaia-ID19PGx.html#7a184e71ae</t>
  </si>
  <si>
    <t>54328</t>
  </si>
  <si>
    <t>Casa centro aldeia Talhadas</t>
  </si>
  <si>
    <t>https://www.imovirtual.com/pt/anuncio/casa-centro-aldeia-talhadas-IDZL7p.html#9b2af5ffbd</t>
  </si>
  <si>
    <t>48510</t>
  </si>
  <si>
    <t>Casa Chalet de Madeira</t>
  </si>
  <si>
    <t>49 750</t>
  </si>
  <si>
    <t>https://www.imovirtual.com/pt/anuncio/casa-chalet-de-madeira-ID19kkA.html#1a0824c939</t>
  </si>
  <si>
    <t>39601</t>
  </si>
  <si>
    <t>Casa Charmosa no Mucifal</t>
  </si>
  <si>
    <t>https://www.imovirtual.com/pt/anuncio/casa-charmosa-no-mucifal-ID18YMy.html#8442c82f67</t>
  </si>
  <si>
    <t>57707</t>
  </si>
  <si>
    <t>Casa com 1000m2 terreno em São Cosme</t>
  </si>
  <si>
    <t>https://www.imovirtual.com/pt/anuncio/casa-com-1000m2-terreno-em-sao-cosme-ID19sF4.html#dd76d43af6</t>
  </si>
  <si>
    <t>42408</t>
  </si>
  <si>
    <t>Casa com 1+1 quartos em resort de luxo perto da praia</t>
  </si>
  <si>
    <t>https://www.imovirtual.com/pt/anuncio/casa-com-1-1-quartos-em-resort-de-luxo-perto-da-praia-ID18KTr.html#d562294f95</t>
  </si>
  <si>
    <t>53511</t>
  </si>
  <si>
    <t>Casa com 2 andares e anexo na Calçada de S. Sebastião</t>
  </si>
  <si>
    <t xml:space="preserve"> 1 014 </t>
  </si>
  <si>
    <t>https://www.imovirtual.com/pt/anuncio/casa-com-2-andares-e-anexo-na-calcada-de-s-sebastiao-ID11Y6t.html#98f0613f1f</t>
  </si>
  <si>
    <t>50190</t>
  </si>
  <si>
    <t>Casa com 2 pisos em pedra no centro da aldeia para reabil...</t>
  </si>
  <si>
    <t>https://www.imovirtual.com/pt/anuncio/casa-com-2-pisos-em-pedra-no-centro-da-aldeia-para-reabil-ID19dmC.html#71e693d504</t>
  </si>
  <si>
    <t>23113</t>
  </si>
  <si>
    <t>Casa com 2 pisos em Portimão, totalmente remodelada</t>
  </si>
  <si>
    <t>https://www.imovirtual.com/pt/anuncio/casa-com-2-pisos-em-portimao-totalmente-remodelada-ID18tEe.html#c50e7380c3</t>
  </si>
  <si>
    <t>51492</t>
  </si>
  <si>
    <t>Casa com 39000 m2 de terreno olhão</t>
  </si>
  <si>
    <t>https://www.imovirtual.com/pt/anuncio/casa-com-39000-m2-de-terreno-olhao-IDZkJW.html#f3adca127b</t>
  </si>
  <si>
    <t>14974</t>
  </si>
  <si>
    <t>Casa com 3 suites à venda no Funchal - Ilha da Madeira</t>
  </si>
  <si>
    <t xml:space="preserve"> 510 </t>
  </si>
  <si>
    <t>São Roque do Faial, Santana, Ilha da Madeira</t>
  </si>
  <si>
    <t>https://www.imovirtual.com/pt/anuncio/casa-com-3-suites-a-venda-no-funchal-ilha-da-madeira-ID18m0Z.html#b7a5bbf35a</t>
  </si>
  <si>
    <t>705</t>
  </si>
  <si>
    <t>Casa com 467m2 e 100m2 jardim para recuperar |Cedofeita| Porto</t>
  </si>
  <si>
    <t>https://www.imovirtual.com/pt/anuncio/casa-com-467m2-e-100m2-jardim-para-recuperar-cedofeita-porto-ID19DkK.html#a5ad24ea9c</t>
  </si>
  <si>
    <t>40580</t>
  </si>
  <si>
    <t>Casa com amplo terreno oportunidade de investimento perto de Lagos</t>
  </si>
  <si>
    <t xml:space="preserve"> 9 095 </t>
  </si>
  <si>
    <t>https://www.imovirtual.com/pt/anuncio/casa-com-amplo-terreno-oportunidade-de-investimento-perto-de-lagos-ID17I44.html#21b63afa74</t>
  </si>
  <si>
    <t>54155</t>
  </si>
  <si>
    <t>Casa com charme dos 60</t>
  </si>
  <si>
    <t>https://www.imovirtual.com/pt/anuncio/casa-com-charme-dos-60-ID18hRq.html#21f752fd1a</t>
  </si>
  <si>
    <t>45969</t>
  </si>
  <si>
    <t>Casa com dois pisos e quintal e São Cosme Gondomar</t>
  </si>
  <si>
    <t>https://www.imovirtual.com/pt/anuncio/casa-com-dois-pisos-e-quintal-e-sao-cosme-gondomar-ID18Wjs.html#5dee9c5093</t>
  </si>
  <si>
    <t>44843</t>
  </si>
  <si>
    <t>Casa com dois pisos para remodelar, com terreno em Vilar, V.N. Poiares</t>
  </si>
  <si>
    <t>https://www.imovirtual.com/pt/anuncio/casa-com-dois-pisos-para-remodelar-com-terreno-em-vilar-v-n-poiares-ID19qVK.html#0fa75582e2</t>
  </si>
  <si>
    <t>48343</t>
  </si>
  <si>
    <t>Casa com Eira e Terreno para Restauro</t>
  </si>
  <si>
    <t>Cepães e Fareja, Fafe, Braga</t>
  </si>
  <si>
    <t>https://www.imovirtual.com/pt/anuncio/casa-com-eira-e-terreno-para-restauro-ID19y4X.html#27f9e01e24</t>
  </si>
  <si>
    <t>37080</t>
  </si>
  <si>
    <t>Casa com espaço Comercial</t>
  </si>
  <si>
    <t>São José, Ponta Delgada, Ilha de São Miguel</t>
  </si>
  <si>
    <t>https://www.imovirtual.com/pt/anuncio/casa-com-espaco-comercial-ID199Ul.html#55031e32c2</t>
  </si>
  <si>
    <t>39183</t>
  </si>
  <si>
    <t>Casa com espaço comercial</t>
  </si>
  <si>
    <t>169 900</t>
  </si>
  <si>
    <t>São Pedro Terena, Alandroal, Évora</t>
  </si>
  <si>
    <t>https://www.imovirtual.com/pt/anuncio/casa-com-espaco-comercial-ID19eAF.html#8ed92b951a</t>
  </si>
  <si>
    <t>27974</t>
  </si>
  <si>
    <t>Casa com Espaço Comercial para Venda na Charneca da Capar...</t>
  </si>
  <si>
    <t>569 000</t>
  </si>
  <si>
    <t>https://www.imovirtual.com/pt/anuncio/casa-com-espaco-comercial-para-venda-na-charneca-da-capar-ID16QSL.html#369e412428</t>
  </si>
  <si>
    <t>35399</t>
  </si>
  <si>
    <t>Casa com Espaço Comercial T3</t>
  </si>
  <si>
    <t xml:space="preserve"> 2 665 </t>
  </si>
  <si>
    <t>https://www.imovirtual.com/pt/anuncio/casa-com-espaco-comercial-t3-IDM5Vx.html#3f0e10e47c</t>
  </si>
  <si>
    <t>11008</t>
  </si>
  <si>
    <t>Casa com garagem para venda em Querença</t>
  </si>
  <si>
    <t>https://www.imovirtual.com/pt/anuncio/casa-com-garagem-para-venda-em-querenca-ID19vCX.html#0b8af62f57</t>
  </si>
  <si>
    <t>2930</t>
  </si>
  <si>
    <t>Casa com garagem para venda em Querença, Loulé</t>
  </si>
  <si>
    <t>https://www.imovirtual.com/pt/anuncio/casa-com-garagem-para-venda-em-querenca-loule-ID19wE2.html#ba8a50d17c</t>
  </si>
  <si>
    <t>1179</t>
  </si>
  <si>
    <t>Casa com grandes áreas no Gerês com piscina e vistas sobre o rio</t>
  </si>
  <si>
    <t>699 000</t>
  </si>
  <si>
    <t>Ventosa e Cova, Vieira do Minho, Braga</t>
  </si>
  <si>
    <t>https://www.imovirtual.com/pt/anuncio/casa-com-grandes-areas-no-geres-com-piscina-e-vistas-sobre-o-rio-ID19df6.html#9a06f98bfa</t>
  </si>
  <si>
    <t>2263</t>
  </si>
  <si>
    <t>Casa com grande terreno no centro de Alvor</t>
  </si>
  <si>
    <t xml:space="preserve"> 807 </t>
  </si>
  <si>
    <t>https://www.imovirtual.com/pt/anuncio/casa-com-grande-terreno-no-centro-de-alvor-ID13Ky4.html#7196ff754e</t>
  </si>
  <si>
    <t>55774</t>
  </si>
  <si>
    <t>Casa com habitação e comércio, no centro de Tarouca</t>
  </si>
  <si>
    <t>Gouviães e Ucanha, Tarouca, Viseu</t>
  </si>
  <si>
    <t>https://www.imovirtual.com/pt/anuncio/casa-com-habitacao-e-comercio-no-centro-de-tarouca-ID15Ge5.html#6e2b7c5a7d</t>
  </si>
  <si>
    <t>39139</t>
  </si>
  <si>
    <t>casa com jardim perto da praia de Albufeira</t>
  </si>
  <si>
    <t xml:space="preserve"> 94 </t>
  </si>
  <si>
    <t>https://www.imovirtual.com/pt/anuncio/casa-com-jardim-perto-da-praia-de-albufeira-ID19gaj.html#13798c907a</t>
  </si>
  <si>
    <t>14670</t>
  </si>
  <si>
    <t>Casa com jardim Rua de Gondarém, garagem e aparcamento exterior</t>
  </si>
  <si>
    <t xml:space="preserve"> 236 </t>
  </si>
  <si>
    <t>https://www.imovirtual.com/pt/anuncio/casa-com-jardim-rua-de-gondarem-garagem-e-aparcamento-exterior-ID18Z1A.html#fa1c98e4a6</t>
  </si>
  <si>
    <t>25033</t>
  </si>
  <si>
    <t>Casa com logradouro em aldeia típica alentejana</t>
  </si>
  <si>
    <t>https://www.imovirtual.com/pt/anuncio/casa-com-logradouro-em-aldeia-tipica-alentejana-ID19qUL.html#4082136ff6</t>
  </si>
  <si>
    <t>49125</t>
  </si>
  <si>
    <t>Casa com logradouro</t>
  </si>
  <si>
    <t>38 300</t>
  </si>
  <si>
    <t>Lousã e Vilarinho, Lousã, Coimbra</t>
  </si>
  <si>
    <t>https://www.imovirtual.com/pt/anuncio/casa-com-logradouro-ID14D0x.html#acca8ad09c</t>
  </si>
  <si>
    <t>54365</t>
  </si>
  <si>
    <t>Casa com muito boas areas no Alentejo</t>
  </si>
  <si>
    <t>https://www.imovirtual.com/pt/anuncio/casa-com-muito-boas-areas-no-alentejo-ID19HEq.html#e0e9991f81</t>
  </si>
  <si>
    <t>55663</t>
  </si>
  <si>
    <t>Casa com pequeno logradouro</t>
  </si>
  <si>
    <t>Soalheira, Fundão, Castelo Branco</t>
  </si>
  <si>
    <t>https://www.imovirtual.com/pt/anuncio/casa-com-pequeno-logradouro-ID19HBc.html#52b4732ed3</t>
  </si>
  <si>
    <t>8013</t>
  </si>
  <si>
    <t>Casa com piscina na Costa da Prata, perto de Óbidos com p...</t>
  </si>
  <si>
    <t>Roliça, Bombarral, Leiria</t>
  </si>
  <si>
    <t>https://www.imovirtual.com/pt/anuncio/casa-com-piscina-na-costa-da-prata-perto-de-obidos-com-p-ID13bZ9.html#b0131a5e31</t>
  </si>
  <si>
    <t>53757</t>
  </si>
  <si>
    <t>Casa com Potencial para Alojamento Local Em Arouca</t>
  </si>
  <si>
    <t>Canelas e Espiunca, Arouca, Aveiro</t>
  </si>
  <si>
    <t>https://www.imovirtual.com/pt/anuncio/casa-com-potencial-para-alojamento-local-em-arouca-ID13zyr.html#d4499ac952</t>
  </si>
  <si>
    <t>30181</t>
  </si>
  <si>
    <t>Casa com projecto aprovado para moradia T4 de 200m2, oportunidade!</t>
  </si>
  <si>
    <t xml:space="preserve"> 146,30 </t>
  </si>
  <si>
    <t>https://www.imovirtual.com/pt/anuncio/casa-com-projecto-aprovado-para-moradia-t4-de-200m2-oportunidade-ID19OHW.html#f86fbccd7f</t>
  </si>
  <si>
    <t>51844</t>
  </si>
  <si>
    <t>Casa com projecto para remodelação total</t>
  </si>
  <si>
    <t xml:space="preserve"> 183 </t>
  </si>
  <si>
    <t>São Quintino, Sobral de Monte Agraço, Lisboa</t>
  </si>
  <si>
    <t>https://www.imovirtual.com/pt/anuncio/casa-com-projecto-para-remodelacao-total-ID18Sgk.html#38ba8d06f9</t>
  </si>
  <si>
    <t>15811</t>
  </si>
  <si>
    <t>Casa com projeto aprovado junto à Maternidade</t>
  </si>
  <si>
    <t>https://www.imovirtual.com/pt/anuncio/casa-com-projeto-aprovado-junto-a-maternidade-ID19x9U.html#3a1639391c</t>
  </si>
  <si>
    <t>52849</t>
  </si>
  <si>
    <t>Casa com quinta</t>
  </si>
  <si>
    <t xml:space="preserve"> 217,50 </t>
  </si>
  <si>
    <t>Aboadela, Sanche e Várzea, Amarante, Porto</t>
  </si>
  <si>
    <t>https://www.imovirtual.com/pt/anuncio/casa-com-quinta-ID19BLP.html#18e99deb33</t>
  </si>
  <si>
    <t>54740</t>
  </si>
  <si>
    <t>96 500</t>
  </si>
  <si>
    <t>https://www.imovirtual.com/pt/anuncio/casa-com-quinta-ID19K6T.html#3e098759db</t>
  </si>
  <si>
    <t>52416</t>
  </si>
  <si>
    <t>Casa com quintal em Vilarinho, Lousã</t>
  </si>
  <si>
    <t>41 150</t>
  </si>
  <si>
    <t>https://www.imovirtual.com/pt/anuncio/casa-com-quintal-em-vilarinho-lousa-ID19zGf.html#a56c8b25af</t>
  </si>
  <si>
    <t>10078</t>
  </si>
  <si>
    <t>Casa com r/c 2 divisões para comercio e 1º andar para habitação 13 div</t>
  </si>
  <si>
    <t xml:space="preserve"> 484 </t>
  </si>
  <si>
    <t>https://www.imovirtual.com/pt/anuncio/casa-com-r-c-2-divisoes-para-comercio-e-1-andar-para-habitacao-13-div-ID19EiG.html#e1d998c333</t>
  </si>
  <si>
    <t>55957</t>
  </si>
  <si>
    <t>Casa com R/C com garagem e arrumos e primeiro andar T2</t>
  </si>
  <si>
    <t>46 000</t>
  </si>
  <si>
    <t>Nave de Haver, Almeida, Guarda</t>
  </si>
  <si>
    <t>https://www.imovirtual.com/pt/anuncio/casa-com-r-c-com-garagem-e-arrumos-e-primeiro-andar-t2-ID19IFe.html#cb31a24fbc</t>
  </si>
  <si>
    <t>51761</t>
  </si>
  <si>
    <t>Casa com terreno 400m2</t>
  </si>
  <si>
    <t>Oliveira do Conde, Carregal do Sal, Viseu</t>
  </si>
  <si>
    <t>https://www.imovirtual.com/pt/anuncio/casa-com-terreno-400m2-ID19FLC.html#ae41936555</t>
  </si>
  <si>
    <t>55325</t>
  </si>
  <si>
    <t>Casa com terreno a 5minutos a pé da praia. VILA PRAIA DE ÂNCORA</t>
  </si>
  <si>
    <t>https://www.imovirtual.com/pt/anuncio/casa-com-terreno-a-5minutos-a-pe-da-praia-vila-praia-de-ancora-ID19Dbe.html#3ef7056162</t>
  </si>
  <si>
    <t>44228</t>
  </si>
  <si>
    <t>Casa com terreno agrícola</t>
  </si>
  <si>
    <t xml:space="preserve"> 2 250 </t>
  </si>
  <si>
    <t>Escalos de Baixo e Mata, Castelo Branco</t>
  </si>
  <si>
    <t>https://www.imovirtual.com/pt/anuncio/casa-com-terreno-agricola-ID19ant.html#0116ca0361</t>
  </si>
  <si>
    <t>16436</t>
  </si>
  <si>
    <t>Casa com terreno e ancoradouro ao Rio Douro</t>
  </si>
  <si>
    <t>https://www.imovirtual.com/pt/anuncio/casa-com-terreno-e-ancoradouro-ao-rio-douro-ID17yyD.html#fe44b3f4fc</t>
  </si>
  <si>
    <t>35150</t>
  </si>
  <si>
    <t>Casa com terreno e anexos</t>
  </si>
  <si>
    <t>Eiras, São Julião de Montenegro e Cela, Chaves, Vila Real</t>
  </si>
  <si>
    <t>https://www.imovirtual.com/pt/anuncio/casa-com-terreno-e-anexos-ID15Qeu.html#81b6c6ae5d</t>
  </si>
  <si>
    <t>57001</t>
  </si>
  <si>
    <t>Casa com terreno em Lugar de Pousada-Gove-Baião</t>
  </si>
  <si>
    <t>Gove, Baião, Porto</t>
  </si>
  <si>
    <t>https://www.imovirtual.com/pt/anuncio/casa-com-terreno-em-lugar-de-pousada-gove-baiao-ID19ET8.html#bf6b0c8e49</t>
  </si>
  <si>
    <t>55516</t>
  </si>
  <si>
    <t>Casa com terreno habitável</t>
  </si>
  <si>
    <t>94 000</t>
  </si>
  <si>
    <t>https://www.imovirtual.com/pt/anuncio/casa-com-terreno-habitavel-ID17ZqP.html#d9efc076f0</t>
  </si>
  <si>
    <t>47561</t>
  </si>
  <si>
    <t>Casa com terreno</t>
  </si>
  <si>
    <t xml:space="preserve"> 9 000 </t>
  </si>
  <si>
    <t>Pedreiras, Porto de Mós, Leiria</t>
  </si>
  <si>
    <t>https://www.imovirtual.com/pt/anuncio/casa-com-terreno-ID12h4Q.html#dbbbfd958e</t>
  </si>
  <si>
    <t>36293</t>
  </si>
  <si>
    <t>https://www.imovirtual.com/pt/anuncio/casa-com-terreno-ID18Q7E.html#9bd0257919</t>
  </si>
  <si>
    <t>57125</t>
  </si>
  <si>
    <t>casa com terreno</t>
  </si>
  <si>
    <t>https://www.imovirtual.com/pt/anuncio/casa-com-terreno-ID19eX4.html#be53c69b39</t>
  </si>
  <si>
    <t>55719</t>
  </si>
  <si>
    <t>Pópulo e Ribalonga, Alijó, Vila Real</t>
  </si>
  <si>
    <t>https://www.imovirtual.com/pt/anuncio/casa-com-terreno-ID19f33.html#1fe59cf3e7</t>
  </si>
  <si>
    <t>48036</t>
  </si>
  <si>
    <t>Casa com Terreno - Paião - Figueira da Foz</t>
  </si>
  <si>
    <t>https://www.imovirtual.com/pt/anuncio/casa-com-terreno-paiao-figueira-da-foz-ID15P8u.html#647c19c99e</t>
  </si>
  <si>
    <t>53789</t>
  </si>
  <si>
    <t>Casa com terreno para reconstrução</t>
  </si>
  <si>
    <t>Candelária, Madalena, Ilha do Pico</t>
  </si>
  <si>
    <t>https://www.imovirtual.com/pt/anuncio/casa-com-terreno-para-reconstrucao-ID19R38.html#145b23f767</t>
  </si>
  <si>
    <t>57742</t>
  </si>
  <si>
    <t>Casa com terreno para reconstrução, Moita - Gândaras</t>
  </si>
  <si>
    <t>Gândaras, Lousã, Coimbra</t>
  </si>
  <si>
    <t>https://www.imovirtual.com/pt/anuncio/casa-com-terreno-para-reconstrucao-moita-gandaras-ID19NNd.html#e5451319dd</t>
  </si>
  <si>
    <t>52160</t>
  </si>
  <si>
    <t>Casa com Terreno para restaurar em Nogueira da Maia</t>
  </si>
  <si>
    <t>https://www.imovirtual.com/pt/anuncio/casa-com-terreno-para-restaurar-em-nogueira-da-maia-ID17rNY.html#da9ba8ac0c</t>
  </si>
  <si>
    <t>8002</t>
  </si>
  <si>
    <t>Casa com Terreno para restauro com vistas rio na zona do Geres</t>
  </si>
  <si>
    <t>https://www.imovirtual.com/pt/anuncio/casa-com-terreno-para-restauro-com-vistas-rio-na-zona-do-geres-ID14e3p.html#b0131a5e31</t>
  </si>
  <si>
    <t>55364</t>
  </si>
  <si>
    <t>Casa com terreno para venda, Fonte Arcada</t>
  </si>
  <si>
    <t>Fonte Arcada e Escurquela, Sernancelhe, Viseu</t>
  </si>
  <si>
    <t>https://www.imovirtual.com/pt/anuncio/casa-com-terreno-para-venda-fonte-arcada-ID19ruR.html#1cfb9f529f</t>
  </si>
  <si>
    <t>41029</t>
  </si>
  <si>
    <t>Casa com terreno, Porto - Ramalde</t>
  </si>
  <si>
    <t>https://www.imovirtual.com/pt/anuncio/casa-com-terreno-porto-ramalde-ID168PL.html#9e66b19c32</t>
  </si>
  <si>
    <t>48816</t>
  </si>
  <si>
    <t>Casa com viabilidade ampliaçao ate 500m2 Olhao</t>
  </si>
  <si>
    <t xml:space="preserve"> 1 470 </t>
  </si>
  <si>
    <t>https://www.imovirtual.com/pt/anuncio/casa-com-viabilidade-ampliacao-ate-500m2-olhao-ID11gJn.html#8a32a8f713</t>
  </si>
  <si>
    <t>19732</t>
  </si>
  <si>
    <t>Casa com vista mar com potencial de reabilitação</t>
  </si>
  <si>
    <t xml:space="preserve"> 3 700 </t>
  </si>
  <si>
    <t>https://www.imovirtual.com/pt/anuncio/casa-com-vista-mar-com-potencial-de-reabilitacao-ID15DF1.html#183fc72436</t>
  </si>
  <si>
    <t>49220</t>
  </si>
  <si>
    <t>Casa com vista Panorâmica</t>
  </si>
  <si>
    <t>https://www.imovirtual.com/pt/anuncio/casa-com-vista-panoramica-IDZQUc.html#b039582cc2</t>
  </si>
  <si>
    <t>32619</t>
  </si>
  <si>
    <t>Casa com vista para o Rio Douro e Rio Tâmega</t>
  </si>
  <si>
    <t xml:space="preserve"> 8 741 </t>
  </si>
  <si>
    <t>Santa Maria de Sardoura, Castelo de Paiva, Aveiro</t>
  </si>
  <si>
    <t>https://www.imovirtual.com/pt/anuncio/casa-com-vista-para-o-rio-douro-e-rio-tamega-ID137WB.html#7268c4318e</t>
  </si>
  <si>
    <t>30977</t>
  </si>
  <si>
    <t>Casa com Vista Rio no Centro Histórico de Alcochete</t>
  </si>
  <si>
    <t>https://www.imovirtual.com/pt/anuncio/casa-com-vista-rio-no-centro-historico-de-alcochete-ID18B30.html#011672859d</t>
  </si>
  <si>
    <t>11525</t>
  </si>
  <si>
    <t>Casa com vistas Rio Douro</t>
  </si>
  <si>
    <t>849 000</t>
  </si>
  <si>
    <t>https://www.imovirtual.com/pt/anuncio/casa-com-vistas-rio-douro-ID198L1.html#5476083a60</t>
  </si>
  <si>
    <t>28703</t>
  </si>
  <si>
    <t>Casa Contemporânea em Loulé</t>
  </si>
  <si>
    <t>https://www.imovirtual.com/pt/anuncio/casa-contemporanea-em-loule-ID11B6w.html#b756a058ee</t>
  </si>
  <si>
    <t>48483</t>
  </si>
  <si>
    <t>Casa c/ projecto T2 para recuperar no centro de S. Mamede Infesta</t>
  </si>
  <si>
    <t>https://www.imovirtual.com/pt/anuncio/casa-c-projecto-t2-para-recuperar-no-centro-de-s-mamede-infesta-ID19mFD.html#0155fffbb6</t>
  </si>
  <si>
    <t>32164</t>
  </si>
  <si>
    <t>Casa c/Projeto para Moradia Moderna na Cidade de Quarteira</t>
  </si>
  <si>
    <t xml:space="preserve"> 138 </t>
  </si>
  <si>
    <t>https://www.imovirtual.com/pt/anuncio/casa-c-projeto-para-moradia-moderna-na-cidade-de-quarteira-ID18JBH.html#1afbdae0fd</t>
  </si>
  <si>
    <t>25811</t>
  </si>
  <si>
    <t>CASA  C/ TERRENO  - PAREDES DE COURA</t>
  </si>
  <si>
    <t>238 500</t>
  </si>
  <si>
    <t xml:space="preserve"> 2 804 </t>
  </si>
  <si>
    <t>Parada, Paredes de Coura, Viana do Castelo</t>
  </si>
  <si>
    <t>https://www.imovirtual.com/pt/anuncio/casa-c-terreno-paredes-de-coura-ID17nGD.html#0a0bc5dbcf</t>
  </si>
  <si>
    <t>28784</t>
  </si>
  <si>
    <t>Casa c/ Terreno p/ recuperar a 5 kms de Vila Real</t>
  </si>
  <si>
    <t>Parada de Cunhos, Vila Real</t>
  </si>
  <si>
    <t>https://www.imovirtual.com/pt/anuncio/casa-c-terreno-p-recuperar-a-5-kms-de-vila-real-ID10x97.html#1c307e83d1</t>
  </si>
  <si>
    <t>40537</t>
  </si>
  <si>
    <t>Casa da Aldeia e Terreno</t>
  </si>
  <si>
    <t>34 500</t>
  </si>
  <si>
    <t xml:space="preserve"> 1 464 </t>
  </si>
  <si>
    <t>Castanheira de Pêra e Coentral, Castanheira de Pêra, Leiria</t>
  </si>
  <si>
    <t>https://www.imovirtual.com/pt/anuncio/casa-da-aldeia-e-terreno-ID17N3e.html#d6ebd99f77</t>
  </si>
  <si>
    <t>49565</t>
  </si>
  <si>
    <t>Casa da Aldeia</t>
  </si>
  <si>
    <t xml:space="preserve"> 58,25 </t>
  </si>
  <si>
    <t>Santa Clara-a-Velha, Odemira, Beja</t>
  </si>
  <si>
    <t>https://www.imovirtual.com/pt/anuncio/casa-da-aldeia-ID19NbY.html#11f0512b52</t>
  </si>
  <si>
    <t>15132</t>
  </si>
  <si>
    <t>Casa da Aldeia | Seia</t>
  </si>
  <si>
    <t>Seia, São Romão e Lapa dos Dinheiros, Seia, Guarda</t>
  </si>
  <si>
    <t>https://www.imovirtual.com/pt/anuncio/casa-da-aldeia-seia-ID17YLy.html#b2f3de1828</t>
  </si>
  <si>
    <t>56964</t>
  </si>
  <si>
    <t>Casa da avó - Parafita - Montalegre</t>
  </si>
  <si>
    <t>Viade de Baixo e Fervidelas, Montalegre, Vila Real</t>
  </si>
  <si>
    <t>https://www.imovirtual.com/pt/anuncio/casa-da-avo-parafita-montalegre-ID19LOH.html#788767b40d</t>
  </si>
  <si>
    <t>49112</t>
  </si>
  <si>
    <t>Casa da Ribeira em Galegos, Marvão</t>
  </si>
  <si>
    <t>Santa Maria de Marvão, Marvão, Portalegre</t>
  </si>
  <si>
    <t>https://www.imovirtual.com/pt/anuncio/casa-da-ribeira-em-galegos-marvao-ID159ZK.html#acca8ad09c</t>
  </si>
  <si>
    <t>18895</t>
  </si>
  <si>
    <t>CASA DA SERRA PARA REABILITAÇÃO, oportunidade de investim...</t>
  </si>
  <si>
    <t>https://www.imovirtual.com/pt/anuncio/casa-da-serra-para-reabilitacao-oportunidade-de-investim-ID18DIN.html#31c65b48ea</t>
  </si>
  <si>
    <t>9141</t>
  </si>
  <si>
    <t xml:space="preserve"> 557,18 </t>
  </si>
  <si>
    <t>https://www.imovirtual.com/pt/anuncio/casa-da-serra-para-reabilitacao-oportunidade-de-investim-ID19imK.html#065c99b9db</t>
  </si>
  <si>
    <t>45650</t>
  </si>
  <si>
    <t>Casa da Serra - Salgueiro do Campo</t>
  </si>
  <si>
    <t>25 600</t>
  </si>
  <si>
    <t>https://www.imovirtual.com/pt/anuncio/casa-da-serra-salgueiro-do-campo-ID19ebu.html#33f8a70d7e</t>
  </si>
  <si>
    <t>57784</t>
  </si>
  <si>
    <t>Casa das Lampreias Eja</t>
  </si>
  <si>
    <t>Eja, Penafiel, Porto</t>
  </si>
  <si>
    <t>https://www.imovirtual.com/pt/anuncio/casa-das-lampreias-eja-ID13siM.html#6b1ad922f5</t>
  </si>
  <si>
    <t>4854</t>
  </si>
  <si>
    <t>Casa das Laranjeiras- Moradia Senhorial</t>
  </si>
  <si>
    <t xml:space="preserve"> 1,36 </t>
  </si>
  <si>
    <t>https://www.imovirtual.com/pt/anuncio/casa-das-laranjeiras-moradia-senhorial-ID19qyE.html#9b3b0594c5</t>
  </si>
  <si>
    <t>27855</t>
  </si>
  <si>
    <t>CASA DAS PALMEIRAS NAS FURNAS</t>
  </si>
  <si>
    <t>Furnas, Povoação, Ilha de São Miguel</t>
  </si>
  <si>
    <t>https://www.imovirtual.com/pt/anuncio/casa-das-palmeiras-nas-furnas-ID179Yc.html#e986e02f15</t>
  </si>
  <si>
    <t>55557</t>
  </si>
  <si>
    <t>Casa de 1900 S.Pedro do Sul</t>
  </si>
  <si>
    <t>997 000</t>
  </si>
  <si>
    <t xml:space="preserve"> 3 800 </t>
  </si>
  <si>
    <t>Santa Cruz da Trapa e São Cristóvão de Lafões, São Pedro do Sul, Viseu</t>
  </si>
  <si>
    <t>https://www.imovirtual.com/pt/anuncio/casa-de-1900-s-pedro-do-sul-ID16wKb.html#ee953ac6ed</t>
  </si>
  <si>
    <t>52157</t>
  </si>
  <si>
    <t>Casa de 2 pavimentos em pedra para recuperar em Marco de Canaveses</t>
  </si>
  <si>
    <t xml:space="preserve"> 540 </t>
  </si>
  <si>
    <t>https://www.imovirtual.com/pt/anuncio/casa-de-2-pavimentos-em-pedra-para-recuperar-em-marco-de-canaveses-ID17v20.html#da9ba8ac0c</t>
  </si>
  <si>
    <t>52173</t>
  </si>
  <si>
    <t>Casa de 2 pavimentos para recuperar em Marco de Canaveses</t>
  </si>
  <si>
    <t xml:space="preserve"> 356 </t>
  </si>
  <si>
    <t>https://www.imovirtual.com/pt/anuncio/casa-de-2-pavimentos-para-recuperar-em-marco-de-canaveses-ID17jgs.html#da9ba8ac0c</t>
  </si>
  <si>
    <t>19137</t>
  </si>
  <si>
    <t>Casa de 3 habitações independentes c/terreno, em Santo Tirso</t>
  </si>
  <si>
    <t xml:space="preserve"> 910,50 </t>
  </si>
  <si>
    <t>São Tomé Negrelos, Santo Tirso, Porto</t>
  </si>
  <si>
    <t>https://www.imovirtual.com/pt/anuncio/casa-de-3-habitacoes-independentes-c-terreno-em-santo-tirso-ID18hES.html#4008825ad4</t>
  </si>
  <si>
    <t>24676</t>
  </si>
  <si>
    <t>Casa de 4 quartos com jardim e garagem enorme</t>
  </si>
  <si>
    <t xml:space="preserve"> 765 </t>
  </si>
  <si>
    <t>https://www.imovirtual.com/pt/anuncio/casa-de-4-quartos-com-jardim-e-garagem-enorme-ID19EJ7.html#25f993742a</t>
  </si>
  <si>
    <t>30317</t>
  </si>
  <si>
    <t>Casa de 4 Quartos separada com vista para a montanha</t>
  </si>
  <si>
    <t xml:space="preserve"> 1 870 </t>
  </si>
  <si>
    <t>https://www.imovirtual.com/pt/anuncio/casa-de-4-quartos-separada-com-vista-para-a-montanha-ID19JMv.html#21c45cd217</t>
  </si>
  <si>
    <t>385</t>
  </si>
  <si>
    <t>Casa de 50m2 com terreno, luz e agua em Alferce - Monchique</t>
  </si>
  <si>
    <t xml:space="preserve"> 960 </t>
  </si>
  <si>
    <t>https://www.imovirtual.com/pt/anuncio/casa-de-50m2-com-terreno-luz-e-agua-em-alferce-monchique-ID19OG1.html#c6b3425e2e</t>
  </si>
  <si>
    <t>42879</t>
  </si>
  <si>
    <t>Casa de 6 quartos em Castelo de Paiva</t>
  </si>
  <si>
    <t xml:space="preserve"> 1 630 </t>
  </si>
  <si>
    <t>Sobrado e Bairros, Castelo de Paiva, Aveiro</t>
  </si>
  <si>
    <t>https://www.imovirtual.com/pt/anuncio/casa-de-6-quartos-em-castelo-de-paiva-ID10jpK.html#bc80266a0c</t>
  </si>
  <si>
    <t>6608</t>
  </si>
  <si>
    <t>Casa de aldeia - 107 m2 - T2</t>
  </si>
  <si>
    <t>165 900</t>
  </si>
  <si>
    <t>Ferrel, Peniche, Leiria</t>
  </si>
  <si>
    <t>https://www.imovirtual.com/pt/anuncio/casa-de-aldeia-107-m2-t2-ID18y7X.html#e471f28116</t>
  </si>
  <si>
    <t>46309</t>
  </si>
  <si>
    <t>Casa de aldeia - 108 m2 - T3</t>
  </si>
  <si>
    <t>Freixeda do Torrão, Quintã de Pêro Martins e Penha de Águia, Figueira de Castelo Rodrigo, Guarda</t>
  </si>
  <si>
    <t>https://www.imovirtual.com/pt/anuncio/casa-de-aldeia-108-m2-t3-ID183VH.html#1f6b687938</t>
  </si>
  <si>
    <t>40154</t>
  </si>
  <si>
    <t>Pínzio, Pinhel, Guarda</t>
  </si>
  <si>
    <t>https://www.imovirtual.com/pt/anuncio/casa-de-aldeia-108-m2-t3-ID18naS.html#2ac2a01cdb</t>
  </si>
  <si>
    <t>12156</t>
  </si>
  <si>
    <t>Casa de aldeia - 109 m2 - T4</t>
  </si>
  <si>
    <t>89 900</t>
  </si>
  <si>
    <t>https://www.imovirtual.com/pt/anuncio/casa-de-aldeia-109-m2-t4-ID18pLo.html#20e2cc7198</t>
  </si>
  <si>
    <t>33720</t>
  </si>
  <si>
    <t>Casa de aldeia - 112 m2 - T3</t>
  </si>
  <si>
    <t>Remondes e Soutelo, Mogadouro, Bragança</t>
  </si>
  <si>
    <t>https://www.imovirtual.com/pt/anuncio/casa-de-aldeia-112-m2-t3-ID18HVG.html#8d7b3f3044</t>
  </si>
  <si>
    <t>15906</t>
  </si>
  <si>
    <t>Casa de aldeia - 114 m2 - T0</t>
  </si>
  <si>
    <t>https://www.imovirtual.com/pt/anuncio/casa-de-aldeia-114-m2-t0-ID19o7j.html#6e17137090</t>
  </si>
  <si>
    <t>22594</t>
  </si>
  <si>
    <t>Casa de aldeia - 120 m2 - T4</t>
  </si>
  <si>
    <t>Turcifal, Torres Vedras, Lisboa</t>
  </si>
  <si>
    <t>https://www.imovirtual.com/pt/anuncio/casa-de-aldeia-120-m2-t4-ID19nJH.html#7a3e451d7f</t>
  </si>
  <si>
    <t>10897</t>
  </si>
  <si>
    <t>Casa de aldeia - 125 m2 - T0</t>
  </si>
  <si>
    <t>https://www.imovirtual.com/pt/anuncio/casa-de-aldeia-125-m2-t0-ID19zSP.html#a51770e40b</t>
  </si>
  <si>
    <t>23042</t>
  </si>
  <si>
    <t>Casa de aldeia - 128 m2 - T2</t>
  </si>
  <si>
    <t>39 000</t>
  </si>
  <si>
    <t>https://www.imovirtual.com/pt/anuncio/casa-de-aldeia-128-m2-t2-ID18EdI.html#58b3e1e42c</t>
  </si>
  <si>
    <t>3375</t>
  </si>
  <si>
    <t>Casa de aldeia - 128 m2 - T3</t>
  </si>
  <si>
    <t>6 900</t>
  </si>
  <si>
    <t>Espinhal, Penela, Coimbra</t>
  </si>
  <si>
    <t>https://www.imovirtual.com/pt/anuncio/casa-de-aldeia-128-m2-t3-ID19SLx.html#dcf1840cbb</t>
  </si>
  <si>
    <t>35761</t>
  </si>
  <si>
    <t>Casa de aldeia - 132 m2 - T2</t>
  </si>
  <si>
    <t>Fornos de Algodres, Guarda</t>
  </si>
  <si>
    <t>https://www.imovirtual.com/pt/anuncio/casa-de-aldeia-132-m2-t2-ID17RNM.html#6ab4828573</t>
  </si>
  <si>
    <t>16452</t>
  </si>
  <si>
    <t>Casa de aldeia - 139 m2 - T2</t>
  </si>
  <si>
    <t>https://www.imovirtual.com/pt/anuncio/casa-de-aldeia-139-m2-t2-ID17peC.html#951b5c8341</t>
  </si>
  <si>
    <t>22924</t>
  </si>
  <si>
    <t xml:space="preserve"> 683 </t>
  </si>
  <si>
    <t>Santo Antão, Calheta (São Jorge), Ilha de São Jorge</t>
  </si>
  <si>
    <t>https://www.imovirtual.com/pt/anuncio/casa-de-aldeia-139-m2-t2-ID18WsZ.html#575d74d19c</t>
  </si>
  <si>
    <t>23105</t>
  </si>
  <si>
    <t>Casa de aldeia - 140 m2 - T3</t>
  </si>
  <si>
    <t>https://www.imovirtual.com/pt/anuncio/casa-de-aldeia-140-m2-t3-ID18wjo.html#23b771f428</t>
  </si>
  <si>
    <t>16496</t>
  </si>
  <si>
    <t>Casa de aldeia - 141 m2 - T0</t>
  </si>
  <si>
    <t xml:space="preserve"> 141 </t>
  </si>
  <si>
    <t>https://www.imovirtual.com/pt/anuncio/casa-de-aldeia-141-m2-t0-ID175BC.html#6c5c2f8492</t>
  </si>
  <si>
    <t>2644</t>
  </si>
  <si>
    <t>Casa de aldeia - 142 m2 - T3</t>
  </si>
  <si>
    <t>Brufe, Vila Nova de Famalicão, Braga</t>
  </si>
  <si>
    <t>https://www.imovirtual.com/pt/anuncio/casa-de-aldeia-142-m2-t3-ID19R75.html#02bd450e08</t>
  </si>
  <si>
    <t>10252</t>
  </si>
  <si>
    <t>https://www.imovirtual.com/pt/anuncio/casa-de-aldeia-142-m2-t3-ID19R7b.html#9a252f834d</t>
  </si>
  <si>
    <t>22638</t>
  </si>
  <si>
    <t>Casa de aldeia - 144 m2 - T4</t>
  </si>
  <si>
    <t>Lagoaça e Fornos, Freixo de Espada à Cinta, Bragança</t>
  </si>
  <si>
    <t>https://www.imovirtual.com/pt/anuncio/casa-de-aldeia-144-m2-t4-ID19kQv.html#21a9400129</t>
  </si>
  <si>
    <t>22928</t>
  </si>
  <si>
    <t>Casa de aldeia - 156 m2 - T2</t>
  </si>
  <si>
    <t>Lamas, Miranda do Corvo, Coimbra</t>
  </si>
  <si>
    <t>https://www.imovirtual.com/pt/anuncio/casa-de-aldeia-156-m2-t2-ID18W9a.html#575d74d19c</t>
  </si>
  <si>
    <t>22983</t>
  </si>
  <si>
    <t>Casa de aldeia - 157 m2 - T2</t>
  </si>
  <si>
    <t>https://www.imovirtual.com/pt/anuncio/casa-de-aldeia-157-m2-t2-ID18Mnl.html#e37e81787e</t>
  </si>
  <si>
    <t>33625</t>
  </si>
  <si>
    <t>Casa de aldeia - 159 m2 - T2</t>
  </si>
  <si>
    <t xml:space="preserve"> 3 780 </t>
  </si>
  <si>
    <t>Ferral, Montalegre, Vila Real</t>
  </si>
  <si>
    <t>https://www.imovirtual.com/pt/anuncio/casa-de-aldeia-159-m2-t2-ID19h6V.html#77b1a96a0d</t>
  </si>
  <si>
    <t>22613</t>
  </si>
  <si>
    <t>Casa de aldeia - 160 m2 - T2</t>
  </si>
  <si>
    <t>26 000</t>
  </si>
  <si>
    <t xml:space="preserve"> 82 </t>
  </si>
  <si>
    <t>Adão, Guarda</t>
  </si>
  <si>
    <t>https://www.imovirtual.com/pt/anuncio/casa-de-aldeia-160-m2-t2-ID19mv0.html#73de2cc396</t>
  </si>
  <si>
    <t>11871</t>
  </si>
  <si>
    <t>Casa de aldeia - 165 m2 - T3</t>
  </si>
  <si>
    <t>Alcanede, Santarém</t>
  </si>
  <si>
    <t>https://www.imovirtual.com/pt/anuncio/casa-de-aldeia-165-m2-t3-ID18Pai.html#e73e0ba978</t>
  </si>
  <si>
    <t>16421</t>
  </si>
  <si>
    <t>Casa de aldeia - 168 m2 - T3</t>
  </si>
  <si>
    <t>https://www.imovirtual.com/pt/anuncio/casa-de-aldeia-168-m2-t3-ID17IEH.html#fe44b3f4fc</t>
  </si>
  <si>
    <t>51428</t>
  </si>
  <si>
    <t>Casa de aldeia - 178 m2 - T3</t>
  </si>
  <si>
    <t>https://www.imovirtual.com/pt/anuncio/casa-de-aldeia-178-m2-t3-ID14TxC.html#8f0d5100bb</t>
  </si>
  <si>
    <t>54817</t>
  </si>
  <si>
    <t>https://www.imovirtual.com/pt/anuncio/casa-de-aldeia-178-m2-t3-ID193df.html#ad848c1e7e</t>
  </si>
  <si>
    <t>22343</t>
  </si>
  <si>
    <t>Casa de aldeia - 180 m2 - T3</t>
  </si>
  <si>
    <t>Lameiras, Pinhel, Guarda</t>
  </si>
  <si>
    <t>https://www.imovirtual.com/pt/anuncio/casa-de-aldeia-180-m2-t3-ID19ERy.html#6a743774ac</t>
  </si>
  <si>
    <t>16239</t>
  </si>
  <si>
    <t>Casa de aldeia - 245 m2 - T3</t>
  </si>
  <si>
    <t>118 000</t>
  </si>
  <si>
    <t>Aldeia Viçosa, Guarda</t>
  </si>
  <si>
    <t>https://www.imovirtual.com/pt/anuncio/casa-de-aldeia-245-m2-t3-ID18BFR.html#9c9b13c227</t>
  </si>
  <si>
    <t>16425</t>
  </si>
  <si>
    <t>Casa de aldeia - 260 m2 - T4</t>
  </si>
  <si>
    <t>Mondim de Basto, Vila Real</t>
  </si>
  <si>
    <t>https://www.imovirtual.com/pt/anuncio/casa-de-aldeia-260-m2-t4-ID17GLX.html#fe44b3f4fc</t>
  </si>
  <si>
    <t>22732</t>
  </si>
  <si>
    <t>Casa de aldeia - 285 m2 - T3</t>
  </si>
  <si>
    <t>https://www.imovirtual.com/pt/anuncio/casa-de-aldeia-285-m2-t3-ID19f7C.html#30fa992a19</t>
  </si>
  <si>
    <t>22232</t>
  </si>
  <si>
    <t>Casa de aldeia - 342 m2 - T0</t>
  </si>
  <si>
    <t xml:space="preserve"> 940 </t>
  </si>
  <si>
    <t>Sul, São Pedro do Sul, Viseu</t>
  </si>
  <si>
    <t>https://www.imovirtual.com/pt/anuncio/casa-de-aldeia-342-m2-t0-ID19LF0.html#1b13938daf</t>
  </si>
  <si>
    <t>52072</t>
  </si>
  <si>
    <t>Casa de aldeia - 357 m2 - T0</t>
  </si>
  <si>
    <t xml:space="preserve"> 1 430 </t>
  </si>
  <si>
    <t>Gondarém, Vila Nova de Cerveira, Viana do Castelo</t>
  </si>
  <si>
    <t>https://www.imovirtual.com/pt/anuncio/casa-de-aldeia-357-m2-t0-ID18p7C.html#6634b1f6dc</t>
  </si>
  <si>
    <t>23382</t>
  </si>
  <si>
    <t>Casa de aldeia - 36 m2 - T0</t>
  </si>
  <si>
    <t xml:space="preserve"> 2 305 </t>
  </si>
  <si>
    <t>Sertã, Castelo Branco</t>
  </si>
  <si>
    <t>https://www.imovirtual.com/pt/anuncio/casa-de-aldeia-36-m2-t0-ID17oJE.html#0d7ba4ae83</t>
  </si>
  <si>
    <t>22277</t>
  </si>
  <si>
    <t>Casa de aldeia - 39 m2 - T3</t>
  </si>
  <si>
    <t>https://www.imovirtual.com/pt/anuncio/casa-de-aldeia-39-m2-t3-ID19IEr.html#26496cf21f</t>
  </si>
  <si>
    <t>31615</t>
  </si>
  <si>
    <t>Casa de aldeia - 48 m2 - T3</t>
  </si>
  <si>
    <t xml:space="preserve"> 1 447 </t>
  </si>
  <si>
    <t>Matas e Cercal, Ourém, Santarém</t>
  </si>
  <si>
    <t>https://www.imovirtual.com/pt/anuncio/casa-de-aldeia-48-m2-t3-ID19Dib.html#433b1f9945</t>
  </si>
  <si>
    <t>21447</t>
  </si>
  <si>
    <t>Casa de aldeia - 56 m2 - T3</t>
  </si>
  <si>
    <t>https://www.imovirtual.com/pt/anuncio/casa-de-aldeia-56-m2-t3-ID19MML.html#32d2f09d9e</t>
  </si>
  <si>
    <t>33693</t>
  </si>
  <si>
    <t>Casa de aldeia - 56 m2 - T4</t>
  </si>
  <si>
    <t>36 150</t>
  </si>
  <si>
    <t>Guilheiro, Trancoso, Guarda</t>
  </si>
  <si>
    <t>https://www.imovirtual.com/pt/anuncio/casa-de-aldeia-56-m2-t4-ID18YNL.html#f7b1969028</t>
  </si>
  <si>
    <t>55450</t>
  </si>
  <si>
    <t>Casa de aldeia - 60 m2 - T0</t>
  </si>
  <si>
    <t xml:space="preserve"> 66 </t>
  </si>
  <si>
    <t>https://www.imovirtual.com/pt/anuncio/casa-de-aldeia-60-m2-t0-ID18UCg.html#44ceaf1dc1</t>
  </si>
  <si>
    <t>11116</t>
  </si>
  <si>
    <t>Casa de aldeia - 63 m2 - T2</t>
  </si>
  <si>
    <t>https://www.imovirtual.com/pt/anuncio/casa-de-aldeia-63-m2-t2-ID19sGW.html#429cb48503</t>
  </si>
  <si>
    <t>23306</t>
  </si>
  <si>
    <t>Casa de aldeia - 65 m2 - T2</t>
  </si>
  <si>
    <t>https://www.imovirtual.com/pt/anuncio/casa-de-aldeia-65-m2-t2-ID17GLN.html#9590212aef</t>
  </si>
  <si>
    <t>22278</t>
  </si>
  <si>
    <t>Casa de aldeia - 65 m2 - T3</t>
  </si>
  <si>
    <t xml:space="preserve"> 1 635 </t>
  </si>
  <si>
    <t>https://www.imovirtual.com/pt/anuncio/casa-de-aldeia-65-m2-t3-ID19IEl.html#26496cf21f</t>
  </si>
  <si>
    <t>23190</t>
  </si>
  <si>
    <t>Casa de aldeia - 70 m2 - T3</t>
  </si>
  <si>
    <t xml:space="preserve"> 1 149 </t>
  </si>
  <si>
    <t>Vilar de Ferreiros, Mondim de Basto, Vila Real</t>
  </si>
  <si>
    <t>https://www.imovirtual.com/pt/anuncio/casa-de-aldeia-70-m2-t3-ID18dn0.html#9b8b91edad</t>
  </si>
  <si>
    <t>15863</t>
  </si>
  <si>
    <t>Casa de aldeia - 72 m2 - T3</t>
  </si>
  <si>
    <t xml:space="preserve"> 1 887 </t>
  </si>
  <si>
    <t>https://www.imovirtual.com/pt/anuncio/casa-de-aldeia-72-m2-t3-ID19seI.html#2c77bb273a</t>
  </si>
  <si>
    <t>40157</t>
  </si>
  <si>
    <t>Casa de aldeia - 74 m2 - T0</t>
  </si>
  <si>
    <t xml:space="preserve"> 9 </t>
  </si>
  <si>
    <t>Pega, Guarda</t>
  </si>
  <si>
    <t>https://www.imovirtual.com/pt/anuncio/casa-de-aldeia-74-m2-t0-ID18n1D.html#2ac2a01cdb</t>
  </si>
  <si>
    <t>23448</t>
  </si>
  <si>
    <t>Casa de aldeia - 76 m2 - T0</t>
  </si>
  <si>
    <t>https://www.imovirtual.com/pt/anuncio/casa-de-aldeia-76-m2-t0-ID16P3W.html#400404cc10</t>
  </si>
  <si>
    <t>35648</t>
  </si>
  <si>
    <t>Casa de aldeia - 76 m2 - T1</t>
  </si>
  <si>
    <t>Codesseiro, Guarda</t>
  </si>
  <si>
    <t>https://www.imovirtual.com/pt/anuncio/casa-de-aldeia-76-m2-t1-ID18O9g.html#1333d6157e</t>
  </si>
  <si>
    <t>23043</t>
  </si>
  <si>
    <t>Casa de aldeia - 77 m2 - T0</t>
  </si>
  <si>
    <t xml:space="preserve"> 136 </t>
  </si>
  <si>
    <t>https://www.imovirtual.com/pt/anuncio/casa-de-aldeia-77-m2-t0-ID18EdB.html#58b3e1e42c</t>
  </si>
  <si>
    <t>22927</t>
  </si>
  <si>
    <t>Casa de aldeia - 80 m2 - T2</t>
  </si>
  <si>
    <t xml:space="preserve"> 3 410 </t>
  </si>
  <si>
    <t>https://www.imovirtual.com/pt/anuncio/casa-de-aldeia-80-m2-t2-ID18W9b.html#575d74d19c</t>
  </si>
  <si>
    <t>21397</t>
  </si>
  <si>
    <t>Lordelo, Vila Real</t>
  </si>
  <si>
    <t>https://www.imovirtual.com/pt/anuncio/casa-de-aldeia-80-m2-t2-ID19O8L.html#0cd6246c6a</t>
  </si>
  <si>
    <t>23393</t>
  </si>
  <si>
    <t>Casa de aldeia - 80 m2 - T3</t>
  </si>
  <si>
    <t>78 000</t>
  </si>
  <si>
    <t>https://www.imovirtual.com/pt/anuncio/casa-de-aldeia-80-m2-t3-ID17lvK.html#0d7ba4ae83</t>
  </si>
  <si>
    <t>33695</t>
  </si>
  <si>
    <t>Casa de aldeia - 81 m2 - T2</t>
  </si>
  <si>
    <t>Brunhoso, Mogadouro, Bragança</t>
  </si>
  <si>
    <t>https://www.imovirtual.com/pt/anuncio/casa-de-aldeia-81-m2-t2-ID18VTI.html#f7b1969028</t>
  </si>
  <si>
    <t>33738</t>
  </si>
  <si>
    <t>Casa de aldeia - 85 m2 - T3</t>
  </si>
  <si>
    <t>Cristoval, Melgaço, Viana do Castelo</t>
  </si>
  <si>
    <t>https://www.imovirtual.com/pt/anuncio/casa-de-aldeia-85-m2-t3-ID18yLR.html#8d7b3f3044</t>
  </si>
  <si>
    <t>23305</t>
  </si>
  <si>
    <t>Casa de aldeia - 90 m2 - T0</t>
  </si>
  <si>
    <t xml:space="preserve"> 970 </t>
  </si>
  <si>
    <t>https://www.imovirtual.com/pt/anuncio/casa-de-aldeia-90-m2-t0-ID17GLT.html#9590212aef</t>
  </si>
  <si>
    <t>23143</t>
  </si>
  <si>
    <t>Casa de aldeia - 91 m2 - T0</t>
  </si>
  <si>
    <t>https://www.imovirtual.com/pt/anuncio/casa-de-aldeia-91-m2-t0-ID18obN.html#c1bc47e287</t>
  </si>
  <si>
    <t>23093</t>
  </si>
  <si>
    <t>Casa de aldeia - 95 m2 - T0</t>
  </si>
  <si>
    <t>https://www.imovirtual.com/pt/anuncio/casa-de-aldeia-95-m2-t0-ID18xnV.html#23b771f428</t>
  </si>
  <si>
    <t>15851</t>
  </si>
  <si>
    <t>Casa de aldeia - 95 m2 - T2</t>
  </si>
  <si>
    <t xml:space="preserve"> 3 320 </t>
  </si>
  <si>
    <t>Arrouquelas, Rio Maior, Santarém</t>
  </si>
  <si>
    <t>https://www.imovirtual.com/pt/anuncio/casa-de-aldeia-95-m2-t2-ID19t77.html#2c77bb273a</t>
  </si>
  <si>
    <t>21853</t>
  </si>
  <si>
    <t>Casa de Aldeia Beirã para venda Com Quintal, Mobilada e Equipada</t>
  </si>
  <si>
    <t>49 900</t>
  </si>
  <si>
    <t xml:space="preserve"> 524 </t>
  </si>
  <si>
    <t>https://www.imovirtual.com/pt/anuncio/casa-de-aldeia-beira-para-venda-com-quintal-mobilada-e-equipada-ID18TQ0.html#e06ecd6fcc</t>
  </si>
  <si>
    <t>20265</t>
  </si>
  <si>
    <t>Casa de aldeia com espaço de exterior | Aldeia de Pias (Alandroal)</t>
  </si>
  <si>
    <t>Santiago Maior, Alandroal, Évora</t>
  </si>
  <si>
    <t>https://www.imovirtual.com/pt/anuncio/casa-de-aldeia-com-espaco-de-exterior-aldeia-de-pias-alandroal-ID15iLx.html#4b7cc388fe</t>
  </si>
  <si>
    <t>8711</t>
  </si>
  <si>
    <t>Casa de aldeia com logradouro e terraço | Vila Nova da Baronia</t>
  </si>
  <si>
    <t>Vila Nova da Baronia, Alvito, Beja</t>
  </si>
  <si>
    <t>https://www.imovirtual.com/pt/anuncio/casa-de-aldeia-com-logradouro-e-terraco-vila-nova-da-baronia-ID19PCV.html#7a184e71ae</t>
  </si>
  <si>
    <t>53950</t>
  </si>
  <si>
    <t>Casa de aldeia de Xisto</t>
  </si>
  <si>
    <t>92 000</t>
  </si>
  <si>
    <t>Silvares, Fundão, Castelo Branco</t>
  </si>
  <si>
    <t>https://www.imovirtual.com/pt/anuncio/casa-de-aldeia-de-xisto-ID19GD8.html#38eb8e2632</t>
  </si>
  <si>
    <t>43795</t>
  </si>
  <si>
    <t>Casa de Aldeia em Deocriste</t>
  </si>
  <si>
    <t>68 500</t>
  </si>
  <si>
    <t xml:space="preserve"> 818 </t>
  </si>
  <si>
    <t>Subportela, Deocriste e Portela Susã, Viana do Castelo</t>
  </si>
  <si>
    <t>https://www.imovirtual.com/pt/anuncio/casa-de-aldeia-em-deocriste-ID19RBW.html#b47035ab3a</t>
  </si>
  <si>
    <t>55609</t>
  </si>
  <si>
    <t>Casa de aldeia em Lamego</t>
  </si>
  <si>
    <t>Penude, Lamego, Viseu</t>
  </si>
  <si>
    <t>https://www.imovirtual.com/pt/anuncio/casa-de-aldeia-em-lamego-ID10Et7.html#d7c37cabbe</t>
  </si>
  <si>
    <t>23696</t>
  </si>
  <si>
    <t>Casa de Aldeia em Paranhos da Beira</t>
  </si>
  <si>
    <t>Paranhos, Seia, Guarda</t>
  </si>
  <si>
    <t>https://www.imovirtual.com/pt/anuncio/casa-de-aldeia-em-paranhos-da-beira-ID10sze.html#dd70e44aa4</t>
  </si>
  <si>
    <t>23741</t>
  </si>
  <si>
    <t>CASA DE ALDEIA EM PEDRA - CERRO DA VINHA - ALCOUTIM - ALG...</t>
  </si>
  <si>
    <t>https://www.imovirtual.com/pt/anuncio/casa-de-aldeia-em-pedra-cerro-da-vinha-alcoutim-alg-IDIDZH.html#ff09d9cc61</t>
  </si>
  <si>
    <t>38371</t>
  </si>
  <si>
    <t>Casa de Aldeia em pedra</t>
  </si>
  <si>
    <t xml:space="preserve"> 84,23 </t>
  </si>
  <si>
    <t>Pedrógão Pequeno, Sertã, Castelo Branco</t>
  </si>
  <si>
    <t>https://www.imovirtual.com/pt/anuncio/casa-de-aldeia-em-pedra-ID19DpM.html#ae3f3a6631</t>
  </si>
  <si>
    <t>57425</t>
  </si>
  <si>
    <t>Casa de aldeia em pedra na Vila do Mato</t>
  </si>
  <si>
    <t>13 200</t>
  </si>
  <si>
    <t xml:space="preserve"> 41 </t>
  </si>
  <si>
    <t>Midões, Tábua, Coimbra</t>
  </si>
  <si>
    <t>https://www.imovirtual.com/pt/anuncio/casa-de-aldeia-em-pedra-na-vila-do-mato-ID10PoX.html#4dbf07e7a7</t>
  </si>
  <si>
    <t>54024</t>
  </si>
  <si>
    <t>Casa de aldeia, em Trinta Guarda</t>
  </si>
  <si>
    <t>Corujeira e Trinta, Guarda</t>
  </si>
  <si>
    <t>https://www.imovirtual.com/pt/anuncio/casa-de-aldeia-em-trinta-guarda-ID19pCR.html#5fda4aa7de</t>
  </si>
  <si>
    <t>50604</t>
  </si>
  <si>
    <t>Casa de Aldeia</t>
  </si>
  <si>
    <t xml:space="preserve"> 208,64 </t>
  </si>
  <si>
    <t>https://www.imovirtual.com/pt/anuncio/casa-de-aldeia-ID12SZF.html#70114b689d</t>
  </si>
  <si>
    <t>53466</t>
  </si>
  <si>
    <t>Casa de aldeia</t>
  </si>
  <si>
    <t xml:space="preserve"> 106 </t>
  </si>
  <si>
    <t>Chancelaria, Torres Novas, Santarém</t>
  </si>
  <si>
    <t>https://www.imovirtual.com/pt/anuncio/casa-de-aldeia-ID13IMG.html#b841c5f968</t>
  </si>
  <si>
    <t>35673</t>
  </si>
  <si>
    <t>Abitureiras, Santarém</t>
  </si>
  <si>
    <t>https://www.imovirtual.com/pt/anuncio/casa-de-aldeia-ID18yJx.html#f960479508</t>
  </si>
  <si>
    <t>57419</t>
  </si>
  <si>
    <t>Casa de aldeia M5 com quintal e poço</t>
  </si>
  <si>
    <t>https://www.imovirtual.com/pt/anuncio/casa-de-aldeia-m5-com-quintal-e-poco-ID11Y5Y.html#4dbf07e7a7</t>
  </si>
  <si>
    <t>43422</t>
  </si>
  <si>
    <t>Casa de Aldeia no Ferro</t>
  </si>
  <si>
    <t>https://www.imovirtual.com/pt/anuncio/casa-de-aldeia-no-ferro-ID18foT.html#c3fa849e99</t>
  </si>
  <si>
    <t>46900</t>
  </si>
  <si>
    <t>Casa de aldeia para recuperar</t>
  </si>
  <si>
    <t>37 900</t>
  </si>
  <si>
    <t xml:space="preserve"> 1 040 </t>
  </si>
  <si>
    <t>https://www.imovirtual.com/pt/anuncio/casa-de-aldeia-para-recuperar-ID12R1R.html#8f987f4a09</t>
  </si>
  <si>
    <t>52078</t>
  </si>
  <si>
    <t>Casa de Aldeia para Recuperar</t>
  </si>
  <si>
    <t>39 900</t>
  </si>
  <si>
    <t>Asseiceira, Rio Maior, Santarém</t>
  </si>
  <si>
    <t>https://www.imovirtual.com/pt/anuncio/casa-de-aldeia-para-recuperar-ID18mZe.html#6634b1f6dc</t>
  </si>
  <si>
    <t>33749</t>
  </si>
  <si>
    <t>35 500</t>
  </si>
  <si>
    <t xml:space="preserve"> 293 </t>
  </si>
  <si>
    <t>https://www.imovirtual.com/pt/anuncio/casa-de-aldeia-para-recuperar-ID18sNp.html#a926819cd6</t>
  </si>
  <si>
    <t>45667</t>
  </si>
  <si>
    <t>Refóios do Lima, Ponte de Lima, Viana do Castelo</t>
  </si>
  <si>
    <t>https://www.imovirtual.com/pt/anuncio/casa-de-aldeia-para-recuperar-ID19lT3.html#33f8a70d7e</t>
  </si>
  <si>
    <t>42100</t>
  </si>
  <si>
    <t>Casa de Aldeia para recuperar, Tomar</t>
  </si>
  <si>
    <t xml:space="preserve"> 5 140 </t>
  </si>
  <si>
    <t>https://www.imovirtual.com/pt/anuncio/casa-de-aldeia-para-recuperar-tomar-ID19CdW.html#8048a5def4</t>
  </si>
  <si>
    <t>18905</t>
  </si>
  <si>
    <t>Casa de aldeia para remodelar!</t>
  </si>
  <si>
    <t>https://www.imovirtual.com/pt/anuncio/casa-de-aldeia-para-remodelar-ID18fDZ.html#31c65b48ea</t>
  </si>
  <si>
    <t>45598</t>
  </si>
  <si>
    <t>Casa de aldeia para renovar</t>
  </si>
  <si>
    <t>https://www.imovirtual.com/pt/anuncio/casa-de-aldeia-para-renovar-ID19qVM.html#4d384b8d89</t>
  </si>
  <si>
    <t>17767</t>
  </si>
  <si>
    <t>Asseiceira, Tomar, Santarém</t>
  </si>
  <si>
    <t>https://www.imovirtual.com/pt/anuncio/casa-de-aldeia-para-renovar-ID19u2W.html#a8f4b93120</t>
  </si>
  <si>
    <t>35582</t>
  </si>
  <si>
    <t>Casa de Aldeia para Restaurar - Excelente Investimento para Alojamento</t>
  </si>
  <si>
    <t>https://www.imovirtual.com/pt/anuncio/casa-de-aldeia-para-restaurar-excelente-investimento-para-alojamento-ID19a09.html#c6d282161d</t>
  </si>
  <si>
    <t>11925</t>
  </si>
  <si>
    <t>Casa de Aldeia para restauro na freguesia de Alvorninha</t>
  </si>
  <si>
    <t>58 500</t>
  </si>
  <si>
    <t xml:space="preserve"> 706 </t>
  </si>
  <si>
    <t>https://www.imovirtual.com/pt/anuncio/casa-de-aldeia-para-restauro-na-freguesia-de-alvorninha-ID18LH3.html#601536e0ec</t>
  </si>
  <si>
    <t>3602</t>
  </si>
  <si>
    <t>Casa de aldeia para venda, junto a Dornes e ao Rio Zêzere</t>
  </si>
  <si>
    <t xml:space="preserve"> 16 448 </t>
  </si>
  <si>
    <t>https://www.imovirtual.com/pt/anuncio/casa-de-aldeia-para-venda-junto-a-dornes-e-ao-rio-zezere-ID19BYt.html#81509cf99d</t>
  </si>
  <si>
    <t>48794</t>
  </si>
  <si>
    <t>Casa de aldeia - Portalegre (Fortios)</t>
  </si>
  <si>
    <t>https://www.imovirtual.com/pt/anuncio/casa-de-aldeia-portalegre-fortios-ID18hNa.html#cf4ee59141</t>
  </si>
  <si>
    <t>30311</t>
  </si>
  <si>
    <t>Casa de aldeia restaurada. Restored village house,</t>
  </si>
  <si>
    <t>https://www.imovirtual.com/pt/anuncio/casa-de-aldeia-restaurada-restored-village-house-ID19KiG.html#43feffe58b</t>
  </si>
  <si>
    <t>53175</t>
  </si>
  <si>
    <t>Casa de Aldeia - São Marcos da Serra - Algarve</t>
  </si>
  <si>
    <t xml:space="preserve"> 121,50 </t>
  </si>
  <si>
    <t>São Marcos da Serra, Silves, Faro</t>
  </si>
  <si>
    <t>https://www.imovirtual.com/pt/anuncio/casa-de-aldeia-sao-marcos-da-serra-algarve-ID18s84.html#6ec77d6b52</t>
  </si>
  <si>
    <t>2253</t>
  </si>
  <si>
    <t>Casa de Aldeia - Sarzedas - Castelo Branco</t>
  </si>
  <si>
    <t xml:space="preserve"> 149 </t>
  </si>
  <si>
    <t>Sarzedas, Castelo Branco</t>
  </si>
  <si>
    <t>https://www.imovirtual.com/pt/anuncio/casa-de-aldeia-sarzedas-castelo-branco-ID140Vj.html#f18f9eb90e</t>
  </si>
  <si>
    <t>48169</t>
  </si>
  <si>
    <t>Casa de Aldeia T2</t>
  </si>
  <si>
    <t>Canelas, Penafiel, Porto</t>
  </si>
  <si>
    <t>https://www.imovirtual.com/pt/anuncio/casa-de-aldeia-t2-ID19LUQ.html#97219bf25f</t>
  </si>
  <si>
    <t>9147</t>
  </si>
  <si>
    <t>Casa de Aldeia T4 | FIBRA ÓPTICA | Quintal | Arganil</t>
  </si>
  <si>
    <t xml:space="preserve"> 1 127 </t>
  </si>
  <si>
    <t>Cepos e Teixeira, Arganil, Coimbra</t>
  </si>
  <si>
    <t>https://www.imovirtual.com/pt/anuncio/casa-de-aldeia-t4-fibra-optica-quintal-arganil-ID19hzU.html#a0740146d3</t>
  </si>
  <si>
    <t>8660</t>
  </si>
  <si>
    <t>CASA DE ALDEIA T5 COM NASCENTE DE ÁGUA | RELVAS - ARGANIL</t>
  </si>
  <si>
    <t>https://www.imovirtual.com/pt/anuncio/casa-de-aldeia-t5-com-nascente-de-agua-relvas-arganil-ID16vCu.html#93bbba8d39</t>
  </si>
  <si>
    <t>55632</t>
  </si>
  <si>
    <t>Casa de aldeia térrea com amplo terreno e vista desafogado sobre o Val</t>
  </si>
  <si>
    <t xml:space="preserve"> 594 </t>
  </si>
  <si>
    <t>https://www.imovirtual.com/pt/anuncio/casa-de-aldeia-terrea-com-amplo-terreno-e-vista-desafogado-sobre-o-val-ID19RW0.html#1c8296603a</t>
  </si>
  <si>
    <t>44724</t>
  </si>
  <si>
    <t>Casa de Aldeia|Venda|ALENTEJO</t>
  </si>
  <si>
    <t>Cabeça Gorda, Beja</t>
  </si>
  <si>
    <t>https://www.imovirtual.com/pt/anuncio/casa-de-aldeia-venda-alentejo-ID19OsV.html#421726a7b0</t>
  </si>
  <si>
    <t>55444</t>
  </si>
  <si>
    <t>Casa de aldeia - zona centro</t>
  </si>
  <si>
    <t>Alvares, Góis, Coimbra</t>
  </si>
  <si>
    <t>https://www.imovirtual.com/pt/anuncio/casa-de-aldeia-zona-centro-ID18ZGC.html#44ceaf1dc1</t>
  </si>
  <si>
    <t>23795</t>
  </si>
  <si>
    <t>CASA DE ARQUITETURA POPULAR MINHOTA COM PROJETO APROVADO PARA 4 QUARTO</t>
  </si>
  <si>
    <t>Espinho, Braga</t>
  </si>
  <si>
    <t>https://www.imovirtual.com/pt/anuncio/casa-de-arquitetura-popular-minhota-com-projeto-aprovado-para-4-quarto-ID19RaQ.html#133b67b9dc</t>
  </si>
  <si>
    <t>8328</t>
  </si>
  <si>
    <t>Casa de arquitetura singular T5 em Quinta com 10000m2 a quinze minutos</t>
  </si>
  <si>
    <t>Bom Sucesso, Figueira da Foz, Coimbra</t>
  </si>
  <si>
    <t>https://www.imovirtual.com/pt/anuncio/casa-de-arquitetura-singular-t5-em-quinta-com-10000m2-a-quinze-minutos-ID19uMx.html#8647d6358c</t>
  </si>
  <si>
    <t>12987</t>
  </si>
  <si>
    <t>Casa de Campo - 10000 m2 - T6</t>
  </si>
  <si>
    <t>Estremoz (Santa Maria e Santo André), Estremoz, Évora</t>
  </si>
  <si>
    <t>https://www.imovirtual.com/pt/anuncio/casa-de-campo-10000-m2-t6-ID13Xwk.html#5765108389</t>
  </si>
  <si>
    <t>22324</t>
  </si>
  <si>
    <t>Casa de Campo - 100 m2 - T2</t>
  </si>
  <si>
    <t xml:space="preserve"> 2 383 </t>
  </si>
  <si>
    <t>Cachopo, Tavira, Faro</t>
  </si>
  <si>
    <t>https://www.imovirtual.com/pt/anuncio/casa-de-campo-100-m2-t2-ID19G8L.html#6a743774ac</t>
  </si>
  <si>
    <t>23248</t>
  </si>
  <si>
    <t>Casa de Campo - 109 m2 - T3</t>
  </si>
  <si>
    <t xml:space="preserve"> 2 340 </t>
  </si>
  <si>
    <t>Felgar e Souto da Velha, Torre de Moncorvo, Bragança</t>
  </si>
  <si>
    <t>https://www.imovirtual.com/pt/anuncio/casa-de-campo-109-m2-t3-ID17XJv.html#71324743ea</t>
  </si>
  <si>
    <t>33654</t>
  </si>
  <si>
    <t>Casa de Campo - 110 m2 - T0</t>
  </si>
  <si>
    <t>24 500</t>
  </si>
  <si>
    <t xml:space="preserve"> 3 272 </t>
  </si>
  <si>
    <t>https://www.imovirtual.com/pt/anuncio/casa-de-campo-110-m2-t0-ID197HG.html#5a520467aa</t>
  </si>
  <si>
    <t>33931</t>
  </si>
  <si>
    <t>Casa de Campo - 110 m2 - T4</t>
  </si>
  <si>
    <t>https://www.imovirtual.com/pt/anuncio/casa-de-campo-110-m2-t4-ID13Yv4.html#7db0922453</t>
  </si>
  <si>
    <t>23511</t>
  </si>
  <si>
    <t>Casa de Campo - 11688 m2 - T6</t>
  </si>
  <si>
    <t xml:space="preserve"> 11 688 </t>
  </si>
  <si>
    <t>https://www.imovirtual.com/pt/anuncio/casa-de-campo-11688-m2-t6-ID15YCE.html#949aa190e0</t>
  </si>
  <si>
    <t>39695</t>
  </si>
  <si>
    <t>Casa de Campo - 117 m2 - T0</t>
  </si>
  <si>
    <t>Azinhal, Castro Marim, Faro</t>
  </si>
  <si>
    <t>https://www.imovirtual.com/pt/anuncio/casa-de-campo-117-m2-t0-ID18SXl.html#9cd44fbad6</t>
  </si>
  <si>
    <t>16422</t>
  </si>
  <si>
    <t>Casa de Campo - 150 m2 - T3</t>
  </si>
  <si>
    <t>https://www.imovirtual.com/pt/anuncio/casa-de-campo-150-m2-t3-ID17I8c.html#fe44b3f4fc</t>
  </si>
  <si>
    <t>16194</t>
  </si>
  <si>
    <t>Casa de Campo - 151 m2 - T3</t>
  </si>
  <si>
    <t>59 900</t>
  </si>
  <si>
    <t xml:space="preserve"> 1 393 </t>
  </si>
  <si>
    <t>https://www.imovirtual.com/pt/anuncio/casa-de-campo-151-m2-t3-ID18LeS.html#b129b168b6</t>
  </si>
  <si>
    <t>22606</t>
  </si>
  <si>
    <t>Casa de Campo - 165 m2 - T3</t>
  </si>
  <si>
    <t>193 000</t>
  </si>
  <si>
    <t xml:space="preserve"> 935 </t>
  </si>
  <si>
    <t>Fazendas de Almeirim, Almeirim, Santarém</t>
  </si>
  <si>
    <t>https://www.imovirtual.com/pt/anuncio/casa-de-campo-165-m2-t3-ID19mOM.html#7a3e451d7f</t>
  </si>
  <si>
    <t>3368</t>
  </si>
  <si>
    <t>Casa de Campo - 168 m2 - T5</t>
  </si>
  <si>
    <t xml:space="preserve"> 395 </t>
  </si>
  <si>
    <t>https://www.imovirtual.com/pt/anuncio/casa-de-campo-168-m2-t5-ID19SJb.html#dcf1840cbb</t>
  </si>
  <si>
    <t>20165</t>
  </si>
  <si>
    <t>Casa de Campo - 175 m2 - T4</t>
  </si>
  <si>
    <t xml:space="preserve"> 547 </t>
  </si>
  <si>
    <t>https://www.imovirtual.com/pt/anuncio/casa-de-campo-175-m2-t4-ID18vjR.html#dbc13c5075</t>
  </si>
  <si>
    <t>16340</t>
  </si>
  <si>
    <t>Casa de Campo - 177 m2 - T4</t>
  </si>
  <si>
    <t>51 000</t>
  </si>
  <si>
    <t>https://www.imovirtual.com/pt/anuncio/casa-de-campo-177-m2-t4-ID18dnl.html#9bdf6ff73f</t>
  </si>
  <si>
    <t>16240</t>
  </si>
  <si>
    <t>Casa de Campo - 179 m2 - T3</t>
  </si>
  <si>
    <t xml:space="preserve"> 5 370 </t>
  </si>
  <si>
    <t>https://www.imovirtual.com/pt/anuncio/casa-de-campo-179-m2-t3-ID18BFP.html#9c9b13c227</t>
  </si>
  <si>
    <t>46325</t>
  </si>
  <si>
    <t>Casa de Campo - 194 m2 - T1</t>
  </si>
  <si>
    <t xml:space="preserve"> 4 264 </t>
  </si>
  <si>
    <t>https://www.imovirtual.com/pt/anuncio/casa-de-campo-194-m2-t1-ID181he.html#198b7dbc74</t>
  </si>
  <si>
    <t>10790</t>
  </si>
  <si>
    <t>Casa de Campo - 200 m2 - T4</t>
  </si>
  <si>
    <t>Porto Moniz, Ilha da Madeira</t>
  </si>
  <si>
    <t>https://www.imovirtual.com/pt/anuncio/casa-de-campo-200-m2-t4-ID19Due.html#3236c55ada</t>
  </si>
  <si>
    <t>6531</t>
  </si>
  <si>
    <t>Casa de Campo - 211 m2 - T3</t>
  </si>
  <si>
    <t xml:space="preserve"> 4 536 </t>
  </si>
  <si>
    <t>Gonçalo Bocas, Guarda</t>
  </si>
  <si>
    <t>https://www.imovirtual.com/pt/anuncio/casa-de-campo-211-m2-t3-ID17Zgr.html#d896dca852</t>
  </si>
  <si>
    <t>18430</t>
  </si>
  <si>
    <t>Casa de campo, 2+1 quarto, com lago em Aljezur</t>
  </si>
  <si>
    <t>https://www.imovirtual.com/pt/anuncio/casa-de-campo-2-1-quarto-com-lago-em-aljezur-ID192gt.html#29a9448759</t>
  </si>
  <si>
    <t>23115</t>
  </si>
  <si>
    <t>Casa de Campo - 228 m2 - T0</t>
  </si>
  <si>
    <t xml:space="preserve"> 4 788 </t>
  </si>
  <si>
    <t>https://www.imovirtual.com/pt/anuncio/casa-de-campo-228-m2-t0-ID18sD5.html#c50e7380c3</t>
  </si>
  <si>
    <t>7769</t>
  </si>
  <si>
    <t>Casa de Campo - 250 m2 - T4</t>
  </si>
  <si>
    <t>248 900</t>
  </si>
  <si>
    <t xml:space="preserve"> 8 000 </t>
  </si>
  <si>
    <t>Orjais, Covilhã, Castelo Branco</t>
  </si>
  <si>
    <t>https://www.imovirtual.com/pt/anuncio/casa-de-campo-250-m2-t4-ID149ju.html#5007cb86c9</t>
  </si>
  <si>
    <t>11406</t>
  </si>
  <si>
    <t>Casa de Campo - 30 m2 - T0</t>
  </si>
  <si>
    <t>33 750</t>
  </si>
  <si>
    <t>Gondoriz, Arcos de Valdevez, Viana do Castelo</t>
  </si>
  <si>
    <t>https://www.imovirtual.com/pt/anuncio/casa-de-campo-30-m2-t0-ID19eWU.html#a7911e0419</t>
  </si>
  <si>
    <t>39762</t>
  </si>
  <si>
    <t>Casa de Campo - 339 m2 - T3</t>
  </si>
  <si>
    <t>1 780 000</t>
  </si>
  <si>
    <t xml:space="preserve"> 935 500 </t>
  </si>
  <si>
    <t>https://www.imovirtual.com/pt/anuncio/casa-de-campo-339-m2-t3-ID18Pkr.html#8a636ce1ad</t>
  </si>
  <si>
    <t>3550</t>
  </si>
  <si>
    <t>Casa de Campo - 345 m2 - T3</t>
  </si>
  <si>
    <t>276 000</t>
  </si>
  <si>
    <t xml:space="preserve"> 2 214 </t>
  </si>
  <si>
    <t>Ratoeira, Celorico da Beira, Guarda</t>
  </si>
  <si>
    <t>https://www.imovirtual.com/pt/anuncio/casa-de-campo-345-m2-t3-ID19Pbs.html#167fdc0fed</t>
  </si>
  <si>
    <t>22947</t>
  </si>
  <si>
    <t>Casa de Campo - 35 m2 - T2</t>
  </si>
  <si>
    <t xml:space="preserve"> 4 736 </t>
  </si>
  <si>
    <t>https://www.imovirtual.com/pt/anuncio/casa-de-campo-35-m2-t2-ID18SJK.html#771ba49d58</t>
  </si>
  <si>
    <t>29201</t>
  </si>
  <si>
    <t xml:space="preserve"> 1 847 </t>
  </si>
  <si>
    <t>https://www.imovirtual.com/pt/anuncio/casa-de-campo-35-m2-t2-ID1942k.html#c75cfbeec5</t>
  </si>
  <si>
    <t>32463</t>
  </si>
  <si>
    <t>Casa de Campo - 381 m2 - T7</t>
  </si>
  <si>
    <t xml:space="preserve"> 18 538 </t>
  </si>
  <si>
    <t>Candemil e Gondar, Vila Nova de Cerveira, Viana do Castelo</t>
  </si>
  <si>
    <t>https://www.imovirtual.com/pt/anuncio/casa-de-campo-381-m2-t7-ID17pe6.html#af2ad402a5</t>
  </si>
  <si>
    <t>6928</t>
  </si>
  <si>
    <t>Casa de Campo - 390 m2 - T8</t>
  </si>
  <si>
    <t xml:space="preserve"> 43 000 000 </t>
  </si>
  <si>
    <t>Santo António (Capelins), Alandroal, Évora</t>
  </si>
  <si>
    <t>https://www.imovirtual.com/pt/anuncio/casa-de-campo-390-m2-t8-ID18eIO.html#194a9e7aaa</t>
  </si>
  <si>
    <t>50726</t>
  </si>
  <si>
    <t>Casa de Campo, 3 quartos, 5800 m2 terreno. Portugal, Santarém, Bena...</t>
  </si>
  <si>
    <t xml:space="preserve"> 5 800 </t>
  </si>
  <si>
    <t>https://www.imovirtual.com/pt/anuncio/casa-de-campo-3-quartos-5800-m2-terreno-portugal-santarem-bena-ID13d3s.html#ca77a9b8c0</t>
  </si>
  <si>
    <t>15792</t>
  </si>
  <si>
    <t>Casa de Campo - 434 m2 - T5</t>
  </si>
  <si>
    <t>Vila Cortes da Serra, Gouveia, Guarda</t>
  </si>
  <si>
    <t>https://www.imovirtual.com/pt/anuncio/casa-de-campo-434-m2-t5-ID19zAA.html#3a1639391c</t>
  </si>
  <si>
    <t>33603</t>
  </si>
  <si>
    <t>Casa de Campo - 461 m2 - T0</t>
  </si>
  <si>
    <t xml:space="preserve"> 1 515 </t>
  </si>
  <si>
    <t>Barcouço, Mealhada, Aveiro</t>
  </si>
  <si>
    <t>https://www.imovirtual.com/pt/anuncio/casa-de-campo-461-m2-t0-ID19lqZ.html#db93797aae</t>
  </si>
  <si>
    <t>6454</t>
  </si>
  <si>
    <t>Casa de Campo - 477 m2 - T4</t>
  </si>
  <si>
    <t xml:space="preserve"> 5 002 </t>
  </si>
  <si>
    <t>Vela, Guarda</t>
  </si>
  <si>
    <t>https://www.imovirtual.com/pt/anuncio/casa-de-campo-477-m2-t4-ID18BFN.html#8106120313</t>
  </si>
  <si>
    <t>45476</t>
  </si>
  <si>
    <t>Casa de Campo - 48 m2 - T0</t>
  </si>
  <si>
    <t xml:space="preserve"> 3 525 </t>
  </si>
  <si>
    <t>https://www.imovirtual.com/pt/anuncio/casa-de-campo-48-m2-t0-ID19xMo.html#f67e88b22a</t>
  </si>
  <si>
    <t>23444</t>
  </si>
  <si>
    <t>Casa de Campo - 500 m2 - T6</t>
  </si>
  <si>
    <t xml:space="preserve"> 50 000 </t>
  </si>
  <si>
    <t>https://www.imovirtual.com/pt/anuncio/casa-de-campo-500-m2-t6-ID16Rmq.html#7bb24c4648</t>
  </si>
  <si>
    <t>46676</t>
  </si>
  <si>
    <t>Casa de Campo - 50 m2 - T0</t>
  </si>
  <si>
    <t>https://www.imovirtual.com/pt/anuncio/casa-de-campo-50-m2-t0-ID16cEM.html#0c4452d47e</t>
  </si>
  <si>
    <t>16210</t>
  </si>
  <si>
    <t>Casa de Campo - 50 m2 - T2</t>
  </si>
  <si>
    <t>22 950</t>
  </si>
  <si>
    <t>Ega, Condeixa-a-Nova, Coimbra</t>
  </si>
  <si>
    <t>https://www.imovirtual.com/pt/anuncio/casa-de-campo-50-m2-t2-ID18HpB.html#8c283024b4</t>
  </si>
  <si>
    <t>39948</t>
  </si>
  <si>
    <t>Casa de Campo - 53 m2 - T0</t>
  </si>
  <si>
    <t xml:space="preserve"> 422 </t>
  </si>
  <si>
    <t>Oleiros-Amieira, Oleiros, Castelo Branco</t>
  </si>
  <si>
    <t>https://www.imovirtual.com/pt/anuncio/casa-de-campo-53-m2-t0-ID18DkA.html#a23567ecec</t>
  </si>
  <si>
    <t>12982</t>
  </si>
  <si>
    <t>Casa de Campo - 570 m2 - T6</t>
  </si>
  <si>
    <t xml:space="preserve"> 17 750 </t>
  </si>
  <si>
    <t>São Cristóvão, Montemor-o-Novo, Évora</t>
  </si>
  <si>
    <t>https://www.imovirtual.com/pt/anuncio/casa-de-campo-570-m2-t6-ID13Z4j.html#7dcad7393b</t>
  </si>
  <si>
    <t>12908</t>
  </si>
  <si>
    <t>https://www.imovirtual.com/pt/anuncio/casa-de-campo-570-m2-t6-ID154Sn.html#00d264eeb0</t>
  </si>
  <si>
    <t>1789</t>
  </si>
  <si>
    <t>Casa de Campo 5 quartos em Cavez, Cabeceiras de Basto</t>
  </si>
  <si>
    <t>79 900</t>
  </si>
  <si>
    <t>Cavez, Cabeceiras de Basto, Braga</t>
  </si>
  <si>
    <t>https://www.imovirtual.com/pt/anuncio/casa-de-campo-5-quartos-em-cavez-cabeceiras-de-basto-ID187Wu.html#103bda209a</t>
  </si>
  <si>
    <t>22838</t>
  </si>
  <si>
    <t>Casa de Campo - 72 m2 - T0</t>
  </si>
  <si>
    <t xml:space="preserve"> 734 </t>
  </si>
  <si>
    <t>https://www.imovirtual.com/pt/anuncio/casa-de-campo-72-m2-t0-ID193dy.html#1529fbd726</t>
  </si>
  <si>
    <t>22352</t>
  </si>
  <si>
    <t>Casa de Campo - 75 m2 - T3</t>
  </si>
  <si>
    <t>https://www.imovirtual.com/pt/anuncio/casa-de-campo-75-m2-t3-ID19E43.html#7ea5f5d003</t>
  </si>
  <si>
    <t>23412</t>
  </si>
  <si>
    <t>Casa de Campo - 80 m2 - T3</t>
  </si>
  <si>
    <t>https://www.imovirtual.com/pt/anuncio/casa-de-campo-80-m2-t3-ID17eze.html#ca2a1c65b3</t>
  </si>
  <si>
    <t>33612</t>
  </si>
  <si>
    <t>Casa de Campo - 91 m2 - T0</t>
  </si>
  <si>
    <t xml:space="preserve"> 27 618 </t>
  </si>
  <si>
    <t>https://www.imovirtual.com/pt/anuncio/casa-de-campo-91-m2-t0-ID19jDn.html#db93797aae</t>
  </si>
  <si>
    <t>39031</t>
  </si>
  <si>
    <t>Casa de campo - Albarrol, Ansião</t>
  </si>
  <si>
    <t xml:space="preserve"> 2 237 </t>
  </si>
  <si>
    <t>https://www.imovirtual.com/pt/anuncio/casa-de-campo-albarrol-ansiao-ID19jG2.html#e678cab990</t>
  </si>
  <si>
    <t>46091</t>
  </si>
  <si>
    <t>Casa de campo - Alvorge, Ansião</t>
  </si>
  <si>
    <t>Alvorge, Ansião, Leiria</t>
  </si>
  <si>
    <t>https://www.imovirtual.com/pt/anuncio/casa-de-campo-alvorge-ansiao-ID18G3B.html#f1f41a7be8</t>
  </si>
  <si>
    <t>53020</t>
  </si>
  <si>
    <t>https://www.imovirtual.com/pt/anuncio/casa-de-campo-alvorge-ansiao-ID198HU.html#0f9af3230c</t>
  </si>
  <si>
    <t>48447</t>
  </si>
  <si>
    <t>Casa de campo - Ancede - Baião</t>
  </si>
  <si>
    <t>Ancede e Ribadouro, Baião, Porto</t>
  </si>
  <si>
    <t>https://www.imovirtual.com/pt/anuncio/casa-de-campo-ancede-baiao-ID19pGH.html#a683eb34d4</t>
  </si>
  <si>
    <t>38719</t>
  </si>
  <si>
    <t>Casa de campo antiga a precisar de restauro completo, com...</t>
  </si>
  <si>
    <t xml:space="preserve"> 1 797,60 </t>
  </si>
  <si>
    <t>Cernache do Bonjardim, Nesperal e Palhais, Sertã, Castelo Branco</t>
  </si>
  <si>
    <t>https://www.imovirtual.com/pt/anuncio/casa-de-campo-antiga-a-precisar-de-restauro-completo-com-ID196Kq.html#f7f588e1e2</t>
  </si>
  <si>
    <t>49941</t>
  </si>
  <si>
    <t>Casa de Campo - Areeiro - Alte</t>
  </si>
  <si>
    <t xml:space="preserve"> 1 604 </t>
  </si>
  <si>
    <t>https://www.imovirtual.com/pt/anuncio/casa-de-campo-areeiro-alte-ID19LeN.html#6bbdb7bd10</t>
  </si>
  <si>
    <t>39775</t>
  </si>
  <si>
    <t>Casa de campo com 200m2, isenta de licenciamento, com ter...</t>
  </si>
  <si>
    <t>Freixianda, Ribeira do Fárrio e Formigais, Ourém, Santarém</t>
  </si>
  <si>
    <t>https://www.imovirtual.com/pt/anuncio/casa-de-campo-com-200m2-isenta-de-licenciamento-com-ter-ID18L99.html#e4dc5fdd91</t>
  </si>
  <si>
    <t>37781</t>
  </si>
  <si>
    <t>Casa de Campo, com arrumos e grande terreno.</t>
  </si>
  <si>
    <t xml:space="preserve"> 4 296 </t>
  </si>
  <si>
    <t>https://www.imovirtual.com/pt/anuncio/casa-de-campo-com-arrumos-e-grande-terreno-ID15Zji.html#487dbd7c75</t>
  </si>
  <si>
    <t>5935</t>
  </si>
  <si>
    <t>Casa de Campo com dois quartos, nos Eirões, localização n...</t>
  </si>
  <si>
    <t xml:space="preserve"> 398 </t>
  </si>
  <si>
    <t>https://www.imovirtual.com/pt/anuncio/casa-de-campo-com-dois-quartos-nos-eiroes-localizacao-n-ID18Vlh.html#ed1c393475</t>
  </si>
  <si>
    <t>6747</t>
  </si>
  <si>
    <t>Casa de campo com piscina e aproveitamento de sótão-Aldei...</t>
  </si>
  <si>
    <t>Santo André, Santiago do Cacém, Setúbal</t>
  </si>
  <si>
    <t>https://www.imovirtual.com/pt/anuncio/casa-de-campo-com-piscina-e-aproveitamento-de-sotao-aldei-ID18ppa.html#6bb541191c</t>
  </si>
  <si>
    <t>34498</t>
  </si>
  <si>
    <t>Casa de Campo - com piscina - Projecto aprovado.</t>
  </si>
  <si>
    <t xml:space="preserve"> 2 743 </t>
  </si>
  <si>
    <t>https://www.imovirtual.com/pt/anuncio/casa-de-campo-com-piscina-projecto-aprovado-ID19fJj.html#e38a8b9569</t>
  </si>
  <si>
    <t>8401</t>
  </si>
  <si>
    <t>Casa de Campo com terreno com vistas sobre a Serra, em Serpins</t>
  </si>
  <si>
    <t>https://www.imovirtual.com/pt/anuncio/casa-de-campo-com-terreno-com-vistas-sobre-a-serra-em-serpins-ID18X9k.html#472324edcc</t>
  </si>
  <si>
    <t>45649</t>
  </si>
  <si>
    <t>Casa de Campo com terreno e anexos - Parque Natural do Te...</t>
  </si>
  <si>
    <t>https://www.imovirtual.com/pt/anuncio/casa-de-campo-com-terreno-e-anexos-parque-natural-do-te-ID1949J.html#33f8a70d7e</t>
  </si>
  <si>
    <t>56219</t>
  </si>
  <si>
    <t>Casa de campo com terreno em Areias, Ferreira do Zêzere</t>
  </si>
  <si>
    <t>https://www.imovirtual.com/pt/anuncio/casa-de-campo-com-terreno-em-areias-ferreira-do-zezere-ID19w6R.html#f55df93447</t>
  </si>
  <si>
    <t>57435</t>
  </si>
  <si>
    <t>Casa de campo com terreno feiteira.</t>
  </si>
  <si>
    <t>https://www.imovirtual.com/pt/anuncio/casa-de-campo-com-terreno-feiteira-IDZLsm.html#9aa0fb1fd5</t>
  </si>
  <si>
    <t>35145</t>
  </si>
  <si>
    <t>Casa de campo com terreno</t>
  </si>
  <si>
    <t>Boticas e Granja, Boticas, Vila Real</t>
  </si>
  <si>
    <t>https://www.imovirtual.com/pt/anuncio/casa-de-campo-com-terreno-ID15Tvh.html#81b6c6ae5d</t>
  </si>
  <si>
    <t>45886</t>
  </si>
  <si>
    <t>Casa de campo com terreno para venda junto a Santarém.</t>
  </si>
  <si>
    <t xml:space="preserve"> 1 596,70 </t>
  </si>
  <si>
    <t>São Vicente do Paul e Vale de Figueira, Santarém</t>
  </si>
  <si>
    <t>https://www.imovirtual.com/pt/anuncio/casa-de-campo-com-terreno-para-venda-junto-a-santarem-ID192Ow.html#4ea4d1830c</t>
  </si>
  <si>
    <t>13673</t>
  </si>
  <si>
    <t>Casa de campo com terreno urbano com 3491 m2 em Cerca Velha, Paderne,</t>
  </si>
  <si>
    <t>https://www.imovirtual.com/pt/anuncio/casa-de-campo-com-terreno-urbano-com-3491-m2-em-cerca-velha-paderne-ID19P5U.html#6580001740</t>
  </si>
  <si>
    <t>35907</t>
  </si>
  <si>
    <t>CASA DE CAMPO com UMA CASA PEQUENA T1 - EM FORNOS - VIDAGO</t>
  </si>
  <si>
    <t>https://www.imovirtual.com/pt/anuncio/casa-de-campo-com-uma-casa-pequena-t1-em-fornos-vidago-ID16iSy.html#55197025d5</t>
  </si>
  <si>
    <t>19774</t>
  </si>
  <si>
    <t>Casa de campo com uma ruína a 10 minutos de ferreira do Z...</t>
  </si>
  <si>
    <t xml:space="preserve"> 2 360 </t>
  </si>
  <si>
    <t>https://www.imovirtual.com/pt/anuncio/casa-de-campo-com-uma-ruina-a-10-minutos-de-ferreira-do-z-ID15eNr.html#23d05baf06</t>
  </si>
  <si>
    <t>21873</t>
  </si>
  <si>
    <t>Casa de Campo com vasto terreno, árvores de fruto, horta, forno a lenh</t>
  </si>
  <si>
    <t xml:space="preserve"> 2 814 </t>
  </si>
  <si>
    <t>https://www.imovirtual.com/pt/anuncio/casa-de-campo-com-vasto-terreno-arvores-de-fruto-horta-forno-a-lenh-ID18PAo.html#42201f2625</t>
  </si>
  <si>
    <t>55360</t>
  </si>
  <si>
    <t>Casa de campo com vista mar</t>
  </si>
  <si>
    <t>https://www.imovirtual.com/pt/anuncio/casa-de-campo-com-vista-mar-ID19t5D.html#1cfb9f529f</t>
  </si>
  <si>
    <t>41500</t>
  </si>
  <si>
    <t>Casa de Campo Contemporânea</t>
  </si>
  <si>
    <t xml:space="preserve"> 1 090 </t>
  </si>
  <si>
    <t>Pontével, Cartaxo, Santarém</t>
  </si>
  <si>
    <t>https://www.imovirtual.com/pt/anuncio/casa-de-campo-contemporanea-IDXAGY.html#b84aaf3d97</t>
  </si>
  <si>
    <t>41509</t>
  </si>
  <si>
    <t>Casa de Campo de 2 pisos com 4 quartos, inserida em terre...</t>
  </si>
  <si>
    <t xml:space="preserve"> 8 240 </t>
  </si>
  <si>
    <t>https://www.imovirtual.com/pt/anuncio/casa-de-campo-de-2-pisos-com-4-quartos-inserida-em-terre-IDTKgL.html#b84aaf3d97</t>
  </si>
  <si>
    <t>22782</t>
  </si>
  <si>
    <t>Casa de campo e armazém destinado a atividade agrícola na...</t>
  </si>
  <si>
    <t xml:space="preserve"> 143 250 </t>
  </si>
  <si>
    <t>https://www.imovirtual.com/pt/anuncio/casa-de-campo-e-armazem-destinado-a-atividade-agricola-na-ID199tD.html#16a2bc2fbb</t>
  </si>
  <si>
    <t>50591</t>
  </si>
  <si>
    <t>Casa de campo  em 6.000m2 de terreno, Portugal, Beja, Mértola</t>
  </si>
  <si>
    <t>Mértola, Beja</t>
  </si>
  <si>
    <t>https://www.imovirtual.com/pt/anuncio/casa-de-campo-em-6-000m2-de-terreno-portugal-beja-mertola-ID176Hz.html#ca8a538896</t>
  </si>
  <si>
    <t>46044</t>
  </si>
  <si>
    <t>Casa de Campo em Achete - IMÓVEL COM BAIXA DE PREÇO</t>
  </si>
  <si>
    <t xml:space="preserve"> 14 930 </t>
  </si>
  <si>
    <t>Achete, Azoia de Baixo e Póvoa de Santarém, Santarém</t>
  </si>
  <si>
    <t>https://www.imovirtual.com/pt/anuncio/casa-de-campo-em-achete-imovel-com-baixa-de-preco-ID18MMW.html#058a2b1b2a</t>
  </si>
  <si>
    <t>38461</t>
  </si>
  <si>
    <t>Casa de Campo em Alvaiázere</t>
  </si>
  <si>
    <t xml:space="preserve"> 3 550 </t>
  </si>
  <si>
    <t>https://www.imovirtual.com/pt/anuncio/casa-de-campo-em-alvaiazere-ID19Boz.html#2103d85514</t>
  </si>
  <si>
    <t>38261</t>
  </si>
  <si>
    <t>Casa de Campo em Arega</t>
  </si>
  <si>
    <t>https://www.imovirtual.com/pt/anuncio/casa-de-campo-em-arega-ID19FQ3.html#2504b08edc</t>
  </si>
  <si>
    <t>41781</t>
  </si>
  <si>
    <t>Casa de Campo em Castelo Vide</t>
  </si>
  <si>
    <t>Santiago Maior, Castelo de Vide, Portalegre</t>
  </si>
  <si>
    <t>https://www.imovirtual.com/pt/anuncio/casa-de-campo-em-castelo-vide-ID1961h.html#37bedf2d0d</t>
  </si>
  <si>
    <t>32179</t>
  </si>
  <si>
    <t>Casa de Campo em Castro verde</t>
  </si>
  <si>
    <t>https://www.imovirtual.com/pt/anuncio/casa-de-campo-em-castro-verde-ID18HJz.html#1afbdae0fd</t>
  </si>
  <si>
    <t>39386</t>
  </si>
  <si>
    <t>Casa de Campo em Figueiró dos Vinhos</t>
  </si>
  <si>
    <t>https://www.imovirtual.com/pt/anuncio/casa-de-campo-em-figueiro-dos-vinhos-ID196C3.html#d6ee1ea9f9</t>
  </si>
  <si>
    <t>39344</t>
  </si>
  <si>
    <t xml:space="preserve"> 2 045 </t>
  </si>
  <si>
    <t>https://www.imovirtual.com/pt/anuncio/casa-de-campo-em-figueiro-dos-vinhos-ID19866.html#5045313ec6</t>
  </si>
  <si>
    <t>50024</t>
  </si>
  <si>
    <t>14 500</t>
  </si>
  <si>
    <t xml:space="preserve"> 78 </t>
  </si>
  <si>
    <t>https://www.imovirtual.com/pt/anuncio/casa-de-campo-em-figueiro-dos-vinhos-ID19BAx.html#b3e710910d</t>
  </si>
  <si>
    <t>42762</t>
  </si>
  <si>
    <t>Casa de campo em granito, em Moimenta, Terras de Bouro</t>
  </si>
  <si>
    <t xml:space="preserve"> 1 421 </t>
  </si>
  <si>
    <t>Gondoriz, Terras de Bouro, Braga</t>
  </si>
  <si>
    <t>https://www.imovirtual.com/pt/anuncio/casa-de-campo-em-granito-em-moimenta-terras-de-bouro-ID15NoA.html#fe8a9fea5a</t>
  </si>
  <si>
    <t>32354</t>
  </si>
  <si>
    <t>Casa de Campo em Mação / Santarém com Terreno e Ruína</t>
  </si>
  <si>
    <t>https://www.imovirtual.com/pt/anuncio/casa-de-campo-em-macao-santarem-com-terreno-e-ruina-ID18aMk.html#5b03e36bb3</t>
  </si>
  <si>
    <t>28609</t>
  </si>
  <si>
    <t>Casa de Campo em Montargil</t>
  </si>
  <si>
    <t>https://www.imovirtual.com/pt/anuncio/casa-de-campo-em-montargil-ID12Psz.html#130e37017a</t>
  </si>
  <si>
    <t>46795</t>
  </si>
  <si>
    <t>Casa de Campo em Olhão</t>
  </si>
  <si>
    <t>https://www.imovirtual.com/pt/anuncio/casa-de-campo-em-olhao-ID14RpS.html#9f78720ae6</t>
  </si>
  <si>
    <t>38623</t>
  </si>
  <si>
    <t>Casa de Campo em Pampilhosa da Serra</t>
  </si>
  <si>
    <t>https://www.imovirtual.com/pt/anuncio/casa-de-campo-em-pampilhosa-da-serra-ID19vsE.html#1a1fc3aab7</t>
  </si>
  <si>
    <t>1453</t>
  </si>
  <si>
    <t>Casa de campo em Pedome</t>
  </si>
  <si>
    <t xml:space="preserve"> 3 280 </t>
  </si>
  <si>
    <t>Pedome, Vila Nova de Famalicão, Braga</t>
  </si>
  <si>
    <t>https://www.imovirtual.com/pt/anuncio/casa-de-campo-em-pedome-ID18Ukc.html#2dcb6cb330</t>
  </si>
  <si>
    <t>48948</t>
  </si>
  <si>
    <t>Casa de Campo em pedra - Alvorge</t>
  </si>
  <si>
    <t>https://www.imovirtual.com/pt/anuncio/casa-de-campo-em-pedra-alvorge-ID17xgj.html#c56c6def29</t>
  </si>
  <si>
    <t>49439</t>
  </si>
  <si>
    <t>Casa de Campo em pedra - Castelo</t>
  </si>
  <si>
    <t xml:space="preserve"> 4 530 </t>
  </si>
  <si>
    <t>Santiago da Guarda, Ansião, Leiria</t>
  </si>
  <si>
    <t>https://www.imovirtual.com/pt/anuncio/casa-de-campo-em-pedra-castelo-ID17xgk.html#a7c3ed0141</t>
  </si>
  <si>
    <t>49527</t>
  </si>
  <si>
    <t>Casa de Campo em Pedrógão Grande</t>
  </si>
  <si>
    <t>https://www.imovirtual.com/pt/anuncio/casa-de-campo-em-pedrogao-grande-ID19PBT.html#f471b1b14f</t>
  </si>
  <si>
    <t>55799</t>
  </si>
  <si>
    <t>https://www.imovirtual.com/pt/anuncio/casa-de-campo-em-pedrogao-grande-ID19PBX.html#04da0ff1f4</t>
  </si>
  <si>
    <t>49371</t>
  </si>
  <si>
    <t>Casa de campo em ruina</t>
  </si>
  <si>
    <t>Giões, Alcoutim, Faro</t>
  </si>
  <si>
    <t>https://www.imovirtual.com/pt/anuncio/casa-de-campo-em-ruina-ID19oxk.html#b3c749d19f</t>
  </si>
  <si>
    <t>46724</t>
  </si>
  <si>
    <t>Casa de campo em ruinas, com vista panorâmica, Fontoura, ...</t>
  </si>
  <si>
    <t>Fontoura, Valença, Viana do Castelo</t>
  </si>
  <si>
    <t>https://www.imovirtual.com/pt/anuncio/casa-de-campo-em-ruinas-com-vista-panoramica-fontoura-ID15BB9.html#3f726d879a</t>
  </si>
  <si>
    <t>50630</t>
  </si>
  <si>
    <t>Casa de Campo em ruínas e 13 500 m2 terreno. Portugal, Sta. Maria d...</t>
  </si>
  <si>
    <t xml:space="preserve"> 13 500 </t>
  </si>
  <si>
    <t>https://www.imovirtual.com/pt/anuncio/casa-de-campo-em-ruinas-e-13-500-m2-terreno-portugal-sta-maria-d-ID16Du1.html#94e5eee0a4</t>
  </si>
  <si>
    <t>56274</t>
  </si>
  <si>
    <t>Casa de Campo em Santiago da Guarda</t>
  </si>
  <si>
    <t>https://www.imovirtual.com/pt/anuncio/casa-de-campo-em-santiago-da-guarda-ID17xgd.html#d53bf47d5c</t>
  </si>
  <si>
    <t>40594</t>
  </si>
  <si>
    <t>Casa de Campo em São Brás de Alportel</t>
  </si>
  <si>
    <t xml:space="preserve"> 2 316 </t>
  </si>
  <si>
    <t>https://www.imovirtual.com/pt/anuncio/casa-de-campo-em-sao-bras-de-alportel-ID17wo7.html#3302fa4ad5</t>
  </si>
  <si>
    <t>45101</t>
  </si>
  <si>
    <t>Casa de campo em Torres Vedras com terreno 503m2</t>
  </si>
  <si>
    <t>São Pedro da Cadeira, Torres Vedras, Lisboa</t>
  </si>
  <si>
    <t>https://www.imovirtual.com/pt/anuncio/casa-de-campo-em-torres-vedras-com-terreno-503m2-ID16u50.html#fa450e37ee</t>
  </si>
  <si>
    <t>38490</t>
  </si>
  <si>
    <t>Casa de campo em zona aprazivel em Foros de Salvaterra</t>
  </si>
  <si>
    <t>https://www.imovirtual.com/pt/anuncio/casa-de-campo-em-zona-aprazivel-em-foros-de-salvaterra-ID19ALS.html#44117dc2c0</t>
  </si>
  <si>
    <t>29672</t>
  </si>
  <si>
    <t>Casa de Campo e Pavilhão em Alcobertas - Aceita Permuta</t>
  </si>
  <si>
    <t xml:space="preserve"> 17 880 </t>
  </si>
  <si>
    <t>Alcobertas, Rio Maior, Santarém</t>
  </si>
  <si>
    <t>https://www.imovirtual.com/pt/anuncio/casa-de-campo-e-pavilhao-em-alcobertas-aceita-permuta-ID14ktD.html#9ffd8180df</t>
  </si>
  <si>
    <t>24250</t>
  </si>
  <si>
    <t>Casa de campo geminada de canto, T2 totalmente renovada, ...</t>
  </si>
  <si>
    <t>https://www.imovirtual.com/pt/anuncio/casa-de-campo-geminada-de-canto-t2-totalmente-renovada-ID19Mc8.html#838053b2d3</t>
  </si>
  <si>
    <t>1155</t>
  </si>
  <si>
    <t>Casa de campo geminada T1, Fonte do Penedo, Odeleite</t>
  </si>
  <si>
    <t>https://www.imovirtual.com/pt/anuncio/casa-de-campo-geminada-t1-fonte-do-penedo-odeleite-ID19f00.html#6175afa0f4</t>
  </si>
  <si>
    <t>37898</t>
  </si>
  <si>
    <t>Casa de Campo</t>
  </si>
  <si>
    <t xml:space="preserve"> 7 667,26 </t>
  </si>
  <si>
    <t>Guadalupe, Santa Cruz da Graciosa, Ilha da Graciosa</t>
  </si>
  <si>
    <t>https://www.imovirtual.com/pt/anuncio/casa-de-campo-ID135JQ.html#94f9c1ff06</t>
  </si>
  <si>
    <t>55584</t>
  </si>
  <si>
    <t>Abiul, Pombal, Leiria</t>
  </si>
  <si>
    <t>https://www.imovirtual.com/pt/anuncio/casa-de-campo-ID14Cyw.html#1a83ff510b</t>
  </si>
  <si>
    <t>46722</t>
  </si>
  <si>
    <t xml:space="preserve"> 1 892 </t>
  </si>
  <si>
    <t>São Teotónio, Odemira, Beja</t>
  </si>
  <si>
    <t>https://www.imovirtual.com/pt/anuncio/casa-de-campo-ID15ti4.html#3f726d879a</t>
  </si>
  <si>
    <t>46396</t>
  </si>
  <si>
    <t>CASA DE CAMPO</t>
  </si>
  <si>
    <t>https://www.imovirtual.com/pt/anuncio/casa-de-campo-ID17N3r.html#8c062b1adb</t>
  </si>
  <si>
    <t>39871</t>
  </si>
  <si>
    <t>Casa de campo</t>
  </si>
  <si>
    <t xml:space="preserve"> 92 </t>
  </si>
  <si>
    <t>https://www.imovirtual.com/pt/anuncio/casa-de-campo-ID18IBY.html#fb35d6bef8</t>
  </si>
  <si>
    <t>48691</t>
  </si>
  <si>
    <t>Praia do Ribatejo, Vila Nova da Barquinha, Santarém</t>
  </si>
  <si>
    <t>https://www.imovirtual.com/pt/anuncio/casa-de-campo-ID18ORw.html#c1de55c9fa</t>
  </si>
  <si>
    <t>39554</t>
  </si>
  <si>
    <t>Olhalvo, Alenquer, Lisboa</t>
  </si>
  <si>
    <t>https://www.imovirtual.com/pt/anuncio/casa-de-campo-ID190bT.html#b6a9c034cb</t>
  </si>
  <si>
    <t>48579</t>
  </si>
  <si>
    <t xml:space="preserve"> 9 760 </t>
  </si>
  <si>
    <t>https://www.imovirtual.com/pt/anuncio/casa-de-campo-ID199Zr.html#bf175c2341</t>
  </si>
  <si>
    <t>24402</t>
  </si>
  <si>
    <t xml:space="preserve"> 7 630 </t>
  </si>
  <si>
    <t>https://www.imovirtual.com/pt/anuncio/casa-de-campo-ID19JHx.html#ccbf4b2d44</t>
  </si>
  <si>
    <t>54728</t>
  </si>
  <si>
    <t>Cousso, Melgaço, Viana do Castelo</t>
  </si>
  <si>
    <t>https://www.imovirtual.com/pt/anuncio/casa-de-campo-ID19MUR.html#3e098759db</t>
  </si>
  <si>
    <t>34171</t>
  </si>
  <si>
    <t xml:space="preserve"> 37 000 </t>
  </si>
  <si>
    <t>Souto de Aguiar da Beira e Valverde, Aguiar da Beira, Guarda</t>
  </si>
  <si>
    <t>https://www.imovirtual.com/pt/anuncio/casa-de-campo-ID19NCS.html#a41c4b061e</t>
  </si>
  <si>
    <t>44642</t>
  </si>
  <si>
    <t>CASA DE CAMPO ISOLADA NO ALGARVE</t>
  </si>
  <si>
    <t>https://www.imovirtual.com/pt/anuncio/casa-de-campo-isolada-no-algarve-ID19REY.html#a70f751694</t>
  </si>
  <si>
    <t>38790</t>
  </si>
  <si>
    <t>Casa de Campo, Leiria</t>
  </si>
  <si>
    <t xml:space="preserve"> 776 </t>
  </si>
  <si>
    <t>Regueira de Pontes, Leiria</t>
  </si>
  <si>
    <t>https://www.imovirtual.com/pt/anuncio/casa-de-campo-leiria-ID19rV7.html#8657c7fcc9</t>
  </si>
  <si>
    <t>20580</t>
  </si>
  <si>
    <t>Casa de Campo Luxuosa</t>
  </si>
  <si>
    <t xml:space="preserve"> 45 400 </t>
  </si>
  <si>
    <t>https://www.imovirtual.com/pt/anuncio/casa-de-campo-luxuosa-ID19L8u.html#a7aa2b8fcb</t>
  </si>
  <si>
    <t>45607</t>
  </si>
  <si>
    <t>Casa de campo no  Algoz</t>
  </si>
  <si>
    <t>https://www.imovirtual.com/pt/anuncio/casa-de-campo-no-algoz-ID19qpA.html#224782c81c</t>
  </si>
  <si>
    <t>24435</t>
  </si>
  <si>
    <t>Casa de campo no Bombarral em lote de terreno com 8.920m2</t>
  </si>
  <si>
    <t xml:space="preserve"> 8 920 </t>
  </si>
  <si>
    <t>https://www.imovirtual.com/pt/anuncio/casa-de-campo-no-bombarral-em-lote-de-terreno-com-8-920m2-ID19Jfo.html#b67f8e2e0a</t>
  </si>
  <si>
    <t>47995</t>
  </si>
  <si>
    <t>Casa de Campo para reabilitar na Aldeia do Meco</t>
  </si>
  <si>
    <t xml:space="preserve"> 89 </t>
  </si>
  <si>
    <t>https://www.imovirtual.com/pt/anuncio/casa-de-campo-para-reabilitar-na-aldeia-do-meco-ID17e6I.html#1350de676e</t>
  </si>
  <si>
    <t>45205</t>
  </si>
  <si>
    <t>Casa de Campo para recuperar a 8 kms de Vila Real</t>
  </si>
  <si>
    <t>Pena, Quintã e Vila Cova, Vila Real</t>
  </si>
  <si>
    <t>https://www.imovirtual.com/pt/anuncio/casa-de-campo-para-recuperar-a-8-kms-de-vila-real-IDNMzd.html#86bc51c317</t>
  </si>
  <si>
    <t>52602</t>
  </si>
  <si>
    <t>Casa de campo para recuperar - Badim (Monção)</t>
  </si>
  <si>
    <t xml:space="preserve"> 7 138 </t>
  </si>
  <si>
    <t>Ceivães e Badim, Monção, Viana do Castelo</t>
  </si>
  <si>
    <t>https://www.imovirtual.com/pt/anuncio/casa-de-campo-para-recuperar-badim-moncao-IDrZxg.html#37e8718ef4</t>
  </si>
  <si>
    <t>46356</t>
  </si>
  <si>
    <t>Casa de campo para recuperar com logradouro.</t>
  </si>
  <si>
    <t>https://www.imovirtual.com/pt/anuncio/casa-de-campo-para-recuperar-com-logradouro-IDRkMT.html#08b725309f</t>
  </si>
  <si>
    <t>40378</t>
  </si>
  <si>
    <t>Casa de campo para recuperar com terreno a 9 km de Tomar.</t>
  </si>
  <si>
    <t xml:space="preserve"> 2 040 </t>
  </si>
  <si>
    <t>https://www.imovirtual.com/pt/anuncio/casa-de-campo-para-recuperar-com-terreno-a-9-km-de-tomar-IDZ8vR.html#bf5737eab9</t>
  </si>
  <si>
    <t>23544</t>
  </si>
  <si>
    <t>Casa de Campo para recuperar em Martinchel - Abrantes</t>
  </si>
  <si>
    <t>94 600</t>
  </si>
  <si>
    <t xml:space="preserve"> 19 600 </t>
  </si>
  <si>
    <t>Martinchel, Abrantes, Santarém</t>
  </si>
  <si>
    <t>https://www.imovirtual.com/pt/anuncio/casa-de-campo-para-recuperar-em-martinchel-abrantes-ID15qUR.html#1091cd8548</t>
  </si>
  <si>
    <t>16144</t>
  </si>
  <si>
    <t>Casa de campo para recuperar em Paderne, Algarve</t>
  </si>
  <si>
    <t>https://www.imovirtual.com/pt/anuncio/casa-de-campo-para-recuperar-em-paderne-algarve-ID18SU7.html#bee61c6c77</t>
  </si>
  <si>
    <t>8078</t>
  </si>
  <si>
    <t>Casa de Campo para Recuperar</t>
  </si>
  <si>
    <t>Coruche, Fajarda e Erra, Coruche, Santarém</t>
  </si>
  <si>
    <t>https://www.imovirtual.com/pt/anuncio/casa-de-campo-para-recuperar-ID12MBU.html#cb790ba8da</t>
  </si>
  <si>
    <t>6129</t>
  </si>
  <si>
    <t>https://www.imovirtual.com/pt/anuncio/casa-de-campo-para-recuperar-ID18QfA.html#74f6e42154</t>
  </si>
  <si>
    <t>6128</t>
  </si>
  <si>
    <t>https://www.imovirtual.com/pt/anuncio/casa-de-campo-para-recuperar-ID18QfO.html#74f6e42154</t>
  </si>
  <si>
    <t>6127</t>
  </si>
  <si>
    <t>https://www.imovirtual.com/pt/anuncio/casa-de-campo-para-recuperar-ID18QfU.html#74f6e42154</t>
  </si>
  <si>
    <t>45768</t>
  </si>
  <si>
    <t>Casa de Campo - Para recuperar</t>
  </si>
  <si>
    <t xml:space="preserve"> 1 355 </t>
  </si>
  <si>
    <t>https://www.imovirtual.com/pt/anuncio/casa-de-campo-para-recuperar-ID19egb.html#1a746e3614</t>
  </si>
  <si>
    <t>39461</t>
  </si>
  <si>
    <t>Casa de campo para remodelar</t>
  </si>
  <si>
    <t>https://www.imovirtual.com/pt/anuncio/casa-de-campo-para-remodelar-ID193IP.html#50ba985f82</t>
  </si>
  <si>
    <t>39812</t>
  </si>
  <si>
    <t>Casa de Campo para restaurar com furo.</t>
  </si>
  <si>
    <t>https://www.imovirtual.com/pt/anuncio/casa-de-campo-para-restaurar-com-furo-ID18MIp.html#b82bc22447</t>
  </si>
  <si>
    <t>28035</t>
  </si>
  <si>
    <t>Casa de campo para restaurar em Almoster</t>
  </si>
  <si>
    <t xml:space="preserve"> 118 </t>
  </si>
  <si>
    <t>https://www.imovirtual.com/pt/anuncio/casa-de-campo-para-restaurar-em-almoster-ID16E13.html#55c21cc333</t>
  </si>
  <si>
    <t>40326</t>
  </si>
  <si>
    <t>Casa de campo para restaurar- Vista panorâmica</t>
  </si>
  <si>
    <t xml:space="preserve"> 12 286 </t>
  </si>
  <si>
    <t>Santiago de Piães, Cinfães, Viseu</t>
  </si>
  <si>
    <t>https://www.imovirtual.com/pt/anuncio/casa-de-campo-para-restaurar-vista-panoramica-ID188D3.html#5c2bf95724</t>
  </si>
  <si>
    <t>55237</t>
  </si>
  <si>
    <t>Casa de campo, para uma vida de sossego.</t>
  </si>
  <si>
    <t>https://www.imovirtual.com/pt/anuncio/casa-de-campo-para-uma-vida-de-sossego-ID19PeN.html#efb1aeca25</t>
  </si>
  <si>
    <t>55353</t>
  </si>
  <si>
    <t>Casa de campo para venda</t>
  </si>
  <si>
    <t>69 900</t>
  </si>
  <si>
    <t>Cerdeira, Sabugal, Guarda</t>
  </si>
  <si>
    <t>https://www.imovirtual.com/pt/anuncio/casa-de-campo-para-venda-ID19wfv.html#1cfb9f529f</t>
  </si>
  <si>
    <t>40781</t>
  </si>
  <si>
    <t>Casa de Campo p/a recuperar, com anexos, agua própria e terreno, Ferre</t>
  </si>
  <si>
    <t xml:space="preserve"> 1 720 </t>
  </si>
  <si>
    <t>Formariz e Ferreira, Paredes de Coura, Viana do Castelo</t>
  </si>
  <si>
    <t>https://www.imovirtual.com/pt/anuncio/casa-de-campo-p-a-recuperar-com-anexos-agua-propria-e-terreno-ferre-ID17exS.html#0531569689</t>
  </si>
  <si>
    <t>37813</t>
  </si>
  <si>
    <t>Casa de campo perto da Barragem de Montargil</t>
  </si>
  <si>
    <t>https://www.imovirtual.com/pt/anuncio/casa-de-campo-perto-da-barragem-de-montargil-ID15pzf.html#d0316ccca7</t>
  </si>
  <si>
    <t>23152</t>
  </si>
  <si>
    <t>Casa de campo perto de Dornes no concelho da Sertã.</t>
  </si>
  <si>
    <t>34 900</t>
  </si>
  <si>
    <t>https://www.imovirtual.com/pt/anuncio/casa-de-campo-perto-de-dornes-no-concelho-da-serta-ID18mjT.html#c1bc47e287</t>
  </si>
  <si>
    <t>35706</t>
  </si>
  <si>
    <t>Casa de Campo Perto de Ourém!</t>
  </si>
  <si>
    <t>https://www.imovirtual.com/pt/anuncio/casa-de-campo-perto-de-ourem-ID18h0h.html#7bb7f4eff3</t>
  </si>
  <si>
    <t>49355</t>
  </si>
  <si>
    <t>Casa de campo perto do mar</t>
  </si>
  <si>
    <t>Silveira, Torres Vedras, Lisboa</t>
  </si>
  <si>
    <t>https://www.imovirtual.com/pt/anuncio/casa-de-campo-perto-do-mar-ID19A64.html#e90e2a4d80</t>
  </si>
  <si>
    <t>18590</t>
  </si>
  <si>
    <t>Casa de campo p/ recuperar</t>
  </si>
  <si>
    <t>https://www.imovirtual.com/pt/anuncio/casa-de-campo-p-recuperar-ID18W2k.html#3141c2a389</t>
  </si>
  <si>
    <t>53400</t>
  </si>
  <si>
    <t>Casa de campo p/ restauro!</t>
  </si>
  <si>
    <t>Rio de Couros e Casal dos Bernardos, Ourém, Santarém</t>
  </si>
  <si>
    <t>https://www.imovirtual.com/pt/anuncio/casa-de-campo-p-restauro-ID121ol.html#799b1387d3</t>
  </si>
  <si>
    <t>52345</t>
  </si>
  <si>
    <t>Casa de campo p/restauro, implantada em terreno c/+-700m2. MR-1448</t>
  </si>
  <si>
    <t>Coimbrão, Leiria</t>
  </si>
  <si>
    <t>https://www.imovirtual.com/pt/anuncio/casa-de-campo-p-restauro-implantada-em-terreno-c-700m2-mr-1448-ID10eOb.html#a70b3a5e4c</t>
  </si>
  <si>
    <t>33347</t>
  </si>
  <si>
    <t>Casa de campo | Projeto Quinta Autossustentável 1.4ha | Azambuja</t>
  </si>
  <si>
    <t>497 000</t>
  </si>
  <si>
    <t xml:space="preserve"> 13 840 </t>
  </si>
  <si>
    <t>Azambuja, Lisboa</t>
  </si>
  <si>
    <t>https://www.imovirtual.com/pt/anuncio/casa-de-campo-projeto-quinta-autossustentavel-1-4ha-azambuja-ID17074.html#fac8288d76</t>
  </si>
  <si>
    <t>20715</t>
  </si>
  <si>
    <t>Casa de campo reabilitada com 2 quartos- Rio Frio - Arcos de Valdevez-</t>
  </si>
  <si>
    <t>Rio Frio, Arcos de Valdevez, Viana do Castelo</t>
  </si>
  <si>
    <t>https://www.imovirtual.com/pt/anuncio/casa-de-campo-reabilitada-com-2-quartos-rio-frio-arcos-de-valdevez-ID19rJh.html#0257ae59d5</t>
  </si>
  <si>
    <t>12858</t>
  </si>
  <si>
    <t>Casa de campo remodelada com 16000 m2 de terreno a 10 min...</t>
  </si>
  <si>
    <t>https://www.imovirtual.com/pt/anuncio/casa-de-campo-remodelada-com-16000-m2-de-terreno-a-10-min-ID15KyC.html#ae7b7dd804</t>
  </si>
  <si>
    <t>8141</t>
  </si>
  <si>
    <t>Casa de Campo rústica com piscina e ténis em Santarém. Ri...</t>
  </si>
  <si>
    <t>Vale de Santarém, Santarém</t>
  </si>
  <si>
    <t>https://www.imovirtual.com/pt/anuncio/casa-de-campo-rustica-com-piscina-e-tenis-em-santarem-ri-ID11qzB.html#e0c9505932</t>
  </si>
  <si>
    <t>43594</t>
  </si>
  <si>
    <t>Casa de Campo - Sobral Fernando, Castelo Branco</t>
  </si>
  <si>
    <t>https://www.imovirtual.com/pt/anuncio/casa-de-campo-sobral-fernando-castelo-branco-ID16aqu.html#a78de4929d</t>
  </si>
  <si>
    <t>24463</t>
  </si>
  <si>
    <t>Casa de Campo - Sobreiras Altas</t>
  </si>
  <si>
    <t>2 375 000</t>
  </si>
  <si>
    <t xml:space="preserve"> 81 000 </t>
  </si>
  <si>
    <t>https://www.imovirtual.com/pt/anuncio/casa-de-campo-sobreiras-altas-ID19IPq.html#ddee902a42</t>
  </si>
  <si>
    <t>9010</t>
  </si>
  <si>
    <t>Casa de campo T1</t>
  </si>
  <si>
    <t>https://www.imovirtual.com/pt/anuncio/casa-de-campo-t1-ID19sQv.html#95b37d910d</t>
  </si>
  <si>
    <t>10770</t>
  </si>
  <si>
    <t>Casa de campo T1 totalmente renovada, a 10 km de Alvaiázere.</t>
  </si>
  <si>
    <t>https://www.imovirtual.com/pt/anuncio/casa-de-campo-t1-totalmente-renovada-a-10-km-de-alvaiazere-ID18V2J.html#a0a82efc5b</t>
  </si>
  <si>
    <t>37552</t>
  </si>
  <si>
    <t>Casa de campo T2+1</t>
  </si>
  <si>
    <t xml:space="preserve"> 131 </t>
  </si>
  <si>
    <t>https://www.imovirtual.com/pt/anuncio/casa-de-campo-t2-1-ID17P5M.html#5ba1dbb1d4</t>
  </si>
  <si>
    <t>33311</t>
  </si>
  <si>
    <t>#Casa de Campo T2 a 4Km de Vila Viçosa - Alentejo</t>
  </si>
  <si>
    <t>Bencatel, Vila Viçosa, Évora</t>
  </si>
  <si>
    <t>https://www.imovirtual.com/pt/anuncio/casa-de-campo-t2-a-4km-de-vila-vicosa-alentejo-ID17toY.html#aaa8cdef6e</t>
  </si>
  <si>
    <t>39716</t>
  </si>
  <si>
    <t>Casa de campo T2 com anexos, casa de pedra do outro lado ...</t>
  </si>
  <si>
    <t>https://www.imovirtual.com/pt/anuncio/casa-de-campo-t2-com-anexos-casa-de-pedra-do-outro-lado-ID18NJr.html#1c1a529e0f</t>
  </si>
  <si>
    <t>52141</t>
  </si>
  <si>
    <t>Casa De Campo T2</t>
  </si>
  <si>
    <t xml:space="preserve"> 1 450 </t>
  </si>
  <si>
    <t>https://www.imovirtual.com/pt/anuncio/casa-de-campo-t2-ID17GNW.html#8370f3671a</t>
  </si>
  <si>
    <t>45839</t>
  </si>
  <si>
    <t>Casa de campo T2</t>
  </si>
  <si>
    <t xml:space="preserve"> 1 483 </t>
  </si>
  <si>
    <t>Eiras e Mei, Arcos de Valdevez, Viana do Castelo</t>
  </si>
  <si>
    <t>https://www.imovirtual.com/pt/anuncio/casa-de-campo-t2-ID1980p.html#3adff2fbf1</t>
  </si>
  <si>
    <t>15457</t>
  </si>
  <si>
    <t>CASA DE CAMPO T2 TÉRREA RÚSTICA COM TERRENO (1784 m2)</t>
  </si>
  <si>
    <t xml:space="preserve"> 1 784 </t>
  </si>
  <si>
    <t>Santo António da Serra, Santa Cruz, Ilha da Madeira</t>
  </si>
  <si>
    <t>https://www.imovirtual.com/pt/anuncio/casa-de-campo-t2-terrea-rustica-com-terreno-1784-m2-ID14end.html#b967be0220</t>
  </si>
  <si>
    <t>33948</t>
  </si>
  <si>
    <t>Casa de Campo T2 Venda Santarém</t>
  </si>
  <si>
    <t xml:space="preserve"> 585,23 </t>
  </si>
  <si>
    <t>Moçarria, Santarém</t>
  </si>
  <si>
    <t>https://www.imovirtual.com/pt/anuncio/casa-de-campo-t2-venda-santarem-ID11Zji.html#7e0a752734</t>
  </si>
  <si>
    <t>28094</t>
  </si>
  <si>
    <t>Casa de campo T3 a 80 km de Lisboa.</t>
  </si>
  <si>
    <t>https://www.imovirtual.com/pt/anuncio/casa-de-campo-t3-a-80-km-de-lisboa-ID16qAy.html#2d8b9c4316</t>
  </si>
  <si>
    <t>25420</t>
  </si>
  <si>
    <t>Casa de Campo T3 a 9km da cidade de Tomar</t>
  </si>
  <si>
    <t xml:space="preserve"> 1 323 </t>
  </si>
  <si>
    <t>Madalena e Beselga, Tomar, Santarém</t>
  </si>
  <si>
    <t>https://www.imovirtual.com/pt/anuncio/casa-de-campo-t3-a-9km-da-cidade-de-tomar-ID19nyj.html#f7de148b3b</t>
  </si>
  <si>
    <t>25070</t>
  </si>
  <si>
    <t>Casa de Campo T3 - Bombarral</t>
  </si>
  <si>
    <t>https://www.imovirtual.com/pt/anuncio/casa-de-campo-t3-bombarral-ID19v5g.html#e8c835480f</t>
  </si>
  <si>
    <t>35020</t>
  </si>
  <si>
    <t>Casa de campo T3 com adega em zona muito tranquila</t>
  </si>
  <si>
    <t>Outeiro da Cortiçada e Arruda dos Pisões, Rio Maior, Santarém</t>
  </si>
  <si>
    <t>https://www.imovirtual.com/pt/anuncio/casa-de-campo-t3-com-adega-em-zona-muito-tranquila-ID17f4P.html#ffeb09e309</t>
  </si>
  <si>
    <t>10515</t>
  </si>
  <si>
    <t>Casa de campo T3, de construção geral em pedra, para reconstrução tota</t>
  </si>
  <si>
    <t>34 000</t>
  </si>
  <si>
    <t>https://www.imovirtual.com/pt/anuncio/casa-de-campo-t3-de-construcao-geral-em-pedra-para-reconstrucao-tota-ID19MCz.html#232fae07da</t>
  </si>
  <si>
    <t>40767</t>
  </si>
  <si>
    <t>Casa de Campo T3, situada a 10 minutos da Vila de Penela.</t>
  </si>
  <si>
    <t xml:space="preserve"> 224 </t>
  </si>
  <si>
    <t>Avelar, Ansião, Leiria</t>
  </si>
  <si>
    <t>https://www.imovirtual.com/pt/anuncio/casa-de-campo-t3-situada-a-10-minutos-da-vila-de-penela-ID178en.html#40c125d2c9</t>
  </si>
  <si>
    <t>47636</t>
  </si>
  <si>
    <t>Casa de Campo - T4 - 2 andares, isolada, murada e com poço.</t>
  </si>
  <si>
    <t>https://www.imovirtual.com/pt/anuncio/casa-de-campo-t4-2-andares-isolada-murada-e-com-poco-ID19QD1.html#dcafe6ea69</t>
  </si>
  <si>
    <t>3849</t>
  </si>
  <si>
    <t>Casa de campo T4 com jardim e piscina em Alenquer</t>
  </si>
  <si>
    <t>Ribafria e Pereiro de Palhacana, Alenquer, Lisboa</t>
  </si>
  <si>
    <t>https://www.imovirtual.com/pt/anuncio/casa-de-campo-t4-com-jardim-e-piscina-em-alenquer-ID16NTX.html#181f2d8409</t>
  </si>
  <si>
    <t>25464</t>
  </si>
  <si>
    <t>Casa de campo T4 - Gaeiras</t>
  </si>
  <si>
    <t>Gaeiras, Óbidos, Leiria</t>
  </si>
  <si>
    <t>https://www.imovirtual.com/pt/anuncio/casa-de-campo-t4-gaeiras-ID19mpM.html#9110d999cd</t>
  </si>
  <si>
    <t>28059</t>
  </si>
  <si>
    <t>Casa de Campo T4 Gondar Sob consulta</t>
  </si>
  <si>
    <t>594 000</t>
  </si>
  <si>
    <t xml:space="preserve"> 6 700 </t>
  </si>
  <si>
    <t>https://www.imovirtual.com/pt/anuncio/casa-de-campo-t4-gondar-sob-consulta-ID13jIW.html#15730dc145</t>
  </si>
  <si>
    <t>2593</t>
  </si>
  <si>
    <t>Casa de Campo T5</t>
  </si>
  <si>
    <t>Santa Eufémia Prazins, Guimarães, Braga</t>
  </si>
  <si>
    <t>https://www.imovirtual.com/pt/anuncio/casa-de-campo-t5-ID12hjs.html#3bfa031245</t>
  </si>
  <si>
    <t>36252</t>
  </si>
  <si>
    <t>Casa de Campo T6</t>
  </si>
  <si>
    <t>Agrobom, Saldonha e Vale Pereiro, Alfandega da Fé, Bragança</t>
  </si>
  <si>
    <t>https://www.imovirtual.com/pt/anuncio/casa-de-campo-t6-IDYaaE.html#d298235915</t>
  </si>
  <si>
    <t>49554</t>
  </si>
  <si>
    <t>Casa de campo - Terreno plano</t>
  </si>
  <si>
    <t>https://www.imovirtual.com/pt/anuncio/casa-de-campo-terreno-plano-ID19NYg.html#29314d1dae</t>
  </si>
  <si>
    <t>43094</t>
  </si>
  <si>
    <t>Casa de Campo Típica do Alentejo em Avis</t>
  </si>
  <si>
    <t>Ervedal, Avis, Portalegre</t>
  </si>
  <si>
    <t>https://www.imovirtual.com/pt/anuncio/casa-de-campo-tipica-do-alentejo-em-avis-ID19sRZ.html#34033dacd4</t>
  </si>
  <si>
    <t>21205</t>
  </si>
  <si>
    <t>Casa de Campo Típica na serra Algarvia- Tavira</t>
  </si>
  <si>
    <t>https://www.imovirtual.com/pt/anuncio/casa-de-campo-tipica-na-serra-algarvia-tavira-ID16M0t.html#11043211f7</t>
  </si>
  <si>
    <t>4188</t>
  </si>
  <si>
    <t>Casa de campo-Turismo habitação.</t>
  </si>
  <si>
    <t xml:space="preserve"> 3 600 </t>
  </si>
  <si>
    <t>https://www.imovirtual.com/pt/anuncio/casa-de-campo-turismo-habitacao-ID18YMt.html#4b8778524f</t>
  </si>
  <si>
    <t>1045</t>
  </si>
  <si>
    <t>Casa de Campo V2+1, Santa Catarina da Fonte do Bispo</t>
  </si>
  <si>
    <t xml:space="preserve"> 496 </t>
  </si>
  <si>
    <t>https://www.imovirtual.com/pt/anuncio/casa-de-campo-v2-1-santa-catarina-da-fonte-do-bispo-ID19lP5.html#9891d9a29f</t>
  </si>
  <si>
    <t>6838</t>
  </si>
  <si>
    <t>Casa de campo V2 em Conceição de Tavira, Tavira</t>
  </si>
  <si>
    <t>https://www.imovirtual.com/pt/anuncio/casa-de-campo-v2-em-conceicao-de-tavira-tavira-ID18jXb.html#54fa9593e1</t>
  </si>
  <si>
    <t>50679</t>
  </si>
  <si>
    <t>Casa de Campo V3 + 1 em 7400 m2 terreno. Portugal, Faro, Castro Marim</t>
  </si>
  <si>
    <t>https://www.imovirtual.com/pt/anuncio/casa-de-campo-v3-1-em-7400-m2-terreno-portugal-faro-castro-marim-ID15i3K.html#c4569585ef</t>
  </si>
  <si>
    <t>50183</t>
  </si>
  <si>
    <t>Casa de Campo V3, terreno 3000 m2. Portugal, Alentejo, Vidigueira.</t>
  </si>
  <si>
    <t>Vila de Frades, Vidigueira, Beja</t>
  </si>
  <si>
    <t>https://www.imovirtual.com/pt/anuncio/casa-de-campo-v3-terreno-3000-m2-portugal-alentejo-vidigueira-ID13cZK.html#f0fc485621</t>
  </si>
  <si>
    <t>13569</t>
  </si>
  <si>
    <t>Casa de Campo V7</t>
  </si>
  <si>
    <t>Tinhela e Alvarelhos, Valpaços, Vila Real</t>
  </si>
  <si>
    <t>https://www.imovirtual.com/pt/anuncio/casa-de-campo-v7-ID161KR.html#aec8440e13</t>
  </si>
  <si>
    <t>32344</t>
  </si>
  <si>
    <t>Casa de Campo - Válega, Ovar</t>
  </si>
  <si>
    <t xml:space="preserve"> 3 430 </t>
  </si>
  <si>
    <t>https://www.imovirtual.com/pt/anuncio/casa-de-campo-valega-ovar-ID184ol.html#aa96278906</t>
  </si>
  <si>
    <t>12851</t>
  </si>
  <si>
    <t>Casa de Campo Vila Nova de Cerveira, com SPA (piscina e s...</t>
  </si>
  <si>
    <t>https://www.imovirtual.com/pt/anuncio/casa-de-campo-vila-nova-de-cerveira-com-spa-piscina-e-s-ID15MIr.html#ae7b7dd804</t>
  </si>
  <si>
    <t>50036</t>
  </si>
  <si>
    <t>Casa de Campo, vista Rio Douro. Portugal, Cinfães, Douro.</t>
  </si>
  <si>
    <t xml:space="preserve"> 1 275 </t>
  </si>
  <si>
    <t>Oliveira, Cinfães, Viseu</t>
  </si>
  <si>
    <t>https://www.imovirtual.com/pt/anuncio/casa-de-campo-vista-rio-douro-portugal-cinfaes-douro-ID19Agd.html#b3e710910d</t>
  </si>
  <si>
    <t>51878</t>
  </si>
  <si>
    <t>Casa de Cantoneiros EN 2.     km 674, 7</t>
  </si>
  <si>
    <t>Santa Bárbara de Padrões, Castro Verde, Beja</t>
  </si>
  <si>
    <t>https://www.imovirtual.com/pt/anuncio/casa-de-cantoneiros-en-2-km-674-7-ID19mUh.html#d045532644</t>
  </si>
  <si>
    <t>50687</t>
  </si>
  <si>
    <t>Casa de charme de granito - Completamente renovada</t>
  </si>
  <si>
    <t>https://www.imovirtual.com/pt/anuncio/casa-de-charme-de-granito-completamente-renovada-ID14SzU.html#c4569585ef</t>
  </si>
  <si>
    <t>41363</t>
  </si>
  <si>
    <t>Casa de charme do princípio do séc. XX, boa para turismo....</t>
  </si>
  <si>
    <t xml:space="preserve"> 1 346 </t>
  </si>
  <si>
    <t>Tortosendo, Covilhã, Castelo Branco</t>
  </si>
  <si>
    <t>https://www.imovirtual.com/pt/anuncio/casa-de-charme-do-principio-do-sec-xx-boa-para-turismo-ID12esi.html#bac9a81932</t>
  </si>
  <si>
    <t>41455</t>
  </si>
  <si>
    <t>CASA DE CHARME NO CENTRO HISTORICO DE SETUBAL</t>
  </si>
  <si>
    <t>https://www.imovirtual.com/pt/anuncio/casa-de-charme-no-centro-historico-de-setubal-ID10lTA.html#6633c86cd2</t>
  </si>
  <si>
    <t>23558</t>
  </si>
  <si>
    <t>Casa de Cidade - 165 m2 - T4</t>
  </si>
  <si>
    <t xml:space="preserve"> 55 </t>
  </si>
  <si>
    <t>São Pedro, Ponta Delgada, Ilha de São Miguel</t>
  </si>
  <si>
    <t>https://www.imovirtual.com/pt/anuncio/casa-de-cidade-165-m2-t4-ID1507n.html#1091cd8548</t>
  </si>
  <si>
    <t>16621</t>
  </si>
  <si>
    <t>Casa de Cidade - 172 m2 - T3</t>
  </si>
  <si>
    <t>https://www.imovirtual.com/pt/anuncio/casa-de-cidade-172-m2-t3-ID14Fgp.html#891b28e3ca</t>
  </si>
  <si>
    <t>23578</t>
  </si>
  <si>
    <t>Casa de Cidade - 210 m2 - T4</t>
  </si>
  <si>
    <t xml:space="preserve"> 381 </t>
  </si>
  <si>
    <t>Canhas, Ponta do Sol, Ilha da Madeira</t>
  </si>
  <si>
    <t>https://www.imovirtual.com/pt/anuncio/casa-de-cidade-210-m2-t4-ID14yYT.html#00edc22c99</t>
  </si>
  <si>
    <t>41248</t>
  </si>
  <si>
    <t>Casa de Cidade - 218 m2 - T5</t>
  </si>
  <si>
    <t>https://www.imovirtual.com/pt/anuncio/casa-de-cidade-218-m2-t5-ID13Ygk.html#714a3c6f9b</t>
  </si>
  <si>
    <t>15791</t>
  </si>
  <si>
    <t>Casa de Cidade - 225 m2 - T5</t>
  </si>
  <si>
    <t>https://www.imovirtual.com/pt/anuncio/casa-de-cidade-225-m2-t5-ID19zEk.html#ba439548af</t>
  </si>
  <si>
    <t>21475</t>
  </si>
  <si>
    <t>Casa de Cidade - 360 m2 - T4</t>
  </si>
  <si>
    <t>154 000</t>
  </si>
  <si>
    <t xml:space="preserve"> 406 </t>
  </si>
  <si>
    <t>https://www.imovirtual.com/pt/anuncio/casa-de-cidade-360-m2-t4-ID19MhC.html#3e8d349795</t>
  </si>
  <si>
    <t>16320</t>
  </si>
  <si>
    <t>Casa de Cidade - 392 m2 - T4</t>
  </si>
  <si>
    <t>https://www.imovirtual.com/pt/anuncio/casa-de-cidade-392-m2-t4-ID18iVo.html#9bdf6ff73f</t>
  </si>
  <si>
    <t>8006</t>
  </si>
  <si>
    <t>Casa de Cidade - 400 m2 - T4</t>
  </si>
  <si>
    <t xml:space="preserve"> 269 </t>
  </si>
  <si>
    <t>https://www.imovirtual.com/pt/anuncio/casa-de-cidade-400-m2-t4-ID14aff.html#b0131a5e31</t>
  </si>
  <si>
    <t>29031</t>
  </si>
  <si>
    <t>Casa de Cidade - 410 m2 - T9</t>
  </si>
  <si>
    <t>https://www.imovirtual.com/pt/anuncio/casa-de-cidade-410-m2-t9-ID19AFK.html#f2557fe19b</t>
  </si>
  <si>
    <t>22878</t>
  </si>
  <si>
    <t>Casa de Cidade - 80 m2 - T0</t>
  </si>
  <si>
    <t>https://www.imovirtual.com/pt/anuncio/casa-de-cidade-80-m2-t0-ID18ZHl.html#5ab26c7abe</t>
  </si>
  <si>
    <t>23614</t>
  </si>
  <si>
    <t>Casa de Cidade - 81 m2 - T2</t>
  </si>
  <si>
    <t>https://www.imovirtual.com/pt/anuncio/casa-de-cidade-81-m2-t2-ID13Xbl.html#a24d4c6175</t>
  </si>
  <si>
    <t>53291</t>
  </si>
  <si>
    <t>Casa de dois pisos, 4 divisões, em lote com 855m2</t>
  </si>
  <si>
    <t>59 800</t>
  </si>
  <si>
    <t xml:space="preserve"> 855 </t>
  </si>
  <si>
    <t>https://www.imovirtual.com/pt/anuncio/casa-de-dois-pisos-4-divisoes-em-lote-com-855m2-ID176vo.html#6a1fffedb3</t>
  </si>
  <si>
    <t>30072</t>
  </si>
  <si>
    <t>Casa de dois pisos, T4 com terreno a poucos minutos da Praia Fluvial d</t>
  </si>
  <si>
    <t>Góis, Coimbra</t>
  </si>
  <si>
    <t>https://www.imovirtual.com/pt/anuncio/casa-de-dois-pisos-t4-com-terreno-a-poucos-minutos-da-praia-fluvial-d-ID18Tpq.html#c27e00a606</t>
  </si>
  <si>
    <t>19796</t>
  </si>
  <si>
    <t>Casa de estilo colonial na tranquilidade do campo</t>
  </si>
  <si>
    <t xml:space="preserve"> 4 092 </t>
  </si>
  <si>
    <t>Reguengo Grande, Lourinhã, Lisboa</t>
  </si>
  <si>
    <t>https://www.imovirtual.com/pt/anuncio/casa-de-estilo-colonial-na-tranquilidade-do-campo-ID14Tdj.html#796bfbb45f</t>
  </si>
  <si>
    <t>38076</t>
  </si>
  <si>
    <t>Casa de estilo Provençal a recuperar no centro de Cortegaça!</t>
  </si>
  <si>
    <t xml:space="preserve"> 1 680 </t>
  </si>
  <si>
    <t>Cortegaça, Ovar, Aveiro</t>
  </si>
  <si>
    <t>https://www.imovirtual.com/pt/anuncio/casa-de-estilo-provencal-a-recuperar-no-centro-de-cortegaca-ID19KuE.html#4a7a8cbb26</t>
  </si>
  <si>
    <t>32628</t>
  </si>
  <si>
    <t>Casa de estilo tradicional c/ 6 quartos - Excelente oportunidade para</t>
  </si>
  <si>
    <t xml:space="preserve"> 3 836 </t>
  </si>
  <si>
    <t>https://www.imovirtual.com/pt/anuncio/casa-de-estilo-tradicional-c-6-quartos-excelente-oportunidade-para-ID14yoS.html#7268c4318e</t>
  </si>
  <si>
    <t>14705</t>
  </si>
  <si>
    <t>CASA DE FAMÍLIA BEM LOCALIZADA EM PORTO DE MÓS T3+1</t>
  </si>
  <si>
    <t xml:space="preserve"> 508 </t>
  </si>
  <si>
    <t>https://www.imovirtual.com/pt/anuncio/casa-de-familia-bem-localizada-em-porto-de-mos-t3-1-ID18WtN.html#319e7c46b5</t>
  </si>
  <si>
    <t>57450</t>
  </si>
  <si>
    <t>Casa de granito na região do Dão</t>
  </si>
  <si>
    <t xml:space="preserve"> 10 </t>
  </si>
  <si>
    <t>Santar e Moreira, Nelas, Viseu</t>
  </si>
  <si>
    <t>https://www.imovirtual.com/pt/anuncio/casa-de-granito-na-regiao-do-dao-ID19puw.html#9aa0fb1fd5</t>
  </si>
  <si>
    <t>43438</t>
  </si>
  <si>
    <t>Casa de habitação a necessitar de recuperação.</t>
  </si>
  <si>
    <t>Cernache, Coimbra</t>
  </si>
  <si>
    <t>https://www.imovirtual.com/pt/anuncio/casa-de-habitacao-a-necessitar-de-recuperacao-ID1863f.html#c3fa849e99</t>
  </si>
  <si>
    <t>46397</t>
  </si>
  <si>
    <t>Casa de habitação antiga e anexos para recuperar em aldeia.</t>
  </si>
  <si>
    <t xml:space="preserve"> 1 930 </t>
  </si>
  <si>
    <t>Igreja Nova do Sobral, Ferreira do Zêzere, Santarém</t>
  </si>
  <si>
    <t>https://www.imovirtual.com/pt/anuncio/casa-de-habitacao-antiga-e-anexos-para-recuperar-em-aldeia-ID16rjj.html#8c062b1adb</t>
  </si>
  <si>
    <t>23699</t>
  </si>
  <si>
    <t>Casa de habitação antiga para recuperar</t>
  </si>
  <si>
    <t xml:space="preserve"> 1 700 </t>
  </si>
  <si>
    <t>Arneiro das Milhariças, Santarém</t>
  </si>
  <si>
    <t>https://www.imovirtual.com/pt/anuncio/casa-de-habitacao-antiga-para-recuperar-ID10gzv.html#dd70e44aa4</t>
  </si>
  <si>
    <t>16694</t>
  </si>
  <si>
    <t xml:space="preserve"> 271 </t>
  </si>
  <si>
    <t>Azoia de Cima e Tremês, Santarém</t>
  </si>
  <si>
    <t>https://www.imovirtual.com/pt/anuncio/casa-de-habitacao-antiga-para-recuperar-IDXY4B.html#d5ff653a57</t>
  </si>
  <si>
    <t>52193</t>
  </si>
  <si>
    <t>Casa de Habitação CH2490/20 em Cernache /Coimbra</t>
  </si>
  <si>
    <t>https://www.imovirtual.com/pt/anuncio/casa-de-habitacao-ch2490-20-em-cernache-coimbra-ID16VDA.html#b1654545d9</t>
  </si>
  <si>
    <t>35697</t>
  </si>
  <si>
    <t>Casa de Habitação C/Logradouro</t>
  </si>
  <si>
    <t>https://www.imovirtual.com/pt/anuncio/casa-de-habitacao-c-logradouro-ID18mtV.html#7bb7f4eff3</t>
  </si>
  <si>
    <t>49180</t>
  </si>
  <si>
    <t>Casa de habitação com 3 pisos</t>
  </si>
  <si>
    <t xml:space="preserve"> 294 </t>
  </si>
  <si>
    <t>Santiago de Cassurrães e Póvoa de Cervães, Mangualde, Viseu</t>
  </si>
  <si>
    <t>https://www.imovirtual.com/pt/anuncio/casa-de-habitacao-com-3-pisos-ID12tc5.html#f8477bbf52</t>
  </si>
  <si>
    <t>31423</t>
  </si>
  <si>
    <t>Casa de Habitação com 6530 m2 na Gala</t>
  </si>
  <si>
    <t>https://www.imovirtual.com/pt/anuncio/casa-de-habitacao-com-6530-m2-na-gala-ID102JY.html#7eadd47fc4</t>
  </si>
  <si>
    <t>40965</t>
  </si>
  <si>
    <t>Casa de habitação com anexo perto de estação de comboios.</t>
  </si>
  <si>
    <t xml:space="preserve"> 354 </t>
  </si>
  <si>
    <t>https://www.imovirtual.com/pt/anuncio/casa-de-habitacao-com-anexo-perto-de-estacao-de-comboios-ID16ur4.html#7d3a7f719a</t>
  </si>
  <si>
    <t>53732</t>
  </si>
  <si>
    <t>CASA DE HABITAÇÃO COM DOIS PAVIMENTOS EM CALDAS DA FELGUEIRA</t>
  </si>
  <si>
    <t>https://www.imovirtual.com/pt/anuncio/casa-de-habitacao-com-dois-pavimentos-em-caldas-da-felgueira-ID16RyN.html#cb09352b29</t>
  </si>
  <si>
    <t>52244</t>
  </si>
  <si>
    <t>Casa de habitação, comércio com terreno</t>
  </si>
  <si>
    <t xml:space="preserve"> 820 </t>
  </si>
  <si>
    <t>https://www.imovirtual.com/pt/anuncio/casa-de-habitacao-comercio-com-terreno-ID15Szp.html#e2ba31b2aa</t>
  </si>
  <si>
    <t>54942</t>
  </si>
  <si>
    <t>Casa de habitação com grande quintal para RECUPERAR!!</t>
  </si>
  <si>
    <t xml:space="preserve"> 560 </t>
  </si>
  <si>
    <t>https://www.imovirtual.com/pt/anuncio/casa-de-habitacao-com-grande-quintal-para-recuperar-ID127gy.html#c754bfeab3</t>
  </si>
  <si>
    <t>36170</t>
  </si>
  <si>
    <t>Casa de habitação com  NEGÓCIO.</t>
  </si>
  <si>
    <t>São Vicente, Chaves, Vila Real</t>
  </si>
  <si>
    <t>https://www.imovirtual.com/pt/anuncio/casa-de-habitacao-com-negocio-ID16Tq3.html#96093735e3</t>
  </si>
  <si>
    <t>49037</t>
  </si>
  <si>
    <t>Casa de habitação com padaria e fabrico próprio</t>
  </si>
  <si>
    <t>369 000</t>
  </si>
  <si>
    <t>https://www.imovirtual.com/pt/anuncio/casa-de-habitacao-com-padaria-e-fabrico-proprio-ID16lYO.html#e2c31aab18</t>
  </si>
  <si>
    <t>41263</t>
  </si>
  <si>
    <t>Casa de habitação com terreno, a necessitar de obras de r...</t>
  </si>
  <si>
    <t>https://www.imovirtual.com/pt/anuncio/casa-de-habitacao-com-terreno-a-necessitar-de-obras-de-r-ID13KQd.html#58d832a430</t>
  </si>
  <si>
    <t>47064</t>
  </si>
  <si>
    <t>Casa de habitação com terreno, árvores de fruto e poço</t>
  </si>
  <si>
    <t>https://www.imovirtual.com/pt/anuncio/casa-de-habitacao-com-terreno-arvores-de-fruto-e-poco-IDZb6u.html#116821f5d9</t>
  </si>
  <si>
    <t>35688</t>
  </si>
  <si>
    <t>Casa de Habitação com terreno</t>
  </si>
  <si>
    <t>Pombeiro da Beira, Arganil, Coimbra</t>
  </si>
  <si>
    <t>https://www.imovirtual.com/pt/anuncio/casa-de-habitacao-com-terreno-ID18qn3.html#7bb7f4eff3</t>
  </si>
  <si>
    <t>56014</t>
  </si>
  <si>
    <t>Casa de habitação de r/c e andar com logradouro</t>
  </si>
  <si>
    <t xml:space="preserve"> 252 </t>
  </si>
  <si>
    <t>https://www.imovirtual.com/pt/anuncio/casa-de-habitacao-de-r-c-e-andar-com-logradouro-ID196HK.html#4338188134</t>
  </si>
  <si>
    <t>57818</t>
  </si>
  <si>
    <t>Casa de habitação de r/c e andar</t>
  </si>
  <si>
    <t>https://www.imovirtual.com/pt/anuncio/casa-de-habitacao-de-r-c-e-andar-ID196HD.html#49e9dee25e</t>
  </si>
  <si>
    <t>3460</t>
  </si>
  <si>
    <t>Casa de habitação de traços rústicos com 1 quarto localizada em aldeia</t>
  </si>
  <si>
    <t>https://www.imovirtual.com/pt/anuncio/casa-de-habitacao-de-tracos-rusticos-com-1-quarto-localizada-em-aldeia-ID19Q63.html#ec9eff67fe</t>
  </si>
  <si>
    <t>7773</t>
  </si>
  <si>
    <t>Casa de habitação e anexo em ruínas, quintal e vistas espetaculares</t>
  </si>
  <si>
    <t xml:space="preserve"> 2 095 </t>
  </si>
  <si>
    <t>Castelões, Tondela, Viseu</t>
  </si>
  <si>
    <t>https://www.imovirtual.com/pt/anuncio/casa-de-habitacao-e-anexo-em-ruinas-quintal-e-vistas-espetaculares-ID16doq.html#5007cb86c9</t>
  </si>
  <si>
    <t>47495</t>
  </si>
  <si>
    <t>Casa de habitação e comércio</t>
  </si>
  <si>
    <t xml:space="preserve"> 2 228 </t>
  </si>
  <si>
    <t>https://www.imovirtual.com/pt/anuncio/casa-de-habitacao-e-comercio-ID16GKu.html#a683497ca2</t>
  </si>
  <si>
    <t>9238</t>
  </si>
  <si>
    <t>Casa de Habitação e Lavoura com Logradouro, Rio Tinto</t>
  </si>
  <si>
    <t xml:space="preserve"> 1 620 </t>
  </si>
  <si>
    <t>https://www.imovirtual.com/pt/anuncio/casa-de-habitacao-e-lavoura-com-logradouro-rio-tinto-ID19bsX.html#031fa0f6f0</t>
  </si>
  <si>
    <t>48370</t>
  </si>
  <si>
    <t>Casa de habitação em Loriga</t>
  </si>
  <si>
    <t>Loriga, Seia, Guarda</t>
  </si>
  <si>
    <t>https://www.imovirtual.com/pt/anuncio/casa-de-habitacao-em-loriga-ID19voE.html#d3e89f871b</t>
  </si>
  <si>
    <t>35516</t>
  </si>
  <si>
    <t>Casa de habitação em Lorvão - Penacova - Coimbra</t>
  </si>
  <si>
    <t>Lorvão, Penacova, Coimbra</t>
  </si>
  <si>
    <t>https://www.imovirtual.com/pt/anuncio/casa-de-habitacao-em-lorvao-penacova-coimbra-ID19ron.html#0c3998d717</t>
  </si>
  <si>
    <t>57529</t>
  </si>
  <si>
    <t>Casa de Habitação em Ruínas - CH2225/18 - 45.000€</t>
  </si>
  <si>
    <t>https://www.imovirtual.com/pt/anuncio/casa-de-habitacao-em-ruinas-ch2225-18-45-000-ID16ViL.html#49cc14bc6c</t>
  </si>
  <si>
    <t>52834</t>
  </si>
  <si>
    <t>Casa de Habitação em Vila Nova de Oliveirinha</t>
  </si>
  <si>
    <t xml:space="preserve"> 67,50 </t>
  </si>
  <si>
    <t>Margaride (Santa Eulália), Várzea, Lagares, Varziela e Moure, Felgueiras, Porto</t>
  </si>
  <si>
    <t>https://www.imovirtual.com/pt/anuncio/casa-de-habitacao-em-vila-nova-de-oliveirinha-ID19Dtp.html#ffd635ff49</t>
  </si>
  <si>
    <t>41435</t>
  </si>
  <si>
    <t>Casa de habitação e projeto em Lagoa de Óbidos, para hote...</t>
  </si>
  <si>
    <t xml:space="preserve"> 13 321 </t>
  </si>
  <si>
    <t>https://www.imovirtual.com/pt/anuncio/casa-de-habitacao-e-projeto-em-lagoa-de-obidos-para-hote-ID10Kfc.html#d7cad44636</t>
  </si>
  <si>
    <t>53182</t>
  </si>
  <si>
    <t>Casa de Habitação e Terreno Venda Cantanhede Tocha</t>
  </si>
  <si>
    <t>https://www.imovirtual.com/pt/anuncio/casa-de-habitacao-e-terreno-venda-cantanhede-tocha-ID18qg0.html#6ec77d6b52</t>
  </si>
  <si>
    <t>55673</t>
  </si>
  <si>
    <t>Casa de habitação</t>
  </si>
  <si>
    <t>https://www.imovirtual.com/pt/anuncio/casa-de-habitacao-ID19zkf.html#52b4732ed3</t>
  </si>
  <si>
    <t>56197</t>
  </si>
  <si>
    <t>Casa de Habitação</t>
  </si>
  <si>
    <t>Rio de Moinhos, Sátão, Viseu</t>
  </si>
  <si>
    <t>https://www.imovirtual.com/pt/anuncio/casa-de-habitacao-IDLfyT.html#e76fdd4c7c</t>
  </si>
  <si>
    <t>27179</t>
  </si>
  <si>
    <t>Casa de Habitação Multifamiliar + Espaço para Negócio</t>
  </si>
  <si>
    <t xml:space="preserve"> 2 130 </t>
  </si>
  <si>
    <t>São Pedro do Sul, Várzea e Baiões, São Pedro do Sul, Viseu</t>
  </si>
  <si>
    <t>https://www.imovirtual.com/pt/anuncio/casa-de-habitacao-multifamiliar-espaco-para-negocio-ID18h94.html#60066f6bca</t>
  </si>
  <si>
    <t>54329</t>
  </si>
  <si>
    <t>Casa de habitação multifamiliar</t>
  </si>
  <si>
    <t>Moledo, Castro Daire, Viseu</t>
  </si>
  <si>
    <t>https://www.imovirtual.com/pt/anuncio/casa-de-habitacao-multifamiliar-IDZELs.html#9b2af5ffbd</t>
  </si>
  <si>
    <t>55185</t>
  </si>
  <si>
    <t>Casa de habitação na Serra da Gardunha</t>
  </si>
  <si>
    <t>https://www.imovirtual.com/pt/anuncio/casa-de-habitacao-na-serra-da-gardunha-ID14NBH.html#fb8e8d6947</t>
  </si>
  <si>
    <t>40868</t>
  </si>
  <si>
    <t>Casa de Habitação - Negociável</t>
  </si>
  <si>
    <t>https://www.imovirtual.com/pt/anuncio/casa-de-habitacao-negociavel-ID12OrO.html#137e97d2d4</t>
  </si>
  <si>
    <t>7764</t>
  </si>
  <si>
    <t>Casa de habitação para recuperar com logradouro e vistas, Tondela</t>
  </si>
  <si>
    <t>https://www.imovirtual.com/pt/anuncio/casa-de-habitacao-para-recuperar-com-logradouro-e-vistas-tondela-ID16ert.html#5007cb86c9</t>
  </si>
  <si>
    <t>53518</t>
  </si>
  <si>
    <t>Casa de habitação para remodelar</t>
  </si>
  <si>
    <t>https://www.imovirtual.com/pt/anuncio/casa-de-habitacao-para-remodelar-ID11MTN.html#98f0613f1f</t>
  </si>
  <si>
    <t>13005</t>
  </si>
  <si>
    <t>Casa de Habitação para restaurar na Povoa Nova Serra da E...</t>
  </si>
  <si>
    <t>https://www.imovirtual.com/pt/anuncio/casa-de-habitacao-para-restaurar-na-povoa-nova-serra-da-e-ID13BkK.html#5765108389</t>
  </si>
  <si>
    <t>46489</t>
  </si>
  <si>
    <t>https://www.imovirtual.com/pt/anuncio/casa-de-habitacao-para-restaurar-na-povoa-nova-serra-da-e-ID17u8q.html#5efba217f4</t>
  </si>
  <si>
    <t>57988</t>
  </si>
  <si>
    <t>Casa de habitação p/reconstrução CH1707/16</t>
  </si>
  <si>
    <t xml:space="preserve"> 229 </t>
  </si>
  <si>
    <t>https://www.imovirtual.com/pt/anuncio/casa-de-habitacao-p-reconstrucao-ch1707-16-ID16VaM.html#2770d225f6</t>
  </si>
  <si>
    <t>51534</t>
  </si>
  <si>
    <t>Casa de habitação p/ restauro, serra do caramulo</t>
  </si>
  <si>
    <t>Caparrosa e Silvares, Tondela, Viseu</t>
  </si>
  <si>
    <t>https://www.imovirtual.com/pt/anuncio/casa-de-habitacao-p-restauro-serra-do-caramulo-ID19Qxu.html#7b725183af</t>
  </si>
  <si>
    <t>17612</t>
  </si>
  <si>
    <t>Casa De Habitação | Queijaria | Terreno | Oportunidade de...</t>
  </si>
  <si>
    <t xml:space="preserve"> 3 020 </t>
  </si>
  <si>
    <t>https://www.imovirtual.com/pt/anuncio/casa-de-habitacao-queijaria-terreno-oportunidade-de-ID19yNl.html#f4f24c36a1</t>
  </si>
  <si>
    <t>23671</t>
  </si>
  <si>
    <t>Casa de ilha ao Metro de Francos com rentabilidade</t>
  </si>
  <si>
    <t>https://www.imovirtual.com/pt/anuncio/casa-de-ilha-ao-metro-de-francos-com-rentabilidade-ID11yse.html#906fb4218c</t>
  </si>
  <si>
    <t>29264</t>
  </si>
  <si>
    <t>Casa de ilha em Campanhã Porto Remodelada</t>
  </si>
  <si>
    <t xml:space="preserve"> 68,90 </t>
  </si>
  <si>
    <t>https://www.imovirtual.com/pt/anuncio/casa-de-ilha-em-campanha-porto-remodelada-ID18TBF.html#77f595a67c</t>
  </si>
  <si>
    <t>45227</t>
  </si>
  <si>
    <t>Casa de ilha | Para recuperar | Pedrouços</t>
  </si>
  <si>
    <t xml:space="preserve"> 45 </t>
  </si>
  <si>
    <t>https://www.imovirtual.com/pt/anuncio/casa-de-ilha-para-recuperar-pedroucos-ID19MHc.html#bf4da29f6c</t>
  </si>
  <si>
    <t>32741</t>
  </si>
  <si>
    <t>https://www.imovirtual.com/pt/anuncio/casa-de-ilha-para-recuperar-pedroucos-ID19QzC.html#fd80f98d52</t>
  </si>
  <si>
    <t>50822</t>
  </si>
  <si>
    <t>Casa de ilha RECUPERADA</t>
  </si>
  <si>
    <t>https://www.imovirtual.com/pt/anuncio/casa-de-ilha-recuperada-ID19S2Z.html#df7ee52f9b</t>
  </si>
  <si>
    <t>19803</t>
  </si>
  <si>
    <t>Casa de Luxo, próxima da EN e A3. Possibilidade de compra do terreno c</t>
  </si>
  <si>
    <t xml:space="preserve"> 6 300 </t>
  </si>
  <si>
    <t>Lemenhe, Mouquim e Jesufrei, Vila Nova de Famalicão, Braga</t>
  </si>
  <si>
    <t>https://www.imovirtual.com/pt/anuncio/casa-de-luxo-proxima-da-en-e-a3-possibilidade-de-compra-do-terreno-c-ID12U4U.html#649941afe9</t>
  </si>
  <si>
    <t>57088</t>
  </si>
  <si>
    <t>Casa de Madeira 120m2 Vila-Real Casas do Ambiente 70mm</t>
  </si>
  <si>
    <t>https://www.imovirtual.com/pt/anuncio/casa-de-madeira-120m2-vila-real-casas-do-ambiente-70mm-ID19oji.html#9a563cd83e</t>
  </si>
  <si>
    <t>52253</t>
  </si>
  <si>
    <t>Casa de madeira amovível</t>
  </si>
  <si>
    <t>https://www.imovirtual.com/pt/anuncio/casa-de-madeira-amovivel-ID15y4w.html#f8d938e5d5</t>
  </si>
  <si>
    <t>49222</t>
  </si>
  <si>
    <t>Casa de Madeira, Bungalow, Pré-Fabricada T.5 200 M2</t>
  </si>
  <si>
    <t>49 200</t>
  </si>
  <si>
    <t>https://www.imovirtual.com/pt/anuncio/casa-de-madeira-bungalow-pre-fabricada-t-5-200-m2-IDZPMq.html#b039582cc2</t>
  </si>
  <si>
    <t>51455</t>
  </si>
  <si>
    <t>Casa de Madeira | Cabana de Madeira | Casa Amovível |</t>
  </si>
  <si>
    <t>20 224</t>
  </si>
  <si>
    <t>https://www.imovirtual.com/pt/anuncio/casa-de-madeira-cabana-de-madeira-casa-amovivel-IDZWWd.html#1878515014</t>
  </si>
  <si>
    <t>51454</t>
  </si>
  <si>
    <t>Casa de Madeira | Cabana de Madeira | T1 |</t>
  </si>
  <si>
    <t>10 893</t>
  </si>
  <si>
    <t>https://www.imovirtual.com/pt/anuncio/casa-de-madeira-cabana-de-madeira-t1-IDZWWz.html#1878515014</t>
  </si>
  <si>
    <t>51453</t>
  </si>
  <si>
    <t>Casa de Madeira | Cabana de Madeira | T2 |</t>
  </si>
  <si>
    <t>15 987</t>
  </si>
  <si>
    <t>https://www.imovirtual.com/pt/anuncio/casa-de-madeira-cabana-de-madeira-t2-IDZWWP.html#1878515014</t>
  </si>
  <si>
    <t>57645</t>
  </si>
  <si>
    <t>Casa de madeira com telheiro</t>
  </si>
  <si>
    <t>https://www.imovirtual.com/pt/anuncio/casa-de-madeira-com-telheiro-ID19tvo.html#661cfdcc99</t>
  </si>
  <si>
    <t>55435</t>
  </si>
  <si>
    <t>Casa de Madeira em Pinho Nórdico Natural</t>
  </si>
  <si>
    <t>Benedita, Alcobaça, Leiria</t>
  </si>
  <si>
    <t>https://www.imovirtual.com/pt/anuncio/casa-de-madeira-em-pinho-nordico-natural-ID1971u.html#f56f65ebba</t>
  </si>
  <si>
    <t>38295</t>
  </si>
  <si>
    <t>Casa de Madeira</t>
  </si>
  <si>
    <t xml:space="preserve"> 4 501 </t>
  </si>
  <si>
    <t>https://www.imovirtual.com/pt/anuncio/casa-de-madeira-ID19F3s.html#93f7c896e6</t>
  </si>
  <si>
    <t>45401</t>
  </si>
  <si>
    <t>Casa de madeira na Comporta</t>
  </si>
  <si>
    <t>https://www.imovirtual.com/pt/anuncio/casa-de-madeira-na-comporta-ID19BTJ.html#ded54cdf74</t>
  </si>
  <si>
    <t>53804</t>
  </si>
  <si>
    <t>Casa de madeira Penhas Douradas</t>
  </si>
  <si>
    <t>https://www.imovirtual.com/pt/anuncio/casa-de-madeira-penhas-douradas-ID19QjS.html#145b23f767</t>
  </si>
  <si>
    <t>55191</t>
  </si>
  <si>
    <t>Casa de Madeira Pré-fabricada 5mx4m (20m2 + Sótão)</t>
  </si>
  <si>
    <t>12 360</t>
  </si>
  <si>
    <t>https://www.imovirtual.com/pt/anuncio/casa-de-madeira-pre-fabricada-5mx4m-20m2-sotao-ID12qfR.html#fb8e8d6947</t>
  </si>
  <si>
    <t>55194</t>
  </si>
  <si>
    <t>Casa de Madeira Pré-fabricada de 103m2 (T3 com 2wc)</t>
  </si>
  <si>
    <t>34 432</t>
  </si>
  <si>
    <t>https://www.imovirtual.com/pt/anuncio/casa-de-madeira-pre-fabricada-de-103m2-t3-com-2wc-IDZWWk.html#fb8e8d6947</t>
  </si>
  <si>
    <t>53814</t>
  </si>
  <si>
    <t>Casa de madeira pré fabricada T2 e T3</t>
  </si>
  <si>
    <t>20 533</t>
  </si>
  <si>
    <t>https://www.imovirtual.com/pt/anuncio/casa-de-madeira-pre-fabricada-t2-e-t3-ID19OG0.html#5b4fc3ab2c</t>
  </si>
  <si>
    <t>51187</t>
  </si>
  <si>
    <t>Casa de madeira pré-fabricada - T3 - 140m2</t>
  </si>
  <si>
    <t>57 110,13</t>
  </si>
  <si>
    <t>https://www.imovirtual.com/pt/anuncio/casa-de-madeira-pre-fabricada-t3-140m2-ID19Lbd.html#f8d1e7a5cf</t>
  </si>
  <si>
    <t>57942</t>
  </si>
  <si>
    <t>casa de madeira t2 pronta a montar</t>
  </si>
  <si>
    <t>https://www.imovirtual.com/pt/anuncio/casa-de-madeira-t2-pronta-a-montar-ID19z83.html#460b4e7b72</t>
  </si>
  <si>
    <t>38214</t>
  </si>
  <si>
    <t>Casa de Madeira T3+2</t>
  </si>
  <si>
    <t xml:space="preserve"> 2 240 </t>
  </si>
  <si>
    <t>https://www.imovirtual.com/pt/anuncio/casa-de-madeira-t3-2-ID19uhF.html#e9196d8716</t>
  </si>
  <si>
    <t>49161</t>
  </si>
  <si>
    <t>Casa de Madeira T.3 Bungalow Pré-Fabricada</t>
  </si>
  <si>
    <t>https://www.imovirtual.com/pt/anuncio/casa-de-madeira-t-3-bungalow-pre-fabricada-ID1375z.html#48714f80fe</t>
  </si>
  <si>
    <t>54286</t>
  </si>
  <si>
    <t>https://www.imovirtual.com/pt/anuncio/casa-de-madeira-t-3-bungalow-pre-fabricada-ID14riz.html#350e709f34</t>
  </si>
  <si>
    <t>53800</t>
  </si>
  <si>
    <t>Casa de Madeira Vila Real 120m2 Pronta a Montar</t>
  </si>
  <si>
    <t>https://www.imovirtual.com/pt/anuncio/casa-de-madeira-vila-real-120m2-pronta-a-montar-ID19QxF.html#145b23f767</t>
  </si>
  <si>
    <t>51568</t>
  </si>
  <si>
    <t>casa de montanha Aldeia xisto</t>
  </si>
  <si>
    <t>https://www.imovirtual.com/pt/anuncio/casa-de-montanha-aldeia-xisto-ID19NWH.html#2ea4f01273</t>
  </si>
  <si>
    <t>27134</t>
  </si>
  <si>
    <t>Casa de pedra com terreno no Faial</t>
  </si>
  <si>
    <t>107 000</t>
  </si>
  <si>
    <t>Faial, Santana, Ilha da Madeira</t>
  </si>
  <si>
    <t>https://www.imovirtual.com/pt/anuncio/casa-de-pedra-com-terreno-no-faial-ID18k9k.html#84194f7d80</t>
  </si>
  <si>
    <t>55219</t>
  </si>
  <si>
    <t>Casa de pedra com terreno serra estrela</t>
  </si>
  <si>
    <t>Arcozelo, Gouveia, Guarda</t>
  </si>
  <si>
    <t>https://www.imovirtual.com/pt/anuncio/casa-de-pedra-com-terreno-serra-estrela-ID19Rdj.html#917c569174</t>
  </si>
  <si>
    <t>15515</t>
  </si>
  <si>
    <t>Casa de pedra em aldeia sossegada</t>
  </si>
  <si>
    <t>https://www.imovirtual.com/pt/anuncio/casa-de-pedra-em-aldeia-sossegada-ID14U7K.html#fd67d19539</t>
  </si>
  <si>
    <t>48115</t>
  </si>
  <si>
    <t>Casa de Pedra em Banda com 2 Andares | Sanguinhedo | Vila...</t>
  </si>
  <si>
    <t>https://www.imovirtual.com/pt/anuncio/casa-de-pedra-em-banda-com-2-andares-sanguinhedo-vila-IDZGcA.html#8bd962c29d</t>
  </si>
  <si>
    <t>55371</t>
  </si>
  <si>
    <t>Casa de Pedra em Ribeiradio</t>
  </si>
  <si>
    <t>19 990</t>
  </si>
  <si>
    <t>Arcozelo das Maias, Oliveira de Frades, Viseu</t>
  </si>
  <si>
    <t>https://www.imovirtual.com/pt/anuncio/casa-de-pedra-em-ribeiradio-ID19q1V.html#4c1914e503</t>
  </si>
  <si>
    <t>55650</t>
  </si>
  <si>
    <t>Casa de Pedra e outra de zinco</t>
  </si>
  <si>
    <t>https://www.imovirtual.com/pt/anuncio/casa-de-pedra-e-outra-de-zinco-ID19Lni.html#1c8296603a</t>
  </si>
  <si>
    <t>56143</t>
  </si>
  <si>
    <t>Casa de pedra no centro histórico de Santar</t>
  </si>
  <si>
    <t>https://www.imovirtual.com/pt/anuncio/casa-de-pedra-no-centro-historico-de-santar-ID15UTw.html#ae9fded3c5</t>
  </si>
  <si>
    <t>45970</t>
  </si>
  <si>
    <t>Casa de pedra para reabilitar, localizado em Alvorge</t>
  </si>
  <si>
    <t>29 300</t>
  </si>
  <si>
    <t>https://www.imovirtual.com/pt/anuncio/casa-de-pedra-para-reabilitar-localizado-em-alvorge-ID18Wei.html#5dee9c5093</t>
  </si>
  <si>
    <t>40524</t>
  </si>
  <si>
    <t>Casa de Pedra para recuperar</t>
  </si>
  <si>
    <t xml:space="preserve"> 24 </t>
  </si>
  <si>
    <t>https://www.imovirtual.com/pt/anuncio/casa-de-pedra-para-recuperar-ID17N53.html#c03a29554f</t>
  </si>
  <si>
    <t>47964</t>
  </si>
  <si>
    <t>Casa de pedra para restaurar com vistas para o rio Mondego</t>
  </si>
  <si>
    <t>https://www.imovirtual.com/pt/anuncio/casa-de-pedra-para-restaurar-com-vistas-para-o-rio-mondego-ID17P8r.html#ae4eda6a62</t>
  </si>
  <si>
    <t>36133</t>
  </si>
  <si>
    <t>Casa de pedra para restaurar nas Termas das Caldas da Felgueira</t>
  </si>
  <si>
    <t>https://www.imovirtual.com/pt/anuncio/casa-de-pedra-para-restaurar-nas-termas-das-caldas-da-felgueira-ID18PAK.html#2194d1d073</t>
  </si>
  <si>
    <t>50115</t>
  </si>
  <si>
    <t>Casa de Pedra p/ Reconstruir c/ Terreno</t>
  </si>
  <si>
    <t xml:space="preserve"> 334,50 </t>
  </si>
  <si>
    <t>https://www.imovirtual.com/pt/anuncio/casa-de-pedra-p-reconstruir-c-terreno-ID19nLY.html#301e216299</t>
  </si>
  <si>
    <t>37980</t>
  </si>
  <si>
    <t>Casa de Pedra p/reconstruir e terreno a 8 kms de Vila Real</t>
  </si>
  <si>
    <t>Torgueda, Vila Real</t>
  </si>
  <si>
    <t>https://www.imovirtual.com/pt/anuncio/casa-de-pedra-p-reconstruir-e-terreno-a-8-kms-de-vila-real-IDN2rW.html#5ff1a13f21</t>
  </si>
  <si>
    <t>51836</t>
  </si>
  <si>
    <t>Casa de Pedra - Rustica - Serra da Estrela</t>
  </si>
  <si>
    <t>Linhares, Celorico da Beira, Guarda</t>
  </si>
  <si>
    <t>https://www.imovirtual.com/pt/anuncio/casa-de-pedra-rustica-serra-da-estrela-ID19sFv.html#8d9366f1b2</t>
  </si>
  <si>
    <t>55178</t>
  </si>
  <si>
    <t>Casa de Pedra típica da zona, Souto da Casa - Interior de Portugal</t>
  </si>
  <si>
    <t>18 075</t>
  </si>
  <si>
    <t>https://www.imovirtual.com/pt/anuncio/casa-de-pedra-tipica-da-zona-souto-da-casa-interior-de-portugal-ID16dAE.html#fb8e8d6947</t>
  </si>
  <si>
    <t>40528</t>
  </si>
  <si>
    <t>Casa de Praia e de Campo com excelente rentabilidade.</t>
  </si>
  <si>
    <t>https://www.imovirtual.com/pt/anuncio/casa-de-praia-e-de-campo-com-excelente-rentabilidade-ID17N4h.html#c03a29554f</t>
  </si>
  <si>
    <t>11657</t>
  </si>
  <si>
    <t>Casa de Praia em Carvoeiro</t>
  </si>
  <si>
    <t>https://www.imovirtual.com/pt/anuncio/casa-de-praia-em-carvoeiro-ID192qm.html#edc6d2d160</t>
  </si>
  <si>
    <t>21408</t>
  </si>
  <si>
    <t>Casa de praia na Arrifana</t>
  </si>
  <si>
    <t xml:space="preserve"> 19 </t>
  </si>
  <si>
    <t>https://www.imovirtual.com/pt/anuncio/casa-de-praia-na-arrifana-ID19RvO.html#791c15dcaf</t>
  </si>
  <si>
    <t>45983</t>
  </si>
  <si>
    <t>Casa de Praia na Cova do Vapor com R/C, 1º Andar e Anexo</t>
  </si>
  <si>
    <t>https://www.imovirtual.com/pt/anuncio/casa-de-praia-na-cova-do-vapor-com-r-c-1-andar-e-anexo-ID18TCw.html#5dee9c5093</t>
  </si>
  <si>
    <t>42883</t>
  </si>
  <si>
    <t>Casa de Praia na Cova Gala - Investimento !!!</t>
  </si>
  <si>
    <t>https://www.imovirtual.com/pt/anuncio/casa-de-praia-na-cova-gala-investimento-IDIUgt.html#bc80266a0c</t>
  </si>
  <si>
    <t>37589</t>
  </si>
  <si>
    <t>Casa de praia totalmente renovada na vila da Salema a 100mt mar</t>
  </si>
  <si>
    <t>https://www.imovirtual.com/pt/anuncio/casa-de-praia-totalmente-renovada-na-vila-da-salema-a-100mt-mar-ID17EPU.html#b840516424</t>
  </si>
  <si>
    <t>57993</t>
  </si>
  <si>
    <t>Casa de Primeiro Andar e Loja de Rés do Chão nos Amiais d...</t>
  </si>
  <si>
    <t>Amiais de Baixo, Santarém</t>
  </si>
  <si>
    <t>https://www.imovirtual.com/pt/anuncio/casa-de-primeiro-andar-e-loja-de-res-do-chao-nos-amiais-d-ID16BWN.html#2770d225f6</t>
  </si>
  <si>
    <t>31403</t>
  </si>
  <si>
    <t>Casa de Quinta em Pedra - Terreno 1900m2! Àrea de implantação 450m2!</t>
  </si>
  <si>
    <t>https://www.imovirtual.com/pt/anuncio/casa-de-quinta-em-pedra-terreno-1900m2-area-de-implantacao-450m2-ID11TAT.html#7e65f6161c</t>
  </si>
  <si>
    <t>35739</t>
  </si>
  <si>
    <t>Casa de Quinta para Recuperar</t>
  </si>
  <si>
    <t>Atães e Rendufe, Guimarães, Braga</t>
  </si>
  <si>
    <t>https://www.imovirtual.com/pt/anuncio/casa-de-quinta-para-recuperar-ID182X1.html#e07b5ccbff</t>
  </si>
  <si>
    <t>32661</t>
  </si>
  <si>
    <t>Casa de Quinta - Século XVII - Próx. Óbidos</t>
  </si>
  <si>
    <t>https://www.imovirtual.com/pt/anuncio/casa-de-quinta-seculo-xvii-prox-obidos-ID10Y9d.html#797f130409</t>
  </si>
  <si>
    <t>50343</t>
  </si>
  <si>
    <t>Casa de R/C e 1º andar com logradouro em Atouguia da Baleia</t>
  </si>
  <si>
    <t xml:space="preserve"> 93,20 </t>
  </si>
  <si>
    <t>https://www.imovirtual.com/pt/anuncio/casa-de-r-c-e-1-andar-com-logradouro-em-atouguia-da-baleia-ID18Lii.html#5b2d0d6dc8</t>
  </si>
  <si>
    <t>50760</t>
  </si>
  <si>
    <t>Casa de r/chão para recuperar em Apelação- Loures</t>
  </si>
  <si>
    <t>Camarate, Unhos e Apelação, Loures, Lisboa</t>
  </si>
  <si>
    <t>https://www.imovirtual.com/pt/anuncio/casa-de-r-chao-para-recuperar-em-apelacao-loures-ID11VKE.html#277e7cacbd</t>
  </si>
  <si>
    <t>57817</t>
  </si>
  <si>
    <t>Casa de R/C</t>
  </si>
  <si>
    <t>Águas Santas e Moure, Póvoa de Lanhoso, Braga</t>
  </si>
  <si>
    <t>https://www.imovirtual.com/pt/anuncio/casa-de-r-c-ID19cjW.html#49e9dee25e</t>
  </si>
  <si>
    <t>57161</t>
  </si>
  <si>
    <t>Casa de R/C para restaurar</t>
  </si>
  <si>
    <t>https://www.imovirtual.com/pt/anuncio/casa-de-r-c-para-restaurar-ID192ut.html#a5555e3442</t>
  </si>
  <si>
    <t>44067</t>
  </si>
  <si>
    <t>Casa de rés/ chão e 1º andar em Casa Branca, Sousel</t>
  </si>
  <si>
    <t>Casa Branca, Sousel, Portalegre</t>
  </si>
  <si>
    <t>https://www.imovirtual.com/pt/anuncio/casa-de-res-chao-e-1-andar-em-casa-branca-sousel-ID16gdL.html#2c21229159</t>
  </si>
  <si>
    <t>49878</t>
  </si>
  <si>
    <t>Casa de rés/ chão e 1º andar em MONTARGIL</t>
  </si>
  <si>
    <t xml:space="preserve"> 252,50 </t>
  </si>
  <si>
    <t>https://www.imovirtual.com/pt/anuncio/casa-de-res-chao-e-1-andar-em-montargil-ID14IOZ.html#c407d5fc9d</t>
  </si>
  <si>
    <t>54690</t>
  </si>
  <si>
    <t>https://www.imovirtual.com/pt/anuncio/casa-de-res-chao-e-1-andar-em-montargil-ID1526i.html#cba18fe8e5</t>
  </si>
  <si>
    <t>43991</t>
  </si>
  <si>
    <t>Casa de rés do chão e 1º andar,  Galveias.</t>
  </si>
  <si>
    <t>https://www.imovirtual.com/pt/anuncio/casa-de-res-do-chao-e-1-andar-galveias-ID18quY.html#160accb44c</t>
  </si>
  <si>
    <t>54574</t>
  </si>
  <si>
    <t>Casa de rés do chão e 1º andar, Galveias.</t>
  </si>
  <si>
    <t>https://www.imovirtual.com/pt/anuncio/casa-de-res-do-chao-e-1-andar-galveias-ID18qwD.html#0b1c5e8313</t>
  </si>
  <si>
    <t>51306</t>
  </si>
  <si>
    <t>Casa de rés do chão e 1ºandar, Seda.</t>
  </si>
  <si>
    <t xml:space="preserve"> 63,22 </t>
  </si>
  <si>
    <t>https://www.imovirtual.com/pt/anuncio/casa-de-res-do-chao-e-1andar-seda-ID18Udw.html#93db80ac01</t>
  </si>
  <si>
    <t>45161</t>
  </si>
  <si>
    <t>Casa de rés do chão em Concavada- Abrantes</t>
  </si>
  <si>
    <t xml:space="preserve"> 235 </t>
  </si>
  <si>
    <t>https://www.imovirtual.com/pt/anuncio/casa-de-res-do-chao-em-concavada-abrantes-ID14aPg.html#4431a115c5</t>
  </si>
  <si>
    <t>45107</t>
  </si>
  <si>
    <t>Casa de rés-do-chão, localizada em aldeia do concelho de Gavião.</t>
  </si>
  <si>
    <t>https://www.imovirtual.com/pt/anuncio/casa-de-res-do-chao-localizada-em-aldeia-do-concelho-de-gaviao-ID166A0.html#fa450e37ee</t>
  </si>
  <si>
    <t>50673</t>
  </si>
  <si>
    <t>Casa de rés-do-chão p/restauro. Monte Redondo</t>
  </si>
  <si>
    <t>https://www.imovirtual.com/pt/anuncio/casa-de-res-do-chao-p-restauro-monte-redondo-ID15zeV.html#c4569585ef</t>
  </si>
  <si>
    <t>19020</t>
  </si>
  <si>
    <t>Casa de São José | Em Perpianho de Granito Amarelo | Toub...</t>
  </si>
  <si>
    <t xml:space="preserve"> 22 400 </t>
  </si>
  <si>
    <t>Jou, Murça, Vila Real</t>
  </si>
  <si>
    <t>https://www.imovirtual.com/pt/anuncio/casa-de-sao-jose-em-perpianho-de-granito-amarelo-toub-ID18upU.html#7c75cad5df</t>
  </si>
  <si>
    <t>39848</t>
  </si>
  <si>
    <t>Casa de sobrado conjugada com casa de arquitetura moderna...</t>
  </si>
  <si>
    <t xml:space="preserve"> 1 358 </t>
  </si>
  <si>
    <t>https://www.imovirtual.com/pt/anuncio/casa-de-sobrado-conjugada-com-casa-de-arquitetura-moderna-ID18KcJ.html#484372b3ca</t>
  </si>
  <si>
    <t>23682</t>
  </si>
  <si>
    <t>Casa de sonho em Castelo Bom</t>
  </si>
  <si>
    <t xml:space="preserve"> 1 056 </t>
  </si>
  <si>
    <t>Freineda, Almeida, Guarda</t>
  </si>
  <si>
    <t>https://www.imovirtual.com/pt/anuncio/casa-de-sonho-em-castelo-bom-ID11dE4.html#906fb4218c</t>
  </si>
  <si>
    <t>13672</t>
  </si>
  <si>
    <t>Casa destacada com Anexo de Convidado</t>
  </si>
  <si>
    <t xml:space="preserve"> 1 591 </t>
  </si>
  <si>
    <t>Carapinha, Tábua, Coimbra</t>
  </si>
  <si>
    <t>https://www.imovirtual.com/pt/anuncio/casa-destacada-com-anexo-de-convidado-ID19P8n.html#6580001740</t>
  </si>
  <si>
    <t>26595</t>
  </si>
  <si>
    <t>Casa de traça antiga, construída na década de 50, implant...</t>
  </si>
  <si>
    <t>https://www.imovirtual.com/pt/anuncio/casa-de-traca-antiga-construida-na-decada-de-50-implant-ID18LIs.html#a1a2ec5212</t>
  </si>
  <si>
    <t>1054</t>
  </si>
  <si>
    <t>Casa de Turismo, Quinta da Prainha</t>
  </si>
  <si>
    <t>111 500</t>
  </si>
  <si>
    <t>https://www.imovirtual.com/pt/anuncio/casa-de-turismo-quinta-da-prainha-ID19lfU.html#9891d9a29f</t>
  </si>
  <si>
    <t>8024</t>
  </si>
  <si>
    <t>Casa de Xisto | Ceiroquinho | Serra do Açor</t>
  </si>
  <si>
    <t>https://www.imovirtual.com/pt/anuncio/casa-de-xisto-ceiroquinho-serra-do-acor-ID13U94.html#b5f4ea3297</t>
  </si>
  <si>
    <t>36617</t>
  </si>
  <si>
    <t>Casa de Xisto em Pedrógão Grande</t>
  </si>
  <si>
    <t>https://www.imovirtual.com/pt/anuncio/casa-de-xisto-em-pedrogao-grande-ID19MZy.html#b126564962</t>
  </si>
  <si>
    <t>56694</t>
  </si>
  <si>
    <t>Casa de Xisto</t>
  </si>
  <si>
    <t>https://www.imovirtual.com/pt/anuncio/casa-de-xisto-ID14Buz.html#1368f20046</t>
  </si>
  <si>
    <t>40018</t>
  </si>
  <si>
    <t>Casa do Alpendre</t>
  </si>
  <si>
    <t>https://www.imovirtual.com/pt/anuncio/casa-do-alpendre-ID18zaS.html#9bb4fcb733</t>
  </si>
  <si>
    <t>32668</t>
  </si>
  <si>
    <t>Casa do Castelo - Para reabilitação</t>
  </si>
  <si>
    <t xml:space="preserve"> 1 534 </t>
  </si>
  <si>
    <t>https://www.imovirtual.com/pt/anuncio/casa-do-castelo-para-reabilitacao-IDZyNC.html#9fc6a63787</t>
  </si>
  <si>
    <t>2150</t>
  </si>
  <si>
    <t>Casa do Comendador, moradia p/remodelar, Cacia, Aveiro - VENDA</t>
  </si>
  <si>
    <t xml:space="preserve"> 1,39 </t>
  </si>
  <si>
    <t>Cacia, Aveiro</t>
  </si>
  <si>
    <t>https://www.imovirtual.com/pt/anuncio/casa-do-comendador-moradia-p-remodelar-cacia-aveiro-venda-ID15QFG.html#2ee9a2efba</t>
  </si>
  <si>
    <t>8023</t>
  </si>
  <si>
    <t>Casa do inicio do sec. XX para recuperar, com terreno em Grijó</t>
  </si>
  <si>
    <t xml:space="preserve"> 1 758 </t>
  </si>
  <si>
    <t>https://www.imovirtual.com/pt/anuncio/casa-do-inicio-do-sec-xx-para-recuperar-com-terreno-em-grijo-ID13WSG.html#b5f4ea3297</t>
  </si>
  <si>
    <t>55309</t>
  </si>
  <si>
    <t>Casa dois andares</t>
  </si>
  <si>
    <t>Fridão, Amarante, Porto</t>
  </si>
  <si>
    <t>https://www.imovirtual.com/pt/anuncio/casa-dois-andares-ID19GQa.html#6ff12cc837</t>
  </si>
  <si>
    <t>38913</t>
  </si>
  <si>
    <t>Casa do Monte - Alfarim - PAF I</t>
  </si>
  <si>
    <t>https://www.imovirtual.com/pt/anuncio/casa-do-monte-alfarim-paf-i-ID19o13.html#143984e170</t>
  </si>
  <si>
    <t>18298</t>
  </si>
  <si>
    <t>Casa do Paço Turismo em Espaço Rural.</t>
  </si>
  <si>
    <t xml:space="preserve"> 9 011 </t>
  </si>
  <si>
    <t>https://www.imovirtual.com/pt/anuncio/casa-do-paco-turismo-em-espaco-rural-ID198eJ.html#d8d458328b</t>
  </si>
  <si>
    <t>9498</t>
  </si>
  <si>
    <t>Casa dos Cornidos</t>
  </si>
  <si>
    <t>121 250</t>
  </si>
  <si>
    <t>https://www.imovirtual.com/pt/anuncio/casa-dos-cornidos-ID18ymo.html#2ccd924a35</t>
  </si>
  <si>
    <t>32564</t>
  </si>
  <si>
    <t>Casa do séc. XIX com belíssimos pormenores arquitetónicos</t>
  </si>
  <si>
    <t xml:space="preserve"> 3 153 </t>
  </si>
  <si>
    <t>Marinha das Ondas, Figueira da Foz, Coimbra</t>
  </si>
  <si>
    <t>https://www.imovirtual.com/pt/anuncio/casa-do-sec-xix-com-belissimos-pormenores-arquitetonicos-ID163hh.html#675006e75b</t>
  </si>
  <si>
    <t>28146</t>
  </si>
  <si>
    <t>Casa do Sec XVII com capela, para recuparar. Aguiã, Arcos de Valdevez.</t>
  </si>
  <si>
    <t>489 000</t>
  </si>
  <si>
    <t xml:space="preserve"> 7 300 </t>
  </si>
  <si>
    <t>Aguiã, Arcos de Valdevez, Viana do Castelo</t>
  </si>
  <si>
    <t>https://www.imovirtual.com/pt/anuncio/casa-do-sec-xvii-com-capela-para-recuparar-aguia-arcos-de-valdevez-ID16dVw.html#fa14be3985</t>
  </si>
  <si>
    <t>13903</t>
  </si>
  <si>
    <t>Casa dos Magistrados em Aguiar da Beira</t>
  </si>
  <si>
    <t>Aguiar da Beira e Coruche, Aguiar da Beira, Guarda</t>
  </si>
  <si>
    <t>https://www.imovirtual.com/pt/anuncio/casa-dos-magistrados-em-aguiar-da-beira-ID18gyi.html#586a99ff09</t>
  </si>
  <si>
    <t>41357</t>
  </si>
  <si>
    <t>Casa dos seus sonhos e excelência</t>
  </si>
  <si>
    <t>https://www.imovirtual.com/pt/anuncio/casa-dos-seus-sonhos-e-excelencia-ID12kw4.html#bac9a81932</t>
  </si>
  <si>
    <t>52040</t>
  </si>
  <si>
    <t>Casa Duplex 5 quartos</t>
  </si>
  <si>
    <t>https://www.imovirtual.com/pt/anuncio/casa-duplex-5-quartos-ID18H3a.html#bc6b0f26db</t>
  </si>
  <si>
    <t>50206</t>
  </si>
  <si>
    <t>Casa duplex a estrear em Fanhões, Loures</t>
  </si>
  <si>
    <t>Fanhões, Loures, Lisboa</t>
  </si>
  <si>
    <t>https://www.imovirtual.com/pt/anuncio/casa-duplex-a-estrear-em-fanhoes-loures-ID18MDo.html#71e693d504</t>
  </si>
  <si>
    <t>6377</t>
  </si>
  <si>
    <t>Casa Duplex em fase de renovação, Centro de Portimão!</t>
  </si>
  <si>
    <t>https://www.imovirtual.com/pt/anuncio/casa-duplex-em-fase-de-renovacao-centro-de-portimao-ID18x7n.html#25ad9d45a8</t>
  </si>
  <si>
    <t>38513</t>
  </si>
  <si>
    <t>Casa Duplex no Centro de Portimão remodelada</t>
  </si>
  <si>
    <t>https://www.imovirtual.com/pt/anuncio/casa-duplex-no-centro-de-portimao-remodelada-ID19AdX.html#35135b081b</t>
  </si>
  <si>
    <t>25283</t>
  </si>
  <si>
    <t>Casa duplex T2 em construção, Calhau, Nazaré</t>
  </si>
  <si>
    <t>https://www.imovirtual.com/pt/anuncio/casa-duplex-t2-em-construcao-calhau-nazare-ID19qRB.html#56544964ab</t>
  </si>
  <si>
    <t>25282</t>
  </si>
  <si>
    <t>https://www.imovirtual.com/pt/anuncio/casa-duplex-t2-em-construcao-calhau-nazare-ID19qRG.html#56544964ab</t>
  </si>
  <si>
    <t>46765</t>
  </si>
  <si>
    <t>Casa e amplo terreno na Quinta das Raposeiras</t>
  </si>
  <si>
    <t xml:space="preserve"> 2 944 </t>
  </si>
  <si>
    <t>https://www.imovirtual.com/pt/anuncio/casa-e-amplo-terreno-na-quinta-das-raposeiras-ID15g74.html#d1d5f9eca1</t>
  </si>
  <si>
    <t>36322</t>
  </si>
  <si>
    <t>Casa e anexo para restauro.</t>
  </si>
  <si>
    <t>https://www.imovirtual.com/pt/anuncio/casa-e-anexo-para-restauro-ID15NgK.html#e6b1305fd2</t>
  </si>
  <si>
    <t>58014</t>
  </si>
  <si>
    <t>Casa em aldeia alentejana</t>
  </si>
  <si>
    <t>71 150</t>
  </si>
  <si>
    <t>Panoias e Conceição, Ourique, Beja</t>
  </si>
  <si>
    <t>https://www.imovirtual.com/pt/anuncio/casa-em-aldeia-alentejana-IDdOjK.html#e6554499c1</t>
  </si>
  <si>
    <t>53960</t>
  </si>
  <si>
    <t>Casa em Aldeia Histórica, Castelo Rodrigo</t>
  </si>
  <si>
    <t>Figueira de Castelo Rodrigo, Guarda</t>
  </si>
  <si>
    <t>https://www.imovirtual.com/pt/anuncio/casa-em-aldeia-historica-castelo-rodrigo-ID19ERf.html#4677e98da1</t>
  </si>
  <si>
    <t>58091</t>
  </si>
  <si>
    <t>Casa em aldeia típica Alentejana</t>
  </si>
  <si>
    <t>https://www.imovirtual.com/pt/anuncio/casa-em-aldeia-tipica-alentejana-IDdOkv.html#7f76f2088c</t>
  </si>
  <si>
    <t>50182</t>
  </si>
  <si>
    <t>Casa em aldeia V4, em pedra, restaurada. Portugal, F. C. Rodrigo, E...</t>
  </si>
  <si>
    <t>Escalhão, Figueira de Castelo Rodrigo, Guarda</t>
  </si>
  <si>
    <t>https://www.imovirtual.com/pt/anuncio/casa-em-aldeia-v4-em-pedra-restaurada-portugal-f-c-rodrigo-e-ID17grJ.html#f0fc485621</t>
  </si>
  <si>
    <t>11448</t>
  </si>
  <si>
    <t>CASA EM BANDA COM 5 QUARTOS EM LAGOS PARA VENDA</t>
  </si>
  <si>
    <t>https://www.imovirtual.com/pt/anuncio/casa-em-banda-com-5-quartos-em-lagos-para-venda-ID197qt.html#147c88338f</t>
  </si>
  <si>
    <t>24198</t>
  </si>
  <si>
    <t>CASA EM BANDA NUM PEQUENO CONDOMÍNIO COM 3 UNIDADES E PISCINA COMUM</t>
  </si>
  <si>
    <t xml:space="preserve"> 21 </t>
  </si>
  <si>
    <t>https://www.imovirtual.com/pt/anuncio/casa-em-banda-num-pequeno-condominio-com-3-unidades-e-piscina-comum-ID19MXp.html#41281f2631</t>
  </si>
  <si>
    <t>1235</t>
  </si>
  <si>
    <t>Casa em Barreiras, Redinha</t>
  </si>
  <si>
    <t>https://www.imovirtual.com/pt/anuncio/casa-em-barreiras-redinha-ID19a4e.html#bba76e04a5</t>
  </si>
  <si>
    <t>52563</t>
  </si>
  <si>
    <t>casa em bemposta</t>
  </si>
  <si>
    <t>24 950</t>
  </si>
  <si>
    <t>https://www.imovirtual.com/pt/anuncio/casa-em-bemposta-ID14z56.html#6ba4052903</t>
  </si>
  <si>
    <t>49854</t>
  </si>
  <si>
    <t>Casa em Campanhã em fase restauro</t>
  </si>
  <si>
    <t xml:space="preserve"> 15 </t>
  </si>
  <si>
    <t>https://www.imovirtual.com/pt/anuncio/casa-em-campanha-em-fase-restauro-ID16dD3.html#ee945448fe</t>
  </si>
  <si>
    <t>23681</t>
  </si>
  <si>
    <t>Casa em Castelo Bom de luxo</t>
  </si>
  <si>
    <t xml:space="preserve"> 124 </t>
  </si>
  <si>
    <t>https://www.imovirtual.com/pt/anuncio/casa-em-castelo-bom-de-luxo-ID11flo.html#906fb4218c</t>
  </si>
  <si>
    <t>35256</t>
  </si>
  <si>
    <t>Casa em Chãs de Tavares - 3 artºs área total 2.400m2 murados</t>
  </si>
  <si>
    <t>https://www.imovirtual.com/pt/anuncio/casa-em-chas-de-tavares-3-arts-area-total-2-400m2-murados-ID13vCn.html#bf492a1ba1</t>
  </si>
  <si>
    <t>35925</t>
  </si>
  <si>
    <t>Casa em construção com terreno</t>
  </si>
  <si>
    <t>https://www.imovirtual.com/pt/anuncio/casa-em-construcao-com-terreno-ID15NgX.html#55197025d5</t>
  </si>
  <si>
    <t>56133</t>
  </si>
  <si>
    <t>Casa em Construção</t>
  </si>
  <si>
    <t xml:space="preserve"> 1 480 </t>
  </si>
  <si>
    <t>Rans, Penafiel, Porto</t>
  </si>
  <si>
    <t>https://www.imovirtual.com/pt/anuncio/casa-em-construcao-ID16wOS.html#bfcfccd136</t>
  </si>
  <si>
    <t>53051</t>
  </si>
  <si>
    <t>Casa em construção</t>
  </si>
  <si>
    <t>Sardoal, Santarém</t>
  </si>
  <si>
    <t>https://www.imovirtual.com/pt/anuncio/casa-em-construcao-ID192ci.html#dc3f1a1f59</t>
  </si>
  <si>
    <t>55687</t>
  </si>
  <si>
    <t>Alguber, Cadaval, Lisboa</t>
  </si>
  <si>
    <t>https://www.imovirtual.com/pt/anuncio/casa-em-construcao-ID19sZp.html#a7b476a205</t>
  </si>
  <si>
    <t>45072</t>
  </si>
  <si>
    <t>Casa em construção Monte da Pedra, Crato</t>
  </si>
  <si>
    <t>Monte da Pedra, Crato, Portalegre</t>
  </si>
  <si>
    <t>https://www.imovirtual.com/pt/anuncio/casa-em-construcao-monte-da-pedra-crato-ID17h8N.html#90b70a6749</t>
  </si>
  <si>
    <t>14291</t>
  </si>
  <si>
    <t>Casa em Construção no Vale Rosal | Investimento ou Hab. Própria | Duas</t>
  </si>
  <si>
    <t>https://www.imovirtual.com/pt/anuncio/casa-em-construcao-no-vale-rosal-investimento-ou-hab-propria-duas-ID19nST.html#35d3942198</t>
  </si>
  <si>
    <t>49249</t>
  </si>
  <si>
    <t>Casa em construção - Vilela da Cabugueira</t>
  </si>
  <si>
    <t>Bragado, Vila Pouca de Aguiar, Vila Real</t>
  </si>
  <si>
    <t>https://www.imovirtual.com/pt/anuncio/casa-em-construcao-vilela-da-cabugueira-IDA7I5.html#c833e21ba7</t>
  </si>
  <si>
    <t>57436</t>
  </si>
  <si>
    <t>Casa em Cortiços ( Bragança )</t>
  </si>
  <si>
    <t>Cortiços, Macedo de Cavaleiros, Bragança</t>
  </si>
  <si>
    <t>https://www.imovirtual.com/pt/anuncio/casa-em-corticos-braganca-IDZFjH.html#9aa0fb1fd5</t>
  </si>
  <si>
    <t>55383</t>
  </si>
  <si>
    <t>Casa em Ermidas dos Sado</t>
  </si>
  <si>
    <t>https://www.imovirtual.com/pt/anuncio/casa-em-ermidas-dos-sado-ID19o5y.html#4c1914e503</t>
  </si>
  <si>
    <t>57472</t>
  </si>
  <si>
    <t>Casa em escombros com terreno 200m quadrados</t>
  </si>
  <si>
    <t>Nogueira, Bragança</t>
  </si>
  <si>
    <t>https://www.imovirtual.com/pt/anuncio/casa-em-escombros-com-terreno-200m-quadrados-ID19ujP.html#8ddbf44f26</t>
  </si>
  <si>
    <t>29323</t>
  </si>
  <si>
    <t>Casa em Espinhal</t>
  </si>
  <si>
    <t>https://www.imovirtual.com/pt/anuncio/casa-em-espinhal-ID18Fz9.html#e2ac973585</t>
  </si>
  <si>
    <t>54002</t>
  </si>
  <si>
    <t>Casa Em Frades nacional 103</t>
  </si>
  <si>
    <t>Calvos e Frades, Póvoa de Lanhoso, Braga</t>
  </si>
  <si>
    <t>https://www.imovirtual.com/pt/anuncio/casa-em-frades-nacional-103-ID19uPd.html#d625054ae4</t>
  </si>
  <si>
    <t>21463</t>
  </si>
  <si>
    <t>Casa em frente ao mar na Praia de Faro</t>
  </si>
  <si>
    <t>https://www.imovirtual.com/pt/anuncio/casa-em-frente-ao-mar-na-praia-de-faro-ID19Mpe.html#3e8d349795</t>
  </si>
  <si>
    <t>56934</t>
  </si>
  <si>
    <t>Casa em Góis no Carvalhal  Miúdo</t>
  </si>
  <si>
    <t>Vila Nova do Ceira, Góis, Coimbra</t>
  </si>
  <si>
    <t>https://www.imovirtual.com/pt/anuncio/casa-em-gois-no-carvalhal-miudo-ID19Q20.html#6cd913c656</t>
  </si>
  <si>
    <t>1668</t>
  </si>
  <si>
    <t>Casa em Granito com Quintal - São Vicente da Beira - Castelo Branco</t>
  </si>
  <si>
    <t>São Vicente da Beira, Castelo Branco</t>
  </si>
  <si>
    <t>https://www.imovirtual.com/pt/anuncio/casa-em-granito-com-quintal-sao-vicente-da-beira-castelo-branco-ID165t6.html#0f054244db</t>
  </si>
  <si>
    <t>21149</t>
  </si>
  <si>
    <t>Casa em granito</t>
  </si>
  <si>
    <t>Vouzela e Paços de Vilharigues, Vouzela, Viseu</t>
  </si>
  <si>
    <t>https://www.imovirtual.com/pt/anuncio/casa-em-granito-ID19cVD.html#f309ac9c04</t>
  </si>
  <si>
    <t>38809</t>
  </si>
  <si>
    <t>Casa em granito, num local tranquilo e com boas vistas</t>
  </si>
  <si>
    <t>São João da Boa Vista, Tábua, Coimbra</t>
  </si>
  <si>
    <t>https://www.imovirtual.com/pt/anuncio/casa-em-granito-num-local-tranquilo-e-com-boas-vistas-ID19rzx.html#88957b3271</t>
  </si>
  <si>
    <t>32239</t>
  </si>
  <si>
    <t>Casa Em Granito Para Recuperar em Caria</t>
  </si>
  <si>
    <t>Caria, Belmonte, Castelo Branco</t>
  </si>
  <si>
    <t>https://www.imovirtual.com/pt/anuncio/casa-em-granito-para-recuperar-em-caria-ID18xbX.html#f83635965a</t>
  </si>
  <si>
    <t>57038</t>
  </si>
  <si>
    <t>Casa em granito para restaurar</t>
  </si>
  <si>
    <t>11 000</t>
  </si>
  <si>
    <t>Valtorno e Mourão, Vila Flor, Bragança</t>
  </si>
  <si>
    <t>https://www.imovirtual.com/pt/anuncio/casa-em-granito-para-restaurar-ID19ygF.html#32218fab71</t>
  </si>
  <si>
    <t>55307</t>
  </si>
  <si>
    <t>Casa em Lebução - Valpaços</t>
  </si>
  <si>
    <t>Lebução, Fiães e Nozelos, Valpaços, Vila Real</t>
  </si>
  <si>
    <t>https://www.imovirtual.com/pt/anuncio/casa-em-lebucao-valpacos-ID19HyK.html#6ff12cc837</t>
  </si>
  <si>
    <t>49084</t>
  </si>
  <si>
    <t>Casa em lugar sossegado no concelho de Anadia</t>
  </si>
  <si>
    <t>S. Lourenço do Bairro, Anadia, Aveiro</t>
  </si>
  <si>
    <t>https://www.imovirtual.com/pt/anuncio/casa-em-lugar-sossegado-no-concelho-de-anadia-ID15IqS.html#35180470cc</t>
  </si>
  <si>
    <t>54073</t>
  </si>
  <si>
    <t>Casa em madeira T0 25m2</t>
  </si>
  <si>
    <t>https://www.imovirtual.com/pt/anuncio/casa-em-madeira-t0-25m2-ID19bhX.html#8a57060474</t>
  </si>
  <si>
    <t>57302</t>
  </si>
  <si>
    <t>casa em matosinhos-vende o proprio</t>
  </si>
  <si>
    <t>https://www.imovirtual.com/pt/anuncio/casa-em-matosinhos-vende-o-proprio-ID174Ix.html#2febcbb5b0</t>
  </si>
  <si>
    <t>40515</t>
  </si>
  <si>
    <t>Casa em Moimenta Cinfães</t>
  </si>
  <si>
    <t>Moimenta, Cinfães, Viseu</t>
  </si>
  <si>
    <t>https://www.imovirtual.com/pt/anuncio/casa-em-moimenta-cinfaes-ID17NTf.html#c03a29554f</t>
  </si>
  <si>
    <t>54004</t>
  </si>
  <si>
    <t>Casa em Moimenta da Beira</t>
  </si>
  <si>
    <t>Moimenta da Beira, Viseu</t>
  </si>
  <si>
    <t>https://www.imovirtual.com/pt/anuncio/casa-em-moimenta-da-beira-ID19ukd.html#d625054ae4</t>
  </si>
  <si>
    <t>53500</t>
  </si>
  <si>
    <t>Casa em Nisa - Portalegre</t>
  </si>
  <si>
    <t>20 500</t>
  </si>
  <si>
    <t>https://www.imovirtual.com/pt/anuncio/casa-em-nisa-portalegre-ID12ijP.html#98f0613f1f</t>
  </si>
  <si>
    <t>53499</t>
  </si>
  <si>
    <t>Casa em Nisa, Portalegre</t>
  </si>
  <si>
    <t>25 500</t>
  </si>
  <si>
    <t xml:space="preserve"> 51 </t>
  </si>
  <si>
    <t>https://www.imovirtual.com/pt/anuncio/casa-em-nisa-portalegre-ID12ik2.html#98f0613f1f</t>
  </si>
  <si>
    <t>55694</t>
  </si>
  <si>
    <t>Casa em Óbidos para recuperar</t>
  </si>
  <si>
    <t>37 400</t>
  </si>
  <si>
    <t>https://www.imovirtual.com/pt/anuncio/casa-em-obidos-para-recuperar-ID19rwc.html#a7b476a205</t>
  </si>
  <si>
    <t>23587</t>
  </si>
  <si>
    <t>Casa em Pedra 80m2 com quintal de 240m2 para venda em Cebolais de Cima</t>
  </si>
  <si>
    <t>Cebolais de Cima e Retaxo, Castelo Branco</t>
  </si>
  <si>
    <t>https://www.imovirtual.com/pt/anuncio/casa-em-pedra-80m2-com-quintal-de-240m2-para-venda-em-cebolais-de-cima-ID14aCh.html#00edc22c99</t>
  </si>
  <si>
    <t>54041</t>
  </si>
  <si>
    <t>Casa em pedra aldeia P.N.P. Gerês</t>
  </si>
  <si>
    <t>https://www.imovirtual.com/pt/anuncio/casa-em-pedra-aldeia-p-n-p-geres-ID19n0F.html#5fda4aa7de</t>
  </si>
  <si>
    <t>49053</t>
  </si>
  <si>
    <t>Casa em Pedra - Cativelos</t>
  </si>
  <si>
    <t xml:space="preserve"> 222,50 </t>
  </si>
  <si>
    <t>Cativelos, Gouveia, Guarda</t>
  </si>
  <si>
    <t>https://www.imovirtual.com/pt/anuncio/casa-em-pedra-cativelos-ID16fFS.html#e2c31aab18</t>
  </si>
  <si>
    <t>29281</t>
  </si>
  <si>
    <t>Casa em Pedra com 1.000m2 de terreno , junto ao centro de Vieira do Mi</t>
  </si>
  <si>
    <t>Vieira do Minho, Braga</t>
  </si>
  <si>
    <t>https://www.imovirtual.com/pt/anuncio/casa-em-pedra-com-1-000m2-de-terreno-junto-ao-centro-de-vieira-do-mi-ID18P5I.html#fbde489d17</t>
  </si>
  <si>
    <t>51425</t>
  </si>
  <si>
    <t>Casa em Pedra com 300 anos para restaurar</t>
  </si>
  <si>
    <t>https://www.imovirtual.com/pt/anuncio/casa-em-pedra-com-300-anos-para-restaurar-ID15eyk.html#8f0d5100bb</t>
  </si>
  <si>
    <t>54305</t>
  </si>
  <si>
    <t>CASA EM PEDRA COM 7.700M2 DE TERRENO</t>
  </si>
  <si>
    <t xml:space="preserve"> 7 700 </t>
  </si>
  <si>
    <t>https://www.imovirtual.com/pt/anuncio/casa-em-pedra-com-7-700m2-de-terreno-ID121DD.html#f7c0279559</t>
  </si>
  <si>
    <t>35652</t>
  </si>
  <si>
    <t>Casa em pedra com anexo, boas vistas e terreno grande numa localização</t>
  </si>
  <si>
    <t>Poiares (Santo André), Vila Nova de Poiares, Coimbra</t>
  </si>
  <si>
    <t>https://www.imovirtual.com/pt/anuncio/casa-em-pedra-com-anexo-boas-vistas-e-terreno-grande-numa-localizacao-ID18Myf.html#1333d6157e</t>
  </si>
  <si>
    <t>1976</t>
  </si>
  <si>
    <t>Casa em Pedra com Piscina em Gondar-Amarante</t>
  </si>
  <si>
    <t xml:space="preserve"> 3 900 </t>
  </si>
  <si>
    <t>Lufrei, Amarante, Porto</t>
  </si>
  <si>
    <t>https://www.imovirtual.com/pt/anuncio/casa-em-pedra-com-piscina-em-gondar-amarante-ID14nui.html#4090d06c1a</t>
  </si>
  <si>
    <t>23740</t>
  </si>
  <si>
    <t>CASA EM PEDRA - COM QUINTAL - ALDEIA CERRO DA VINHA - ALC...</t>
  </si>
  <si>
    <t>21 000</t>
  </si>
  <si>
    <t>https://www.imovirtual.com/pt/anuncio/casa-em-pedra-com-quintal-aldeia-cerro-da-vinha-alc-IDIDZK.html#ff09d9cc61</t>
  </si>
  <si>
    <t>22899</t>
  </si>
  <si>
    <t>Casa em Pedra com quintal - Centro da aldeia da Lardosa</t>
  </si>
  <si>
    <t>https://www.imovirtual.com/pt/anuncio/casa-em-pedra-com-quintal-centro-da-aldeia-da-lardosa-ID18Yoj.html#594f0a9969</t>
  </si>
  <si>
    <t>35839</t>
  </si>
  <si>
    <t>Casa em pedra com quintal</t>
  </si>
  <si>
    <t>https://www.imovirtual.com/pt/anuncio/casa-em-pedra-com-quintal-ID17xh2.html#2009d5ee3b</t>
  </si>
  <si>
    <t>36313</t>
  </si>
  <si>
    <t>Chão de Couce, Ansião, Leiria</t>
  </si>
  <si>
    <t>https://www.imovirtual.com/pt/anuncio/casa-em-pedra-com-quintal-ID17xh3.html#e6b1305fd2</t>
  </si>
  <si>
    <t>29553</t>
  </si>
  <si>
    <t>Casa em pedra com terreno cerca de 4000 m2</t>
  </si>
  <si>
    <t xml:space="preserve"> 4 093 </t>
  </si>
  <si>
    <t>https://www.imovirtual.com/pt/anuncio/casa-em-pedra-com-terreno-cerca-de-4000-m2-ID17xhl.html#866f159686</t>
  </si>
  <si>
    <t>10725</t>
  </si>
  <si>
    <t>Casa em Pedra com terreno construtivo , para recuperar em Arcos de Val</t>
  </si>
  <si>
    <t xml:space="preserve"> 8 989 </t>
  </si>
  <si>
    <t>Aboim das Choças, Arcos de Valdevez, Viana do Castelo</t>
  </si>
  <si>
    <t>https://www.imovirtual.com/pt/anuncio/casa-em-pedra-com-terreno-construtivo-para-recuperar-em-arcos-de-val-ID19FkV.html#8f9ec9e76c</t>
  </si>
  <si>
    <t>2986</t>
  </si>
  <si>
    <t>Casa em pedra com Terreno no coração do Gerês e com vistas rio</t>
  </si>
  <si>
    <t>https://www.imovirtual.com/pt/anuncio/casa-em-pedra-com-terreno-no-coracao-do-geres-e-com-vistas-rio-ID19hBz.html#bdacde653d</t>
  </si>
  <si>
    <t>54282</t>
  </si>
  <si>
    <t>CASA EM PEDRA COM TERRENO São Paio Portela Penafiel</t>
  </si>
  <si>
    <t>https://www.imovirtual.com/pt/anuncio/casa-em-pedra-com-terreno-sao-paio-portela-penafiel-ID14JZg.html#350e709f34</t>
  </si>
  <si>
    <t>28826</t>
  </si>
  <si>
    <t>Casa em pedra c/ terraço e terreno na Cumieira - Vila Real</t>
  </si>
  <si>
    <t>Cumieira, Santa Marta de Penaguião, Vila Real</t>
  </si>
  <si>
    <t>https://www.imovirtual.com/pt/anuncio/casa-em-pedra-c-terraco-e-terreno-na-cumieira-vila-real-IDZQ6p.html#5f3185ca8e</t>
  </si>
  <si>
    <t>28026</t>
  </si>
  <si>
    <t>Casa em pedra c/ terreno para recuperar a 12 kms de Vila Real</t>
  </si>
  <si>
    <t xml:space="preserve"> 396 </t>
  </si>
  <si>
    <t>https://www.imovirtual.com/pt/anuncio/casa-em-pedra-c-terreno-para-recuperar-a-12-kms-de-vila-real-ID16GgQ.html#ad14207273</t>
  </si>
  <si>
    <t>1775</t>
  </si>
  <si>
    <t>Casa em Pedra, Degracias-Soure</t>
  </si>
  <si>
    <t>https://www.imovirtual.com/pt/anuncio/casa-em-pedra-degracias-soure-ID18aM0.html#f5ea17e52e</t>
  </si>
  <si>
    <t>57541</t>
  </si>
  <si>
    <t>Casa (em pedra de granito) no largo principal de Aldeia de Nacomba</t>
  </si>
  <si>
    <t>16 700</t>
  </si>
  <si>
    <t>Caria, Moimenta da Beira, Viseu</t>
  </si>
  <si>
    <t>https://www.imovirtual.com/pt/anuncio/casa-em-pedra-de-granito-no-largo-principal-de-aldeia-de-nacomba-ID15NKC.html#49cc14bc6c</t>
  </si>
  <si>
    <t>24382</t>
  </si>
  <si>
    <t>Casa em pedra do início Séc. XX</t>
  </si>
  <si>
    <t>https://www.imovirtual.com/pt/anuncio/casa-em-pedra-do-inicio-sec-xx-ID19K3B.html#d7eee720a3</t>
  </si>
  <si>
    <t>55668</t>
  </si>
  <si>
    <t>Casa em pedra em aldeia pacata</t>
  </si>
  <si>
    <t>https://www.imovirtual.com/pt/anuncio/casa-em-pedra-em-aldeia-pacata-ID19E5M.html#52b4732ed3</t>
  </si>
  <si>
    <t>54264</t>
  </si>
  <si>
    <t>Casa em pedra em Lageosa do Dão, Tondela</t>
  </si>
  <si>
    <t>Lajeosa do Dão, Tondela, Viseu</t>
  </si>
  <si>
    <t>https://www.imovirtual.com/pt/anuncio/casa-em-pedra-em-lageosa-do-dao-tondela-ID15Nfk.html#350e709f34</t>
  </si>
  <si>
    <t>12720</t>
  </si>
  <si>
    <t>Casa em Pedra, Geminada, para restaurar em Rio de Moinhos - 36.000€</t>
  </si>
  <si>
    <t xml:space="preserve"> 145 </t>
  </si>
  <si>
    <t>Rio de Moinhos, Arcos de Valdevez, Viana do Castelo</t>
  </si>
  <si>
    <t>https://www.imovirtual.com/pt/anuncio/casa-em-pedra-geminada-para-restaurar-em-rio-de-moinhos-36-000-ID16Rqi.html#3f14de296a</t>
  </si>
  <si>
    <t>38174</t>
  </si>
  <si>
    <t>Casa em Pedra Granito para recuperar - Grade - Arcos de Valdevez</t>
  </si>
  <si>
    <t>27 000</t>
  </si>
  <si>
    <t xml:space="preserve"> 72 </t>
  </si>
  <si>
    <t>Grade e Carralcova, Arcos de Valdevez, Viana do Castelo</t>
  </si>
  <si>
    <t>https://www.imovirtual.com/pt/anuncio/casa-em-pedra-granito-para-recuperar-grade-arcos-de-valdevez-ID19HTq.html#a588dd48e6</t>
  </si>
  <si>
    <t>40859</t>
  </si>
  <si>
    <t>Casa em pedra</t>
  </si>
  <si>
    <t xml:space="preserve"> 519 </t>
  </si>
  <si>
    <t>https://www.imovirtual.com/pt/anuncio/casa-em-pedra-ID15uQ4.html#137e97d2d4</t>
  </si>
  <si>
    <t>41966</t>
  </si>
  <si>
    <t>Casa em pedra Monte Serrano, Ferro</t>
  </si>
  <si>
    <t>Pêro Viseu, Fundão, Castelo Branco</t>
  </si>
  <si>
    <t>https://www.imovirtual.com/pt/anuncio/casa-em-pedra-monte-serrano-ferro-ID19Os5.html#c8d53e139e</t>
  </si>
  <si>
    <t>34344</t>
  </si>
  <si>
    <t>Casa em pedra na aldeia para reconstrução parcial</t>
  </si>
  <si>
    <t>19 900</t>
  </si>
  <si>
    <t>Freixiosa, Mangualde, Viseu</t>
  </si>
  <si>
    <t>https://www.imovirtual.com/pt/anuncio/casa-em-pedra-na-aldeia-para-reconstrucao-parcial-ID19vvE.html#e52fedea0a</t>
  </si>
  <si>
    <t>8014</t>
  </si>
  <si>
    <t>Casa em Pedra na zona do Gerês , estrutura em bom estado</t>
  </si>
  <si>
    <t>https://www.imovirtual.com/pt/anuncio/casa-em-pedra-na-zona-do-geres-estrutura-em-bom-estado-ID1428P.html#b0131a5e31</t>
  </si>
  <si>
    <t>3292</t>
  </si>
  <si>
    <t>Casa em pedra na zona Gerês aldeia reconhecida como aldeia de Portugal</t>
  </si>
  <si>
    <t>61 000</t>
  </si>
  <si>
    <t>https://www.imovirtual.com/pt/anuncio/casa-em-pedra-na-zona-geres-aldeia-reconhecida-como-aldeia-de-portugal-ID16yZJ.html#6ff9296e76</t>
  </si>
  <si>
    <t>12760</t>
  </si>
  <si>
    <t>Casa em pedra na zona Gerês em fase final de acabamentos</t>
  </si>
  <si>
    <t>41 250</t>
  </si>
  <si>
    <t>https://www.imovirtual.com/pt/anuncio/casa-em-pedra-na-zona-geres-em-fase-final-de-acabamentos-ID16yZK.html#7bd57da3bb</t>
  </si>
  <si>
    <t>5563</t>
  </si>
  <si>
    <t>Casa em pedra no Geres T5  , espigueiro e Agua Nascente</t>
  </si>
  <si>
    <t>https://www.imovirtual.com/pt/anuncio/casa-em-pedra-no-geres-t5-espigueiro-e-agua-nascente-ID198Kn.html#e670cb4666</t>
  </si>
  <si>
    <t>34673</t>
  </si>
  <si>
    <t>Casa em pedra - Oliveira do Hospital</t>
  </si>
  <si>
    <t xml:space="preserve"> 521 </t>
  </si>
  <si>
    <t>https://www.imovirtual.com/pt/anuncio/casa-em-pedra-oliveira-do-hospital-ID18PAJ.html#21a886328e</t>
  </si>
  <si>
    <t>14479</t>
  </si>
  <si>
    <t>Casa em Pedra para Alojamento local em Montalegre.</t>
  </si>
  <si>
    <t>Montalegre e Padroso, Montalegre, Vila Real</t>
  </si>
  <si>
    <t>https://www.imovirtual.com/pt/anuncio/casa-em-pedra-para-alojamento-local-em-montalegre-ID19c4e.html#def1da94d4</t>
  </si>
  <si>
    <t>29552</t>
  </si>
  <si>
    <t>Casa em Pedra para Reabilitar</t>
  </si>
  <si>
    <t>https://www.imovirtual.com/pt/anuncio/casa-em-pedra-para-reabilitar-ID17xhB.html#866f159686</t>
  </si>
  <si>
    <t>36162</t>
  </si>
  <si>
    <t>Casa em pedra, para reabiltar,  com terreno e poço, ao lado da EN2</t>
  </si>
  <si>
    <t>Oura, Chaves, Vila Real</t>
  </si>
  <si>
    <t>https://www.imovirtual.com/pt/anuncio/casa-em-pedra-para-reabiltar-com-terreno-e-poco-ao-lado-da-en2-ID17w92.html#e1288f5a79</t>
  </si>
  <si>
    <t>54013</t>
  </si>
  <si>
    <t>Casa em pedra para reconstrução em Avões - Lamego</t>
  </si>
  <si>
    <t>7 600</t>
  </si>
  <si>
    <t>https://www.imovirtual.com/pt/anuncio/casa-em-pedra-para-reconstrucao-em-avoes-lamego-ID19t4x.html#d625054ae4</t>
  </si>
  <si>
    <t>48046</t>
  </si>
  <si>
    <t>Casa em Pedra para Reconstrução em Várzea de Candosa</t>
  </si>
  <si>
    <t>https://www.imovirtual.com/pt/anuncio/casa-em-pedra-para-reconstrucao-em-varzea-de-candosa-ID15mCj.html#647c19c99e</t>
  </si>
  <si>
    <t>29571</t>
  </si>
  <si>
    <t>Casa em pedra para reconstrução e Terreno com 9.500m2</t>
  </si>
  <si>
    <t>https://www.imovirtual.com/pt/anuncio/casa-em-pedra-para-reconstrucao-e-terreno-com-9-500m2-ID17tJ6.html#0debe57a83</t>
  </si>
  <si>
    <t>46522</t>
  </si>
  <si>
    <t>Casa em pedra para reconstruir - Aldeia do Bispo</t>
  </si>
  <si>
    <t>https://www.imovirtual.com/pt/anuncio/casa-em-pedra-para-reconstruir-aldeia-do-bispo-ID17j55.html#0a92e222cd</t>
  </si>
  <si>
    <t>36909</t>
  </si>
  <si>
    <t>Casa em pedra para reconstruir em Cabeço de Cão, Préstimo</t>
  </si>
  <si>
    <t>Préstimo e Macieira de Alcoba, Águeda, Aveiro</t>
  </si>
  <si>
    <t>https://www.imovirtual.com/pt/anuncio/casa-em-pedra-para-reconstruir-em-cabeco-de-cao-prestimo-ID19tXu.html#8a289baab8</t>
  </si>
  <si>
    <t>55306</t>
  </si>
  <si>
    <t>Casa em pedra para recuperar com 700m2 de terreno</t>
  </si>
  <si>
    <t>Távora (Santa Maria e São Vicente), Arcos de Valdevez, Viana do Castelo</t>
  </si>
  <si>
    <t>https://www.imovirtual.com/pt/anuncio/casa-em-pedra-para-recuperar-com-700m2-de-terreno-ID19Hz0.html#6ff12cc837</t>
  </si>
  <si>
    <t>56595</t>
  </si>
  <si>
    <t>Casa em pedra para recuperar, com terreno - Boavista</t>
  </si>
  <si>
    <t>https://www.imovirtual.com/pt/anuncio/casa-em-pedra-para-recuperar-com-terreno-boavista-ID18bTc.html#7fdd0a035d</t>
  </si>
  <si>
    <t>3815</t>
  </si>
  <si>
    <t>Casa em pedra para recuperar em Arouca</t>
  </si>
  <si>
    <t>https://www.imovirtual.com/pt/anuncio/casa-em-pedra-para-recuperar-em-arouca-ID15xUz.html#050dac631d</t>
  </si>
  <si>
    <t>57480</t>
  </si>
  <si>
    <t>casa em pedra para recuperar na Pampilhosa da Serra</t>
  </si>
  <si>
    <t>https://www.imovirtual.com/pt/anuncio/casa-em-pedra-para-recuperar-na-pampilhosa-da-serra-ID19nkg.html#39a36ef432</t>
  </si>
  <si>
    <t>16374</t>
  </si>
  <si>
    <t>Casa em pedra para recuperar para venda, Lanhelas, Caminha</t>
  </si>
  <si>
    <t>Lanhelas, Caminha, Viana do Castelo</t>
  </si>
  <si>
    <t>https://www.imovirtual.com/pt/anuncio/casa-em-pedra-para-recuperar-para-venda-lanhelas-caminha-ID182dd.html#5169b9362c</t>
  </si>
  <si>
    <t>55965</t>
  </si>
  <si>
    <t>Casa em Pedra Para Remodelar em Alpedrinha</t>
  </si>
  <si>
    <t>Alpedrinha, Fundão, Castelo Branco</t>
  </si>
  <si>
    <t>https://www.imovirtual.com/pt/anuncio/casa-em-pedra-para-remodelar-em-alpedrinha-ID19EBj.html#cb31a24fbc</t>
  </si>
  <si>
    <t>53532</t>
  </si>
  <si>
    <t>Casa em pedra para restaurar em Rebordões.</t>
  </si>
  <si>
    <t>Rebordões, Santo Tirso, Porto</t>
  </si>
  <si>
    <t>https://www.imovirtual.com/pt/anuncio/casa-em-pedra-para-restaurar-em-rebordoes-ID113FI.html#0bb2d5a4ed</t>
  </si>
  <si>
    <t>32431</t>
  </si>
  <si>
    <t>Casa em Pedra para Restauro, Bouro (Santa Marta), Amares</t>
  </si>
  <si>
    <t>66 000</t>
  </si>
  <si>
    <t>Bouro (Santa Marta), Amares, Braga</t>
  </si>
  <si>
    <t>https://www.imovirtual.com/pt/anuncio/casa-em-pedra-para-restauro-bouro-santa-marta-amares-ID17JkY.html#69ba825331</t>
  </si>
  <si>
    <t>8099</t>
  </si>
  <si>
    <t>CASA EM PEDRA PARA RESTAURO COM TERRENO</t>
  </si>
  <si>
    <t xml:space="preserve"> 4 700 </t>
  </si>
  <si>
    <t>Adães, Barcelos, Braga</t>
  </si>
  <si>
    <t>https://www.imovirtual.com/pt/anuncio/casa-em-pedra-para-restauro-com-terreno-ID12hkC.html#236f89e7f9</t>
  </si>
  <si>
    <t>53786</t>
  </si>
  <si>
    <t>Casa em pedra para restauro de habitação + potencialidade para comérci</t>
  </si>
  <si>
    <t>Santa Cruz de Lima, Ponte de Lima, Viana do Castelo</t>
  </si>
  <si>
    <t>https://www.imovirtual.com/pt/anuncio/casa-em-pedra-para-restauro-de-habitacao-potencialidade-para-comerci-IDJB09.html#145b23f767</t>
  </si>
  <si>
    <t>55621</t>
  </si>
  <si>
    <t>Casa em pedra, para restauro, em Oriz Santa Marinha, Vila Verde</t>
  </si>
  <si>
    <t>Oriz (Santa Marinha) e Oriz (São Miguel), Vila Verde, Braga</t>
  </si>
  <si>
    <t>https://www.imovirtual.com/pt/anuncio/casa-em-pedra-para-restauro-em-oriz-santa-marinha-vila-verde-IDGqmG.html#d7c37cabbe</t>
  </si>
  <si>
    <t>9780</t>
  </si>
  <si>
    <t>Casa em pedra para restauro  em  Rio de Moinhos , Satão</t>
  </si>
  <si>
    <t xml:space="preserve"> 474 </t>
  </si>
  <si>
    <t>https://www.imovirtual.com/pt/anuncio/casa-em-pedra-para-restauro-em-rio-de-moinhos-satao-ID16pao.html#6c488d0662</t>
  </si>
  <si>
    <t>733</t>
  </si>
  <si>
    <t>Casa em pedra para restauro em Rio de Moinhos, Satão</t>
  </si>
  <si>
    <t xml:space="preserve"> 4 742 </t>
  </si>
  <si>
    <t>https://www.imovirtual.com/pt/anuncio/casa-em-pedra-para-restauro-em-rio-de-moinhos-satao-ID19Ciz.html#7947dd335e</t>
  </si>
  <si>
    <t>31389</t>
  </si>
  <si>
    <t>CASA EM PEDRA PARA RESTAURO</t>
  </si>
  <si>
    <t>Chorente, Góios, Courel, Pedra Furada e Gueral, Barcelos, Braga</t>
  </si>
  <si>
    <t>https://www.imovirtual.com/pt/anuncio/casa-em-pedra-para-restauro-ID12ERg.html#e7f88a3128</t>
  </si>
  <si>
    <t>52033</t>
  </si>
  <si>
    <t>Casa em Pedra para Restauro</t>
  </si>
  <si>
    <t xml:space="preserve"> 2 930 </t>
  </si>
  <si>
    <t>https://www.imovirtual.com/pt/anuncio/casa-em-pedra-para-restauro-ID18LHG.html#bc6b0f26db</t>
  </si>
  <si>
    <t>54743</t>
  </si>
  <si>
    <t>Casa em pedra para restauro</t>
  </si>
  <si>
    <t>56 500</t>
  </si>
  <si>
    <t>Garfe, Póvoa de Lanhoso, Braga</t>
  </si>
  <si>
    <t>https://www.imovirtual.com/pt/anuncio/casa-em-pedra-para-restauro-ID19Jwx.html#3e098759db</t>
  </si>
  <si>
    <t>44199</t>
  </si>
  <si>
    <t>Casa em pedra para restauro, no Lugar de Carrazedo, Cabec...</t>
  </si>
  <si>
    <t>https://www.imovirtual.com/pt/anuncio/casa-em-pedra-para-restauro-no-lugar-de-carrazedo-cabec-ID19q7n.html#128cc72722</t>
  </si>
  <si>
    <t>46881</t>
  </si>
  <si>
    <t>Casa em Pedra p/ Restauro - Gondoriz</t>
  </si>
  <si>
    <t>https://www.imovirtual.com/pt/anuncio/casa-em-pedra-p-restauro-gondoriz-ID13njL.html#476c69f468</t>
  </si>
  <si>
    <t>54193</t>
  </si>
  <si>
    <t>Casa em pedra rústica e madeira para recuperar</t>
  </si>
  <si>
    <t>33 500</t>
  </si>
  <si>
    <t xml:space="preserve"> 522 </t>
  </si>
  <si>
    <t>Riodades, São João da Pesqueira, Viseu</t>
  </si>
  <si>
    <t>https://www.imovirtual.com/pt/anuncio/casa-em-pedra-rustica-e-madeira-para-recuperar-ID17DYc.html#270863a466</t>
  </si>
  <si>
    <t>39636</t>
  </si>
  <si>
    <t>Casa em Pedra | Sever do Vouga | Aveiro</t>
  </si>
  <si>
    <t>Junqueira, Vale de Cambra, Aveiro</t>
  </si>
  <si>
    <t>https://www.imovirtual.com/pt/anuncio/casa-em-pedra-sever-do-vouga-aveiro-ID18VHA.html#83f80fadc3</t>
  </si>
  <si>
    <t>45202</t>
  </si>
  <si>
    <t>Casa em pedra xisto com terreno a 3 kms de Vila Real</t>
  </si>
  <si>
    <t xml:space="preserve"> 2 134 </t>
  </si>
  <si>
    <t>https://www.imovirtual.com/pt/anuncio/casa-em-pedra-xisto-com-terreno-a-3-kms-de-vila-real-IDY7Ji.html#86bc51c317</t>
  </si>
  <si>
    <t>469</t>
  </si>
  <si>
    <t>Casa em Pedrogão do Pranto Vinha da Rainha Soure</t>
  </si>
  <si>
    <t>Vinha da Rainha, Soure, Coimbra</t>
  </si>
  <si>
    <t>https://www.imovirtual.com/pt/anuncio/casa-em-pedrogao-do-pranto-vinha-da-rainha-soure-ID19Lrh.html#f31949e14f</t>
  </si>
  <si>
    <t>35148</t>
  </si>
  <si>
    <t>Casa em Penela da Beira</t>
  </si>
  <si>
    <t>Penela da Beira, Penedono, Viseu</t>
  </si>
  <si>
    <t>https://www.imovirtual.com/pt/anuncio/casa-em-penela-da-beira-IDFyjY.html#81b6c6ae5d</t>
  </si>
  <si>
    <t>51861</t>
  </si>
  <si>
    <t>Casa em Pinho - Boticas</t>
  </si>
  <si>
    <t>Pinho, Boticas, Vila Real</t>
  </si>
  <si>
    <t>https://www.imovirtual.com/pt/anuncio/casa-em-pinho-boticas-ID19oSf.html#38ba8d06f9</t>
  </si>
  <si>
    <t>31979</t>
  </si>
  <si>
    <t>Casa em Rio Maior no coração da natureza</t>
  </si>
  <si>
    <t xml:space="preserve"> 13 960 </t>
  </si>
  <si>
    <t>Rio Maior, Santarém</t>
  </si>
  <si>
    <t>https://www.imovirtual.com/pt/anuncio/casa-em-rio-maior-no-coracao-da-natureza-ID194Uu.html#84baa6f3a6</t>
  </si>
  <si>
    <t>32942</t>
  </si>
  <si>
    <t>Casa em Ruína com aprox. 1.750 m2 de Terreno - Póvoa de Lanhoso</t>
  </si>
  <si>
    <t>Lanhoso, Póvoa de Lanhoso, Braga</t>
  </si>
  <si>
    <t>https://www.imovirtual.com/pt/anuncio/casa-em-ruina-com-aprox-1-750-m2-de-terreno-povoa-de-lanhoso-ID19Mmw.html#7b0990b0d8</t>
  </si>
  <si>
    <t>5570</t>
  </si>
  <si>
    <t>Casa em Ruína Com PIP aprovado para Moradia com 260 m2 a Av. Antunes G</t>
  </si>
  <si>
    <t>https://www.imovirtual.com/pt/anuncio/casa-em-ruina-com-pip-aprovado-para-moradia-com-260-m2-a-av-antunes-g-ID198cC.html#66a091b118</t>
  </si>
  <si>
    <t>35008</t>
  </si>
  <si>
    <t>Casa em ruína com projeto de reabilitação, junto à 222 em Pedroso</t>
  </si>
  <si>
    <t xml:space="preserve"> 532,50 </t>
  </si>
  <si>
    <t>https://www.imovirtual.com/pt/anuncio/casa-em-ruina-com-projeto-de-reabilitacao-junto-a-222-em-pedroso-ID17j0I.html#e3d8940933</t>
  </si>
  <si>
    <t>40452</t>
  </si>
  <si>
    <t>Casa em ruina com viabilidade de construção de 2 moradias...</t>
  </si>
  <si>
    <t>https://www.imovirtual.com/pt/anuncio/casa-em-ruina-com-viabilidade-de-construcao-de-2-moradias-ID17VwU.html#531e7fc50a</t>
  </si>
  <si>
    <t>49240</t>
  </si>
  <si>
    <t>Casa em ruína em Sandomil, Seia</t>
  </si>
  <si>
    <t>https://www.imovirtual.com/pt/anuncio/casa-em-ruina-em-sandomil-seia-IDP8yu.html#a3ab54a35b</t>
  </si>
  <si>
    <t>56002</t>
  </si>
  <si>
    <t>Casa em Ruína</t>
  </si>
  <si>
    <t>https://www.imovirtual.com/pt/anuncio/casa-em-ruina-ID19c3d.html#4338188134</t>
  </si>
  <si>
    <t>8417</t>
  </si>
  <si>
    <t>Casa em Ruína para demolir e transformar em prédio na Campanhã</t>
  </si>
  <si>
    <t>https://www.imovirtual.com/pt/anuncio/casa-em-ruina-para-demolir-e-transformar-em-predio-na-campanha-ID18Nur.html#472324edcc</t>
  </si>
  <si>
    <t>57153</t>
  </si>
  <si>
    <t>Casa em ruína para reconstrução</t>
  </si>
  <si>
    <t xml:space="preserve"> 1 075 </t>
  </si>
  <si>
    <t>Duas Igrejas, Penafiel, Porto</t>
  </si>
  <si>
    <t>https://www.imovirtual.com/pt/anuncio/casa-em-ruina-para-reconstrucao-ID194HZ.html#a5555e3442</t>
  </si>
  <si>
    <t>57398</t>
  </si>
  <si>
    <t>Casa em Ruína p/ Restauro - Vilela</t>
  </si>
  <si>
    <t>Goães, Amares, Braga</t>
  </si>
  <si>
    <t>https://www.imovirtual.com/pt/anuncio/casa-em-ruina-p-restauro-vilela-ID13nk0.html#7a957f5b63</t>
  </si>
  <si>
    <t>31635</t>
  </si>
  <si>
    <t>Casa em ruina, reabilitação, Algarve, Silves, Messines, z...</t>
  </si>
  <si>
    <t xml:space="preserve"> 4 440 </t>
  </si>
  <si>
    <t>https://www.imovirtual.com/pt/anuncio/casa-em-ruina-reabilitacao-algarve-silves-messines-z-ID19C16.html#7f7e5b52f9</t>
  </si>
  <si>
    <t>56154</t>
  </si>
  <si>
    <t>Casa em ruínas Alter Pedroso- Alter Chão</t>
  </si>
  <si>
    <t>https://www.imovirtual.com/pt/anuncio/casa-em-ruinas-alter-pedroso-alter-chao-ID14yai.html#ae9fded3c5</t>
  </si>
  <si>
    <t>53890</t>
  </si>
  <si>
    <t>https://www.imovirtual.com/pt/anuncio/casa-em-ruinas-alter-pedroso-alter-chao-ID14yak.html#1eb1210df6</t>
  </si>
  <si>
    <t>57675</t>
  </si>
  <si>
    <t>https://www.imovirtual.com/pt/anuncio/casa-em-ruinas-alter-pedroso-alter-chao-ID14yau.html#0ba99893a4</t>
  </si>
  <si>
    <t>21410</t>
  </si>
  <si>
    <t>Casa em ruínas com terreno 285m2</t>
  </si>
  <si>
    <t>https://www.imovirtual.com/pt/anuncio/casa-em-ruinas-com-terreno-285m2-ID19RvH.html#791c15dcaf</t>
  </si>
  <si>
    <t>51351</t>
  </si>
  <si>
    <t>Casa em Ruínas com terreno de 760m2, em Dona Maria</t>
  </si>
  <si>
    <t>https://www.imovirtual.com/pt/anuncio/casa-em-ruinas-com-terreno-de-760m2-em-dona-maria-ID18fu4.html#aef382dd57</t>
  </si>
  <si>
    <t>44368</t>
  </si>
  <si>
    <t>Casa em Ruínas em São Roque , Oliveira de Azeméis de duas frentes.</t>
  </si>
  <si>
    <t>https://www.imovirtual.com/pt/anuncio/casa-em-ruinas-em-sao-roque-oliveira-de-azemeis-de-duas-frentes-ID18ggY.html#39d0ba34ac</t>
  </si>
  <si>
    <t>56156</t>
  </si>
  <si>
    <t>Casa em Ruinas</t>
  </si>
  <si>
    <t>Nossa Senhora da Piedade, Ourém, Santarém</t>
  </si>
  <si>
    <t>https://www.imovirtual.com/pt/anuncio/casa-em-ruinas-ID14ohu.html#ae9fded3c5</t>
  </si>
  <si>
    <t>57820</t>
  </si>
  <si>
    <t>Possacos, Valpaços, Vila Real</t>
  </si>
  <si>
    <t>https://www.imovirtual.com/pt/anuncio/casa-em-ruinas-ID194bE.html#49e9dee25e</t>
  </si>
  <si>
    <t>7148</t>
  </si>
  <si>
    <t>Casa em ruínas, para Reabilitação total. Rio Tinto, Gondomar.</t>
  </si>
  <si>
    <t>133 000</t>
  </si>
  <si>
    <t xml:space="preserve"> 331 </t>
  </si>
  <si>
    <t>https://www.imovirtual.com/pt/anuncio/casa-em-ruinas-para-reabilitacao-total-rio-tinto-gondomar-ID17VY5.html#37a81be26f</t>
  </si>
  <si>
    <t>46888</t>
  </si>
  <si>
    <t>Casa em Ruinas para reconstruir</t>
  </si>
  <si>
    <t>Landal, Caldas da Rainha, Leiria</t>
  </si>
  <si>
    <t>https://www.imovirtual.com/pt/anuncio/casa-em-ruinas-para-reconstruir-ID13bnM.html#476c69f468</t>
  </si>
  <si>
    <t>46695</t>
  </si>
  <si>
    <t>Casa em ruínas para recuperar em Vale Nogueira, Caneças</t>
  </si>
  <si>
    <t xml:space="preserve"> 3 860 </t>
  </si>
  <si>
    <t>https://www.imovirtual.com/pt/anuncio/casa-em-ruinas-para-recuperar-em-vale-nogueira-canecas-ID15VdA.html#bd498f91e9</t>
  </si>
  <si>
    <t>56936</t>
  </si>
  <si>
    <t>Casa em ruínas perto de Mafra</t>
  </si>
  <si>
    <t>https://www.imovirtual.com/pt/anuncio/casa-em-ruinas-perto-de-mafra-ID19PNI.html#6cd913c656</t>
  </si>
  <si>
    <t>48340</t>
  </si>
  <si>
    <t>Casa em Ruínas + terreno com potencial construtivo</t>
  </si>
  <si>
    <t>Vila Chã, Vila do Conde, Porto</t>
  </si>
  <si>
    <t>https://www.imovirtual.com/pt/anuncio/casa-em-ruinas-terreno-com-potencial-construtivo-ID19yw7.html#27f9e01e24</t>
  </si>
  <si>
    <t>57299</t>
  </si>
  <si>
    <t>Casa em Ruína + Terreno Rústico - Arada</t>
  </si>
  <si>
    <t>https://www.imovirtual.com/pt/anuncio/casa-em-ruina-terreno-rustico-arada-ID17huU.html#2febcbb5b0</t>
  </si>
  <si>
    <t>30065</t>
  </si>
  <si>
    <t>Casa em Safara</t>
  </si>
  <si>
    <t>https://www.imovirtual.com/pt/anuncio/casa-em-safara-ID19oKU.html#8ad0841b6b</t>
  </si>
  <si>
    <t>56958</t>
  </si>
  <si>
    <t>Casa em Santa Marta de Penaguião, concieiro!</t>
  </si>
  <si>
    <t>Sever, Santa Marta de Penaguião, Vila Real</t>
  </si>
  <si>
    <t>https://www.imovirtual.com/pt/anuncio/casa-em-santa-marta-de-penaguiao-concieiro-ID19MPO.html#788767b40d</t>
  </si>
  <si>
    <t>48304</t>
  </si>
  <si>
    <t>Casa em Santo Espírito, Santa Maria, Açores</t>
  </si>
  <si>
    <t>Vila do Porto, Ilha de Santa Maria</t>
  </si>
  <si>
    <t>https://www.imovirtual.com/pt/anuncio/casa-em-santo-espirito-santa-maria-acores-ID19CIx.html#c5851b36ec</t>
  </si>
  <si>
    <t>46901</t>
  </si>
  <si>
    <t>Casa em Sendim para venda com financiamento a 100%</t>
  </si>
  <si>
    <t>Sendim e Atenor, Miranda do Douro, Bragança</t>
  </si>
  <si>
    <t>https://www.imovirtual.com/pt/anuncio/casa-em-sendim-para-venda-com-financiamento-a-100-ID12QcH.html#8f987f4a09</t>
  </si>
  <si>
    <t>41073</t>
  </si>
  <si>
    <t>CASA em TACÕES- Freguesia de São João dos Caldeireiros. Concelho de Mé</t>
  </si>
  <si>
    <t>https://www.imovirtual.com/pt/anuncio/casa-em-tacoes-freguesia-de-sao-joao-dos-caldeireiros-concelho-de-me-ID15QiR.html#e2e5c2f48f</t>
  </si>
  <si>
    <t>55746</t>
  </si>
  <si>
    <t>Casa em Tavira para remodelar</t>
  </si>
  <si>
    <t>https://www.imovirtual.com/pt/anuncio/casa-em-tavira-para-remodelar-ID18bCU.html#457e26fd64</t>
  </si>
  <si>
    <t>55375</t>
  </si>
  <si>
    <t>Casa em Távora - Tabuaço</t>
  </si>
  <si>
    <t>Távora e Pereiro, Tabuaço, Viseu</t>
  </si>
  <si>
    <t>https://www.imovirtual.com/pt/anuncio/casa-em-tavora-tabuaco-ID19ptV.html#4c1914e503</t>
  </si>
  <si>
    <t>53312</t>
  </si>
  <si>
    <t>Casa em Vale de Santiago</t>
  </si>
  <si>
    <t>Vale de Santiago, Odemira, Beja</t>
  </si>
  <si>
    <t>https://www.imovirtual.com/pt/anuncio/casa-em-vale-de-santiago-ID17Ciu.html#d7ead3e846</t>
  </si>
  <si>
    <t>53593</t>
  </si>
  <si>
    <t>Casa em Vale do Peso - Crato - Portalegre</t>
  </si>
  <si>
    <t>14 800</t>
  </si>
  <si>
    <t>Crato e Mártires, Flor da Rosa e Vale do Peso, Crato, Portalegre</t>
  </si>
  <si>
    <t>https://www.imovirtual.com/pt/anuncio/casa-em-vale-do-peso-crato-portalegre-IDs0J8.html#3e9ce6aca3</t>
  </si>
  <si>
    <t>52447</t>
  </si>
  <si>
    <t>Casa em Vila Cova de Alva</t>
  </si>
  <si>
    <t>Pomares, Arganil, Coimbra</t>
  </si>
  <si>
    <t>https://www.imovirtual.com/pt/anuncio/casa-em-vila-cova-de-alva-ID19B9r.html#1595313538</t>
  </si>
  <si>
    <t>57308</t>
  </si>
  <si>
    <t>Casa em Xisto em Celavisa, Arganil</t>
  </si>
  <si>
    <t>14 900</t>
  </si>
  <si>
    <t>Celavisa, Arganil, Coimbra</t>
  </si>
  <si>
    <t>https://www.imovirtual.com/pt/anuncio/casa-em-xisto-em-celavisa-arganil-ID16VDc.html#2febcbb5b0</t>
  </si>
  <si>
    <t>38282</t>
  </si>
  <si>
    <t>Casa em xisto para recuperar</t>
  </si>
  <si>
    <t>18 690</t>
  </si>
  <si>
    <t xml:space="preserve"> 689 </t>
  </si>
  <si>
    <t>https://www.imovirtual.com/pt/anuncio/casa-em-xisto-para-recuperar-ID19Fkt.html#93f7c896e6</t>
  </si>
  <si>
    <t>41303</t>
  </si>
  <si>
    <t>Casa e Ruina para restaurar - Espadanedo, Cinfães</t>
  </si>
  <si>
    <t>53 500</t>
  </si>
  <si>
    <t>Espadanedo, Cinfães, Viseu</t>
  </si>
  <si>
    <t>https://www.imovirtual.com/pt/anuncio/casa-e-ruina-para-restaurar-espadanedo-cinfaes-ID137Va.html#44a83ed8b4</t>
  </si>
  <si>
    <t>52446</t>
  </si>
  <si>
    <t>Casa/Estudio Garvao</t>
  </si>
  <si>
    <t>Garvão e Santa Luzia, Ourique, Beja</t>
  </si>
  <si>
    <t>https://www.imovirtual.com/pt/anuncio/casa-estudio-garvao-ID19Bdp.html#1595313538</t>
  </si>
  <si>
    <t>53647</t>
  </si>
  <si>
    <t>Casa/estudio</t>
  </si>
  <si>
    <t xml:space="preserve"> 14 </t>
  </si>
  <si>
    <t>https://www.imovirtual.com/pt/anuncio/casa-estudio-ID19Bcx.html#b6e3a520bb</t>
  </si>
  <si>
    <t>25574</t>
  </si>
  <si>
    <t>Casa e terreno com vina 23 000 m2 em São Torcato Guimarães</t>
  </si>
  <si>
    <t xml:space="preserve"> 23 000 </t>
  </si>
  <si>
    <t>https://www.imovirtual.com/pt/anuncio/casa-e-terreno-com-vina-23-000-m2-em-sao-torcato-guimaraes-ID19jmF.html#590c151fb1</t>
  </si>
  <si>
    <t>9926</t>
  </si>
  <si>
    <t>Casa e Terreno de 615m2 localizada em São Roque, perto da Universidade</t>
  </si>
  <si>
    <t>https://www.imovirtual.com/pt/anuncio/casa-e-terreno-de-615m2-localizada-em-sao-roque-perto-da-universidade-ID18Mkr.html#b2780412ba</t>
  </si>
  <si>
    <t>39220</t>
  </si>
  <si>
    <t>Casa e terreno de cultivo - Travanca, Cinfães</t>
  </si>
  <si>
    <t xml:space="preserve"> 9 940 </t>
  </si>
  <si>
    <t>https://www.imovirtual.com/pt/anuncio/casa-e-terreno-de-cultivo-travanca-cinfaes-ID19cYM.html#19f7bfa9e6</t>
  </si>
  <si>
    <t>57172</t>
  </si>
  <si>
    <t>Casa e terreno, excelente oportunidade para investimento alojamento</t>
  </si>
  <si>
    <t>Santana, Ilha da Madeira</t>
  </si>
  <si>
    <t>https://www.imovirtual.com/pt/anuncio/casa-e-terreno-excelente-oportunidade-para-investimento-alojamento-ID18XX6.html#2c8cda7167</t>
  </si>
  <si>
    <t>23657</t>
  </si>
  <si>
    <t>Casa e terreno no centro de Malpartida</t>
  </si>
  <si>
    <t>41 000</t>
  </si>
  <si>
    <t xml:space="preserve"> 302 </t>
  </si>
  <si>
    <t>Malpartida e Vale de Coelha, Almeida, Guarda</t>
  </si>
  <si>
    <t>https://www.imovirtual.com/pt/anuncio/casa-e-terreno-no-centro-de-malpartida-ID12eyf.html#9ca796e50c</t>
  </si>
  <si>
    <t>19780</t>
  </si>
  <si>
    <t>Casa e Terreno para Habitação ou investimento - EXCELENTE OPORTUNIDADE</t>
  </si>
  <si>
    <t xml:space="preserve"> 470,88 </t>
  </si>
  <si>
    <t>https://www.imovirtual.com/pt/anuncio/casa-e-terreno-para-habitacao-ou-investimento-excelente-oportunidade-ID15a8Y.html#796bfbb45f</t>
  </si>
  <si>
    <t>56459</t>
  </si>
  <si>
    <t>Casa e terreno para venda</t>
  </si>
  <si>
    <t>Paços de Ferreira, Porto</t>
  </si>
  <si>
    <t>https://www.imovirtual.com/pt/anuncio/casa-e-terreno-para-venda-ID19tO8.html#072b13b20b</t>
  </si>
  <si>
    <t>5277</t>
  </si>
  <si>
    <t>Casa e Terreno (quintinha) T2+1, jardim, pomar e anexos agrícolas, mui</t>
  </si>
  <si>
    <t>https://www.imovirtual.com/pt/anuncio/casa-e-terreno-quintinha-t2-1-jardim-pomar-e-anexos-agricolas-mui-ID19gc4.html#b5a6f148ac</t>
  </si>
  <si>
    <t>57058</t>
  </si>
  <si>
    <t>Casa e Terreno - São Romão - Serra da Estrela</t>
  </si>
  <si>
    <t>https://www.imovirtual.com/pt/anuncio/casa-e-terreno-sao-romao-serra-da-estrela-ID19uEa.html#31696557fc</t>
  </si>
  <si>
    <t>55712</t>
  </si>
  <si>
    <t>Casa Ferreira do Alentejo</t>
  </si>
  <si>
    <t>https://www.imovirtual.com/pt/anuncio/casa-ferreira-do-alentejo-ID19mdL.html#1fe59cf3e7</t>
  </si>
  <si>
    <t>52361</t>
  </si>
  <si>
    <t>Casa Fornos de Algodres - Excelente Para Turismo de Habitação</t>
  </si>
  <si>
    <t>Casal Vasco, Fornos de Algodres, Guarda</t>
  </si>
  <si>
    <t>https://www.imovirtual.com/pt/anuncio/casa-fornos-de-algodres-excelente-para-turismo-de-habitacao-IDOPlf.html#a70b3a5e4c</t>
  </si>
  <si>
    <t>36770</t>
  </si>
  <si>
    <t>Casa | Foz Velha | Foz do Douro</t>
  </si>
  <si>
    <t>https://www.imovirtual.com/pt/anuncio/casa-foz-velha-foz-do-douro-ID19D7h.html#e147d959ef</t>
  </si>
  <si>
    <t>50003</t>
  </si>
  <si>
    <t>Casa frente Rio Lima p/ restauro.  Portugal, Viana do Castelo, Pont...</t>
  </si>
  <si>
    <t>Arca e Ponte de Lima, Ponte de Lima, Viana do Castelo</t>
  </si>
  <si>
    <t>https://www.imovirtual.com/pt/anuncio/casa-frente-rio-lima-p-restauro-portugal-viana-do-castelo-pont-ID19u3Z.html#f86faf0844</t>
  </si>
  <si>
    <t>44509</t>
  </si>
  <si>
    <t>Casa geminada composta por rés do chão e 1.º andar</t>
  </si>
  <si>
    <t>https://www.imovirtual.com/pt/anuncio/casa-geminada-composta-por-res-do-chao-e-1-andar-ID13KrK.html#0e44d570e8</t>
  </si>
  <si>
    <t>39106</t>
  </si>
  <si>
    <t>Casa geminada com terreno no Azinhal</t>
  </si>
  <si>
    <t xml:space="preserve"> 318,50 </t>
  </si>
  <si>
    <t>https://www.imovirtual.com/pt/anuncio/casa-geminada-com-terreno-no-azinhal-ID19hxp.html#047d5360db</t>
  </si>
  <si>
    <t>53943</t>
  </si>
  <si>
    <t>Casa Geminada</t>
  </si>
  <si>
    <t>https://www.imovirtual.com/pt/anuncio/casa-geminada-ID19HNH.html#38eb8e2632</t>
  </si>
  <si>
    <t>53805</t>
  </si>
  <si>
    <t>Casa geminada na Quinta do Conde</t>
  </si>
  <si>
    <t>259 500</t>
  </si>
  <si>
    <t>https://www.imovirtual.com/pt/anuncio/casa-geminada-na-quinta-do-conde-ID19Qbl.html#145b23f767</t>
  </si>
  <si>
    <t>16151</t>
  </si>
  <si>
    <t>Casa Geminada T3 com Localização Previligiada - Quinta do...</t>
  </si>
  <si>
    <t xml:space="preserve"> 322,50 </t>
  </si>
  <si>
    <t>https://www.imovirtual.com/pt/anuncio/casa-geminada-t3-com-localizacao-previligiada-quinta-do-ID18S2i.html#bee61c6c77</t>
  </si>
  <si>
    <t>29273</t>
  </si>
  <si>
    <t>Casa Geminada T3. Localização Privilegiada-Quinta do Cond...</t>
  </si>
  <si>
    <t>https://www.imovirtual.com/pt/anuncio/casa-geminada-t3-localizacao-privilegiada-quinta-do-cond-ID18S2n.html#77f595a67c</t>
  </si>
  <si>
    <t>41381</t>
  </si>
  <si>
    <t>Casa grande com terra bonita em Tomar</t>
  </si>
  <si>
    <t>https://www.imovirtual.com/pt/anuncio/casa-grande-com-terra-bonita-em-tomar-ID11Ss2.html#87ecdfb26e</t>
  </si>
  <si>
    <t>51724</t>
  </si>
  <si>
    <t>Casa grande e barata</t>
  </si>
  <si>
    <t>Tinalhas, Castelo Branco</t>
  </si>
  <si>
    <t>https://www.imovirtual.com/pt/anuncio/casa-grande-e-barata-ID19K6l.html#5553b304ea</t>
  </si>
  <si>
    <t>55366</t>
  </si>
  <si>
    <t>Casa Habitação Cabanas de Viriato</t>
  </si>
  <si>
    <t>Cabanas de Viriato, Carregal do Sal, Viseu</t>
  </si>
  <si>
    <t>https://www.imovirtual.com/pt/anuncio/casa-habitacao-cabanas-de-viriato-ID19riA.html#1cfb9f529f</t>
  </si>
  <si>
    <t>57819</t>
  </si>
  <si>
    <t>Casa Habitação e Vinha</t>
  </si>
  <si>
    <t>Ançã, Cantanhede, Coimbra</t>
  </si>
  <si>
    <t>https://www.imovirtual.com/pt/anuncio/casa-habitacao-e-vinha-ID196H5.html#49e9dee25e</t>
  </si>
  <si>
    <t>57036</t>
  </si>
  <si>
    <t>Casa Habitação Termas do Carvalhal</t>
  </si>
  <si>
    <t>219 900</t>
  </si>
  <si>
    <t>Mamouros, Alva e Ribolhos, Castro Daire, Viseu</t>
  </si>
  <si>
    <t>https://www.imovirtual.com/pt/anuncio/casa-habitacao-termas-do-carvalhal-ID19yAu.html#32218fab71</t>
  </si>
  <si>
    <t>55605</t>
  </si>
  <si>
    <t>Casa habitação/Terrenos</t>
  </si>
  <si>
    <t>https://www.imovirtual.com/pt/anuncio/casa-habitacao-terrenos-ID11vsc.html#1a83ff510b</t>
  </si>
  <si>
    <t>49064</t>
  </si>
  <si>
    <t>Casa habitacional com estabelecimento Comercial</t>
  </si>
  <si>
    <t>Cortiçô e Vila Chã, Fornos de Algodres, Guarda</t>
  </si>
  <si>
    <t>https://www.imovirtual.com/pt/anuncio/casa-habitacional-com-estabelecimento-comercial-ID162gb.html#ba96169479</t>
  </si>
  <si>
    <t>57003</t>
  </si>
  <si>
    <t>Casa habitacional  e Armazém</t>
  </si>
  <si>
    <t>https://www.imovirtual.com/pt/anuncio/casa-habitacional-e-armazem-ID19EQ7.html#bf6b0c8e49</t>
  </si>
  <si>
    <t>38859</t>
  </si>
  <si>
    <t>Casa histórica de 2 pisos, composta por 6 quartos, com vi...</t>
  </si>
  <si>
    <t>631 780</t>
  </si>
  <si>
    <t>https://www.imovirtual.com/pt/anuncio/casa-historica-de-2-pisos-composta-por-6-quartos-com-vi-ID19pSt.html#ba7829f858</t>
  </si>
  <si>
    <t>5280</t>
  </si>
  <si>
    <t>Casa Histórica no centro histórico - Sintra</t>
  </si>
  <si>
    <t>https://www.imovirtual.com/pt/anuncio/casa-historica-no-centro-historico-sintra-ID19g9u.html#716f1ca5c8</t>
  </si>
  <si>
    <t>50778</t>
  </si>
  <si>
    <t>Casa Inacabada Excelente. Portugal, Coimbra, Penacova.</t>
  </si>
  <si>
    <t>https://www.imovirtual.com/pt/anuncio/casa-inacabada-excelente-portugal-coimbra-penacova-ID10kGt.html#277e7cacbd</t>
  </si>
  <si>
    <t>25770</t>
  </si>
  <si>
    <t>Casa Independente em Alcochete</t>
  </si>
  <si>
    <t>426 000</t>
  </si>
  <si>
    <t>https://www.imovirtual.com/pt/anuncio/casa-independente-em-alcochete-ID19dnQ.html#a989d26efc</t>
  </si>
  <si>
    <t>55683</t>
  </si>
  <si>
    <t>Casa independente no centro da aldeia de Monsanto / Idanha-a-Nova</t>
  </si>
  <si>
    <t>Monsanto e Idanha-a-Velha, Idanha-a-Nova, Castelo Branco</t>
  </si>
  <si>
    <t>https://www.imovirtual.com/pt/anuncio/casa-independente-no-centro-da-aldeia-de-monsanto-idanha-a-nova-ID19ufW.html#a7b476a205</t>
  </si>
  <si>
    <t>2382</t>
  </si>
  <si>
    <t>Casa interiormente remodelada com rés do chão e 2 pisos, com 32 metros</t>
  </si>
  <si>
    <t xml:space="preserve"> 1 707 </t>
  </si>
  <si>
    <t>https://www.imovirtual.com/pt/anuncio/casa-interiormente-remodelada-com-res-do-chao-e-2-pisos-com-32-metros-ID19gmE.html#c5777f87ea</t>
  </si>
  <si>
    <t>18010</t>
  </si>
  <si>
    <t>Casa Isolada com cave, quintal, muito soalheira, na zona ...</t>
  </si>
  <si>
    <t>https://www.imovirtual.com/pt/anuncio/casa-isolada-com-cave-quintal-muito-soalheira-na-zona-ID19iNp.html#5c0f7e554a</t>
  </si>
  <si>
    <t>13644</t>
  </si>
  <si>
    <t>Casa isolada T4 com piscina. Em fase final de construção....</t>
  </si>
  <si>
    <t>https://www.imovirtual.com/pt/anuncio/casa-isolada-t4-com-piscina-em-fase-final-de-construcao-ID19PFp.html#0d0afbf561</t>
  </si>
  <si>
    <t>16565</t>
  </si>
  <si>
    <t>'Casa Italiana' no centro histórico da vila de Sintra</t>
  </si>
  <si>
    <t xml:space="preserve"> 2 283 </t>
  </si>
  <si>
    <t>https://www.imovirtual.com/pt/anuncio/casa-italiana-no-centro-historico-da-vila-de-sintra-ID16cGc.html#b9ec5c532c</t>
  </si>
  <si>
    <t>15401</t>
  </si>
  <si>
    <t>Casa Joia - Carvoeiro</t>
  </si>
  <si>
    <t xml:space="preserve"> 2 530 </t>
  </si>
  <si>
    <t>https://www.imovirtual.com/pt/anuncio/casa-joia-carvoeiro-ID16x7c.html#562d8bc629</t>
  </si>
  <si>
    <t>57032</t>
  </si>
  <si>
    <t>Casa junto à Barragem do Arade</t>
  </si>
  <si>
    <t>https://www.imovirtual.com/pt/anuncio/casa-junto-a-barragem-do-arade-ID19zBz.html#32218fab71</t>
  </si>
  <si>
    <t>20728</t>
  </si>
  <si>
    <t>Casal com duas moradias em lote de 2880 m2- Cachoeiras, Vila Franca</t>
  </si>
  <si>
    <t xml:space="preserve"> 2 880 </t>
  </si>
  <si>
    <t>Castanheira do Ribatejo e Cachoeiras, Vila Franca de Xira, Lisboa</t>
  </si>
  <si>
    <t>https://www.imovirtual.com/pt/anuncio/casal-com-duas-moradias-em-lote-de-2880-m2-cachoeiras-vila-franca-ID19nIK.html#0257ae59d5</t>
  </si>
  <si>
    <t>40501</t>
  </si>
  <si>
    <t>Casal com várias moradias, tipo quintinha, Outeiro</t>
  </si>
  <si>
    <t xml:space="preserve"> 3 185 </t>
  </si>
  <si>
    <t>https://www.imovirtual.com/pt/anuncio/casal-com-varias-moradias-tipo-quintinha-outeiro-ID17L2W.html#ee9cec43e2</t>
  </si>
  <si>
    <t>28785</t>
  </si>
  <si>
    <t>Casal do Toco - Para recuperar - Descida de preço!</t>
  </si>
  <si>
    <t>49 920</t>
  </si>
  <si>
    <t>https://www.imovirtual.com/pt/anuncio/casal-do-toco-para-recuperar-descida-de-preco-ID10x2L.html#1c307e83d1</t>
  </si>
  <si>
    <t>45021</t>
  </si>
  <si>
    <t>Casa localizada em Vila Flor</t>
  </si>
  <si>
    <t>https://www.imovirtual.com/pt/anuncio/casa-localizada-em-vila-flor-ID17YHv.html#7547997adc</t>
  </si>
  <si>
    <t>56022</t>
  </si>
  <si>
    <t>Casa, Logradouro, Cartaxo!</t>
  </si>
  <si>
    <t xml:space="preserve"> 115,75 </t>
  </si>
  <si>
    <t>https://www.imovirtual.com/pt/anuncio/casa-logradouro-cartaxo-ID18YBp.html#c33fa7aac9</t>
  </si>
  <si>
    <t>53539</t>
  </si>
  <si>
    <t>Casa M1 situada no centro da aldeia</t>
  </si>
  <si>
    <t>Samuel, Soure, Coimbra</t>
  </si>
  <si>
    <t>https://www.imovirtual.com/pt/anuncio/casa-m1-situada-no-centro-da-aldeia-ID10Faf.html#0bb2d5a4ed</t>
  </si>
  <si>
    <t>57482</t>
  </si>
  <si>
    <t>Casa Madeira Funchal</t>
  </si>
  <si>
    <t>Monte, Funchal, Ilha da Madeira</t>
  </si>
  <si>
    <t>https://www.imovirtual.com/pt/anuncio/casa-madeira-funchal-ID19mNM.html#39a36ef432</t>
  </si>
  <si>
    <t>9549</t>
  </si>
  <si>
    <t>Casa Maré, moradia de luxo Luz na Praia da Luz, Lagos</t>
  </si>
  <si>
    <t>https://www.imovirtual.com/pt/anuncio/casa-mare-moradia-de-luxo-luz-na-praia-da-luz-lagos-ID18khE.html#d2272c3888</t>
  </si>
  <si>
    <t>32881</t>
  </si>
  <si>
    <t>Casa Miralta (PRG046)</t>
  </si>
  <si>
    <t xml:space="preserve"> 10 245 </t>
  </si>
  <si>
    <t>https://www.imovirtual.com/pt/anuncio/casa-miralta-prg046-ID19PGb.html#f8a26afe20</t>
  </si>
  <si>
    <t>54407</t>
  </si>
  <si>
    <t>Casa Mobil Home Ohara T2 com AC- Totalmente equipada Top Como Nova</t>
  </si>
  <si>
    <t>16 950</t>
  </si>
  <si>
    <t>https://www.imovirtual.com/pt/anuncio/casa-mobil-home-ohara-t2-com-ac-totalmente-equipada-top-como-nova-ID17lO6.html#46378becfb</t>
  </si>
  <si>
    <t>15035</t>
  </si>
  <si>
    <t>Casa moderna com 3 suites à venda na Rochinha - Funchal - Ilha da M...</t>
  </si>
  <si>
    <t>https://www.imovirtual.com/pt/anuncio/casa-moderna-com-3-suites-a-venda-na-rochinha-funchal-ilha-da-m-ID18cim.html#d385ec2d6b</t>
  </si>
  <si>
    <t>55527</t>
  </si>
  <si>
    <t>Casa modesta T1 com 40 M2 de área útil num terreno com 165 M2</t>
  </si>
  <si>
    <t>Croca, Penafiel, Porto</t>
  </si>
  <si>
    <t>https://www.imovirtual.com/pt/anuncio/casa-modesta-t1-com-40-m2-de-area-util-num-terreno-com-165-m2-ID17HWG.html#d9efc076f0</t>
  </si>
  <si>
    <t>51285</t>
  </si>
  <si>
    <t>CASA MODULAR AUTO-SUFICIENTE/ENERGIA ZERO/VENTO+SOL+POWERBANK/PORTUGAL</t>
  </si>
  <si>
    <t>145 500</t>
  </si>
  <si>
    <t>https://www.imovirtual.com/pt/anuncio/casa-modular-auto-suficiente-energia-zero-vento-sol-powerbank-portugal-ID19eVL.html#bd24949f50</t>
  </si>
  <si>
    <t>55199</t>
  </si>
  <si>
    <t>Casa modular/bungalow</t>
  </si>
  <si>
    <t>https://www.imovirtual.com/pt/anuncio/casa-modular-bungalow-ID19RV4.html#fb8e8d6947</t>
  </si>
  <si>
    <t>56953</t>
  </si>
  <si>
    <t>Casa Modulares por medida</t>
  </si>
  <si>
    <t>4 000</t>
  </si>
  <si>
    <t>https://www.imovirtual.com/pt/anuncio/casa-modulares-por-medida-ID19O1H.html#788767b40d</t>
  </si>
  <si>
    <t>48907</t>
  </si>
  <si>
    <t>Casa Modular Nova Tipologia T2</t>
  </si>
  <si>
    <t>https://www.imovirtual.com/pt/anuncio/casa-modular-nova-tipologia-t2-ID17I7l.html#38492b4db4</t>
  </si>
  <si>
    <t>43303</t>
  </si>
  <si>
    <t>Casa Modular T3 em Moledo,  denominada Casa dos Castanheiros</t>
  </si>
  <si>
    <t xml:space="preserve"> 974,20 </t>
  </si>
  <si>
    <t>https://www.imovirtual.com/pt/anuncio/casa-modular-t3-em-moledo-denominada-casa-dos-castanheiros-ID18Okt.html#b39966ffd3</t>
  </si>
  <si>
    <t>55320</t>
  </si>
  <si>
    <t>Casa Monte da Caparica</t>
  </si>
  <si>
    <t>https://www.imovirtual.com/pt/anuncio/casa-monte-da-caparica-ID19Fbv.html#3ef7056162</t>
  </si>
  <si>
    <t>3410</t>
  </si>
  <si>
    <t>Casa Moradia completamente Reconstruida Povoa de Rio de Moinhos - Cast</t>
  </si>
  <si>
    <t>Póvoa de Rio de Moinhos e Cafede, Castelo Branco</t>
  </si>
  <si>
    <t>https://www.imovirtual.com/pt/anuncio/casa-moradia-completamente-reconstruida-povoa-de-rio-de-moinhos-cast-ID18eHQ.html#a01ddf4564</t>
  </si>
  <si>
    <t>47931</t>
  </si>
  <si>
    <t>Casa / Moradia independente à venda T4</t>
  </si>
  <si>
    <t>227 500</t>
  </si>
  <si>
    <t>Galegos, Penafiel, Porto</t>
  </si>
  <si>
    <t>https://www.imovirtual.com/pt/anuncio/casa-moradia-independente-a-venda-t4-ID18m0o.html#7dafd712ab</t>
  </si>
  <si>
    <t>54126</t>
  </si>
  <si>
    <t>Casa Moradia (perto da avenida) e 3 casas com terreno (Fafel)</t>
  </si>
  <si>
    <t>https://www.imovirtual.com/pt/anuncio/casa-moradia-perto-da-avenida-e-3-casas-com-terreno-fafel-ID18xqt.html#98f161fa7f</t>
  </si>
  <si>
    <t>49130</t>
  </si>
  <si>
    <t>Casa Moradia Rústica (Santo André, V.N.Poiares)</t>
  </si>
  <si>
    <t>52 500</t>
  </si>
  <si>
    <t>https://www.imovirtual.com/pt/anuncio/casa-moradia-rustica-santo-andre-v-n-poiares-ID14y4C.html#87551fa558</t>
  </si>
  <si>
    <t>33143</t>
  </si>
  <si>
    <t>Casa moradia tipica na baixa de olhao</t>
  </si>
  <si>
    <t xml:space="preserve"> 25 </t>
  </si>
  <si>
    <t>https://www.imovirtual.com/pt/anuncio/casa-moradia-tipica-na-baixa-de-olhao-ID106Gv.html#677193432e</t>
  </si>
  <si>
    <t>49111</t>
  </si>
  <si>
    <t>Casa moradia totalmente mobilada Agrochão</t>
  </si>
  <si>
    <t>Agrochão, Vinhais, Bragança</t>
  </si>
  <si>
    <t>https://www.imovirtual.com/pt/anuncio/casa-moradia-totalmente-mobilada-agrochao-ID15b52.html#acca8ad09c</t>
  </si>
  <si>
    <t>54031</t>
  </si>
  <si>
    <t>Casa Móvel/Casa Expansível (Novidade)</t>
  </si>
  <si>
    <t>https://www.imovirtual.com/pt/anuncio/casa-movel-casa-expansivel-novidade-ID19otN.html#5fda4aa7de</t>
  </si>
  <si>
    <t>55679</t>
  </si>
  <si>
    <t>Casa móvel casa pré fabricada</t>
  </si>
  <si>
    <t>Castelões, Penafiel, Porto</t>
  </si>
  <si>
    <t>https://www.imovirtual.com/pt/anuncio/casa-movel-casa-pre-fabricada-ID19vOM.html#52b4732ed3</t>
  </si>
  <si>
    <t>47638</t>
  </si>
  <si>
    <t>Casa Móvel com alpendre e AC | T2 TOP Qualidade</t>
  </si>
  <si>
    <t>27 949</t>
  </si>
  <si>
    <t>https://www.imovirtual.com/pt/anuncio/casa-movel-com-alpendre-e-ac-t2-top-qualidade-ID19QAA.html#dcafe6ea69</t>
  </si>
  <si>
    <t>55658</t>
  </si>
  <si>
    <t>Casa móvel  com tudo dentro</t>
  </si>
  <si>
    <t>https://www.imovirtual.com/pt/anuncio/casa-movel-com-tudo-dentro-ID19I4L.html#52b4732ed3</t>
  </si>
  <si>
    <t>53977</t>
  </si>
  <si>
    <t>Casa Móvel - IRM Villa Classic 3 (T3 com 36m2)</t>
  </si>
  <si>
    <t>São Jacinto, Aveiro</t>
  </si>
  <si>
    <t>https://www.imovirtual.com/pt/anuncio/casa-movel-irm-villa-classic-3-t3-com-36m2-ID19BHd.html#a8805d427b</t>
  </si>
  <si>
    <t>51268</t>
  </si>
  <si>
    <t>Casa Móvel / Mobile Home Nº 1039 SUN ROLLER ATLANTIC T2 8x4m</t>
  </si>
  <si>
    <t>14 200</t>
  </si>
  <si>
    <t>https://www.imovirtual.com/pt/anuncio/casa-movel-mobile-home-n-1039-sun-roller-atlantic-t2-8x4m-ID19otH.html#bd24949f50</t>
  </si>
  <si>
    <t>55994</t>
  </si>
  <si>
    <t>Casa Móvel / Mobile Home Nº 1073 O'HARA 734 T2 8x4m</t>
  </si>
  <si>
    <t>13 700</t>
  </si>
  <si>
    <t>São Bernardo, Aveiro</t>
  </si>
  <si>
    <t>https://www.imovirtual.com/pt/anuncio/casa-movel-mobile-home-n-1073-ohara-734-t2-8x4m-ID19otG.html#4338188134</t>
  </si>
  <si>
    <t>55091</t>
  </si>
  <si>
    <t>Casa Móvel / Mobile Home Nº 1074 TERRACE MARINE T1 8x4m</t>
  </si>
  <si>
    <t>13 900</t>
  </si>
  <si>
    <t>https://www.imovirtual.com/pt/anuncio/casa-movel-mobile-home-n-1074-terrace-marine-t1-8x4m-ID19AHq.html#2efe3d00d8</t>
  </si>
  <si>
    <t>51267</t>
  </si>
  <si>
    <t>Casa Móvel / Mobile Home Nº 1075 SUN ROLLER T2 8x4m</t>
  </si>
  <si>
    <t>13 300</t>
  </si>
  <si>
    <t>https://www.imovirtual.com/pt/anuncio/casa-movel-mobile-home-n-1075-sun-roller-t2-8x4m-ID19ou8.html#bd24949f50</t>
  </si>
  <si>
    <t>55090</t>
  </si>
  <si>
    <t>Casa Móvel / Mobile Home Nº 2209 WILLERBY GRANADA T2 8x3m</t>
  </si>
  <si>
    <t>11 200</t>
  </si>
  <si>
    <t>https://www.imovirtual.com/pt/anuncio/casa-movel-mobile-home-n-2209-willerby-granada-t2-8x3m-ID19AHt.html#2efe3d00d8</t>
  </si>
  <si>
    <t>51203</t>
  </si>
  <si>
    <t>Casa Móvel / Mobile Home Nº 22102 Irm Super Titania T2 8x4m</t>
  </si>
  <si>
    <t>15 300</t>
  </si>
  <si>
    <t>https://www.imovirtual.com/pt/anuncio/casa-movel-mobile-home-n-22102-irm-super-titania-t2-8x4m-ID19HiT.html#5d9cea4420</t>
  </si>
  <si>
    <t>56375</t>
  </si>
  <si>
    <t>Casa Móvel / Mobile Home Nº  WILLERBY T2 6x3m</t>
  </si>
  <si>
    <t>https://www.imovirtual.com/pt/anuncio/casa-movel-mobile-home-n-willerby-t2-6x3m-ID19LSg.html#e9ada575cc</t>
  </si>
  <si>
    <t>55702</t>
  </si>
  <si>
    <t>Casa movel mobilhome</t>
  </si>
  <si>
    <t>https://www.imovirtual.com/pt/anuncio/casa-movel-mobilhome-ID19oVo.html#a7b476a205</t>
  </si>
  <si>
    <t>3518</t>
  </si>
  <si>
    <t>Casa Movel Parque Campismo Vasco da Gama</t>
  </si>
  <si>
    <t>117 000</t>
  </si>
  <si>
    <t>https://www.imovirtual.com/pt/anuncio/casa-movel-parque-campismo-vasco-da-gama-ID19PC9.html#9d73da7e7b</t>
  </si>
  <si>
    <t>48799</t>
  </si>
  <si>
    <t>CASA MÓVEL T2 toda equipada | IRM Family | Oportunidade</t>
  </si>
  <si>
    <t>14 950</t>
  </si>
  <si>
    <t>https://www.imovirtual.com/pt/anuncio/casa-movel-t2-toda-equipada-irm-family-oportunidade-ID18eDi.html#cf4ee59141</t>
  </si>
  <si>
    <t>48973</t>
  </si>
  <si>
    <t>Casa Movel T3 - NOVA Louisiane - Acabamentos TOP</t>
  </si>
  <si>
    <t>34 950</t>
  </si>
  <si>
    <t>https://www.imovirtual.com/pt/anuncio/casa-movel-t3-nova-louisiane-acabamentos-top-ID17hMt.html#bb768bab40</t>
  </si>
  <si>
    <t>39899</t>
  </si>
  <si>
    <t>Casa muito agradável localizada em São Brás d'Alportel</t>
  </si>
  <si>
    <t xml:space="preserve"> 1 531 </t>
  </si>
  <si>
    <t>https://www.imovirtual.com/pt/anuncio/casa-muito-agradavel-localizada-em-sao-bras-dalportel-ID18GZu.html#d1e710b913</t>
  </si>
  <si>
    <t>8499</t>
  </si>
  <si>
    <t>Casa muito antiga com quintal (inscrição na padieira de 1612), tipolog</t>
  </si>
  <si>
    <t>Montemor-O-Velho e Gatões, Montemor-o-Velho, Coimbra</t>
  </si>
  <si>
    <t>https://www.imovirtual.com/pt/anuncio/casa-muito-antiga-com-quintal-inscricao-na-padieira-de-1612-tipolog-ID13F3s.html#338f22987a</t>
  </si>
  <si>
    <t>40273</t>
  </si>
  <si>
    <t>Casa muito bem localizada</t>
  </si>
  <si>
    <t>https://www.imovirtual.com/pt/anuncio/casa-muito-bem-localizada-ID18dwv.html#b0d6e6b967</t>
  </si>
  <si>
    <t>41929</t>
  </si>
  <si>
    <t>Casa na aldeia Alvito da Beira</t>
  </si>
  <si>
    <t>Montes da Senhora, Proença-a-Nova, Castelo Branco</t>
  </si>
  <si>
    <t>https://www.imovirtual.com/pt/anuncio/casa-na-aldeia-alvito-da-beira-ID19Sk0.html#f2efae76a7</t>
  </si>
  <si>
    <t>14225</t>
  </si>
  <si>
    <t>casa na aldeia de Paradela - concelho valpaços</t>
  </si>
  <si>
    <t>Santiago Ribeira de Alhariz, Valpaços, Vila Real</t>
  </si>
  <si>
    <t>https://www.imovirtual.com/pt/anuncio/casa-na-aldeia-de-paradela-concelho-valpacos-ID19rbc.html#ebc734bc13</t>
  </si>
  <si>
    <t>10069</t>
  </si>
  <si>
    <t>Casa na Aldeia de R/C e 1º Andar com Logradouro para Rest...</t>
  </si>
  <si>
    <t>https://www.imovirtual.com/pt/anuncio/casa-na-aldeia-de-r-c-e-1-andar-com-logradouro-para-rest-ID19jOt.html#e1d998c333</t>
  </si>
  <si>
    <t>44483</t>
  </si>
  <si>
    <t>Casa na Aldeia de São Marcos da Serra - Algarve</t>
  </si>
  <si>
    <t>https://www.imovirtual.com/pt/anuncio/casa-na-aldeia-de-sao-marcos-da-serra-algarve-ID16bKI.html#d268a73d53</t>
  </si>
  <si>
    <t>55203</t>
  </si>
  <si>
    <t>Casa na Aldeia para reconstruir (Negociável) - Proença-a-Velha</t>
  </si>
  <si>
    <t>Proença-a-Velha, Idanha-a-Nova, Castelo Branco</t>
  </si>
  <si>
    <t>https://www.imovirtual.com/pt/anuncio/casa-na-aldeia-para-reconstruir-negociavel-proenca-a-velha-ID19RFc.html#917c569174</t>
  </si>
  <si>
    <t>37912</t>
  </si>
  <si>
    <t>Casa na Atalaia Cimeira</t>
  </si>
  <si>
    <t xml:space="preserve"> 544 </t>
  </si>
  <si>
    <t>https://www.imovirtual.com/pt/anuncio/casa-na-atalaia-cimeira-ID12h8d.html#94f9c1ff06</t>
  </si>
  <si>
    <t>51770</t>
  </si>
  <si>
    <t>Casa na beira baixa/ourondo</t>
  </si>
  <si>
    <t>Casegas e Ourondo, Covilhã, Castelo Branco</t>
  </si>
  <si>
    <t>https://www.imovirtual.com/pt/anuncio/casa-na-beira-baixa-ourondo-ID19DYH.html#5cee249b25</t>
  </si>
  <si>
    <t>55024</t>
  </si>
  <si>
    <t>https://www.imovirtual.com/pt/anuncio/casa-na-beira-baixa-ourondo-ID19Pc5.html#dcc5df36d4</t>
  </si>
  <si>
    <t>55714</t>
  </si>
  <si>
    <t>Casa na freguesia da montaria</t>
  </si>
  <si>
    <t>Ponte da Barca, Vila Nova de Muía e Paço Vedro de Magalhães, Ponte da Barca, Viana do Castelo</t>
  </si>
  <si>
    <t>https://www.imovirtual.com/pt/anuncio/casa-na-freguesia-da-montaria-ID19kWw.html#1fe59cf3e7</t>
  </si>
  <si>
    <t>20238</t>
  </si>
  <si>
    <t>Casa na Granja do Tedo</t>
  </si>
  <si>
    <t>Granja do Tedo, Tabuaço, Viseu</t>
  </si>
  <si>
    <t>https://www.imovirtual.com/pt/anuncio/casa-na-granja-do-tedo-ID1750M.html#1c22dc9ad4</t>
  </si>
  <si>
    <t>55543</t>
  </si>
  <si>
    <t>Casa na Póvoa - Ribeira de Pena</t>
  </si>
  <si>
    <t>Ribeira de Pena (Salvador) e Santo Aleixo de Além-Tâmega, Ribeira de Pena, Vila Real</t>
  </si>
  <si>
    <t>https://www.imovirtual.com/pt/anuncio/casa-na-povoa-ribeira-de-pena-ID16ZYX.html#ee953ac6ed</t>
  </si>
  <si>
    <t>36752</t>
  </si>
  <si>
    <t>Casa nas Termas M2 - Refúgio de Montanha</t>
  </si>
  <si>
    <t>https://www.imovirtual.com/pt/anuncio/casa-nas-termas-m2-refugio-de-montanha-ID19Dvq.html#080de8c2e6</t>
  </si>
  <si>
    <t>55674</t>
  </si>
  <si>
    <t>Casa na zona de Monsaraz</t>
  </si>
  <si>
    <t>https://www.imovirtual.com/pt/anuncio/casa-na-zona-de-monsaraz-ID19yVY.html#52b4732ed3</t>
  </si>
  <si>
    <t>38230</t>
  </si>
  <si>
    <t>Casa na zona do Gerês recuperada e pronta a habitar, com Moinho e Ribe</t>
  </si>
  <si>
    <t>https://www.imovirtual.com/pt/anuncio/casa-na-zona-do-geres-recuperada-e-pronta-a-habitar-com-moinho-e-ribe-ID19GHN.html#e9196d8716</t>
  </si>
  <si>
    <t>1172</t>
  </si>
  <si>
    <t>Casa no Alentejo com terreno urbano, em zona tranquila</t>
  </si>
  <si>
    <t xml:space="preserve"> 789 </t>
  </si>
  <si>
    <t>https://www.imovirtual.com/pt/anuncio/casa-no-alentejo-com-terreno-urbano-em-zona-tranquila-ID19dBB.html#6175afa0f4</t>
  </si>
  <si>
    <t>40750</t>
  </si>
  <si>
    <t>Casa no Alentejo em Mourão</t>
  </si>
  <si>
    <t>Mourão, Évora</t>
  </si>
  <si>
    <t>https://www.imovirtual.com/pt/anuncio/casa-no-alentejo-em-mourao-ID17kH7.html#e684ab8402</t>
  </si>
  <si>
    <t>55504</t>
  </si>
  <si>
    <t>Casa no Alentejo</t>
  </si>
  <si>
    <t>Alagoa, Portalegre</t>
  </si>
  <si>
    <t>https://www.imovirtual.com/pt/anuncio/casa-no-alentejo-ID18bfH.html#868d95e0a0</t>
  </si>
  <si>
    <t>45747</t>
  </si>
  <si>
    <t>Casa no campo com vista desafogada</t>
  </si>
  <si>
    <t xml:space="preserve"> 6 400 </t>
  </si>
  <si>
    <t>https://www.imovirtual.com/pt/anuncio/casa-no-campo-com-vista-desafogada-ID18K9k.html#bc6a98a066</t>
  </si>
  <si>
    <t>5934</t>
  </si>
  <si>
    <t>Casa no Campo, dois quartos, na aldeia dos Eirões, na EM1234</t>
  </si>
  <si>
    <t>https://www.imovirtual.com/pt/anuncio/casa-no-campo-dois-quartos-na-aldeia-dos-eiroes-na-em1234-ID18Vli.html#ed1c393475</t>
  </si>
  <si>
    <t>45895</t>
  </si>
  <si>
    <t>Casa no campo para reconstruir</t>
  </si>
  <si>
    <t>16 200</t>
  </si>
  <si>
    <t>https://www.imovirtual.com/pt/anuncio/casa-no-campo-para-reconstruir-ID1921n.html#3fc685e43e</t>
  </si>
  <si>
    <t>17681</t>
  </si>
  <si>
    <t>Casa no Carvalhal terraço com vista arrozais, perto da praia</t>
  </si>
  <si>
    <t xml:space="preserve"> 571 </t>
  </si>
  <si>
    <t>Abela, Santiago do Cacém, Setúbal</t>
  </si>
  <si>
    <t>https://www.imovirtual.com/pt/anuncio/casa-no-carvalhal-terraco-com-vista-arrozais-perto-da-praia-ID19xbb.html#aa74a09d15</t>
  </si>
  <si>
    <t>45823</t>
  </si>
  <si>
    <t>Casa no centro de Milfontes</t>
  </si>
  <si>
    <t xml:space="preserve"> 184,40 </t>
  </si>
  <si>
    <t>https://www.imovirtual.com/pt/anuncio/casa-no-centro-de-milfontes-ID198UI.html#3adff2fbf1</t>
  </si>
  <si>
    <t>46973</t>
  </si>
  <si>
    <t>Casa no centro de Nisa</t>
  </si>
  <si>
    <t>https://www.imovirtual.com/pt/anuncio/casa-no-centro-de-nisa-ID11KER.html#d934af4295</t>
  </si>
  <si>
    <t>57510</t>
  </si>
  <si>
    <t>Casa no centro do Porto.</t>
  </si>
  <si>
    <t>https://www.imovirtual.com/pt/anuncio/casa-no-centro-do-porto-ID18AHG.html#67797b6b3f</t>
  </si>
  <si>
    <t>28936</t>
  </si>
  <si>
    <t>Casa no centro histórico de Elvas</t>
  </si>
  <si>
    <t>329 000</t>
  </si>
  <si>
    <t>https://www.imovirtual.com/pt/anuncio/casa-no-centro-historico-de-elvas-ID19L11.html#a0744027e4</t>
  </si>
  <si>
    <t>3904</t>
  </si>
  <si>
    <t>Casa no Centro Histórico de Silves</t>
  </si>
  <si>
    <t>https://www.imovirtual.com/pt/anuncio/casa-no-centro-historico-de-silves-ID19LZU.html#b9127dda57</t>
  </si>
  <si>
    <t>51852</t>
  </si>
  <si>
    <t>Casa no concelho de Pedrogão Grande</t>
  </si>
  <si>
    <t>https://www.imovirtual.com/pt/anuncio/casa-no-concelho-de-pedrogao-grande-ID19pC6.html#38ba8d06f9</t>
  </si>
  <si>
    <t>56911</t>
  </si>
  <si>
    <t>Casa no coração da Serra da Estrela, Gouveia, com recheio</t>
  </si>
  <si>
    <t>https://www.imovirtual.com/pt/anuncio/casa-no-coracao-da-serra-da-estrela-gouveia-com-recheio-ID19RjS.html#503b9638a1</t>
  </si>
  <si>
    <t>49305</t>
  </si>
  <si>
    <t>casa no douro</t>
  </si>
  <si>
    <t>Santa Marinha do Zêzere, Baião, Porto</t>
  </si>
  <si>
    <t>https://www.imovirtual.com/pt/anuncio/casa-no-douro-ID18lae.html#fe74e40a2e</t>
  </si>
  <si>
    <t>58031</t>
  </si>
  <si>
    <t>casa no Douro vinhateiro</t>
  </si>
  <si>
    <t>Alijo, Alijó, Vila Real</t>
  </si>
  <si>
    <t>https://www.imovirtual.com/pt/anuncio/casa-no-douro-vinhateiro-ID19QIG.html#e6554499c1</t>
  </si>
  <si>
    <t>51977</t>
  </si>
  <si>
    <t>Casa no parque do douro internacional</t>
  </si>
  <si>
    <t>https://www.imovirtual.com/pt/anuncio/casa-no-parque-do-douro-internacional-ID192cK.html#993d8048e7</t>
  </si>
  <si>
    <t>50765</t>
  </si>
  <si>
    <t>Casa nova de 4 quartos. Portugal, V. do Castelo, A. De Valdevez.</t>
  </si>
  <si>
    <t>Arcos de Valdevez (Salvador), Vila Fonche e Parada, Arcos de Valdevez, Viana do Castelo</t>
  </si>
  <si>
    <t>https://www.imovirtual.com/pt/anuncio/casa-nova-de-4-quartos-portugal-v-do-castelo-a-de-valdevez-ID11wHN.html#277e7cacbd</t>
  </si>
  <si>
    <t>51978</t>
  </si>
  <si>
    <t>Casa nova Ericeira</t>
  </si>
  <si>
    <t>https://www.imovirtual.com/pt/anuncio/casa-nova-ericeira-ID191pg.html#993d8048e7</t>
  </si>
  <si>
    <t>36320</t>
  </si>
  <si>
    <t>Cas antiga em pedra, com pátio, para restauro total</t>
  </si>
  <si>
    <t>https://www.imovirtual.com/pt/anuncio/cas-antiga-em-pedra-com-patio-para-restauro-total-ID15TuN.html#e6b1305fd2</t>
  </si>
  <si>
    <t>20644</t>
  </si>
  <si>
    <t>Casa Ocean House T2</t>
  </si>
  <si>
    <t>https://www.imovirtual.com/pt/anuncio/casa-ocean-house-t2-ID19CTW.html#d8fa6bd79a</t>
  </si>
  <si>
    <t>9459</t>
  </si>
  <si>
    <t>Casa ou moradia à venda em São Martinho - Vila de Sintra</t>
  </si>
  <si>
    <t>https://www.imovirtual.com/pt/anuncio/casa-ou-moradia-a-venda-em-sao-martinho-vila-de-sintra-ID18GsZ.html#6542d42e02</t>
  </si>
  <si>
    <t>52203</t>
  </si>
  <si>
    <t>Casa para férias</t>
  </si>
  <si>
    <t>https://www.imovirtual.com/pt/anuncio/casa-para-ferias-ID16LGW.html#5430b482a7</t>
  </si>
  <si>
    <t>57948</t>
  </si>
  <si>
    <t>Casa para férias/turismo</t>
  </si>
  <si>
    <t>https://www.imovirtual.com/pt/anuncio/casa-para-ferias-turismo-ID19s1H.html#460b4e7b72</t>
  </si>
  <si>
    <t>48410</t>
  </si>
  <si>
    <t>Casa para habitação e pátio em ruína</t>
  </si>
  <si>
    <t>https://www.imovirtual.com/pt/anuncio/casa-para-habitacao-e-patio-em-ruina-ID19srW.html#41fe3b3480</t>
  </si>
  <si>
    <t>52609</t>
  </si>
  <si>
    <t>Casa  para reabilitar - Centro</t>
  </si>
  <si>
    <t>https://www.imovirtual.com/pt/anuncio/casa-para-reabilitar-centro-ID19QET.html#3a3f9b9d60</t>
  </si>
  <si>
    <t>2213</t>
  </si>
  <si>
    <t>Casa para reabilitar com 3.200m2 de terreno, Bico, Paredes de Coura</t>
  </si>
  <si>
    <t>177 000</t>
  </si>
  <si>
    <t>Vascões, Paredes de Coura, Viana do Castelo</t>
  </si>
  <si>
    <t>https://www.imovirtual.com/pt/anuncio/casa-para-reabilitar-com-3-200m2-de-terreno-bico-paredes-de-coura-ID15a3o.html#20401d512c</t>
  </si>
  <si>
    <t>12646</t>
  </si>
  <si>
    <t>Casa para reabilitar com quintal e vista soberba para o M...</t>
  </si>
  <si>
    <t>https://www.imovirtual.com/pt/anuncio/casa-para-reabilitar-com-quintal-e-vista-soberba-para-o-m-ID17e5H.html#e6a06b3aed</t>
  </si>
  <si>
    <t>32326</t>
  </si>
  <si>
    <t>Casa para reabilitar com terreno de construção próximo da Feira de Fre</t>
  </si>
  <si>
    <t>Ardegão, Freixo e Mato, Ponte de Lima, Viana do Castelo</t>
  </si>
  <si>
    <t>https://www.imovirtual.com/pt/anuncio/casa-para-reabilitar-com-terreno-de-construcao-proximo-da-feira-de-fre-ID18kai.html#e6730144ea</t>
  </si>
  <si>
    <t>57970</t>
  </si>
  <si>
    <t>Casa para reabilitar - Condeixa</t>
  </si>
  <si>
    <t>44 300</t>
  </si>
  <si>
    <t>Zambujal, Condeixa-a-Nova, Coimbra</t>
  </si>
  <si>
    <t>https://www.imovirtual.com/pt/anuncio/casa-para-reabilitar-condeixa-ID18YlD.html#843e96b574</t>
  </si>
  <si>
    <t>57971</t>
  </si>
  <si>
    <t>34 300</t>
  </si>
  <si>
    <t>https://www.imovirtual.com/pt/anuncio/casa-para-reabilitar-condeixa-ID18Ylw.html#843e96b574</t>
  </si>
  <si>
    <t>56504</t>
  </si>
  <si>
    <t>Casa para reabilitar no centro de Ferragudo, Lagoa</t>
  </si>
  <si>
    <t xml:space="preserve"> 109 </t>
  </si>
  <si>
    <t>https://www.imovirtual.com/pt/anuncio/casa-para-reabilitar-no-centro-de-ferragudo-lagoa-ID19f1w.html#7bed8deb52</t>
  </si>
  <si>
    <t>19979</t>
  </si>
  <si>
    <t>Casa para reabilitar próxima da Feira de Freixo</t>
  </si>
  <si>
    <t>https://www.imovirtual.com/pt/anuncio/casa-para-reabilitar-proxima-da-feira-de-freixo-ID19IGf.html#df9bf11a29</t>
  </si>
  <si>
    <t>57160</t>
  </si>
  <si>
    <t>Casa para Reconstrução (Coimbra)</t>
  </si>
  <si>
    <t>Trouxemil e Torre de Vilela, Coimbra</t>
  </si>
  <si>
    <t>https://www.imovirtual.com/pt/anuncio/casa-para-reconstrucao-coimbra-ID192NC.html#a5555e3442</t>
  </si>
  <si>
    <t>54853</t>
  </si>
  <si>
    <t>Casa para reconstrução com logradouro</t>
  </si>
  <si>
    <t>https://www.imovirtual.com/pt/anuncio/casa-para-reconstrucao-com-logradouro-ID18gAa.html#0449ab5395</t>
  </si>
  <si>
    <t>56859</t>
  </si>
  <si>
    <t>Casa para reconstrução, com terreno. Em Amieiros, Góis</t>
  </si>
  <si>
    <t>33 150</t>
  </si>
  <si>
    <t>https://www.imovirtual.com/pt/anuncio/casa-para-reconstrucao-com-terreno-em-amieiros-gois-ID19wGJ.html#ac7a9b6014</t>
  </si>
  <si>
    <t>56986</t>
  </si>
  <si>
    <t>Casa para reconstrução com várias divisões, 2 pisos e páteos</t>
  </si>
  <si>
    <t>Assentiz, Torres Novas, Santarém</t>
  </si>
  <si>
    <t>https://www.imovirtual.com/pt/anuncio/casa-para-reconstrucao-com-varias-divisoes-2-pisos-e-pateos-ID19I5y.html#e42ba17472</t>
  </si>
  <si>
    <t>50277</t>
  </si>
  <si>
    <t>Casa para reconstrução em Canados, Alenquer</t>
  </si>
  <si>
    <t xml:space="preserve"> 844 </t>
  </si>
  <si>
    <t>Meca, Alenquer, Lisboa</t>
  </si>
  <si>
    <t>https://www.imovirtual.com/pt/anuncio/casa-para-reconstrucao-em-canados-alenquer-ID18VU9.html#e90c32e8e3</t>
  </si>
  <si>
    <t>55432</t>
  </si>
  <si>
    <t>Casa para reconstrução em Canas de Senhorim</t>
  </si>
  <si>
    <t>https://www.imovirtual.com/pt/anuncio/casa-para-reconstrucao-em-canas-de-senhorim-ID19977.html#f56f65ebba</t>
  </si>
  <si>
    <t>47928</t>
  </si>
  <si>
    <t>Casa para reconstrução em Trevões</t>
  </si>
  <si>
    <t>São João da Pesqueira e Várzea de Trevões, São João da Pesqueira, Viseu</t>
  </si>
  <si>
    <t>https://www.imovirtual.com/pt/anuncio/casa-para-reconstrucao-em-trevoes-ID18o3N.html#7dafd712ab</t>
  </si>
  <si>
    <t>40619</t>
  </si>
  <si>
    <t>CASA PARA RECONSTRUÇÃO EM VILA COVA DE ALVA - ARGANIL</t>
  </si>
  <si>
    <t>Vila Cova de Alva e Anseriz, Arganil, Coimbra</t>
  </si>
  <si>
    <t>https://www.imovirtual.com/pt/anuncio/casa-para-reconstrucao-em-vila-cova-de-alva-arganil-ID17D6K.html#5be7c45cd6</t>
  </si>
  <si>
    <t>50784</t>
  </si>
  <si>
    <t>Casa para reconstrução e terreno (quintal)</t>
  </si>
  <si>
    <t>https://www.imovirtual.com/pt/anuncio/casa-para-reconstrucao-e-terreno-quintal-IDZU1s.html#633fc42167</t>
  </si>
  <si>
    <t>58066</t>
  </si>
  <si>
    <t>casa para reconstrução</t>
  </si>
  <si>
    <t>Sepins e Bolho, Cantanhede, Coimbra</t>
  </si>
  <si>
    <t>https://www.imovirtual.com/pt/anuncio/casa-para-reconstrucao-ID19QaZ.html#30a359ec45</t>
  </si>
  <si>
    <t>55230</t>
  </si>
  <si>
    <t>Casa para reconstrução</t>
  </si>
  <si>
    <t>https://www.imovirtual.com/pt/anuncio/casa-para-reconstrucao-ID19QqZ.html#efb1aeca25</t>
  </si>
  <si>
    <t>53798</t>
  </si>
  <si>
    <t>Castro Daire, Viseu</t>
  </si>
  <si>
    <t>https://www.imovirtual.com/pt/anuncio/casa-para-reconstrucao-ID19SU0.html#145b23f767</t>
  </si>
  <si>
    <t>31552</t>
  </si>
  <si>
    <t>CASA PARA RECONSTRUÇÃO | PROJETO APROVADO P/ 2 MORADIAS</t>
  </si>
  <si>
    <t>Aguçadoura e Navais, Povoa de Varzim, Porto</t>
  </si>
  <si>
    <t>https://www.imovirtual.com/pt/anuncio/casa-para-reconstrucao-projeto-aprovado-p-2-moradias-ID19Gtx.html#7edc484bf9</t>
  </si>
  <si>
    <t>21377</t>
  </si>
  <si>
    <t>Casa para reconstrução próximo do centro da Maia</t>
  </si>
  <si>
    <t>https://www.imovirtual.com/pt/anuncio/casa-para-reconstrucao-proximo-do-centro-da-maia-ID19RzT.html#969b9afc7c</t>
  </si>
  <si>
    <t>35607</t>
  </si>
  <si>
    <t>Casa para Reconstruir com logradouro</t>
  </si>
  <si>
    <t>https://www.imovirtual.com/pt/anuncio/casa-para-reconstruir-com-logradouro-ID14KlK.html#5034e3acee</t>
  </si>
  <si>
    <t>35354</t>
  </si>
  <si>
    <t>Casa para reconstruir em Alvaredo, Melgaço</t>
  </si>
  <si>
    <t>Alvaredo, Melgaço, Viana do Castelo</t>
  </si>
  <si>
    <t>https://www.imovirtual.com/pt/anuncio/casa-para-reconstruir-em-alvaredo-melgaco-IDZYNO.html#b2b5f65f25</t>
  </si>
  <si>
    <t>41380</t>
  </si>
  <si>
    <t>Casa para reconstruir em Figueiredo</t>
  </si>
  <si>
    <t xml:space="preserve"> 7 162 </t>
  </si>
  <si>
    <t>Figueiredo, Braga</t>
  </si>
  <si>
    <t>https://www.imovirtual.com/pt/anuncio/casa-para-reconstruir-em-figueiredo-ID11TzX.html#87ecdfb26e</t>
  </si>
  <si>
    <t>21324</t>
  </si>
  <si>
    <t>Casa para Reconstruir e Terreno</t>
  </si>
  <si>
    <t xml:space="preserve"> 4 540 </t>
  </si>
  <si>
    <t>Vila Cã, Pombal, Leiria</t>
  </si>
  <si>
    <t>https://www.imovirtual.com/pt/anuncio/casa-para-reconstruir-e-terreno-ID17xgE.html#ab5e0fa0fa</t>
  </si>
  <si>
    <t>52484</t>
  </si>
  <si>
    <t>Casa para reconstruir</t>
  </si>
  <si>
    <t>https://www.imovirtual.com/pt/anuncio/casa-para-reconstruir-ID19ePK.html#bd02538ab0</t>
  </si>
  <si>
    <t>40982</t>
  </si>
  <si>
    <t>Casa para reconstruir + lote de terreno</t>
  </si>
  <si>
    <t>https://www.imovirtual.com/pt/anuncio/casa-para-reconstruir-lote-de-terreno-ID168n6.html#140fb2821f</t>
  </si>
  <si>
    <t>53435</t>
  </si>
  <si>
    <t>Casa para Reconstruir - Mouçós - Vila do Conde</t>
  </si>
  <si>
    <t>https://www.imovirtual.com/pt/anuncio/casa-para-reconstruir-moucos-vila-do-conde-ID14Z4E.html#0552bf0708</t>
  </si>
  <si>
    <t>43232</t>
  </si>
  <si>
    <t>Casa para reconstruir no centro da cidade da Covilhã</t>
  </si>
  <si>
    <t>https://www.imovirtual.com/pt/anuncio/casa-para-reconstruir-no-centro-da-cidade-da-covilha-ID194Aw.html#b19f76b85e</t>
  </si>
  <si>
    <t>52818</t>
  </si>
  <si>
    <t>Casa para reconstruir , ou construção em altura. Oliveira de Azeméis</t>
  </si>
  <si>
    <t>https://www.imovirtual.com/pt/anuncio/casa-para-reconstruir-ou-construcao-em-altura-oliveira-de-azemeis-ID19Fql.html#ef409a3724</t>
  </si>
  <si>
    <t>35807</t>
  </si>
  <si>
    <t>Casa para reconstruir - Sobradelo da Goma</t>
  </si>
  <si>
    <t>36 900</t>
  </si>
  <si>
    <t xml:space="preserve"> 2 148,50 </t>
  </si>
  <si>
    <t>https://www.imovirtual.com/pt/anuncio/casa-para-reconstruir-sobradelo-da-goma-ID17CQt.html#53fa126969</t>
  </si>
  <si>
    <t>34541</t>
  </si>
  <si>
    <t>Casa para recuperação em Tarouquela</t>
  </si>
  <si>
    <t xml:space="preserve"> 279 </t>
  </si>
  <si>
    <t>Tarouquela, Cinfães, Viseu</t>
  </si>
  <si>
    <t>https://www.imovirtual.com/pt/anuncio/casa-para-recuperacao-em-tarouquela-ID19bg9.html#5826742e7b</t>
  </si>
  <si>
    <t>23486</t>
  </si>
  <si>
    <t>Casa para recuperação</t>
  </si>
  <si>
    <t>17 900</t>
  </si>
  <si>
    <t xml:space="preserve"> 119 </t>
  </si>
  <si>
    <t>Vila Seca e Bem da Fé, Condeixa-a-Nova, Coimbra</t>
  </si>
  <si>
    <t>https://www.imovirtual.com/pt/anuncio/casa-para-recuperacao-ID16fUE.html#4425922ac6</t>
  </si>
  <si>
    <t>48949</t>
  </si>
  <si>
    <t>https://www.imovirtual.com/pt/anuncio/casa-para-recuperacao-ID17xg7.html#c56c6def29</t>
  </si>
  <si>
    <t>38534</t>
  </si>
  <si>
    <t>Casa para recuperar - Alcobaça</t>
  </si>
  <si>
    <t>https://www.imovirtual.com/pt/anuncio/casa-para-recuperar-alcobaca-ID19zfP.html#5a486d9578</t>
  </si>
  <si>
    <t>22763</t>
  </si>
  <si>
    <t>Casa para recuperar - Centro S. Mamede Infesta</t>
  </si>
  <si>
    <t>https://www.imovirtual.com/pt/anuncio/casa-para-recuperar-centro-s-mamede-infesta-ID19bs0.html#e48ff8c320</t>
  </si>
  <si>
    <t>52180</t>
  </si>
  <si>
    <t>Casa para recuperar CH2731/21</t>
  </si>
  <si>
    <t xml:space="preserve"> 1 240 </t>
  </si>
  <si>
    <t>https://www.imovirtual.com/pt/anuncio/casa-para-recuperar-ch2731-21-ID17eSW.html#b1654545d9</t>
  </si>
  <si>
    <t>7684</t>
  </si>
  <si>
    <t>Casa para recuperar com jardim em aldeia, Múceres, Tondela</t>
  </si>
  <si>
    <t xml:space="preserve"> 543 </t>
  </si>
  <si>
    <t>https://www.imovirtual.com/pt/anuncio/casa-para-recuperar-com-jardim-em-aldeia-muceres-tondela-ID16hDq.html#3fed1cb3ad</t>
  </si>
  <si>
    <t>9923</t>
  </si>
  <si>
    <t>Casa Para Recuperar com Jardim |Lomba do Rei - Miranda do Corvo</t>
  </si>
  <si>
    <t>Vila Nova, Miranda do Corvo, Coimbra</t>
  </si>
  <si>
    <t>https://www.imovirtual.com/pt/anuncio/casa-para-recuperar-com-jardim-lomba-do-rei-miranda-do-corvo-ID18Rc5.html#b2780412ba</t>
  </si>
  <si>
    <t>57540</t>
  </si>
  <si>
    <t>Casa para recuperar com projeto, 3 andares</t>
  </si>
  <si>
    <t>https://www.imovirtual.com/pt/anuncio/casa-para-recuperar-com-projeto-3-andares-ID15RVW.html#49cc14bc6c</t>
  </si>
  <si>
    <t>56380</t>
  </si>
  <si>
    <t>Casa para recuperar com projeto aprovado - Caldas da Rainha</t>
  </si>
  <si>
    <t>https://www.imovirtual.com/pt/anuncio/casa-para-recuperar-com-projeto-aprovado-caldas-da-rainha-ID19Ll4.html#a5d0597643</t>
  </si>
  <si>
    <t>11118</t>
  </si>
  <si>
    <t>Casa para recuperar com projeto para apartamentos sobre o...</t>
  </si>
  <si>
    <t>https://www.imovirtual.com/pt/anuncio/casa-para-recuperar-com-projeto-para-apartamentos-sobre-o-ID19sE9.html#429cb48503</t>
  </si>
  <si>
    <t>10177</t>
  </si>
  <si>
    <t>Casa para recuperar com Quintal em Lote de 130m²</t>
  </si>
  <si>
    <t>https://www.imovirtual.com/pt/anuncio/casa-para-recuperar-com-quintal-em-lote-de-130m-ID18BgZ.html#0a541df152</t>
  </si>
  <si>
    <t>20882</t>
  </si>
  <si>
    <t>https://www.imovirtual.com/pt/anuncio/casa-para-recuperar-com-quintal-em-lote-de-130m-ID18Bh0.html#e94fba0c1c</t>
  </si>
  <si>
    <t>44417</t>
  </si>
  <si>
    <t>Casa para Recuperar com terreno de 1294 m²</t>
  </si>
  <si>
    <t>112 500</t>
  </si>
  <si>
    <t xml:space="preserve"> 1 294 </t>
  </si>
  <si>
    <t>https://www.imovirtual.com/pt/anuncio/casa-para-recuperar-com-terreno-de-1294-m-ID17Oya.html#b5bdf71937</t>
  </si>
  <si>
    <t>9713</t>
  </si>
  <si>
    <t>Casa para recuperar com terreno de 2000m2 - em Rebordões Santo Tirso</t>
  </si>
  <si>
    <t xml:space="preserve"> 2 097 </t>
  </si>
  <si>
    <t>https://www.imovirtual.com/pt/anuncio/casa-para-recuperar-com-terreno-de-2000m2-em-rebordoes-santo-tirso-ID178VK.html#8e8966b33a</t>
  </si>
  <si>
    <t>32625</t>
  </si>
  <si>
    <t>Casa para recuperar com vistas para o Rio Douro</t>
  </si>
  <si>
    <t>Barrô, Resende, Viseu</t>
  </si>
  <si>
    <t>https://www.imovirtual.com/pt/anuncio/casa-para-recuperar-com-vistas-para-o-rio-douro-ID14BBs.html#7268c4318e</t>
  </si>
  <si>
    <t>55737</t>
  </si>
  <si>
    <t>Casa para recuperar e aumentar</t>
  </si>
  <si>
    <t>Alcântara, Lisboa</t>
  </si>
  <si>
    <t>https://www.imovirtual.com/pt/anuncio/casa-para-recuperar-e-aumentar-ID18M32.html#457e26fd64</t>
  </si>
  <si>
    <t>38313</t>
  </si>
  <si>
    <t>casa para recuperar em Amieira , Oleiros</t>
  </si>
  <si>
    <t>Cambas, Oleiros, Castelo Branco</t>
  </si>
  <si>
    <t>https://www.imovirtual.com/pt/anuncio/casa-para-recuperar-em-amieira-oleiros-ID19Ez2.html#95bacef01a</t>
  </si>
  <si>
    <t>23633</t>
  </si>
  <si>
    <t>Casa para recuperar em Areias</t>
  </si>
  <si>
    <t xml:space="preserve"> 1 020 </t>
  </si>
  <si>
    <t>https://www.imovirtual.com/pt/anuncio/casa-para-recuperar-em-areias-ID1366C.html#cc9e23cc45</t>
  </si>
  <si>
    <t>13447</t>
  </si>
  <si>
    <t>Casa para recuperar em Figueira, Penafiel</t>
  </si>
  <si>
    <t xml:space="preserve"> 637 </t>
  </si>
  <si>
    <t>Lagares e Figueira, Penafiel, Porto</t>
  </si>
  <si>
    <t>https://www.imovirtual.com/pt/anuncio/casa-para-recuperar-em-figueira-penafiel-ID14DCK.html#c4ccaa7932</t>
  </si>
  <si>
    <t>13398</t>
  </si>
  <si>
    <t>Casa para recuperar em lote com 14 920 m2</t>
  </si>
  <si>
    <t xml:space="preserve"> 14 920 </t>
  </si>
  <si>
    <t>https://www.imovirtual.com/pt/anuncio/casa-para-recuperar-em-lote-com-14-920-m2-ID17Ega.html#c23fedb489</t>
  </si>
  <si>
    <t>52729</t>
  </si>
  <si>
    <t>Casa para recuperar em Paredes</t>
  </si>
  <si>
    <t>https://www.imovirtual.com/pt/anuncio/casa-para-recuperar-em-paredes-ID16vzF.html#5a6eaa3943</t>
  </si>
  <si>
    <t>23972</t>
  </si>
  <si>
    <t>Casa para recuperar em Rio Mau - Junto ao Poço Negro</t>
  </si>
  <si>
    <t>Rio Mau, Penafiel, Porto</t>
  </si>
  <si>
    <t>https://www.imovirtual.com/pt/anuncio/casa-para-recuperar-em-rio-mau-junto-ao-poco-negro-ID19Q6f.html#faf2a8c1f5</t>
  </si>
  <si>
    <t>50962</t>
  </si>
  <si>
    <t>Casa para recuperar e terreno em São Mamede do Coronado</t>
  </si>
  <si>
    <t>148 500</t>
  </si>
  <si>
    <t>https://www.imovirtual.com/pt/anuncio/casa-para-recuperar-e-terreno-em-sao-mamede-do-coronado-ID19QJL.html#244fe1b458</t>
  </si>
  <si>
    <t>55553</t>
  </si>
  <si>
    <t>Casa para recuperar</t>
  </si>
  <si>
    <t>https://www.imovirtual.com/pt/anuncio/casa-para-recuperar-ID16K1f.html#ee953ac6ed</t>
  </si>
  <si>
    <t>55709</t>
  </si>
  <si>
    <t>6 000</t>
  </si>
  <si>
    <t>Parada de Ester e Ester, Castro Daire, Viseu</t>
  </si>
  <si>
    <t>https://www.imovirtual.com/pt/anuncio/casa-para-recuperar-ID19mUg.html#1fe59cf3e7</t>
  </si>
  <si>
    <t>55398</t>
  </si>
  <si>
    <t>Valpedre, Penafiel, Porto</t>
  </si>
  <si>
    <t>https://www.imovirtual.com/pt/anuncio/casa-para-recuperar-ID19mVo.html#6727350ce5</t>
  </si>
  <si>
    <t>51851</t>
  </si>
  <si>
    <t>Ferreira do Zêzere, Santarém</t>
  </si>
  <si>
    <t>https://www.imovirtual.com/pt/anuncio/casa-para-recuperar-ID19pP4.html#38ba8d06f9</t>
  </si>
  <si>
    <t>43705</t>
  </si>
  <si>
    <t>Casa para recuperar junto ao Rio Douro, a 25 minutos do Porto</t>
  </si>
  <si>
    <t>https://www.imovirtual.com/pt/anuncio/casa-para-recuperar-junto-ao-rio-douro-a-25-minutos-do-porto-ID19yYb.html#3e8632fc98</t>
  </si>
  <si>
    <t>48068</t>
  </si>
  <si>
    <t>Casa para recuperar na Beirã, Marvão</t>
  </si>
  <si>
    <t>Beirã, Marvão, Portalegre</t>
  </si>
  <si>
    <t>https://www.imovirtual.com/pt/anuncio/casa-para-recuperar-na-beira-marvao-ID13KVe.html#69a7202311</t>
  </si>
  <si>
    <t>56408</t>
  </si>
  <si>
    <t>Casa para recuperar no Bairro Salgado</t>
  </si>
  <si>
    <t xml:space="preserve"> 121 </t>
  </si>
  <si>
    <t>https://www.imovirtual.com/pt/anuncio/casa-para-recuperar-no-bairro-salgado-ID19GLu.html#8615a78031</t>
  </si>
  <si>
    <t>48493</t>
  </si>
  <si>
    <t>Casa para recuperar no centro de S. Mamede Infesta ref. 22.7/61</t>
  </si>
  <si>
    <t>https://www.imovirtual.com/pt/anuncio/casa-para-recuperar-no-centro-de-s-mamede-infesta-ref-22-7-61-ID19m75.html#0155fffbb6</t>
  </si>
  <si>
    <t>2279</t>
  </si>
  <si>
    <t>Casa para recuperar no centro histórico de Vila do Conde</t>
  </si>
  <si>
    <t xml:space="preserve"> 736 </t>
  </si>
  <si>
    <t>https://www.imovirtual.com/pt/anuncio/casa-para-recuperar-no-centro-historico-de-vila-do-conde-ID12YrY.html#7196ff754e</t>
  </si>
  <si>
    <t>46996</t>
  </si>
  <si>
    <t>Casa para recuperar perto de Óbidos</t>
  </si>
  <si>
    <t xml:space="preserve"> 352,82 </t>
  </si>
  <si>
    <t>https://www.imovirtual.com/pt/anuncio/casa-para-recuperar-perto-de-obidos-ID11jPZ.html#f65f938165</t>
  </si>
  <si>
    <t>56126</t>
  </si>
  <si>
    <t>Casa para recuperar. Perto de Tomar</t>
  </si>
  <si>
    <t>45 500</t>
  </si>
  <si>
    <t>https://www.imovirtual.com/pt/anuncio/casa-para-recuperar-perto-de-tomar-ID170W4.html#bfcfccd136</t>
  </si>
  <si>
    <t>48855</t>
  </si>
  <si>
    <t>Casa para recuperar próxima do castelo de Penedono</t>
  </si>
  <si>
    <t>Penedono e Granja, Penedono, Viseu</t>
  </si>
  <si>
    <t>https://www.imovirtual.com/pt/anuncio/casa-para-recuperar-proxima-do-castelo-de-penedono-ID180fn.html#4ea9ae8d58</t>
  </si>
  <si>
    <t>53395</t>
  </si>
  <si>
    <t>Casa para recuperar Sangalhos</t>
  </si>
  <si>
    <t>Sangalhos, Anadia, Aveiro</t>
  </si>
  <si>
    <t>https://www.imovirtual.com/pt/anuncio/casa-para-recuperar-sangalhos-ID16kgJ.html#791d78d3e1</t>
  </si>
  <si>
    <t>52164</t>
  </si>
  <si>
    <t>Casa para recuperar - São Brás de Alportel</t>
  </si>
  <si>
    <t>https://www.imovirtual.com/pt/anuncio/casa-para-recuperar-sao-bras-de-alportel-ID17qik.html#da9ba8ac0c</t>
  </si>
  <si>
    <t>57363</t>
  </si>
  <si>
    <t>Casa para Recuperar - São Dinis - Vila Real</t>
  </si>
  <si>
    <t xml:space="preserve"> 744 </t>
  </si>
  <si>
    <t>https://www.imovirtual.com/pt/anuncio/casa-para-recuperar-sao-dinis-vila-real-ID15vFR.html#5bdad22c17</t>
  </si>
  <si>
    <t>56518</t>
  </si>
  <si>
    <t>Casa para Recuperar | S. Mamede Infesta | MaiaGest</t>
  </si>
  <si>
    <t>https://www.imovirtual.com/pt/anuncio/casa-para-recuperar-s-mamede-infesta-maiagest-ID198MC.html#7bed8deb52</t>
  </si>
  <si>
    <t>14174</t>
  </si>
  <si>
    <t>Casa para Recuperar, Terreno, Frente do Rio douro, Ancoradouro, Lote,</t>
  </si>
  <si>
    <t>https://www.imovirtual.com/pt/anuncio/casa-para-recuperar-terreno-frente-do-rio-douro-ancoradouro-lote-ID19tBj.html#7fb1a5a4c4</t>
  </si>
  <si>
    <t>53290</t>
  </si>
  <si>
    <t>casa para recuperar + Terreno urbano</t>
  </si>
  <si>
    <t xml:space="preserve"> 527 </t>
  </si>
  <si>
    <t>Lamas e Cercal, Cadaval, Lisboa</t>
  </si>
  <si>
    <t>https://www.imovirtual.com/pt/anuncio/casa-para-recuperar-terreno-urbano-ID17KfR.html#6a1fffedb3</t>
  </si>
  <si>
    <t>57364</t>
  </si>
  <si>
    <t>Casa para recuperar - Vilarinho de Samardã - Vila Real</t>
  </si>
  <si>
    <t>https://www.imovirtual.com/pt/anuncio/casa-para-recuperar-vilarinho-de-samarda-vila-real-ID15vDR.html#5bdad22c17</t>
  </si>
  <si>
    <t>55635</t>
  </si>
  <si>
    <t>Casa para recuprar</t>
  </si>
  <si>
    <t>https://www.imovirtual.com/pt/anuncio/casa-para-recuprar-ID19Qob.html#1c8296603a</t>
  </si>
  <si>
    <t>48458</t>
  </si>
  <si>
    <t>Casa para remodelação em aldeia rústica (Fornos Algodres-Beira Alta)</t>
  </si>
  <si>
    <t>Matança, Fornos de Algodres, Guarda</t>
  </si>
  <si>
    <t>https://www.imovirtual.com/pt/anuncio/casa-para-remodelacao-em-aldeia-rustica-fornos-algodres-beira-alta-ID19oWE.html#9ee1170e72</t>
  </si>
  <si>
    <t>51211</t>
  </si>
  <si>
    <t>Casa para remodelar area com 7 artigos matriciais</t>
  </si>
  <si>
    <t>https://www.imovirtual.com/pt/anuncio/casa-para-remodelar-area-com-7-artigos-matriciais-ID19FB5.html#5d9cea4420</t>
  </si>
  <si>
    <t>53114</t>
  </si>
  <si>
    <t>Casa para remodelar | Cinfães</t>
  </si>
  <si>
    <t>Cinfães, Viseu</t>
  </si>
  <si>
    <t>https://www.imovirtual.com/pt/anuncio/casa-para-remodelar-cinfaes-ID18MV0.html#e5afa31852</t>
  </si>
  <si>
    <t>53050</t>
  </si>
  <si>
    <t>Casa para remodelar com garagem</t>
  </si>
  <si>
    <t>https://www.imovirtual.com/pt/anuncio/casa-para-remodelar-com-garagem-ID192l7.html#dc3f1a1f59</t>
  </si>
  <si>
    <t>55465</t>
  </si>
  <si>
    <t>Casa para remodelar em Cabanas do Chão</t>
  </si>
  <si>
    <t>16 500</t>
  </si>
  <si>
    <t>Abrigada e Cabanas de Torres, Alenquer, Lisboa</t>
  </si>
  <si>
    <t>https://www.imovirtual.com/pt/anuncio/casa-para-remodelar-em-cabanas-do-chao-ID18Krk.html#1520f80240</t>
  </si>
  <si>
    <t>52682</t>
  </si>
  <si>
    <t>Casa para Remodelar em Espinho</t>
  </si>
  <si>
    <t>Paramos, Espinho, Aveiro</t>
  </si>
  <si>
    <t>https://www.imovirtual.com/pt/anuncio/casa-para-remodelar-em-espinho-ID18Sgs.html#629842b665</t>
  </si>
  <si>
    <t>53130</t>
  </si>
  <si>
    <t>Casa para Remodelar</t>
  </si>
  <si>
    <t>https://www.imovirtual.com/pt/anuncio/casa-para-remodelar-ID18Haj.html#e5afa31852</t>
  </si>
  <si>
    <t>48032</t>
  </si>
  <si>
    <t>Casa para Remodelar no Casteleiro, SABUGAL, CASTELEIRO</t>
  </si>
  <si>
    <t>Casteleiro, Sabugal, Guarda</t>
  </si>
  <si>
    <t>https://www.imovirtual.com/pt/anuncio/casa-para-remodelar-no-casteleiro-sabugal-casteleiro-ID161oG.html#647c19c99e</t>
  </si>
  <si>
    <t>15762</t>
  </si>
  <si>
    <t>Casa para remodelar num lote espetacular de 9.618m2 em Santarém</t>
  </si>
  <si>
    <t xml:space="preserve"> 9 618 </t>
  </si>
  <si>
    <t>https://www.imovirtual.com/pt/anuncio/casa-para-remodelar-num-lote-espetacular-de-9-618m2-em-santarem-ID19Cb8.html#28fed179cb</t>
  </si>
  <si>
    <t>29522</t>
  </si>
  <si>
    <t>Casa para Remodelar T6 em Coentral do Fojo</t>
  </si>
  <si>
    <t>https://www.imovirtual.com/pt/anuncio/casa-para-remodelar-t6-em-coentral-do-fojo-ID17E3p.html#af20c5c061</t>
  </si>
  <si>
    <t>57095</t>
  </si>
  <si>
    <t>Casa para renovar perto de Arega</t>
  </si>
  <si>
    <t>https://www.imovirtual.com/pt/anuncio/casa-para-renovar-perto-de-arega-ID19mXh.html#9a563cd83e</t>
  </si>
  <si>
    <t>55183</t>
  </si>
  <si>
    <t>Casa para restaurar, 4 artigos (1 urbano e 3 rústicos)</t>
  </si>
  <si>
    <t>Segude, Monção, Viana do Castelo</t>
  </si>
  <si>
    <t>https://www.imovirtual.com/pt/anuncio/casa-para-restaurar-4-artigos-1-urbano-e-3-rusticos-ID15ev3.html#fb8e8d6947</t>
  </si>
  <si>
    <t>54278</t>
  </si>
  <si>
    <t>Casa para restaurar a 500m da Escola Superior</t>
  </si>
  <si>
    <t>https://www.imovirtual.com/pt/anuncio/casa-para-restaurar-a-500m-da-escola-superior-ID15ey4.html#350e709f34</t>
  </si>
  <si>
    <t>55454</t>
  </si>
  <si>
    <t>Casa para restaurar a 5 min do Nó A1 Cartaxo , Louriceira, Santarém</t>
  </si>
  <si>
    <t>https://www.imovirtual.com/pt/anuncio/casa-para-restaurar-a-5-min-do-no-a1-cartaxo-louriceira-santarem-ID18Tzw.html#44ceaf1dc1</t>
  </si>
  <si>
    <t>33983</t>
  </si>
  <si>
    <t>Casa para restaurar, anexo T0, já restaurado, com terreno grande</t>
  </si>
  <si>
    <t>https://www.imovirtual.com/pt/anuncio/casa-para-restaurar-anexo-t0-ja-restaurado-com-terreno-grande-ID19RAE.html#d0dae32542</t>
  </si>
  <si>
    <t>58081</t>
  </si>
  <si>
    <t>Casa para Restaurar com 100 m2 e terreno de 395 m2</t>
  </si>
  <si>
    <t xml:space="preserve"> 445 </t>
  </si>
  <si>
    <t>Gosende, Castro Daire, Viseu</t>
  </si>
  <si>
    <t>https://www.imovirtual.com/pt/anuncio/casa-para-restaurar-com-100-m2-e-terreno-de-395-m2-ID194G3.html#7f76f2088c</t>
  </si>
  <si>
    <t>55020</t>
  </si>
  <si>
    <t>Casa para restaurar com grande terreno no centro de Sangalhos</t>
  </si>
  <si>
    <t>https://www.imovirtual.com/pt/anuncio/casa-para-restaurar-com-grande-terreno-no-centro-de-sangalhos-ID19SwV.html#dcc5df36d4</t>
  </si>
  <si>
    <t>31909</t>
  </si>
  <si>
    <t>Casa para restaurar com pequeno quintal e poço</t>
  </si>
  <si>
    <t xml:space="preserve"> 105 </t>
  </si>
  <si>
    <t>https://www.imovirtual.com/pt/anuncio/casa-para-restaurar-com-pequeno-quintal-e-poco-ID19dlH.html#766ec156e2</t>
  </si>
  <si>
    <t>55405</t>
  </si>
  <si>
    <t>Casa para Restaurar com terreno de 2.450m2</t>
  </si>
  <si>
    <t>Louriçal, Pombal, Leiria</t>
  </si>
  <si>
    <t>https://www.imovirtual.com/pt/anuncio/casa-para-restaurar-com-terreno-de-2-450m2-ID19mfz.html#6727350ce5</t>
  </si>
  <si>
    <t>55294</t>
  </si>
  <si>
    <t>Casa para restaurar com terreno (souto são salvador)</t>
  </si>
  <si>
    <t>Souto Santa Maria, Souto São Salvador e Gondomar, Guimarães, Braga</t>
  </si>
  <si>
    <t>https://www.imovirtual.com/pt/anuncio/casa-para-restaurar-com-terreno-souto-sao-salvador-ID19IQ3.html#1b11bf31b8</t>
  </si>
  <si>
    <t>41209</t>
  </si>
  <si>
    <t>Casa para restaurar em Moimenta, Cinfães</t>
  </si>
  <si>
    <t>https://www.imovirtual.com/pt/anuncio/casa-para-restaurar-em-moimenta-cinfaes-ID136HY.html#d8ea746941</t>
  </si>
  <si>
    <t>49867</t>
  </si>
  <si>
    <t>Casa para restaurar em Panóias</t>
  </si>
  <si>
    <t>https://www.imovirtual.com/pt/anuncio/casa-para-restaurar-em-panoias-ID15urg.html#ee945448fe</t>
  </si>
  <si>
    <t>56996</t>
  </si>
  <si>
    <t>Casa para Restaurar Escariz/Arouca</t>
  </si>
  <si>
    <t>Fajões, Oliveira de Azeméis, Aveiro</t>
  </si>
  <si>
    <t>https://www.imovirtual.com/pt/anuncio/casa-para-restaurar-escariz-arouca-ID19GgZ.html#e42ba17472</t>
  </si>
  <si>
    <t>55101</t>
  </si>
  <si>
    <t>Casa para restaurar e terreno 4000 m², Alcantarilha, a 13km Armação P.</t>
  </si>
  <si>
    <t>https://www.imovirtual.com/pt/anuncio/casa-para-restaurar-e-terreno-4000-m-alcantarilha-a-13km-armacao-p-ID19nga.html#2efe3d00d8</t>
  </si>
  <si>
    <t>57421</t>
  </si>
  <si>
    <t>Casa para restaurar</t>
  </si>
  <si>
    <t>https://www.imovirtual.com/pt/anuncio/casa-para-restaurar-ID11TSB.html#4dbf07e7a7</t>
  </si>
  <si>
    <t>58062</t>
  </si>
  <si>
    <t>https://www.imovirtual.com/pt/anuncio/casa-para-restaurar-ID19Ncj.html#30a359ec45</t>
  </si>
  <si>
    <t>55642</t>
  </si>
  <si>
    <t>https://www.imovirtual.com/pt/anuncio/casa-para-restaurar-ID19O1G.html#1c8296603a</t>
  </si>
  <si>
    <t>55704</t>
  </si>
  <si>
    <t>https://www.imovirtual.com/pt/anuncio/casa-para-restaurar-ID19oTl.html#1fe59cf3e7</t>
  </si>
  <si>
    <t>47179</t>
  </si>
  <si>
    <t>Casa para restaurar junto ao rio Ceira, com terreno p/ construção</t>
  </si>
  <si>
    <t>https://www.imovirtual.com/pt/anuncio/casa-para-restaurar-junto-ao-rio-ceira-com-terreno-p-construcao-ID19zFQ.html#16d7aa53af</t>
  </si>
  <si>
    <t>55550</t>
  </si>
  <si>
    <t>Casa para restaurar lugar muito bonito, independente.</t>
  </si>
  <si>
    <t>https://www.imovirtual.com/pt/anuncio/casa-para-restaurar-lugar-muito-bonito-independente-ID16W14.html#ee953ac6ed</t>
  </si>
  <si>
    <t>55699</t>
  </si>
  <si>
    <t>Casa para restaurar perto de santa cruz</t>
  </si>
  <si>
    <t>https://www.imovirtual.com/pt/anuncio/casa-para-restaurar-perto-de-santa-cruz-ID19qe7.html#a7b476a205</t>
  </si>
  <si>
    <t>44411</t>
  </si>
  <si>
    <t>Casa para Restaurar T4, Vieirinhos</t>
  </si>
  <si>
    <t>https://www.imovirtual.com/pt/anuncio/casa-para-restaurar-t4-vieirinhos-ID17TmB.html#b5bdf71937</t>
  </si>
  <si>
    <t>40377</t>
  </si>
  <si>
    <t>Casa para restaurar - Vista panorâmica</t>
  </si>
  <si>
    <t xml:space="preserve"> 467 </t>
  </si>
  <si>
    <t>https://www.imovirtual.com/pt/anuncio/casa-para-restaurar-vista-panoramica-ID17VXD.html#bf5737eab9</t>
  </si>
  <si>
    <t>40240</t>
  </si>
  <si>
    <t>Casa para restaurar - Vista para o rio Douro</t>
  </si>
  <si>
    <t xml:space="preserve"> 13 970 </t>
  </si>
  <si>
    <t>https://www.imovirtual.com/pt/anuncio/casa-para-restaurar-vista-para-o-rio-douro-ID185Qx.html#61c4beaa5a</t>
  </si>
  <si>
    <t>50607</t>
  </si>
  <si>
    <t>Casa para restauro - Amarante ( Marão )</t>
  </si>
  <si>
    <t>Ansiães, Amarante, Porto</t>
  </si>
  <si>
    <t>https://www.imovirtual.com/pt/anuncio/casa-para-restauro-amarante-marao-ID16Vft.html#70114b689d</t>
  </si>
  <si>
    <t>58003</t>
  </si>
  <si>
    <t>Casa para restauro-centro-Póvoa de Varzim</t>
  </si>
  <si>
    <t>https://www.imovirtual.com/pt/anuncio/casa-para-restauro-centro-povoa-de-varzim-ID13vxc.html#2770d225f6</t>
  </si>
  <si>
    <t>47512</t>
  </si>
  <si>
    <t>Casa para restauro, com 4000 m2 de  terreno à beira da  Estrada Nacion</t>
  </si>
  <si>
    <t>https://www.imovirtual.com/pt/anuncio/casa-para-restauro-com-4000-m2-de-terreno-a-beira-da-estrada-nacion-ID15NUr.html#b8cd13d2eb</t>
  </si>
  <si>
    <t>22048</t>
  </si>
  <si>
    <t>CASA PARA RESTAURO COM TERRENO</t>
  </si>
  <si>
    <t>https://www.imovirtual.com/pt/anuncio/casa-para-restauro-com-terreno-ID17Cuw.html#8e32f842da</t>
  </si>
  <si>
    <t>29479</t>
  </si>
  <si>
    <t>Casa para Restauro com terreno</t>
  </si>
  <si>
    <t>61 750</t>
  </si>
  <si>
    <t xml:space="preserve"> 252,45 </t>
  </si>
  <si>
    <t>Coura, Paredes de Coura, Viana do Castelo</t>
  </si>
  <si>
    <t>https://www.imovirtual.com/pt/anuncio/casa-para-restauro-com-terreno-ID17TBY.html#d86799958b</t>
  </si>
  <si>
    <t>57514</t>
  </si>
  <si>
    <t>Casa para restauro com terreno</t>
  </si>
  <si>
    <t>Requião, Vila Nova de Famalicão, Braga</t>
  </si>
  <si>
    <t>https://www.imovirtual.com/pt/anuncio/casa-para-restauro-com-terreno-ID18nF1.html#67797b6b3f</t>
  </si>
  <si>
    <t>23716</t>
  </si>
  <si>
    <t>Casa para restauro com Terreno – Leça da Palmeira - Matosinhos</t>
  </si>
  <si>
    <t xml:space="preserve"> 908 </t>
  </si>
  <si>
    <t>https://www.imovirtual.com/pt/anuncio/casa-para-restauro-com-terreno-leca-da-palmeira-matosinhos-IDYXdi.html#5a8b9249dd</t>
  </si>
  <si>
    <t>51887</t>
  </si>
  <si>
    <t>Casa para restauro com vista panorâmica</t>
  </si>
  <si>
    <t>Estorãos, Ponte de Lima, Viana do Castelo</t>
  </si>
  <si>
    <t>https://www.imovirtual.com/pt/anuncio/casa-para-restauro-com-vista-panoramica-ID19lzR.html#d045532644</t>
  </si>
  <si>
    <t>49025</t>
  </si>
  <si>
    <t>Casa para Restauro em Abação</t>
  </si>
  <si>
    <t xml:space="preserve"> 295 </t>
  </si>
  <si>
    <t>https://www.imovirtual.com/pt/anuncio/casa-para-restauro-em-abacao-ID16A2c.html#39019c4f19</t>
  </si>
  <si>
    <t>42628</t>
  </si>
  <si>
    <t>Casa para restauro em Adobispo, Penedono</t>
  </si>
  <si>
    <t>13 000</t>
  </si>
  <si>
    <t xml:space="preserve"> 111 </t>
  </si>
  <si>
    <t>https://www.imovirtual.com/pt/anuncio/casa-para-restauro-em-adobispo-penedono-IDIeYd.html#5e59a56f21</t>
  </si>
  <si>
    <t>52792</t>
  </si>
  <si>
    <t>Casa para restauro em Frossos</t>
  </si>
  <si>
    <t>https://www.imovirtual.com/pt/anuncio/casa-para-restauro-em-frossos-ID19Jmy.html#45fd813f15</t>
  </si>
  <si>
    <t>24373</t>
  </si>
  <si>
    <t>Casa Para Restauro em Pedra</t>
  </si>
  <si>
    <t xml:space="preserve"> 303 </t>
  </si>
  <si>
    <t>Seroa, Paços de Ferreira, Porto</t>
  </si>
  <si>
    <t>https://www.imovirtual.com/pt/anuncio/casa-para-restauro-em-pedra-ID19ypn.html#d7eee720a3</t>
  </si>
  <si>
    <t>58058</t>
  </si>
  <si>
    <t>Casa para restauro em Pedrouços, Maia</t>
  </si>
  <si>
    <t>https://www.imovirtual.com/pt/anuncio/casa-para-restauro-em-pedroucos-maia-ID128Nr.html#30a359ec45</t>
  </si>
  <si>
    <t>45626</t>
  </si>
  <si>
    <t>Casa para restauro em Ponte de Lima - 135 m2</t>
  </si>
  <si>
    <t xml:space="preserve"> 1 400 </t>
  </si>
  <si>
    <t>Calheiros, Ponte de Lima, Viana do Castelo</t>
  </si>
  <si>
    <t>https://www.imovirtual.com/pt/anuncio/casa-para-restauro-em-ponte-de-lima-135-m2-ID19pn8.html#074e6cbead</t>
  </si>
  <si>
    <t>51167</t>
  </si>
  <si>
    <t>Casa para restauro em Póvoa de Penela</t>
  </si>
  <si>
    <t>Póvoa de Penela, Penedono, Viseu</t>
  </si>
  <si>
    <t>https://www.imovirtual.com/pt/anuncio/casa-para-restauro-em-povoa-de-penela-ID10j91.html#0d083ae3a1</t>
  </si>
  <si>
    <t>53420</t>
  </si>
  <si>
    <t>Casa para Restauro em São Torcato</t>
  </si>
  <si>
    <t>https://www.imovirtual.com/pt/anuncio/casa-para-restauro-em-sao-torcato-ID15BuA.html#799b1387d3</t>
  </si>
  <si>
    <t>29716</t>
  </si>
  <si>
    <t>Casa Para Restauro, Figueiras, Lousada</t>
  </si>
  <si>
    <t>Figueiras e Covas, Lousada, Porto</t>
  </si>
  <si>
    <t>https://www.imovirtual.com/pt/anuncio/casa-para-restauro-figueiras-lousada-IDFRX9.html#408c8d89d7</t>
  </si>
  <si>
    <t>44534</t>
  </si>
  <si>
    <t>https://www.imovirtual.com/pt/anuncio/casa-para-restauro-figueiras-lousada-IDFYVH.html#aa661fabbe</t>
  </si>
  <si>
    <t>55265</t>
  </si>
  <si>
    <t>Casa para restauro - Frente ao Rio Douro</t>
  </si>
  <si>
    <t>308 000</t>
  </si>
  <si>
    <t>https://www.imovirtual.com/pt/anuncio/casa-para-restauro-frente-ao-rio-douro-IDJVrW.html#fa96530d45</t>
  </si>
  <si>
    <t>33839</t>
  </si>
  <si>
    <t>*** Casa para restauro ***</t>
  </si>
  <si>
    <t>https://www.imovirtual.com/pt/anuncio/casa-para-restauro-ID17z5N.html#edc0a8a491</t>
  </si>
  <si>
    <t>53076</t>
  </si>
  <si>
    <t>Casa para Restauro</t>
  </si>
  <si>
    <t>Baltar, Paredes, Porto</t>
  </si>
  <si>
    <t>https://www.imovirtual.com/pt/anuncio/casa-para-restauro-ID18XCd.html#75a8482d03</t>
  </si>
  <si>
    <t>44538</t>
  </si>
  <si>
    <t>https://www.imovirtual.com/pt/anuncio/casa-para-restauro-ID19RTF.html#aa661fabbe</t>
  </si>
  <si>
    <t>22142</t>
  </si>
  <si>
    <t>Casa para restauro na Espinhosa, São João da Pesqueira</t>
  </si>
  <si>
    <t>Trevões e Espinhosa, São João da Pesqueira, Viseu</t>
  </si>
  <si>
    <t>https://www.imovirtual.com/pt/anuncio/casa-para-restauro-na-espinhosa-sao-joao-da-pesqueira-ID13eGh.html#2b19ded52e</t>
  </si>
  <si>
    <t>16617</t>
  </si>
  <si>
    <t>Casa para Restauro, Nevogilde, Lousada</t>
  </si>
  <si>
    <t xml:space="preserve"> 5 055 </t>
  </si>
  <si>
    <t>Nevogilde, Lousada, Porto</t>
  </si>
  <si>
    <t>https://www.imovirtual.com/pt/anuncio/casa-para-restauro-nevogilde-lousada-ID14h3l.html#891b28e3ca</t>
  </si>
  <si>
    <t>54773</t>
  </si>
  <si>
    <t>Casa para Restauro Ponte de Franco - Murça</t>
  </si>
  <si>
    <t>Murça, Vila Real</t>
  </si>
  <si>
    <t>https://www.imovirtual.com/pt/anuncio/casa-para-restauro-ponte-de-franco-murca-ID19xr7.html#4031e2aa48</t>
  </si>
  <si>
    <t>40940</t>
  </si>
  <si>
    <t>Casa para restauro Póvoa de Penela</t>
  </si>
  <si>
    <t>https://www.imovirtual.com/pt/anuncio/casa-para-restauro-povoa-de-penela-ID16Cop.html#0c71c059c7</t>
  </si>
  <si>
    <t>57306</t>
  </si>
  <si>
    <t>Casa para restauro Rabaçal</t>
  </si>
  <si>
    <t>Rabaçal, Meda, Guarda</t>
  </si>
  <si>
    <t>https://www.imovirtual.com/pt/anuncio/casa-para-restauro-rabacal-ID16ZNF.html#2febcbb5b0</t>
  </si>
  <si>
    <t>49512</t>
  </si>
  <si>
    <t>Casa Para Restauro + Terreno em Lordelo</t>
  </si>
  <si>
    <t>https://www.imovirtual.com/pt/anuncio/casa-para-restauro-terreno-em-lordelo-ID19QBn.html#f471b1b14f</t>
  </si>
  <si>
    <t>44457</t>
  </si>
  <si>
    <t>Casa Para Restauro, Torno, Lousada</t>
  </si>
  <si>
    <t>Torno, Lousada, Porto</t>
  </si>
  <si>
    <t>https://www.imovirtual.com/pt/anuncio/casa-para-restauro-torno-lousada-ID17brz.html#23159a17f7</t>
  </si>
  <si>
    <t>11252</t>
  </si>
  <si>
    <t>Casa para venda  -  Bica de Pau - Neves - S. Gonçalo - Funchal</t>
  </si>
  <si>
    <t xml:space="preserve"> 777 </t>
  </si>
  <si>
    <t>https://www.imovirtual.com/pt/anuncio/casa-para-venda-bica-de-pau-neves-s-goncalo-funchal-ID19n4d.html#1cef1dcec0</t>
  </si>
  <si>
    <t>49253</t>
  </si>
  <si>
    <t>Casa Para venda Centeeiras - Torre de Moncorvo</t>
  </si>
  <si>
    <t>Urros e Peredo dos Castelhanos, Torre de Moncorvo, Bragança</t>
  </si>
  <si>
    <t>https://www.imovirtual.com/pt/anuncio/casa-para-venda-centeeiras-torre-de-moncorvo-ID19SHc.html#c833e21ba7</t>
  </si>
  <si>
    <t>37354</t>
  </si>
  <si>
    <t>Casa para venda com restaurante localizada em Santo Tirso</t>
  </si>
  <si>
    <t>https://www.imovirtual.com/pt/anuncio/casa-para-venda-com-restaurante-localizada-em-santo-tirso-ID18ynY.html#be8527472b</t>
  </si>
  <si>
    <t>55393</t>
  </si>
  <si>
    <t>Casa para venda em aldeia</t>
  </si>
  <si>
    <t>https://www.imovirtual.com/pt/anuncio/casa-para-venda-em-aldeia-ID19nay.html#6727350ce5</t>
  </si>
  <si>
    <t>52424</t>
  </si>
  <si>
    <t>Casa para venda em Aljustrel</t>
  </si>
  <si>
    <t>https://www.imovirtual.com/pt/anuncio/casa-para-venda-em-aljustrel-ID19MxN.html#a56c8b25af</t>
  </si>
  <si>
    <t>48991</t>
  </si>
  <si>
    <t>Casa para venda em Vila Pouca da Beira</t>
  </si>
  <si>
    <t>Nogueira do Cravo, Oliveira do Hospital, Coimbra</t>
  </si>
  <si>
    <t>https://www.imovirtual.com/pt/anuncio/casa-para-venda-em-vila-pouca-da-beira-ID16YHw.html#797c7a19b3</t>
  </si>
  <si>
    <t>51741</t>
  </si>
  <si>
    <t>Casa para venda Mondim da Beira</t>
  </si>
  <si>
    <t>Mondim da Beira, Tarouca, Viseu</t>
  </si>
  <si>
    <t>https://www.imovirtual.com/pt/anuncio/casa-para-venda-mondim-da-beira-ID19I4A.html#5553b304ea</t>
  </si>
  <si>
    <t>56907</t>
  </si>
  <si>
    <t>Casa para venda na Freguesia dos Biscoitos</t>
  </si>
  <si>
    <t>Biscoitos, Praia da Vitória, Ilha Terceira</t>
  </si>
  <si>
    <t>https://www.imovirtual.com/pt/anuncio/casa-para-venda-na-freguesia-dos-biscoitos-ID19S3U.html#503b9638a1</t>
  </si>
  <si>
    <t>36071</t>
  </si>
  <si>
    <t>Casa para Venda - OPORTUNIDADE</t>
  </si>
  <si>
    <t>Chaviães e Paços, Melgaço, Viana do Castelo</t>
  </si>
  <si>
    <t>https://www.imovirtual.com/pt/anuncio/casa-para-venda-oportunidade-ID19xuh.html#56fa4bd736</t>
  </si>
  <si>
    <t>55248</t>
  </si>
  <si>
    <t>Casa para vender</t>
  </si>
  <si>
    <t>250</t>
  </si>
  <si>
    <t>https://www.imovirtual.com/pt/anuncio/casa-para-vender-ID19NCk.html#fa96530d45</t>
  </si>
  <si>
    <t>28890</t>
  </si>
  <si>
    <t>Casa/ Pequena Quinta T4</t>
  </si>
  <si>
    <t xml:space="preserve"> 5 200 </t>
  </si>
  <si>
    <t>https://www.imovirtual.com/pt/anuncio/casa-pequena-quinta-t4-IDOUQb.html#3e32be8950</t>
  </si>
  <si>
    <t>23931</t>
  </si>
  <si>
    <t>Casa perto de Centre e Praias, com 4 apartamentos!</t>
  </si>
  <si>
    <t xml:space="preserve"> 538 </t>
  </si>
  <si>
    <t>https://www.imovirtual.com/pt/anuncio/casa-perto-de-centre-e-praias-com-4-apartamentos-ID12fYH.html#d0d2baee25</t>
  </si>
  <si>
    <t>7932</t>
  </si>
  <si>
    <t>Casa perto de Soure.</t>
  </si>
  <si>
    <t>Soure, Coimbra</t>
  </si>
  <si>
    <t>https://www.imovirtual.com/pt/anuncio/casa-perto-de-soure-ID14Zl4.html#20b27e65ef</t>
  </si>
  <si>
    <t>8885</t>
  </si>
  <si>
    <t>Casa Pinewood House T2</t>
  </si>
  <si>
    <t>https://www.imovirtual.com/pt/anuncio/casa-pinewood-house-t2-ID19D3y.html#3d625961fd</t>
  </si>
  <si>
    <t>8883</t>
  </si>
  <si>
    <t>Casa Pinewood House T3</t>
  </si>
  <si>
    <t>https://www.imovirtual.com/pt/anuncio/casa-pinewood-house-t3-ID19D83.html#3d625961fd</t>
  </si>
  <si>
    <t>28178</t>
  </si>
  <si>
    <t>Casa Prática Para Casais Jovens!</t>
  </si>
  <si>
    <t>https://www.imovirtual.com/pt/anuncio/casa-pratica-para-casais-jovens-ID165JR.html#2537cfeb35</t>
  </si>
  <si>
    <t>57341</t>
  </si>
  <si>
    <t>Casa p/ reabilitar -  S. João</t>
  </si>
  <si>
    <t>https://www.imovirtual.com/pt/anuncio/casa-p-reabilitar-s-joao-ID16jQ6.html#0f87929cf7</t>
  </si>
  <si>
    <t>37291</t>
  </si>
  <si>
    <t>Casa p/ recuperar c/ projecto de Turismo de Habitação aprovado</t>
  </si>
  <si>
    <t>89 500</t>
  </si>
  <si>
    <t xml:space="preserve"> 1 711,50 </t>
  </si>
  <si>
    <t>https://www.imovirtual.com/pt/anuncio/casa-p-recuperar-c-projecto-de-turismo-de-habitacao-aprovado-ID18KEe.html#183c492179</t>
  </si>
  <si>
    <t>28697</t>
  </si>
  <si>
    <t>Casa p/ recuperar c/ terreno a 9 kms de Vila Real</t>
  </si>
  <si>
    <t>https://www.imovirtual.com/pt/anuncio/casa-p-recuperar-c-terreno-a-9-kms-de-vila-real-ID11Bo4.html#b756a058ee</t>
  </si>
  <si>
    <t>28829</t>
  </si>
  <si>
    <t>Casa p/ recuperar c/ terreno às portas de Vila Real</t>
  </si>
  <si>
    <t xml:space="preserve"> 945 </t>
  </si>
  <si>
    <t>Borbela e Lamas de Olo, Vila Real</t>
  </si>
  <si>
    <t>https://www.imovirtual.com/pt/anuncio/casa-p-recuperar-c-terreno-as-portas-de-vila-real-IDZI0T.html#5f3185ca8e</t>
  </si>
  <si>
    <t>37979</t>
  </si>
  <si>
    <t>Casa p/ recuperar perto da Barragem do Sordo em Vila Real</t>
  </si>
  <si>
    <t>https://www.imovirtual.com/pt/anuncio/casa-p-recuperar-perto-da-barragem-do-sordo-em-vila-real-IDN2uJ.html#5ff1a13f21</t>
  </si>
  <si>
    <t>48373</t>
  </si>
  <si>
    <t>Casa Pré-fabricada, Casas de madeira, Linha Económica</t>
  </si>
  <si>
    <t>16 125</t>
  </si>
  <si>
    <t>https://www.imovirtual.com/pt/anuncio/casa-pre-fabricada-casas-de-madeira-linha-economica-ID19v9V.html#d3e89f871b</t>
  </si>
  <si>
    <t>51762</t>
  </si>
  <si>
    <t>Casa pré fabricada nova</t>
  </si>
  <si>
    <t>https://www.imovirtual.com/pt/anuncio/casa-pre-fabricada-nova-ID19F4I.html#ae41936555</t>
  </si>
  <si>
    <t>54030</t>
  </si>
  <si>
    <t>Casa Pré Fabricada (NOVIDADE)</t>
  </si>
  <si>
    <t>https://www.imovirtual.com/pt/anuncio/casa-pre-fabricada-novidade-ID19otX.html#5fda4aa7de</t>
  </si>
  <si>
    <t>45325</t>
  </si>
  <si>
    <t>Casa Pré-Fabricada | Ovar</t>
  </si>
  <si>
    <t>https://www.imovirtual.com/pt/anuncio/casa-pre-fabricada-ovar-ID19HcR.html#0b85a7ea61</t>
  </si>
  <si>
    <t>55327</t>
  </si>
  <si>
    <t>Casa pre fabricada parque verde</t>
  </si>
  <si>
    <t>79 800</t>
  </si>
  <si>
    <t>https://www.imovirtual.com/pt/anuncio/casa-pre-fabricada-parque-verde-ID19BTT.html#3ef7056162</t>
  </si>
  <si>
    <t>51747</t>
  </si>
  <si>
    <t>https://www.imovirtual.com/pt/anuncio/casa-pre-fabricada-parque-verde-ID19Hc8.html#ae41936555</t>
  </si>
  <si>
    <t>46629</t>
  </si>
  <si>
    <t>Casa p/ Restauro - Adaúfe</t>
  </si>
  <si>
    <t>Adaúfe, Braga</t>
  </si>
  <si>
    <t>https://www.imovirtual.com/pt/anuncio/casa-p-restauro-adaufe-ID16DDI.html#e198cff94f</t>
  </si>
  <si>
    <t>57253</t>
  </si>
  <si>
    <t>Casa p/ Restauro c/ Terreno - Vieira do Minho / Gerês.</t>
  </si>
  <si>
    <t>https://www.imovirtual.com/pt/anuncio/casa-p-restauro-c-terreno-vieira-do-minho-geres-ID16Vyy.html#ec97c65156</t>
  </si>
  <si>
    <t>46667</t>
  </si>
  <si>
    <t>Casa p/ Restauro</t>
  </si>
  <si>
    <t>Bouro (Santa Maria), Amares, Braga</t>
  </si>
  <si>
    <t>https://www.imovirtual.com/pt/anuncio/casa-p-restauro-ID16hNd.html#0c4452d47e</t>
  </si>
  <si>
    <t>57061</t>
  </si>
  <si>
    <t>Casa primeiro andar</t>
  </si>
  <si>
    <t>https://www.imovirtual.com/pt/anuncio/casa-primeiro-andar-ID19tMu.html#31696557fc</t>
  </si>
  <si>
    <t>34226</t>
  </si>
  <si>
    <t>Casa principal com varias casinhas tipo Ilha e Terreno junto 222-Gaia</t>
  </si>
  <si>
    <t>https://www.imovirtual.com/pt/anuncio/casa-principal-com-varias-casinhas-tipo-ilha-e-terreno-junto-222-gaia-ID19Hii.html#fca76a14fc</t>
  </si>
  <si>
    <t>34225</t>
  </si>
  <si>
    <t>https://www.imovirtual.com/pt/anuncio/casa-principal-com-varias-casinhas-tipo-ilha-e-terreno-junto-222-gaia-ID19Hij.html#fca76a14fc</t>
  </si>
  <si>
    <t>55688</t>
  </si>
  <si>
    <t>Casa Pronta a habitar a 5 minutos da cidade da Guarda</t>
  </si>
  <si>
    <t>Aldeia do Bispo, Guarda</t>
  </si>
  <si>
    <t>https://www.imovirtual.com/pt/anuncio/casa-pronta-a-habitar-a-5-minutos-da-cidade-da-guarda-ID19sq4.html#a7b476a205</t>
  </si>
  <si>
    <t>56857</t>
  </si>
  <si>
    <t>Casa Pronta de T1 a T4</t>
  </si>
  <si>
    <t>https://www.imovirtual.com/pt/anuncio/casa-pronta-de-t1-a-t4-ID12LHQ.html#ac7a9b6014</t>
  </si>
  <si>
    <t>35850</t>
  </si>
  <si>
    <t>Casa pronta Habitar.Bom Preço!...</t>
  </si>
  <si>
    <t>https://www.imovirtual.com/pt/anuncio/casa-pronta-habitar-bom-preco-ID17xeQ.html#2009d5ee3b</t>
  </si>
  <si>
    <t>54125</t>
  </si>
  <si>
    <t>Casa pronta habitar,ÓTIMO PREÇO/BOA OPORTUNIDADE,Aldeia das Amoreiras.</t>
  </si>
  <si>
    <t>São Martinho das Amoreiras, Odemira, Beja</t>
  </si>
  <si>
    <t>https://www.imovirtual.com/pt/anuncio/casa-pronta-habitar-otimo-preco-boa-oportunidade-aldeia-das-amoreiras-ID18zSy.html#98f161fa7f</t>
  </si>
  <si>
    <t>21281</t>
  </si>
  <si>
    <t>'Casa que se paga sozinha'</t>
  </si>
  <si>
    <t xml:space="preserve"> 952 </t>
  </si>
  <si>
    <t>https://www.imovirtual.com/pt/anuncio/casa-que-se-paga-sozinha-ID19QvK.html#666596d998</t>
  </si>
  <si>
    <t>45515</t>
  </si>
  <si>
    <t>Casa r/c+1 / Mosteiró VCD</t>
  </si>
  <si>
    <t>177 500</t>
  </si>
  <si>
    <t>Vilar e Mosteiró, Vila do Conde, Porto</t>
  </si>
  <si>
    <t>https://www.imovirtual.com/pt/anuncio/casa-r-c-1-mosteiro-vcd-ID19wEp.html#3d517891da</t>
  </si>
  <si>
    <t>36400</t>
  </si>
  <si>
    <t>Casa RC e andar com Restaurante no RC</t>
  </si>
  <si>
    <t>https://www.imovirtual.com/pt/anuncio/casa-rc-e-andar-com-restaurante-no-rc-ID19Pkx.html#3e1e8ec735</t>
  </si>
  <si>
    <t>45184</t>
  </si>
  <si>
    <t>Casa r/chão e 1º andar  em Avis- Alto Alentejo</t>
  </si>
  <si>
    <t>https://www.imovirtual.com/pt/anuncio/casa-r-chao-e-1-andar-em-avis-alto-alentejo-ID11VKM.html#955b24bfde</t>
  </si>
  <si>
    <t>51820</t>
  </si>
  <si>
    <t>Casa R/C Varziela - Felgueiras</t>
  </si>
  <si>
    <t>https://www.imovirtual.com/pt/anuncio/casa-r-c-varziela-felgueiras-ID19v9F.html#8d9366f1b2</t>
  </si>
  <si>
    <t>1748</t>
  </si>
  <si>
    <t>Casa recuperada Campanhã -Porto</t>
  </si>
  <si>
    <t>https://www.imovirtual.com/pt/anuncio/casa-recuperada-campanha-porto-ID18gAD.html#e1b8bd6ad0</t>
  </si>
  <si>
    <t>41541</t>
  </si>
  <si>
    <t>Casa - Recuperar - Cavaleiros da Ordem de Malta</t>
  </si>
  <si>
    <t>https://www.imovirtual.com/pt/anuncio/casa-recuperar-cavaleiros-da-ordem-de-malta-IDJyTa.html#564aa83156</t>
  </si>
  <si>
    <t>45125</t>
  </si>
  <si>
    <t>Casa renovada com 2 quartos - centro de Portimão</t>
  </si>
  <si>
    <t>https://www.imovirtual.com/pt/anuncio/casa-renovada-com-2-quartos-centro-de-portimao-ID15HpU.html#0abb64f757</t>
  </si>
  <si>
    <t>53018</t>
  </si>
  <si>
    <t>Casa Renovada inserida em Ilha - Campanhã</t>
  </si>
  <si>
    <t>https://www.imovirtual.com/pt/anuncio/casa-renovada-inserida-em-ilha-campanha-ID198Y4.html#0f9af3230c</t>
  </si>
  <si>
    <t>28594</t>
  </si>
  <si>
    <t>Casa residencial com vários anexos.</t>
  </si>
  <si>
    <t xml:space="preserve"> 959 </t>
  </si>
  <si>
    <t>https://www.imovirtual.com/pt/anuncio/casa-residencial-com-varios-anexos-ID135nw.html#9f8f04525f</t>
  </si>
  <si>
    <t>20198</t>
  </si>
  <si>
    <t>Casa Restaurada - Ovar</t>
  </si>
  <si>
    <t>https://www.imovirtual.com/pt/anuncio/casa-restaurada-ovar-ID184Wy.html#b3d8125693</t>
  </si>
  <si>
    <t>21110</t>
  </si>
  <si>
    <t>Casa restaurar, Paião</t>
  </si>
  <si>
    <t>https://www.imovirtual.com/pt/anuncio/casa-restaurar-paiao-IDZzU8.html#f47dc3158c</t>
  </si>
  <si>
    <t>48476</t>
  </si>
  <si>
    <t>Casa Ribadouro-Ancede</t>
  </si>
  <si>
    <t>https://www.imovirtual.com/pt/anuncio/casa-ribadouro-ancede-ID19nlO.html#9ee1170e72</t>
  </si>
  <si>
    <t>8464</t>
  </si>
  <si>
    <t>Casa/ruína com terreno e vista de rio em Sobreira, Paredes</t>
  </si>
  <si>
    <t>https://www.imovirtual.com/pt/anuncio/casa-ruina-com-terreno-e-vista-de-rio-em-sobreira-paredes-ID17pEO.html#08caf4f8c2</t>
  </si>
  <si>
    <t>54951</t>
  </si>
  <si>
    <t>Casa - Ruína em Moinhos de Carvide</t>
  </si>
  <si>
    <t>https://www.imovirtual.com/pt/anuncio/casa-ruina-em-moinhos-de-carvide-IDVs8M.html#c754bfeab3</t>
  </si>
  <si>
    <t>45340</t>
  </si>
  <si>
    <t>Casa Rural à venda em Fornos de Algodres</t>
  </si>
  <si>
    <t>https://www.imovirtual.com/pt/anuncio/casa-rural-a-venda-em-fornos-de-algodres-ID19Gxn.html#b7905e83de</t>
  </si>
  <si>
    <t>22200</t>
  </si>
  <si>
    <t>« CASA RURAL » com quinta olival e cultura</t>
  </si>
  <si>
    <t xml:space="preserve"> 8 316,84 </t>
  </si>
  <si>
    <t>https://www.imovirtual.com/pt/anuncio/casa-rural-com-quinta-olival-e-cultura-ID12Hb0.html#80db06ad31</t>
  </si>
  <si>
    <t>35957</t>
  </si>
  <si>
    <t>Casa Rural em Quintela Lampaças</t>
  </si>
  <si>
    <t>Podence e Santa Combinha, Macedo de Cavaleiros, Bragança</t>
  </si>
  <si>
    <t>https://www.imovirtual.com/pt/anuncio/casa-rural-em-quintela-lampacas-ID13gJE.html#67d7ac77b5</t>
  </si>
  <si>
    <t>6020</t>
  </si>
  <si>
    <t>Casa rural inserida em terreno com 70.000 m2 em Gestaçô -...</t>
  </si>
  <si>
    <t xml:space="preserve"> 70 000 </t>
  </si>
  <si>
    <t>Gestaçô, Baião, Porto</t>
  </si>
  <si>
    <t>https://www.imovirtual.com/pt/anuncio/casa-rural-inserida-em-terreno-com-70-000-m2-em-gestaco-ID18TP9.html#c0a0ca862e</t>
  </si>
  <si>
    <t>58055</t>
  </si>
  <si>
    <t>Casa Rural/ Nordeste Transmontano</t>
  </si>
  <si>
    <t>São Julião de Palácios e Deilão, Bragança</t>
  </si>
  <si>
    <t>https://www.imovirtual.com/pt/anuncio/casa-rural-nordeste-transmontano-ID13y5m.html#144efd932b</t>
  </si>
  <si>
    <t>52441</t>
  </si>
  <si>
    <t>Casa rural para restauro</t>
  </si>
  <si>
    <t>https://www.imovirtual.com/pt/anuncio/casa-rural-para-restauro-ID19DTA.html#1595313538</t>
  </si>
  <si>
    <t>55490</t>
  </si>
  <si>
    <t>Casa Rural - Sameice - Seia</t>
  </si>
  <si>
    <t>Sameice e Santa Eulália, Seia, Guarda</t>
  </si>
  <si>
    <t>https://www.imovirtual.com/pt/anuncio/casa-rural-sameice-seia-ID18ogd.html#868d95e0a0</t>
  </si>
  <si>
    <t>32329</t>
  </si>
  <si>
    <t>Casa Rural T3 com anexos</t>
  </si>
  <si>
    <t>66 500</t>
  </si>
  <si>
    <t xml:space="preserve"> 212,80 </t>
  </si>
  <si>
    <t>https://www.imovirtual.com/pt/anuncio/casa-rural-t3-com-anexos-ID18jfp.html#aa96278906</t>
  </si>
  <si>
    <t>39611</t>
  </si>
  <si>
    <t>Casa rural vista desafogada sobre vale Ribeira Brava</t>
  </si>
  <si>
    <t>https://www.imovirtual.com/pt/anuncio/casa-rural-vista-desafogada-sobre-vale-ribeira-brava-ID18Ydj.html#8442c82f67</t>
  </si>
  <si>
    <t>40028</t>
  </si>
  <si>
    <t>Casa Rural / Zona Histórica / Ucanha</t>
  </si>
  <si>
    <t>https://www.imovirtual.com/pt/anuncio/casa-rural-zona-historica-ucanha-ID18yyU.html#9bb4fcb733</t>
  </si>
  <si>
    <t>38253</t>
  </si>
  <si>
    <t>Casa Rústica a 5 minutos Palmaz</t>
  </si>
  <si>
    <t>https://www.imovirtual.com/pt/anuncio/casa-rustica-a-5-minutos-palmaz-ID19G32.html#0e671d8f7e</t>
  </si>
  <si>
    <t>52556</t>
  </si>
  <si>
    <t>Casa Rústica á beira do rio Guadiana</t>
  </si>
  <si>
    <t>https://www.imovirtual.com/pt/anuncio/casa-rustica-a-beira-do-rio-guadiana-ID156Eu.html#fe1fa14f60</t>
  </si>
  <si>
    <t>45837</t>
  </si>
  <si>
    <t>CASA RUSTICA ALDEIA DE MELO</t>
  </si>
  <si>
    <t>Melo e Nabais, Gouveia, Guarda</t>
  </si>
  <si>
    <t>https://www.imovirtual.com/pt/anuncio/casa-rustica-aldeia-de-melo-ID1984w.html#3adff2fbf1</t>
  </si>
  <si>
    <t>43015</t>
  </si>
  <si>
    <t>CASA RUSTICA BRASONADA EM SERNACELHE - VISEU</t>
  </si>
  <si>
    <t>Penso e Freixinho, Sernancelhe, Viseu</t>
  </si>
  <si>
    <t>https://www.imovirtual.com/pt/anuncio/casa-rustica-brasonada-em-sernacelhe-viseu-ID19C2q.html#7502daff06</t>
  </si>
  <si>
    <t>703</t>
  </si>
  <si>
    <t>Casa Rustica Brasonada em Sernancelhe - Viseu</t>
  </si>
  <si>
    <t>https://www.imovirtual.com/pt/anuncio/casa-rustica-brasonada-em-sernancelhe-viseu-ID19Dlw.html#a5ad24ea9c</t>
  </si>
  <si>
    <t>33453</t>
  </si>
  <si>
    <t>Casa Rústica Castelo Paiva 5000m Terreno</t>
  </si>
  <si>
    <t>Aradas, Aveiro</t>
  </si>
  <si>
    <t>https://www.imovirtual.com/pt/anuncio/casa-rustica-castelo-paiva-5000m-terreno-IDZAbj.html#c624155bfc</t>
  </si>
  <si>
    <t>48913</t>
  </si>
  <si>
    <t>Casa Rústica com 286m2 e 1314m2 de terreno</t>
  </si>
  <si>
    <t>https://www.imovirtual.com/pt/anuncio/casa-rustica-com-286m2-e-1314m2-de-terreno-ID17G2G.html#1faa02833d</t>
  </si>
  <si>
    <t>54300</t>
  </si>
  <si>
    <t>Casa rústica com dois pavimentos e quintal e vistas para o Rio Tâmega</t>
  </si>
  <si>
    <t xml:space="preserve"> 850 </t>
  </si>
  <si>
    <t>https://www.imovirtual.com/pt/anuncio/casa-rustica-com-dois-pavimentos-e-quintal-e-vistas-para-o-rio-tamega-ID126PS.html#f7c0279559</t>
  </si>
  <si>
    <t>50800</t>
  </si>
  <si>
    <t>https://www.imovirtual.com/pt/anuncio/casa-rustica-com-dois-pavimentos-e-quintal-e-vistas-para-o-rio-tamega-IDMJ3p.html#633fc42167</t>
  </si>
  <si>
    <t>55718</t>
  </si>
  <si>
    <t>Casa Rústica com lagar e garagem na Aldeia São Pedro do Rio Seco</t>
  </si>
  <si>
    <t>São Pedro de Rio Seco, Almeida, Guarda</t>
  </si>
  <si>
    <t>https://www.imovirtual.com/pt/anuncio/casa-rustica-com-lagar-e-garagem-na-aldeia-sao-pedro-do-rio-seco-ID19g7u.html#1fe59cf3e7</t>
  </si>
  <si>
    <t>6688</t>
  </si>
  <si>
    <t>Casa rustica com logradouro no coração do gerês, situado na Vila do Ge</t>
  </si>
  <si>
    <t>Vilar da Veiga, Terras de Bouro, Braga</t>
  </si>
  <si>
    <t>https://www.imovirtual.com/pt/anuncio/casa-rustica-com-logradouro-no-coracao-do-geres-situado-na-vila-do-ge-ID18sFs.html#414514a4db</t>
  </si>
  <si>
    <t>41076</t>
  </si>
  <si>
    <t>Casa rústica com pequena vinha em Tarouquela</t>
  </si>
  <si>
    <t>48 500</t>
  </si>
  <si>
    <t>https://www.imovirtual.com/pt/anuncio/casa-rustica-com-pequena-vinha-em-tarouquela-ID15Psr.html#e2e5c2f48f</t>
  </si>
  <si>
    <t>55773</t>
  </si>
  <si>
    <t>Casa rústica composta por dois artigos</t>
  </si>
  <si>
    <t>Avelãs da Ribeira, Guarda</t>
  </si>
  <si>
    <t>https://www.imovirtual.com/pt/anuncio/casa-rustica-composta-por-dois-artigos-ID15R55.html#6e2b7c5a7d</t>
  </si>
  <si>
    <t>54301</t>
  </si>
  <si>
    <t>Casa Rústica com Projeto Aprovado</t>
  </si>
  <si>
    <t>Santiago, Seia, Guarda</t>
  </si>
  <si>
    <t>https://www.imovirtual.com/pt/anuncio/casa-rustica-com-projeto-aprovado-ID12GsY.html#f7c0279559</t>
  </si>
  <si>
    <t>38132</t>
  </si>
  <si>
    <t>Casa rústica com projeto aprovado para moradia</t>
  </si>
  <si>
    <t xml:space="preserve"> 2 301 </t>
  </si>
  <si>
    <t>Almoster, Alvaiázere, Leiria</t>
  </si>
  <si>
    <t>https://www.imovirtual.com/pt/anuncio/casa-rustica-com-projeto-aprovado-para-moradia-ID19J0N.html#13da1c60c8</t>
  </si>
  <si>
    <t>36312</t>
  </si>
  <si>
    <t>Casa rústica com quintal</t>
  </si>
  <si>
    <t>Pousaflores, Ansião, Leiria</t>
  </si>
  <si>
    <t>https://www.imovirtual.com/pt/anuncio/casa-rustica-com-quintal-ID17xhh.html#e6b1305fd2</t>
  </si>
  <si>
    <t>51700</t>
  </si>
  <si>
    <t>Casa rústica com terreno e armazém</t>
  </si>
  <si>
    <t>Travancas e Roriz, Chaves, Vila Real</t>
  </si>
  <si>
    <t>https://www.imovirtual.com/pt/anuncio/casa-rustica-com-terreno-e-armazem-ID19Mxz.html#6567c469a0</t>
  </si>
  <si>
    <t>45127</t>
  </si>
  <si>
    <t>Casa Rústica com terreno em Terras de Bouro</t>
  </si>
  <si>
    <t>Ribeira, Terras de Bouro, Braga</t>
  </si>
  <si>
    <t>https://www.imovirtual.com/pt/anuncio/casa-rustica-com-terreno-em-terras-de-bouro-ID15CgX.html#0abb64f757</t>
  </si>
  <si>
    <t>48856</t>
  </si>
  <si>
    <t>Casa  Rústica com terreno</t>
  </si>
  <si>
    <t>https://www.imovirtual.com/pt/anuncio/casa-rustica-com-terreno-ID17ZXd.html#4ea9ae8d58</t>
  </si>
  <si>
    <t>27182</t>
  </si>
  <si>
    <t>Casa Rústica com Terreno - Vistas Montanha</t>
  </si>
  <si>
    <t>66 900</t>
  </si>
  <si>
    <t>Valença do Douro, Tabuaço, Viseu</t>
  </si>
  <si>
    <t>https://www.imovirtual.com/pt/anuncio/casa-rustica-com-terreno-vistas-montanha-ID18h6U.html#60066f6bca</t>
  </si>
  <si>
    <t>52065</t>
  </si>
  <si>
    <t>Casa rústica de aldeia para recuperar</t>
  </si>
  <si>
    <t>https://www.imovirtual.com/pt/anuncio/casa-rustica-de-aldeia-para-recuperar-ID18wXD.html#6634b1f6dc</t>
  </si>
  <si>
    <t>5164</t>
  </si>
  <si>
    <t>Casa rústica de aldeia, térrea, com vista Serra, perto de...</t>
  </si>
  <si>
    <t xml:space="preserve"> 313,50 </t>
  </si>
  <si>
    <t>https://www.imovirtual.com/pt/anuncio/casa-rustica-de-aldeia-terrea-com-vista-serra-perto-de-ID19iAj.html#e46400948b</t>
  </si>
  <si>
    <t>51949</t>
  </si>
  <si>
    <t>Casa Rústica de Campo</t>
  </si>
  <si>
    <t xml:space="preserve"> 64,86 </t>
  </si>
  <si>
    <t>https://www.imovirtual.com/pt/anuncio/casa-rustica-de-campo-ID198y8.html#8423dfeec7</t>
  </si>
  <si>
    <t>50592</t>
  </si>
  <si>
    <t>Casa rústica de montanha, Portugal, Peneda-Gerês, Soajo</t>
  </si>
  <si>
    <t>116 000</t>
  </si>
  <si>
    <t>Gandra, Paredes, Porto</t>
  </si>
  <si>
    <t>https://www.imovirtual.com/pt/anuncio/casa-rustica-de-montanha-portugal-peneda-geres-soajo-ID176Ay.html#70114b689d</t>
  </si>
  <si>
    <t>54375</t>
  </si>
  <si>
    <t>Casa rústica de Vila</t>
  </si>
  <si>
    <t>https://www.imovirtual.com/pt/anuncio/casa-rustica-de-vila-ID19udv.html#e0e9991f81</t>
  </si>
  <si>
    <t>57752</t>
  </si>
  <si>
    <t>Casa Rústica e anexos em Tomadias</t>
  </si>
  <si>
    <t>Santa Comba, Vila Nova de Foz Côa, Guarda</t>
  </si>
  <si>
    <t>https://www.imovirtual.com/pt/anuncio/casa-rustica-e-anexos-em-tomadias-ID19pD6.html#f958e282fd</t>
  </si>
  <si>
    <t>40173</t>
  </si>
  <si>
    <t>Casa rústica em Montalegre</t>
  </si>
  <si>
    <t>https://www.imovirtual.com/pt/anuncio/casa-rustica-em-montalegre-ID18lFg.html#2ac2a01cdb</t>
  </si>
  <si>
    <t>9808</t>
  </si>
  <si>
    <t>Casa rústica, em Paredes do Rio, Montalegre</t>
  </si>
  <si>
    <t>https://www.imovirtual.com/pt/anuncio/casa-rustica-em-paredes-do-rio-montalegre-ID15Xy4.html#1613025048</t>
  </si>
  <si>
    <t>53568</t>
  </si>
  <si>
    <t>Casa rústica em Pavia para recuperar</t>
  </si>
  <si>
    <t>Pavia, Mora, Évora</t>
  </si>
  <si>
    <t>https://www.imovirtual.com/pt/anuncio/casa-rustica-em-pavia-para-recuperar-IDY4tF.html#29d918dcc2</t>
  </si>
  <si>
    <t>28083</t>
  </si>
  <si>
    <t>Casa rústica em Pedra em Anjos- Vieira do Minho</t>
  </si>
  <si>
    <t>Rossas, Vieira do Minho, Braga</t>
  </si>
  <si>
    <t>https://www.imovirtual.com/pt/anuncio/casa-rustica-em-pedra-em-anjos-vieira-do-minho-ID16tya.html#2d8b9c4316</t>
  </si>
  <si>
    <t>57900</t>
  </si>
  <si>
    <t>Casa Rustica em Pedra</t>
  </si>
  <si>
    <t>https://www.imovirtual.com/pt/anuncio/casa-rustica-em-pedra-ID19I6s.html#bfa1c6f393</t>
  </si>
  <si>
    <t>52464</t>
  </si>
  <si>
    <t>Casa rústica  em pedra</t>
  </si>
  <si>
    <t>Cerva e Limões, Ribeira de Pena, Vila Real</t>
  </si>
  <si>
    <t>https://www.imovirtual.com/pt/anuncio/casa-rustica-em-pedra-ID19rdd.html#bd02538ab0</t>
  </si>
  <si>
    <t>41957</t>
  </si>
  <si>
    <t>Casa rustica em pedra localizada em aldeia</t>
  </si>
  <si>
    <t>https://www.imovirtual.com/pt/anuncio/casa-rustica-em-pedra-localizada-em-aldeia-ID19OLs.html#c8d53e139e</t>
  </si>
  <si>
    <t>13366</t>
  </si>
  <si>
    <t>Casa Rústica em pedra para reabilitação no centro da alde...</t>
  </si>
  <si>
    <t>https://www.imovirtual.com/pt/anuncio/casa-rustica-em-pedra-para-reabilitacao-no-centro-da-alde-ID18iS9.html#5acc5200f1</t>
  </si>
  <si>
    <t>30893</t>
  </si>
  <si>
    <t>Casa Rústica em Romariz - Santa Maria da Feira</t>
  </si>
  <si>
    <t xml:space="preserve"> 2 570 </t>
  </si>
  <si>
    <t>Romariz, Santa Maria da Feira, Aveiro</t>
  </si>
  <si>
    <t>https://www.imovirtual.com/pt/anuncio/casa-rustica-em-romariz-santa-maria-da-feira-ID18RAq.html#61caa812fb</t>
  </si>
  <si>
    <t>57628</t>
  </si>
  <si>
    <t>Casa Rústica Em Rua Lima E Brito, 10</t>
  </si>
  <si>
    <t xml:space="preserve"> 685 </t>
  </si>
  <si>
    <t>https://www.imovirtual.com/pt/anuncio/casa-rustica-em-rua-lima-e-brito-10-ID16eMb.html#661cfdcc99</t>
  </si>
  <si>
    <t>20220</t>
  </si>
  <si>
    <t>Casa Rústica em Ruína</t>
  </si>
  <si>
    <t xml:space="preserve"> 461 </t>
  </si>
  <si>
    <t>São João das Lampas e Terrugem, Sintra, Lisboa</t>
  </si>
  <si>
    <t>https://www.imovirtual.com/pt/anuncio/casa-rustica-em-ruina-ID17Oh4.html#ef59332e4f</t>
  </si>
  <si>
    <t>52425</t>
  </si>
  <si>
    <t>Casa rustica em Trás-os-Montes</t>
  </si>
  <si>
    <t>Ardãos e Bobadela, Boticas, Vila Real</t>
  </si>
  <si>
    <t>https://www.imovirtual.com/pt/anuncio/casa-rustica-em-tras-os-montes-ID19Mgl.html#a56c8b25af</t>
  </si>
  <si>
    <t>50545</t>
  </si>
  <si>
    <t>Casa Rústica em Vouzela</t>
  </si>
  <si>
    <t>Campia, Vouzela, Viseu</t>
  </si>
  <si>
    <t>https://www.imovirtual.com/pt/anuncio/casa-rustica-em-vouzela-ID17Afb.html#9f12fa2f61</t>
  </si>
  <si>
    <t>55764</t>
  </si>
  <si>
    <t>Casa rústica em xisto, localizada no concelho de Góis, Coimbra</t>
  </si>
  <si>
    <t>Cadafaz e Colmeal, Góis, Coimbra</t>
  </si>
  <si>
    <t>https://www.imovirtual.com/pt/anuncio/casa-rustica-em-xisto-localizada-no-concelho-de-gois-coimbra-ID16HO6.html#6e2b7c5a7d</t>
  </si>
  <si>
    <t>58067</t>
  </si>
  <si>
    <t>Casa Rustica e Terreno com possibilidade de construção</t>
  </si>
  <si>
    <t>Castro de Avelãs, Bragança</t>
  </si>
  <si>
    <t>https://www.imovirtual.com/pt/anuncio/casa-rustica-e-terreno-com-possibilidade-de-construcao-ID19Qp8.html#30a359ec45</t>
  </si>
  <si>
    <t>57589</t>
  </si>
  <si>
    <t>Casa rústica e terrenos</t>
  </si>
  <si>
    <t>https://www.imovirtual.com/pt/anuncio/casa-rustica-e-terrenos-ID19Kxo.html#83306c2c80</t>
  </si>
  <si>
    <t>52021</t>
  </si>
  <si>
    <t>Casa rustica excelente Oportunidade</t>
  </si>
  <si>
    <t>Alegrete, Portalegre</t>
  </si>
  <si>
    <t>https://www.imovirtual.com/pt/anuncio/casa-rustica-excelente-oportunidade-ID18PZq.html#b72e50e30c</t>
  </si>
  <si>
    <t>55382</t>
  </si>
  <si>
    <t>Casa Rústica Familiar</t>
  </si>
  <si>
    <t>https://www.imovirtual.com/pt/anuncio/casa-rustica-familiar-ID19of0.html#4c1914e503</t>
  </si>
  <si>
    <t>52586</t>
  </si>
  <si>
    <t>Casa Rustica</t>
  </si>
  <si>
    <t xml:space="preserve"> 40 </t>
  </si>
  <si>
    <t>https://www.imovirtual.com/pt/anuncio/casa-rustica-ID10Oh1.html#37e8718ef4</t>
  </si>
  <si>
    <t>35815</t>
  </si>
  <si>
    <t>Casa Rústica</t>
  </si>
  <si>
    <t xml:space="preserve"> 10 480 </t>
  </si>
  <si>
    <t>https://www.imovirtual.com/pt/anuncio/casa-rustica-ID17yVT.html#ce0b596c4a</t>
  </si>
  <si>
    <t>43416</t>
  </si>
  <si>
    <t>Dornelas, Aguiar da Beira, Guarda</t>
  </si>
  <si>
    <t>https://www.imovirtual.com/pt/anuncio/casa-rustica-ID18h5j.html#c3fa849e99</t>
  </si>
  <si>
    <t>45603</t>
  </si>
  <si>
    <t xml:space="preserve"> 263 </t>
  </si>
  <si>
    <t>https://www.imovirtual.com/pt/anuncio/casa-rustica-ID19qLC.html#224782c81c</t>
  </si>
  <si>
    <t>56744</t>
  </si>
  <si>
    <t>CASA Rustica na Aldeia</t>
  </si>
  <si>
    <t>Vila Boa de Quires e Maureles, Marco de Canaveses, Porto</t>
  </si>
  <si>
    <t>https://www.imovirtual.com/pt/anuncio/casa-rustica-na-aldeia-ID19KSQ.html#dd62be354d</t>
  </si>
  <si>
    <t>11647</t>
  </si>
  <si>
    <t>Casa Rústica na Casa Branca / Alvega</t>
  </si>
  <si>
    <t>https://www.imovirtual.com/pt/anuncio/casa-rustica-na-casa-branca-alvega-ID192Y7.html#edc6d2d160</t>
  </si>
  <si>
    <t>34536</t>
  </si>
  <si>
    <t>Casa rústica na zona de Vila Franca de Xira</t>
  </si>
  <si>
    <t>https://www.imovirtual.com/pt/anuncio/casa-rustica-na-zona-de-vila-franca-de-xira-ID19bFR.html#5826742e7b</t>
  </si>
  <si>
    <t>57456</t>
  </si>
  <si>
    <t>Casa rústica no centro da aldeia</t>
  </si>
  <si>
    <t>Orca, Fundão, Castelo Branco</t>
  </si>
  <si>
    <t>https://www.imovirtual.com/pt/anuncio/casa-rustica-no-centro-da-aldeia-ID19F9L.html#8ddbf44f26</t>
  </si>
  <si>
    <t>52066</t>
  </si>
  <si>
    <t>casa rústica no centro histórico de Alcáçovas - EN 2</t>
  </si>
  <si>
    <t>Alcáçovas, Viana do Alentejo, Évora</t>
  </si>
  <si>
    <t>https://www.imovirtual.com/pt/anuncio/casa-rustica-no-centro-historico-de-alcacovas-en-2-ID18wiZ.html#6634b1f6dc</t>
  </si>
  <si>
    <t>56973</t>
  </si>
  <si>
    <t>Casa Rústica para a venda</t>
  </si>
  <si>
    <t>Vale de Figueira, São João da Pesqueira, Viseu</t>
  </si>
  <si>
    <t>https://www.imovirtual.com/pt/anuncio/casa-rustica-para-a-venda-ID19K9c.html#788767b40d</t>
  </si>
  <si>
    <t>22157</t>
  </si>
  <si>
    <t>Casa rústica para reconstrução em Castelo de Penalva</t>
  </si>
  <si>
    <t>Castelo de Penalva, Penalva do Castelo, Viseu</t>
  </si>
  <si>
    <t>https://www.imovirtual.com/pt/anuncio/casa-rustica-para-reconstrucao-em-castelo-de-penalva-ID15fFr.html#83819a4c03</t>
  </si>
  <si>
    <t>56270</t>
  </si>
  <si>
    <t>Casa rústica para reconstrução</t>
  </si>
  <si>
    <t xml:space="preserve"> 163 </t>
  </si>
  <si>
    <t>https://www.imovirtual.com/pt/anuncio/casa-rustica-para-reconstrucao-ID17Phe.html#d53bf47d5c</t>
  </si>
  <si>
    <t>49571</t>
  </si>
  <si>
    <t>Casa rustica para reconstrução</t>
  </si>
  <si>
    <t>99 999</t>
  </si>
  <si>
    <t>https://www.imovirtual.com/pt/anuncio/casa-rustica-para-reconstrucao-ID19SSs.html#11f0512b52</t>
  </si>
  <si>
    <t>49934</t>
  </si>
  <si>
    <t>https://www.imovirtual.com/pt/anuncio/casa-rustica-para-reconstrucao-ID19SSs.html#6bbdb7bd10</t>
  </si>
  <si>
    <t>50817</t>
  </si>
  <si>
    <t>https://www.imovirtual.com/pt/anuncio/casa-rustica-para-reconstrucao-ID19SSs.html#df7ee52f9b</t>
  </si>
  <si>
    <t>39059</t>
  </si>
  <si>
    <t>Casa rústica para recuperação em lote com 14.250 m2 – Canha (Pegões)</t>
  </si>
  <si>
    <t xml:space="preserve"> 15 000 </t>
  </si>
  <si>
    <t>Canha, Montijo, Setúbal</t>
  </si>
  <si>
    <t>https://www.imovirtual.com/pt/anuncio/casa-rustica-para-recuperacao-em-lote-com-14-250-m2-canha-pegoes-ID19izG.html#e0e511345c</t>
  </si>
  <si>
    <t>54001</t>
  </si>
  <si>
    <t>Casa Rústica para recuperação na Aldeia de A-dos-Negros (Óbidos)</t>
  </si>
  <si>
    <t>https://www.imovirtual.com/pt/anuncio/casa-rustica-para-recuperacao-na-aldeia-de-a-dos-negros-obidos-ID19wcH.html#d625054ae4</t>
  </si>
  <si>
    <t>55729</t>
  </si>
  <si>
    <t>Casa rústica para recuperação total e mais 6 terrenos rústicos</t>
  </si>
  <si>
    <t>Aldeia Velha, Sabugal, Guarda</t>
  </si>
  <si>
    <t>https://www.imovirtual.com/pt/anuncio/casa-rustica-para-recuperacao-total-e-mais-6-terrenos-rusticos-ID193ln.html#457e26fd64</t>
  </si>
  <si>
    <t>29396</t>
  </si>
  <si>
    <t>Casa Rústica para recuperar com pequeno jardim + pequena parcela de te</t>
  </si>
  <si>
    <t>https://www.imovirtual.com/pt/anuncio/casa-rustica-para-recuperar-com-pequeno-jardim-pequena-parcela-de-te-ID18k5S.html#40685f08c9</t>
  </si>
  <si>
    <t>41163</t>
  </si>
  <si>
    <t>Casa Rústica para Recuperar em Aldeia de Montanha</t>
  </si>
  <si>
    <t xml:space="preserve"> 103 </t>
  </si>
  <si>
    <t>Algodres, Fornos de Algodres, Guarda</t>
  </si>
  <si>
    <t>https://www.imovirtual.com/pt/anuncio/casa-rustica-para-recuperar-em-aldeia-de-montanha-ID1524N.html#06e3388825</t>
  </si>
  <si>
    <t>47829</t>
  </si>
  <si>
    <t>Casa rústica para recuperar em zona calma e aprazivel</t>
  </si>
  <si>
    <t xml:space="preserve"> 7 290 </t>
  </si>
  <si>
    <t>https://www.imovirtual.com/pt/anuncio/casa-rustica-para-recuperar-em-zona-calma-e-aprazivel-ID19n7F.html#659fdcdd38</t>
  </si>
  <si>
    <t>35764</t>
  </si>
  <si>
    <t>Casa rústica para recuperar</t>
  </si>
  <si>
    <t>https://www.imovirtual.com/pt/anuncio/casa-rustica-para-recuperar-ID17PkC.html#6ab4828573</t>
  </si>
  <si>
    <t>53986</t>
  </si>
  <si>
    <t>Casa rústica para recuperar perto de praias fluviais</t>
  </si>
  <si>
    <t>São João do Peso, Vila de Rei, Castelo Branco</t>
  </si>
  <si>
    <t>https://www.imovirtual.com/pt/anuncio/casa-rustica-para-recuperar-perto-de-praias-fluviais-ID19z0o.html#a8805d427b</t>
  </si>
  <si>
    <t>40372</t>
  </si>
  <si>
    <t>Casa Rústica para restaurar em Castelo de Paiva</t>
  </si>
  <si>
    <t>Raiva, Pedorido e Paraíso, Castelo de Paiva, Aveiro</t>
  </si>
  <si>
    <t>https://www.imovirtual.com/pt/anuncio/casa-rustica-para-restaurar-em-castelo-de-paiva-ID184vm.html#bf5737eab9</t>
  </si>
  <si>
    <t>13629</t>
  </si>
  <si>
    <t>Casa rústica, para restauro, em Lamalonga, Vieira do Minho</t>
  </si>
  <si>
    <t>https://www.imovirtual.com/pt/anuncio/casa-rustica-para-restauro-em-lamalonga-vieira-do-minho-ID19PTM.html#d62394aa62</t>
  </si>
  <si>
    <t>55655</t>
  </si>
  <si>
    <t>Casa rústica, para restauro no Alentejo (Gavião)</t>
  </si>
  <si>
    <t>Gavião e Atalaia, Gavião, Portalegre</t>
  </si>
  <si>
    <t>https://www.imovirtual.com/pt/anuncio/casa-rustica-para-restauro-no-alentejo-gaviao-ID19JIe.html#1c8296603a</t>
  </si>
  <si>
    <t>44643</t>
  </si>
  <si>
    <t>Casa rústica para venda</t>
  </si>
  <si>
    <t>https://www.imovirtual.com/pt/anuncio/casa-rustica-para-venda-ID19RD4.html#a70f751694</t>
  </si>
  <si>
    <t>6858</t>
  </si>
  <si>
    <t>Casa rústica, para venda, junto à Ria de Aveiro</t>
  </si>
  <si>
    <t>Bunheiro, Murtosa, Aveiro</t>
  </si>
  <si>
    <t>https://www.imovirtual.com/pt/anuncio/casa-rustica-para-venda-junto-a-ria-de-aveiro-ID18ip5.html#7d606d0b58</t>
  </si>
  <si>
    <t>53956</t>
  </si>
  <si>
    <t>Casa Rústica - Póvoa de Serpins, Lousã</t>
  </si>
  <si>
    <t>https://www.imovirtual.com/pt/anuncio/casa-rustica-povoa-de-serpins-lousa-ID19Fgu.html#4677e98da1</t>
  </si>
  <si>
    <t>49426</t>
  </si>
  <si>
    <t>CASA RÚSTICA P/REABILITAÇÃO NO CENTRO DE RIO MAIOR</t>
  </si>
  <si>
    <t xml:space="preserve"> 317 </t>
  </si>
  <si>
    <t>https://www.imovirtual.com/pt/anuncio/casa-rustica-p-reabilitacao-no-centro-de-rio-maior-ID17TJx.html#a7c3ed0141</t>
  </si>
  <si>
    <t>32618</t>
  </si>
  <si>
    <t>Casa Rústica pronta a habitar - Arouca</t>
  </si>
  <si>
    <t xml:space="preserve"> 1 384 </t>
  </si>
  <si>
    <t>Mansores, Arouca, Aveiro</t>
  </si>
  <si>
    <t>https://www.imovirtual.com/pt/anuncio/casa-rustica-pronta-a-habitar-arouca-ID136GI.html#7268c4318e</t>
  </si>
  <si>
    <t>8649</t>
  </si>
  <si>
    <t>Casa rústica, recuperada, em Lamalonga, perto do Gerês - Vieira do Min</t>
  </si>
  <si>
    <t>Venda Nova e Pondras, Montalegre, Vila Real</t>
  </si>
  <si>
    <t>https://www.imovirtual.com/pt/anuncio/casa-rustica-recuperada-em-lamalonga-perto-do-geres-vieira-do-min-ID17KpE.html#93bbba8d39</t>
  </si>
  <si>
    <t>23683</t>
  </si>
  <si>
    <t>Casa Rústica Remodelada</t>
  </si>
  <si>
    <t>https://www.imovirtual.com/pt/anuncio/casa-rustica-remodelada-ID11dDJ.html#906fb4218c</t>
  </si>
  <si>
    <t>48517</t>
  </si>
  <si>
    <t>Casa Rústica Renovada/Chave na Mão</t>
  </si>
  <si>
    <t>Beiral do Lima, Ponte de Lima, Viana do Castelo</t>
  </si>
  <si>
    <t>https://www.imovirtual.com/pt/anuncio/casa-rustica-renovada-chave-na-mao-ID19jD7.html#1a0824c939</t>
  </si>
  <si>
    <t>1195</t>
  </si>
  <si>
    <t>Casa Rústica Renovada - Idanha-a-Nova</t>
  </si>
  <si>
    <t>https://www.imovirtual.com/pt/anuncio/casa-rustica-renovada-idanha-a-nova-ID19crz.html#9a06f98bfa</t>
  </si>
  <si>
    <t>55700</t>
  </si>
  <si>
    <t>Casa rustica renovada T3</t>
  </si>
  <si>
    <t>https://www.imovirtual.com/pt/anuncio/casa-rustica-renovada-t3-ID19q0j.html#a7b476a205</t>
  </si>
  <si>
    <t>52352</t>
  </si>
  <si>
    <t>Casa Rústica (Serra da Estrela)</t>
  </si>
  <si>
    <t>Vila do Touro, Sabugal, Guarda</t>
  </si>
  <si>
    <t>https://www.imovirtual.com/pt/anuncio/casa-rustica-serra-da-estrela-IDZJva.html#a70b3a5e4c</t>
  </si>
  <si>
    <t>29573</t>
  </si>
  <si>
    <t>Casa Rústica - St. Justa - Couço</t>
  </si>
  <si>
    <t>Couço, Coruche, Santarém</t>
  </si>
  <si>
    <t>https://www.imovirtual.com/pt/anuncio/casa-rustica-st-justa-couco-ID17t4I.html#0debe57a83</t>
  </si>
  <si>
    <t>42993</t>
  </si>
  <si>
    <t>Casa rustica T1 + anexo na Charneca da Caparica</t>
  </si>
  <si>
    <t>https://www.imovirtual.com/pt/anuncio/casa-rustica-t1-anexo-na-charneca-da-caparica-ID19Es5.html#69f765a4ec</t>
  </si>
  <si>
    <t>13027</t>
  </si>
  <si>
    <t>Casa Rústica T1 com mezzanine, na Vila do Souto, Guarda</t>
  </si>
  <si>
    <t>61 500</t>
  </si>
  <si>
    <t>Soito, Sabugal, Guarda</t>
  </si>
  <si>
    <t>https://www.imovirtual.com/pt/anuncio/casa-rustica-t1-com-mezzanine-na-vila-do-souto-guarda-ID13bLy.html#a0fe348c5f</t>
  </si>
  <si>
    <t>23719</t>
  </si>
  <si>
    <t>Casa Rústica T2 de Aldeia em Óbidos</t>
  </si>
  <si>
    <t>https://www.imovirtual.com/pt/anuncio/casa-rustica-t2-de-aldeia-em-obidos-IDYiBt.html#5a8b9249dd</t>
  </si>
  <si>
    <t>36663</t>
  </si>
  <si>
    <t>Casa Rústica T2 em Rebocho - Coruche</t>
  </si>
  <si>
    <t>https://www.imovirtual.com/pt/anuncio/casa-rustica-t2-em-rebocho-coruche-ID19MCo.html#050c0728c2</t>
  </si>
  <si>
    <t>35959</t>
  </si>
  <si>
    <t>Casa Rústica T3</t>
  </si>
  <si>
    <t>Parâmio, Bragança</t>
  </si>
  <si>
    <t>https://www.imovirtual.com/pt/anuncio/casa-rustica-t3-ID13biB.html#67d7ac77b5</t>
  </si>
  <si>
    <t>44665</t>
  </si>
  <si>
    <t>Casa Rústica T3 perto do rio Douro</t>
  </si>
  <si>
    <t>https://www.imovirtual.com/pt/anuncio/casa-rustica-t3-perto-do-rio-douro-ID19Rs9.html#9cdd2148a3</t>
  </si>
  <si>
    <t>20047</t>
  </si>
  <si>
    <t>Casa Rústica T4 - Monte - Herdade - Quinta do Sameiro</t>
  </si>
  <si>
    <t xml:space="preserve"> 85 000 </t>
  </si>
  <si>
    <t>https://www.imovirtual.com/pt/anuncio/casa-rustica-t4-monte-herdade-quinta-do-sameiro-ID19q8z.html#0c37cd2861</t>
  </si>
  <si>
    <t>9717</t>
  </si>
  <si>
    <t>Casa rústica T7 |V.N. da Baronia</t>
  </si>
  <si>
    <t>1 280 000</t>
  </si>
  <si>
    <t xml:space="preserve"> 746 </t>
  </si>
  <si>
    <t>https://www.imovirtual.com/pt/anuncio/casa-rustica-t7-v-n-da-baronia-ID16O04.html#8e8966b33a</t>
  </si>
  <si>
    <t>51774</t>
  </si>
  <si>
    <t>casa rústica toda em pedra para remodelar</t>
  </si>
  <si>
    <t>https://www.imovirtual.com/pt/anuncio/casa-rustica-toda-em-pedra-para-remodelar-ID19DBm.html#5cee249b25</t>
  </si>
  <si>
    <t>54799</t>
  </si>
  <si>
    <t>Casa Rústica - Torre</t>
  </si>
  <si>
    <t>Torre e Vila Mou, Viana do Castelo</t>
  </si>
  <si>
    <t>https://www.imovirtual.com/pt/anuncio/casa-rustica-torre-ID19hKk.html#b93406f921</t>
  </si>
  <si>
    <t>41681</t>
  </si>
  <si>
    <t>Casa Rústica V1, Palhais, Trancoso</t>
  </si>
  <si>
    <t>Trancoso (São Pedro e Santa Maria) e Souto Maior, Trancoso, Guarda</t>
  </si>
  <si>
    <t>https://www.imovirtual.com/pt/anuncio/casa-rustica-v1-palhais-trancoso-ID13Qee.html#eae18e6b8d</t>
  </si>
  <si>
    <t>55602</t>
  </si>
  <si>
    <t>Casa Rústica V3 Vimeiro Alcobaça</t>
  </si>
  <si>
    <t>https://www.imovirtual.com/pt/anuncio/casa-rustica-v3-vimeiro-alcobaca-ID11YTI.html#1a83ff510b</t>
  </si>
  <si>
    <t>28909</t>
  </si>
  <si>
    <t>Casa Rústica - Vila Nova de Cerveira</t>
  </si>
  <si>
    <t>182 000</t>
  </si>
  <si>
    <t xml:space="preserve"> 1 694 </t>
  </si>
  <si>
    <t>Covas, Vila Nova de Cerveira, Viana do Castelo</t>
  </si>
  <si>
    <t>https://www.imovirtual.com/pt/anuncio/casa-rustica-vila-nova-de-cerveira-IDIoD3.html#3e01a21267</t>
  </si>
  <si>
    <t>35029</t>
  </si>
  <si>
    <t>Casa rústica, Vila Verde, Valdreu, Braga</t>
  </si>
  <si>
    <t xml:space="preserve"> 83 </t>
  </si>
  <si>
    <t>Valdreu, Vila Verde, Braga</t>
  </si>
  <si>
    <t>https://www.imovirtual.com/pt/anuncio/casa-rustica-vila-verde-valdreu-braga-ID17bCd.html#ffeb09e309</t>
  </si>
  <si>
    <t>17981</t>
  </si>
  <si>
    <t>Casa Salazar em Póvoa de Rio de Moinhos</t>
  </si>
  <si>
    <t>https://www.imovirtual.com/pt/anuncio/casa-salazar-em-povoa-de-rio-de-moinhos-ID19kgW.html#7eeb38e00b</t>
  </si>
  <si>
    <t>27384</t>
  </si>
  <si>
    <t>Casa Samouco para Recuperação</t>
  </si>
  <si>
    <t>https://www.imovirtual.com/pt/anuncio/casa-samouco-para-recuperacao-ID180Jp.html#7a3b348f6d</t>
  </si>
  <si>
    <t>32647</t>
  </si>
  <si>
    <t>Casas antigas para demolir ou reconstruir!</t>
  </si>
  <si>
    <t>https://www.imovirtual.com/pt/anuncio/casas-antigas-para-demolir-ou-reconstruir-ID12Tq6.html#797f130409</t>
  </si>
  <si>
    <t>52194</t>
  </si>
  <si>
    <t>Casas Antigas para reabilitar CH 2445/19</t>
  </si>
  <si>
    <t xml:space="preserve"> 1 840 </t>
  </si>
  <si>
    <t>Sabacheira, Tomar, Santarém</t>
  </si>
  <si>
    <t>https://www.imovirtual.com/pt/anuncio/casas-antigas-para-reabilitar-ch-2445-19-ID16VDp.html#b1654545d9</t>
  </si>
  <si>
    <t>33710</t>
  </si>
  <si>
    <t>Casas antigas para recuperação - Vista de mar e com terreno</t>
  </si>
  <si>
    <t>475 000</t>
  </si>
  <si>
    <t xml:space="preserve"> 36 220 </t>
  </si>
  <si>
    <t>https://www.imovirtual.com/pt/anuncio/casas-antigas-para-recuperacao-vista-de-mar-e-com-terreno-ID18OQa.html#03e755f737</t>
  </si>
  <si>
    <t>8433</t>
  </si>
  <si>
    <t>Casas antigas para recuperar com quintal e terreno com um total de 547</t>
  </si>
  <si>
    <t>https://www.imovirtual.com/pt/anuncio/casas-antigas-para-recuperar-com-quintal-e-terreno-com-um-total-de-547-ID18uj9.html#b1a0e089ec</t>
  </si>
  <si>
    <t>2326</t>
  </si>
  <si>
    <t>Casas antigas para restaurar com 800 m2 de terreno</t>
  </si>
  <si>
    <t>https://www.imovirtual.com/pt/anuncio/casas-antigas-para-restaurar-com-800-m2-de-terreno-IDZAfK.html#c1ca2f9eb8</t>
  </si>
  <si>
    <t>4683</t>
  </si>
  <si>
    <t>Casas antigas para restaurar - situadas a poucos kms de São Martinho</t>
  </si>
  <si>
    <t>https://www.imovirtual.com/pt/anuncio/casas-antigas-para-restaurar-situadas-a-poucos-kms-de-sao-martinho-ID19wmx.html#60943dec08</t>
  </si>
  <si>
    <t>46220</t>
  </si>
  <si>
    <t>Casas Antigas + Terreno</t>
  </si>
  <si>
    <t xml:space="preserve"> 2 058 </t>
  </si>
  <si>
    <t>https://www.imovirtual.com/pt/anuncio/casas-antigas-terreno-ID18ihl.html#97d0a2d7b8</t>
  </si>
  <si>
    <t>42585</t>
  </si>
  <si>
    <t>Casas Antigas Venda Ílhavo Ílhavo (São Salvador)</t>
  </si>
  <si>
    <t>129 500</t>
  </si>
  <si>
    <t>https://www.imovirtual.com/pt/anuncio/casas-antigas-venda-ilhavo-ilhavo-sao-salvador-ID16pny.html#f0c155f780</t>
  </si>
  <si>
    <t>19274</t>
  </si>
  <si>
    <t>Casa Santo Estevão</t>
  </si>
  <si>
    <t>1 327 000</t>
  </si>
  <si>
    <t xml:space="preserve"> 2 702 </t>
  </si>
  <si>
    <t>https://www.imovirtual.com/pt/anuncio/casa-santo-estevao-ID180hf.html#00f10214a9</t>
  </si>
  <si>
    <t>2229</t>
  </si>
  <si>
    <t>CASAS APALAÇADAS NO CENTRO LAMEGO</t>
  </si>
  <si>
    <t>Campo, Viseu</t>
  </si>
  <si>
    <t>https://www.imovirtual.com/pt/anuncio/casas-apalacadas-no-centro-lamego-ID14IVR.html#20401d512c</t>
  </si>
  <si>
    <t>27494</t>
  </si>
  <si>
    <t>Casa S.B Messines para recuperar, muito boas áreas</t>
  </si>
  <si>
    <t>https://www.imovirtual.com/pt/anuncio/casa-s-b-messines-para-recuperar-muito-boas-areas-ID17RRI.html#c497f23b46</t>
  </si>
  <si>
    <t>2309</t>
  </si>
  <si>
    <t>Casas com terreno  junto ao ribeiro  para reconstrução, nas Lages, em</t>
  </si>
  <si>
    <t>268 750</t>
  </si>
  <si>
    <t>https://www.imovirtual.com/pt/anuncio/casas-com-terreno-junto-ao-ribeiro-para-reconstrucao-nas-lages-em-ID11Jd0.html#c1ca2f9eb8</t>
  </si>
  <si>
    <t>32256</t>
  </si>
  <si>
    <t>'Casas da Baía' Projeto de 12 Moradias T3 e T4 num condom...</t>
  </si>
  <si>
    <t>449 750</t>
  </si>
  <si>
    <t xml:space="preserve"> 250,70 </t>
  </si>
  <si>
    <t>Tornada e Salir do Porto, Caldas da Rainha, Leiria</t>
  </si>
  <si>
    <t>https://www.imovirtual.com/pt/anuncio/casas-da-baia-projeto-de-12-moradias-t3-e-t4-num-condom-ID18ueT.html#9fc44d5945</t>
  </si>
  <si>
    <t>57084</t>
  </si>
  <si>
    <t>Casas de aldeia a recuperar, Vela (Guarda)</t>
  </si>
  <si>
    <t>https://www.imovirtual.com/pt/anuncio/casas-de-aldeia-a-recuperar-vela-guarda-ID19oTG.html#9a563cd83e</t>
  </si>
  <si>
    <t>54023</t>
  </si>
  <si>
    <t>Casas de aldeia tras os montes</t>
  </si>
  <si>
    <t>Santa Comba de Vilariça, Vila Flor, Bragança</t>
  </si>
  <si>
    <t>https://www.imovirtual.com/pt/anuncio/casas-de-aldeia-tras-os-montes-ID19pSZ.html#d625054ae4</t>
  </si>
  <si>
    <t>28848</t>
  </si>
  <si>
    <t>Casas de Campo e Adega São Mamede, Bombarral, Costa de Pr...</t>
  </si>
  <si>
    <t>https://www.imovirtual.com/pt/anuncio/casas-de-campo-e-adega-sao-mamede-bombarral-costa-de-pr-IDYFpx.html#ff572f9626</t>
  </si>
  <si>
    <t>45286</t>
  </si>
  <si>
    <t>Casas de campo para recuperar com terreno perto de Areias.</t>
  </si>
  <si>
    <t xml:space="preserve"> 12 240 </t>
  </si>
  <si>
    <t>https://www.imovirtual.com/pt/anuncio/casas-de-campo-para-recuperar-com-terreno-perto-de-areias-ID19ywl.html#231768eee6</t>
  </si>
  <si>
    <t>36511</t>
  </si>
  <si>
    <t>Casas de campo para restaurar</t>
  </si>
  <si>
    <t xml:space="preserve"> 14 933 </t>
  </si>
  <si>
    <t>https://www.imovirtual.com/pt/anuncio/casas-de-campo-para-restaurar-ID19Our.html#950486c146</t>
  </si>
  <si>
    <t>46342</t>
  </si>
  <si>
    <t>CASAS DE CAMPO PARA VENDA PERTO DE CORUCHE</t>
  </si>
  <si>
    <t xml:space="preserve"> 8 073 </t>
  </si>
  <si>
    <t>Reguengo do Fetal, Batalha, Leiria</t>
  </si>
  <si>
    <t>https://www.imovirtual.com/pt/anuncio/casas-de-campo-para-venda-perto-de-coruche-ID17YOE.html#198b7dbc74</t>
  </si>
  <si>
    <t>3938</t>
  </si>
  <si>
    <t>Casas de habitação e lavoura com quintal, em Baguim do Monte</t>
  </si>
  <si>
    <t xml:space="preserve"> 859,50 </t>
  </si>
  <si>
    <t>https://www.imovirtual.com/pt/anuncio/casas-de-habitacao-e-lavoura-com-quintal-em-baguim-do-monte-ID19IvQ.html#2970a0c2c4</t>
  </si>
  <si>
    <t>53936</t>
  </si>
  <si>
    <t>Casas de habitação e terreno rústico</t>
  </si>
  <si>
    <t xml:space="preserve"> 1 017 </t>
  </si>
  <si>
    <t>Carregueira, Chamusca, Santarém</t>
  </si>
  <si>
    <t>https://www.imovirtual.com/pt/anuncio/casas-de-habitacao-e-terreno-rustico-ID19I9C.html#38eb8e2632</t>
  </si>
  <si>
    <t>56485</t>
  </si>
  <si>
    <t>Casas de madeira e bungalows</t>
  </si>
  <si>
    <t>888</t>
  </si>
  <si>
    <t>Gamil e Midões, Barcelos, Braga</t>
  </si>
  <si>
    <t>https://www.imovirtual.com/pt/anuncio/casas-de-madeira-e-bungalows-ID19mY3.html#b8024463a3</t>
  </si>
  <si>
    <t>57740</t>
  </si>
  <si>
    <t>Casas de Madeira MF</t>
  </si>
  <si>
    <t>https://www.imovirtual.com/pt/anuncio/casas-de-madeira-mf-ID19MNY.html#e5451319dd</t>
  </si>
  <si>
    <t>33132</t>
  </si>
  <si>
    <t>CASAS DE PEDRA PARA RECUPERAR EM ESPADANEDO, CINFÃES.</t>
  </si>
  <si>
    <t xml:space="preserve"> 4 010 </t>
  </si>
  <si>
    <t>https://www.imovirtual.com/pt/anuncio/casas-de-pedra-para-recuperar-em-espadanedo-cinfaes-ID18YUB.html#677193432e</t>
  </si>
  <si>
    <t>36781</t>
  </si>
  <si>
    <t>Casas Do Mosteiro | Moradias T3, T4 | Penafiel</t>
  </si>
  <si>
    <t>https://www.imovirtual.com/pt/anuncio/casas-do-mosteiro-moradias-t3-t4-penafiel-ID19BSS.html#e147d959ef</t>
  </si>
  <si>
    <t>49641</t>
  </si>
  <si>
    <t>https://www.imovirtual.com/pt/anuncio/casas-do-mosteiro-moradias-t3-t4-penafiel-ID19eSC.html#0e00651428</t>
  </si>
  <si>
    <t>55352</t>
  </si>
  <si>
    <t>CASAS DO RIO - T3</t>
  </si>
  <si>
    <t>https://www.imovirtual.com/pt/anuncio/casas-do-rio-t3-ID19wkm.html#1cfb9f529f</t>
  </si>
  <si>
    <t>16051</t>
  </si>
  <si>
    <t>Casas do Troncal - T3 e T4 - De duas e três frentes - Qualidade sup...</t>
  </si>
  <si>
    <t>https://www.imovirtual.com/pt/anuncio/casas-do-troncal-t3-e-t4-de-duas-e-tres-frentes-qualidade-sup-ID1957u.html#e296977c1e</t>
  </si>
  <si>
    <t>18346</t>
  </si>
  <si>
    <t>https://www.imovirtual.com/pt/anuncio/casas-do-troncal-t3-e-t4-de-duas-e-tres-frentes-qualidade-sup-ID195an.html#8a724e57a9</t>
  </si>
  <si>
    <t>7431</t>
  </si>
  <si>
    <t>Casa Secular - Avanca</t>
  </si>
  <si>
    <t xml:space="preserve"> 1 529,80 </t>
  </si>
  <si>
    <t>https://www.imovirtual.com/pt/anuncio/casa-secular-avanca-ID17sxt.html#db70cd9e5b</t>
  </si>
  <si>
    <t>56999</t>
  </si>
  <si>
    <t>Casa Secular Classificada. Património Hstórico Mundial Douro Vinhateir</t>
  </si>
  <si>
    <t>https://www.imovirtual.com/pt/anuncio/casa-secular-classificada-patrimonio-hstorico-mundial-douro-vinhateir-ID19FqK.html#e42ba17472</t>
  </si>
  <si>
    <t>29625</t>
  </si>
  <si>
    <t>Casa secular com capela</t>
  </si>
  <si>
    <t>Borba de Montanha, Celorico de Basto, Braga</t>
  </si>
  <si>
    <t>https://www.imovirtual.com/pt/anuncio/casa-secular-com-capela-ID16rBS.html#055c66f34a</t>
  </si>
  <si>
    <t>10751</t>
  </si>
  <si>
    <t>Casa secular, composta por 3 corpos distintos c/ logradou...</t>
  </si>
  <si>
    <t xml:space="preserve"> 2 928 </t>
  </si>
  <si>
    <t>Ramalhal, Torres Vedras, Lisboa</t>
  </si>
  <si>
    <t>https://www.imovirtual.com/pt/anuncio/casa-secular-composta-por-3-corpos-distintos-c-logradou-ID19EvK.html#22e85b23ff</t>
  </si>
  <si>
    <t>23694</t>
  </si>
  <si>
    <t>Casa Secular em Albufeira</t>
  </si>
  <si>
    <t>https://www.imovirtual.com/pt/anuncio/casa-secular-em-albufeira-ID10CIK.html#dd70e44aa4</t>
  </si>
  <si>
    <t>22303</t>
  </si>
  <si>
    <t>https://www.imovirtual.com/pt/anuncio/casa-secular-em-albufeira-ID19HqC.html#5f284297c5</t>
  </si>
  <si>
    <t>37431</t>
  </si>
  <si>
    <t>Casa secular inserida num terreno de 2928m2, composta por 3 corpos dis</t>
  </si>
  <si>
    <t>https://www.imovirtual.com/pt/anuncio/casa-secular-inserida-num-terreno-de-2928m2-composta-por-3-corpos-dis-ID18iAu.html#86b6bc7931</t>
  </si>
  <si>
    <t>12917</t>
  </si>
  <si>
    <t>Casa Séc XVII com 204m2 - Logradouro com árvores, poço e ...</t>
  </si>
  <si>
    <t xml:space="preserve"> 942 </t>
  </si>
  <si>
    <t>https://www.imovirtual.com/pt/anuncio/casa-sec-xvii-com-204m2-logradouro-com-arvores-poco-e-ID14U3J.html#37077be8ef</t>
  </si>
  <si>
    <t>17964</t>
  </si>
  <si>
    <t>Casas em Aldeia de Xisto - Castelo de Paiva</t>
  </si>
  <si>
    <t>https://www.imovirtual.com/pt/anuncio/casas-em-aldeia-de-xisto-castelo-de-paiva-ID19l4p.html#cd9911e712</t>
  </si>
  <si>
    <t>4694</t>
  </si>
  <si>
    <t>Casas em ruína para recuperar em Casal de Abade, Lourosa</t>
  </si>
  <si>
    <t>https://www.imovirtual.com/pt/anuncio/casas-em-ruina-para-recuperar-em-casal-de-abade-lourosa-ID19uV7.html#60943dec08</t>
  </si>
  <si>
    <t>45224</t>
  </si>
  <si>
    <t>Casa senhorial 4 quartos e piscina, São Brás de Alportel</t>
  </si>
  <si>
    <t>https://www.imovirtual.com/pt/anuncio/casa-senhorial-4-quartos-e-piscina-sao-bras-de-alportel-ID19MJ1.html#bf4da29f6c</t>
  </si>
  <si>
    <t>54525</t>
  </si>
  <si>
    <t>Casa Senhorial, 6 quartos, Paranhos</t>
  </si>
  <si>
    <t>https://www.imovirtual.com/pt/anuncio/casa-senhorial-6-quartos-paranhos-ID1978t.html#4b0f54f18c</t>
  </si>
  <si>
    <t>32867</t>
  </si>
  <si>
    <t>Casa senhorial a 3 km do Rio Douro</t>
  </si>
  <si>
    <t>https://www.imovirtual.com/pt/anuncio/casa-senhorial-a-3-km-do-rio-douro-ID19SS1.html#6c7c457c55</t>
  </si>
  <si>
    <t>36863</t>
  </si>
  <si>
    <t>Casa senhorial  - Alentejo - Évora - São Miguel de Machede</t>
  </si>
  <si>
    <t xml:space="preserve"> 20 000 </t>
  </si>
  <si>
    <t>São Miguel de Machede, Évora</t>
  </si>
  <si>
    <t>https://www.imovirtual.com/pt/anuncio/casa-senhorial-alentejo-evora-sao-miguel-de-machede-ID19xiS.html#fc5615acf8</t>
  </si>
  <si>
    <t>1831</t>
  </si>
  <si>
    <t>Casa senhorial Algarvia, com 23 salas e vista mar, próxim...</t>
  </si>
  <si>
    <t>https://www.imovirtual.com/pt/anuncio/casa-senhorial-algarvia-com-23-salas-e-vista-mar-proxim-ID10zMD.html#88d420450d</t>
  </si>
  <si>
    <t>19758</t>
  </si>
  <si>
    <t>Casa Senhorial Algarvia, Vista Mar e Campo, Boliqueime</t>
  </si>
  <si>
    <t>https://www.imovirtual.com/pt/anuncio/casa-senhorial-algarvia-vista-mar-e-campo-boliqueime-ID15ofZ.html#23d05baf06</t>
  </si>
  <si>
    <t>8188</t>
  </si>
  <si>
    <t>Casa Senhorial Centenária na Encosta da Serra Da Gardunha</t>
  </si>
  <si>
    <t>266 500</t>
  </si>
  <si>
    <t>https://www.imovirtual.com/pt/anuncio/casa-senhorial-centenaria-na-encosta-da-serra-da-gardunha-IDZQaZ.html#4a8c20bcc2</t>
  </si>
  <si>
    <t>57849</t>
  </si>
  <si>
    <t>Casa Senhorial - Centro de Ovar</t>
  </si>
  <si>
    <t>475 000,08</t>
  </si>
  <si>
    <t xml:space="preserve"> 880 </t>
  </si>
  <si>
    <t>https://www.imovirtual.com/pt/anuncio/casa-senhorial-centro-de-ovar-IDJ42b.html#74fba4b717</t>
  </si>
  <si>
    <t>5105</t>
  </si>
  <si>
    <t>Casa Senhorial Centro Histórico|ÉVORA</t>
  </si>
  <si>
    <t>Évora (São Mamede, Sé, São Pedro e Santo Antão), Évora</t>
  </si>
  <si>
    <t>https://www.imovirtual.com/pt/anuncio/casa-senhorial-centro-historico-evora-ID19kbV.html#6251e32ce2</t>
  </si>
  <si>
    <t>17145</t>
  </si>
  <si>
    <t>Casa Senhorial com 156 m2 e amplo quintal na Azaruja</t>
  </si>
  <si>
    <t xml:space="preserve"> 679 </t>
  </si>
  <si>
    <t>São Bento do Mato, Évora</t>
  </si>
  <si>
    <t>https://www.imovirtual.com/pt/anuncio/casa-senhorial-com-156-m2-e-amplo-quintal-na-azaruja-ID19MEQ.html#9ea6b1c7b6</t>
  </si>
  <si>
    <t>47885</t>
  </si>
  <si>
    <t>Casa senhorial com 3 quartos no Rosto do Cão (São Roque)</t>
  </si>
  <si>
    <t xml:space="preserve"> 13 462,50 </t>
  </si>
  <si>
    <t>Rosto de Cão (São Roque), Ponta Delgada, Ilha de São Miguel</t>
  </si>
  <si>
    <t>https://www.imovirtual.com/pt/anuncio/casa-senhorial-com-3-quartos-no-rosto-do-cao-sao-roque-ID18RRP.html#50ce51863b</t>
  </si>
  <si>
    <t>26171</t>
  </si>
  <si>
    <t>Casa Senhorial com 5 quartos, no Funchal</t>
  </si>
  <si>
    <t>https://www.imovirtual.com/pt/anuncio/casa-senhorial-com-5-quartos-no-funchal-ID190zU.html#34719c5566</t>
  </si>
  <si>
    <t>54570</t>
  </si>
  <si>
    <t>Casa senhorial com 6 quartos na Ribeira das Tainhas</t>
  </si>
  <si>
    <t xml:space="preserve"> 16 020 </t>
  </si>
  <si>
    <t>Ribeira das Tainhas, Vila Franca do Campo, Ilha de São Miguel</t>
  </si>
  <si>
    <t>https://www.imovirtual.com/pt/anuncio/casa-senhorial-com-6-quartos-na-ribeira-das-tainhas-ID18xak.html#0b1c5e8313</t>
  </si>
  <si>
    <t>35450</t>
  </si>
  <si>
    <t>Casa Senhorial com boas áreas em Santa Eulália</t>
  </si>
  <si>
    <t>https://www.imovirtual.com/pt/anuncio/casa-senhorial-com-boas-areas-em-santa-eulalia-ID19Jg8.html#04e5dc24b4</t>
  </si>
  <si>
    <t>20335</t>
  </si>
  <si>
    <t>Casa senhorial datada do século XX, em Urgezes, Guimarães</t>
  </si>
  <si>
    <t xml:space="preserve"> 4 319 </t>
  </si>
  <si>
    <t>https://www.imovirtual.com/pt/anuncio/casa-senhorial-datada-do-seculo-xx-em-urgezes-guimaraes-ID19H7X.html#df60d57c52</t>
  </si>
  <si>
    <t>20544</t>
  </si>
  <si>
    <t>Casa Senhorial do século XIX de Luxo, na Parede em Cascais</t>
  </si>
  <si>
    <t>8 000 000</t>
  </si>
  <si>
    <t xml:space="preserve"> 8 340 </t>
  </si>
  <si>
    <t>https://www.imovirtual.com/pt/anuncio/casa-senhorial-do-seculo-xix-de-luxo-na-parede-em-cascais-ID19Rpa.html#32a5aa134b</t>
  </si>
  <si>
    <t>3159</t>
  </si>
  <si>
    <t>Casa Senhorial e garagem, situadas no Pombalinho, Golegã</t>
  </si>
  <si>
    <t>Azinhaga, Golegã, Santarém</t>
  </si>
  <si>
    <t>https://www.imovirtual.com/pt/anuncio/casa-senhorial-e-garagem-situadas-no-pombalinho-golega-ID18mqA.html#3d7637731e</t>
  </si>
  <si>
    <t>29769</t>
  </si>
  <si>
    <t>Casa Senhorial em Alcantarilha</t>
  </si>
  <si>
    <t>https://www.imovirtual.com/pt/anuncio/casa-senhorial-em-alcantarilha-ID19N3r.html#15e0ef9d24</t>
  </si>
  <si>
    <t>9910</t>
  </si>
  <si>
    <t>Casa Senhorial em Armamar - Viseu</t>
  </si>
  <si>
    <t xml:space="preserve"> 804 </t>
  </si>
  <si>
    <t>Armamar, Viseu</t>
  </si>
  <si>
    <t>https://www.imovirtual.com/pt/anuncio/casa-senhorial-em-armamar-viseu-ID19KjT.html#4d6d6342a2</t>
  </si>
  <si>
    <t>19904</t>
  </si>
  <si>
    <t>Casa Senhorial em Beja</t>
  </si>
  <si>
    <t xml:space="preserve"> 1 241 </t>
  </si>
  <si>
    <t>https://www.imovirtual.com/pt/anuncio/casa-senhorial-em-beja-ID11tg9.html#054c497adb</t>
  </si>
  <si>
    <t>7732</t>
  </si>
  <si>
    <t>Casa Senhorial em Carregal do Sal para venda</t>
  </si>
  <si>
    <t xml:space="preserve"> 630 </t>
  </si>
  <si>
    <t>Carregal do Sal, Viseu</t>
  </si>
  <si>
    <t>https://www.imovirtual.com/pt/anuncio/casa-senhorial-em-carregal-do-sal-para-venda-ID167Rd.html#3badb0ff0b</t>
  </si>
  <si>
    <t>40758</t>
  </si>
  <si>
    <t>Casa senhorial em Montes Velhos, Aljustrel</t>
  </si>
  <si>
    <t xml:space="preserve"> 3 415 </t>
  </si>
  <si>
    <t>https://www.imovirtual.com/pt/anuncio/casa-senhorial-em-montes-velhos-aljustrel-ID16p3d.html#40c125d2c9</t>
  </si>
  <si>
    <t>41348</t>
  </si>
  <si>
    <t>Casa Senhorial em Portimão</t>
  </si>
  <si>
    <t>https://www.imovirtual.com/pt/anuncio/casa-senhorial-em-portimao-ID11Bmq.html#679c2d0399</t>
  </si>
  <si>
    <t>40395</t>
  </si>
  <si>
    <t>Casa senhorial em ruínas para reconstrução perto ao centr...</t>
  </si>
  <si>
    <t xml:space="preserve"> 696 </t>
  </si>
  <si>
    <t>https://www.imovirtual.com/pt/anuncio/casa-senhorial-em-ruinas-para-reconstrucao-perto-ao-centr-IDZOdn.html#720124d93d</t>
  </si>
  <si>
    <t>53388</t>
  </si>
  <si>
    <t>Casa Senhorial em São Bartolomeu de Messines</t>
  </si>
  <si>
    <t xml:space="preserve"> 927 </t>
  </si>
  <si>
    <t>https://www.imovirtual.com/pt/anuncio/casa-senhorial-em-sao-bartolomeu-de-messines-ID14LNU.html#791d78d3e1</t>
  </si>
  <si>
    <t>522</t>
  </si>
  <si>
    <t>Casa Senhorial - Famalicão / Lotes para 2 prédios</t>
  </si>
  <si>
    <t xml:space="preserve"> 2 260 </t>
  </si>
  <si>
    <t>https://www.imovirtual.com/pt/anuncio/casa-senhorial-famalicao-lotes-para-2-predios-ID19JAJ.html#4675e14a8f</t>
  </si>
  <si>
    <t>27819</t>
  </si>
  <si>
    <t>Casa Senhorial Histórica, Vila do Conde</t>
  </si>
  <si>
    <t>https://www.imovirtual.com/pt/anuncio/casa-senhorial-historica-vila-do-conde-ID17fuH.html#674d732bd9</t>
  </si>
  <si>
    <t>38256</t>
  </si>
  <si>
    <t>Casa senhorial - Monforte da Beira</t>
  </si>
  <si>
    <t xml:space="preserve"> 3 318 </t>
  </si>
  <si>
    <t>https://www.imovirtual.com/pt/anuncio/casa-senhorial-monforte-da-beira-ID19FZa.html#2504b08edc</t>
  </si>
  <si>
    <t>40710</t>
  </si>
  <si>
    <t>Casa Senhorial, Murça, Vila Real</t>
  </si>
  <si>
    <t>Noura e Palheiros, Murça, Vila Real</t>
  </si>
  <si>
    <t>https://www.imovirtual.com/pt/anuncio/casa-senhorial-murca-vila-real-ID17qiN.html#82fce4f0d1</t>
  </si>
  <si>
    <t>40357</t>
  </si>
  <si>
    <t>Casa Senhorial na Abrunheira</t>
  </si>
  <si>
    <t>https://www.imovirtual.com/pt/anuncio/casa-senhorial-na-abrunheira-ID185gI.html#1131508bd4</t>
  </si>
  <si>
    <t>31231</t>
  </si>
  <si>
    <t>Casa senhorial na zona mais nobre do Funchal</t>
  </si>
  <si>
    <t>https://www.imovirtual.com/pt/anuncio/casa-senhorial-na-zona-mais-nobre-do-funchal-ID16Zjs.html#bc1562ee18</t>
  </si>
  <si>
    <t>41403</t>
  </si>
  <si>
    <t>Casa Senhorial no Centro Histórico de Pêra</t>
  </si>
  <si>
    <t>https://www.imovirtual.com/pt/anuncio/casa-senhorial-no-centro-historico-de-pera-ID11BjC.html#c78f124305</t>
  </si>
  <si>
    <t>10336</t>
  </si>
  <si>
    <t>CASA SENHORIAL NO CORAÇÃO DAS CALDAS DA RAINHA</t>
  </si>
  <si>
    <t xml:space="preserve"> 1 222 </t>
  </si>
  <si>
    <t>https://www.imovirtual.com/pt/anuncio/casa-senhorial-no-coracao-das-caldas-da-rainha-ID19Q78.html#2399a41dbc</t>
  </si>
  <si>
    <t>19716</t>
  </si>
  <si>
    <t>Casa Senhorial no coração de Serpa</t>
  </si>
  <si>
    <t xml:space="preserve"> 7 484 </t>
  </si>
  <si>
    <t>Serpa (Salvador e Santa Maria), Serpa, Beja</t>
  </si>
  <si>
    <t>https://www.imovirtual.com/pt/anuncio/casa-senhorial-no-coracao-de-serpa-ID15Tro.html#a73784d652</t>
  </si>
  <si>
    <t>51497</t>
  </si>
  <si>
    <t>Casa Senhorial-Oliveira de Azeméis</t>
  </si>
  <si>
    <t xml:space="preserve"> 3 050 </t>
  </si>
  <si>
    <t>Macieira de Sarnes, Oliveira de Azeméis, Aveiro</t>
  </si>
  <si>
    <t>https://www.imovirtual.com/pt/anuncio/casa-senhorial-oliveira-de-azemeis-ID19dVV.html#f3adca127b</t>
  </si>
  <si>
    <t>55284</t>
  </si>
  <si>
    <t>Casa senhorial - oportunidade de investimento</t>
  </si>
  <si>
    <t>1 000 000</t>
  </si>
  <si>
    <t>https://www.imovirtual.com/pt/anuncio/casa-senhorial-oportunidade-de-investimento-ID19Ktg.html#1b11bf31b8</t>
  </si>
  <si>
    <t>8354</t>
  </si>
  <si>
    <t>Casa senhorial para recuperar em Vila Ruiva, Cuba, Alentejo</t>
  </si>
  <si>
    <t>Vila Ruiva, Cuba, Beja</t>
  </si>
  <si>
    <t>https://www.imovirtual.com/pt/anuncio/casa-senhorial-para-recuperar-em-vila-ruiva-cuba-alentejo-ID19a3c.html#11237ce258</t>
  </si>
  <si>
    <t>22791</t>
  </si>
  <si>
    <t>Casa Senhorial para recuperar-Gulpilhares</t>
  </si>
  <si>
    <t xml:space="preserve"> 4 600 </t>
  </si>
  <si>
    <t>https://www.imovirtual.com/pt/anuncio/casa-senhorial-para-recuperar-gulpilhares-ID198OA.html#16a2bc2fbb</t>
  </si>
  <si>
    <t>47097</t>
  </si>
  <si>
    <t>Casa Senhorial para restaurar em Bordeira</t>
  </si>
  <si>
    <t xml:space="preserve"> 5 680 </t>
  </si>
  <si>
    <t>https://www.imovirtual.com/pt/anuncio/casa-senhorial-para-restaurar-em-bordeira-IDT15G.html#6633a320f5</t>
  </si>
  <si>
    <t>22093</t>
  </si>
  <si>
    <t>Casa Senhorial Póvoa de Lanhoso</t>
  </si>
  <si>
    <t xml:space="preserve"> 1 415 </t>
  </si>
  <si>
    <t>https://www.imovirtual.com/pt/anuncio/casa-senhorial-povoa-de-lanhoso-ID16vjy.html#b7e3445205</t>
  </si>
  <si>
    <t>46878</t>
  </si>
  <si>
    <t>Casa Senhorial p/ Restauro - Canidelo</t>
  </si>
  <si>
    <t>https://www.imovirtual.com/pt/anuncio/casa-senhorial-p-restauro-canidelo-ID13qAW.html#476c69f468</t>
  </si>
  <si>
    <t>2198</t>
  </si>
  <si>
    <t>Casa Senhorial situada no Largo da Camara Municipal em Portimão</t>
  </si>
  <si>
    <t xml:space="preserve"> 1 201 </t>
  </si>
  <si>
    <t>https://www.imovirtual.com/pt/anuncio/casa-senhorial-situada-no-largo-da-camara-municipal-em-portimao-ID15BiZ.html#95cddaf138</t>
  </si>
  <si>
    <t>20791</t>
  </si>
  <si>
    <t>Casa Senhorial T10 Junto ao Castelo de Alentejo Alter-do-chão</t>
  </si>
  <si>
    <t xml:space="preserve"> 1 708 </t>
  </si>
  <si>
    <t>https://www.imovirtual.com/pt/anuncio/casa-senhorial-t10-junto-ao-castelo-de-alentejo-alter-do-chao-IDXc9l.html#265b86550c</t>
  </si>
  <si>
    <t>20001</t>
  </si>
  <si>
    <t>Casa senhorial T4 com amplo quintal no Centro Histórico de Évora</t>
  </si>
  <si>
    <t>https://www.imovirtual.com/pt/anuncio/casa-senhorial-t4-com-amplo-quintal-no-centro-historico-de-evora-ID19Dq8.html#c27b4cc772</t>
  </si>
  <si>
    <t>24459</t>
  </si>
  <si>
    <t>Casa Senhorial T4 no centro de Famalicão!</t>
  </si>
  <si>
    <t xml:space="preserve"> 1 125 </t>
  </si>
  <si>
    <t>https://www.imovirtual.com/pt/anuncio/casa-senhorial-t4-no-centro-de-famalicao-ID19IUZ.html#ddee902a42</t>
  </si>
  <si>
    <t>1825</t>
  </si>
  <si>
    <t>Casa Senhorial T6 || Alvaiázere || Maças de Dona Maria</t>
  </si>
  <si>
    <t>https://www.imovirtual.com/pt/anuncio/casa-senhorial-t6-alvaiazere-macas-de-dona-maria-ID17Lbx.html#88d420450d</t>
  </si>
  <si>
    <t>6892</t>
  </si>
  <si>
    <t>Casa Senhorial V4 em Vizela</t>
  </si>
  <si>
    <t xml:space="preserve"> 8 540 </t>
  </si>
  <si>
    <t>https://www.imovirtual.com/pt/anuncio/casa-senhorial-v4-em-vizela-ID181YY.html#14bbedbb56</t>
  </si>
  <si>
    <t>15710</t>
  </si>
  <si>
    <t>Casa Senhorial|Venda|Alentejo</t>
  </si>
  <si>
    <t xml:space="preserve"> 1 024 </t>
  </si>
  <si>
    <t>https://www.imovirtual.com/pt/anuncio/casa-senhorial-venda-alentejo-ID19Gxp.html#50720c156c</t>
  </si>
  <si>
    <t>4078</t>
  </si>
  <si>
    <t xml:space="preserve"> 1 373 </t>
  </si>
  <si>
    <t>https://www.imovirtual.com/pt/anuncio/casa-senhorial-venda-alentejo-ID19HgF.html#1970d56a06</t>
  </si>
  <si>
    <t>46727</t>
  </si>
  <si>
    <t>Casa Senhorial, Viana do Castelo, Afife</t>
  </si>
  <si>
    <t>https://www.imovirtual.com/pt/anuncio/casa-senhorial-viana-do-castelo-afife-ID15AV2.html#3f726d879a</t>
  </si>
  <si>
    <t>46014</t>
  </si>
  <si>
    <t>Casa Sernadelo - Mealhada</t>
  </si>
  <si>
    <t xml:space="preserve"> 619 </t>
  </si>
  <si>
    <t>Mealhada, Ventosa do Bairro e Antes, Mealhada, Aveiro</t>
  </si>
  <si>
    <t>https://www.imovirtual.com/pt/anuncio/casa-sernadelo-mealhada-ID18QWB.html#7bf90cedb4</t>
  </si>
  <si>
    <t>43330</t>
  </si>
  <si>
    <t>Casa Serra da Estrela - Penhas da Saúde</t>
  </si>
  <si>
    <t>Cantar-Galo e Vila do Carvalho, Covilhã, Castelo Branco</t>
  </si>
  <si>
    <t>https://www.imovirtual.com/pt/anuncio/casa-serra-da-estrela-penhas-da-saude-ID18Ljg.html#c413664372</t>
  </si>
  <si>
    <t>7638</t>
  </si>
  <si>
    <t>Casa serrana de pedra na Aldeia de Casal Vasco</t>
  </si>
  <si>
    <t xml:space="preserve"> 2 420 </t>
  </si>
  <si>
    <t>https://www.imovirtual.com/pt/anuncio/casa-serrana-de-pedra-na-aldeia-de-casal-vasco-ID16cWP.html#6728c8c936</t>
  </si>
  <si>
    <t>14118</t>
  </si>
  <si>
    <t>Casa situada em excelente zona geográfica de ponta Delgada</t>
  </si>
  <si>
    <t>239 500</t>
  </si>
  <si>
    <t>https://www.imovirtual.com/pt/anuncio/casa-situada-em-excelente-zona-geografica-de-ponta-delgada-ID19x3u.html#5ee63a7c6a</t>
  </si>
  <si>
    <t>57089</t>
  </si>
  <si>
    <t>Casas modulares e Contentoras!</t>
  </si>
  <si>
    <t>850</t>
  </si>
  <si>
    <t>https://www.imovirtual.com/pt/anuncio/casas-modulares-e-contentoras-ID19nzU.html#9a563cd83e</t>
  </si>
  <si>
    <t>52567</t>
  </si>
  <si>
    <t>Casas Modulares - Exemplo Moradia T3</t>
  </si>
  <si>
    <t>https://www.imovirtual.com/pt/anuncio/casas-modulares-exemplo-moradia-t3-ID12zIM.html#6ba4052903</t>
  </si>
  <si>
    <t>56967</t>
  </si>
  <si>
    <t>Casas Modulares para Venda</t>
  </si>
  <si>
    <t>https://www.imovirtual.com/pt/anuncio/casas-modulares-para-venda-ID19KKo.html#788767b40d</t>
  </si>
  <si>
    <t>54446</t>
  </si>
  <si>
    <t>Casas, Moradia Isolada T4 com Piscina em Azeitão, Setúbal</t>
  </si>
  <si>
    <t>https://www.imovirtual.com/pt/anuncio/casas-moradia-isolada-t4-com-piscina-em-azeitao-setubal-ID19PJ3.html#52761efaab</t>
  </si>
  <si>
    <t>42224</t>
  </si>
  <si>
    <t>Casas, Moradia Isolada T4 com Piscina para Venda em Fernã...</t>
  </si>
  <si>
    <t>https://www.imovirtual.com/pt/anuncio/casas-moradia-isolada-t4-com-piscina-para-venda-em-ferna-ID19k2y.html#5d74567d67</t>
  </si>
  <si>
    <t>23129</t>
  </si>
  <si>
    <t>Casas Moradia para Reconstruir para Venda em Pegões</t>
  </si>
  <si>
    <t xml:space="preserve"> 17 604,25 </t>
  </si>
  <si>
    <t>Pegões, Montijo, Setúbal</t>
  </si>
  <si>
    <t>https://www.imovirtual.com/pt/anuncio/casas-moradia-para-reconstruir-para-venda-em-pegoes-ID18qHT.html#c50e7380c3</t>
  </si>
  <si>
    <t>56720</t>
  </si>
  <si>
    <t>Casas Moradia para Venda em Sintra, Albarraque</t>
  </si>
  <si>
    <t xml:space="preserve"> 707 </t>
  </si>
  <si>
    <t>https://www.imovirtual.com/pt/anuncio/casas-moradia-para-venda-em-sintra-albarraque-ID109H0.html#8f65131f21</t>
  </si>
  <si>
    <t>53550</t>
  </si>
  <si>
    <t>Casas Moradia para Venda em Sobral de Monte Agraço</t>
  </si>
  <si>
    <t>https://www.imovirtual.com/pt/anuncio/casas-moradia-para-venda-em-sobral-de-monte-agraco-ID1074X.html#51ad02ae37</t>
  </si>
  <si>
    <t>57009</t>
  </si>
  <si>
    <t>Casas Moradia para Venda no Seixal</t>
  </si>
  <si>
    <t xml:space="preserve"> 48,63 </t>
  </si>
  <si>
    <t>https://www.imovirtual.com/pt/anuncio/casas-moradia-para-venda-no-seixal-ID19Dje.html#bf6b0c8e49</t>
  </si>
  <si>
    <t>57430</t>
  </si>
  <si>
    <t>Casas Moradia para Venda ou Arrendamento S. João das Lampas</t>
  </si>
  <si>
    <t>https://www.imovirtual.com/pt/anuncio/casas-moradia-para-venda-ou-arrendamento-s-joao-das-lampas-ID109GZ.html#4dbf07e7a7</t>
  </si>
  <si>
    <t>25747</t>
  </si>
  <si>
    <t>Casas Moradia T2+1 com Jardim e Sótão em para Venda em Sã...</t>
  </si>
  <si>
    <t>https://www.imovirtual.com/pt/anuncio/casas-moradia-t2-1-com-jardim-e-sotao-em-para-venda-em-sa-ID19e8M.html#1ed7b3c988</t>
  </si>
  <si>
    <t>33476</t>
  </si>
  <si>
    <t>Casas, Moradia T2 para Venda junta às Portas de Benfica, ...</t>
  </si>
  <si>
    <t>https://www.imovirtual.com/pt/anuncio/casas-moradia-t2-para-venda-junta-as-portas-de-benfica-ID19KZ6.html#9404ad2cfe</t>
  </si>
  <si>
    <t>45915</t>
  </si>
  <si>
    <t>Casas, Moradia T2 para Venda na Aldeia do Meco, Setúbal</t>
  </si>
  <si>
    <t>https://www.imovirtual.com/pt/anuncio/casas-moradia-t2-para-venda-na-aldeia-do-meco-setubal-ID1906f.html#bfdf283cb7</t>
  </si>
  <si>
    <t>12422</t>
  </si>
  <si>
    <t>Casas, Moradia T3 Nova com Vista Mar para Venda na Ericeira</t>
  </si>
  <si>
    <t>https://www.imovirtual.com/pt/anuncio/casas-moradia-t3-nova-com-vista-mar-para-venda-na-ericeira-ID17dq7.html#c154a05e8a</t>
  </si>
  <si>
    <t>39557</t>
  </si>
  <si>
    <t>Casas, Moradia T3 para Venda na Aldeia do Meco, Setúbal</t>
  </si>
  <si>
    <t xml:space="preserve"> 116,71 </t>
  </si>
  <si>
    <t>https://www.imovirtual.com/pt/anuncio/casas-moradia-t3-para-venda-na-aldeia-do-meco-setubal-ID1907I.html#b6a9c034cb</t>
  </si>
  <si>
    <t>20500</t>
  </si>
  <si>
    <t>Casas Moradia T4 em banda para Venda em Azeitão</t>
  </si>
  <si>
    <t xml:space="preserve"> 113,40 </t>
  </si>
  <si>
    <t>https://www.imovirtual.com/pt/anuncio/casas-moradia-t4-em-banda-para-venda-em-azeitao-ID19Rzt.html#32ca04babd</t>
  </si>
  <si>
    <t>20926</t>
  </si>
  <si>
    <t>Casas Moradia T4 para Venda em Alfragide</t>
  </si>
  <si>
    <t>https://www.imovirtual.com/pt/anuncio/casas-moradia-t4-para-venda-em-alfragide-ID181bF.html#af66682c87</t>
  </si>
  <si>
    <t>34871</t>
  </si>
  <si>
    <t>Casas Moradia T4 para Venda em Sintra</t>
  </si>
  <si>
    <t>https://www.imovirtual.com/pt/anuncio/casas-moradia-t4-para-venda-em-sintra-ID180Vo.html#427ddbb3c3</t>
  </si>
  <si>
    <t>24771</t>
  </si>
  <si>
    <t>Casas Moradia T4 para Venda na Charneca da Caparica</t>
  </si>
  <si>
    <t>512 000</t>
  </si>
  <si>
    <t>https://www.imovirtual.com/pt/anuncio/casas-moradia-t4-para-venda-na-charneca-da-caparica-ID19CMz.html#1c733120e3</t>
  </si>
  <si>
    <t>42847</t>
  </si>
  <si>
    <t>Casas, Moradia T4 para Venda na Serra de Carnaxide</t>
  </si>
  <si>
    <t>Venteira, Amadora, Lisboa</t>
  </si>
  <si>
    <t>https://www.imovirtual.com/pt/anuncio/casas-moradia-t4-para-venda-na-serra-de-carnaxide-ID12ut2.html#504cb1166d</t>
  </si>
  <si>
    <t>26023</t>
  </si>
  <si>
    <t>Casas Moradia T4 Renovada com Piscina de água salgada</t>
  </si>
  <si>
    <t xml:space="preserve"> 1 142,72 </t>
  </si>
  <si>
    <t>https://www.imovirtual.com/pt/anuncio/casas-moradia-t4-renovada-com-piscina-de-agua-salgada-ID195KZ.html#504678c953</t>
  </si>
  <si>
    <t>51214</t>
  </si>
  <si>
    <t>Casas Móveis / Pré-fabricadas / Mobile Homes</t>
  </si>
  <si>
    <t>16 900</t>
  </si>
  <si>
    <t>https://www.imovirtual.com/pt/anuncio/casas-moveis-pre-fabricadas-mobile-homes-ID19EXn.html#5d9cea4420</t>
  </si>
  <si>
    <t>33676</t>
  </si>
  <si>
    <t>Casas na Caniçada</t>
  </si>
  <si>
    <t>Caniçada e Soengas, Vieira do Minho, Braga</t>
  </si>
  <si>
    <t>https://www.imovirtual.com/pt/anuncio/casas-na-canicada-ID190ok.html#f7b1969028</t>
  </si>
  <si>
    <t>48086</t>
  </si>
  <si>
    <t>Casa Sobretâmega, Marco de Canaveses</t>
  </si>
  <si>
    <t>142 000</t>
  </si>
  <si>
    <t>Sobretâmega, Marco de Canaveses, Porto</t>
  </si>
  <si>
    <t>https://www.imovirtual.com/pt/anuncio/casa-sobretamega-marco-de-canaveses-ID12k5t.html#18cc981c25</t>
  </si>
  <si>
    <t>42810</t>
  </si>
  <si>
    <t>Casa Solarenga c/ Capela, próx. Rio Douro. Douro, Lamego, Penajóia.</t>
  </si>
  <si>
    <t xml:space="preserve"> 19 000 </t>
  </si>
  <si>
    <t>Penajóia, Lamego, Viseu</t>
  </si>
  <si>
    <t>https://www.imovirtual.com/pt/anuncio/casa-solarenga-c-capela-prox-rio-douro-douro-lamego-penajoia-ID14lfm.html#ad5b4a4411</t>
  </si>
  <si>
    <t>2847</t>
  </si>
  <si>
    <t>Casa sólida com piscina de água salgada perto de tudo!</t>
  </si>
  <si>
    <t xml:space="preserve"> 725,50 </t>
  </si>
  <si>
    <t>https://www.imovirtual.com/pt/anuncio/casa-solida-com-piscina-de-agua-salgada-perto-de-tudo-ID19FZ8.html#2a97131156</t>
  </si>
  <si>
    <t>55761</t>
  </si>
  <si>
    <t>Casas para Reabilitação - CH517/12</t>
  </si>
  <si>
    <t>https://www.imovirtual.com/pt/anuncio/casas-para-reabilitacao-ch517-12-ID16VYT.html#6e2b7c5a7d</t>
  </si>
  <si>
    <t>41969</t>
  </si>
  <si>
    <t>Casas para reabilitar</t>
  </si>
  <si>
    <t xml:space="preserve"> 605 </t>
  </si>
  <si>
    <t>https://www.imovirtual.com/pt/anuncio/casas-para-reabilitar-ID19Ofd.html#c8d53e139e</t>
  </si>
  <si>
    <t>57390</t>
  </si>
  <si>
    <t>Casas para Reconstruir Montijo</t>
  </si>
  <si>
    <t>104 900</t>
  </si>
  <si>
    <t>https://www.imovirtual.com/pt/anuncio/casas-para-reconstruir-montijo-ID13QlG.html#7a957f5b63</t>
  </si>
  <si>
    <t>14810</t>
  </si>
  <si>
    <t>Casas para reconversão com terreno - Macieira da Maia</t>
  </si>
  <si>
    <t>https://www.imovirtual.com/pt/anuncio/casas-para-reconversao-com-terreno-macieira-da-maia-ID18Jv9.html#5d0f8bde30</t>
  </si>
  <si>
    <t>11354</t>
  </si>
  <si>
    <t>Casas para Recuperar, com terreno em Argoncilhe - Santa Mª da Feira</t>
  </si>
  <si>
    <t xml:space="preserve"> 590 </t>
  </si>
  <si>
    <t>https://www.imovirtual.com/pt/anuncio/casas-para-recuperar-com-terreno-em-argoncilhe-santa-m-da-feira-ID19hO6.html#748c392185</t>
  </si>
  <si>
    <t>35512</t>
  </si>
  <si>
    <t>Casas para recuperar e terreno para construção</t>
  </si>
  <si>
    <t xml:space="preserve"> 1 033 </t>
  </si>
  <si>
    <t>https://www.imovirtual.com/pt/anuncio/casas-para-recuperar-e-terreno-para-construcao-ID19sQu.html#0c3998d717</t>
  </si>
  <si>
    <t>55572</t>
  </si>
  <si>
    <t>Casas para recuperar na bonita Aldeia de Penha Garcia</t>
  </si>
  <si>
    <t>Penha Garcia, Idanha-a-Nova, Castelo Branco</t>
  </si>
  <si>
    <t>https://www.imovirtual.com/pt/anuncio/casas-para-recuperar-na-bonita-aldeia-de-penha-garcia-ID15Mgj.html#31be995a83</t>
  </si>
  <si>
    <t>54000</t>
  </si>
  <si>
    <t>Casas para Restauro + Terreno</t>
  </si>
  <si>
    <t>https://www.imovirtual.com/pt/anuncio/casas-para-restauro-terreno-ID19wg6.html#d625054ae4</t>
  </si>
  <si>
    <t>10799</t>
  </si>
  <si>
    <t>Casas para Restauro, Venda, Montezinhos, Vizela</t>
  </si>
  <si>
    <t>https://www.imovirtual.com/pt/anuncio/casas-para-restauro-venda-montezinhos-vizela-ID19Db9.html#3236c55ada</t>
  </si>
  <si>
    <t>57307</t>
  </si>
  <si>
    <t>Casas p/Recuperar Centro da Cidade - CH38/09</t>
  </si>
  <si>
    <t>https://www.imovirtual.com/pt/anuncio/casas-p-recuperar-centro-da-cidade-ch38-09-ID16VYI.html#2febcbb5b0</t>
  </si>
  <si>
    <t>57586</t>
  </si>
  <si>
    <t>Casas Serra da Estrela</t>
  </si>
  <si>
    <t>https://www.imovirtual.com/pt/anuncio/casas-serra-da-estrela-ID19KkY.html#83306c2c80</t>
  </si>
  <si>
    <t>33256</t>
  </si>
  <si>
    <t>casas t3 + casa t3 e armazem na luz de Tavira</t>
  </si>
  <si>
    <t xml:space="preserve"> 334 </t>
  </si>
  <si>
    <t>https://www.imovirtual.com/pt/anuncio/casas-t3-casa-t3-e-armazem-na-luz-de-tavira-ID11sU5.html#50ff65badd</t>
  </si>
  <si>
    <t>40887</t>
  </si>
  <si>
    <t>Casas Térrea para recuperar no Álamo , Alcoutim - Vista Rio</t>
  </si>
  <si>
    <t>https://www.imovirtual.com/pt/anuncio/casas-terrea-para-recuperar-no-alamo-alcoutim-vista-rio-ID16Pj1.html#a1c4ddd10d</t>
  </si>
  <si>
    <t>54174</t>
  </si>
  <si>
    <t>Casas , terreno e Monte em Fornelos Cinfães</t>
  </si>
  <si>
    <t>Fornelos, Cinfães, Viseu</t>
  </si>
  <si>
    <t>https://www.imovirtual.com/pt/anuncio/casas-terreno-e-monte-em-fornelos-cinfaes-ID17TvO.html#5510010be5</t>
  </si>
  <si>
    <t>42708</t>
  </si>
  <si>
    <t>Casa Sumptuosa 9 quartos. Portugal, Norte, Mirandela.</t>
  </si>
  <si>
    <t>https://www.imovirtual.com/pt/anuncio/casa-sumptuosa-9-quartos-portugal-norte-mirandela-ID16QC4.html#3f4a65b957</t>
  </si>
  <si>
    <t>57595</t>
  </si>
  <si>
    <t>Casa Super Romântica para recuperar</t>
  </si>
  <si>
    <t>Lomba, Amarante, Porto</t>
  </si>
  <si>
    <t>https://www.imovirtual.com/pt/anuncio/casa-super-romantica-para-recuperar-ID19Qjm.html#83306c2c80</t>
  </si>
  <si>
    <t>57136</t>
  </si>
  <si>
    <t>Casa T1 em Ílhavo</t>
  </si>
  <si>
    <t>https://www.imovirtual.com/pt/anuncio/casa-t1-em-ilhavo-ID19c0M.html#be53c69b39</t>
  </si>
  <si>
    <t>55473</t>
  </si>
  <si>
    <t>Casa t2 + 1 para remodelaçao</t>
  </si>
  <si>
    <t>https://www.imovirtual.com/pt/anuncio/casa-t2-1-para-remodelacao-ID18zPe.html#1520f80240</t>
  </si>
  <si>
    <t>23976</t>
  </si>
  <si>
    <t>CASA T2+2, VISTA PANORÂMICA</t>
  </si>
  <si>
    <t>https://www.imovirtual.com/pt/anuncio/casa-t2-2-vista-panoramica-ID19Q3r.html#a9dd533de7</t>
  </si>
  <si>
    <t>51717</t>
  </si>
  <si>
    <t>Casa t2 +armazém  99 metros quadrados</t>
  </si>
  <si>
    <t>https://www.imovirtual.com/pt/anuncio/casa-t2-armazem-99-metros-quadrados-ID19KW8.html#6567c469a0</t>
  </si>
  <si>
    <t>20325</t>
  </si>
  <si>
    <t>Casa T2 com logradouro e acesso garagem</t>
  </si>
  <si>
    <t xml:space="preserve"> 106,10 </t>
  </si>
  <si>
    <t>https://www.imovirtual.com/pt/anuncio/casa-t2-com-logradouro-e-acesso-garagem-ID19KBc.html#76e1f6547e</t>
  </si>
  <si>
    <t>33897</t>
  </si>
  <si>
    <t>Casa T2 com Quintal , numa Vila perto de Elvas</t>
  </si>
  <si>
    <t xml:space="preserve"> 258 </t>
  </si>
  <si>
    <t>Terrugem e Vila Boim, Elvas, Portalegre</t>
  </si>
  <si>
    <t>https://www.imovirtual.com/pt/anuncio/casa-t2-com-quintal-numa-vila-perto-de-elvas-ID16rFG.html#e0997c32c1</t>
  </si>
  <si>
    <t>51745</t>
  </si>
  <si>
    <t>Casa T2 com terreno para restauro</t>
  </si>
  <si>
    <t>Abragão, Penafiel, Porto</t>
  </si>
  <si>
    <t>https://www.imovirtual.com/pt/anuncio/casa-t2-com-terreno-para-restauro-ID19HPn.html#ae41936555</t>
  </si>
  <si>
    <t>4822</t>
  </si>
  <si>
    <t>Casa T2 em Ilha Típica do Porto (700m Metro Lapa)</t>
  </si>
  <si>
    <t>https://www.imovirtual.com/pt/anuncio/casa-t2-em-ilha-tipica-do-porto-700m-metro-lapa-ID19rEF.html#c42b306c88</t>
  </si>
  <si>
    <t>37472</t>
  </si>
  <si>
    <t>Casa T2 independente em Nogueira do Cravo, Oliveira do Hospital</t>
  </si>
  <si>
    <t>https://www.imovirtual.com/pt/anuncio/casa-t2-independente-em-nogueira-do-cravo-oliveira-do-hospital-ID189Bg.html#6d8c72ecac</t>
  </si>
  <si>
    <t>56945</t>
  </si>
  <si>
    <t>Casa T2 madeira, entrega imediata</t>
  </si>
  <si>
    <t>https://www.imovirtual.com/pt/anuncio/casa-t2-madeira-entrega-imediata-ID19Pf5.html#6cd913c656</t>
  </si>
  <si>
    <t>34076</t>
  </si>
  <si>
    <t>Casa T2 na Zona Rasa com terreno para remodelar</t>
  </si>
  <si>
    <t>https://www.imovirtual.com/pt/anuncio/casa-t2-na-zona-rasa-com-terreno-para-remodelar-ID18sqO.html#6de084ea1b</t>
  </si>
  <si>
    <t>55547</t>
  </si>
  <si>
    <t>Casa T2 para recuperar com vistas do Rio Douro</t>
  </si>
  <si>
    <t>Lomba, Gondomar, Porto</t>
  </si>
  <si>
    <t>https://www.imovirtual.com/pt/anuncio/casa-t2-para-recuperar-com-vistas-do-rio-douro-ID16Vc4.html#ee953ac6ed</t>
  </si>
  <si>
    <t>45082</t>
  </si>
  <si>
    <t>Casa T2 recentemente renovada, em Serpa</t>
  </si>
  <si>
    <t>https://www.imovirtual.com/pt/anuncio/casa-t2-recentemente-renovada-em-serpa-ID172Rk.html#90b70a6749</t>
  </si>
  <si>
    <t>30992</t>
  </si>
  <si>
    <t>Casa T2 renovada, com 2 pisos e terraço no centro de Paderne, Albufeir</t>
  </si>
  <si>
    <t>https://www.imovirtual.com/pt/anuncio/casa-t2-renovada-com-2-pisos-e-terraco-no-centro-de-paderne-albufeir-ID18wP2.html#7bba284bd8</t>
  </si>
  <si>
    <t>54101</t>
  </si>
  <si>
    <t>Casa T2 tradicional alentejana em Glória (Estremoz)</t>
  </si>
  <si>
    <t>https://www.imovirtual.com/pt/anuncio/casa-t2-tradicional-alentejana-em-gloria-estremoz-ID18SrN.html#ee9a24ea73</t>
  </si>
  <si>
    <t>40309</t>
  </si>
  <si>
    <t>Casa T2 - Vila Verde - Braga</t>
  </si>
  <si>
    <t>169 500</t>
  </si>
  <si>
    <t>Pico de Regalados, Gondiães e Mós, Vila Verde, Braga</t>
  </si>
  <si>
    <t>https://www.imovirtual.com/pt/anuncio/casa-t2-vila-verde-braga-ID17ORU.html#8f9a77c178</t>
  </si>
  <si>
    <t>54767</t>
  </si>
  <si>
    <t>Casa T2 vista rio no centro histórico de Alcochete</t>
  </si>
  <si>
    <t>https://www.imovirtual.com/pt/anuncio/casa-t2-vista-rio-no-centro-historico-de-alcochete-ID19yDg.html#1ed53cfc2e</t>
  </si>
  <si>
    <t>25284</t>
  </si>
  <si>
    <t>Casa T3+1 em construção, Calhau, Nazaré</t>
  </si>
  <si>
    <t>https://www.imovirtual.com/pt/anuncio/casa-t3-1-em-construcao-calhau-nazare-ID19qRy.html#56544964ab</t>
  </si>
  <si>
    <t>43853</t>
  </si>
  <si>
    <t>Casa T3+1, Vista Nascente à entrada da cidade Porto Santo, House T3+1,</t>
  </si>
  <si>
    <t>https://www.imovirtual.com/pt/anuncio/casa-t3-1-vista-nascente-a-entrada-da-cidade-porto-santo-house-t3-1-ID19Olg.html#8b9b868f81</t>
  </si>
  <si>
    <t>51738</t>
  </si>
  <si>
    <t>Casa T3 Amarante</t>
  </si>
  <si>
    <t>Telões, Amarante, Porto</t>
  </si>
  <si>
    <t>https://www.imovirtual.com/pt/anuncio/casa-t3-amarante-ID19Ifk.html#5553b304ea</t>
  </si>
  <si>
    <t>55762</t>
  </si>
  <si>
    <t>Casa T3 barroca grande</t>
  </si>
  <si>
    <t>https://www.imovirtual.com/pt/anuncio/casa-t3-barroca-grande-ID16MSC.html#6e2b7c5a7d</t>
  </si>
  <si>
    <t>47083</t>
  </si>
  <si>
    <t>Casa T3 com terraço no Centro de Tavira</t>
  </si>
  <si>
    <t>https://www.imovirtual.com/pt/anuncio/casa-t3-com-terraco-no-centro-de-tavira-IDXuSW.html#116821f5d9</t>
  </si>
  <si>
    <t>44564</t>
  </si>
  <si>
    <t>Casa T3, com terreno em Fórnea - Lousã</t>
  </si>
  <si>
    <t>https://www.imovirtual.com/pt/anuncio/casa-t3-com-terreno-em-fornea-lousa-ID19to4.html#aae29da775</t>
  </si>
  <si>
    <t>57535</t>
  </si>
  <si>
    <t>Casa T3 e Loja, Montemor-o-Velho</t>
  </si>
  <si>
    <t>https://www.imovirtual.com/pt/anuncio/casa-t3-e-loja-montemor-o-velho-ID16uwe.html#49cc14bc6c</t>
  </si>
  <si>
    <t>51984</t>
  </si>
  <si>
    <t>Casa t3 em remodelação</t>
  </si>
  <si>
    <t>https://www.imovirtual.com/pt/anuncio/casa-t3-em-remodelacao-ID18ZJP.html#c601198d34</t>
  </si>
  <si>
    <t>56970</t>
  </si>
  <si>
    <t>Casa T3 em ruína (terreno)</t>
  </si>
  <si>
    <t>https://www.imovirtual.com/pt/anuncio/casa-t3-em-ruina-terreno-ID19KvC.html#788767b40d</t>
  </si>
  <si>
    <t>21161</t>
  </si>
  <si>
    <t>Casa T3 junto ao centro escolar em Famalicão</t>
  </si>
  <si>
    <t>Famalicão, Nazaré, Leiria</t>
  </si>
  <si>
    <t>https://www.imovirtual.com/pt/anuncio/casa-t3-junto-ao-centro-escolar-em-famalicao-ID18LVV.html#f309ac9c04</t>
  </si>
  <si>
    <t>55173</t>
  </si>
  <si>
    <t>Casa T3 para remodelação total em Sobral de Monte Agraço</t>
  </si>
  <si>
    <t>Sobral de Monte Agraço, Lisboa</t>
  </si>
  <si>
    <t>https://www.imovirtual.com/pt/anuncio/casa-t3-para-remodelacao-total-em-sobral-de-monte-agraco-ID16G66.html#df3f4fb0ac</t>
  </si>
  <si>
    <t>57458</t>
  </si>
  <si>
    <t>Casa T3  para venda</t>
  </si>
  <si>
    <t>https://www.imovirtual.com/pt/anuncio/casa-t3-para-venda-ID19ESR.html#8ddbf44f26</t>
  </si>
  <si>
    <t>56310</t>
  </si>
  <si>
    <t>Casa t3 pre fabrica de acionista  em.construcao</t>
  </si>
  <si>
    <t>138 500</t>
  </si>
  <si>
    <t>https://www.imovirtual.com/pt/anuncio/casa-t3-pre-fabrica-de-acionista-em-construcao-ID19QfS.html#8a83d3fbb0</t>
  </si>
  <si>
    <t>30529</t>
  </si>
  <si>
    <t>Casa T3, Renovada C/ Terreno! - Serzedo</t>
  </si>
  <si>
    <t>https://www.imovirtual.com/pt/anuncio/casa-t3-renovada-c-terreno-serzedo-ID19sOq.html#997337197d</t>
  </si>
  <si>
    <t>46464</t>
  </si>
  <si>
    <t>CasaT3, terreno, Ereira, Cartaxo!</t>
  </si>
  <si>
    <t xml:space="preserve"> 1 541 </t>
  </si>
  <si>
    <t>Ereira e Lapa, Cartaxo, Santarém</t>
  </si>
  <si>
    <t>https://www.imovirtual.com/pt/anuncio/casat3-terreno-ereira-cartaxo-ID17z9c.html#8db5632d3c</t>
  </si>
  <si>
    <t>488</t>
  </si>
  <si>
    <t>Casa T3 Típica Portuguesa, ao pé da praia</t>
  </si>
  <si>
    <t>https://www.imovirtual.com/pt/anuncio/casa-t3-tipica-portuguesa-ao-pe-da-praia-ID19KWk.html#ffe15a64c1</t>
  </si>
  <si>
    <t>40803</t>
  </si>
  <si>
    <t>Casa T3 tipo quintinha + Terreno na Camacha</t>
  </si>
  <si>
    <t>Camacha, Santa Cruz, Ilha da Madeira</t>
  </si>
  <si>
    <t>https://www.imovirtual.com/pt/anuncio/casa-t3-tipo-quintinha-terreno-na-camacha-ID17ahd.html#910713895d</t>
  </si>
  <si>
    <t>1459</t>
  </si>
  <si>
    <t>Casa T4+1 com jardim e varandas em Vila Real de Santo Ant...</t>
  </si>
  <si>
    <t>Vila Real de Santo António, Faro</t>
  </si>
  <si>
    <t>https://www.imovirtual.com/pt/anuncio/casa-t4-1-com-jardim-e-varandas-em-vila-real-de-santo-ant-ID18TPc.html#2dcb6cb330</t>
  </si>
  <si>
    <t>52613</t>
  </si>
  <si>
    <t>Casa T4 com lote 1276m2-Alpiarça</t>
  </si>
  <si>
    <t>https://www.imovirtual.com/pt/anuncio/casa-t4-com-lote-1276m2-alpiarca-ID19RYB.html#3a3f9b9d60</t>
  </si>
  <si>
    <t>27156</t>
  </si>
  <si>
    <t>Casa T4 e comércio para alojamento local ou hotel ( 5 qua...</t>
  </si>
  <si>
    <t>1 060 000</t>
  </si>
  <si>
    <t xml:space="preserve"> 1 851 </t>
  </si>
  <si>
    <t>https://www.imovirtual.com/pt/anuncio/casa-t4-e-comercio-para-alojamento-local-ou-hotel-5-qua-ID18iKh.html#a95d6da9ce</t>
  </si>
  <si>
    <t>26308</t>
  </si>
  <si>
    <t>https://www.imovirtual.com/pt/anuncio/casa-t4-e-comercio-para-alojamento-local-ou-hotel-5-qua-ID18X4A.html#28e0e298ae</t>
  </si>
  <si>
    <t>1503</t>
  </si>
  <si>
    <t>Casa T4 em Folgosa, Maia</t>
  </si>
  <si>
    <t>https://www.imovirtual.com/pt/anuncio/casa-t4-em-folgosa-maia-ID18OeA.html#3fb80c46e1</t>
  </si>
  <si>
    <t>1369</t>
  </si>
  <si>
    <t>Casa T4 em renovação no Alto do Estanqueiro-Jardia, Montijo</t>
  </si>
  <si>
    <t xml:space="preserve"> 222 </t>
  </si>
  <si>
    <t>Atalaia e Alto Estanqueiro-Jardia, Montijo, Setúbal</t>
  </si>
  <si>
    <t>https://www.imovirtual.com/pt/anuncio/casa-t4-em-renovacao-no-alto-do-estanqueiro-jardia-montijo-ID191lf.html#01a7a857f7</t>
  </si>
  <si>
    <t>55598</t>
  </si>
  <si>
    <t>Casa T4 EXCELENTE NEGOCIO</t>
  </si>
  <si>
    <t>82 900</t>
  </si>
  <si>
    <t>https://www.imovirtual.com/pt/anuncio/casa-t4-excelente-negocio-ID12HpH.html#1a83ff510b</t>
  </si>
  <si>
    <t>3082</t>
  </si>
  <si>
    <t>Casa T4 na Vila de Vieira do Minho em excelente estado com terreno e p</t>
  </si>
  <si>
    <t>https://www.imovirtual.com/pt/anuncio/casa-t4-na-vila-de-vieira-do-minho-em-excelente-estado-com-terreno-e-p-ID18XpN.html#649d17a17b</t>
  </si>
  <si>
    <t>56997</t>
  </si>
  <si>
    <t>Casa T4 renovada com garagem e sótão</t>
  </si>
  <si>
    <t>Telhado, Fundão, Castelo Branco</t>
  </si>
  <si>
    <t>https://www.imovirtual.com/pt/anuncio/casa-t4-renovada-com-garagem-e-sotao-ID19G5J.html#e42ba17472</t>
  </si>
  <si>
    <t>17991</t>
  </si>
  <si>
    <t>Casa T5+3|Venda|Montemor-o-Novo|Évora</t>
  </si>
  <si>
    <t>283 920</t>
  </si>
  <si>
    <t>https://www.imovirtual.com/pt/anuncio/casa-t5-3-venda-montemor-o-novo-evora-ID19jNX.html#7eeb38e00b</t>
  </si>
  <si>
    <t>652</t>
  </si>
  <si>
    <t>Casa T6 com jardim e varanda em Queijas, Oeiras</t>
  </si>
  <si>
    <t>Carnaxide e Queijas, Oeiras, Lisboa</t>
  </si>
  <si>
    <t>https://www.imovirtual.com/pt/anuncio/casa-t6-com-jardim-e-varanda-em-queijas-oeiras-ID19EVy.html#df7f205a16</t>
  </si>
  <si>
    <t>24042</t>
  </si>
  <si>
    <t>Casa T6 de arquitetura contemporânea com muito charme</t>
  </si>
  <si>
    <t>875 000</t>
  </si>
  <si>
    <t>https://www.imovirtual.com/pt/anuncio/casa-t6-de-arquitetura-contemporanea-com-muito-charme-ID19P9b.html#d45fe274b0</t>
  </si>
  <si>
    <t>2484</t>
  </si>
  <si>
    <t>Casa T6 nas Paivas. Amora</t>
  </si>
  <si>
    <t>https://www.imovirtual.com/pt/anuncio/casa-t6-nas-paivas-amora-ID19RD0.html#7e6d7b8185</t>
  </si>
  <si>
    <t>57604</t>
  </si>
  <si>
    <t>Casa teria T1 como nova Qintal prevado</t>
  </si>
  <si>
    <t>63 500</t>
  </si>
  <si>
    <t>Peniche, Leiria</t>
  </si>
  <si>
    <t>https://www.imovirtual.com/pt/anuncio/casa-teria-t1-como-nova-qintal-prevado-ID19SSa.html#9c5645fee5</t>
  </si>
  <si>
    <t>38602</t>
  </si>
  <si>
    <t>Casa Térrea (0bra, a finalizar a gosto)</t>
  </si>
  <si>
    <t>https://www.imovirtual.com/pt/anuncio/casa-terrea-0bra-a-finalizar-a-gosto-ID19qgH.html#3f1e59c981</t>
  </si>
  <si>
    <t>53101</t>
  </si>
  <si>
    <t>Casa Térrea 203 m2 em Selmes, Beja</t>
  </si>
  <si>
    <t>https://www.imovirtual.com/pt/anuncio/casa-terrea-203-m2-em-selmes-beja-ID18PJu.html#a422028dc9</t>
  </si>
  <si>
    <t>5431</t>
  </si>
  <si>
    <t>Casa térrea, 4 quartos, piscina, garagem/Box e vista panorâmica até LX</t>
  </si>
  <si>
    <t>https://www.imovirtual.com/pt/anuncio/casa-terrea-4-quartos-piscina-garagem-box-e-vista-panoramica-ate-lx-ID19ccA.html#07438711f1</t>
  </si>
  <si>
    <t>21831</t>
  </si>
  <si>
    <t>Casa térrea 5 min da praia, com anexo e piscina/churrasco</t>
  </si>
  <si>
    <t xml:space="preserve"> 652 </t>
  </si>
  <si>
    <t>https://www.imovirtual.com/pt/anuncio/casa-terrea-5-min-da-praia-com-anexo-e-piscina-churrasco-ID18Zze.html#5b1b9eb7a2</t>
  </si>
  <si>
    <t>6615</t>
  </si>
  <si>
    <t>Casa térrea a 5 minutos de Barcelos</t>
  </si>
  <si>
    <t>Lijó, Barcelos, Braga</t>
  </si>
  <si>
    <t>https://www.imovirtual.com/pt/anuncio/casa-terrea-a-5-minutos-de-barcelos-ID18xOe.html#e471f28116</t>
  </si>
  <si>
    <t>54703</t>
  </si>
  <si>
    <t>Casa Térrea antiga para recuperar com terreno e Garagem</t>
  </si>
  <si>
    <t>https://www.imovirtual.com/pt/anuncio/casa-terrea-antiga-para-recuperar-com-terreno-e-garagem-ID12xHG.html#b324d2aa3d</t>
  </si>
  <si>
    <t>39274</t>
  </si>
  <si>
    <t>Casa Térrea centro Albufeira</t>
  </si>
  <si>
    <t>https://www.imovirtual.com/pt/anuncio/casa-terrea-centro-albufeira-ID18WY0.html#2ac51f0463</t>
  </si>
  <si>
    <t>41418</t>
  </si>
  <si>
    <t>Casa Térrea com 4 divisões por recuperar com terreno de 4...</t>
  </si>
  <si>
    <t>106 150</t>
  </si>
  <si>
    <t>https://www.imovirtual.com/pt/anuncio/casa-terrea-com-4-divisoes-por-recuperar-com-terreno-de-4-ID11dVj.html#c78f124305</t>
  </si>
  <si>
    <t>46405</t>
  </si>
  <si>
    <t>Casa Térrea com 7 divisões e terreno em Santarém</t>
  </si>
  <si>
    <t>https://www.imovirtual.com/pt/anuncio/casa-terrea-com-7-divisoes-e-terreno-em-santarem-IDZaOx.html#8c062b1adb</t>
  </si>
  <si>
    <t>56727</t>
  </si>
  <si>
    <t>Casa térrea com 7 divisões, para recuperar em aldeia típi...</t>
  </si>
  <si>
    <t>https://www.imovirtual.com/pt/anuncio/casa-terrea-com-7-divisoes-para-recuperar-em-aldeia-tipi-IDM3OG.html#8f65131f21</t>
  </si>
  <si>
    <t>41451</t>
  </si>
  <si>
    <t>Casa Térrea com 80 m2 para reconstruir com 3 Divisões em ...</t>
  </si>
  <si>
    <t>https://www.imovirtual.com/pt/anuncio/casa-terrea-com-80-m2-para-reconstruir-com-3-divisoes-em-ID10op5.html#6633c86cd2</t>
  </si>
  <si>
    <t>52426</t>
  </si>
  <si>
    <t>Casa terrea com árvores de fruto eterreno de cultivo-Mouriscas</t>
  </si>
  <si>
    <t>91 000</t>
  </si>
  <si>
    <t>https://www.imovirtual.com/pt/anuncio/casa-terrea-com-arvores-de-fruto-eterreno-de-cultivo-mouriscas-ID19McE.html#a56c8b25af</t>
  </si>
  <si>
    <t>26039</t>
  </si>
  <si>
    <t>Casa Térrea com duas assoalhadas e pequeno logradouro no ...</t>
  </si>
  <si>
    <t>https://www.imovirtual.com/pt/anuncio/casa-terrea-com-duas-assoalhadas-e-pequeno-logradouro-no-ID195lv.html#504678c953</t>
  </si>
  <si>
    <t>26038</t>
  </si>
  <si>
    <t>Casa Térrea com duas assoalhadas e um logradouro, no Pinh...</t>
  </si>
  <si>
    <t>https://www.imovirtual.com/pt/anuncio/casa-terrea-com-duas-assoalhadas-e-um-logradouro-no-pinh-ID195ml.html#504678c953</t>
  </si>
  <si>
    <t>57351</t>
  </si>
  <si>
    <t>Casa térrea com duas divisões, para recuperar</t>
  </si>
  <si>
    <t>https://www.imovirtual.com/pt/anuncio/casa-terrea-com-duas-divisoes-para-recuperar-ID15NVc.html#0f87929cf7</t>
  </si>
  <si>
    <t>22588</t>
  </si>
  <si>
    <t>Casa térrea com jardim em Odeleite</t>
  </si>
  <si>
    <t>https://www.imovirtual.com/pt/anuncio/casa-terrea-com-jardim-em-odeleite-ID19mxg.html#7a3e451d7f</t>
  </si>
  <si>
    <t>55992</t>
  </si>
  <si>
    <t>Casa Térrea com Quintal</t>
  </si>
  <si>
    <t>https://www.imovirtual.com/pt/anuncio/casa-terrea-com-quintal-ID19pYg.html#4338188134</t>
  </si>
  <si>
    <t>19209</t>
  </si>
  <si>
    <t>Casa Térrea, com terreno de 107m12, para recuperação Total, centro de</t>
  </si>
  <si>
    <t>https://www.imovirtual.com/pt/anuncio/casa-terrea-com-terreno-de-107m12-para-recuperacao-total-centro-de-ID1890D.html#2e35f50008</t>
  </si>
  <si>
    <t>43272</t>
  </si>
  <si>
    <t>Casa térrea com terreno de 600 m2, ideal para fazer moradia de sonh...</t>
  </si>
  <si>
    <t>https://www.imovirtual.com/pt/anuncio/casa-terrea-com-terreno-de-600-m2-ideal-para-fazer-moradia-de-sonh-ID18W01.html#0c62ad0791</t>
  </si>
  <si>
    <t>41176</t>
  </si>
  <si>
    <t>Casa térrea com terreno em Castro Marim</t>
  </si>
  <si>
    <t>https://www.imovirtual.com/pt/anuncio/casa-terrea-com-terreno-em-castro-marim-ID14Qav.html#06e3388825</t>
  </si>
  <si>
    <t>49308</t>
  </si>
  <si>
    <t>Casa térrea com terreno</t>
  </si>
  <si>
    <t xml:space="preserve"> 1 458 </t>
  </si>
  <si>
    <t>São Martinho da Gândara, Oliveira de Azeméis, Aveiro</t>
  </si>
  <si>
    <t>https://www.imovirtual.com/pt/anuncio/casa-terrea-com-terreno-ID18eMx.html#fe74e40a2e</t>
  </si>
  <si>
    <t>30241</t>
  </si>
  <si>
    <t xml:space="preserve"> 2 034 </t>
  </si>
  <si>
    <t>https://www.imovirtual.com/pt/anuncio/casa-terrea-com-terreno-ID19NBb.html#101e0e5980</t>
  </si>
  <si>
    <t>11192</t>
  </si>
  <si>
    <t>Casa Térrea com Terreno</t>
  </si>
  <si>
    <t>https://www.imovirtual.com/pt/anuncio/casa-terrea-com-terreno-ID19q2u.html#a640b25159</t>
  </si>
  <si>
    <t>56635</t>
  </si>
  <si>
    <t>Casa térrea com terreno (para recuperar)</t>
  </si>
  <si>
    <t>60 750</t>
  </si>
  <si>
    <t xml:space="preserve"> 613 </t>
  </si>
  <si>
    <t>https://www.imovirtual.com/pt/anuncio/casa-terrea-com-terreno-para-recuperar-ID17iEo.html#67420bbf32</t>
  </si>
  <si>
    <t>29239</t>
  </si>
  <si>
    <t>Casa térrea com três quartos na Aldeia da Semblana próxim...</t>
  </si>
  <si>
    <t xml:space="preserve"> 303,50 </t>
  </si>
  <si>
    <t>https://www.imovirtual.com/pt/anuncio/casa-terrea-com-tres-quartos-na-aldeia-da-semblana-proxim-ID18Yur.html#d379fe3737</t>
  </si>
  <si>
    <t>33470</t>
  </si>
  <si>
    <t>Casa térrea com vista rio no Álamo, Alcoutim</t>
  </si>
  <si>
    <t>https://www.imovirtual.com/pt/anuncio/casa-terrea-com-vista-rio-no-alamo-alcoutim-ID19LMa.html#9404ad2cfe</t>
  </si>
  <si>
    <t>19530</t>
  </si>
  <si>
    <t>Casa térrea  contemporânea nova, 3 quartos</t>
  </si>
  <si>
    <t>https://www.imovirtual.com/pt/anuncio/casa-terrea-contemporanea-nova-3-quartos-ID17dXc.html#da14036a3f</t>
  </si>
  <si>
    <t>16384</t>
  </si>
  <si>
    <t>Casa Térrea de 5 divisões para recuperar no Ameixial, Lou...</t>
  </si>
  <si>
    <t xml:space="preserve"> 2 017 </t>
  </si>
  <si>
    <t>Santa Cruz, Almodôvar, Beja</t>
  </si>
  <si>
    <t>https://www.imovirtual.com/pt/anuncio/casa-terrea-de-5-divisoes-para-recuperar-no-ameixial-lou-ID1803y.html#5169b9362c</t>
  </si>
  <si>
    <t>48401</t>
  </si>
  <si>
    <t>Casa Térrea de Habitação</t>
  </si>
  <si>
    <t>https://www.imovirtual.com/pt/anuncio/casa-terrea-de-habitacao-ID19sWW.html#63eedc120f</t>
  </si>
  <si>
    <t>46884</t>
  </si>
  <si>
    <t>Casa Térrea de Habitação Venda Ílhavo Ílhavo (São Salvador)</t>
  </si>
  <si>
    <t xml:space="preserve"> 719 </t>
  </si>
  <si>
    <t>https://www.imovirtual.com/pt/anuncio/casa-terrea-de-habitacao-venda-ilhavo-ilhavo-sao-salvador-ID13jaB.html#476c69f468</t>
  </si>
  <si>
    <t>44813</t>
  </si>
  <si>
    <t>Casa Terrea em Benavila Avis</t>
  </si>
  <si>
    <t>https://www.imovirtual.com/pt/anuncio/casa-terrea-em-benavila-avis-ID16r8d.html#61467fc949</t>
  </si>
  <si>
    <t>52665</t>
  </si>
  <si>
    <t>Casa térrea em Faro</t>
  </si>
  <si>
    <t>https://www.imovirtual.com/pt/anuncio/casa-terrea-em-faro-ID19itb.html#6893b5fbb1</t>
  </si>
  <si>
    <t>55636</t>
  </si>
  <si>
    <t>Casa térrea em Monchique</t>
  </si>
  <si>
    <t>https://www.imovirtual.com/pt/anuncio/casa-terrea-em-monchique-ID19Qa6.html#1c8296603a</t>
  </si>
  <si>
    <t>16233</t>
  </si>
  <si>
    <t>Casa Térrea em para remodelação no Alentejo</t>
  </si>
  <si>
    <t>Alvito, Beja</t>
  </si>
  <si>
    <t>https://www.imovirtual.com/pt/anuncio/casa-terrea-em-para-remodelacao-no-alentejo-ID18D2d.html#9c9b13c227</t>
  </si>
  <si>
    <t>29336</t>
  </si>
  <si>
    <t>https://www.imovirtual.com/pt/anuncio/casa-terrea-em-para-remodelacao-no-alentejo-ID18D2g.html#f89819f6ab</t>
  </si>
  <si>
    <t>16184</t>
  </si>
  <si>
    <t>https://www.imovirtual.com/pt/anuncio/casa-terrea-em-para-remodelacao-no-alentejo-ID18MJG.html#b129b168b6</t>
  </si>
  <si>
    <t>16185</t>
  </si>
  <si>
    <t>https://www.imovirtual.com/pt/anuncio/casa-terrea-em-para-remodelacao-no-alentejo-ID18MJy.html#b129b168b6</t>
  </si>
  <si>
    <t>16289</t>
  </si>
  <si>
    <t>https://www.imovirtual.com/pt/anuncio/casa-terrea-em-para-remodelacao-no-alentejo-ID18pXv.html#8bcaac2c77</t>
  </si>
  <si>
    <t>16095</t>
  </si>
  <si>
    <t>https://www.imovirtual.com/pt/anuncio/casa-terrea-em-para-remodelacao-no-alentejo-ID18YVe.html#00e95de9e1</t>
  </si>
  <si>
    <t>16097</t>
  </si>
  <si>
    <t>https://www.imovirtual.com/pt/anuncio/casa-terrea-em-para-remodelacao-no-alentejo-ID18YWJ.html#00e95de9e1</t>
  </si>
  <si>
    <t>16096</t>
  </si>
  <si>
    <t>https://www.imovirtual.com/pt/anuncio/casa-terrea-em-para-remodelacao-no-alentejo-ID18YWV.html#00e95de9e1</t>
  </si>
  <si>
    <t>58088</t>
  </si>
  <si>
    <t>Casa terrea em Pechão</t>
  </si>
  <si>
    <t>https://www.imovirtual.com/pt/anuncio/casa-terrea-em-pechao-ID17Aw4.html#7f76f2088c</t>
  </si>
  <si>
    <t>38114</t>
  </si>
  <si>
    <t>Casa térrea em recuperação total com quintal</t>
  </si>
  <si>
    <t xml:space="preserve"> 8 </t>
  </si>
  <si>
    <t>https://www.imovirtual.com/pt/anuncio/casa-terrea-em-recuperacao-total-com-quintal-ID19Jwh.html#13da1c60c8</t>
  </si>
  <si>
    <t>25101</t>
  </si>
  <si>
    <t>Casa térrea em remodelação no Montijo!</t>
  </si>
  <si>
    <t>https://www.imovirtual.com/pt/anuncio/casa-terrea-em-remodelacao-no-montijo-ID19wmu.html#0ab0642c61</t>
  </si>
  <si>
    <t>16057</t>
  </si>
  <si>
    <t>Casa térrea em ruína, Centro, Loulé, Algarve</t>
  </si>
  <si>
    <t>180 500</t>
  </si>
  <si>
    <t xml:space="preserve"> 125,18 </t>
  </si>
  <si>
    <t>https://www.imovirtual.com/pt/anuncio/casa-terrea-em-ruina-centro-loule-algarve-ID194mg.html#f65fc32aa3</t>
  </si>
  <si>
    <t>50192</t>
  </si>
  <si>
    <t>Casa térrea em ruína inserida num terreno total de 6102m2...</t>
  </si>
  <si>
    <t xml:space="preserve"> 6 102 </t>
  </si>
  <si>
    <t>https://www.imovirtual.com/pt/anuncio/casa-terrea-em-ruina-inserida-num-terreno-total-de-6102m2-ID19dar.html#71e693d504</t>
  </si>
  <si>
    <t>41382</t>
  </si>
  <si>
    <t>Casa térrea em Ruinas no centro de Loulé</t>
  </si>
  <si>
    <t>https://www.imovirtual.com/pt/anuncio/casa-terrea-em-ruinas-no-centro-de-loule-ID11RPK.html#87ecdfb26e</t>
  </si>
  <si>
    <t>57424</t>
  </si>
  <si>
    <t>Casa térrea em ruínas, para reconstrução.Boa oportunidade...</t>
  </si>
  <si>
    <t>https://www.imovirtual.com/pt/anuncio/casa-terrea-em-ruinas-para-reconstrucao-boa-oportunidade-ID11kkE.html#4dbf07e7a7</t>
  </si>
  <si>
    <t>51830</t>
  </si>
  <si>
    <t>Casa Térrea em S. Mamede de Negrelos</t>
  </si>
  <si>
    <t>Vila Nova do Campo, Santo Tirso, Porto</t>
  </si>
  <si>
    <t>https://www.imovirtual.com/pt/anuncio/casa-terrea-em-s-mamede-de-negrelos-ID19tGm.html#8d9366f1b2</t>
  </si>
  <si>
    <t>35638</t>
  </si>
  <si>
    <t>Casa Térrea  em TRIGACHES , Concelho de BEJA- Com Quintal. PREÇO NEGOC</t>
  </si>
  <si>
    <t>Salvada e Quintos, Beja</t>
  </si>
  <si>
    <t>https://www.imovirtual.com/pt/anuncio/casa-terrea-em-trigaches-concelho-de-beja-com-quintal-preco-negoc-ID18TfD.html#dc7539e4ab</t>
  </si>
  <si>
    <t>50737</t>
  </si>
  <si>
    <t>Casa térrea e terrenos no Casal do Vale Prior na Freguesia de Assentiz</t>
  </si>
  <si>
    <t>https://www.imovirtual.com/pt/anuncio/casa-terrea-e-terrenos-no-casal-do-vale-prior-na-freguesia-de-assentiz-ID12IQU.html#b5d68af657</t>
  </si>
  <si>
    <t>41369</t>
  </si>
  <si>
    <t>Casa térrea e terrenos no Casal do Vale Prior na Freguesi...</t>
  </si>
  <si>
    <t>https://www.imovirtual.com/pt/anuncio/casa-terrea-e-terrenos-no-casal-do-vale-prior-na-freguesi-ID128KZ.html#bac9a81932</t>
  </si>
  <si>
    <t>55742</t>
  </si>
  <si>
    <t>Casa térrea Faro</t>
  </si>
  <si>
    <t>https://www.imovirtual.com/pt/anuncio/casa-terrea-faro-ID18skQ.html#457e26fd64</t>
  </si>
  <si>
    <t>25037</t>
  </si>
  <si>
    <t>Casa térrea | Ferreira do Alentejo</t>
  </si>
  <si>
    <t>https://www.imovirtual.com/pt/anuncio/casa-terrea-ferreira-do-alentejo-ID19qxN.html#4082136ff6</t>
  </si>
  <si>
    <t>46507</t>
  </si>
  <si>
    <t>Casa térrea, Ferreira do Zêzere</t>
  </si>
  <si>
    <t>https://www.imovirtual.com/pt/anuncio/casa-terrea-ferreira-do-zezere-ID17nrL.html#5efba217f4</t>
  </si>
  <si>
    <t>46786</t>
  </si>
  <si>
    <t>Casa Térrea Geminada</t>
  </si>
  <si>
    <t>https://www.imovirtual.com/pt/anuncio/casa-terrea-geminada-ID14YbN.html#9f78720ae6</t>
  </si>
  <si>
    <t>41526</t>
  </si>
  <si>
    <t>Casa térrea habitável, com 8 divisões, para renovar em al...</t>
  </si>
  <si>
    <t>https://www.imovirtual.com/pt/anuncio/casa-terrea-habitavel-com-8-divisoes-para-renovar-em-al-IDM3OP.html#564aa83156</t>
  </si>
  <si>
    <t>35274</t>
  </si>
  <si>
    <t>Casa Térrea</t>
  </si>
  <si>
    <t>https://www.imovirtual.com/pt/anuncio/casa-terrea-ID12SCi.html#bf492a1ba1</t>
  </si>
  <si>
    <t>44132</t>
  </si>
  <si>
    <t>São Cipriano e Vil de Souto, Viseu</t>
  </si>
  <si>
    <t>https://www.imovirtual.com/pt/anuncio/casa-terrea-ID19HcJ.html#36e6e870a5</t>
  </si>
  <si>
    <t>33995</t>
  </si>
  <si>
    <t>Casa Térrea na 2º linha do Mar de Matosinhos</t>
  </si>
  <si>
    <t>https://www.imovirtual.com/pt/anuncio/casa-terrea-na-2-linha-do-mar-de-matosinhos-ID19Slh.html#e770dde3d1</t>
  </si>
  <si>
    <t>58020</t>
  </si>
  <si>
    <t>Casa térrea na baixa de Faro</t>
  </si>
  <si>
    <t>https://www.imovirtual.com/pt/anuncio/casa-terrea-na-baixa-de-faro-ID19Ldc.html#e6554499c1</t>
  </si>
  <si>
    <t>23063</t>
  </si>
  <si>
    <t>Casa Térrea na serra de Tavira</t>
  </si>
  <si>
    <t xml:space="preserve"> 35,60 </t>
  </si>
  <si>
    <t>https://www.imovirtual.com/pt/anuncio/casa-terrea-na-serra-de-tavira-ID18ASb.html#58b3e1e42c</t>
  </si>
  <si>
    <t>49675</t>
  </si>
  <si>
    <t>Casa térrea no centro da cidade inserida em um  terreno com 327m2</t>
  </si>
  <si>
    <t>https://www.imovirtual.com/pt/anuncio/casa-terrea-no-centro-da-cidade-inserida-em-um-terreno-com-327m2-ID18ZAP.html#ed0154662d</t>
  </si>
  <si>
    <t>2085</t>
  </si>
  <si>
    <t>Casa térrea no centro de Monchique</t>
  </si>
  <si>
    <t>https://www.imovirtual.com/pt/anuncio/casa-terrea-no-centro-de-monchique-ID16M7e.html#bc856209b3</t>
  </si>
  <si>
    <t>55947</t>
  </si>
  <si>
    <t>Casa Térrea no centro de Vila Real de Santo António</t>
  </si>
  <si>
    <t>https://www.imovirtual.com/pt/anuncio/casa-terrea-no-centro-de-vila-real-de-santo-antonio-ID19N0x.html#cb31a24fbc</t>
  </si>
  <si>
    <t>23704</t>
  </si>
  <si>
    <t>Casa Térrea no Cerro da Vinha de Baixo, Pereiro</t>
  </si>
  <si>
    <t>https://www.imovirtual.com/pt/anuncio/casa-terrea-no-cerro-da-vinha-de-baixo-pereiro-IDZXBL.html#dd70e44aa4</t>
  </si>
  <si>
    <t>23618</t>
  </si>
  <si>
    <t>Casa Térrea - Odeleite</t>
  </si>
  <si>
    <t xml:space="preserve"> 32,50 </t>
  </si>
  <si>
    <t>https://www.imovirtual.com/pt/anuncio/casa-terrea-odeleite-ID13NXO.html#cc9e23cc45</t>
  </si>
  <si>
    <t>41019</t>
  </si>
  <si>
    <t>Casa Térrea para reabilitar junto á Cidade</t>
  </si>
  <si>
    <t>https://www.imovirtual.com/pt/anuncio/casa-terrea-para-reabilitar-junto-a-cidade-ID16deZ.html#9e66b19c32</t>
  </si>
  <si>
    <t>45825</t>
  </si>
  <si>
    <t>Casa térrea para recuperação total</t>
  </si>
  <si>
    <t xml:space="preserve"> 2 160 </t>
  </si>
  <si>
    <t>https://www.imovirtual.com/pt/anuncio/casa-terrea-para-recuperacao-total-ID198Jh.html#3adff2fbf1</t>
  </si>
  <si>
    <t>38250</t>
  </si>
  <si>
    <t>Olaia e Paço, Torres Novas, Santarém</t>
  </si>
  <si>
    <t>https://www.imovirtual.com/pt/anuncio/casa-terrea-para-recuperacao-total-ID19Gg8.html#0e671d8f7e</t>
  </si>
  <si>
    <t>23738</t>
  </si>
  <si>
    <t>Casa térrea para recuperar em Montes Castelhanos, Castro ...</t>
  </si>
  <si>
    <t xml:space="preserve"> 406,54 </t>
  </si>
  <si>
    <t>https://www.imovirtual.com/pt/anuncio/casa-terrea-para-recuperar-em-montes-castelhanos-castro-IDM3sh.html#ff09d9cc61</t>
  </si>
  <si>
    <t>53674</t>
  </si>
  <si>
    <t>Casa térrea para recuperar Messines de Baixo</t>
  </si>
  <si>
    <t>https://www.imovirtual.com/pt/anuncio/casa-terrea-para-recuperar-messines-de-baixo-ID18TuP.html#6342e27d9c</t>
  </si>
  <si>
    <t>23381</t>
  </si>
  <si>
    <t>Casa térrea para remodelar com vista rio.</t>
  </si>
  <si>
    <t>https://www.imovirtual.com/pt/anuncio/casa-terrea-para-remodelar-com-vista-rio-ID17iyI.html#0d7ba4ae83</t>
  </si>
  <si>
    <t>16078</t>
  </si>
  <si>
    <t>Casa térrea para remodelar localizada em Loulé, Algarve</t>
  </si>
  <si>
    <t>https://www.imovirtual.com/pt/anuncio/casa-terrea-para-remodelar-localizada-em-loule-algarve-ID191V1.html#f65fc32aa3</t>
  </si>
  <si>
    <t>51734</t>
  </si>
  <si>
    <t>Casa térrea para restaurar</t>
  </si>
  <si>
    <t>https://www.imovirtual.com/pt/anuncio/casa-terrea-para-restaurar-ID19IFb.html#5553b304ea</t>
  </si>
  <si>
    <t>34188</t>
  </si>
  <si>
    <t>Casa térrea para restauro em Ferreira, Paços de Ferreira</t>
  </si>
  <si>
    <t>Ferreira, Paços de Ferreira, Porto</t>
  </si>
  <si>
    <t>https://www.imovirtual.com/pt/anuncio/casa-terrea-para-restauro-em-ferreira-pacos-de-ferreira-ID19MmD.html#0dde18538f</t>
  </si>
  <si>
    <t>38492</t>
  </si>
  <si>
    <t>Casa Térrea | Penedo Gordo | Beja</t>
  </si>
  <si>
    <t>Santa Vitória e Mombeja, Beja</t>
  </si>
  <si>
    <t>https://www.imovirtual.com/pt/anuncio/casa-terrea-penedo-gordo-beja-ID19s8U.html#44117dc2c0</t>
  </si>
  <si>
    <t>45339</t>
  </si>
  <si>
    <t>Casa térrea Porto/Campanhã (Zona ARU)</t>
  </si>
  <si>
    <t>https://www.imovirtual.com/pt/anuncio/casa-terrea-porto-campanha-zona-aru-ID19Gu6.html#b7905e83de</t>
  </si>
  <si>
    <t>21331</t>
  </si>
  <si>
    <t>Casa Térrea p/ recuperar em lote 970m2</t>
  </si>
  <si>
    <t>https://www.imovirtual.com/pt/anuncio/casa-terrea-p-recuperar-em-lote-970m2-ID19QO2.html#ab5e0fa0fa</t>
  </si>
  <si>
    <t>39467</t>
  </si>
  <si>
    <t>Casa térrea recuperada na em Castro Marim</t>
  </si>
  <si>
    <t>https://www.imovirtual.com/pt/anuncio/casa-terrea-recuperada-na-em-castro-marim-ID193zF.html#50ba985f82</t>
  </si>
  <si>
    <t>50076</t>
  </si>
  <si>
    <t>Casa Térrea Remodelada Quinta do Anjo</t>
  </si>
  <si>
    <t>https://www.imovirtual.com/pt/anuncio/casa-terrea-remodelada-quinta-do-anjo-ID19uwa.html#5f0c9839a9</t>
  </si>
  <si>
    <t>49311</t>
  </si>
  <si>
    <t>Casa Térrea restaurada em Campanhã</t>
  </si>
  <si>
    <t>https://www.imovirtual.com/pt/anuncio/casa-terrea-restaurada-em-campanha-ID17LZe.html#fe74e40a2e</t>
  </si>
  <si>
    <t>14004</t>
  </si>
  <si>
    <t>Casa térrea situada na pacata aldeia de cima em Baleizão, para recuper</t>
  </si>
  <si>
    <t>Baleizão, Beja</t>
  </si>
  <si>
    <t>https://www.imovirtual.com/pt/anuncio/casa-terrea-situada-na-pacata-aldeia-de-cima-em-baleizao-para-recuper-ID141jG.html#5e53ac07b6</t>
  </si>
  <si>
    <t>12035</t>
  </si>
  <si>
    <t>Casa térrea sobre o mar, em Cascais</t>
  </si>
  <si>
    <t>https://www.imovirtual.com/pt/anuncio/casa-terrea-sobre-o-mar-em-cascais-ID17lct.html#34a7d0611e</t>
  </si>
  <si>
    <t>45691</t>
  </si>
  <si>
    <t>Casa térrea, S.Pedro, Tomar</t>
  </si>
  <si>
    <t xml:space="preserve"> 755 </t>
  </si>
  <si>
    <t>https://www.imovirtual.com/pt/anuncio/casa-terrea-s-pedro-tomar-ID19ks4.html#e103f90fe4</t>
  </si>
  <si>
    <t>53822</t>
  </si>
  <si>
    <t>Casa Térrea T1+1 Mex. Grande</t>
  </si>
  <si>
    <t>https://www.imovirtual.com/pt/anuncio/casa-terrea-t1-1-mex-grande-ID19NoA.html#5b4fc3ab2c</t>
  </si>
  <si>
    <t>44908</t>
  </si>
  <si>
    <t>Casa térrea T1+1 na baixa de Olhão</t>
  </si>
  <si>
    <t xml:space="preserve"> 53,50 </t>
  </si>
  <si>
    <t>https://www.imovirtual.com/pt/anuncio/casa-terrea-t1-1-na-baixa-de-olhao-ID194Sv.html#dd2e496d2e</t>
  </si>
  <si>
    <t>26024</t>
  </si>
  <si>
    <t>Casa Térrea T1 para Restaurar em Rio Tinto</t>
  </si>
  <si>
    <t>https://www.imovirtual.com/pt/anuncio/casa-terrea-t1-para-restaurar-em-rio-tinto-ID195KK.html#504678c953</t>
  </si>
  <si>
    <t>26159</t>
  </si>
  <si>
    <t>Casa Térrea T2+1 | Sta Clara Do Louredo | Beja</t>
  </si>
  <si>
    <t>https://www.imovirtual.com/pt/anuncio/casa-terrea-t2-1-sta-clara-do-louredo-beja-ID18WMB.html#abdb27ba40</t>
  </si>
  <si>
    <t>46419</t>
  </si>
  <si>
    <t>Casa Térrea T2, Alcoutim</t>
  </si>
  <si>
    <t>46 500</t>
  </si>
  <si>
    <t>https://www.imovirtual.com/pt/anuncio/casa-terrea-t2-alcoutim-ID17IW7.html#0da4991f80</t>
  </si>
  <si>
    <t>50042</t>
  </si>
  <si>
    <t>Casa Térrea T2 com 3 frentes e Espaço Exterior</t>
  </si>
  <si>
    <t>https://www.imovirtual.com/pt/anuncio/casa-terrea-t2-com-3-frentes-e-espaco-exterior-ID19yU0.html#d1dd168541</t>
  </si>
  <si>
    <t>26834</t>
  </si>
  <si>
    <t>Casa térrea T2 com duas frentes | Penedo Gordo</t>
  </si>
  <si>
    <t>83 500</t>
  </si>
  <si>
    <t>https://www.imovirtual.com/pt/anuncio/casa-terrea-t2-com-duas-frentes-penedo-gordo-ID18gGQ.html#fe0ccf3f96</t>
  </si>
  <si>
    <t>48698</t>
  </si>
  <si>
    <t>Casa térrea T2 com quintal | Amareleja</t>
  </si>
  <si>
    <t>https://www.imovirtual.com/pt/anuncio/casa-terrea-t2-com-quintal-amareleja-ID18N6f.html#c4d41aeab7</t>
  </si>
  <si>
    <t>15146</t>
  </si>
  <si>
    <t>Casa térrea T2 c/ terraço | Salvada</t>
  </si>
  <si>
    <t>https://www.imovirtual.com/pt/anuncio/casa-terrea-t2-c-terraco-salvada-ID17SWd.html#a39d3d6479</t>
  </si>
  <si>
    <t>33968</t>
  </si>
  <si>
    <t>Casa Térrea T2 em aldeia perto de Alcoutim</t>
  </si>
  <si>
    <t>https://www.imovirtual.com/pt/anuncio/casa-terrea-t2-em-aldeia-perto-de-alcoutim-IDK4KL.html#d0dae32542</t>
  </si>
  <si>
    <t>35617</t>
  </si>
  <si>
    <t>Casa térrea T2 em Barbacena</t>
  </si>
  <si>
    <t>Barbacena e Vila Fernando, Elvas, Portalegre</t>
  </si>
  <si>
    <t>https://www.imovirtual.com/pt/anuncio/casa-terrea-t2-em-barbacena-ID18Xfs.html#dc7539e4ab</t>
  </si>
  <si>
    <t>31271</t>
  </si>
  <si>
    <t>Casa térrea T2 em Fafe</t>
  </si>
  <si>
    <t>https://www.imovirtual.com/pt/anuncio/casa-terrea-t2-em-fafe-ID16qCy.html#7145931853</t>
  </si>
  <si>
    <t>32075</t>
  </si>
  <si>
    <t>Casa Térrea T2 Fernão Ferro, Parque Verde</t>
  </si>
  <si>
    <t>https://www.imovirtual.com/pt/anuncio/casa-terrea-t2-fernao-ferro-parque-verde-ID18TZA.html#0751833354</t>
  </si>
  <si>
    <t>38022</t>
  </si>
  <si>
    <t>Casa térrea T2</t>
  </si>
  <si>
    <t>https://www.imovirtual.com/pt/anuncio/casa-terrea-t2-ID19LNi.html#c450b8910c</t>
  </si>
  <si>
    <t>29433</t>
  </si>
  <si>
    <t>Casa Térrea T2 | Mombeja</t>
  </si>
  <si>
    <t>https://www.imovirtual.com/pt/anuncio/casa-terrea-t2-mombeja-ID18703.html#d9e86968e9</t>
  </si>
  <si>
    <t>36380</t>
  </si>
  <si>
    <t>CASA TÉRREA T2 NA MADALENA</t>
  </si>
  <si>
    <t xml:space="preserve"> 96 </t>
  </si>
  <si>
    <t>https://www.imovirtual.com/pt/anuncio/casa-terrea-t2-na-madalena-ID19PXf.html#3569a2bd37</t>
  </si>
  <si>
    <t>52126</t>
  </si>
  <si>
    <t>Casa Térrea T2 no Centro de Portimão</t>
  </si>
  <si>
    <t>https://www.imovirtual.com/pt/anuncio/casa-terrea-t2-no-centro-de-portimao-ID17Op3.html#767344db58</t>
  </si>
  <si>
    <t>53442</t>
  </si>
  <si>
    <t>Casa térrea T2 para recuperar, com 1760 m2 de terreno</t>
  </si>
  <si>
    <t>41 500</t>
  </si>
  <si>
    <t xml:space="preserve"> 1 760 </t>
  </si>
  <si>
    <t>Brogueira, Parceiros de Igreja e Alcorochel, Torres Novas, Santarém</t>
  </si>
  <si>
    <t>https://www.imovirtual.com/pt/anuncio/casa-terrea-t2-para-recuperar-com-1760-m2-de-terreno-ID14KUW.html#0552bf0708</t>
  </si>
  <si>
    <t>42060</t>
  </si>
  <si>
    <t>Casa térrea T2 para recuperar em Porto Chão - Ferreira do Zêzere</t>
  </si>
  <si>
    <t>https://www.imovirtual.com/pt/anuncio/casa-terrea-t2-para-recuperar-em-porto-chao-ferreira-do-zezere-ID19Hff.html#d19b248fe3</t>
  </si>
  <si>
    <t>38220</t>
  </si>
  <si>
    <t>Casa térrea T2 para recuperar na zona de Carvide</t>
  </si>
  <si>
    <t>https://www.imovirtual.com/pt/anuncio/casa-terrea-t2-para-recuperar-na-zona-de-carvide-ID17c8B.html#e9196d8716</t>
  </si>
  <si>
    <t>29308</t>
  </si>
  <si>
    <t>Casa Térrea T2, para renovar, com quintal, em Castro Verde.</t>
  </si>
  <si>
    <t>54 900</t>
  </si>
  <si>
    <t xml:space="preserve"> 82,60 </t>
  </si>
  <si>
    <t>https://www.imovirtual.com/pt/anuncio/casa-terrea-t2-para-renovar-com-quintal-em-castro-verde-ID18Ipc.html#e2ac973585</t>
  </si>
  <si>
    <t>55227</t>
  </si>
  <si>
    <t>Casa térrea T2 próximo ao Ferry</t>
  </si>
  <si>
    <t>https://www.imovirtual.com/pt/anuncio/casa-terrea-t2-proximo-ao-ferry-ID19Qzv.html#efb1aeca25</t>
  </si>
  <si>
    <t>41065</t>
  </si>
  <si>
    <t>Casa Térrea T2 - Quintal - Recuperar - Centro de Portimão  - Algarve</t>
  </si>
  <si>
    <t xml:space="preserve"> 91 </t>
  </si>
  <si>
    <t>https://www.imovirtual.com/pt/anuncio/casa-terrea-t2-quintal-recuperar-centro-de-portimao-algarve-ID15Tjr.html#e2e5c2f48f</t>
  </si>
  <si>
    <t>29094</t>
  </si>
  <si>
    <t>Casa térrea T2, remodelada em Ermesinde</t>
  </si>
  <si>
    <t>https://www.imovirtual.com/pt/anuncio/casa-terrea-t2-remodelada-em-ermesinde-ID19rGB.html#4de4be1c64</t>
  </si>
  <si>
    <t>48423</t>
  </si>
  <si>
    <t>Casa térrea T2 remodelada, em Ermesinde - Valongo 22.0/145</t>
  </si>
  <si>
    <t>https://www.imovirtual.com/pt/anuncio/casa-terrea-t2-remodelada-em-ermesinde-valongo-22-0-145-ID19ruz.html#41fe3b3480</t>
  </si>
  <si>
    <t>38217</t>
  </si>
  <si>
    <t>Casa Térrea T2 renovada - Ermesinde</t>
  </si>
  <si>
    <t>https://www.imovirtual.com/pt/anuncio/casa-terrea-t2-renovada-ermesinde-ID19GTK.html#e9196d8716</t>
  </si>
  <si>
    <t>48901</t>
  </si>
  <si>
    <t>Casa térrea T2 | Santo Aleixo da Restauração</t>
  </si>
  <si>
    <t>https://www.imovirtual.com/pt/anuncio/casa-terrea-t2-santo-aleixo-da-restauracao-ID17JUv.html#38492b4db4</t>
  </si>
  <si>
    <t>40345</t>
  </si>
  <si>
    <t>Casa Térrea T2 Sto. Ovídeo (para restauro)</t>
  </si>
  <si>
    <t>https://www.imovirtual.com/pt/anuncio/casa-terrea-t2-sto-ovideo-para-restauro-ID186Va.html#1131508bd4</t>
  </si>
  <si>
    <t>46377</t>
  </si>
  <si>
    <t>Casa Térrea T2 Venda Beja</t>
  </si>
  <si>
    <t>82 300</t>
  </si>
  <si>
    <t>https://www.imovirtual.com/pt/anuncio/casa-terrea-t2-venda-beja-ID17RVY.html#9d3366febb</t>
  </si>
  <si>
    <t>9778</t>
  </si>
  <si>
    <t>CASA TERREA T3+1,NOVA,INSERIDA EM LOTE DE 1400 M2</t>
  </si>
  <si>
    <t>https://www.imovirtual.com/pt/anuncio/casa-terrea-t3-1-nova-inserida-em-lote-de-1400-m2-ID11E03.html#6c488d0662</t>
  </si>
  <si>
    <t>39609</t>
  </si>
  <si>
    <t>Casa térrea T3+1 para renovar na zona de Carvide.</t>
  </si>
  <si>
    <t>https://www.imovirtual.com/pt/anuncio/casa-terrea-t3-1-para-renovar-na-zona-de-carvide-ID18Ym4.html#8442c82f67</t>
  </si>
  <si>
    <t>52251</t>
  </si>
  <si>
    <t>Casa térrea T3 + 2 T1 e loja</t>
  </si>
  <si>
    <t>https://www.imovirtual.com/pt/anuncio/casa-terrea-t3-2-t1-e-loja-ID15DGf.html#f8d938e5d5</t>
  </si>
  <si>
    <t>31249</t>
  </si>
  <si>
    <t>Casa térrea T3 - Beringel</t>
  </si>
  <si>
    <t xml:space="preserve"> 181 </t>
  </si>
  <si>
    <t>https://www.imovirtual.com/pt/anuncio/casa-terrea-t3-beringel-ID16NZp.html#7145931853</t>
  </si>
  <si>
    <t>38026</t>
  </si>
  <si>
    <t>Casa Térrea T3 com 4 frentes</t>
  </si>
  <si>
    <t xml:space="preserve"> 433 </t>
  </si>
  <si>
    <t>https://www.imovirtual.com/pt/anuncio/casa-terrea-t3-com-4-frentes-ID19ynI.html#c450b8910c</t>
  </si>
  <si>
    <t>53260</t>
  </si>
  <si>
    <t>Casa térrea T3 com logradouro em Vila Seca</t>
  </si>
  <si>
    <t>https://www.imovirtual.com/pt/anuncio/casa-terrea-t3-com-logradouro-em-vila-seca-ID17WOp.html#1134a3166e</t>
  </si>
  <si>
    <t>15661</t>
  </si>
  <si>
    <t>Casa Térrea T3 com Piscina -Lagoa de Albufeira. Sesimbra</t>
  </si>
  <si>
    <t>479 000</t>
  </si>
  <si>
    <t>Palhais e Coina, Barreiro, Setúbal</t>
  </si>
  <si>
    <t>https://www.imovirtual.com/pt/anuncio/casa-terrea-t3-com-piscina-lagoa-de-albufeira-sesimbra-ID19EcM.html#68d86a49da</t>
  </si>
  <si>
    <t>45000</t>
  </si>
  <si>
    <t>Casa Térrea T3 c/ Terreno - CH 1556/15</t>
  </si>
  <si>
    <t xml:space="preserve"> 2 047 </t>
  </si>
  <si>
    <t>https://www.imovirtual.com/pt/anuncio/casa-terrea-t3-c-terreno-ch-1556-15-ID18eGC.html#7547997adc</t>
  </si>
  <si>
    <t>40038</t>
  </si>
  <si>
    <t>Casa térrea T3 e loja</t>
  </si>
  <si>
    <t>https://www.imovirtual.com/pt/anuncio/casa-terrea-t3-e-loja-ID18xRB.html#854ccd29fe</t>
  </si>
  <si>
    <t>54111</t>
  </si>
  <si>
    <t>Casa térrea T3 em Coruche</t>
  </si>
  <si>
    <t>https://www.imovirtual.com/pt/anuncio/casa-terrea-t3-em-coruche-ID18Kl9.html#ee9a24ea73</t>
  </si>
  <si>
    <t>46647</t>
  </si>
  <si>
    <t>Casa térrea T3 em Faro</t>
  </si>
  <si>
    <t xml:space="preserve"> 1 005 </t>
  </si>
  <si>
    <t>https://www.imovirtual.com/pt/anuncio/casa-terrea-t3-em-faro-ID14f6w.html#ca0c2a0885</t>
  </si>
  <si>
    <t>44467</t>
  </si>
  <si>
    <t>Casa térrea T3 | Investimento | Póvoa de São Miguel</t>
  </si>
  <si>
    <t xml:space="preserve"> 397 </t>
  </si>
  <si>
    <t>https://www.imovirtual.com/pt/anuncio/casa-terrea-t3-investimento-povoa-de-sao-miguel-ID16NZV.html#23159a17f7</t>
  </si>
  <si>
    <t>36592</t>
  </si>
  <si>
    <t>Casa térrea T3, mobilada, com quintal, a 1km da Cidade de...</t>
  </si>
  <si>
    <t xml:space="preserve"> 260,52 </t>
  </si>
  <si>
    <t>https://www.imovirtual.com/pt/anuncio/casa-terrea-t3-mobilada-com-quintal-a-1km-da-cidade-de-ID19Jk2.html#2fcc8d6df0</t>
  </si>
  <si>
    <t>26835</t>
  </si>
  <si>
    <t>Casa Térrea T3 | Pias | Serpa</t>
  </si>
  <si>
    <t xml:space="preserve"> 336 </t>
  </si>
  <si>
    <t>https://www.imovirtual.com/pt/anuncio/casa-terrea-t3-pias-serpa-ID18nJt.html#fe0ccf3f96</t>
  </si>
  <si>
    <t>46061</t>
  </si>
  <si>
    <t>CASA TÉRREA T3 | SEMBLANA | ALMODÔVAR</t>
  </si>
  <si>
    <t xml:space="preserve"> 304 </t>
  </si>
  <si>
    <t>https://www.imovirtual.com/pt/anuncio/casa-terrea-t3-semblana-almodovar-ID18JDR.html#146fd5053b</t>
  </si>
  <si>
    <t>14078</t>
  </si>
  <si>
    <t>CASA TÉRREA T3 + SOTÃO HABITÁVEL | ARCO DA CALHETA | ILHA DA MADEIRA</t>
  </si>
  <si>
    <t>820 000</t>
  </si>
  <si>
    <t>https://www.imovirtual.com/pt/anuncio/casa-terrea-t3-sotao-habitavel-arco-da-calheta-ilha-da-madeira-ID19xFr.html#38e6695861</t>
  </si>
  <si>
    <t>24408</t>
  </si>
  <si>
    <t>Casa Térrea T4 | Cabeça Gorda | Beja</t>
  </si>
  <si>
    <t>131 900</t>
  </si>
  <si>
    <t>https://www.imovirtual.com/pt/anuncio/casa-terrea-t4-cabeca-gorda-beja-ID19JzE.html#624c998342</t>
  </si>
  <si>
    <t>46564</t>
  </si>
  <si>
    <t>Casa Terrea Tipica algarvia para recuperar</t>
  </si>
  <si>
    <t>https://www.imovirtual.com/pt/anuncio/casa-terrea-tipica-algarvia-para-recuperar-IDLWll.html#b85d873303</t>
  </si>
  <si>
    <t>23540</t>
  </si>
  <si>
    <t>Casa térrea típica  com 3 divisões e um  quintal.</t>
  </si>
  <si>
    <t>https://www.imovirtual.com/pt/anuncio/casa-terrea-tipica-com-3-divisoes-e-um-quintal-ID15uyC.html#6f50781274</t>
  </si>
  <si>
    <t>11811</t>
  </si>
  <si>
    <t>Casa térrea Tipologia T3+1 em zona residencial do Monte F...</t>
  </si>
  <si>
    <t>https://www.imovirtual.com/pt/anuncio/casa-terrea-tipologia-t3-1-em-zona-residencial-do-monte-f-ID18SSU.html#9d762c71e8</t>
  </si>
  <si>
    <t>25066</t>
  </si>
  <si>
    <t>Casa térrea Tipologia T4 em Vila Real de Santo António</t>
  </si>
  <si>
    <t>https://www.imovirtual.com/pt/anuncio/casa-terrea-tipologia-t4-em-vila-real-de-santo-antonio-ID19vb3.html#e8c835480f</t>
  </si>
  <si>
    <t>8697</t>
  </si>
  <si>
    <t>Casa Térrea Tipo T1- Projeto Chave na mão Valbom 800mts - Rio Douro</t>
  </si>
  <si>
    <t>https://www.imovirtual.com/pt/anuncio/casa-terrea-tipo-t1-projeto-chave-na-mao-valbom-800mts-rio-douro-ID19Qee.html#7a184e71ae</t>
  </si>
  <si>
    <t>57033</t>
  </si>
  <si>
    <t>Casa Térrea toda ampla - D. Durão - Cadaval</t>
  </si>
  <si>
    <t>https://www.imovirtual.com/pt/anuncio/casa-terrea-toda-ampla-d-durao-cadaval-ID19z9y.html#32218fab71</t>
  </si>
  <si>
    <t>53453</t>
  </si>
  <si>
    <t>Casa térrea, Tomar</t>
  </si>
  <si>
    <t xml:space="preserve"> 16 640 </t>
  </si>
  <si>
    <t>https://www.imovirtual.com/pt/anuncio/casa-terrea-tomar-ID14mBQ.html#b841c5f968</t>
  </si>
  <si>
    <t>24239</t>
  </si>
  <si>
    <t>Casa térrea V2 com terraço na Madalena</t>
  </si>
  <si>
    <t>https://www.imovirtual.com/pt/anuncio/casa-terrea-v2-com-terraco-na-madalena-ID19MlF.html#71e2b5a3c1</t>
  </si>
  <si>
    <t>25347</t>
  </si>
  <si>
    <t>Casa térrea V2 em Ermesinde</t>
  </si>
  <si>
    <t>https://www.imovirtual.com/pt/anuncio/casa-terrea-v2-em-ermesinde-ID19p5L.html#460cb9a435</t>
  </si>
  <si>
    <t>45438</t>
  </si>
  <si>
    <t>Casa Térrea V2 totalmente remodelada</t>
  </si>
  <si>
    <t>https://www.imovirtual.com/pt/anuncio/casa-terrea-v2-totalmente-remodelada-ID19A3U.html#ef4a06eb5e</t>
  </si>
  <si>
    <t>56680</t>
  </si>
  <si>
    <t>Casa Térrea V4 em Marmelete, Monchique</t>
  </si>
  <si>
    <t>Marmelete, Monchique, Faro</t>
  </si>
  <si>
    <t>https://www.imovirtual.com/pt/anuncio/casa-terrea-v4-em-marmelete-monchique-ID15UDY.html#79f2ee7bc3</t>
  </si>
  <si>
    <t>55331</t>
  </si>
  <si>
    <t>Casa térrea V4 para recuperar no centro histórico de Portimão</t>
  </si>
  <si>
    <t>https://www.imovirtual.com/pt/anuncio/casa-terrea-v4-para-recuperar-no-centro-historico-de-portimao-ID19BJ5.html#3ef7056162</t>
  </si>
  <si>
    <t>53953</t>
  </si>
  <si>
    <t>Casa térrea V4 para recuperar no Sitio do Poio</t>
  </si>
  <si>
    <t>https://www.imovirtual.com/pt/anuncio/casa-terrea-v4-para-recuperar-no-sitio-do-poio-ID19FVo.html#4677e98da1</t>
  </si>
  <si>
    <t>57783</t>
  </si>
  <si>
    <t>Casa + terreno com 962 m2</t>
  </si>
  <si>
    <t>https://www.imovirtual.com/pt/anuncio/casa-terreno-com-962-m2-ID15Rwz.html#6b1ad922f5</t>
  </si>
  <si>
    <t>31434</t>
  </si>
  <si>
    <t>Casa + Terreno com possibilidade de construção de moradia T4 nova</t>
  </si>
  <si>
    <t xml:space="preserve"> 1 419 </t>
  </si>
  <si>
    <t>https://www.imovirtual.com/pt/anuncio/casa-terreno-com-possibilidade-de-construcao-de-moradia-t4-nova-IDYwKa.html#7eadd47fc4</t>
  </si>
  <si>
    <t>57991</t>
  </si>
  <si>
    <t>Casa + Terreno - Cucujães</t>
  </si>
  <si>
    <t xml:space="preserve"> 85 500 </t>
  </si>
  <si>
    <t>https://www.imovirtual.com/pt/anuncio/casa-terreno-cucujaes-ID16Fyz.html#2770d225f6</t>
  </si>
  <si>
    <t>57065</t>
  </si>
  <si>
    <t>Casa terreno em Barrancos</t>
  </si>
  <si>
    <t>Barrancos, Beja</t>
  </si>
  <si>
    <t>https://www.imovirtual.com/pt/anuncio/casa-terreno-em-barrancos-ID19ty6.html#31696557fc</t>
  </si>
  <si>
    <t>13577</t>
  </si>
  <si>
    <t>Casa Típica Alentejana em terreno c/5010m2</t>
  </si>
  <si>
    <t>318 500</t>
  </si>
  <si>
    <t>https://www.imovirtual.com/pt/anuncio/casa-tipica-alentejana-em-terreno-c-5010m2-ID188wd.html#aec8440e13</t>
  </si>
  <si>
    <t>51856</t>
  </si>
  <si>
    <t>Casa típica alentejana</t>
  </si>
  <si>
    <t>https://www.imovirtual.com/pt/anuncio/casa-tipica-alentejana-ID19p2j.html#38ba8d06f9</t>
  </si>
  <si>
    <t>55691</t>
  </si>
  <si>
    <t>Casa tipica alentejana</t>
  </si>
  <si>
    <t>https://www.imovirtual.com/pt/anuncio/casa-tipica-alentejana-ID19s3o.html#a7b476a205</t>
  </si>
  <si>
    <t>55310</t>
  </si>
  <si>
    <t>Casa tipica Alentejana Monforte</t>
  </si>
  <si>
    <t>Monforte, Portalegre</t>
  </si>
  <si>
    <t>https://www.imovirtual.com/pt/anuncio/casa-tipica-alentejana-monforte-ID19Gqi.html#6ff12cc837</t>
  </si>
  <si>
    <t>37254</t>
  </si>
  <si>
    <t>Casa típica Alentejana- Monsaraz (Telheiro)</t>
  </si>
  <si>
    <t>https://www.imovirtual.com/pt/anuncio/casa-tipica-alentejana-monsaraz-telheiro-ID18R80.html#ddcf67b7a0</t>
  </si>
  <si>
    <t>55381</t>
  </si>
  <si>
    <t>Casa típica Alentejana Monte dos Bens</t>
  </si>
  <si>
    <t>https://www.imovirtual.com/pt/anuncio/casa-tipica-alentejana-monte-dos-bens-ID19oIo.html#4c1914e503</t>
  </si>
  <si>
    <t>44848</t>
  </si>
  <si>
    <t>Casa típica alentejana- RENOVADA</t>
  </si>
  <si>
    <t>Corval, Reguengos de Monsaraz, Évora</t>
  </si>
  <si>
    <t>https://www.imovirtual.com/pt/anuncio/casa-tipica-alentejana-renovada-ID19pt1.html#0fa75582e2</t>
  </si>
  <si>
    <t>5907</t>
  </si>
  <si>
    <t>Casa Típica Algarvia + 2 Terrenos perto do Centro de Quelfes</t>
  </si>
  <si>
    <t xml:space="preserve"> 4 520 </t>
  </si>
  <si>
    <t>https://www.imovirtual.com/pt/anuncio/casa-tipica-algarvia-2-terrenos-perto-do-centro-de-quelfes-ID18VS9.html#082cd6f0c4</t>
  </si>
  <si>
    <t>10543</t>
  </si>
  <si>
    <t>Casa típica algarvia T2 recuperada excelente p rentabilizar</t>
  </si>
  <si>
    <t>https://www.imovirtual.com/pt/anuncio/casa-tipica-algarvia-t2-recuperada-excelente-p-rentabilizar-ID19KV8.html#959e95b8ec</t>
  </si>
  <si>
    <t>55672</t>
  </si>
  <si>
    <t>Casa típica beirã para recuperar</t>
  </si>
  <si>
    <t>Pindo, Penalva do Castelo, Viseu</t>
  </si>
  <si>
    <t>https://www.imovirtual.com/pt/anuncio/casa-tipica-beira-para-recuperar-ID19B91.html#52b4732ed3</t>
  </si>
  <si>
    <t>36764</t>
  </si>
  <si>
    <t>Casa típica com piscina no Alandroal</t>
  </si>
  <si>
    <t>437 500</t>
  </si>
  <si>
    <t>https://www.imovirtual.com/pt/anuncio/casa-tipica-com-piscina-no-alandroal-ID19DQ2.html#080de8c2e6</t>
  </si>
  <si>
    <t>15909</t>
  </si>
  <si>
    <t>Casa Típica com terreno</t>
  </si>
  <si>
    <t>82 500</t>
  </si>
  <si>
    <t xml:space="preserve"> 2 028 </t>
  </si>
  <si>
    <t>https://www.imovirtual.com/pt/anuncio/casa-tipica-com-terreno-ID19o2M.html#6e17137090</t>
  </si>
  <si>
    <t>2457</t>
  </si>
  <si>
    <t>Casa típica de 1 quarto em rua pedonal tranquila no centr...</t>
  </si>
  <si>
    <t>https://www.imovirtual.com/pt/anuncio/casa-tipica-de-1-quarto-em-rua-pedonal-tranquila-no-centr-ID19SFo.html#409ca55f50</t>
  </si>
  <si>
    <t>39736</t>
  </si>
  <si>
    <t>Casa típica de Aldeia - em Pias - Serpa</t>
  </si>
  <si>
    <t>https://www.imovirtual.com/pt/anuncio/casa-tipica-de-aldeia-em-pias-serpa-ID18QIB.html#1c1381858c</t>
  </si>
  <si>
    <t>30934</t>
  </si>
  <si>
    <t>Casa típica de aldeia</t>
  </si>
  <si>
    <t>65 900</t>
  </si>
  <si>
    <t>https://www.imovirtual.com/pt/anuncio/casa-tipica-de-aldeia-ID18JJP.html#54ab599147</t>
  </si>
  <si>
    <t>36459</t>
  </si>
  <si>
    <t>Casa típica de aldeia, No coração do Carvalhal a necessit...</t>
  </si>
  <si>
    <t>https://www.imovirtual.com/pt/anuncio/casa-tipica-de-aldeia-no-coracao-do-carvalhal-a-necessit-ID19OZQ.html#0ddc3266e7</t>
  </si>
  <si>
    <t>31863</t>
  </si>
  <si>
    <t>Casa típica de aldeia T1 unifamiliar com quintal | Cabeção</t>
  </si>
  <si>
    <t>https://www.imovirtual.com/pt/anuncio/casa-tipica-de-aldeia-t1-unifamiliar-com-quintal-cabecao-ID19inG.html#33ef6b4852</t>
  </si>
  <si>
    <t>38971</t>
  </si>
  <si>
    <t>Casa Típica de vila Real de Santo Antonio</t>
  </si>
  <si>
    <t>https://www.imovirtual.com/pt/anuncio/casa-tipica-de-vila-real-de-santo-antonio-ID19ltn.html#6ff3aebfde</t>
  </si>
  <si>
    <t>44969</t>
  </si>
  <si>
    <t>Casa típica do Alentejo, Aldeia Velha- Avis.</t>
  </si>
  <si>
    <t xml:space="preserve"> 171,74 </t>
  </si>
  <si>
    <t>Aldeia Velha, Avis, Portalegre</t>
  </si>
  <si>
    <t>https://www.imovirtual.com/pt/anuncio/casa-tipica-do-alentejo-aldeia-velha-avis-ID18wiu.html#2205cea27f</t>
  </si>
  <si>
    <t>45031</t>
  </si>
  <si>
    <t>Casa típica do Alentejo, Benavila- Avis</t>
  </si>
  <si>
    <t>https://www.imovirtual.com/pt/anuncio/casa-tipica-do-alentejo-benavila-avis-ID17T9U.html#75dbc47bb2</t>
  </si>
  <si>
    <t>46779</t>
  </si>
  <si>
    <t>Casa típica do Alentejo Cano- Sousel</t>
  </si>
  <si>
    <t>Cano, Sousel, Portalegre</t>
  </si>
  <si>
    <t>https://www.imovirtual.com/pt/anuncio/casa-tipica-do-alentejo-cano-sousel-ID1526B.html#9f78720ae6</t>
  </si>
  <si>
    <t>44981</t>
  </si>
  <si>
    <t>Casa típica do Alentejo, Casa Branca- Sousel</t>
  </si>
  <si>
    <t>https://www.imovirtual.com/pt/anuncio/casa-tipica-do-alentejo-casa-branca-sousel-ID18p9n.html#0bc9796070</t>
  </si>
  <si>
    <t>52178</t>
  </si>
  <si>
    <t>Casa tipica do Alentejo Cunheira, Alter Chão</t>
  </si>
  <si>
    <t>https://www.imovirtual.com/pt/anuncio/casa-tipica-do-alentejo-cunheira-alter-chao-ID17g8p.html#b1654545d9</t>
  </si>
  <si>
    <t>44952</t>
  </si>
  <si>
    <t>Casa típica do Alentejo Cunheira, Alter do Chão.</t>
  </si>
  <si>
    <t>https://www.imovirtual.com/pt/anuncio/casa-tipica-do-alentejo-cunheira-alter-do-chao-ID18KOP.html#2205cea27f</t>
  </si>
  <si>
    <t>44948</t>
  </si>
  <si>
    <t xml:space="preserve"> 126,50 </t>
  </si>
  <si>
    <t>https://www.imovirtual.com/pt/anuncio/casa-tipica-do-alentejo-cunheira-alter-do-chao-ID18MRv.html#81761dd39b</t>
  </si>
  <si>
    <t>52287</t>
  </si>
  <si>
    <t>Casa típica do Alentejo, Ervedal- Avis</t>
  </si>
  <si>
    <t xml:space="preserve"> 385,60 </t>
  </si>
  <si>
    <t>https://www.imovirtual.com/pt/anuncio/casa-tipica-do-alentejo-ervedal-avis-ID14ymq.html#5c4e974a76</t>
  </si>
  <si>
    <t>52308</t>
  </si>
  <si>
    <t>Casa típica do Alentejo, Foros do Arrão</t>
  </si>
  <si>
    <t>Foros de Arrão, Ponte de Sor, Portalegre</t>
  </si>
  <si>
    <t>https://www.imovirtual.com/pt/anuncio/casa-tipica-do-alentejo-foros-do-arrao-ID13ph6.html#69c7845161</t>
  </si>
  <si>
    <t>44791</t>
  </si>
  <si>
    <t xml:space="preserve"> 1 010 </t>
  </si>
  <si>
    <t>https://www.imovirtual.com/pt/anuncio/casa-tipica-do-alentejo-foros-do-arrao-ID19CJ8.html#a84d44e5c3</t>
  </si>
  <si>
    <t>52956</t>
  </si>
  <si>
    <t>Casa típica do Alentejo- Gavião</t>
  </si>
  <si>
    <t>https://www.imovirtual.com/pt/anuncio/casa-tipica-do-alentejo-gaviao-ID19iGJ.html#47ccca8345</t>
  </si>
  <si>
    <t>52210</t>
  </si>
  <si>
    <t>Casa típica do Ribatejo Couço- Coruche</t>
  </si>
  <si>
    <t xml:space="preserve"> 96,50 </t>
  </si>
  <si>
    <t>https://www.imovirtual.com/pt/anuncio/casa-tipica-do-ribatejo-couco-coruche-ID16D8q.html#5430b482a7</t>
  </si>
  <si>
    <t>49076</t>
  </si>
  <si>
    <t>Casa típica e loja no centro de Olhão</t>
  </si>
  <si>
    <t>https://www.imovirtual.com/pt/anuncio/casa-tipica-e-loja-no-centro-de-olhao-ID14KwN.html#ba96169479</t>
  </si>
  <si>
    <t>51880</t>
  </si>
  <si>
    <t>Casa típica em Castelo de Vide</t>
  </si>
  <si>
    <t>https://www.imovirtual.com/pt/anuncio/casa-tipica-em-castelo-de-vide-ID19mtX.html#d045532644</t>
  </si>
  <si>
    <t>44687</t>
  </si>
  <si>
    <t>Casa Típica em Ferragudo</t>
  </si>
  <si>
    <t>https://www.imovirtual.com/pt/anuncio/casa-tipica-em-ferragudo-ID19PSI.html#9cdd2148a3</t>
  </si>
  <si>
    <t>1855</t>
  </si>
  <si>
    <t>Casa Típica em Pedra</t>
  </si>
  <si>
    <t>Vale do Côa, Pinhel, Guarda</t>
  </si>
  <si>
    <t>https://www.imovirtual.com/pt/anuncio/casa-tipica-em-pedra-ID17U84.html#4977266b85</t>
  </si>
  <si>
    <t>15678</t>
  </si>
  <si>
    <t>Casa Típica em Vila Flor, Trás-os-Montes e Alto Douro</t>
  </si>
  <si>
    <t>https://www.imovirtual.com/pt/anuncio/casa-tipica-em-vila-flor-tras-os-montes-e-alto-douro-ID19Jj8.html#0efec2f3f9</t>
  </si>
  <si>
    <t>7831</t>
  </si>
  <si>
    <t>Casa típica junto à margem do Rio Arade, Ferragudo, Algarve</t>
  </si>
  <si>
    <t>https://www.imovirtual.com/pt/anuncio/casa-tipica-junto-a-margem-do-rio-arade-ferragudo-algarve-ID15SV3.html#7f2a662ba7</t>
  </si>
  <si>
    <t>38377</t>
  </si>
  <si>
    <t>Casa tipicamente algarvia renovada</t>
  </si>
  <si>
    <t xml:space="preserve"> 1,20 </t>
  </si>
  <si>
    <t>https://www.imovirtual.com/pt/anuncio/casa-tipicamente-algarvia-renovada-ID19DkQ.html#573fa1ec83</t>
  </si>
  <si>
    <t>32969</t>
  </si>
  <si>
    <t>Casa típica no centro de Olhão</t>
  </si>
  <si>
    <t>https://www.imovirtual.com/pt/anuncio/casa-tipica-no-centro-de-olhao-ID19FGd.html#0eb837b3a4</t>
  </si>
  <si>
    <t>50281</t>
  </si>
  <si>
    <t>Casa tipica olhanense centro de Olhao</t>
  </si>
  <si>
    <t xml:space="preserve"> 66,60 </t>
  </si>
  <si>
    <t>https://www.imovirtual.com/pt/anuncio/casa-tipica-olhanense-centro-de-olhao-ID18pgO.html#8ae14b5c82</t>
  </si>
  <si>
    <t>2798</t>
  </si>
  <si>
    <t>Casa típica portuguesa antiga com logradouro para remodelação na local</t>
  </si>
  <si>
    <t>Vila Verde, Figueira da Foz, Coimbra</t>
  </si>
  <si>
    <t>https://www.imovirtual.com/pt/anuncio/casa-tipica-portuguesa-antiga-com-logradouro-para-remodelacao-na-local-ID19LWI.html#74317928b5</t>
  </si>
  <si>
    <t>2897</t>
  </si>
  <si>
    <t>Casa Típica Portuguesa, Antiga e Remodelada</t>
  </si>
  <si>
    <t>https://www.imovirtual.com/pt/anuncio/casa-tipica-portuguesa-antiga-e-remodelada-ID19zRR.html#537dd1bf1c</t>
  </si>
  <si>
    <t>32739</t>
  </si>
  <si>
    <t>Casa típica portuguesa no centro da Marinha Grande</t>
  </si>
  <si>
    <t>269 000</t>
  </si>
  <si>
    <t xml:space="preserve"> 783 </t>
  </si>
  <si>
    <t>https://www.imovirtual.com/pt/anuncio/casa-tipica-portuguesa-no-centro-da-marinha-grande-ID19RSP.html#fd80f98d52</t>
  </si>
  <si>
    <t>31573</t>
  </si>
  <si>
    <t>Casa típica  T2 +1   em  São Martinho das Amoreiras</t>
  </si>
  <si>
    <t>https://www.imovirtual.com/pt/anuncio/casa-tipica-t2-1-em-sao-martinho-das-amoreiras-ID19pTE.html#2c147ff39d</t>
  </si>
  <si>
    <t>55724</t>
  </si>
  <si>
    <t>Casa tipo 2 +2 anexos  perto da praia</t>
  </si>
  <si>
    <t>https://www.imovirtual.com/pt/anuncio/casa-tipo-2-2-anexos-perto-da-praia-ID199KD.html#1fe59cf3e7</t>
  </si>
  <si>
    <t>57827</t>
  </si>
  <si>
    <t>Casa tipologia T2, independente, em São João do Campo, Coimbra</t>
  </si>
  <si>
    <t>São João do Campo, Coimbra</t>
  </si>
  <si>
    <t>https://www.imovirtual.com/pt/anuncio/casa-tipologia-t2-independente-em-sao-joao-do-campo-coimbra-ID189Cq.html#49e9dee25e</t>
  </si>
  <si>
    <t>41123</t>
  </si>
  <si>
    <t>Casa Tipo T2+1 RENOVADA - Ponte / Campelos</t>
  </si>
  <si>
    <t>127 000</t>
  </si>
  <si>
    <t>Ponte, Guimarães, Braga</t>
  </si>
  <si>
    <t>https://www.imovirtual.com/pt/anuncio/casa-tipo-t2-1-renovada-ponte-campelos-ID15n9h.html#fc08dec54f</t>
  </si>
  <si>
    <t>54361</t>
  </si>
  <si>
    <t>Casa tipo T 2 em Bustos</t>
  </si>
  <si>
    <t>119 900</t>
  </si>
  <si>
    <t>Bustos, Troviscal e Mamarrosa, Oliveira do Bairro, Aveiro</t>
  </si>
  <si>
    <t>https://www.imovirtual.com/pt/anuncio/casa-tipo-t-2-em-bustos-ID19N6C.html#e0e9991f81</t>
  </si>
  <si>
    <t>52828</t>
  </si>
  <si>
    <t>Casa Tipo T2</t>
  </si>
  <si>
    <t>https://www.imovirtual.com/pt/anuncio/casa-tipo-t2-ID19EhD.html#ffd635ff49</t>
  </si>
  <si>
    <t>28386</t>
  </si>
  <si>
    <t>CASA TOTAL COM DOIS PISOS PARA VENDA EM SANTA EULÁLIA, ELVAS.</t>
  </si>
  <si>
    <t>https://www.imovirtual.com/pt/anuncio/casa-total-com-dois-pisos-para-venda-em-santa-eulalia-elvas-ID14TtJ.html#e288d5e783</t>
  </si>
  <si>
    <t>52271</t>
  </si>
  <si>
    <t>Casa totalmente remodelada em Nisa</t>
  </si>
  <si>
    <t>https://www.imovirtual.com/pt/anuncio/casa-totalmente-remodelada-em-nisa-ID15a8X.html#f8d938e5d5</t>
  </si>
  <si>
    <t>56442</t>
  </si>
  <si>
    <t>Casa traça antiga em Elvas na saida principal da zona historica</t>
  </si>
  <si>
    <t>https://www.imovirtual.com/pt/anuncio/casa-traca-antiga-em-elvas-na-saida-principal-da-zona-historica-ID19xKx.html#010c00c9a5</t>
  </si>
  <si>
    <t>25775</t>
  </si>
  <si>
    <t>Casa traça antiga para restauro em Vilar do Pinheiro</t>
  </si>
  <si>
    <t>https://www.imovirtual.com/pt/anuncio/casa-traca-antiga-para-restauro-em-vilar-do-pinheiro-ID19dcI.html#a989d26efc</t>
  </si>
  <si>
    <t>28783</t>
  </si>
  <si>
    <t>Casa Traça Antiga Recuperada Foz Velha com jardim, junto ...</t>
  </si>
  <si>
    <t>1 125 000</t>
  </si>
  <si>
    <t>https://www.imovirtual.com/pt/anuncio/casa-traca-antiga-recuperada-foz-velha-com-jardim-junto-ID10xoo.html#1c307e83d1</t>
  </si>
  <si>
    <t>22227</t>
  </si>
  <si>
    <t>Casa tradicional - 120 m2 - T2</t>
  </si>
  <si>
    <t>https://www.imovirtual.com/pt/anuncio/casa-tradicional-120-m2-t2-ID19LYE.html#1b13938daf</t>
  </si>
  <si>
    <t>22784</t>
  </si>
  <si>
    <t>Casa tradicional - 127 m2 - T2</t>
  </si>
  <si>
    <t>https://www.imovirtual.com/pt/anuncio/casa-tradicional-127-m2-t2-ID199qm.html#16a2bc2fbb</t>
  </si>
  <si>
    <t>35704</t>
  </si>
  <si>
    <t>Casa tradicional - 131 m2 - T3</t>
  </si>
  <si>
    <t>373 000</t>
  </si>
  <si>
    <t>https://www.imovirtual.com/pt/anuncio/casa-tradicional-131-m2-t3-ID18lbR.html#7bb7f4eff3</t>
  </si>
  <si>
    <t>7648</t>
  </si>
  <si>
    <t>Casa tradicional - 135 m2 - T3</t>
  </si>
  <si>
    <t>617 500</t>
  </si>
  <si>
    <t xml:space="preserve"> 287 </t>
  </si>
  <si>
    <t>https://www.imovirtual.com/pt/anuncio/casa-tradicional-135-m2-t3-ID16IA5.html#6728c8c936</t>
  </si>
  <si>
    <t>23548</t>
  </si>
  <si>
    <t>Casa tradicional - 146 m2 - T4</t>
  </si>
  <si>
    <t>https://www.imovirtual.com/pt/anuncio/casa-tradicional-146-m2-t4-ID15nf8.html#1091cd8548</t>
  </si>
  <si>
    <t>16375</t>
  </si>
  <si>
    <t>Casa tradicional - 150 m2 - T4</t>
  </si>
  <si>
    <t>https://www.imovirtual.com/pt/anuncio/casa-tradicional-150-m2-t4-ID1823f.html#5169b9362c</t>
  </si>
  <si>
    <t>22895</t>
  </si>
  <si>
    <t>Casa tradicional - 163 m2 - T4</t>
  </si>
  <si>
    <t xml:space="preserve"> 41 750 </t>
  </si>
  <si>
    <t>https://www.imovirtual.com/pt/anuncio/casa-tradicional-163-m2-t4-ID18Yp2.html#5ab26c7abe</t>
  </si>
  <si>
    <t>29638</t>
  </si>
  <si>
    <t>Casa tradicional - 181 m2 - T3</t>
  </si>
  <si>
    <t>https://www.imovirtual.com/pt/anuncio/casa-tradicional-181-m2-t3-ID167yQ.html#055c66f34a</t>
  </si>
  <si>
    <t>22668</t>
  </si>
  <si>
    <t>Casa tradicional - 189 m2 - T3</t>
  </si>
  <si>
    <t xml:space="preserve"> 1 926 </t>
  </si>
  <si>
    <t>https://www.imovirtual.com/pt/anuncio/casa-tradicional-189-m2-t3-ID19j8s.html#fefa121b97</t>
  </si>
  <si>
    <t>29241</t>
  </si>
  <si>
    <t>Casa tradicional - 237 m2 - T5</t>
  </si>
  <si>
    <t>https://www.imovirtual.com/pt/anuncio/casa-tradicional-237-m2-t5-ID18YoM.html#d379fe3737</t>
  </si>
  <si>
    <t>22875</t>
  </si>
  <si>
    <t>Casa tradicional - 253 m2 - T6</t>
  </si>
  <si>
    <t>https://www.imovirtual.com/pt/anuncio/casa-tradicional-253-m2-t6-ID1900d.html#5ab26c7abe</t>
  </si>
  <si>
    <t>4757</t>
  </si>
  <si>
    <t>Casa tradicional - 256 m2 - T5</t>
  </si>
  <si>
    <t xml:space="preserve"> 28 000 </t>
  </si>
  <si>
    <t>São José da Lamarosa, Coruche, Santarém</t>
  </si>
  <si>
    <t>https://www.imovirtual.com/pt/anuncio/casa-tradicional-256-m2-t5-ID19t7o.html#4c48095578</t>
  </si>
  <si>
    <t>22531</t>
  </si>
  <si>
    <t>Casa tradicional - 292 m2 - T2</t>
  </si>
  <si>
    <t xml:space="preserve"> 239 </t>
  </si>
  <si>
    <t>https://www.imovirtual.com/pt/anuncio/casa-tradicional-292-m2-t2-ID19tlN.html#a04fe26058</t>
  </si>
  <si>
    <t>22520</t>
  </si>
  <si>
    <t>Casa tradicional - 303 m2 - T4</t>
  </si>
  <si>
    <t xml:space="preserve"> 19 320 </t>
  </si>
  <si>
    <t>São João da Ribeira e Ribeira de São João, Rio Maior, Santarém</t>
  </si>
  <si>
    <t>https://www.imovirtual.com/pt/anuncio/casa-tradicional-303-m2-t4-ID19u0F.html#a04fe26058</t>
  </si>
  <si>
    <t>14740</t>
  </si>
  <si>
    <t>Casa Tradicional 3 Quartos e 107m2 em Pleno Centro de Gaia</t>
  </si>
  <si>
    <t>https://www.imovirtual.com/pt/anuncio/casa-tradicional-3-quartos-e-107m2-em-pleno-centro-de-gaia-ID18S3d.html#f7ebe03a1d</t>
  </si>
  <si>
    <t>22737</t>
  </si>
  <si>
    <t>Casa tradicional - 49 m2 - T2</t>
  </si>
  <si>
    <t>https://www.imovirtual.com/pt/anuncio/casa-tradicional-49-m2-t2-ID19eWJ.html#30fa992a19</t>
  </si>
  <si>
    <t>22853</t>
  </si>
  <si>
    <t>Casa tradicional - 49 m2 - T4</t>
  </si>
  <si>
    <t xml:space="preserve"> 811 </t>
  </si>
  <si>
    <t>https://www.imovirtual.com/pt/anuncio/casa-tradicional-49-m2-t4-ID192dQ.html#96a52f4528</t>
  </si>
  <si>
    <t>46407</t>
  </si>
  <si>
    <t>Casa tradicional - 59 m2 - T2</t>
  </si>
  <si>
    <t>https://www.imovirtual.com/pt/anuncio/casa-tradicional-59-m2-t2-ID17L9C.html#8c062b1adb</t>
  </si>
  <si>
    <t>23241</t>
  </si>
  <si>
    <t>Casa tradicional - 66 m2 - T2</t>
  </si>
  <si>
    <t>Sezures, Penalva do Castelo, Viseu</t>
  </si>
  <si>
    <t>https://www.imovirtual.com/pt/anuncio/casa-tradicional-66-m2-t2-ID17ZT1.html#71324743ea</t>
  </si>
  <si>
    <t>22228</t>
  </si>
  <si>
    <t xml:space="preserve"> 76 </t>
  </si>
  <si>
    <t>https://www.imovirtual.com/pt/anuncio/casa-tradicional-66-m2-t2-ID19LYx.html#1b13938daf</t>
  </si>
  <si>
    <t>22738</t>
  </si>
  <si>
    <t>Casa tradicional - 82 m2 - T2</t>
  </si>
  <si>
    <t>https://www.imovirtual.com/pt/anuncio/casa-tradicional-82-m2-t2-ID19eWy.html#30fa992a19</t>
  </si>
  <si>
    <t>45761</t>
  </si>
  <si>
    <t>Casa tradicional - 93 m2 - T4</t>
  </si>
  <si>
    <t xml:space="preserve"> 2 142 </t>
  </si>
  <si>
    <t>https://www.imovirtual.com/pt/anuncio/casa-tradicional-93-m2-t4-ID19eWl.html#bc6a98a066</t>
  </si>
  <si>
    <t>46</t>
  </si>
  <si>
    <t>Casa Tradicional Alentejana em Évora | São Miguel de Machede</t>
  </si>
  <si>
    <t xml:space="preserve"> 577,66 </t>
  </si>
  <si>
    <t>https://www.imovirtual.com/pt/anuncio/casa-tradicional-alentejana-em-evora-sao-miguel-de-machede-ID16snW.html#5f56b11cf8</t>
  </si>
  <si>
    <t>32076</t>
  </si>
  <si>
    <t>Casa Tradicional Algarvia com Armazém Agrícola - Paderne</t>
  </si>
  <si>
    <t>https://www.imovirtual.com/pt/anuncio/casa-tradicional-algarvia-com-armazem-agricola-paderne-ID18TR5.html#0751833354</t>
  </si>
  <si>
    <t>54033</t>
  </si>
  <si>
    <t>Casa tradicional Algarvia na Serra do Caldeirão</t>
  </si>
  <si>
    <t>https://www.imovirtual.com/pt/anuncio/casa-tradicional-algarvia-na-serra-do-caldeirao-ID19oqq.html#5fda4aa7de</t>
  </si>
  <si>
    <t>55469</t>
  </si>
  <si>
    <t>Casa tradicional com quintal de 52m2</t>
  </si>
  <si>
    <t>https://www.imovirtual.com/pt/anuncio/casa-tradicional-com-quintal-de-52m2-ID18Emo.html#1520f80240</t>
  </si>
  <si>
    <t>40093</t>
  </si>
  <si>
    <t>Casa tradicional de dois pisos, a 10 minutos de Viseu</t>
  </si>
  <si>
    <t>https://www.imovirtual.com/pt/anuncio/casa-tradicional-de-dois-pisos-a-10-minutos-de-viseu-ID18s5I.html#5615337141</t>
  </si>
  <si>
    <t>25897</t>
  </si>
  <si>
    <t>Casa Tradicional em Budens, Lagos</t>
  </si>
  <si>
    <t>https://www.imovirtual.com/pt/anuncio/casa-tradicional-em-budens-lagos-ID18Csn.html#0ccb042fc7</t>
  </si>
  <si>
    <t>41726</t>
  </si>
  <si>
    <t>Casa Tradicional em granito c/ quintal para recuperar em Vila Real</t>
  </si>
  <si>
    <t>https://www.imovirtual.com/pt/anuncio/casa-tradicional-em-granito-c-quintal-para-recuperar-em-vila-real-ID19sDX.html#fc7d683770</t>
  </si>
  <si>
    <t>38471</t>
  </si>
  <si>
    <t>Casa tradicional em granito p/recuperar em Vila Real</t>
  </si>
  <si>
    <t>https://www.imovirtual.com/pt/anuncio/casa-tradicional-em-granito-p-recuperar-em-vila-real-ID19BeH.html#2103d85514</t>
  </si>
  <si>
    <t>2584</t>
  </si>
  <si>
    <t>Casa tradicional, lote 10.960 m2, excelente vista mar, Traditional hou</t>
  </si>
  <si>
    <t xml:space="preserve"> 10 960 </t>
  </si>
  <si>
    <t>https://www.imovirtual.com/pt/anuncio/casa-tradicional-lote-10-960-m2-excelente-vista-mar-traditional-hou-ID13U4E.html#ebbb044de4</t>
  </si>
  <si>
    <t>49764</t>
  </si>
  <si>
    <t>Casa tradicional no centro de Faro</t>
  </si>
  <si>
    <t>https://www.imovirtual.com/pt/anuncio/casa-tradicional-no-centro-de-faro-ID1891Q.html#4c59d2922a</t>
  </si>
  <si>
    <t>33295</t>
  </si>
  <si>
    <t>Casa tradicional no centro de Olhão com quintal e açoteia</t>
  </si>
  <si>
    <t>https://www.imovirtual.com/pt/anuncio/casa-tradicional-no-centro-de-olhao-com-quintal-e-acoteia-ID16yQT.html#aaa8cdef6e</t>
  </si>
  <si>
    <t>49937</t>
  </si>
  <si>
    <t>Casa tradicional perto do Bombarral</t>
  </si>
  <si>
    <t xml:space="preserve"> 281 </t>
  </si>
  <si>
    <t>https://www.imovirtual.com/pt/anuncio/casa-tradicional-perto-do-bombarral-ID19LsE.html#6bbdb7bd10</t>
  </si>
  <si>
    <t>31940</t>
  </si>
  <si>
    <t>Casa tradicional portuguesa - Frente de Rio</t>
  </si>
  <si>
    <t xml:space="preserve"> 3 760 </t>
  </si>
  <si>
    <t>https://www.imovirtual.com/pt/anuncio/casa-tradicional-portuguesa-frente-de-rio-ID199oT.html#33cb588999</t>
  </si>
  <si>
    <t>9379</t>
  </si>
  <si>
    <t>Casa tradicional T2 - T3 em Montemor-o-Velho em pleno centro histórico</t>
  </si>
  <si>
    <t>https://www.imovirtual.com/pt/anuncio/casa-tradicional-t2-t3-em-montemor-o-velho-em-pleno-centro-historico-ID18WKQ.html#14ecedbb49</t>
  </si>
  <si>
    <t>18406</t>
  </si>
  <si>
    <t>Casa tradicional T6 centro, Traditional house T6 center, Traditionelle</t>
  </si>
  <si>
    <t xml:space="preserve"> 217 </t>
  </si>
  <si>
    <t>Sé, Funchal, Ilha da Madeira</t>
  </si>
  <si>
    <t>https://www.imovirtual.com/pt/anuncio/casa-tradicional-t6-centro-traditional-house-t6-center-traditionelle-ID192Mu.html#3807beb018</t>
  </si>
  <si>
    <t>49556</t>
  </si>
  <si>
    <t>Casa usada de 2+1 quartos. Portugal, Alentejo, Beja.</t>
  </si>
  <si>
    <t>https://www.imovirtual.com/pt/anuncio/casa-usada-de-2-1-quartos-portugal-alentejo-beja-ID19NLP.html#29314d1dae</t>
  </si>
  <si>
    <t>48073</t>
  </si>
  <si>
    <t>Casa V1 Antiga no centro Costa de Prata Alfeizerão Alcobaça</t>
  </si>
  <si>
    <t>69 500</t>
  </si>
  <si>
    <t>https://www.imovirtual.com/pt/anuncio/casa-v1-antiga-no-centro-costa-de-prata-alfeizerao-alcobaca-ID13v9o.html#18cc981c25</t>
  </si>
  <si>
    <t>42103</t>
  </si>
  <si>
    <t>Casa V2 Antiga Costa Prata Vidais Caldas da Rainha</t>
  </si>
  <si>
    <t>Vidais, Caldas da Rainha, Leiria</t>
  </si>
  <si>
    <t>https://www.imovirtual.com/pt/anuncio/casa-v2-antiga-costa-prata-vidais-caldas-da-rainha-ID19BJL.html#8048a5def4</t>
  </si>
  <si>
    <t>52931</t>
  </si>
  <si>
    <t>Casa V2 Antiga para recuperar Costa de Prata Benedita Alcobaça</t>
  </si>
  <si>
    <t>https://www.imovirtual.com/pt/anuncio/casa-v2-antiga-para-recuperar-costa-de-prata-benedita-alcobaca-ID19o8o.html#c5b6899dec</t>
  </si>
  <si>
    <t>50678</t>
  </si>
  <si>
    <t>Casa V3 a 200 m do rio Guadiana. Portugal, Beja, Mértola.</t>
  </si>
  <si>
    <t>https://www.imovirtual.com/pt/anuncio/casa-v3-a-200-m-do-rio-guadiana-portugal-beja-mertola-ID15iz2.html#c4569585ef</t>
  </si>
  <si>
    <t>57269</t>
  </si>
  <si>
    <t>Casa V3 Antiga a necessitar de restauro. Portugal, Aveiro, Albergar...</t>
  </si>
  <si>
    <t>https://www.imovirtual.com/pt/anuncio/casa-v3-antiga-a-necessitar-de-restauro-portugal-aveiro-albergar-ID17PZt.html#11ac946d37</t>
  </si>
  <si>
    <t>24927</t>
  </si>
  <si>
    <t>Casa V3 com vista mar- arquitectura tradicional Algarvia-...</t>
  </si>
  <si>
    <t>https://www.imovirtual.com/pt/anuncio/casa-v3-com-vista-mar-arquitectura-tradicional-algarvia-ID19zun.html#749fe08b4c</t>
  </si>
  <si>
    <t>55782</t>
  </si>
  <si>
    <t>casa v3 térrea /arq moderna/luxo/acessos/palmeira/qualidade/oportunida</t>
  </si>
  <si>
    <t>Palmeira, Braga</t>
  </si>
  <si>
    <t>https://www.imovirtual.com/pt/anuncio/casa-v3-terrea-arq-moderna-luxo-acessos-palmeira-qualidade-oportunida-ID12qYK.html#04da0ff1f4</t>
  </si>
  <si>
    <t>47750</t>
  </si>
  <si>
    <t>Casa V4 Cadaval</t>
  </si>
  <si>
    <t>https://www.imovirtual.com/pt/anuncio/casa-v4-cadaval-ID19ENC.html#c2c83739d9</t>
  </si>
  <si>
    <t>26121</t>
  </si>
  <si>
    <t>Casa V4 Costa de Prata Lamas Cadaval</t>
  </si>
  <si>
    <t>https://www.imovirtual.com/pt/anuncio/casa-v4-costa-de-prata-lamas-cadaval-ID192Ka.html#0417da0cf4</t>
  </si>
  <si>
    <t>50777</t>
  </si>
  <si>
    <t>Casa V4 magnífica de Campo. Portugal, Alentejo, Arraiolos.</t>
  </si>
  <si>
    <t>https://www.imovirtual.com/pt/anuncio/casa-v4-magnifica-de-campo-portugal-alentejo-arraiolos-ID10kGI.html#277e7cacbd</t>
  </si>
  <si>
    <t>25887</t>
  </si>
  <si>
    <t>Casa V5 Santarém Alcanede</t>
  </si>
  <si>
    <t>https://www.imovirtual.com/pt/anuncio/casa-v5-santarem-alcanede-ID19ah2.html#420265fb86</t>
  </si>
  <si>
    <t>42968</t>
  </si>
  <si>
    <t>Casa V6 Sintra</t>
  </si>
  <si>
    <t>https://www.imovirtual.com/pt/anuncio/casa-v6-sintra-ID19HTB.html#fb739d0bc5</t>
  </si>
  <si>
    <t>50226</t>
  </si>
  <si>
    <t>Casa V7 Térrea junto ao centro Caldas da Rainha Santo Onofre</t>
  </si>
  <si>
    <t>https://www.imovirtual.com/pt/anuncio/casa-v7-terrea-junto-ao-centro-caldas-da-rainha-santo-onofre-ID198Ez.html#8a1cda0fd3</t>
  </si>
  <si>
    <t>32938</t>
  </si>
  <si>
    <t>Casa velha com um projecto de arquitectura aprovado para construção de</t>
  </si>
  <si>
    <t>https://www.imovirtual.com/pt/anuncio/casa-velha-com-um-projecto-de-arquitectura-aprovado-para-construcao-de-ID19KR5.html#7b0990b0d8</t>
  </si>
  <si>
    <t>56920</t>
  </si>
  <si>
    <t>Casa velha para venda</t>
  </si>
  <si>
    <t>https://www.imovirtual.com/pt/anuncio/casa-velha-para-venda-ID19Qqc.html#503b9638a1</t>
  </si>
  <si>
    <t>56412</t>
  </si>
  <si>
    <t>Casa venda camarate</t>
  </si>
  <si>
    <t>https://www.imovirtual.com/pt/anuncio/casa-venda-camarate-ID19Fll.html#8615a78031</t>
  </si>
  <si>
    <t>41423</t>
  </si>
  <si>
    <t>Casa Verde - Alvorninha Moradia T3 com uma fantástica vis...</t>
  </si>
  <si>
    <t>439 500</t>
  </si>
  <si>
    <t>https://www.imovirtual.com/pt/anuncio/casa-verde-alvorninha-moradia-t3-com-uma-fantastica-vis-ID118GN.html#c78f124305</t>
  </si>
  <si>
    <t>55177</t>
  </si>
  <si>
    <t>Casa Vila Verde - Mixões da Serra</t>
  </si>
  <si>
    <t>https://www.imovirtual.com/pt/anuncio/casa-vila-verde-mixoes-da-serra-ID16htP.html#fb8e8d6947</t>
  </si>
  <si>
    <t>6224</t>
  </si>
  <si>
    <t>Casa / Villa - 10000 m2 - T6</t>
  </si>
  <si>
    <t>https://www.imovirtual.com/pt/anuncio/casa-villa-10000-m2-t6-ID18gtj.html#8a6a785980</t>
  </si>
  <si>
    <t>4478</t>
  </si>
  <si>
    <t>Casa / Villa - 1000 m2 - T7</t>
  </si>
  <si>
    <t>https://www.imovirtual.com/pt/anuncio/casa-villa-1000-m2-t7-ID19zog.html#725a24da04</t>
  </si>
  <si>
    <t>23611</t>
  </si>
  <si>
    <t>Casa / Villa - 100 m2 - T2</t>
  </si>
  <si>
    <t>https://www.imovirtual.com/pt/anuncio/casa-villa-100-m2-t2-ID13Xns.html#a24d4c6175</t>
  </si>
  <si>
    <t>35950</t>
  </si>
  <si>
    <t>https://www.imovirtual.com/pt/anuncio/casa-villa-100-m2-t2-ID13Xpi.html#dc5ea65e65</t>
  </si>
  <si>
    <t>35949</t>
  </si>
  <si>
    <t>https://www.imovirtual.com/pt/anuncio/casa-villa-100-m2-t2-ID13Xqw.html#dc5ea65e65</t>
  </si>
  <si>
    <t>46849</t>
  </si>
  <si>
    <t>437 000</t>
  </si>
  <si>
    <t>https://www.imovirtual.com/pt/anuncio/casa-villa-100-m2-t2-ID13Ypy.html#aa73faecb8</t>
  </si>
  <si>
    <t>31246</t>
  </si>
  <si>
    <t>https://www.imovirtual.com/pt/anuncio/casa-villa-100-m2-t2-ID157Gv.html#bc1562ee18</t>
  </si>
  <si>
    <t>37837</t>
  </si>
  <si>
    <t>https://www.imovirtual.com/pt/anuncio/casa-villa-100-m2-t2-ID157Gx.html#125de5fc7f</t>
  </si>
  <si>
    <t>46604</t>
  </si>
  <si>
    <t xml:space="preserve"> 936 </t>
  </si>
  <si>
    <t>Fajã Grande, Lajes das Flores, Ilha das Flores</t>
  </si>
  <si>
    <t>https://www.imovirtual.com/pt/anuncio/casa-villa-100-m2-t2-ID16KJE.html#eded23e5ac</t>
  </si>
  <si>
    <t>12666</t>
  </si>
  <si>
    <t xml:space="preserve"> 13 417 </t>
  </si>
  <si>
    <t>https://www.imovirtual.com/pt/anuncio/casa-villa-100-m2-t2-ID17adS.html#791b15480e</t>
  </si>
  <si>
    <t>23397</t>
  </si>
  <si>
    <t>https://www.imovirtual.com/pt/anuncio/casa-villa-100-m2-t2-ID17kWf.html#0d7ba4ae83</t>
  </si>
  <si>
    <t>16450</t>
  </si>
  <si>
    <t>https://www.imovirtual.com/pt/anuncio/casa-villa-100-m2-t2-ID17pKy.html#951b5c8341</t>
  </si>
  <si>
    <t>22685</t>
  </si>
  <si>
    <t>https://www.imovirtual.com/pt/anuncio/casa-villa-100-m2-t2-ID19hUU.html#6a473f05d6</t>
  </si>
  <si>
    <t>45704</t>
  </si>
  <si>
    <t>https://www.imovirtual.com/pt/anuncio/casa-villa-100-m2-t2-ID19iWl.html#36488ffae2</t>
  </si>
  <si>
    <t>23371</t>
  </si>
  <si>
    <t>Casa / Villa - 100 m2 - T3</t>
  </si>
  <si>
    <t xml:space="preserve"> 2 140 </t>
  </si>
  <si>
    <t>https://www.imovirtual.com/pt/anuncio/casa-villa-100-m2-t3-ID17qeP.html#6f1e85a91c</t>
  </si>
  <si>
    <t>23229</t>
  </si>
  <si>
    <t xml:space="preserve"> 6 680 </t>
  </si>
  <si>
    <t>https://www.imovirtual.com/pt/anuncio/casa-villa-100-m2-t3-ID1823p.html#30f19e047b</t>
  </si>
  <si>
    <t>33723</t>
  </si>
  <si>
    <t xml:space="preserve"> 1 380 </t>
  </si>
  <si>
    <t>https://www.imovirtual.com/pt/anuncio/casa-villa-100-m2-t3-ID18GyB.html#8d7b3f3044</t>
  </si>
  <si>
    <t>22827</t>
  </si>
  <si>
    <t xml:space="preserve"> 1 297 </t>
  </si>
  <si>
    <t>https://www.imovirtual.com/pt/anuncio/casa-villa-100-m2-t3-ID1951X.html#1529fbd726</t>
  </si>
  <si>
    <t>45686</t>
  </si>
  <si>
    <t>267 500</t>
  </si>
  <si>
    <t>https://www.imovirtual.com/pt/anuncio/casa-villa-100-m2-t3-ID19kTC.html#e103f90fe4</t>
  </si>
  <si>
    <t>22887</t>
  </si>
  <si>
    <t>Casa / Villa - 100 m2 - T4</t>
  </si>
  <si>
    <t>Duas Igrejas, Miranda do Douro, Bragança</t>
  </si>
  <si>
    <t>https://www.imovirtual.com/pt/anuncio/casa-villa-100-m2-t4-ID18YNR.html#5ab26c7abe</t>
  </si>
  <si>
    <t>40258</t>
  </si>
  <si>
    <t>Casa / Villa - 101 m2 - T2</t>
  </si>
  <si>
    <t>Marvila, Lisboa</t>
  </si>
  <si>
    <t>https://www.imovirtual.com/pt/anuncio/casa-villa-101-m2-t2-ID18eK6.html#dc2c5e7d6f</t>
  </si>
  <si>
    <t>22893</t>
  </si>
  <si>
    <t>https://www.imovirtual.com/pt/anuncio/casa-villa-101-m2-t2-ID18Yph.html#5ab26c7abe</t>
  </si>
  <si>
    <t>23564</t>
  </si>
  <si>
    <t>Casa / Villa - 101 m2 - T3</t>
  </si>
  <si>
    <t>Calvaria de Cima, Porto de Mós, Leiria</t>
  </si>
  <si>
    <t>https://www.imovirtual.com/pt/anuncio/casa-villa-101-m2-t3-ID14NyN.html#1091cd8548</t>
  </si>
  <si>
    <t>55518</t>
  </si>
  <si>
    <t>https://www.imovirtual.com/pt/anuncio/casa-villa-101-m2-t3-ID17YDG.html#d9efc076f0</t>
  </si>
  <si>
    <t>23329</t>
  </si>
  <si>
    <t xml:space="preserve"> 101 </t>
  </si>
  <si>
    <t>https://www.imovirtual.com/pt/anuncio/casa-villa-101-m2-t3-ID17yoo.html#3d0a01dfee</t>
  </si>
  <si>
    <t>5742</t>
  </si>
  <si>
    <t xml:space="preserve"> 168 </t>
  </si>
  <si>
    <t>Porto Covo, Sines, Setúbal</t>
  </si>
  <si>
    <t>https://www.imovirtual.com/pt/anuncio/casa-villa-101-m2-t3-ID192JM.html#711157037c</t>
  </si>
  <si>
    <t>16277</t>
  </si>
  <si>
    <t>Casa / Villa - 102 m2 - T2</t>
  </si>
  <si>
    <t>https://www.imovirtual.com/pt/anuncio/casa-villa-102-m2-t2-ID18wjq.html#8bcaac2c77</t>
  </si>
  <si>
    <t>12600</t>
  </si>
  <si>
    <t>Casa / Villa - 103 m2 - T3</t>
  </si>
  <si>
    <t>https://www.imovirtual.com/pt/anuncio/casa-villa-103-m2-t3-ID17obc.html#c8955b8d5d</t>
  </si>
  <si>
    <t>16234</t>
  </si>
  <si>
    <t xml:space="preserve"> 186 </t>
  </si>
  <si>
    <t>Valpaços e Sanfins, Valpaços, Vila Real</t>
  </si>
  <si>
    <t>https://www.imovirtual.com/pt/anuncio/casa-villa-103-m2-t3-ID18CMy.html#9c9b13c227</t>
  </si>
  <si>
    <t>51876</t>
  </si>
  <si>
    <t>Cepelos, Vale de Cambra, Aveiro</t>
  </si>
  <si>
    <t>https://www.imovirtual.com/pt/anuncio/casa-villa-103-m2-t3-ID19n2B.html#d045532644</t>
  </si>
  <si>
    <t>22898</t>
  </si>
  <si>
    <t>Casa / Villa - 103 m2 - T6</t>
  </si>
  <si>
    <t>https://www.imovirtual.com/pt/anuncio/casa-villa-103-m2-t6-ID18YoS.html#594f0a9969</t>
  </si>
  <si>
    <t>23287</t>
  </si>
  <si>
    <t>Casa / Villa - 104 m2 - T2</t>
  </si>
  <si>
    <t xml:space="preserve"> 898 </t>
  </si>
  <si>
    <t>https://www.imovirtual.com/pt/anuncio/casa-villa-104-m2-t2-ID17Lis.html#c605492fb0</t>
  </si>
  <si>
    <t>22384</t>
  </si>
  <si>
    <t>https://www.imovirtual.com/pt/anuncio/casa-villa-104-m2-t2-ID19BEI.html#b416d3874a</t>
  </si>
  <si>
    <t>10425</t>
  </si>
  <si>
    <t>Casa / Villa - 104 m2 - T3</t>
  </si>
  <si>
    <t xml:space="preserve"> 604 </t>
  </si>
  <si>
    <t>https://www.imovirtual.com/pt/anuncio/casa-villa-104-m2-t3-ID19OcH.html#73e403d2e4</t>
  </si>
  <si>
    <t>6594</t>
  </si>
  <si>
    <t>Casa / Villa - 104 m2 - T4</t>
  </si>
  <si>
    <t>671 455</t>
  </si>
  <si>
    <t>https://www.imovirtual.com/pt/anuncio/casa-villa-104-m2-t4-ID18cmQ.html#81aebe9af0</t>
  </si>
  <si>
    <t>6653</t>
  </si>
  <si>
    <t>671 547</t>
  </si>
  <si>
    <t>https://www.imovirtual.com/pt/anuncio/casa-villa-104-m2-t4-ID18dna.html#6010c6e02d</t>
  </si>
  <si>
    <t>6654</t>
  </si>
  <si>
    <t>671 862</t>
  </si>
  <si>
    <t>https://www.imovirtual.com/pt/anuncio/casa-villa-104-m2-t4-ID18eJ5.html#6010c6e02d</t>
  </si>
  <si>
    <t>15954</t>
  </si>
  <si>
    <t>Casa / Villa - 105 m2 - T2</t>
  </si>
  <si>
    <t>https://www.imovirtual.com/pt/anuncio/casa-villa-105-m2-t2-ID19iS5.html#96151d62f6</t>
  </si>
  <si>
    <t>6593</t>
  </si>
  <si>
    <t>Casa / Villa - 105 m2 - T4</t>
  </si>
  <si>
    <t>673 225</t>
  </si>
  <si>
    <t>https://www.imovirtual.com/pt/anuncio/casa-villa-105-m2-t4-ID18cmU.html#81aebe9af0</t>
  </si>
  <si>
    <t>6589</t>
  </si>
  <si>
    <t>670 631</t>
  </si>
  <si>
    <t>https://www.imovirtual.com/pt/anuncio/casa-villa-105-m2-t4-ID18cmV.html#81aebe9af0</t>
  </si>
  <si>
    <t>33858</t>
  </si>
  <si>
    <t>Casa / Villa - 106 m2 - T1</t>
  </si>
  <si>
    <t>https://www.imovirtual.com/pt/anuncio/casa-villa-106-m2-t1-ID17nR8.html#ee9501247a</t>
  </si>
  <si>
    <t>18529</t>
  </si>
  <si>
    <t>Casa / Villa - 106 m2 - T2</t>
  </si>
  <si>
    <t>https://www.imovirtual.com/pt/anuncio/casa-villa-106-m2-t2-ID18Yoz.html#0d3fba5b48</t>
  </si>
  <si>
    <t>39384</t>
  </si>
  <si>
    <t xml:space="preserve"> 1 539 </t>
  </si>
  <si>
    <t>https://www.imovirtual.com/pt/anuncio/casa-villa-106-m2-t2-ID196MS.html#d6ee1ea9f9</t>
  </si>
  <si>
    <t>6590</t>
  </si>
  <si>
    <t>Casa / Villa - 106 m2 - T3</t>
  </si>
  <si>
    <t>599 846</t>
  </si>
  <si>
    <t>https://www.imovirtual.com/pt/anuncio/casa-villa-106-m2-t3-ID18cr8.html#81aebe9af0</t>
  </si>
  <si>
    <t>8021</t>
  </si>
  <si>
    <t>Casa / Villa - 1071 m2 - T10</t>
  </si>
  <si>
    <t xml:space="preserve"> 10 144 </t>
  </si>
  <si>
    <t>https://www.imovirtual.com/pt/anuncio/casa-villa-1071-m2-t10-ID13XIR.html#b5f4ea3297</t>
  </si>
  <si>
    <t>11826</t>
  </si>
  <si>
    <t>Casa / Villa - 107 m2 - T2</t>
  </si>
  <si>
    <t>https://www.imovirtual.com/pt/anuncio/casa-villa-107-m2-t2-ID18Sul.html#9d762c71e8</t>
  </si>
  <si>
    <t>22877</t>
  </si>
  <si>
    <t>https://www.imovirtual.com/pt/anuncio/casa-villa-107-m2-t2-ID18ZKr.html#5ab26c7abe</t>
  </si>
  <si>
    <t>23291</t>
  </si>
  <si>
    <t>Casa / Villa - 107 m2 - T3</t>
  </si>
  <si>
    <t>https://www.imovirtual.com/pt/anuncio/casa-villa-107-m2-t3-ID17Kwd.html#c605492fb0</t>
  </si>
  <si>
    <t>6536</t>
  </si>
  <si>
    <t>https://www.imovirtual.com/pt/anuncio/casa-villa-107-m2-t3-ID181hg.html#d896dca852</t>
  </si>
  <si>
    <t>23220</t>
  </si>
  <si>
    <t>Serra D'El Rei, Peniche, Leiria</t>
  </si>
  <si>
    <t>https://www.imovirtual.com/pt/anuncio/casa-villa-107-m2-t3-ID185wk.html#30f19e047b</t>
  </si>
  <si>
    <t>30835</t>
  </si>
  <si>
    <t xml:space="preserve"> 473 </t>
  </si>
  <si>
    <t>https://www.imovirtual.com/pt/anuncio/casa-villa-107-m2-t3-ID18Zqx.html#2e4360919d</t>
  </si>
  <si>
    <t>4857</t>
  </si>
  <si>
    <t>https://www.imovirtual.com/pt/anuncio/casa-villa-107-m2-t3-ID19qwU.html#9b3b0594c5</t>
  </si>
  <si>
    <t>6048</t>
  </si>
  <si>
    <t>Casa / Villa - 108 m2 - T2</t>
  </si>
  <si>
    <t xml:space="preserve"> 319 </t>
  </si>
  <si>
    <t>https://www.imovirtual.com/pt/anuncio/casa-villa-108-m2-t2-ID18DJh.html#20eec87e5c</t>
  </si>
  <si>
    <t>16308</t>
  </si>
  <si>
    <t>Santa Luzia, Tavira, Faro</t>
  </si>
  <si>
    <t>https://www.imovirtual.com/pt/anuncio/casa-villa-108-m2-t2-ID18mpr.html#8c20045070</t>
  </si>
  <si>
    <t>13762</t>
  </si>
  <si>
    <t>Casa / Villa - 109 m2 - T2</t>
  </si>
  <si>
    <t>https://www.imovirtual.com/pt/anuncio/casa-villa-109-m2-t2-ID19NkU.html#cdcb5ff957</t>
  </si>
  <si>
    <t>8018</t>
  </si>
  <si>
    <t>Casa / Villa - 110 m2 - T2</t>
  </si>
  <si>
    <t>https://www.imovirtual.com/pt/anuncio/casa-villa-110-m2-t2-ID13YPz.html#b5f4ea3297</t>
  </si>
  <si>
    <t>23405</t>
  </si>
  <si>
    <t>https://www.imovirtual.com/pt/anuncio/casa-villa-110-m2-t2-ID173Mq.html#ca2a1c65b3</t>
  </si>
  <si>
    <t>22953</t>
  </si>
  <si>
    <t>174 000</t>
  </si>
  <si>
    <t>Painho e Figueiros, Cadaval, Lisboa</t>
  </si>
  <si>
    <t>https://www.imovirtual.com/pt/anuncio/casa-villa-110-m2-t2-ID18RBz.html#771ba49d58</t>
  </si>
  <si>
    <t>16637</t>
  </si>
  <si>
    <t>Casa / Villa - 110 m2 - T3</t>
  </si>
  <si>
    <t>https://www.imovirtual.com/pt/anuncio/casa-villa-110-m2-t3-ID13XPZ.html#b5b2457944</t>
  </si>
  <si>
    <t>23450</t>
  </si>
  <si>
    <t xml:space="preserve"> 296 </t>
  </si>
  <si>
    <t>https://www.imovirtual.com/pt/anuncio/casa-villa-110-m2-t3-ID16Mca.html#400404cc10</t>
  </si>
  <si>
    <t>23396</t>
  </si>
  <si>
    <t>https://www.imovirtual.com/pt/anuncio/casa-villa-110-m2-t3-ID17kWm.html#0d7ba4ae83</t>
  </si>
  <si>
    <t>5743</t>
  </si>
  <si>
    <t>https://www.imovirtual.com/pt/anuncio/casa-villa-110-m2-t3-ID192JB.html#711157037c</t>
  </si>
  <si>
    <t>22241</t>
  </si>
  <si>
    <t>https://www.imovirtual.com/pt/anuncio/casa-villa-110-m2-t3-ID19Lbx.html#1b13938daf</t>
  </si>
  <si>
    <t>15927</t>
  </si>
  <si>
    <t xml:space="preserve"> 56 914 </t>
  </si>
  <si>
    <t>https://www.imovirtual.com/pt/anuncio/casa-villa-110-m2-t3-ID19lO7.html#9240dfc62c</t>
  </si>
  <si>
    <t>3669</t>
  </si>
  <si>
    <t xml:space="preserve"> 1 532 </t>
  </si>
  <si>
    <t>https://www.imovirtual.com/pt/anuncio/casa-villa-110-m2-t3-ID19Nvb.html#44b5c24b37</t>
  </si>
  <si>
    <t>23009</t>
  </si>
  <si>
    <t>Casa / Villa - 110 m2 - T5</t>
  </si>
  <si>
    <t xml:space="preserve"> 299 </t>
  </si>
  <si>
    <t>Travanca, Amarante, Porto</t>
  </si>
  <si>
    <t>https://www.imovirtual.com/pt/anuncio/casa-villa-110-m2-t5-ID18IY9.html#9b1306409d</t>
  </si>
  <si>
    <t>13834</t>
  </si>
  <si>
    <t xml:space="preserve"> 1 161 </t>
  </si>
  <si>
    <t>https://www.imovirtual.com/pt/anuncio/casa-villa-110-m2-t5-ID19MdJ.html#825c716cde</t>
  </si>
  <si>
    <t>18527</t>
  </si>
  <si>
    <t>Casa / Villa - 111 m2 - T2</t>
  </si>
  <si>
    <t>https://www.imovirtual.com/pt/anuncio/casa-villa-111-m2-t2-ID18YoO.html#2f97fbb289</t>
  </si>
  <si>
    <t>19743</t>
  </si>
  <si>
    <t>Casa / Villa - 111 m2 - T4</t>
  </si>
  <si>
    <t>https://www.imovirtual.com/pt/anuncio/casa-villa-111-m2-t4-ID15vsU.html#183fc72436</t>
  </si>
  <si>
    <t>22543</t>
  </si>
  <si>
    <t>Casa / Villa - 112 m2 - T0</t>
  </si>
  <si>
    <t>https://www.imovirtual.com/pt/anuncio/casa-villa-112-m2-t0-ID19sH7.html#a256c3de0b</t>
  </si>
  <si>
    <t>23590</t>
  </si>
  <si>
    <t>Casa / Villa - 112 m2 - T2</t>
  </si>
  <si>
    <t>https://www.imovirtual.com/pt/anuncio/casa-villa-112-m2-t2-ID1466z.html#00edc22c99</t>
  </si>
  <si>
    <t>39574</t>
  </si>
  <si>
    <t>https://www.imovirtual.com/pt/anuncio/casa-villa-112-m2-t2-ID18ZKt.html#b6a9c034cb</t>
  </si>
  <si>
    <t>32701</t>
  </si>
  <si>
    <t>Topo Nossa Senhora Rosário, Calheta (São Jorge), Ilha de São Jorge</t>
  </si>
  <si>
    <t>https://www.imovirtual.com/pt/anuncio/casa-villa-112-m2-t2-ID19QYq.html#c58058fb7f</t>
  </si>
  <si>
    <t>33930</t>
  </si>
  <si>
    <t>Casa / Villa - 112 m2 - T3</t>
  </si>
  <si>
    <t>https://www.imovirtual.com/pt/anuncio/casa-villa-112-m2-t3-ID13YKy.html#7db0922453</t>
  </si>
  <si>
    <t>38478</t>
  </si>
  <si>
    <t>https://www.imovirtual.com/pt/anuncio/casa-villa-112-m2-t3-ID19B84.html#44117dc2c0</t>
  </si>
  <si>
    <t>25846</t>
  </si>
  <si>
    <t>https://www.imovirtual.com/pt/anuncio/casa-villa-112-m2-t3-ID19bac.html#bbbbd74594</t>
  </si>
  <si>
    <t>57781</t>
  </si>
  <si>
    <t>383 000</t>
  </si>
  <si>
    <t>https://www.imovirtual.com/pt/anuncio/casa-villa-112-m2-t3-ID19S8f.html#6b1ad922f5</t>
  </si>
  <si>
    <t>33934</t>
  </si>
  <si>
    <t>Casa / Villa - 113 m2 - T2</t>
  </si>
  <si>
    <t>https://www.imovirtual.com/pt/anuncio/casa-villa-113-m2-t2-ID13XeU.html#7db0922453</t>
  </si>
  <si>
    <t>23535</t>
  </si>
  <si>
    <t>Casa / Villa - 114 m2 - T3</t>
  </si>
  <si>
    <t>https://www.imovirtual.com/pt/anuncio/casa-villa-114-m2-t3-ID13YEQ.html#6f50781274</t>
  </si>
  <si>
    <t>29374</t>
  </si>
  <si>
    <t>24 900</t>
  </si>
  <si>
    <t>https://www.imovirtual.com/pt/anuncio/casa-villa-114-m2-t3-ID18ret.html#297acac63a</t>
  </si>
  <si>
    <t>13497</t>
  </si>
  <si>
    <t>https://www.imovirtual.com/pt/anuncio/casa-villa-114-m2-t3-ID19SJ9.html#908a64c2d6</t>
  </si>
  <si>
    <t>6950</t>
  </si>
  <si>
    <t>Casa / Villa - 114 m2 - T4</t>
  </si>
  <si>
    <t>615 000</t>
  </si>
  <si>
    <t>https://www.imovirtual.com/pt/anuncio/casa-villa-114-m2-t4-ID18dnj.html#11adf32074</t>
  </si>
  <si>
    <t>22248</t>
  </si>
  <si>
    <t>Casa / Villa - 114 m2 - T5</t>
  </si>
  <si>
    <t>Merufe, Monção, Viana do Castelo</t>
  </si>
  <si>
    <t>https://www.imovirtual.com/pt/anuncio/casa-villa-114-m2-t5-ID19Kmr.html#28c35f681f</t>
  </si>
  <si>
    <t>15955</t>
  </si>
  <si>
    <t>Casa / Villa - 115 m2 - T3</t>
  </si>
  <si>
    <t>https://www.imovirtual.com/pt/anuncio/casa-villa-115-m2-t3-ID19iRY.html#96151d62f6</t>
  </si>
  <si>
    <t>3739</t>
  </si>
  <si>
    <t>Casa / Villa - 116 m2 - T3</t>
  </si>
  <si>
    <t>https://www.imovirtual.com/pt/anuncio/casa-villa-116-m2-t3-ID18Kqi.html#e32f066707</t>
  </si>
  <si>
    <t>18528</t>
  </si>
  <si>
    <t>Casa / Villa - 118 m2 - T2</t>
  </si>
  <si>
    <t>https://www.imovirtual.com/pt/anuncio/casa-villa-118-m2-t2-ID18YoA.html#0d3fba5b48</t>
  </si>
  <si>
    <t>12200</t>
  </si>
  <si>
    <t>Casa / Villa - 118 m2 - T4</t>
  </si>
  <si>
    <t>https://www.imovirtual.com/pt/anuncio/casa-villa-118-m2-t4-ID18kQb.html#cf8073e807</t>
  </si>
  <si>
    <t>19742</t>
  </si>
  <si>
    <t>Casa / Villa - 119 m2 - T2</t>
  </si>
  <si>
    <t>https://www.imovirtual.com/pt/anuncio/casa-villa-119-m2-t2-ID15vt9.html#183fc72436</t>
  </si>
  <si>
    <t>22627</t>
  </si>
  <si>
    <t>234 900</t>
  </si>
  <si>
    <t>https://www.imovirtual.com/pt/anuncio/casa-villa-119-m2-t2-ID19lyK.html#73de2cc396</t>
  </si>
  <si>
    <t>50407</t>
  </si>
  <si>
    <t>Casa / Villa - 120 m2 - T2</t>
  </si>
  <si>
    <t xml:space="preserve"> 404 </t>
  </si>
  <si>
    <t>Arranhó, Arruda dos Vinhos, Lisboa</t>
  </si>
  <si>
    <t>https://www.imovirtual.com/pt/anuncio/casa-villa-120-m2-t2-ID18rQe.html#c6aa38a371</t>
  </si>
  <si>
    <t>33837</t>
  </si>
  <si>
    <t>Casa / Villa - 120 m2 - T3</t>
  </si>
  <si>
    <t>Alqueidão da Serra, Porto de Mós, Leiria</t>
  </si>
  <si>
    <t>https://www.imovirtual.com/pt/anuncio/casa-villa-120-m2-t3-ID17AXy.html#edc0a8a491</t>
  </si>
  <si>
    <t>21451</t>
  </si>
  <si>
    <t>https://www.imovirtual.com/pt/anuncio/casa-villa-120-m2-t3-ID18OXH.html#32d2f09d9e</t>
  </si>
  <si>
    <t>5420</t>
  </si>
  <si>
    <t xml:space="preserve"> 4 400 </t>
  </si>
  <si>
    <t>https://www.imovirtual.com/pt/anuncio/casa-villa-120-m2-t3-ID19cxF.html#523c7285a7</t>
  </si>
  <si>
    <t>10722</t>
  </si>
  <si>
    <t>https://www.imovirtual.com/pt/anuncio/casa-villa-120-m2-t3-ID19Fpk.html#8f9ec9e76c</t>
  </si>
  <si>
    <t>22279</t>
  </si>
  <si>
    <t>São Martinho, Alcácer do Sal, Setúbal</t>
  </si>
  <si>
    <t>https://www.imovirtual.com/pt/anuncio/casa-villa-120-m2-t3-ID19InM.html#26496cf21f</t>
  </si>
  <si>
    <t>21392</t>
  </si>
  <si>
    <t>https://www.imovirtual.com/pt/anuncio/casa-villa-120-m2-t3-ID19OcE.html#0cd6246c6a</t>
  </si>
  <si>
    <t>11177</t>
  </si>
  <si>
    <t>https://www.imovirtual.com/pt/anuncio/casa-villa-120-m2-t3-ID19qwM.html#0b0663102c</t>
  </si>
  <si>
    <t>33855</t>
  </si>
  <si>
    <t>Casa / Villa - 120 m2 - T4</t>
  </si>
  <si>
    <t>https://www.imovirtual.com/pt/anuncio/casa-villa-120-m2-t4-ID17pem.html#ee9501247a</t>
  </si>
  <si>
    <t>6316</t>
  </si>
  <si>
    <t>Casa / Villa - 121 m2 - T2</t>
  </si>
  <si>
    <t>https://www.imovirtual.com/pt/anuncio/casa-villa-121-m2-t2-ID18u1K.html#12b74d4faa</t>
  </si>
  <si>
    <t>32957</t>
  </si>
  <si>
    <t xml:space="preserve"> 426 </t>
  </si>
  <si>
    <t>https://www.imovirtual.com/pt/anuncio/casa-villa-121-m2-t2-ID19Mht.html#0eb837b3a4</t>
  </si>
  <si>
    <t>23506</t>
  </si>
  <si>
    <t>Casa / Villa - 121 m2 - T3</t>
  </si>
  <si>
    <t>https://www.imovirtual.com/pt/anuncio/casa-villa-121-m2-t3-ID161cN.html#949aa190e0</t>
  </si>
  <si>
    <t>23185</t>
  </si>
  <si>
    <t xml:space="preserve"> 1 513 </t>
  </si>
  <si>
    <t>https://www.imovirtual.com/pt/anuncio/casa-villa-121-m2-t3-ID18eK4.html#9b8b91edad</t>
  </si>
  <si>
    <t>53980</t>
  </si>
  <si>
    <t>https://www.imovirtual.com/pt/anuncio/casa-villa-121-m2-t3-ID19ACh.html#a8805d427b</t>
  </si>
  <si>
    <t>55970</t>
  </si>
  <si>
    <t>https://www.imovirtual.com/pt/anuncio/casa-villa-121-m2-t3-ID19ACi.html#ff28d90cc4</t>
  </si>
  <si>
    <t>15728</t>
  </si>
  <si>
    <t>https://www.imovirtual.com/pt/anuncio/casa-villa-121-m2-t3-ID19EzJ.html#13da562e39</t>
  </si>
  <si>
    <t>7060</t>
  </si>
  <si>
    <t>Casa / Villa - 122 m2 - T3</t>
  </si>
  <si>
    <t>https://www.imovirtual.com/pt/anuncio/casa-villa-122-m2-t3-ID183VP.html#8dfad02764</t>
  </si>
  <si>
    <t>22871</t>
  </si>
  <si>
    <t xml:space="preserve"> 116 </t>
  </si>
  <si>
    <t>https://www.imovirtual.com/pt/anuncio/casa-villa-122-m2-t3-ID190dK.html#96a52f4528</t>
  </si>
  <si>
    <t>23094</t>
  </si>
  <si>
    <t>Casa / Villa - 123 m2 - T1</t>
  </si>
  <si>
    <t>https://www.imovirtual.com/pt/anuncio/casa-villa-123-m2-t1-ID18vRu.html#23b771f428</t>
  </si>
  <si>
    <t>22379</t>
  </si>
  <si>
    <t>Casa / Villa - 124 m2 - T2</t>
  </si>
  <si>
    <t>https://www.imovirtual.com/pt/anuncio/casa-villa-124-m2-t2-ID19BZg.html#b416d3874a</t>
  </si>
  <si>
    <t>11407</t>
  </si>
  <si>
    <t>https://www.imovirtual.com/pt/anuncio/casa-villa-124-m2-t2-ID19eWm.html#a7911e0419</t>
  </si>
  <si>
    <t>4974</t>
  </si>
  <si>
    <t>Casa / Villa - 124 m2 - T6</t>
  </si>
  <si>
    <t>https://www.imovirtual.com/pt/anuncio/casa-villa-124-m2-t6-ID19nzX.html#164554acab</t>
  </si>
  <si>
    <t>23142</t>
  </si>
  <si>
    <t>Casa / Villa - 125 m2 - T2</t>
  </si>
  <si>
    <t>Miranda, Arcos de Valdevez, Viana do Castelo</t>
  </si>
  <si>
    <t>https://www.imovirtual.com/pt/anuncio/casa-villa-125-m2-t2-ID18olh.html#c1bc47e287</t>
  </si>
  <si>
    <t>33561</t>
  </si>
  <si>
    <t>https://www.imovirtual.com/pt/anuncio/casa-villa-125-m2-t2-ID19w6s.html#5b05e292eb</t>
  </si>
  <si>
    <t>11632</t>
  </si>
  <si>
    <t>Casa / Villa - 125 m2 - T3</t>
  </si>
  <si>
    <t>https://www.imovirtual.com/pt/anuncio/casa-villa-125-m2-t3-ID193Kp.html#40a189c595</t>
  </si>
  <si>
    <t>33932</t>
  </si>
  <si>
    <t>Casa / Villa - 126 m2 - T0</t>
  </si>
  <si>
    <t>Tancos, Vila Nova da Barquinha, Santarém</t>
  </si>
  <si>
    <t>https://www.imovirtual.com/pt/anuncio/casa-villa-126-m2-t0-ID13Ys3.html#7db0922453</t>
  </si>
  <si>
    <t>16404</t>
  </si>
  <si>
    <t>Casa / Villa - 126 m2 - T3</t>
  </si>
  <si>
    <t>https://www.imovirtual.com/pt/anuncio/casa-villa-126-m2-t3-ID17SZN.html#d38158502d</t>
  </si>
  <si>
    <t>23255</t>
  </si>
  <si>
    <t>Urzelina (São Mateus), Velas, Ilha de São Jorge</t>
  </si>
  <si>
    <t>https://www.imovirtual.com/pt/anuncio/casa-villa-126-m2-t3-ID17VT2.html#71324743ea</t>
  </si>
  <si>
    <t>55427</t>
  </si>
  <si>
    <t xml:space="preserve"> 4 070 </t>
  </si>
  <si>
    <t>https://www.imovirtual.com/pt/anuncio/casa-villa-126-m2-t3-ID19bSF.html#f56f65ebba</t>
  </si>
  <si>
    <t>10744</t>
  </si>
  <si>
    <t>https://www.imovirtual.com/pt/anuncio/casa-villa-126-m2-t3-ID19ENT.html#22e85b23ff</t>
  </si>
  <si>
    <t>23106</t>
  </si>
  <si>
    <t>Casa / Villa - 127 m2 - T3</t>
  </si>
  <si>
    <t>Macedo de Cavaleiros, Bragança</t>
  </si>
  <si>
    <t>https://www.imovirtual.com/pt/anuncio/casa-villa-127-m2-t3-ID18uDU.html#23b771f428</t>
  </si>
  <si>
    <t>27594</t>
  </si>
  <si>
    <t>Casa / Villa - 127 m2 - T4</t>
  </si>
  <si>
    <t>https://www.imovirtual.com/pt/anuncio/casa-villa-127-m2-t4-ID17Hn4.html#5e775f4d41</t>
  </si>
  <si>
    <t>12236</t>
  </si>
  <si>
    <t>Campos e Vila Meã, Vila Nova de Cerveira, Viana do Castelo</t>
  </si>
  <si>
    <t>https://www.imovirtual.com/pt/anuncio/casa-villa-127-m2-t4-ID18hpy.html#a4895ee187</t>
  </si>
  <si>
    <t>13831</t>
  </si>
  <si>
    <t>Casa / Villa - 128 m2 - T0</t>
  </si>
  <si>
    <t xml:space="preserve"> 1 113 </t>
  </si>
  <si>
    <t>https://www.imovirtual.com/pt/anuncio/casa-villa-128-m2-t0-ID19MhN.html#825c716cde</t>
  </si>
  <si>
    <t>22321</t>
  </si>
  <si>
    <t>Casa / Villa - 128 m2 - T2</t>
  </si>
  <si>
    <t>Mira de Aire, Porto de Mós, Leiria</t>
  </si>
  <si>
    <t>https://www.imovirtual.com/pt/anuncio/casa-villa-128-m2-t2-ID19GAw.html#6a743774ac</t>
  </si>
  <si>
    <t>6656</t>
  </si>
  <si>
    <t>Casa / Villa - 128 m2 - T3</t>
  </si>
  <si>
    <t>512 737</t>
  </si>
  <si>
    <t>https://www.imovirtual.com/pt/anuncio/casa-villa-128-m2-t3-ID18eJ0.html#6010c6e02d</t>
  </si>
  <si>
    <t>15017</t>
  </si>
  <si>
    <t>https://www.imovirtual.com/pt/anuncio/casa-villa-128-m2-t3-ID18eJg.html#0fcfcdd10a</t>
  </si>
  <si>
    <t>6225</t>
  </si>
  <si>
    <t>Casa / Villa - 128 m2 - T4</t>
  </si>
  <si>
    <t>Milharado, Mafra, Lisboa</t>
  </si>
  <si>
    <t>https://www.imovirtual.com/pt/anuncio/casa-villa-128-m2-t4-ID18igN.html#8a6a785980</t>
  </si>
  <si>
    <t>10574</t>
  </si>
  <si>
    <t>https://www.imovirtual.com/pt/anuncio/casa-villa-128-m2-t4-ID19JLz.html#abb4420209</t>
  </si>
  <si>
    <t>26317</t>
  </si>
  <si>
    <t>Casa / Villa - 1296 m2 - T1</t>
  </si>
  <si>
    <t>47 960</t>
  </si>
  <si>
    <t xml:space="preserve"> 1 296 </t>
  </si>
  <si>
    <t>https://www.imovirtual.com/pt/anuncio/casa-villa-1296-m2-t1-ID18VI5.html#28e0e298ae</t>
  </si>
  <si>
    <t>6293</t>
  </si>
  <si>
    <t>Casa / Villa - 129 m2 - T2</t>
  </si>
  <si>
    <t>https://www.imovirtual.com/pt/anuncio/casa-villa-129-m2-t2-ID18KHC.html#a44948c33d</t>
  </si>
  <si>
    <t>14611</t>
  </si>
  <si>
    <t>https://www.imovirtual.com/pt/anuncio/casa-villa-129-m2-t2-ID193dv.html#bc0788936f</t>
  </si>
  <si>
    <t>16180</t>
  </si>
  <si>
    <t>Casa / Villa - 129 m2 - T3</t>
  </si>
  <si>
    <t xml:space="preserve"> 3 542 </t>
  </si>
  <si>
    <t>Vilela Seca, Chaves, Vila Real</t>
  </si>
  <si>
    <t>https://www.imovirtual.com/pt/anuncio/casa-villa-129-m2-t3-ID18Nnm.html#b129b168b6</t>
  </si>
  <si>
    <t>23118</t>
  </si>
  <si>
    <t>https://www.imovirtual.com/pt/anuncio/casa-villa-129-m2-t3-ID18rW4.html#c50e7380c3</t>
  </si>
  <si>
    <t>25567</t>
  </si>
  <si>
    <t>Casa / Villa - 130 m2 - T2</t>
  </si>
  <si>
    <t>https://www.imovirtual.com/pt/anuncio/casa-villa-130-m2-t2-ID19jwM.html#590c151fb1</t>
  </si>
  <si>
    <t>55541</t>
  </si>
  <si>
    <t>Casa / Villa - 130 m2 - T3</t>
  </si>
  <si>
    <t>https://www.imovirtual.com/pt/anuncio/casa-villa-130-m2-t3-ID17hGZ.html#ee953ac6ed</t>
  </si>
  <si>
    <t>23242</t>
  </si>
  <si>
    <t>Castelo do Neiva, Viana do Castelo</t>
  </si>
  <si>
    <t>https://www.imovirtual.com/pt/anuncio/casa-villa-130-m2-t3-ID17ZAG.html#71324743ea</t>
  </si>
  <si>
    <t>10488</t>
  </si>
  <si>
    <t xml:space="preserve"> 378 </t>
  </si>
  <si>
    <t>https://www.imovirtual.com/pt/anuncio/casa-villa-130-m2-t3-ID18bdl.html#d4d23b2c70</t>
  </si>
  <si>
    <t>23027</t>
  </si>
  <si>
    <t>https://www.imovirtual.com/pt/anuncio/casa-villa-130-m2-t3-ID18GQo.html#ee699701a9</t>
  </si>
  <si>
    <t>22844</t>
  </si>
  <si>
    <t>https://www.imovirtual.com/pt/anuncio/casa-villa-130-m2-t3-ID192Fm.html#1529fbd726</t>
  </si>
  <si>
    <t>15755</t>
  </si>
  <si>
    <t xml:space="preserve"> 9 593 </t>
  </si>
  <si>
    <t>https://www.imovirtual.com/pt/anuncio/casa-villa-130-m2-t3-ID19CI1.html#28fed179cb</t>
  </si>
  <si>
    <t>10804</t>
  </si>
  <si>
    <t xml:space="preserve"> 3 490 </t>
  </si>
  <si>
    <t>https://www.imovirtual.com/pt/anuncio/casa-villa-130-m2-t3-ID19D0f.html#5288ff7ef2</t>
  </si>
  <si>
    <t>33492</t>
  </si>
  <si>
    <t>São Miguel de Poiares, Vila Nova de Poiares, Coimbra</t>
  </si>
  <si>
    <t>https://www.imovirtual.com/pt/anuncio/casa-villa-130-m2-t3-ID19InT.html#231a76ff32</t>
  </si>
  <si>
    <t>29118</t>
  </si>
  <si>
    <t>129 950</t>
  </si>
  <si>
    <t>https://www.imovirtual.com/pt/anuncio/casa-villa-130-m2-t3-ID19mak.html#d1b9e93eca</t>
  </si>
  <si>
    <t>33599</t>
  </si>
  <si>
    <t>https://www.imovirtual.com/pt/anuncio/casa-villa-130-m2-t3-ID19mex.html#e944cd6d86</t>
  </si>
  <si>
    <t>10484</t>
  </si>
  <si>
    <t>https://www.imovirtual.com/pt/anuncio/casa-villa-130-m2-t3-ID19MMM.html#23621ff86d</t>
  </si>
  <si>
    <t>4639</t>
  </si>
  <si>
    <t>https://www.imovirtual.com/pt/anuncio/casa-villa-130-m2-t3-ID19vf4.html#d469dcda74</t>
  </si>
  <si>
    <t>45518</t>
  </si>
  <si>
    <t>https://www.imovirtual.com/pt/anuncio/casa-villa-130-m2-t3-ID19wA5.html#3d517891da</t>
  </si>
  <si>
    <t>23167</t>
  </si>
  <si>
    <t>Casa / Villa - 130 m2 - T4</t>
  </si>
  <si>
    <t>https://www.imovirtual.com/pt/anuncio/casa-villa-130-m2-t4-ID18jqs.html#7c5f61008e</t>
  </si>
  <si>
    <t>22933</t>
  </si>
  <si>
    <t>Casa / Villa - 130 m2 - T5</t>
  </si>
  <si>
    <t>https://www.imovirtual.com/pt/anuncio/casa-villa-130-m2-t5-ID18UDp.html#575d74d19c</t>
  </si>
  <si>
    <t>29598</t>
  </si>
  <si>
    <t>Casa / Villa - 131 m2 - T3</t>
  </si>
  <si>
    <t>https://www.imovirtual.com/pt/anuncio/casa-villa-131-m2-t3-ID176Wg.html#925975c81d</t>
  </si>
  <si>
    <t>22894</t>
  </si>
  <si>
    <t>https://www.imovirtual.com/pt/anuncio/casa-villa-131-m2-t3-ID18Yp8.html#5ab26c7abe</t>
  </si>
  <si>
    <t>16638</t>
  </si>
  <si>
    <t>Casa / Villa - 131 m2 - T4</t>
  </si>
  <si>
    <t>https://www.imovirtual.com/pt/anuncio/casa-villa-131-m2-t4-ID13Xhi.html#b5b2457944</t>
  </si>
  <si>
    <t>40966</t>
  </si>
  <si>
    <t>Casa / Villa - 132 m2 - T0</t>
  </si>
  <si>
    <t>https://www.imovirtual.com/pt/anuncio/casa-villa-132-m2-t0-ID16ukV.html#7d3a7f719a</t>
  </si>
  <si>
    <t>23181</t>
  </si>
  <si>
    <t>462 000</t>
  </si>
  <si>
    <t xml:space="preserve"> 5 065 </t>
  </si>
  <si>
    <t>https://www.imovirtual.com/pt/anuncio/casa-villa-132-m2-t0-ID18fmb.html#7c5f61008e</t>
  </si>
  <si>
    <t>3740</t>
  </si>
  <si>
    <t>Casa / Villa - 132 m2 - T3</t>
  </si>
  <si>
    <t>https://www.imovirtual.com/pt/anuncio/casa-villa-132-m2-t3-ID18Q15.html#e32f066707</t>
  </si>
  <si>
    <t>22544</t>
  </si>
  <si>
    <t>https://www.imovirtual.com/pt/anuncio/casa-villa-132-m2-t3-ID19sGL.html#a256c3de0b</t>
  </si>
  <si>
    <t>23206</t>
  </si>
  <si>
    <t>Casa / Villa - 133 m2 - T3</t>
  </si>
  <si>
    <t>https://www.imovirtual.com/pt/anuncio/casa-villa-133-m2-t3-ID189zI.html#9b8b91edad</t>
  </si>
  <si>
    <t>44250</t>
  </si>
  <si>
    <t>https://www.imovirtual.com/pt/anuncio/casa-villa-133-m2-t3-ID191zY.html#7ba9662ab1</t>
  </si>
  <si>
    <t>33633</t>
  </si>
  <si>
    <t>Casa / Villa - 134 m2 - T2</t>
  </si>
  <si>
    <t>https://www.imovirtual.com/pt/anuncio/casa-villa-134-m2-t2-ID19eWn.html#77b1a96a0d</t>
  </si>
  <si>
    <t>22757</t>
  </si>
  <si>
    <t>Casa / Villa - 134 m2 - T3</t>
  </si>
  <si>
    <t>Romeira e Várzea, Santarém</t>
  </si>
  <si>
    <t>https://www.imovirtual.com/pt/anuncio/casa-villa-134-m2-t3-ID19bSM.html#e48ff8c320</t>
  </si>
  <si>
    <t>22956</t>
  </si>
  <si>
    <t>Casa / Villa - 134 m2 - T5</t>
  </si>
  <si>
    <t>https://www.imovirtual.com/pt/anuncio/casa-villa-134-m2-t5-ID18QwS.html#771ba49d58</t>
  </si>
  <si>
    <t>39172</t>
  </si>
  <si>
    <t>Casa / Villa - 135 m2 - T2</t>
  </si>
  <si>
    <t>https://www.imovirtual.com/pt/anuncio/casa-villa-135-m2-t2-ID19eVr.html#8ed92b951a</t>
  </si>
  <si>
    <t>10961</t>
  </si>
  <si>
    <t>https://www.imovirtual.com/pt/anuncio/casa-villa-135-m2-t2-ID19xMg.html#e24a6200c3</t>
  </si>
  <si>
    <t>23556</t>
  </si>
  <si>
    <t>Casa / Villa - 135 m2 - T3</t>
  </si>
  <si>
    <t xml:space="preserve"> 56 120 </t>
  </si>
  <si>
    <t>https://www.imovirtual.com/pt/anuncio/casa-villa-135-m2-t3-ID15575.html#1091cd8548</t>
  </si>
  <si>
    <t>12494</t>
  </si>
  <si>
    <t>https://www.imovirtual.com/pt/anuncio/casa-villa-135-m2-t3-ID17GLW.html#edc3a2d99a</t>
  </si>
  <si>
    <t>21450</t>
  </si>
  <si>
    <t>https://www.imovirtual.com/pt/anuncio/casa-villa-135-m2-t3-ID17Wt2.html#32d2f09d9e</t>
  </si>
  <si>
    <t>6141</t>
  </si>
  <si>
    <t>https://www.imovirtual.com/pt/anuncio/casa-villa-135-m2-t3-ID18Q0P.html#74f6e42154</t>
  </si>
  <si>
    <t>14763</t>
  </si>
  <si>
    <t>https://www.imovirtual.com/pt/anuncio/casa-villa-135-m2-t3-ID18Q14.html#055d677e2b</t>
  </si>
  <si>
    <t>49593</t>
  </si>
  <si>
    <t>https://www.imovirtual.com/pt/anuncio/casa-villa-135-m2-t3-ID19ACd.html#94b474597f</t>
  </si>
  <si>
    <t>22733</t>
  </si>
  <si>
    <t>https://www.imovirtual.com/pt/anuncio/casa-villa-135-m2-t3-ID19f7t.html#30fa992a19</t>
  </si>
  <si>
    <t>35572</t>
  </si>
  <si>
    <t>https://www.imovirtual.com/pt/anuncio/casa-villa-135-m2-t3-ID19f7w.html#c6d282161d</t>
  </si>
  <si>
    <t>43004</t>
  </si>
  <si>
    <t>Casa / Villa - 135 m2 - T4</t>
  </si>
  <si>
    <t>https://www.imovirtual.com/pt/anuncio/casa-villa-135-m2-t4-ID19CHv.html#69f765a4ec</t>
  </si>
  <si>
    <t>23117</t>
  </si>
  <si>
    <t>Casa / Villa - 136 m2 - T2</t>
  </si>
  <si>
    <t xml:space="preserve"> 728 </t>
  </si>
  <si>
    <t>https://www.imovirtual.com/pt/anuncio/casa-villa-136-m2-t2-ID18s26.html#c50e7380c3</t>
  </si>
  <si>
    <t>21404</t>
  </si>
  <si>
    <t>https://www.imovirtual.com/pt/anuncio/casa-villa-136-m2-t2-ID19NE5.html#0cd6246c6a</t>
  </si>
  <si>
    <t>12060</t>
  </si>
  <si>
    <t>Casa / Villa - 136 m2 - T3</t>
  </si>
  <si>
    <t>Calheta, Calheta (Madeira), Ilha da Madeira</t>
  </si>
  <si>
    <t>https://www.imovirtual.com/pt/anuncio/casa-villa-136-m2-t3-ID18AJv.html#f9c15b4ec2</t>
  </si>
  <si>
    <t>12059</t>
  </si>
  <si>
    <t>https://www.imovirtual.com/pt/anuncio/casa-villa-136-m2-t3-ID18AJw.html#f9c15b4ec2</t>
  </si>
  <si>
    <t>16278</t>
  </si>
  <si>
    <t>Casa / Villa - 137 m2 - T0</t>
  </si>
  <si>
    <t xml:space="preserve"> 2 274 </t>
  </si>
  <si>
    <t>São João, Lajes do Pico, Ilha do Pico</t>
  </si>
  <si>
    <t>https://www.imovirtual.com/pt/anuncio/casa-villa-137-m2-t0-ID18uZI.html#8bcaac2c77</t>
  </si>
  <si>
    <t>44290</t>
  </si>
  <si>
    <t>Casa / Villa - 137 m2 - T3</t>
  </si>
  <si>
    <t>https://www.imovirtual.com/pt/anuncio/casa-villa-137-m2-t3-ID18PXi.html#5cb70bddec</t>
  </si>
  <si>
    <t>20108</t>
  </si>
  <si>
    <t>São Paio de Oleiros, Santa Maria da Feira, Aveiro</t>
  </si>
  <si>
    <t>https://www.imovirtual.com/pt/anuncio/casa-villa-137-m2-t3-ID196hg.html#fbd1da34b8</t>
  </si>
  <si>
    <t>40164</t>
  </si>
  <si>
    <t>Casa / Villa - 137 m2 - T4</t>
  </si>
  <si>
    <t>Avô, Oliveira do Hospital, Coimbra</t>
  </si>
  <si>
    <t>https://www.imovirtual.com/pt/anuncio/casa-villa-137-m2-t4-ID18my8.html#2ac2a01cdb</t>
  </si>
  <si>
    <t>29280</t>
  </si>
  <si>
    <t>https://www.imovirtual.com/pt/anuncio/casa-villa-137-m2-t4-ID18PrR.html#fbde489d17</t>
  </si>
  <si>
    <t>22650</t>
  </si>
  <si>
    <t>https://www.imovirtual.com/pt/anuncio/casa-villa-137-m2-t4-ID19kaw.html#21a9400129</t>
  </si>
  <si>
    <t>16481</t>
  </si>
  <si>
    <t>Casa / Villa - 138 m2 - T3</t>
  </si>
  <si>
    <t>https://www.imovirtual.com/pt/anuncio/casa-villa-138-m2-t3-ID17dBM.html#91bd8ac071</t>
  </si>
  <si>
    <t>23311</t>
  </si>
  <si>
    <t xml:space="preserve"> 6 960 </t>
  </si>
  <si>
    <t>https://www.imovirtual.com/pt/anuncio/casa-villa-138-m2-t3-ID17F6J.html#9590212aef</t>
  </si>
  <si>
    <t>15784</t>
  </si>
  <si>
    <t>https://www.imovirtual.com/pt/anuncio/casa-villa-138-m2-t3-ID19A5d.html#ba439548af</t>
  </si>
  <si>
    <t>29030</t>
  </si>
  <si>
    <t>Casa / Villa - 139 m2 - T3</t>
  </si>
  <si>
    <t>https://www.imovirtual.com/pt/anuncio/casa-villa-139-m2-t3-ID19AFL.html#f2557fe19b</t>
  </si>
  <si>
    <t>11907</t>
  </si>
  <si>
    <t>Casa / Villa - 139 m2 - T4</t>
  </si>
  <si>
    <t xml:space="preserve"> 374 </t>
  </si>
  <si>
    <t>Labruja, Ponte de Lima, Viana do Castelo</t>
  </si>
  <si>
    <t>https://www.imovirtual.com/pt/anuncio/casa-villa-139-m2-t4-ID18MQM.html#601536e0ec</t>
  </si>
  <si>
    <t>54009</t>
  </si>
  <si>
    <t>Casa / Villa - 140 m2 - T0</t>
  </si>
  <si>
    <t>https://www.imovirtual.com/pt/anuncio/casa-villa-140-m2-t0-ID19tzs.html#d625054ae4</t>
  </si>
  <si>
    <t>38233</t>
  </si>
  <si>
    <t>Casa / Villa - 140 m2 - T1</t>
  </si>
  <si>
    <t>https://www.imovirtual.com/pt/anuncio/casa-villa-140-m2-t1-ID19GDX.html#0e671d8f7e</t>
  </si>
  <si>
    <t>15874</t>
  </si>
  <si>
    <t>Casa / Villa - 140 m2 - T2</t>
  </si>
  <si>
    <t>https://www.imovirtual.com/pt/anuncio/casa-villa-140-m2-t2-ID19qH2.html#41495af6d6</t>
  </si>
  <si>
    <t>10993</t>
  </si>
  <si>
    <t>https://www.imovirtual.com/pt/anuncio/casa-villa-140-m2-t2-ID19xfj.html#0b8af62f57</t>
  </si>
  <si>
    <t>57350</t>
  </si>
  <si>
    <t>Casa / Villa - 140 m2 - T3</t>
  </si>
  <si>
    <t>https://www.imovirtual.com/pt/anuncio/casa-villa-140-m2-t3-ID15QGn.html#0f87929cf7</t>
  </si>
  <si>
    <t>23370</t>
  </si>
  <si>
    <t>https://www.imovirtual.com/pt/anuncio/casa-villa-140-m2-t3-ID17qQO.html#6f1e85a91c</t>
  </si>
  <si>
    <t>23023</t>
  </si>
  <si>
    <t>https://www.imovirtual.com/pt/anuncio/casa-villa-140-m2-t3-ID18HpJ.html#ee699701a9</t>
  </si>
  <si>
    <t>40177</t>
  </si>
  <si>
    <t>https://www.imovirtual.com/pt/anuncio/casa-villa-140-m2-t3-ID18l4J.html#b76112c23d</t>
  </si>
  <si>
    <t>10867</t>
  </si>
  <si>
    <t>https://www.imovirtual.com/pt/anuncio/casa-villa-140-m2-t3-ID19AFO.html#9840c61211</t>
  </si>
  <si>
    <t>11492</t>
  </si>
  <si>
    <t xml:space="preserve"> 13 </t>
  </si>
  <si>
    <t>https://www.imovirtual.com/pt/anuncio/casa-villa-140-m2-t3-ID19aFV.html#d32d0bc81a</t>
  </si>
  <si>
    <t>22745</t>
  </si>
  <si>
    <t>https://www.imovirtual.com/pt/anuncio/casa-villa-140-m2-t3-ID19dMw.html#30fa992a19</t>
  </si>
  <si>
    <t>32732</t>
  </si>
  <si>
    <t xml:space="preserve"> 675 </t>
  </si>
  <si>
    <t>https://www.imovirtual.com/pt/anuncio/casa-villa-140-m2-t3-ID19QKt.html#e463d3264e</t>
  </si>
  <si>
    <t>23560</t>
  </si>
  <si>
    <t>Casa / Villa - 140 m2 - T4</t>
  </si>
  <si>
    <t>Horta, Vila Nova de Foz Côa, Guarda</t>
  </si>
  <si>
    <t>https://www.imovirtual.com/pt/anuncio/casa-villa-140-m2-t4-ID14YFC.html#1091cd8548</t>
  </si>
  <si>
    <t>15986</t>
  </si>
  <si>
    <t>https://www.imovirtual.com/pt/anuncio/casa-villa-140-m2-t4-ID19eVh.html#a0cf21e95a</t>
  </si>
  <si>
    <t>11552</t>
  </si>
  <si>
    <t>Casa / Villa - 141 m2 - T3</t>
  </si>
  <si>
    <t>https://www.imovirtual.com/pt/anuncio/casa-villa-141-m2-t3-ID197D4.html#a577e663d9</t>
  </si>
  <si>
    <t>57774</t>
  </si>
  <si>
    <t>https://www.imovirtual.com/pt/anuncio/casa-villa-141-m2-t3-ID19znt.html#6b1ad922f5</t>
  </si>
  <si>
    <t>20163</t>
  </si>
  <si>
    <t>Casa / Villa - 141 m2 - T4</t>
  </si>
  <si>
    <t>https://www.imovirtual.com/pt/anuncio/casa-villa-141-m2-t4-ID18yLU.html#dbc13c5075</t>
  </si>
  <si>
    <t>23265</t>
  </si>
  <si>
    <t>Casa / Villa - 142 m2 - T3</t>
  </si>
  <si>
    <t>https://www.imovirtual.com/pt/anuncio/casa-villa-142-m2-t3-ID17Tlc.html#39f9ec44a4</t>
  </si>
  <si>
    <t>11927</t>
  </si>
  <si>
    <t xml:space="preserve"> 248 </t>
  </si>
  <si>
    <t>https://www.imovirtual.com/pt/anuncio/casa-villa-142-m2-t3-ID18LyR.html#601536e0ec</t>
  </si>
  <si>
    <t>24165</t>
  </si>
  <si>
    <t>286 500</t>
  </si>
  <si>
    <t xml:space="preserve"> 203 </t>
  </si>
  <si>
    <t>https://www.imovirtual.com/pt/anuncio/casa-villa-142-m2-t3-ID19NyX.html#59671398a9</t>
  </si>
  <si>
    <t>29413</t>
  </si>
  <si>
    <t>Casa / Villa - 142 m2 - T4</t>
  </si>
  <si>
    <t>https://www.imovirtual.com/pt/anuncio/casa-villa-142-m2-t4-ID18fAM.html#9e054b963b</t>
  </si>
  <si>
    <t>33666</t>
  </si>
  <si>
    <t>605 000</t>
  </si>
  <si>
    <t>https://www.imovirtual.com/pt/anuncio/casa-villa-142-m2-t4-ID1951U.html#5a520467aa</t>
  </si>
  <si>
    <t>23464</t>
  </si>
  <si>
    <t>Casa / Villa - 143 m2 - T3</t>
  </si>
  <si>
    <t>https://www.imovirtual.com/pt/anuncio/casa-villa-143-m2-t3-ID16xyN.html#400404cc10</t>
  </si>
  <si>
    <t>16217</t>
  </si>
  <si>
    <t>Casa / Villa - 143 m2 - T4</t>
  </si>
  <si>
    <t>333 000</t>
  </si>
  <si>
    <t>https://www.imovirtual.com/pt/anuncio/casa-villa-143-m2-t4-ID18G9I.html#8c283024b4</t>
  </si>
  <si>
    <t>16181</t>
  </si>
  <si>
    <t>https://www.imovirtual.com/pt/anuncio/casa-villa-143-m2-t4-ID18NaR.html#b129b168b6</t>
  </si>
  <si>
    <t>22916</t>
  </si>
  <si>
    <t xml:space="preserve"> 1 647 </t>
  </si>
  <si>
    <t>Palhaça, Oliveira do Bairro, Aveiro</t>
  </si>
  <si>
    <t>https://www.imovirtual.com/pt/anuncio/casa-villa-143-m2-t4-ID18VoZ.html#594f0a9969</t>
  </si>
  <si>
    <t>22803</t>
  </si>
  <si>
    <t>Casa / Villa - 144 m2 - T2</t>
  </si>
  <si>
    <t>https://www.imovirtual.com/pt/anuncio/casa-villa-144-m2-t2-ID197Hv.html#8508496122</t>
  </si>
  <si>
    <t>32887</t>
  </si>
  <si>
    <t>https://www.imovirtual.com/pt/anuncio/casa-villa-144-m2-t2-ID19OGh.html#f8a26afe20</t>
  </si>
  <si>
    <t>12438</t>
  </si>
  <si>
    <t>Casa / Villa - 144 m2 - T3</t>
  </si>
  <si>
    <t>https://www.imovirtual.com/pt/anuncio/casa-villa-144-m2-t3-ID17RNJ.html#0663328db8</t>
  </si>
  <si>
    <t>16260</t>
  </si>
  <si>
    <t>https://www.imovirtual.com/pt/anuncio/casa-villa-144-m2-t3-ID188Wt.html#0a4e8f16c9</t>
  </si>
  <si>
    <t>18882</t>
  </si>
  <si>
    <t>Casa / Villa - 144 m2 - T4</t>
  </si>
  <si>
    <t>https://www.imovirtual.com/pt/anuncio/casa-villa-144-m2-t4-ID18Eoi.html#aafe24c9ec</t>
  </si>
  <si>
    <t>22999</t>
  </si>
  <si>
    <t>Casa / Villa - 145 m2 - T2</t>
  </si>
  <si>
    <t>https://www.imovirtual.com/pt/anuncio/casa-villa-145-m2-t2-ID18KmM.html#9b1306409d</t>
  </si>
  <si>
    <t>35524</t>
  </si>
  <si>
    <t xml:space="preserve"> 468 </t>
  </si>
  <si>
    <t>https://www.imovirtual.com/pt/anuncio/casa-villa-145-m2-t2-ID19o7n.html#de611ca843</t>
  </si>
  <si>
    <t>23583</t>
  </si>
  <si>
    <t>Casa / Villa - 145 m2 - T3</t>
  </si>
  <si>
    <t xml:space="preserve"> 439 </t>
  </si>
  <si>
    <t>https://www.imovirtual.com/pt/anuncio/casa-villa-145-m2-t3-ID14qxJ.html#00edc22c99</t>
  </si>
  <si>
    <t>35937</t>
  </si>
  <si>
    <t xml:space="preserve"> 432 </t>
  </si>
  <si>
    <t>https://www.imovirtual.com/pt/anuncio/casa-villa-145-m2-t3-ID14qxO.html#dc5ea65e65</t>
  </si>
  <si>
    <t>6657</t>
  </si>
  <si>
    <t>https://www.imovirtual.com/pt/anuncio/casa-villa-145-m2-t3-ID18eIV.html#6010c6e02d</t>
  </si>
  <si>
    <t>16140</t>
  </si>
  <si>
    <t>318 900</t>
  </si>
  <si>
    <t xml:space="preserve"> 743 </t>
  </si>
  <si>
    <t>https://www.imovirtual.com/pt/anuncio/casa-villa-145-m2-t3-ID18Tyo.html#bee61c6c77</t>
  </si>
  <si>
    <t>42035</t>
  </si>
  <si>
    <t xml:space="preserve"> 546 </t>
  </si>
  <si>
    <t>https://www.imovirtual.com/pt/anuncio/casa-villa-145-m2-t3-ID19JLl.html#6f672f12c0</t>
  </si>
  <si>
    <t>4900</t>
  </si>
  <si>
    <t>386 000</t>
  </si>
  <si>
    <t xml:space="preserve"> 813 </t>
  </si>
  <si>
    <t>https://www.imovirtual.com/pt/anuncio/casa-villa-145-m2-t3-ID19pss.html#5b981a1755</t>
  </si>
  <si>
    <t>29093</t>
  </si>
  <si>
    <t>https://www.imovirtual.com/pt/anuncio/casa-villa-145-m2-t3-ID19rM3.html#4de4be1c64</t>
  </si>
  <si>
    <t>10178</t>
  </si>
  <si>
    <t>Casa / Villa - 145 m2 - T4</t>
  </si>
  <si>
    <t>https://www.imovirtual.com/pt/anuncio/casa-villa-145-m2-t4-ID18AuD.html#0a541df152</t>
  </si>
  <si>
    <t>22441</t>
  </si>
  <si>
    <t xml:space="preserve"> 2 113 </t>
  </si>
  <si>
    <t>https://www.imovirtual.com/pt/anuncio/casa-villa-145-m2-t4-ID19yQE.html#4f076b331a</t>
  </si>
  <si>
    <t>23089</t>
  </si>
  <si>
    <t>Casa / Villa - 1461 m2 - T17</t>
  </si>
  <si>
    <t>2 700 000</t>
  </si>
  <si>
    <t xml:space="preserve"> 78 300 </t>
  </si>
  <si>
    <t>https://www.imovirtual.com/pt/anuncio/casa-villa-1461-m2-t17-ID18xXh.html#23b771f428</t>
  </si>
  <si>
    <t>22870</t>
  </si>
  <si>
    <t>Casa / Villa - 146 m2 - T3</t>
  </si>
  <si>
    <t>https://www.imovirtual.com/pt/anuncio/casa-villa-146-m2-t3-ID190dM.html#96a52f4528</t>
  </si>
  <si>
    <t>22320</t>
  </si>
  <si>
    <t>https://www.imovirtual.com/pt/anuncio/casa-villa-146-m2-t3-ID19GE3.html#6a743774ac</t>
  </si>
  <si>
    <t>2781</t>
  </si>
  <si>
    <t>https://www.imovirtual.com/pt/anuncio/casa-villa-146-m2-t3-ID19QKu.html#12d609ef71</t>
  </si>
  <si>
    <t>23443</t>
  </si>
  <si>
    <t>Casa / Villa - 146 m2 - T4</t>
  </si>
  <si>
    <t>Vila Verde dos Francos, Alenquer, Lisboa</t>
  </si>
  <si>
    <t>https://www.imovirtual.com/pt/anuncio/casa-villa-146-m2-t4-ID16SqT.html#7bb24c4648</t>
  </si>
  <si>
    <t>22467</t>
  </si>
  <si>
    <t>https://www.imovirtual.com/pt/anuncio/casa-villa-146-m2-t4-ID19xft.html#40af740ca7</t>
  </si>
  <si>
    <t>9603</t>
  </si>
  <si>
    <t>Casa / Villa - 146 m2 - T5</t>
  </si>
  <si>
    <t>https://www.imovirtual.com/pt/anuncio/casa-villa-146-m2-t5-ID181mc.html#9ae2de80e3</t>
  </si>
  <si>
    <t>12970</t>
  </si>
  <si>
    <t>Casa / Villa - 146 m2 - T6</t>
  </si>
  <si>
    <t>https://www.imovirtual.com/pt/anuncio/casa-villa-146-m2-t6-ID14afc.html#7dcad7393b</t>
  </si>
  <si>
    <t>53204</t>
  </si>
  <si>
    <t>Casa / Villa - 147 m2 - T2</t>
  </si>
  <si>
    <t xml:space="preserve"> 10 007 </t>
  </si>
  <si>
    <t>https://www.imovirtual.com/pt/anuncio/casa-villa-147-m2-t2-ID18l4I.html#a7b37ff968</t>
  </si>
  <si>
    <t>23155</t>
  </si>
  <si>
    <t>530 750</t>
  </si>
  <si>
    <t xml:space="preserve"> 972 </t>
  </si>
  <si>
    <t>https://www.imovirtual.com/pt/anuncio/casa-villa-147-m2-t2-ID18lxq.html#c1bc47e287</t>
  </si>
  <si>
    <t>23207</t>
  </si>
  <si>
    <t>Casa / Villa - 148 m2 - T3</t>
  </si>
  <si>
    <t>https://www.imovirtual.com/pt/anuncio/casa-villa-148-m2-t3-ID189zE.html#9b8b91edad</t>
  </si>
  <si>
    <t>11550</t>
  </si>
  <si>
    <t>https://www.imovirtual.com/pt/anuncio/casa-villa-148-m2-t3-ID197HL.html#a577e663d9</t>
  </si>
  <si>
    <t>16000</t>
  </si>
  <si>
    <t>Santa Catarina da Serra e Chainça, Leiria</t>
  </si>
  <si>
    <t>https://www.imovirtual.com/pt/anuncio/casa-villa-148-m2-t3-ID19d13.html#a0cf21e95a</t>
  </si>
  <si>
    <t>11123</t>
  </si>
  <si>
    <t xml:space="preserve"> 1 769 </t>
  </si>
  <si>
    <t>https://www.imovirtual.com/pt/anuncio/casa-villa-148-m2-t3-ID19ssA.html#429cb48503</t>
  </si>
  <si>
    <t>7421</t>
  </si>
  <si>
    <t>Casa / Villa - 149 m2 - T3</t>
  </si>
  <si>
    <t xml:space="preserve"> 889 </t>
  </si>
  <si>
    <t>Vilar e Viveiro, Boticas, Vila Real</t>
  </si>
  <si>
    <t>https://www.imovirtual.com/pt/anuncio/casa-villa-149-m2-t3-ID17tVr.html#db70cd9e5b</t>
  </si>
  <si>
    <t>40222</t>
  </si>
  <si>
    <t>Casa / Villa - 14 m2 - T1</t>
  </si>
  <si>
    <t xml:space="preserve"> 16 680 </t>
  </si>
  <si>
    <t>https://www.imovirtual.com/pt/anuncio/casa-villa-14-m2-t1-ID18hpn.html#6f3e42804d</t>
  </si>
  <si>
    <t>48749</t>
  </si>
  <si>
    <t>Casa / Villa - 150 m2 - T0</t>
  </si>
  <si>
    <t>https://www.imovirtual.com/pt/anuncio/casa-villa-150-m2-t0-ID18ycW.html#821939f93c</t>
  </si>
  <si>
    <t>32229</t>
  </si>
  <si>
    <t>Casa / Villa - 150 m2 - T2</t>
  </si>
  <si>
    <t>https://www.imovirtual.com/pt/anuncio/casa-villa-150-m2-t2-ID18yLO.html#d949d787c7</t>
  </si>
  <si>
    <t>96</t>
  </si>
  <si>
    <t>https://www.imovirtual.com/pt/anuncio/casa-villa-150-m2-t2-ID19KmL.html#60a48c01e0</t>
  </si>
  <si>
    <t>36416</t>
  </si>
  <si>
    <t>https://www.imovirtual.com/pt/anuncio/casa-villa-150-m2-t2-ID19PzM.html#c8d805d7a4</t>
  </si>
  <si>
    <t>33883</t>
  </si>
  <si>
    <t>Casa / Villa - 150 m2 - T3</t>
  </si>
  <si>
    <t>https://www.imovirtual.com/pt/anuncio/casa-villa-150-m2-t3-ID16ReA.html#e29aeaac45</t>
  </si>
  <si>
    <t>7384</t>
  </si>
  <si>
    <t>https://www.imovirtual.com/pt/anuncio/casa-villa-150-m2-t3-ID17yox.html#9aefb9defa</t>
  </si>
  <si>
    <t>46217</t>
  </si>
  <si>
    <t>https://www.imovirtual.com/pt/anuncio/casa-villa-150-m2-t3-ID18jvY.html#97d0a2d7b8</t>
  </si>
  <si>
    <t>46202</t>
  </si>
  <si>
    <t>https://www.imovirtual.com/pt/anuncio/casa-villa-150-m2-t3-ID18my7.html#97d0a2d7b8</t>
  </si>
  <si>
    <t>11419</t>
  </si>
  <si>
    <t>https://www.imovirtual.com/pt/anuncio/casa-villa-150-m2-t3-ID19enX.html#a7911e0419</t>
  </si>
  <si>
    <t>35542</t>
  </si>
  <si>
    <t xml:space="preserve"> 3 310 </t>
  </si>
  <si>
    <t>https://www.imovirtual.com/pt/anuncio/casa-villa-150-m2-t3-ID19k38.html#de611ca843</t>
  </si>
  <si>
    <t>36413</t>
  </si>
  <si>
    <t>https://www.imovirtual.com/pt/anuncio/casa-villa-150-m2-t3-ID19PzW.html#c8d805d7a4</t>
  </si>
  <si>
    <t>23021</t>
  </si>
  <si>
    <t>Casa / Villa - 150 m2 - T4</t>
  </si>
  <si>
    <t xml:space="preserve"> 362 </t>
  </si>
  <si>
    <t>https://www.imovirtual.com/pt/anuncio/casa-villa-150-m2-t4-ID18HVp.html#ee699701a9</t>
  </si>
  <si>
    <t>11819</t>
  </si>
  <si>
    <t>https://www.imovirtual.com/pt/anuncio/casa-villa-150-m2-t4-ID18SJM.html#9d762c71e8</t>
  </si>
  <si>
    <t>23077</t>
  </si>
  <si>
    <t>https://www.imovirtual.com/pt/anuncio/casa-villa-150-m2-t4-ID18zAC.html#5b67012d11</t>
  </si>
  <si>
    <t>22429</t>
  </si>
  <si>
    <t>https://www.imovirtual.com/pt/anuncio/casa-villa-150-m2-t4-ID19zAC.html#22916b2c3d</t>
  </si>
  <si>
    <t>22944</t>
  </si>
  <si>
    <t>Casa / Villa - 150 m2 - T5</t>
  </si>
  <si>
    <t>https://www.imovirtual.com/pt/anuncio/casa-villa-150-m2-t5-ID18T1D.html#771ba49d58</t>
  </si>
  <si>
    <t>22537</t>
  </si>
  <si>
    <t xml:space="preserve"> 4 200 </t>
  </si>
  <si>
    <t>https://www.imovirtual.com/pt/anuncio/casa-villa-150-m2-t5-ID19t7h.html#a256c3de0b</t>
  </si>
  <si>
    <t>10838</t>
  </si>
  <si>
    <t>Casa / Villa - 151 m2 - T3</t>
  </si>
  <si>
    <t>https://www.imovirtual.com/pt/anuncio/casa-villa-151-m2-t3-ID19BO7.html#dc0ceac3dd</t>
  </si>
  <si>
    <t>4239</t>
  </si>
  <si>
    <t>https://www.imovirtual.com/pt/anuncio/casa-villa-151-m2-t3-ID19E4e.html#0602ffd1d9</t>
  </si>
  <si>
    <t>16428</t>
  </si>
  <si>
    <t>Casa / Villa - 151 m2 - T4</t>
  </si>
  <si>
    <t>https://www.imovirtual.com/pt/anuncio/casa-villa-151-m2-t4-ID17F6C.html#fe44b3f4fc</t>
  </si>
  <si>
    <t>22381</t>
  </si>
  <si>
    <t>Casa / Villa - 152 m2 - T0</t>
  </si>
  <si>
    <t>Valada, Cartaxo, Santarém</t>
  </si>
  <si>
    <t>https://www.imovirtual.com/pt/anuncio/casa-villa-152-m2-t0-ID19BI7.html#b416d3874a</t>
  </si>
  <si>
    <t>23559</t>
  </si>
  <si>
    <t>Casa / Villa - 152 m2 - T3</t>
  </si>
  <si>
    <t xml:space="preserve"> 771 </t>
  </si>
  <si>
    <t>https://www.imovirtual.com/pt/anuncio/casa-villa-152-m2-t3-ID14YFI.html#1091cd8548</t>
  </si>
  <si>
    <t>29564</t>
  </si>
  <si>
    <t>https://www.imovirtual.com/pt/anuncio/casa-villa-152-m2-t3-ID17uK0.html#866f159686</t>
  </si>
  <si>
    <t>15996</t>
  </si>
  <si>
    <t>309 900</t>
  </si>
  <si>
    <t>https://www.imovirtual.com/pt/anuncio/casa-villa-152-m2-t3-ID19dMv.html#a0cf21e95a</t>
  </si>
  <si>
    <t>4917</t>
  </si>
  <si>
    <t xml:space="preserve"> 673 </t>
  </si>
  <si>
    <t>https://www.imovirtual.com/pt/anuncio/casa-villa-152-m2-t3-ID19oXx.html#5b981a1755</t>
  </si>
  <si>
    <t>2645</t>
  </si>
  <si>
    <t>https://www.imovirtual.com/pt/anuncio/casa-villa-152-m2-t3-ID19R73.html#02bd450e08</t>
  </si>
  <si>
    <t>22345</t>
  </si>
  <si>
    <t>Casa / Villa - 153 m2 - T4</t>
  </si>
  <si>
    <t>Neiva, Viana do Castelo</t>
  </si>
  <si>
    <t>https://www.imovirtual.com/pt/anuncio/casa-villa-153-m2-t4-ID19ELi.html#7ea5f5d003</t>
  </si>
  <si>
    <t>106</t>
  </si>
  <si>
    <t>Casa / Villa - 153 m2 - T6</t>
  </si>
  <si>
    <t>https://www.imovirtual.com/pt/anuncio/casa-villa-153-m2-t6-ID19JLw.html#60a48c01e0</t>
  </si>
  <si>
    <t>22786</t>
  </si>
  <si>
    <t>Casa / Villa - 154 m2 - T2</t>
  </si>
  <si>
    <t xml:space="preserve"> 5 759 </t>
  </si>
  <si>
    <t>https://www.imovirtual.com/pt/anuncio/casa-villa-154-m2-t2-ID1998D.html#16a2bc2fbb</t>
  </si>
  <si>
    <t>11960</t>
  </si>
  <si>
    <t>Casa / Villa - 154 m2 - T3</t>
  </si>
  <si>
    <t xml:space="preserve"> 481 </t>
  </si>
  <si>
    <t>https://www.imovirtual.com/pt/anuncio/casa-villa-154-m2-t3-ID18JRg.html#05bdad0661</t>
  </si>
  <si>
    <t>40744</t>
  </si>
  <si>
    <t>Casa / Villa - 154 m2 - T7</t>
  </si>
  <si>
    <t>Santa Cruz, Armamar, Viseu</t>
  </si>
  <si>
    <t>https://www.imovirtual.com/pt/anuncio/casa-villa-154-m2-t7-ID17m9r.html#e684ab8402</t>
  </si>
  <si>
    <t>23150</t>
  </si>
  <si>
    <t>Casa / Villa - 155 m2 - T3</t>
  </si>
  <si>
    <t xml:space="preserve"> 553 </t>
  </si>
  <si>
    <t>https://www.imovirtual.com/pt/anuncio/casa-villa-155-m2-t3-ID18mpw.html#c1bc47e287</t>
  </si>
  <si>
    <t>16157</t>
  </si>
  <si>
    <t>Amor, Leiria</t>
  </si>
  <si>
    <t>https://www.imovirtual.com/pt/anuncio/casa-villa-155-m2-t3-ID18R7N.html#99387d7b5b</t>
  </si>
  <si>
    <t>33853</t>
  </si>
  <si>
    <t>Casa / Villa - 1562 m2 - T27</t>
  </si>
  <si>
    <t xml:space="preserve"> 35 700 </t>
  </si>
  <si>
    <t>Aldeia de Santa Margarida, Idanha-a-Nova, Castelo Branco</t>
  </si>
  <si>
    <t>https://www.imovirtual.com/pt/anuncio/casa-villa-1562-m2-t27-ID16Vqt.html#ee9501247a</t>
  </si>
  <si>
    <t>11293</t>
  </si>
  <si>
    <t>Casa / Villa - 156 m2 - T2</t>
  </si>
  <si>
    <t>https://www.imovirtual.com/pt/anuncio/casa-villa-156-m2-t2-ID19kTI.html#458aae08e6</t>
  </si>
  <si>
    <t>40176</t>
  </si>
  <si>
    <t>Casa / Villa - 156 m2 - T3</t>
  </si>
  <si>
    <t>91 500</t>
  </si>
  <si>
    <t>https://www.imovirtual.com/pt/anuncio/casa-villa-156-m2-t3-ID18l4K.html#b76112c23d</t>
  </si>
  <si>
    <t>14706</t>
  </si>
  <si>
    <t>597 000</t>
  </si>
  <si>
    <t>https://www.imovirtual.com/pt/anuncio/casa-villa-156-m2-t3-ID18Wmt.html#319e7c46b5</t>
  </si>
  <si>
    <t>35443</t>
  </si>
  <si>
    <t>https://www.imovirtual.com/pt/anuncio/casa-villa-156-m2-t3-ID19JLm.html#996ec77e9b</t>
  </si>
  <si>
    <t>3807</t>
  </si>
  <si>
    <t xml:space="preserve"> 782 </t>
  </si>
  <si>
    <t>https://www.imovirtual.com/pt/anuncio/casa-villa-156-m2-t3-ID19LYv.html#050dac631d</t>
  </si>
  <si>
    <t>20045</t>
  </si>
  <si>
    <t>236 000</t>
  </si>
  <si>
    <t xml:space="preserve"> 884 </t>
  </si>
  <si>
    <t>https://www.imovirtual.com/pt/anuncio/casa-villa-156-m2-t3-ID19qH3.html#0c37cd2861</t>
  </si>
  <si>
    <t>10894</t>
  </si>
  <si>
    <t>Casa / Villa - 157 m2 - T3</t>
  </si>
  <si>
    <t>https://www.imovirtual.com/pt/anuncio/casa-villa-157-m2-t3-ID19A5e.html#28721777c6</t>
  </si>
  <si>
    <t>10641</t>
  </si>
  <si>
    <t>https://www.imovirtual.com/pt/anuncio/casa-villa-157-m2-t3-ID19InR.html#ad4f4bd16d</t>
  </si>
  <si>
    <t>23211</t>
  </si>
  <si>
    <t>Casa / Villa - 158 m2 - T2</t>
  </si>
  <si>
    <t>https://www.imovirtual.com/pt/anuncio/casa-villa-158-m2-t2-ID188QX.html#30f19e047b</t>
  </si>
  <si>
    <t>6455</t>
  </si>
  <si>
    <t>Casa / Villa - 158 m2 - T3</t>
  </si>
  <si>
    <t>https://www.imovirtual.com/pt/anuncio/casa-villa-158-m2-t3-ID17OK5.html#8106120313</t>
  </si>
  <si>
    <t>6533</t>
  </si>
  <si>
    <t xml:space="preserve"> 1 195 </t>
  </si>
  <si>
    <t>https://www.imovirtual.com/pt/anuncio/casa-villa-158-m2-t3-ID17VcQ.html#d896dca852</t>
  </si>
  <si>
    <t>23254</t>
  </si>
  <si>
    <t xml:space="preserve"> 1 207 </t>
  </si>
  <si>
    <t>Cinco Ribeiras, Angra do Heroísmo, Ilha Terceira</t>
  </si>
  <si>
    <t>https://www.imovirtual.com/pt/anuncio/casa-villa-158-m2-t3-ID17VT3.html#71324743ea</t>
  </si>
  <si>
    <t>11456</t>
  </si>
  <si>
    <t>https://www.imovirtual.com/pt/anuncio/casa-villa-158-m2-t3-ID19coB.html#147c88338f</t>
  </si>
  <si>
    <t>42415</t>
  </si>
  <si>
    <t>Casa / Villa - 158 m2 - T4</t>
  </si>
  <si>
    <t>https://www.imovirtual.com/pt/anuncio/casa-villa-158-m2-t4-ID18IY3.html#d562294f95</t>
  </si>
  <si>
    <t>21534</t>
  </si>
  <si>
    <t>https://www.imovirtual.com/pt/anuncio/casa-villa-158-m2-t4-ID19E06.html#cb8e7c250b</t>
  </si>
  <si>
    <t>7791</t>
  </si>
  <si>
    <t>Casa / Villa - 159 m2 - T3</t>
  </si>
  <si>
    <t>https://www.imovirtual.com/pt/anuncio/casa-villa-159-m2-t3-ID167cL.html#bf35a19fde</t>
  </si>
  <si>
    <t>15447</t>
  </si>
  <si>
    <t>https://www.imovirtual.com/pt/anuncio/casa-villa-159-m2-t3-ID167cN.html#6397636437</t>
  </si>
  <si>
    <t>4605</t>
  </si>
  <si>
    <t>https://www.imovirtual.com/pt/anuncio/casa-villa-159-m2-t3-ID19vQ0.html#736a05a5b3</t>
  </si>
  <si>
    <t>12337</t>
  </si>
  <si>
    <t>Casa / Villa - 159 m2 - T4</t>
  </si>
  <si>
    <t>https://www.imovirtual.com/pt/anuncio/casa-villa-159-m2-t4-ID1865N.html#db508dc549</t>
  </si>
  <si>
    <t>11968</t>
  </si>
  <si>
    <t>https://www.imovirtual.com/pt/anuncio/casa-villa-159-m2-t4-ID18IY4.html#05bdad0661</t>
  </si>
  <si>
    <t>11967</t>
  </si>
  <si>
    <t xml:space="preserve"> 1 307 </t>
  </si>
  <si>
    <t>https://www.imovirtual.com/pt/anuncio/casa-villa-159-m2-t4-ID18IY7.html#05bdad0661</t>
  </si>
  <si>
    <t>16083</t>
  </si>
  <si>
    <t>https://www.imovirtual.com/pt/anuncio/casa-villa-159-m2-t4-ID191gF.html#00e95de9e1</t>
  </si>
  <si>
    <t>2633</t>
  </si>
  <si>
    <t>https://www.imovirtual.com/pt/anuncio/casa-villa-159-m2-t4-ID19Sbs.html#850f4112fd</t>
  </si>
  <si>
    <t>20486</t>
  </si>
  <si>
    <t>Casa / Villa - 159 m2 - T5</t>
  </si>
  <si>
    <t>https://www.imovirtual.com/pt/anuncio/casa-villa-159-m2-t5-ID19R2y.html#f56156bb58</t>
  </si>
  <si>
    <t>7946</t>
  </si>
  <si>
    <t>Casa / Villa - 160 m2 - T3</t>
  </si>
  <si>
    <t>https://www.imovirtual.com/pt/anuncio/casa-villa-160-m2-t3-ID14PMY.html#7900545908</t>
  </si>
  <si>
    <t>6532</t>
  </si>
  <si>
    <t>https://www.imovirtual.com/pt/anuncio/casa-villa-160-m2-t3-ID17WN8.html#d896dca852</t>
  </si>
  <si>
    <t>23258</t>
  </si>
  <si>
    <t>https://www.imovirtual.com/pt/anuncio/casa-villa-160-m2-t3-ID17WxN.html#39f9ec44a4</t>
  </si>
  <si>
    <t>27294</t>
  </si>
  <si>
    <t>https://www.imovirtual.com/pt/anuncio/casa-villa-160-m2-t3-ID187Mo.html#cd3fd95d02</t>
  </si>
  <si>
    <t>37477</t>
  </si>
  <si>
    <t>https://www.imovirtual.com/pt/anuncio/casa-villa-160-m2-t3-ID187Mp.html#6d8c72ecac</t>
  </si>
  <si>
    <t>33761</t>
  </si>
  <si>
    <t>https://www.imovirtual.com/pt/anuncio/casa-villa-160-m2-t3-ID18oc1.html#a926819cd6</t>
  </si>
  <si>
    <t>23137</t>
  </si>
  <si>
    <t xml:space="preserve"> 759 </t>
  </si>
  <si>
    <t>https://www.imovirtual.com/pt/anuncio/casa-villa-160-m2-t3-ID18pLi.html#c1bc47e287</t>
  </si>
  <si>
    <t>22260</t>
  </si>
  <si>
    <t>283 000</t>
  </si>
  <si>
    <t>https://www.imovirtual.com/pt/anuncio/casa-villa-160-m2-t3-ID19JLh.html#28c35f681f</t>
  </si>
  <si>
    <t>33607</t>
  </si>
  <si>
    <t xml:space="preserve"> 14 842 </t>
  </si>
  <si>
    <t>Juncais, Vila Ruiva e Vila Soeiro do Chão, Fornos de Algodres, Guarda</t>
  </si>
  <si>
    <t>https://www.imovirtual.com/pt/anuncio/casa-villa-160-m2-t3-ID19kan.html#db93797aae</t>
  </si>
  <si>
    <t>3356</t>
  </si>
  <si>
    <t>363 000</t>
  </si>
  <si>
    <t xml:space="preserve"> 770 </t>
  </si>
  <si>
    <t>https://www.imovirtual.com/pt/anuncio/casa-villa-160-m2-t3-ID19RMX.html#6072d2faba</t>
  </si>
  <si>
    <t>15845</t>
  </si>
  <si>
    <t>175 500</t>
  </si>
  <si>
    <t xml:space="preserve"> 2 256 </t>
  </si>
  <si>
    <t>https://www.imovirtual.com/pt/anuncio/casa-villa-160-m2-t3-ID19tPt.html#2c77bb273a</t>
  </si>
  <si>
    <t>12846</t>
  </si>
  <si>
    <t>Casa / Villa - 160 m2 - T4</t>
  </si>
  <si>
    <t xml:space="preserve"> 6 520 </t>
  </si>
  <si>
    <t>https://www.imovirtual.com/pt/anuncio/casa-villa-160-m2-t4-ID15Nq9.html#ae7b7dd804</t>
  </si>
  <si>
    <t>33852</t>
  </si>
  <si>
    <t>https://www.imovirtual.com/pt/anuncio/casa-villa-160-m2-t4-ID17rK4.html#ee9501247a</t>
  </si>
  <si>
    <t>23208</t>
  </si>
  <si>
    <t>https://www.imovirtual.com/pt/anuncio/casa-villa-160-m2-t4-ID189w3.html#30f19e047b</t>
  </si>
  <si>
    <t>54065</t>
  </si>
  <si>
    <t xml:space="preserve"> 609 </t>
  </si>
  <si>
    <t>https://www.imovirtual.com/pt/anuncio/casa-villa-160-m2-t4-ID19fmR.html#bc48ed56e1</t>
  </si>
  <si>
    <t>34489</t>
  </si>
  <si>
    <t>https://www.imovirtual.com/pt/anuncio/casa-villa-160-m2-t4-ID19gyK.html#e38a8b9569</t>
  </si>
  <si>
    <t>22596</t>
  </si>
  <si>
    <t>Casa / Villa - 161 m2 - T2</t>
  </si>
  <si>
    <t>https://www.imovirtual.com/pt/anuncio/casa-villa-161-m2-t2-ID19nJx.html#7a3e451d7f</t>
  </si>
  <si>
    <t>44294</t>
  </si>
  <si>
    <t>Casa / Villa - 161 m2 - T3</t>
  </si>
  <si>
    <t>https://www.imovirtual.com/pt/anuncio/casa-villa-161-m2-t3-ID18P77.html#5cb70bddec</t>
  </si>
  <si>
    <t>22862</t>
  </si>
  <si>
    <t xml:space="preserve"> 1 543 </t>
  </si>
  <si>
    <t>https://www.imovirtual.com/pt/anuncio/casa-villa-161-m2-t3-ID191gm.html#96a52f4528</t>
  </si>
  <si>
    <t>9188</t>
  </si>
  <si>
    <t>https://www.imovirtual.com/pt/anuncio/casa-villa-161-m2-t3-ID19eBE.html#d514446171</t>
  </si>
  <si>
    <t>9187</t>
  </si>
  <si>
    <t xml:space="preserve"> 153 </t>
  </si>
  <si>
    <t>https://www.imovirtual.com/pt/anuncio/casa-villa-161-m2-t3-ID19eBF.html#d514446171</t>
  </si>
  <si>
    <t>18119</t>
  </si>
  <si>
    <t>https://www.imovirtual.com/pt/anuncio/casa-villa-161-m2-t3-ID19eBG.html#f0ae03bbb2</t>
  </si>
  <si>
    <t>9186</t>
  </si>
  <si>
    <t>https://www.imovirtual.com/pt/anuncio/casa-villa-161-m2-t3-ID19eBH.html#d514446171</t>
  </si>
  <si>
    <t>18118</t>
  </si>
  <si>
    <t>https://www.imovirtual.com/pt/anuncio/casa-villa-161-m2-t3-ID19eE3.html#f0ae03bbb2</t>
  </si>
  <si>
    <t>18117</t>
  </si>
  <si>
    <t>Casa / Villa - 161 m2 - T4</t>
  </si>
  <si>
    <t>https://www.imovirtual.com/pt/anuncio/casa-villa-161-m2-t4-ID19eE5.html#f0ae03bbb2</t>
  </si>
  <si>
    <t>45611</t>
  </si>
  <si>
    <t>Casa / Villa - 162 m2 - T1</t>
  </si>
  <si>
    <t>https://www.imovirtual.com/pt/anuncio/casa-villa-162-m2-t1-ID19qeV.html#224782c81c</t>
  </si>
  <si>
    <t>35082</t>
  </si>
  <si>
    <t>Casa / Villa - 162 m2 - T3</t>
  </si>
  <si>
    <t>https://www.imovirtual.com/pt/anuncio/casa-villa-162-m2-t3-ID16Jvf.html#c0a7ff7a89</t>
  </si>
  <si>
    <t>23379</t>
  </si>
  <si>
    <t xml:space="preserve"> 822 </t>
  </si>
  <si>
    <t>https://www.imovirtual.com/pt/anuncio/casa-villa-162-m2-t3-ID17pey.html#0d7ba4ae83</t>
  </si>
  <si>
    <t>23161</t>
  </si>
  <si>
    <t>https://www.imovirtual.com/pt/anuncio/casa-villa-162-m2-t3-ID18k8S.html#7c5f61008e</t>
  </si>
  <si>
    <t>23138</t>
  </si>
  <si>
    <t xml:space="preserve"> 47 900 </t>
  </si>
  <si>
    <t>https://www.imovirtual.com/pt/anuncio/casa-villa-162-m2-t3-ID18pLh.html#c1bc47e287</t>
  </si>
  <si>
    <t>23088</t>
  </si>
  <si>
    <t>https://www.imovirtual.com/pt/anuncio/casa-villa-162-m2-t3-ID18xXl.html#23b771f428</t>
  </si>
  <si>
    <t>23594</t>
  </si>
  <si>
    <t>Casa / Villa - 162 m2 - T4</t>
  </si>
  <si>
    <t xml:space="preserve"> 288 </t>
  </si>
  <si>
    <t>https://www.imovirtual.com/pt/anuncio/casa-villa-162-m2-t4-ID14103.html#a24d4c6175</t>
  </si>
  <si>
    <t>3422</t>
  </si>
  <si>
    <t>719 000</t>
  </si>
  <si>
    <t>https://www.imovirtual.com/pt/anuncio/casa-villa-162-m2-t4-ID19Qni.html#a01ddf4564</t>
  </si>
  <si>
    <t>11266</t>
  </si>
  <si>
    <t>Casa / Villa - 162 m2 - T5</t>
  </si>
  <si>
    <t>https://www.imovirtual.com/pt/anuncio/casa-villa-162-m2-t5-ID19meA.html#9ea7831653</t>
  </si>
  <si>
    <t>40338</t>
  </si>
  <si>
    <t>Casa / Villa - 163 m2 - T2</t>
  </si>
  <si>
    <t>https://www.imovirtual.com/pt/anuncio/casa-villa-163-m2-t2-ID187o6.html#5c2bf95724</t>
  </si>
  <si>
    <t>7510</t>
  </si>
  <si>
    <t>Casa / Villa - 163 m2 - T3</t>
  </si>
  <si>
    <t>173 000</t>
  </si>
  <si>
    <t xml:space="preserve"> 1 065 </t>
  </si>
  <si>
    <t>Mazedo e Cortes, Monção, Viana do Castelo</t>
  </si>
  <si>
    <t>https://www.imovirtual.com/pt/anuncio/casa-villa-163-m2-t3-ID17fcc.html#3ed2749154</t>
  </si>
  <si>
    <t>16229</t>
  </si>
  <si>
    <t>https://www.imovirtual.com/pt/anuncio/casa-villa-163-m2-t3-ID17Gbx.html#9c9b13c227</t>
  </si>
  <si>
    <t>19507</t>
  </si>
  <si>
    <t xml:space="preserve"> 1 622 </t>
  </si>
  <si>
    <t>Cornes, Vila Nova de Cerveira, Viana do Castelo</t>
  </si>
  <si>
    <t>https://www.imovirtual.com/pt/anuncio/casa-villa-163-m2-t3-ID17iCs.html#e2e48da260</t>
  </si>
  <si>
    <t>23292</t>
  </si>
  <si>
    <t>https://www.imovirtual.com/pt/anuncio/casa-villa-163-m2-t3-ID17K8g.html#c605492fb0</t>
  </si>
  <si>
    <t>23476</t>
  </si>
  <si>
    <t>Casa / Villa - 163 m2 - T4</t>
  </si>
  <si>
    <t>247 500</t>
  </si>
  <si>
    <t xml:space="preserve"> 6 236 </t>
  </si>
  <si>
    <t>https://www.imovirtual.com/pt/anuncio/casa-villa-163-m2-t4-ID16psJ.html#4425922ac6</t>
  </si>
  <si>
    <t>51291</t>
  </si>
  <si>
    <t>Casa / Villa - 163 m2 - T8</t>
  </si>
  <si>
    <t>2 275 000</t>
  </si>
  <si>
    <t>https://www.imovirtual.com/pt/anuncio/casa-villa-163-m2-t8-ID198A6.html#93db80ac01</t>
  </si>
  <si>
    <t>22704</t>
  </si>
  <si>
    <t>Casa / Villa - 164 m2 - T3</t>
  </si>
  <si>
    <t xml:space="preserve"> 2 469 </t>
  </si>
  <si>
    <t>https://www.imovirtual.com/pt/anuncio/casa-villa-164-m2-t3-ID19hhe.html#72e4744f76</t>
  </si>
  <si>
    <t>12712</t>
  </si>
  <si>
    <t>Casa / Villa - 164 m2 - T4</t>
  </si>
  <si>
    <t>https://www.imovirtual.com/pt/anuncio/casa-villa-164-m2-t4-ID16VWs.html#401c0edfb7</t>
  </si>
  <si>
    <t>10344</t>
  </si>
  <si>
    <t>https://www.imovirtual.com/pt/anuncio/casa-villa-164-m2-t4-ID19Q3R.html#d5569ff024</t>
  </si>
  <si>
    <t>2632</t>
  </si>
  <si>
    <t xml:space="preserve"> 402 </t>
  </si>
  <si>
    <t>https://www.imovirtual.com/pt/anuncio/casa-villa-164-m2-t4-ID19Sbv.html#850f4112fd</t>
  </si>
  <si>
    <t>45402</t>
  </si>
  <si>
    <t>Casa / Villa - 165 m2 - T2</t>
  </si>
  <si>
    <t xml:space="preserve"> 969 </t>
  </si>
  <si>
    <t>https://www.imovirtual.com/pt/anuncio/casa-villa-165-m2-t2-ID19BPX.html#ded54cdf74</t>
  </si>
  <si>
    <t>16121</t>
  </si>
  <si>
    <t>Casa / Villa - 165 m2 - T3</t>
  </si>
  <si>
    <t>https://www.imovirtual.com/pt/anuncio/casa-villa-165-m2-t3-ID18WX1.html#ef72c2e206</t>
  </si>
  <si>
    <t>93</t>
  </si>
  <si>
    <t>https://www.imovirtual.com/pt/anuncio/casa-villa-165-m2-t3-ID19ITE.html#ce857dba71</t>
  </si>
  <si>
    <t>22768</t>
  </si>
  <si>
    <t>Casa / Villa - 166 m2 - T1</t>
  </si>
  <si>
    <t>https://www.imovirtual.com/pt/anuncio/casa-villa-166-m2-t1-ID19bap.html#e48ff8c320</t>
  </si>
  <si>
    <t>21060</t>
  </si>
  <si>
    <t>Casa / Villa - 166 m2 - T3</t>
  </si>
  <si>
    <t>https://www.imovirtual.com/pt/anuncio/casa-villa-166-m2-t3-ID13XMk.html#988a66bc98</t>
  </si>
  <si>
    <t>6278</t>
  </si>
  <si>
    <t>https://www.imovirtual.com/pt/anuncio/casa-villa-166-m2-t3-ID18LyT.html#5606d8ef10</t>
  </si>
  <si>
    <t>33575</t>
  </si>
  <si>
    <t>Casa / Villa - 166 m2 - T5</t>
  </si>
  <si>
    <t>https://www.imovirtual.com/pt/anuncio/casa-villa-166-m2-t5-ID19r6w.html#5b05e292eb</t>
  </si>
  <si>
    <t>45762</t>
  </si>
  <si>
    <t>Casa / Villa - 167 m2 - T0</t>
  </si>
  <si>
    <t>https://www.imovirtual.com/pt/anuncio/casa-villa-167-m2-t0-ID19eWb.html#bc6a98a066</t>
  </si>
  <si>
    <t>46755</t>
  </si>
  <si>
    <t>Casa / Villa - 167 m2 - T2</t>
  </si>
  <si>
    <t>https://www.imovirtual.com/pt/anuncio/casa-villa-167-m2-t2-ID15ky6.html#d1d5f9eca1</t>
  </si>
  <si>
    <t>23384</t>
  </si>
  <si>
    <t xml:space="preserve"> 28 960 </t>
  </si>
  <si>
    <t>https://www.imovirtual.com/pt/anuncio/casa-villa-167-m2-t2-ID17nQZ.html#0d7ba4ae83</t>
  </si>
  <si>
    <t>22962</t>
  </si>
  <si>
    <t>https://www.imovirtual.com/pt/anuncio/casa-villa-167-m2-t2-ID18PrP.html#771ba49d58</t>
  </si>
  <si>
    <t>33595</t>
  </si>
  <si>
    <t>https://www.imovirtual.com/pt/anuncio/casa-villa-167-m2-t2-ID19nms.html#e944cd6d86</t>
  </si>
  <si>
    <t>9694</t>
  </si>
  <si>
    <t>Casa / Villa - 167 m2 - T3</t>
  </si>
  <si>
    <t xml:space="preserve"> 3 850 </t>
  </si>
  <si>
    <t>Paderne, Melgaço, Viana do Castelo</t>
  </si>
  <si>
    <t>https://www.imovirtual.com/pt/anuncio/casa-villa-167-m2-t3-ID16ukP.html#3968f9a9e1</t>
  </si>
  <si>
    <t>4956</t>
  </si>
  <si>
    <t xml:space="preserve"> 1 137 </t>
  </si>
  <si>
    <t>Foz do Arelho, Caldas da Rainha, Leiria</t>
  </si>
  <si>
    <t>https://www.imovirtual.com/pt/anuncio/casa-villa-167-m2-t3-ID19o3G.html#726d4d8c26</t>
  </si>
  <si>
    <t>22479</t>
  </si>
  <si>
    <t>Casa / Villa - 167 m2 - T5</t>
  </si>
  <si>
    <t>https://www.imovirtual.com/pt/anuncio/casa-villa-167-m2-t5-ID19v68.html#40af740ca7</t>
  </si>
  <si>
    <t>51323</t>
  </si>
  <si>
    <t>Casa / Villa - 168 m2 - T3</t>
  </si>
  <si>
    <t>Castelo Branco, Mogadouro, Bragança</t>
  </si>
  <si>
    <t>https://www.imovirtual.com/pt/anuncio/casa-villa-168-m2-t3-ID18Lsw.html#e5ef896608</t>
  </si>
  <si>
    <t>20088</t>
  </si>
  <si>
    <t>https://www.imovirtual.com/pt/anuncio/casa-villa-168-m2-t3-ID19dhD.html#fbd1da34b8</t>
  </si>
  <si>
    <t>42251</t>
  </si>
  <si>
    <t>https://www.imovirtual.com/pt/anuncio/casa-villa-168-m2-t3-ID19eWW.html#a23a19fbe1</t>
  </si>
  <si>
    <t>54292</t>
  </si>
  <si>
    <t>Casa / Villa - 168 m2 - T4</t>
  </si>
  <si>
    <t>https://www.imovirtual.com/pt/anuncio/casa-villa-168-m2-t4-ID13Xkm.html#f7c0279559</t>
  </si>
  <si>
    <t>23553</t>
  </si>
  <si>
    <t>https://www.imovirtual.com/pt/anuncio/casa-villa-168-m2-t4-ID15992.html#1091cd8548</t>
  </si>
  <si>
    <t>54066</t>
  </si>
  <si>
    <t>https://www.imovirtual.com/pt/anuncio/casa-villa-168-m2-t4-ID19eWq.html#bc48ed56e1</t>
  </si>
  <si>
    <t>20226</t>
  </si>
  <si>
    <t>Casa / Villa - 168 m2 - T5</t>
  </si>
  <si>
    <t>https://www.imovirtual.com/pt/anuncio/casa-villa-168-m2-t5-ID17AhV.html#ef59332e4f</t>
  </si>
  <si>
    <t>11170</t>
  </si>
  <si>
    <t>Casa / Villa - 169 m2 - T2</t>
  </si>
  <si>
    <t>https://www.imovirtual.com/pt/anuncio/casa-villa-169-m2-t2-ID19qH9.html#0b0663102c</t>
  </si>
  <si>
    <t>15673</t>
  </si>
  <si>
    <t>Casa / Villa - 170 m2 - T2</t>
  </si>
  <si>
    <t>Penhalonga e Paços de Gaiolo, Marco de Canaveses, Porto</t>
  </si>
  <si>
    <t>https://www.imovirtual.com/pt/anuncio/casa-villa-170-m2-t2-ID19JLD.html#0efec2f3f9</t>
  </si>
  <si>
    <t>41249</t>
  </si>
  <si>
    <t>Casa / Villa - 170 m2 - T3</t>
  </si>
  <si>
    <t>https://www.imovirtual.com/pt/anuncio/casa-villa-170-m2-t3-ID13XYk.html#714a3c6f9b</t>
  </si>
  <si>
    <t>5953</t>
  </si>
  <si>
    <t>https://www.imovirtual.com/pt/anuncio/casa-villa-170-m2-t3-ID18WVT.html#fc11f84cc5</t>
  </si>
  <si>
    <t>20098</t>
  </si>
  <si>
    <t xml:space="preserve"> 96 500 </t>
  </si>
  <si>
    <t>Barrosa, Benavente, Santarém</t>
  </si>
  <si>
    <t>https://www.imovirtual.com/pt/anuncio/casa-villa-170-m2-t3-ID198aa.html#fbd1da34b8</t>
  </si>
  <si>
    <t>11294</t>
  </si>
  <si>
    <t xml:space="preserve"> 9 258 </t>
  </si>
  <si>
    <t>https://www.imovirtual.com/pt/anuncio/casa-villa-170-m2-t3-ID19kTw.html#458aae08e6</t>
  </si>
  <si>
    <t>14332</t>
  </si>
  <si>
    <t>https://www.imovirtual.com/pt/anuncio/casa-villa-170-m2-t3-ID19lO9.html#0a132f1eb8</t>
  </si>
  <si>
    <t>21228</t>
  </si>
  <si>
    <t>https://www.imovirtual.com/pt/anuncio/casa-villa-170-m2-t3-ID19QYk.html#8bac560430</t>
  </si>
  <si>
    <t>15818</t>
  </si>
  <si>
    <t>https://www.imovirtual.com/pt/anuncio/casa-villa-170-m2-t3-ID19vM6.html#40ee84bbdd</t>
  </si>
  <si>
    <t>12983</t>
  </si>
  <si>
    <t>Casa / Villa - 170 m2 - T4</t>
  </si>
  <si>
    <t>730 000</t>
  </si>
  <si>
    <t>https://www.imovirtual.com/pt/anuncio/casa-villa-170-m2-t4-ID13Z1E.html#7dcad7393b</t>
  </si>
  <si>
    <t>46086</t>
  </si>
  <si>
    <t>https://www.imovirtual.com/pt/anuncio/casa-villa-170-m2-t4-ID18Gyt.html#f1f41a7be8</t>
  </si>
  <si>
    <t>14677</t>
  </si>
  <si>
    <t>779 700</t>
  </si>
  <si>
    <t>https://www.imovirtual.com/pt/anuncio/casa-villa-170-m2-t4-ID18YoT.html#fa1c98e4a6</t>
  </si>
  <si>
    <t>12083</t>
  </si>
  <si>
    <t xml:space="preserve"> 333 </t>
  </si>
  <si>
    <t>https://www.imovirtual.com/pt/anuncio/casa-villa-170-m2-t4-ID18yzr.html#ca81aca65b</t>
  </si>
  <si>
    <t>33634</t>
  </si>
  <si>
    <t>https://www.imovirtual.com/pt/anuncio/casa-villa-170-m2-t4-ID19eE2.html#77b1a96a0d</t>
  </si>
  <si>
    <t>22744</t>
  </si>
  <si>
    <t>Casa / Villa - 170 m2 - T5</t>
  </si>
  <si>
    <t>Sobreira Formosa e Alvito da Beira, Proença-a-Nova, Castelo Branco</t>
  </si>
  <si>
    <t>https://www.imovirtual.com/pt/anuncio/casa-villa-170-m2-t5-ID19dMz.html#30fa992a19</t>
  </si>
  <si>
    <t>46323</t>
  </si>
  <si>
    <t>Casa / Villa - 171 m2 - T0</t>
  </si>
  <si>
    <t>https://www.imovirtual.com/pt/anuncio/casa-villa-171-m2-t0-ID1823o.html#198b7dbc74</t>
  </si>
  <si>
    <t>258</t>
  </si>
  <si>
    <t>Casa / Villa - 171 m2 - T2</t>
  </si>
  <si>
    <t xml:space="preserve"> 11 280 </t>
  </si>
  <si>
    <t>https://www.imovirtual.com/pt/anuncio/casa-villa-171-m2-t2-ID19STc.html#3e680993e8</t>
  </si>
  <si>
    <t>22934</t>
  </si>
  <si>
    <t>Casa / Villa - 171 m2 - T3</t>
  </si>
  <si>
    <t>https://www.imovirtual.com/pt/anuncio/casa-villa-171-m2-t3-ID18UCo.html#575d74d19c</t>
  </si>
  <si>
    <t>108</t>
  </si>
  <si>
    <t>https://www.imovirtual.com/pt/anuncio/casa-villa-171-m2-t3-ID19JEY.html#60a48c01e0</t>
  </si>
  <si>
    <t>22801</t>
  </si>
  <si>
    <t>Casa / Villa - 171 m2 - T4</t>
  </si>
  <si>
    <t>https://www.imovirtual.com/pt/anuncio/casa-villa-171-m2-t4-ID197HJ.html#8508496122</t>
  </si>
  <si>
    <t>46329</t>
  </si>
  <si>
    <t>Casa / Villa - 172 m2 - T0</t>
  </si>
  <si>
    <t>31 000</t>
  </si>
  <si>
    <t>https://www.imovirtual.com/pt/anuncio/casa-villa-172-m2-t0-ID180s9.html#198b7dbc74</t>
  </si>
  <si>
    <t>28514</t>
  </si>
  <si>
    <t>Casa / Villa - 172 m2 - T2</t>
  </si>
  <si>
    <t>637 300</t>
  </si>
  <si>
    <t>https://www.imovirtual.com/pt/anuncio/casa-villa-172-m2-t2-ID13Y9z.html#cb2de81e78</t>
  </si>
  <si>
    <t>22247</t>
  </si>
  <si>
    <t>https://www.imovirtual.com/pt/anuncio/casa-villa-172-m2-t2-ID19KmE.html#1b13938daf</t>
  </si>
  <si>
    <t>49887</t>
  </si>
  <si>
    <t>Casa / Villa - 172 m2 - T3</t>
  </si>
  <si>
    <t xml:space="preserve"> 1 336 </t>
  </si>
  <si>
    <t>https://www.imovirtual.com/pt/anuncio/casa-villa-172-m2-t3-ID13Xmv.html#c407d5fc9d</t>
  </si>
  <si>
    <t>23251</t>
  </si>
  <si>
    <t xml:space="preserve"> 566 </t>
  </si>
  <si>
    <t>https://www.imovirtual.com/pt/anuncio/casa-villa-172-m2-t3-ID17X7d.html#71324743ea</t>
  </si>
  <si>
    <t>8846</t>
  </si>
  <si>
    <t>243 000</t>
  </si>
  <si>
    <t>Anais, Ponte de Lima, Viana do Castelo</t>
  </si>
  <si>
    <t>https://www.imovirtual.com/pt/anuncio/casa-villa-172-m2-t3-ID19GDV.html#dcf54b3bc1</t>
  </si>
  <si>
    <t>53930</t>
  </si>
  <si>
    <t>https://www.imovirtual.com/pt/anuncio/casa-villa-172-m2-t3-ID19IEg.html#38eb8e2632</t>
  </si>
  <si>
    <t>100</t>
  </si>
  <si>
    <t>https://www.imovirtual.com/pt/anuncio/casa-villa-172-m2-t3-ID19JLB.html#60a48c01e0</t>
  </si>
  <si>
    <t>11281</t>
  </si>
  <si>
    <t>Casa / Villa - 172 m2 - T4</t>
  </si>
  <si>
    <t xml:space="preserve"> 262 </t>
  </si>
  <si>
    <t>https://www.imovirtual.com/pt/anuncio/casa-villa-172-m2-t4-ID19lqW.html#458aae08e6</t>
  </si>
  <si>
    <t>10458</t>
  </si>
  <si>
    <t>https://www.imovirtual.com/pt/anuncio/casa-villa-172-m2-t4-ID19NoM.html#0744c0389c</t>
  </si>
  <si>
    <t>23024</t>
  </si>
  <si>
    <t>Casa / Villa - 172 m2 - T6</t>
  </si>
  <si>
    <t xml:space="preserve"> 107 710 </t>
  </si>
  <si>
    <t>https://www.imovirtual.com/pt/anuncio/casa-villa-172-m2-t6-ID18HpI.html#ee699701a9</t>
  </si>
  <si>
    <t>40299</t>
  </si>
  <si>
    <t>Casa / Villa - 173 m2 - T2</t>
  </si>
  <si>
    <t>https://www.imovirtual.com/pt/anuncio/casa-villa-173-m2-t2-ID18aX7.html#8f9a77c178</t>
  </si>
  <si>
    <t>23420</t>
  </si>
  <si>
    <t>Casa / Villa - 173 m2 - T3</t>
  </si>
  <si>
    <t xml:space="preserve"> 247 </t>
  </si>
  <si>
    <t>https://www.imovirtual.com/pt/anuncio/casa-villa-173-m2-t3-ID177Mf.html#ca2a1c65b3</t>
  </si>
  <si>
    <t>11889</t>
  </si>
  <si>
    <t xml:space="preserve"> 405 </t>
  </si>
  <si>
    <t>https://www.imovirtual.com/pt/anuncio/casa-villa-173-m2-t3-ID18O3l.html#07d6766b4c</t>
  </si>
  <si>
    <t>18234</t>
  </si>
  <si>
    <t>Casa / Villa - 173 m2 - T4</t>
  </si>
  <si>
    <t>815 000</t>
  </si>
  <si>
    <t>https://www.imovirtual.com/pt/anuncio/casa-villa-173-m2-t4-ID19at0.html#b0af0b40d7</t>
  </si>
  <si>
    <t>17738</t>
  </si>
  <si>
    <t>https://www.imovirtual.com/pt/anuncio/casa-villa-173-m2-t4-ID19w6x.html#e4e6890e5f</t>
  </si>
  <si>
    <t>25092</t>
  </si>
  <si>
    <t>https://www.imovirtual.com/pt/anuncio/casa-villa-173-m2-t4-ID19wzD.html#0ab0642c61</t>
  </si>
  <si>
    <t>36891</t>
  </si>
  <si>
    <t>https://www.imovirtual.com/pt/anuncio/casa-villa-173-m2-t4-ID19wzG.html#8a289baab8</t>
  </si>
  <si>
    <t>10772</t>
  </si>
  <si>
    <t>Casa / Villa - 174 m2 - T3</t>
  </si>
  <si>
    <t xml:space="preserve"> 1 203 </t>
  </si>
  <si>
    <t>https://www.imovirtual.com/pt/anuncio/casa-villa-174-m2-t3-ID19E46.html#a0a82efc5b</t>
  </si>
  <si>
    <t>21409</t>
  </si>
  <si>
    <t>Brito, Guimarães, Braga</t>
  </si>
  <si>
    <t>https://www.imovirtual.com/pt/anuncio/casa-villa-174-m2-t3-ID19NyL.html#791c15dcaf</t>
  </si>
  <si>
    <t>22707</t>
  </si>
  <si>
    <t>Casa / Villa - 175 m2 - T2</t>
  </si>
  <si>
    <t>https://www.imovirtual.com/pt/anuncio/casa-villa-175-m2-t2-ID19gTl.html#72e4744f76</t>
  </si>
  <si>
    <t>6595</t>
  </si>
  <si>
    <t>Casa / Villa - 175 m2 - T3</t>
  </si>
  <si>
    <t>https://www.imovirtual.com/pt/anuncio/casa-villa-175-m2-t3-ID187Mw.html#81aebe9af0</t>
  </si>
  <si>
    <t>33724</t>
  </si>
  <si>
    <t>Cerdeira e Moura da Serra, Arganil, Coimbra</t>
  </si>
  <si>
    <t>https://www.imovirtual.com/pt/anuncio/casa-villa-175-m2-t3-ID18Gj3.html#8d7b3f3044</t>
  </si>
  <si>
    <t>33065</t>
  </si>
  <si>
    <t>https://www.imovirtual.com/pt/anuncio/casa-villa-175-m2-t3-ID19kTv.html#d9af16350a</t>
  </si>
  <si>
    <t>10480</t>
  </si>
  <si>
    <t>https://www.imovirtual.com/pt/anuncio/casa-villa-175-m2-t3-ID19MRx.html#23621ff86d</t>
  </si>
  <si>
    <t>6012</t>
  </si>
  <si>
    <t>Casa / Villa - 175 m2 - T4</t>
  </si>
  <si>
    <t>https://www.imovirtual.com/pt/anuncio/casa-villa-175-m2-t4-ID18Uab.html#c0a0ca862e</t>
  </si>
  <si>
    <t>35605</t>
  </si>
  <si>
    <t>212 500</t>
  </si>
  <si>
    <t xml:space="preserve"> 1 890 </t>
  </si>
  <si>
    <t>https://www.imovirtual.com/pt/anuncio/casa-villa-175-m2-t4-ID18YNN.html#5034e3acee</t>
  </si>
  <si>
    <t>25091</t>
  </si>
  <si>
    <t>https://www.imovirtual.com/pt/anuncio/casa-villa-175-m2-t4-ID19wzT.html#0ab0642c61</t>
  </si>
  <si>
    <t>25090</t>
  </si>
  <si>
    <t>https://www.imovirtual.com/pt/anuncio/casa-villa-175-m2-t4-ID19wzV.html#0ab0642c61</t>
  </si>
  <si>
    <t>9660</t>
  </si>
  <si>
    <t>Casa / Villa - 175 m2 - T6</t>
  </si>
  <si>
    <t xml:space="preserve"> 2 090 </t>
  </si>
  <si>
    <t>https://www.imovirtual.com/pt/anuncio/casa-villa-175-m2-t6-ID17Chk.html#0372b34dd6</t>
  </si>
  <si>
    <t>9589</t>
  </si>
  <si>
    <t>Casa / Villa - 176 m2 - T3</t>
  </si>
  <si>
    <t>https://www.imovirtual.com/pt/anuncio/casa-villa-176-m2-t3-ID183VT.html#c91aec8e37</t>
  </si>
  <si>
    <t>15861</t>
  </si>
  <si>
    <t>https://www.imovirtual.com/pt/anuncio/casa-villa-176-m2-t3-ID19sjY.html#2c77bb273a</t>
  </si>
  <si>
    <t>11046</t>
  </si>
  <si>
    <t>Casa / Villa - 176 m2 - T4</t>
  </si>
  <si>
    <t>https://www.imovirtual.com/pt/anuncio/casa-villa-176-m2-t4-ID19wzJ.html#3a559a408a</t>
  </si>
  <si>
    <t>101</t>
  </si>
  <si>
    <t>Casa / Villa - 176 m2 - T5</t>
  </si>
  <si>
    <t xml:space="preserve"> 11 880 </t>
  </si>
  <si>
    <t>https://www.imovirtual.com/pt/anuncio/casa-villa-176-m2-t5-ID19Hz4.html#60a48c01e0</t>
  </si>
  <si>
    <t>11185</t>
  </si>
  <si>
    <t>Casa / Villa - 177 m2 - T2</t>
  </si>
  <si>
    <t>https://www.imovirtual.com/pt/anuncio/casa-villa-177-m2-t2-ID19qeT.html#a640b25159</t>
  </si>
  <si>
    <t>40641</t>
  </si>
  <si>
    <t>Casa / Villa - 177 m2 - T3</t>
  </si>
  <si>
    <t>https://www.imovirtual.com/pt/anuncio/casa-villa-177-m2-t3-ID17AhQ.html#a943ba87c7</t>
  </si>
  <si>
    <t>23372</t>
  </si>
  <si>
    <t>https://www.imovirtual.com/pt/anuncio/casa-villa-177-m2-t3-ID17qeC.html#6f1e85a91c</t>
  </si>
  <si>
    <t>11653</t>
  </si>
  <si>
    <t>https://www.imovirtual.com/pt/anuncio/casa-villa-177-m2-t3-ID192Fi.html#edc6d2d160</t>
  </si>
  <si>
    <t>22285</t>
  </si>
  <si>
    <t>https://www.imovirtual.com/pt/anuncio/casa-villa-177-m2-t3-ID19I75.html#26496cf21f</t>
  </si>
  <si>
    <t>4600</t>
  </si>
  <si>
    <t xml:space="preserve"> 233 </t>
  </si>
  <si>
    <t>Reboreda e Nogueira, Vila Nova de Cerveira, Viana do Castelo</t>
  </si>
  <si>
    <t>https://www.imovirtual.com/pt/anuncio/casa-villa-177-m2-t3-ID19vW3.html#736a05a5b3</t>
  </si>
  <si>
    <t>27928</t>
  </si>
  <si>
    <t>Casa / Villa - 178 m2 - T3</t>
  </si>
  <si>
    <t>Vila Verde e Santão, Felgueiras, Porto</t>
  </si>
  <si>
    <t>https://www.imovirtual.com/pt/anuncio/casa-villa-178-m2-t3-ID1714c.html#0c671522f7</t>
  </si>
  <si>
    <t>6254</t>
  </si>
  <si>
    <t xml:space="preserve"> 589 </t>
  </si>
  <si>
    <t>https://www.imovirtual.com/pt/anuncio/casa-villa-178-m2-t3-ID18M7I.html#1c4c7e305e</t>
  </si>
  <si>
    <t>27068</t>
  </si>
  <si>
    <t>https://www.imovirtual.com/pt/anuncio/casa-villa-178-m2-t3-ID18obO.html#b0b2147290</t>
  </si>
  <si>
    <t>10535</t>
  </si>
  <si>
    <t>https://www.imovirtual.com/pt/anuncio/casa-villa-178-m2-t3-ID19LbF.html#232fae07da</t>
  </si>
  <si>
    <t>22268</t>
  </si>
  <si>
    <t>Casa / Villa - 178 m2 - T4</t>
  </si>
  <si>
    <t>https://www.imovirtual.com/pt/anuncio/casa-villa-178-m2-t4-ID19JcN.html#28c35f681f</t>
  </si>
  <si>
    <t>17918</t>
  </si>
  <si>
    <t>https://www.imovirtual.com/pt/anuncio/casa-villa-178-m2-t4-ID19mYA.html#4c08121de5</t>
  </si>
  <si>
    <t>17919</t>
  </si>
  <si>
    <t>https://www.imovirtual.com/pt/anuncio/casa-villa-178-m2-t4-ID19mYz.html#4c08121de5</t>
  </si>
  <si>
    <t>33493</t>
  </si>
  <si>
    <t>Casa / Villa - 179 m2 - T2</t>
  </si>
  <si>
    <t>https://www.imovirtual.com/pt/anuncio/casa-villa-179-m2-t2-ID19InS.html#231a76ff32</t>
  </si>
  <si>
    <t>11717</t>
  </si>
  <si>
    <t>Casa / Villa - 179 m2 - T3</t>
  </si>
  <si>
    <t xml:space="preserve"> 483 </t>
  </si>
  <si>
    <t>https://www.imovirtual.com/pt/anuncio/casa-villa-179-m2-t3-ID18ZqE.html#20fb79797e</t>
  </si>
  <si>
    <t>7925</t>
  </si>
  <si>
    <t>Casa / Villa - 179 m2 - T4</t>
  </si>
  <si>
    <t>https://www.imovirtual.com/pt/anuncio/casa-villa-179-m2-t4-ID158IU.html#20b27e65ef</t>
  </si>
  <si>
    <t>23182</t>
  </si>
  <si>
    <t>Casa / Villa - 180 m2 - T0</t>
  </si>
  <si>
    <t>https://www.imovirtual.com/pt/anuncio/casa-villa-180-m2-t0-ID18fm3.html#7c5f61008e</t>
  </si>
  <si>
    <t>22440</t>
  </si>
  <si>
    <t>Casa / Villa - 180 m2 - T1</t>
  </si>
  <si>
    <t>https://www.imovirtual.com/pt/anuncio/casa-villa-180-m2-t1-ID19yQF.html#4f076b331a</t>
  </si>
  <si>
    <t>16053</t>
  </si>
  <si>
    <t>Casa / Villa - 180 m2 - T2</t>
  </si>
  <si>
    <t xml:space="preserve"> 4 711 </t>
  </si>
  <si>
    <t>https://www.imovirtual.com/pt/anuncio/casa-villa-180-m2-t2-ID194Xs.html#e296977c1e</t>
  </si>
  <si>
    <t>12871</t>
  </si>
  <si>
    <t>Casa / Villa - 180 m2 - T3</t>
  </si>
  <si>
    <t>https://www.imovirtual.com/pt/anuncio/casa-villa-180-m2-t3-ID15BJB.html#19484d70c6</t>
  </si>
  <si>
    <t>22149</t>
  </si>
  <si>
    <t>https://www.imovirtual.com/pt/anuncio/casa-villa-180-m2-t3-ID15BJF.html#2b19ded52e</t>
  </si>
  <si>
    <t>22148</t>
  </si>
  <si>
    <t>https://www.imovirtual.com/pt/anuncio/casa-villa-180-m2-t3-ID15BJM.html#2b19ded52e</t>
  </si>
  <si>
    <t>12870</t>
  </si>
  <si>
    <t>https://www.imovirtual.com/pt/anuncio/casa-villa-180-m2-t3-ID15BK7.html#19484d70c6</t>
  </si>
  <si>
    <t>16560</t>
  </si>
  <si>
    <t>Pindelo dos Milagres, São Pedro do Sul, Viseu</t>
  </si>
  <si>
    <t>https://www.imovirtual.com/pt/anuncio/casa-villa-180-m2-t3-ID16fta.html#b9ec5c532c</t>
  </si>
  <si>
    <t>23369</t>
  </si>
  <si>
    <t>https://www.imovirtual.com/pt/anuncio/casa-villa-180-m2-t3-ID17rbL.html#6f1e85a91c</t>
  </si>
  <si>
    <t>20843</t>
  </si>
  <si>
    <t>https://www.imovirtual.com/pt/anuncio/casa-villa-180-m2-t3-ID18Q11.html#8dc550542d</t>
  </si>
  <si>
    <t>16063</t>
  </si>
  <si>
    <t xml:space="preserve"> 75 860 </t>
  </si>
  <si>
    <t>https://www.imovirtual.com/pt/anuncio/casa-villa-180-m2-t3-ID193Ko.html#f65fc32aa3</t>
  </si>
  <si>
    <t>39309</t>
  </si>
  <si>
    <t>https://www.imovirtual.com/pt/anuncio/casa-villa-180-m2-t3-ID199JZ.html#ca24ac51e0</t>
  </si>
  <si>
    <t>24210</t>
  </si>
  <si>
    <t xml:space="preserve"> 1 290 </t>
  </si>
  <si>
    <t>https://www.imovirtual.com/pt/anuncio/casa-villa-180-m2-t3-ID19MMF.html#41281f2631</t>
  </si>
  <si>
    <t>3736</t>
  </si>
  <si>
    <t>https://www.imovirtual.com/pt/anuncio/casa-villa-180-m2-t3-ID19MMz.html#e32f066707</t>
  </si>
  <si>
    <t>2731</t>
  </si>
  <si>
    <t>https://www.imovirtual.com/pt/anuncio/casa-villa-180-m2-t3-ID19QYp.html#c3252d6c48</t>
  </si>
  <si>
    <t>14190</t>
  </si>
  <si>
    <t>https://www.imovirtual.com/pt/anuncio/casa-villa-180-m2-t3-ID19sGQ.html#fc3b9d9b1f</t>
  </si>
  <si>
    <t>2650</t>
  </si>
  <si>
    <t xml:space="preserve"> 1 985 </t>
  </si>
  <si>
    <t>https://www.imovirtual.com/pt/anuncio/casa-villa-180-m2-t3-ID19SRw.html#02bd450e08</t>
  </si>
  <si>
    <t>10898</t>
  </si>
  <si>
    <t>https://www.imovirtual.com/pt/anuncio/casa-villa-180-m2-t3-ID19zSO.html#a51770e40b</t>
  </si>
  <si>
    <t>35243</t>
  </si>
  <si>
    <t>Casa / Villa - 180 m2 - T4</t>
  </si>
  <si>
    <t>https://www.imovirtual.com/pt/anuncio/casa-villa-180-m2-t4-ID13YKC.html#4863703b7d</t>
  </si>
  <si>
    <t>33856</t>
  </si>
  <si>
    <t>Riachos, Torres Novas, Santarém</t>
  </si>
  <si>
    <t>https://www.imovirtual.com/pt/anuncio/casa-villa-180-m2-t4-ID16Gku.html#ee9501247a</t>
  </si>
  <si>
    <t>7557</t>
  </si>
  <si>
    <t xml:space="preserve"> 475 </t>
  </si>
  <si>
    <t>https://www.imovirtual.com/pt/anuncio/casa-villa-180-m2-t4-ID175BU.html#ebbdbb5617</t>
  </si>
  <si>
    <t>7456</t>
  </si>
  <si>
    <t>https://www.imovirtual.com/pt/anuncio/casa-villa-180-m2-t4-ID17pev.html#80cbd0352a</t>
  </si>
  <si>
    <t>9394</t>
  </si>
  <si>
    <t>https://www.imovirtual.com/pt/anuncio/casa-villa-180-m2-t4-ID18AuB.html#bb6e4fd19d</t>
  </si>
  <si>
    <t>22759</t>
  </si>
  <si>
    <t>https://www.imovirtual.com/pt/anuncio/casa-villa-180-m2-t4-ID19bKt.html#e48ff8c320</t>
  </si>
  <si>
    <t>11243</t>
  </si>
  <si>
    <t>https://www.imovirtual.com/pt/anuncio/casa-villa-180-m2-t4-ID19nmD.html#1cef1dcec0</t>
  </si>
  <si>
    <t>33588</t>
  </si>
  <si>
    <t xml:space="preserve"> 597 </t>
  </si>
  <si>
    <t>https://www.imovirtual.com/pt/anuncio/casa-villa-180-m2-t4-ID19o7o.html#e944cd6d86</t>
  </si>
  <si>
    <t>16630</t>
  </si>
  <si>
    <t>Casa / Villa - 181 m2 - T3</t>
  </si>
  <si>
    <t>https://www.imovirtual.com/pt/anuncio/casa-villa-181-m2-t3-ID14kPk.html#891b28e3ca</t>
  </si>
  <si>
    <t>23119</t>
  </si>
  <si>
    <t>https://www.imovirtual.com/pt/anuncio/casa-villa-181-m2-t3-ID18rW3.html#c50e7380c3</t>
  </si>
  <si>
    <t>13862</t>
  </si>
  <si>
    <t xml:space="preserve"> 1 639 </t>
  </si>
  <si>
    <t>https://www.imovirtual.com/pt/anuncio/casa-villa-181-m2-t3-ID19JcJ.html#7134384155</t>
  </si>
  <si>
    <t>23607</t>
  </si>
  <si>
    <t>Casa / Villa - 181 m2 - T4</t>
  </si>
  <si>
    <t>https://www.imovirtual.com/pt/anuncio/casa-villa-181-m2-t4-ID13XGy.html#a24d4c6175</t>
  </si>
  <si>
    <t>2739</t>
  </si>
  <si>
    <t>Casa / Villa - 182 m2 - T0</t>
  </si>
  <si>
    <t>629 000</t>
  </si>
  <si>
    <t>https://www.imovirtual.com/pt/anuncio/casa-villa-182-m2-t0-ID19Sbq.html#f8f7d026f6</t>
  </si>
  <si>
    <t>3623</t>
  </si>
  <si>
    <t>Casa / Villa - 182 m2 - T3</t>
  </si>
  <si>
    <t>https://www.imovirtual.com/pt/anuncio/casa-villa-182-m2-t3-ID19OcD.html#81509cf99d</t>
  </si>
  <si>
    <t>5982</t>
  </si>
  <si>
    <t>Casa / Villa - 182 m2 - T4</t>
  </si>
  <si>
    <t>249 500</t>
  </si>
  <si>
    <t>https://www.imovirtual.com/pt/anuncio/casa-villa-182-m2-t4-ID18WcF.html#d46b5d9dd9</t>
  </si>
  <si>
    <t>15864</t>
  </si>
  <si>
    <t>Manhente, Barcelos, Braga</t>
  </si>
  <si>
    <t>https://www.imovirtual.com/pt/anuncio/casa-villa-182-m2-t4-ID19seG.html#41495af6d6</t>
  </si>
  <si>
    <t>23240</t>
  </si>
  <si>
    <t>Casa / Villa - 182 m2 - T5</t>
  </si>
  <si>
    <t>https://www.imovirtual.com/pt/anuncio/casa-villa-182-m2-t5-ID17ZTd.html#71324743ea</t>
  </si>
  <si>
    <t>15779</t>
  </si>
  <si>
    <t>Casa / Villa - 183 m2 - T0</t>
  </si>
  <si>
    <t xml:space="preserve"> 4 761 </t>
  </si>
  <si>
    <t>Longos Vales, Monção, Viana do Castelo</t>
  </si>
  <si>
    <t>https://www.imovirtual.com/pt/anuncio/casa-villa-183-m2-t0-ID19AFR.html#ba439548af</t>
  </si>
  <si>
    <t>35522</t>
  </si>
  <si>
    <t>Casa / Villa - 183 m2 - T3</t>
  </si>
  <si>
    <t xml:space="preserve"> 2 280 </t>
  </si>
  <si>
    <t>https://www.imovirtual.com/pt/anuncio/casa-villa-183-m2-t3-ID19oNp.html#de611ca843</t>
  </si>
  <si>
    <t>15997</t>
  </si>
  <si>
    <t>Casa / Villa - 183 m2 - T4</t>
  </si>
  <si>
    <t>https://www.imovirtual.com/pt/anuncio/casa-villa-183-m2-t4-ID19dMu.html#a0cf21e95a</t>
  </si>
  <si>
    <t>12672</t>
  </si>
  <si>
    <t>Casa / Villa - 184 m2 - T3</t>
  </si>
  <si>
    <t>322 500</t>
  </si>
  <si>
    <t>https://www.imovirtual.com/pt/anuncio/casa-villa-184-m2-t3-ID177zz.html#6f6e1c229e</t>
  </si>
  <si>
    <t>12670</t>
  </si>
  <si>
    <t xml:space="preserve"> 852 </t>
  </si>
  <si>
    <t>Seixal, Porto Moniz, Ilha da Madeira</t>
  </si>
  <si>
    <t>https://www.imovirtual.com/pt/anuncio/casa-villa-184-m2-t3-ID178vf.html#791b15480e</t>
  </si>
  <si>
    <t>20161</t>
  </si>
  <si>
    <t>Venade e Azevedo, Caminha, Viana do Castelo</t>
  </si>
  <si>
    <t>https://www.imovirtual.com/pt/anuncio/casa-villa-184-m2-t3-ID18Axa.html#dbc13c5075</t>
  </si>
  <si>
    <t>22599</t>
  </si>
  <si>
    <t>Casa / Villa - 184 m2 - T4</t>
  </si>
  <si>
    <t xml:space="preserve"> 79 </t>
  </si>
  <si>
    <t>https://www.imovirtual.com/pt/anuncio/casa-villa-184-m2-t4-ID19nzZ.html#7a3e451d7f</t>
  </si>
  <si>
    <t>23521</t>
  </si>
  <si>
    <t>Casa / Villa - 185 m2 - T2</t>
  </si>
  <si>
    <t>https://www.imovirtual.com/pt/anuncio/casa-villa-185-m2-t2-ID15QHF.html#6f50781274</t>
  </si>
  <si>
    <t>23300</t>
  </si>
  <si>
    <t>Casa / Villa - 185 m2 - T3</t>
  </si>
  <si>
    <t>https://www.imovirtual.com/pt/anuncio/casa-villa-185-m2-t3-ID17IEE.html#c605492fb0</t>
  </si>
  <si>
    <t>23037</t>
  </si>
  <si>
    <t>Casa / Villa - 185 m2 - T4</t>
  </si>
  <si>
    <t xml:space="preserve"> 469 </t>
  </si>
  <si>
    <t>https://www.imovirtual.com/pt/anuncio/casa-villa-185-m2-t4-ID18Flo.html#ee699701a9</t>
  </si>
  <si>
    <t>50563</t>
  </si>
  <si>
    <t>Casa / Villa - 186 m2 - T2</t>
  </si>
  <si>
    <t>Santiago do Cacém, Santa Cruz e São Bartolomeu da Serra, Santiago do Cacém, Setúbal</t>
  </si>
  <si>
    <t>https://www.imovirtual.com/pt/anuncio/casa-villa-186-m2-t2-ID17nRg.html#9f12fa2f61</t>
  </si>
  <si>
    <t>35762</t>
  </si>
  <si>
    <t>Casa / Villa - 186 m2 - T3</t>
  </si>
  <si>
    <t>https://www.imovirtual.com/pt/anuncio/casa-villa-186-m2-t3-ID17RNA.html#6ab4828573</t>
  </si>
  <si>
    <t>40493</t>
  </si>
  <si>
    <t>https://www.imovirtual.com/pt/anuncio/casa-villa-186-m2-t3-ID17RNs.html#ee9cec43e2</t>
  </si>
  <si>
    <t>46285</t>
  </si>
  <si>
    <t>Airão Santa Maria, Airão São João e Vermil, Guimarães, Braga</t>
  </si>
  <si>
    <t>https://www.imovirtual.com/pt/anuncio/casa-villa-186-m2-t3-ID187Mq.html#1cc837cf07</t>
  </si>
  <si>
    <t>23060</t>
  </si>
  <si>
    <t>https://www.imovirtual.com/pt/anuncio/casa-villa-186-m2-t3-ID18BbX.html#58b3e1e42c</t>
  </si>
  <si>
    <t>6334</t>
  </si>
  <si>
    <t>Casa / Villa - 186 m2 - T4</t>
  </si>
  <si>
    <t xml:space="preserve"> 256 </t>
  </si>
  <si>
    <t>https://www.imovirtual.com/pt/anuncio/casa-villa-186-m2-t4-ID18J8r.html#12b74d4faa</t>
  </si>
  <si>
    <t>15862</t>
  </si>
  <si>
    <t xml:space="preserve"> 6 670 </t>
  </si>
  <si>
    <t>https://www.imovirtual.com/pt/anuncio/casa-villa-186-m2-t4-ID19seL.html#2c77bb273a</t>
  </si>
  <si>
    <t>11128</t>
  </si>
  <si>
    <t>Casa / Villa - 186 m2 - T5</t>
  </si>
  <si>
    <t xml:space="preserve"> 3 160 </t>
  </si>
  <si>
    <t>https://www.imovirtual.com/pt/anuncio/casa-villa-186-m2-t5-ID19sjW.html#429cb48503</t>
  </si>
  <si>
    <t>23478</t>
  </si>
  <si>
    <t>Casa / Villa - 186 m2 - T6</t>
  </si>
  <si>
    <t>Alvarães, Viana do Castelo</t>
  </si>
  <si>
    <t>https://www.imovirtual.com/pt/anuncio/casa-villa-186-m2-t6-ID16mcr.html#4425922ac6</t>
  </si>
  <si>
    <t>16410</t>
  </si>
  <si>
    <t>Casa / Villa - 187 m2 - T3</t>
  </si>
  <si>
    <t>https://www.imovirtual.com/pt/anuncio/casa-villa-187-m2-t3-ID17Smu.html#d38158502d</t>
  </si>
  <si>
    <t>33739</t>
  </si>
  <si>
    <t>https://www.imovirtual.com/pt/anuncio/casa-villa-187-m2-t3-ID18xXf.html#8d7b3f3044</t>
  </si>
  <si>
    <t>3834</t>
  </si>
  <si>
    <t>249 300</t>
  </si>
  <si>
    <t>https://www.imovirtual.com/pt/anuncio/casa-villa-187-m2-t3-ID19LF2.html#000e1e8d54</t>
  </si>
  <si>
    <t>16043</t>
  </si>
  <si>
    <t>Casa / Villa - 187 m2 - T4</t>
  </si>
  <si>
    <t>332 500</t>
  </si>
  <si>
    <t>https://www.imovirtual.com/pt/anuncio/casa-villa-187-m2-t4-ID196nC.html#e296977c1e</t>
  </si>
  <si>
    <t>3782</t>
  </si>
  <si>
    <t>1 895 000</t>
  </si>
  <si>
    <t>https://www.imovirtual.com/pt/anuncio/casa-villa-187-m2-t4-ID19MhL.html#68e7d4bffa</t>
  </si>
  <si>
    <t>33927</t>
  </si>
  <si>
    <t>Casa / Villa - 188 m2 - T2</t>
  </si>
  <si>
    <t xml:space="preserve"> 188 </t>
  </si>
  <si>
    <t>https://www.imovirtual.com/pt/anuncio/casa-villa-188-m2-t2-ID140Zw.html#7db0922453</t>
  </si>
  <si>
    <t>99</t>
  </si>
  <si>
    <t>Casa / Villa - 188 m2 - T4</t>
  </si>
  <si>
    <t>612 500</t>
  </si>
  <si>
    <t xml:space="preserve"> 5 046 </t>
  </si>
  <si>
    <t>https://www.imovirtual.com/pt/anuncio/casa-villa-188-m2-t4-ID19GAv.html#60a48c01e0</t>
  </si>
  <si>
    <t>55288</t>
  </si>
  <si>
    <t>https://www.imovirtual.com/pt/anuncio/casa-villa-188-m2-t4-ID19JET.html#1b11bf31b8</t>
  </si>
  <si>
    <t>10505</t>
  </si>
  <si>
    <t>Casa / Villa - 188 m2 - T6</t>
  </si>
  <si>
    <t>379 500</t>
  </si>
  <si>
    <t>https://www.imovirtual.com/pt/anuncio/casa-villa-188-m2-t6-ID19LYB.html#d4d23b2c70</t>
  </si>
  <si>
    <t>55511</t>
  </si>
  <si>
    <t>Casa / Villa - 189 m2 - T4</t>
  </si>
  <si>
    <t>https://www.imovirtual.com/pt/anuncio/casa-villa-189-m2-t4-ID181Do.html#868d95e0a0</t>
  </si>
  <si>
    <t>56886</t>
  </si>
  <si>
    <t>https://www.imovirtual.com/pt/anuncio/casa-villa-189-m2-t4-ID181Dr.html#bfd2c7822c</t>
  </si>
  <si>
    <t>22261</t>
  </si>
  <si>
    <t xml:space="preserve"> 9 269 </t>
  </si>
  <si>
    <t>https://www.imovirtual.com/pt/anuncio/casa-villa-189-m2-t4-ID19JF1.html#28c35f681f</t>
  </si>
  <si>
    <t>33980</t>
  </si>
  <si>
    <t>Casa / Villa - 18 m2 - T0</t>
  </si>
  <si>
    <t>https://www.imovirtual.com/pt/anuncio/casa-villa-18-m2-t0-ID19SJ7.html#d0dae32542</t>
  </si>
  <si>
    <t>23328</t>
  </si>
  <si>
    <t>Casa / Villa - 190 m2 - T3</t>
  </si>
  <si>
    <t xml:space="preserve"> 346 </t>
  </si>
  <si>
    <t>Cumeeira, Penela, Coimbra</t>
  </si>
  <si>
    <t>https://www.imovirtual.com/pt/anuncio/casa-villa-190-m2-t3-ID17yov.html#3d0a01dfee</t>
  </si>
  <si>
    <t>16091</t>
  </si>
  <si>
    <t>https://www.imovirtual.com/pt/anuncio/casa-villa-190-m2-t3-ID18ZqF.html#00e95de9e1</t>
  </si>
  <si>
    <t>15938</t>
  </si>
  <si>
    <t xml:space="preserve"> 3 643 </t>
  </si>
  <si>
    <t>https://www.imovirtual.com/pt/anuncio/casa-villa-190-m2-t3-ID19kpD.html#96151d62f6</t>
  </si>
  <si>
    <t>12365</t>
  </si>
  <si>
    <t>Casa / Villa - 190 m2 - T4</t>
  </si>
  <si>
    <t xml:space="preserve"> 212 </t>
  </si>
  <si>
    <t>São Martinho do Bispo e Ribeira de Frades, Coimbra</t>
  </si>
  <si>
    <t>https://www.imovirtual.com/pt/anuncio/casa-villa-190-m2-t4-ID1823s.html#1d7a3d63a5</t>
  </si>
  <si>
    <t>14732</t>
  </si>
  <si>
    <t>https://www.imovirtual.com/pt/anuncio/casa-villa-190-m2-t4-ID18DkG.html#1e8333d6c8</t>
  </si>
  <si>
    <t>11877</t>
  </si>
  <si>
    <t>https://www.imovirtual.com/pt/anuncio/casa-villa-190-m2-t4-ID18OXG.html#e73e0ba978</t>
  </si>
  <si>
    <t>43208</t>
  </si>
  <si>
    <t>https://www.imovirtual.com/pt/anuncio/casa-villa-190-m2-t4-ID199JW.html#ef715e710e</t>
  </si>
  <si>
    <t>22397</t>
  </si>
  <si>
    <t>https://www.imovirtual.com/pt/anuncio/casa-villa-190-m2-t4-ID19Bbx.html#d1ee0f906d</t>
  </si>
  <si>
    <t>10771</t>
  </si>
  <si>
    <t>https://www.imovirtual.com/pt/anuncio/casa-villa-190-m2-t4-ID19E4g.html#a0a82efc5b</t>
  </si>
  <si>
    <t>3974</t>
  </si>
  <si>
    <t>https://www.imovirtual.com/pt/anuncio/casa-villa-190-m2-t4-ID19J8r.html#c6b1a28df3</t>
  </si>
  <si>
    <t>55032</t>
  </si>
  <si>
    <t>https://www.imovirtual.com/pt/anuncio/casa-villa-190-m2-t4-ID19JLp.html#b4bfdfa77c</t>
  </si>
  <si>
    <t>56787</t>
  </si>
  <si>
    <t>https://www.imovirtual.com/pt/anuncio/casa-villa-190-m2-t4-ID19JLy.html#e3cab591fd</t>
  </si>
  <si>
    <t>5106</t>
  </si>
  <si>
    <t>https://www.imovirtual.com/pt/anuncio/casa-villa-190-m2-t4-ID19kaq.html#6251e32ce2</t>
  </si>
  <si>
    <t>22607</t>
  </si>
  <si>
    <t xml:space="preserve"> 717 </t>
  </si>
  <si>
    <t>https://www.imovirtual.com/pt/anuncio/casa-villa-190-m2-t4-ID19mMZ.html#7a3e451d7f</t>
  </si>
  <si>
    <t>11974</t>
  </si>
  <si>
    <t>Casa / Villa - 190 m2 - T5</t>
  </si>
  <si>
    <t>https://www.imovirtual.com/pt/anuncio/casa-villa-190-m2-t5-ID18Ipj.html#05bdad0661</t>
  </si>
  <si>
    <t>6877</t>
  </si>
  <si>
    <t>Casa / Villa - 190 m2 - T6</t>
  </si>
  <si>
    <t xml:space="preserve"> 10 320 </t>
  </si>
  <si>
    <t>https://www.imovirtual.com/pt/anuncio/casa-villa-190-m2-t6-ID18h34.html#3e50484863</t>
  </si>
  <si>
    <t>23503</t>
  </si>
  <si>
    <t>Casa / Villa - 191 m2 - T3</t>
  </si>
  <si>
    <t>https://www.imovirtual.com/pt/anuncio/casa-villa-191-m2-t3-ID1645q.html#949aa190e0</t>
  </si>
  <si>
    <t>11652</t>
  </si>
  <si>
    <t>622 140</t>
  </si>
  <si>
    <t>https://www.imovirtual.com/pt/anuncio/casa-villa-191-m2-t3-ID192Fo.html#edc6d2d160</t>
  </si>
  <si>
    <t>104</t>
  </si>
  <si>
    <t>https://www.imovirtual.com/pt/anuncio/casa-villa-191-m2-t3-ID19K4v.html#60a48c01e0</t>
  </si>
  <si>
    <t>23005</t>
  </si>
  <si>
    <t>Casa / Villa - 191 m2 - T4</t>
  </si>
  <si>
    <t>https://www.imovirtual.com/pt/anuncio/casa-villa-191-m2-t4-ID18JfH.html#9b1306409d</t>
  </si>
  <si>
    <t>14405</t>
  </si>
  <si>
    <t>https://www.imovirtual.com/pt/anuncio/casa-villa-191-m2-t4-ID19hCd.html#07e46b0be2</t>
  </si>
  <si>
    <t>17947</t>
  </si>
  <si>
    <t>Casa / Villa - 192 m2 - T3</t>
  </si>
  <si>
    <t>https://www.imovirtual.com/pt/anuncio/casa-villa-192-m2-t3-ID19lO6.html#80ea4115ee</t>
  </si>
  <si>
    <t>14165</t>
  </si>
  <si>
    <t>https://www.imovirtual.com/pt/anuncio/casa-villa-192-m2-t3-ID19uGl.html#7fb1a5a4c4</t>
  </si>
  <si>
    <t>52740</t>
  </si>
  <si>
    <t>Casa / Villa - 192 m2 - T4</t>
  </si>
  <si>
    <t>https://www.imovirtual.com/pt/anuncio/casa-villa-192-m2-t4-ID15hmw.html#5a6eaa3943</t>
  </si>
  <si>
    <t>23145</t>
  </si>
  <si>
    <t>Santa Bárbara (Manadas), Velas, Ilha de São Jorge</t>
  </si>
  <si>
    <t>https://www.imovirtual.com/pt/anuncio/casa-villa-192-m2-t4-ID18nyJ.html#c1bc47e287</t>
  </si>
  <si>
    <t>39785</t>
  </si>
  <si>
    <t>https://www.imovirtual.com/pt/anuncio/casa-villa-192-m2-t4-ID18O2h.html#e4dc5fdd91</t>
  </si>
  <si>
    <t>33703</t>
  </si>
  <si>
    <t>https://www.imovirtual.com/pt/anuncio/casa-villa-192-m2-t4-ID18Sae.html#03e755f737</t>
  </si>
  <si>
    <t>44281</t>
  </si>
  <si>
    <t>https://www.imovirtual.com/pt/anuncio/casa-villa-192-m2-t4-ID18Saf.html#5cb70bddec</t>
  </si>
  <si>
    <t>16112</t>
  </si>
  <si>
    <t>https://www.imovirtual.com/pt/anuncio/casa-villa-192-m2-t4-ID18VTM.html#ef72c2e206</t>
  </si>
  <si>
    <t>4586</t>
  </si>
  <si>
    <t>Casa / Villa - 192 m2 - T5</t>
  </si>
  <si>
    <t>https://www.imovirtual.com/pt/anuncio/casa-villa-192-m2-t5-ID19xfn.html#736a05a5b3</t>
  </si>
  <si>
    <t>29365</t>
  </si>
  <si>
    <t>Casa / Villa - 193 m2 - T3</t>
  </si>
  <si>
    <t>https://www.imovirtual.com/pt/anuncio/casa-villa-193-m2-t3-ID18waP.html#297acac63a</t>
  </si>
  <si>
    <t>4408</t>
  </si>
  <si>
    <t>Casa / Villa - 193 m2 - T4</t>
  </si>
  <si>
    <t xml:space="preserve"> 742 </t>
  </si>
  <si>
    <t>https://www.imovirtual.com/pt/anuncio/casa-villa-193-m2-t4-ID19AFJ.html#f3f0ff5c18</t>
  </si>
  <si>
    <t>11888</t>
  </si>
  <si>
    <t>Casa / Villa - 193 m2 - T5</t>
  </si>
  <si>
    <t>https://www.imovirtual.com/pt/anuncio/casa-villa-193-m2-t5-ID18Oon.html#07d6766b4c</t>
  </si>
  <si>
    <t>12276</t>
  </si>
  <si>
    <t>Casa / Villa - 194 m2 - T3</t>
  </si>
  <si>
    <t>https://www.imovirtual.com/pt/anuncio/casa-villa-194-m2-t3-ID18dn3.html#155f6885de</t>
  </si>
  <si>
    <t>7790</t>
  </si>
  <si>
    <t>Casa / Villa - 194 m2 - T4</t>
  </si>
  <si>
    <t xml:space="preserve"> 318 </t>
  </si>
  <si>
    <t>https://www.imovirtual.com/pt/anuncio/casa-villa-194-m2-t4-ID15y6h.html#bf35a19fde</t>
  </si>
  <si>
    <t>23243</t>
  </si>
  <si>
    <t>https://www.imovirtual.com/pt/anuncio/casa-villa-194-m2-t4-ID17ZkG.html#71324743ea</t>
  </si>
  <si>
    <t>21979</t>
  </si>
  <si>
    <t>https://www.imovirtual.com/pt/anuncio/casa-villa-194-m2-t4-ID18dni.html#61de2334cd</t>
  </si>
  <si>
    <t>33851</t>
  </si>
  <si>
    <t>Casa / Villa - 194 m2 - T7</t>
  </si>
  <si>
    <t>https://www.imovirtual.com/pt/anuncio/casa-villa-194-m2-t7-ID17so0.html#ee9501247a</t>
  </si>
  <si>
    <t>19555</t>
  </si>
  <si>
    <t>Casa / Villa - 195 m2 - T4</t>
  </si>
  <si>
    <t>https://www.imovirtual.com/pt/anuncio/casa-villa-195-m2-t4-ID14gae.html#55ae40583c</t>
  </si>
  <si>
    <t>23232</t>
  </si>
  <si>
    <t>https://www.imovirtual.com/pt/anuncio/casa-villa-195-m2-t4-ID180Sr.html#71324743ea</t>
  </si>
  <si>
    <t>33507</t>
  </si>
  <si>
    <t>https://www.imovirtual.com/pt/anuncio/casa-villa-195-m2-t4-ID19FpE.html#f3b15bf6fb</t>
  </si>
  <si>
    <t>22670</t>
  </si>
  <si>
    <t>https://www.imovirtual.com/pt/anuncio/casa-villa-195-m2-t4-ID19iWx.html#fefa121b97</t>
  </si>
  <si>
    <t>17082</t>
  </si>
  <si>
    <t>https://www.imovirtual.com/pt/anuncio/casa-villa-195-m2-t4-ID19MRs.html#80e9f190be</t>
  </si>
  <si>
    <t>23472</t>
  </si>
  <si>
    <t>Casa / Villa - 195 m2 - T5</t>
  </si>
  <si>
    <t>https://www.imovirtual.com/pt/anuncio/casa-villa-195-m2-t5-ID16t5R.html#4425922ac6</t>
  </si>
  <si>
    <t>7558</t>
  </si>
  <si>
    <t>314 000</t>
  </si>
  <si>
    <t xml:space="preserve"> 1 009 </t>
  </si>
  <si>
    <t>São Pedro da Torre, Valença, Viana do Castelo</t>
  </si>
  <si>
    <t>https://www.imovirtual.com/pt/anuncio/casa-villa-195-m2-t5-ID175BP.html#ebbdbb5617</t>
  </si>
  <si>
    <t>11147</t>
  </si>
  <si>
    <t>https://www.imovirtual.com/pt/anuncio/casa-villa-195-m2-t5-ID19rGG.html#d105009ed0</t>
  </si>
  <si>
    <t>23086</t>
  </si>
  <si>
    <t>Casa / Villa - 195 m2 - T6</t>
  </si>
  <si>
    <t xml:space="preserve"> 5 350 </t>
  </si>
  <si>
    <t>https://www.imovirtual.com/pt/anuncio/casa-villa-195-m2-t6-ID18ylA.html#5b67012d11</t>
  </si>
  <si>
    <t>46033</t>
  </si>
  <si>
    <t>Casa / Villa - 196 m2 - T0</t>
  </si>
  <si>
    <t>https://www.imovirtual.com/pt/anuncio/casa-villa-196-m2-t0-ID18OAh.html#058a2b1b2a</t>
  </si>
  <si>
    <t>29614</t>
  </si>
  <si>
    <t>Casa / Villa - 196 m2 - T2</t>
  </si>
  <si>
    <t xml:space="preserve"> 498 </t>
  </si>
  <si>
    <t>https://www.imovirtual.com/pt/anuncio/casa-villa-196-m2-t2-ID16Lkw.html#925975c81d</t>
  </si>
  <si>
    <t>28512</t>
  </si>
  <si>
    <t>Casa / Villa - 196 m2 - T3</t>
  </si>
  <si>
    <t>821 300</t>
  </si>
  <si>
    <t>https://www.imovirtual.com/pt/anuncio/casa-villa-196-m2-t3-ID13YkQ.html#cb2de81e78</t>
  </si>
  <si>
    <t>33663</t>
  </si>
  <si>
    <t>https://www.imovirtual.com/pt/anuncio/casa-villa-196-m2-t3-ID195gF.html#5a520467aa</t>
  </si>
  <si>
    <t>11265</t>
  </si>
  <si>
    <t>https://www.imovirtual.com/pt/anuncio/casa-villa-196-m2-t3-ID19meC.html#9ea7831653</t>
  </si>
  <si>
    <t>11178</t>
  </si>
  <si>
    <t>Freixo de Cima e de Baixo, Amarante, Porto</t>
  </si>
  <si>
    <t>https://www.imovirtual.com/pt/anuncio/casa-villa-196-m2-t3-ID19qwD.html#0b0663102c</t>
  </si>
  <si>
    <t>16380</t>
  </si>
  <si>
    <t>Casa / Villa - 196 m2 - T4</t>
  </si>
  <si>
    <t>https://www.imovirtual.com/pt/anuncio/casa-villa-196-m2-t4-ID180MC.html#5169b9362c</t>
  </si>
  <si>
    <t>23549</t>
  </si>
  <si>
    <t>Casa / Villa - 197 m2 - T2</t>
  </si>
  <si>
    <t xml:space="preserve"> 4 460 </t>
  </si>
  <si>
    <t>https://www.imovirtual.com/pt/anuncio/casa-villa-197-m2-t2-ID15k4P.html#1091cd8548</t>
  </si>
  <si>
    <t>40306</t>
  </si>
  <si>
    <t>Casa / Villa - 197 m2 - T3</t>
  </si>
  <si>
    <t>Água de Pena, Machico, Ilha da Madeira</t>
  </si>
  <si>
    <t>https://www.imovirtual.com/pt/anuncio/casa-villa-197-m2-t3-ID18agM.html#8f9a77c178</t>
  </si>
  <si>
    <t>11961</t>
  </si>
  <si>
    <t>https://www.imovirtual.com/pt/anuncio/casa-villa-197-m2-t3-ID18JRa.html#05bdad0661</t>
  </si>
  <si>
    <t>48500</t>
  </si>
  <si>
    <t xml:space="preserve"> 6 980 </t>
  </si>
  <si>
    <t>https://www.imovirtual.com/pt/anuncio/casa-villa-197-m2-t3-ID19l6v.html#0155fffbb6</t>
  </si>
  <si>
    <t>10312</t>
  </si>
  <si>
    <t>Casa / Villa - 197 m2 - T4</t>
  </si>
  <si>
    <t>https://www.imovirtual.com/pt/anuncio/casa-villa-197-m2-t4-ID19Qnh.html#d62c4bbd61</t>
  </si>
  <si>
    <t>22929</t>
  </si>
  <si>
    <t>Casa / Villa - 198 m2 - T4</t>
  </si>
  <si>
    <t>https://www.imovirtual.com/pt/anuncio/casa-villa-198-m2-t4-ID18UUD.html#575d74d19c</t>
  </si>
  <si>
    <t>6457</t>
  </si>
  <si>
    <t>Casa / Villa - 199 m2 - T3</t>
  </si>
  <si>
    <t>https://www.imovirtual.com/pt/anuncio/casa-villa-199-m2-t3-ID17GbC.html#c34dd09853</t>
  </si>
  <si>
    <t>6534</t>
  </si>
  <si>
    <t xml:space="preserve"> 1 039 </t>
  </si>
  <si>
    <t>https://www.imovirtual.com/pt/anuncio/casa-villa-199-m2-t3-ID17WNa.html#d896dca852</t>
  </si>
  <si>
    <t>4430</t>
  </si>
  <si>
    <t>https://www.imovirtual.com/pt/anuncio/casa-villa-199-m2-t3-ID19A8X.html#09f5f8dd89</t>
  </si>
  <si>
    <t>16003</t>
  </si>
  <si>
    <t>Casa / Villa - 199 m2 - T5</t>
  </si>
  <si>
    <t>610 000</t>
  </si>
  <si>
    <t>https://www.imovirtual.com/pt/anuncio/casa-villa-199-m2-t5-ID19cxB.html#a0cf21e95a</t>
  </si>
  <si>
    <t>21376</t>
  </si>
  <si>
    <t>Casa / Villa - 199 m2 - T7</t>
  </si>
  <si>
    <t xml:space="preserve"> 911 </t>
  </si>
  <si>
    <t>https://www.imovirtual.com/pt/anuncio/casa-villa-199-m2-t7-ID19OKt.html#969b9afc7c</t>
  </si>
  <si>
    <t>20086</t>
  </si>
  <si>
    <t>Casa / Villa - 1 m2 - T5</t>
  </si>
  <si>
    <t xml:space="preserve"> 1 135 </t>
  </si>
  <si>
    <t>Ribeira da Janela, Porto Moniz, Ilha da Madeira</t>
  </si>
  <si>
    <t>https://www.imovirtual.com/pt/anuncio/casa-villa-1-m2-t5-ID19dMy.html#9b8adaa3dd</t>
  </si>
  <si>
    <t>26978</t>
  </si>
  <si>
    <t>Casa / Villa - 200 m2 - T0</t>
  </si>
  <si>
    <t>https://www.imovirtual.com/pt/anuncio/casa-villa-200-m2-t0-ID18tvJ.html#89d29eef13</t>
  </si>
  <si>
    <t>21219</t>
  </si>
  <si>
    <t>Casa / Villa - 200 m2 - T2</t>
  </si>
  <si>
    <t>Grijó de Parada, Bragança</t>
  </si>
  <si>
    <t>https://www.imovirtual.com/pt/anuncio/casa-villa-200-m2-t2-ID13Y7t.html#8bac560430</t>
  </si>
  <si>
    <t>13802</t>
  </si>
  <si>
    <t>Cerdal, Valença, Viana do Castelo</t>
  </si>
  <si>
    <t>https://www.imovirtual.com/pt/anuncio/casa-villa-200-m2-t2-ID18LyM.html#b27d66eadc</t>
  </si>
  <si>
    <t>23310</t>
  </si>
  <si>
    <t>Casa / Villa - 200 m2 - T3</t>
  </si>
  <si>
    <t>https://www.imovirtual.com/pt/anuncio/casa-villa-200-m2-t3-ID17F6I.html#9590212aef</t>
  </si>
  <si>
    <t>20141</t>
  </si>
  <si>
    <t>https://www.imovirtual.com/pt/anuncio/casa-villa-200-m2-t3-ID18Q10.html#c4a3013a2e</t>
  </si>
  <si>
    <t>22906</t>
  </si>
  <si>
    <t>https://www.imovirtual.com/pt/anuncio/casa-villa-200-m2-t3-ID18XdO.html#594f0a9969</t>
  </si>
  <si>
    <t>14136</t>
  </si>
  <si>
    <t xml:space="preserve"> 8 676 </t>
  </si>
  <si>
    <t>https://www.imovirtual.com/pt/anuncio/casa-villa-200-m2-t3-ID19v67.html#cb434540b4</t>
  </si>
  <si>
    <t>28095</t>
  </si>
  <si>
    <t>Casa / Villa - 200 m2 - T4</t>
  </si>
  <si>
    <t xml:space="preserve"> 748 </t>
  </si>
  <si>
    <t>https://www.imovirtual.com/pt/anuncio/casa-villa-200-m2-t4-ID16q6r.html#2d8b9c4316</t>
  </si>
  <si>
    <t>16355</t>
  </si>
  <si>
    <t>Santo Estevão, Chaves, Vila Real</t>
  </si>
  <si>
    <t>https://www.imovirtual.com/pt/anuncio/casa-villa-200-m2-t4-ID187kZ.html#586124b079</t>
  </si>
  <si>
    <t>9393</t>
  </si>
  <si>
    <t>https://www.imovirtual.com/pt/anuncio/casa-villa-200-m2-t4-ID18AuS.html#bb6e4fd19d</t>
  </si>
  <si>
    <t>19103</t>
  </si>
  <si>
    <t>Antas, Esposende, Braga</t>
  </si>
  <si>
    <t>https://www.imovirtual.com/pt/anuncio/casa-villa-200-m2-t4-ID18lxp.html#3da5ca68d7</t>
  </si>
  <si>
    <t>11796</t>
  </si>
  <si>
    <t>https://www.imovirtual.com/pt/anuncio/casa-villa-200-m2-t4-ID18Tyn.html#ebd319e73a</t>
  </si>
  <si>
    <t>14561</t>
  </si>
  <si>
    <t>https://www.imovirtual.com/pt/anuncio/casa-villa-200-m2-t4-ID196xR.html#597f5c2815</t>
  </si>
  <si>
    <t>9108</t>
  </si>
  <si>
    <t>419 000</t>
  </si>
  <si>
    <t>https://www.imovirtual.com/pt/anuncio/casa-villa-200-m2-t4-ID19kaj.html#6cb9bd329b</t>
  </si>
  <si>
    <t>9109</t>
  </si>
  <si>
    <t>409 000</t>
  </si>
  <si>
    <t>https://www.imovirtual.com/pt/anuncio/casa-villa-200-m2-t4-ID19kak.html#6cb9bd329b</t>
  </si>
  <si>
    <t>22221</t>
  </si>
  <si>
    <t xml:space="preserve"> 157 </t>
  </si>
  <si>
    <t>https://www.imovirtual.com/pt/anuncio/casa-villa-200-m2-t4-ID19MdN.html#80db06ad31</t>
  </si>
  <si>
    <t>13688</t>
  </si>
  <si>
    <t>https://www.imovirtual.com/pt/anuncio/casa-villa-200-m2-t4-ID19OKr.html#039ae6037b</t>
  </si>
  <si>
    <t>4642</t>
  </si>
  <si>
    <t>https://www.imovirtual.com/pt/anuncio/casa-villa-200-m2-t4-ID19v6a.html#d469dcda74</t>
  </si>
  <si>
    <t>23100</t>
  </si>
  <si>
    <t>Casa / Villa - 200 m2 - T5</t>
  </si>
  <si>
    <t xml:space="preserve"> 549 </t>
  </si>
  <si>
    <t>https://www.imovirtual.com/pt/anuncio/casa-villa-200-m2-t5-ID18vnm.html#23b771f428</t>
  </si>
  <si>
    <t>22368</t>
  </si>
  <si>
    <t>https://www.imovirtual.com/pt/anuncio/casa-villa-200-m2-t5-ID19D0j.html#b416d3874a</t>
  </si>
  <si>
    <t>22636</t>
  </si>
  <si>
    <t xml:space="preserve"> 313 </t>
  </si>
  <si>
    <t>https://www.imovirtual.com/pt/anuncio/casa-villa-200-m2-t5-ID19kTP.html#21a9400129</t>
  </si>
  <si>
    <t>29253</t>
  </si>
  <si>
    <t>Casa / Villa - 200 m2 - T6</t>
  </si>
  <si>
    <t xml:space="preserve"> 1 692 </t>
  </si>
  <si>
    <t>Santa Ovaia e Vila Pouca da Beira, Oliveira do Hospital, Coimbra</t>
  </si>
  <si>
    <t>https://www.imovirtual.com/pt/anuncio/casa-villa-200-m2-t6-ID18WVQ.html#d379fe3737</t>
  </si>
  <si>
    <t>11282</t>
  </si>
  <si>
    <t>Casa / Villa - 201 m2 - T3</t>
  </si>
  <si>
    <t>https://www.imovirtual.com/pt/anuncio/casa-villa-201-m2-t3-ID19lkI.html#458aae08e6</t>
  </si>
  <si>
    <t>21017</t>
  </si>
  <si>
    <t>Casa / Villa - 201 m2 - T4</t>
  </si>
  <si>
    <t>https://www.imovirtual.com/pt/anuncio/casa-villa-201-m2-t4-ID16Jvk.html#7e5ee67a87</t>
  </si>
  <si>
    <t>22684</t>
  </si>
  <si>
    <t xml:space="preserve"> 13 000 </t>
  </si>
  <si>
    <t>https://www.imovirtual.com/pt/anuncio/casa-villa-201-m2-t4-ID19hWb.html#6a473f05d6</t>
  </si>
  <si>
    <t>8831</t>
  </si>
  <si>
    <t>https://www.imovirtual.com/pt/anuncio/casa-villa-201-m2-t4-ID19I7k.html#afcd93f8d1</t>
  </si>
  <si>
    <t>23430</t>
  </si>
  <si>
    <t>Casa / Villa - 203 m2 - T3</t>
  </si>
  <si>
    <t>498 000</t>
  </si>
  <si>
    <t xml:space="preserve"> 15 505 </t>
  </si>
  <si>
    <t>Entre Ambos-Os-Rios, Ermida e Germil, Ponte da Barca, Viana do Castelo</t>
  </si>
  <si>
    <t>https://www.imovirtual.com/pt/anuncio/casa-villa-203-m2-t3-ID16tCp.html#7bb24c4648</t>
  </si>
  <si>
    <t>22706</t>
  </si>
  <si>
    <t>https://www.imovirtual.com/pt/anuncio/casa-villa-203-m2-t3-ID19h6T.html#72e4744f76</t>
  </si>
  <si>
    <t>27145</t>
  </si>
  <si>
    <t>Casa / Villa - 203 m2 - T4</t>
  </si>
  <si>
    <t>Palmeira de Faro e Curvos, Esposende, Braga</t>
  </si>
  <si>
    <t>https://www.imovirtual.com/pt/anuncio/casa-villa-203-m2-t4-ID18jvX.html#a95d6da9ce</t>
  </si>
  <si>
    <t>16247</t>
  </si>
  <si>
    <t>Casa / Villa - 203 m2 - T5</t>
  </si>
  <si>
    <t>https://www.imovirtual.com/pt/anuncio/casa-villa-203-m2-t5-ID18BbM.html#9c9b13c227</t>
  </si>
  <si>
    <t>5558</t>
  </si>
  <si>
    <t>Casa / Villa - 204 m2 - T3</t>
  </si>
  <si>
    <t>https://www.imovirtual.com/pt/anuncio/casa-villa-204-m2-t3-ID198U2.html#e670cb4666</t>
  </si>
  <si>
    <t>9486</t>
  </si>
  <si>
    <t>Casa / Villa - 204 m2 - T4</t>
  </si>
  <si>
    <t>https://www.imovirtual.com/pt/anuncio/casa-villa-204-m2-t4-ID17Zgw.html#2ccd924a35</t>
  </si>
  <si>
    <t>54142</t>
  </si>
  <si>
    <t>Casa / Villa - 204 m2 - T5</t>
  </si>
  <si>
    <t>https://www.imovirtual.com/pt/anuncio/casa-villa-204-m2-t5-ID18s24.html#98f161fa7f</t>
  </si>
  <si>
    <t>6049</t>
  </si>
  <si>
    <t>Casa / Villa - 204 m2 - T6</t>
  </si>
  <si>
    <t>https://www.imovirtual.com/pt/anuncio/casa-villa-204-m2-t6-ID18ydP.html#20eec87e5c</t>
  </si>
  <si>
    <t>9796</t>
  </si>
  <si>
    <t>Casa / Villa - 205 m2 - T3</t>
  </si>
  <si>
    <t>536 500</t>
  </si>
  <si>
    <t>https://www.imovirtual.com/pt/anuncio/casa-villa-205-m2-t3-ID14GK2.html#1613025048</t>
  </si>
  <si>
    <t>23438</t>
  </si>
  <si>
    <t>https://www.imovirtual.com/pt/anuncio/casa-villa-205-m2-t3-ID16Xsv.html#7bb24c4648</t>
  </si>
  <si>
    <t>11214</t>
  </si>
  <si>
    <t>https://www.imovirtual.com/pt/anuncio/casa-villa-205-m2-t3-ID19oXv.html#3058a6ba14</t>
  </si>
  <si>
    <t>11511</t>
  </si>
  <si>
    <t>Casa / Villa - 205 m2 - T4</t>
  </si>
  <si>
    <t>https://www.imovirtual.com/pt/anuncio/casa-villa-205-m2-t4-ID199Nv.html#3f92335832</t>
  </si>
  <si>
    <t>304</t>
  </si>
  <si>
    <t>Casa / Villa - 205 m2 - T5</t>
  </si>
  <si>
    <t>https://www.imovirtual.com/pt/anuncio/casa-villa-205-m2-t5-ID19RZO.html#2f57532bf8</t>
  </si>
  <si>
    <t>15819</t>
  </si>
  <si>
    <t>Casa / Villa - 206 m2 - T3</t>
  </si>
  <si>
    <t>Tamel (São Veríssimo), Barcelos, Braga</t>
  </si>
  <si>
    <t>https://www.imovirtual.com/pt/anuncio/casa-villa-206-m2-t3-ID19vM0.html#40ee84bbdd</t>
  </si>
  <si>
    <t>15719</t>
  </si>
  <si>
    <t>Casa / Villa - 206 m2 - T4</t>
  </si>
  <si>
    <t>https://www.imovirtual.com/pt/anuncio/casa-villa-206-m2-t4-ID19Fpx.html#50720c156c</t>
  </si>
  <si>
    <t>4690</t>
  </si>
  <si>
    <t>https://www.imovirtual.com/pt/anuncio/casa-villa-206-m2-t4-ID19w6y.html#60943dec08</t>
  </si>
  <si>
    <t>22938</t>
  </si>
  <si>
    <t>Casa / Villa - 206 m2 - T6</t>
  </si>
  <si>
    <t xml:space="preserve"> 950 </t>
  </si>
  <si>
    <t>Vilarinho dos Galegos e Ventozelo, Mogadouro, Bragança</t>
  </si>
  <si>
    <t>https://www.imovirtual.com/pt/anuncio/casa-villa-206-m2-t6-ID18U8o.html#575d74d19c</t>
  </si>
  <si>
    <t>6499</t>
  </si>
  <si>
    <t>Casa / Villa - 207 m2 - T3</t>
  </si>
  <si>
    <t>https://www.imovirtual.com/pt/anuncio/casa-villa-207-m2-t3-ID18ChX.html#82e4f2a12f</t>
  </si>
  <si>
    <t>11973</t>
  </si>
  <si>
    <t>https://www.imovirtual.com/pt/anuncio/casa-villa-207-m2-t3-ID18Ipl.html#05bdad0661</t>
  </si>
  <si>
    <t>11855</t>
  </si>
  <si>
    <t xml:space="preserve"> 5 170 </t>
  </si>
  <si>
    <t>https://www.imovirtual.com/pt/anuncio/casa-villa-207-m2-t3-ID18Q0Z.html#9b4a6faf47</t>
  </si>
  <si>
    <t>12715</t>
  </si>
  <si>
    <t>Casa / Villa - 207 m2 - T4</t>
  </si>
  <si>
    <t>https://www.imovirtual.com/pt/anuncio/casa-villa-207-m2-t4-ID16WzH.html#401c0edfb7</t>
  </si>
  <si>
    <t>9378</t>
  </si>
  <si>
    <t>https://www.imovirtual.com/pt/anuncio/casa-villa-207-m2-t4-ID18I40.html#14ecedbb49</t>
  </si>
  <si>
    <t>4996</t>
  </si>
  <si>
    <t>Casa / Villa - 208 m2 - T3</t>
  </si>
  <si>
    <t>https://www.imovirtual.com/pt/anuncio/casa-villa-208-m2-t3-ID19mOL.html#6345b2e528</t>
  </si>
  <si>
    <t>4983</t>
  </si>
  <si>
    <t>https://www.imovirtual.com/pt/anuncio/casa-villa-208-m2-t3-ID19njb.html#164554acab</t>
  </si>
  <si>
    <t>9487</t>
  </si>
  <si>
    <t>Casa / Villa - 208 m2 - T4</t>
  </si>
  <si>
    <t>https://www.imovirtual.com/pt/anuncio/casa-villa-208-m2-t4-ID17Yvw.html#2ccd924a35</t>
  </si>
  <si>
    <t>22367</t>
  </si>
  <si>
    <t>157 150</t>
  </si>
  <si>
    <t>https://www.imovirtual.com/pt/anuncio/casa-villa-208-m2-t4-ID19D0m.html#7ea5f5d003</t>
  </si>
  <si>
    <t>23389</t>
  </si>
  <si>
    <t>Casa / Villa - 209 m2 - T3</t>
  </si>
  <si>
    <t>279 500</t>
  </si>
  <si>
    <t>https://www.imovirtual.com/pt/anuncio/casa-villa-209-m2-t3-ID17mJF.html#0d7ba4ae83</t>
  </si>
  <si>
    <t>9481</t>
  </si>
  <si>
    <t>Casa / Villa - 209 m2 - T4</t>
  </si>
  <si>
    <t xml:space="preserve"> 414 </t>
  </si>
  <si>
    <t>Vilar de Nantes, Chaves, Vila Real</t>
  </si>
  <si>
    <t>https://www.imovirtual.com/pt/anuncio/casa-villa-209-m2-t4-ID18ChW.html#2ccd924a35</t>
  </si>
  <si>
    <t>55289</t>
  </si>
  <si>
    <t>https://www.imovirtual.com/pt/anuncio/casa-villa-209-m2-t4-ID19JES.html#1b11bf31b8</t>
  </si>
  <si>
    <t>118</t>
  </si>
  <si>
    <t xml:space="preserve"> 3 407 </t>
  </si>
  <si>
    <t>Maiorga, Alcobaça, Leiria</t>
  </si>
  <si>
    <t>https://www.imovirtual.com/pt/anuncio/casa-villa-209-m2-t4-ID19SJd.html#60a48c01e0</t>
  </si>
  <si>
    <t>4133</t>
  </si>
  <si>
    <t>Casa / Villa - 209 m2 - T5</t>
  </si>
  <si>
    <t>Maceira, Fornos de Algodres, Guarda</t>
  </si>
  <si>
    <t>https://www.imovirtual.com/pt/anuncio/casa-villa-209-m2-t5-ID19G8O.html#d22bfe13f3</t>
  </si>
  <si>
    <t>33862</t>
  </si>
  <si>
    <t>Casa / Villa - 209 m2 - T6</t>
  </si>
  <si>
    <t>https://www.imovirtual.com/pt/anuncio/casa-villa-209-m2-t6-ID15OoS.html#ee9501247a</t>
  </si>
  <si>
    <t>33483</t>
  </si>
  <si>
    <t>Casa / Villa - 210 m2 - T2</t>
  </si>
  <si>
    <t>316 000</t>
  </si>
  <si>
    <t>https://www.imovirtual.com/pt/anuncio/casa-villa-210-m2-t2-ID19JLC.html#231a76ff32</t>
  </si>
  <si>
    <t>15449</t>
  </si>
  <si>
    <t>Casa / Villa - 210 m2 - T3</t>
  </si>
  <si>
    <t xml:space="preserve"> 2 162 </t>
  </si>
  <si>
    <t>https://www.imovirtual.com/pt/anuncio/casa-villa-210-m2-t3-ID165gq.html#6397636437</t>
  </si>
  <si>
    <t>23446</t>
  </si>
  <si>
    <t>https://www.imovirtual.com/pt/anuncio/casa-villa-210-m2-t3-ID16QIG.html#7bb24c4648</t>
  </si>
  <si>
    <t>23413</t>
  </si>
  <si>
    <t>https://www.imovirtual.com/pt/anuncio/casa-villa-210-m2-t3-ID17edI.html#ca2a1c65b3</t>
  </si>
  <si>
    <t>44344</t>
  </si>
  <si>
    <t>Figueiró (Santiago e Santa Cristina), Amarante, Porto</t>
  </si>
  <si>
    <t>https://www.imovirtual.com/pt/anuncio/casa-villa-210-m2-t3-ID18usF.html#53b1f2abbf</t>
  </si>
  <si>
    <t>11460</t>
  </si>
  <si>
    <t>Ribafeita, Viseu</t>
  </si>
  <si>
    <t>https://www.imovirtual.com/pt/anuncio/casa-villa-210-m2-t3-ID19cir.html#147c88338f</t>
  </si>
  <si>
    <t>21393</t>
  </si>
  <si>
    <t>https://www.imovirtual.com/pt/anuncio/casa-villa-210-m2-t3-ID19OcA.html#0cd6246c6a</t>
  </si>
  <si>
    <t>10403</t>
  </si>
  <si>
    <t>https://www.imovirtual.com/pt/anuncio/casa-villa-210-m2-t3-ID19OGi.html#ad18cfd43f</t>
  </si>
  <si>
    <t>12338</t>
  </si>
  <si>
    <t>Casa / Villa - 210 m2 - T4</t>
  </si>
  <si>
    <t xml:space="preserve"> 357 </t>
  </si>
  <si>
    <t>https://www.imovirtual.com/pt/anuncio/casa-villa-210-m2-t4-ID1861t.html#db508dc549</t>
  </si>
  <si>
    <t>14657</t>
  </si>
  <si>
    <t>https://www.imovirtual.com/pt/anuncio/casa-villa-210-m2-t4-ID190dN.html#4b1f214909</t>
  </si>
  <si>
    <t>11516</t>
  </si>
  <si>
    <t xml:space="preserve"> 1 312 </t>
  </si>
  <si>
    <t>https://www.imovirtual.com/pt/anuncio/casa-villa-210-m2-t4-ID199eC.html#3f92335832</t>
  </si>
  <si>
    <t>22318</t>
  </si>
  <si>
    <t>Casa / Villa - 210 m2 - T5</t>
  </si>
  <si>
    <t>https://www.imovirtual.com/pt/anuncio/casa-villa-210-m2-t5-ID19GEd.html#5f284297c5</t>
  </si>
  <si>
    <t>33790</t>
  </si>
  <si>
    <t>Casa / Villa - 211 m2 - T3</t>
  </si>
  <si>
    <t>Calde, Viseu</t>
  </si>
  <si>
    <t>https://www.imovirtual.com/pt/anuncio/casa-villa-211-m2-t3-ID187o1.html#aae1716a4e</t>
  </si>
  <si>
    <t>22634</t>
  </si>
  <si>
    <t xml:space="preserve"> 558 </t>
  </si>
  <si>
    <t>https://www.imovirtual.com/pt/anuncio/casa-villa-211-m2-t3-ID19l6D.html#21a9400129</t>
  </si>
  <si>
    <t>16298</t>
  </si>
  <si>
    <t>Casa / Villa - 211 m2 - T4</t>
  </si>
  <si>
    <t xml:space="preserve"> 1 790 </t>
  </si>
  <si>
    <t>Caminha (Matriz) e Vilarelho, Caminha, Viana do Castelo</t>
  </si>
  <si>
    <t>https://www.imovirtual.com/pt/anuncio/casa-villa-211-m2-t4-ID18obR.html#8c20045070</t>
  </si>
  <si>
    <t>107</t>
  </si>
  <si>
    <t>Paredes de Coura e Resende, Paredes de Coura, Viana do Castelo</t>
  </si>
  <si>
    <t>https://www.imovirtual.com/pt/anuncio/casa-villa-211-m2-t4-ID19GVi.html#60a48c01e0</t>
  </si>
  <si>
    <t>9622</t>
  </si>
  <si>
    <t>Casa / Villa - 211 m2 - T5</t>
  </si>
  <si>
    <t>https://www.imovirtual.com/pt/anuncio/casa-villa-211-m2-t5-ID17Qwi.html#9ae2de80e3</t>
  </si>
  <si>
    <t>23003</t>
  </si>
  <si>
    <t>Casa / Villa - 212 m2 - T4</t>
  </si>
  <si>
    <t>https://www.imovirtual.com/pt/anuncio/casa-villa-212-m2-t4-ID18JhI.html#9b1306409d</t>
  </si>
  <si>
    <t>10837</t>
  </si>
  <si>
    <t>449 500</t>
  </si>
  <si>
    <t>https://www.imovirtual.com/pt/anuncio/casa-villa-212-m2-t4-ID19BQ1.html#dc0ceac3dd</t>
  </si>
  <si>
    <t>48655</t>
  </si>
  <si>
    <t>Casa / Villa - 213 m2 - T3</t>
  </si>
  <si>
    <t xml:space="preserve"> 2 850 </t>
  </si>
  <si>
    <t>https://www.imovirtual.com/pt/anuncio/casa-villa-213-m2-t3-ID18WVX.html#5d930910a1</t>
  </si>
  <si>
    <t>6597</t>
  </si>
  <si>
    <t>Casa / Villa - 213 m2 - T4</t>
  </si>
  <si>
    <t>https://www.imovirtual.com/pt/anuncio/casa-villa-213-m2-t4-ID18c8t.html#81aebe9af0</t>
  </si>
  <si>
    <t>5884</t>
  </si>
  <si>
    <t>789 000</t>
  </si>
  <si>
    <t>https://www.imovirtual.com/pt/anuncio/casa-villa-213-m2-t4-ID18Ypa.html#de72069751</t>
  </si>
  <si>
    <t>53460</t>
  </si>
  <si>
    <t>Casa / Villa - 214 m2 - T2</t>
  </si>
  <si>
    <t>https://www.imovirtual.com/pt/anuncio/casa-villa-214-m2-t2-ID13XHL.html#b841c5f968</t>
  </si>
  <si>
    <t>13636</t>
  </si>
  <si>
    <t>Casa / Villa - 214 m2 - T3</t>
  </si>
  <si>
    <t>https://www.imovirtual.com/pt/anuncio/casa-villa-214-m2-t3-ID19PLu.html#0d0afbf561</t>
  </si>
  <si>
    <t>40643</t>
  </si>
  <si>
    <t>Casa / Villa - 214 m2 - T4</t>
  </si>
  <si>
    <t>https://www.imovirtual.com/pt/anuncio/casa-villa-214-m2-t4-ID17AhO.html#a943ba87c7</t>
  </si>
  <si>
    <t>25954</t>
  </si>
  <si>
    <t>https://www.imovirtual.com/pt/anuncio/casa-villa-214-m2-t4-ID1986p.html#5200c888dd</t>
  </si>
  <si>
    <t>33605</t>
  </si>
  <si>
    <t>Casa / Villa - 215 m2 - T3</t>
  </si>
  <si>
    <t>Caranguejeira, Leiria</t>
  </si>
  <si>
    <t>https://www.imovirtual.com/pt/anuncio/casa-villa-215-m2-t3-ID19kpA.html#db93797aae</t>
  </si>
  <si>
    <t>7774</t>
  </si>
  <si>
    <t>Casa / Villa - 215 m2 - T4</t>
  </si>
  <si>
    <t xml:space="preserve"> 5 334 </t>
  </si>
  <si>
    <t>https://www.imovirtual.com/pt/anuncio/casa-villa-215-m2-t4-ID16dmC.html#5007cb86c9</t>
  </si>
  <si>
    <t>12799</t>
  </si>
  <si>
    <t>https://www.imovirtual.com/pt/anuncio/casa-villa-215-m2-t4-ID16eP6.html#216c71f890</t>
  </si>
  <si>
    <t>22131</t>
  </si>
  <si>
    <t>https://www.imovirtual.com/pt/anuncio/casa-villa-215-m2-t4-ID16ePp.html#2b19ded52e</t>
  </si>
  <si>
    <t>22130</t>
  </si>
  <si>
    <t>https://www.imovirtual.com/pt/anuncio/casa-villa-215-m2-t4-ID16ePv.html#2b19ded52e</t>
  </si>
  <si>
    <t>22125</t>
  </si>
  <si>
    <t>https://www.imovirtual.com/pt/anuncio/casa-villa-215-m2-t4-ID16kAL.html#060b2705bf</t>
  </si>
  <si>
    <t>22015</t>
  </si>
  <si>
    <t>https://www.imovirtual.com/pt/anuncio/casa-villa-215-m2-t4-ID17UVX.html#52cdc70c27</t>
  </si>
  <si>
    <t>21913</t>
  </si>
  <si>
    <t>https://www.imovirtual.com/pt/anuncio/casa-villa-215-m2-t4-ID18Gyo.html#02e8ed2917</t>
  </si>
  <si>
    <t>21914</t>
  </si>
  <si>
    <t>https://www.imovirtual.com/pt/anuncio/casa-villa-215-m2-t4-ID18Gyp.html#02e8ed2917</t>
  </si>
  <si>
    <t>21915</t>
  </si>
  <si>
    <t>https://www.imovirtual.com/pt/anuncio/casa-villa-215-m2-t4-ID18Gyq.html#02e8ed2917</t>
  </si>
  <si>
    <t>21421</t>
  </si>
  <si>
    <t>Casa / Villa - 215 m2 - T5</t>
  </si>
  <si>
    <t>Bemposta, Mogadouro, Bragança</t>
  </si>
  <si>
    <t>https://www.imovirtual.com/pt/anuncio/casa-villa-215-m2-t5-ID19NkS.html#791c15dcaf</t>
  </si>
  <si>
    <t>29175</t>
  </si>
  <si>
    <t>Casa / Villa - 216 m2 - T3</t>
  </si>
  <si>
    <t xml:space="preserve"> 906 </t>
  </si>
  <si>
    <t>https://www.imovirtual.com/pt/anuncio/casa-villa-216-m2-t3-ID19agh.html#debf3e7aa3</t>
  </si>
  <si>
    <t>6456</t>
  </si>
  <si>
    <t>Casa / Villa - 216 m2 - T4</t>
  </si>
  <si>
    <t>https://www.imovirtual.com/pt/anuncio/casa-villa-216-m2-t4-ID17ChA.html#c34dd09853</t>
  </si>
  <si>
    <t>23383</t>
  </si>
  <si>
    <t>Pardais, Vila Viçosa, Évora</t>
  </si>
  <si>
    <t>https://www.imovirtual.com/pt/anuncio/casa-villa-216-m2-t4-ID17nRm.html#0d7ba4ae83</t>
  </si>
  <si>
    <t>7127</t>
  </si>
  <si>
    <t>https://www.imovirtual.com/pt/anuncio/casa-villa-216-m2-t4-ID17Zgy.html#c0b4a20f1a</t>
  </si>
  <si>
    <t>23324</t>
  </si>
  <si>
    <t>Casa / Villa - 216 m2 - T5</t>
  </si>
  <si>
    <t xml:space="preserve"> 95 </t>
  </si>
  <si>
    <t>https://www.imovirtual.com/pt/anuncio/casa-villa-216-m2-t5-ID17AhZ.html#9590212aef</t>
  </si>
  <si>
    <t>5564</t>
  </si>
  <si>
    <t>https://www.imovirtual.com/pt/anuncio/casa-villa-216-m2-t5-ID198Dw.html#e670cb4666</t>
  </si>
  <si>
    <t>43794</t>
  </si>
  <si>
    <t>Casa / Villa - 217 m2 - T3</t>
  </si>
  <si>
    <t>https://www.imovirtual.com/pt/anuncio/casa-villa-217-m2-t3-ID19RCs.html#b47035ab3a</t>
  </si>
  <si>
    <t>12460</t>
  </si>
  <si>
    <t>Casa / Villa - 217 m2 - T4</t>
  </si>
  <si>
    <t>https://www.imovirtual.com/pt/anuncio/casa-villa-217-m2-t4-ID17L9R.html#88fc66c33e</t>
  </si>
  <si>
    <t>22907</t>
  </si>
  <si>
    <t>Casa / Villa - 217 m2 - T6</t>
  </si>
  <si>
    <t xml:space="preserve"> 434 </t>
  </si>
  <si>
    <t>https://www.imovirtual.com/pt/anuncio/casa-villa-217-m2-t6-ID18X5q.html#594f0a9969</t>
  </si>
  <si>
    <t>40857</t>
  </si>
  <si>
    <t>Casa / Villa - 218 m2 - T1</t>
  </si>
  <si>
    <t xml:space="preserve"> 22 500 </t>
  </si>
  <si>
    <t>https://www.imovirtual.com/pt/anuncio/casa-villa-218-m2-t1-ID16Xsz.html#137e97d2d4</t>
  </si>
  <si>
    <t>5714</t>
  </si>
  <si>
    <t>Casa / Villa - 218 m2 - T3</t>
  </si>
  <si>
    <t>https://www.imovirtual.com/pt/anuncio/casa-villa-218-m2-t3-ID193xz.html#d6e071c2bb</t>
  </si>
  <si>
    <t>10710</t>
  </si>
  <si>
    <t>https://www.imovirtual.com/pt/anuncio/casa-villa-218-m2-t3-ID19FTA.html#8f9ec9e76c</t>
  </si>
  <si>
    <t>55592</t>
  </si>
  <si>
    <t>Casa / Villa - 218 m2 - T4</t>
  </si>
  <si>
    <t xml:space="preserve"> 3 529 </t>
  </si>
  <si>
    <t>https://www.imovirtual.com/pt/anuncio/casa-villa-218-m2-t4-ID13Y3M.html#1a83ff510b</t>
  </si>
  <si>
    <t>12061</t>
  </si>
  <si>
    <t>Casa / Villa - 219 m2 - T3</t>
  </si>
  <si>
    <t>https://www.imovirtual.com/pt/anuncio/casa-villa-219-m2-t3-ID18AJu.html#f9c15b4ec2</t>
  </si>
  <si>
    <t>10613</t>
  </si>
  <si>
    <t>https://www.imovirtual.com/pt/anuncio/casa-villa-219-m2-t3-ID19ITG.html#9b99093ec2</t>
  </si>
  <si>
    <t>22852</t>
  </si>
  <si>
    <t>Casa / Villa - 220 m2 - T3</t>
  </si>
  <si>
    <t xml:space="preserve"> 1 624 </t>
  </si>
  <si>
    <t>https://www.imovirtual.com/pt/anuncio/casa-villa-220-m2-t3-ID192dR.html#96a52f4528</t>
  </si>
  <si>
    <t>12117</t>
  </si>
  <si>
    <t>Casa / Villa - 220 m2 - T4</t>
  </si>
  <si>
    <t>626 300</t>
  </si>
  <si>
    <t>https://www.imovirtual.com/pt/anuncio/casa-villa-220-m2-t4-ID18wmh.html#af709bf90d</t>
  </si>
  <si>
    <t>21555</t>
  </si>
  <si>
    <t>https://www.imovirtual.com/pt/anuncio/casa-villa-220-m2-t4-ID19BUr.html#339990b5bc</t>
  </si>
  <si>
    <t>20757</t>
  </si>
  <si>
    <t xml:space="preserve"> 1 451 </t>
  </si>
  <si>
    <t>https://www.imovirtual.com/pt/anuncio/casa-villa-220-m2-t4-ID19hCa.html#fb5c4ccbd4</t>
  </si>
  <si>
    <t>22602</t>
  </si>
  <si>
    <t>212 000</t>
  </si>
  <si>
    <t xml:space="preserve"> 781 </t>
  </si>
  <si>
    <t>https://www.imovirtual.com/pt/anuncio/casa-villa-220-m2-t4-ID19nmF.html#7a3e451d7f</t>
  </si>
  <si>
    <t>4955</t>
  </si>
  <si>
    <t xml:space="preserve"> 882 </t>
  </si>
  <si>
    <t>Cardielos e Serreleis, Viana do Castelo</t>
  </si>
  <si>
    <t>https://www.imovirtual.com/pt/anuncio/casa-villa-220-m2-t4-ID19o7r.html#726d4d8c26</t>
  </si>
  <si>
    <t>19580</t>
  </si>
  <si>
    <t>Casa / Villa - 220 m2 - T5</t>
  </si>
  <si>
    <t>https://www.imovirtual.com/pt/anuncio/casa-villa-220-m2-t5-ID169lk.html#af4ed7974b</t>
  </si>
  <si>
    <t>23308</t>
  </si>
  <si>
    <t>Casa / Villa - 220 m2 - T6</t>
  </si>
  <si>
    <t>https://www.imovirtual.com/pt/anuncio/casa-villa-220-m2-t6-ID17GbD.html#9590212aef</t>
  </si>
  <si>
    <t>11692</t>
  </si>
  <si>
    <t>Casa / Villa - 221 m2 - T3</t>
  </si>
  <si>
    <t>https://www.imovirtual.com/pt/anuncio/casa-villa-221-m2-t3-ID190nk.html#d5c3dce6d2</t>
  </si>
  <si>
    <t>3908</t>
  </si>
  <si>
    <t>Casa / Villa - 222 m2 - T2</t>
  </si>
  <si>
    <t>https://www.imovirtual.com/pt/anuncio/casa-villa-222-m2-t2-ID19KmJ.html#b9127dda57</t>
  </si>
  <si>
    <t>5957</t>
  </si>
  <si>
    <t>Casa / Villa - 222 m2 - T3</t>
  </si>
  <si>
    <t>https://www.imovirtual.com/pt/anuncio/casa-villa-222-m2-t3-ID18JRf.html#fc11f84cc5</t>
  </si>
  <si>
    <t>14733</t>
  </si>
  <si>
    <t xml:space="preserve"> 1 637 </t>
  </si>
  <si>
    <t>Bem Viver, Marco de Canaveses, Porto</t>
  </si>
  <si>
    <t>https://www.imovirtual.com/pt/anuncio/casa-villa-222-m2-t3-ID18vno.html#1e8333d6c8</t>
  </si>
  <si>
    <t>20031</t>
  </si>
  <si>
    <t>https://www.imovirtual.com/pt/anuncio/casa-villa-222-m2-t3-ID19tzm.html#dbb9d855dd</t>
  </si>
  <si>
    <t>16297</t>
  </si>
  <si>
    <t>Casa / Villa - 222 m2 - T4</t>
  </si>
  <si>
    <t xml:space="preserve"> 5 870 </t>
  </si>
  <si>
    <t>https://www.imovirtual.com/pt/anuncio/casa-villa-222-m2-t4-ID18obZ.html#8c20045070</t>
  </si>
  <si>
    <t>35805</t>
  </si>
  <si>
    <t>Casa / Villa - 222 m2 - T5</t>
  </si>
  <si>
    <t>https://www.imovirtual.com/pt/anuncio/casa-villa-222-m2-t5-ID17D2y.html#53fa126969</t>
  </si>
  <si>
    <t>23409</t>
  </si>
  <si>
    <t>Casa / Villa - 223 m2 - T3</t>
  </si>
  <si>
    <t xml:space="preserve"> 677 </t>
  </si>
  <si>
    <t>https://www.imovirtual.com/pt/anuncio/casa-villa-223-m2-t3-ID17gSe.html#ca2a1c65b3</t>
  </si>
  <si>
    <t>16524</t>
  </si>
  <si>
    <t>Casa / Villa - 223 m2 - T4</t>
  </si>
  <si>
    <t xml:space="preserve"> 863 </t>
  </si>
  <si>
    <t>Vale de Anta, Chaves, Vila Real</t>
  </si>
  <si>
    <t>https://www.imovirtual.com/pt/anuncio/casa-villa-223-m2-t4-ID16K03.html#0b0b9a9cb9</t>
  </si>
  <si>
    <t>23249</t>
  </si>
  <si>
    <t xml:space="preserve"> 896 </t>
  </si>
  <si>
    <t>https://www.imovirtual.com/pt/anuncio/casa-villa-223-m2-t4-ID17XJw.html#71324743ea</t>
  </si>
  <si>
    <t>23079</t>
  </si>
  <si>
    <t xml:space="preserve"> 6 760 </t>
  </si>
  <si>
    <t>https://www.imovirtual.com/pt/anuncio/casa-villa-223-m2-t4-ID18zmP.html#5b67012d11</t>
  </si>
  <si>
    <t>22639</t>
  </si>
  <si>
    <t xml:space="preserve"> 885 </t>
  </si>
  <si>
    <t>https://www.imovirtual.com/pt/anuncio/casa-villa-223-m2-t4-ID19kQu.html#21a9400129</t>
  </si>
  <si>
    <t>13987</t>
  </si>
  <si>
    <t>Casa / Villa - 224 m2 - T4</t>
  </si>
  <si>
    <t>https://www.imovirtual.com/pt/anuncio/casa-villa-224-m2-t4-ID19DfF.html#7c834aaacb</t>
  </si>
  <si>
    <t>6655</t>
  </si>
  <si>
    <t>Casa / Villa - 225 m2 - T3</t>
  </si>
  <si>
    <t xml:space="preserve"> 4 075 </t>
  </si>
  <si>
    <t>Campo e Tamel (São Pedro Fins), Barcelos, Braga</t>
  </si>
  <si>
    <t>https://www.imovirtual.com/pt/anuncio/casa-villa-225-m2-t3-ID18eJY.html#6010c6e02d</t>
  </si>
  <si>
    <t>33933</t>
  </si>
  <si>
    <t>Casa / Villa - 225 m2 - T4</t>
  </si>
  <si>
    <t>234 500</t>
  </si>
  <si>
    <t>Insua, Penalva do Castelo, Viseu</t>
  </si>
  <si>
    <t>https://www.imovirtual.com/pt/anuncio/casa-villa-225-m2-t4-ID13Y09.html#7db0922453</t>
  </si>
  <si>
    <t>12627</t>
  </si>
  <si>
    <t>1 290 000</t>
  </si>
  <si>
    <t>https://www.imovirtual.com/pt/anuncio/casa-villa-225-m2-t4-ID17iCt.html#e6a06b3aed</t>
  </si>
  <si>
    <t>3663</t>
  </si>
  <si>
    <t>https://www.imovirtual.com/pt/anuncio/casa-villa-225-m2-t4-ID19NE6.html#44b5c24b37</t>
  </si>
  <si>
    <t>22612</t>
  </si>
  <si>
    <t>Casa / Villa - 226 m2 - T6</t>
  </si>
  <si>
    <t xml:space="preserve"> 1 717 </t>
  </si>
  <si>
    <t>São Pedro Fins, Maia, Porto</t>
  </si>
  <si>
    <t>https://www.imovirtual.com/pt/anuncio/casa-villa-226-m2-t6-ID19mGn.html#73de2cc396</t>
  </si>
  <si>
    <t>54460</t>
  </si>
  <si>
    <t>Casa / Villa - 227 m2 - T4</t>
  </si>
  <si>
    <t xml:space="preserve"> 253 </t>
  </si>
  <si>
    <t>https://www.imovirtual.com/pt/anuncio/casa-villa-227-m2-t4-ID19JLq.html#c424de7a91</t>
  </si>
  <si>
    <t>22249</t>
  </si>
  <si>
    <t>Casa / Villa - 227 m2 - T5</t>
  </si>
  <si>
    <t>https://www.imovirtual.com/pt/anuncio/casa-villa-227-m2-t5-ID19Kmo.html#28c35f681f</t>
  </si>
  <si>
    <t>3781</t>
  </si>
  <si>
    <t>Casa / Villa - 228 m2 - T3</t>
  </si>
  <si>
    <t>https://www.imovirtual.com/pt/anuncio/casa-villa-228-m2-t3-ID19MhO.html#68e7d4bffa</t>
  </si>
  <si>
    <t>57658</t>
  </si>
  <si>
    <t>Casa / Villa - 228 m2 - T4</t>
  </si>
  <si>
    <t>https://www.imovirtual.com/pt/anuncio/casa-villa-228-m2-t4-ID17Sm5.html#72d8444914</t>
  </si>
  <si>
    <t>5057</t>
  </si>
  <si>
    <t xml:space="preserve"> 1 479 </t>
  </si>
  <si>
    <t>https://www.imovirtual.com/pt/anuncio/casa-villa-228-m2-t4-ID19lkE.html#31944939ab</t>
  </si>
  <si>
    <t>4968</t>
  </si>
  <si>
    <t>356 000</t>
  </si>
  <si>
    <t>https://www.imovirtual.com/pt/anuncio/casa-villa-228-m2-t4-ID19nJJ.html#164554acab</t>
  </si>
  <si>
    <t>23103</t>
  </si>
  <si>
    <t>Casa / Villa - 228 m2 - T7</t>
  </si>
  <si>
    <t>https://www.imovirtual.com/pt/anuncio/casa-villa-228-m2-t7-ID18wRx.html#23b771f428</t>
  </si>
  <si>
    <t>32877</t>
  </si>
  <si>
    <t>Casa / Villa - 229 m2 - T3</t>
  </si>
  <si>
    <t>https://www.imovirtual.com/pt/anuncio/casa-villa-229-m2-t3-ID19PPo.html#6c7c457c55</t>
  </si>
  <si>
    <t>33166</t>
  </si>
  <si>
    <t>Casa / Villa - 230 m2 - T3</t>
  </si>
  <si>
    <t>https://www.imovirtual.com/pt/anuncio/casa-villa-230-m2-t3-ID18QwT.html#7171f190ee</t>
  </si>
  <si>
    <t>15953</t>
  </si>
  <si>
    <t xml:space="preserve"> 1 013 </t>
  </si>
  <si>
    <t>https://www.imovirtual.com/pt/anuncio/casa-villa-230-m2-t3-ID19iS7.html#96151d62f6</t>
  </si>
  <si>
    <t>5559</t>
  </si>
  <si>
    <t>Casa / Villa - 230 m2 - T4</t>
  </si>
  <si>
    <t xml:space="preserve"> 27 210 </t>
  </si>
  <si>
    <t>https://www.imovirtual.com/pt/anuncio/casa-villa-230-m2-t4-ID198TW.html#e670cb4666</t>
  </si>
  <si>
    <t>98</t>
  </si>
  <si>
    <t>2 400 000</t>
  </si>
  <si>
    <t>https://www.imovirtual.com/pt/anuncio/casa-villa-230-m2-t4-ID19FTz.html#60a48c01e0</t>
  </si>
  <si>
    <t>23453</t>
  </si>
  <si>
    <t>Casa / Villa - 230 m2 - T5</t>
  </si>
  <si>
    <t>558 000</t>
  </si>
  <si>
    <t xml:space="preserve"> 1 535 </t>
  </si>
  <si>
    <t>https://www.imovirtual.com/pt/anuncio/casa-villa-230-m2-t5-ID16IzW.html#400404cc10</t>
  </si>
  <si>
    <t>23380</t>
  </si>
  <si>
    <t xml:space="preserve"> 4 133 </t>
  </si>
  <si>
    <t>https://www.imovirtual.com/pt/anuncio/casa-villa-230-m2-t5-ID17pej.html#0d7ba4ae83</t>
  </si>
  <si>
    <t>20875</t>
  </si>
  <si>
    <t>Casa / Villa - 231 m2 - T3</t>
  </si>
  <si>
    <t xml:space="preserve"> 514 </t>
  </si>
  <si>
    <t>https://www.imovirtual.com/pt/anuncio/casa-villa-231-m2-t3-ID18Dky.html#990c82712a</t>
  </si>
  <si>
    <t>23364</t>
  </si>
  <si>
    <t>Casa / Villa - 231 m2 - T4</t>
  </si>
  <si>
    <t xml:space="preserve"> 311 </t>
  </si>
  <si>
    <t>Ciladas, Vila Viçosa, Évora</t>
  </si>
  <si>
    <t>https://www.imovirtual.com/pt/anuncio/casa-villa-231-m2-t4-ID17rKn.html#6f1e85a91c</t>
  </si>
  <si>
    <t>42819</t>
  </si>
  <si>
    <t>Casa / Villa - 232 m2 - T2</t>
  </si>
  <si>
    <t>629 900</t>
  </si>
  <si>
    <t>https://www.imovirtual.com/pt/anuncio/casa-villa-232-m2-t2-ID13Y9l.html#4bd075d675</t>
  </si>
  <si>
    <t>22752</t>
  </si>
  <si>
    <t>Casa / Villa - 232 m2 - T3</t>
  </si>
  <si>
    <t>https://www.imovirtual.com/pt/anuncio/casa-villa-232-m2-t3-ID19cM3.html#e48ff8c320</t>
  </si>
  <si>
    <t>12208</t>
  </si>
  <si>
    <t>https://www.imovirtual.com/pt/anuncio/casa-villa-232-m2-t4-ID180Mv.html#cf8073e807</t>
  </si>
  <si>
    <t>5701</t>
  </si>
  <si>
    <t>2 800 000</t>
  </si>
  <si>
    <t xml:space="preserve"> 1 171 </t>
  </si>
  <si>
    <t>https://www.imovirtual.com/pt/anuncio/casa-villa-232-m2-t4-ID193Kn.html#294b26f0ec</t>
  </si>
  <si>
    <t>16453</t>
  </si>
  <si>
    <t>Casa / Villa - 232 m2 - T5</t>
  </si>
  <si>
    <t>https://www.imovirtual.com/pt/anuncio/casa-villa-232-m2-t5-ID17oJj.html#951b5c8341</t>
  </si>
  <si>
    <t>11171</t>
  </si>
  <si>
    <t>https://www.imovirtual.com/pt/anuncio/casa-villa-232-m2-t5-ID19qH5.html#0b0663102c</t>
  </si>
  <si>
    <t>7775</t>
  </si>
  <si>
    <t>Casa / Villa - 233 m2 - T3</t>
  </si>
  <si>
    <t>https://www.imovirtual.com/pt/anuncio/casa-villa-233-m2-t3-ID16dmr.html#5007cb86c9</t>
  </si>
  <si>
    <t>5316</t>
  </si>
  <si>
    <t>Casa / Villa - 234 m2 - T3</t>
  </si>
  <si>
    <t xml:space="preserve"> 2 407 </t>
  </si>
  <si>
    <t>Vilar de Mouros, Caminha, Viana do Castelo</t>
  </si>
  <si>
    <t>https://www.imovirtual.com/pt/anuncio/casa-villa-234-m2-t3-ID19f7r.html#345e159970</t>
  </si>
  <si>
    <t>17281</t>
  </si>
  <si>
    <t>https://www.imovirtual.com/pt/anuncio/casa-villa-234-m2-t3-ID19IEq.html#1efdcc90d3</t>
  </si>
  <si>
    <t>4969</t>
  </si>
  <si>
    <t>https://www.imovirtual.com/pt/anuncio/casa-villa-234-m2-t3-ID19nJz.html#164554acab</t>
  </si>
  <si>
    <t>45699</t>
  </si>
  <si>
    <t>Casa / Villa - 235 m2 - T2</t>
  </si>
  <si>
    <t>286 000</t>
  </si>
  <si>
    <t>https://www.imovirtual.com/pt/anuncio/casa-villa-235-m2-t2-ID19jzx.html#36488ffae2</t>
  </si>
  <si>
    <t>12591</t>
  </si>
  <si>
    <t>Casa / Villa - 235 m2 - T3</t>
  </si>
  <si>
    <t xml:space="preserve"> 46 080 </t>
  </si>
  <si>
    <t>https://www.imovirtual.com/pt/anuncio/casa-villa-235-m2-t3-ID17peW.html#208079bb20</t>
  </si>
  <si>
    <t>49885</t>
  </si>
  <si>
    <t>Casa / Villa - 235 m2 - T4</t>
  </si>
  <si>
    <t>1 175 000</t>
  </si>
  <si>
    <t>https://www.imovirtual.com/pt/anuncio/casa-villa-235-m2-t4-ID13Y3Y.html#c407d5fc9d</t>
  </si>
  <si>
    <t>33929</t>
  </si>
  <si>
    <t>Casa / Villa - 236 m2 - T2</t>
  </si>
  <si>
    <t>https://www.imovirtual.com/pt/anuncio/casa-villa-236-m2-t2-ID13YMk.html#7db0922453</t>
  </si>
  <si>
    <t>15649</t>
  </si>
  <si>
    <t>Casa / Villa - 236 m2 - T3</t>
  </si>
  <si>
    <t>https://www.imovirtual.com/pt/anuncio/casa-villa-236-m2-t3-ID19Lso.html#68d86a49da</t>
  </si>
  <si>
    <t>12355</t>
  </si>
  <si>
    <t>Casa / Villa - 236 m2 - T4</t>
  </si>
  <si>
    <t>https://www.imovirtual.com/pt/anuncio/casa-villa-236-m2-t4-ID183k2.html#db508dc549</t>
  </si>
  <si>
    <t>16019</t>
  </si>
  <si>
    <t>Casa / Villa - 236 m2 - T9</t>
  </si>
  <si>
    <t>https://www.imovirtual.com/pt/anuncio/casa-villa-236-m2-t9-ID19agn.html#50bd686ecb</t>
  </si>
  <si>
    <t>33803</t>
  </si>
  <si>
    <t>Casa / Villa - 237 m2 - T3</t>
  </si>
  <si>
    <t>232 500</t>
  </si>
  <si>
    <t>https://www.imovirtual.com/pt/anuncio/casa-villa-237-m2-t3-ID17XcR.html#57aa3cfebb</t>
  </si>
  <si>
    <t>6118</t>
  </si>
  <si>
    <t>Casa / Villa - 237 m2 - T4</t>
  </si>
  <si>
    <t xml:space="preserve"> 618 </t>
  </si>
  <si>
    <t>https://www.imovirtual.com/pt/anuncio/casa-villa-237-m2-t4-ID18Qv4.html#c2c91cee04</t>
  </si>
  <si>
    <t>11081</t>
  </si>
  <si>
    <t xml:space="preserve"> 1 610 </t>
  </si>
  <si>
    <t>https://www.imovirtual.com/pt/anuncio/casa-villa-237-m2-t4-ID19ugg.html#81e74c00fe</t>
  </si>
  <si>
    <t>4999</t>
  </si>
  <si>
    <t>Casa / Villa - 238 m2 - T3</t>
  </si>
  <si>
    <t xml:space="preserve"> 996 </t>
  </si>
  <si>
    <t>https://www.imovirtual.com/pt/anuncio/casa-villa-238-m2-t3-ID19mGw.html#6345b2e528</t>
  </si>
  <si>
    <t>6376</t>
  </si>
  <si>
    <t>Casa / Villa - 238 m2 - T4</t>
  </si>
  <si>
    <t xml:space="preserve"> 4 800 </t>
  </si>
  <si>
    <t>Lobão, Gião, Louredo e Guisande, Santa Maria da Feira, Aveiro</t>
  </si>
  <si>
    <t>https://www.imovirtual.com/pt/anuncio/casa-villa-238-m2-t4-ID18uZL.html#25ad9d45a8</t>
  </si>
  <si>
    <t>4383</t>
  </si>
  <si>
    <t>https://www.imovirtual.com/pt/anuncio/casa-villa-238-m2-t4-ID19Bbq.html#660a3c01c7</t>
  </si>
  <si>
    <t>46428</t>
  </si>
  <si>
    <t>Casa / Villa - 239 m2 - T2</t>
  </si>
  <si>
    <t>https://www.imovirtual.com/pt/anuncio/casa-villa-239-m2-t2-ID17GLR.html#0da4991f80</t>
  </si>
  <si>
    <t>27344</t>
  </si>
  <si>
    <t>https://www.imovirtual.com/pt/anuncio/casa-villa-239-m2-t2-ID183VO.html#a7c14d3157</t>
  </si>
  <si>
    <t>22522</t>
  </si>
  <si>
    <t>Casa / Villa - 239 m2 - T5</t>
  </si>
  <si>
    <t xml:space="preserve"> 459 </t>
  </si>
  <si>
    <t>https://www.imovirtual.com/pt/anuncio/casa-villa-239-m2-t5-ID19tNj.html#a04fe26058</t>
  </si>
  <si>
    <t>23140</t>
  </si>
  <si>
    <t>Casa / Villa - 240 m2 - T2</t>
  </si>
  <si>
    <t xml:space="preserve"> 662 </t>
  </si>
  <si>
    <t>https://www.imovirtual.com/pt/anuncio/casa-villa-240-m2-t2-ID18otx.html#c1bc47e287</t>
  </si>
  <si>
    <t>7460</t>
  </si>
  <si>
    <t>Casa / Villa - 240 m2 - T3</t>
  </si>
  <si>
    <t>https://www.imovirtual.com/pt/anuncio/casa-villa-240-m2-t3-ID13XHw.html#80cbd0352a</t>
  </si>
  <si>
    <t>8020</t>
  </si>
  <si>
    <t>376 250</t>
  </si>
  <si>
    <t xml:space="preserve"> 355 </t>
  </si>
  <si>
    <t>https://www.imovirtual.com/pt/anuncio/casa-villa-240-m2-t3-ID13XIT.html#b5f4ea3297</t>
  </si>
  <si>
    <t>16226</t>
  </si>
  <si>
    <t>Argela, Caminha, Viana do Castelo</t>
  </si>
  <si>
    <t>https://www.imovirtual.com/pt/anuncio/casa-villa-240-m2-t3-ID18EQg.html#9c9b13c227</t>
  </si>
  <si>
    <t>23010</t>
  </si>
  <si>
    <t>https://www.imovirtual.com/pt/anuncio/casa-villa-240-m2-t3-ID18IY2.html#9b1306409d</t>
  </si>
  <si>
    <t>11691</t>
  </si>
  <si>
    <t>749 000</t>
  </si>
  <si>
    <t>https://www.imovirtual.com/pt/anuncio/casa-villa-240-m2-t3-ID190q3.html#d5c3dce6d2</t>
  </si>
  <si>
    <t>33865</t>
  </si>
  <si>
    <t>Casa / Villa - 240 m2 - T4</t>
  </si>
  <si>
    <t>https://www.imovirtual.com/pt/anuncio/casa-villa-240-m2-t4-ID17edC.html#e29aeaac45</t>
  </si>
  <si>
    <t>6550</t>
  </si>
  <si>
    <t xml:space="preserve"> 1 734 </t>
  </si>
  <si>
    <t>https://www.imovirtual.com/pt/anuncio/casa-villa-240-m2-t4-ID18AuZ.html#d896dca852</t>
  </si>
  <si>
    <t>18330</t>
  </si>
  <si>
    <t>748 000</t>
  </si>
  <si>
    <t>https://www.imovirtual.com/pt/anuncio/casa-villa-240-m2-t4-ID196dq.html#ff60cb8613</t>
  </si>
  <si>
    <t>10785</t>
  </si>
  <si>
    <t>https://www.imovirtual.com/pt/anuncio/casa-villa-240-m2-t4-ID19DEr.html#3236c55ada</t>
  </si>
  <si>
    <t>22319</t>
  </si>
  <si>
    <t>Terras de Massueime, Pinhel, Guarda</t>
  </si>
  <si>
    <t>https://www.imovirtual.com/pt/anuncio/casa-villa-240-m2-t4-ID19GE6.html#5f284297c5</t>
  </si>
  <si>
    <t>3666</t>
  </si>
  <si>
    <t>755 000</t>
  </si>
  <si>
    <t>https://www.imovirtual.com/pt/anuncio/casa-villa-240-m2-t4-ID19NyO.html#44b5c24b37</t>
  </si>
  <si>
    <t>5972</t>
  </si>
  <si>
    <t>Casa / Villa - 240 m2 - T5</t>
  </si>
  <si>
    <t xml:space="preserve"> 1 744 </t>
  </si>
  <si>
    <t>https://www.imovirtual.com/pt/anuncio/casa-villa-240-m2-t5-ID18Www.html#fc11f84cc5</t>
  </si>
  <si>
    <t>21394</t>
  </si>
  <si>
    <t>Cota, Viseu</t>
  </si>
  <si>
    <t>https://www.imovirtual.com/pt/anuncio/casa-villa-240-m2-t5-ID19Ocz.html#0cd6246c6a</t>
  </si>
  <si>
    <t>21361</t>
  </si>
  <si>
    <t>Casa / Villa - 241 m2 - T3</t>
  </si>
  <si>
    <t>https://www.imovirtual.com/pt/anuncio/casa-villa-241-m2-t3-ID19PnX.html#969b9afc7c</t>
  </si>
  <si>
    <t>22334</t>
  </si>
  <si>
    <t>Casa / Villa - 241 m2 - T4</t>
  </si>
  <si>
    <t>Santa Marta de Portuzelo, Viana do Castelo</t>
  </si>
  <si>
    <t>https://www.imovirtual.com/pt/anuncio/casa-villa-241-m2-t4-ID19Fvq.html#6a743774ac</t>
  </si>
  <si>
    <t>3785</t>
  </si>
  <si>
    <t>https://www.imovirtual.com/pt/anuncio/casa-villa-241-m2-t4-ID19Mhv.html#68e7d4bffa</t>
  </si>
  <si>
    <t>5977</t>
  </si>
  <si>
    <t>Casa / Villa - 242 m2 - T4</t>
  </si>
  <si>
    <t>1 525 000</t>
  </si>
  <si>
    <t>https://www.imovirtual.com/pt/anuncio/casa-villa-242-m2-t4-ID18Wpj.html#d46b5d9dd9</t>
  </si>
  <si>
    <t>25724</t>
  </si>
  <si>
    <t>https://www.imovirtual.com/pt/anuncio/casa-villa-242-m2-t4-ID19eWF.html#3c6041063a</t>
  </si>
  <si>
    <t>22950</t>
  </si>
  <si>
    <t>Casa / Villa - 242 m2 - T5</t>
  </si>
  <si>
    <t xml:space="preserve"> 2 661 </t>
  </si>
  <si>
    <t>https://www.imovirtual.com/pt/anuncio/casa-villa-242-m2-t5-ID18SmY.html#771ba49d58</t>
  </si>
  <si>
    <t>15970</t>
  </si>
  <si>
    <t>Casa / Villa - 243 m2 - T4</t>
  </si>
  <si>
    <t>https://www.imovirtual.com/pt/anuncio/casa-villa-243-m2-t4-ID19hhg.html#811dcf698b</t>
  </si>
  <si>
    <t>23095</t>
  </si>
  <si>
    <t>Casa / Villa - 244 m2 - T0</t>
  </si>
  <si>
    <t>https://www.imovirtual.com/pt/anuncio/casa-villa-244-m2-t0-ID18vRt.html#23b771f428</t>
  </si>
  <si>
    <t>5956</t>
  </si>
  <si>
    <t>Casa / Villa - 244 m2 - T4</t>
  </si>
  <si>
    <t>https://www.imovirtual.com/pt/anuncio/casa-villa-244-m2-t4-ID18JDM.html#fc11f84cc5</t>
  </si>
  <si>
    <t>105</t>
  </si>
  <si>
    <t>https://www.imovirtual.com/pt/anuncio/casa-villa-244-m2-t4-ID19GEa.html#60a48c01e0</t>
  </si>
  <si>
    <t>12264</t>
  </si>
  <si>
    <t>Casa / Villa - 2450 m2 - T0</t>
  </si>
  <si>
    <t>https://www.imovirtual.com/pt/anuncio/casa-villa-2450-m2-t0-ID18eJf.html#155f6885de</t>
  </si>
  <si>
    <t>52402</t>
  </si>
  <si>
    <t>Casa / Villa - 245 m2 - T4</t>
  </si>
  <si>
    <t>424 600</t>
  </si>
  <si>
    <t xml:space="preserve"> 389 </t>
  </si>
  <si>
    <t>Alhos Vedros, Moita, Setúbal</t>
  </si>
  <si>
    <t>https://www.imovirtual.com/pt/anuncio/casa-villa-245-m2-t4-ID19Sbo.html#8f700e69f5</t>
  </si>
  <si>
    <t>29593</t>
  </si>
  <si>
    <t>Casa / Villa - 246 m2 - T3</t>
  </si>
  <si>
    <t xml:space="preserve"> 4 760 </t>
  </si>
  <si>
    <t>https://www.imovirtual.com/pt/anuncio/casa-villa-246-m2-t3-ID17cgs.html#925975c81d</t>
  </si>
  <si>
    <t>11140</t>
  </si>
  <si>
    <t>Casa / Villa - 246 m2 - T4</t>
  </si>
  <si>
    <t xml:space="preserve"> 795 </t>
  </si>
  <si>
    <t>https://www.imovirtual.com/pt/anuncio/casa-villa-246-m2-t4-ID19rM9.html#d105009ed0</t>
  </si>
  <si>
    <t>40642</t>
  </si>
  <si>
    <t>Casa / Villa - 247 m2 - T0</t>
  </si>
  <si>
    <t>Espinho, Mangualde, Viseu</t>
  </si>
  <si>
    <t>https://www.imovirtual.com/pt/anuncio/casa-villa-247-m2-t0-ID17AhM.html#a943ba87c7</t>
  </si>
  <si>
    <t>7533</t>
  </si>
  <si>
    <t>Casa / Villa - 247 m2 - T4</t>
  </si>
  <si>
    <t>899 000</t>
  </si>
  <si>
    <t xml:space="preserve"> 1 208 </t>
  </si>
  <si>
    <t>https://www.imovirtual.com/pt/anuncio/casa-villa-247-m2-t4-ID17cgH.html#44f820c17d</t>
  </si>
  <si>
    <t>21925</t>
  </si>
  <si>
    <t>Casa / Villa - 247 m2 - T5</t>
  </si>
  <si>
    <t>209 000</t>
  </si>
  <si>
    <t>Campo de Besteiros, Tondela, Viseu</t>
  </si>
  <si>
    <t>https://www.imovirtual.com/pt/anuncio/casa-villa-247-m2-t5-ID18DJg.html#02e8ed2917</t>
  </si>
  <si>
    <t>16316</t>
  </si>
  <si>
    <t>Casa / Villa - 248 m2 - T4</t>
  </si>
  <si>
    <t>Oliveira do Hospital e São Paio de Gramaços, Oliveira do Hospital, Coimbra</t>
  </si>
  <si>
    <t>https://www.imovirtual.com/pt/anuncio/casa-villa-248-m2-t4-ID18jx5.html#8c20045070</t>
  </si>
  <si>
    <t>3488</t>
  </si>
  <si>
    <t>Casa / Villa - 249 m2 - T3</t>
  </si>
  <si>
    <t>https://www.imovirtual.com/pt/anuncio/casa-villa-249-m2-t3-ID19PLq.html#42d7c32aef</t>
  </si>
  <si>
    <t>23128</t>
  </si>
  <si>
    <t>Casa / Villa - 249 m2 - T4</t>
  </si>
  <si>
    <t>https://www.imovirtual.com/pt/anuncio/casa-villa-249-m2-t4-ID18rel.html#c50e7380c3</t>
  </si>
  <si>
    <t>49573</t>
  </si>
  <si>
    <t>https://www.imovirtual.com/pt/anuncio/casa-villa-249-m2-t4-ID19IEm.html#11f0512b52</t>
  </si>
  <si>
    <t>33776</t>
  </si>
  <si>
    <t>Casa / Villa - 250 m2 - T0</t>
  </si>
  <si>
    <t>https://www.imovirtual.com/pt/anuncio/casa-villa-250-m2-t0-ID18gKG.html#aae1716a4e</t>
  </si>
  <si>
    <t>17401</t>
  </si>
  <si>
    <t>Casa / Villa - 250 m2 - T3</t>
  </si>
  <si>
    <t>https://www.imovirtual.com/pt/anuncio/casa-villa-250-m2-t3-ID19FGc.html#11f16d12b0</t>
  </si>
  <si>
    <t>17400</t>
  </si>
  <si>
    <t>https://www.imovirtual.com/pt/anuncio/casa-villa-250-m2-t3-ID19FHs.html#11f16d12b0</t>
  </si>
  <si>
    <t>33494</t>
  </si>
  <si>
    <t>https://www.imovirtual.com/pt/anuncio/casa-villa-250-m2-t3-ID19InQ.html#231a76ff32</t>
  </si>
  <si>
    <t>22245</t>
  </si>
  <si>
    <t>São Miguel de Vila Boa, Sátão, Viseu</t>
  </si>
  <si>
    <t>https://www.imovirtual.com/pt/anuncio/casa-villa-250-m2-t3-ID19Kv5.html#1b13938daf</t>
  </si>
  <si>
    <t>4760</t>
  </si>
  <si>
    <t xml:space="preserve"> 278 </t>
  </si>
  <si>
    <t>https://www.imovirtual.com/pt/anuncio/casa-villa-250-m2-t3-ID19t74.html#4c48095578</t>
  </si>
  <si>
    <t>7490</t>
  </si>
  <si>
    <t>Casa / Villa - 250 m2 - T4</t>
  </si>
  <si>
    <t>https://www.imovirtual.com/pt/anuncio/casa-villa-250-m2-t4-ID17jnZ.html#3ed2749154</t>
  </si>
  <si>
    <t>9563</t>
  </si>
  <si>
    <t>1 475 000</t>
  </si>
  <si>
    <t>https://www.imovirtual.com/pt/anuncio/casa-villa-250-m2-t4-ID18eII.html#3efb70c9d5</t>
  </si>
  <si>
    <t>12253</t>
  </si>
  <si>
    <t xml:space="preserve"> 625 </t>
  </si>
  <si>
    <t>https://www.imovirtual.com/pt/anuncio/casa-villa-250-m2-t4-ID18g2d.html#1980594a3c</t>
  </si>
  <si>
    <t>11908</t>
  </si>
  <si>
    <t>https://www.imovirtual.com/pt/anuncio/casa-villa-250-m2-t4-ID18MQH.html#601536e0ec</t>
  </si>
  <si>
    <t>13770</t>
  </si>
  <si>
    <t>https://www.imovirtual.com/pt/anuncio/casa-villa-250-m2-t4-ID19N7U.html#cdcb5ff957</t>
  </si>
  <si>
    <t>13649</t>
  </si>
  <si>
    <t>https://www.imovirtual.com/pt/anuncio/casa-villa-250-m2-t4-ID19PzN.html#0d0afbf561</t>
  </si>
  <si>
    <t>8777</t>
  </si>
  <si>
    <t>Casa / Villa - 250 m2 - T5</t>
  </si>
  <si>
    <t>https://www.imovirtual.com/pt/anuncio/casa-villa-250-m2-t5-ID18eJq.html#38a5585aca</t>
  </si>
  <si>
    <t>22996</t>
  </si>
  <si>
    <t xml:space="preserve"> 8 467 </t>
  </si>
  <si>
    <t>https://www.imovirtual.com/pt/anuncio/casa-villa-250-m2-t5-ID18KYx.html#9b1306409d</t>
  </si>
  <si>
    <t>4335</t>
  </si>
  <si>
    <t>Casa / Villa - 251 m2 - T3</t>
  </si>
  <si>
    <t xml:space="preserve"> 1 018 </t>
  </si>
  <si>
    <t>https://www.imovirtual.com/pt/anuncio/casa-villa-251-m2-t3-ID19BZ5.html#46c5538fb4</t>
  </si>
  <si>
    <t>3784</t>
  </si>
  <si>
    <t>Casa / Villa - 251 m2 - T4</t>
  </si>
  <si>
    <t>https://www.imovirtual.com/pt/anuncio/casa-villa-251-m2-t4-ID19MhE.html#68e7d4bffa</t>
  </si>
  <si>
    <t>53157</t>
  </si>
  <si>
    <t>Casa / Villa - 252 m2 - T3</t>
  </si>
  <si>
    <t>https://www.imovirtual.com/pt/anuncio/casa-villa-252-m2-t3-ID18xnU.html#1d503d53a8</t>
  </si>
  <si>
    <t>53156</t>
  </si>
  <si>
    <t>https://www.imovirtual.com/pt/anuncio/casa-villa-252-m2-t3-ID18xnY.html#1d503d53a8</t>
  </si>
  <si>
    <t>52060</t>
  </si>
  <si>
    <t>https://www.imovirtual.com/pt/anuncio/casa-villa-252-m2-t3-ID18xnZ.html#6634b1f6dc</t>
  </si>
  <si>
    <t>23442</t>
  </si>
  <si>
    <t>Casa / Villa - 252 m2 - T4</t>
  </si>
  <si>
    <t>São Miguel do Souto e Mosteirô, Santa Maria da Feira, Aveiro</t>
  </si>
  <si>
    <t>https://www.imovirtual.com/pt/anuncio/casa-villa-252-m2-t4-ID16WzN.html#7bb24c4648</t>
  </si>
  <si>
    <t>11863</t>
  </si>
  <si>
    <t>https://www.imovirtual.com/pt/anuncio/casa-villa-252-m2-t4-ID18PrQ.html#e73e0ba978</t>
  </si>
  <si>
    <t>21869</t>
  </si>
  <si>
    <t>https://www.imovirtual.com/pt/anuncio/casa-villa-252-m2-t4-ID18Q12.html#42201f2625</t>
  </si>
  <si>
    <t>12093</t>
  </si>
  <si>
    <t xml:space="preserve"> 452 </t>
  </si>
  <si>
    <t>https://www.imovirtual.com/pt/anuncio/casa-villa-252-m2-t4-ID18xnX.html#ca81aca65b</t>
  </si>
  <si>
    <t>5587</t>
  </si>
  <si>
    <t>https://www.imovirtual.com/pt/anuncio/casa-villa-252-m2-t4-ID197Hy.html#66a091b118</t>
  </si>
  <si>
    <t>13665</t>
  </si>
  <si>
    <t>https://www.imovirtual.com/pt/anuncio/casa-villa-252-m2-t4-ID19Pg8.html#6580001740</t>
  </si>
  <si>
    <t>13664</t>
  </si>
  <si>
    <t>https://www.imovirtual.com/pt/anuncio/casa-villa-252-m2-t4-ID19Pge.html#6580001740</t>
  </si>
  <si>
    <t>13663</t>
  </si>
  <si>
    <t>https://www.imovirtual.com/pt/anuncio/casa-villa-252-m2-t4-ID19Pgh.html#6580001740</t>
  </si>
  <si>
    <t>10947</t>
  </si>
  <si>
    <t xml:space="preserve"> 412 </t>
  </si>
  <si>
    <t>https://www.imovirtual.com/pt/anuncio/casa-villa-252-m2-t4-ID19yiR.html#e24a6200c3</t>
  </si>
  <si>
    <t>57778</t>
  </si>
  <si>
    <t>Casa / Villa - 252 m2 - T6</t>
  </si>
  <si>
    <t xml:space="preserve"> 2 800 </t>
  </si>
  <si>
    <t>https://www.imovirtual.com/pt/anuncio/casa-villa-252-m2-t6-ID17nhi.html#6b1ad922f5</t>
  </si>
  <si>
    <t>33766</t>
  </si>
  <si>
    <t>https://www.imovirtual.com/pt/anuncio/casa-villa-252-m2-t6-ID18lKh.html#a926819cd6</t>
  </si>
  <si>
    <t>15824</t>
  </si>
  <si>
    <t>Casa / Villa - 253 m2 - T5</t>
  </si>
  <si>
    <t>https://www.imovirtual.com/pt/anuncio/casa-villa-253-m2-t5-ID19vzs.html#40ee84bbdd</t>
  </si>
  <si>
    <t>15773</t>
  </si>
  <si>
    <t>Casa / Villa - 254 m2 - T3</t>
  </si>
  <si>
    <t xml:space="preserve"> 756 </t>
  </si>
  <si>
    <t>https://www.imovirtual.com/pt/anuncio/casa-villa-254-m2-t3-ID19Bbw.html#ba439548af</t>
  </si>
  <si>
    <t>4865</t>
  </si>
  <si>
    <t>Casa / Villa - 254 m2 - T4</t>
  </si>
  <si>
    <t>https://www.imovirtual.com/pt/anuncio/casa-villa-254-m2-t4-ID19qfa.html#9b3b0594c5</t>
  </si>
  <si>
    <t>23323</t>
  </si>
  <si>
    <t>Casa / Villa - 254 m2 - T5</t>
  </si>
  <si>
    <t>234 567</t>
  </si>
  <si>
    <t>https://www.imovirtual.com/pt/anuncio/casa-villa-254-m2-t5-ID17Ai4.html#9590212aef</t>
  </si>
  <si>
    <t>28088</t>
  </si>
  <si>
    <t>Casa / Villa - 255 m2 - T3</t>
  </si>
  <si>
    <t>https://www.imovirtual.com/pt/anuncio/casa-villa-255-m2-t3-ID16rMK.html#2d8b9c4316</t>
  </si>
  <si>
    <t>12212</t>
  </si>
  <si>
    <t>https://www.imovirtual.com/pt/anuncio/casa-villa-255-m2-t3-ID18jx0.html#cf8073e807</t>
  </si>
  <si>
    <t>34222</t>
  </si>
  <si>
    <t>Gaula, Santa Cruz, Ilha da Madeira</t>
  </si>
  <si>
    <t>https://www.imovirtual.com/pt/anuncio/casa-villa-255-m2-t3-ID19HGY.html#24be95dcf7</t>
  </si>
  <si>
    <t>3685</t>
  </si>
  <si>
    <t xml:space="preserve"> 567 </t>
  </si>
  <si>
    <t>https://www.imovirtual.com/pt/anuncio/casa-villa-255-m2-t3-ID19NkX.html#a9f53558ce</t>
  </si>
  <si>
    <t>12558</t>
  </si>
  <si>
    <t>Casa / Villa - 255 m2 - T4</t>
  </si>
  <si>
    <t xml:space="preserve"> 615 </t>
  </si>
  <si>
    <t>https://www.imovirtual.com/pt/anuncio/casa-villa-255-m2-t4-ID17wP8.html#0132d56be7</t>
  </si>
  <si>
    <t>12659</t>
  </si>
  <si>
    <t>Casa / Villa - 256 m2 - T3</t>
  </si>
  <si>
    <t>https://www.imovirtual.com/pt/anuncio/casa-villa-256-m2-t3-ID17bGI.html#791b15480e</t>
  </si>
  <si>
    <t>15685</t>
  </si>
  <si>
    <t xml:space="preserve"> 2 296 </t>
  </si>
  <si>
    <t>https://www.imovirtual.com/pt/anuncio/casa-villa-256-m2-t3-ID19ITF.html#0efec2f3f9</t>
  </si>
  <si>
    <t>4953</t>
  </si>
  <si>
    <t>Barrô e Aguada de Baixo, Águeda, Aveiro</t>
  </si>
  <si>
    <t>https://www.imovirtual.com/pt/anuncio/casa-villa-256-m2-t3-ID19o7v.html#726d4d8c26</t>
  </si>
  <si>
    <t>49886</t>
  </si>
  <si>
    <t>Casa / Villa - 256 m2 - T4</t>
  </si>
  <si>
    <t>https://www.imovirtual.com/pt/anuncio/casa-villa-256-m2-t4-ID13XIs.html#c407d5fc9d</t>
  </si>
  <si>
    <t>16429</t>
  </si>
  <si>
    <t>https://www.imovirtual.com/pt/anuncio/casa-villa-256-m2-t4-ID17Ex4.html#fe44b3f4fc</t>
  </si>
  <si>
    <t>3780</t>
  </si>
  <si>
    <t>Casa / Villa - 256 m2 - T5</t>
  </si>
  <si>
    <t>478 000</t>
  </si>
  <si>
    <t>https://www.imovirtual.com/pt/anuncio/casa-villa-256-m2-t5-ID19MhU.html#68e7d4bffa</t>
  </si>
  <si>
    <t>33861</t>
  </si>
  <si>
    <t>Casa / Villa - 257 m2 - T3</t>
  </si>
  <si>
    <t>https://www.imovirtual.com/pt/anuncio/casa-villa-257-m2-t3-ID15zXx.html#ee9501247a</t>
  </si>
  <si>
    <t>5702</t>
  </si>
  <si>
    <t>https://www.imovirtual.com/pt/anuncio/casa-villa-257-m2-t3-ID193Kl.html#294b26f0ec</t>
  </si>
  <si>
    <t>22258</t>
  </si>
  <si>
    <t>Casa / Villa - 257 m2 - T4</t>
  </si>
  <si>
    <t>https://www.imovirtual.com/pt/anuncio/casa-villa-257-m2-t4-ID19K4y.html#28c35f681f</t>
  </si>
  <si>
    <t>21405</t>
  </si>
  <si>
    <t>Casa / Villa - 257 m2 - T5</t>
  </si>
  <si>
    <t xml:space="preserve"> 1 418 </t>
  </si>
  <si>
    <t>Antas e Ourozinho, Penedono, Viseu</t>
  </si>
  <si>
    <t>https://www.imovirtual.com/pt/anuncio/casa-villa-257-m2-t5-ID19NE3.html#0cd6246c6a</t>
  </si>
  <si>
    <t>15948</t>
  </si>
  <si>
    <t>Casa / Villa - 257 m2 - T9</t>
  </si>
  <si>
    <t>https://www.imovirtual.com/pt/anuncio/casa-villa-257-m2-t9-ID19jke.html#96151d62f6</t>
  </si>
  <si>
    <t>43476</t>
  </si>
  <si>
    <t>Casa / Villa - 258 m2 - T3</t>
  </si>
  <si>
    <t>Celeirós, Aveleda e Vimieiro, Braga</t>
  </si>
  <si>
    <t>https://www.imovirtual.com/pt/anuncio/casa-villa-258-m2-t3-ID17SZk.html#039dff67d3</t>
  </si>
  <si>
    <t>50506</t>
  </si>
  <si>
    <t>https://www.imovirtual.com/pt/anuncio/casa-villa-258-m2-t3-ID17SZp.html#8e4f25f685</t>
  </si>
  <si>
    <t>50505</t>
  </si>
  <si>
    <t>https://www.imovirtual.com/pt/anuncio/casa-villa-258-m2-t3-ID17SZw.html#8e4f25f685</t>
  </si>
  <si>
    <t>50430</t>
  </si>
  <si>
    <t>https://www.imovirtual.com/pt/anuncio/casa-villa-258-m2-t3-ID18ke7.html#7918b743b0</t>
  </si>
  <si>
    <t>11392</t>
  </si>
  <si>
    <t xml:space="preserve"> 832 </t>
  </si>
  <si>
    <t>https://www.imovirtual.com/pt/anuncio/casa-villa-258-m2-t3-ID19fBH.html#31054ab3db</t>
  </si>
  <si>
    <t>33859</t>
  </si>
  <si>
    <t>Casa / Villa - 258 m2 - T4</t>
  </si>
  <si>
    <t>Semide e Rio Vide, Miranda do Corvo, Coimbra</t>
  </si>
  <si>
    <t>https://www.imovirtual.com/pt/anuncio/casa-villa-258-m2-t4-ID14UJQ.html#ee9501247a</t>
  </si>
  <si>
    <t>22750</t>
  </si>
  <si>
    <t xml:space="preserve"> 1 276 </t>
  </si>
  <si>
    <t>https://www.imovirtual.com/pt/anuncio/casa-villa-258-m2-t4-ID19dvq.html#30fa992a19</t>
  </si>
  <si>
    <t>33807</t>
  </si>
  <si>
    <t>Casa / Villa - 259 m2 - T2</t>
  </si>
  <si>
    <t>https://www.imovirtual.com/pt/anuncio/casa-villa-259-m2-t2-ID17SZA.html#57aa3cfebb</t>
  </si>
  <si>
    <t>7560</t>
  </si>
  <si>
    <t>Casa / Villa - 259 m2 - T4</t>
  </si>
  <si>
    <t xml:space="preserve"> 366 </t>
  </si>
  <si>
    <t>https://www.imovirtual.com/pt/anuncio/casa-villa-259-m2-t4-ID174Xb.html#7ff7aec337</t>
  </si>
  <si>
    <t>12141</t>
  </si>
  <si>
    <t xml:space="preserve"> 1 528 </t>
  </si>
  <si>
    <t>https://www.imovirtual.com/pt/anuncio/casa-villa-259-m2-t4-ID18rdY.html#71c86c2a7e</t>
  </si>
  <si>
    <t>8832</t>
  </si>
  <si>
    <t>https://www.imovirtual.com/pt/anuncio/casa-villa-259-m2-t4-ID19I7e.html#dcf54b3bc1</t>
  </si>
  <si>
    <t>17762</t>
  </si>
  <si>
    <t>Casa / Villa - 259 m2 - T6</t>
  </si>
  <si>
    <t xml:space="preserve"> 651 </t>
  </si>
  <si>
    <t>https://www.imovirtual.com/pt/anuncio/casa-villa-259-m2-t6-ID19ugq.html#a8f4b93120</t>
  </si>
  <si>
    <t>38996</t>
  </si>
  <si>
    <t>Casa / Villa - 25 m2 - T2</t>
  </si>
  <si>
    <t xml:space="preserve"> 37 </t>
  </si>
  <si>
    <t>https://www.imovirtual.com/pt/anuncio/casa-villa-25-m2-t2-ID19kTQ.html#ab17e00b31</t>
  </si>
  <si>
    <t>7642</t>
  </si>
  <si>
    <t>Casa / Villa - 260 m2 - T3</t>
  </si>
  <si>
    <t xml:space="preserve"> 1 960 </t>
  </si>
  <si>
    <t>https://www.imovirtual.com/pt/anuncio/casa-villa-260-m2-t3-ID16JZL.html#6728c8c936</t>
  </si>
  <si>
    <t>12010</t>
  </si>
  <si>
    <t>https://www.imovirtual.com/pt/anuncio/casa-villa-260-m2-t3-ID18FlL.html#e562f48e5b</t>
  </si>
  <si>
    <t>12971</t>
  </si>
  <si>
    <t>Casa / Villa - 260 m2 - T4</t>
  </si>
  <si>
    <t>935 000</t>
  </si>
  <si>
    <t>https://www.imovirtual.com/pt/anuncio/casa-villa-260-m2-t4-ID143S8.html#7dcad7393b</t>
  </si>
  <si>
    <t>12733</t>
  </si>
  <si>
    <t>https://www.imovirtual.com/pt/anuncio/casa-villa-260-m2-t4-ID16Lko.html#3f14de296a</t>
  </si>
  <si>
    <t>16399</t>
  </si>
  <si>
    <t>https://www.imovirtual.com/pt/anuncio/casa-villa-260-m2-t4-ID17WEb.html#d38158502d</t>
  </si>
  <si>
    <t>6540</t>
  </si>
  <si>
    <t xml:space="preserve"> 860 </t>
  </si>
  <si>
    <t>https://www.imovirtual.com/pt/anuncio/casa-villa-260-m2-t4-ID17XJp.html#d896dca852</t>
  </si>
  <si>
    <t>12263</t>
  </si>
  <si>
    <t xml:space="preserve"> 4 819 </t>
  </si>
  <si>
    <t>https://www.imovirtual.com/pt/anuncio/casa-villa-260-m2-t4-ID18eJP.html#1980594a3c</t>
  </si>
  <si>
    <t>4208</t>
  </si>
  <si>
    <t>https://www.imovirtual.com/pt/anuncio/casa-villa-260-m2-t4-ID19EAt.html#c2a6f1cf91</t>
  </si>
  <si>
    <t>35540</t>
  </si>
  <si>
    <t>https://www.imovirtual.com/pt/anuncio/casa-villa-260-m2-t4-ID19kao.html#de611ca843</t>
  </si>
  <si>
    <t>23111</t>
  </si>
  <si>
    <t>Casa / Villa - 260 m2 - T5</t>
  </si>
  <si>
    <t>https://www.imovirtual.com/pt/anuncio/casa-villa-260-m2-t5-ID18u1O.html#23b771f428</t>
  </si>
  <si>
    <t>23025</t>
  </si>
  <si>
    <t>Casa / Villa - 260 m2 - T6</t>
  </si>
  <si>
    <t xml:space="preserve"> 3 560 </t>
  </si>
  <si>
    <t>https://www.imovirtual.com/pt/anuncio/casa-villa-260-m2-t6-ID18HpE.html#ee699701a9</t>
  </si>
  <si>
    <t>24161</t>
  </si>
  <si>
    <t>Casa / Villa - 261 m2 - T4</t>
  </si>
  <si>
    <t>https://www.imovirtual.com/pt/anuncio/casa-villa-261-m2-t4-ID19NyM.html#59671398a9</t>
  </si>
  <si>
    <t>33478</t>
  </si>
  <si>
    <t>Casa / Villa - 262 m2 - T2</t>
  </si>
  <si>
    <t>https://www.imovirtual.com/pt/anuncio/casa-villa-262-m2-t2-ID19Kmu.html#9404ad2cfe</t>
  </si>
  <si>
    <t>23260</t>
  </si>
  <si>
    <t>Casa / Villa - 262 m2 - T3</t>
  </si>
  <si>
    <t>247 000</t>
  </si>
  <si>
    <t>https://www.imovirtual.com/pt/anuncio/casa-villa-262-m2-t3-ID17UEf.html#39f9ec44a4</t>
  </si>
  <si>
    <t>20480</t>
  </si>
  <si>
    <t>Casa / Villa - 262 m2 - T4</t>
  </si>
  <si>
    <t xml:space="preserve"> 431 </t>
  </si>
  <si>
    <t>https://www.imovirtual.com/pt/anuncio/casa-villa-262-m2-t4-ID19R4E.html#f56156bb58</t>
  </si>
  <si>
    <t>9488</t>
  </si>
  <si>
    <t>Casa / Villa - 263 m2 - T3</t>
  </si>
  <si>
    <t xml:space="preserve"> 2 165 </t>
  </si>
  <si>
    <t>https://www.imovirtual.com/pt/anuncio/casa-villa-263-m2-t3-ID17X44.html#2ccd924a35</t>
  </si>
  <si>
    <t>11701</t>
  </si>
  <si>
    <t>https://www.imovirtual.com/pt/anuncio/casa-villa-263-m2-t3-ID1900e.html#d5c3dce6d2</t>
  </si>
  <si>
    <t>14258</t>
  </si>
  <si>
    <t>Casa / Villa - 263 m2 - T4</t>
  </si>
  <si>
    <t>https://www.imovirtual.com/pt/anuncio/casa-villa-263-m2-t4-ID19oGq.html#a380e8c929</t>
  </si>
  <si>
    <t>16420</t>
  </si>
  <si>
    <t>Casa / Villa - 264 m2 - T3</t>
  </si>
  <si>
    <t>https://www.imovirtual.com/pt/anuncio/casa-villa-264-m2-t3-ID17J3k.html#fe44b3f4fc</t>
  </si>
  <si>
    <t>9489</t>
  </si>
  <si>
    <t xml:space="preserve"> 1 378 </t>
  </si>
  <si>
    <t>https://www.imovirtual.com/pt/anuncio/casa-villa-264-m2-t3-ID17X43.html#2ccd924a35</t>
  </si>
  <si>
    <t>8813</t>
  </si>
  <si>
    <t>Casa / Villa - 264 m2 - T4</t>
  </si>
  <si>
    <t xml:space="preserve"> 449 </t>
  </si>
  <si>
    <t>https://www.imovirtual.com/pt/anuncio/casa-villa-264-m2-t4-ID19JEW.html#afcd93f8d1</t>
  </si>
  <si>
    <t>23374</t>
  </si>
  <si>
    <t>Casa / Villa - 265 m2 - T3</t>
  </si>
  <si>
    <t xml:space="preserve"> 6 360 </t>
  </si>
  <si>
    <t>Abrã, Santarém</t>
  </si>
  <si>
    <t>https://www.imovirtual.com/pt/anuncio/casa-villa-265-m2-t3-ID17pKG.html#6f1e85a91c</t>
  </si>
  <si>
    <t>15977</t>
  </si>
  <si>
    <t xml:space="preserve"> 1 170 </t>
  </si>
  <si>
    <t>https://www.imovirtual.com/pt/anuncio/casa-villa-265-m2-t3-ID19gCl.html#811dcf698b</t>
  </si>
  <si>
    <t>10549</t>
  </si>
  <si>
    <t>https://www.imovirtual.com/pt/anuncio/casa-villa-265-m2-t3-ID19KFw.html#959e95b8ec</t>
  </si>
  <si>
    <t>38075</t>
  </si>
  <si>
    <t xml:space="preserve"> 639 </t>
  </si>
  <si>
    <t>https://www.imovirtual.com/pt/anuncio/casa-villa-265-m2-t3-ID19KwY.html#4a7a8cbb26</t>
  </si>
  <si>
    <t>10534</t>
  </si>
  <si>
    <t>Casa / Villa - 265 m2 - T4</t>
  </si>
  <si>
    <t>https://www.imovirtual.com/pt/anuncio/casa-villa-265-m2-t4-ID19LbI.html#232fae07da</t>
  </si>
  <si>
    <t>16103</t>
  </si>
  <si>
    <t>Casa / Villa - 265 m2 - T7</t>
  </si>
  <si>
    <t>https://www.imovirtual.com/pt/anuncio/casa-villa-265-m2-t7-ID18Yp7.html#00e95de9e1</t>
  </si>
  <si>
    <t>33789</t>
  </si>
  <si>
    <t>Casa / Villa - 266 m2 - T3</t>
  </si>
  <si>
    <t xml:space="preserve"> 2 153 </t>
  </si>
  <si>
    <t>https://www.imovirtual.com/pt/anuncio/casa-villa-266-m2-t3-ID18815.html#aae1716a4e</t>
  </si>
  <si>
    <t>22304</t>
  </si>
  <si>
    <t>Caldelas, Guimarães, Braga</t>
  </si>
  <si>
    <t>https://www.imovirtual.com/pt/anuncio/casa-villa-266-m2-t3-ID19Hoz.html#5f284297c5</t>
  </si>
  <si>
    <t>23489</t>
  </si>
  <si>
    <t>Casa / Villa - 266 m2 - T4</t>
  </si>
  <si>
    <t>132 000</t>
  </si>
  <si>
    <t>Assumar, Monforte, Portalegre</t>
  </si>
  <si>
    <t>https://www.imovirtual.com/pt/anuncio/casa-villa-266-m2-t4-ID16dmy.html#4425922ac6</t>
  </si>
  <si>
    <t>24162</t>
  </si>
  <si>
    <t>https://www.imovirtual.com/pt/anuncio/casa-villa-266-m2-t4-ID19NyI.html#59671398a9</t>
  </si>
  <si>
    <t>24160</t>
  </si>
  <si>
    <t>https://www.imovirtual.com/pt/anuncio/casa-villa-266-m2-t4-ID19NyU.html#59671398a9</t>
  </si>
  <si>
    <t>22231</t>
  </si>
  <si>
    <t>Casa / Villa - 268 m2 - T4</t>
  </si>
  <si>
    <t>547 000</t>
  </si>
  <si>
    <t>https://www.imovirtual.com/pt/anuncio/casa-villa-268-m2-t4-ID19LF5.html#1b13938daf</t>
  </si>
  <si>
    <t>11117</t>
  </si>
  <si>
    <t>Casa / Villa - 270 m2 - T0</t>
  </si>
  <si>
    <t>https://www.imovirtual.com/pt/anuncio/casa-villa-270-m2-t0-ID19sGS.html#429cb48503</t>
  </si>
  <si>
    <t>11903</t>
  </si>
  <si>
    <t>Casa / Villa - 270 m2 - T2</t>
  </si>
  <si>
    <t>https://www.imovirtual.com/pt/anuncio/casa-villa-270-m2-t2-ID18N0R.html#07d6766b4c</t>
  </si>
  <si>
    <t>46758</t>
  </si>
  <si>
    <t>Casa / Villa - 270 m2 - T3</t>
  </si>
  <si>
    <t>https://www.imovirtual.com/pt/anuncio/casa-villa-270-m2-t3-ID15iWL.html#d1d5f9eca1</t>
  </si>
  <si>
    <t>52259</t>
  </si>
  <si>
    <t>https://www.imovirtual.com/pt/anuncio/casa-villa-270-m2-t3-ID15l9M.html#f8d938e5d5</t>
  </si>
  <si>
    <t>52260</t>
  </si>
  <si>
    <t xml:space="preserve"> 274 </t>
  </si>
  <si>
    <t>https://www.imovirtual.com/pt/anuncio/casa-villa-270-m2-t3-ID15l9N.html#f8d938e5d5</t>
  </si>
  <si>
    <t>52258</t>
  </si>
  <si>
    <t>https://www.imovirtual.com/pt/anuncio/casa-villa-270-m2-t3-ID15l9O.html#f8d938e5d5</t>
  </si>
  <si>
    <t>16519</t>
  </si>
  <si>
    <t>https://www.imovirtual.com/pt/anuncio/casa-villa-270-m2-t3-ID16Rmc.html#0b0b9a9cb9</t>
  </si>
  <si>
    <t>12363</t>
  </si>
  <si>
    <t>Gualtar, Braga</t>
  </si>
  <si>
    <t>https://www.imovirtual.com/pt/anuncio/casa-villa-270-m2-t3-ID182sE.html#1d7a3d63a5</t>
  </si>
  <si>
    <t>16344</t>
  </si>
  <si>
    <t>Tábua, Coimbra</t>
  </si>
  <si>
    <t>https://www.imovirtual.com/pt/anuncio/casa-villa-270-m2-t3-ID18c8s.html#586124b079</t>
  </si>
  <si>
    <t>42169</t>
  </si>
  <si>
    <t>497 500</t>
  </si>
  <si>
    <t xml:space="preserve"> 726 </t>
  </si>
  <si>
    <t>https://www.imovirtual.com/pt/anuncio/casa-villa-270-m2-t3-ID19sGN.html#2a360ed4da</t>
  </si>
  <si>
    <t>23196</t>
  </si>
  <si>
    <t>Casa / Villa - 270 m2 - T4</t>
  </si>
  <si>
    <t>Imaculado Coração Maria, Funchal, Ilha da Madeira</t>
  </si>
  <si>
    <t>https://www.imovirtual.com/pt/anuncio/casa-villa-270-m2-t4-ID18bPI.html#9b8b91edad</t>
  </si>
  <si>
    <t>23189</t>
  </si>
  <si>
    <t>https://www.imovirtual.com/pt/anuncio/casa-villa-270-m2-t4-ID18dn9.html#9b8b91edad</t>
  </si>
  <si>
    <t>4274</t>
  </si>
  <si>
    <t>https://www.imovirtual.com/pt/anuncio/casa-villa-270-m2-t4-ID19DhM.html#a7d9ebce51</t>
  </si>
  <si>
    <t>18051</t>
  </si>
  <si>
    <t>https://www.imovirtual.com/pt/anuncio/casa-villa-270-m2-t4-ID19h6R.html#14454f2669</t>
  </si>
  <si>
    <t>4758</t>
  </si>
  <si>
    <t>Casa / Villa - 270 m2 - T5</t>
  </si>
  <si>
    <t>https://www.imovirtual.com/pt/anuncio/casa-villa-270-m2-t5-ID19t7l.html#4c48095578</t>
  </si>
  <si>
    <t>23050</t>
  </si>
  <si>
    <t>Casa / Villa - 271 m2 - T3</t>
  </si>
  <si>
    <t xml:space="preserve"> 17 865 </t>
  </si>
  <si>
    <t>Pinheiros e Vale de Figueira, Tabuaço, Viseu</t>
  </si>
  <si>
    <t>https://www.imovirtual.com/pt/anuncio/casa-villa-271-m2-t3-ID18Dkl.html#58b3e1e42c</t>
  </si>
  <si>
    <t>38126</t>
  </si>
  <si>
    <t>Casa / Villa - 272 m2 - T5</t>
  </si>
  <si>
    <t>https://www.imovirtual.com/pt/anuncio/casa-villa-272-m2-t5-ID19JcI.html#13da1c60c8</t>
  </si>
  <si>
    <t>19576</t>
  </si>
  <si>
    <t>Casa / Villa - 273 m2 - T14</t>
  </si>
  <si>
    <t xml:space="preserve"> 17 000 </t>
  </si>
  <si>
    <t>https://www.imovirtual.com/pt/anuncio/casa-villa-273-m2-t14-ID16DQc.html#af4ed7974b</t>
  </si>
  <si>
    <t>9421</t>
  </si>
  <si>
    <t>Casa / Villa - 273 m2 - T3</t>
  </si>
  <si>
    <t xml:space="preserve"> 903 </t>
  </si>
  <si>
    <t>https://www.imovirtual.com/pt/anuncio/casa-villa-273-m2-t3-ID18Mnk.html#062304fc9b</t>
  </si>
  <si>
    <t>3738</t>
  </si>
  <si>
    <t>Casa / Villa - 274 m2 - T3</t>
  </si>
  <si>
    <t>https://www.imovirtual.com/pt/anuncio/casa-villa-274-m2-t3-ID187Je.html#e32f066707</t>
  </si>
  <si>
    <t>11004</t>
  </si>
  <si>
    <t>Casa / Villa - 274 m2 - T5</t>
  </si>
  <si>
    <t>https://www.imovirtual.com/pt/anuncio/casa-villa-274-m2-t5-ID19vMb.html#0b8af62f57</t>
  </si>
  <si>
    <t>23230</t>
  </si>
  <si>
    <t>Casa / Villa - 275 m2 - T3</t>
  </si>
  <si>
    <t>https://www.imovirtual.com/pt/anuncio/casa-villa-275-m2-t3-ID181m8.html#30f19e047b</t>
  </si>
  <si>
    <t>21890</t>
  </si>
  <si>
    <t>Casa / Villa - 275 m2 - T4</t>
  </si>
  <si>
    <t>https://www.imovirtual.com/pt/anuncio/casa-villa-275-m2-t4-ID18IYb.html#19eb31446e</t>
  </si>
  <si>
    <t>4374</t>
  </si>
  <si>
    <t>Casa / Villa - 276 m2 - T3</t>
  </si>
  <si>
    <t>https://www.imovirtual.com/pt/anuncio/casa-villa-276-m2-t3-ID19Bhp.html#660a3c01c7</t>
  </si>
  <si>
    <t>3486</t>
  </si>
  <si>
    <t>Casa / Villa - 277 m2 - T3</t>
  </si>
  <si>
    <t>https://www.imovirtual.com/pt/anuncio/casa-villa-277-m2-t3-ID19PPq.html#42d7c32aef</t>
  </si>
  <si>
    <t>27744</t>
  </si>
  <si>
    <t>Casa / Villa - 277 m2 - T4</t>
  </si>
  <si>
    <t xml:space="preserve"> 17 </t>
  </si>
  <si>
    <t>https://www.imovirtual.com/pt/anuncio/casa-villa-277-m2-t4-ID17peS.html#7924198b86</t>
  </si>
  <si>
    <t>6538</t>
  </si>
  <si>
    <t>Casa / Villa - 277 m2 - T5</t>
  </si>
  <si>
    <t>https://www.imovirtual.com/pt/anuncio/casa-villa-277-m2-t5-ID182pr.html#d896dca852</t>
  </si>
  <si>
    <t>11244</t>
  </si>
  <si>
    <t>999 000</t>
  </si>
  <si>
    <t>https://www.imovirtual.com/pt/anuncio/casa-villa-277-m2-t5-ID19nj9.html#1cef1dcec0</t>
  </si>
  <si>
    <t>3741</t>
  </si>
  <si>
    <t>Casa / Villa - 278 m2 - T3</t>
  </si>
  <si>
    <t>https://www.imovirtual.com/pt/anuncio/casa-villa-278-m2-t3-ID18eK0.html#e32f066707</t>
  </si>
  <si>
    <t>3484</t>
  </si>
  <si>
    <t>Casa / Villa - 279 m2 - T3</t>
  </si>
  <si>
    <t>https://www.imovirtual.com/pt/anuncio/casa-villa-279-m2-t3-ID19PPC.html#42d7c32aef</t>
  </si>
  <si>
    <t>16414</t>
  </si>
  <si>
    <t>Casa / Villa - 27 m2 - T1</t>
  </si>
  <si>
    <t>https://www.imovirtual.com/pt/anuncio/casa-villa-27-m2-t1-ID17MGu.html#d38158502d</t>
  </si>
  <si>
    <t>7464</t>
  </si>
  <si>
    <t>Casa / Villa - 280 m2 - T3</t>
  </si>
  <si>
    <t>https://www.imovirtual.com/pt/anuncio/casa-villa-280-m2-t3-ID13XJu.html#5d3af32fa7</t>
  </si>
  <si>
    <t>15032</t>
  </si>
  <si>
    <t>https://www.imovirtual.com/pt/anuncio/casa-villa-280-m2-t3-ID13XPJ.html#d385ec2d6b</t>
  </si>
  <si>
    <t>22760</t>
  </si>
  <si>
    <t xml:space="preserve"> 930 </t>
  </si>
  <si>
    <t>Guilhufe e Urrô, Penafiel, Porto</t>
  </si>
  <si>
    <t>https://www.imovirtual.com/pt/anuncio/casa-villa-280-m2-t3-ID19bFy.html#e48ff8c320</t>
  </si>
  <si>
    <t>29329</t>
  </si>
  <si>
    <t>Casa / Villa - 280 m2 - T4</t>
  </si>
  <si>
    <t>Rebordelo, Vinhais, Bragança</t>
  </si>
  <si>
    <t>https://www.imovirtual.com/pt/anuncio/casa-villa-280-m2-t4-ID17Kwf.html#f89819f6ab</t>
  </si>
  <si>
    <t>12252</t>
  </si>
  <si>
    <t xml:space="preserve"> 446 </t>
  </si>
  <si>
    <t>Ponte do Rol, Torres Vedras, Lisboa</t>
  </si>
  <si>
    <t>https://www.imovirtual.com/pt/anuncio/casa-villa-280-m2-t4-ID18g2j.html#1980594a3c</t>
  </si>
  <si>
    <t>12232</t>
  </si>
  <si>
    <t>https://www.imovirtual.com/pt/anuncio/casa-villa-280-m2-t4-ID18hCQ.html#a4895ee187</t>
  </si>
  <si>
    <t>46238</t>
  </si>
  <si>
    <t>Casa / Villa - 281 m2 - T3</t>
  </si>
  <si>
    <t>https://www.imovirtual.com/pt/anuncio/casa-villa-281-m2-t3-ID18eJX.html#4443d8ac1a</t>
  </si>
  <si>
    <t>35668</t>
  </si>
  <si>
    <t>Casa / Villa - 281 m2 - T4</t>
  </si>
  <si>
    <t>Antuzede e Vil de Matos, Coimbra</t>
  </si>
  <si>
    <t>https://www.imovirtual.com/pt/anuncio/casa-villa-281-m2-t4-ID18Auk.html#f960479508</t>
  </si>
  <si>
    <t>23068</t>
  </si>
  <si>
    <t>https://www.imovirtual.com/pt/anuncio/casa-villa-281-m2-t4-ID18Aul.html#5b67012d11</t>
  </si>
  <si>
    <t>48746</t>
  </si>
  <si>
    <t>https://www.imovirtual.com/pt/anuncio/casa-villa-281-m2-t4-ID18Aun.html#821939f93c</t>
  </si>
  <si>
    <t>23073</t>
  </si>
  <si>
    <t>https://www.imovirtual.com/pt/anuncio/casa-villa-281-m2-t4-ID18zOo.html#5b67012d11</t>
  </si>
  <si>
    <t>12213</t>
  </si>
  <si>
    <t>Casa / Villa - 282 m2 - T5</t>
  </si>
  <si>
    <t>https://www.imovirtual.com/pt/anuncio/casa-villa-282-m2-t5-ID17hPe.html#cf8073e807</t>
  </si>
  <si>
    <t>7044</t>
  </si>
  <si>
    <t>Casa / Villa - 283 m2 - T4</t>
  </si>
  <si>
    <t>https://www.imovirtual.com/pt/anuncio/casa-villa-283-m2-t4-ID185r3.html#3130d0e63c</t>
  </si>
  <si>
    <t>15085</t>
  </si>
  <si>
    <t>https://www.imovirtual.com/pt/anuncio/casa-villa-283-m2-t4-ID185r4.html#772c2d2878</t>
  </si>
  <si>
    <t>23125</t>
  </si>
  <si>
    <t>Casa / Villa - 284 m2 - T3</t>
  </si>
  <si>
    <t>https://www.imovirtual.com/pt/anuncio/casa-villa-284-m2-t3-ID18ru5.html#c50e7380c3</t>
  </si>
  <si>
    <t>23233</t>
  </si>
  <si>
    <t>Casa / Villa - 285 m2 - T3</t>
  </si>
  <si>
    <t>364 000</t>
  </si>
  <si>
    <t xml:space="preserve"> 15 280 </t>
  </si>
  <si>
    <t>Alcanhões, Santarém</t>
  </si>
  <si>
    <t>https://www.imovirtual.com/pt/anuncio/casa-villa-285-m2-t3-ID180MB.html#71324743ea</t>
  </si>
  <si>
    <t>22896</t>
  </si>
  <si>
    <t>https://www.imovirtual.com/pt/anuncio/casa-villa-285-m2-t3-ID18YoZ.html#594f0a9969</t>
  </si>
  <si>
    <t>15686</t>
  </si>
  <si>
    <t>339 999</t>
  </si>
  <si>
    <t>Fornelos, Fafe, Braga</t>
  </si>
  <si>
    <t>https://www.imovirtual.com/pt/anuncio/casa-villa-285-m2-t3-ID19IEj.html#0efec2f3f9</t>
  </si>
  <si>
    <t>3485</t>
  </si>
  <si>
    <t>https://www.imovirtual.com/pt/anuncio/casa-villa-285-m2-t3-ID19PPs.html#42d7c32aef</t>
  </si>
  <si>
    <t>10075</t>
  </si>
  <si>
    <t>Casa / Villa - 285 m2 - T4</t>
  </si>
  <si>
    <t>https://www.imovirtual.com/pt/anuncio/casa-villa-285-m2-t4-ID19GEg.html#e1d998c333</t>
  </si>
  <si>
    <t>12165</t>
  </si>
  <si>
    <t>Casa / Villa - 285 m2 - T5</t>
  </si>
  <si>
    <t>https://www.imovirtual.com/pt/anuncio/casa-villa-285-m2-t5-ID18p7S.html#20e2cc7198</t>
  </si>
  <si>
    <t>43461</t>
  </si>
  <si>
    <t>Casa / Villa - 286 m2 - T4</t>
  </si>
  <si>
    <t>https://www.imovirtual.com/pt/anuncio/casa-villa-286-m2-t4-ID17VPj.html#fe5ebf92ee</t>
  </si>
  <si>
    <t>11521</t>
  </si>
  <si>
    <t>Casa / Villa - 287 m2 - T3</t>
  </si>
  <si>
    <t>https://www.imovirtual.com/pt/anuncio/casa-villa-287-m2-t3-ID198TZ.html#5476083a60</t>
  </si>
  <si>
    <t>21772</t>
  </si>
  <si>
    <t>https://www.imovirtual.com/pt/anuncio/casa-villa-287-m2-t3-ID198U1.html#f1e244a4ae</t>
  </si>
  <si>
    <t>11408</t>
  </si>
  <si>
    <t>https://www.imovirtual.com/pt/anuncio/casa-villa-287-m2-t3-ID19eWk.html#a7911e0419</t>
  </si>
  <si>
    <t>5928</t>
  </si>
  <si>
    <t>Casa / Villa - 288 m2 - T4</t>
  </si>
  <si>
    <t>Calhetas, Ribeira Grande, Ilha de São Miguel</t>
  </si>
  <si>
    <t>https://www.imovirtual.com/pt/anuncio/casa-villa-288-m2-t4-ID18VsD.html#ed1c393475</t>
  </si>
  <si>
    <t>22792</t>
  </si>
  <si>
    <t>Pó, Bombarral, Leiria</t>
  </si>
  <si>
    <t>https://www.imovirtual.com/pt/anuncio/casa-villa-288-m2-t4-ID1986q.html#16a2bc2fbb</t>
  </si>
  <si>
    <t>22283</t>
  </si>
  <si>
    <t>Casa / Villa - 289 m2 - T6</t>
  </si>
  <si>
    <t xml:space="preserve"> 775 </t>
  </si>
  <si>
    <t>https://www.imovirtual.com/pt/anuncio/casa-villa-289-m2-t6-ID19I7p.html#26496cf21f</t>
  </si>
  <si>
    <t>7218</t>
  </si>
  <si>
    <t>Casa / Villa - 290 m2 - T3</t>
  </si>
  <si>
    <t>https://www.imovirtual.com/pt/anuncio/casa-villa-290-m2-t3-ID17OW5.html#0a81f3367f</t>
  </si>
  <si>
    <t>11783</t>
  </si>
  <si>
    <t xml:space="preserve"> 34 510 </t>
  </si>
  <si>
    <t>https://www.imovirtual.com/pt/anuncio/casa-villa-290-m2-t3-ID18Uam.html#9965388469</t>
  </si>
  <si>
    <t>6537</t>
  </si>
  <si>
    <t>Casa / Villa - 290 m2 - T4</t>
  </si>
  <si>
    <t>845 000</t>
  </si>
  <si>
    <t>https://www.imovirtual.com/pt/anuncio/casa-villa-290-m2-t4-ID182LZ.html#d896dca852</t>
  </si>
  <si>
    <t>15113</t>
  </si>
  <si>
    <t>https://www.imovirtual.com/pt/anuncio/casa-villa-290-m2-t4-ID182M3.html#6e222bce91</t>
  </si>
  <si>
    <t>6277</t>
  </si>
  <si>
    <t>Casa / Villa - 290 m2 - T5</t>
  </si>
  <si>
    <t xml:space="preserve"> 516 </t>
  </si>
  <si>
    <t>https://www.imovirtual.com/pt/anuncio/casa-villa-290-m2-t5-ID18LyY.html#5606d8ef10</t>
  </si>
  <si>
    <t>22909</t>
  </si>
  <si>
    <t>Casa / Villa - 290 m2 - T7</t>
  </si>
  <si>
    <t>https://www.imovirtual.com/pt/anuncio/casa-villa-290-m2-t7-ID18VXp.html#594f0a9969</t>
  </si>
  <si>
    <t>53927</t>
  </si>
  <si>
    <t xml:space="preserve"> 3 671 </t>
  </si>
  <si>
    <t>https://www.imovirtual.com/pt/anuncio/casa-villa-290-m2-t7-ID19J8q.html#a01ea20a80</t>
  </si>
  <si>
    <t>6227</t>
  </si>
  <si>
    <t>Casa / Villa - 291 m2 - T3</t>
  </si>
  <si>
    <t>https://www.imovirtual.com/pt/anuncio/casa-villa-291-m2-t3-ID18oqT.html#8a6a785980</t>
  </si>
  <si>
    <t>4484</t>
  </si>
  <si>
    <t>Casa / Villa - 291 m2 - T4</t>
  </si>
  <si>
    <t>https://www.imovirtual.com/pt/anuncio/casa-villa-291-m2-t4-ID19z6K.html#725a24da04</t>
  </si>
  <si>
    <t>22569</t>
  </si>
  <si>
    <t>Casa / Villa - 292 m2 - T3</t>
  </si>
  <si>
    <t>303 600</t>
  </si>
  <si>
    <t xml:space="preserve"> 1 221 </t>
  </si>
  <si>
    <t>https://www.imovirtual.com/pt/anuncio/casa-villa-292-m2-t3-ID19psp.html#5304ddb28d</t>
  </si>
  <si>
    <t>27477</t>
  </si>
  <si>
    <t>Casa / Villa - 293 m2 - T3</t>
  </si>
  <si>
    <t xml:space="preserve"> 792 </t>
  </si>
  <si>
    <t>https://www.imovirtual.com/pt/anuncio/casa-villa-293-m2-t3-ID17SZJ.html#6e1d30120f</t>
  </si>
  <si>
    <t>6661</t>
  </si>
  <si>
    <t>Casa / Villa - 293 m2 - T4</t>
  </si>
  <si>
    <t xml:space="preserve"> 3 680 </t>
  </si>
  <si>
    <t>https://www.imovirtual.com/pt/anuncio/casa-villa-293-m2-t4-ID18wmi.html#6010c6e02d</t>
  </si>
  <si>
    <t>35244</t>
  </si>
  <si>
    <t>Casa / Villa - 294 m2 - T4</t>
  </si>
  <si>
    <t>https://www.imovirtual.com/pt/anuncio/casa-villa-294-m2-t4-ID13YKd.html#4863703b7d</t>
  </si>
  <si>
    <t>12979</t>
  </si>
  <si>
    <t>https://www.imovirtual.com/pt/anuncio/casa-villa-294-m2-t4-ID13ZBe.html#7dcad7393b</t>
  </si>
  <si>
    <t>16269</t>
  </si>
  <si>
    <t xml:space="preserve"> 436 </t>
  </si>
  <si>
    <t>https://www.imovirtual.com/pt/anuncio/casa-villa-294-m2-t4-ID18xnr.html#0a4e8f16c9</t>
  </si>
  <si>
    <t>4759</t>
  </si>
  <si>
    <t>https://www.imovirtual.com/pt/anuncio/casa-villa-294-m2-t4-ID19t7b.html#4c48095578</t>
  </si>
  <si>
    <t>21541</t>
  </si>
  <si>
    <t>Casa / Villa - 294 m2 - T5</t>
  </si>
  <si>
    <t>https://www.imovirtual.com/pt/anuncio/casa-villa-294-m2-t5-ID19DxN.html#cb8e7c250b</t>
  </si>
  <si>
    <t>41247</t>
  </si>
  <si>
    <t>Casa / Villa - 295 m2 - T3</t>
  </si>
  <si>
    <t>https://www.imovirtual.com/pt/anuncio/casa-villa-295-m2-t3-ID13Yi8.html#714a3c6f9b</t>
  </si>
  <si>
    <t>14676</t>
  </si>
  <si>
    <t>Casa / Villa - 295 m2 - T4</t>
  </si>
  <si>
    <t>https://www.imovirtual.com/pt/anuncio/casa-villa-295-m2-t4-ID18YpA.html#fa1c98e4a6</t>
  </si>
  <si>
    <t>13692</t>
  </si>
  <si>
    <t>Campo e Sobrado, Valongo, Porto</t>
  </si>
  <si>
    <t>https://www.imovirtual.com/pt/anuncio/casa-villa-295-m2-t4-ID19OGn.html#039ae6037b</t>
  </si>
  <si>
    <t>11321</t>
  </si>
  <si>
    <t>Casa / Villa - 295 m2 - T5</t>
  </si>
  <si>
    <t xml:space="preserve"> 2 555 </t>
  </si>
  <si>
    <t>https://www.imovirtual.com/pt/anuncio/casa-villa-295-m2-t5-ID19jzv.html#ee03d33bcc</t>
  </si>
  <si>
    <t>5739</t>
  </si>
  <si>
    <t>Casa / Villa - 296 m2 - T4</t>
  </si>
  <si>
    <t xml:space="preserve"> 634 </t>
  </si>
  <si>
    <t>https://www.imovirtual.com/pt/anuncio/casa-villa-296-m2-t4-ID192OS.html#711157037c</t>
  </si>
  <si>
    <t>5642</t>
  </si>
  <si>
    <t>Casa / Villa - 296 m2 - T6</t>
  </si>
  <si>
    <t>998 000</t>
  </si>
  <si>
    <t xml:space="preserve"> 52 500 </t>
  </si>
  <si>
    <t>https://www.imovirtual.com/pt/anuncio/casa-villa-296-m2-t6-ID195IA.html#236fcb4a30</t>
  </si>
  <si>
    <t>28513</t>
  </si>
  <si>
    <t>Casa / Villa - 297 m2 - T6</t>
  </si>
  <si>
    <t>https://www.imovirtual.com/pt/anuncio/casa-villa-297-m2-t6-ID13YgP.html#cb2de81e78</t>
  </si>
  <si>
    <t>5449</t>
  </si>
  <si>
    <t>Casa / Villa - 298 m2 - T4</t>
  </si>
  <si>
    <t>https://www.imovirtual.com/pt/anuncio/casa-villa-298-m2-t4-ID19bFu.html#9295126b84</t>
  </si>
  <si>
    <t>3845</t>
  </si>
  <si>
    <t>Casa / Villa - 298 m2 - T5</t>
  </si>
  <si>
    <t>Estrela, Lisboa</t>
  </si>
  <si>
    <t>https://www.imovirtual.com/pt/anuncio/casa-villa-298-m2-t5-ID19Lsp.html#181f2d8409</t>
  </si>
  <si>
    <t>22480</t>
  </si>
  <si>
    <t>Casa / Villa - 299 m2 - T4</t>
  </si>
  <si>
    <t>https://www.imovirtual.com/pt/anuncio/casa-villa-299-m2-t4-ID19v61.html#40af740ca7</t>
  </si>
  <si>
    <t>10486</t>
  </si>
  <si>
    <t>Casa / Villa - 300 m2 - T3</t>
  </si>
  <si>
    <t>229 900</t>
  </si>
  <si>
    <t>https://www.imovirtual.com/pt/anuncio/casa-villa-300-m2-t3-ID18aXh.html#23621ff86d</t>
  </si>
  <si>
    <t>27067</t>
  </si>
  <si>
    <t>https://www.imovirtual.com/pt/anuncio/casa-villa-300-m2-t3-ID18ovx.html#b0b2147290</t>
  </si>
  <si>
    <t>56875</t>
  </si>
  <si>
    <t>https://www.imovirtual.com/pt/anuncio/casa-villa-300-m2-t3-ID19cLX.html#ac7a9b6014</t>
  </si>
  <si>
    <t>57772</t>
  </si>
  <si>
    <t xml:space="preserve"> 638 </t>
  </si>
  <si>
    <t>https://www.imovirtual.com/pt/anuncio/casa-villa-300-m2-t3-ID19cM0.html#6b1ad922f5</t>
  </si>
  <si>
    <t>21545</t>
  </si>
  <si>
    <t>https://www.imovirtual.com/pt/anuncio/casa-villa-300-m2-t3-ID19D09.html#cb8e7c250b</t>
  </si>
  <si>
    <t>15987</t>
  </si>
  <si>
    <t>https://www.imovirtual.com/pt/anuncio/casa-villa-300-m2-t3-ID19eWv.html#a0cf21e95a</t>
  </si>
  <si>
    <t>11231</t>
  </si>
  <si>
    <t xml:space="preserve"> 2 980 </t>
  </si>
  <si>
    <t>https://www.imovirtual.com/pt/anuncio/casa-villa-300-m2-t3-ID19o7i.html#3058a6ba14</t>
  </si>
  <si>
    <t>21637</t>
  </si>
  <si>
    <t>https://www.imovirtual.com/pt/anuncio/casa-villa-300-m2-t3-ID19sb2.html#0c0b2f9d84</t>
  </si>
  <si>
    <t>11057</t>
  </si>
  <si>
    <t xml:space="preserve"> 11 140 </t>
  </si>
  <si>
    <t>https://www.imovirtual.com/pt/anuncio/casa-villa-300-m2-t3-ID19w6E.html#3a559a408a</t>
  </si>
  <si>
    <t>7472</t>
  </si>
  <si>
    <t>Casa / Villa - 300 m2 - T4</t>
  </si>
  <si>
    <t>https://www.imovirtual.com/pt/anuncio/casa-villa-300-m2-t4-ID17mJT.html#5d3af32fa7</t>
  </si>
  <si>
    <t>23261</t>
  </si>
  <si>
    <t>252 000</t>
  </si>
  <si>
    <t>https://www.imovirtual.com/pt/anuncio/casa-villa-300-m2-t4-ID17UxW.html#39f9ec44a4</t>
  </si>
  <si>
    <t>6535</t>
  </si>
  <si>
    <t>https://www.imovirtual.com/pt/anuncio/casa-villa-300-m2-t4-ID180sd.html#d896dca852</t>
  </si>
  <si>
    <t>15124</t>
  </si>
  <si>
    <t>https://www.imovirtual.com/pt/anuncio/casa-villa-300-m2-t4-ID180se.html#b2f3de1828</t>
  </si>
  <si>
    <t>12036</t>
  </si>
  <si>
    <t xml:space="preserve"> 3 725 </t>
  </si>
  <si>
    <t>https://www.imovirtual.com/pt/anuncio/casa-villa-300-m2-t4-ID18CMv.html#34a7d0611e</t>
  </si>
  <si>
    <t>5396</t>
  </si>
  <si>
    <t xml:space="preserve"> 5 064 </t>
  </si>
  <si>
    <t>https://www.imovirtual.com/pt/anuncio/casa-villa-300-m2-t4-ID19dhM.html#68599cbbdc</t>
  </si>
  <si>
    <t>22286</t>
  </si>
  <si>
    <t>Vitorino das Donas, Ponte de Lima, Viana do Castelo</t>
  </si>
  <si>
    <t>https://www.imovirtual.com/pt/anuncio/casa-villa-300-m2-t4-ID19I2I.html#26496cf21f</t>
  </si>
  <si>
    <t>2368</t>
  </si>
  <si>
    <t xml:space="preserve"> 551 </t>
  </si>
  <si>
    <t>https://www.imovirtual.com/pt/anuncio/casa-villa-300-m2-t4-ID19RGx.html#30b1d9c408</t>
  </si>
  <si>
    <t>11637</t>
  </si>
  <si>
    <t>Casa / Villa - 300 m2 - T5</t>
  </si>
  <si>
    <t>https://www.imovirtual.com/pt/anuncio/casa-villa-300-m2-t5-ID193xx.html#40a189c595</t>
  </si>
  <si>
    <t>20006</t>
  </si>
  <si>
    <t>Casa / Villa - 300 m2 - T6</t>
  </si>
  <si>
    <t>https://www.imovirtual.com/pt/anuncio/casa-villa-300-m2-t6-ID19Cp6.html#c27b4cc772</t>
  </si>
  <si>
    <t>33567</t>
  </si>
  <si>
    <t>https://www.imovirtual.com/pt/anuncio/casa-villa-300-m2-t6-ID19t7d.html#5b05e292eb</t>
  </si>
  <si>
    <t>22244</t>
  </si>
  <si>
    <t>Casa / Villa - 300 m2 - T7</t>
  </si>
  <si>
    <t>https://www.imovirtual.com/pt/anuncio/casa-villa-300-m2-t7-ID19KzV.html#1b13938daf</t>
  </si>
  <si>
    <t>23096</t>
  </si>
  <si>
    <t>Casa / Villa - 301 m2 - T3</t>
  </si>
  <si>
    <t>https://www.imovirtual.com/pt/anuncio/casa-villa-301-m2-t3-ID18vBR.html#23b771f428</t>
  </si>
  <si>
    <t>10928</t>
  </si>
  <si>
    <t>Casa / Villa - 301 m2 - T4</t>
  </si>
  <si>
    <t>529 500</t>
  </si>
  <si>
    <t>https://www.imovirtual.com/pt/anuncio/casa-villa-301-m2-t4-ID19z2Q.html#e3515c3a8c</t>
  </si>
  <si>
    <t>16612</t>
  </si>
  <si>
    <t>Casa / Villa - 302 m2 - T5</t>
  </si>
  <si>
    <t>Cedovim, Vila Nova de Foz Côa, Guarda</t>
  </si>
  <si>
    <t>https://www.imovirtual.com/pt/anuncio/casa-villa-302-m2-t5-ID1511K.html#891b28e3ca</t>
  </si>
  <si>
    <t>15318</t>
  </si>
  <si>
    <t>Casa / Villa - 303 m2 - T4</t>
  </si>
  <si>
    <t>224 000</t>
  </si>
  <si>
    <t>https://www.imovirtual.com/pt/anuncio/casa-villa-303-m2-t4-ID177M5.html#8ffee418a9</t>
  </si>
  <si>
    <t>6587</t>
  </si>
  <si>
    <t xml:space="preserve"> 931 </t>
  </si>
  <si>
    <t>https://www.imovirtual.com/pt/anuncio/casa-villa-303-m2-t4-ID18yWl.html#81aebe9af0</t>
  </si>
  <si>
    <t>16372</t>
  </si>
  <si>
    <t>Casa / Villa - 303 m2 - T9</t>
  </si>
  <si>
    <t xml:space="preserve"> 793 </t>
  </si>
  <si>
    <t>https://www.imovirtual.com/pt/anuncio/casa-villa-303-m2-t9-ID182pt.html#5169b9362c</t>
  </si>
  <si>
    <t>23599</t>
  </si>
  <si>
    <t>Casa / Villa - 304 m2 - T5</t>
  </si>
  <si>
    <t>https://www.imovirtual.com/pt/anuncio/casa-villa-304-m2-t5-ID13YwW.html#a24d4c6175</t>
  </si>
  <si>
    <t>16197</t>
  </si>
  <si>
    <t>Casa / Villa - 305 m2 - T4</t>
  </si>
  <si>
    <t xml:space="preserve"> 2 137 </t>
  </si>
  <si>
    <t>https://www.imovirtual.com/pt/anuncio/casa-villa-305-m2-t4-ID18KmN.html#b129b168b6</t>
  </si>
  <si>
    <t>10554</t>
  </si>
  <si>
    <t>Casa / Villa - 305 m2 - T5</t>
  </si>
  <si>
    <t>https://www.imovirtual.com/pt/anuncio/casa-villa-305-m2-t5-ID19KwZ.html#959e95b8ec</t>
  </si>
  <si>
    <t>23421</t>
  </si>
  <si>
    <t>Casa / Villa - 307 m2 - T4</t>
  </si>
  <si>
    <t>https://www.imovirtual.com/pt/anuncio/casa-villa-307-m2-t4-ID176Wf.html#ca2a1c65b3</t>
  </si>
  <si>
    <t>6581</t>
  </si>
  <si>
    <t>Casa / Villa - 308 m2 - T4</t>
  </si>
  <si>
    <t xml:space="preserve"> 857 </t>
  </si>
  <si>
    <t>https://www.imovirtual.com/pt/anuncio/casa-villa-308-m2-t4-ID18z54.html#81aebe9af0</t>
  </si>
  <si>
    <t>16029</t>
  </si>
  <si>
    <t>Casa / Villa - 309 m2 - T6</t>
  </si>
  <si>
    <t xml:space="preserve"> 417 </t>
  </si>
  <si>
    <t>https://www.imovirtual.com/pt/anuncio/casa-villa-309-m2-t6-ID1995H.html#50bd686ecb</t>
  </si>
  <si>
    <t>3369</t>
  </si>
  <si>
    <t>Casa / Villa - 310 m2 - T3</t>
  </si>
  <si>
    <t>https://www.imovirtual.com/pt/anuncio/casa-villa-310-m2-t3-ID19SJ8.html#dcf1840cbb</t>
  </si>
  <si>
    <t>6226</t>
  </si>
  <si>
    <t>Casa / Villa - 310 m2 - T4</t>
  </si>
  <si>
    <t>https://www.imovirtual.com/pt/anuncio/casa-villa-310-m2-t4-ID18p7V.html#8a6a785980</t>
  </si>
  <si>
    <t>15767</t>
  </si>
  <si>
    <t>https://www.imovirtual.com/pt/anuncio/casa-villa-310-m2-t4-ID19BEG.html#28fed179cb</t>
  </si>
  <si>
    <t>15768</t>
  </si>
  <si>
    <t>https://www.imovirtual.com/pt/anuncio/casa-villa-310-m2-t4-ID19BEG.html#ba439548af</t>
  </si>
  <si>
    <t>11867</t>
  </si>
  <si>
    <t>Casa / Villa - 310 m2 - T6</t>
  </si>
  <si>
    <t xml:space="preserve"> 7 500 </t>
  </si>
  <si>
    <t>https://www.imovirtual.com/pt/anuncio/casa-villa-310-m2-t6-ID18Pks.html#e73e0ba978</t>
  </si>
  <si>
    <t>6873</t>
  </si>
  <si>
    <t>Casa / Villa - 311 m2 - T5</t>
  </si>
  <si>
    <t>https://www.imovirtual.com/pt/anuncio/casa-villa-311-m2-t5-ID18hCS.html#3e50484863</t>
  </si>
  <si>
    <t>7778</t>
  </si>
  <si>
    <t>Casa / Villa - 312 m2 - T4</t>
  </si>
  <si>
    <t xml:space="preserve"> 1 216 </t>
  </si>
  <si>
    <t>https://www.imovirtual.com/pt/anuncio/casa-villa-312-m2-t4-ID16cEY.html#bf35a19fde</t>
  </si>
  <si>
    <t>11471</t>
  </si>
  <si>
    <t>Casa / Villa - 312 m2 - T6</t>
  </si>
  <si>
    <t>https://www.imovirtual.com/pt/anuncio/casa-villa-312-m2-t6-ID19bFr.html#147c88338f</t>
  </si>
  <si>
    <t>21476</t>
  </si>
  <si>
    <t>https://www.imovirtual.com/pt/anuncio/casa-villa-312-m2-t6-ID19Mhu.html#3e8d349795</t>
  </si>
  <si>
    <t>39377</t>
  </si>
  <si>
    <t>Casa / Villa - 313 m2 - T3</t>
  </si>
  <si>
    <t>https://www.imovirtual.com/pt/anuncio/casa-villa-313-m2-t3-ID1972Z.html#47f71219ad</t>
  </si>
  <si>
    <t>22503</t>
  </si>
  <si>
    <t>Casa / Villa - 314 m2 - T12</t>
  </si>
  <si>
    <t>https://www.imovirtual.com/pt/anuncio/casa-villa-314-m2-t12-ID19w6w.html#e197fcf493</t>
  </si>
  <si>
    <t>4240</t>
  </si>
  <si>
    <t>Casa / Villa - 314 m2 - T3</t>
  </si>
  <si>
    <t>https://www.imovirtual.com/pt/anuncio/casa-villa-314-m2-t3-ID19E04.html#0602ffd1d9</t>
  </si>
  <si>
    <t>4284</t>
  </si>
  <si>
    <t>Casa / Villa - 314 m2 - T5</t>
  </si>
  <si>
    <t xml:space="preserve"> 93 000 </t>
  </si>
  <si>
    <t>https://www.imovirtual.com/pt/anuncio/casa-villa-314-m2-t5-ID19D0k.html#a7d9ebce51</t>
  </si>
  <si>
    <t>46848</t>
  </si>
  <si>
    <t>Casa / Villa - 315 m2 - T4</t>
  </si>
  <si>
    <t xml:space="preserve"> 463 </t>
  </si>
  <si>
    <t>https://www.imovirtual.com/pt/anuncio/casa-villa-315-m2-t4-ID141KW.html#aa73faecb8</t>
  </si>
  <si>
    <t>5173</t>
  </si>
  <si>
    <t>https://www.imovirtual.com/pt/anuncio/casa-villa-315-m2-t4-ID19iot.html#e46400948b</t>
  </si>
  <si>
    <t>11295</t>
  </si>
  <si>
    <t>Gafanha da Boa Hora, Vagos, Aveiro</t>
  </si>
  <si>
    <t>https://www.imovirtual.com/pt/anuncio/casa-villa-315-m2-t4-ID19kTt.html#458aae08e6</t>
  </si>
  <si>
    <t>11493</t>
  </si>
  <si>
    <t>Casa / Villa - 315 m2 - T5</t>
  </si>
  <si>
    <t xml:space="preserve"> 4 300 </t>
  </si>
  <si>
    <t>https://www.imovirtual.com/pt/anuncio/casa-villa-315-m2-t5-ID19aFT.html#d32d0bc81a</t>
  </si>
  <si>
    <t>10712</t>
  </si>
  <si>
    <t>659 000</t>
  </si>
  <si>
    <t xml:space="preserve"> 3 478 </t>
  </si>
  <si>
    <t>https://www.imovirtual.com/pt/anuncio/casa-villa-315-m2-t5-ID19FHu.html#8f9ec9e76c</t>
  </si>
  <si>
    <t>23432</t>
  </si>
  <si>
    <t>Casa / Villa - 315 m2 - T8</t>
  </si>
  <si>
    <t>https://www.imovirtual.com/pt/anuncio/casa-villa-315-m2-t8-ID171Br.html#7bb24c4648</t>
  </si>
  <si>
    <t>16195</t>
  </si>
  <si>
    <t>Casa / Villa - 316 m2 - T3</t>
  </si>
  <si>
    <t xml:space="preserve"> 747 </t>
  </si>
  <si>
    <t>Padrela e Tázem, Valpaços, Vila Real</t>
  </si>
  <si>
    <t>https://www.imovirtual.com/pt/anuncio/casa-villa-316-m2-t3-ID18KYd.html#b129b168b6</t>
  </si>
  <si>
    <t>20934</t>
  </si>
  <si>
    <t>Casa / Villa - 317 m2 - T3</t>
  </si>
  <si>
    <t xml:space="preserve"> 2 750 </t>
  </si>
  <si>
    <t>https://www.imovirtual.com/pt/anuncio/casa-villa-317-m2-t3-ID185wr.html#8d3fc80da4</t>
  </si>
  <si>
    <t>16458</t>
  </si>
  <si>
    <t>Casa / Villa - 317 m2 - T4</t>
  </si>
  <si>
    <t>427 000</t>
  </si>
  <si>
    <t>https://www.imovirtual.com/pt/anuncio/casa-villa-317-m2-t4-ID17m9U.html#951b5c8341</t>
  </si>
  <si>
    <t>10721</t>
  </si>
  <si>
    <t>Casa / Villa - 320 m2 - T2</t>
  </si>
  <si>
    <t>https://www.imovirtual.com/pt/anuncio/casa-villa-320-m2-t2-ID19Fpq.html#8f9ec9e76c</t>
  </si>
  <si>
    <t>42802</t>
  </si>
  <si>
    <t>Casa / Villa - 320 m2 - T3</t>
  </si>
  <si>
    <t>https://www.imovirtual.com/pt/anuncio/casa-villa-320-m2-t3-ID14oZf.html#ad5b4a4411</t>
  </si>
  <si>
    <t>27288</t>
  </si>
  <si>
    <t>324 900</t>
  </si>
  <si>
    <t>https://www.imovirtual.com/pt/anuncio/casa-villa-320-m2-t3-ID14oZl.html#cd3fd95d02</t>
  </si>
  <si>
    <t>37862</t>
  </si>
  <si>
    <t>https://www.imovirtual.com/pt/anuncio/casa-villa-320-m2-t3-ID14oZr.html#341d7b2bb1</t>
  </si>
  <si>
    <t>12211</t>
  </si>
  <si>
    <t>Casa / Villa - 320 m2 - T4</t>
  </si>
  <si>
    <t>https://www.imovirtual.com/pt/anuncio/casa-villa-320-m2-t4-ID18jBf.html#cf8073e807</t>
  </si>
  <si>
    <t>16232</t>
  </si>
  <si>
    <t>Casa / Villa - 320 m2 - T5</t>
  </si>
  <si>
    <t xml:space="preserve"> 653 </t>
  </si>
  <si>
    <t>Várzea, Barcelos, Braga</t>
  </si>
  <si>
    <t>https://www.imovirtual.com/pt/anuncio/casa-villa-320-m2-t5-ID18DJi.html#9c9b13c227</t>
  </si>
  <si>
    <t>22879</t>
  </si>
  <si>
    <t xml:space="preserve"> 835 </t>
  </si>
  <si>
    <t>https://www.imovirtual.com/pt/anuncio/casa-villa-320-m2-t5-ID18ZyF.html#5ab26c7abe</t>
  </si>
  <si>
    <t>6592</t>
  </si>
  <si>
    <t>Casa / Villa - 320 m2 - T6</t>
  </si>
  <si>
    <t xml:space="preserve"> 1 426 </t>
  </si>
  <si>
    <t>Fermentelos, Águeda, Aveiro</t>
  </si>
  <si>
    <t>https://www.imovirtual.com/pt/anuncio/casa-villa-320-m2-t6-ID18bPB.html#81aebe9af0</t>
  </si>
  <si>
    <t>16009</t>
  </si>
  <si>
    <t>Casa / Villa - 321 m2 - T3</t>
  </si>
  <si>
    <t xml:space="preserve"> 3 755 </t>
  </si>
  <si>
    <t>Malhou, Louriceira e Espinheiro, Alcanena, Santarém</t>
  </si>
  <si>
    <t>https://www.imovirtual.com/pt/anuncio/casa-villa-321-m2-t3-ID19bSK.html#50bd686ecb</t>
  </si>
  <si>
    <t>4718</t>
  </si>
  <si>
    <t>Casa / Villa - 321 m2 - T4</t>
  </si>
  <si>
    <t>https://www.imovirtual.com/pt/anuncio/casa-villa-321-m2-t4-ID19ugt.html#517d158ae7</t>
  </si>
  <si>
    <t>21448</t>
  </si>
  <si>
    <t>Casa / Villa - 322 m2 - T4</t>
  </si>
  <si>
    <t>https://www.imovirtual.com/pt/anuncio/casa-villa-322-m2-t4-ID19MMI.html#32d2f09d9e</t>
  </si>
  <si>
    <t>8791</t>
  </si>
  <si>
    <t>Casa / Villa - 322 m2 - T5</t>
  </si>
  <si>
    <t>https://www.imovirtual.com/pt/anuncio/casa-villa-322-m2-t5-ID19LYF.html#09da893977</t>
  </si>
  <si>
    <t>6826</t>
  </si>
  <si>
    <t>Casa / Villa - 323 m2 - T6</t>
  </si>
  <si>
    <t xml:space="preserve"> 2 325 </t>
  </si>
  <si>
    <t>https://www.imovirtual.com/pt/anuncio/casa-villa-323-m2-t6-ID18lGo.html#54fa9593e1</t>
  </si>
  <si>
    <t>40508</t>
  </si>
  <si>
    <t>Casa / Villa - 324 m2 - T3</t>
  </si>
  <si>
    <t>https://www.imovirtual.com/pt/anuncio/casa-villa-324-m2-t3-ID17OK0.html#ee9cec43e2</t>
  </si>
  <si>
    <t>11923</t>
  </si>
  <si>
    <t>Casa / Villa - 325 m2 - T3</t>
  </si>
  <si>
    <t xml:space="preserve"> 664 </t>
  </si>
  <si>
    <t>https://www.imovirtual.com/pt/anuncio/casa-villa-325-m2-t3-ID18LQ9.html#601536e0ec</t>
  </si>
  <si>
    <t>5983</t>
  </si>
  <si>
    <t>Casa / Villa - 327 m2 - T3</t>
  </si>
  <si>
    <t xml:space="preserve"> 1 987 </t>
  </si>
  <si>
    <t>https://www.imovirtual.com/pt/anuncio/casa-villa-327-m2-t3-ID18W9e.html#d46b5d9dd9</t>
  </si>
  <si>
    <t>15684</t>
  </si>
  <si>
    <t>https://www.imovirtual.com/pt/anuncio/casa-villa-327-m2-t3-ID19ITL.html#0efec2f3f9</t>
  </si>
  <si>
    <t>23288</t>
  </si>
  <si>
    <t>Casa / Villa - 327 m2 - T5</t>
  </si>
  <si>
    <t xml:space="preserve"> 2 548 </t>
  </si>
  <si>
    <t>https://www.imovirtual.com/pt/anuncio/casa-villa-327-m2-t5-ID17L9T.html#c605492fb0</t>
  </si>
  <si>
    <t>15759</t>
  </si>
  <si>
    <t>Casa / Villa - 328 m2 - T3</t>
  </si>
  <si>
    <t xml:space="preserve"> 796 </t>
  </si>
  <si>
    <t>https://www.imovirtual.com/pt/anuncio/casa-villa-328-m2-t3-ID19Cp0.html#28fed179cb</t>
  </si>
  <si>
    <t>8017</t>
  </si>
  <si>
    <t>Casa / Villa - 329 m2 - T5</t>
  </si>
  <si>
    <t xml:space="preserve"> 5 940 </t>
  </si>
  <si>
    <t>https://www.imovirtual.com/pt/anuncio/casa-villa-329-m2-t5-ID13Z1k.html#b5f4ea3297</t>
  </si>
  <si>
    <t>5130</t>
  </si>
  <si>
    <t>Casa / Villa - 330 m2 - T3</t>
  </si>
  <si>
    <t>https://www.imovirtual.com/pt/anuncio/casa-villa-330-m2-t3-ID19jDt.html#6ba402d516</t>
  </si>
  <si>
    <t>16409</t>
  </si>
  <si>
    <t>Casa / Villa - 330 m2 - T5</t>
  </si>
  <si>
    <t>3 890 000</t>
  </si>
  <si>
    <t xml:space="preserve"> 174 </t>
  </si>
  <si>
    <t>https://www.imovirtual.com/pt/anuncio/casa-villa-330-m2-t5-ID17Smy.html#d38158502d</t>
  </si>
  <si>
    <t>23234</t>
  </si>
  <si>
    <t>244 900</t>
  </si>
  <si>
    <t>Calheta, Calheta (São Jorge), Ilha de São Jorge</t>
  </si>
  <si>
    <t>https://www.imovirtual.com/pt/anuncio/casa-villa-330-m2-t5-ID180Ek.html#71324743ea</t>
  </si>
  <si>
    <t>16154</t>
  </si>
  <si>
    <t xml:space="preserve"> 1 185 </t>
  </si>
  <si>
    <t>https://www.imovirtual.com/pt/anuncio/casa-villa-330-m2-t5-ID18RFy.html#99387d7b5b</t>
  </si>
  <si>
    <t>51079</t>
  </si>
  <si>
    <t>Casa / Villa - 331 m2 - T3</t>
  </si>
  <si>
    <t>https://www.imovirtual.com/pt/anuncio/casa-villa-331-m2-t3-ID18jvU.html#bf7ba504b6</t>
  </si>
  <si>
    <t>16321</t>
  </si>
  <si>
    <t>Casa / Villa - 331 m2 - T5</t>
  </si>
  <si>
    <t>https://www.imovirtual.com/pt/anuncio/casa-villa-331-m2-t5-ID18iTV.html#9bdf6ff73f</t>
  </si>
  <si>
    <t>15872</t>
  </si>
  <si>
    <t>Casa / Villa - 331 m2 - T6</t>
  </si>
  <si>
    <t xml:space="preserve"> 464 </t>
  </si>
  <si>
    <t>https://www.imovirtual.com/pt/anuncio/casa-villa-331-m2-t6-ID19qHd.html#41495af6d6</t>
  </si>
  <si>
    <t>12956</t>
  </si>
  <si>
    <t>Casa / Villa - 332 m2 - T4</t>
  </si>
  <si>
    <t>https://www.imovirtual.com/pt/anuncio/casa-villa-332-m2-t4-ID14pap.html#8ef82d299e</t>
  </si>
  <si>
    <t>6228</t>
  </si>
  <si>
    <t>Casa / Villa - 333 m2 - T3</t>
  </si>
  <si>
    <t xml:space="preserve"> 19 500 </t>
  </si>
  <si>
    <t>https://www.imovirtual.com/pt/anuncio/casa-villa-333-m2-t3-ID18hpz.html#8a6a785980</t>
  </si>
  <si>
    <t>4858</t>
  </si>
  <si>
    <t>Casa / Villa - 335 m2 - T4</t>
  </si>
  <si>
    <t>https://www.imovirtual.com/pt/anuncio/casa-villa-335-m2-t4-ID19qwC.html#9b3b0594c5</t>
  </si>
  <si>
    <t>23176</t>
  </si>
  <si>
    <t>Casa / Villa - 336 m2 - T4</t>
  </si>
  <si>
    <t>https://www.imovirtual.com/pt/anuncio/casa-villa-336-m2-t4-ID18h2Z.html#7c5f61008e</t>
  </si>
  <si>
    <t>30817</t>
  </si>
  <si>
    <t>https://www.imovirtual.com/pt/anuncio/casa-villa-336-m2-t4-ID191gp.html#2e4360919d</t>
  </si>
  <si>
    <t>30816</t>
  </si>
  <si>
    <t>https://www.imovirtual.com/pt/anuncio/casa-villa-336-m2-t4-ID191gq.html#2e4360919d</t>
  </si>
  <si>
    <t>46318</t>
  </si>
  <si>
    <t>Casa / Villa - 336 m2 - T5</t>
  </si>
  <si>
    <t>Feteira, Angra do Heroísmo, Ilha Terceira</t>
  </si>
  <si>
    <t>https://www.imovirtual.com/pt/anuncio/casa-villa-336-m2-t5-ID182M2.html#1f6b687938</t>
  </si>
  <si>
    <t>19584</t>
  </si>
  <si>
    <t>Casa / Villa - 337 m2 - T3</t>
  </si>
  <si>
    <t xml:space="preserve"> 665 </t>
  </si>
  <si>
    <t>https://www.imovirtual.com/pt/anuncio/casa-villa-337-m2-t3-ID13ZBg.html#073c7acf88</t>
  </si>
  <si>
    <t>11715</t>
  </si>
  <si>
    <t>Casa / Villa - 338 m2 - T4</t>
  </si>
  <si>
    <t xml:space="preserve"> 1 478 </t>
  </si>
  <si>
    <t>https://www.imovirtual.com/pt/anuncio/casa-villa-338-m2-t4-ID18ZyA.html#20fb79797e</t>
  </si>
  <si>
    <t>22564</t>
  </si>
  <si>
    <t xml:space="preserve"> 17 519 </t>
  </si>
  <si>
    <t>https://www.imovirtual.com/pt/anuncio/casa-villa-338-m2-t4-ID19pQL.html#5304ddb28d</t>
  </si>
  <si>
    <t>50347</t>
  </si>
  <si>
    <t>Casa / Villa - 340 m2 - T3</t>
  </si>
  <si>
    <t xml:space="preserve"> 3 299 </t>
  </si>
  <si>
    <t>https://www.imovirtual.com/pt/anuncio/casa-villa-340-m2-t3-ID18KmH.html#5b2d0d6dc8</t>
  </si>
  <si>
    <t>6453</t>
  </si>
  <si>
    <t>Casa / Villa - 340 m2 - T4</t>
  </si>
  <si>
    <t>955 000</t>
  </si>
  <si>
    <t>https://www.imovirtual.com/pt/anuncio/casa-villa-340-m2-t4-ID17uJK.html#8106120313</t>
  </si>
  <si>
    <t>15257</t>
  </si>
  <si>
    <t xml:space="preserve"> 376 </t>
  </si>
  <si>
    <t>https://www.imovirtual.com/pt/anuncio/casa-villa-340-m2-t4-ID17uJZ.html#9de20f9545</t>
  </si>
  <si>
    <t>12403</t>
  </si>
  <si>
    <t xml:space="preserve"> 2 526 </t>
  </si>
  <si>
    <t>https://www.imovirtual.com/pt/anuncio/casa-villa-340-m2-t4-ID17VPn.html#bf62db47fb</t>
  </si>
  <si>
    <t>23053</t>
  </si>
  <si>
    <t>https://www.imovirtual.com/pt/anuncio/casa-villa-340-m2-t4-ID18ChN.html#58b3e1e42c</t>
  </si>
  <si>
    <t>23237</t>
  </si>
  <si>
    <t>Casa / Villa - 340 m2 - T5</t>
  </si>
  <si>
    <t>https://www.imovirtual.com/pt/anuncio/casa-villa-340-m2-t5-ID180eu.html#71324743ea</t>
  </si>
  <si>
    <t>16010</t>
  </si>
  <si>
    <t>Casa / Villa - 341 m2 - T4</t>
  </si>
  <si>
    <t>https://www.imovirtual.com/pt/anuncio/casa-villa-341-m2-t4-ID19bCq.html#50bd686ecb</t>
  </si>
  <si>
    <t>12140</t>
  </si>
  <si>
    <t>Casa / Villa - 3425 m2 - T0</t>
  </si>
  <si>
    <t xml:space="preserve"> 3 425 </t>
  </si>
  <si>
    <t>https://www.imovirtual.com/pt/anuncio/casa-villa-3425-m2-t0-ID18re5.html#71c86c2a7e</t>
  </si>
  <si>
    <t>6234</t>
  </si>
  <si>
    <t>Casa / Villa - 343 m2 - T4</t>
  </si>
  <si>
    <t>https://www.imovirtual.com/pt/anuncio/casa-villa-343-m2-t4-ID18MQI.html#8a6a785980</t>
  </si>
  <si>
    <t>7551</t>
  </si>
  <si>
    <t>Casa / Villa - 345 m2 - T3</t>
  </si>
  <si>
    <t>https://www.imovirtual.com/pt/anuncio/casa-villa-345-m2-t3-ID177Mo.html#ebbdbb5617</t>
  </si>
  <si>
    <t>6317</t>
  </si>
  <si>
    <t>Casa / Villa - 345 m2 - T5</t>
  </si>
  <si>
    <t>Silvares, Pias, Nogueira e Alvarenga, Lousada, Porto</t>
  </si>
  <si>
    <t>https://www.imovirtual.com/pt/anuncio/casa-villa-345-m2-t5-ID18ugU.html#12b74d4faa</t>
  </si>
  <si>
    <t>4412</t>
  </si>
  <si>
    <t>Casa / Villa - 345 m2 - T6</t>
  </si>
  <si>
    <t>https://www.imovirtual.com/pt/anuncio/casa-villa-345-m2-t6-ID19Awo.html#f3f0ff5c18</t>
  </si>
  <si>
    <t>6379</t>
  </si>
  <si>
    <t>Casa / Villa - 346 m2 - T0</t>
  </si>
  <si>
    <t>Arcos, Ponte de Lima, Viana do Castelo</t>
  </si>
  <si>
    <t>https://www.imovirtual.com/pt/anuncio/casa-villa-346-m2-t0-ID18GYK.html#25ad9d45a8</t>
  </si>
  <si>
    <t>30818</t>
  </si>
  <si>
    <t>Casa / Villa - 346 m2 - T4</t>
  </si>
  <si>
    <t>https://www.imovirtual.com/pt/anuncio/casa-villa-346-m2-t4-ID191gj.html#2e4360919d</t>
  </si>
  <si>
    <t>30815</t>
  </si>
  <si>
    <t>https://www.imovirtual.com/pt/anuncio/casa-villa-346-m2-t4-ID191gK.html#113b905c1f</t>
  </si>
  <si>
    <t>4434</t>
  </si>
  <si>
    <t>Casa / Villa - 347 m2 - T3</t>
  </si>
  <si>
    <t>https://www.imovirtual.com/pt/anuncio/casa-villa-347-m2-t3-ID19A5j.html#09f5f8dd89</t>
  </si>
  <si>
    <t>33898</t>
  </si>
  <si>
    <t>Casa / Villa - 347 m2 - T4</t>
  </si>
  <si>
    <t>https://www.imovirtual.com/pt/anuncio/casa-villa-347-m2-t4-ID13YPg.html#e0997c32c1</t>
  </si>
  <si>
    <t>14930</t>
  </si>
  <si>
    <t>Vila Cova e Feitos, Barcelos, Braga</t>
  </si>
  <si>
    <t>https://www.imovirtual.com/pt/anuncio/casa-villa-347-m2-t4-ID18t3J.html#5956d464ec</t>
  </si>
  <si>
    <t>11864</t>
  </si>
  <si>
    <t>Casa / Villa - 348 m2 - T4</t>
  </si>
  <si>
    <t>https://www.imovirtual.com/pt/anuncio/casa-villa-348-m2-t4-ID18PrO.html#e73e0ba978</t>
  </si>
  <si>
    <t>21871</t>
  </si>
  <si>
    <t>https://www.imovirtual.com/pt/anuncio/casa-villa-348-m2-t4-ID18Q0T.html#42201f2625</t>
  </si>
  <si>
    <t>40819</t>
  </si>
  <si>
    <t>Casa / Villa - 349 m2 - T3</t>
  </si>
  <si>
    <t>313 800</t>
  </si>
  <si>
    <t>https://www.imovirtual.com/pt/anuncio/casa-villa-349-m2-t3-ID177zC.html#910713895d</t>
  </si>
  <si>
    <t>22778</t>
  </si>
  <si>
    <t>https://www.imovirtual.com/pt/anuncio/casa-villa-349-m2-t3-ID199K3.html#16a2bc2fbb</t>
  </si>
  <si>
    <t>6013</t>
  </si>
  <si>
    <t>Casa / Villa - 349 m2 - T4</t>
  </si>
  <si>
    <t>749 900</t>
  </si>
  <si>
    <t>https://www.imovirtual.com/pt/anuncio/casa-villa-349-m2-t4-ID18U8s.html#c0a0ca862e</t>
  </si>
  <si>
    <t>16533</t>
  </si>
  <si>
    <t>Casa / Villa - 350 m2 - T2</t>
  </si>
  <si>
    <t>https://www.imovirtual.com/pt/anuncio/casa-villa-350-m2-t2-ID16DPT.html#0b0b9a9cb9</t>
  </si>
  <si>
    <t>55423</t>
  </si>
  <si>
    <t xml:space="preserve"> 877 </t>
  </si>
  <si>
    <t>https://www.imovirtual.com/pt/anuncio/casa-villa-350-m2-t2-ID19eWE.html#f56f65ebba</t>
  </si>
  <si>
    <t>6801</t>
  </si>
  <si>
    <t>Casa / Villa - 350 m2 - T3</t>
  </si>
  <si>
    <t>https://www.imovirtual.com/pt/anuncio/casa-villa-350-m2-t3-ID18mXn.html#e28d11e97b</t>
  </si>
  <si>
    <t>35571</t>
  </si>
  <si>
    <t>https://www.imovirtual.com/pt/anuncio/casa-villa-350-m2-t3-ID19f7B.html#c6d282161d</t>
  </si>
  <si>
    <t>23283</t>
  </si>
  <si>
    <t>Casa / Villa - 350 m2 - T4</t>
  </si>
  <si>
    <t>https://www.imovirtual.com/pt/anuncio/casa-villa-350-m2-t4-ID17MGm.html#c605492fb0</t>
  </si>
  <si>
    <t>19258</t>
  </si>
  <si>
    <t>Balugães, Barcelos, Braga</t>
  </si>
  <si>
    <t>https://www.imovirtual.com/pt/anuncio/casa-villa-350-m2-t4-ID182sD.html#ea2307dfe2</t>
  </si>
  <si>
    <t>11759</t>
  </si>
  <si>
    <t xml:space="preserve"> 5 375 </t>
  </si>
  <si>
    <t>Alvações do Corgo, Santa Marta de Penaguião, Vila Real</t>
  </si>
  <si>
    <t>https://www.imovirtual.com/pt/anuncio/casa-villa-350-m2-t4-ID18WRH.html#0443711099</t>
  </si>
  <si>
    <t>34520</t>
  </si>
  <si>
    <t xml:space="preserve"> 851 </t>
  </si>
  <si>
    <t>https://www.imovirtual.com/pt/anuncio/casa-villa-350-m2-t4-ID19cM1.html#7b4fa6c55d</t>
  </si>
  <si>
    <t>44890</t>
  </si>
  <si>
    <t xml:space="preserve"> 814 </t>
  </si>
  <si>
    <t>https://www.imovirtual.com/pt/anuncio/casa-villa-350-m2-t4-ID19cM2.html#4277354119</t>
  </si>
  <si>
    <t>22542</t>
  </si>
  <si>
    <t>Casa / Villa - 351 m2 - T3</t>
  </si>
  <si>
    <t xml:space="preserve"> 3 215 </t>
  </si>
  <si>
    <t>https://www.imovirtual.com/pt/anuncio/casa-villa-351-m2-t3-ID19sHc.html#a256c3de0b</t>
  </si>
  <si>
    <t>5715</t>
  </si>
  <si>
    <t>Casa / Villa - 351 m2 - T5</t>
  </si>
  <si>
    <t>1 520 000</t>
  </si>
  <si>
    <t xml:space="preserve"> 6 840 </t>
  </si>
  <si>
    <t>https://www.imovirtual.com/pt/anuncio/casa-villa-351-m2-t5-ID193xe.html#d6e071c2bb</t>
  </si>
  <si>
    <t>23215</t>
  </si>
  <si>
    <t>Casa / Villa - 351 m2 - T6</t>
  </si>
  <si>
    <t>Ranhados, Viseu</t>
  </si>
  <si>
    <t>https://www.imovirtual.com/pt/anuncio/casa-villa-351-m2-t6-ID187Ms.html#30f19e047b</t>
  </si>
  <si>
    <t>10697</t>
  </si>
  <si>
    <t>Casa / Villa - 353 m2 - T4</t>
  </si>
  <si>
    <t xml:space="preserve"> 3 188 </t>
  </si>
  <si>
    <t>https://www.imovirtual.com/pt/anuncio/casa-villa-353-m2-t4-ID19GAr.html#ebfb8af76b</t>
  </si>
  <si>
    <t>16353</t>
  </si>
  <si>
    <t>Casa / Villa - 354 m2 - T6</t>
  </si>
  <si>
    <t>https://www.imovirtual.com/pt/anuncio/casa-villa-354-m2-t6-ID18819.html#586124b079</t>
  </si>
  <si>
    <t>13737</t>
  </si>
  <si>
    <t>Casa / Villa - 355 m2 - T4</t>
  </si>
  <si>
    <t>https://www.imovirtual.com/pt/anuncio/casa-villa-355-m2-t4-ID19NyJ.html#dee74278ad</t>
  </si>
  <si>
    <t>4954</t>
  </si>
  <si>
    <t>Casa / Villa - 356 m2 - T8</t>
  </si>
  <si>
    <t xml:space="preserve"> 9 735 </t>
  </si>
  <si>
    <t>https://www.imovirtual.com/pt/anuncio/casa-villa-356-m2-t8-ID19o7w.html#726d4d8c26</t>
  </si>
  <si>
    <t>5549</t>
  </si>
  <si>
    <t>Casa / Villa - 357 m2 - T4</t>
  </si>
  <si>
    <t xml:space="preserve"> 21 000 </t>
  </si>
  <si>
    <t>https://www.imovirtual.com/pt/anuncio/casa-villa-357-m2-t4-ID1998G.html#e670cb4666</t>
  </si>
  <si>
    <t>14903</t>
  </si>
  <si>
    <t>Casa / Villa - 358 m2 - T5</t>
  </si>
  <si>
    <t>https://www.imovirtual.com/pt/anuncio/casa-villa-358-m2-t5-ID18bPO.html#ace1ebbf7a</t>
  </si>
  <si>
    <t>22860</t>
  </si>
  <si>
    <t>Casa / Villa - 360 m2 - T0</t>
  </si>
  <si>
    <t>74 900</t>
  </si>
  <si>
    <t>https://www.imovirtual.com/pt/anuncio/casa-villa-360-m2-t0-ID191zW.html#96a52f4528</t>
  </si>
  <si>
    <t>28461</t>
  </si>
  <si>
    <t>Casa / Villa - 360 m2 - T3</t>
  </si>
  <si>
    <t>https://www.imovirtual.com/pt/anuncio/casa-villa-360-m2-t3-ID14oZk.html#104bc7d583</t>
  </si>
  <si>
    <t>11607</t>
  </si>
  <si>
    <t>https://www.imovirtual.com/pt/anuncio/casa-villa-360-m2-t3-ID194Xx.html#c08b7bf36a</t>
  </si>
  <si>
    <t>95</t>
  </si>
  <si>
    <t>https://www.imovirtual.com/pt/anuncio/casa-villa-360-m2-t3-ID19Hk8.html#ce857dba71</t>
  </si>
  <si>
    <t>5315</t>
  </si>
  <si>
    <t>Casa / Villa - 360 m2 - T7</t>
  </si>
  <si>
    <t>https://www.imovirtual.com/pt/anuncio/casa-villa-360-m2-t7-ID19f7v.html#345e159970</t>
  </si>
  <si>
    <t>23447</t>
  </si>
  <si>
    <t>Casa / Villa - 361 m2 - T4</t>
  </si>
  <si>
    <t xml:space="preserve"> 16 400 </t>
  </si>
  <si>
    <t>https://www.imovirtual.com/pt/anuncio/casa-villa-361-m2-t4-ID16Qgz.html#7bb24c4648</t>
  </si>
  <si>
    <t>35686</t>
  </si>
  <si>
    <t>Casa / Villa - 361 m2 - T5</t>
  </si>
  <si>
    <t>https://www.imovirtual.com/pt/anuncio/casa-villa-361-m2-t5-ID18red.html#f960479508</t>
  </si>
  <si>
    <t>31983</t>
  </si>
  <si>
    <t>Casa / Villa - 363 m2 - T3</t>
  </si>
  <si>
    <t xml:space="preserve"> 989 </t>
  </si>
  <si>
    <t>https://www.imovirtual.com/pt/anuncio/casa-villa-363-m2-t3-ID193XK.html#84baa6f3a6</t>
  </si>
  <si>
    <t>52004</t>
  </si>
  <si>
    <t>Casa / Villa - 3645 m2 - T0</t>
  </si>
  <si>
    <t xml:space="preserve"> 3 645 </t>
  </si>
  <si>
    <t>https://www.imovirtual.com/pt/anuncio/casa-villa-3645-m2-t0-ID18W94.html#c601198d34</t>
  </si>
  <si>
    <t>5317</t>
  </si>
  <si>
    <t>Casa / Villa - 365 m2 - T4</t>
  </si>
  <si>
    <t xml:space="preserve"> 14 365 </t>
  </si>
  <si>
    <t>https://www.imovirtual.com/pt/anuncio/casa-villa-365-m2-t4-ID19f41.html#345e159970</t>
  </si>
  <si>
    <t>24539</t>
  </si>
  <si>
    <t>Casa / Villa - 365 m2 - T5</t>
  </si>
  <si>
    <t xml:space="preserve"> 587 </t>
  </si>
  <si>
    <t>https://www.imovirtual.com/pt/anuncio/casa-villa-365-m2-t5-ID19HoE.html#2b92990e26</t>
  </si>
  <si>
    <t>7554</t>
  </si>
  <si>
    <t>Casa / Villa - 365 m2 - T6</t>
  </si>
  <si>
    <t>https://www.imovirtual.com/pt/anuncio/casa-villa-365-m2-t6-ID16vs5.html#ebbdbb5617</t>
  </si>
  <si>
    <t>15960</t>
  </si>
  <si>
    <t>Casa / Villa - 365 m2 - T7</t>
  </si>
  <si>
    <t>https://www.imovirtual.com/pt/anuncio/casa-villa-365-m2-t7-ID19iqn.html#811dcf698b</t>
  </si>
  <si>
    <t>6065</t>
  </si>
  <si>
    <t>Casa / Villa - 368 m2 - T5</t>
  </si>
  <si>
    <t xml:space="preserve"> 2 650 </t>
  </si>
  <si>
    <t>https://www.imovirtual.com/pt/anuncio/casa-villa-368-m2-t5-ID18Sum.html#20eec87e5c</t>
  </si>
  <si>
    <t>12127</t>
  </si>
  <si>
    <t>Casa / Villa - 369 m2 - T3</t>
  </si>
  <si>
    <t>143 000</t>
  </si>
  <si>
    <t>https://www.imovirtual.com/pt/anuncio/casa-villa-369-m2-t3-ID15P32.html#71c86c2a7e</t>
  </si>
  <si>
    <t>3783</t>
  </si>
  <si>
    <t>https://www.imovirtual.com/pt/anuncio/casa-villa-369-m2-t3-ID19MhH.html#68e7d4bffa</t>
  </si>
  <si>
    <t>14313</t>
  </si>
  <si>
    <t>Casa / Villa - 369 m2 - T4</t>
  </si>
  <si>
    <t xml:space="preserve"> 910 </t>
  </si>
  <si>
    <t>https://www.imovirtual.com/pt/anuncio/casa-villa-369-m2-t4-ID19mOK.html#ca7e869adb</t>
  </si>
  <si>
    <t>33600</t>
  </si>
  <si>
    <t>Casa / Villa - 36 m2 - T0</t>
  </si>
  <si>
    <t xml:space="preserve"> 1 516 </t>
  </si>
  <si>
    <t>https://www.imovirtual.com/pt/anuncio/casa-villa-36-m2-t0-ID19lZU.html#db93797aae</t>
  </si>
  <si>
    <t>38894</t>
  </si>
  <si>
    <t>https://www.imovirtual.com/pt/anuncio/casa-villa-36-m2-t0-ID19oIW.html#d0e52684d2</t>
  </si>
  <si>
    <t>16325</t>
  </si>
  <si>
    <t>Casa / Villa - 370 m2 - T3</t>
  </si>
  <si>
    <t xml:space="preserve"> 740 </t>
  </si>
  <si>
    <t>https://www.imovirtual.com/pt/anuncio/casa-villa-370-m2-t3-ID18igT.html#9bdf6ff73f</t>
  </si>
  <si>
    <t>10593</t>
  </si>
  <si>
    <t xml:space="preserve"> 1 440 </t>
  </si>
  <si>
    <t>https://www.imovirtual.com/pt/anuncio/casa-villa-370-m2-t3-ID19JcL.html#6460db5971</t>
  </si>
  <si>
    <t>22551</t>
  </si>
  <si>
    <t>Casa / Villa - 370 m2 - T4</t>
  </si>
  <si>
    <t>537 000</t>
  </si>
  <si>
    <t>https://www.imovirtual.com/pt/anuncio/casa-villa-370-m2-t4-ID19rGS.html#a256c3de0b</t>
  </si>
  <si>
    <t>29513</t>
  </si>
  <si>
    <t>Casa / Villa - 370 m2 - T6</t>
  </si>
  <si>
    <t xml:space="preserve"> 1 053 </t>
  </si>
  <si>
    <t>https://www.imovirtual.com/pt/anuncio/casa-villa-370-m2-t6-ID17I8f.html#d468512d60</t>
  </si>
  <si>
    <t>97</t>
  </si>
  <si>
    <t>Casa / Villa - 372 m2 - T4</t>
  </si>
  <si>
    <t>https://www.imovirtual.com/pt/anuncio/casa-villa-372-m2-t4-ID19FSg.html#60a48c01e0</t>
  </si>
  <si>
    <t>22442</t>
  </si>
  <si>
    <t>Casa / Villa - 372 m2 - T5</t>
  </si>
  <si>
    <t xml:space="preserve"> 794 </t>
  </si>
  <si>
    <t>https://www.imovirtual.com/pt/anuncio/casa-villa-372-m2-t5-ID19yQA.html#4f076b331a</t>
  </si>
  <si>
    <t>55844</t>
  </si>
  <si>
    <t>Casa / Villa - 372 m2 - T6</t>
  </si>
  <si>
    <t xml:space="preserve"> 4 666 </t>
  </si>
  <si>
    <t>https://www.imovirtual.com/pt/anuncio/casa-villa-372-m2-t6-ID191EN.html#c897b18c0a</t>
  </si>
  <si>
    <t>22456</t>
  </si>
  <si>
    <t xml:space="preserve"> 23 690 </t>
  </si>
  <si>
    <t>Vimieiro, Arraiolos, Évora</t>
  </si>
  <si>
    <t>https://www.imovirtual.com/pt/anuncio/casa-villa-372-m2-t6-ID19xMe.html#4f076b331a</t>
  </si>
  <si>
    <t>16039</t>
  </si>
  <si>
    <t>Casa / Villa - 373 m2 - T5</t>
  </si>
  <si>
    <t>https://www.imovirtual.com/pt/anuncio/casa-villa-373-m2-t5-ID196MW.html#e296977c1e</t>
  </si>
  <si>
    <t>22601</t>
  </si>
  <si>
    <t>Casa / Villa - 374 m2 - T6</t>
  </si>
  <si>
    <t xml:space="preserve"> 1 247 </t>
  </si>
  <si>
    <t>https://www.imovirtual.com/pt/anuncio/casa-villa-374-m2-t6-ID19nmG.html#7a3e451d7f</t>
  </si>
  <si>
    <t>13951</t>
  </si>
  <si>
    <t>Casa / Villa - 374 m2 - T7</t>
  </si>
  <si>
    <t>https://www.imovirtual.com/pt/anuncio/casa-villa-374-m2-t7-ID19EU6.html#d9d6f2f2d1</t>
  </si>
  <si>
    <t>7809</t>
  </si>
  <si>
    <t>Casa / Villa - 375 m2 - T5</t>
  </si>
  <si>
    <t>https://www.imovirtual.com/pt/anuncio/casa-villa-375-m2-t5-ID15ZN1.html#8ede09a361</t>
  </si>
  <si>
    <t>22811</t>
  </si>
  <si>
    <t>Casa / Villa - 375 m2 - T6</t>
  </si>
  <si>
    <t>https://www.imovirtual.com/pt/anuncio/casa-villa-375-m2-t6-ID196Z9.html#8508496122</t>
  </si>
  <si>
    <t>16548</t>
  </si>
  <si>
    <t>Casa / Villa - 376 m2 - T4</t>
  </si>
  <si>
    <t>https://www.imovirtual.com/pt/anuncio/casa-villa-376-m2-t4-ID14nYb.html#6b57b94022</t>
  </si>
  <si>
    <t>46146</t>
  </si>
  <si>
    <t>https://www.imovirtual.com/pt/anuncio/casa-villa-376-m2-t4-ID18vI3.html#45b7ea938d</t>
  </si>
  <si>
    <t>11183</t>
  </si>
  <si>
    <t>Casa / Villa - 376 m2 - T5</t>
  </si>
  <si>
    <t>https://www.imovirtual.com/pt/anuncio/casa-villa-376-m2-t5-ID19qf5.html#0b0663102c</t>
  </si>
  <si>
    <t>8787</t>
  </si>
  <si>
    <t>Casa / Villa - 377 m2 - T3</t>
  </si>
  <si>
    <t>https://www.imovirtual.com/pt/anuncio/casa-villa-377-m2-t3-ID19Mhw.html#09da893977</t>
  </si>
  <si>
    <t>11854</t>
  </si>
  <si>
    <t>Casa / Villa - 377 m2 - T4</t>
  </si>
  <si>
    <t>https://www.imovirtual.com/pt/anuncio/casa-villa-377-m2-t4-ID18Q13.html#9b4a6faf47</t>
  </si>
  <si>
    <t>7669</t>
  </si>
  <si>
    <t>Casa / Villa - 378 m2 - T3</t>
  </si>
  <si>
    <t xml:space="preserve"> 1 681 </t>
  </si>
  <si>
    <t>https://www.imovirtual.com/pt/anuncio/casa-villa-378-m2-t3-ID16DQ5.html#63f9e211d8</t>
  </si>
  <si>
    <t>23414</t>
  </si>
  <si>
    <t>Casa / Villa - 37 m2 - T1</t>
  </si>
  <si>
    <t>https://www.imovirtual.com/pt/anuncio/casa-villa-37-m2-t1-ID17eds.html#ca2a1c65b3</t>
  </si>
  <si>
    <t>51995</t>
  </si>
  <si>
    <t xml:space="preserve"> 1 859 </t>
  </si>
  <si>
    <t>https://www.imovirtual.com/pt/anuncio/casa-villa-37-m2-t1-ID18VsN.html#c601198d34</t>
  </si>
  <si>
    <t>33750</t>
  </si>
  <si>
    <t>Casa / Villa - 380 m2 - T10</t>
  </si>
  <si>
    <t>https://www.imovirtual.com/pt/anuncio/casa-villa-380-m2-t10-ID18svv.html#a926819cd6</t>
  </si>
  <si>
    <t>10805</t>
  </si>
  <si>
    <t>Casa / Villa - 380 m2 - T4</t>
  </si>
  <si>
    <t xml:space="preserve"> 3 718 </t>
  </si>
  <si>
    <t>https://www.imovirtual.com/pt/anuncio/casa-villa-380-m2-t4-ID19D08.html#5288ff7ef2</t>
  </si>
  <si>
    <t>23299</t>
  </si>
  <si>
    <t>Casa / Villa - 380 m2 - T5</t>
  </si>
  <si>
    <t>https://www.imovirtual.com/pt/anuncio/casa-villa-380-m2-t5-ID17IEF.html#c605492fb0</t>
  </si>
  <si>
    <t>26982</t>
  </si>
  <si>
    <t>https://www.imovirtual.com/pt/anuncio/casa-villa-380-m2-t5-ID18svw.html#89d29eef13</t>
  </si>
  <si>
    <t>23108</t>
  </si>
  <si>
    <t xml:space="preserve"> 20 470 </t>
  </si>
  <si>
    <t>https://www.imovirtual.com/pt/anuncio/casa-villa-380-m2-t5-ID18usP.html#23b771f428</t>
  </si>
  <si>
    <t>15998</t>
  </si>
  <si>
    <t>287 000</t>
  </si>
  <si>
    <t>Nogueira, Meixedo e Vilar de Murteda, Viana do Castelo</t>
  </si>
  <si>
    <t>https://www.imovirtual.com/pt/anuncio/casa-villa-380-m2-t5-ID19dvp.html#a0cf21e95a</t>
  </si>
  <si>
    <t>21059</t>
  </si>
  <si>
    <t>Casa / Villa - 386 m2 - T4</t>
  </si>
  <si>
    <t xml:space="preserve"> 2 624 </t>
  </si>
  <si>
    <t>https://www.imovirtual.com/pt/anuncio/casa-villa-386-m2-t4-ID13YPB.html#988a66bc98</t>
  </si>
  <si>
    <t>22945</t>
  </si>
  <si>
    <t>Casa / Villa - 386 m2 - T8</t>
  </si>
  <si>
    <t>https://www.imovirtual.com/pt/anuncio/casa-villa-386-m2-t8-ID18SXh.html#771ba49d58</t>
  </si>
  <si>
    <t>11870</t>
  </si>
  <si>
    <t>Casa / Villa - 387 m2 - T4</t>
  </si>
  <si>
    <t>https://www.imovirtual.com/pt/anuncio/casa-villa-387-m2-t4-ID18Pak.html#e73e0ba978</t>
  </si>
  <si>
    <t>8914</t>
  </si>
  <si>
    <t>Casa / Villa - 388 m2 - T6</t>
  </si>
  <si>
    <t>https://www.imovirtual.com/pt/anuncio/casa-villa-388-m2-t6-ID19Avo.html#b4dff87793</t>
  </si>
  <si>
    <t>22516</t>
  </si>
  <si>
    <t>Casa / Villa - 390 m2 - T4</t>
  </si>
  <si>
    <t>https://www.imovirtual.com/pt/anuncio/casa-villa-390-m2-t4-ID19ud3.html#a04fe26058</t>
  </si>
  <si>
    <t>22869</t>
  </si>
  <si>
    <t>Casa / Villa - 391 m2 - T5</t>
  </si>
  <si>
    <t xml:space="preserve"> 391 </t>
  </si>
  <si>
    <t>https://www.imovirtual.com/pt/anuncio/casa-villa-391-m2-t5-ID190hC.html#96a52f4528</t>
  </si>
  <si>
    <t>23425</t>
  </si>
  <si>
    <t>Casa / Villa - 394 m2 - T2</t>
  </si>
  <si>
    <t>https://www.imovirtual.com/pt/anuncio/casa-villa-394-m2-t2-ID175Nu.html#7bb24c4648</t>
  </si>
  <si>
    <t>12191</t>
  </si>
  <si>
    <t>Casa / Villa - 395 m2 - T3</t>
  </si>
  <si>
    <t>https://www.imovirtual.com/pt/anuncio/casa-villa-395-m2-t3-ID18mkp.html#33d9081a0c</t>
  </si>
  <si>
    <t>4993</t>
  </si>
  <si>
    <t>Casa / Villa - 397 m2 - T6</t>
  </si>
  <si>
    <t>Arnoia, Celorico de Basto, Braga</t>
  </si>
  <si>
    <t>https://www.imovirtual.com/pt/anuncio/casa-villa-397-m2-t6-ID19n0v.html#6345b2e528</t>
  </si>
  <si>
    <t>12724</t>
  </si>
  <si>
    <t>Casa / Villa - 397 m2 - T7</t>
  </si>
  <si>
    <t>https://www.imovirtual.com/pt/anuncio/casa-villa-397-m2-t7-ID16Pw6.html#3f14de296a</t>
  </si>
  <si>
    <t>12636</t>
  </si>
  <si>
    <t>Casa / Villa - 398 m2 - T4</t>
  </si>
  <si>
    <t>https://www.imovirtual.com/pt/anuncio/casa-villa-398-m2-t4-ID17hH4.html#e6a06b3aed</t>
  </si>
  <si>
    <t>6778</t>
  </si>
  <si>
    <t>Casa / Villa - 398 m2 - T6</t>
  </si>
  <si>
    <t>1 999 000</t>
  </si>
  <si>
    <t xml:space="preserve"> 1 104 </t>
  </si>
  <si>
    <t>https://www.imovirtual.com/pt/anuncio/casa-villa-398-m2-t6-ID18onz.html#20850cb083</t>
  </si>
  <si>
    <t>46209</t>
  </si>
  <si>
    <t>Casa / Villa - 39 m2 - T1</t>
  </si>
  <si>
    <t>https://www.imovirtual.com/pt/anuncio/casa-villa-39-m2-t1-ID18kSW.html#97d0a2d7b8</t>
  </si>
  <si>
    <t>15826</t>
  </si>
  <si>
    <t>Casa / Villa - 400 m2 - T4</t>
  </si>
  <si>
    <t>143 500</t>
  </si>
  <si>
    <t>https://www.imovirtual.com/pt/anuncio/casa-villa-400-m2-t4-ID19v63.html#40ee84bbdd</t>
  </si>
  <si>
    <t>16171</t>
  </si>
  <si>
    <t>Casa / Villa - 400 m2 - T5</t>
  </si>
  <si>
    <t xml:space="preserve"> 41 320 </t>
  </si>
  <si>
    <t>https://www.imovirtual.com/pt/anuncio/casa-villa-400-m2-t5-ID18OJd.html#99387d7b5b</t>
  </si>
  <si>
    <t>15477</t>
  </si>
  <si>
    <t>Casa / Villa - 400 m2 - T6</t>
  </si>
  <si>
    <t xml:space="preserve"> 1 928 </t>
  </si>
  <si>
    <t>Vila Caiz, Amarante, Porto</t>
  </si>
  <si>
    <t>https://www.imovirtual.com/pt/anuncio/casa-villa-400-m2-t6-ID15Jxy.html#b967be0220</t>
  </si>
  <si>
    <t>11847</t>
  </si>
  <si>
    <t>1 140 000</t>
  </si>
  <si>
    <t>https://www.imovirtual.com/pt/anuncio/casa-villa-400-m2-t6-ID18QQc.html#9b4a6faf47</t>
  </si>
  <si>
    <t>28515</t>
  </si>
  <si>
    <t>Casa / Villa - 400 m2 - T9</t>
  </si>
  <si>
    <t>https://www.imovirtual.com/pt/anuncio/casa-villa-400-m2-t9-ID13Y5E.html#cb2de81e78</t>
  </si>
  <si>
    <t>9420</t>
  </si>
  <si>
    <t>Casa / Villa - 401 m2 - T3</t>
  </si>
  <si>
    <t>https://www.imovirtual.com/pt/anuncio/casa-villa-401-m2-t3-ID18Mni.html#062304fc9b</t>
  </si>
  <si>
    <t>22985</t>
  </si>
  <si>
    <t>Casa / Villa - 401 m2 - T4</t>
  </si>
  <si>
    <t>552 000</t>
  </si>
  <si>
    <t>https://www.imovirtual.com/pt/anuncio/casa-villa-401-m2-t4-ID18M3x.html#e37e81787e</t>
  </si>
  <si>
    <t>22754</t>
  </si>
  <si>
    <t>Casa / Villa - 401 m2 - T6</t>
  </si>
  <si>
    <t xml:space="preserve"> 4 050 </t>
  </si>
  <si>
    <t>https://www.imovirtual.com/pt/anuncio/casa-villa-401-m2-t6-ID19cxG.html#e48ff8c320</t>
  </si>
  <si>
    <t>29290</t>
  </si>
  <si>
    <t>Casa / Villa - 402 m2 - T4</t>
  </si>
  <si>
    <t>https://www.imovirtual.com/pt/anuncio/casa-villa-402-m2-t4-ID18MUK.html#fbde489d17</t>
  </si>
  <si>
    <t>4342</t>
  </si>
  <si>
    <t>Casa / Villa - 403 m2 - T8</t>
  </si>
  <si>
    <t>1 649 000</t>
  </si>
  <si>
    <t xml:space="preserve"> 19 120 </t>
  </si>
  <si>
    <t>https://www.imovirtual.com/pt/anuncio/casa-villa-403-m2-t8-ID19BEJ.html#46c5538fb4</t>
  </si>
  <si>
    <t>22713</t>
  </si>
  <si>
    <t>Casa / Villa - 404 m2 - T3</t>
  </si>
  <si>
    <t>https://www.imovirtual.com/pt/anuncio/casa-villa-404-m2-t3-ID19gyU.html#72e4744f76</t>
  </si>
  <si>
    <t>103</t>
  </si>
  <si>
    <t>Casa / Villa - 405 m2 - T4</t>
  </si>
  <si>
    <t xml:space="preserve"> 1 334 </t>
  </si>
  <si>
    <t>https://www.imovirtual.com/pt/anuncio/casa-villa-405-m2-t4-ID19GE0.html#60a48c01e0</t>
  </si>
  <si>
    <t>20949</t>
  </si>
  <si>
    <t>Casa / Villa - 406 m2 - T5</t>
  </si>
  <si>
    <t xml:space="preserve"> 21 481 </t>
  </si>
  <si>
    <t>Souto da Carpalhosa e Ortigosa, Leiria</t>
  </si>
  <si>
    <t>https://www.imovirtual.com/pt/anuncio/casa-villa-406-m2-t5-ID17Wxv.html#8d3fc80da4</t>
  </si>
  <si>
    <t>4313</t>
  </si>
  <si>
    <t>Casa / Villa - 408 m2 - T5</t>
  </si>
  <si>
    <t>https://www.imovirtual.com/pt/anuncio/casa-villa-408-m2-t5-ID19Cp1.html#0d26eec7dc</t>
  </si>
  <si>
    <t>4705</t>
  </si>
  <si>
    <t>Casa / Villa - 409 m2 - T5</t>
  </si>
  <si>
    <t xml:space="preserve"> 2 799 </t>
  </si>
  <si>
    <t>https://www.imovirtual.com/pt/anuncio/casa-villa-409-m2-t5-ID19uGj.html#517d158ae7</t>
  </si>
  <si>
    <t>33611</t>
  </si>
  <si>
    <t>Casa / Villa - 40 m2 - T0</t>
  </si>
  <si>
    <t>9 500</t>
  </si>
  <si>
    <t>https://www.imovirtual.com/pt/anuncio/casa-villa-40-m2-t0-ID19jDu.html#db93797aae</t>
  </si>
  <si>
    <t>55367</t>
  </si>
  <si>
    <t>Casa / Villa - 40 m2 - T1</t>
  </si>
  <si>
    <t>https://www.imovirtual.com/pt/anuncio/casa-villa-40-m2-t1-ID19rhO.html#1cfb9f529f</t>
  </si>
  <si>
    <t>4831</t>
  </si>
  <si>
    <t>Casa / Villa - 410 m2 - T4</t>
  </si>
  <si>
    <t xml:space="preserve"> 3 630 </t>
  </si>
  <si>
    <t>https://www.imovirtual.com/pt/anuncio/casa-villa-410-m2-t4-ID19rb7.html#8129c618bc</t>
  </si>
  <si>
    <t>19236</t>
  </si>
  <si>
    <t>Casa / Villa - 415 m2 - T6</t>
  </si>
  <si>
    <t xml:space="preserve"> 9 987 </t>
  </si>
  <si>
    <t>https://www.imovirtual.com/pt/anuncio/casa-villa-415-m2-t6-ID185wf.html#1c8f388230</t>
  </si>
  <si>
    <t>41072</t>
  </si>
  <si>
    <t>Casa / Villa - 41 m2 - T1</t>
  </si>
  <si>
    <t>https://www.imovirtual.com/pt/anuncio/casa-villa-41-m2-t1-ID15QGz.html#e2e5c2f48f</t>
  </si>
  <si>
    <t>9959</t>
  </si>
  <si>
    <t>Casa / Villa - 41 m2 - T2</t>
  </si>
  <si>
    <t>https://www.imovirtual.com/pt/anuncio/casa-villa-41-m2-t2-ID19R2x.html#9109dce9af</t>
  </si>
  <si>
    <t>16178</t>
  </si>
  <si>
    <t>Casa / Villa - 420 m2 - T4</t>
  </si>
  <si>
    <t xml:space="preserve"> 2 190 </t>
  </si>
  <si>
    <t>https://www.imovirtual.com/pt/anuncio/casa-villa-420-m2-t4-ID18NqL.html#b129b168b6</t>
  </si>
  <si>
    <t>11184</t>
  </si>
  <si>
    <t>Casa / Villa - 420 m2 - T5</t>
  </si>
  <si>
    <t>2 950 000</t>
  </si>
  <si>
    <t>https://www.imovirtual.com/pt/anuncio/casa-villa-420-m2-t5-ID19qeX.html#a640b25159</t>
  </si>
  <si>
    <t>16252</t>
  </si>
  <si>
    <t>Casa / Villa - 421 m2 - T3</t>
  </si>
  <si>
    <t>https://www.imovirtual.com/pt/anuncio/casa-villa-421-m2-t3-ID18Auy.html#0a4e8f16c9</t>
  </si>
  <si>
    <t>23458</t>
  </si>
  <si>
    <t>Casa / Villa - 421 m2 - T4</t>
  </si>
  <si>
    <t xml:space="preserve"> 30 920 </t>
  </si>
  <si>
    <t>https://www.imovirtual.com/pt/anuncio/casa-villa-421-m2-t4-ID16Fm7.html#400404cc10</t>
  </si>
  <si>
    <t>22515</t>
  </si>
  <si>
    <t>Casa / Villa - 421 m2 - T6</t>
  </si>
  <si>
    <t>https://www.imovirtual.com/pt/anuncio/casa-villa-421-m2-t6-ID19ud6.html#a04fe26058</t>
  </si>
  <si>
    <t>15709</t>
  </si>
  <si>
    <t>Casa / Villa - 423 m2 - T5</t>
  </si>
  <si>
    <t>https://www.imovirtual.com/pt/anuncio/casa-villa-423-m2-t5-ID19GE5.html#50720c156c</t>
  </si>
  <si>
    <t>5000</t>
  </si>
  <si>
    <t>Casa / Villa - 423 m2 - T6</t>
  </si>
  <si>
    <t xml:space="preserve"> 6 350 </t>
  </si>
  <si>
    <t>https://www.imovirtual.com/pt/anuncio/casa-villa-423-m2-t6-ID19mGs.html#6345b2e528</t>
  </si>
  <si>
    <t>11628</t>
  </si>
  <si>
    <t>Casa / Villa - 425 m2 - T0</t>
  </si>
  <si>
    <t>38 075</t>
  </si>
  <si>
    <t>https://www.imovirtual.com/pt/anuncio/casa-villa-425-m2-t0-ID1942b.html#40a189c595</t>
  </si>
  <si>
    <t>32214</t>
  </si>
  <si>
    <t>Casa / Villa - 428 m2 - T4</t>
  </si>
  <si>
    <t xml:space="preserve"> 11 480 </t>
  </si>
  <si>
    <t>https://www.imovirtual.com/pt/anuncio/casa-villa-428-m2-t4-ID18BFL.html#d949d787c7</t>
  </si>
  <si>
    <t>9422</t>
  </si>
  <si>
    <t xml:space="preserve"> 5 448 </t>
  </si>
  <si>
    <t>https://www.imovirtual.com/pt/anuncio/casa-villa-428-m2-t4-ID18Mnj.html#062304fc9b</t>
  </si>
  <si>
    <t>22948</t>
  </si>
  <si>
    <t>Casa / Villa - 42 m2 - T1</t>
  </si>
  <si>
    <t>https://www.imovirtual.com/pt/anuncio/casa-villa-42-m2-t1-ID18SJI.html#771ba49d58</t>
  </si>
  <si>
    <t>33768</t>
  </si>
  <si>
    <t>Casa / Villa - 42 m2 - T2</t>
  </si>
  <si>
    <t xml:space="preserve"> 1 556 </t>
  </si>
  <si>
    <t>Campelos e Outeiro da Cabeça, Torres Vedras, Lisboa</t>
  </si>
  <si>
    <t>https://www.imovirtual.com/pt/anuncio/casa-villa-42-m2-t2-ID18kk8.html#aae1716a4e</t>
  </si>
  <si>
    <t>23466</t>
  </si>
  <si>
    <t>Casa / Villa - 42 m2 - T3</t>
  </si>
  <si>
    <t>152 000</t>
  </si>
  <si>
    <t>https://www.imovirtual.com/pt/anuncio/casa-villa-42-m2-t3-ID16h4T.html#400404cc10</t>
  </si>
  <si>
    <t>23494</t>
  </si>
  <si>
    <t>Casa / Villa - 430 m2 - T6</t>
  </si>
  <si>
    <t>https://www.imovirtual.com/pt/anuncio/casa-villa-430-m2-t6-ID16bLU.html#4425922ac6</t>
  </si>
  <si>
    <t>23512</t>
  </si>
  <si>
    <t>Casa / Villa - 430 m2 - T8</t>
  </si>
  <si>
    <t>https://www.imovirtual.com/pt/anuncio/casa-villa-430-m2-t8-ID15Yrw.html#949aa190e0</t>
  </si>
  <si>
    <t>10893</t>
  </si>
  <si>
    <t xml:space="preserve"> 944 </t>
  </si>
  <si>
    <t>https://www.imovirtual.com/pt/anuncio/casa-villa-430-m2-t8-ID19A5g.html#28721777c6</t>
  </si>
  <si>
    <t>33804</t>
  </si>
  <si>
    <t>Casa / Villa - 431 m2 - T5</t>
  </si>
  <si>
    <t>https://www.imovirtual.com/pt/anuncio/casa-villa-431-m2-t5-ID17Vhz.html#57aa3cfebb</t>
  </si>
  <si>
    <t>23275</t>
  </si>
  <si>
    <t>Casa / Villa - 436 m2 - T9</t>
  </si>
  <si>
    <t>https://www.imovirtual.com/pt/anuncio/casa-villa-436-m2-t9-ID17PKW.html#39f9ec44a4</t>
  </si>
  <si>
    <t>6050</t>
  </si>
  <si>
    <t>Casa / Villa - 437 m2 - T5</t>
  </si>
  <si>
    <t>299 900</t>
  </si>
  <si>
    <t>https://www.imovirtual.com/pt/anuncio/casa-villa-437-m2-t5-ID18vRw.html#20eec87e5c</t>
  </si>
  <si>
    <t>38730</t>
  </si>
  <si>
    <t>Casa / Villa - 43 m2 - T2</t>
  </si>
  <si>
    <t xml:space="preserve"> 43 </t>
  </si>
  <si>
    <t>https://www.imovirtual.com/pt/anuncio/casa-villa-43-m2-t2-ID19tdy.html#f7f588e1e2</t>
  </si>
  <si>
    <t>16557</t>
  </si>
  <si>
    <t>Casa / Villa - 440 m2 - T5</t>
  </si>
  <si>
    <t xml:space="preserve"> 564 </t>
  </si>
  <si>
    <t>https://www.imovirtual.com/pt/anuncio/casa-villa-440-m2-t5-ID16gQG.html#6b57b94022</t>
  </si>
  <si>
    <t>16393</t>
  </si>
  <si>
    <t>Casa / Villa - 440 m2 - T6</t>
  </si>
  <si>
    <t xml:space="preserve"> 12 593 </t>
  </si>
  <si>
    <t>https://www.imovirtual.com/pt/anuncio/casa-villa-440-m2-t6-ID17XFo.html#d38158502d</t>
  </si>
  <si>
    <t>13782</t>
  </si>
  <si>
    <t>https://www.imovirtual.com/pt/anuncio/casa-villa-440-m2-t6-ID19MRq.html#8da8835922</t>
  </si>
  <si>
    <t>7784</t>
  </si>
  <si>
    <t>Casa / Villa - 442 m2 - T7</t>
  </si>
  <si>
    <t>2 480 000</t>
  </si>
  <si>
    <t>https://www.imovirtual.com/pt/anuncio/casa-villa-442-m2-t7-ID14ga9.html#bf35a19fde</t>
  </si>
  <si>
    <t>7885</t>
  </si>
  <si>
    <t>Casa / Villa - 443 m2 - T3</t>
  </si>
  <si>
    <t>https://www.imovirtual.com/pt/anuncio/casa-villa-443-m2-t3-ID15BHy.html#82f11faaf2</t>
  </si>
  <si>
    <t>11215</t>
  </si>
  <si>
    <t>Casa / Villa - 447 m2 - T5</t>
  </si>
  <si>
    <t xml:space="preserve"> 13 630 </t>
  </si>
  <si>
    <t>https://www.imovirtual.com/pt/anuncio/casa-villa-447-m2-t5-ID19oGf.html#3058a6ba14</t>
  </si>
  <si>
    <t>55363</t>
  </si>
  <si>
    <t>Casa / Villa - 44 m2 - T1</t>
  </si>
  <si>
    <t>205 000</t>
  </si>
  <si>
    <t xml:space="preserve"> 337 </t>
  </si>
  <si>
    <t>https://www.imovirtual.com/pt/anuncio/casa-villa-44-m2-t1-ID19rMn.html#1cfb9f529f</t>
  </si>
  <si>
    <t>39141</t>
  </si>
  <si>
    <t>Casa / Villa - 44 m2 - T2</t>
  </si>
  <si>
    <t>https://www.imovirtual.com/pt/anuncio/casa-villa-44-m2-t2-ID19g90.html#13798c907a</t>
  </si>
  <si>
    <t>26437</t>
  </si>
  <si>
    <t>Casa / Villa - 450 m2 - T2</t>
  </si>
  <si>
    <t>https://www.imovirtual.com/pt/anuncio/casa-villa-450-m2-t2-ID18RFs.html#af09ddc0ca</t>
  </si>
  <si>
    <t>23596</t>
  </si>
  <si>
    <t>Casa / Villa - 450 m2 - T4</t>
  </si>
  <si>
    <t>https://www.imovirtual.com/pt/anuncio/casa-villa-450-m2-t4-ID13Z7N.html#a24d4c6175</t>
  </si>
  <si>
    <t>5011</t>
  </si>
  <si>
    <t xml:space="preserve"> 1 121 </t>
  </si>
  <si>
    <t>https://www.imovirtual.com/pt/anuncio/casa-villa-450-m2-t4-ID19mv9.html#6345b2e528</t>
  </si>
  <si>
    <t>35696</t>
  </si>
  <si>
    <t>Casa / Villa - 450 m2 - T5</t>
  </si>
  <si>
    <t>https://www.imovirtual.com/pt/anuncio/casa-villa-450-m2-t5-ID18mXl.html#7bb7f4eff3</t>
  </si>
  <si>
    <t>6591</t>
  </si>
  <si>
    <t>Casa / Villa - 450 m2 - T6</t>
  </si>
  <si>
    <t>https://www.imovirtual.com/pt/anuncio/casa-villa-450-m2-t6-ID187AK.html#81aebe9af0</t>
  </si>
  <si>
    <t>6678</t>
  </si>
  <si>
    <t>https://www.imovirtual.com/pt/anuncio/casa-villa-450-m2-t6-ID18tXO.html#414514a4db</t>
  </si>
  <si>
    <t>16542</t>
  </si>
  <si>
    <t>Casa / Villa - 450 m2 - T7</t>
  </si>
  <si>
    <t>https://www.imovirtual.com/pt/anuncio/casa-villa-450-m2-t7-ID16vsq.html#6b57b94022</t>
  </si>
  <si>
    <t>19562</t>
  </si>
  <si>
    <t>Casa / Villa - 454 m2 - T5</t>
  </si>
  <si>
    <t>https://www.imovirtual.com/pt/anuncio/casa-villa-454-m2-t5-ID13Ydm.html#af4ed7974b</t>
  </si>
  <si>
    <t>19585</t>
  </si>
  <si>
    <t>Casa / Villa - 457 m2 - T5</t>
  </si>
  <si>
    <t>1 165 000</t>
  </si>
  <si>
    <t>https://www.imovirtual.com/pt/anuncio/casa-villa-457-m2-t5-ID13Y8F.html#073c7acf88</t>
  </si>
  <si>
    <t>54958</t>
  </si>
  <si>
    <t>Casa / Villa - 45 m2 - T0</t>
  </si>
  <si>
    <t>https://www.imovirtual.com/pt/anuncio/casa-villa-45-m2-t0-ID19SIX.html#c754bfeab3</t>
  </si>
  <si>
    <t>28932</t>
  </si>
  <si>
    <t>Casa / Villa - 45 m2 - T2</t>
  </si>
  <si>
    <t>https://www.imovirtual.com/pt/anuncio/casa-villa-45-m2-t2-ID19LEZ.html#a0744027e4</t>
  </si>
  <si>
    <t>7812</t>
  </si>
  <si>
    <t>Casa / Villa - 460 m2 - T4</t>
  </si>
  <si>
    <t>https://www.imovirtual.com/pt/anuncio/casa-villa-460-m2-t4-ID15YaZ.html#8ede09a361</t>
  </si>
  <si>
    <t>46438</t>
  </si>
  <si>
    <t>https://www.imovirtual.com/pt/anuncio/casa-villa-460-m2-t4-ID17F6N.html#0da4991f80</t>
  </si>
  <si>
    <t>7741</t>
  </si>
  <si>
    <t>Casa / Villa - 460 m2 - T8</t>
  </si>
  <si>
    <t>1 790 000</t>
  </si>
  <si>
    <t xml:space="preserve"> 16 750 </t>
  </si>
  <si>
    <t>https://www.imovirtual.com/pt/anuncio/casa-villa-460-m2-t8-ID14x5e.html#3badb0ff0b</t>
  </si>
  <si>
    <t>10487</t>
  </si>
  <si>
    <t>Casa / Villa - 462 m2 - T8</t>
  </si>
  <si>
    <t>https://www.imovirtual.com/pt/anuncio/casa-villa-462-m2-t8-ID18crf.html#23621ff86d</t>
  </si>
  <si>
    <t>19612</t>
  </si>
  <si>
    <t>Casa / Villa - 463 m2 - T3</t>
  </si>
  <si>
    <t>https://www.imovirtual.com/pt/anuncio/casa-villa-463-m2-t3-ID13YDU.html#506db33c2e</t>
  </si>
  <si>
    <t>28516</t>
  </si>
  <si>
    <t>Casa / Villa - 465 m2 - T4</t>
  </si>
  <si>
    <t xml:space="preserve"> 4 032 </t>
  </si>
  <si>
    <t>https://www.imovirtual.com/pt/anuncio/casa-villa-465-m2-t4-ID13Y0S.html#cb2de81e78</t>
  </si>
  <si>
    <t>11711</t>
  </si>
  <si>
    <t>https://www.imovirtual.com/pt/anuncio/casa-villa-465-m2-t4-ID18ZHk.html#d5c3dce6d2</t>
  </si>
  <si>
    <t>94</t>
  </si>
  <si>
    <t>https://www.imovirtual.com/pt/anuncio/casa-villa-465-m2-t4-ID19GVp.html#ce857dba71</t>
  </si>
  <si>
    <t>3465</t>
  </si>
  <si>
    <t xml:space="preserve"> 11 000 </t>
  </si>
  <si>
    <t>https://www.imovirtual.com/pt/anuncio/casa-villa-465-m2-t4-ID19Q3Q.html#ec9eff67fe</t>
  </si>
  <si>
    <t>21927</t>
  </si>
  <si>
    <t>Casa / Villa - 466 m2 - T4</t>
  </si>
  <si>
    <t>https://www.imovirtual.com/pt/anuncio/casa-villa-466-m2-t4-ID18DtR.html#02e8ed2917</t>
  </si>
  <si>
    <t>23365</t>
  </si>
  <si>
    <t>Casa / Villa - 468 m2 - T4</t>
  </si>
  <si>
    <t>https://www.imovirtual.com/pt/anuncio/casa-villa-468-m2-t4-ID17rK5.html#6f1e85a91c</t>
  </si>
  <si>
    <t>39389</t>
  </si>
  <si>
    <t>Casa / Villa - 469 m2 - T4</t>
  </si>
  <si>
    <t>https://www.imovirtual.com/pt/anuncio/casa-villa-469-m2-t4-ID196Ah.html#d6ee1ea9f9</t>
  </si>
  <si>
    <t>45569</t>
  </si>
  <si>
    <t>Casa / Villa - 46 m2 - T2</t>
  </si>
  <si>
    <t xml:space="preserve"> 46 </t>
  </si>
  <si>
    <t>https://www.imovirtual.com/pt/anuncio/casa-villa-46-m2-t2-ID19t7p.html#f53d1c063b</t>
  </si>
  <si>
    <t>12788</t>
  </si>
  <si>
    <t>Casa / Villa - 470 m2 - T3</t>
  </si>
  <si>
    <t>2 195 000</t>
  </si>
  <si>
    <t xml:space="preserve"> 1 164 </t>
  </si>
  <si>
    <t>https://www.imovirtual.com/pt/anuncio/casa-villa-470-m2-t3-ID16ja8.html#6c1909513c</t>
  </si>
  <si>
    <t>12783</t>
  </si>
  <si>
    <t>https://www.imovirtual.com/pt/anuncio/casa-villa-470-m2-t3-ID16kAT.html#6c1909513c</t>
  </si>
  <si>
    <t>22124</t>
  </si>
  <si>
    <t xml:space="preserve"> 654 </t>
  </si>
  <si>
    <t>https://www.imovirtual.com/pt/anuncio/casa-villa-470-m2-t3-ID16kB0.html#060b2705bf</t>
  </si>
  <si>
    <t>12968</t>
  </si>
  <si>
    <t>Casa / Villa - 475 m2 - T4</t>
  </si>
  <si>
    <t>1 020 000</t>
  </si>
  <si>
    <t xml:space="preserve"> 1 830 </t>
  </si>
  <si>
    <t>https://www.imovirtual.com/pt/anuncio/casa-villa-475-m2-t4-ID14bMd.html#7dcad7393b</t>
  </si>
  <si>
    <t>11725</t>
  </si>
  <si>
    <t>Casa / Villa - 475 m2 - T5</t>
  </si>
  <si>
    <t>https://www.imovirtual.com/pt/anuncio/casa-villa-475-m2-t5-ID18YNY.html#20fb79797e</t>
  </si>
  <si>
    <t>27282</t>
  </si>
  <si>
    <t>Casa / Villa - 480 m2 - T4</t>
  </si>
  <si>
    <t xml:space="preserve"> 1 282 </t>
  </si>
  <si>
    <t>https://www.imovirtual.com/pt/anuncio/casa-villa-480-m2-t4-ID15Cew.html#df70a466fc</t>
  </si>
  <si>
    <t>13687</t>
  </si>
  <si>
    <t>Casa / Villa - 480 m2 - T5</t>
  </si>
  <si>
    <t>https://www.imovirtual.com/pt/anuncio/casa-villa-480-m2-t5-ID19OKy.html#039ae6037b</t>
  </si>
  <si>
    <t>35771</t>
  </si>
  <si>
    <t>Casa / Villa - 482 m2 - T3</t>
  </si>
  <si>
    <t>https://www.imovirtual.com/pt/anuncio/casa-villa-482-m2-t3-ID17OKj.html#6ab4828573</t>
  </si>
  <si>
    <t>23613</t>
  </si>
  <si>
    <t>Casa / Villa - 486 m2 - T5</t>
  </si>
  <si>
    <t xml:space="preserve"> 1 353 </t>
  </si>
  <si>
    <t>Gemeses, Esposende, Braga</t>
  </si>
  <si>
    <t>https://www.imovirtual.com/pt/anuncio/casa-villa-486-m2-t5-ID13Xkn.html#a24d4c6175</t>
  </si>
  <si>
    <t>49770</t>
  </si>
  <si>
    <t>Casa / Villa - 488 m2 - T3</t>
  </si>
  <si>
    <t xml:space="preserve"> 827 </t>
  </si>
  <si>
    <t>https://www.imovirtual.com/pt/anuncio/casa-villa-488-m2-t3-ID180en.html#4c59d2922a</t>
  </si>
  <si>
    <t>5055</t>
  </si>
  <si>
    <t xml:space="preserve"> 1 422 </t>
  </si>
  <si>
    <t>Chafé, Viana do Castelo</t>
  </si>
  <si>
    <t>https://www.imovirtual.com/pt/anuncio/casa-villa-488-m2-t3-ID19lqU.html#31944939ab</t>
  </si>
  <si>
    <t>33490</t>
  </si>
  <si>
    <t>Casa / Villa - 488 m2 - T7</t>
  </si>
  <si>
    <t xml:space="preserve"> 1 437 </t>
  </si>
  <si>
    <t>https://www.imovirtual.com/pt/anuncio/casa-villa-488-m2-t7-ID19IEe.html#231a76ff32</t>
  </si>
  <si>
    <t>2740</t>
  </si>
  <si>
    <t>Casa / Villa - 48 m2 - T0</t>
  </si>
  <si>
    <t>https://www.imovirtual.com/pt/anuncio/casa-villa-48-m2-t0-ID19Sbp.html#f8f7d026f6</t>
  </si>
  <si>
    <t>51380</t>
  </si>
  <si>
    <t>Casa / Villa - 48 m2 - T1</t>
  </si>
  <si>
    <t>Torre de Moncorvo, Bragança</t>
  </si>
  <si>
    <t>https://www.imovirtual.com/pt/anuncio/casa-villa-48-m2-t1-ID17uVT.html#da693834fb</t>
  </si>
  <si>
    <t>23463</t>
  </si>
  <si>
    <t>Casa / Villa - 490 m2 - T5</t>
  </si>
  <si>
    <t>https://www.imovirtual.com/pt/anuncio/casa-villa-490-m2-t5-ID16y7I.html#400404cc10</t>
  </si>
  <si>
    <t>16378</t>
  </si>
  <si>
    <t>Casa / Villa - 493 m2 - T4</t>
  </si>
  <si>
    <t>https://www.imovirtual.com/pt/anuncio/casa-villa-493-m2-t4-ID181ma.html#5169b9362c</t>
  </si>
  <si>
    <t>7780</t>
  </si>
  <si>
    <t>Casa / Villa - 494 m2 - T5</t>
  </si>
  <si>
    <t xml:space="preserve"> 1 165 </t>
  </si>
  <si>
    <t>https://www.imovirtual.com/pt/anuncio/casa-villa-494-m2-t5-ID16aJF.html#bf35a19fde</t>
  </si>
  <si>
    <t>22398</t>
  </si>
  <si>
    <t>Casa / Villa - 495 m2 - T8</t>
  </si>
  <si>
    <t>25 000 000</t>
  </si>
  <si>
    <t xml:space="preserve"> 1 273 500 </t>
  </si>
  <si>
    <t>https://www.imovirtual.com/pt/anuncio/casa-villa-495-m2-t8-ID19Bbu.html#d1ee0f906d</t>
  </si>
  <si>
    <t>7632</t>
  </si>
  <si>
    <t>Casa / Villa - 497 m2 - T4</t>
  </si>
  <si>
    <t xml:space="preserve"> 2 780 </t>
  </si>
  <si>
    <t>https://www.imovirtual.com/pt/anuncio/casa-villa-497-m2-t4-ID16MFR.html#6728c8c936</t>
  </si>
  <si>
    <t>7631</t>
  </si>
  <si>
    <t>https://www.imovirtual.com/pt/anuncio/casa-villa-497-m2-t4-ID16MFS.html#c4497e075f</t>
  </si>
  <si>
    <t>44708</t>
  </si>
  <si>
    <t>Casa / Villa - 499 m2 - T4</t>
  </si>
  <si>
    <t xml:space="preserve"> 1 152 </t>
  </si>
  <si>
    <t>https://www.imovirtual.com/pt/anuncio/casa-villa-499-m2-t4-ID19Pbl.html#49fcf7fe2b</t>
  </si>
  <si>
    <t>10650</t>
  </si>
  <si>
    <t>Casa / Villa - 49 m2 - T2</t>
  </si>
  <si>
    <t>https://www.imovirtual.com/pt/anuncio/casa-villa-49-m2-t2-ID19I73.html#ad4f4bd16d</t>
  </si>
  <si>
    <t>11459</t>
  </si>
  <si>
    <t>Casa / Villa - 500 m2 - T3</t>
  </si>
  <si>
    <t>https://www.imovirtual.com/pt/anuncio/casa-villa-500-m2-t3-ID19ciz.html#147c88338f</t>
  </si>
  <si>
    <t>16528</t>
  </si>
  <si>
    <t>Casa / Villa - 500 m2 - T5</t>
  </si>
  <si>
    <t xml:space="preserve"> 9 080 </t>
  </si>
  <si>
    <t>https://www.imovirtual.com/pt/anuncio/casa-villa-500-m2-t5-ID16HmW.html#0b0b9a9cb9</t>
  </si>
  <si>
    <t>5039</t>
  </si>
  <si>
    <t>2 495 000</t>
  </si>
  <si>
    <t xml:space="preserve"> 1 365 </t>
  </si>
  <si>
    <t>https://www.imovirtual.com/pt/anuncio/casa-villa-500-m2-t5-ID19lOi.html#948f34eac6</t>
  </si>
  <si>
    <t>102</t>
  </si>
  <si>
    <t>Casa / Villa - 500 m2 - T6</t>
  </si>
  <si>
    <t xml:space="preserve"> 2 055 </t>
  </si>
  <si>
    <t>https://www.imovirtual.com/pt/anuncio/casa-villa-500-m2-t6-ID19KmG.html#60a48c01e0</t>
  </si>
  <si>
    <t>3742</t>
  </si>
  <si>
    <t>Casa / Villa - 509 m2 - T4</t>
  </si>
  <si>
    <t>https://www.imovirtual.com/pt/anuncio/casa-villa-509-m2-t4-ID18LyW.html#e32f066707</t>
  </si>
  <si>
    <t>46092</t>
  </si>
  <si>
    <t>Casa / Villa - 50 m2 - T0</t>
  </si>
  <si>
    <t xml:space="preserve"> 1 261 </t>
  </si>
  <si>
    <t>https://www.imovirtual.com/pt/anuncio/casa-villa-50-m2-t0-ID18G2H.html#f1f41a7be8</t>
  </si>
  <si>
    <t>33763</t>
  </si>
  <si>
    <t>https://www.imovirtual.com/pt/anuncio/casa-villa-50-m2-t0-ID18nyA.html#a926819cd6</t>
  </si>
  <si>
    <t>53153</t>
  </si>
  <si>
    <t>https://www.imovirtual.com/pt/anuncio/casa-villa-50-m2-t0-ID18y7T.html#1d503d53a8</t>
  </si>
  <si>
    <t>44766</t>
  </si>
  <si>
    <t>https://www.imovirtual.com/pt/anuncio/casa-villa-50-m2-t0-ID19MMD.html#df4c3c5ed0</t>
  </si>
  <si>
    <t>28941</t>
  </si>
  <si>
    <t>Casa / Villa - 50 m2 - T1</t>
  </si>
  <si>
    <t>https://www.imovirtual.com/pt/anuncio/casa-villa-50-m2-t1-ID19Kmq.html#a0744027e4</t>
  </si>
  <si>
    <t>39045</t>
  </si>
  <si>
    <t>Casa / Villa - 50 m2 - T2</t>
  </si>
  <si>
    <t>https://www.imovirtual.com/pt/anuncio/casa-villa-50-m2-t2-ID19j8u.html#e678cab990</t>
  </si>
  <si>
    <t>16515</t>
  </si>
  <si>
    <t>Casa / Villa - 50 m2 - T3</t>
  </si>
  <si>
    <t>https://www.imovirtual.com/pt/anuncio/casa-villa-50-m2-t3-ID16Uuz.html#0b0b9a9cb9</t>
  </si>
  <si>
    <t>22910</t>
  </si>
  <si>
    <t xml:space="preserve"> 4 165 </t>
  </si>
  <si>
    <t>https://www.imovirtual.com/pt/anuncio/casa-villa-50-m2-t3-ID18VTK.html#594f0a9969</t>
  </si>
  <si>
    <t>14697</t>
  </si>
  <si>
    <t>Casa / Villa - 515 m2 - T10</t>
  </si>
  <si>
    <t>865 000</t>
  </si>
  <si>
    <t>https://www.imovirtual.com/pt/anuncio/casa-villa-515-m2-t10-ID18GQl.html#319e7c46b5</t>
  </si>
  <si>
    <t>22802</t>
  </si>
  <si>
    <t>Casa / Villa - 51 m2 - T2</t>
  </si>
  <si>
    <t>https://www.imovirtual.com/pt/anuncio/casa-villa-51-m2-t2-ID197HB.html#8508496122</t>
  </si>
  <si>
    <t>12085</t>
  </si>
  <si>
    <t>Casa / Villa - 520 m2 - T5</t>
  </si>
  <si>
    <t>https://www.imovirtual.com/pt/anuncio/casa-villa-520-m2-t5-ID18xXm.html#ca81aca65b</t>
  </si>
  <si>
    <t>6539</t>
  </si>
  <si>
    <t>Casa / Villa - 524 m2 - T6</t>
  </si>
  <si>
    <t>1 480 000</t>
  </si>
  <si>
    <t xml:space="preserve"> 2 580 </t>
  </si>
  <si>
    <t>https://www.imovirtual.com/pt/anuncio/casa-villa-524-m2-t6-ID17ZkE.html#d896dca852</t>
  </si>
  <si>
    <t>24680</t>
  </si>
  <si>
    <t>Casa / Villa - 528 m2 - T4</t>
  </si>
  <si>
    <t xml:space="preserve"> 1 330 </t>
  </si>
  <si>
    <t>https://www.imovirtual.com/pt/anuncio/casa-villa-528-m2-t4-ID19EDv.html#25f993742a</t>
  </si>
  <si>
    <t>23280</t>
  </si>
  <si>
    <t>Casa / Villa - 52 m2 - T1</t>
  </si>
  <si>
    <t>https://www.imovirtual.com/pt/anuncio/casa-villa-52-m2-t1-ID17O3x.html#c605492fb0</t>
  </si>
  <si>
    <t>16238</t>
  </si>
  <si>
    <t>132 800</t>
  </si>
  <si>
    <t xml:space="preserve"> 492 </t>
  </si>
  <si>
    <t>https://www.imovirtual.com/pt/anuncio/casa-villa-52-m2-t1-ID18BFS.html#9c9b13c227</t>
  </si>
  <si>
    <t>29443</t>
  </si>
  <si>
    <t>Casa / Villa - 537 m2 - T5</t>
  </si>
  <si>
    <t>https://www.imovirtual.com/pt/anuncio/casa-villa-537-m2-t5-ID182sA.html#d9e86968e9</t>
  </si>
  <si>
    <t>16427</t>
  </si>
  <si>
    <t>Casa / Villa - 539 m2 - T5</t>
  </si>
  <si>
    <t>699 500</t>
  </si>
  <si>
    <t xml:space="preserve"> 1 553 </t>
  </si>
  <si>
    <t>https://www.imovirtual.com/pt/anuncio/casa-villa-539-m2-t5-ID17F6O.html#fe44b3f4fc</t>
  </si>
  <si>
    <t>9864</t>
  </si>
  <si>
    <t>Casa / Villa - 540 m2 - T4</t>
  </si>
  <si>
    <t>https://www.imovirtual.com/pt/anuncio/casa-villa-540-m2-t4-ID13Z5U.html#aa1bda0d0d</t>
  </si>
  <si>
    <t>15785</t>
  </si>
  <si>
    <t>Casa / Villa - 540 m2 - T8</t>
  </si>
  <si>
    <t>https://www.imovirtual.com/pt/anuncio/casa-villa-540-m2-t8-ID19A5b.html#ba439548af</t>
  </si>
  <si>
    <t>20100</t>
  </si>
  <si>
    <t>Casa / Villa - 545 m2 - T6</t>
  </si>
  <si>
    <t xml:space="preserve"> 10 403 </t>
  </si>
  <si>
    <t>https://www.imovirtual.com/pt/anuncio/casa-villa-545-m2-t6-ID197HM.html#fbd1da34b8</t>
  </si>
  <si>
    <t>9497</t>
  </si>
  <si>
    <t>Casa / Villa - 548 m2 - T6</t>
  </si>
  <si>
    <t xml:space="preserve"> 1 052 </t>
  </si>
  <si>
    <t>Monfortinho e Salvaterra do Extremo, Idanha-a-Nova, Castelo Branco</t>
  </si>
  <si>
    <t>https://www.imovirtual.com/pt/anuncio/casa-villa-548-m2-t6-ID186MT.html#2ccd924a35</t>
  </si>
  <si>
    <t>20844</t>
  </si>
  <si>
    <t>Casa / Villa - 54 m2 - T2</t>
  </si>
  <si>
    <t>https://www.imovirtual.com/pt/anuncio/casa-villa-54-m2-t2-ID18Pmg.html#8dc550542d</t>
  </si>
  <si>
    <t>22718</t>
  </si>
  <si>
    <t>Casa / Villa - 54 m2 - T3</t>
  </si>
  <si>
    <t>https://www.imovirtual.com/pt/anuncio/casa-villa-54-m2-t3-ID19g8S.html#72e4744f76</t>
  </si>
  <si>
    <t>29343</t>
  </si>
  <si>
    <t>Casa / Villa - 550 m2 - T4</t>
  </si>
  <si>
    <t>https://www.imovirtual.com/pt/anuncio/casa-villa-550-m2-t4-ID18Bc2.html#f89819f6ab</t>
  </si>
  <si>
    <t>12869</t>
  </si>
  <si>
    <t>Casa / Villa - 551 m2 - T4</t>
  </si>
  <si>
    <t>https://www.imovirtual.com/pt/anuncio/casa-villa-551-m2-t4-ID15CeI.html#19484d70c6</t>
  </si>
  <si>
    <t>11307</t>
  </si>
  <si>
    <t>Casa / Villa - 552 m2 - T6</t>
  </si>
  <si>
    <t>https://www.imovirtual.com/pt/anuncio/casa-villa-552-m2-t6-ID19kam.html#ee03d33bcc</t>
  </si>
  <si>
    <t>11615</t>
  </si>
  <si>
    <t>Casa / Villa - 553 m2 - T6</t>
  </si>
  <si>
    <t xml:space="preserve"> 2 065 </t>
  </si>
  <si>
    <t>https://www.imovirtual.com/pt/anuncio/casa-villa-553-m2-t6-ID194xd.html#c08b7bf36a</t>
  </si>
  <si>
    <t>12340</t>
  </si>
  <si>
    <t>Casa / Villa - 558 m2 - T6</t>
  </si>
  <si>
    <t xml:space="preserve"> 4 895 </t>
  </si>
  <si>
    <t>https://www.imovirtual.com/pt/anuncio/casa-villa-558-m2-t6-ID185r6.html#db508dc549</t>
  </si>
  <si>
    <t>44745</t>
  </si>
  <si>
    <t>Casa / Villa - 55 m2 - T2</t>
  </si>
  <si>
    <t>https://www.imovirtual.com/pt/anuncio/casa-villa-55-m2-t2-ID19NoP.html#5a128ffedf</t>
  </si>
  <si>
    <t>23046</t>
  </si>
  <si>
    <t>Casa / Villa - 55 m2 - T3</t>
  </si>
  <si>
    <t>https://www.imovirtual.com/pt/anuncio/casa-villa-55-m2-t3-ID18DBM.html#58b3e1e42c</t>
  </si>
  <si>
    <t>22769</t>
  </si>
  <si>
    <t>https://www.imovirtual.com/pt/anuncio/casa-villa-55-m2-t3-ID19bae.html#e48ff8c320</t>
  </si>
  <si>
    <t>8019</t>
  </si>
  <si>
    <t>Casa / Villa - 564 m2 - T6</t>
  </si>
  <si>
    <t xml:space="preserve"> 3 196 </t>
  </si>
  <si>
    <t>https://www.imovirtual.com/pt/anuncio/casa-villa-564-m2-t6-ID13YE2.html#b5f4ea3297</t>
  </si>
  <si>
    <t>6927</t>
  </si>
  <si>
    <t>Casa / Villa - 565 m2 - T4</t>
  </si>
  <si>
    <t>https://www.imovirtual.com/pt/anuncio/casa-villa-565-m2-t4-ID18eJJ.html#194a9e7aaa</t>
  </si>
  <si>
    <t>5425</t>
  </si>
  <si>
    <t>Casa / Villa - 567 m2 - T5</t>
  </si>
  <si>
    <t>4 750 000</t>
  </si>
  <si>
    <t xml:space="preserve"> 38 000 </t>
  </si>
  <si>
    <t>https://www.imovirtual.com/pt/anuncio/casa-villa-567-m2-t5-ID19coF.html#07438711f1</t>
  </si>
  <si>
    <t>22880</t>
  </si>
  <si>
    <t>Casa / Villa - 56 m2 - T2</t>
  </si>
  <si>
    <t>https://www.imovirtual.com/pt/anuncio/casa-villa-56-m2-t2-ID18ZuA.html#5ab26c7abe</t>
  </si>
  <si>
    <t>32702</t>
  </si>
  <si>
    <t xml:space="preserve"> 1 936 </t>
  </si>
  <si>
    <t>https://www.imovirtual.com/pt/anuncio/casa-villa-56-m2-t2-ID19QYo.html#c58058fb7f</t>
  </si>
  <si>
    <t>16611</t>
  </si>
  <si>
    <t>Casa / Villa - 577 m2 - T4</t>
  </si>
  <si>
    <t>https://www.imovirtual.com/pt/anuncio/casa-villa-577-m2-t4-ID1511N.html#891b28e3ca</t>
  </si>
  <si>
    <t>16624</t>
  </si>
  <si>
    <t>Casa / Villa - 578 m2 - T5</t>
  </si>
  <si>
    <t>586 000</t>
  </si>
  <si>
    <t xml:space="preserve"> 4 880 </t>
  </si>
  <si>
    <t>https://www.imovirtual.com/pt/anuncio/casa-villa-578-m2-t5-ID14Amn.html#891b28e3ca</t>
  </si>
  <si>
    <t>16513</t>
  </si>
  <si>
    <t>Casa / Villa - 57 m2 - T2</t>
  </si>
  <si>
    <t>278 300</t>
  </si>
  <si>
    <t>https://www.imovirtual.com/pt/anuncio/casa-villa-57-m2-t2-ID16W3j.html#0b0b9a9cb9</t>
  </si>
  <si>
    <t>11848</t>
  </si>
  <si>
    <t>Casa / Villa - 580 m2 - T6</t>
  </si>
  <si>
    <t>https://www.imovirtual.com/pt/anuncio/casa-villa-580-m2-t6-ID18QQa.html#9b4a6faf47</t>
  </si>
  <si>
    <t>22374</t>
  </si>
  <si>
    <t>Casa / Villa - 581 m2 - T5</t>
  </si>
  <si>
    <t xml:space="preserve"> 1 640 </t>
  </si>
  <si>
    <t>https://www.imovirtual.com/pt/anuncio/casa-villa-581-m2-t5-ID19Cp9.html#b416d3874a</t>
  </si>
  <si>
    <t>29240</t>
  </si>
  <si>
    <t>Casa / Villa - 584 m2 - T5</t>
  </si>
  <si>
    <t>https://www.imovirtual.com/pt/anuncio/casa-villa-584-m2-t5-ID18Ypl.html#d379fe3737</t>
  </si>
  <si>
    <t>23601</t>
  </si>
  <si>
    <t>Casa / Villa - 585 m2 - T3</t>
  </si>
  <si>
    <t>https://www.imovirtual.com/pt/anuncio/casa-villa-585-m2-t3-ID13Yj2.html#a24d4c6175</t>
  </si>
  <si>
    <t>33875</t>
  </si>
  <si>
    <t>Casa / Villa - 58 m2 - T1</t>
  </si>
  <si>
    <t>https://www.imovirtual.com/pt/anuncio/casa-villa-58-m2-t1-ID172uP.html#e29aeaac45</t>
  </si>
  <si>
    <t>53924</t>
  </si>
  <si>
    <t>Casa / Villa - 58 m2 - T2</t>
  </si>
  <si>
    <t>208 000</t>
  </si>
  <si>
    <t>https://www.imovirtual.com/pt/anuncio/casa-villa-58-m2-t2-ID19JLc.html#a01ea20a80</t>
  </si>
  <si>
    <t>29402</t>
  </si>
  <si>
    <t>Casa / Villa - 58 m2 - T4</t>
  </si>
  <si>
    <t>https://www.imovirtual.com/pt/anuncio/casa-villa-58-m2-t4-ID18iDd.html#9e054b963b</t>
  </si>
  <si>
    <t>7716</t>
  </si>
  <si>
    <t>Casa / Villa - 593 m2 - T6</t>
  </si>
  <si>
    <t>https://www.imovirtual.com/pt/anuncio/casa-villa-593-m2-t6-ID16t64.html#6bb543bc23</t>
  </si>
  <si>
    <t>7679</t>
  </si>
  <si>
    <t>Casa / Villa - 596 m2 - T6</t>
  </si>
  <si>
    <t>https://www.imovirtual.com/pt/anuncio/casa-villa-596-m2-t6-ID16Bl1.html#63f9e211d8</t>
  </si>
  <si>
    <t>31897</t>
  </si>
  <si>
    <t>Casa / Villa - 59 m2 - T2</t>
  </si>
  <si>
    <t>https://www.imovirtual.com/pt/anuncio/casa-villa-59-m2-t2-ID19eVg.html#766ec156e2</t>
  </si>
  <si>
    <t>12393</t>
  </si>
  <si>
    <t>Casa / Villa - 600 m2 - T6</t>
  </si>
  <si>
    <t xml:space="preserve"> 100 000 </t>
  </si>
  <si>
    <t>https://www.imovirtual.com/pt/anuncio/casa-villa-600-m2-t6-ID17Yvz.html#bf62db47fb</t>
  </si>
  <si>
    <t>21870</t>
  </si>
  <si>
    <t>https://www.imovirtual.com/pt/anuncio/casa-villa-600-m2-t6-ID18Q0Y.html#42201f2625</t>
  </si>
  <si>
    <t>7926</t>
  </si>
  <si>
    <t>Casa / Villa - 600 m2 - T7</t>
  </si>
  <si>
    <t>2 490 000</t>
  </si>
  <si>
    <t xml:space="preserve"> 52 960 </t>
  </si>
  <si>
    <t>https://www.imovirtual.com/pt/anuncio/casa-villa-600-m2-t7-ID158dH.html#20b27e65ef</t>
  </si>
  <si>
    <t>23231</t>
  </si>
  <si>
    <t>Casa / Villa - 60120 m2 - T0</t>
  </si>
  <si>
    <t xml:space="preserve"> 60 120 </t>
  </si>
  <si>
    <t>https://www.imovirtual.com/pt/anuncio/casa-villa-60120-m2-t0-ID181hm.html#30f19e047b</t>
  </si>
  <si>
    <t>27873</t>
  </si>
  <si>
    <t>Casa / Villa - 60 m2 - T0</t>
  </si>
  <si>
    <t>92 500</t>
  </si>
  <si>
    <t xml:space="preserve"> 7 750 </t>
  </si>
  <si>
    <t>https://www.imovirtual.com/pt/anuncio/casa-villa-60-m2-t0-ID177WZ.html#05fed8cd60</t>
  </si>
  <si>
    <t>23479</t>
  </si>
  <si>
    <t>Casa / Villa - 60 m2 - T2</t>
  </si>
  <si>
    <t>https://www.imovirtual.com/pt/anuncio/casa-villa-60-m2-t2-ID16mc7.html#4425922ac6</t>
  </si>
  <si>
    <t>22963</t>
  </si>
  <si>
    <t xml:space="preserve"> 1 757 </t>
  </si>
  <si>
    <t>Póvoa de Midões, Tábua, Coimbra</t>
  </si>
  <si>
    <t>https://www.imovirtual.com/pt/anuncio/casa-villa-60-m2-t2-ID18Pns.html#771ba49d58</t>
  </si>
  <si>
    <t>39706</t>
  </si>
  <si>
    <t>https://www.imovirtual.com/pt/anuncio/casa-villa-60-m2-t2-ID18Suk.html#1c1a529e0f</t>
  </si>
  <si>
    <t>33746</t>
  </si>
  <si>
    <t>https://www.imovirtual.com/pt/anuncio/casa-villa-60-m2-t2-ID18waN.html#a926819cd6</t>
  </si>
  <si>
    <t>10820</t>
  </si>
  <si>
    <t>Casa / Villa - 60 m2 - T3</t>
  </si>
  <si>
    <t>https://www.imovirtual.com/pt/anuncio/casa-villa-60-m2-t3-ID19Cp7.html#5288ff7ef2</t>
  </si>
  <si>
    <t>22735</t>
  </si>
  <si>
    <t>Casa / Villa - 60 m2 - T4</t>
  </si>
  <si>
    <t>https://www.imovirtual.com/pt/anuncio/casa-villa-60-m2-t4-ID19eVp.html#30fa992a19</t>
  </si>
  <si>
    <t>6147</t>
  </si>
  <si>
    <t>Casa / Villa - 610 m2 - T4</t>
  </si>
  <si>
    <t>https://www.imovirtual.com/pt/anuncio/casa-villa-610-m2-t4-ID18PK7.html#b0a6d18d9a</t>
  </si>
  <si>
    <t>6047</t>
  </si>
  <si>
    <t>Casa / Villa - 617 m2 - T6</t>
  </si>
  <si>
    <t>https://www.imovirtual.com/pt/anuncio/casa-villa-617-m2-t6-ID18T1A.html#474060fffd</t>
  </si>
  <si>
    <t>11868</t>
  </si>
  <si>
    <t>Casa / Villa - 618 m2 - T4</t>
  </si>
  <si>
    <t xml:space="preserve"> 904 </t>
  </si>
  <si>
    <t>https://www.imovirtual.com/pt/anuncio/casa-villa-618-m2-t4-ID18PfB.html#e73e0ba978</t>
  </si>
  <si>
    <t>9435</t>
  </si>
  <si>
    <t>Casa / Villa - 619 m2 - T5</t>
  </si>
  <si>
    <t xml:space="preserve"> 1 352 </t>
  </si>
  <si>
    <t>https://www.imovirtual.com/pt/anuncio/casa-villa-619-m2-t5-ID18K7u.html#da94d468e9</t>
  </si>
  <si>
    <t>23072</t>
  </si>
  <si>
    <t>Casa / Villa - 61 m2 - T2</t>
  </si>
  <si>
    <t xml:space="preserve"> 886 </t>
  </si>
  <si>
    <t>https://www.imovirtual.com/pt/anuncio/casa-villa-61-m2-t2-ID18zSN.html#5b67012d11</t>
  </si>
  <si>
    <t>25176</t>
  </si>
  <si>
    <t>Casa / Villa - 620 m2 - T3</t>
  </si>
  <si>
    <t>https://www.imovirtual.com/pt/anuncio/casa-villa-620-m2-t3-ID19tPE.html#47763bcf5b</t>
  </si>
  <si>
    <t>22538</t>
  </si>
  <si>
    <t>Casa / Villa - 62 m2 - T2</t>
  </si>
  <si>
    <t>https://www.imovirtual.com/pt/anuncio/casa-villa-62-m2-t2-ID19t73.html#a256c3de0b</t>
  </si>
  <si>
    <t>22813</t>
  </si>
  <si>
    <t>Casa / Villa - 63 m2 - T3</t>
  </si>
  <si>
    <t>https://www.imovirtual.com/pt/anuncio/casa-villa-63-m2-t3-ID196MU.html#8508496122</t>
  </si>
  <si>
    <t>23600</t>
  </si>
  <si>
    <t>Casa / Villa - 640 m2 - T4</t>
  </si>
  <si>
    <t>Meirinhas, Pombal, Leiria</t>
  </si>
  <si>
    <t>https://www.imovirtual.com/pt/anuncio/casa-villa-640-m2-t4-ID13Ywh.html#a24d4c6175</t>
  </si>
  <si>
    <t>33760</t>
  </si>
  <si>
    <t>Casa / Villa - 64 m2 - T2</t>
  </si>
  <si>
    <t>https://www.imovirtual.com/pt/anuncio/casa-villa-64-m2-t2-ID18ovD.html#a926819cd6</t>
  </si>
  <si>
    <t>12984</t>
  </si>
  <si>
    <t>Casa / Villa - 650 m2 - T5</t>
  </si>
  <si>
    <t>https://www.imovirtual.com/pt/anuncio/casa-villa-650-m2-t5-ID13YSf.html#5765108389</t>
  </si>
  <si>
    <t>16547</t>
  </si>
  <si>
    <t>Casa / Villa - 653 m2 - T7</t>
  </si>
  <si>
    <t>https://www.imovirtual.com/pt/anuncio/casa-villa-653-m2-t7-ID13Z7c.html#6b57b94022</t>
  </si>
  <si>
    <t>22282</t>
  </si>
  <si>
    <t>Casa / Villa - 656 m2 - T4</t>
  </si>
  <si>
    <t>https://www.imovirtual.com/pt/anuncio/casa-villa-656-m2-t4-ID19I7u.html#26496cf21f</t>
  </si>
  <si>
    <t>22305</t>
  </si>
  <si>
    <t>Casa / Villa - 656 m2 - T6</t>
  </si>
  <si>
    <t>Vila Chã, Esposende, Braga</t>
  </si>
  <si>
    <t>https://www.imovirtual.com/pt/anuncio/casa-villa-656-m2-t6-ID19HeB.html#5f284297c5</t>
  </si>
  <si>
    <t>22669</t>
  </si>
  <si>
    <t>Casa / Villa - 65 m2 - T1</t>
  </si>
  <si>
    <t>https://www.imovirtual.com/pt/anuncio/casa-villa-65-m2-t1-ID19j8r.html#fefa121b97</t>
  </si>
  <si>
    <t>23597</t>
  </si>
  <si>
    <t>Casa / Villa - 65 m2 - T3</t>
  </si>
  <si>
    <t>https://www.imovirtual.com/pt/anuncio/casa-villa-65-m2-t3-ID13YIs.html#a24d4c6175</t>
  </si>
  <si>
    <t>22978</t>
  </si>
  <si>
    <t>Casa / Villa - 662 m2 - T19</t>
  </si>
  <si>
    <t xml:space="preserve"> 1 929 </t>
  </si>
  <si>
    <t>https://www.imovirtual.com/pt/anuncio/casa-villa-662-m2-t19-ID18Nni.html#e37e81787e</t>
  </si>
  <si>
    <t>33651</t>
  </si>
  <si>
    <t>Casa / Villa - 665 m2 - T6</t>
  </si>
  <si>
    <t xml:space="preserve"> 2 259 </t>
  </si>
  <si>
    <t>https://www.imovirtual.com/pt/anuncio/casa-villa-665-m2-t6-ID198a7.html#5a520467aa</t>
  </si>
  <si>
    <t>22463</t>
  </si>
  <si>
    <t>Casa / Villa - 666 m2 - T7</t>
  </si>
  <si>
    <t>https://www.imovirtual.com/pt/anuncio/casa-villa-666-m2-t7-ID19xuQ.html#4f076b331a</t>
  </si>
  <si>
    <t>17012</t>
  </si>
  <si>
    <t>Casa / Villa - 66 m2 - T0</t>
  </si>
  <si>
    <t>https://www.imovirtual.com/pt/anuncio/casa-villa-66-m2-t0-ID19Sre.html#124f08efe2</t>
  </si>
  <si>
    <t>12824</t>
  </si>
  <si>
    <t>Casa / Villa - 677 m2 - T5</t>
  </si>
  <si>
    <t>2 196 000</t>
  </si>
  <si>
    <t>https://www.imovirtual.com/pt/anuncio/casa-villa-677-m2-t5-ID161dd.html#cda2f54618</t>
  </si>
  <si>
    <t>53323</t>
  </si>
  <si>
    <t>Casa / Villa - 67 m2 - T2</t>
  </si>
  <si>
    <t>https://www.imovirtual.com/pt/anuncio/casa-villa-67-m2-t2-ID17vwO.html#d7ead3e846</t>
  </si>
  <si>
    <t>32898</t>
  </si>
  <si>
    <t>Casa / Villa - 67 m2 - T3</t>
  </si>
  <si>
    <t xml:space="preserve"> 67 </t>
  </si>
  <si>
    <t>https://www.imovirtual.com/pt/anuncio/casa-villa-67-m2-t3-ID19Ocy.html#f8a26afe20</t>
  </si>
  <si>
    <t>23188</t>
  </si>
  <si>
    <t>Casa / Villa - 680 m2 - T4</t>
  </si>
  <si>
    <t>https://www.imovirtual.com/pt/anuncio/casa-villa-680-m2-t4-ID18dnk.html#9b8b91edad</t>
  </si>
  <si>
    <t>12486</t>
  </si>
  <si>
    <t>Casa / Villa - 686 m2 - T5</t>
  </si>
  <si>
    <t xml:space="preserve"> 686 </t>
  </si>
  <si>
    <t>https://www.imovirtual.com/pt/anuncio/casa-villa-686-m2-t5-ID17Hnc.html#edc3a2d99a</t>
  </si>
  <si>
    <t>23610</t>
  </si>
  <si>
    <t>Casa / Villa - 68 m2 - T2</t>
  </si>
  <si>
    <t xml:space="preserve"> 570 </t>
  </si>
  <si>
    <t>https://www.imovirtual.com/pt/anuncio/casa-villa-68-m2-t2-ID13Xqp.html#a24d4c6175</t>
  </si>
  <si>
    <t>54188</t>
  </si>
  <si>
    <t>Casa / Villa - 68 m2 - T4</t>
  </si>
  <si>
    <t xml:space="preserve"> 169 </t>
  </si>
  <si>
    <t>https://www.imovirtual.com/pt/anuncio/casa-villa-68-m2-t4-ID17Hni.html#5510010be5</t>
  </si>
  <si>
    <t>16455</t>
  </si>
  <si>
    <t>Casa / Villa - 690 m2 - T5</t>
  </si>
  <si>
    <t>Madalena e Samaiões, Chaves, Vila Real</t>
  </si>
  <si>
    <t>https://www.imovirtual.com/pt/anuncio/casa-villa-690-m2-t5-ID17o1S.html#951b5c8341</t>
  </si>
  <si>
    <t>7235</t>
  </si>
  <si>
    <t>Casa / Villa - 690 m2 - T8</t>
  </si>
  <si>
    <t>https://www.imovirtual.com/pt/anuncio/casa-villa-690-m2-t8-ID17NlM.html#3971c82ca1</t>
  </si>
  <si>
    <t>12234</t>
  </si>
  <si>
    <t>Casa / Villa - 699 m2 - T3</t>
  </si>
  <si>
    <t>https://www.imovirtual.com/pt/anuncio/casa-villa-699-m2-t3-ID18ht0.html#a4895ee187</t>
  </si>
  <si>
    <t>23368</t>
  </si>
  <si>
    <t>Casa / Villa - 69 m2 - T2</t>
  </si>
  <si>
    <t xml:space="preserve"> 9 970 </t>
  </si>
  <si>
    <t>https://www.imovirtual.com/pt/anuncio/casa-villa-69-m2-t2-ID17rbM.html#6f1e85a91c</t>
  </si>
  <si>
    <t>23054</t>
  </si>
  <si>
    <t>https://www.imovirtual.com/pt/anuncio/casa-villa-69-m2-t2-ID18Chu.html#58b3e1e42c</t>
  </si>
  <si>
    <t>7592</t>
  </si>
  <si>
    <t>Casa / Villa - 700 m2 - T6</t>
  </si>
  <si>
    <t>https://www.imovirtual.com/pt/anuncio/casa-villa-700-m2-t6-ID16Zpa.html#a0c89a1849</t>
  </si>
  <si>
    <t>7544</t>
  </si>
  <si>
    <t>994 000</t>
  </si>
  <si>
    <t xml:space="preserve"> 9 840 </t>
  </si>
  <si>
    <t>https://www.imovirtual.com/pt/anuncio/casa-villa-700-m2-t6-ID17aKZ.html#ebbdbb5617</t>
  </si>
  <si>
    <t>38251</t>
  </si>
  <si>
    <t>Casa / Villa - 70 m2 - T2</t>
  </si>
  <si>
    <t>https://www.imovirtual.com/pt/anuncio/casa-villa-70-m2-t2-ID19G90.html#0e671d8f7e</t>
  </si>
  <si>
    <t>12843</t>
  </si>
  <si>
    <t>Casa / Villa - 70 m2 - T3</t>
  </si>
  <si>
    <t>https://www.imovirtual.com/pt/anuncio/casa-villa-70-m2-t3-ID15P3K.html#ae7b7dd804</t>
  </si>
  <si>
    <t>5603</t>
  </si>
  <si>
    <t>Casa / Villa - 715 m2 - T3</t>
  </si>
  <si>
    <t xml:space="preserve"> 715 </t>
  </si>
  <si>
    <t>https://www.imovirtual.com/pt/anuncio/casa-villa-715-m2-t3-ID196Z7.html#054781bbf6</t>
  </si>
  <si>
    <t>22535</t>
  </si>
  <si>
    <t>Casa / Villa - 719 m2 - T5</t>
  </si>
  <si>
    <t xml:space="preserve"> 5 824 </t>
  </si>
  <si>
    <t>https://www.imovirtual.com/pt/anuncio/casa-villa-719-m2-t5-ID19tdv.html#a04fe26058</t>
  </si>
  <si>
    <t>11186</t>
  </si>
  <si>
    <t>Casa / Villa - 726 m2 - T4</t>
  </si>
  <si>
    <t>Rio Meão, Santa Maria da Feira, Aveiro</t>
  </si>
  <si>
    <t>https://www.imovirtual.com/pt/anuncio/casa-villa-726-m2-t4-ID19qbp.html#a640b25159</t>
  </si>
  <si>
    <t>15424</t>
  </si>
  <si>
    <t>Casa / Villa - 728 m2 - T6</t>
  </si>
  <si>
    <t xml:space="preserve"> 5 840 </t>
  </si>
  <si>
    <t>https://www.imovirtual.com/pt/anuncio/casa-villa-728-m2-t6-ID161YA.html#84803b0398</t>
  </si>
  <si>
    <t>22523</t>
  </si>
  <si>
    <t>Casa / Villa - 72 m2 - T1</t>
  </si>
  <si>
    <t>https://www.imovirtual.com/pt/anuncio/casa-villa-72-m2-t1-ID19tNi.html#a04fe26058</t>
  </si>
  <si>
    <t>23375</t>
  </si>
  <si>
    <t>Casa / Villa - 72 m2 - T2</t>
  </si>
  <si>
    <t>Pousade e Albardo, Guarda</t>
  </si>
  <si>
    <t>https://www.imovirtual.com/pt/anuncio/casa-villa-72-m2-t2-ID17pKm.html#6f1e85a91c</t>
  </si>
  <si>
    <t>13801</t>
  </si>
  <si>
    <t xml:space="preserve"> 874 </t>
  </si>
  <si>
    <t>https://www.imovirtual.com/pt/anuncio/casa-villa-72-m2-t2-ID18dn7.html#b27d66eadc</t>
  </si>
  <si>
    <t>22837</t>
  </si>
  <si>
    <t>https://www.imovirtual.com/pt/anuncio/casa-villa-72-m2-t2-ID193x0.html#1529fbd726</t>
  </si>
  <si>
    <t>55247</t>
  </si>
  <si>
    <t>https://www.imovirtual.com/pt/anuncio/casa-villa-72-m2-t2-ID19NE4.html#efb1aeca25</t>
  </si>
  <si>
    <t>32880</t>
  </si>
  <si>
    <t>https://www.imovirtual.com/pt/anuncio/casa-villa-72-m2-t2-ID19RGu.html#f8a26afe20</t>
  </si>
  <si>
    <t>22541</t>
  </si>
  <si>
    <t>Monte, Murtosa, Aveiro</t>
  </si>
  <si>
    <t>https://www.imovirtual.com/pt/anuncio/casa-villa-72-m2-t2-ID19sU6.html#a256c3de0b</t>
  </si>
  <si>
    <t>11002</t>
  </si>
  <si>
    <t>Casa / Villa - 73 m2 - T3</t>
  </si>
  <si>
    <t>96 000</t>
  </si>
  <si>
    <t xml:space="preserve"> 2 287 </t>
  </si>
  <si>
    <t>https://www.imovirtual.com/pt/anuncio/casa-villa-73-m2-t3-ID19vPV.html#0b8af62f57</t>
  </si>
  <si>
    <t>21787</t>
  </si>
  <si>
    <t>Casa / Villa - 741 m2 - T8</t>
  </si>
  <si>
    <t>https://www.imovirtual.com/pt/anuncio/casa-villa-741-m2-t8-ID196t2.html#f1e244a4ae</t>
  </si>
  <si>
    <t>9812</t>
  </si>
  <si>
    <t>Casa / Villa - 750 m2 - T3</t>
  </si>
  <si>
    <t>Rebordosa, Paredes, Porto</t>
  </si>
  <si>
    <t>https://www.imovirtual.com/pt/anuncio/casa-villa-750-m2-t3-ID15UgF.html#1613025048</t>
  </si>
  <si>
    <t>15852</t>
  </si>
  <si>
    <t>Casa / Villa - 75 m2 - T1</t>
  </si>
  <si>
    <t>https://www.imovirtual.com/pt/anuncio/casa-villa-75-m2-t1-ID19t4m.html#2c77bb273a</t>
  </si>
  <si>
    <t>54059</t>
  </si>
  <si>
    <t>Casa / Villa - 75 m2 - T2</t>
  </si>
  <si>
    <t xml:space="preserve"> 2 430 </t>
  </si>
  <si>
    <t>https://www.imovirtual.com/pt/anuncio/casa-villa-75-m2-t2-ID19hje.html#bc48ed56e1</t>
  </si>
  <si>
    <t>10676</t>
  </si>
  <si>
    <t xml:space="preserve"> 4 360 </t>
  </si>
  <si>
    <t>https://www.imovirtual.com/pt/anuncio/casa-villa-75-m2-t2-ID19Hox.html#878bc8cf92</t>
  </si>
  <si>
    <t>32873</t>
  </si>
  <si>
    <t>https://www.imovirtual.com/pt/anuncio/casa-villa-75-m2-t2-ID19Q3T.html#6c7c457c55</t>
  </si>
  <si>
    <t>45897</t>
  </si>
  <si>
    <t>Casa / Villa - 75 m2 - T4</t>
  </si>
  <si>
    <t>https://www.imovirtual.com/pt/anuncio/casa-villa-75-m2-t4-ID191UV.html#3fc685e43e</t>
  </si>
  <si>
    <t>50237</t>
  </si>
  <si>
    <t>Casa / Villa - 765 m2 - T4</t>
  </si>
  <si>
    <t>Milagres, Leiria</t>
  </si>
  <si>
    <t>https://www.imovirtual.com/pt/anuncio/casa-villa-765-m2-t4-ID197HK.html#ac18740e3d</t>
  </si>
  <si>
    <t>29260</t>
  </si>
  <si>
    <t>Casa / Villa - 76 m2 - T0</t>
  </si>
  <si>
    <t>https://www.imovirtual.com/pt/anuncio/casa-villa-76-m2-t0-ID18UCj.html#77f595a67c</t>
  </si>
  <si>
    <t>53205</t>
  </si>
  <si>
    <t>Casa / Villa - 76 m2 - T2</t>
  </si>
  <si>
    <t xml:space="preserve"> 535 </t>
  </si>
  <si>
    <t>https://www.imovirtual.com/pt/anuncio/casa-villa-76-m2-t2-ID18k8F.html#a7b37ff968</t>
  </si>
  <si>
    <t>33716</t>
  </si>
  <si>
    <t>https://www.imovirtual.com/pt/anuncio/casa-villa-76-m2-t2-ID18Ma1.html#03e755f737</t>
  </si>
  <si>
    <t>22527</t>
  </si>
  <si>
    <t>https://www.imovirtual.com/pt/anuncio/casa-villa-76-m2-t2-ID19tzq.html#a04fe26058</t>
  </si>
  <si>
    <t>23276</t>
  </si>
  <si>
    <t>Casa / Villa - 77 m2 - T2</t>
  </si>
  <si>
    <t>https://www.imovirtual.com/pt/anuncio/casa-villa-77-m2-t2-ID17PKQ.html#39f9ec44a4</t>
  </si>
  <si>
    <t>21474</t>
  </si>
  <si>
    <t>https://www.imovirtual.com/pt/anuncio/casa-villa-77-m2-t2-ID19MhQ.html#3e8d349795</t>
  </si>
  <si>
    <t>16595</t>
  </si>
  <si>
    <t>Casa / Villa - 787 m2 - T5</t>
  </si>
  <si>
    <t>https://www.imovirtual.com/pt/anuncio/casa-villa-787-m2-t5-ID15zXz.html#d80713928f</t>
  </si>
  <si>
    <t>38166</t>
  </si>
  <si>
    <t>Casa / Villa - 78 m2 - T2</t>
  </si>
  <si>
    <t>https://www.imovirtual.com/pt/anuncio/casa-villa-78-m2-t2-ID19I7r.html#a588dd48e6</t>
  </si>
  <si>
    <t>22671</t>
  </si>
  <si>
    <t>Casa / Villa - 78 m2 - T3</t>
  </si>
  <si>
    <t>https://www.imovirtual.com/pt/anuncio/casa-villa-78-m2-t3-ID19iS6.html#fefa121b97</t>
  </si>
  <si>
    <t>13938</t>
  </si>
  <si>
    <t>Casa / Villa - 793 m2 - T3</t>
  </si>
  <si>
    <t>https://www.imovirtual.com/pt/anuncio/casa-villa-793-m2-t3-ID19Fpp.html#b183e90e71</t>
  </si>
  <si>
    <t>55419</t>
  </si>
  <si>
    <t>Casa / Villa - 79 m2 - T3</t>
  </si>
  <si>
    <t>https://www.imovirtual.com/pt/anuncio/casa-villa-79-m2-t3-ID19iom.html#f56f65ebba</t>
  </si>
  <si>
    <t>35558</t>
  </si>
  <si>
    <t>https://www.imovirtual.com/pt/anuncio/casa-villa-79-m2-t3-ID19jkc.html#cfed38bcce</t>
  </si>
  <si>
    <t>16041</t>
  </si>
  <si>
    <t>Casa / Villa - 800 m2 - T12</t>
  </si>
  <si>
    <t>1 420 000</t>
  </si>
  <si>
    <t>https://www.imovirtual.com/pt/anuncio/casa-villa-800-m2-t12-ID196Am.html#e296977c1e</t>
  </si>
  <si>
    <t>22828</t>
  </si>
  <si>
    <t>Casa / Villa - 800 m2 - T3</t>
  </si>
  <si>
    <t>Parceiros e Azoia, Leiria</t>
  </si>
  <si>
    <t>https://www.imovirtual.com/pt/anuncio/casa-villa-800-m2-t3-ID1951W.html#1529fbd726</t>
  </si>
  <si>
    <t>46173</t>
  </si>
  <si>
    <t>Casa / Villa - 80 m2 - T2</t>
  </si>
  <si>
    <t>https://www.imovirtual.com/pt/anuncio/casa-villa-80-m2-t2-ID18rKR.html#8c08d0c247</t>
  </si>
  <si>
    <t>11172</t>
  </si>
  <si>
    <t>https://www.imovirtual.com/pt/anuncio/casa-villa-80-m2-t2-ID19qH1.html#0b0663102c</t>
  </si>
  <si>
    <t>23263</t>
  </si>
  <si>
    <t>Casa / Villa - 80 m2 - T3</t>
  </si>
  <si>
    <t>Rio Torto e Lagarinhos, Gouveia, Guarda</t>
  </si>
  <si>
    <t>https://www.imovirtual.com/pt/anuncio/casa-villa-80-m2-t3-ID17U2k.html#39f9ec44a4</t>
  </si>
  <si>
    <t>5473</t>
  </si>
  <si>
    <t>https://www.imovirtual.com/pt/anuncio/casa-villa-80-m2-t3-ID19bad.html#6558e6c912</t>
  </si>
  <si>
    <t>13666</t>
  </si>
  <si>
    <t>https://www.imovirtual.com/pt/anuncio/casa-villa-80-m2-t3-ID19Pgg.html#6580001740</t>
  </si>
  <si>
    <t>22473</t>
  </si>
  <si>
    <t>https://www.imovirtual.com/pt/anuncio/casa-villa-80-m2-t3-ID19x25.html#40af740ca7</t>
  </si>
  <si>
    <t>22920</t>
  </si>
  <si>
    <t>Casa / Villa - 80 m2 - T4</t>
  </si>
  <si>
    <t>Vila de Ala, Mogadouro, Bragança</t>
  </si>
  <si>
    <t>https://www.imovirtual.com/pt/anuncio/casa-villa-80-m2-t4-ID18WVP.html#575d74d19c</t>
  </si>
  <si>
    <t>22436</t>
  </si>
  <si>
    <t>Casa / Villa - 81 m2 - T2</t>
  </si>
  <si>
    <t xml:space="preserve"> 3 617 </t>
  </si>
  <si>
    <t>Salvador do Monte, Amarante, Porto</t>
  </si>
  <si>
    <t>https://www.imovirtual.com/pt/anuncio/casa-villa-81-m2-t2-ID19yZS.html#22916b2c3d</t>
  </si>
  <si>
    <t>7312</t>
  </si>
  <si>
    <t>Casa / Villa - 824 m2 - T20</t>
  </si>
  <si>
    <t>https://www.imovirtual.com/pt/anuncio/casa-villa-824-m2-t20-ID17Hne.html#d4f93de95c</t>
  </si>
  <si>
    <t>22528</t>
  </si>
  <si>
    <t>Casa / Villa - 82 m2 - T2</t>
  </si>
  <si>
    <t>https://www.imovirtual.com/pt/anuncio/casa-villa-82-m2-t2-ID19tzl.html#a04fe26058</t>
  </si>
  <si>
    <t>35717</t>
  </si>
  <si>
    <t>Casa / Villa - 82 m2 - T4</t>
  </si>
  <si>
    <t>Oledo, Idanha-a-Nova, Castelo Branco</t>
  </si>
  <si>
    <t>https://www.imovirtual.com/pt/anuncio/casa-villa-82-m2-t4-ID187o7.html#489a280ddc</t>
  </si>
  <si>
    <t>15060</t>
  </si>
  <si>
    <t>Casa / Villa - 8300 m2 - T5</t>
  </si>
  <si>
    <t xml:space="preserve"> 8 300 </t>
  </si>
  <si>
    <t>https://www.imovirtual.com/pt/anuncio/casa-villa-8300-m2-t5-ID188Wq.html#08be5b4f69</t>
  </si>
  <si>
    <t>12155</t>
  </si>
  <si>
    <t>Casa / Villa - 830 m2 - T7</t>
  </si>
  <si>
    <t>https://www.imovirtual.com/pt/anuncio/casa-villa-830-m2-t7-ID18pLv.html#20e2cc7198</t>
  </si>
  <si>
    <t>23391</t>
  </si>
  <si>
    <t>Casa / Villa - 83 m2 - T2</t>
  </si>
  <si>
    <t xml:space="preserve"> 998 </t>
  </si>
  <si>
    <t>https://www.imovirtual.com/pt/anuncio/casa-villa-83-m2-t2-ID16P3Q.html#0d7ba4ae83</t>
  </si>
  <si>
    <t>13617</t>
  </si>
  <si>
    <t xml:space="preserve"> 491 </t>
  </si>
  <si>
    <t>https://www.imovirtual.com/pt/anuncio/casa-villa-83-m2-t2-ID19Q3V.html#d62394aa62</t>
  </si>
  <si>
    <t>23020</t>
  </si>
  <si>
    <t>Casa / Villa - 83 m2 - T3</t>
  </si>
  <si>
    <t>https://www.imovirtual.com/pt/anuncio/casa-villa-83-m2-t3-ID18HVA.html#ee699701a9</t>
  </si>
  <si>
    <t>11075</t>
  </si>
  <si>
    <t>https://www.imovirtual.com/pt/anuncio/casa-villa-83-m2-t3-ID19urZ.html#81e74c00fe</t>
  </si>
  <si>
    <t>7718</t>
  </si>
  <si>
    <t>Casa / Villa - 840 m2 - T5</t>
  </si>
  <si>
    <t xml:space="preserve"> 2 550 </t>
  </si>
  <si>
    <t>https://www.imovirtual.com/pt/anuncio/casa-villa-840-m2-t5-ID16suP.html#6bb543bc23</t>
  </si>
  <si>
    <t>23449</t>
  </si>
  <si>
    <t>Casa / Villa - 84 m2 - T0</t>
  </si>
  <si>
    <t>https://www.imovirtual.com/pt/anuncio/casa-villa-84-m2-t0-ID16P3K.html#400404cc10</t>
  </si>
  <si>
    <t>33499</t>
  </si>
  <si>
    <t>Casa / Villa - 84 m2 - T2</t>
  </si>
  <si>
    <t>23 100</t>
  </si>
  <si>
    <t>Argeriz, Valpaços, Vila Real</t>
  </si>
  <si>
    <t>https://www.imovirtual.com/pt/anuncio/casa-villa-84-m2-t2-ID19Her.html#231a76ff32</t>
  </si>
  <si>
    <t>33597</t>
  </si>
  <si>
    <t>https://www.imovirtual.com/pt/anuncio/casa-villa-84-m2-t2-ID19mGj.html#e944cd6d86</t>
  </si>
  <si>
    <t>40636</t>
  </si>
  <si>
    <t>Casa / Villa - 84 m2 - T3</t>
  </si>
  <si>
    <t>https://www.imovirtual.com/pt/anuncio/casa-villa-84-m2-t3-ID17AXx.html#a943ba87c7</t>
  </si>
  <si>
    <t>33741</t>
  </si>
  <si>
    <t>Casa / Villa - 857 m2 - T10</t>
  </si>
  <si>
    <t xml:space="preserve"> 4 640 </t>
  </si>
  <si>
    <t>Almeida, Guarda</t>
  </si>
  <si>
    <t>https://www.imovirtual.com/pt/anuncio/casa-villa-857-m2-t10-ID18xno.html#8d7b3f3044</t>
  </si>
  <si>
    <t>22395</t>
  </si>
  <si>
    <t>Casa / Villa - 85 m2 - T2</t>
  </si>
  <si>
    <t>https://www.imovirtual.com/pt/anuncio/casa-villa-85-m2-t2-ID19BbH.html#d1ee0f906d</t>
  </si>
  <si>
    <t>15407</t>
  </si>
  <si>
    <t>Casa / Villa - 85 m2 - T3</t>
  </si>
  <si>
    <t>https://www.imovirtual.com/pt/anuncio/casa-villa-85-m2-t3-ID16wSM.html#562d8bc629</t>
  </si>
  <si>
    <t>16216</t>
  </si>
  <si>
    <t>Casa / Villa - 86 m2 - T3</t>
  </si>
  <si>
    <t>https://www.imovirtual.com/pt/anuncio/casa-villa-86-m2-t3-ID18GbT.html#8c283024b4</t>
  </si>
  <si>
    <t>45445</t>
  </si>
  <si>
    <t>8 500</t>
  </si>
  <si>
    <t>https://www.imovirtual.com/pt/anuncio/casa-villa-86-m2-t3-ID19zAB.html#ef4a06eb5e</t>
  </si>
  <si>
    <t>16635</t>
  </si>
  <si>
    <t>Casa / Villa - 87 m2 - T3</t>
  </si>
  <si>
    <t>https://www.imovirtual.com/pt/anuncio/casa-villa-87-m2-t3-ID13XT2.html#b5b2457944</t>
  </si>
  <si>
    <t>23259</t>
  </si>
  <si>
    <t>Casa / Villa - 88 m2 - T2</t>
  </si>
  <si>
    <t>https://www.imovirtual.com/pt/anuncio/casa-villa-88-m2-t2-ID17Wt4.html#39f9ec44a4</t>
  </si>
  <si>
    <t>22897</t>
  </si>
  <si>
    <t>https://www.imovirtual.com/pt/anuncio/casa-villa-88-m2-t2-ID18YoX.html#594f0a9969</t>
  </si>
  <si>
    <t>2369</t>
  </si>
  <si>
    <t>https://www.imovirtual.com/pt/anuncio/casa-villa-88-m2-t2-ID19SRu.html#30b1d9c408</t>
  </si>
  <si>
    <t>16636</t>
  </si>
  <si>
    <t>Casa / Villa - 88 m2 - T3</t>
  </si>
  <si>
    <t>https://www.imovirtual.com/pt/anuncio/casa-villa-88-m2-t3-ID13XRe.html#b5b2457944</t>
  </si>
  <si>
    <t>23522</t>
  </si>
  <si>
    <t>225 500</t>
  </si>
  <si>
    <t>https://www.imovirtual.com/pt/anuncio/casa-villa-88-m2-t3-ID15QHs.html#6f50781274</t>
  </si>
  <si>
    <t>12921</t>
  </si>
  <si>
    <t>Casa / Villa - 890 m2 - T7</t>
  </si>
  <si>
    <t>https://www.imovirtual.com/pt/anuncio/casa-villa-890-m2-t7-ID14Oqb.html#37077be8ef</t>
  </si>
  <si>
    <t>23201</t>
  </si>
  <si>
    <t>Casa / Villa - 89 m2 - T1</t>
  </si>
  <si>
    <t>https://www.imovirtual.com/pt/anuncio/casa-villa-89-m2-t1-ID18aX6.html#9b8b91edad</t>
  </si>
  <si>
    <t>22943</t>
  </si>
  <si>
    <t>Casa / Villa - 89 m2 - T2</t>
  </si>
  <si>
    <t>https://www.imovirtual.com/pt/anuncio/casa-villa-89-m2-t2-ID18Tym.html#575d74d19c</t>
  </si>
  <si>
    <t>21449</t>
  </si>
  <si>
    <t>Casa / Villa - 89 m2 - T3</t>
  </si>
  <si>
    <t>Carvalhal Benfeito, Caldas da Rainha, Leiria</t>
  </si>
  <si>
    <t>https://www.imovirtual.com/pt/anuncio/casa-villa-89-m2-t3-ID18KHE.html#32d2f09d9e</t>
  </si>
  <si>
    <t>14085</t>
  </si>
  <si>
    <t>Casa / Villa - 900 m2 - T7</t>
  </si>
  <si>
    <t xml:space="preserve"> 4 943 </t>
  </si>
  <si>
    <t>https://www.imovirtual.com/pt/anuncio/casa-villa-900-m2-t7-ID19yQL.html#38e6695861</t>
  </si>
  <si>
    <t>12190</t>
  </si>
  <si>
    <t>Casa / Villa - 901 m2 - T6</t>
  </si>
  <si>
    <t>1 500 001</t>
  </si>
  <si>
    <t xml:space="preserve"> 3 212 </t>
  </si>
  <si>
    <t>https://www.imovirtual.com/pt/anuncio/casa-villa-901-m2-t6-ID16mc8.html#33d9081a0c</t>
  </si>
  <si>
    <t>6972</t>
  </si>
  <si>
    <t>Casa / Villa - 902 m2 - T5</t>
  </si>
  <si>
    <t>983 500</t>
  </si>
  <si>
    <t xml:space="preserve"> 2 275 </t>
  </si>
  <si>
    <t>https://www.imovirtual.com/pt/anuncio/casa-villa-902-m2-t5-ID18c8v.html#a3f271dda8</t>
  </si>
  <si>
    <t>46000</t>
  </si>
  <si>
    <t>Casa / Villa - 90 m2 - T3</t>
  </si>
  <si>
    <t xml:space="preserve"> 1 325 </t>
  </si>
  <si>
    <t>https://www.imovirtual.com/pt/anuncio/casa-villa-90-m2-t3-ID18SmU.html#ae7b63f7d7</t>
  </si>
  <si>
    <t>22935</t>
  </si>
  <si>
    <t>https://www.imovirtual.com/pt/anuncio/casa-villa-90-m2-t3-ID18UCe.html#575d74d19c</t>
  </si>
  <si>
    <t>22495</t>
  </si>
  <si>
    <t>https://www.imovirtual.com/pt/anuncio/casa-villa-90-m2-t3-ID19wzX.html#e197fcf493</t>
  </si>
  <si>
    <t>23146</t>
  </si>
  <si>
    <t>Casa / Villa - 90 m2 - T4</t>
  </si>
  <si>
    <t xml:space="preserve"> 9 420 </t>
  </si>
  <si>
    <t>https://www.imovirtual.com/pt/anuncio/casa-villa-90-m2-t4-ID18nyH.html#c1bc47e287</t>
  </si>
  <si>
    <t>12372</t>
  </si>
  <si>
    <t>Casa / Villa - 91 m2 - T2</t>
  </si>
  <si>
    <t xml:space="preserve"> 6 455 </t>
  </si>
  <si>
    <t>https://www.imovirtual.com/pt/anuncio/casa-villa-91-m2-t2-ID180Mt.html#1d7a3d63a5</t>
  </si>
  <si>
    <t>23121</t>
  </si>
  <si>
    <t>https://www.imovirtual.com/pt/anuncio/casa-villa-91-m2-t2-ID18rFW.html#c50e7380c3</t>
  </si>
  <si>
    <t>23071</t>
  </si>
  <si>
    <t xml:space="preserve"> 1 289 </t>
  </si>
  <si>
    <t>https://www.imovirtual.com/pt/anuncio/casa-villa-91-m2-t2-ID18zSO.html#5b67012d11</t>
  </si>
  <si>
    <t>53790</t>
  </si>
  <si>
    <t>Casa / Villa - 91 m2 - T3</t>
  </si>
  <si>
    <t xml:space="preserve"> 291 </t>
  </si>
  <si>
    <t>https://www.imovirtual.com/pt/anuncio/casa-villa-91-m2-t3-ID19R2v.html#145b23f767</t>
  </si>
  <si>
    <t>21368</t>
  </si>
  <si>
    <t>Casa / Villa - 92 m2 - T0</t>
  </si>
  <si>
    <t>Ribeirinha, Lajes do Pico, Ilha do Pico</t>
  </si>
  <si>
    <t>https://www.imovirtual.com/pt/anuncio/casa-villa-92-m2-t0-ID19Pbx.html#969b9afc7c</t>
  </si>
  <si>
    <t>7841</t>
  </si>
  <si>
    <t>Casa / Villa - 92 m2 - T3</t>
  </si>
  <si>
    <t>https://www.imovirtual.com/pt/anuncio/casa-villa-92-m2-t3-ID15P3m.html#7f2a662ba7</t>
  </si>
  <si>
    <t>21922</t>
  </si>
  <si>
    <t>https://www.imovirtual.com/pt/anuncio/casa-villa-92-m2-t3-ID18Eia.html#02e8ed2917</t>
  </si>
  <si>
    <t>14832</t>
  </si>
  <si>
    <t>https://www.imovirtual.com/pt/anuncio/casa-villa-92-m2-t3-ID18uDZ.html#e5cf085560</t>
  </si>
  <si>
    <t>14922</t>
  </si>
  <si>
    <t>https://www.imovirtual.com/pt/anuncio/casa-villa-92-m2-t3-ID18uE1.html#8844b8a955</t>
  </si>
  <si>
    <t>26943</t>
  </si>
  <si>
    <t>https://www.imovirtual.com/pt/anuncio/casa-villa-92-m2-t3-ID18w4T.html#0bee93e959</t>
  </si>
  <si>
    <t>14918</t>
  </si>
  <si>
    <t>https://www.imovirtual.com/pt/anuncio/casa-villa-92-m2-t3-ID18wdv.html#8844b8a955</t>
  </si>
  <si>
    <t>6375</t>
  </si>
  <si>
    <t>https://www.imovirtual.com/pt/anuncio/casa-villa-92-m2-t3-ID18wdw.html#25ad9d45a8</t>
  </si>
  <si>
    <t>26401</t>
  </si>
  <si>
    <t>Casa / Villa - 933 m2 - T5</t>
  </si>
  <si>
    <t>https://www.imovirtual.com/pt/anuncio/casa-villa-933-m2-t5-ID18Tag.html#759e8b7af0</t>
  </si>
  <si>
    <t>11139</t>
  </si>
  <si>
    <t>Casa / Villa - 93 m2 - T3</t>
  </si>
  <si>
    <t>https://www.imovirtual.com/pt/anuncio/casa-villa-93-m2-t3-ID19rMm.html#d105009ed0</t>
  </si>
  <si>
    <t>7920</t>
  </si>
  <si>
    <t>Casa / Villa - 949 m2 - T9</t>
  </si>
  <si>
    <t>2 295 000</t>
  </si>
  <si>
    <t xml:space="preserve"> 11 320 </t>
  </si>
  <si>
    <t>https://www.imovirtual.com/pt/anuncio/casa-villa-949-m2-t9-ID15dfD.html#20b27e65ef</t>
  </si>
  <si>
    <t>16158</t>
  </si>
  <si>
    <t>Casa / Villa - 94 m2 - T2</t>
  </si>
  <si>
    <t>https://www.imovirtual.com/pt/anuncio/casa-villa-94-m2-t2-ID18QzP.html#99387d7b5b</t>
  </si>
  <si>
    <t>23348</t>
  </si>
  <si>
    <t>Casa / Villa - 94 m2 - T4</t>
  </si>
  <si>
    <t xml:space="preserve"> 962 </t>
  </si>
  <si>
    <t>https://www.imovirtual.com/pt/anuncio/casa-villa-94-m2-t4-ID17uJR.html#3d0a01dfee</t>
  </si>
  <si>
    <t>11132</t>
  </si>
  <si>
    <t>Casa / Villa - 95 m2 - T0</t>
  </si>
  <si>
    <t>https://www.imovirtual.com/pt/anuncio/casa-villa-95-m2-t0-ID19seO.html#429cb48503</t>
  </si>
  <si>
    <t>13625</t>
  </si>
  <si>
    <t>Casa / Villa - 95 m2 - T2</t>
  </si>
  <si>
    <t>https://www.imovirtual.com/pt/anuncio/casa-villa-95-m2-t2-ID19PUF.html#d62394aa62</t>
  </si>
  <si>
    <t>6223</t>
  </si>
  <si>
    <t>Casa / Villa - 965 m2 - T3</t>
  </si>
  <si>
    <t>https://www.imovirtual.com/pt/anuncio/casa-villa-965-m2-t3-ID18hpA.html#8a6a785980</t>
  </si>
  <si>
    <t>22854</t>
  </si>
  <si>
    <t>Casa / Villa - 96 m2 - T0</t>
  </si>
  <si>
    <t>https://www.imovirtual.com/pt/anuncio/casa-villa-96-m2-t0-ID192dP.html#96a52f4528</t>
  </si>
  <si>
    <t>23268</t>
  </si>
  <si>
    <t>Casa / Villa - 96 m2 - T2</t>
  </si>
  <si>
    <t xml:space="preserve"> 3 596 </t>
  </si>
  <si>
    <t>https://www.imovirtual.com/pt/anuncio/casa-villa-96-m2-t2-ID17Smk.html#39f9ec44a4</t>
  </si>
  <si>
    <t>33673</t>
  </si>
  <si>
    <t>https://www.imovirtual.com/pt/anuncio/casa-villa-96-m2-t2-ID191gB.html#f7b1969028</t>
  </si>
  <si>
    <t>45811</t>
  </si>
  <si>
    <t>https://www.imovirtual.com/pt/anuncio/casa-villa-96-m2-t2-ID19agp.html#9b8c2adb05</t>
  </si>
  <si>
    <t>33608</t>
  </si>
  <si>
    <t>Casa / Villa - 96 m2 - T3</t>
  </si>
  <si>
    <t>https://www.imovirtual.com/pt/anuncio/casa-villa-96-m2-t3-ID19kaf.html#db93797aae</t>
  </si>
  <si>
    <t>6598</t>
  </si>
  <si>
    <t>Casa / Villa - 97 m2 - T3</t>
  </si>
  <si>
    <t>588 862</t>
  </si>
  <si>
    <t>https://www.imovirtual.com/pt/anuncio/casa-villa-97-m2-t3-ID18dnh.html#81aebe9af0</t>
  </si>
  <si>
    <t>15703</t>
  </si>
  <si>
    <t>https://www.imovirtual.com/pt/anuncio/casa-villa-97-m2-t3-ID19HoB.html#50720c156c</t>
  </si>
  <si>
    <t>22252</t>
  </si>
  <si>
    <t>https://www.imovirtual.com/pt/anuncio/casa-villa-97-m2-t3-ID19Kj1.html#28c35f681f</t>
  </si>
  <si>
    <t>33702</t>
  </si>
  <si>
    <t>Casa / Villa - 98 m2 - T2</t>
  </si>
  <si>
    <t>https://www.imovirtual.com/pt/anuncio/casa-villa-98-m2-t2-ID18Se6.html#03e755f737</t>
  </si>
  <si>
    <t>37734</t>
  </si>
  <si>
    <t>Casa vista rio em Vila Nova de Milfontes</t>
  </si>
  <si>
    <t>https://www.imovirtual.com/pt/anuncio/casa-vista-rio-em-vila-nova-de-milfontes-ID16AV7.html#e259222add</t>
  </si>
  <si>
    <t>52299</t>
  </si>
  <si>
    <t>Casa / Vivenda para venda -Sabugal Foios</t>
  </si>
  <si>
    <t>Foios, Sabugal, Guarda</t>
  </si>
  <si>
    <t>https://www.imovirtual.com/pt/anuncio/casa-vivenda-para-venda-sabugal-foios-ID13SZJ.html#69c7845161</t>
  </si>
  <si>
    <t>53227</t>
  </si>
  <si>
    <t>Casa Zona Histórica de Benavente</t>
  </si>
  <si>
    <t>https://www.imovirtual.com/pt/anuncio/casa-zona-historica-de-benavente-ID188wv.html#d55c53e3da</t>
  </si>
  <si>
    <t>34269</t>
  </si>
  <si>
    <t>Casa Zona Histórica Olhão</t>
  </si>
  <si>
    <t>https://www.imovirtual.com/pt/anuncio/casa-zona-historica-olhao-ID1749Y.html#c3c982ef15</t>
  </si>
  <si>
    <t>52202</t>
  </si>
  <si>
    <t>Casa Zona Oeste a 5 km Areia Branca, 15 km Peniche</t>
  </si>
  <si>
    <t>https://www.imovirtual.com/pt/anuncio/casa-zona-oeste-a-5-km-areia-branca-15-km-peniche-ID16LLP.html#5430b482a7</t>
  </si>
  <si>
    <t>8569</t>
  </si>
  <si>
    <t>Cascais, Abóbada - Moradia independente T3 com Piscina</t>
  </si>
  <si>
    <t>https://www.imovirtual.com/pt/anuncio/cascais-abobada-moradia-independente-t3-com-piscina-ID196uU.html#1e359fc0bc</t>
  </si>
  <si>
    <t>56203</t>
  </si>
  <si>
    <t>Cascais / Alcabideche /Amoreira - Moradia Térrea v4 , terreno 1.800m</t>
  </si>
  <si>
    <t>https://www.imovirtual.com/pt/anuncio/cascais-alcabideche-amoreira-moradia-terrea-v4-terreno-1-800m-IDqE4m.html#e76fdd4c7c</t>
  </si>
  <si>
    <t>57894</t>
  </si>
  <si>
    <t>Cascais-Bicuda  ,Moradia , V6 , garagem 4 Auto</t>
  </si>
  <si>
    <t xml:space="preserve"> 1 147 </t>
  </si>
  <si>
    <t>https://www.imovirtual.com/pt/anuncio/cascais-bicuda-moradia-v6-garagem-4-auto-ID10sRk.html#bfa1c6f393</t>
  </si>
  <si>
    <t>52340</t>
  </si>
  <si>
    <t>Cascais / Carcavelos/ Arneiro - Moradia 2 pisos . a Estrear</t>
  </si>
  <si>
    <t>https://www.imovirtual.com/pt/anuncio/cascais-carcavelos-arneiro-moradia-2-pisos-a-estrear-ID10Otb.html#9040596de8</t>
  </si>
  <si>
    <t>19846</t>
  </si>
  <si>
    <t>Cascais - Condomínio com 8 moradias - Segurança, Requinte e Sofisticaç</t>
  </si>
  <si>
    <t>https://www.imovirtual.com/pt/anuncio/cascais-condominio-com-8-moradias-seguranca-requinte-e-sofisticac-ID13Uum.html#b4b5002b09</t>
  </si>
  <si>
    <t>34312</t>
  </si>
  <si>
    <t>CASCAIS Moradia em condomínio de 5 Moradias a estrear jardim e piscina</t>
  </si>
  <si>
    <t>https://www.imovirtual.com/pt/anuncio/cascais-moradia-em-condominio-de-5-moradias-a-estrear-jardim-e-piscina-ID19zqr.html#5562c8f4fb</t>
  </si>
  <si>
    <t>2392</t>
  </si>
  <si>
    <t>Cascais - Moradia Isolada de Tipologia T5</t>
  </si>
  <si>
    <t>https://www.imovirtual.com/pt/anuncio/cascais-moradia-isolada-de-tipologia-t5-ID19qny.html#c5777f87ea</t>
  </si>
  <si>
    <t>31425</t>
  </si>
  <si>
    <t>Cascais - Moradia isolada T4 Recuperada com jardim e jacuzzi inseri...</t>
  </si>
  <si>
    <t>1 330 000</t>
  </si>
  <si>
    <t>https://www.imovirtual.com/pt/anuncio/cascais-moradia-isolada-t4-recuperada-com-jardim-e-jacuzzi-inseri-IDZYwq.html#7eadd47fc4</t>
  </si>
  <si>
    <t>57517</t>
  </si>
  <si>
    <t>Cascais - Moradia T2 , garagem box ,</t>
  </si>
  <si>
    <t>https://www.imovirtual.com/pt/anuncio/cascais-moradia-t2-garagem-box-ID18hH6.html#67797b6b3f</t>
  </si>
  <si>
    <t>56228</t>
  </si>
  <si>
    <t>Cascais -Moradia T3 , 2 suites , garagem box</t>
  </si>
  <si>
    <t>https://www.imovirtual.com/pt/anuncio/cascais-moradia-t3-2-suites-garagem-box-ID18hH5.html#f55df93447</t>
  </si>
  <si>
    <t>56229</t>
  </si>
  <si>
    <t>Cascais -Moradia T4 , 4 suites , garagem 4 Auto</t>
  </si>
  <si>
    <t>https://www.imovirtual.com/pt/anuncio/cascais-moradia-t4-4-suites-garagem-4-auto-ID18hH2.html#f55df93447</t>
  </si>
  <si>
    <t>51005</t>
  </si>
  <si>
    <t>CASCAIS Moradia T5+1 com piscina nova a estrear</t>
  </si>
  <si>
    <t>3 350 000</t>
  </si>
  <si>
    <t>https://www.imovirtual.com/pt/anuncio/cascais-moradia-t5-1-com-piscina-nova-a-estrear-ID19mFH.html#883baf8d3f</t>
  </si>
  <si>
    <t>28084</t>
  </si>
  <si>
    <t>Cascais, Moradia T5 com piscina e jardim em Birre.</t>
  </si>
  <si>
    <t xml:space="preserve"> 523,39 </t>
  </si>
  <si>
    <t>https://www.imovirtual.com/pt/anuncio/cascais-moradia-t5-com-piscina-e-jardim-em-birre-ID16t9N.html#2d8b9c4316</t>
  </si>
  <si>
    <t>9266</t>
  </si>
  <si>
    <t>Cascais | Moradia trifamiliar, composta por 10 assoalhadas,  no centro</t>
  </si>
  <si>
    <t>https://www.imovirtual.com/pt/anuncio/cascais-moradia-trifamiliar-composta-por-10-assoalhadas-no-centro-ID1983h.html#11b62725a7</t>
  </si>
  <si>
    <t>53503</t>
  </si>
  <si>
    <t>Cascais - Moradia V3 , 2pisos , piscina , (em construção)</t>
  </si>
  <si>
    <t>https://www.imovirtual.com/pt/anuncio/cascais-moradia-v3-2pisos-piscina-em-construcao-ID10KuY.html#98f0613f1f</t>
  </si>
  <si>
    <t>56181</t>
  </si>
  <si>
    <t>Cascais -Moradia V4 , 2 Pisos , cave , piscina , em construção</t>
  </si>
  <si>
    <t>https://www.imovirtual.com/pt/anuncio/cascais-moradia-v4-2-pisos-cave-piscina-em-construcao-ID10NKE.html#365455ddda</t>
  </si>
  <si>
    <t>55253</t>
  </si>
  <si>
    <t>CASCAIS Moradia V4 em condominio de projeto único com piscina</t>
  </si>
  <si>
    <t>https://www.imovirtual.com/pt/anuncio/cascais-moradia-v4-em-condominio-de-projeto-unico-com-piscina-ID19wDj.html#fa96530d45</t>
  </si>
  <si>
    <t>33459</t>
  </si>
  <si>
    <t>Cascais - Oportunidade - Moradia de habitação mais Negocio Restauração</t>
  </si>
  <si>
    <t>https://www.imovirtual.com/pt/anuncio/cascais-oportunidade-moradia-de-habitacao-mais-negocio-restauracao-IDJ3kD.html#9404ad2cfe</t>
  </si>
  <si>
    <t>56777</t>
  </si>
  <si>
    <t>Cascais / Quinta da Marinha - Moradia V5 , Terreno 1.550M , Area 568M</t>
  </si>
  <si>
    <t>https://www.imovirtual.com/pt/anuncio/cascais-quinta-da-marinha-moradia-v5-terreno-1-550m-area-568m-ID12kNV.html#6dcb23c3c2</t>
  </si>
  <si>
    <t>57796</t>
  </si>
  <si>
    <t>CASCAIS QUINTA MARINHA</t>
  </si>
  <si>
    <t>4 950 000</t>
  </si>
  <si>
    <t>https://www.imovirtual.com/pt/anuncio/cascais-quinta-marinha-ID18oHZ.html#5e5b31030e</t>
  </si>
  <si>
    <t>55922</t>
  </si>
  <si>
    <t>3 850 000</t>
  </si>
  <si>
    <t>https://www.imovirtual.com/pt/anuncio/cascais-quinta-marinha-IDZEP6.html#c1f927e23e</t>
  </si>
  <si>
    <t>47803</t>
  </si>
  <si>
    <t>Cascais zona de são joão do estoril moradia situada na Alapraia</t>
  </si>
  <si>
    <t>https://www.imovirtual.com/pt/anuncio/cascais-zona-de-sao-joao-do-estoril-moradia-situada-na-alapraia-ID19tzZ.html#4b39f6cd62</t>
  </si>
  <si>
    <t>51283</t>
  </si>
  <si>
    <t>Casinha a 50m da praia- oportunidade.</t>
  </si>
  <si>
    <t>199 999</t>
  </si>
  <si>
    <t>https://www.imovirtual.com/pt/anuncio/casinha-a-50m-da-praia-oportunidade-ID19gBI.html#bd24949f50</t>
  </si>
  <si>
    <t>46215</t>
  </si>
  <si>
    <t>Casinha Alentejana com quintal- São Martinho das Amoreiras</t>
  </si>
  <si>
    <t>https://www.imovirtual.com/pt/anuncio/casinha-alentejana-com-quintal-sao-martinho-das-amoreiras-ID18jHW.html#97d0a2d7b8</t>
  </si>
  <si>
    <t>56153</t>
  </si>
  <si>
    <t>Casinha Antiga V3 Santa Maria (Óbidos)</t>
  </si>
  <si>
    <t>https://www.imovirtual.com/pt/anuncio/casinha-antiga-v3-santa-maria-obidos-ID14GnO.html#ae9fded3c5</t>
  </si>
  <si>
    <t>55697</t>
  </si>
  <si>
    <t>Casinha com vistas para o rio Tâmega</t>
  </si>
  <si>
    <t>https://www.imovirtual.com/pt/anuncio/casinha-com-vistas-para-o-rio-tamega-ID19qGA.html#a7b476a205</t>
  </si>
  <si>
    <t>26679</t>
  </si>
  <si>
    <t>Casinha da Aldeia, Fornos, Castelo de Paiva</t>
  </si>
  <si>
    <t>https://www.imovirtual.com/pt/anuncio/casinha-da-aldeia-fornos-castelo-de-paiva-ID18IpW.html#e93edacde9</t>
  </si>
  <si>
    <t>34963</t>
  </si>
  <si>
    <t>Casinha da Aldeia - Sabugueiro</t>
  </si>
  <si>
    <t>Gafanhoeira (São Pedro) e Sabugueiro, Arraiolos, Évora</t>
  </si>
  <si>
    <t>https://www.imovirtual.com/pt/anuncio/casinha-da-aldeia-sabugueiro-ID16vkG.html#09b7a04884</t>
  </si>
  <si>
    <t>35287</t>
  </si>
  <si>
    <t>Casinha de Campo T2</t>
  </si>
  <si>
    <t xml:space="preserve"> 329 </t>
  </si>
  <si>
    <t>Cabreiro, Arcos de Valdevez, Viana do Castelo</t>
  </si>
  <si>
    <t>https://www.imovirtual.com/pt/anuncio/casinha-de-campo-t2-ID12qH6.html#fcaa597722</t>
  </si>
  <si>
    <t>57731</t>
  </si>
  <si>
    <t>Casinha em pedra – Marco de Canaveses</t>
  </si>
  <si>
    <t>https://www.imovirtual.com/pt/anuncio/casinha-em-pedra-marco-de-canaveses-ID15VK8.html#e5451319dd</t>
  </si>
  <si>
    <t>58080</t>
  </si>
  <si>
    <t>Casinha em pedra para restauro</t>
  </si>
  <si>
    <t>90 140,30</t>
  </si>
  <si>
    <t>https://www.imovirtual.com/pt/anuncio/casinha-em-pedra-para-restauro-ID19RHB.html#7f76f2088c</t>
  </si>
  <si>
    <t>57915</t>
  </si>
  <si>
    <t>Casinha familiar V2 - anuncio teste</t>
  </si>
  <si>
    <t>https://www.imovirtual.com/pt/anuncio/casinha-familiar-v2-anuncio-teste-ID14rmK.html#7fc4affce3</t>
  </si>
  <si>
    <t>54959</t>
  </si>
  <si>
    <t>casinha movel (mobilhome)</t>
  </si>
  <si>
    <t>https://www.imovirtual.com/pt/anuncio/casinha-movel-mobilhome-ID19SQC.html#c754bfeab3</t>
  </si>
  <si>
    <t>49185</t>
  </si>
  <si>
    <t>Casinha na Ervideira</t>
  </si>
  <si>
    <t xml:space="preserve"> 289 </t>
  </si>
  <si>
    <t>https://www.imovirtual.com/pt/anuncio/casinha-na-ervideira-ID12h8a.html#f8477bbf52</t>
  </si>
  <si>
    <t>43657</t>
  </si>
  <si>
    <t>Casinha na Típica aldeia alentejana de Pias -Serpa</t>
  </si>
  <si>
    <t>https://www.imovirtual.com/pt/anuncio/casinha-na-tipica-aldeia-alentejana-de-pias-serpa-ID120CK.html#b40dc09c66</t>
  </si>
  <si>
    <t>54441</t>
  </si>
  <si>
    <t>Casinha no centro do Funchal</t>
  </si>
  <si>
    <t>Santa Luzia, Funchal, Ilha da Madeira</t>
  </si>
  <si>
    <t>https://www.imovirtual.com/pt/anuncio/casinha-no-centro-do-funchal-ID19R3g.html#52761efaab</t>
  </si>
  <si>
    <t>10321</t>
  </si>
  <si>
    <t>Casinha para recuperar em Casal dos Carvalhos, Caldas da Rainha</t>
  </si>
  <si>
    <t xml:space="preserve"> 447 </t>
  </si>
  <si>
    <t>https://www.imovirtual.com/pt/anuncio/casinha-para-recuperar-em-casal-dos-carvalhos-caldas-da-rainha-ID19Qh0.html#2399a41dbc</t>
  </si>
  <si>
    <t>52905</t>
  </si>
  <si>
    <t>Casinha para recuperar próximo de Arruda dos Vinhos</t>
  </si>
  <si>
    <t>https://www.imovirtual.com/pt/anuncio/casinha-para-recuperar-proximo-de-arruda-dos-vinhos-ID19tDM.html#651f03aed4</t>
  </si>
  <si>
    <t>57474</t>
  </si>
  <si>
    <t>Casinha para restauro</t>
  </si>
  <si>
    <t>https://www.imovirtual.com/pt/anuncio/casinha-para-restauro-ID19stS.html#8ddbf44f26</t>
  </si>
  <si>
    <t>47129</t>
  </si>
  <si>
    <t>Casinha para restauro Pousa</t>
  </si>
  <si>
    <t>Martim, Barcelos, Braga</t>
  </si>
  <si>
    <t>https://www.imovirtual.com/pt/anuncio/casinha-para-restauro-pousa-IDJZ6D.html#f769ae32e1</t>
  </si>
  <si>
    <t>52047</t>
  </si>
  <si>
    <t>Casinha RUINA - Ribatejo</t>
  </si>
  <si>
    <t>https://www.imovirtual.com/pt/anuncio/casinha-ruina-ribatejo-ID14Xeq.html#bc6b0f26db</t>
  </si>
  <si>
    <t>52709</t>
  </si>
  <si>
    <t>Casinha Rústica (Terras de Bouro)</t>
  </si>
  <si>
    <t>https://www.imovirtual.com/pt/anuncio/casinha-rustica-terras-de-bouro-ID183BT.html#7aea1fd5e4</t>
  </si>
  <si>
    <t>51723</t>
  </si>
  <si>
    <t>casinhas de Ilha| Para Restauro | Centro do Porto</t>
  </si>
  <si>
    <t>https://www.imovirtual.com/pt/anuncio/casinhas-de-ilha-para-restauro-centro-do-porto-ID19Kei.html#5553b304ea</t>
  </si>
  <si>
    <t>49951</t>
  </si>
  <si>
    <t>Casinha T1 na Azia - Rogil</t>
  </si>
  <si>
    <t xml:space="preserve"> 234,90 </t>
  </si>
  <si>
    <t>Rogil, Aljezur, Faro</t>
  </si>
  <si>
    <t>https://www.imovirtual.com/pt/anuncio/casinha-t1-na-azia-rogil-ID19JZH.html#e9b83244c5</t>
  </si>
  <si>
    <t>10711</t>
  </si>
  <si>
    <t>Casinha T1 no Parque Natural de Montesinho</t>
  </si>
  <si>
    <t>Vinhais, Bragança</t>
  </si>
  <si>
    <t>https://www.imovirtual.com/pt/anuncio/casinha-t1-no-parque-natural-de-montesinho-ID19FMe.html#8f9ec9e76c</t>
  </si>
  <si>
    <t>36900</t>
  </si>
  <si>
    <t>Casinha T2</t>
  </si>
  <si>
    <t>https://www.imovirtual.com/pt/anuncio/casinha-t2-ID19uJT.html#8a289baab8</t>
  </si>
  <si>
    <t>45073</t>
  </si>
  <si>
    <t>Casinha T2 na Aldeia CH2733/21</t>
  </si>
  <si>
    <t>https://www.imovirtual.com/pt/anuncio/casinha-t2-na-aldeia-ch2733-21-ID17eQ3.html#90b70a6749</t>
  </si>
  <si>
    <t>30584</t>
  </si>
  <si>
    <t>Casinha tipica alentejana de Aldeia para recuperar</t>
  </si>
  <si>
    <t xml:space="preserve"> 103,40 </t>
  </si>
  <si>
    <t>https://www.imovirtual.com/pt/anuncio/casinha-tipica-alentejana-de-aldeia-para-recuperar-ID19m0c.html#22c9bb9a4b</t>
  </si>
  <si>
    <t>25265</t>
  </si>
  <si>
    <t>CASINHA TÍPICA PARA VENDA EM BUDENS, VILA DO BISPO</t>
  </si>
  <si>
    <t xml:space="preserve"> 145,50 </t>
  </si>
  <si>
    <t>https://www.imovirtual.com/pt/anuncio/casinha-tipica-para-venda-em-budens-vila-do-bispo-ID19rbZ.html#18c72799b6</t>
  </si>
  <si>
    <t>24501</t>
  </si>
  <si>
    <t>CASINHA TÍPICA PARA VENDA NA VILA DE ALJEZUR</t>
  </si>
  <si>
    <t>https://www.imovirtual.com/pt/anuncio/casinha-tipica-para-venda-na-vila-de-aljezur-ID19HDa.html#eec62e4914</t>
  </si>
  <si>
    <t>48984</t>
  </si>
  <si>
    <t>Casinha Viduedo Mogadouro</t>
  </si>
  <si>
    <t>https://www.imovirtual.com/pt/anuncio/casinha-viduedo-mogadouro-ID177Qa.html#797c7a19b3</t>
  </si>
  <si>
    <t>8233</t>
  </si>
  <si>
    <t>Castelo do Algarve</t>
  </si>
  <si>
    <t>3 950 000</t>
  </si>
  <si>
    <t xml:space="preserve"> 7 655 </t>
  </si>
  <si>
    <t>https://www.imovirtual.com/pt/anuncio/castelo-do-algarve-IDM7bz.html#ee04187c7d</t>
  </si>
  <si>
    <t>36024</t>
  </si>
  <si>
    <t>Castelo em Vieira do Minho</t>
  </si>
  <si>
    <t xml:space="preserve"> 2 380 </t>
  </si>
  <si>
    <t>https://www.imovirtual.com/pt/anuncio/castelo-em-vieira-do-minho-ID19QId.html#c8fb951ef1</t>
  </si>
  <si>
    <t>49504</t>
  </si>
  <si>
    <t>Celorico de Basto, Moradia Isolada</t>
  </si>
  <si>
    <t>Veade, Gagos e Molares, Celorico de Basto, Braga</t>
  </si>
  <si>
    <t>https://www.imovirtual.com/pt/anuncio/celorico-de-basto-moradia-isolada-ID10BjC.html#3f8f760f02</t>
  </si>
  <si>
    <t>27522</t>
  </si>
  <si>
    <t>Centenária Casa Senhorial localizada no centro da bonita ...</t>
  </si>
  <si>
    <t xml:space="preserve"> 1 157 </t>
  </si>
  <si>
    <t>https://www.imovirtual.com/pt/anuncio/centenaria-casa-senhorial-localizada-no-centro-da-bonita-ID15zUo.html#e97dfcb86a</t>
  </si>
  <si>
    <t>55579</t>
  </si>
  <si>
    <t>Centenária Moradia</t>
  </si>
  <si>
    <t>https://www.imovirtual.com/pt/anuncio/centenaria-moradia-ID15d7W.html#31be995a83</t>
  </si>
  <si>
    <t>32491</t>
  </si>
  <si>
    <t>CENTRO CENTRO CENTRO...</t>
  </si>
  <si>
    <t>212 150</t>
  </si>
  <si>
    <t>https://www.imovirtual.com/pt/anuncio/centro-centro-centro-ID15lGv.html#d14432c2c3</t>
  </si>
  <si>
    <t>43920</t>
  </si>
  <si>
    <t>Centro de Alfena junto ao ALDI em condomínio fechado, local sossegado</t>
  </si>
  <si>
    <t>https://www.imovirtual.com/pt/anuncio/centro-de-alfena-junto-ao-aldi-em-condominio-fechado-local-sossegado-ID19ei4.html#3f656e8221</t>
  </si>
  <si>
    <t>56096</t>
  </si>
  <si>
    <t>Centro de Loures</t>
  </si>
  <si>
    <t xml:space="preserve"> 167 </t>
  </si>
  <si>
    <t>https://www.imovirtual.com/pt/anuncio/centro-de-loures-ID17Eex.html#c5092f0e5c</t>
  </si>
  <si>
    <t>48938</t>
  </si>
  <si>
    <t>Centro de Portimão</t>
  </si>
  <si>
    <t>https://www.imovirtual.com/pt/anuncio/centro-de-portimao-ID17yR6.html#c56c6def29</t>
  </si>
  <si>
    <t>31163</t>
  </si>
  <si>
    <t>" CENTRO DE SÃO ROMÃO-SEIA "</t>
  </si>
  <si>
    <t>https://www.imovirtual.com/pt/anuncio/centro-de-sao-romao-seia-ID17BM5.html#ad210968a1</t>
  </si>
  <si>
    <t>23852</t>
  </si>
  <si>
    <t>https://www.imovirtual.com/pt/anuncio/centro-de-sao-romao-seia-ID19j20.html#c21dd2db25</t>
  </si>
  <si>
    <t>56600</t>
  </si>
  <si>
    <t>Centro do Barreiro</t>
  </si>
  <si>
    <t>https://www.imovirtual.com/pt/anuncio/centro-do-barreiro-ID11ebq.html#7fdd0a035d</t>
  </si>
  <si>
    <t>57753</t>
  </si>
  <si>
    <t>Centro do Barreiro Ruina</t>
  </si>
  <si>
    <t>https://www.imovirtual.com/pt/anuncio/centro-do-barreiro-ruina-ID19oI1.html#f958e282fd</t>
  </si>
  <si>
    <t>15164</t>
  </si>
  <si>
    <t>Centro do Paião - Moradia T3</t>
  </si>
  <si>
    <t>66 150</t>
  </si>
  <si>
    <t>https://www.imovirtual.com/pt/anuncio/centro-do-paiao-moradia-t3-ID17NWi.html#a39d3d6479</t>
  </si>
  <si>
    <t>56467</t>
  </si>
  <si>
    <t>Centro historico - Almodôvar - 2x T2</t>
  </si>
  <si>
    <t>https://www.imovirtual.com/pt/anuncio/centro-historico-almodovar-2x-t2-ID19qR3.html#072b13b20b</t>
  </si>
  <si>
    <t>41670</t>
  </si>
  <si>
    <t>Centro histórico de Lagos - Moradia em banda c/ 3 quartos</t>
  </si>
  <si>
    <t>https://www.imovirtual.com/pt/anuncio/centro-historico-de-lagos-moradia-em-banda-c-3-quartos-ID16zGU.html#eae18e6b8d</t>
  </si>
  <si>
    <t>32929</t>
  </si>
  <si>
    <t>Centro Maia »MORADIA« Geminada T3</t>
  </si>
  <si>
    <t>https://www.imovirtual.com/pt/anuncio/centro-maia-moradia-geminada-t3-ID19LRk.html#7b0990b0d8</t>
  </si>
  <si>
    <t>56904</t>
  </si>
  <si>
    <t>Centro Sintra 4 Frações T2/T3</t>
  </si>
  <si>
    <t>https://www.imovirtual.com/pt/anuncio/centro-sintra-4-fracoes-t2-t3-ID19SHd.html#503b9638a1</t>
  </si>
  <si>
    <t>38101</t>
  </si>
  <si>
    <t>'Cercal do Alentejo', Andar de Moradia c/ Loja em (R/c).</t>
  </si>
  <si>
    <t>Cercal, Santiago do Cacém, Setúbal</t>
  </si>
  <si>
    <t>https://www.imovirtual.com/pt/anuncio/cercal-do-alentejo-andar-de-moradia-c-loja-em-r-c-ID19JP8.html#fb6e41018f</t>
  </si>
  <si>
    <t>37085</t>
  </si>
  <si>
    <t>Chalé de Montanha</t>
  </si>
  <si>
    <t xml:space="preserve"> 232,60 </t>
  </si>
  <si>
    <t>https://www.imovirtual.com/pt/anuncio/chale-de-montanha-ID199zC.html#55031e32c2</t>
  </si>
  <si>
    <t>23637</t>
  </si>
  <si>
    <t>Chalé em Sintra</t>
  </si>
  <si>
    <t xml:space="preserve"> 1 401 </t>
  </si>
  <si>
    <t>https://www.imovirtual.com/pt/anuncio/chale-em-sintra-ID13dSb.html#cc9e23cc45</t>
  </si>
  <si>
    <t>26945</t>
  </si>
  <si>
    <t>Chalé Penhas da Saúde - Serra da Estrela</t>
  </si>
  <si>
    <t>https://www.imovirtual.com/pt/anuncio/chale-penhas-da-saude-serra-da-estrela-ID18w1D.html#0bee93e959</t>
  </si>
  <si>
    <t>25985</t>
  </si>
  <si>
    <t>Chalé - Serra da Estrela - Penhas da Saúde</t>
  </si>
  <si>
    <t>Cortes do Meio, Covilhã, Castelo Branco</t>
  </si>
  <si>
    <t>https://www.imovirtual.com/pt/anuncio/chale-serra-da-estrela-penhas-da-saude-ID19705.html#d03ed0f731</t>
  </si>
  <si>
    <t>56496</t>
  </si>
  <si>
    <t>Chalé T4 a 6 Minutos do Cruzamento da IP4 na Campeã | Vil...</t>
  </si>
  <si>
    <t>Campanhó e Paradança, Mondim de Basto, Vila Real</t>
  </si>
  <si>
    <t>https://www.imovirtual.com/pt/anuncio/chale-t4-a-6-minutos-do-cruzamento-da-ip4-na-campea-vil-ID19hQk.html#7bed8deb52</t>
  </si>
  <si>
    <t>27475</t>
  </si>
  <si>
    <t>Chalé T4 no Gerês com piscina e vistas sobre o rio com 9.000m2 terreno</t>
  </si>
  <si>
    <t>https://www.imovirtual.com/pt/anuncio/chale-t4-no-geres-com-piscina-e-vistas-sobre-o-rio-com-9-000m2-terreno-ID17T9R.html#6e1d30120f</t>
  </si>
  <si>
    <t>2092</t>
  </si>
  <si>
    <t>Chalé T4 no Gerês.</t>
  </si>
  <si>
    <t>https://www.imovirtual.com/pt/anuncio/chale-t4-no-geres-ID16GAv.html#33a475fee5</t>
  </si>
  <si>
    <t>31824</t>
  </si>
  <si>
    <t>Chalêt Azul | Jardim | Colares, Sintra</t>
  </si>
  <si>
    <t>https://www.imovirtual.com/pt/anuncio/chalet-azul-jardim-colares-sintra-ID19lUD.html#71d39f8c5e</t>
  </si>
  <si>
    <t>29146</t>
  </si>
  <si>
    <t>Chalet Calço da Furna</t>
  </si>
  <si>
    <t>Fajã de Baixo, Ponta Delgada, Ilha de São Miguel</t>
  </si>
  <si>
    <t>https://www.imovirtual.com/pt/anuncio/chalet-calco-da-furna-ID19fvS.html#2a362ed7d6</t>
  </si>
  <si>
    <t>7106</t>
  </si>
  <si>
    <t>Chalet com cinco apartamentos no Estoril, Cascais</t>
  </si>
  <si>
    <t>2 198 800</t>
  </si>
  <si>
    <t xml:space="preserve"> 184,92 </t>
  </si>
  <si>
    <t>https://www.imovirtual.com/pt/anuncio/chalet-com-cinco-apartamentos-no-estoril-cascais-ID180kv.html#c0b4a20f1a</t>
  </si>
  <si>
    <t>11959</t>
  </si>
  <si>
    <t>Chalet com jardim e terreno agrícola localizado em Sangal...</t>
  </si>
  <si>
    <t xml:space="preserve"> 2 927 </t>
  </si>
  <si>
    <t>https://www.imovirtual.com/pt/anuncio/chalet-com-jardim-e-terreno-agricola-localizado-em-sangal-ID18JVv.html#05bdad0661</t>
  </si>
  <si>
    <t>21780</t>
  </si>
  <si>
    <t>Chalet de L'Hirondelle</t>
  </si>
  <si>
    <t xml:space="preserve"> 659 </t>
  </si>
  <si>
    <t>https://www.imovirtual.com/pt/anuncio/chalet-de-lhirondelle-ID198yj.html#f1e244a4ae</t>
  </si>
  <si>
    <t>5709</t>
  </si>
  <si>
    <t>Chalet de luxo no Monte Estoril - Largo Ostende</t>
  </si>
  <si>
    <t>https://www.imovirtual.com/pt/anuncio/chalet-de-luxo-no-monte-estoril-largo-ostende-ID193Er.html#294b26f0ec</t>
  </si>
  <si>
    <t>5708</t>
  </si>
  <si>
    <t>3 380 000</t>
  </si>
  <si>
    <t>https://www.imovirtual.com/pt/anuncio/chalet-de-luxo-no-monte-estoril-largo-ostende-ID193Ev.html#294b26f0ec</t>
  </si>
  <si>
    <t>5704</t>
  </si>
  <si>
    <t>https://www.imovirtual.com/pt/anuncio/chalet-de-luxo-no-monte-estoril-largo-ostende-ID193I8.html#294b26f0ec</t>
  </si>
  <si>
    <t>14596</t>
  </si>
  <si>
    <t>https://www.imovirtual.com/pt/anuncio/chalet-de-luxo-no-monte-estoril-largo-ostende-ID193IA.html#bc0788936f</t>
  </si>
  <si>
    <t>14597</t>
  </si>
  <si>
    <t>https://www.imovirtual.com/pt/anuncio/chalet-de-luxo-no-monte-estoril-largo-ostende-ID193Iq.html#bc0788936f</t>
  </si>
  <si>
    <t>27089</t>
  </si>
  <si>
    <t>Chalet de património arquitetónico histórico classificado...</t>
  </si>
  <si>
    <t xml:space="preserve"> 929 </t>
  </si>
  <si>
    <t>https://www.imovirtual.com/pt/anuncio/chalet-de-patrimonio-arquitetonico-historico-classificado-ID18mMn.html#1a0ffc14e2</t>
  </si>
  <si>
    <t>8031</t>
  </si>
  <si>
    <t>Chalet em Sintra para recuperar</t>
  </si>
  <si>
    <t xml:space="preserve"> 8 260 </t>
  </si>
  <si>
    <t>https://www.imovirtual.com/pt/anuncio/chalet-em-sintra-para-recuperar-ID13Npn.html#b5f4ea3297</t>
  </si>
  <si>
    <t>11937</t>
  </si>
  <si>
    <t>CHALET HISTORICO JUNTO AO CENTRO DA VILA DE SINTRA</t>
  </si>
  <si>
    <t xml:space="preserve"> 1 337 </t>
  </si>
  <si>
    <t>https://www.imovirtual.com/pt/anuncio/chalet-historico-junto-ao-centro-da-vila-de-sintra-ID18i1F.html#61c00bd15c</t>
  </si>
  <si>
    <t>1047</t>
  </si>
  <si>
    <t>Chalet histórico mais casa de apoio com 12 quartos na Vila do Gerês</t>
  </si>
  <si>
    <t>https://www.imovirtual.com/pt/anuncio/chalet-historico-mais-casa-de-apoio-com-12-quartos-na-vila-do-geres-ID19lH7.html#9891d9a29f</t>
  </si>
  <si>
    <t>30395</t>
  </si>
  <si>
    <t>Chalet Isolado com Piscina e Campo de ténis,Moita.</t>
  </si>
  <si>
    <t>849 900</t>
  </si>
  <si>
    <t xml:space="preserve"> 5 040 </t>
  </si>
  <si>
    <t>https://www.imovirtual.com/pt/anuncio/chalet-isolado-com-piscina-e-campo-de-tenis-moita-ID19DIx.html#6355dc6ebe</t>
  </si>
  <si>
    <t>12681</t>
  </si>
  <si>
    <t>CHALET / MORADIA T6 MONTE ESTORIL COM PROJECTO APROVADO</t>
  </si>
  <si>
    <t>https://www.imovirtual.com/pt/anuncio/chalet-moradia-t6-monte-estoril-com-projecto-aprovado-ID173PZ.html#6f6e1c229e</t>
  </si>
  <si>
    <t>48792</t>
  </si>
  <si>
    <t>Chalet no Centro da Vila da  Parede</t>
  </si>
  <si>
    <t>https://www.imovirtual.com/pt/anuncio/chalet-no-centro-da-vila-da-parede-ID18iqJ.html#cf4ee59141</t>
  </si>
  <si>
    <t>16660</t>
  </si>
  <si>
    <t>Chalêt no coração da Serra de Sintra</t>
  </si>
  <si>
    <t>https://www.imovirtual.com/pt/anuncio/chalet-no-coracao-da-serra-de-sintra-ID12Gte.html#98af7583d8</t>
  </si>
  <si>
    <t>43413</t>
  </si>
  <si>
    <t>Chalet no coração da Vila da Parede</t>
  </si>
  <si>
    <t>3 600 000</t>
  </si>
  <si>
    <t>https://www.imovirtual.com/pt/anuncio/chalet-no-coracao-da-vila-da-parede-ID18is6.html#09136348a2</t>
  </si>
  <si>
    <t>31789</t>
  </si>
  <si>
    <t>Chalet remodelado para AL/HOTEL no centro histórico de Si...</t>
  </si>
  <si>
    <t>3 960 000</t>
  </si>
  <si>
    <t xml:space="preserve"> 922 </t>
  </si>
  <si>
    <t>https://www.imovirtual.com/pt/anuncio/chalet-remodelado-para-al-hotel-no-centro-historico-de-si-ID19py6.html#bf2f14e70c</t>
  </si>
  <si>
    <t>40631</t>
  </si>
  <si>
    <t>Chalet - Santana</t>
  </si>
  <si>
    <t>https://www.imovirtual.com/pt/anuncio/chalet-santana-ID17Bwp.html#5be7c45cd6</t>
  </si>
  <si>
    <t>109</t>
  </si>
  <si>
    <t>Chalet T10 remodelado e mobilado em Sintra</t>
  </si>
  <si>
    <t>999 995</t>
  </si>
  <si>
    <t>https://www.imovirtual.com/pt/anuncio/chalet-t10-remodelado-e-mobilado-em-sintra-ID18I8a.html#60a48c01e0</t>
  </si>
  <si>
    <t>19927</t>
  </si>
  <si>
    <t>Chalet T5 Luxo Monte Estoril</t>
  </si>
  <si>
    <t>https://www.imovirtual.com/pt/anuncio/chalet-t5-luxo-monte-estoril-ID10Qmt.html#c530aaf0f7</t>
  </si>
  <si>
    <t>18870</t>
  </si>
  <si>
    <t>https://www.imovirtual.com/pt/anuncio/chalet-t5-luxo-monte-estoril-ID18EVR.html#aafe24c9ec</t>
  </si>
  <si>
    <t>18776</t>
  </si>
  <si>
    <t>https://www.imovirtual.com/pt/anuncio/chalet-t5-luxo-monte-estoril-ID18LGs.html#3483a52eb0</t>
  </si>
  <si>
    <t>5846</t>
  </si>
  <si>
    <t>Chalet T7 com jardim localizado no centro da Parede, Cascais</t>
  </si>
  <si>
    <t xml:space="preserve"> 398,60 </t>
  </si>
  <si>
    <t>https://www.imovirtual.com/pt/anuncio/chalet-t7-com-jardim-localizado-no-centro-da-parede-cascais-ID16SXE.html#bd2a9bbbcf</t>
  </si>
  <si>
    <t>51835</t>
  </si>
  <si>
    <t>Chalet T7 Venda em Estremoz (Santa Maria e Santo André),Estremoz</t>
  </si>
  <si>
    <t>Evora Monte (Santa Maria), Estremoz, Évora</t>
  </si>
  <si>
    <t>https://www.imovirtual.com/pt/anuncio/chalet-t7-venda-em-estremoz-santa-maria-e-santo-andre-estremoz-ID19sLA.html#8d9366f1b2</t>
  </si>
  <si>
    <t>13058</t>
  </si>
  <si>
    <t>Challet centenário com muito charme, no Monte Estoril</t>
  </si>
  <si>
    <t xml:space="preserve"> 730 </t>
  </si>
  <si>
    <t>https://www.imovirtual.com/pt/anuncio/challet-centenario-com-muito-charme-no-monte-estoril-ID12JnV.html#59a98bbab0</t>
  </si>
  <si>
    <t>27531</t>
  </si>
  <si>
    <t>Challet em construção no Monte Estoril</t>
  </si>
  <si>
    <t>https://www.imovirtual.com/pt/anuncio/challet-em-construcao-no-monte-estoril-ID17OoN.html#daeb4e1a94</t>
  </si>
  <si>
    <t>32350</t>
  </si>
  <si>
    <t>Challet isolado no centro histórico de Algés</t>
  </si>
  <si>
    <t>https://www.imovirtual.com/pt/anuncio/challet-isolado-no-centro-historico-de-alges-ID18c5Y.html#aa96278906</t>
  </si>
  <si>
    <t>31097</t>
  </si>
  <si>
    <t>Challet Monte Estoril</t>
  </si>
  <si>
    <t>https://www.imovirtual.com/pt/anuncio/challet-monte-estoril-ID17YEg.html#0c0a74aef5</t>
  </si>
  <si>
    <t>8616</t>
  </si>
  <si>
    <t>Challet T6 com projecto aprovado no Monte de Estoril, Cascais</t>
  </si>
  <si>
    <t>https://www.imovirtual.com/pt/anuncio/challet-t6-com-projecto-aprovado-no-monte-de-estoril-cascais-ID18RRV.html#f56d20b8f9</t>
  </si>
  <si>
    <t>38643</t>
  </si>
  <si>
    <t>Charm House Hotel no centro da vila de Sintra</t>
  </si>
  <si>
    <t>https://www.imovirtual.com/pt/anuncio/charm-house-hotel-no-centro-da-vila-de-sintra-ID19wKx.html#ba68435d98</t>
  </si>
  <si>
    <t>6302</t>
  </si>
  <si>
    <t>Charmosa e moderna V2+1 com piscina em condomínio privado em Carvoeiro</t>
  </si>
  <si>
    <t>https://www.imovirtual.com/pt/anuncio/charmosa-e-moderna-v2-1-com-piscina-em-condominio-privado-em-carvoeiro-ID18KkT.html#a44948c33d</t>
  </si>
  <si>
    <t>18724</t>
  </si>
  <si>
    <t>Charmosa Guesthouse de turismo Rural</t>
  </si>
  <si>
    <t>https://www.imovirtual.com/pt/anuncio/charmosa-guesthouse-de-turismo-rural-ID18P4l.html#7fef0e1121</t>
  </si>
  <si>
    <t>32407</t>
  </si>
  <si>
    <t>Charmosa moradia a estrear, 4 suítes, piscina na vila de ...</t>
  </si>
  <si>
    <t>https://www.imovirtual.com/pt/anuncio/charmosa-moradia-a-estrear-4-suites-piscina-na-vila-de-ID17S63.html#bdae2aca6c</t>
  </si>
  <si>
    <t>25739</t>
  </si>
  <si>
    <t>Charmosa moradia Algarvia de 4 quartos, vistas mar e serr...</t>
  </si>
  <si>
    <t xml:space="preserve"> 4 339 </t>
  </si>
  <si>
    <t>https://www.imovirtual.com/pt/anuncio/charmosa-moradia-algarvia-de-4-quartos-vistas-mar-e-serr-ID19eun.html#1ed7b3c988</t>
  </si>
  <si>
    <t>10345</t>
  </si>
  <si>
    <t>CHARMOSA MORADIA COM VISTA MAR</t>
  </si>
  <si>
    <t>https://www.imovirtual.com/pt/anuncio/charmosa-moradia-com-vista-mar-ID19fzZ.html#d5569ff024</t>
  </si>
  <si>
    <t>28702</t>
  </si>
  <si>
    <t>Charmosa Moradia com Vista para o Golfe</t>
  </si>
  <si>
    <t>https://www.imovirtual.com/pt/anuncio/charmosa-moradia-com-vista-para-o-golfe-ID11B76.html#b756a058ee</t>
  </si>
  <si>
    <t>31554</t>
  </si>
  <si>
    <t>Charmosa Moradia de 3 quartos, totalmente renovada,, inse...</t>
  </si>
  <si>
    <t>https://www.imovirtual.com/pt/anuncio/charmosa-moradia-de-3-quartos-totalmente-renovada-inse-ID19GlC.html#7edc484bf9</t>
  </si>
  <si>
    <t>25999</t>
  </si>
  <si>
    <t>Charmosa Moradia de 4 Quartos no Centro de Tavira.</t>
  </si>
  <si>
    <t>https://www.imovirtual.com/pt/anuncio/charmosa-moradia-de-4-quartos-no-centro-de-tavira-ID196xL.html#82246e9ec2</t>
  </si>
  <si>
    <t>21113</t>
  </si>
  <si>
    <t>Charmosa Moradia de 4 quartos para venda na Gale em Albuf...</t>
  </si>
  <si>
    <t xml:space="preserve"> 1 078 </t>
  </si>
  <si>
    <t>https://www.imovirtual.com/pt/anuncio/charmosa-moradia-de-4-quartos-para-venda-na-gale-em-albuf-IDN0ML.html#f47dc3158c</t>
  </si>
  <si>
    <t>37346</t>
  </si>
  <si>
    <t>Charmosa Moradia de Cidade!</t>
  </si>
  <si>
    <t>https://www.imovirtual.com/pt/anuncio/charmosa-moradia-de-cidade-ID18AhT.html#be8527472b</t>
  </si>
  <si>
    <t>12175</t>
  </si>
  <si>
    <t>Charmosa moradia de tipologia T3+1</t>
  </si>
  <si>
    <t xml:space="preserve"> 184,90 </t>
  </si>
  <si>
    <t>https://www.imovirtual.com/pt/anuncio/charmosa-moradia-de-tipologia-t3-1-ID18o0S.html#33d9081a0c</t>
  </si>
  <si>
    <t>2838</t>
  </si>
  <si>
    <t>Charmosa moradia de três quartos, com piscina e vista panorâmica para</t>
  </si>
  <si>
    <t>https://www.imovirtual.com/pt/anuncio/charmosa-moradia-de-tres-quartos-com-piscina-e-vista-panoramica-para-ID19H7q.html#2a97131156</t>
  </si>
  <si>
    <t>32413</t>
  </si>
  <si>
    <t>Charmosa moradia dos anos 70 totalmente renovada e com vi...</t>
  </si>
  <si>
    <t>https://www.imovirtual.com/pt/anuncio/charmosa-moradia-dos-anos-70-totalmente-renovada-e-com-vi-ID17RCD.html#bdae2aca6c</t>
  </si>
  <si>
    <t>4082</t>
  </si>
  <si>
    <t>Charmosa moradia em condomínio privado em Tercena</t>
  </si>
  <si>
    <t>https://www.imovirtual.com/pt/anuncio/charmosa-moradia-em-condominio-privado-em-tercena-ID19B4z.html#5e53b03b59</t>
  </si>
  <si>
    <t>19831</t>
  </si>
  <si>
    <t>Charmosa Moradia em lote de 2.500 m2</t>
  </si>
  <si>
    <t>https://www.imovirtual.com/pt/anuncio/charmosa-moradia-em-lote-de-2-500-m2-ID14gi0.html#b4b5002b09</t>
  </si>
  <si>
    <t>39000</t>
  </si>
  <si>
    <t>CHARMOSA MORADIA EM PEDRA T3 ISOLADA - CAMACHA -SANTA CRUZ |ILHA DA MA</t>
  </si>
  <si>
    <t>https://www.imovirtual.com/pt/anuncio/charmosa-moradia-em-pedra-t3-isolada-camacha-santa-cruz-ilha-da-ma-ID19kN9.html#5f52d99669</t>
  </si>
  <si>
    <t>1466</t>
  </si>
  <si>
    <t>Charmosa Moradia Familiar T3 em zona residencial.</t>
  </si>
  <si>
    <t>https://www.imovirtual.com/pt/anuncio/charmosa-moradia-familiar-t3-em-zona-residencial-ID18TkC.html#ce9f4a37d9</t>
  </si>
  <si>
    <t>18708</t>
  </si>
  <si>
    <t>Charmosa moradia, subdividida em 3 apartamentos com entradas independe</t>
  </si>
  <si>
    <t>https://www.imovirtual.com/pt/anuncio/charmosa-moradia-subdividida-em-3-apartamentos-com-entradas-independe-ID18Qap.html#e20180bcd6</t>
  </si>
  <si>
    <t>12177</t>
  </si>
  <si>
    <t>Charmosa moradia T2+1 na Encosta do Arade</t>
  </si>
  <si>
    <t>https://www.imovirtual.com/pt/anuncio/charmosa-moradia-t2-1-na-encosta-do-arade-ID18nY5.html#33d9081a0c</t>
  </si>
  <si>
    <t>12176</t>
  </si>
  <si>
    <t>https://www.imovirtual.com/pt/anuncio/charmosa-moradia-t2-1-na-encosta-do-arade-ID18nYY.html#33d9081a0c</t>
  </si>
  <si>
    <t>46177</t>
  </si>
  <si>
    <t>Charmosa Moradia - T3 LINHÓ</t>
  </si>
  <si>
    <t>674 000</t>
  </si>
  <si>
    <t>https://www.imovirtual.com/pt/anuncio/charmosa-moradia-t3-linho-ID18qKl.html#130c6a26fd</t>
  </si>
  <si>
    <t>23297</t>
  </si>
  <si>
    <t>Charmosa Moradia T3 muito perto da Rotunda da Boavista</t>
  </si>
  <si>
    <t>https://www.imovirtual.com/pt/anuncio/charmosa-moradia-t3-muito-perto-da-rotunda-da-boavista-ID17ITf.html#c605492fb0</t>
  </si>
  <si>
    <t>6349</t>
  </si>
  <si>
    <t>CHARMOSA MORADIA T3 PERTO DE ALBUFEIRA</t>
  </si>
  <si>
    <t>https://www.imovirtual.com/pt/anuncio/charmosa-moradia-t3-perto-de-albufeira-ID18IDs.html#986870d2a3</t>
  </si>
  <si>
    <t>6347</t>
  </si>
  <si>
    <t>https://www.imovirtual.com/pt/anuncio/charmosa-moradia-t3-perto-de-albufeira-ID18IIG.html#986870d2a3</t>
  </si>
  <si>
    <t>6346</t>
  </si>
  <si>
    <t>https://www.imovirtual.com/pt/anuncio/charmosa-moradia-t3-perto-de-albufeira-ID18ILB.html#986870d2a3</t>
  </si>
  <si>
    <t>6344</t>
  </si>
  <si>
    <t>https://www.imovirtual.com/pt/anuncio/charmosa-moradia-t3-perto-de-albufeira-ID18IQ6.html#986870d2a3</t>
  </si>
  <si>
    <t>18039</t>
  </si>
  <si>
    <t>Charmosa Moradia T4 de 2 Pisos em Morelinho, Sintra</t>
  </si>
  <si>
    <t>598 000</t>
  </si>
  <si>
    <t>https://www.imovirtual.com/pt/anuncio/charmosa-moradia-t4-de-2-pisos-em-morelinho-sintra-ID191fj.html#294c21ee52</t>
  </si>
  <si>
    <t>6338</t>
  </si>
  <si>
    <t>CHARMOSA MORADIA T4 PERTO DE ALBUFEIRA</t>
  </si>
  <si>
    <t>https://www.imovirtual.com/pt/anuncio/charmosa-moradia-t4-perto-de-albufeira-ID18IV2.html#986870d2a3</t>
  </si>
  <si>
    <t>8965</t>
  </si>
  <si>
    <t>Charmosa Moradia T5 no coração de Ourém</t>
  </si>
  <si>
    <t xml:space="preserve"> 600,25 </t>
  </si>
  <si>
    <t>https://www.imovirtual.com/pt/anuncio/charmosa-moradia-t5-no-coracao-de-ourem-ID17NIQ.html#45c82e9c70</t>
  </si>
  <si>
    <t>30852</t>
  </si>
  <si>
    <t>Charmosa Moradia T5 | Porto</t>
  </si>
  <si>
    <t xml:space="preserve"> 298,20 </t>
  </si>
  <si>
    <t>https://www.imovirtual.com/pt/anuncio/charmosa-moradia-t5-porto-ID18VTe.html#5d987e1708</t>
  </si>
  <si>
    <t>4486</t>
  </si>
  <si>
    <t>Charmosa Moradia T5 Vila Nova de Gaia</t>
  </si>
  <si>
    <t>https://www.imovirtual.com/pt/anuncio/charmosa-moradia-t5-vila-nova-de-gaia-ID19yYL.html#725a24da04</t>
  </si>
  <si>
    <t>22251</t>
  </si>
  <si>
    <t>Charmosa moradia V3 no centro da cidade com 570m2 de lote</t>
  </si>
  <si>
    <t>https://www.imovirtual.com/pt/anuncio/charmosa-moradia-v3-no-centro-da-cidade-com-570m2-de-lote-ID19Kkh.html#28c35f681f</t>
  </si>
  <si>
    <t>24040</t>
  </si>
  <si>
    <t>Charmosa moradia V5 na Comporta</t>
  </si>
  <si>
    <t>Comporta, Alcácer do Sal, Setúbal</t>
  </si>
  <si>
    <t>https://www.imovirtual.com/pt/anuncio/charmosa-moradia-v5-na-comporta-ID19PdW.html#d45fe274b0</t>
  </si>
  <si>
    <t>3142</t>
  </si>
  <si>
    <t>Charmosa Quinta a 25 minutos de Lisboa - Arruda dos Vinhos</t>
  </si>
  <si>
    <t>649 900</t>
  </si>
  <si>
    <t xml:space="preserve"> 7 480 </t>
  </si>
  <si>
    <t>https://www.imovirtual.com/pt/anuncio/charmosa-quinta-a-25-minutos-de-lisboa-arruda-dos-vinhos-ID18xlF.html#d9aa92aea9</t>
  </si>
  <si>
    <t>1640</t>
  </si>
  <si>
    <t>Charmosa Quinta composta por 2 moradias, S. Gonçalo - Funchal, Ilha da</t>
  </si>
  <si>
    <t>https://www.imovirtual.com/pt/anuncio/charmosa-quinta-composta-por-2-moradias-s-goncalo-funchal-ilha-da-ID18xsm.html#180d12c888</t>
  </si>
  <si>
    <t>8867</t>
  </si>
  <si>
    <t>Charmosa Quinta Gandareza - Aveiro</t>
  </si>
  <si>
    <t>376 000</t>
  </si>
  <si>
    <t>https://www.imovirtual.com/pt/anuncio/charmosa-quinta-gandareza-aveiro-IDEfOp.html#fdd367d6f1</t>
  </si>
  <si>
    <t>11999</t>
  </si>
  <si>
    <t>Charmosa Quinta T5 com 1040 m2 de terreno inserida condom...</t>
  </si>
  <si>
    <t>https://www.imovirtual.com/pt/anuncio/charmosa-quinta-t5-com-1040-m2-de-terreno-inserida-condom-ID18GF6.html#f6c2f83083</t>
  </si>
  <si>
    <t>4493</t>
  </si>
  <si>
    <t>Charmoso chalet em madeira em Colares, Sintra</t>
  </si>
  <si>
    <t>https://www.imovirtual.com/pt/anuncio/charmoso-chalet-em-madeira-em-colares-sintra-ID19yOC.html#1360698428</t>
  </si>
  <si>
    <t>17248</t>
  </si>
  <si>
    <t>Charmoso T1 na zona histórica de Setúbal com Licenciament...</t>
  </si>
  <si>
    <t>https://www.imovirtual.com/pt/anuncio/charmoso-t1-na-zona-historica-de-setubal-com-licenciament-ID19JhC.html#5d1ec47c9b</t>
  </si>
  <si>
    <t>40846</t>
  </si>
  <si>
    <t>Charneca da Caparica - Andar Moradia T3</t>
  </si>
  <si>
    <t>https://www.imovirtual.com/pt/anuncio/charneca-da-caparica-andar-moradia-t3-ID1712j.html#eab7a11514</t>
  </si>
  <si>
    <t>51227</t>
  </si>
  <si>
    <t>Charneca da Caparica Moradia a Venda</t>
  </si>
  <si>
    <t>https://www.imovirtual.com/pt/anuncio/charneca-da-caparica-moradia-a-venda-ID19zZl.html#b6f41b6578</t>
  </si>
  <si>
    <t>42403</t>
  </si>
  <si>
    <t>Charneca da Caparica - Vende-se Moradia Isolada</t>
  </si>
  <si>
    <t>482 500</t>
  </si>
  <si>
    <t>https://www.imovirtual.com/pt/anuncio/charneca-da-caparica-vende-se-moradia-isolada-ID18N2r.html#ad12447c98</t>
  </si>
  <si>
    <t>56331</t>
  </si>
  <si>
    <t>***** CHAVE NA MÃO*****   Moradia Independente a 5 minutos de Ponte de</t>
  </si>
  <si>
    <t>https://www.imovirtual.com/pt/anuncio/chave-na-mao-moradia-independente-a-5-minutos-de-ponte-de-ID19NFP.html#0471969af6</t>
  </si>
  <si>
    <t>36175</t>
  </si>
  <si>
    <t>Chaves Alto da Forca</t>
  </si>
  <si>
    <t>https://www.imovirtual.com/pt/anuncio/chaves-alto-da-forca-ID14a0p.html#96093735e3</t>
  </si>
  <si>
    <t>28840</t>
  </si>
  <si>
    <t>https://www.imovirtual.com/pt/anuncio/chaves-alto-da-forca-IDZi1c.html#5f3185ca8e</t>
  </si>
  <si>
    <t>37871</t>
  </si>
  <si>
    <t>Chaves Bustelo Excelente Negocio</t>
  </si>
  <si>
    <t>Bustelo, Chaves, Vila Real</t>
  </si>
  <si>
    <t>https://www.imovirtual.com/pt/anuncio/chaves-bustelo-excelente-negocio-ID143hi.html#341d7b2bb1</t>
  </si>
  <si>
    <t>23889</t>
  </si>
  <si>
    <t>Chaves Casas dos Montes</t>
  </si>
  <si>
    <t>https://www.imovirtual.com/pt/anuncio/chaves-casas-dos-montes-ID132ET.html#13484bb816</t>
  </si>
  <si>
    <t>35284</t>
  </si>
  <si>
    <t>Chaves Casa/Terreno 2739 m2</t>
  </si>
  <si>
    <t xml:space="preserve"> 2 739 </t>
  </si>
  <si>
    <t>https://www.imovirtual.com/pt/anuncio/chaves-casa-terreno-2739-m2-ID12v18.html#fcaa597722</t>
  </si>
  <si>
    <t>35214</t>
  </si>
  <si>
    <t>Chaves Casa Terreno 3800 m2</t>
  </si>
  <si>
    <t>https://www.imovirtual.com/pt/anuncio/chaves-casa-terreno-3800-m2-ID14DTE.html#5a993a30d5</t>
  </si>
  <si>
    <t>35054</t>
  </si>
  <si>
    <t>Chaves centro cidade 125.000</t>
  </si>
  <si>
    <t>https://www.imovirtual.com/pt/anuncio/chaves-centro-cidade-125-000-ID17003.html#29506665c4</t>
  </si>
  <si>
    <t>42738</t>
  </si>
  <si>
    <t>Chaves Centro Cidade</t>
  </si>
  <si>
    <t>https://www.imovirtual.com/pt/anuncio/chaves-centro-cidade-ID16oCD.html#ca94d5e67b</t>
  </si>
  <si>
    <t>34736</t>
  </si>
  <si>
    <t>Chaves Centro cidade</t>
  </si>
  <si>
    <t>https://www.imovirtual.com/pt/anuncio/chaves-centro-cidade-ID16pGK.html#0fcfcb7a14</t>
  </si>
  <si>
    <t>51138</t>
  </si>
  <si>
    <t>Chaves - Couto Ervededo - Habitação</t>
  </si>
  <si>
    <t>Ervededo, Chaves, Vila Real</t>
  </si>
  <si>
    <t>https://www.imovirtual.com/pt/anuncio/chaves-couto-ervededo-habitacao-ID15onG.html#a3a9426a88</t>
  </si>
  <si>
    <t>45156</t>
  </si>
  <si>
    <t>Chaves Excelente Negocio</t>
  </si>
  <si>
    <t>https://www.imovirtual.com/pt/anuncio/chaves-excelente-negocio-ID14qQ1.html#4431a115c5</t>
  </si>
  <si>
    <t>35210</t>
  </si>
  <si>
    <t>Chaves Junto Minipreço</t>
  </si>
  <si>
    <t>https://www.imovirtual.com/pt/anuncio/chaves-junto-minipreco-ID14JF6.html#5a993a30d5</t>
  </si>
  <si>
    <t>35364</t>
  </si>
  <si>
    <t>Chaves Madalena</t>
  </si>
  <si>
    <t>https://www.imovirtual.com/pt/anuncio/chaves-madalena-IDZhMi.html#b2b5f65f25</t>
  </si>
  <si>
    <t>35060</t>
  </si>
  <si>
    <t>Chaves Moradia Oportunidade</t>
  </si>
  <si>
    <t>https://www.imovirtual.com/pt/anuncio/chaves-moradia-oportunidade-ID16V7S.html#29506665c4</t>
  </si>
  <si>
    <t>42841</t>
  </si>
  <si>
    <t>Chaves Moradias Novas Oportunidade</t>
  </si>
  <si>
    <t>https://www.imovirtual.com/pt/anuncio/chaves-moradias-novas-oportunidade-ID12G5w.html#504cb1166d</t>
  </si>
  <si>
    <t>37870</t>
  </si>
  <si>
    <t>Chaves Oportunidade</t>
  </si>
  <si>
    <t>https://www.imovirtual.com/pt/anuncio/chaves-oportunidade-ID143oH.html#341d7b2bb1</t>
  </si>
  <si>
    <t>48147</t>
  </si>
  <si>
    <t>https://www.imovirtual.com/pt/anuncio/chaves-oportunidade-IDrMwg.html#365d904d4e</t>
  </si>
  <si>
    <t>37753</t>
  </si>
  <si>
    <t>Chaves / outeiro seco</t>
  </si>
  <si>
    <t>Outeiro Seco, Chaves, Vila Real</t>
  </si>
  <si>
    <t>https://www.imovirtual.com/pt/anuncio/chaves-outeiro-seco-ID16iWe.html#553876029c</t>
  </si>
  <si>
    <t>42717</t>
  </si>
  <si>
    <t>Chaves Periferia</t>
  </si>
  <si>
    <t>https://www.imovirtual.com/pt/anuncio/chaves-periferia-ID162uP.html#3f4a65b957</t>
  </si>
  <si>
    <t>45200</t>
  </si>
  <si>
    <t>Chaves Recta Raio X</t>
  </si>
  <si>
    <t xml:space="preserve"> 4 120 </t>
  </si>
  <si>
    <t>https://www.imovirtual.com/pt/anuncio/chaves-recta-raio-x-IDZj29.html#86bc51c317</t>
  </si>
  <si>
    <t>36122</t>
  </si>
  <si>
    <t>Chaves santa cruz</t>
  </si>
  <si>
    <t>https://www.imovirtual.com/pt/anuncio/chaves-santa-cruz-ID18V0c.html#2194d1d073</t>
  </si>
  <si>
    <t>36002</t>
  </si>
  <si>
    <t>Chaves Santa Cruz</t>
  </si>
  <si>
    <t>https://www.imovirtual.com/pt/anuncio/chaves-santa-cruz-ID19BNQ.html#64138d63fb</t>
  </si>
  <si>
    <t>48021</t>
  </si>
  <si>
    <t>Chaves Santo Estevão</t>
  </si>
  <si>
    <t>https://www.imovirtual.com/pt/anuncio/chaves-santo-estevao-ID16qup.html#e6efb44683</t>
  </si>
  <si>
    <t>42666</t>
  </si>
  <si>
    <t>Chaves Vale de Anta</t>
  </si>
  <si>
    <t>https://www.imovirtual.com/pt/anuncio/chaves-vale-de-anta-ID12XGs.html#4cce3fd380</t>
  </si>
  <si>
    <t>34755</t>
  </si>
  <si>
    <t>https://www.imovirtual.com/pt/anuncio/chaves-vale-de-anta-ID18tBx.html#28afc8e1a3</t>
  </si>
  <si>
    <t>28597</t>
  </si>
  <si>
    <t>Chaves Vila Meã da Raia</t>
  </si>
  <si>
    <t>Vilarelho da Raia, Chaves, Vila Real</t>
  </si>
  <si>
    <t>https://www.imovirtual.com/pt/anuncio/chaves-vila-mea-da-raia-ID131XR.html#9f8f04525f</t>
  </si>
  <si>
    <t>35042</t>
  </si>
  <si>
    <t>Chaves Vila Nova Veiga</t>
  </si>
  <si>
    <t xml:space="preserve"> 1 444 </t>
  </si>
  <si>
    <t>São Pedro de Agostem, Chaves, Vila Real</t>
  </si>
  <si>
    <t>https://www.imovirtual.com/pt/anuncio/chaves-vila-nova-veiga-ID174Jn.html#29506665c4</t>
  </si>
  <si>
    <t>35038</t>
  </si>
  <si>
    <t>Chaves Vilar de Nantes 2825 m2</t>
  </si>
  <si>
    <t xml:space="preserve"> 2 565 </t>
  </si>
  <si>
    <t>https://www.imovirtual.com/pt/anuncio/chaves-vilar-de-nantes-2825-m2-ID176Yg.html#ffeb09e309</t>
  </si>
  <si>
    <t>37804</t>
  </si>
  <si>
    <t>Chaves Vilarelho da Raia</t>
  </si>
  <si>
    <t>https://www.imovirtual.com/pt/anuncio/chaves-vilarelho-da-raia-ID15zJF.html#d0316ccca7</t>
  </si>
  <si>
    <t>34729</t>
  </si>
  <si>
    <t>https://www.imovirtual.com/pt/anuncio/chaves-vilarelho-da-raia-ID18EC2.html#0fcfcb7a14</t>
  </si>
  <si>
    <t>34725</t>
  </si>
  <si>
    <t>https://www.imovirtual.com/pt/anuncio/chaves-vilarelho-da-raia-ID18FyE.html#4a34af2f99</t>
  </si>
  <si>
    <t>45061</t>
  </si>
  <si>
    <t>Chaves Vilarinho da Raia 15 minutos Chaves</t>
  </si>
  <si>
    <t>https://www.imovirtual.com/pt/anuncio/chaves-vilarinho-da-raia-15-minutos-chaves-IDHulh.html#95678c3d74</t>
  </si>
  <si>
    <t>35241</t>
  </si>
  <si>
    <t>Chaves Vilela do Tâmega</t>
  </si>
  <si>
    <t>Vilela do Tâmega, Chaves, Vila Real</t>
  </si>
  <si>
    <t>https://www.imovirtual.com/pt/anuncio/chaves-vilela-do-tamega-ID144Pg.html#4863703b7d</t>
  </si>
  <si>
    <t>23542</t>
  </si>
  <si>
    <t>Cinco moradias no centro de Sobral da Lagoa</t>
  </si>
  <si>
    <t xml:space="preserve"> 827,30 </t>
  </si>
  <si>
    <t>https://www.imovirtual.com/pt/anuncio/cinco-moradias-no-centro-de-sobral-da-lagoa-ID15qQb.html#6f50781274</t>
  </si>
  <si>
    <t>30984</t>
  </si>
  <si>
    <t>Clássica Moradia T4  de Traça Madeirense junto à Fortaleza do Pico, Fu</t>
  </si>
  <si>
    <t>https://www.imovirtual.com/pt/anuncio/classica-moradia-t4-de-traca-madeirense-junto-a-fortaleza-do-pico-fu-ID18yAs.html#7bba284bd8</t>
  </si>
  <si>
    <t>57217</t>
  </si>
  <si>
    <t>Coberto com(possibilidade de aumento)</t>
  </si>
  <si>
    <t>27 999</t>
  </si>
  <si>
    <t>https://www.imovirtual.com/pt/anuncio/coberto-compossibilidade-de-aumento-ID18zjA.html#465adcdce2</t>
  </si>
  <si>
    <t>40786</t>
  </si>
  <si>
    <t>Colares-Praia Grande</t>
  </si>
  <si>
    <t>https://www.imovirtual.com/pt/anuncio/colares-praia-grande-ID17dGD.html#0531569689</t>
  </si>
  <si>
    <t>24517</t>
  </si>
  <si>
    <t>Colégio em Alvalade, Lisboa</t>
  </si>
  <si>
    <t>2 660 000</t>
  </si>
  <si>
    <t>https://www.imovirtual.com/pt/anuncio/colegio-em-alvalade-lisboa-ID19HT6.html#f657907321</t>
  </si>
  <si>
    <t>29568</t>
  </si>
  <si>
    <t>Com divisões amplas e boa luminosidade.</t>
  </si>
  <si>
    <t>https://www.imovirtual.com/pt/anuncio/com-divisoes-amplas-e-boa-luminosidade-ID17umM.html#0debe57a83</t>
  </si>
  <si>
    <t>12282</t>
  </si>
  <si>
    <t>Comércio e Moradia Independente V4 c/ terraço Vista Mar</t>
  </si>
  <si>
    <t>https://www.imovirtual.com/pt/anuncio/comercio-e-moradia-independente-v4-c-terraco-vista-mar-ID18cF7.html#155f6885de</t>
  </si>
  <si>
    <t>28329</t>
  </si>
  <si>
    <t>Como Nova, Moradia V5 para venda em Albufeira, com piscina</t>
  </si>
  <si>
    <t>https://www.imovirtual.com/pt/anuncio/como-nova-moradia-v5-para-venda-em-albufeira-com-piscina-ID15hwc.html#776fbaa6d5</t>
  </si>
  <si>
    <t>21601</t>
  </si>
  <si>
    <t>COMPLEXO MORADIAS - LOBÃO</t>
  </si>
  <si>
    <t>https://www.imovirtual.com/pt/anuncio/complexo-moradias-lobao-ID19xbi.html#2b6d93c7d1</t>
  </si>
  <si>
    <t>26754</t>
  </si>
  <si>
    <t>Complexo Turístico para investimento em Albufeira</t>
  </si>
  <si>
    <t>1 910 000</t>
  </si>
  <si>
    <t>https://www.imovirtual.com/pt/anuncio/complexo-turistico-para-investimento-em-albufeira-ID18EHN.html#89974d3c64</t>
  </si>
  <si>
    <t>9784</t>
  </si>
  <si>
    <t>Comprar Edifício para recuperar em Cucujães destinado a habitação e co</t>
  </si>
  <si>
    <t>https://www.imovirtual.com/pt/anuncio/comprar-edificio-para-recuperar-em-cucujaes-destinado-a-habitacao-e-co-ID16mHl.html#6c488d0662</t>
  </si>
  <si>
    <t>52880</t>
  </si>
  <si>
    <t>Comprar Moradia em Marinha Grande</t>
  </si>
  <si>
    <t>https://www.imovirtual.com/pt/anuncio/comprar-moradia-em-marinha-grande-ID19vWp.html#3fad6f53e2</t>
  </si>
  <si>
    <t>49042</t>
  </si>
  <si>
    <t>Comprar Moradia para recuperar em São Miguel de Souto</t>
  </si>
  <si>
    <t>https://www.imovirtual.com/pt/anuncio/comprar-moradia-para-recuperar-em-sao-miguel-de-souto-ID16ina.html#e2c31aab18</t>
  </si>
  <si>
    <t>10319</t>
  </si>
  <si>
    <t>Comprar Moradia T3 Individual _ Marinha Grande</t>
  </si>
  <si>
    <t>https://www.imovirtual.com/pt/anuncio/comprar-moradia-t3-individual-marinha-grande-ID16EpC.html#d62c4bbd61</t>
  </si>
  <si>
    <t>38343</t>
  </si>
  <si>
    <t>Comprar Moradia T3 - Novo - Algoz</t>
  </si>
  <si>
    <t>https://www.imovirtual.com/pt/anuncio/comprar-moradia-t3-novo-algoz-ID19DW3.html#024d9f4834</t>
  </si>
  <si>
    <t>38344</t>
  </si>
  <si>
    <t>Comprar Moradia T4 - Novo - Algoz</t>
  </si>
  <si>
    <t>https://www.imovirtual.com/pt/anuncio/comprar-moradia-t4-novo-algoz-ID19DUZ.html#024d9f4834</t>
  </si>
  <si>
    <t>38049</t>
  </si>
  <si>
    <t>Comprar Moradia Térrea e Individual T3 _ Marinha Grande</t>
  </si>
  <si>
    <t>https://www.imovirtual.com/pt/anuncio/comprar-moradia-terrea-e-individual-t3-marinha-grande-ID19L60.html#bf3b9601d9</t>
  </si>
  <si>
    <t>56630</t>
  </si>
  <si>
    <t>Com projecto aprovado para comercio e habitação.</t>
  </si>
  <si>
    <t>https://www.imovirtual.com/pt/anuncio/com-projecto-aprovado-para-comercio-e-habitacao-ID17wMH.html#67420bbf32</t>
  </si>
  <si>
    <t>16058</t>
  </si>
  <si>
    <t>COM PROJETO DE REABILITAÇÃO, ALTERAÇÃO E AMPLIAÇÃO APROVADO - MORADIA</t>
  </si>
  <si>
    <t xml:space="preserve"> 74 </t>
  </si>
  <si>
    <t>https://www.imovirtual.com/pt/anuncio/com-projeto-de-reabilitacao-alteracao-e-ampliacao-aprovado-moradia-ID194hI.html#f65fc32aa3</t>
  </si>
  <si>
    <t>32454</t>
  </si>
  <si>
    <t>Compropriedade Período 'A' - Moradia no Golfe Resort - Al...</t>
  </si>
  <si>
    <t>https://www.imovirtual.com/pt/anuncio/compropriedade-periodo-a-moradia-no-golfe-resort-al-ID176CB.html#af2ad402a5</t>
  </si>
  <si>
    <t>44460</t>
  </si>
  <si>
    <t>https://www.imovirtual.com/pt/anuncio/compropriedade-periodo-a-moradia-no-golfe-resort-al-ID176ER.html#23159a17f7</t>
  </si>
  <si>
    <t>5862</t>
  </si>
  <si>
    <t>Com terreno de 490m2 e 3 Moradias em Sobral da Lagoa, a 5min de Óbidos</t>
  </si>
  <si>
    <t>https://www.imovirtual.com/pt/anuncio/com-terreno-de-490m2-e-3-moradias-em-sobral-da-lagoa-a-5min-de-obidos-ID18ZbA.html#32c2b31820</t>
  </si>
  <si>
    <t>20089</t>
  </si>
  <si>
    <t>Com uma localização privilegiada, esta moradia com acabamentos premium</t>
  </si>
  <si>
    <t>https://www.imovirtual.com/pt/anuncio/com-uma-localizacao-privilegiada-esta-moradia-com-acabamentos-premium-ID19c7o.html#fbd1da34b8</t>
  </si>
  <si>
    <t>36195</t>
  </si>
  <si>
    <t>Concelho de Chaves Santa Ovaia</t>
  </si>
  <si>
    <t>Santa Leocádia, Chaves, Vila Real</t>
  </si>
  <si>
    <t>https://www.imovirtual.com/pt/anuncio/concelho-de-chaves-santa-ovaia-ID15xt7.html#267297abbf</t>
  </si>
  <si>
    <t>13583</t>
  </si>
  <si>
    <t>Condeixa, Barreira, a poucos metros do IC2, três artigos urbanos que c</t>
  </si>
  <si>
    <t>https://www.imovirtual.com/pt/anuncio/condeixa-barreira-a-poucos-metros-do-ic2-tres-artigos-urbanos-que-c-ID1718q.html#aec8440e13</t>
  </si>
  <si>
    <t>5333</t>
  </si>
  <si>
    <t>Condomínio CASAIS DA SERRA Moradia T3 com Piscina</t>
  </si>
  <si>
    <t>422 000</t>
  </si>
  <si>
    <t>https://www.imovirtual.com/pt/anuncio/condominio-casais-da-serra-moradia-t3-com-piscina-ID1903O.html#bc7e78c74d</t>
  </si>
  <si>
    <t>39699</t>
  </si>
  <si>
    <t>Condomínio Casas das Areias - Quinta do Anjo</t>
  </si>
  <si>
    <t>https://www.imovirtual.com/pt/anuncio/condominio-casas-das-areias-quinta-do-anjo-ID17rCL.html#1c1a529e0f</t>
  </si>
  <si>
    <t>40704</t>
  </si>
  <si>
    <t>https://www.imovirtual.com/pt/anuncio/condominio-casas-das-areias-quinta-do-anjo-ID17rCT.html#82fce4f0d1</t>
  </si>
  <si>
    <t>39722</t>
  </si>
  <si>
    <t>https://www.imovirtual.com/pt/anuncio/condominio-casas-das-areias-quinta-do-anjo-ID17rCW.html#1c1381858c</t>
  </si>
  <si>
    <t>39700</t>
  </si>
  <si>
    <t>https://www.imovirtual.com/pt/anuncio/condominio-casas-das-areias-quinta-do-anjo-ID17rD5.html#1c1a529e0f</t>
  </si>
  <si>
    <t>33443</t>
  </si>
  <si>
    <t>Condomínio Central em Vilamoura</t>
  </si>
  <si>
    <t>https://www.imovirtual.com/pt/anuncio/condominio-central-em-vilamoura-ID11B4i.html#c624155bfc</t>
  </si>
  <si>
    <t>33442</t>
  </si>
  <si>
    <t>Condomínio Central  em Vilamoura</t>
  </si>
  <si>
    <t>https://www.imovirtual.com/pt/anuncio/condominio-central-em-vilamoura-ID11B5m.html#c624155bfc</t>
  </si>
  <si>
    <t>51139</t>
  </si>
  <si>
    <t>https://www.imovirtual.com/pt/anuncio/condominio-central-em-vilamoura-ID15iy5.html#a3a9426a88</t>
  </si>
  <si>
    <t>1899</t>
  </si>
  <si>
    <t>Condomínio com 3 Moradias T4, piscina, jardim e garagem, em Condomínio</t>
  </si>
  <si>
    <t>https://www.imovirtual.com/pt/anuncio/condominio-com-3-moradias-t4-piscina-jardim-e-garagem-em-condominio-ID176qV.html#aa11036268</t>
  </si>
  <si>
    <t>28111</t>
  </si>
  <si>
    <t>Condomínio c/piscina, dividido em 4 apartamentos independentes-Anadia</t>
  </si>
  <si>
    <t>Arcos e Mogofores, Anadia, Aveiro</t>
  </si>
  <si>
    <t>https://www.imovirtual.com/pt/anuncio/condominio-c-piscina-dividido-em-4-apartamentos-independentes-anadia-ID16ncQ.html#89b94bc3b3</t>
  </si>
  <si>
    <t>6697</t>
  </si>
  <si>
    <t>CONDOMÍNIO DA NORA, Lote 157m2, Área Bruta 225m2</t>
  </si>
  <si>
    <t>627 720</t>
  </si>
  <si>
    <t>Lousa, Loures, Lisboa</t>
  </si>
  <si>
    <t>https://www.imovirtual.com/pt/anuncio/condominio-da-nora-lote-157m2-area-bruta-225m2-ID18sfj.html#9cf933638d</t>
  </si>
  <si>
    <t>1672</t>
  </si>
  <si>
    <t>CONDOMÍNIO DA NORA, Lote 192m2, Área Bruta 248m2</t>
  </si>
  <si>
    <t>683 520</t>
  </si>
  <si>
    <t>https://www.imovirtual.com/pt/anuncio/condominio-da-nora-lote-192m2-area-bruta-248m2-ID18sfl.html#0f054244db</t>
  </si>
  <si>
    <t>6696</t>
  </si>
  <si>
    <t>CONDOMÍNIO DA NORA, Lote 312m2, Área Bruta 282m2</t>
  </si>
  <si>
    <t>742 470</t>
  </si>
  <si>
    <t>https://www.imovirtual.com/pt/anuncio/condominio-da-nora-lote-312m2-area-bruta-282m2-ID18sfk.html#9cf933638d</t>
  </si>
  <si>
    <t>5719</t>
  </si>
  <si>
    <t>Condomínio de 5 moradias de rés do chão com piscina comum V3</t>
  </si>
  <si>
    <t>https://www.imovirtual.com/pt/anuncio/condominio-de-5-moradias-de-res-do-chao-com-piscina-comum-v3-ID193gJ.html#d6e071c2bb</t>
  </si>
  <si>
    <t>7711</t>
  </si>
  <si>
    <t>Condomínio de Luxo - Moradia T3+1 com Piscina a 5 minutos...</t>
  </si>
  <si>
    <t>Miragaia e Marteleira, Lourinhã, Lisboa</t>
  </si>
  <si>
    <t>https://www.imovirtual.com/pt/anuncio/condominio-de-luxo-moradia-t3-1-com-piscina-a-5-minutos-ID16uuM.html#6bb543bc23</t>
  </si>
  <si>
    <t>3348</t>
  </si>
  <si>
    <t>Condomínio de luxo no Castêlo da Maia</t>
  </si>
  <si>
    <t>399 500</t>
  </si>
  <si>
    <t xml:space="preserve"> 182,46 </t>
  </si>
  <si>
    <t>https://www.imovirtual.com/pt/anuncio/condominio-de-luxo-no-castelo-da-maia-ID19QFK.html#6072d2faba</t>
  </si>
  <si>
    <t>4498</t>
  </si>
  <si>
    <t>https://www.imovirtual.com/pt/anuncio/condominio-de-luxo-no-castelo-da-maia-ID19yL4.html#1360698428</t>
  </si>
  <si>
    <t>41275</t>
  </si>
  <si>
    <t>Condomínio fechado com 3 moradias</t>
  </si>
  <si>
    <t>https://www.imovirtual.com/pt/anuncio/condominio-fechado-com-3-moradias-ID13zvi.html#58d832a430</t>
  </si>
  <si>
    <t>7666</t>
  </si>
  <si>
    <t>Condomínio fechado c/ Piscina Moradia Nova Ovar</t>
  </si>
  <si>
    <t>https://www.imovirtual.com/pt/anuncio/condominio-fechado-c-piscina-moradia-nova-ovar-ID16EY2.html#63f9e211d8</t>
  </si>
  <si>
    <t>36472</t>
  </si>
  <si>
    <t>Condomínio fechado de luxo na Maia</t>
  </si>
  <si>
    <t xml:space="preserve"> 206,36 </t>
  </si>
  <si>
    <t>https://www.imovirtual.com/pt/anuncio/condominio-fechado-de-luxo-na-maia-ID19OPz.html#0ddc3266e7</t>
  </si>
  <si>
    <t>25005</t>
  </si>
  <si>
    <t>Condominio Fechado de Moradias em Banda ,Tipologia  T4 , no centro de</t>
  </si>
  <si>
    <t>Carnide, Lisboa</t>
  </si>
  <si>
    <t>https://www.imovirtual.com/pt/anuncio/condominio-fechado-de-moradias-em-banda-tipologia-t4-no-centro-de-ID19xHp.html#6bc8d17d60</t>
  </si>
  <si>
    <t>5960</t>
  </si>
  <si>
    <t>Condomínio fechado, em Joane</t>
  </si>
  <si>
    <t xml:space="preserve"> 471,50 </t>
  </si>
  <si>
    <t>https://www.imovirtual.com/pt/anuncio/condominio-fechado-em-joane-ID18WOY.html#fc11f84cc5</t>
  </si>
  <si>
    <t>35754</t>
  </si>
  <si>
    <t>Condomínio Privado c/ Piscina &amp;#124; Ovar &amp;#124; Moradia Nova</t>
  </si>
  <si>
    <t>https://www.imovirtual.com/pt/anuncio/condominio-privado-c-piscina-124-ovar-124-moradia-nova-ID17WDK.html#e07b5ccbff</t>
  </si>
  <si>
    <t>53261</t>
  </si>
  <si>
    <t>https://www.imovirtual.com/pt/anuncio/condominio-privado-c-piscina-124-ovar-124-moradia-nova-ID17WDN.html#1134a3166e</t>
  </si>
  <si>
    <t>46358</t>
  </si>
  <si>
    <t>https://www.imovirtual.com/pt/anuncio/condominio-privado-c-piscina-124-ovar-124-moradia-nova-ID17WDW.html#08b725309f</t>
  </si>
  <si>
    <t>22189</t>
  </si>
  <si>
    <t>CONDOMÍNIO VILLAS D´OURO - PALAMES</t>
  </si>
  <si>
    <t xml:space="preserve"> 66,40 </t>
  </si>
  <si>
    <t>Santiago (Sesimbra), Sesimbra, Setúbal</t>
  </si>
  <si>
    <t>https://www.imovirtual.com/pt/anuncio/condominio-villas-douro-palames-ID13Jsi.html#6a1cd59a98</t>
  </si>
  <si>
    <t>35250</t>
  </si>
  <si>
    <t xml:space="preserve"> 91,80 </t>
  </si>
  <si>
    <t>https://www.imovirtual.com/pt/anuncio/condominio-villas-douro-palames-ID13KbR.html#4863703b7d</t>
  </si>
  <si>
    <t>22178</t>
  </si>
  <si>
    <t xml:space="preserve"> 192,33 </t>
  </si>
  <si>
    <t>https://www.imovirtual.com/pt/anuncio/condominio-villas-douro-palames-ID14jpC.html#6a1cd59a98</t>
  </si>
  <si>
    <t>22177</t>
  </si>
  <si>
    <t xml:space="preserve"> 131,40 </t>
  </si>
  <si>
    <t>https://www.imovirtual.com/pt/anuncio/condominio-villas-douro-palames-ID14jpD.html#6a1cd59a98</t>
  </si>
  <si>
    <t>35232</t>
  </si>
  <si>
    <t xml:space="preserve"> 68,82 </t>
  </si>
  <si>
    <t>https://www.imovirtual.com/pt/anuncio/condominio-villas-douro-palames-ID14jpF.html#4863703b7d</t>
  </si>
  <si>
    <t>22176</t>
  </si>
  <si>
    <t xml:space="preserve"> 64,70 </t>
  </si>
  <si>
    <t>https://www.imovirtual.com/pt/anuncio/condominio-villas-douro-palames-ID14jpG.html#6a1cd59a98</t>
  </si>
  <si>
    <t>35226</t>
  </si>
  <si>
    <t xml:space="preserve"> 82,55 </t>
  </si>
  <si>
    <t>https://www.imovirtual.com/pt/anuncio/condominio-villas-douro-palames-ID14jpI.html#5a993a30d5</t>
  </si>
  <si>
    <t>35230</t>
  </si>
  <si>
    <t xml:space="preserve"> 65,95 </t>
  </si>
  <si>
    <t>https://www.imovirtual.com/pt/anuncio/condominio-villas-douro-palames-ID14jpL.html#5a993a30d5</t>
  </si>
  <si>
    <t>35231</t>
  </si>
  <si>
    <t>https://www.imovirtual.com/pt/anuncio/condominio-villas-douro-palames-ID14jpM.html#5a993a30d5</t>
  </si>
  <si>
    <t>21921</t>
  </si>
  <si>
    <t xml:space="preserve"> 148,95 </t>
  </si>
  <si>
    <t>https://www.imovirtual.com/pt/anuncio/condominio-villas-douro-palames-ID18Ewr.html#02e8ed2917</t>
  </si>
  <si>
    <t>29025</t>
  </si>
  <si>
    <t>Condomínio Villas Premium | Moradia T3 (2 frentes) - Gond...</t>
  </si>
  <si>
    <t>https://www.imovirtual.com/pt/anuncio/condominio-villas-premium-moradia-t3-2-frentes-gond-ID19B3r.html#f2557fe19b</t>
  </si>
  <si>
    <t>22399</t>
  </si>
  <si>
    <t>Condomínio Villas Premium | Moradia T3 (3 frentes) - Gond...</t>
  </si>
  <si>
    <t>https://www.imovirtual.com/pt/anuncio/condominio-villas-premium-moradia-t3-3-frentes-gond-ID19B2G.html#d1ee0f906d</t>
  </si>
  <si>
    <t>17134</t>
  </si>
  <si>
    <t>Condomínio Villas Tejo By KFNT - Moradias Isoladas T5 em ...</t>
  </si>
  <si>
    <t>https://www.imovirtual.com/pt/anuncio/condominio-villas-tejo-by-kfnt-moradias-isoladas-t5-em-ID19LWD.html#8f61503637</t>
  </si>
  <si>
    <t>3745</t>
  </si>
  <si>
    <t>Conforto! Espaço! Jardim!</t>
  </si>
  <si>
    <t>https://www.imovirtual.com/pt/anuncio/conforto-espaco-jardim-ID19MKu.html#bbe7cadcd0</t>
  </si>
  <si>
    <t>28863</t>
  </si>
  <si>
    <t>Conjunto 3 casas pedra granito 12 kms de Vila Real</t>
  </si>
  <si>
    <t>https://www.imovirtual.com/pt/anuncio/conjunto-3-casas-pedra-granito-12-kms-de-vila-real-IDVNho.html#ff572f9626</t>
  </si>
  <si>
    <t>46149</t>
  </si>
  <si>
    <t>Conjunto 3 moradias, 1 com obras prontas.</t>
  </si>
  <si>
    <t>https://www.imovirtual.com/pt/anuncio/conjunto-3-moradias-1-com-obras-prontas-ID18vro.html#45b7ea938d</t>
  </si>
  <si>
    <t>57327</t>
  </si>
  <si>
    <t>Conjunto 5 Moradias São Pedro da Cova Ref. 21.SD/189</t>
  </si>
  <si>
    <t xml:space="preserve"> 921 </t>
  </si>
  <si>
    <t>https://www.imovirtual.com/pt/anuncio/conjunto-5-moradias-sao-pedro-da-cova-ref-21-sd-189-ID16Cpy.html#686a524cd9</t>
  </si>
  <si>
    <t>54744</t>
  </si>
  <si>
    <t>Conjunto 8 moradias</t>
  </si>
  <si>
    <t>https://www.imovirtual.com/pt/anuncio/conjunto-8-moradias-ID19IQ7.html#1ed53cfc2e</t>
  </si>
  <si>
    <t>9521</t>
  </si>
  <si>
    <t>Conjunto arquitetónico com moradia uni-familiar, Lourinhã...</t>
  </si>
  <si>
    <t xml:space="preserve"> 4 720 </t>
  </si>
  <si>
    <t>https://www.imovirtual.com/pt/anuncio/conjunto-arquitetonico-com-moradia-uni-familiar-lourinha-ID18tBS.html#71b969831d</t>
  </si>
  <si>
    <t>37795</t>
  </si>
  <si>
    <t>Conjunto de 10 Moradias Unifamiliares Geminadas Junto as Praias VNG</t>
  </si>
  <si>
    <t>https://www.imovirtual.com/pt/anuncio/conjunto-de-10-moradias-unifamiliares-geminadas-junto-as-praias-vng-ID15M6u.html#487dbd7c75</t>
  </si>
  <si>
    <t>38391</t>
  </si>
  <si>
    <t>Conjunto de 2 casas em Vale Mendiz - Douro Vinhateiro</t>
  </si>
  <si>
    <t>Vale de Mendiz, Casal de Loivos e Vilarinho de Cotas, Alijó, Vila Real</t>
  </si>
  <si>
    <t>https://www.imovirtual.com/pt/anuncio/conjunto-de-2-casas-em-vale-mendiz-douro-vinhateiro-ID19Daq.html#573fa1ec83</t>
  </si>
  <si>
    <t>2706</t>
  </si>
  <si>
    <t>Conjunto de 2 casas por recuperar com anexo perto de Tomar</t>
  </si>
  <si>
    <t>https://www.imovirtual.com/pt/anuncio/conjunto-de-2-casas-por-recuperar-com-anexo-perto-de-tomar-ID19SA0.html#da35f9610a</t>
  </si>
  <si>
    <t>35139</t>
  </si>
  <si>
    <t>Conjunto de 2 casas térreas para recuperação total, sem e...</t>
  </si>
  <si>
    <t>https://www.imovirtual.com/pt/anuncio/conjunto-de-2-casas-terreas-para-recuperacao-total-sem-e-ID160eU.html#81b6c6ae5d</t>
  </si>
  <si>
    <t>30368</t>
  </si>
  <si>
    <t>Conjunto de 2 Moinhos junto ao Rio Coura, inserido em 1700m2, em Pador</t>
  </si>
  <si>
    <t>Padornelo, Paredes de Coura, Viana do Castelo</t>
  </si>
  <si>
    <t>https://www.imovirtual.com/pt/anuncio/conjunto-de-2-moinhos-junto-ao-rio-coura-inserido-em-1700m2-em-pador-ID19FRS.html#4ac5668574</t>
  </si>
  <si>
    <t>16035</t>
  </si>
  <si>
    <t>Conjunto de 2 moradias com logradouro para recuperação no...</t>
  </si>
  <si>
    <t>https://www.imovirtual.com/pt/anuncio/conjunto-de-2-moradias-com-logradouro-para-recuperacao-no-ID197Fw.html#e296977c1e</t>
  </si>
  <si>
    <t>41993</t>
  </si>
  <si>
    <t>Conjunto de 2 Moradias com Quintal !</t>
  </si>
  <si>
    <t>https://www.imovirtual.com/pt/anuncio/conjunto-de-2-moradias-com-quintal-ID18M4u.html#4bbe7f4725</t>
  </si>
  <si>
    <t>45440</t>
  </si>
  <si>
    <t>Conjunto de 2 moradias e armazém - Tremês, Santarém</t>
  </si>
  <si>
    <t>https://www.imovirtual.com/pt/anuncio/conjunto-de-2-moradias-e-armazem-tremes-santarem-ID19zR2.html#ef4a06eb5e</t>
  </si>
  <si>
    <t>2390</t>
  </si>
  <si>
    <t>Conjunto de 2 moradias e terreno em Lugar de Santarém, Cabril - Castro</t>
  </si>
  <si>
    <t xml:space="preserve"> 633 </t>
  </si>
  <si>
    <t>https://www.imovirtual.com/pt/anuncio/conjunto-de-2-moradias-e-terreno-em-lugar-de-santarem-cabril-castro-ID19C6w.html#c5777f87ea</t>
  </si>
  <si>
    <t>8505</t>
  </si>
  <si>
    <t>Conjunto de 2 moradias geminadas T3 (fracções autonomas) com Piscina e</t>
  </si>
  <si>
    <t>https://www.imovirtual.com/pt/anuncio/conjunto-de-2-moradias-geminadas-t3-fraccoes-autonomas-com-piscina-e-ID12cqf.html#338f22987a</t>
  </si>
  <si>
    <t>14686</t>
  </si>
  <si>
    <t>Conjunto de 2 Moradias - Ribeira das Tainhas - Vila Franca do Campo</t>
  </si>
  <si>
    <t>319 950</t>
  </si>
  <si>
    <t>https://www.imovirtual.com/pt/anuncio/conjunto-de-2-moradias-ribeira-das-tainhas-vila-franca-do-campo-ID18X6d.html#fa1c98e4a6</t>
  </si>
  <si>
    <t>41545</t>
  </si>
  <si>
    <t>Conjunto de 2 Moradias - Rosto de Cão (São Roque)</t>
  </si>
  <si>
    <t>179 950</t>
  </si>
  <si>
    <t>https://www.imovirtual.com/pt/anuncio/conjunto-de-2-moradias-rosto-de-cao-sao-roque-IDH316.html#4110607cf0</t>
  </si>
  <si>
    <t>14531</t>
  </si>
  <si>
    <t>Conjunto de 2 Moradias - Rosto do Cão (Livramento) - Ponta Delgada</t>
  </si>
  <si>
    <t>479 950</t>
  </si>
  <si>
    <t xml:space="preserve"> 4 708 </t>
  </si>
  <si>
    <t>https://www.imovirtual.com/pt/anuncio/conjunto-de-2-moradias-rosto-do-cao-livramento-ponta-delgada-ID1996Y.html#629dd8d44d</t>
  </si>
  <si>
    <t>39411</t>
  </si>
  <si>
    <t>Conjunto de 2 Moradias T1 para restauro - Lobão</t>
  </si>
  <si>
    <t>https://www.imovirtual.com/pt/anuncio/conjunto-de-2-moradias-t1-para-restauro-lobao-ID195zK.html#ec655ce773</t>
  </si>
  <si>
    <t>54737</t>
  </si>
  <si>
    <t>Conjunto de 2 Moradias T3 Lufrei Amarante Retoma de banco</t>
  </si>
  <si>
    <t>Pedreira, Rande e Sernande, Felgueiras, Porto</t>
  </si>
  <si>
    <t>https://www.imovirtual.com/pt/anuncio/conjunto-de-2-moradias-t3-lufrei-amarante-retoma-de-banco-ID19KAQ.html#3e098759db</t>
  </si>
  <si>
    <t>16156</t>
  </si>
  <si>
    <t>Conjunto de 2 moradias - Vila Nova de Gaia</t>
  </si>
  <si>
    <t>https://www.imovirtual.com/pt/anuncio/conjunto-de-2-moradias-vila-nova-de-gaia-ID18Rii.html#99387d7b5b</t>
  </si>
  <si>
    <t>30379</t>
  </si>
  <si>
    <t>Conjunto de 3 casas independentes + lote de terreno rústico na zona do</t>
  </si>
  <si>
    <t xml:space="preserve"> 2 481 </t>
  </si>
  <si>
    <t>https://www.imovirtual.com/pt/anuncio/conjunto-de-3-casas-independentes-lote-de-terreno-rustico-na-zona-do-ID19EYJ.html#4ac5668574</t>
  </si>
  <si>
    <t>34211</t>
  </si>
  <si>
    <t>Conjunto de 3 casas tipologia T2 Avintes</t>
  </si>
  <si>
    <t>https://www.imovirtual.com/pt/anuncio/conjunto-de-3-casas-tipologia-t2-avintes-ID19J4W.html#24be95dcf7</t>
  </si>
  <si>
    <t>49134</t>
  </si>
  <si>
    <t>Conjunto de 3 Moradias - Fornos, Castelo de Paiva</t>
  </si>
  <si>
    <t xml:space="preserve"> 582 </t>
  </si>
  <si>
    <t>Fornos, Castelo de Paiva, Aveiro</t>
  </si>
  <si>
    <t>https://www.imovirtual.com/pt/anuncio/conjunto-de-3-moradias-fornos-castelo-de-paiva-ID14mJV.html#87551fa558</t>
  </si>
  <si>
    <t>48503</t>
  </si>
  <si>
    <t>Conjunto de 3 moradias inseridas num terreno com 905,30 m2  na Volta d</t>
  </si>
  <si>
    <t xml:space="preserve"> 905,30 </t>
  </si>
  <si>
    <t>https://www.imovirtual.com/pt/anuncio/conjunto-de-3-moradias-inseridas-num-terreno-com-905-30-m2-na-volta-d-ID19fcS.html#0155fffbb6</t>
  </si>
  <si>
    <t>53080</t>
  </si>
  <si>
    <t>Conjunto de 3 moradias térreas para venda em Campanhã</t>
  </si>
  <si>
    <t>https://www.imovirtual.com/pt/anuncio/conjunto-de-3-moradias-terreas-para-venda-em-campanha-ID18X8E.html#75a8482d03</t>
  </si>
  <si>
    <t>46368</t>
  </si>
  <si>
    <t>Conjunto de 3 prédios urbanos e 2 terrenos situado Eira, ...</t>
  </si>
  <si>
    <t>Carvoeiro, Mação, Santarém</t>
  </si>
  <si>
    <t>https://www.imovirtual.com/pt/anuncio/conjunto-de-3-predios-urbanos-e-2-terrenos-situado-eira-ID17TPC.html#9d3366febb</t>
  </si>
  <si>
    <t>45748</t>
  </si>
  <si>
    <t>Conjunto de 4 Casas em Vilar do Paraíso</t>
  </si>
  <si>
    <t>https://www.imovirtual.com/pt/anuncio/conjunto-de-4-casas-em-vilar-do-paraiso-ID19fLP.html#bc6a98a066</t>
  </si>
  <si>
    <t>1053</t>
  </si>
  <si>
    <t>Conjunto de 4 Moradias, de T0 a T2, em S.Mamede de Infesta, Matosinhos</t>
  </si>
  <si>
    <t>https://www.imovirtual.com/pt/anuncio/conjunto-de-4-moradias-de-t0-a-t2-em-s-mamede-de-infesta-matosinhos-ID19lhd.html#9891d9a29f</t>
  </si>
  <si>
    <t>43078</t>
  </si>
  <si>
    <t>conjunto de 5 casas e terreno em São Pedro da Cova</t>
  </si>
  <si>
    <t>https://www.imovirtual.com/pt/anuncio/conjunto-de-5-casas-e-terreno-em-sao-pedro-da-cova-ID19uVm.html#7e2e2100df</t>
  </si>
  <si>
    <t>47076</t>
  </si>
  <si>
    <t>Conjunto de 5 moradias de bairro em Nespereira</t>
  </si>
  <si>
    <t xml:space="preserve"> 1 606 </t>
  </si>
  <si>
    <t>https://www.imovirtual.com/pt/anuncio/conjunto-de-5-moradias-de-bairro-em-nespereira-IDYtM2.html#116821f5d9</t>
  </si>
  <si>
    <t>8982</t>
  </si>
  <si>
    <t>Conjunto de 6 casas T0 / T1 / T2, Vilar do Paraíso, Vila Nova de Gaia</t>
  </si>
  <si>
    <t>https://www.imovirtual.com/pt/anuncio/conjunto-de-6-casas-t0-t1-t2-vilar-do-paraiso-vila-nova-de-gaia-ID19wgg.html#0676618395</t>
  </si>
  <si>
    <t>87</t>
  </si>
  <si>
    <t>Conjunto de Armazém e 3 moradias independentes + terrenos - Rebordosa</t>
  </si>
  <si>
    <t xml:space="preserve"> 1,62 </t>
  </si>
  <si>
    <t>https://www.imovirtual.com/pt/anuncio/conjunto-de-armazem-e-3-moradias-independentes-terrenos-rebordosa-ID19SLm.html#ce857dba71</t>
  </si>
  <si>
    <t>51249</t>
  </si>
  <si>
    <t>Conjunto de casas de aldeia à venda no Coiço</t>
  </si>
  <si>
    <t>Oliveira do Mondego e Travanca do Mondego, Penacova, Coimbra</t>
  </si>
  <si>
    <t>https://www.imovirtual.com/pt/anuncio/conjunto-de-casas-de-aldeia-a-venda-no-coico-ID19q00.html#7c139432f2</t>
  </si>
  <si>
    <t>56450</t>
  </si>
  <si>
    <t>Conjunto de casas em São Mamede Infesta</t>
  </si>
  <si>
    <t xml:space="preserve"> 795,50 </t>
  </si>
  <si>
    <t>https://www.imovirtual.com/pt/anuncio/conjunto-de-casas-em-sao-mamede-infesta-ID19wpT.html#072b13b20b</t>
  </si>
  <si>
    <t>28969</t>
  </si>
  <si>
    <t>Conjunto de casas p/reabilitação num terreno com c/1781m2 em Oleiros</t>
  </si>
  <si>
    <t>239 900</t>
  </si>
  <si>
    <t xml:space="preserve"> 1 781 </t>
  </si>
  <si>
    <t>Leitões, Oleiros e Figueiredo, Guimarães, Braga</t>
  </si>
  <si>
    <t>https://www.imovirtual.com/pt/anuncio/conjunto-de-casas-p-reabilitacao-num-terreno-com-c-1781m2-em-oleiros-ID19GXF.html#047c2a9a47</t>
  </si>
  <si>
    <t>38733</t>
  </si>
  <si>
    <t>Conjunto de casas térreas com 183m2 de area coberta e 652...</t>
  </si>
  <si>
    <t>https://www.imovirtual.com/pt/anuncio/conjunto-de-casas-terreas-com-183m2-de-area-coberta-e-652-ID19t9b.html#f7f588e1e2</t>
  </si>
  <si>
    <t>10100</t>
  </si>
  <si>
    <t>Conjunto de Dois Bungalow`s no Complexo Land´s Hause Buri...</t>
  </si>
  <si>
    <t>https://www.imovirtual.com/pt/anuncio/conjunto-de-dois-bungalows-no-complexo-lands-hause-buri-ID19tii.html#5e64c800bf</t>
  </si>
  <si>
    <t>40885</t>
  </si>
  <si>
    <t>Conjunto de dois edifícios habitacionais e de serviços, no centro de S</t>
  </si>
  <si>
    <t>https://www.imovirtual.com/pt/anuncio/conjunto-de-dois-edificios-habitacionais-e-de-servicos-no-centro-de-s-ID16PW9.html#a1c4ddd10d</t>
  </si>
  <si>
    <t>37395</t>
  </si>
  <si>
    <t>Conjunto de duas casas em Galveias.</t>
  </si>
  <si>
    <t>104 000</t>
  </si>
  <si>
    <t>https://www.imovirtual.com/pt/anuncio/conjunto-de-duas-casas-em-galveias-ID18qvh.html#08073c7f1c</t>
  </si>
  <si>
    <t>34608</t>
  </si>
  <si>
    <t>Conjunto de duas casas em Gavião</t>
  </si>
  <si>
    <t>https://www.imovirtual.com/pt/anuncio/conjunto-de-duas-casas-em-gaviao-ID18ZSO.html#26db180ed3</t>
  </si>
  <si>
    <t>37842</t>
  </si>
  <si>
    <t>Conjunto de duas casas, Foros do Arrão</t>
  </si>
  <si>
    <t>https://www.imovirtual.com/pt/anuncio/conjunto-de-duas-casas-foros-do-arrao-ID153TP.html#125de5fc7f</t>
  </si>
  <si>
    <t>42737</t>
  </si>
  <si>
    <t>Conjunto de duas casas, Parreira- Chamusca</t>
  </si>
  <si>
    <t>https://www.imovirtual.com/pt/anuncio/conjunto-de-duas-casas-parreira-chamusca-ID16qms.html#ca94d5e67b</t>
  </si>
  <si>
    <t>46190</t>
  </si>
  <si>
    <t>Conjunto de duas casas térreas</t>
  </si>
  <si>
    <t xml:space="preserve"> 219 </t>
  </si>
  <si>
    <t>https://www.imovirtual.com/pt/anuncio/conjunto-de-duas-casas-terreas-ID18pgA.html#130c6a26fd</t>
  </si>
  <si>
    <t>48635</t>
  </si>
  <si>
    <t>Conjunto de Duas Moradias em Alhadas - Figueira da Foz</t>
  </si>
  <si>
    <t>https://www.imovirtual.com/pt/anuncio/conjunto-de-duas-moradias-em-alhadas-figueira-da-foz-ID190vg.html#949d8ad0f7</t>
  </si>
  <si>
    <t>941</t>
  </si>
  <si>
    <t>Conjunto de duas moradias em ruina para reabilitar</t>
  </si>
  <si>
    <t>https://www.imovirtual.com/pt/anuncio/conjunto-de-duas-moradias-em-ruina-para-reabilitar-ID19s3h.html#33ca8f48db</t>
  </si>
  <si>
    <t>16341</t>
  </si>
  <si>
    <t>Conjunto de duas moradias T3 e uma moradia T1+1 perto da ...</t>
  </si>
  <si>
    <t>https://www.imovirtual.com/pt/anuncio/conjunto-de-duas-moradias-t3-e-uma-moradia-t1-1-perto-da-ID18cxD.html#9bdf6ff73f</t>
  </si>
  <si>
    <t>26094</t>
  </si>
  <si>
    <t>CONJUNTO DE DUAS MORADIASV5 E V3 EM EXCELENTE LOCALIZAÇÃO.</t>
  </si>
  <si>
    <t>https://www.imovirtual.com/pt/anuncio/conjunto-de-duas-moradiasv5-e-v3-em-excelente-localizacao-ID193Af.html#352aacd7cc</t>
  </si>
  <si>
    <t>29210</t>
  </si>
  <si>
    <t>CONJUNTO DE DUAS MORADIAS V5 E V3 EM EXCELENTE LOCALIZAÇÃO.</t>
  </si>
  <si>
    <t>https://www.imovirtual.com/pt/anuncio/conjunto-de-duas-moradias-v5-e-v3-em-excelente-localizacao-ID193Ay.html#5a86fd10c5</t>
  </si>
  <si>
    <t>36785</t>
  </si>
  <si>
    <t>Conjunto de duas moradias v5 e v3 em excelente localização.</t>
  </si>
  <si>
    <t>https://www.imovirtual.com/pt/anuncio/conjunto-de-duas-moradias-v5-e-v3-em-excelente-localizacao-ID19BJo.html#e147d959ef</t>
  </si>
  <si>
    <t>50680</t>
  </si>
  <si>
    <t>Conjunto de edificado constituído em regime de propriedad...</t>
  </si>
  <si>
    <t>https://www.imovirtual.com/pt/anuncio/conjunto-de-edificado-constituido-em-regime-de-propriedad-ID15f8Y.html#c4569585ef</t>
  </si>
  <si>
    <t>46703</t>
  </si>
  <si>
    <t>Conjunto de edifícios do lado poente da estrada</t>
  </si>
  <si>
    <t>https://www.imovirtual.com/pt/anuncio/conjunto-de-edificios-do-lado-poente-da-estrada-ID15Twx.html#bd498f91e9</t>
  </si>
  <si>
    <t>41442</t>
  </si>
  <si>
    <t>CONJUNTO DE MORADIAS COM TERRENO DE 22.5 HA PRÓXIMO DA PR...</t>
  </si>
  <si>
    <t xml:space="preserve"> 225 042 </t>
  </si>
  <si>
    <t>https://www.imovirtual.com/pt/anuncio/conjunto-de-moradias-com-terreno-de-22-5-ha-proximo-da-pr-ID10wSj.html#d7cad44636</t>
  </si>
  <si>
    <t>56712</t>
  </si>
  <si>
    <t>Conjunto de moradias</t>
  </si>
  <si>
    <t>Azurém, Guimarães, Braga</t>
  </si>
  <si>
    <t>https://www.imovirtual.com/pt/anuncio/conjunto-de-moradias-ID10FK3.html#8f65131f21</t>
  </si>
  <si>
    <t>46431</t>
  </si>
  <si>
    <t>Conjunto de moradias na Ribeira do Cartaxo (Ótimo  investimento)</t>
  </si>
  <si>
    <t>https://www.imovirtual.com/pt/anuncio/conjunto-de-moradias-na-ribeira-do-cartaxo-otimo-investimento-ID17Gxy.html#0da4991f80</t>
  </si>
  <si>
    <t>51389</t>
  </si>
  <si>
    <t>Conjunto de moradias para reconstrução total, Lordelo do Ouro, Porto</t>
  </si>
  <si>
    <t>https://www.imovirtual.com/pt/anuncio/conjunto-de-moradias-para-reconstrucao-total-lordelo-do-ouro-porto-ID179Kc.html#af7f065276</t>
  </si>
  <si>
    <t>54883</t>
  </si>
  <si>
    <t>Conjunto de Moradias para Reconstruir - Almoster</t>
  </si>
  <si>
    <t>https://www.imovirtual.com/pt/anuncio/conjunto-de-moradias-para-reconstruir-almoster-ID17Ebi.html#5ebe406881</t>
  </si>
  <si>
    <t>48848</t>
  </si>
  <si>
    <t>Conjunto de moradias senhoriais para venda conjunta</t>
  </si>
  <si>
    <t>https://www.imovirtual.com/pt/anuncio/conjunto-de-moradias-senhoriais-para-venda-conjunta-ID182gB.html#4ea9ae8d58</t>
  </si>
  <si>
    <t>46869</t>
  </si>
  <si>
    <t>Conjunto de Moradias situada em local calmo entre Pombal e Albergar...</t>
  </si>
  <si>
    <t>https://www.imovirtual.com/pt/anuncio/conjunto-de-moradias-situada-em-local-calmo-entre-pombal-e-albergar-ID13yld.html#aa73faecb8</t>
  </si>
  <si>
    <t>32151</t>
  </si>
  <si>
    <t>Conjunto de propriedades, composto por moradia T6 com pis...</t>
  </si>
  <si>
    <t xml:space="preserve"> 3 207,80 </t>
  </si>
  <si>
    <t>https://www.imovirtual.com/pt/anuncio/conjunto-de-propriedades-composto-por-moradia-t6-com-pis-ID18LOb.html#db80c32db8</t>
  </si>
  <si>
    <t>20242</t>
  </si>
  <si>
    <t>Conjunto de propriedades, junto do Rio Cávado</t>
  </si>
  <si>
    <t xml:space="preserve"> 1 579 </t>
  </si>
  <si>
    <t>Eira Vedra, Vieira do Minho, Braga</t>
  </si>
  <si>
    <t>https://www.imovirtual.com/pt/anuncio/conjunto-de-propriedades-junto-do-rio-cavado-ID16ZPe.html#1c22dc9ad4</t>
  </si>
  <si>
    <t>41491</t>
  </si>
  <si>
    <t>Conjunto de Três Moradias - Castelo, Castelo de Paiva</t>
  </si>
  <si>
    <t>https://www.imovirtual.com/pt/anuncio/conjunto-de-tres-moradias-castelo-castelo-de-paiva-IDY2ka.html#026cc30034</t>
  </si>
  <si>
    <t>56880</t>
  </si>
  <si>
    <t>Conjunto de três moradias geminadas - Manique de Cima</t>
  </si>
  <si>
    <t>https://www.imovirtual.com/pt/anuncio/conjunto-de-tres-moradias-geminadas-manique-de-cima-ID19fxy.html#bfd2c7822c</t>
  </si>
  <si>
    <t>38346</t>
  </si>
  <si>
    <t>Conjunto de várias casas e terreno no Campo - Caldas da R...</t>
  </si>
  <si>
    <t xml:space="preserve"> 2 620 </t>
  </si>
  <si>
    <t>https://www.imovirtual.com/pt/anuncio/conjunto-de-varias-casas-e-terreno-no-campo-caldas-da-r-ID19DRN.html#024d9f4834</t>
  </si>
  <si>
    <t>7748</t>
  </si>
  <si>
    <t>Conjunto Habitacional, Loures, Lisboa</t>
  </si>
  <si>
    <t xml:space="preserve"> 1 035,50 </t>
  </si>
  <si>
    <t>https://www.imovirtual.com/pt/anuncio/conjunto-habitacional-loures-lisboa-ID16i4V.html#3badb0ff0b</t>
  </si>
  <si>
    <t>32118</t>
  </si>
  <si>
    <t>Conjunto Habitacional  na Pedro Hispano</t>
  </si>
  <si>
    <t xml:space="preserve"> 632 </t>
  </si>
  <si>
    <t>https://www.imovirtual.com/pt/anuncio/conjunto-habitacional-na-pedro-hispano-ID18OjW.html#ae413f88d6</t>
  </si>
  <si>
    <t>7914</t>
  </si>
  <si>
    <t>Conjunto moradias no Sobral da Lagoa</t>
  </si>
  <si>
    <t>https://www.imovirtual.com/pt/anuncio/conjunto-moradias-no-sobral-da-lagoa-ID15ksR.html#e3cf23f947</t>
  </si>
  <si>
    <t>6815</t>
  </si>
  <si>
    <t>Conjuntos de Moradias e Terreno em Quelfes - Faro</t>
  </si>
  <si>
    <t>https://www.imovirtual.com/pt/anuncio/conjuntos-de-moradias-e-terreno-em-quelfes-faro-ID18miL.html#e28d11e97b</t>
  </si>
  <si>
    <t>36073</t>
  </si>
  <si>
    <t>Constantim</t>
  </si>
  <si>
    <t>Constantim e Vale de Nogueiras, Vila Real</t>
  </si>
  <si>
    <t>https://www.imovirtual.com/pt/anuncio/constantim-ID19vmg.html#31b2193649</t>
  </si>
  <si>
    <t>55195</t>
  </si>
  <si>
    <t>Constroicasa_108.13</t>
  </si>
  <si>
    <t>104 700</t>
  </si>
  <si>
    <t>https://www.imovirtual.com/pt/anuncio/constroicasa-108-13-IDZLYe.html#fb8e8d6947</t>
  </si>
  <si>
    <t>54314</t>
  </si>
  <si>
    <t>Constroicasa_109.13</t>
  </si>
  <si>
    <t>https://www.imovirtual.com/pt/anuncio/constroicasa-109-13-ID11fad.html#9b2af5ffbd</t>
  </si>
  <si>
    <t>54312</t>
  </si>
  <si>
    <t>Constroicasa_110.13</t>
  </si>
  <si>
    <t>https://www.imovirtual.com/pt/anuncio/constroicasa-110-13-ID11A89.html#9b2af5ffbd</t>
  </si>
  <si>
    <t>50794</t>
  </si>
  <si>
    <t>Constroicasa_30.13</t>
  </si>
  <si>
    <t>https://www.imovirtual.com/pt/anuncio/constroicasa-30-13-IDWszk.html#633fc42167</t>
  </si>
  <si>
    <t>3916</t>
  </si>
  <si>
    <t>Construa a seu gosto e medida</t>
  </si>
  <si>
    <t>https://www.imovirtual.com/pt/anuncio/construa-a-seu-gosto-e-medida-ID19Kd0.html#534668ff5d</t>
  </si>
  <si>
    <t>54831</t>
  </si>
  <si>
    <t>CONSTRUA A SUA PRÓPRIA CASA NO CENTRO HISTÓRICO DE CASCAIS</t>
  </si>
  <si>
    <t>https://www.imovirtual.com/pt/anuncio/construa-a-sua-propria-casa-no-centro-historico-de-cascais-ID18I3K.html#ad848c1e7e</t>
  </si>
  <si>
    <t>53292</t>
  </si>
  <si>
    <t>Construção - chave na mão</t>
  </si>
  <si>
    <t>https://www.imovirtual.com/pt/anuncio/construcao-chave-na-mao-ID17JYS.html#6a1fffedb3</t>
  </si>
  <si>
    <t>35591</t>
  </si>
  <si>
    <t>Construção de 2 edifícios, habitacionais e/ou turísticos</t>
  </si>
  <si>
    <t xml:space="preserve"> 413 </t>
  </si>
  <si>
    <t>https://www.imovirtual.com/pt/anuncio/construcao-de-2-edificios-habitacionais-e-ou-turisticos-ID196tx.html#c6d282161d</t>
  </si>
  <si>
    <t>57722</t>
  </si>
  <si>
    <t>Construção de Casas em LSF (Aço Leve - Light Steel Frame)</t>
  </si>
  <si>
    <t>187 500</t>
  </si>
  <si>
    <t>https://www.imovirtual.com/pt/anuncio/construcao-de-casas-em-lsf-aco-leve-light-steel-frame-ID17Vml.html#e5451319dd</t>
  </si>
  <si>
    <t>53910</t>
  </si>
  <si>
    <t>construção de casas modulares</t>
  </si>
  <si>
    <t>1 350</t>
  </si>
  <si>
    <t>https://www.imovirtual.com/pt/anuncio/construcao-de-casas-modulares-ID19MvB.html#a01ea20a80</t>
  </si>
  <si>
    <t>54068</t>
  </si>
  <si>
    <t>Construcao de Moradia  isolada T3 contemporania</t>
  </si>
  <si>
    <t>https://www.imovirtual.com/pt/anuncio/construcao-de-moradia-isolada-t3-contemporania-ID19dkb.html#bc48ed56e1</t>
  </si>
  <si>
    <t>44548</t>
  </si>
  <si>
    <t>Construção de Moradia T3</t>
  </si>
  <si>
    <t>217 500</t>
  </si>
  <si>
    <t>https://www.imovirtual.com/pt/anuncio/construcao-de-moradia-t3-ID19Shm.html#aae29da775</t>
  </si>
  <si>
    <t>21202</t>
  </si>
  <si>
    <t>Construção de moradia Térrea T3 em Barcelos</t>
  </si>
  <si>
    <t>271 000</t>
  </si>
  <si>
    <t>https://www.imovirtual.com/pt/anuncio/construcao-de-moradia-terrea-t3-em-barcelos-ID16hAa.html#11043211f7</t>
  </si>
  <si>
    <t>21211</t>
  </si>
  <si>
    <t>Construção de moradia Térrea T3 em Vila do Conde|Póvoa de Varzim</t>
  </si>
  <si>
    <t>https://www.imovirtual.com/pt/anuncio/construcao-de-moradia-terrea-t3-em-vila-do-conde-povoa-de-varzim-ID16hIa.html#11043211f7</t>
  </si>
  <si>
    <t>50650</t>
  </si>
  <si>
    <t>Construção de moradia Térrea T3 em Vila Nova de Famalicão.</t>
  </si>
  <si>
    <t>Antas e Abade de Vermoim, Vila Nova de Famalicão, Braga</t>
  </si>
  <si>
    <t>https://www.imovirtual.com/pt/anuncio/construcao-de-moradia-terrea-t3-em-vila-nova-de-famalicao-ID16hAd.html#48ce451f49</t>
  </si>
  <si>
    <t>40070</t>
  </si>
  <si>
    <t>Construção em Campelos</t>
  </si>
  <si>
    <t>https://www.imovirtual.com/pt/anuncio/construcao-em-campelos-ID18uyD.html#cb7a68e5f9</t>
  </si>
  <si>
    <t>1854</t>
  </si>
  <si>
    <t>Construção Habitacional e Polivalente com 1.000 m2 e Terreno de 7.200</t>
  </si>
  <si>
    <t>https://www.imovirtual.com/pt/anuncio/construcao-habitacional-e-polivalente-com-1-000-m2-e-terreno-de-7-200-ID179sP.html#4977266b85</t>
  </si>
  <si>
    <t>17666</t>
  </si>
  <si>
    <t>Construção Nova  5 Quartos Villa em Vilamoura</t>
  </si>
  <si>
    <t>3 650 000</t>
  </si>
  <si>
    <t xml:space="preserve"> 1 820 </t>
  </si>
  <si>
    <t>https://www.imovirtual.com/pt/anuncio/construcao-nova-5-quartos-villa-em-vilamoura-ID19xmi.html#aa74a09d15</t>
  </si>
  <si>
    <t>7975</t>
  </si>
  <si>
    <t>Construção Nova | Moradia T3+1 | Localizada em Algueirão ...</t>
  </si>
  <si>
    <t>https://www.imovirtual.com/pt/anuncio/construcao-nova-moradia-t3-1-localizada-em-algueirao-ID14u8v.html#9aac822fd7</t>
  </si>
  <si>
    <t>21325</t>
  </si>
  <si>
    <t>Construção pré-fabricada.</t>
  </si>
  <si>
    <t>https://www.imovirtual.com/pt/anuncio/construcao-pre-fabricada-ID17eGX.html#ab5e0fa0fa</t>
  </si>
  <si>
    <t>2538</t>
  </si>
  <si>
    <t>Contemporânea moradia junto à praia da Galé, Albufeira</t>
  </si>
  <si>
    <t>https://www.imovirtual.com/pt/anuncio/contemporanea-moradia-junto-a-praia-da-gale-albufeira-ID16FDb.html#4ee07e425b</t>
  </si>
  <si>
    <t>18535</t>
  </si>
  <si>
    <t>Contemporânea Moradia T3 NOVA + Jardim - Praia da Costa N...</t>
  </si>
  <si>
    <t xml:space="preserve"> 187,50 </t>
  </si>
  <si>
    <t>https://www.imovirtual.com/pt/anuncio/contemporanea-moradia-t3-nova-jardim-praia-da-costa-n-ID18WgF.html#0d3fba5b48</t>
  </si>
  <si>
    <t>30434</t>
  </si>
  <si>
    <t>https://www.imovirtual.com/pt/anuncio/contemporanea-moradia-t3-nova-jardim-praia-da-costa-n-ID18WgG.html#ddc88b30e1</t>
  </si>
  <si>
    <t>9744</t>
  </si>
  <si>
    <t>Contemporânea moradia V5, Almancil, Algarve</t>
  </si>
  <si>
    <t>1 615 000</t>
  </si>
  <si>
    <t>https://www.imovirtual.com/pt/anuncio/contemporanea-moradia-v5-almancil-algarve-ID16RKP.html#f4715903ae</t>
  </si>
  <si>
    <t>32500</t>
  </si>
  <si>
    <t>Contemporary house, of recent construction. T3 +1 with sw...</t>
  </si>
  <si>
    <t xml:space="preserve"> 1 064 </t>
  </si>
  <si>
    <t>https://www.imovirtual.com/pt/anuncio/contemporary-house-of-recent-construction-t3-1-with-sw-ID173Hy.html#c271769bc9</t>
  </si>
  <si>
    <t>17450</t>
  </si>
  <si>
    <t>Contemporary semi-detached villa, under construction, imp...</t>
  </si>
  <si>
    <t>https://www.imovirtual.com/pt/anuncio/contemporary-semi-detached-villa-under-construction-imp-ID19E3f.html#77989ab349</t>
  </si>
  <si>
    <t>55369</t>
  </si>
  <si>
    <t>Contentor a venda</t>
  </si>
  <si>
    <t>https://www.imovirtual.com/pt/anuncio/contentor-a-venda-ID19r7f.html#4c1914e503</t>
  </si>
  <si>
    <t>37059</t>
  </si>
  <si>
    <t>Coração Villa Sintra</t>
  </si>
  <si>
    <t>https://www.imovirtual.com/pt/anuncio/coracao-villa-sintra-ID18cD1.html#2a5f31ecf3</t>
  </si>
  <si>
    <t>19484</t>
  </si>
  <si>
    <t>CORROIOS - Moradia Isolada e remodelada próximo do PARQUE LUSO -Seixal</t>
  </si>
  <si>
    <t>896 000</t>
  </si>
  <si>
    <t>https://www.imovirtual.com/pt/anuncio/corroios-moradia-isolada-e-remodelada-proximo-do-parque-luso-seixal-ID17osf.html#e072fb810a</t>
  </si>
  <si>
    <t>32482</t>
  </si>
  <si>
    <t>Corroios / Vale de Milhaços / Quinta da Fábrica, Moradias...</t>
  </si>
  <si>
    <t>https://www.imovirtual.com/pt/anuncio/corroios-vale-de-milhacos-quinta-da-fabrica-moradias-ID17gwk.html#d14432c2c3</t>
  </si>
  <si>
    <t>44308</t>
  </si>
  <si>
    <t>Coruche Casa Campo a 50m de Lisboa com terreno de 11200m2...</t>
  </si>
  <si>
    <t xml:space="preserve"> 11 200 </t>
  </si>
  <si>
    <t>https://www.imovirtual.com/pt/anuncio/coruche-casa-campo-a-50m-de-lisboa-com-terreno-de-11200m2-ID18Mtf.html#92377c8cf2</t>
  </si>
  <si>
    <t>3324</t>
  </si>
  <si>
    <t>Coruche, Maravilhosa Moradia T4 com Jardim e  Piscina em pleno Ribatej</t>
  </si>
  <si>
    <t>https://www.imovirtual.com/pt/anuncio/coruche-maravilhosa-moradia-t4-com-jardim-e-piscina-em-pleno-ribatej-ID13WJG.html#3d3f38c948</t>
  </si>
  <si>
    <t>49250</t>
  </si>
  <si>
    <t>Coruche - Moradias Novas - Diversas Localizações</t>
  </si>
  <si>
    <t>https://www.imovirtual.com/pt/anuncio/coruche-moradias-novas-diversas-localizacoes-IDsrmV.html#c833e21ba7</t>
  </si>
  <si>
    <t>14766</t>
  </si>
  <si>
    <t>Costa da Caparica | Moradia Bi-famíliar com jardim e terraço a 5 min d</t>
  </si>
  <si>
    <t>https://www.imovirtual.com/pt/anuncio/costa-da-caparica-moradia-bi-familiar-com-jardim-e-terraco-a-5-min-d-ID18Pz6.html#055d677e2b</t>
  </si>
  <si>
    <t>14699</t>
  </si>
  <si>
    <t>COTTAGE T3 NA PONTA DO PARGO</t>
  </si>
  <si>
    <t>Ponta do Pargo, Calheta (Madeira), Ilha da Madeira</t>
  </si>
  <si>
    <t>https://www.imovirtual.com/pt/anuncio/cottage-t3-na-ponta-do-pargo-ID18WLF.html#319e7c46b5</t>
  </si>
  <si>
    <t>8563</t>
  </si>
  <si>
    <t>Couço | Moradia T3 isolada num lote de 1500m2 a 20min de Coruche</t>
  </si>
  <si>
    <t>https://www.imovirtual.com/pt/anuncio/couco-moradia-t3-isolada-num-lote-de-1500m2-a-20min-de-coruche-ID19Cad.html#589fbebe84</t>
  </si>
  <si>
    <t>42025</t>
  </si>
  <si>
    <t>Cova da Piedade - Moradia T3 em recuperação total</t>
  </si>
  <si>
    <t>269 600</t>
  </si>
  <si>
    <t>https://www.imovirtual.com/pt/anuncio/cova-da-piedade-moradia-t3-em-recuperacao-total-ID19MEW.html#6f672f12c0</t>
  </si>
  <si>
    <t>15425</t>
  </si>
  <si>
    <t>Cova Gala   Moradia T3+G+Terraços</t>
  </si>
  <si>
    <t>https://www.imovirtual.com/pt/anuncio/cova-gala-moradia-t3-g-terracos-ID16m6z.html#84803b0398</t>
  </si>
  <si>
    <t>55573</t>
  </si>
  <si>
    <t>Cova S. Pedro - Casa P/ Recuperar ou Alterar - Rua Acesso á Praia</t>
  </si>
  <si>
    <t>https://www.imovirtual.com/pt/anuncio/cova-s-pedro-casa-p-recuperar-ou-alterar-rua-acesso-a-praia-ID10IrE.html#31be995a83</t>
  </si>
  <si>
    <t>11537</t>
  </si>
  <si>
    <t>Da Ponte 7</t>
  </si>
  <si>
    <t>https://www.imovirtual.com/pt/anuncio/da-ponte-7-ID198mi.html#5476083a60</t>
  </si>
  <si>
    <t>3915</t>
  </si>
  <si>
    <t>Defina o projeto a seu gosto</t>
  </si>
  <si>
    <t>https://www.imovirtual.com/pt/anuncio/defina-o-projeto-a-seu-gosto-ID19Kda.html#534668ff5d</t>
  </si>
  <si>
    <t>16101</t>
  </si>
  <si>
    <t>Deliciosa Moradia Isolada de Três Quartos Situada numa Lo...</t>
  </si>
  <si>
    <t xml:space="preserve"> 8 500 </t>
  </si>
  <si>
    <t>https://www.imovirtual.com/pt/anuncio/deliciosa-moradia-isolada-de-tres-quartos-situada-numa-lo-ID18Ysw.html#00e95de9e1</t>
  </si>
  <si>
    <t>15699</t>
  </si>
  <si>
    <t>https://www.imovirtual.com/pt/anuncio/deliciosa-moradia-isolada-de-tres-quartos-situada-numa-lo-ID19HuC.html#50720c156c</t>
  </si>
  <si>
    <t>17665</t>
  </si>
  <si>
    <t>Deliciosa vila de frente para o Sul na Quinta do Mar</t>
  </si>
  <si>
    <t>https://www.imovirtual.com/pt/anuncio/deliciosa-vila-de-frente-para-o-sul-na-quinta-do-mar-ID19xmq.html#aa74a09d15</t>
  </si>
  <si>
    <t>54381</t>
  </si>
  <si>
    <t>Deluxe Villas in a Luxury Resort</t>
  </si>
  <si>
    <t xml:space="preserve"> 306 </t>
  </si>
  <si>
    <t>https://www.imovirtual.com/pt/anuncio/deluxe-villas-in-a-luxury-resort-ID19kuq.html#e0e9991f81</t>
  </si>
  <si>
    <t>52844</t>
  </si>
  <si>
    <t>DESCIDA DE PREÇO!</t>
  </si>
  <si>
    <t>https://www.imovirtual.com/pt/anuncio/descida-de-preco-ID19Ccx.html#ffd635ff49</t>
  </si>
  <si>
    <t>57709</t>
  </si>
  <si>
    <t>DESCIDA DE PREÇO!!</t>
  </si>
  <si>
    <t>https://www.imovirtual.com/pt/anuncio/descida-de-preco-ID19nCQ.html#dd76d43af6</t>
  </si>
  <si>
    <t>21006</t>
  </si>
  <si>
    <t>DESIGN CONTEMPORÂNEO, VISTAS FANTÁSTICAS sobre o MAR, na LUZ - OFFPLAN</t>
  </si>
  <si>
    <t xml:space="preserve"> 1 205 </t>
  </si>
  <si>
    <t>https://www.imovirtual.com/pt/anuncio/design-contemporaneo-vistas-fantasticas-sobre-o-mar-na-luz-offplan-ID172vS.html#7e5ee67a87</t>
  </si>
  <si>
    <t>7507</t>
  </si>
  <si>
    <t>Deslumbrante casa centenária intocada nas Bandeiras, Ilha...</t>
  </si>
  <si>
    <t>https://www.imovirtual.com/pt/anuncio/deslumbrante-casa-centenaria-intocada-nas-bandeiras-ilha-ID17fzI.html#3ed2749154</t>
  </si>
  <si>
    <t>52762</t>
  </si>
  <si>
    <t>DESLUMBRANTE MORADIA CENTRO LOURINHÃ</t>
  </si>
  <si>
    <t>https://www.imovirtual.com/pt/anuncio/deslumbrante-moradia-centro-lourinha-IDZW5g.html#e085e4e1d7</t>
  </si>
  <si>
    <t>30297</t>
  </si>
  <si>
    <t>Deslumbrante Moradia com Piscina</t>
  </si>
  <si>
    <t xml:space="preserve"> 773 </t>
  </si>
  <si>
    <t>https://www.imovirtual.com/pt/anuncio/deslumbrante-moradia-com-piscina-ID19Mso.html#43feffe58b</t>
  </si>
  <si>
    <t>11071</t>
  </si>
  <si>
    <t>Deslumbrante Moradia Contemporânea, 5 quartos</t>
  </si>
  <si>
    <t>https://www.imovirtual.com/pt/anuncio/deslumbrante-moradia-contemporanea-5-quartos-ID19uIS.html#81e74c00fe</t>
  </si>
  <si>
    <t>28324</t>
  </si>
  <si>
    <t>Deslumbrante moradia Contemporânea - Vilamoura</t>
  </si>
  <si>
    <t>https://www.imovirtual.com/pt/anuncio/deslumbrante-moradia-contemporanea-vilamoura-ID15izg.html#776fbaa6d5</t>
  </si>
  <si>
    <t>24262</t>
  </si>
  <si>
    <t>Deslumbrante moradia geminada T1+2 a cerca de 1km da Prai...</t>
  </si>
  <si>
    <t xml:space="preserve"> 170,89 </t>
  </si>
  <si>
    <t>https://www.imovirtual.com/pt/anuncio/deslumbrante-moradia-geminada-t1-2-a-cerca-de-1km-da-prai-ID19IIG.html#838053b2d3</t>
  </si>
  <si>
    <t>6883</t>
  </si>
  <si>
    <t>Deslumbrante Moradia Geminada V4 - Fernão Ferro, Redondos</t>
  </si>
  <si>
    <t>https://www.imovirtual.com/pt/anuncio/deslumbrante-moradia-geminada-v4-fernao-ferro-redondos-ID18gP9.html#3e50484863</t>
  </si>
  <si>
    <t>19297</t>
  </si>
  <si>
    <t>Deslumbrante Moradia Isolada V4 com Piscina</t>
  </si>
  <si>
    <t>Faíl e Vila Chã de Sá, Viseu</t>
  </si>
  <si>
    <t>https://www.imovirtual.com/pt/anuncio/deslumbrante-moradia-isolada-v4-com-piscina-ID17WYE.html#e83d1f2408</t>
  </si>
  <si>
    <t>37936</t>
  </si>
  <si>
    <t>Deslumbrante moradia na Lapa</t>
  </si>
  <si>
    <t>https://www.imovirtual.com/pt/anuncio/deslumbrante-moradia-na-lapa-ID11COk.html#f68950a8c8</t>
  </si>
  <si>
    <t>18663</t>
  </si>
  <si>
    <t>Deslumbrante moradia remodelada T6 com 350m2 |elevador e piscina | Res</t>
  </si>
  <si>
    <t>https://www.imovirtual.com/pt/anuncio/deslumbrante-moradia-remodelada-t6-com-350m2-elevador-e-piscina-res-ID18RUI.html#732c017fec</t>
  </si>
  <si>
    <t>36222</t>
  </si>
  <si>
    <t>Deslumbrante moradia t3 piscina garagem acabamentos de luxo Sesimbra</t>
  </si>
  <si>
    <t>https://www.imovirtual.com/pt/anuncio/deslumbrante-moradia-t3-piscina-garagem-acabamentos-de-luxo-sesimbra-ID12MYt.html#c16b5de3cc</t>
  </si>
  <si>
    <t>7957</t>
  </si>
  <si>
    <t>Deslumbrante Moradia T4 com piscina, Luz, Algarve</t>
  </si>
  <si>
    <t>https://www.imovirtual.com/pt/anuncio/deslumbrante-moradia-t4-com-piscina-luz-algarve-IDZTwM.html#7900545908</t>
  </si>
  <si>
    <t>8231</t>
  </si>
  <si>
    <t>Deslumbrante moradia T4 de luxo em construção nos Palmare...</t>
  </si>
  <si>
    <t>3 450 000</t>
  </si>
  <si>
    <t xml:space="preserve"> 3 035,40 </t>
  </si>
  <si>
    <t>https://www.imovirtual.com/pt/anuncio/deslumbrante-moradia-t4-de-luxo-em-construcao-nos-palmare-IDMYrN.html#682e6df069</t>
  </si>
  <si>
    <t>30163</t>
  </si>
  <si>
    <t>Deslumbrante moradia T5 com piscina</t>
  </si>
  <si>
    <t>https://www.imovirtual.com/pt/anuncio/deslumbrante-moradia-t5-com-piscina-ID18cWu.html#42f10bce18</t>
  </si>
  <si>
    <t>39042</t>
  </si>
  <si>
    <t>Deslumbrante Moradia T5 com Piscina Privada inserida num ...</t>
  </si>
  <si>
    <t>1 380 000</t>
  </si>
  <si>
    <t>https://www.imovirtual.com/pt/anuncio/deslumbrante-moradia-t5-com-piscina-privada-inserida-num-ID19jiY.html#e678cab990</t>
  </si>
  <si>
    <t>33069</t>
  </si>
  <si>
    <t>DESLUMBRANTE MORADIA V4 NA PRAIA D'EL REY GOLF &amp; BEACH RE...</t>
  </si>
  <si>
    <t>https://www.imovirtual.com/pt/anuncio/deslumbrante-moradia-v4-na-praia-del-rey-golf-beach-re-ID19jcU.html#d9af16350a</t>
  </si>
  <si>
    <t>19941</t>
  </si>
  <si>
    <t>Deslumbrante palacete princípio século XX</t>
  </si>
  <si>
    <t>https://www.imovirtual.com/pt/anuncio/deslumbrante-palacete-principio-seculo-xx-IDZwb7.html#c530aaf0f7</t>
  </si>
  <si>
    <t>25084</t>
  </si>
  <si>
    <t>Deslumbrante propriedade, Sta Bárbara</t>
  </si>
  <si>
    <t>2 450 000</t>
  </si>
  <si>
    <t>https://www.imovirtual.com/pt/anuncio/deslumbrante-propriedade-sta-barbara-ID19wMo.html#0ab0642c61</t>
  </si>
  <si>
    <t>27611</t>
  </si>
  <si>
    <t>Deslumbrantes moradias em localização de sonho e excelência</t>
  </si>
  <si>
    <t xml:space="preserve"> 189 </t>
  </si>
  <si>
    <t>https://www.imovirtual.com/pt/anuncio/deslumbrantes-moradias-em-localizacao-de-sonho-e-excelencia-ID17GpN.html#21ae906e94</t>
  </si>
  <si>
    <t>43618</t>
  </si>
  <si>
    <t>Deslumbrante Villa de cinco quartos com fabulosas vistas panorâmicas s</t>
  </si>
  <si>
    <t xml:space="preserve"> 2 350 </t>
  </si>
  <si>
    <t>https://www.imovirtual.com/pt/anuncio/deslumbrante-villa-de-cinco-quartos-com-fabulosas-vistas-panoramicas-s-ID14yoj.html#13fda38c1b</t>
  </si>
  <si>
    <t>13460</t>
  </si>
  <si>
    <t>Detached house in Derreada Fundeira, Pedrogão Grande</t>
  </si>
  <si>
    <t>https://www.imovirtual.com/pt/anuncio/detached-house-in-derreada-fundeira-pedrogao-grande-ID19SrM.html#c4ccaa7932</t>
  </si>
  <si>
    <t>37707</t>
  </si>
  <si>
    <t>Direito a 2/3 Moradia de Luxo - Funchal (Venda. Judicial)</t>
  </si>
  <si>
    <t>https://www.imovirtual.com/pt/anuncio/direito-a-2-3-moradia-de-luxo-funchal-venda-judicial-ID16PUH.html#30958c3a81</t>
  </si>
  <si>
    <t>56145</t>
  </si>
  <si>
    <t>Direito sobre imóvel em Vairão, Vila do Conde</t>
  </si>
  <si>
    <t xml:space="preserve"> 7 579 </t>
  </si>
  <si>
    <t>https://www.imovirtual.com/pt/anuncio/direito-sobre-imovel-em-vairao-vila-do-conde-ID15E7T.html#ae9fded3c5</t>
  </si>
  <si>
    <t>17980</t>
  </si>
  <si>
    <t>Disponível para venda, Casa com terreno e uma bela vista de serra</t>
  </si>
  <si>
    <t>Poiares e Canelas, Peso da Régua, Vila Real</t>
  </si>
  <si>
    <t>https://www.imovirtual.com/pt/anuncio/disponivel-para-venda-casa-com-terreno-e-uma-bela-vista-de-serra-ID19kjS.html#7eeb38e00b</t>
  </si>
  <si>
    <t>3247</t>
  </si>
  <si>
    <t>DISTINTA MORADIA AO EL CORTE INGLÉS - VN GAIA</t>
  </si>
  <si>
    <t>https://www.imovirtual.com/pt/anuncio/distinta-moradia-ao-el-corte-ingles-vn-gaia-ID17xMY.html#e02d82f1b0</t>
  </si>
  <si>
    <t>759</t>
  </si>
  <si>
    <t>DISTINTA MORADIA COM PISCINA, MUITO AMPLA E MODERNA, À PÓVOA DE VARZIM</t>
  </si>
  <si>
    <t>https://www.imovirtual.com/pt/anuncio/distinta-moradia-com-piscina-muito-ampla-e-moderna-a-povoa-de-varzim-ID182mf.html#3ce4a7571e</t>
  </si>
  <si>
    <t>32913</t>
  </si>
  <si>
    <t>Distinta moradia com terreno, toda em granito, na Rua da Bandeira</t>
  </si>
  <si>
    <t>https://www.imovirtual.com/pt/anuncio/distinta-moradia-com-terreno-toda-em-granito-na-rua-da-bandeira-ID19NDZ.html#13069e1c08</t>
  </si>
  <si>
    <t>17491</t>
  </si>
  <si>
    <t>Distinta Moradia T4 em construção com piscina, terraço, j...</t>
  </si>
  <si>
    <t>https://www.imovirtual.com/pt/anuncio/distinta-moradia-t4-em-construcao-com-piscina-terraco-j-ID19CYG.html#0a17e9edfa</t>
  </si>
  <si>
    <t>404</t>
  </si>
  <si>
    <t>Dois Andares Moradias no Centro de VN Gaia, Porto, com Terreno de área</t>
  </si>
  <si>
    <t>https://www.imovirtual.com/pt/anuncio/dois-andares-moradias-no-centro-de-vn-gaia-porto-com-terreno-de-area-ID19O7E.html#c6b3425e2e</t>
  </si>
  <si>
    <t>49202</t>
  </si>
  <si>
    <t>Dois andares (T2 e T1) com terraço e terreno em Avintes</t>
  </si>
  <si>
    <t>78 900</t>
  </si>
  <si>
    <t>https://www.imovirtual.com/pt/anuncio/dois-andares-t2-e-t1-com-terraco-e-terreno-em-avintes-ID11tn9.html#b039582cc2</t>
  </si>
  <si>
    <t>53232</t>
  </si>
  <si>
    <t>Dois Edifícios p/ Recuperar - Fundão</t>
  </si>
  <si>
    <t>Fundão, Valverde, Donas, Aldeia de Joanes e Aldeia Nova do Cabo, Fundão, Castelo Branco</t>
  </si>
  <si>
    <t>https://www.imovirtual.com/pt/anuncio/dois-edificios-p-recuperar-fundao-ID1862L.html#f3944576fc</t>
  </si>
  <si>
    <t>55332</t>
  </si>
  <si>
    <t>Domo flutuante para alojamento</t>
  </si>
  <si>
    <t>https://www.imovirtual.com/pt/anuncio/domo-flutuante-para-alojamento-ID19BGK.html#3ef7056162</t>
  </si>
  <si>
    <t>5860</t>
  </si>
  <si>
    <t>Dornes - Ferreira do Zezeze - Moradia T4 e Comércio</t>
  </si>
  <si>
    <t>https://www.imovirtual.com/pt/anuncio/dornes-ferreira-do-zezeze-moradia-t4-e-comercio-ID18ZfD.html#32c2b31820</t>
  </si>
  <si>
    <t>57598</t>
  </si>
  <si>
    <t>Duas casa antigas</t>
  </si>
  <si>
    <t>57 700</t>
  </si>
  <si>
    <t>Covas e Vila Nova de Oliveirinha, Tábua, Coimbra</t>
  </si>
  <si>
    <t>https://www.imovirtual.com/pt/anuncio/duas-casa-antigas-ID19Qtd.html#83306c2c80</t>
  </si>
  <si>
    <t>41304</t>
  </si>
  <si>
    <t>Duas casa antigas para restaurar em Castelo de Paiva</t>
  </si>
  <si>
    <t>https://www.imovirtual.com/pt/anuncio/duas-casa-antigas-para-restaurar-em-castelo-de-paiva-ID137UV.html#5c59887ca2</t>
  </si>
  <si>
    <t>3398</t>
  </si>
  <si>
    <t>Duas casas antigas T1 e T2 com adega e pátio para restaurar e/ou recon</t>
  </si>
  <si>
    <t>https://www.imovirtual.com/pt/anuncio/duas-casas-antigas-t1-e-t2-com-adega-e-patio-para-restaurar-e-ou-recon-ID19hX0.html#c38c61de8f</t>
  </si>
  <si>
    <t>1439</t>
  </si>
  <si>
    <t>Duas Casas ao Metro St Ovídeo para Restaurar - Excelente Rentabilidade</t>
  </si>
  <si>
    <t>https://www.imovirtual.com/pt/anuncio/duas-casas-ao-metro-st-ovideo-para-restaurar-excelente-rentabilidade-ID18WPM.html#94923b5cb0</t>
  </si>
  <si>
    <t>7199</t>
  </si>
  <si>
    <t>Duas casas com quintal e árvores de fruto, Espariz, Tábua</t>
  </si>
  <si>
    <t xml:space="preserve"> 968 </t>
  </si>
  <si>
    <t>Espariz e Sinde, Tábua, Coimbra</t>
  </si>
  <si>
    <t>https://www.imovirtual.com/pt/anuncio/duas-casas-com-quintal-e-arvores-de-fruto-espariz-tabua-ID17tC1.html#3b3234ff3f</t>
  </si>
  <si>
    <t>37863</t>
  </si>
  <si>
    <t>Duas casas de 3 quartos ligadas com piscina compartilhada na Vila Sol</t>
  </si>
  <si>
    <t>https://www.imovirtual.com/pt/anuncio/duas-casas-de-3-quartos-ligadas-com-piscina-compartilhada-na-vila-sol-ID14mHf.html#341d7b2bb1</t>
  </si>
  <si>
    <t>54029</t>
  </si>
  <si>
    <t>Duas Casas de Habitação, em Pedra, para Reconstruir</t>
  </si>
  <si>
    <t>Oliveira de Frades, Souto de Lafões e Sejães, Oliveira de Frades, Viseu</t>
  </si>
  <si>
    <t>https://www.imovirtual.com/pt/anuncio/duas-casas-de-habitacao-em-pedra-para-reconstruir-ID19oB0.html#5fda4aa7de</t>
  </si>
  <si>
    <t>40316</t>
  </si>
  <si>
    <t>Duas casas de Habitação para remodelar a 5 minutos da cidade</t>
  </si>
  <si>
    <t>https://www.imovirtual.com/pt/anuncio/duas-casas-de-habitacao-para-remodelar-a-5-minutos-da-cidade-ID189o9.html#8f9a77c178</t>
  </si>
  <si>
    <t>56745</t>
  </si>
  <si>
    <t>Duas Casas de Pedra em Vila Maior - São Pedro do Sul</t>
  </si>
  <si>
    <t>https://www.imovirtual.com/pt/anuncio/duas-casas-de-pedra-em-vila-maior-sao-pedro-do-sul-ID19xTd.html#dd62be354d</t>
  </si>
  <si>
    <t>4398</t>
  </si>
  <si>
    <t>Duas casas em banda, para restaurar, com quintal, Venda do Vale, Tábua</t>
  </si>
  <si>
    <t>https://www.imovirtual.com/pt/anuncio/duas-casas-em-banda-para-restaurar-com-quintal-venda-do-vale-tabua-ID18gzx.html#f3f0ff5c18</t>
  </si>
  <si>
    <t>2117</t>
  </si>
  <si>
    <t>Duas Casas em pedra na zona Gerês em fase final de acabamentos</t>
  </si>
  <si>
    <t>https://www.imovirtual.com/pt/anuncio/duas-casas-em-pedra-na-zona-geres-em-fase-final-de-acabamentos-ID16yZ6.html#71842318f2</t>
  </si>
  <si>
    <t>12973</t>
  </si>
  <si>
    <t>Duas Casas em pedra no Gerês Aldeia de Ermida, junto as cascatas</t>
  </si>
  <si>
    <t>https://www.imovirtual.com/pt/anuncio/duas-casas-em-pedra-no-geres-aldeia-de-ermida-junto-as-cascatas-ID1428k.html#7dcad7393b</t>
  </si>
  <si>
    <t>35564</t>
  </si>
  <si>
    <t>Duas casas e um espigueiro</t>
  </si>
  <si>
    <t>Anelhe, Chaves, Vila Real</t>
  </si>
  <si>
    <t>https://www.imovirtual.com/pt/anuncio/duas-casas-e-um-espigueiro-ID19gMU.html#cfed38bcce</t>
  </si>
  <si>
    <t>35583</t>
  </si>
  <si>
    <t>Duas casas individuais - Foz de Arouce</t>
  </si>
  <si>
    <t>https://www.imovirtual.com/pt/anuncio/duas-casas-individuais-foz-de-arouce-ID199Sh.html#c6d282161d</t>
  </si>
  <si>
    <t>43068</t>
  </si>
  <si>
    <t>Duas casas numa Aldeia vinhateira</t>
  </si>
  <si>
    <t>Oliveira, Mesão Frio, Vila Real</t>
  </si>
  <si>
    <t>https://www.imovirtual.com/pt/anuncio/duas-casas-numa-aldeia-vinhateira-ID19wNk.html#7e2e2100df</t>
  </si>
  <si>
    <t>53933</t>
  </si>
  <si>
    <t>Duas casas para recuperar em São Miguel de Acha</t>
  </si>
  <si>
    <t>São Miguel de Acha, Idanha-a-Nova, Castelo Branco</t>
  </si>
  <si>
    <t>https://www.imovirtual.com/pt/anuncio/duas-casas-para-recuperar-em-sao-miguel-de-acha-ID19IpM.html#38eb8e2632</t>
  </si>
  <si>
    <t>52686</t>
  </si>
  <si>
    <t>DUAS CASAS PARA REMODELAR EM S. PAIO DE OLEIROS</t>
  </si>
  <si>
    <t>https://www.imovirtual.com/pt/anuncio/duas-casas-para-remodelar-em-s-paio-de-oleiros-ID18MHB.html#629842b665</t>
  </si>
  <si>
    <t>46965</t>
  </si>
  <si>
    <t>Duas Casas Térreas</t>
  </si>
  <si>
    <t>https://www.imovirtual.com/pt/anuncio/duas-casas-terreas-ID11PQp.html#0439214979</t>
  </si>
  <si>
    <t>46253</t>
  </si>
  <si>
    <t>Duas casinhas para recuperar em Vieira de Leiria</t>
  </si>
  <si>
    <t>https://www.imovirtual.com/pt/anuncio/duas-casinhas-para-recuperar-em-vieira-de-leiria-ID18cab.html#8dce5c9337</t>
  </si>
  <si>
    <t>13444</t>
  </si>
  <si>
    <t>Duas Moradia interligadas, com logradouro, vendidas com r...</t>
  </si>
  <si>
    <t>https://www.imovirtual.com/pt/anuncio/duas-moradia-interligadas-com-logradouro-vendidas-com-r-ID15h9n.html#c4ccaa7932</t>
  </si>
  <si>
    <t>35055</t>
  </si>
  <si>
    <t>Duas moradia para restauro Areosa</t>
  </si>
  <si>
    <t>267 000</t>
  </si>
  <si>
    <t>https://www.imovirtual.com/pt/anuncio/duas-moradia-para-restauro-areosa-ID16Zf4.html#29506665c4</t>
  </si>
  <si>
    <t>13015</t>
  </si>
  <si>
    <t>Duas moradias a cerca de 7km da praia fluvial do Agroal e...</t>
  </si>
  <si>
    <t>84 500</t>
  </si>
  <si>
    <t>https://www.imovirtual.com/pt/anuncio/duas-moradias-a-cerca-de-7km-da-praia-fluvial-do-agroal-e-ID11kwD.html#a0fe348c5f</t>
  </si>
  <si>
    <t>36331</t>
  </si>
  <si>
    <t>Duas moradias adjacentes com piscina, sete quartos, Licença AL e vista mar</t>
  </si>
  <si>
    <t>https://www.imovirtual.com/pt/anuncio/duas-moradias-adjacentes-com-piscina-sete-quartos-licenca-al-e-vista-mar-ID13Fjy.html#e6b1305fd2</t>
  </si>
  <si>
    <t>3064</t>
  </si>
  <si>
    <t>Duas moradias antigas com terreno de 2800m2, em Casal Novo - Quiaios</t>
  </si>
  <si>
    <t>https://www.imovirtual.com/pt/anuncio/duas-moradias-antigas-com-terreno-de-2800m2-em-casal-novo-quiaios-ID1920B.html#542a24a4a2</t>
  </si>
  <si>
    <t>46857</t>
  </si>
  <si>
    <t>Duas Moradias, Armazém e terreno com anexo em Pechão</t>
  </si>
  <si>
    <t>https://www.imovirtual.com/pt/anuncio/duas-moradias-armazem-e-terreno-com-anexo-em-pechao-ID13PWp.html#aa73faecb8</t>
  </si>
  <si>
    <t>22108</t>
  </si>
  <si>
    <t>Duas Moradias  - Ceira</t>
  </si>
  <si>
    <t>https://www.imovirtual.com/pt/anuncio/duas-moradias-ceira-ID16FtA.html#060b2705bf</t>
  </si>
  <si>
    <t>23930</t>
  </si>
  <si>
    <t>Duas Moradias com 250 m2 com piscina.</t>
  </si>
  <si>
    <t xml:space="preserve"> 32 000 </t>
  </si>
  <si>
    <t>https://www.imovirtual.com/pt/anuncio/duas-moradias-com-250-m2-com-piscina-ID12pkG.html#d0d2baee25</t>
  </si>
  <si>
    <t>40163</t>
  </si>
  <si>
    <t>Duas Moradias com logradouro, remodeladas e vendidas em c...</t>
  </si>
  <si>
    <t>https://www.imovirtual.com/pt/anuncio/duas-moradias-com-logradouro-remodeladas-e-vendidas-em-c-ID18mzh.html#2ac2a01cdb</t>
  </si>
  <si>
    <t>9887</t>
  </si>
  <si>
    <t>Duas moradias com pequeno terreno e projeto . Góis</t>
  </si>
  <si>
    <t>https://www.imovirtual.com/pt/anuncio/duas-moradias-com-pequeno-terreno-e-projeto-gois-ID11Igb.html#aa1bda0d0d</t>
  </si>
  <si>
    <t>26307</t>
  </si>
  <si>
    <t>Duas moradias com piscina em Fafe-Arões</t>
  </si>
  <si>
    <t xml:space="preserve"> 2 145 </t>
  </si>
  <si>
    <t>https://www.imovirtual.com/pt/anuncio/duas-moradias-com-piscina-em-fafe-aroes-ID18X6q.html#28e0e298ae</t>
  </si>
  <si>
    <t>20052</t>
  </si>
  <si>
    <t>Duas Moradias com possibilidade de ampliação na Corujeira</t>
  </si>
  <si>
    <t>https://www.imovirtual.com/pt/anuncio/duas-moradias-com-possibilidade-de-ampliacao-na-corujeira-ID19phY.html#0c37cd2861</t>
  </si>
  <si>
    <t>46825</t>
  </si>
  <si>
    <t>Duas moradias com terraço na Ajuda</t>
  </si>
  <si>
    <t>https://www.imovirtual.com/pt/anuncio/duas-moradias-com-terraco-na-ajuda-ID14nBJ.html#e3ff65ee86</t>
  </si>
  <si>
    <t>14255</t>
  </si>
  <si>
    <t>Duas moradias com terreno de 500m2</t>
  </si>
  <si>
    <t>Foz do Sousa e Covelo, Gondomar, Porto</t>
  </si>
  <si>
    <t>https://www.imovirtual.com/pt/anuncio/duas-moradias-com-terreno-de-500m2-ID19p47.html#c8cc801e10</t>
  </si>
  <si>
    <t>38907</t>
  </si>
  <si>
    <t>Duas moradias com terreno</t>
  </si>
  <si>
    <t>https://www.imovirtual.com/pt/anuncio/duas-moradias-com-terreno-ID19ojw.html#143984e170</t>
  </si>
  <si>
    <t>45687</t>
  </si>
  <si>
    <t>Duas moradias com terreno na Carreira</t>
  </si>
  <si>
    <t xml:space="preserve"> 941 </t>
  </si>
  <si>
    <t>Carreira e Bente, Vila Nova de Famalicão, Braga</t>
  </si>
  <si>
    <t>https://www.imovirtual.com/pt/anuncio/duas-moradias-com-terreno-na-carreira-ID19kMv.html#e103f90fe4</t>
  </si>
  <si>
    <t>54348</t>
  </si>
  <si>
    <t>Duas moradias com terreno para recuperar ou construir - SABUGO/SINTRA</t>
  </si>
  <si>
    <t>https://www.imovirtual.com/pt/anuncio/duas-moradias-com-terreno-para-recuperar-ou-construir-sabugo-sintra-ID19Nqi.html#338fa4f257</t>
  </si>
  <si>
    <t>4787</t>
  </si>
  <si>
    <t>Duas Moradias com terreno perto de praias fluviais em Pro...</t>
  </si>
  <si>
    <t>Proença-a-Nova e Peral, Proença-a-Nova, Castelo Branco</t>
  </si>
  <si>
    <t>https://www.imovirtual.com/pt/anuncio/duas-moradias-com-terreno-perto-de-praias-fluviais-em-pro-ID19sz5.html#6d12a17255</t>
  </si>
  <si>
    <t>46931</t>
  </si>
  <si>
    <t>DUAS MORADIAS COM VARIOS ANEXOS PARA RECUPERAR, GRANDE PO...</t>
  </si>
  <si>
    <t>https://www.imovirtual.com/pt/anuncio/duas-moradias-com-varios-anexos-para-recuperar-grande-po-ID12jhc.html#04ee36b79d</t>
  </si>
  <si>
    <t>33812</t>
  </si>
  <si>
    <t>Duas moradias C/ Terreno e àgua ( S. Tomé) Ponte da Barca</t>
  </si>
  <si>
    <t>https://www.imovirtual.com/pt/anuncio/duas-moradias-c-terreno-e-agua-s-tome-ponte-da-barca-ID17MBE.html#57aa3cfebb</t>
  </si>
  <si>
    <t>22700</t>
  </si>
  <si>
    <t>Duas moradias de campo - São Brás de Alportel</t>
  </si>
  <si>
    <t>https://www.imovirtual.com/pt/anuncio/duas-moradias-de-campo-sao-bras-de-alportel-ID19hEE.html#6a473f05d6</t>
  </si>
  <si>
    <t>21203</t>
  </si>
  <si>
    <t>Duas Moradias de estilo tradicional pelo preço de uma!!!</t>
  </si>
  <si>
    <t>https://www.imovirtual.com/pt/anuncio/duas-moradias-de-estilo-tradicional-pelo-preco-de-uma-ID17bjU.html#11043211f7</t>
  </si>
  <si>
    <t>6489</t>
  </si>
  <si>
    <t>Duas Moradias e Estabelecimentos Comercial a 5 km do Lago...</t>
  </si>
  <si>
    <t xml:space="preserve"> 5 160 </t>
  </si>
  <si>
    <t>https://www.imovirtual.com/pt/anuncio/duas-moradias-e-estabelecimentos-comercial-a-5-km-do-lago-ID18Cv1.html#82e4f2a12f</t>
  </si>
  <si>
    <t>23662</t>
  </si>
  <si>
    <t>Duas Moradias em Alvarenga</t>
  </si>
  <si>
    <t>152 790</t>
  </si>
  <si>
    <t>https://www.imovirtual.com/pt/anuncio/duas-moradias-em-alvarenga-ID11VcS.html#9ca796e50c</t>
  </si>
  <si>
    <t>53564</t>
  </si>
  <si>
    <t>Duas Moradias em Banda para Venda</t>
  </si>
  <si>
    <t>75 700</t>
  </si>
  <si>
    <t>https://www.imovirtual.com/pt/anuncio/duas-moradias-em-banda-para-venda-IDYQ1a.html#51ad02ae37</t>
  </si>
  <si>
    <t>34377</t>
  </si>
  <si>
    <t>Duas Moradias em Cajados!</t>
  </si>
  <si>
    <t>https://www.imovirtual.com/pt/anuncio/duas-moradias-em-cajados-ID19toY.html#94fd6f9c40</t>
  </si>
  <si>
    <t>35766</t>
  </si>
  <si>
    <t>Duas moradias em Casal Novo do Rio</t>
  </si>
  <si>
    <t>https://www.imovirtual.com/pt/anuncio/duas-moradias-em-casal-novo-do-rio-ID17Pkh.html#6ab4828573</t>
  </si>
  <si>
    <t>32484</t>
  </si>
  <si>
    <t>DUAS MORADIAS EM MIRAGAIA</t>
  </si>
  <si>
    <t>https://www.imovirtual.com/pt/anuncio/duas-moradias-em-miragaia-ID17dRH.html#d14432c2c3</t>
  </si>
  <si>
    <t>29081</t>
  </si>
  <si>
    <t>Duas Moradias em Oliveira do Hospital</t>
  </si>
  <si>
    <t xml:space="preserve"> 421 </t>
  </si>
  <si>
    <t>https://www.imovirtual.com/pt/anuncio/duas-moradias-em-oliveira-do-hospital-ID19u6B.html#b5a2d7289b</t>
  </si>
  <si>
    <t>33177</t>
  </si>
  <si>
    <t>Duas Moradias em pedra, junto ao Rio em Viseu</t>
  </si>
  <si>
    <t>https://www.imovirtual.com/pt/anuncio/duas-moradias-em-pedra-junto-aorioem-viseu-ID18KWy.html#0c65bffb92</t>
  </si>
  <si>
    <t>41826</t>
  </si>
  <si>
    <t>Duas moradias em pedra para reabilitar muito próximas de Mangualde, te</t>
  </si>
  <si>
    <t>https://www.imovirtual.com/pt/anuncio/duas-moradias-em-pedra-para-reabilitar-muito-proximas-de-mangualde-te-ID18gWM.html#4a4ca58bfc</t>
  </si>
  <si>
    <t>8106</t>
  </si>
  <si>
    <t>Duas moradias em Pedra  para restauro mesmo no centro da freguesia bon</t>
  </si>
  <si>
    <t>https://www.imovirtual.com/pt/anuncio/duas-moradias-em-pedra-para-restauro-mesmo-no-centro-da-freguesia-bon-ID127Jo.html#236f89e7f9</t>
  </si>
  <si>
    <t>24950</t>
  </si>
  <si>
    <t>Duas moradias em primeira linha de mar em Santo Amaro - Ilha do Pico</t>
  </si>
  <si>
    <t>388 000</t>
  </si>
  <si>
    <t>Santo Amaro, São Roque do Pico, Ilha do Pico</t>
  </si>
  <si>
    <t>https://www.imovirtual.com/pt/anuncio/duas-moradias-em-primeira-linha-de-mar-em-santo-amaro-ilha-do-pico-ID19zdI.html#1d75356277</t>
  </si>
  <si>
    <t>56579</t>
  </si>
  <si>
    <t>Duas moradias em São Martinho do Bispo</t>
  </si>
  <si>
    <t xml:space="preserve"> 672 </t>
  </si>
  <si>
    <t>https://www.imovirtual.com/pt/anuncio/duas-moradias-em-sao-martinho-do-bispo-ID18qMs.html#6001fc8923</t>
  </si>
  <si>
    <t>32545</t>
  </si>
  <si>
    <t>Duas Moradias em S. Mamede (Penafiel)</t>
  </si>
  <si>
    <t xml:space="preserve"> 15 800 </t>
  </si>
  <si>
    <t>São Martinho Recezinhos, Penafiel, Porto</t>
  </si>
  <si>
    <t>https://www.imovirtual.com/pt/anuncio/duas-moradias-em-s-mamede-penafiel-ID16pk8.html#675006e75b</t>
  </si>
  <si>
    <t>13671</t>
  </si>
  <si>
    <t>Duas Moradias e uma Adega para renovar - Cortelha, Freguesia do Azinha</t>
  </si>
  <si>
    <t>https://www.imovirtual.com/pt/anuncio/duas-moradias-e-uma-adega-para-renovar-cortelha-freguesia-do-azinha-ID19Pdu.html#6580001740</t>
  </si>
  <si>
    <t>49922</t>
  </si>
  <si>
    <t>DUAS MORADIAS GEMINADAS, EM ELVAS, PARA VENDA.</t>
  </si>
  <si>
    <t>https://www.imovirtual.com/pt/anuncio/duas-moradias-geminadas-em-elvas-para-venda-IDzIwn.html#6bbdb7bd10</t>
  </si>
  <si>
    <t>47543</t>
  </si>
  <si>
    <t>DUAS MORADIAS GEMINADAS PARA RECUPERAR EM DEMO COM AREA DE 2500 M2</t>
  </si>
  <si>
    <t>https://www.imovirtual.com/pt/anuncio/duas-moradias-geminadas-para-recuperar-em-demo-com-area-de-2500-m2-ID14pOH.html#c966d996ea</t>
  </si>
  <si>
    <t>722</t>
  </si>
  <si>
    <t>Duas Moradias Geminadas Pela Garagem</t>
  </si>
  <si>
    <t>https://www.imovirtual.com/pt/anuncio/duas-moradias-geminadas-pela-garagem-ID19CHs.html#7947dd335e</t>
  </si>
  <si>
    <t>56484</t>
  </si>
  <si>
    <t>Duas Moradias Geminadas T2 + 1, construídas em pedra perpianho</t>
  </si>
  <si>
    <t>https://www.imovirtual.com/pt/anuncio/duas-moradias-geminadas-t2-1-construidas-em-pedra-perpianho-ID19n5E.html#b8024463a3</t>
  </si>
  <si>
    <t>33773</t>
  </si>
  <si>
    <t>Duas moradias germinadas com projecto aprovado no centro do Paião. Fig</t>
  </si>
  <si>
    <t>https://www.imovirtual.com/pt/anuncio/duas-moradias-germinadas-com-projecto-aprovado-no-centro-do-paiao-fig-ID18hjW.html#aae1716a4e</t>
  </si>
  <si>
    <t>29421</t>
  </si>
  <si>
    <t>Duas Moradias -  Ideal para habitação / investimento</t>
  </si>
  <si>
    <t>https://www.imovirtual.com/pt/anuncio/duas-moradias-ideal-para-habitacao-investimento-ID17ZyZ.html#9e054b963b</t>
  </si>
  <si>
    <t>41089</t>
  </si>
  <si>
    <t>Duas Moradias independentes em S. Roque do Pico - Vista Mar</t>
  </si>
  <si>
    <t>São Roque do Pico, Ilha do Pico</t>
  </si>
  <si>
    <t>https://www.imovirtual.com/pt/anuncio/duas-moradias-independentes-em-s-roque-do-pico-vista-mar-IDZBWC.html#95ea7ffb4a</t>
  </si>
  <si>
    <t>43196</t>
  </si>
  <si>
    <t>Duas Moradias Independentes na Venda do Pinheiro</t>
  </si>
  <si>
    <t xml:space="preserve"> 4 157 </t>
  </si>
  <si>
    <t>https://www.imovirtual.com/pt/anuncio/duas-moradias-independentes-na-venda-do-pinheiro-ID19clx.html#135335e185</t>
  </si>
  <si>
    <t>18145</t>
  </si>
  <si>
    <t>Duas Moradias Individuais Térreas</t>
  </si>
  <si>
    <t>Landim, Vila Nova de Famalicão, Braga</t>
  </si>
  <si>
    <t>https://www.imovirtual.com/pt/anuncio/duas-moradias-individuais-terreas-ID19dCw.html#25c331d059</t>
  </si>
  <si>
    <t>21811</t>
  </si>
  <si>
    <t>Duas Moradias inseridas no mesmo terreno</t>
  </si>
  <si>
    <t xml:space="preserve"> 1 993 </t>
  </si>
  <si>
    <t>https://www.imovirtual.com/pt/anuncio/duas-moradias-inseridas-no-mesmo-terreno-ID193gH.html#a8305c542d</t>
  </si>
  <si>
    <t>41136</t>
  </si>
  <si>
    <t>Duas Moradias Interligadas na Ajuda</t>
  </si>
  <si>
    <t>https://www.imovirtual.com/pt/anuncio/duas-moradias-interligadas-na-ajuda-ID15eyo.html#3fe0779a43</t>
  </si>
  <si>
    <t>41135</t>
  </si>
  <si>
    <t>https://www.imovirtual.com/pt/anuncio/duas-moradias-interligadas-na-ajuda-ID15ezC.html#fc08dec54f</t>
  </si>
  <si>
    <t>41487</t>
  </si>
  <si>
    <t>Duas Moradias Isoladas Gerês</t>
  </si>
  <si>
    <t>https://www.imovirtual.com/pt/anuncio/duas-moradias-isoladas-geres-IDYr7b.html#026cc30034</t>
  </si>
  <si>
    <t>18123</t>
  </si>
  <si>
    <t>Duas Moradias isoladas V4 por acabar na Charneca da Caparica, Almada</t>
  </si>
  <si>
    <t>https://www.imovirtual.com/pt/anuncio/duas-moradias-isoladas-v4-por-acabar-na-charneca-da-caparica-almada-ID19eq8.html#f26c268826</t>
  </si>
  <si>
    <t>32597</t>
  </si>
  <si>
    <t>»Duas moradias junto ao Polo Universitário da Ajuda«</t>
  </si>
  <si>
    <t>https://www.imovirtual.com/pt/anuncio/duas-moradias-junto-ao-polo-universitario-da-ajuda-ID15t1v.html#8327f670d8</t>
  </si>
  <si>
    <t>40720</t>
  </si>
  <si>
    <t>Duas moradias junto ao Polo Universitário da Ajuda</t>
  </si>
  <si>
    <t>https://www.imovirtual.com/pt/anuncio/duas-moradias-junto-ao-polo-universitario-da-ajuda-ID17pjk.html#82fce4f0d1</t>
  </si>
  <si>
    <t>38238</t>
  </si>
  <si>
    <t>Duas Moradias no Casalinho da Ajuda , Lisboa</t>
  </si>
  <si>
    <t>https://www.imovirtual.com/pt/anuncio/duas-moradias-no-casalinho-da-ajuda-lisboa-ID19GxE.html#0e671d8f7e</t>
  </si>
  <si>
    <t>1954</t>
  </si>
  <si>
    <t>Duas moradias novas T3 e T1 na zona Gerês, com vistas  sobre o rio</t>
  </si>
  <si>
    <t>Louredo, Vieira do Minho, Braga</t>
  </si>
  <si>
    <t>https://www.imovirtual.com/pt/anuncio/duas-moradias-novas-t3-e-t1-na-zona-geres-com-vistas-sobre-o-rio-ID17ymk.html#5f3040f88b</t>
  </si>
  <si>
    <t>19203</t>
  </si>
  <si>
    <t>DUAS MORADIAS NUMA ALDEIA, com grande quintal anexo mais ...</t>
  </si>
  <si>
    <t xml:space="preserve"> 66 263 </t>
  </si>
  <si>
    <t>https://www.imovirtual.com/pt/anuncio/duas-moradias-numa-aldeia-com-grande-quintal-anexo-mais-ID189yk.html#2e35f50008</t>
  </si>
  <si>
    <t>20994</t>
  </si>
  <si>
    <t>Duas Moradias numa Só na Ajuda</t>
  </si>
  <si>
    <t>https://www.imovirtual.com/pt/anuncio/duas-moradias-numa-so-na-ajuda-ID17kzF.html#dca21d128b</t>
  </si>
  <si>
    <t>1892</t>
  </si>
  <si>
    <t>Duas Moradias para Reconstrução em Avelãs de Caminho, Anadia</t>
  </si>
  <si>
    <t>Avelãs de Caminho, Anadia, Aveiro</t>
  </si>
  <si>
    <t>https://www.imovirtual.com/pt/anuncio/duas-moradias-para-reconstrucao-em-avelas-de-caminho-anadia-ID17K4f.html#432557c3f0</t>
  </si>
  <si>
    <t>54837</t>
  </si>
  <si>
    <t>Duas Moradias Para Reconstruir</t>
  </si>
  <si>
    <t>https://www.imovirtual.com/pt/anuncio/duas-moradias-para-reconstruir-ID18Cvt.html#ad848c1e7e</t>
  </si>
  <si>
    <t>18186</t>
  </si>
  <si>
    <t>Duas Moradias para Recuperação, Gilde, Castelo de Paiva</t>
  </si>
  <si>
    <t>Real, Castelo de Paiva, Aveiro</t>
  </si>
  <si>
    <t>https://www.imovirtual.com/pt/anuncio/duas-moradias-para-recuperacao-gilde-castelo-de-paiva-ID19bXO.html#41ece0cf8e</t>
  </si>
  <si>
    <t>57891</t>
  </si>
  <si>
    <t>Duas moradias para recuperar- centro Entroncamento</t>
  </si>
  <si>
    <t>https://www.imovirtual.com/pt/anuncio/duas-moradias-para-recuperar-centro-entroncamento-ID13ICa.html#bfa1c6f393</t>
  </si>
  <si>
    <t>12698</t>
  </si>
  <si>
    <t>Duas moradias para recuperar em Areosa</t>
  </si>
  <si>
    <t>https://www.imovirtual.com/pt/anuncio/duas-moradias-para-recuperar-em-areosa-ID170y6.html#401c0edfb7</t>
  </si>
  <si>
    <t>46830</t>
  </si>
  <si>
    <t>Duas moradias para recuperar junto ao polo Universitário ...</t>
  </si>
  <si>
    <t>https://www.imovirtual.com/pt/anuncio/duas-moradias-para-recuperar-junto-ao-polo-universitario-ID14jz5.html#e3ff65ee86</t>
  </si>
  <si>
    <t>7334</t>
  </si>
  <si>
    <t>Duas moradias para remodelação na Ajuda, Lisboa</t>
  </si>
  <si>
    <t>https://www.imovirtual.com/pt/anuncio/duas-moradias-para-remodelacao-na-ajuda-lisboa-ID17Euu.html#0e831973ec</t>
  </si>
  <si>
    <t>1086</t>
  </si>
  <si>
    <t>Duas Moradias para Restaurar em Estarreja</t>
  </si>
  <si>
    <t xml:space="preserve"> 1 252 </t>
  </si>
  <si>
    <t>https://www.imovirtual.com/pt/anuncio/duas-moradias-para-restaurar-em-estarreja-ID19jjG.html#30866ba99c</t>
  </si>
  <si>
    <t>23642</t>
  </si>
  <si>
    <t>Duas moradias para restaurar, nos Marrazes, Leiria</t>
  </si>
  <si>
    <t>https://www.imovirtual.com/pt/anuncio/duas-moradias-para-restaurar-nos-marrazes-leiria-ID133h9.html#9ca796e50c</t>
  </si>
  <si>
    <t>1740</t>
  </si>
  <si>
    <t>Duas moradias para restauro em Lago</t>
  </si>
  <si>
    <t>Lago, Amares, Braga</t>
  </si>
  <si>
    <t>https://www.imovirtual.com/pt/anuncio/duas-moradias-para-restauro-em-lago-ID18hhS.html#e1b8bd6ad0</t>
  </si>
  <si>
    <t>50756</t>
  </si>
  <si>
    <t>Duas Moradias para restauro em Lordelo-Paredes</t>
  </si>
  <si>
    <t>https://www.imovirtual.com/pt/anuncio/duas-moradias-para-restauro-em-lordelo-paredes-ID120uz.html#b5d68af657</t>
  </si>
  <si>
    <t>9900</t>
  </si>
  <si>
    <t>Duas moradias para restauro, mais enorme terreno</t>
  </si>
  <si>
    <t xml:space="preserve"> 5 530 </t>
  </si>
  <si>
    <t>https://www.imovirtual.com/pt/anuncio/duas-moradias-para-restauro-mais-enorme-terreno-IDYwu3.html#4d6d6342a2</t>
  </si>
  <si>
    <t>54806</t>
  </si>
  <si>
    <t>Duas moradias para venda em Orgens, Viseu.</t>
  </si>
  <si>
    <t xml:space="preserve"> 268 </t>
  </si>
  <si>
    <t>https://www.imovirtual.com/pt/anuncio/duas-moradias-para-venda-emorgens-viseu-ID19cHD.html#b93406f921</t>
  </si>
  <si>
    <t>51429</t>
  </si>
  <si>
    <t>Duas Moradias por Reabilitar C/ Logradouro e Garagem Fechada em Lordel</t>
  </si>
  <si>
    <t>https://www.imovirtual.com/pt/anuncio/duas-moradias-por-reabilitar-c-logradouro-e-garagem-fechada-em-lordel-ID14SMj.html#8f0d5100bb</t>
  </si>
  <si>
    <t>53353</t>
  </si>
  <si>
    <t>Duas Moradias por remodelar lote tem 700 m2 Montijo</t>
  </si>
  <si>
    <t>https://www.imovirtual.com/pt/anuncio/duas-moradias-por-remodelar-lote-tem-700-m2-montijo-ID17exj.html#f12f12096d</t>
  </si>
  <si>
    <t>20302</t>
  </si>
  <si>
    <t>DUAS MORADIAS P/RECONSTRUÇÃO TOTAL (155m2) | VISTA SOBRE O RIO DOUR...</t>
  </si>
  <si>
    <t xml:space="preserve"> 5 206 </t>
  </si>
  <si>
    <t>https://www.imovirtual.com/pt/anuncio/duas-moradias-p-reconstrucao-total-155m2-vista-sobre-o-rio-dour-ID19RH9.html#ecd09d1ae3</t>
  </si>
  <si>
    <t>33407</t>
  </si>
  <si>
    <t>Duas Moradias remodeladas junto ao Pólo Universitário da Ajuda</t>
  </si>
  <si>
    <t>https://www.imovirtual.com/pt/anuncio/duas-moradias-remodeladas-junto-ao-polo-universitario-da-ajuda-ID14ncZ.html#4a048605f0</t>
  </si>
  <si>
    <t>30375</t>
  </si>
  <si>
    <t>Duas moradias remodeladas na Ajuda</t>
  </si>
  <si>
    <t>https://www.imovirtual.com/pt/anuncio/duas-moradias-remodeladas-na-ajuda-ID19F9O.html#4ac5668574</t>
  </si>
  <si>
    <t>18252</t>
  </si>
  <si>
    <t>Duas Moradias, Souselo, Cinfães</t>
  </si>
  <si>
    <t xml:space="preserve"> 377 </t>
  </si>
  <si>
    <t>Souselo, Cinfães, Viseu</t>
  </si>
  <si>
    <t>https://www.imovirtual.com/pt/anuncio/duas-moradias-souselo-cinfaes-ID199XW.html#d27fb186e4</t>
  </si>
  <si>
    <t>24917</t>
  </si>
  <si>
    <t>Duas moradias T2 em Lote com 1.000m2</t>
  </si>
  <si>
    <t>159 250</t>
  </si>
  <si>
    <t>https://www.imovirtual.com/pt/anuncio/duas-moradias-t2-em-lote-com-1-000m2-ID19zKj.html#749fe08b4c</t>
  </si>
  <si>
    <t>49846</t>
  </si>
  <si>
    <t>Duas Moradias T2 e T3 - S. Félix da Marinha, V.N. de Gaia</t>
  </si>
  <si>
    <t>https://www.imovirtual.com/pt/anuncio/duas-moradias-t2-e-t3-s-felix-da-marinha-v-n-de-gaia-ID16xQZ.html#4999d3fcd7</t>
  </si>
  <si>
    <t>34997</t>
  </si>
  <si>
    <t>Duas Moradias - T2+T2 remodeladas em Celorico de Bastos</t>
  </si>
  <si>
    <t>139 900</t>
  </si>
  <si>
    <t>https://www.imovirtual.com/pt/anuncio/duas-moradias-t2-t2-remodeladas-em-celorico-de-bastos-ID17mxV.html#e3d8940933</t>
  </si>
  <si>
    <t>43435</t>
  </si>
  <si>
    <t>Duas Moradias T3, jardim, piscina e estacionamento</t>
  </si>
  <si>
    <t>https://www.imovirtual.com/pt/anuncio/duas-moradias-t3-jardim-piscina-e-estacionamento-ID1874k.html#c3fa849e99</t>
  </si>
  <si>
    <t>27153</t>
  </si>
  <si>
    <t>Duas Moradias T3 no centro de Santarém</t>
  </si>
  <si>
    <t>https://www.imovirtual.com/pt/anuncio/duas-moradias-t3-no-centro-de-santarem-ID18iUI.html#a95d6da9ce</t>
  </si>
  <si>
    <t>30365</t>
  </si>
  <si>
    <t>Duas Moradias T4 em Construção</t>
  </si>
  <si>
    <t>https://www.imovirtual.com/pt/anuncio/duas-moradias-t4-em-construcao-ID19GgQ.html#4ac5668574</t>
  </si>
  <si>
    <t>15004</t>
  </si>
  <si>
    <t>Duas Moradias T5 e T1 com vista mar na zona costeira da i...</t>
  </si>
  <si>
    <t>612 000</t>
  </si>
  <si>
    <t>São Mateus, Madalena, Ilha do Pico</t>
  </si>
  <si>
    <t>https://www.imovirtual.com/pt/anuncio/duas-moradias-t5-e-t1-com-vista-mar-na-zona-costeira-da-i-ID18gOY.html#0fcfcdd10a</t>
  </si>
  <si>
    <t>29317</t>
  </si>
  <si>
    <t>Duas Moradias Térreas - Valado-dos-Frades - Nazaré</t>
  </si>
  <si>
    <t>https://www.imovirtual.com/pt/anuncio/duas-moradias-terreas-valado-dos-frades-nazare-ID18HrZ.html#e2ac973585</t>
  </si>
  <si>
    <t>15663</t>
  </si>
  <si>
    <t>Duas moradias ( uma Bi-familiar e uma Térrea) para restaurar</t>
  </si>
  <si>
    <t>https://www.imovirtual.com/pt/anuncio/duas-moradias-uma-bi-familiar-e-uma-terrea-para-restaurar-ID19Kg2.html#68d86a49da</t>
  </si>
  <si>
    <t>28565</t>
  </si>
  <si>
    <t>Duas moradias unifamiliar T1 e T4 - Póvoa de Lanhoso</t>
  </si>
  <si>
    <t>330 917</t>
  </si>
  <si>
    <t xml:space="preserve"> 5 565 </t>
  </si>
  <si>
    <t>https://www.imovirtual.com/pt/anuncio/duas-moradias-unifamiliar-t1-e-t4-povoa-de-lanhoso-ID13nYe.html#5be6900acf</t>
  </si>
  <si>
    <t>24117</t>
  </si>
  <si>
    <t>Duas moradias V2 + V1 em lote de 2410m2  com possibilidade de ampliaçã</t>
  </si>
  <si>
    <t xml:space="preserve"> 2 410 </t>
  </si>
  <si>
    <t>https://www.imovirtual.com/pt/anuncio/duas-moradias-v2-v1-em-lote-de-2410m2-com-possibilidade-de-ampliaca-ID19O64.html#402505b1a5</t>
  </si>
  <si>
    <t>49000</t>
  </si>
  <si>
    <t>Duas Moradias V3 com logradouro - Ajuda</t>
  </si>
  <si>
    <t>https://www.imovirtual.com/pt/anuncio/duas-moradias-v3-com-logradouro-ajuda-ID16UqG.html#797c7a19b3</t>
  </si>
  <si>
    <t>15964</t>
  </si>
  <si>
    <t>Duas Moradias V4 e V2, com garagem e anexo.</t>
  </si>
  <si>
    <t>https://www.imovirtual.com/pt/anuncio/duas-moradias-v4-e-v2-com-garagem-e-anexo-ID19i8V.html#811dcf698b</t>
  </si>
  <si>
    <t>9947</t>
  </si>
  <si>
    <t>Duas Moradias V4 e V2 com Terreno perto de São Brás de Al...</t>
  </si>
  <si>
    <t xml:space="preserve"> 2 810 </t>
  </si>
  <si>
    <t>https://www.imovirtual.com/pt/anuncio/duas-moradias-v4-e-v2-com-terreno-perto-de-sao-bras-de-al-ID18aJb.html#9109dce9af</t>
  </si>
  <si>
    <t>49682</t>
  </si>
  <si>
    <t>Duas moradias V4+V2 isoladas inseridas num lote de terreno de 1470 m2</t>
  </si>
  <si>
    <t>https://www.imovirtual.com/pt/anuncio/duas-moradias-v4-v2-isoladas-inseridas-num-lote-de-terreno-de-1470-m2-ID18WzA.html#a937a7b3cf</t>
  </si>
  <si>
    <t>44045</t>
  </si>
  <si>
    <t>DUAS SUITES, Moradia de 5 Assoalhadas</t>
  </si>
  <si>
    <t xml:space="preserve"> 198,50 </t>
  </si>
  <si>
    <t>https://www.imovirtual.com/pt/anuncio/duas-suites-moradia-de-5-assoalhadas-ID17mgd.html#d4f6f63441</t>
  </si>
  <si>
    <t>49313</t>
  </si>
  <si>
    <t>Duas Suites, Piscina, Acabamentos de Topo.</t>
  </si>
  <si>
    <t>https://www.imovirtual.com/pt/anuncio/duas-suites-piscina-acabamentos-de-topo-ID17mjm.html#fe74e40a2e</t>
  </si>
  <si>
    <t>43915</t>
  </si>
  <si>
    <t>Duas Varandas-Suite-Painéis solares-Churrasqueira</t>
  </si>
  <si>
    <t>https://www.imovirtual.com/pt/anuncio/duas-varandas-suite-paineis-solares-churrasqueira-ID19mfk.html#c2875d0425</t>
  </si>
  <si>
    <t>9039</t>
  </si>
  <si>
    <t>DUNA BEACH</t>
  </si>
  <si>
    <t xml:space="preserve"> 2 900 </t>
  </si>
  <si>
    <t>https://www.imovirtual.com/pt/anuncio/duna-beach-ID19qMT.html#c042991b5f</t>
  </si>
  <si>
    <t>20599</t>
  </si>
  <si>
    <t>Duplex T3+2 em Alhos Vedros</t>
  </si>
  <si>
    <t>https://www.imovirtual.com/pt/anuncio/duplex-t3-2-em-alhos-vedros-ID19IV2.html#3335277291</t>
  </si>
  <si>
    <t>10352</t>
  </si>
  <si>
    <t>Duplex T4 + escritório tipo andar moradia nos Altos da Maia</t>
  </si>
  <si>
    <t>https://www.imovirtual.com/pt/anuncio/duplex-t4-escritorio-tipo-andar-moradia-nos-altos-da-maia-ID19Rfv.html#d5569ff024</t>
  </si>
  <si>
    <t>31538</t>
  </si>
  <si>
    <t>Duplex T4 na Urbanização Altos da Maia</t>
  </si>
  <si>
    <t>https://www.imovirtual.com/pt/anuncio/duplex-t4-na-urbanizacao-altos-da-maia-ID19Hh2.html#7edc484bf9</t>
  </si>
  <si>
    <t>1255</t>
  </si>
  <si>
    <t>Eco villa em banda, com piscina natural, horta e  floresta alimentar c</t>
  </si>
  <si>
    <t>476 000</t>
  </si>
  <si>
    <t>https://www.imovirtual.com/pt/anuncio/eco-villa-em-banda-com-piscina-natural-horta-e-floresta-alimentar-c-ID198XY.html#886d1b0d52</t>
  </si>
  <si>
    <t>1254</t>
  </si>
  <si>
    <t>458 000</t>
  </si>
  <si>
    <t>https://www.imovirtual.com/pt/anuncio/eco-villa-em-banda-com-piscina-natural-horta-e-floresta-alimentar-c-ID198Y0.html#886d1b0d52</t>
  </si>
  <si>
    <t>1253</t>
  </si>
  <si>
    <t>446 000</t>
  </si>
  <si>
    <t>https://www.imovirtual.com/pt/anuncio/eco-villa-em-banda-com-piscina-natural-horta-e-floresta-alimentar-c-ID198YB.html#886d1b0d52</t>
  </si>
  <si>
    <t>1140</t>
  </si>
  <si>
    <t>https://www.imovirtual.com/pt/anuncio/eco-villa-em-banda-com-piscina-natural-horta-e-floresta-alimentar-c-ID198YC.html#0225c73a42</t>
  </si>
  <si>
    <t>1252</t>
  </si>
  <si>
    <t>https://www.imovirtual.com/pt/anuncio/eco-villa-em-banda-com-piscina-natural-horta-e-floresta-alimentar-c-ID198YE.html#886d1b0d52</t>
  </si>
  <si>
    <t>5384</t>
  </si>
  <si>
    <t>https://www.imovirtual.com/pt/anuncio/eco-villa-em-banda-com-piscina-natural-horta-e-floresta-alimentar-c-ID19dEP.html#68599cbbdc</t>
  </si>
  <si>
    <t>1133</t>
  </si>
  <si>
    <t>https://www.imovirtual.com/pt/anuncio/eco-villa-em-banda-com-piscina-natural-horta-e-floresta-alimentar-c-ID19gqt.html#0225c73a42</t>
  </si>
  <si>
    <t>1132</t>
  </si>
  <si>
    <t>https://www.imovirtual.com/pt/anuncio/eco-villa-em-banda-com-piscina-natural-horta-e-floresta-alimentar-c-ID19gqZ.html#0225c73a42</t>
  </si>
  <si>
    <t>1131</t>
  </si>
  <si>
    <t>https://www.imovirtual.com/pt/anuncio/eco-villa-em-banda-com-piscina-natural-horta-e-floresta-alimentar-c-ID19gr0.html#0225c73a42</t>
  </si>
  <si>
    <t>1130</t>
  </si>
  <si>
    <t>https://www.imovirtual.com/pt/anuncio/eco-villa-em-banda-com-piscina-natural-horta-e-floresta-alimentar-c-ID19gr3.html#0225c73a42</t>
  </si>
  <si>
    <t>1129</t>
  </si>
  <si>
    <t>https://www.imovirtual.com/pt/anuncio/eco-villa-em-banda-com-piscina-natural-horta-e-floresta-alimentar-c-ID19gr4.html#0225c73a42</t>
  </si>
  <si>
    <t>1128</t>
  </si>
  <si>
    <t>https://www.imovirtual.com/pt/anuncio/eco-villa-em-banda-com-piscina-natural-horta-e-floresta-alimentar-c-ID19grB.html#0225c73a42</t>
  </si>
  <si>
    <t>4967</t>
  </si>
  <si>
    <t>Eco villa geminada, com piscina natural, horta e  floresta alimentar c</t>
  </si>
  <si>
    <t>https://www.imovirtual.com/pt/anuncio/eco-villa-geminada-com-piscina-natural-horta-e-floresta-alimentar-c-ID19nOa.html#726d4d8c26</t>
  </si>
  <si>
    <t>1260</t>
  </si>
  <si>
    <t>Eco villa isolada, com piscina natural, horta e  floresta alimentar co</t>
  </si>
  <si>
    <t>624 000</t>
  </si>
  <si>
    <t>https://www.imovirtual.com/pt/anuncio/eco-villa-isolada-com-piscina-natural-horta-e-floresta-alimentar-co-ID198Vc.html#886d1b0d52</t>
  </si>
  <si>
    <t>1259</t>
  </si>
  <si>
    <t>Eco Villa isolada, com piscina natural, horta e  floresta alimentar co</t>
  </si>
  <si>
    <t>https://www.imovirtual.com/pt/anuncio/eco-villa-isolada-com-piscina-natural-horta-e-floresta-alimentar-co-ID198Vd.html#886d1b0d52</t>
  </si>
  <si>
    <t>1139</t>
  </si>
  <si>
    <t>https://www.imovirtual.com/pt/anuncio/eco-villa-isolada-com-piscina-natural-horta-e-floresta-alimentar-co-ID198Ve.html#0225c73a42</t>
  </si>
  <si>
    <t>1258</t>
  </si>
  <si>
    <t>616 000</t>
  </si>
  <si>
    <t>https://www.imovirtual.com/pt/anuncio/eco-villa-isolada-com-piscina-natural-horta-e-floresta-alimentar-co-ID198VX.html#886d1b0d52</t>
  </si>
  <si>
    <t>1257</t>
  </si>
  <si>
    <t>623 000</t>
  </si>
  <si>
    <t>https://www.imovirtual.com/pt/anuncio/eco-villa-isolada-com-piscina-natural-horta-e-floresta-alimentar-co-ID198VY.html#886d1b0d52</t>
  </si>
  <si>
    <t>1256</t>
  </si>
  <si>
    <t>https://www.imovirtual.com/pt/anuncio/eco-villa-isolada-com-piscina-natural-horta-e-floresta-alimentar-co-ID198X0.html#886d1b0d52</t>
  </si>
  <si>
    <t>51784</t>
  </si>
  <si>
    <t>Ecxelente Moradia 4 quartos em Avioso Maia</t>
  </si>
  <si>
    <t>321 000</t>
  </si>
  <si>
    <t>https://www.imovirtual.com/pt/anuncio/ecxelente-moradia-4-quartos-em-avioso-maia-ID19D1v.html#5cee249b25</t>
  </si>
  <si>
    <t>16130</t>
  </si>
  <si>
    <t>Edificação de Moradia V3 e anexos com quatro Armazéns</t>
  </si>
  <si>
    <t>https://www.imovirtual.com/pt/anuncio/edificacao-de-moradia-v3-e-anexos-com-quatro-armazens-ID18Wvo.html#bee61c6c77</t>
  </si>
  <si>
    <t>56810</t>
  </si>
  <si>
    <t>Edificação destinada a habitação com 220m², inserida num ...</t>
  </si>
  <si>
    <t>https://www.imovirtual.com/pt/anuncio/edificacao-destinada-a-habitacao-com-220m-inserida-num-ID19Fa0.html#35c7f2fba6</t>
  </si>
  <si>
    <t>30026</t>
  </si>
  <si>
    <t>Edifício alojamento local Residencial</t>
  </si>
  <si>
    <t>https://www.imovirtual.com/pt/anuncio/edificio-alojamento-local-residencial-ID12h4C.html#c62f28ff7b</t>
  </si>
  <si>
    <t>54316</t>
  </si>
  <si>
    <t>Edifício antigo para Reconstrução - Faro</t>
  </si>
  <si>
    <t xml:space="preserve"> 2 205 </t>
  </si>
  <si>
    <t>https://www.imovirtual.com/pt/anuncio/edificio-antigo-para-reconstrucao-faro-ID11658.html#9b2af5ffbd</t>
  </si>
  <si>
    <t>53945</t>
  </si>
  <si>
    <t>https://www.imovirtual.com/pt/anuncio/edificio-antigo-para-reconstrucao-faro-ID19Htn.html#38eb8e2632</t>
  </si>
  <si>
    <t>2355</t>
  </si>
  <si>
    <t>Edifício antigo para recuperar - A dos Negros, Óbidos</t>
  </si>
  <si>
    <t>https://www.imovirtual.com/pt/anuncio/edificio-antigo-para-recuperar-a-dos-negros-obidos-IDGX4A.html#30b1d9c408</t>
  </si>
  <si>
    <t>23354</t>
  </si>
  <si>
    <t>Edifício Bi-familiar com garagem, armazém, anexos e terreno</t>
  </si>
  <si>
    <t>https://www.imovirtual.com/pt/anuncio/edificio-bi-familiar-com-garagem-armazem-anexos-e-terreno-ID16IhV.html#6f1e85a91c</t>
  </si>
  <si>
    <t>43676</t>
  </si>
  <si>
    <t>Edifício Centenário no Centro de São Martinho do Porto - ...</t>
  </si>
  <si>
    <t>https://www.imovirtual.com/pt/anuncio/edificio-centenario-no-centro-de-sao-martinho-do-porto-IDQ9Sz.html#b40dc09c66</t>
  </si>
  <si>
    <t>35611</t>
  </si>
  <si>
    <t>Edifício com 2 Pisos e Sotão - Centro Histórico de Santarém</t>
  </si>
  <si>
    <t>https://www.imovirtual.com/pt/anuncio/edificio-com-2-pisos-e-sotao-centro-historico-de-santarem-ID18XWd.html#5034e3acee</t>
  </si>
  <si>
    <t>33993</t>
  </si>
  <si>
    <t>Edificio com 2 pisos na rua principal em Aljezur</t>
  </si>
  <si>
    <t xml:space="preserve"> 87,26 </t>
  </si>
  <si>
    <t>https://www.imovirtual.com/pt/anuncio/edificio-com-2-pisos-na-rua-principal-em-aljezur-ID19RvE.html#e770dde3d1</t>
  </si>
  <si>
    <t>27163</t>
  </si>
  <si>
    <t>Edifício com 3 apartamentos em Castelo Branco</t>
  </si>
  <si>
    <t>https://www.imovirtual.com/pt/anuncio/edificio-com-3-apartamentos-em-castelo-branco-ID18ik5.html#a95d6da9ce</t>
  </si>
  <si>
    <t>22688</t>
  </si>
  <si>
    <t>Edificio com 3 pisos, comércio e habitação, Alcanede</t>
  </si>
  <si>
    <t>https://www.imovirtual.com/pt/anuncio/edificio-com-3-pisos-comercio-e-habitacao-alcanede-ID19hOA.html#6a473f05d6</t>
  </si>
  <si>
    <t>56407</t>
  </si>
  <si>
    <t>Edifício com 4 apartamentos e terreno</t>
  </si>
  <si>
    <t>https://www.imovirtual.com/pt/anuncio/edificio-com-4-apartamentos-e-terreno-ID19GP2.html#8615a78031</t>
  </si>
  <si>
    <t>57387</t>
  </si>
  <si>
    <t>Edifício com 5 habitações</t>
  </si>
  <si>
    <t>https://www.imovirtual.com/pt/anuncio/edificio-com-5-habitacoes-ID14gZD.html#7a957f5b63</t>
  </si>
  <si>
    <t>34470</t>
  </si>
  <si>
    <t>Edifício com 8 Apartamentos no centro da Cidade, ideal pa...</t>
  </si>
  <si>
    <t>https://www.imovirtual.com/pt/anuncio/edificio-com-8-apartamentos-no-centro-da-cidade-ideal-pa-ID19jeV.html#796166fe8a</t>
  </si>
  <si>
    <t>44685</t>
  </si>
  <si>
    <t>Edifício comercial em plena Rua Machado dos Santos nº 96 a 106</t>
  </si>
  <si>
    <t>https://www.imovirtual.com/pt/anuncio/edificio-comercial-em-plena-rua-machado-dos-santos-n-96-a-106-ID19PVm.html#9cdd2148a3</t>
  </si>
  <si>
    <t>32092</t>
  </si>
  <si>
    <t>Edifício com espaço comercial e 2 apartamentos</t>
  </si>
  <si>
    <t>https://www.imovirtual.com/pt/anuncio/edificio-com-espaco-comercial-e-2-apartamentos-ID18Sjd.html#62869aab04</t>
  </si>
  <si>
    <t>50305</t>
  </si>
  <si>
    <t>https://www.imovirtual.com/pt/anuncio/edificio-com-espaco-comercial-e-2-apartamentos-ID18T4A.html#8bf9123d6c</t>
  </si>
  <si>
    <t>32081</t>
  </si>
  <si>
    <t>https://www.imovirtual.com/pt/anuncio/edificio-com-espaco-comercial-e-2-apartamentos-ID18T4r.html#0751833354</t>
  </si>
  <si>
    <t>50306</t>
  </si>
  <si>
    <t>https://www.imovirtual.com/pt/anuncio/edificio-com-espaco-comercial-e-2-apartamentos-ID18T4w.html#8bf9123d6c</t>
  </si>
  <si>
    <t>13403</t>
  </si>
  <si>
    <t>Edifício com Moradia + Restauração + Espaço Comercial - R...</t>
  </si>
  <si>
    <t>Rabo de Peixe, Ribeira Grande, Ilha de São Miguel</t>
  </si>
  <si>
    <t>https://www.imovirtual.com/pt/anuncio/edificio-com-moradia-restauracao-espaco-comercial-r-ID17CUl.html#c23fedb489</t>
  </si>
  <si>
    <t>52302</t>
  </si>
  <si>
    <t>Edifício com Moradia T3 com terraço em Vilar do Monte, Barcelos</t>
  </si>
  <si>
    <t xml:space="preserve"> 1 877 </t>
  </si>
  <si>
    <t>Tamel (Santa Leocádia) e Vilar do Monte, Barcelos, Braga</t>
  </si>
  <si>
    <t>https://www.imovirtual.com/pt/anuncio/edificio-com-moradia-t3-com-terraco-em-vilar-do-monte-barcelos-ID13GUg.html#69c7845161</t>
  </si>
  <si>
    <t>576</t>
  </si>
  <si>
    <t>Edifício com projeto aprovado para 11 Apartamentos no Centro Fânzer...</t>
  </si>
  <si>
    <t>https://www.imovirtual.com/pt/anuncio/edificio-com-projeto-aprovado-para-11-apartamentos-no-centro-fanzer-ID19IhO.html#89199333db</t>
  </si>
  <si>
    <t>40411</t>
  </si>
  <si>
    <t>Edifício com projeto aprovado - São José</t>
  </si>
  <si>
    <t xml:space="preserve"> 200,98 </t>
  </si>
  <si>
    <t>https://www.imovirtual.com/pt/anuncio/edificio-com-projeto-aprovado-sao-jose-ID17ZVN.html#720124d93d</t>
  </si>
  <si>
    <t>2100</t>
  </si>
  <si>
    <t>Edifício com três andares, totalmente em pedra no centro da Vila de Pa</t>
  </si>
  <si>
    <t>https://www.imovirtual.com/pt/anuncio/edificio-com-tres-andares-totalmente-em-pedra-no-centro-da-vila-de-pa-ID16Flg.html#33a475fee5</t>
  </si>
  <si>
    <t>45176</t>
  </si>
  <si>
    <t>Edifício de Apartamentos e Comércio</t>
  </si>
  <si>
    <t xml:space="preserve"> 786 </t>
  </si>
  <si>
    <t>https://www.imovirtual.com/pt/anuncio/edificio-de-apartamentos-e-comercio-ID12pZn.html#955b24bfde</t>
  </si>
  <si>
    <t>56852</t>
  </si>
  <si>
    <t>Edifício de Habitação centro histórico</t>
  </si>
  <si>
    <t>https://www.imovirtual.com/pt/anuncio/edificio-de-habitacao-centro-historico-ID17pCU.html#b07973c6bc</t>
  </si>
  <si>
    <t>3036</t>
  </si>
  <si>
    <t>Edifício destinado a serviços: restaurante e Hotel, com 3 pisos, impla</t>
  </si>
  <si>
    <t>3 860 000</t>
  </si>
  <si>
    <t xml:space="preserve"> 11 860 </t>
  </si>
  <si>
    <t>https://www.imovirtual.com/pt/anuncio/edificio-destinado-a-servicos-restaurante-e-hotel-com-3-pisos-impla-ID18TTm.html#6ad9b9a3a1</t>
  </si>
  <si>
    <t>56618</t>
  </si>
  <si>
    <t>Edifício em Palmela</t>
  </si>
  <si>
    <t>https://www.imovirtual.com/pt/anuncio/edificio-em-palmela-ID17I0o.html#67420bbf32</t>
  </si>
  <si>
    <t>2221</t>
  </si>
  <si>
    <t>Edifício em ruína com 134m2 e terreno com 1.178 m2, a 700mts Rio Do...</t>
  </si>
  <si>
    <t xml:space="preserve"> 1 178 </t>
  </si>
  <si>
    <t>https://www.imovirtual.com/pt/anuncio/edificio-em-ruina-com-134m2-e-terreno-com-1-178-m2-a-700mts-rio-do-ID14YcK.html#20401d512c</t>
  </si>
  <si>
    <t>43522</t>
  </si>
  <si>
    <t>Edifício Habitacional com comércio</t>
  </si>
  <si>
    <t>60 500</t>
  </si>
  <si>
    <t>https://www.imovirtual.com/pt/anuncio/edificio-habitacional-com-comercio-ID17C0r.html#6c4364e550</t>
  </si>
  <si>
    <t>26979</t>
  </si>
  <si>
    <t>Edifício habitacional com logradouro e garagem</t>
  </si>
  <si>
    <t xml:space="preserve"> 1 193,60 </t>
  </si>
  <si>
    <t>https://www.imovirtual.com/pt/anuncio/edificio-habitacional-com-logradouro-e-garagem-ID18sVT.html#89d29eef13</t>
  </si>
  <si>
    <t>40655</t>
  </si>
  <si>
    <t>Edifício Habitacional</t>
  </si>
  <si>
    <t xml:space="preserve"> 4 675 </t>
  </si>
  <si>
    <t>Bornes de Aguiar, Vila Pouca de Aguiar, Vila Real</t>
  </si>
  <si>
    <t>https://www.imovirtual.com/pt/anuncio/edificio-habitacional-ID17ytB.html#a943ba87c7</t>
  </si>
  <si>
    <t>32803</t>
  </si>
  <si>
    <t>Edifício habitacional no centro histórico Arruda dos Vinhos</t>
  </si>
  <si>
    <t>https://www.imovirtual.com/pt/anuncio/edificio-habitacional-no-centro-historico-arruda-dos-vinhos-ID16VRS.html#d41a8d50ce</t>
  </si>
  <si>
    <t>14308</t>
  </si>
  <si>
    <t>Edifício Habitacional- Restauração</t>
  </si>
  <si>
    <t>Paul, Covilhã, Castelo Branco</t>
  </si>
  <si>
    <t>https://www.imovirtual.com/pt/anuncio/edificio-habitacional-restauracao-ID19n4m.html#ca7e869adb</t>
  </si>
  <si>
    <t>56476</t>
  </si>
  <si>
    <t>Edifício habitacional seixal</t>
  </si>
  <si>
    <t>https://www.imovirtual.com/pt/anuncio/edificio-habitacional-seixal-ID19oO9.html#b8024463a3</t>
  </si>
  <si>
    <t>46787</t>
  </si>
  <si>
    <t>Edificio Histórico Centro do Montijo - Excelente</t>
  </si>
  <si>
    <t>https://www.imovirtual.com/pt/anuncio/edificio-historico-centro-do-montijo-excelente-ID14XLb.html#9f78720ae6</t>
  </si>
  <si>
    <t>52176</t>
  </si>
  <si>
    <t>https://www.imovirtual.com/pt/anuncio/edificio-historico-centro-do-montijo-excelente-ID17hQT.html#b1654545d9</t>
  </si>
  <si>
    <t>38381</t>
  </si>
  <si>
    <t>Edifício Histórico - Furadouro</t>
  </si>
  <si>
    <t>https://www.imovirtual.com/pt/anuncio/edificio-historico-furadouro-ID19Dkt.html#573fa1ec83</t>
  </si>
  <si>
    <t>15634</t>
  </si>
  <si>
    <t>Edifício Histórico na Baixa de Ponta Delgada (antigas ins...</t>
  </si>
  <si>
    <t>https://www.imovirtual.com/pt/anuncio/edificio-historico-na-baixa-de-ponta-delgada-antigas-ins-IDKwQI.html#c72d03122b</t>
  </si>
  <si>
    <t>40938</t>
  </si>
  <si>
    <t>Edifício Jardins do Metro / Póvoa de Varzim</t>
  </si>
  <si>
    <t>https://www.imovirtual.com/pt/anuncio/edificio-jardins-do-metro-povoa-de-varzim-ID16CLA.html#0c71c059c7</t>
  </si>
  <si>
    <t>55094</t>
  </si>
  <si>
    <t>Edifício, moradia ou armazém e terrenos de construção total 3. 471 m2</t>
  </si>
  <si>
    <t>https://www.imovirtual.com/pt/anuncio/edificio-moradia-ou-armazem-e-terrenos-de-construcao-total-3-471-m2-ID19vyv.html#2efe3d00d8</t>
  </si>
  <si>
    <t>16523</t>
  </si>
  <si>
    <t>Edifício na Praça Principal da Ericeira</t>
  </si>
  <si>
    <t xml:space="preserve"> 102,96 </t>
  </si>
  <si>
    <t>https://www.imovirtual.com/pt/anuncio/edificio-na-praca-principal-da-ericeira-ID16Lx8.html#0b0b9a9cb9</t>
  </si>
  <si>
    <t>22610</t>
  </si>
  <si>
    <t>Edifício no centro da Cidade ( São José) com 480m2 de construção e 212</t>
  </si>
  <si>
    <t>899 950</t>
  </si>
  <si>
    <t>https://www.imovirtual.com/pt/anuncio/edificio-no-centro-da-cidade-sao-jose-com-480m2-de-construcao-e-212-ID19mJ7.html#73de2cc396</t>
  </si>
  <si>
    <t>46670</t>
  </si>
  <si>
    <t>Edifício no Centro de Portalegre</t>
  </si>
  <si>
    <t>https://www.imovirtual.com/pt/anuncio/edificio-no-centro-de-portalegre-ID16gJX.html#0c4452d47e</t>
  </si>
  <si>
    <t>48559</t>
  </si>
  <si>
    <t>Edificio no Centro de Reguengos de Monsaraz</t>
  </si>
  <si>
    <t>https://www.imovirtual.com/pt/anuncio/edificio-no-centro-de-reguengos-de-monsaraz-ID19dP6.html#386dd0c3fd</t>
  </si>
  <si>
    <t>54307</t>
  </si>
  <si>
    <t>Edificio no Centro Histórico de Ponta Delgada</t>
  </si>
  <si>
    <t>https://www.imovirtual.com/pt/anuncio/edificio-no-centro-historico-de-ponta-delgada-ID11IPC.html#f7c0279559</t>
  </si>
  <si>
    <t>23394</t>
  </si>
  <si>
    <t>Edifício para Comércio e Serviços - Pinheiro Grande, Chamusca, Santaré</t>
  </si>
  <si>
    <t>https://www.imovirtual.com/pt/anuncio/edificio-para-comercio-e-servicos-pinheiro-grande-chamusca-santare-ID17lnl.html#0d7ba4ae83</t>
  </si>
  <si>
    <t>56617</t>
  </si>
  <si>
    <t>Edifício para reconstruir</t>
  </si>
  <si>
    <t>https://www.imovirtual.com/pt/anuncio/edificio-para-reconstruir-ID17IJn.html#67420bbf32</t>
  </si>
  <si>
    <t>23679</t>
  </si>
  <si>
    <t>Edifício para recuperar com projecto</t>
  </si>
  <si>
    <t xml:space="preserve"> 1 204 </t>
  </si>
  <si>
    <t>https://www.imovirtual.com/pt/anuncio/edificio-para-recuperar-com-projecto-ID11fD1.html#906fb4218c</t>
  </si>
  <si>
    <t>53707</t>
  </si>
  <si>
    <t>Edifício para recuperar no Centro do Cartaxo</t>
  </si>
  <si>
    <t>https://www.imovirtual.com/pt/anuncio/edificio-para-recuperar-no-centro-do-cartaxo-ID17Gxj.html#507aa51fa6</t>
  </si>
  <si>
    <t>29223</t>
  </si>
  <si>
    <t>Edifício para remodelação</t>
  </si>
  <si>
    <t>https://www.imovirtual.com/pt/anuncio/edificio-para-remodelacao-ID191xx.html#5a86fd10c5</t>
  </si>
  <si>
    <t>52220</t>
  </si>
  <si>
    <t>Edifício para restauro em frente á estação de Fátima</t>
  </si>
  <si>
    <t>156 000</t>
  </si>
  <si>
    <t>https://www.imovirtual.com/pt/anuncio/edificio-para-restauro-em-frente-a-estacao-de-fatima-ID16u79.html#5430b482a7</t>
  </si>
  <si>
    <t>35920</t>
  </si>
  <si>
    <t>Edifícios do lado nascente da estrada</t>
  </si>
  <si>
    <t>https://www.imovirtual.com/pt/anuncio/edificios-do-lado-nascente-da-estrada-ID15TuP.html#55197025d5</t>
  </si>
  <si>
    <t>54096</t>
  </si>
  <si>
    <t>Edifício secular apalaçado reconstruído em 2004 para uso de clínica mé</t>
  </si>
  <si>
    <t xml:space="preserve"> 2 865 </t>
  </si>
  <si>
    <t>https://www.imovirtual.com/pt/anuncio/edificio-secular-apalacado-reconstruido-em-2004-para-uso-de-clinica-me-ID18UJj.html#ee9a24ea73</t>
  </si>
  <si>
    <t>2536</t>
  </si>
  <si>
    <t>EDIFÍCIO SENHORIAL PARA RECUPERAR EM ZONA HISTÓRICA DO PRAGAL (Cristo-</t>
  </si>
  <si>
    <t>https://www.imovirtual.com/pt/anuncio/edificio-senhorial-para-recuperar-em-zona-historica-do-pragal-cristo-ID19bBB.html#4ee07e425b</t>
  </si>
  <si>
    <t>24023</t>
  </si>
  <si>
    <t>Edifício situado na Rua de Lisboa, mesmo ao lado do coliseu Residence</t>
  </si>
  <si>
    <t>374 500</t>
  </si>
  <si>
    <t>https://www.imovirtual.com/pt/anuncio/edificio-situado-na-rua-de-lisboa-mesmo-ao-lado-do-coliseu-residence-ID19Px9.html#a50c3c029d</t>
  </si>
  <si>
    <t>54516</t>
  </si>
  <si>
    <t>Edifícios para reabilitar em Ferragudo, Lagoa</t>
  </si>
  <si>
    <t xml:space="preserve"> 1 662 </t>
  </si>
  <si>
    <t>https://www.imovirtual.com/pt/anuncio/edificios-para-reabilitar-em-ferragudo-lagoa-ID19fvl.html#4b0f54f18c</t>
  </si>
  <si>
    <t>42250</t>
  </si>
  <si>
    <t>Edifícios para reabilitar junto ao rio Arade,  Ferragudo, Lagoa</t>
  </si>
  <si>
    <t xml:space="preserve"> 1 133 </t>
  </si>
  <si>
    <t>https://www.imovirtual.com/pt/anuncio/edificios-para-reabilitar-junto-ao-rio-arade-ferragudo-lagoa-ID19fvi.html#a23a19fbe1</t>
  </si>
  <si>
    <t>23554</t>
  </si>
  <si>
    <t>Edifício térreo por recuperar em Castro Marim</t>
  </si>
  <si>
    <t xml:space="preserve"> 130,20 </t>
  </si>
  <si>
    <t>https://www.imovirtual.com/pt/anuncio/edificio-terreo-por-recuperar-em-castro-marim-ID158HD.html#1091cd8548</t>
  </si>
  <si>
    <t>8465</t>
  </si>
  <si>
    <t>Edifício tubular multiusos com terreno e uma área de 541m2 em Recesinh</t>
  </si>
  <si>
    <t>https://www.imovirtual.com/pt/anuncio/edificio-tubular-multiusos-com-terreno-e-uma-area-de-541m2-em-recesinh-ID17pBg.html#08caf4f8c2</t>
  </si>
  <si>
    <t>40956</t>
  </si>
  <si>
    <t>Edifício Urbano composto por 2 divisões de uso independen...</t>
  </si>
  <si>
    <t>320 980</t>
  </si>
  <si>
    <t>Lordelo, Guimarães, Braga</t>
  </si>
  <si>
    <t>https://www.imovirtual.com/pt/anuncio/edificio-urbano-composto-por-2-divisoes-de-uso-independen-ID16vSW.html#7d3a7f719a</t>
  </si>
  <si>
    <t>2981</t>
  </si>
  <si>
    <t>Edifico Próximo à Praça Velasquez na cidade do Porto</t>
  </si>
  <si>
    <t>https://www.imovirtual.com/pt/anuncio/edifico-proximo-a-praca-velasquez-na-cidade-do-porto-ID19jy7.html#bdacde653d</t>
  </si>
  <si>
    <t>28839</t>
  </si>
  <si>
    <t>Edifico Senhorial - Tortosendo - Covilhã</t>
  </si>
  <si>
    <t>https://www.imovirtual.com/pt/anuncio/edifico-senhorial-tortosendo-covilha-IDZje3.html#5f3185ca8e</t>
  </si>
  <si>
    <t>20955</t>
  </si>
  <si>
    <t>ELEGÂNCIA E REQUINTE NO CENTRO DE OVAR</t>
  </si>
  <si>
    <t>https://www.imovirtual.com/pt/anuncio/elegancia-e-requinte-no-centro-de-ovar-ID17Qzu.html#6371c2f05d</t>
  </si>
  <si>
    <t>13668</t>
  </si>
  <si>
    <t>Elegante moradia em banda - Adaúfe - Braga</t>
  </si>
  <si>
    <t>https://www.imovirtual.com/pt/anuncio/elegante-moradia-em-banda-adaufe-braga-ID19SRh.html#6580001740</t>
  </si>
  <si>
    <t>19493</t>
  </si>
  <si>
    <t>Elegante moradia independente - 2+1 quartos - Loulé</t>
  </si>
  <si>
    <t>https://www.imovirtual.com/pt/anuncio/elegante-moradia-independente-2-1-quartos-loule-ID17mvw.html#e2e48da260</t>
  </si>
  <si>
    <t>1372</t>
  </si>
  <si>
    <t>Elegante Moradia Térrea T3 com piscina e garagem em Urbanização calma</t>
  </si>
  <si>
    <t>https://www.imovirtual.com/pt/anuncio/elegante-moradia-terrea-t3-com-piscina-e-garagem-em-urbanizacao-calma-ID19182.html#01a7a857f7</t>
  </si>
  <si>
    <t>31016</t>
  </si>
  <si>
    <t>Elegante moradia V4 de 2 frentes com jardim privado, gara...</t>
  </si>
  <si>
    <t>942 000</t>
  </si>
  <si>
    <t>https://www.imovirtual.com/pt/anuncio/elegante-moradia-v4-de-2-frentes-com-jardim-privado-gara-ID170xO.html#5237ceb123</t>
  </si>
  <si>
    <t>30419</t>
  </si>
  <si>
    <t>988 500</t>
  </si>
  <si>
    <t>https://www.imovirtual.com/pt/anuncio/elegante-moradia-v4-de-2-frentes-com-jardim-privado-gara-ID170xP.html#799bfb09fd</t>
  </si>
  <si>
    <t>31229</t>
  </si>
  <si>
    <t>998 500</t>
  </si>
  <si>
    <t>https://www.imovirtual.com/pt/anuncio/elegante-moradia-v4-de-2-frentes-com-jardim-privado-gara-ID170xQ.html#bc1562ee18</t>
  </si>
  <si>
    <t>31228</t>
  </si>
  <si>
    <t>1 152 000</t>
  </si>
  <si>
    <t xml:space="preserve"> 99 </t>
  </si>
  <si>
    <t>https://www.imovirtual.com/pt/anuncio/elegante-moradia-v4-de-2-frentes-com-jardim-privado-gara-ID170xS.html#bc1562ee18</t>
  </si>
  <si>
    <t>31227</t>
  </si>
  <si>
    <t>https://www.imovirtual.com/pt/anuncio/elegante-moradia-v4-de-2-frentes-com-jardim-privado-gara-ID170xT.html#bc1562ee18</t>
  </si>
  <si>
    <t>13327</t>
  </si>
  <si>
    <t>Em Banda | 6 Assoalhadas |  Terraços | Garagem 3 Viaturas</t>
  </si>
  <si>
    <t>https://www.imovirtual.com/pt/anuncio/em-banda-6-assoalhadas-terracos-garagem-3-viaturas-ID19i7I.html#5f3b69ae34</t>
  </si>
  <si>
    <t>2415</t>
  </si>
  <si>
    <t>Em Belverde, Amora, Moradia de luxo T5+1 com Piscina e Garagem</t>
  </si>
  <si>
    <t>1 375 000</t>
  </si>
  <si>
    <t>https://www.imovirtual.com/pt/anuncio/em-belverde-amora-moradia-de-luxo-t5-1-com-piscina-e-garagem-ID196nk.html#035f17e30b</t>
  </si>
  <si>
    <t>49472</t>
  </si>
  <si>
    <t>Em  Bendada concelho de Sabugal,moradia V2</t>
  </si>
  <si>
    <t>Bendada, Sabugal, Guarda</t>
  </si>
  <si>
    <t>https://www.imovirtual.com/pt/anuncio/em-bendada-concelho-de-sabugal-moradia-v2-ID14HTA.html#5c23d629a8</t>
  </si>
  <si>
    <t>31337</t>
  </si>
  <si>
    <t>Emblemática Moradia T4, com área exterior de 774m2, no Entroncamento</t>
  </si>
  <si>
    <t xml:space="preserve"> 774 </t>
  </si>
  <si>
    <t>https://www.imovirtual.com/pt/anuncio/emblematica-moradia-t4-com-area-exterior-de-774m2-no-entroncamento-ID14RKn.html#cbef39a245</t>
  </si>
  <si>
    <t>27466</t>
  </si>
  <si>
    <t>Em Campanha com Preço Revisto | Moradia Chalé T4 | Em Ter...</t>
  </si>
  <si>
    <t>https://www.imovirtual.com/pt/anuncio/em-campanha-com-preco-revisto-moradia-chale-t4-em-ter-ID17UvJ.html#6e1d30120f</t>
  </si>
  <si>
    <t>16054</t>
  </si>
  <si>
    <t>Em Colares, entre a Serra e o Mar Moradia Isolada num Lote com 2450 M2</t>
  </si>
  <si>
    <t xml:space="preserve"> 2 440 </t>
  </si>
  <si>
    <t>https://www.imovirtual.com/pt/anuncio/em-colares-entre-a-serra-e-o-mar-moradia-isolada-num-lote-com-2450-m2-ID194NG.html#e296977c1e</t>
  </si>
  <si>
    <t>17901</t>
  </si>
  <si>
    <t>EM CONSTRUÇÃO - Isolada T4 (5 assoalhadas), com Piscina, em Vendas de</t>
  </si>
  <si>
    <t xml:space="preserve"> 541,01 </t>
  </si>
  <si>
    <t>https://www.imovirtual.com/pt/anuncio/em-construcao-isolada-t4-5-assoalhadas-com-piscina-em-vendas-de-ID19nXw.html#3a4e9b1d70</t>
  </si>
  <si>
    <t>33214</t>
  </si>
  <si>
    <t>EM CONSTRUÇÃO - Isolada T4 (5 assoalhadas) em gaveto, com Piscina, em</t>
  </si>
  <si>
    <t xml:space="preserve"> 415,54 </t>
  </si>
  <si>
    <t>https://www.imovirtual.com/pt/anuncio/em-construcao-isolada-t4-5-assoalhadas-em-gaveto-com-piscina-em-ID18xTN.html#edc01c3bcc</t>
  </si>
  <si>
    <t>5990</t>
  </si>
  <si>
    <t>Em construção moradia geminada T4 com piscina nos Redondo...</t>
  </si>
  <si>
    <t>https://www.imovirtual.com/pt/anuncio/em-construcao-moradia-geminada-t4-com-piscina-nos-redondo-ID18UUU.html#d46b5d9dd9</t>
  </si>
  <si>
    <t>56122</t>
  </si>
  <si>
    <t>Em Construção - Moradia T4 Térrea - Azeitão</t>
  </si>
  <si>
    <t xml:space="preserve"> 486,50 </t>
  </si>
  <si>
    <t>https://www.imovirtual.com/pt/anuncio/em-construcao-moradia-t4-terrea-azeitao-ID17fZD.html#bfcfccd136</t>
  </si>
  <si>
    <t>29902</t>
  </si>
  <si>
    <t>Em CONSTRUÇÃO Moradia Térrea T3 com Piscina | Calheta</t>
  </si>
  <si>
    <t>Estreito Calheta, Calheta (Madeira), Ilha da Madeira</t>
  </si>
  <si>
    <t>https://www.imovirtual.com/pt/anuncio/em-construcao-moradia-terrea-t3-com-piscina-calheta-ID18RbZ.html#a999c75a62</t>
  </si>
  <si>
    <t>51649</t>
  </si>
  <si>
    <t>Em Construção - NOVA geminada T2 (3 assoalhadas), na Quinta do Conde -</t>
  </si>
  <si>
    <t>https://www.imovirtual.com/pt/anuncio/em-construcao-nova-geminada-t2-3-assoalhadas-na-quinta-do-conde-ID18sE1.html#4cd7003866</t>
  </si>
  <si>
    <t>55054</t>
  </si>
  <si>
    <t>https://www.imovirtual.com/pt/anuncio/em-construcao-nova-geminada-t2-3-assoalhadas-na-quinta-do-conde-ID18sET.html#b4bfdfa77c</t>
  </si>
  <si>
    <t>2946</t>
  </si>
  <si>
    <t>EM FINAL CONSTRUÇÃO - Moradia T4 Geminada</t>
  </si>
  <si>
    <t>https://www.imovirtual.com/pt/anuncio/em-final-construcao-moradia-t4-geminada-ID19sx5.html#ba8a50d17c</t>
  </si>
  <si>
    <t>1983</t>
  </si>
  <si>
    <t>Em local privilegiado da Vila de Arcos de Valdevez Moradias T3/T4 a pa</t>
  </si>
  <si>
    <t>Arcos de Valdevez (São Paio) e Giela, Arcos de Valdevez, Viana do Castelo</t>
  </si>
  <si>
    <t>https://www.imovirtual.com/pt/anuncio/em-local-privilegiado-da-vila-de-arcos-de-valdevez-moradias-t3-t4-a-pa-ID17pHS.html#4090d06c1a</t>
  </si>
  <si>
    <t>26421</t>
  </si>
  <si>
    <t>Em Machico | Habitação e Alojamento local | Armazém | Supermercado | B</t>
  </si>
  <si>
    <t>https://www.imovirtual.com/pt/anuncio/em-machico-habitacao-e-alojamento-local-armazem-supermercado-b-ID18SFl.html#759e8b7af0</t>
  </si>
  <si>
    <t>24957</t>
  </si>
  <si>
    <t>Em Pedra | Reconstruída em 2019 | Moradia T3+1 com 2 Andares</t>
  </si>
  <si>
    <t>https://www.imovirtual.com/pt/anuncio/em-pedra-reconstruida-em-2019-moradia-t3-1-com-2-andares-ID19yUi.html#1d75356277</t>
  </si>
  <si>
    <t>43523</t>
  </si>
  <si>
    <t>" EM PLENA SERRA DO MARÃO "</t>
  </si>
  <si>
    <t>https://www.imovirtual.com/pt/anuncio/em-plena-serra-do-marao-ID17BMW.html#6c4364e550</t>
  </si>
  <si>
    <t>44586</t>
  </si>
  <si>
    <t>https://www.imovirtual.com/pt/anuncio/em-plena-serra-do-marao-ID19j2g.html#84aefbb9b5</t>
  </si>
  <si>
    <t>35295</t>
  </si>
  <si>
    <t>Em plena zona histórica - Placete de 1889</t>
  </si>
  <si>
    <t>https://www.imovirtual.com/pt/anuncio/em-plena-zona-historica-placete-de-1889-ID12kvR.html#fcaa597722</t>
  </si>
  <si>
    <t>33836</t>
  </si>
  <si>
    <t>" EM PLENO CENTRO DA CIDADE DE GUIMARÃES "</t>
  </si>
  <si>
    <t>https://www.imovirtual.com/pt/anuncio/em-pleno-centro-da-cidade-de-guimaraes-ID17BEj.html#edc0a8a491</t>
  </si>
  <si>
    <t>36284</t>
  </si>
  <si>
    <t>https://www.imovirtual.com/pt/anuncio/em-pleno-centro-da-cidade-de-guimaraes-ID19iY3.html#aebaa6e6e9</t>
  </si>
  <si>
    <t>38213</t>
  </si>
  <si>
    <t>Empreendimento Agro-turismo com vista mar e serra</t>
  </si>
  <si>
    <t xml:space="preserve"> 16 062 </t>
  </si>
  <si>
    <t>https://www.imovirtual.com/pt/anuncio/empreendimento-agro-turismo-com-vista-mar-e-serra-ID17uLw.html#e9196d8716</t>
  </si>
  <si>
    <t>30978</t>
  </si>
  <si>
    <t>Empreendimento Casas da Aldeia, T3, Lanhoso</t>
  </si>
  <si>
    <t>https://www.imovirtual.com/pt/anuncio/empreendimento-casas-da-aldeia-t3-lanhoso-ID18AQj.html#011672859d</t>
  </si>
  <si>
    <t>26049</t>
  </si>
  <si>
    <t>Empreendimento Casas do Rio</t>
  </si>
  <si>
    <t xml:space="preserve"> 201,06 </t>
  </si>
  <si>
    <t>Paçô, Arcos de Valdevez, Viana do Castelo</t>
  </si>
  <si>
    <t>https://www.imovirtual.com/pt/anuncio/empreendimento-casas-do-rio-ID19596.html#55e548c796</t>
  </si>
  <si>
    <t>37136</t>
  </si>
  <si>
    <t>https://www.imovirtual.com/pt/anuncio/empreendimento-casas-do-rio-ID19597.html#8be02b1592</t>
  </si>
  <si>
    <t>37135</t>
  </si>
  <si>
    <t>https://www.imovirtual.com/pt/anuncio/empreendimento-casas-do-rio-ID1959h.html#8be02b1592</t>
  </si>
  <si>
    <t>37134</t>
  </si>
  <si>
    <t>https://www.imovirtual.com/pt/anuncio/empreendimento-casas-do-rio-ID1959i.html#8be02b1592</t>
  </si>
  <si>
    <t>37133</t>
  </si>
  <si>
    <t>https://www.imovirtual.com/pt/anuncio/empreendimento-casas-do-rio-ID1959q.html#8be02b1592</t>
  </si>
  <si>
    <t>37132</t>
  </si>
  <si>
    <t>https://www.imovirtual.com/pt/anuncio/empreendimento-casas-do-rio-ID1959r.html#8be02b1592</t>
  </si>
  <si>
    <t>37131</t>
  </si>
  <si>
    <t>https://www.imovirtual.com/pt/anuncio/empreendimento-casas-do-rio-ID1959x.html#8be02b1592</t>
  </si>
  <si>
    <t>10258</t>
  </si>
  <si>
    <t>Empreendimento de 10 moradias para investidores - Valadares</t>
  </si>
  <si>
    <t>3 250 000</t>
  </si>
  <si>
    <t xml:space="preserve"> 6 060 </t>
  </si>
  <si>
    <t>https://www.imovirtual.com/pt/anuncio/empreendimento-de-10-moradias-para-investidores-valadares-ID19QzE.html#9a252f834d</t>
  </si>
  <si>
    <t>56254</t>
  </si>
  <si>
    <t>Empreendimento de 5 moradias em Lalim,Lugar da Fraga,Lamego</t>
  </si>
  <si>
    <t>Lalim, Lamego, Viseu</t>
  </si>
  <si>
    <t>https://www.imovirtual.com/pt/anuncio/empreendimento-de-5-moradias-em-lalim-lugar-da-fraga-lamego-ID19p8P.html#8b0bd4b9cd</t>
  </si>
  <si>
    <t>52738</t>
  </si>
  <si>
    <t>Empreendimento de 6 moradias independentes com vista para o mar</t>
  </si>
  <si>
    <t>https://www.imovirtual.com/pt/anuncio/empreendimento-de-6-moradias-independentes-com-vista-para-o-mar-ID15Lbn.html#5a6eaa3943</t>
  </si>
  <si>
    <t>28570</t>
  </si>
  <si>
    <t>Empreendimento de Luxo com 5 Moradias em Banda na Foz do ...</t>
  </si>
  <si>
    <t>https://www.imovirtual.com/pt/anuncio/empreendimento-de-luxo-com-5-moradias-em-banda-na-foz-do-ID13l09.html#5be6900acf</t>
  </si>
  <si>
    <t>56367</t>
  </si>
  <si>
    <t>Empreendimento de Moradias T3</t>
  </si>
  <si>
    <t xml:space="preserve"> 373 </t>
  </si>
  <si>
    <t>https://www.imovirtual.com/pt/anuncio/empreendimento-de-moradias-t3-IDpJYM.html#e9ada575cc</t>
  </si>
  <si>
    <t>17350</t>
  </si>
  <si>
    <t>Empreendimento de Moradia T3+1 duplex, em Travanca, Santa Maria da Fei</t>
  </si>
  <si>
    <t>https://www.imovirtual.com/pt/anuncio/empreendimento-de-moradia-t3-1-duplex-em-travanca-santa-maria-da-fei-ID19H33.html#cace99950f</t>
  </si>
  <si>
    <t>17352</t>
  </si>
  <si>
    <t>Empreendimento de Moradia T3 duplex, em Travanca, Santa Maria da Feira</t>
  </si>
  <si>
    <t>https://www.imovirtual.com/pt/anuncio/empreendimento-de-moradia-t3-duplex-em-travanca-santa-maria-da-feira-ID19H2W.html#21719572fd</t>
  </si>
  <si>
    <t>30354</t>
  </si>
  <si>
    <t>https://www.imovirtual.com/pt/anuncio/empreendimento-de-moradia-t3-duplex-em-travanca-santa-maria-da-feira-ID19H30.html#dcf066f9b2</t>
  </si>
  <si>
    <t>17351</t>
  </si>
  <si>
    <t>https://www.imovirtual.com/pt/anuncio/empreendimento-de-moradia-t3-duplex-em-travanca-santa-maria-da-feira-ID19H31.html#cace99950f</t>
  </si>
  <si>
    <t>17349</t>
  </si>
  <si>
    <t>https://www.imovirtual.com/pt/anuncio/empreendimento-de-moradia-t3-duplex-em-travanca-santa-maria-da-feira-ID19H34.html#cace99950f</t>
  </si>
  <si>
    <t>22236</t>
  </si>
  <si>
    <t>https://www.imovirtual.com/pt/anuncio/empreendimento-de-moradia-t3-duplex-em-travanca-santa-maria-da-feira-ID19RwV.html#1b13938daf</t>
  </si>
  <si>
    <t>21470</t>
  </si>
  <si>
    <t>https://www.imovirtual.com/pt/anuncio/empreendimento-de-moradia-t3-duplex-em-travanca-santa-maria-da-feira-ID19RwV.html#3e8d349795</t>
  </si>
  <si>
    <t>23746</t>
  </si>
  <si>
    <t>https://www.imovirtual.com/pt/anuncio/empreendimento-de-moradia-t3-duplex-em-travanca-santa-maria-da-feira-ID19RwV.html#ff09d9cc61</t>
  </si>
  <si>
    <t>11909</t>
  </si>
  <si>
    <t>Empreendimento de Turismo Espaço Rural - 10 suites</t>
  </si>
  <si>
    <t>https://www.imovirtual.com/pt/anuncio/empreendimento-de-turismo-espaco-rural-10-suites-ID18MPK.html#601536e0ec</t>
  </si>
  <si>
    <t>56892</t>
  </si>
  <si>
    <t>Empreendimento em condominio fechado de 9 moradias</t>
  </si>
  <si>
    <t>https://www.imovirtual.com/pt/anuncio/empreendimento-em-condominio-fechado-de-9-moradias-ID15IBv.html#bfd2c7822c</t>
  </si>
  <si>
    <t>39338</t>
  </si>
  <si>
    <t>Empreendimento em Corvite para venda</t>
  </si>
  <si>
    <t>Prazins Santo Tirso e Corvite, Guimarães, Braga</t>
  </si>
  <si>
    <t>https://www.imovirtual.com/pt/anuncio/empreendimento-em-corvite-para-venda-ID198wG.html#5045313ec6</t>
  </si>
  <si>
    <t>44645</t>
  </si>
  <si>
    <t>Empreendimento em Corvite - Sentir a Natureza em Guimarães</t>
  </si>
  <si>
    <t>https://www.imovirtual.com/pt/anuncio/empreendimento-em-corvite-sentir-a-natureza-em-guimaraes-ID19R3R.html#a70f751694</t>
  </si>
  <si>
    <t>33372</t>
  </si>
  <si>
    <t>Empreendimento  Fabrica do Papel de Moradias T3</t>
  </si>
  <si>
    <t>https://www.imovirtual.com/pt/anuncio/empreendimento-fabrica-do-papel-de-moradias-t3-ID1699E.html#1f546ed68f</t>
  </si>
  <si>
    <t>54699</t>
  </si>
  <si>
    <t>Empreendimento Lavariz - Uma alternativa</t>
  </si>
  <si>
    <t>144 000</t>
  </si>
  <si>
    <t>Carapinheira, Montemor-o-Velho, Coimbra</t>
  </si>
  <si>
    <t>https://www.imovirtual.com/pt/anuncio/empreendimento-lavariz-uma-alternativa-ID13cuL.html#b324d2aa3d</t>
  </si>
  <si>
    <t>47675</t>
  </si>
  <si>
    <t>Empreendimento - Moradias de Adaúfe</t>
  </si>
  <si>
    <t>https://www.imovirtual.com/pt/anuncio/empreendimento-moradias-de-adaufe-ID19PyS.html#01df2fe25c</t>
  </si>
  <si>
    <t>52624</t>
  </si>
  <si>
    <t>https://www.imovirtual.com/pt/anuncio/empreendimento-moradias-de-adaufe-ID19Pz5.html#3a3f9b9d60</t>
  </si>
  <si>
    <t>47674</t>
  </si>
  <si>
    <t>https://www.imovirtual.com/pt/anuncio/empreendimento-moradias-de-adaufe-ID19Pz6.html#01df2fe25c</t>
  </si>
  <si>
    <t>52623</t>
  </si>
  <si>
    <t>https://www.imovirtual.com/pt/anuncio/empreendimento-moradias-de-adaufe-ID19Pz8.html#3a3f9b9d60</t>
  </si>
  <si>
    <t>29026</t>
  </si>
  <si>
    <t>Empreendimento | Moradia T3 (2 frentes) | S. Pedro da Cov...</t>
  </si>
  <si>
    <t>https://www.imovirtual.com/pt/anuncio/empreendimento-moradia-t3-2-frentes-s-pedro-da-cov-ID19AUJ.html#f2557fe19b</t>
  </si>
  <si>
    <t>22400</t>
  </si>
  <si>
    <t>Empreendimento | Moradia T3 (3 frentes) | S. Pedro da Cov...</t>
  </si>
  <si>
    <t>https://www.imovirtual.com/pt/anuncio/empreendimento-moradia-t3-3-frentes-s-pedro-da-cov-ID19AUK.html#d1ee0f906d</t>
  </si>
  <si>
    <t>42355</t>
  </si>
  <si>
    <t>Empreendimento no Centro da Vila de Monção, com moradias ...</t>
  </si>
  <si>
    <t>https://www.imovirtual.com/pt/anuncio/empreendimento-no-centro-da-vila-de-moncao-com-moradias-ID18YBB.html#9c1f8bf4df</t>
  </si>
  <si>
    <t>25532</t>
  </si>
  <si>
    <t>Empreendimento Novo Moradias com Piscina Gondomar</t>
  </si>
  <si>
    <t>https://www.imovirtual.com/pt/anuncio/empreendimento-novo-moradias-com-piscina-gondomar-ID19kzg.html#70d45b61f8</t>
  </si>
  <si>
    <t>15445</t>
  </si>
  <si>
    <t>Empreendimento Palheiro Village | Funchal | Madeira</t>
  </si>
  <si>
    <t>https://www.imovirtual.com/pt/anuncio/empreendimento-palheiro-village-funchal-madeira-ID1694r.html#6397636437</t>
  </si>
  <si>
    <t>45148</t>
  </si>
  <si>
    <t>Empreendimento para alojamento composto por 3 alojamentos T0 e um Snac</t>
  </si>
  <si>
    <t xml:space="preserve"> 15 662,40 </t>
  </si>
  <si>
    <t>Santa Luzia, São Roque do Pico, Ilha do Pico</t>
  </si>
  <si>
    <t>https://www.imovirtual.com/pt/anuncio/empreendimento-para-alojamento-composto-por-3-alojamentos-t0-e-um-snac-ID13MUs.html#4431a115c5</t>
  </si>
  <si>
    <t>54246</t>
  </si>
  <si>
    <t>Empreendimento Propriedade Moradias + Terreno - Abragão, Penafiel</t>
  </si>
  <si>
    <t>https://www.imovirtual.com/pt/anuncio/empreendimento-propriedade-moradias-terreno-abragao-penafiel-ID16xYW.html#689d14252c</t>
  </si>
  <si>
    <t>5795</t>
  </si>
  <si>
    <t>Empreendimento Quinta do Forte Velho Elegível para Golden...</t>
  </si>
  <si>
    <t>https://www.imovirtual.com/pt/anuncio/empreendimento-quinta-do-forte-velho-elegivel-para-golden-ID191aM.html#eb0c90d40b</t>
  </si>
  <si>
    <t>13718</t>
  </si>
  <si>
    <t>Empreendimento - Residências D`Arcos</t>
  </si>
  <si>
    <t>https://www.imovirtual.com/pt/anuncio/empreendimento-residencias-darcos-ID19NYL.html#06082d1010</t>
  </si>
  <si>
    <t>13717</t>
  </si>
  <si>
    <t>https://www.imovirtual.com/pt/anuncio/empreendimento-residencias-darcos-ID19NYN.html#06082d1010</t>
  </si>
  <si>
    <t>13716</t>
  </si>
  <si>
    <t>https://www.imovirtual.com/pt/anuncio/empreendimento-residencias-darcos-ID19NZ1.html#06082d1010</t>
  </si>
  <si>
    <t>55184</t>
  </si>
  <si>
    <t>Empreendimento Turístico situado na margem do rio Guadiana</t>
  </si>
  <si>
    <t xml:space="preserve"> 27 770 </t>
  </si>
  <si>
    <t>https://www.imovirtual.com/pt/anuncio/empreendimento-turistico-situado-na-margem-do-rio-guadiana-ID15biE.html#fb8e8d6947</t>
  </si>
  <si>
    <t>54726</t>
  </si>
  <si>
    <t>Empreendimento Vais • Cabo Mondego - Moradia Fracção G</t>
  </si>
  <si>
    <t>203 000</t>
  </si>
  <si>
    <t>https://www.imovirtual.com/pt/anuncio/empreendimento-vais-cabo-mondego-moradia-fraccao-g-IDBdPa.html#3e098759db</t>
  </si>
  <si>
    <t>39142</t>
  </si>
  <si>
    <t>Empreendimento 'Villas Premium' em condomínio fechado S. ...</t>
  </si>
  <si>
    <t>https://www.imovirtual.com/pt/anuncio/empreendimento-villas-premium-em-condominio-fechado-s-ID19g7K.html#13798c907a</t>
  </si>
  <si>
    <t>39143</t>
  </si>
  <si>
    <t>https://www.imovirtual.com/pt/anuncio/empreendimento-villas-premium-em-condominio-fechado-s-ID19g7z.html#13798c907a</t>
  </si>
  <si>
    <t>50018</t>
  </si>
  <si>
    <t>Empreendimento Villas Premium - Moradias T3</t>
  </si>
  <si>
    <t>https://www.imovirtual.com/pt/anuncio/empreendimento-villas-premium-moradias-t3-ID19C9N.html#b3e710910d</t>
  </si>
  <si>
    <t>28453</t>
  </si>
  <si>
    <t>Empreendimento Vive Arcozelo - Moradias T4</t>
  </si>
  <si>
    <t>439 425</t>
  </si>
  <si>
    <t xml:space="preserve"> 319,50 </t>
  </si>
  <si>
    <t>https://www.imovirtual.com/pt/anuncio/empreendimento-vive-arcozelo-moradias-t4-ID14t8m.html#104bc7d583</t>
  </si>
  <si>
    <t>28317</t>
  </si>
  <si>
    <t>Em projecto - moradia contemporânea T3 +1 com piscina, em...</t>
  </si>
  <si>
    <t>https://www.imovirtual.com/pt/anuncio/em-projecto-moradia-contemporanea-t3-1-com-piscina-em-ID15mh6.html#d438552d3b</t>
  </si>
  <si>
    <t>19614</t>
  </si>
  <si>
    <t>Em Projeto | Moradias T4 de Três Frentes com Dois Andares</t>
  </si>
  <si>
    <t>412 468,06</t>
  </si>
  <si>
    <t>https://www.imovirtual.com/pt/anuncio/em-projeto-moradias-t4-de-tres-frentes-com-dois-andares-ID16Lz1.html#506db33c2e</t>
  </si>
  <si>
    <t>49777</t>
  </si>
  <si>
    <t>Em projeto - Moradia T3+1 com garagem na Silveira</t>
  </si>
  <si>
    <t>https://www.imovirtual.com/pt/anuncio/em-projeto-moradia-t3-1-com-garagem-na-silveira-ID17ILI.html#06f50e55b7</t>
  </si>
  <si>
    <t>19613</t>
  </si>
  <si>
    <t>Em Projeto | Moradia T4 com Dois Andares em Lote de 639,30m2</t>
  </si>
  <si>
    <t>497 409,34</t>
  </si>
  <si>
    <t xml:space="preserve"> 639,30 </t>
  </si>
  <si>
    <t>https://www.imovirtual.com/pt/anuncio/em-projeto-moradia-t4-com-dois-andares-em-lote-de-639-30m2-ID16Lza.html#506db33c2e</t>
  </si>
  <si>
    <t>27583</t>
  </si>
  <si>
    <t>Em projeto - Moradia T4 com garagem na Silveira</t>
  </si>
  <si>
    <t>https://www.imovirtual.com/pt/anuncio/em-projeto-moradia-t4-com-garagem-na-silveira-ID17ILU.html#5e775f4d41</t>
  </si>
  <si>
    <t>57090</t>
  </si>
  <si>
    <t>Em Santar - Vila Jardim</t>
  </si>
  <si>
    <t>https://www.imovirtual.com/pt/anuncio/em-santar-vila-jardim-ID19nwj.html#9a563cd83e</t>
  </si>
  <si>
    <t>39218</t>
  </si>
  <si>
    <t>Encantadora casa de campo a menos de 1 hora de Lisboa</t>
  </si>
  <si>
    <t>https://www.imovirtual.com/pt/anuncio/encantadora-casa-de-campo-a-menos-de-1-hora-de-lisboa-ID19d3i.html#19f7bfa9e6</t>
  </si>
  <si>
    <t>49259</t>
  </si>
  <si>
    <t>Encantadora Casa de Campo T3</t>
  </si>
  <si>
    <t>https://www.imovirtual.com/pt/anuncio/encantadora-casa-de-campo-t3-ID19RXB.html#c833e21ba7</t>
  </si>
  <si>
    <t>41401</t>
  </si>
  <si>
    <t>Encantadora moradia com vista para o vale da Asseiceira.</t>
  </si>
  <si>
    <t xml:space="preserve"> 2 660 </t>
  </si>
  <si>
    <t>https://www.imovirtual.com/pt/anuncio/encantadora-moradia-com-vista-para-o-vale-da-asseiceira-ID11Bt3.html#c78f124305</t>
  </si>
  <si>
    <t>32555</t>
  </si>
  <si>
    <t>Encantadora moradia de luxo , Faro, Montenegro</t>
  </si>
  <si>
    <t>https://www.imovirtual.com/pt/anuncio/encantadora-moradia-de-luxo-faro-montenegro-ID16eCL.html#675006e75b</t>
  </si>
  <si>
    <t>10691</t>
  </si>
  <si>
    <t>Encantadora Moradia Frente Golf - Vilamoura Centro</t>
  </si>
  <si>
    <t>https://www.imovirtual.com/pt/anuncio/encantadora-moradia-frente-golf-vilamoura-centro-ID19GOu.html#ebfb8af76b</t>
  </si>
  <si>
    <t>32824</t>
  </si>
  <si>
    <t>Encantadora Moradia Nogueira - Bragança</t>
  </si>
  <si>
    <t>https://www.imovirtual.com/pt/anuncio/encantadora-moradia-nogueira-braganca-ID19xgF.html#e6f2f7d0b7</t>
  </si>
  <si>
    <t>42545</t>
  </si>
  <si>
    <t>Encantadora moradia no Jardim de Arca d'Água</t>
  </si>
  <si>
    <t>https://www.imovirtual.com/pt/anuncio/encantadora-moradia-no-jardim-de-arca-dagua-ID188aF.html#27412518c4</t>
  </si>
  <si>
    <t>14285</t>
  </si>
  <si>
    <t>Encantadora Moradia T3 com jardim na zona  da Ericeira</t>
  </si>
  <si>
    <t xml:space="preserve"> 482 </t>
  </si>
  <si>
    <t>https://www.imovirtual.com/pt/anuncio/encantadora-moradia-t3-com-jardim-na-zona-da-ericeira-ID19nY8.html#35d3942198</t>
  </si>
  <si>
    <t>30303</t>
  </si>
  <si>
    <t>Encantadora Moradia T3 com sala de cinema no Resort Golf ...</t>
  </si>
  <si>
    <t>https://www.imovirtual.com/pt/anuncio/encantadora-moradia-t3-com-sala-de-cinema-no-resort-golf-ID19KCJ.html#43feffe58b</t>
  </si>
  <si>
    <t>535</t>
  </si>
  <si>
    <t>Encantadora Moradia T3 em Old Village, Vilamoura</t>
  </si>
  <si>
    <t>https://www.imovirtual.com/pt/anuncio/encantadora-moradia-t3-em-old-village-vilamoura-ID19Jev.html#123b2c9ccf</t>
  </si>
  <si>
    <t>2800</t>
  </si>
  <si>
    <t>Encantadora moradia T3 situada no Bairro N. Sra do Socorro, Régua</t>
  </si>
  <si>
    <t>https://www.imovirtual.com/pt/anuncio/encantadora-moradia-t3-situada-no-bairro-n-sra-do-socorro-regua-ID19LQl.html#74317928b5</t>
  </si>
  <si>
    <t>234</t>
  </si>
  <si>
    <t>Encantadora moradia T3 + Studio c/ entrada independente</t>
  </si>
  <si>
    <t>https://www.imovirtual.com/pt/anuncio/encantadora-moradia-t3-studio-c-entrada-independente-ID19L5d.html#a00abc0bdd</t>
  </si>
  <si>
    <t>9722</t>
  </si>
  <si>
    <t>ENCANTADORA MORADIA T4+1 COM PISCINA EM ALMEIJOAFRAS - PADERNE</t>
  </si>
  <si>
    <t xml:space="preserve"> 14 000 </t>
  </si>
  <si>
    <t>https://www.imovirtual.com/pt/anuncio/encantadora-moradia-t4-1-com-piscina-em-almeijoafras-paderne-ID175oT.html#2127d76aed</t>
  </si>
  <si>
    <t>2452</t>
  </si>
  <si>
    <t>Encantadora moradia T8 com piscina e campo de futebol</t>
  </si>
  <si>
    <t>Forjães, Esposende, Braga</t>
  </si>
  <si>
    <t>https://www.imovirtual.com/pt/anuncio/encantadora-moradia-t8-com-piscina-e-campo-de-futebol-ID13Wk6.html#409ca55f50</t>
  </si>
  <si>
    <t>3308</t>
  </si>
  <si>
    <t>Encantadora moradia T9 rústica e individual no centro Amares</t>
  </si>
  <si>
    <t xml:space="preserve"> 636 </t>
  </si>
  <si>
    <t>Ferreiros, Prozelo e Besteiros, Amares, Braga</t>
  </si>
  <si>
    <t>https://www.imovirtual.com/pt/anuncio/encantadora-moradia-t9-rustica-e-individual-no-centro-amares-ID15v4f.html#6ff9296e76</t>
  </si>
  <si>
    <t>33893</t>
  </si>
  <si>
    <t>Encantadora moradia térrea com terreno a 15 minutos de To...</t>
  </si>
  <si>
    <t xml:space="preserve"> 2 605,50 </t>
  </si>
  <si>
    <t>https://www.imovirtual.com/pt/anuncio/encantadora-moradia-terrea-com-terreno-a-15-minutos-de-to-ID16yx3.html#e0997c32c1</t>
  </si>
  <si>
    <t>17156</t>
  </si>
  <si>
    <t>Encantadora moradia térrea no Carvoeiro</t>
  </si>
  <si>
    <t>https://www.imovirtual.com/pt/anuncio/encantadora-moradia-terrea-no-carvoeiro-ID19Lz7.html#9ea6b1c7b6</t>
  </si>
  <si>
    <t>18038</t>
  </si>
  <si>
    <t>Encantadora Quinta em Loulé</t>
  </si>
  <si>
    <t>4 800 000</t>
  </si>
  <si>
    <t xml:space="preserve"> 9 849,30 </t>
  </si>
  <si>
    <t>https://www.imovirtual.com/pt/anuncio/encantadora-quinta-em-loule-ID19hD4.html#294c21ee52</t>
  </si>
  <si>
    <t>19771</t>
  </si>
  <si>
    <t>Encantadora Villa de 3 quartos para venda em uma das melh...</t>
  </si>
  <si>
    <t>https://www.imovirtual.com/pt/anuncio/encantadora-villa-de-3-quartos-para-venda-em-uma-das-melh-ID15gIQ.html#23d05baf06</t>
  </si>
  <si>
    <t>44339</t>
  </si>
  <si>
    <t>Encantadora Villa T3+1. Em área protegida e a 600mts da p...</t>
  </si>
  <si>
    <t>947 000</t>
  </si>
  <si>
    <t xml:space="preserve"> 557,40 </t>
  </si>
  <si>
    <t>https://www.imovirtual.com/pt/anuncio/encantadora-villa-t3-1-em-area-protegida-e-a-600mts-da-p-ID18v1W.html#53b1f2abbf</t>
  </si>
  <si>
    <t>2197</t>
  </si>
  <si>
    <t>Encantadora Villa T3+1. Em área protegida e a 600mts da praia.</t>
  </si>
  <si>
    <t>https://www.imovirtual.com/pt/anuncio/encantadora-villa-t3-1-em-area-protegida-e-a-600mts-da-praia-ID15Esg.html#95cddaf138</t>
  </si>
  <si>
    <t>2936</t>
  </si>
  <si>
    <t>Encantadora villa t3 perto da Ericeira</t>
  </si>
  <si>
    <t>https://www.imovirtual.com/pt/anuncio/encantadora-villa-t3-perto-da-ericeira-ID19usz.html#ba8a50d17c</t>
  </si>
  <si>
    <t>48353</t>
  </si>
  <si>
    <t>Encantador terreno  na serra Algarvia</t>
  </si>
  <si>
    <t>https://www.imovirtual.com/pt/anuncio/encantador-terreno-na-serra-algarvia-ID19xvT.html#27f9e01e24</t>
  </si>
  <si>
    <t>48345</t>
  </si>
  <si>
    <t>Encontra se na freguesia de Lamaçães, esta espetacular moradia T5</t>
  </si>
  <si>
    <t>https://www.imovirtual.com/pt/anuncio/encontra-se-na-freguesia-de-lamacaes-esta-espetacular-moradia-t5-ID19xX2.html#27f9e01e24</t>
  </si>
  <si>
    <t>3333</t>
  </si>
  <si>
    <t>Encosta da Luz, Luxury Living</t>
  </si>
  <si>
    <t>https://www.imovirtual.com/pt/anuncio/encosta-da-luz-luxury-living-ID121mh.html#3d3f38c948</t>
  </si>
  <si>
    <t>30999</t>
  </si>
  <si>
    <t>ENORME Moradia a Norte de Coimbra (lar, Infantário)</t>
  </si>
  <si>
    <t>https://www.imovirtual.com/pt/anuncio/enorme-moradia-a-norte-de-coimbra-lar-infantario-IDbBjV.html#7bba284bd8</t>
  </si>
  <si>
    <t>41398</t>
  </si>
  <si>
    <t>Enorme Potencial construtivo</t>
  </si>
  <si>
    <t>707 700</t>
  </si>
  <si>
    <t>Paúl do Mar, Calheta (Madeira), Ilha da Madeira</t>
  </si>
  <si>
    <t>https://www.imovirtual.com/pt/anuncio/enorme-potencial-construtivo-ID11E0M.html#87ecdfb26e</t>
  </si>
  <si>
    <t>22776</t>
  </si>
  <si>
    <t>Equilíbrio entre contemporâneo e elegância</t>
  </si>
  <si>
    <t>https://www.imovirtual.com/pt/anuncio/equilibrio-entre-contemporaneo-e-elegancia-ID19a1w.html#16a2bc2fbb</t>
  </si>
  <si>
    <t>5436</t>
  </si>
  <si>
    <t>Ericeira 4 KM - Excelente moradia T4 - Arquitetura contem...</t>
  </si>
  <si>
    <t>https://www.imovirtual.com/pt/anuncio/ericeira-4-km-excelente-moradia-t4-arquitetura-contem-ID19bE2.html#07438711f1</t>
  </si>
  <si>
    <t>6061</t>
  </si>
  <si>
    <t>Ericeira - a 14 Km - Casa Tipica T2 Recuperada</t>
  </si>
  <si>
    <t>207 000</t>
  </si>
  <si>
    <t>https://www.imovirtual.com/pt/anuncio/ericeira-a-14-km-casa-tipica-t2-recuperada-ID18R13.html#20eec87e5c</t>
  </si>
  <si>
    <t>17278</t>
  </si>
  <si>
    <t>Ericeira / Centro Moradia Geminada V3 com vista de mar</t>
  </si>
  <si>
    <t>https://www.imovirtual.com/pt/anuncio/ericeira-centro-moradia-geminada-v3-com-vista-de-mar-ID19IIr.html#a8f9194479</t>
  </si>
  <si>
    <t>40351</t>
  </si>
  <si>
    <t>Ericeira centro Moradia T3 nova, 300 m da Praia dos Pesca...</t>
  </si>
  <si>
    <t>https://www.imovirtual.com/pt/anuncio/ericeira-centro-moradia-t3-nova-300-m-da-praia-dos-pesca-ID186iW.html#1131508bd4</t>
  </si>
  <si>
    <t>13414</t>
  </si>
  <si>
    <t>Ericeira- Centro- Moradia T3 Nova</t>
  </si>
  <si>
    <t>https://www.imovirtual.com/pt/anuncio/ericeira-centro-moradia-t3-nova-ID17wJq.html#c23fedb489</t>
  </si>
  <si>
    <t>23343</t>
  </si>
  <si>
    <t>Ericeira Centro | Moradia T3 Nova</t>
  </si>
  <si>
    <t>https://www.imovirtual.com/pt/anuncio/ericeira-centro-moradia-t3-nova-ID17wJS.html#3d0a01dfee</t>
  </si>
  <si>
    <t>23344</t>
  </si>
  <si>
    <t>https://www.imovirtual.com/pt/anuncio/ericeira-centro-moradia-t3-nova-ID17wJz.html#3d0a01dfee</t>
  </si>
  <si>
    <t>163</t>
  </si>
  <si>
    <t>Ericeira - Excelente moradia T4+3 vista mar</t>
  </si>
  <si>
    <t>https://www.imovirtual.com/pt/anuncio/ericeira-excelente-moradia-t4-3-vista-mar-ID19SAa.html#69b8be7bc5</t>
  </si>
  <si>
    <t>51282</t>
  </si>
  <si>
    <t>Ericeira - Magnifica moradia T4 com piscina e Vista Mar</t>
  </si>
  <si>
    <t>985 000</t>
  </si>
  <si>
    <t>https://www.imovirtual.com/pt/anuncio/ericeira-magnifica-moradia-t4-com-piscina-e-vista-mar-ID19gMX.html#bd24949f50</t>
  </si>
  <si>
    <t>6901</t>
  </si>
  <si>
    <t>Ericeira - Moradia contemporânea T3 com vista mar</t>
  </si>
  <si>
    <t>https://www.imovirtual.com/pt/anuncio/ericeira-moradia-contemporanea-t3-com-vista-mar-ID18fws.html#14bbedbb56</t>
  </si>
  <si>
    <t>12339</t>
  </si>
  <si>
    <t>Ericeira, Moradia geminada Nova ,T4, excelentes acabament...</t>
  </si>
  <si>
    <t>https://www.imovirtual.com/pt/anuncio/ericeira-moradia-geminada-nova-t4-excelentes-acabament-ID17D9x.html#db508dc549</t>
  </si>
  <si>
    <t>22512</t>
  </si>
  <si>
    <t>Ericeira| Moradia isolada T4 com piscina, jardim e amplas...</t>
  </si>
  <si>
    <t>https://www.imovirtual.com/pt/anuncio/ericeira-moradia-isolada-t4-com-piscina-jardim-e-amplas-ID19uxK.html#a04fe26058</t>
  </si>
  <si>
    <t>12937</t>
  </si>
  <si>
    <t>Ericeira Moradia Nova T5 - C/Piscina e Vista Mar.</t>
  </si>
  <si>
    <t>https://www.imovirtual.com/pt/anuncio/ericeira-moradia-nova-t5-c-piscina-e-vista-mar-ID14IPr.html#8ef82d299e</t>
  </si>
  <si>
    <t>19226</t>
  </si>
  <si>
    <t>Ericeira - Moradia T3 + 1, a estrear - Vista mar, perto d...</t>
  </si>
  <si>
    <t>https://www.imovirtual.com/pt/anuncio/ericeira-moradia-t3-1-a-estrear-vista-mar-perto-d-ID175GX.html#1c8f388230</t>
  </si>
  <si>
    <t>42041</t>
  </si>
  <si>
    <t>ERICEIRA / MORADIA T3+1 COM VISTA MAR</t>
  </si>
  <si>
    <t>https://www.imovirtual.com/pt/anuncio/ericeira-moradia-t3-1-com-vista-mar-ID19JfR.html#6f672f12c0</t>
  </si>
  <si>
    <t>17244</t>
  </si>
  <si>
    <t>Ericeira - Moradia T3+1, totalmente renovada</t>
  </si>
  <si>
    <t>https://www.imovirtual.com/pt/anuncio/ericeira-moradia-t3-1-totalmente-renovada-ID19JkV.html#5d1ec47c9b</t>
  </si>
  <si>
    <t>18065</t>
  </si>
  <si>
    <t>Ericeira - Moradia T3+2 + mezanine - A estrear com jardim...</t>
  </si>
  <si>
    <t>https://www.imovirtual.com/pt/anuncio/ericeira-moradia-t3-2-mezanine-a-estrear-com-jardim-ID18abc.html#14454f2669</t>
  </si>
  <si>
    <t>14988</t>
  </si>
  <si>
    <t>Ericeira - Moradia T3 Arquitectura Contemporânea com vist...</t>
  </si>
  <si>
    <t>https://www.imovirtual.com/pt/anuncio/ericeira-moradia-t3-arquitectura-contemporanea-com-vist-ID18jzA.html#65b7c7c6ca</t>
  </si>
  <si>
    <t>28632</t>
  </si>
  <si>
    <t>Ericeira- Moradia T3 - Centro da Vila - Vista mar</t>
  </si>
  <si>
    <t>https://www.imovirtual.com/pt/anuncio/ericeira-moradia-t3-centro-da-vila-vista-mar-ID12m2h.html#17fc3b1879</t>
  </si>
  <si>
    <t>30369</t>
  </si>
  <si>
    <t>https://www.imovirtual.com/pt/anuncio/ericeira-moradia-t3-centro-da-vila-vista-mar-ID19FPC.html#4ac5668574</t>
  </si>
  <si>
    <t>45400</t>
  </si>
  <si>
    <t>Ericeira moradia T3 com vista de mar</t>
  </si>
  <si>
    <t>https://www.imovirtual.com/pt/anuncio/ericeira-moradia-t3-com-vista-de-mar-ID19BVy.html#ded54cdf74</t>
  </si>
  <si>
    <t>43919</t>
  </si>
  <si>
    <t>Ericeira - Moradia T4 a estrear - Vista mar - Perto do ce...</t>
  </si>
  <si>
    <t>https://www.imovirtual.com/pt/anuncio/ericeira-moradia-t4-a-estrear-vista-mar-perto-do-ce-ID19eUI.html#c2875d0425</t>
  </si>
  <si>
    <t>12342</t>
  </si>
  <si>
    <t>Ericeira - Moradia T4 Nova c/Vista Mar</t>
  </si>
  <si>
    <t>https://www.imovirtual.com/pt/anuncio/ericeira-moradia-t4-nova-c-vista-mar-ID185nS.html#db508dc549</t>
  </si>
  <si>
    <t>21788</t>
  </si>
  <si>
    <t>Ericeira - Moradia T4 Vista Mar.</t>
  </si>
  <si>
    <t>https://www.imovirtual.com/pt/anuncio/ericeira-moradia-t4-vista-mar-ID196cw.html#f1e244a4ae</t>
  </si>
  <si>
    <t>11391</t>
  </si>
  <si>
    <t>ERICEIRA - MORADIA T5 C/PISCINA VISTA MAR</t>
  </si>
  <si>
    <t>https://www.imovirtual.com/pt/anuncio/ericeira-moradia-t5-c-piscina-vista-mar-ID19fDi.html#31054ab3db</t>
  </si>
  <si>
    <t>21671</t>
  </si>
  <si>
    <t>Ericeira Moradia T5 Nova c/ Piscina e Vista Mar</t>
  </si>
  <si>
    <t>https://www.imovirtual.com/pt/anuncio/ericeira-moradia-t5-nova-c-piscina-e-vista-mar-ID19lgP.html#9dd490bc7d</t>
  </si>
  <si>
    <t>7052</t>
  </si>
  <si>
    <t>Ericeira - Moradia T9 com piscina - Ideal para AL de luxo</t>
  </si>
  <si>
    <t>https://www.imovirtual.com/pt/anuncio/ericeira-moradia-t9-com-piscina-ideal-para-al-de-luxo-ID184ED.html#3130d0e63c</t>
  </si>
  <si>
    <t>24363</t>
  </si>
  <si>
    <t>Ericeira, onde o mar é mais AZUL. - Moradia T3+1</t>
  </si>
  <si>
    <t>https://www.imovirtual.com/pt/anuncio/ericeira-onde-o-mar-e-mais-azul-moradia-t3-1-ID19KpW.html#d7eee720a3</t>
  </si>
  <si>
    <t>3511</t>
  </si>
  <si>
    <t>Ericeira - T6 com piscina e vista mar - a estrear</t>
  </si>
  <si>
    <t xml:space="preserve"> 528 </t>
  </si>
  <si>
    <t>https://www.imovirtual.com/pt/anuncio/ericeira-t6-com-piscina-e-vista-mar-a-estrear-ID19PD8.html#9d73da7e7b</t>
  </si>
  <si>
    <t>51998</t>
  </si>
  <si>
    <t>Escola com projeto de ampliação APROVADO</t>
  </si>
  <si>
    <t>https://www.imovirtual.com/pt/anuncio/escola-com-projeto-de-ampliacao-aprovado-ID18Vf1.html#c601198d34</t>
  </si>
  <si>
    <t>11104</t>
  </si>
  <si>
    <t>Escola primária transformada em moradia T4</t>
  </si>
  <si>
    <t>https://www.imovirtual.com/pt/anuncio/escola-primaria-transformada-em-moradia-t4-ID19tpe.html#9feffc3e63</t>
  </si>
  <si>
    <t>4379</t>
  </si>
  <si>
    <t>Escritório / Moradia T2 + 1 em Sesimbra</t>
  </si>
  <si>
    <t>https://www.imovirtual.com/pt/anuncio/escritorio-moradia-t2-1-em-sesimbra-ID19Bgi.html#660a3c01c7</t>
  </si>
  <si>
    <t>41953</t>
  </si>
  <si>
    <t>Escritório T2 +1 - situado na Moagem/Sampaio - Sesimbra</t>
  </si>
  <si>
    <t>https://www.imovirtual.com/pt/anuncio/escritorio-t2-1-situado-na-moagem-sampaio-sesimbra-ID19zJf.html#c8d53e139e</t>
  </si>
  <si>
    <t>23938</t>
  </si>
  <si>
    <t>Espaço comercial com possibilidade de conversão em habitação!</t>
  </si>
  <si>
    <t>https://www.imovirtual.com/pt/anuncio/espaco-comercial-com-possibilidade-de-conversao-em-habitacao-ID19xb3.html#d0d2baee25</t>
  </si>
  <si>
    <t>52982</t>
  </si>
  <si>
    <t>Espaço Comercial e Habitação</t>
  </si>
  <si>
    <t>https://www.imovirtual.com/pt/anuncio/espaco-comercial-e-habitacao-ID19eUe.html#4d92b39341</t>
  </si>
  <si>
    <t>37764</t>
  </si>
  <si>
    <t>Espaço Comercial - Fonte Arcada, Penafiel</t>
  </si>
  <si>
    <t xml:space="preserve"> 893 </t>
  </si>
  <si>
    <t>Fonte Arcada, Penafiel, Porto</t>
  </si>
  <si>
    <t>https://www.imovirtual.com/pt/anuncio/espaco-comercial-fonte-arcada-penafiel-ID16beV.html#553876029c</t>
  </si>
  <si>
    <t>46630</t>
  </si>
  <si>
    <t>Espaço comercial \ moradia T3 em Penalva do Castelo</t>
  </si>
  <si>
    <t>Real, Penalva do Castelo, Viseu</t>
  </si>
  <si>
    <t>https://www.imovirtual.com/pt/anuncio/espaco-comercial-moradia-t3-em-penalva-do-castelo-ID16CPY.html#e198cff94f</t>
  </si>
  <si>
    <t>8256</t>
  </si>
  <si>
    <t>Espaço para habitação e comércio nos arredores de Almancil</t>
  </si>
  <si>
    <t>https://www.imovirtual.com/pt/anuncio/espaco-para-habitacao-e-comercio-nos-arredores-de-almancil-ID14Ut4.html#3b4a97bb8b</t>
  </si>
  <si>
    <t>16186</t>
  </si>
  <si>
    <t>Espaço para moradia situado junto ao Rio, na Afurada</t>
  </si>
  <si>
    <t>https://www.imovirtual.com/pt/anuncio/espaco-para-moradia-situado-junto-ao-rio-na-afurada-ID18IPW.html#b129b168b6</t>
  </si>
  <si>
    <t>48674</t>
  </si>
  <si>
    <t>Espaço para serviços - Centro de Ourém, oportunidade a não perder.</t>
  </si>
  <si>
    <t>https://www.imovirtual.com/pt/anuncio/espaco-para-servicos-centro-de-ourem-oportunidade-a-nao-perder-ID18Smk.html#c1de55c9fa</t>
  </si>
  <si>
    <t>41312</t>
  </si>
  <si>
    <t>ESPAÇO, QUALIDADE E ELEGÂNCIA</t>
  </si>
  <si>
    <t>https://www.imovirtual.com/pt/anuncio/espaco-qualidade-e-elegancia-ID12ZAZ.html#5c59887ca2</t>
  </si>
  <si>
    <t>4044</t>
  </si>
  <si>
    <t>Espaçosa e Agradável T4 Oiã</t>
  </si>
  <si>
    <t>https://www.imovirtual.com/pt/anuncio/espacosa-e-agradavel-t4-oia-ID19I0g.html#ba361c0a5a</t>
  </si>
  <si>
    <t>30963</t>
  </si>
  <si>
    <t>Espaçosa e contemporânea moradia em Loures</t>
  </si>
  <si>
    <t>https://www.imovirtual.com/pt/anuncio/espacosa-e-contemporanea-moradia-em-loures-ID18Etd.html#011672859d</t>
  </si>
  <si>
    <t>37170</t>
  </si>
  <si>
    <t>Espaçosa Moradia 3 + 1 Quartos Situada no Porto de Mós com Vista Mar</t>
  </si>
  <si>
    <t xml:space="preserve"> 1 118 </t>
  </si>
  <si>
    <t>https://www.imovirtual.com/pt/anuncio/espacosa-moradia-3-1-quartos-situada-no-porto-de-mos-com-vista-mar-ID192k5.html#09839d3c8a</t>
  </si>
  <si>
    <t>19873</t>
  </si>
  <si>
    <t>Espaçosa moradia apenas a 300 metros da praia</t>
  </si>
  <si>
    <t>https://www.imovirtual.com/pt/anuncio/espacosa-moradia-apenas-a-300-metros-da-praia-ID13fhf.html#262a844d30</t>
  </si>
  <si>
    <t>24180</t>
  </si>
  <si>
    <t>Espaçosa moradia com 5 quartos e piscina, localizada a 150m da praia d</t>
  </si>
  <si>
    <t>https://www.imovirtual.com/pt/anuncio/espacosa-moradia-com-5-quartos-e-piscina-localizada-a-150m-da-praia-d-ID19Ngd.html#d4f0427ddf</t>
  </si>
  <si>
    <t>8655</t>
  </si>
  <si>
    <t>Espaçosa moradia, com vista mar, Quarteira, Algarve</t>
  </si>
  <si>
    <t>https://www.imovirtual.com/pt/anuncio/espacosa-moradia-com-vista-mar-quarteira-algarve-ID17p6P.html#93bbba8d39</t>
  </si>
  <si>
    <t>28724</t>
  </si>
  <si>
    <t>Espaçosa Moradia de 3 quartos, inserida num lote de terre...</t>
  </si>
  <si>
    <t>https://www.imovirtual.com/pt/anuncio/espacosa-moradia-de-3-quartos-inserida-num-lote-de-terre-ID11p4x.html#7e1ae41194</t>
  </si>
  <si>
    <t>9950</t>
  </si>
  <si>
    <t>ESPAÇOSA MORADIA, EXCELENTE OPORTUNIDADE</t>
  </si>
  <si>
    <t>https://www.imovirtual.com/pt/anuncio/espacosa-moradia-excelente-oportunidade-ID19Rxn.html#9109dce9af</t>
  </si>
  <si>
    <t>25021</t>
  </si>
  <si>
    <t>Espaçosa Moradia geminada de 2 pisos composto por 3 quart...</t>
  </si>
  <si>
    <t>https://www.imovirtual.com/pt/anuncio/espacosa-moradia-geminada-de-2-pisos-composto-por-3-quart-ID19xw0.html#cc3c1c581e</t>
  </si>
  <si>
    <t>2929</t>
  </si>
  <si>
    <t>Espaçosa moradia independente T5+1 com garagem</t>
  </si>
  <si>
    <t>https://www.imovirtual.com/pt/anuncio/espacosa-moradia-independente-t5-1-com-garagem-ID19wNl.html#ba8a50d17c</t>
  </si>
  <si>
    <t>2416</t>
  </si>
  <si>
    <t>Espaçosa moradia para venda cheia de potencial para reabilitação no ce</t>
  </si>
  <si>
    <t>https://www.imovirtual.com/pt/anuncio/espacosa-moradia-para-venda-cheia-de-potencial-para-reabilitacao-no-ce-ID19cSJ.html#035f17e30b</t>
  </si>
  <si>
    <t>4725</t>
  </si>
  <si>
    <t>Espaçosa Moradia T3+1 com Piscina e Jardim em Guia, Albufeira.</t>
  </si>
  <si>
    <t>https://www.imovirtual.com/pt/anuncio/espacosa-moradia-t3-1-com-piscina-e-jardim-em-guia-albufeira-ID19u45.html#517d158ae7</t>
  </si>
  <si>
    <t>22667</t>
  </si>
  <si>
    <t>Espaçosa Moradia T3, com 3 Suítes, em Moreira da Maia</t>
  </si>
  <si>
    <t>https://www.imovirtual.com/pt/anuncio/espacosa-moradia-t3-com-3-suites-em-moreira-da-maia-ID19j8E.html#fefa121b97</t>
  </si>
  <si>
    <t>12763</t>
  </si>
  <si>
    <t>ESPAÇOSA MORADIA T4 COM PISCINA NUMA ZONA TRANQUILA EM LAGOS</t>
  </si>
  <si>
    <t>https://www.imovirtual.com/pt/anuncio/espacosa-moradia-t4-com-piscina-numa-zona-tranquila-em-lagos-ID16xwH.html#7bd57da3bb</t>
  </si>
  <si>
    <t>26131</t>
  </si>
  <si>
    <t>ESPAÇOSA MORADIA T4 COM PISCINA PARA VENDA NA VILA DO BISPO</t>
  </si>
  <si>
    <t>https://www.imovirtual.com/pt/anuncio/espacosa-moradia-t4-com-piscina-para-venda-na-vila-do-bispo-ID18Q2F.html#0417da0cf4</t>
  </si>
  <si>
    <t>18476</t>
  </si>
  <si>
    <t>Espaçosa moradia T4 em zona calma e verdejante</t>
  </si>
  <si>
    <t>https://www.imovirtual.com/pt/anuncio/espacosa-moradia-t4-em-zona-calma-e-verdejante-ID190JV.html#b4e9c878f6</t>
  </si>
  <si>
    <t>8636</t>
  </si>
  <si>
    <t>Espaçosa Moradia T5 com amplo terreno, em Silves, Algarve</t>
  </si>
  <si>
    <t>https://www.imovirtual.com/pt/anuncio/espacosa-moradia-t5-com-amplo-terreno-em-silves-algarve-ID18f84.html#f56d20b8f9</t>
  </si>
  <si>
    <t>13806</t>
  </si>
  <si>
    <t>Espaçosa moradia T5 isolada, com piscina, no Pinhal Novo</t>
  </si>
  <si>
    <t xml:space="preserve"> 627 </t>
  </si>
  <si>
    <t>https://www.imovirtual.com/pt/anuncio/espacosa-moradia-t5-isolada-com-piscina-no-pinhal-novo-ID19LJ5.html#b27d66eadc</t>
  </si>
  <si>
    <t>27840</t>
  </si>
  <si>
    <t>Espaçosa Moradia V3 - Garagem - Vista Mar - Paderne</t>
  </si>
  <si>
    <t>https://www.imovirtual.com/pt/anuncio/espacosa-moradia-v3-garagem-vista-mar-paderne-ID17cC3.html#e986e02f15</t>
  </si>
  <si>
    <t>18683</t>
  </si>
  <si>
    <t>Espaçosa Villa na Comporta</t>
  </si>
  <si>
    <t>https://www.imovirtual.com/pt/anuncio/espacosa-villa-na-comporta-ID18R8K.html#f46c9ec454</t>
  </si>
  <si>
    <t>39433</t>
  </si>
  <si>
    <t>Espaçosa Villa no campo, a 5 minutos de Tomar.</t>
  </si>
  <si>
    <t>https://www.imovirtual.com/pt/anuncio/espacosa-villa-no-campo-a-5-minutos-de-tomar-ID12V3P.html#7d809e68df</t>
  </si>
  <si>
    <t>32988</t>
  </si>
  <si>
    <t>Espaços que inspiram a sua vida! Condomínio Privado</t>
  </si>
  <si>
    <t>https://www.imovirtual.com/pt/anuncio/espacos-que-inspiram-a-sua-vida-condominio-privado-ID19CnV.html#76d22720fa</t>
  </si>
  <si>
    <t>43884</t>
  </si>
  <si>
    <t>https://www.imovirtual.com/pt/anuncio/espacos-que-inspiram-a-sua-vida-condominio-privado-ID19Co0.html#8cfe4cc8eb</t>
  </si>
  <si>
    <t>7751</t>
  </si>
  <si>
    <t>Espantosa moradia T5 a 3 minutos das praias fluviais</t>
  </si>
  <si>
    <t xml:space="preserve"> 10 800 </t>
  </si>
  <si>
    <t>https://www.imovirtual.com/pt/anuncio/espantosa-moradia-t5-a-3-minutos-das-praias-fluviais-ID16hFL.html#3badb0ff0b</t>
  </si>
  <si>
    <t>15234</t>
  </si>
  <si>
    <t>Espectacular Casa de Campo num lugar mágico</t>
  </si>
  <si>
    <t xml:space="preserve"> 4 840 </t>
  </si>
  <si>
    <t>https://www.imovirtual.com/pt/anuncio/espectacular-casa-de-campo-num-lugar-magico-ID17yIw.html#b598082630</t>
  </si>
  <si>
    <t>11176</t>
  </si>
  <si>
    <t>Espectaculares Moradias T3 Novas Condomínio Fechado em Gondomar</t>
  </si>
  <si>
    <t>https://www.imovirtual.com/pt/anuncio/espectaculares-moradias-t3-novas-condominio-fechado-em-gondomar-ID19qx4.html#0b0663102c</t>
  </si>
  <si>
    <t>37767</t>
  </si>
  <si>
    <t>Espectacular moradia Abrunheira – T5</t>
  </si>
  <si>
    <t>https://www.imovirtual.com/pt/anuncio/espectacular-moradia-abrunheira-t5-ID1684y.html#553876029c</t>
  </si>
  <si>
    <t>6090</t>
  </si>
  <si>
    <t>Espectacular moradia de luxo no centro da cidade</t>
  </si>
  <si>
    <t>https://www.imovirtual.com/pt/anuncio/espectacular-moradia-de-luxo-no-centro-da-cidade-ID18Ro2.html#9d003ad51e</t>
  </si>
  <si>
    <t>31178</t>
  </si>
  <si>
    <t>Espectacular Moradia Nova Isolada Com Piscina Em Azeitão</t>
  </si>
  <si>
    <t>https://www.imovirtual.com/pt/anuncio/espectacular-moradia-nova-isolada-com-piscina-em-azeitao-ID17tIc.html#f905ab5085</t>
  </si>
  <si>
    <t>53905</t>
  </si>
  <si>
    <t>Espectacular Moradia(Quintinha) em Ponte da Barca.</t>
  </si>
  <si>
    <t>Bravães, Ponte da Barca, Viana do Castelo</t>
  </si>
  <si>
    <t>https://www.imovirtual.com/pt/anuncio/espectacular-moradiaquintinha-em-ponte-da-barca-IDcjn0.html#a01ea20a80</t>
  </si>
  <si>
    <t>12827</t>
  </si>
  <si>
    <t>Espectacular Moradia T3 com Piscina e Terreno em Rio Maior</t>
  </si>
  <si>
    <t xml:space="preserve"> 34 200 </t>
  </si>
  <si>
    <t>https://www.imovirtual.com/pt/anuncio/espectacular-moradia-t3-com-piscina-e-terreno-em-rio-maior-ID15Y3d.html#cda2f54618</t>
  </si>
  <si>
    <t>34822</t>
  </si>
  <si>
    <t>Espectacular Moradia T3 / Piscina / Jardim / Vista Rio</t>
  </si>
  <si>
    <t>https://www.imovirtual.com/pt/anuncio/espectacular-moradia-t3-piscina-jardim-vista-rio-ID18oiU.html#cb0595c716</t>
  </si>
  <si>
    <t>19697</t>
  </si>
  <si>
    <t>Espectacular Moradia T4 nova a estrear em condomínio com ...</t>
  </si>
  <si>
    <t>https://www.imovirtual.com/pt/anuncio/espectacular-moradia-t4-nova-a-estrear-em-condominio-com-ID162cZ.html#7f680571ca</t>
  </si>
  <si>
    <t>43660</t>
  </si>
  <si>
    <t>Espectacular Moradia T5 nas Virtudes - Funchal</t>
  </si>
  <si>
    <t>https://www.imovirtual.com/pt/anuncio/espectacular-moradia-t5-nas-virtudes-funchal-ID11HqZ.html#b40dc09c66</t>
  </si>
  <si>
    <t>40872</t>
  </si>
  <si>
    <t>Espectacular Moradia V5 no Centro de Valongo</t>
  </si>
  <si>
    <t>https://www.imovirtual.com/pt/anuncio/espectacular-moradia-v5-no-centro-de-valongo-ID16UUx.html#a1c4ddd10d</t>
  </si>
  <si>
    <t>17780</t>
  </si>
  <si>
    <t>Espetaculares Moradias T3 / Construção de Luxo / Piscina /Gondomar</t>
  </si>
  <si>
    <t>https://www.imovirtual.com/pt/anuncio/espetaculares-moradias-t3-construcao-de-luxo-piscina-gondomar-ID19twx.html#a8f4b93120</t>
  </si>
  <si>
    <t>30961</t>
  </si>
  <si>
    <t>Espetaculares Moradias T3 em Construção Gondomar S. Pedro</t>
  </si>
  <si>
    <t>https://www.imovirtual.com/pt/anuncio/espetaculares-moradias-t3-em-construcao-gondomar-s-pedro-ID18FxK.html#011672859d</t>
  </si>
  <si>
    <t>38489</t>
  </si>
  <si>
    <t>Espetacular Moradia a 5 min da Praia do Meco, 10 min da L...</t>
  </si>
  <si>
    <t>https://www.imovirtual.com/pt/anuncio/espetacular-moradia-a-5-min-da-praia-do-meco-10-min-da-l-ID19AMr.html#44117dc2c0</t>
  </si>
  <si>
    <t>53978</t>
  </si>
  <si>
    <t>espetacular moradia com garagem e churrasqueira</t>
  </si>
  <si>
    <t>https://www.imovirtual.com/pt/anuncio/espetacular-moradia-com-garagem-e-churrasqueira-ID19AN6.html#a8805d427b</t>
  </si>
  <si>
    <t>10892</t>
  </si>
  <si>
    <t>Espetacular Moradia em V.N. Barquinha frente ao Rio Tejo</t>
  </si>
  <si>
    <t xml:space="preserve"> 236,11 </t>
  </si>
  <si>
    <t>https://www.imovirtual.com/pt/anuncio/espetacular-moradia-em-v-n-barquinha-frente-ao-rio-tejo-ID19A66.html#28721777c6</t>
  </si>
  <si>
    <t>40874</t>
  </si>
  <si>
    <t>Espetacular Moradia Fafe</t>
  </si>
  <si>
    <t>https://www.imovirtual.com/pt/anuncio/espetacular-moradia-fafe-ID16ULM.html#a1c4ddd10d</t>
  </si>
  <si>
    <t>43530</t>
  </si>
  <si>
    <t>Espetacular Moradia isolada de tipologia T3 +1 situada em...</t>
  </si>
  <si>
    <t xml:space="preserve"> 4 922,90 </t>
  </si>
  <si>
    <t>https://www.imovirtual.com/pt/anuncio/espetacular-moradia-isolada-de-tipologia-t3-1-situada-em-ID17xp7.html#6c4364e550</t>
  </si>
  <si>
    <t>46476</t>
  </si>
  <si>
    <t>Espetacular moradia isolada em urbanização super tranquil...</t>
  </si>
  <si>
    <t>https://www.imovirtual.com/pt/anuncio/espetacular-moradia-isolada-em-urbanizacao-super-tranquil-ID17xi7.html#8db5632d3c</t>
  </si>
  <si>
    <t>18107</t>
  </si>
  <si>
    <t>ESPETACULAR MORADIA ISOLADA T3 FANZERES</t>
  </si>
  <si>
    <t>https://www.imovirtual.com/pt/anuncio/espetacular-moradia-isolada-t3-fanzeres-ID19f2A.html#f0ae03bbb2</t>
  </si>
  <si>
    <t>6820</t>
  </si>
  <si>
    <t>Espetacular Moradia Isolada T3 localizada na Marina de Al...</t>
  </si>
  <si>
    <t>https://www.imovirtual.com/pt/anuncio/espetacular-moradia-isolada-t3-localizada-na-marina-de-al-ID18m62.html#54fa9593e1</t>
  </si>
  <si>
    <t>29532</t>
  </si>
  <si>
    <t>Espetacular Moradia Isolada Tipologia T3 no Parchal em zo...</t>
  </si>
  <si>
    <t>https://www.imovirtual.com/pt/anuncio/espetacular-moradia-isolada-tipologia-t3-no-parchal-em-zo-ID17DdY.html#af20c5c061</t>
  </si>
  <si>
    <t>17421</t>
  </si>
  <si>
    <t>Espetacular moradia localizada numa zona onde predomina a serenidade e</t>
  </si>
  <si>
    <t>https://www.imovirtual.com/pt/anuncio/espetacular-moradia-localizada-numa-zona-onde-predomina-a-serenidade-e-ID19EYN.html#11f16d12b0</t>
  </si>
  <si>
    <t>18936</t>
  </si>
  <si>
    <t>Espetacular Moradia Luxo, c/ 5 Suítes, 419 m², em Fão, Braga</t>
  </si>
  <si>
    <t xml:space="preserve"> 5 304 </t>
  </si>
  <si>
    <t>https://www.imovirtual.com/pt/anuncio/espetacular-moradia-luxo-c-5-suites-419-m-em-fao-braga-ID18AsS.html#a43af04256</t>
  </si>
  <si>
    <t>54557</t>
  </si>
  <si>
    <t>Espetacular Moradia M3 com Piscina em Zona Habitacional</t>
  </si>
  <si>
    <t>679 500</t>
  </si>
  <si>
    <t>https://www.imovirtual.com/pt/anuncio/espetacular-moradia-m3-com-piscina-em-zona-habitacional-ID18Fyo.html#0b1c5e8313</t>
  </si>
  <si>
    <t>16572</t>
  </si>
  <si>
    <t>Espetacular Moradia - (Quinta) T4+1 Duplex</t>
  </si>
  <si>
    <t>https://www.imovirtual.com/pt/anuncio/espetacular-moradia-quinta-t4-1-duplex-ID15YXm.html#b9ec5c532c</t>
  </si>
  <si>
    <t>9052</t>
  </si>
  <si>
    <t>Espetacular Moradia T3+1 em Condomínio Fechado com Piscina</t>
  </si>
  <si>
    <t>https://www.imovirtual.com/pt/anuncio/espetacular-moradia-t3-1-em-condominio-fechado-com-piscina-ID19pvA.html#de79c9d7b7</t>
  </si>
  <si>
    <t>53697</t>
  </si>
  <si>
    <t>Espetacular Moradia T3 lote de 1500m2 vista mar Sesimbra</t>
  </si>
  <si>
    <t>https://www.imovirtual.com/pt/anuncio/espetacular-moradia-t3-lote-de-1500m2-vista-mar-sesimbra-ID187ho.html#507aa51fa6</t>
  </si>
  <si>
    <t>13506</t>
  </si>
  <si>
    <t>ESPETACULAR | MORADIA T3 | MINIMALISTA | ARCO DA CALHETA | MADEIRA</t>
  </si>
  <si>
    <t>https://www.imovirtual.com/pt/anuncio/espetacular-moradia-t3-minimalista-arco-da-calheta-madeira-ID19Id3.html#908a64c2d6</t>
  </si>
  <si>
    <t>36842</t>
  </si>
  <si>
    <t>Espetacular Moradia T3 Montijo Centro com Box e Logradouro</t>
  </si>
  <si>
    <t>https://www.imovirtual.com/pt/anuncio/espetacular-moradia-t3-montijo-centro-com-box-e-logradouro-ID19z5D.html#fc5615acf8</t>
  </si>
  <si>
    <t>2275</t>
  </si>
  <si>
    <t>Espetacular Moradia T3 no Centro da Cidade | Póvoa de Varzim</t>
  </si>
  <si>
    <t>https://www.imovirtual.com/pt/anuncio/espetacular-moradia-t3-no-centro-da-cidade-povoa-de-varzim-ID13a4M.html#7196ff754e</t>
  </si>
  <si>
    <t>10687</t>
  </si>
  <si>
    <t>Espetacular Moradia T3 no Cond. Bom Sucesso Resort em Óbidos</t>
  </si>
  <si>
    <t xml:space="preserve"> 113,20 </t>
  </si>
  <si>
    <t>https://www.imovirtual.com/pt/anuncio/espetacular-moradia-t3-no-cond-bom-sucesso-resort-em-obidos-ID19GQY.html#ebfb8af76b</t>
  </si>
  <si>
    <t>29255</t>
  </si>
  <si>
    <t>Espetacular Moradia T4 +1 - Boavista, Porto</t>
  </si>
  <si>
    <t>https://www.imovirtual.com/pt/anuncio/espetacular-moradia-t4-1-boavista-porto-ID18Wxh.html#d379fe3737</t>
  </si>
  <si>
    <t>12840</t>
  </si>
  <si>
    <t>Espetacular Moradia T4+1 com garagem 4 carros a 10 min Co...</t>
  </si>
  <si>
    <t>347 500</t>
  </si>
  <si>
    <t>https://www.imovirtual.com/pt/anuncio/espetacular-moradia-t4-1-com-garagem-4-carros-a-10-min-co-ID15RUB.html#ae7b7dd804</t>
  </si>
  <si>
    <t>2300</t>
  </si>
  <si>
    <t>Espetacular Moradia T4+1 em Início de Construção | Azurar...</t>
  </si>
  <si>
    <t>https://www.imovirtual.com/pt/anuncio/espetacular-moradia-t4-1-em-inicio-de-construcao-azurar-ID11PAw.html#4cc1d049fb</t>
  </si>
  <si>
    <t>8477</t>
  </si>
  <si>
    <t>https://www.imovirtual.com/pt/anuncio/espetacular-moradia-t4-1-em-inicio-de-construcao-azurar-ID16lS9.html#6a2144f879</t>
  </si>
  <si>
    <t>11788</t>
  </si>
  <si>
    <t>Espetacular Moradia T4+1 junto ao parque da cidade.</t>
  </si>
  <si>
    <t xml:space="preserve"> 457 </t>
  </si>
  <si>
    <t>https://www.imovirtual.com/pt/anuncio/espetacular-moradia-t4-1-junto-ao-parque-da-cidade-ID18TXx.html#ebd319e73a</t>
  </si>
  <si>
    <t>26512</t>
  </si>
  <si>
    <t>Espetacular moradia T4 com piscina com vista mar perto da...</t>
  </si>
  <si>
    <t xml:space="preserve"> 1 473 </t>
  </si>
  <si>
    <t>https://www.imovirtual.com/pt/anuncio/espetacular-moradia-t4-com-piscina-com-vista-mar-perto-da-ID17fhY.html#56ba8a47b4</t>
  </si>
  <si>
    <t>2752</t>
  </si>
  <si>
    <t>Espetacular Moradia T4 | Estela - Póvoa de Varzim</t>
  </si>
  <si>
    <t>Estela, Povoa de Varzim, Porto</t>
  </si>
  <si>
    <t>https://www.imovirtual.com/pt/anuncio/espetacular-moradia-t4-estela-povoa-de-varzim-ID19QWQ.html#f8f7d026f6</t>
  </si>
  <si>
    <t>31153</t>
  </si>
  <si>
    <t>ESPETACULAR | MORADIA T4 UNIFAMILIAR | FASE FINAL DE CONSTRUÇÃO | CALH</t>
  </si>
  <si>
    <t>https://www.imovirtual.com/pt/anuncio/espetacular-moradia-t4-unifamiliar-fase-final-de-construcao-calh-ID17EDm.html#ad210968a1</t>
  </si>
  <si>
    <t>26518</t>
  </si>
  <si>
    <t>Espetacular Moradia T6+1 no centro de Queluz Possibilidad...</t>
  </si>
  <si>
    <t>https://www.imovirtual.com/pt/anuncio/espetacular-moradia-t6-1-no-centro-de-queluz-possibilidad-ID18OMI.html#56ba8a47b4</t>
  </si>
  <si>
    <t>39811</t>
  </si>
  <si>
    <t>Espetacular Moradia Térrea estrear T 4, com piscina, acab...</t>
  </si>
  <si>
    <t>https://www.imovirtual.com/pt/anuncio/espetacular-moradia-terrea-estrear-t-4-com-piscina-acab-ID18MIW.html#b82bc22447</t>
  </si>
  <si>
    <t>44179</t>
  </si>
  <si>
    <t>Espetacular Moradia Térrea T3. Pinhal do General. Fernão ...</t>
  </si>
  <si>
    <t>https://www.imovirtual.com/pt/anuncio/espetacular-moradia-terrea-t3-pinhal-do-general-fernao-ID19v2t.html#f8347050b1</t>
  </si>
  <si>
    <t>32453</t>
  </si>
  <si>
    <t>ESPETACULAR MORADIA TIPO CONTEMPORANEO COM VISTA MAR EM L...</t>
  </si>
  <si>
    <t>https://www.imovirtual.com/pt/anuncio/espetacular-moradia-tipo-contemporaneo-com-vista-mar-em-l-ID15xzJ.html#af2ad402a5</t>
  </si>
  <si>
    <t>47159</t>
  </si>
  <si>
    <t>Espetacular Moradia Totalmente Nova com excelentes áreas</t>
  </si>
  <si>
    <t>https://www.imovirtual.com/pt/anuncio/espetacular-moradia-totalmente-nova-com-excelentes-areas-ID19QZb.html#cff9dd134c</t>
  </si>
  <si>
    <t>655</t>
  </si>
  <si>
    <t>Espetacular! Moradia única no condómino  Jardins de Santiago</t>
  </si>
  <si>
    <t>https://www.imovirtual.com/pt/anuncio/espetacular-moradia-unica-no-condomino-jardins-de-santiago-ID19EPE.html#df7f205a16</t>
  </si>
  <si>
    <t>44276</t>
  </si>
  <si>
    <t>Espetacular Moradia unifamiliar V3 no centro de Matosinhos, com garage</t>
  </si>
  <si>
    <t>https://www.imovirtual.com/pt/anuncio/espetacular-moradia-unifamiliar-v3-no-centro-de-matosinhos-com-garage-ID18T9X.html#396bea407a</t>
  </si>
  <si>
    <t>37974</t>
  </si>
  <si>
    <t>Espetacular moradia V3+2 perto da PRAIA - Vale Navio</t>
  </si>
  <si>
    <t>https://www.imovirtual.com/pt/anuncio/espetacular-moradia-v3-2-perto-da-praia-vale-navio-IDRlhI.html#5ff1a13f21</t>
  </si>
  <si>
    <t>42464</t>
  </si>
  <si>
    <t>Espetacular Moradia V4+1 | Praia de Esmoriz</t>
  </si>
  <si>
    <t>https://www.imovirtual.com/pt/anuncio/espetacular-moradia-v4-1-praia-de-esmoriz-ID18wIO.html#b9941cd309</t>
  </si>
  <si>
    <t>25924</t>
  </si>
  <si>
    <t>Espetacular Moradia V4 com bons acabamentos e boas áreas ...</t>
  </si>
  <si>
    <t>https://www.imovirtual.com/pt/anuncio/espetacular-moradia-v4-com-bons-acabamentos-e-boas-areas-ID198Ya.html#55b1e801f7</t>
  </si>
  <si>
    <t>12063</t>
  </si>
  <si>
    <t>Espetacular Moradia V4 em construção, em zona calma e res...</t>
  </si>
  <si>
    <t xml:space="preserve"> 506 </t>
  </si>
  <si>
    <t>https://www.imovirtual.com/pt/anuncio/espetacular-moradia-v4-em-construcao-em-zona-calma-e-res-ID18Av7.html#f9c15b4ec2</t>
  </si>
  <si>
    <t>28382</t>
  </si>
  <si>
    <t>Espetacular moradia V5 situada nas imediações da cidade de Tavira</t>
  </si>
  <si>
    <t>https://www.imovirtual.com/pt/anuncio/espetacular-moradia-v5-situada-nas-imediacoes-da-cidade-de-tavira-ID14Xar.html#e288d5e783</t>
  </si>
  <si>
    <t>7015</t>
  </si>
  <si>
    <t>Espetacular Moradia V8 em Vila Real</t>
  </si>
  <si>
    <t>https://www.imovirtual.com/pt/anuncio/espetacular-moradia-v8-em-vila-real-ID188ao.html#1afe2c0c7c</t>
  </si>
  <si>
    <t>2840</t>
  </si>
  <si>
    <t>Espetacular Quinta com Moradia T3 e Piscina</t>
  </si>
  <si>
    <t>https://www.imovirtual.com/pt/anuncio/espetacular-quinta-com-moradia-t3-e-piscina-ID19GHp.html#2a97131156</t>
  </si>
  <si>
    <t>28680</t>
  </si>
  <si>
    <t>Espetacular Quinta - Santo António da Serra, Madeira, Portugal</t>
  </si>
  <si>
    <t>https://www.imovirtual.com/pt/anuncio/espetacular-quinta-santo-antonio-da-serra-madeira-portugal-ID11HYD.html#b756a058ee</t>
  </si>
  <si>
    <t>28679</t>
  </si>
  <si>
    <t>https://www.imovirtual.com/pt/anuncio/espetacular-quinta-santo-antonio-da-serra-madeira-portugal-ID11HYD.html#c545c66ec0</t>
  </si>
  <si>
    <t>21961</t>
  </si>
  <si>
    <t>Espetacular residência com 2.ª habitação independente, 2 ...</t>
  </si>
  <si>
    <t>https://www.imovirtual.com/pt/anuncio/espetacular-residencia-com-2-habitacao-independente-2-ID17Tf9.html#61de2334cd</t>
  </si>
  <si>
    <t>22253</t>
  </si>
  <si>
    <t>Espetacular Ruína T12 no centro de Alcantarilha</t>
  </si>
  <si>
    <t xml:space="preserve"> 839 </t>
  </si>
  <si>
    <t>https://www.imovirtual.com/pt/anuncio/espetacular-ruina-t12-no-centro-de-alcantarilha-ID19Khv.html#28c35f681f</t>
  </si>
  <si>
    <t>47879</t>
  </si>
  <si>
    <t>Espetacular Vivenda em S. João da Madeira</t>
  </si>
  <si>
    <t xml:space="preserve"> 487 </t>
  </si>
  <si>
    <t>https://www.imovirtual.com/pt/anuncio/espetacular-vivenda-em-s-joao-da-madeira-ID18UjH.html#2d19c28de9</t>
  </si>
  <si>
    <t>15741</t>
  </si>
  <si>
    <t>Esplêndida casa tradicional V5 - Amareleja</t>
  </si>
  <si>
    <t>Amareleja, Moura, Beja</t>
  </si>
  <si>
    <t>https://www.imovirtual.com/pt/anuncio/esplendida-casa-tradicional-v5-amareleja-ID19DsO.html#13da562e39</t>
  </si>
  <si>
    <t>24663</t>
  </si>
  <si>
    <t>Esplêndida moradia a 5km de Ourém</t>
  </si>
  <si>
    <t>https://www.imovirtual.com/pt/anuncio/esplendida-moradia-a-5km-de-ourem-ID19F5T.html#28240e20c9</t>
  </si>
  <si>
    <t>1075</t>
  </si>
  <si>
    <t>Esplêndida Moradia T3 No Montenegro</t>
  </si>
  <si>
    <t>https://www.imovirtual.com/pt/anuncio/esplendida-moradia-t3-no-montenegro-ID19k0W.html#bb4a976a01</t>
  </si>
  <si>
    <t>30169</t>
  </si>
  <si>
    <t>ESPLÊNDIDA MORADIA T4 COM PISCINA. QUINTA DO CONDE</t>
  </si>
  <si>
    <t>https://www.imovirtual.com/pt/anuncio/esplendida-moradia-t4-com-piscina-quinta-do-conde-ID19P0g.html#f86fbccd7f</t>
  </si>
  <si>
    <t>18044</t>
  </si>
  <si>
    <t>Esplêndida moradia T5 nas imediações da Ericeira</t>
  </si>
  <si>
    <t>https://www.imovirtual.com/pt/anuncio/esplendida-moradia-t5-nas-imediacoes-da-ericeira-ID19hpO.html#294c21ee52</t>
  </si>
  <si>
    <t>25681</t>
  </si>
  <si>
    <t>Esplêndida Moradia Térrea T3+1 no melhor anfiteatro do Arco da Calheta</t>
  </si>
  <si>
    <t>https://www.imovirtual.com/pt/anuncio/esplendida-moradia-terrea-t3-1-no-melhor-anfiteatro-do-arco-da-calheta-ID19ggI.html#531b04efca</t>
  </si>
  <si>
    <t>1423</t>
  </si>
  <si>
    <t>Esplêndida Moradia V6 no Monte da Ria</t>
  </si>
  <si>
    <t>https://www.imovirtual.com/pt/anuncio/esplendida-moradia-v6-no-monte-da-ria-ID18Xry.html#94923b5cb0</t>
  </si>
  <si>
    <t>31085</t>
  </si>
  <si>
    <t>Esplendorosa Moradia T6 LUXO - Valongo</t>
  </si>
  <si>
    <t>https://www.imovirtual.com/pt/anuncio/esplendorosa-moradia-t6-luxo-valongo-ID185j4.html#0c0a74aef5</t>
  </si>
  <si>
    <t>27782</t>
  </si>
  <si>
    <t>Esplendoroso solar com 14 quartos, 4 salas, 8 casas de ba...</t>
  </si>
  <si>
    <t>https://www.imovirtual.com/pt/anuncio/esplendoroso-solar-com-14-quartos-4-salas-8-casas-de-ba-ID17k1a.html#6c57936527</t>
  </si>
  <si>
    <t>734</t>
  </si>
  <si>
    <t>Estalagem de Ouguella</t>
  </si>
  <si>
    <t>88 900</t>
  </si>
  <si>
    <t>https://www.imovirtual.com/pt/anuncio/estalagem-de-ouguella-ID19Cit.html#7947dd335e</t>
  </si>
  <si>
    <t>32027</t>
  </si>
  <si>
    <t>ESTAMOS A FALAR PARA SI. Moradia Isolada T4 em Sesimbra</t>
  </si>
  <si>
    <t>https://www.imovirtual.com/pt/anuncio/estamos-a-falar-para-si-moradia-isolada-t4-em-sesimbra-ID18Zt5.html#ffa841edc2</t>
  </si>
  <si>
    <t>207</t>
  </si>
  <si>
    <t>Estância termal inserida em propriedade de 7,4 hectares</t>
  </si>
  <si>
    <t>Candedo, Murça, Vila Real</t>
  </si>
  <si>
    <t>https://www.imovirtual.com/pt/anuncio/estancia-termal-inserida-em-propriedade-de-7-4-hectares-ID19RpL.html#2c0554bbe3</t>
  </si>
  <si>
    <t>897</t>
  </si>
  <si>
    <t>Esta poderá ser a Moradia que está à procura!</t>
  </si>
  <si>
    <t>https://www.imovirtual.com/pt/anuncio/esta-podera-ser-a-moradia-que-esta-a-procura-ID19uDQ.html#d85432186a</t>
  </si>
  <si>
    <t>35865</t>
  </si>
  <si>
    <t>Está situada numa zona de residências permanentes e de veraneio.</t>
  </si>
  <si>
    <t>https://www.imovirtual.com/pt/anuncio/esta-situada-numa-zona-de-residencias-permanentes-e-de-veraneio-ID17umE.html#d8ae492bb7</t>
  </si>
  <si>
    <t>12978</t>
  </si>
  <si>
    <t>ESTOI - Moradia moderna V5 com vista panorâmica de MAR</t>
  </si>
  <si>
    <t xml:space="preserve"> 16 540 </t>
  </si>
  <si>
    <t>https://www.imovirtual.com/pt/anuncio/estoi-moradia-moderna-v5-com-vista-panoramica-de-mar-ID13ZKG.html#7dcad7393b</t>
  </si>
  <si>
    <t>27400</t>
  </si>
  <si>
    <t>ESTOI - Moradia V3 com vista MAR</t>
  </si>
  <si>
    <t>https://www.imovirtual.com/pt/anuncio/estoi-moradia-v3-com-vista-mar-ID17BC8.html#7a3b348f6d</t>
  </si>
  <si>
    <t>57801</t>
  </si>
  <si>
    <t>Estoril Lindissimo Chalet restaurado vista total mar</t>
  </si>
  <si>
    <t>https://www.imovirtual.com/pt/anuncio/estoril-lindissimo-chalet-restaurado-vista-total-mar-ID17hLH.html#5e5b31030e</t>
  </si>
  <si>
    <t>57807</t>
  </si>
  <si>
    <t>Estoril Lindo Chalet para habitação ou Serviços</t>
  </si>
  <si>
    <t>1 985 000</t>
  </si>
  <si>
    <t xml:space="preserve"> 992 </t>
  </si>
  <si>
    <t>https://www.imovirtual.com/pt/anuncio/estoril-lindo-chalet-para-habitacao-ou-servicos-ID1542m.html#5e5b31030e</t>
  </si>
  <si>
    <t>26435</t>
  </si>
  <si>
    <t>ESTORIL . PROJETO</t>
  </si>
  <si>
    <t>https://www.imovirtual.com/pt/anuncio/estoril-projeto-ID18RH9.html#af09ddc0ca</t>
  </si>
  <si>
    <t>9691</t>
  </si>
  <si>
    <t>Estoril Villas - Villa 9</t>
  </si>
  <si>
    <t>https://www.imovirtual.com/pt/anuncio/estoril-villas-villa-9-ID17rTE.html#3968f9a9e1</t>
  </si>
  <si>
    <t>27962</t>
  </si>
  <si>
    <t>Estrada da Beira, a 8km da Portela - Imóvel do Banco</t>
  </si>
  <si>
    <t xml:space="preserve"> 1 525 </t>
  </si>
  <si>
    <t>Ceira, Coimbra</t>
  </si>
  <si>
    <t>https://www.imovirtual.com/pt/anuncio/estrada-da-beira-a-8km-da-portela-imovel-do-banco-ID16UQ6.html#369e412428</t>
  </si>
  <si>
    <t>52866</t>
  </si>
  <si>
    <t>Estrear Moradia Geminada Térrea T 2, com garagem</t>
  </si>
  <si>
    <t>https://www.imovirtual.com/pt/anuncio/estrear-moradia-geminada-terrea-t-2-com-garagem-ID19vat.html#18e99deb33</t>
  </si>
  <si>
    <t>52817</t>
  </si>
  <si>
    <t>Estrear Moradia Geminada Térrea T 2, com pérgula e churra...</t>
  </si>
  <si>
    <t>https://www.imovirtual.com/pt/anuncio/estrear-moradia-geminada-terrea-t-2-com-pergula-e-churra-ID19vaw.html#ef409a3724</t>
  </si>
  <si>
    <t>52184</t>
  </si>
  <si>
    <t>Estremoz,  2 apart T2 junto Porta de Evora</t>
  </si>
  <si>
    <t>Lumiar, Lisboa</t>
  </si>
  <si>
    <t>https://www.imovirtual.com/pt/anuncio/estremoz-2-apart-t2-junto-porta-de-evora-ID176r0.html#b1654545d9</t>
  </si>
  <si>
    <t>33039</t>
  </si>
  <si>
    <t>Estrutura de Moradia Banda T3 - Turiz</t>
  </si>
  <si>
    <t>Geme, Vila Verde, Braga</t>
  </si>
  <si>
    <t>https://www.imovirtual.com/pt/anuncio/estrutura-de-moradia-banda-t3-turiz-ID19uiE.html#8b4a915438</t>
  </si>
  <si>
    <t>2333</t>
  </si>
  <si>
    <t>Estrutura de Moradia com projecto - Donões, Montalegre</t>
  </si>
  <si>
    <t xml:space="preserve"> 710 </t>
  </si>
  <si>
    <t>https://www.imovirtual.com/pt/anuncio/estrutura-de-moradia-com-projecto-donoes-montalegre-IDYwuo.html#5fbec07a41</t>
  </si>
  <si>
    <t>57043</t>
  </si>
  <si>
    <t>Estrutura metálica móvel para construção de casa de 50 M2</t>
  </si>
  <si>
    <t>https://www.imovirtual.com/pt/anuncio/estrutura-metalica-movel-para-construcao-de-casa-de-50-m2-ID19vtF.html#32218fab71</t>
  </si>
  <si>
    <t>45614</t>
  </si>
  <si>
    <t>Estrutura- Pico, Vila Verde</t>
  </si>
  <si>
    <t xml:space="preserve"> 3 323 </t>
  </si>
  <si>
    <t>https://www.imovirtual.com/pt/anuncio/estrutura-pico-vila-verde-ID19q8s.html#224782c81c</t>
  </si>
  <si>
    <t>31916</t>
  </si>
  <si>
    <t>Estrutura residencial para idosos em pleno funcionamento</t>
  </si>
  <si>
    <t xml:space="preserve"> 4 139 </t>
  </si>
  <si>
    <t>https://www.imovirtual.com/pt/anuncio/estrutura-residencial-para-idosos-em-pleno-funcionamento-ID19c1S.html#766ec156e2</t>
  </si>
  <si>
    <t>57587</t>
  </si>
  <si>
    <t>Évora moradia para venda</t>
  </si>
  <si>
    <t>https://www.imovirtual.com/pt/anuncio/evora-moradia-para-venda-ID19KwR.html#83306c2c80</t>
  </si>
  <si>
    <t>20139</t>
  </si>
  <si>
    <t>Excecional Casa de Campo</t>
  </si>
  <si>
    <t>https://www.imovirtual.com/pt/anuncio/excecional-casa-de-campo-ID18Rap.html#c4a3013a2e</t>
  </si>
  <si>
    <t>9668</t>
  </si>
  <si>
    <t>Excecional moradia com piscina interior e exterior e vist...</t>
  </si>
  <si>
    <t xml:space="preserve"> 2 150 </t>
  </si>
  <si>
    <t>https://www.imovirtual.com/pt/anuncio/excecional-moradia-com-piscina-interior-e-exterior-e-vist-ID17zwo.html#0372b34dd6</t>
  </si>
  <si>
    <t>1634</t>
  </si>
  <si>
    <t>Excecional Moradia T4 | Azurara, Vila do Conde</t>
  </si>
  <si>
    <t>https://www.imovirtual.com/pt/anuncio/excecional-moradia-t4-azurara-vila-do-conde-ID18yp7.html#180d12c888</t>
  </si>
  <si>
    <t>50572</t>
  </si>
  <si>
    <t>Excecional Moradia T4 Lousada</t>
  </si>
  <si>
    <t>https://www.imovirtual.com/pt/anuncio/excecional-moradia-t4-lousada-ID17hnb.html#ca8a538896</t>
  </si>
  <si>
    <t>26860</t>
  </si>
  <si>
    <t>Excecional Moradia T4 na Praia da Vagueira.</t>
  </si>
  <si>
    <t>https://www.imovirtual.com/pt/anuncio/excecional-moradia-t4-na-praia-da-vagueira-ID18yZz.html#e5e0a21353</t>
  </si>
  <si>
    <t>13061</t>
  </si>
  <si>
    <t>Excecional Moradia T4 na Quinta da Bicuda - Cascais</t>
  </si>
  <si>
    <t>https://www.imovirtual.com/pt/anuncio/excecional-moradia-t4-na-quinta-da-bicuda-cascais-ID12Fq4.html#59a98bbab0</t>
  </si>
  <si>
    <t>14159</t>
  </si>
  <si>
    <t>EXCECIONAL VILLA NOVA GOLF FRENTE TROIA</t>
  </si>
  <si>
    <t>2 590 000</t>
  </si>
  <si>
    <t xml:space="preserve"> 1 730 </t>
  </si>
  <si>
    <t>https://www.imovirtual.com/pt/anuncio/excecional-villa-nova-golf-frente-troia-ID19w15.html#cb434540b4</t>
  </si>
  <si>
    <t>49822</t>
  </si>
  <si>
    <t>Excelente andar de moradia T3 novo em Pinheiro da Bemposta</t>
  </si>
  <si>
    <t>https://www.imovirtual.com/pt/anuncio/excelente-andar-de-moradia-t3-novo-em-pinheiro-da-bemposta-ID17x4x.html#ecf6d3eded</t>
  </si>
  <si>
    <t>49821</t>
  </si>
  <si>
    <t>https://www.imovirtual.com/pt/anuncio/excelente-andar-de-moradia-t3-novo-em-pinheiro-da-bemposta-ID17x6k.html#ecf6d3eded</t>
  </si>
  <si>
    <t>50631</t>
  </si>
  <si>
    <t>Excelente Andar Moradia na Praia de Mindelo - Totalmente independente</t>
  </si>
  <si>
    <t>https://www.imovirtual.com/pt/anuncio/excelente-andar-moradia-na-praia-de-mindelo-totalmente-independente-ID16Dbm.html#94e5eee0a4</t>
  </si>
  <si>
    <t>34150</t>
  </si>
  <si>
    <t>Excelente andar moradia T2 Totalmente Independe</t>
  </si>
  <si>
    <t>https://www.imovirtual.com/pt/anuncio/excelente-andar-moradia-t2-totalmente-independe-ID19OVl.html#225ca08a31</t>
  </si>
  <si>
    <t>54684</t>
  </si>
  <si>
    <t>Excelente Andar Moradia T3+1 Duplex</t>
  </si>
  <si>
    <t>https://www.imovirtual.com/pt/anuncio/excelente-andar-moradia-t3-1-duplex-ID15rqc.html#cba18fe8e5</t>
  </si>
  <si>
    <t>37726</t>
  </si>
  <si>
    <t>Excelente andar moradia T3 - Árvore</t>
  </si>
  <si>
    <t>https://www.imovirtual.com/pt/anuncio/excelente-andar-moradia-t3-arvore-ID16FUK.html#30958c3a81</t>
  </si>
  <si>
    <t>20857</t>
  </si>
  <si>
    <t>Excelente andar moradia, T3 duplex</t>
  </si>
  <si>
    <t>https://www.imovirtual.com/pt/anuncio/excelente-andar-moradia-t3-duplex-ID18Kjl.html#990c82712a</t>
  </si>
  <si>
    <t>45945</t>
  </si>
  <si>
    <t>Excelente andar Moradia T3</t>
  </si>
  <si>
    <t>https://www.imovirtual.com/pt/anuncio/excelente-andar-moradia-t3-ID18Y2p.html#dd4043233c</t>
  </si>
  <si>
    <t>51589</t>
  </si>
  <si>
    <t>Excelente Andar Moradia T3 junto à Praia da Madalena</t>
  </si>
  <si>
    <t>https://www.imovirtual.com/pt/anuncio/excelente-andar-moradia-t3-junto-a-praia-da-madalena-ID19HIt.html#27607a46a8</t>
  </si>
  <si>
    <t>20618</t>
  </si>
  <si>
    <t>https://www.imovirtual.com/pt/anuncio/excelente-andar-moradia-t3-junto-a-praia-da-madalena-ID19HkH.html#19e2d1d4d7</t>
  </si>
  <si>
    <t>21501</t>
  </si>
  <si>
    <t>https://www.imovirtual.com/pt/anuncio/excelente-andar-moradia-t3-junto-a-praia-da-madalena-ID19HP1.html#527d3c6bbc</t>
  </si>
  <si>
    <t>5597</t>
  </si>
  <si>
    <t>Excelente Andar Moradia V3 em pleno coração de Torre de M...</t>
  </si>
  <si>
    <t>108 800</t>
  </si>
  <si>
    <t>https://www.imovirtual.com/pt/anuncio/excelente-andar-moradia-v3-em-pleno-coracao-de-torre-de-m-ID197aP.html#054781bbf6</t>
  </si>
  <si>
    <t>47740</t>
  </si>
  <si>
    <t>Excelente Andar Moradia V3 junto à Praia da Madalena</t>
  </si>
  <si>
    <t>https://www.imovirtual.com/pt/anuncio/excelente-andar-moradia-v3-junto-a-praia-da-madalena-ID19HiE.html#c2c83739d9</t>
  </si>
  <si>
    <t>19652</t>
  </si>
  <si>
    <t>Excelente apartamento T1 em Sesimbra com vista mar e parq...</t>
  </si>
  <si>
    <t>306 000</t>
  </si>
  <si>
    <t>https://www.imovirtual.com/pt/anuncio/excelente-apartamento-t1-em-sesimbra-com-vista-mar-e-parq-ID16pUw.html#66f051ea02</t>
  </si>
  <si>
    <t>19352</t>
  </si>
  <si>
    <t>Excelente Apartamento T5 remodelado no Condomínio Vila Amélia</t>
  </si>
  <si>
    <t xml:space="preserve"> 25 015 </t>
  </si>
  <si>
    <t>https://www.imovirtual.com/pt/anuncio/excelente-apartamento-t5-remodelado-no-condominio-vila-amelia-ID17N5Z.html#e31abbacb7</t>
  </si>
  <si>
    <t>55654</t>
  </si>
  <si>
    <t>Excelente Bungalow t2</t>
  </si>
  <si>
    <t>Melres e Medas, Gondomar, Porto</t>
  </si>
  <si>
    <t>https://www.imovirtual.com/pt/anuncio/excelente-bungalow-t2-ID19KBu.html#1c8296603a</t>
  </si>
  <si>
    <t>13065</t>
  </si>
  <si>
    <t>Excelente casa de granito em Fornos de Algodres</t>
  </si>
  <si>
    <t>120 500</t>
  </si>
  <si>
    <t>https://www.imovirtual.com/pt/anuncio/excelente-casa-de-granito-em-fornos-de-algodres-ID12ycT.html#59a98bbab0</t>
  </si>
  <si>
    <t>49052</t>
  </si>
  <si>
    <t>Excelente Casa em Pedra com Terreno</t>
  </si>
  <si>
    <t>https://www.imovirtual.com/pt/anuncio/excelente-casa-em-pedra-com-terreno-ID16fXp.html#e2c31aab18</t>
  </si>
  <si>
    <t>13036</t>
  </si>
  <si>
    <t>Excelente Casa em Pedra no Casal de Travancinha</t>
  </si>
  <si>
    <t>Travancinha, Seia, Guarda</t>
  </si>
  <si>
    <t>https://www.imovirtual.com/pt/anuncio/excelente-casa-em-pedra-no-casal-de-travancinha-ID12W3h.html#1f25fc6d61</t>
  </si>
  <si>
    <t>311</t>
  </si>
  <si>
    <t>Excelente Casa ou Moradia na freguesia de Gafanha da Nazaré</t>
  </si>
  <si>
    <t>https://www.imovirtual.com/pt/anuncio/excelente-casa-ou-moradia-na-freguesia-de-gafanha-da-nazare-ID19RUt.html#2f57532bf8</t>
  </si>
  <si>
    <t>41673</t>
  </si>
  <si>
    <t>Excelente casa T3 em Ribeira Brava</t>
  </si>
  <si>
    <t xml:space="preserve"> 284,72 </t>
  </si>
  <si>
    <t>https://www.imovirtual.com/pt/anuncio/excelente-casa-t3-em-ribeira-brava-ID16dGx.html#eae18e6b8d</t>
  </si>
  <si>
    <t>21844</t>
  </si>
  <si>
    <t>Excelente e Luxuosa Moradia T4</t>
  </si>
  <si>
    <t>https://www.imovirtual.com/pt/anuncio/excelente-e-luxuosa-moradia-t4-ID17nUm.html#e06ecd6fcc</t>
  </si>
  <si>
    <t>46980</t>
  </si>
  <si>
    <t>Excelente imóvel na zona histórica da Cidade de Faro.</t>
  </si>
  <si>
    <t>1 070 000</t>
  </si>
  <si>
    <t>https://www.imovirtual.com/pt/anuncio/excelente-imovel-na-zona-historica-da-cidade-de-faro-ID11CVu.html#d934af4295</t>
  </si>
  <si>
    <t>37855</t>
  </si>
  <si>
    <t>Excelente imóvel para habitação própria I Rentabilidade</t>
  </si>
  <si>
    <t>https://www.imovirtual.com/pt/anuncio/excelente-imovel-para-habitacao-propria-i-rentabilidade-ID14E3a.html#341d7b2bb1</t>
  </si>
  <si>
    <t>1893</t>
  </si>
  <si>
    <t>Excelente imóvel para investimento na Serra da Estrela</t>
  </si>
  <si>
    <t>Valezim, Seia, Guarda</t>
  </si>
  <si>
    <t>https://www.imovirtual.com/pt/anuncio/excelente-imovel-para-investimento-na-serra-da-estrela-ID157GN.html#432557c3f0</t>
  </si>
  <si>
    <t>14431</t>
  </si>
  <si>
    <t>https://www.imovirtual.com/pt/anuncio/excelente-imovel-para-investimento-na-serra-da-estrela-ID19fKJ.html#db4db4665c</t>
  </si>
  <si>
    <t>40141</t>
  </si>
  <si>
    <t>Excelente imóvel para investimento | Trigaches | Beja</t>
  </si>
  <si>
    <t>https://www.imovirtual.com/pt/anuncio/excelente-imovel-para-investimento-trigaches-beja-ID18o4Q.html#00aafa9de6</t>
  </si>
  <si>
    <t>43038</t>
  </si>
  <si>
    <t>Excelente imóvel para restauro em Comenda - Gavião - Portalegre</t>
  </si>
  <si>
    <t>https://www.imovirtual.com/pt/anuncio/excelente-imovel-para-restauro-em-comenda-gaviao-portalegre-ID19z1n.html#c1dc5a1951</t>
  </si>
  <si>
    <t>56495</t>
  </si>
  <si>
    <t>Excelente investimento 4 moradias para terminar em Vandoma Paredes</t>
  </si>
  <si>
    <t>https://www.imovirtual.com/pt/anuncio/excelente-investimento-4-moradias-para-terminar-em-vandoma-paredes-ID19hUz.html#b8024463a3</t>
  </si>
  <si>
    <t>46398</t>
  </si>
  <si>
    <t>Excelente investimento! Casa T5 Perto de Ourém.</t>
  </si>
  <si>
    <t xml:space="preserve"> 5 172 </t>
  </si>
  <si>
    <t>https://www.imovirtual.com/pt/anuncio/excelente-investimento-casa-t5-perto-de-ourem-ID17MOJ.html#8c062b1adb</t>
  </si>
  <si>
    <t>53044</t>
  </si>
  <si>
    <t>Excelente investimento  em Pleno centro Historico de Moura</t>
  </si>
  <si>
    <t>https://www.imovirtual.com/pt/anuncio/excelente-investimento-em-pleno-centro-historico-de-moura-ID18XG0.html#dc3f1a1f59</t>
  </si>
  <si>
    <t>54308</t>
  </si>
  <si>
    <t>Excelente investimento</t>
  </si>
  <si>
    <t>https://www.imovirtual.com/pt/anuncio/excelente-investimento-ID11HSK.html#f7c0279559</t>
  </si>
  <si>
    <t>49373</t>
  </si>
  <si>
    <t>EXCELENTE INVESTIMENTO</t>
  </si>
  <si>
    <t>https://www.imovirtual.com/pt/anuncio/excelente-investimento-ID19mZj.html#b3c749d19f</t>
  </si>
  <si>
    <t>55808</t>
  </si>
  <si>
    <t>https://www.imovirtual.com/pt/anuncio/excelente-investimento-ID19Omb.html#cd012e3b39</t>
  </si>
  <si>
    <t>47168</t>
  </si>
  <si>
    <t>Excelente Investimento! - Moradia / Carvalhido</t>
  </si>
  <si>
    <t>https://www.imovirtual.com/pt/anuncio/excelente-investimento-moradia-carvalhido-ID19NDN.html#16d7aa53af</t>
  </si>
  <si>
    <t>38497</t>
  </si>
  <si>
    <t>Excelente Investimento - Moradia Isolada em Sesimbra/Sampaio</t>
  </si>
  <si>
    <t>https://www.imovirtual.com/pt/anuncio/excelente-investimento-moradia-isolada-em-sesimbra-sampaio-ID19ABT.html#35135b081b</t>
  </si>
  <si>
    <t>35864</t>
  </si>
  <si>
    <t>Excelente investimento para as suas férias.</t>
  </si>
  <si>
    <t>Terra Chã, Angra do Heroísmo, Ilha Terceira</t>
  </si>
  <si>
    <t>https://www.imovirtual.com/pt/anuncio/excelente-investimento-para-as-suas-ferias-ID17umQ.html#d8ae492bb7</t>
  </si>
  <si>
    <t>39727</t>
  </si>
  <si>
    <t>Excelente investimento para Recuperar e Vender, e/ou Recu...</t>
  </si>
  <si>
    <t>https://www.imovirtual.com/pt/anuncio/excelente-investimento-para-recuperar-e-vender-e-ou-recu-ID18R9f.html#1c1381858c</t>
  </si>
  <si>
    <t>52264</t>
  </si>
  <si>
    <t>Excelente Investimento! Plantas para construção Casa Modelar - Cons...</t>
  </si>
  <si>
    <t>https://www.imovirtual.com/pt/anuncio/excelente-investimento-plantas-para-construcao-casa-modelar-cons-ID15iJm.html#f8d938e5d5</t>
  </si>
  <si>
    <t>35539</t>
  </si>
  <si>
    <t>Excelente localização</t>
  </si>
  <si>
    <t>https://www.imovirtual.com/pt/anuncio/excelente-localizacao-ID19kte.html#de611ca843</t>
  </si>
  <si>
    <t>36604</t>
  </si>
  <si>
    <t>Excelente localização moradia em lote de 8300m2</t>
  </si>
  <si>
    <t xml:space="preserve"> 8 369 </t>
  </si>
  <si>
    <t>https://www.imovirtual.com/pt/anuncio/excelente-localizacao-moradia-em-lote-de-8300m2-ID19NbK.html#b126564962</t>
  </si>
  <si>
    <t>44239</t>
  </si>
  <si>
    <t>Excelente lote de 4 moradias e terreno</t>
  </si>
  <si>
    <t>https://www.imovirtual.com/pt/anuncio/excelente-lote-de-4-moradias-e-terreno-ID197rg.html#7ba9662ab1</t>
  </si>
  <si>
    <t>56164</t>
  </si>
  <si>
    <t>Excelente Lote de Terreno com Moradia T2</t>
  </si>
  <si>
    <t xml:space="preserve"> 692 </t>
  </si>
  <si>
    <t>https://www.imovirtual.com/pt/anuncio/excelente-lote-de-terreno-com-moradia-t2-ID13Qgb.html#365455ddda</t>
  </si>
  <si>
    <t>57895</t>
  </si>
  <si>
    <t>Excelente Mansão centro Estoril</t>
  </si>
  <si>
    <t>https://www.imovirtual.com/pt/anuncio/excelente-mansao-centro-estoril-ID10sQP.html#bfa1c6f393</t>
  </si>
  <si>
    <t>40653</t>
  </si>
  <si>
    <t>Excelente mansão vintage, com 14 divisões, construída no ...</t>
  </si>
  <si>
    <t xml:space="preserve"> 643 </t>
  </si>
  <si>
    <t>https://www.imovirtual.com/pt/anuncio/excelente-mansao-vintage-com-14-divisoes-construida-no-ID16ZQ5.html#a943ba87c7</t>
  </si>
  <si>
    <t>1556</t>
  </si>
  <si>
    <t>Excelente moinho para recuperar com fantástica vista em lote de 1855m2</t>
  </si>
  <si>
    <t xml:space="preserve"> 1 855 </t>
  </si>
  <si>
    <t>https://www.imovirtual.com/pt/anuncio/excelente-moinho-para-recuperar-com-fantastica-vista-em-lote-de-1855m2-ID18K0b.html#452f564c5b</t>
  </si>
  <si>
    <t>54304</t>
  </si>
  <si>
    <t>Excelente moradia - 1ª linha de praia - Lavra, Matosinhos</t>
  </si>
  <si>
    <t>https://www.imovirtual.com/pt/anuncio/excelente-moradia-1-linha-de-praia-lavra-matosinhos-ID12oQC.html#f7c0279559</t>
  </si>
  <si>
    <t>40789</t>
  </si>
  <si>
    <t>Excelente Moradia 4 Frentes em Moreira da Maia, com jardi...</t>
  </si>
  <si>
    <t>https://www.imovirtual.com/pt/anuncio/excelente-moradia-4-frentes-em-moreira-da-maia-com-jardi-ID17dg7.html#0531569689</t>
  </si>
  <si>
    <t>30452</t>
  </si>
  <si>
    <t>EXCELENTE Moradia 4 frentes Sanguedo, Santa Maria da Feira</t>
  </si>
  <si>
    <t>https://www.imovirtual.com/pt/anuncio/excelente-moradia-4-frentes-sanguedo-santa-maria-da-feira-ID19zIN.html#ddc88b30e1</t>
  </si>
  <si>
    <t>24304</t>
  </si>
  <si>
    <t>Excelente Moradia, 4 quartos+2, Loulé, Fonte Santa</t>
  </si>
  <si>
    <t>https://www.imovirtual.com/pt/anuncio/excelente-moradia-4-quartos-2-loule-fonte-santa-ID19LrZ.html#d42a288484</t>
  </si>
  <si>
    <t>36299</t>
  </si>
  <si>
    <t>Excelente moradia 5+1 com piscina e jardins maravilhosos</t>
  </si>
  <si>
    <t>https://www.imovirtual.com/pt/anuncio/excelente-moradia-5-1-com-piscina-e-jardins-maravilhosos-ID17Nm0.html#9bd0257919</t>
  </si>
  <si>
    <t>38915</t>
  </si>
  <si>
    <t>Excelente Moradia 5 assoalhadas composta por três pisos, ...</t>
  </si>
  <si>
    <t>https://www.imovirtual.com/pt/anuncio/excelente-moradia-5-assoalhadas-composta-por-tres-pisos-ID191yB.html#143984e170</t>
  </si>
  <si>
    <t>14665</t>
  </si>
  <si>
    <t>Excelente moradia 6 assoalhadas Urb. Villas Romeira Alenquer</t>
  </si>
  <si>
    <t>https://www.imovirtual.com/pt/anuncio/excelente-moradia-6-assoalhadas-urb-villas-romeira-alenquer-ID18ZiV.html#fa1c98e4a6</t>
  </si>
  <si>
    <t>26288</t>
  </si>
  <si>
    <t>Excelente moradia 6 quartos com piscina Carcavelos Cascai...</t>
  </si>
  <si>
    <t>https://www.imovirtual.com/pt/anuncio/excelente-moradia-6-quartos-com-piscina-carcavelos-cascai-ID18XNJ.html#c3985aa975</t>
  </si>
  <si>
    <t>27203</t>
  </si>
  <si>
    <t>Excelente Moradia a 100 metros da Praia</t>
  </si>
  <si>
    <t>https://www.imovirtual.com/pt/anuncio/excelente-moradia-a-100-metros-da-praia-ID17GTx.html#491588a719</t>
  </si>
  <si>
    <t>38736</t>
  </si>
  <si>
    <t>Excelente Moradia a 5 minutos do centro de Águeda</t>
  </si>
  <si>
    <t>Valongo do Vouga, Águeda, Aveiro</t>
  </si>
  <si>
    <t>https://www.imovirtual.com/pt/anuncio/excelente-moradia-a-5-minutos-do-centro-de-agueda-ID19t5Q.html#c61b985710</t>
  </si>
  <si>
    <t>35268</t>
  </si>
  <si>
    <t>Excelente moradia à beira mar plantada para venda junto d...</t>
  </si>
  <si>
    <t>https://www.imovirtual.com/pt/anuncio/excelente-moradia-a-beira-mar-plantada-para-venda-junto-d-ID133Ae.html#bf492a1ba1</t>
  </si>
  <si>
    <t>37206</t>
  </si>
  <si>
    <t>Excelente moradia | Acabamentos modernos</t>
  </si>
  <si>
    <t>https://www.imovirtual.com/pt/anuncio/excelente-moradia-acabamentos-modernos-ID18YLU.html#daacad4890</t>
  </si>
  <si>
    <t>54469</t>
  </si>
  <si>
    <t>Excelente moradia a estrear em condominio</t>
  </si>
  <si>
    <t>https://www.imovirtual.com/pt/anuncio/excelente-moradia-a-estrear-em-condominio-ID19EKX.html#c424de7a91</t>
  </si>
  <si>
    <t>54466</t>
  </si>
  <si>
    <t>https://www.imovirtual.com/pt/anuncio/excelente-moradia-a-estrear-em-condominio-ID19FCz.html#c424de7a91</t>
  </si>
  <si>
    <t>54495</t>
  </si>
  <si>
    <t>Excelente moradia a estrear</t>
  </si>
  <si>
    <t>https://www.imovirtual.com/pt/anuncio/excelente-moradia-a-estrear-ID19qA3.html#7d340323d6</t>
  </si>
  <si>
    <t>9056</t>
  </si>
  <si>
    <t>Excelente Moradia Alvalade com Piscina</t>
  </si>
  <si>
    <t>5 800 000</t>
  </si>
  <si>
    <t>https://www.imovirtual.com/pt/anuncio/excelente-moradia-alvalade-com-piscina-ID19oRY.html#de79c9d7b7</t>
  </si>
  <si>
    <t>47075</t>
  </si>
  <si>
    <t>Excelente moradia | Angeiras | Praia | PortoCasas</t>
  </si>
  <si>
    <t>https://www.imovirtual.com/pt/anuncio/excelente-moradia-angeiras-praia-portocasas-IDYueu.html#116821f5d9</t>
  </si>
  <si>
    <t>37256</t>
  </si>
  <si>
    <t>Excelente Moradia - Ao Campo Alegre/ Boavista</t>
  </si>
  <si>
    <t>https://www.imovirtual.com/pt/anuncio/excelente-moradia-ao-campo-alegre-boavista-ID18Q7I.html#ddcf67b7a0</t>
  </si>
  <si>
    <t>29301</t>
  </si>
  <si>
    <t>Excelente moradia a poucos minutos de carro  de Ponta Delgada e da pra</t>
  </si>
  <si>
    <t>https://www.imovirtual.com/pt/anuncio/excelente-moradia-a-poucos-minutos-de-carro-de-ponta-delgada-e-da-pra-ID18Jxq.html#fbde489d17</t>
  </si>
  <si>
    <t>12845</t>
  </si>
  <si>
    <t>Excelente Moradia a recuperar com vista mar isolada com á...</t>
  </si>
  <si>
    <t>https://www.imovirtual.com/pt/anuncio/excelente-moradia-a-recuperar-com-vista-mar-isolada-com-a-ID15O3k.html#ae7b7dd804</t>
  </si>
  <si>
    <t>14999</t>
  </si>
  <si>
    <t>Excelente Moradia à venda em Campolide</t>
  </si>
  <si>
    <t>https://www.imovirtual.com/pt/anuncio/excelente-moradia-a-venda-em-campolide-ID18hIW.html#65b7c7c6ca</t>
  </si>
  <si>
    <t>34202</t>
  </si>
  <si>
    <t>Excelente Moradia - Aviz</t>
  </si>
  <si>
    <t>https://www.imovirtual.com/pt/anuncio/excelente-moradia-aviz-ID19L1X.html#24be95dcf7</t>
  </si>
  <si>
    <t>30919</t>
  </si>
  <si>
    <t>Excelente Moradia Bi-familiar (V 2 + V6)</t>
  </si>
  <si>
    <t>https://www.imovirtual.com/pt/anuncio/excelente-moradia-bi-familiar-v-2-v6-ID18Mk6.html#54ab599147</t>
  </si>
  <si>
    <t>15928</t>
  </si>
  <si>
    <t>Excelente Moradia boa localização toda recuperada em Mértola</t>
  </si>
  <si>
    <t>https://www.imovirtual.com/pt/anuncio/excelente-moradia-boa-localizacao-toda-recuperada-em-mertola-ID19kJx.html#9240dfc62c</t>
  </si>
  <si>
    <t>43604</t>
  </si>
  <si>
    <t>Excelente Moradia c/ churrasqueira e c/ área de terreno de 2.270 m2 em</t>
  </si>
  <si>
    <t>https://www.imovirtual.com/pt/anuncio/excelente-moradia-c-churrasqueira-e-c-area-de-terreno-de-2-270-m2-em-ID15IVE.html#a78de4929d</t>
  </si>
  <si>
    <t>29302</t>
  </si>
  <si>
    <t>Excelente moradia centenária em Santana</t>
  </si>
  <si>
    <t>https://www.imovirtual.com/pt/anuncio/excelente-moradia-centenaria-em-santana-ID18Jxp.html#fbde489d17</t>
  </si>
  <si>
    <t>4155</t>
  </si>
  <si>
    <t>Excelente Moradia charmosa com vista espetacular do lago</t>
  </si>
  <si>
    <t>https://www.imovirtual.com/pt/anuncio/excelente-moradia-charmosa-com-vista-espetacular-do-lago-ID19B43.html#55bd43399f</t>
  </si>
  <si>
    <t>45484</t>
  </si>
  <si>
    <t>Excelente Moradia C/Jardim!</t>
  </si>
  <si>
    <t>https://www.imovirtual.com/pt/anuncio/excelente-moradia-c-jardim-ID19xhV.html#eddef74f48</t>
  </si>
  <si>
    <t>33655</t>
  </si>
  <si>
    <t>Excelente Moradia com 2000m2 de terreno</t>
  </si>
  <si>
    <t>https://www.imovirtual.com/pt/anuncio/excelente-moradia-com-2000m2-de-terreno-ID197pH.html#5a520467aa</t>
  </si>
  <si>
    <t>12884</t>
  </si>
  <si>
    <t>Excelente Moradia com 3.000m2 de terreno, Arcozelo, Ponte de Lima.</t>
  </si>
  <si>
    <t>https://www.imovirtual.com/pt/anuncio/excelente-moradia-com-3-000m2-de-terreno-arcozelo-ponte-de-lima-ID15qRm.html#19484d70c6</t>
  </si>
  <si>
    <t>8160</t>
  </si>
  <si>
    <t>Excelente moradia com 3 frentes como nova</t>
  </si>
  <si>
    <t>https://www.imovirtual.com/pt/anuncio/excelente-moradia-com-3-frentes-como-nova-ID10PUh.html#b8518a6a1b</t>
  </si>
  <si>
    <t>31918</t>
  </si>
  <si>
    <t>Excelente Moradia, com 3 Pisos, situada na entrada de Queijas.</t>
  </si>
  <si>
    <t>https://www.imovirtual.com/pt/anuncio/excelente-moradia-com-3-pisos-situada-na-entrada-de-queijas-ID19bAQ.html#766ec156e2</t>
  </si>
  <si>
    <t>29945</t>
  </si>
  <si>
    <t>Excelente Moradia com 4 Assoalhadas, Garagem e Jardim</t>
  </si>
  <si>
    <t>https://www.imovirtual.com/pt/anuncio/excelente-moradia-com-4-assoalhadas-garagem-e-jardim-ID17PYy.html#43f46b4c08</t>
  </si>
  <si>
    <t>32224</t>
  </si>
  <si>
    <t>Excelente moradia com 4 quartos e com excelentes vista ma...</t>
  </si>
  <si>
    <t>https://www.imovirtual.com/pt/anuncio/excelente-moradia-com-4-quartos-e-com-excelentes-vista-ma-ID18zrq.html#d949d787c7</t>
  </si>
  <si>
    <t>3161</t>
  </si>
  <si>
    <t>Excelente moradia com 4 Quartos</t>
  </si>
  <si>
    <t>https://www.imovirtual.com/pt/anuncio/excelente-moradia-com-4-quartos-ID18lpo.html#3d7637731e</t>
  </si>
  <si>
    <t>45798</t>
  </si>
  <si>
    <t>Excelente Moradia com 863m2 de terreno para recuperação n...</t>
  </si>
  <si>
    <t>https://www.imovirtual.com/pt/anuncio/excelente-moradia-com-863m2-de-terreno-para-recuperacao-n-ID19bgY.html#9b8c2adb05</t>
  </si>
  <si>
    <t>38334</t>
  </si>
  <si>
    <t>Excelente Moradia com anexo na Aldeia do Meco</t>
  </si>
  <si>
    <t>1 025 000</t>
  </si>
  <si>
    <t>https://www.imovirtual.com/pt/anuncio/excelente-moradia-com-anexo-na-aldeia-do-meco-ID19E8T.html#024d9f4834</t>
  </si>
  <si>
    <t>19958</t>
  </si>
  <si>
    <t>Excelente Moradia com azenha, inserida num terreno com 53...</t>
  </si>
  <si>
    <t xml:space="preserve"> 5 335 </t>
  </si>
  <si>
    <t>Touguinha e Touguinhó, Vila do Conde, Porto</t>
  </si>
  <si>
    <t>https://www.imovirtual.com/pt/anuncio/excelente-moradia-com-azenha-inserida-num-terreno-com-53-IDN2li.html#0eb0a6daa9</t>
  </si>
  <si>
    <t>4177</t>
  </si>
  <si>
    <t>Excelente Moradia com Garagem localizada no vale Ana Gome...</t>
  </si>
  <si>
    <t>519 500</t>
  </si>
  <si>
    <t>https://www.imovirtual.com/pt/anuncio/excelente-moradia-com-garagem-localizada-no-vale-ana-gome-ID19Fj2.html#4b8778524f</t>
  </si>
  <si>
    <t>42091</t>
  </si>
  <si>
    <t>Excelente moradia, com óptimas condições de habitabilidade.</t>
  </si>
  <si>
    <t xml:space="preserve"> 2 020 </t>
  </si>
  <si>
    <t>Cardigos, Mação, Santarém</t>
  </si>
  <si>
    <t>https://www.imovirtual.com/pt/anuncio/excelente-moradia-com-optimas-condicoes-de-habitabilidade-ID19Dwu.html#934b2d6e88</t>
  </si>
  <si>
    <t>36157</t>
  </si>
  <si>
    <t>Excelente moradia com piscina em Mafra</t>
  </si>
  <si>
    <t>https://www.imovirtual.com/pt/anuncio/excelente-moradia-com-piscina-em-mafra-ID17RNV.html#e1288f5a79</t>
  </si>
  <si>
    <t>39741</t>
  </si>
  <si>
    <t>Excelente Moradia com Piscina em Sesimbra</t>
  </si>
  <si>
    <t xml:space="preserve"> 299,50 </t>
  </si>
  <si>
    <t>https://www.imovirtual.com/pt/anuncio/excelente-moradia-com-piscina-em-sesimbra-ID18Quu.html#1c1381858c</t>
  </si>
  <si>
    <t>10206</t>
  </si>
  <si>
    <t>Excelente Moradia com piscina em zona fantástica</t>
  </si>
  <si>
    <t xml:space="preserve"> 5 091 </t>
  </si>
  <si>
    <t>https://www.imovirtual.com/pt/anuncio/excelente-moradia-com-piscina-em-zona-fantastica-ID17rq1.html#9593165d74</t>
  </si>
  <si>
    <t>11762</t>
  </si>
  <si>
    <t>Excelente Moradia com Piscina</t>
  </si>
  <si>
    <t xml:space="preserve"> 371,40 </t>
  </si>
  <si>
    <t>https://www.imovirtual.com/pt/anuncio/excelente-moradia-com-piscina-ID18avy.html#9965388469</t>
  </si>
  <si>
    <t>17958</t>
  </si>
  <si>
    <t>https://www.imovirtual.com/pt/anuncio/excelente-moradia-com-piscina-ID19lfo.html#cd9911e712</t>
  </si>
  <si>
    <t>6043</t>
  </si>
  <si>
    <t>Excelente Moradia com piscina inserida em 10000 metros de...</t>
  </si>
  <si>
    <t xml:space="preserve"> 10 027 </t>
  </si>
  <si>
    <t>https://www.imovirtual.com/pt/anuncio/excelente-moradia-com-piscina-inserida-em-10000-metros-de-ID18Tbm.html#474060fffd</t>
  </si>
  <si>
    <t>44513</t>
  </si>
  <si>
    <t>Excelente moradia com piscina para venda.</t>
  </si>
  <si>
    <t>https://www.imovirtual.com/pt/anuncio/excelente-moradia-com-piscina-para-venda-ID13VnY.html#0e44d570e8</t>
  </si>
  <si>
    <t>28006</t>
  </si>
  <si>
    <t>Excelente moradia com piscina perto albufeira Castelo Bode</t>
  </si>
  <si>
    <t>https://www.imovirtual.com/pt/anuncio/excelente-moradia-com-piscina-perto-albufeira-castelo-bode-ID11MUP.html#5a9bc2493e</t>
  </si>
  <si>
    <t>28008</t>
  </si>
  <si>
    <t>https://www.imovirtual.com/pt/anuncio/excelente-moradia-com-piscina-perto-albufeira-castelo-bode-ID11MUP.html#ad14207273</t>
  </si>
  <si>
    <t>19939</t>
  </si>
  <si>
    <t>Excelente Moradia com terreno  Figueira da Foz</t>
  </si>
  <si>
    <t>https://www.imovirtual.com/pt/anuncio/excelente-moradia-com-terreno-figueira-da-foz-IDZHPh.html#c530aaf0f7</t>
  </si>
  <si>
    <t>26820</t>
  </si>
  <si>
    <t>Excelente Moradia com vista mar em Albufeira</t>
  </si>
  <si>
    <t>https://www.imovirtual.com/pt/anuncio/excelente-moradia-com-vista-mar-em-albufeira-ID18ATZ.html#bfd95ec68f</t>
  </si>
  <si>
    <t>41063</t>
  </si>
  <si>
    <t>Excelente Moradia com vista Mar</t>
  </si>
  <si>
    <t>https://www.imovirtual.com/pt/anuncio/excelente-moradia-com-vista-mar-ID15TCW.html#2090670956</t>
  </si>
  <si>
    <t>25903</t>
  </si>
  <si>
    <t>Excelente moradia, com vista mar no Bom Sucesso.</t>
  </si>
  <si>
    <t>https://www.imovirtual.com/pt/anuncio/excelente-moradia-com-vista-mar-no-bom-sucesso-IDMO46.html#0ccb042fc7</t>
  </si>
  <si>
    <t>9223</t>
  </si>
  <si>
    <t>Excelente moradia com vistas privilegiadas da Serra da Estrela em Vale</t>
  </si>
  <si>
    <t xml:space="preserve"> 179,64 </t>
  </si>
  <si>
    <t>https://www.imovirtual.com/pt/anuncio/excelente-moradia-com-vistas-privilegiadas-da-serra-da-estrela-em-vale-ID19cXN.html#031fa0f6f0</t>
  </si>
  <si>
    <t>54149</t>
  </si>
  <si>
    <t>Excelente moradia construção T4 ( 4- suítes) acab. superior, Canedo</t>
  </si>
  <si>
    <t>https://www.imovirtual.com/pt/anuncio/excelente-moradia-construcao-t4-4-suites-acab-superior-canedo-ID18l36.html#21f752fd1a</t>
  </si>
  <si>
    <t>26599</t>
  </si>
  <si>
    <t>Excelente Moradia contemporânea com piscina e vista mar e...</t>
  </si>
  <si>
    <t>https://www.imovirtual.com/pt/anuncio/excelente-moradia-contemporanea-com-piscina-e-vista-mar-e-ID18LET.html#a1a2ec5212</t>
  </si>
  <si>
    <t>35904</t>
  </si>
  <si>
    <t>Excelente Moradia c/ piscina e 4 Frentes em Canelas, Penafiel</t>
  </si>
  <si>
    <t xml:space="preserve"> 1 196 </t>
  </si>
  <si>
    <t>https://www.imovirtual.com/pt/anuncio/excelente-moradia-c-piscina-e-4-frentes-em-canelas-penafiel-ID16kZ0.html#55197025d5</t>
  </si>
  <si>
    <t>23735</t>
  </si>
  <si>
    <t>https://www.imovirtual.com/pt/anuncio/excelente-moradia-c-piscina-e-4-frentes-em-canelas-penafiel-IDUOEU.html#5a8b9249dd</t>
  </si>
  <si>
    <t>40585</t>
  </si>
  <si>
    <t>Excelente moradia c/ vista cidade, Tomar</t>
  </si>
  <si>
    <t xml:space="preserve"> 2 110 </t>
  </si>
  <si>
    <t>https://www.imovirtual.com/pt/anuncio/excelente-moradia-c-vista-cidade-tomar-ID17lzh.html#3302fa4ad5</t>
  </si>
  <si>
    <t>46411</t>
  </si>
  <si>
    <t>Excelente moradia de 2 pisos, com cave, rés de chão e sotão. Tem, l...</t>
  </si>
  <si>
    <t>https://www.imovirtual.com/pt/anuncio/excelente-moradia-de-2-pisos-com-cave-res-de-chao-e-sotao-tem-l-ID17KzE.html#8c062b1adb</t>
  </si>
  <si>
    <t>40261</t>
  </si>
  <si>
    <t>Excelente Moradia de 2 pisos em S. Romão do Coronado (Centro)</t>
  </si>
  <si>
    <t>https://www.imovirtual.com/pt/anuncio/excelente-moradia-de-2-pisos-em-s-romao-do-coronado-centro-ID18enL.html#dc2c5e7d6f</t>
  </si>
  <si>
    <t>31771</t>
  </si>
  <si>
    <t>Excelente Moradia de arquitectura tradicional, a 2 km da ...</t>
  </si>
  <si>
    <t>https://www.imovirtual.com/pt/anuncio/excelente-moradia-de-arquitectura-tradicional-a-2-km-da-ID19r3z.html#52e650dc14</t>
  </si>
  <si>
    <t>50602</t>
  </si>
  <si>
    <t>Excelente moradia de campo - IMOVEL COM BAIXA DE PREÇO</t>
  </si>
  <si>
    <t>https://www.imovirtual.com/pt/anuncio/excelente-moradia-de-campo-imovel-com-baixa-de-preco-ID171uG.html#70114b689d</t>
  </si>
  <si>
    <t>27871</t>
  </si>
  <si>
    <t>Excelente moradia de charme, em lote de 1.160 m2,</t>
  </si>
  <si>
    <t>https://www.imovirtual.com/pt/anuncio/excelente-moradia-de-charme-em-lote-de-1-160-m2-ID12rDO.html#05fed8cd60</t>
  </si>
  <si>
    <t>19849</t>
  </si>
  <si>
    <t>Excelente moradia de estilo Senhorial em Parada - Bragança</t>
  </si>
  <si>
    <t xml:space="preserve"> 1 489 </t>
  </si>
  <si>
    <t>https://www.imovirtual.com/pt/anuncio/excelente-moradia-de-estilo-senhorial-em-parada-braganca-ID13SkK.html#dbd75070e0</t>
  </si>
  <si>
    <t>28580</t>
  </si>
  <si>
    <t>Excelente Moradia de Luxo</t>
  </si>
  <si>
    <t>https://www.imovirtual.com/pt/anuncio/excelente-moradia-de-luxo-ID10FK9.html#5be6900acf</t>
  </si>
  <si>
    <t>4137</t>
  </si>
  <si>
    <t>Excelente Moradia de Luxo no centro de Machico Ilha da Ma...</t>
  </si>
  <si>
    <t>https://www.imovirtual.com/pt/anuncio/excelente-moradia-de-luxo-no-centro-de-machico-ilha-da-ma-ID19FYt.html#d22bfe13f3</t>
  </si>
  <si>
    <t>2574</t>
  </si>
  <si>
    <t>Excelente moradia de Luxo T4</t>
  </si>
  <si>
    <t>https://www.imovirtual.com/pt/anuncio/excelente-moradia-de-luxo-t4-ID1729c.html#ebbb044de4</t>
  </si>
  <si>
    <t>2573</t>
  </si>
  <si>
    <t>Excelente moradia de luxo T4</t>
  </si>
  <si>
    <t>https://www.imovirtual.com/pt/anuncio/excelente-moradia-de-luxo-t4-ID1729e.html#ebbb044de4</t>
  </si>
  <si>
    <t>50652</t>
  </si>
  <si>
    <t>Excelente moradia de luxo T5 em Fernão Ferro - 30 min de ...</t>
  </si>
  <si>
    <t xml:space="preserve"> 495,79 </t>
  </si>
  <si>
    <t>https://www.imovirtual.com/pt/anuncio/excelente-moradia-de-luxo-t5-em-fernao-ferro-30-min-de-ID16dG4.html#48ce451f49</t>
  </si>
  <si>
    <t>50651</t>
  </si>
  <si>
    <t xml:space="preserve"> 612,46 </t>
  </si>
  <si>
    <t>https://www.imovirtual.com/pt/anuncio/excelente-moradia-de-luxo-t5-em-fernao-ferro-30-min-de-ID16dG5.html#48ce451f49</t>
  </si>
  <si>
    <t>8060</t>
  </si>
  <si>
    <t>Excelente moradia de Luxo T6 com dois pisos em Vila Flor</t>
  </si>
  <si>
    <t>Vilas Boas e Vilarinho das Azenhas, Vila Flor, Bragança</t>
  </si>
  <si>
    <t>https://www.imovirtual.com/pt/anuncio/excelente-moradia-de-luxo-t6-com-dois-pisos-em-vila-flor-ID12MUC.html#da0d13edf0</t>
  </si>
  <si>
    <t>28798</t>
  </si>
  <si>
    <t>Excelente moradia de quatro quartos com piscina perto de Alvor</t>
  </si>
  <si>
    <t xml:space="preserve"> 6 650 </t>
  </si>
  <si>
    <t>https://www.imovirtual.com/pt/anuncio/excelente-moradia-de-quatro-quartos-com-piscina-perto-de-alvor-ID10e51.html#1c307e83d1</t>
  </si>
  <si>
    <t>45974</t>
  </si>
  <si>
    <t>Excelente moradia de rés de chão, com garagem e logradouro com poço.</t>
  </si>
  <si>
    <t>https://www.imovirtual.com/pt/anuncio/excelente-moradia-de-res-de-chao-com-garagem-e-logradouro-com-poco-ID18UzS.html#5dee9c5093</t>
  </si>
  <si>
    <t>38999</t>
  </si>
  <si>
    <t>Excelente Moradia de Rés-do-chão, garagem e Jardim</t>
  </si>
  <si>
    <t xml:space="preserve"> 957 </t>
  </si>
  <si>
    <t>https://www.imovirtual.com/pt/anuncio/excelente-moradia-de-res-do-chao-garagem-e-jardim-ID19kP0.html#ab17e00b31</t>
  </si>
  <si>
    <t>7601</t>
  </si>
  <si>
    <t>Excelente Moradia de tipologia T5 no centro de São Bento.</t>
  </si>
  <si>
    <t>São Bento, Angra do Heroísmo, Ilha Terceira</t>
  </si>
  <si>
    <t>https://www.imovirtual.com/pt/anuncio/excelente-moradia-de-tipologia-t5-no-centro-de-sao-bento-ID16VaZ.html#a0c89a1849</t>
  </si>
  <si>
    <t>43102</t>
  </si>
  <si>
    <t>Excelente Moradia de tipologia V4 situada na Rua do Outei...</t>
  </si>
  <si>
    <t>https://www.imovirtual.com/pt/anuncio/excelente-moradia-de-tipologia-v4-situada-na-rua-do-outei-ID19qJq.html#34033dacd4</t>
  </si>
  <si>
    <t>52096</t>
  </si>
  <si>
    <t>Excelente moradia Dividida em 3 T2 Pronto Habitar S. P. da Cova</t>
  </si>
  <si>
    <t>https://www.imovirtual.com/pt/anuncio/excelente-moradia-dividida-em-3-t2-pronto-habitar-s-p-da-cova-ID18dKJ.html#2a94f05384</t>
  </si>
  <si>
    <t>43475</t>
  </si>
  <si>
    <t>Excelente moradia dividida em apartamentos e espaço comer...</t>
  </si>
  <si>
    <t xml:space="preserve"> 4 543 </t>
  </si>
  <si>
    <t>https://www.imovirtual.com/pt/anuncio/excelente-moradia-dividida-em-apartamentos-e-espaco-comer-ID17UpO.html#039dff67d3</t>
  </si>
  <si>
    <t>43517</t>
  </si>
  <si>
    <t>Excelente Moradia do século XIX, recentemente restaurada, c/10 quar...</t>
  </si>
  <si>
    <t>https://www.imovirtual.com/pt/anuncio/excelente-moradia-do-seculo-xix-recentemente-restaurada-c-10-quar-ID17C59.html#6c4364e550</t>
  </si>
  <si>
    <t>31631</t>
  </si>
  <si>
    <t>Excelente Moradia Duplex T3+ Sótão e Cave em Fernão Ferro</t>
  </si>
  <si>
    <t>https://www.imovirtual.com/pt/anuncio/excelente-moradia-duplex-t3-sotao-e-cave-em-fernao-ferro-ID19qS7.html#433b1f9945</t>
  </si>
  <si>
    <t>42187</t>
  </si>
  <si>
    <t>Excelente moradia em Albarraque (Sintra)</t>
  </si>
  <si>
    <t>https://www.imovirtual.com/pt/anuncio/excelente-moradia-em-albarraque-sintra-ID19pDj.html#2a360ed4da</t>
  </si>
  <si>
    <t>49218</t>
  </si>
  <si>
    <t>EXCELENTE Moradia em Alcochete IMOBILIÁRIAS Ñ tenho interess</t>
  </si>
  <si>
    <t>https://www.imovirtual.com/pt/anuncio/excelente-moradia-em-alcochete-imobiliarias-tenho-interess-IDZWcC.html#b039582cc2</t>
  </si>
  <si>
    <t>12516</t>
  </si>
  <si>
    <t>Excelente Moradia em Aldeia típica no Concelho de Mértola</t>
  </si>
  <si>
    <t>São Miguel do Pinheiro, São Pedro de Solis e São Sebastião dos Carros, Mértola, Beja</t>
  </si>
  <si>
    <t>https://www.imovirtual.com/pt/anuncio/excelente-moradia-em-aldeia-tipica-no-concelho-de-mertola-ID17DCM.html#cddb5eb81c</t>
  </si>
  <si>
    <t>17227</t>
  </si>
  <si>
    <t>Excelente moradia em Alfragide!</t>
  </si>
  <si>
    <t xml:space="preserve"> 197,41 </t>
  </si>
  <si>
    <t>https://www.imovirtual.com/pt/anuncio/excelente-moradia-em-alfragide-ID19JY9.html#b38766248a</t>
  </si>
  <si>
    <t>19093</t>
  </si>
  <si>
    <t>Excelente Moradia em Almada | 2 Fraçoes</t>
  </si>
  <si>
    <t>https://www.imovirtual.com/pt/anuncio/excelente-moradia-em-almada-2-fracoes-ID18m0j.html#3da5ca68d7</t>
  </si>
  <si>
    <t>25628</t>
  </si>
  <si>
    <t>Excelente moradia em Alvide, arquitetura contemporânea, l...</t>
  </si>
  <si>
    <t xml:space="preserve"> 818,40 </t>
  </si>
  <si>
    <t>https://www.imovirtual.com/pt/anuncio/excelente-moradia-em-alvide-arquitetura-contemporanea-l-ID19eOG.html#9dc3e00e68</t>
  </si>
  <si>
    <t>40275</t>
  </si>
  <si>
    <t>EXCELENTE MORADIA EM AMOREIRA-ÓBIDOS</t>
  </si>
  <si>
    <t>https://www.imovirtual.com/pt/anuncio/excelente-moradia-em-amoreira-obidos-ID18di5.html#b0d6e6b967</t>
  </si>
  <si>
    <t>39920</t>
  </si>
  <si>
    <t>Excelente Moradia em Arcozelo</t>
  </si>
  <si>
    <t>https://www.imovirtual.com/pt/anuncio/excelente-moradia-em-arcozelo-ID18Fy8.html#8a1d520be5</t>
  </si>
  <si>
    <t>40914</t>
  </si>
  <si>
    <t>Excelente moradia em Aver-o-mar – Póvoa de Varzim</t>
  </si>
  <si>
    <t>https://www.imovirtual.com/pt/anuncio/excelente-moradia-em-aver-o-mar-povoa-de-varzim-ID16JhV.html#33a43913b7</t>
  </si>
  <si>
    <t>9901</t>
  </si>
  <si>
    <t>Excelente moradia em Azurara - Vila do Conde</t>
  </si>
  <si>
    <t>https://www.imovirtual.com/pt/anuncio/excelente-moradia-em-azurara-vila-do-conde-IDYwss.html#4d6d6342a2</t>
  </si>
  <si>
    <t>36695</t>
  </si>
  <si>
    <t>Excelente Moradia em banda à venda na rua Regimento Artilharia de Mon</t>
  </si>
  <si>
    <t>https://www.imovirtual.com/pt/anuncio/excelente-moradia-em-banda-a-venda-na-rua-regimento-artilharia-de-mon-ID19JbP.html#03294e3ba6</t>
  </si>
  <si>
    <t>39204</t>
  </si>
  <si>
    <t>Excelente Moradia em Banda com 3 quartos em Olhão</t>
  </si>
  <si>
    <t xml:space="preserve"> 199,80 </t>
  </si>
  <si>
    <t>https://www.imovirtual.com/pt/anuncio/excelente-moradia-em-banda-com-3-quartos-em-olhao-ID19dOg.html#ea4da87c3c</t>
  </si>
  <si>
    <t>15221</t>
  </si>
  <si>
    <t>Excelente Moradia em Banda T3+1 em Mafra com excelente lo...</t>
  </si>
  <si>
    <t>https://www.imovirtual.com/pt/anuncio/excelente-moradia-em-banda-t3-1-em-mafra-com-excelente-lo-ID17CpC.html#b598082630</t>
  </si>
  <si>
    <t>15222</t>
  </si>
  <si>
    <t>Excelente Moradia em Banda T3+1 em Mafra com vista desafo...</t>
  </si>
  <si>
    <t>https://www.imovirtual.com/pt/anuncio/excelente-moradia-em-banda-t3-1-em-mafra-com-vista-desafo-ID17BSl.html#b598082630</t>
  </si>
  <si>
    <t>7351</t>
  </si>
  <si>
    <t>Excelente moradia em Banda T3+1 em projeto junto ao centr...</t>
  </si>
  <si>
    <t>https://www.imovirtual.com/pt/anuncio/excelente-moradia-em-banda-t3-1-em-projeto-junto-ao-centr-ID17BBN.html#15fa9e8c47</t>
  </si>
  <si>
    <t>7349</t>
  </si>
  <si>
    <t>Excelente moradia em Banda T3+1 junto ao centro de Mafra</t>
  </si>
  <si>
    <t>https://www.imovirtual.com/pt/anuncio/excelente-moradia-em-banda-t3-1-junto-ao-centro-de-mafra-ID17BSg.html#15fa9e8c47</t>
  </si>
  <si>
    <t>5065</t>
  </si>
  <si>
    <t>Excelente Moradia em Banda T3 com Garagem na Vila de Tábua</t>
  </si>
  <si>
    <t>https://www.imovirtual.com/pt/anuncio/excelente-moradia-em-banda-t3-com-garagem-na-vila-de-tabua-ID19l9F.html#5a2a338efa</t>
  </si>
  <si>
    <t>49607</t>
  </si>
  <si>
    <t>Excelente Moradia em Banda T3 em construção em São Roque, Oaz</t>
  </si>
  <si>
    <t>https://www.imovirtual.com/pt/anuncio/excelente-moradia-em-banda-t3-em-construcao-em-sao-roque-oaz-ID19u5T.html#94b474597f</t>
  </si>
  <si>
    <t>29747</t>
  </si>
  <si>
    <t>Excelente Moradia em banda T3</t>
  </si>
  <si>
    <t>https://www.imovirtual.com/pt/anuncio/excelente-moradia-em-banda-t3-ID19QzZ.html#a7b97386ab</t>
  </si>
  <si>
    <t>26792</t>
  </si>
  <si>
    <t>Excelente Moradia em Banda T3 na Rinchoa, Rio de Mouro. C...</t>
  </si>
  <si>
    <t>https://www.imovirtual.com/pt/anuncio/excelente-moradia-em-banda-t3-na-rinchoa-rio-de-mouro-c-ID18Cbr.html#6b9be0c6cb</t>
  </si>
  <si>
    <t>4273</t>
  </si>
  <si>
    <t>Excelente moradia em banda T4+2 na Sobreda</t>
  </si>
  <si>
    <t>https://www.imovirtual.com/pt/anuncio/excelente-moradia-em-banda-t4-2-na-sobreda-ID19Di2.html#a7d9ebce51</t>
  </si>
  <si>
    <t>14506</t>
  </si>
  <si>
    <t>Excelente moradia em Benquerença - Penamacor</t>
  </si>
  <si>
    <t>Benquerença, Penamacor, Castelo Branco</t>
  </si>
  <si>
    <t>https://www.imovirtual.com/pt/anuncio/excelente-moradia-em-benquerenca-penamacor-ID19aMd.html#d877373110</t>
  </si>
  <si>
    <t>10568</t>
  </si>
  <si>
    <t>EXCELENTE MORADIA EM CARCAVELOS</t>
  </si>
  <si>
    <t>https://www.imovirtual.com/pt/anuncio/excelente-moradia-em-carcavelos-ID194fK.html#abb4420209</t>
  </si>
  <si>
    <t>24446</t>
  </si>
  <si>
    <t>EXCELENTE MORADIA EM CARCAVELOS - SASSOEIROS</t>
  </si>
  <si>
    <t>https://www.imovirtual.com/pt/anuncio/excelente-moradia-em-carcavelos-sassoeiros-ID19J8h.html#b67f8e2e0a</t>
  </si>
  <si>
    <t>54493</t>
  </si>
  <si>
    <t>Excelente moradia - em construção - Arcozelo</t>
  </si>
  <si>
    <t>https://www.imovirtual.com/pt/anuncio/excelente-moradia-em-construcao-arcozelo-ID19s70.html#7d340323d6</t>
  </si>
  <si>
    <t>17365</t>
  </si>
  <si>
    <t>Excelente moradia em construção T4 com piscina em Atalaia - Lourinhã</t>
  </si>
  <si>
    <t xml:space="preserve"> 610 </t>
  </si>
  <si>
    <t>https://www.imovirtual.com/pt/anuncio/excelente-moradia-em-construcao-t4-com-piscina-em-atalaia-lourinha-ID19GLO.html#21719572fd</t>
  </si>
  <si>
    <t>30226</t>
  </si>
  <si>
    <t>Excelente Moradia em Corvos á Nogueira</t>
  </si>
  <si>
    <t>372 000</t>
  </si>
  <si>
    <t xml:space="preserve"> 11 150 </t>
  </si>
  <si>
    <t>https://www.imovirtual.com/pt/anuncio/excelente-moradia-em-corvos-a-nogueira-ID19NVb.html#1fc745d357</t>
  </si>
  <si>
    <t>19113</t>
  </si>
  <si>
    <t>Excelente Moradia em Ermesinde</t>
  </si>
  <si>
    <t>https://www.imovirtual.com/pt/anuncio/excelente-moradia-em-ermesinde-ID18knN.html#407f7440e6</t>
  </si>
  <si>
    <t>55475</t>
  </si>
  <si>
    <t>Excelente Moradia em fase de construção</t>
  </si>
  <si>
    <t>https://www.imovirtual.com/pt/anuncio/excelente-moradia-em-fase-de-construcao-ID18zE8.html#1520f80240</t>
  </si>
  <si>
    <t>38267</t>
  </si>
  <si>
    <t>Excelente Moradia em Fernão Ferro com vista privilegiada!</t>
  </si>
  <si>
    <t>https://www.imovirtual.com/pt/anuncio/excelente-moradia-em-fernao-ferro-com-vista-privilegiada-ID19FFI.html#2504b08edc</t>
  </si>
  <si>
    <t>13107</t>
  </si>
  <si>
    <t>Excelente Moradia em Figueira Castelo Rodrigio</t>
  </si>
  <si>
    <t>https://www.imovirtual.com/pt/anuncio/excelente-moradia-em-figueira-castelo-rodrigio-ID11QJp.html#8a4ccb523f</t>
  </si>
  <si>
    <t>13100</t>
  </si>
  <si>
    <t>Excelente moradia em Figueira de Castelo Rodrigo</t>
  </si>
  <si>
    <t>https://www.imovirtual.com/pt/anuncio/excelente-moradia-em-figueira-de-castelo-rodrigo-ID1225t.html#545adb9b7e</t>
  </si>
  <si>
    <t>56387</t>
  </si>
  <si>
    <t>Excelente Moradia em Gaio-Rosário</t>
  </si>
  <si>
    <t>https://www.imovirtual.com/pt/anuncio/excelente-moradia-em-gaio-rosario-ID19KwW.html#a5d0597643</t>
  </si>
  <si>
    <t>49905</t>
  </si>
  <si>
    <t>Excelente Moradia em Lourosa</t>
  </si>
  <si>
    <t>https://www.imovirtual.com/pt/anuncio/excelente-moradia-em-lourosa-ID11tkw.html#1f06af7bf8</t>
  </si>
  <si>
    <t>45096</t>
  </si>
  <si>
    <t>Excelente moradia em Marvão</t>
  </si>
  <si>
    <t>https://www.imovirtual.com/pt/anuncio/excelente-moradia-em-marvao-ID16FKo.html#fa450e37ee</t>
  </si>
  <si>
    <t>33589</t>
  </si>
  <si>
    <t>Excelente Moradia em Pedome para venda</t>
  </si>
  <si>
    <t>https://www.imovirtual.com/pt/anuncio/excelente-moradia-em-pedome-para-venda-ID19nYr.html#e944cd6d86</t>
  </si>
  <si>
    <t>44098</t>
  </si>
  <si>
    <t>Excelente moradia em pedra</t>
  </si>
  <si>
    <t>https://www.imovirtual.com/pt/anuncio/excelente-moradia-em-pedra-ID10FEF.html#c01476af3d</t>
  </si>
  <si>
    <t>11758</t>
  </si>
  <si>
    <t>Excelente Moradia em Pedra., Oliveira, Arcos de Valdevez, 375.000€</t>
  </si>
  <si>
    <t xml:space="preserve"> 2 254 </t>
  </si>
  <si>
    <t>Corvo, Ilha do Corvo</t>
  </si>
  <si>
    <t>https://www.imovirtual.com/pt/anuncio/excelente-moradia-em-pedra-oliveira-arcos-de-valdevez-375-000-ID18WWZ.html#0443711099</t>
  </si>
  <si>
    <t>26632</t>
  </si>
  <si>
    <t>Excelente moradia em Penamacor</t>
  </si>
  <si>
    <t>Penamacor, Castelo Branco</t>
  </si>
  <si>
    <t>https://www.imovirtual.com/pt/anuncio/excelente-moradia-em-penamacor-ID18KmB.html#32e386188e</t>
  </si>
  <si>
    <t>41006</t>
  </si>
  <si>
    <t>Excelente Moradia em Pera Velha - Moimenta da Beira</t>
  </si>
  <si>
    <t>Pêra Velha, Aldeia de Nacomba e Ariz, Moimenta da Beira, Viseu</t>
  </si>
  <si>
    <t>https://www.imovirtual.com/pt/anuncio/excelente-moradia-em-pera-velha-moimenta-da-beira-ID16h2O.html#daf93b45ab</t>
  </si>
  <si>
    <t>1142</t>
  </si>
  <si>
    <t>Excelente moradia em Pombal</t>
  </si>
  <si>
    <t>372 500</t>
  </si>
  <si>
    <t>Almagreira, Pombal, Leiria</t>
  </si>
  <si>
    <t>https://www.imovirtual.com/pt/anuncio/excelente-moradia-em-pombal-ID19fT9.html#0225c73a42</t>
  </si>
  <si>
    <t>34679</t>
  </si>
  <si>
    <t>Excelente Moradia em Porto de Espada, Concelho de Marvão</t>
  </si>
  <si>
    <t>https://www.imovirtual.com/pt/anuncio/excelente-moradia-em-porto-de-espada-concelho-de-marvao-ID18OBS.html#21a886328e</t>
  </si>
  <si>
    <t>18338</t>
  </si>
  <si>
    <t>Excelente Moradia em Rana</t>
  </si>
  <si>
    <t>https://www.imovirtual.com/pt/anuncio/excelente-moradia-em-rana-ID195xy.html#8a724e57a9</t>
  </si>
  <si>
    <t>33017</t>
  </si>
  <si>
    <t>Excelente Moradia em Reguengos de Monsaraz</t>
  </si>
  <si>
    <t>https://www.imovirtual.com/pt/anuncio/excelente-moradia-em-reguengos-de-monsaraz-ID19xTi.html#bea2d3a38e</t>
  </si>
  <si>
    <t>18450</t>
  </si>
  <si>
    <t>Excelente Moradia em Sanguedo</t>
  </si>
  <si>
    <t>https://www.imovirtual.com/pt/anuncio/excelente-moradia-em-sanguedo-ID191NQ.html#a80fb73fc7</t>
  </si>
  <si>
    <t>55805</t>
  </si>
  <si>
    <t>EXCELENTE MORADIA EM SÃO DOMINGOS DE RANA</t>
  </si>
  <si>
    <t>https://www.imovirtual.com/pt/anuncio/excelente-moradia-em-sao-domingos-de-rana-ID19P2i.html#cd012e3b39</t>
  </si>
  <si>
    <t>28553</t>
  </si>
  <si>
    <t>Excelente Moradia em Serzedo</t>
  </si>
  <si>
    <t>https://www.imovirtual.com/pt/anuncio/excelente-moradia-em-serzedo-ID13yT1.html#3102f49281</t>
  </si>
  <si>
    <t>8114</t>
  </si>
  <si>
    <t>Excelente moradia em Souselo, Cinfães</t>
  </si>
  <si>
    <t>https://www.imovirtual.com/pt/anuncio/excelente-moradia-em-souselo-cinfaes-ID11Zfk.html#29f207e368</t>
  </si>
  <si>
    <t>52445</t>
  </si>
  <si>
    <t>Excelente Moradia em Vila Viçosa</t>
  </si>
  <si>
    <t>https://www.imovirtual.com/pt/anuncio/excelente-moradia-em-vila-vicosa-ID19BqX.html#1595313538</t>
  </si>
  <si>
    <t>48082</t>
  </si>
  <si>
    <t>Excelente Moradia em Zona Calma e com Vista Desafogada!</t>
  </si>
  <si>
    <t xml:space="preserve"> 7 410 </t>
  </si>
  <si>
    <t>https://www.imovirtual.com/pt/anuncio/excelente-moradia-em-zona-calma-e-com-vista-desafogada-ID12HpA.html#18cc981c25</t>
  </si>
  <si>
    <t>19371</t>
  </si>
  <si>
    <t>Excelente Moradia em zona Calma</t>
  </si>
  <si>
    <t>https://www.imovirtual.com/pt/anuncio/excelente-moradia-em-zona-calma-ID17KyS.html#438c8615c9</t>
  </si>
  <si>
    <t>15233</t>
  </si>
  <si>
    <t>Excelente moradia em zona calma!</t>
  </si>
  <si>
    <t>https://www.imovirtual.com/pt/anuncio/excelente-moradia-em-zona-calma-ID17yQt.html#b598082630</t>
  </si>
  <si>
    <t>12079</t>
  </si>
  <si>
    <t>Excelente moradia em zona central no Torrão</t>
  </si>
  <si>
    <t xml:space="preserve"> 394 </t>
  </si>
  <si>
    <t>https://www.imovirtual.com/pt/anuncio/excelente-moradia-em-zona-central-no-torrao-ID18yPl.html#ca81aca65b</t>
  </si>
  <si>
    <t>20269</t>
  </si>
  <si>
    <t>Excelente Moradia em zona privilegiada da Verdizela</t>
  </si>
  <si>
    <t>2 750 000</t>
  </si>
  <si>
    <t>https://www.imovirtual.com/pt/anuncio/excelente-moradia-em-zona-privilegiada-da-verdizela-ID14Y3r.html#4b7cc388fe</t>
  </si>
  <si>
    <t>24301</t>
  </si>
  <si>
    <t>Excelente moradia familiar, com comércio incluído.</t>
  </si>
  <si>
    <t>https://www.imovirtual.com/pt/anuncio/excelente-moradia-familiar-com-comercio-incluido-ID19LtW.html#d42a288484</t>
  </si>
  <si>
    <t>21031</t>
  </si>
  <si>
    <t>Excelente moradia frente ao mar em Leça da Palmeira</t>
  </si>
  <si>
    <t>https://www.imovirtual.com/pt/anuncio/excelente-moradia-frente-ao-mar-em-leca-da-palmeira-ID16aB2.html#909e7daa4c</t>
  </si>
  <si>
    <t>48026</t>
  </si>
  <si>
    <t>Excelente Moradia Geminada 5 assoalhadas - Boa Agua - Quinta do Conde</t>
  </si>
  <si>
    <t>https://www.imovirtual.com/pt/anuncio/excelente-moradia-geminada-5-assoalhadas-boa-agua-quinta-do-conde-ID16fnw.html#647c19c99e</t>
  </si>
  <si>
    <t>54462</t>
  </si>
  <si>
    <t>Excelente moradia geminada em Fernão Ferro</t>
  </si>
  <si>
    <t>https://www.imovirtual.com/pt/anuncio/excelente-moradia-geminada-em-fernao-ferro-ID19Jo1.html#c424de7a91</t>
  </si>
  <si>
    <t>43726</t>
  </si>
  <si>
    <t>Excelente moradia geminada</t>
  </si>
  <si>
    <t>Requeixo, Nossa Senhora de Fátima e Nariz, Aveiro</t>
  </si>
  <si>
    <t>https://www.imovirtual.com/pt/anuncio/excelente-moradia-geminada-ID18xVm.html#3e8632fc98</t>
  </si>
  <si>
    <t>56541</t>
  </si>
  <si>
    <t>Excelente Moradia geminada no centro de Alverca com excel...</t>
  </si>
  <si>
    <t>https://www.imovirtual.com/pt/anuncio/excelente-moradia-geminada-no-centro-de-alverca-com-excel-ID18U4y.html#cdaeb6b62f</t>
  </si>
  <si>
    <t>33300</t>
  </si>
  <si>
    <t>Excelente Moradia Geminada T2 Térrea A Ser Totalmente Recuperada</t>
  </si>
  <si>
    <t>https://www.imovirtual.com/pt/anuncio/excelente-moradia-geminada-t2-terrea-a-ser-totalmente-recuperada-ID17HTL.html#aaa8cdef6e</t>
  </si>
  <si>
    <t>36908</t>
  </si>
  <si>
    <t>Excelente Moradia Geminada T3 em construção em São Roque, Oaz</t>
  </si>
  <si>
    <t>https://www.imovirtual.com/pt/anuncio/excelente-moradia-geminada-t3-em-construcao-em-sao-roque-oaz-ID19u3r.html#8a289baab8</t>
  </si>
  <si>
    <t>30185</t>
  </si>
  <si>
    <t>Excelente moradia geminada T3 nova em Santa Maria da Feira</t>
  </si>
  <si>
    <t>https://www.imovirtual.com/pt/anuncio/excelente-moradia-geminada-t3-nova-em-santa-maria-da-feira-ID19OAR.html#f86fbccd7f</t>
  </si>
  <si>
    <t>19886</t>
  </si>
  <si>
    <t>Excelente Moradia Geminada T4 em Carrazeda de Ansiães</t>
  </si>
  <si>
    <t>Carrazeda de Ansiães, Bragança</t>
  </si>
  <si>
    <t>https://www.imovirtual.com/pt/anuncio/excelente-moradia-geminada-t4-em-carrazeda-de-ansiaes-ID12H78.html#262a844d30</t>
  </si>
  <si>
    <t>15775</t>
  </si>
  <si>
    <t>Excelente Moradia Geminada T4 na Sobreda</t>
  </si>
  <si>
    <t>https://www.imovirtual.com/pt/anuncio/excelente-moradia-geminada-t4-na-sobreda-ID19AVR.html#ba439548af</t>
  </si>
  <si>
    <t>30949</t>
  </si>
  <si>
    <t>Excelente moradia germinada T4, sendo 2 deles suite, com um ótimo espa</t>
  </si>
  <si>
    <t>https://www.imovirtual.com/pt/anuncio/excelente-moradia-germinada-t4-sendo-2-deles-suite-com-um-otimo-espa-ID18HcP.html#3f0064eeb4</t>
  </si>
  <si>
    <t>54712</t>
  </si>
  <si>
    <t>Excelente moradia</t>
  </si>
  <si>
    <t>https://www.imovirtual.com/pt/anuncio/excelente-moradia-ID10FEx.html#b324d2aa3d</t>
  </si>
  <si>
    <t>3260</t>
  </si>
  <si>
    <t>Excelente Moradia</t>
  </si>
  <si>
    <t xml:space="preserve"> 3 960 </t>
  </si>
  <si>
    <t>https://www.imovirtual.com/pt/anuncio/excelente-moradia-ID17syl.html#e02d82f1b0</t>
  </si>
  <si>
    <t>29557</t>
  </si>
  <si>
    <t>https://www.imovirtual.com/pt/anuncio/excelente-moradia-ID17xga.html#866f159686</t>
  </si>
  <si>
    <t>55274</t>
  </si>
  <si>
    <t>262 000</t>
  </si>
  <si>
    <t>https://www.imovirtual.com/pt/anuncio/excelente-moradia-ID19Mw3.html#1b11bf31b8</t>
  </si>
  <si>
    <t>29064</t>
  </si>
  <si>
    <t>https://www.imovirtual.com/pt/anuncio/excelente-moradia-ID19wKL.html#b5a2d7289b</t>
  </si>
  <si>
    <t>51516</t>
  </si>
  <si>
    <t>Excelente Moradia  Ideal Turismo Rural - Seide V. N. Famalicão</t>
  </si>
  <si>
    <t>599 500</t>
  </si>
  <si>
    <t>Seide, Vila Nova de Famalicão, Braga</t>
  </si>
  <si>
    <t>https://www.imovirtual.com/pt/anuncio/excelente-moradia-ideal-turismo-rural-seide-v-n-famalicao-ID11SgI.html#feef15e257</t>
  </si>
  <si>
    <t>50956</t>
  </si>
  <si>
    <t>222 100</t>
  </si>
  <si>
    <t>https://www.imovirtual.com/pt/anuncio/excelente-moradia-IDGg5z.html#244fe1b458</t>
  </si>
  <si>
    <t>57577</t>
  </si>
  <si>
    <t>Casas do Soeiro, Celorico da Beira, Guarda</t>
  </si>
  <si>
    <t>https://www.imovirtual.com/pt/anuncio/excelente-moradia-IDHj4U.html#83306c2c80</t>
  </si>
  <si>
    <t>41627</t>
  </si>
  <si>
    <t>Excelente Moradia independente com 3 quartos</t>
  </si>
  <si>
    <t>https://www.imovirtual.com/pt/anuncio/excelente-moradia-independente-com-3-quartos-ID18U7g.html#7e82d05bea</t>
  </si>
  <si>
    <t>4823</t>
  </si>
  <si>
    <t>Excelente Moradia independente, com 5 quartos, localizada...</t>
  </si>
  <si>
    <t xml:space="preserve"> 574,20 </t>
  </si>
  <si>
    <t>https://www.imovirtual.com/pt/anuncio/excelente-moradia-independente-com-5-quartos-localizada-ID19rDQ.html#c42b306c88</t>
  </si>
  <si>
    <t>33310</t>
  </si>
  <si>
    <t>EXCELENTE MORADIA INDEPENDENTE EM REQUIÃO, A 10 MIN. DE FAMALICÃO</t>
  </si>
  <si>
    <t>https://www.imovirtual.com/pt/anuncio/excelente-moradia-independente-em-requiao-a-10-min-de-famalicao-ID15QkG.html#aaa8cdef6e</t>
  </si>
  <si>
    <t>21975</t>
  </si>
  <si>
    <t>Excelente Moradia Independente Térrea T3 em Construção</t>
  </si>
  <si>
    <t>https://www.imovirtual.com/pt/anuncio/excelente-moradia-independente-terrea-t3-em-construcao-ID18e9w.html#61de2334cd</t>
  </si>
  <si>
    <t>22766</t>
  </si>
  <si>
    <t>Excelente moradia individual, 5 quartos, Tamel. S. Veríss...</t>
  </si>
  <si>
    <t>https://www.imovirtual.com/pt/anuncio/excelente-moradia-individual-5-quartos-tamel-s-veriss-ID16j2D.html#e48ff8c320</t>
  </si>
  <si>
    <t>17527</t>
  </si>
  <si>
    <t>Excelente moradia individual a 5 minutos do centro da cidade.</t>
  </si>
  <si>
    <t>https://www.imovirtual.com/pt/anuncio/excelente-moradia-individual-a-5-minutos-do-centro-da-cidade-ID19BHr.html#c424850f34</t>
  </si>
  <si>
    <t>33439</t>
  </si>
  <si>
    <t>Excelente moradia individual em Balugães</t>
  </si>
  <si>
    <t xml:space="preserve"> 511 </t>
  </si>
  <si>
    <t>https://www.imovirtual.com/pt/anuncio/excelente-moradia-individual-em-balugaes-ID126Oz.html#c624155bfc</t>
  </si>
  <si>
    <t>6922</t>
  </si>
  <si>
    <t>Excelente Moradia Individual em Barcelos</t>
  </si>
  <si>
    <t>408 000</t>
  </si>
  <si>
    <t>Galegos (Santa Maria), Barcelos, Braga</t>
  </si>
  <si>
    <t>https://www.imovirtual.com/pt/anuncio/excelente-moradia-individual-em-barcelos-ID18ePY.html#194a9e7aaa</t>
  </si>
  <si>
    <t>55046</t>
  </si>
  <si>
    <t>Excelente moradia individual T3+1 a 5 minutos do centro da cidade de V</t>
  </si>
  <si>
    <t>https://www.imovirtual.com/pt/anuncio/excelente-moradia-individual-t3-1-a-5-minutos-do-centro-da-cidade-de-v-ID19ii8.html#b4bfdfa77c</t>
  </si>
  <si>
    <t>42544</t>
  </si>
  <si>
    <t>Excelente moradia individual T3+1, com garagem para 3 carros na fregue</t>
  </si>
  <si>
    <t xml:space="preserve"> 344 </t>
  </si>
  <si>
    <t>https://www.imovirtual.com/pt/anuncio/excelente-moradia-individual-t3-1-com-garagem-para-3-carros-na-fregue-ID1898D.html#27412518c4</t>
  </si>
  <si>
    <t>8039</t>
  </si>
  <si>
    <t>Excelente moradia individual V3 em Carviçais - Torre de M...</t>
  </si>
  <si>
    <t>Carviçais, Torre de Moncorvo, Bragança</t>
  </si>
  <si>
    <t>https://www.imovirtual.com/pt/anuncio/excelente-moradia-individual-v3-em-carvicais-torre-de-m-ID13HmU.html#b5f4ea3297</t>
  </si>
  <si>
    <t>5888</t>
  </si>
  <si>
    <t>EXCELENTE MORADIA INDIVIDUAL V5 COM PISCINA</t>
  </si>
  <si>
    <t>https://www.imovirtual.com/pt/anuncio/excelente-moradia-individual-v5-com-piscina-ID18YdC.html#de72069751</t>
  </si>
  <si>
    <t>26408</t>
  </si>
  <si>
    <t>Excelente Moradia Inserida num Terreno C/ 1000m2 Atalaia</t>
  </si>
  <si>
    <t>https://www.imovirtual.com/pt/anuncio/excelente-moradia-inserida-num-terreno-c-1000m2-atalaia-ID18STL.html#759e8b7af0</t>
  </si>
  <si>
    <t>32109</t>
  </si>
  <si>
    <t>Excelente Moradia inserida num terreno de 1.416 m2- Bem localizada   -</t>
  </si>
  <si>
    <t xml:space="preserve"> 1 416 </t>
  </si>
  <si>
    <t>https://www.imovirtual.com/pt/anuncio/excelente-moradia-inserida-num-terreno-de-1-416-m2-bem-localizada-ID18PuJ.html#62869aab04</t>
  </si>
  <si>
    <t>12907</t>
  </si>
  <si>
    <t>Excelente Moradia Isolada a 1 minuto do Palácio de Gelo -...</t>
  </si>
  <si>
    <t xml:space="preserve"> 661 </t>
  </si>
  <si>
    <t>https://www.imovirtual.com/pt/anuncio/excelente-moradia-isolada-a-1-minuto-do-palacio-de-gelo-ID154WX.html#00d264eeb0</t>
  </si>
  <si>
    <t>12751</t>
  </si>
  <si>
    <t>Excelente Moradia isolada  - Almeirim - Santarem</t>
  </si>
  <si>
    <t>Benfica do Ribatejo, Almeirim, Santarém</t>
  </si>
  <si>
    <t>https://www.imovirtual.com/pt/anuncio/excelente-moradia-isolada-almeirim-santarem-ID16Dz9.html#7bd57da3bb</t>
  </si>
  <si>
    <t>44616</t>
  </si>
  <si>
    <t>Excelente Moradia Isolada com 3 Suites</t>
  </si>
  <si>
    <t>197 500</t>
  </si>
  <si>
    <t xml:space="preserve"> 14 507 </t>
  </si>
  <si>
    <t>Souro Pires, Pinhel, Guarda</t>
  </si>
  <si>
    <t>https://www.imovirtual.com/pt/anuncio/excelente-moradia-isolada-com-3-suites-ID10Xke.html#2b68d27d8d</t>
  </si>
  <si>
    <t>41712</t>
  </si>
  <si>
    <t>Excelente Moradia Isolada com 6 assoalhadas e Cave.</t>
  </si>
  <si>
    <t>369 800</t>
  </si>
  <si>
    <t>https://www.imovirtual.com/pt/anuncio/excelente-moradia-isolada-com-6-assoalhadas-e-cave-ID19GbK.html#fc7d683770</t>
  </si>
  <si>
    <t>23954</t>
  </si>
  <si>
    <t>Excelente Moradia Isolada com 6 Assoalhadas.</t>
  </si>
  <si>
    <t>https://www.imovirtual.com/pt/anuncio/excelente-moradia-isolada-com-6-assoalhadas-ID19LRi.html#faf2a8c1f5</t>
  </si>
  <si>
    <t>41052</t>
  </si>
  <si>
    <t>Excelente moradia isolada com a piscina</t>
  </si>
  <si>
    <t>https://www.imovirtual.com/pt/anuncio/excelente-moradia-isolada-com-a-piscina-ID15Xfy.html#2090670956</t>
  </si>
  <si>
    <t>622</t>
  </si>
  <si>
    <t>Excelente moradia isolada com piscina localizada na Charneca de Capari</t>
  </si>
  <si>
    <t>https://www.imovirtual.com/pt/anuncio/excelente-moradia-isolada-com-piscina-localizada-na-charneca-de-capari-ID19GLz.html#de7b78f777</t>
  </si>
  <si>
    <t>37541</t>
  </si>
  <si>
    <t>Excelente Moradia Isolada com terreno -Almalaguês</t>
  </si>
  <si>
    <t xml:space="preserve"> 2 990 </t>
  </si>
  <si>
    <t>https://www.imovirtual.com/pt/anuncio/excelente-moradia-isolada-com-terreno-almalagues-ID17RYU.html#5ba1dbb1d4</t>
  </si>
  <si>
    <t>44700</t>
  </si>
  <si>
    <t>Excelente Moradia Isolada em Burgães (Santo Tirso)</t>
  </si>
  <si>
    <t xml:space="preserve"> 741 </t>
  </si>
  <si>
    <t>https://www.imovirtual.com/pt/anuncio/excelente-moradia-isolada-em-burgaes-santo-tirso-ID19Prh.html#49fcf7fe2b</t>
  </si>
  <si>
    <t>11468</t>
  </si>
  <si>
    <t>Excelente Moradia Isolada em Santo António ilha da Madeira</t>
  </si>
  <si>
    <t>https://www.imovirtual.com/pt/anuncio/excelente-moradia-isolada-em-santo-antonio-ilha-da-madeira-ID19c3m.html#147c88338f</t>
  </si>
  <si>
    <t>6057</t>
  </si>
  <si>
    <t>Excelente moradia isolada e remodelada T4 , junto a Mafra</t>
  </si>
  <si>
    <t>https://www.imovirtual.com/pt/anuncio/excelente-moradia-isolada-e-remodelada-t4-junto-a-mafra-ID18ieC.html#20eec87e5c</t>
  </si>
  <si>
    <t>44566</t>
  </si>
  <si>
    <t>Excelente moradia isolada</t>
  </si>
  <si>
    <t>https://www.imovirtual.com/pt/anuncio/excelente-moradia-isolada-ID19o8j.html#aae29da775</t>
  </si>
  <si>
    <t>3900</t>
  </si>
  <si>
    <t>Excelente moradia isolada, localizada na 2 linha da praia...</t>
  </si>
  <si>
    <t>https://www.imovirtual.com/pt/anuncio/excelente-moradia-isolada-localizada-na-2-linha-da-praia-ID19KF3.html#b9127dda57</t>
  </si>
  <si>
    <t>26992</t>
  </si>
  <si>
    <t>Excelente Moradia Isolada, Moita</t>
  </si>
  <si>
    <t>https://www.imovirtual.com/pt/anuncio/excelente-moradia-isolada-moita-ID18rWZ.html#89d29eef13</t>
  </si>
  <si>
    <t>26470</t>
  </si>
  <si>
    <t>Excelente moradia isolada na Ericeira</t>
  </si>
  <si>
    <t>https://www.imovirtual.com/pt/anuncio/excelente-moradia-isolada-na-ericeira-ID18QsZ.html#031bb025b4</t>
  </si>
  <si>
    <t>45858</t>
  </si>
  <si>
    <t>Excelente Moradia Isolada no Pinhal Conde da Cunha</t>
  </si>
  <si>
    <t xml:space="preserve"> 397,98 </t>
  </si>
  <si>
    <t>https://www.imovirtual.com/pt/anuncio/excelente-moradia-isolada-no-pinhal-conde-da-cunha-ID196rT.html#5228254678</t>
  </si>
  <si>
    <t>41512</t>
  </si>
  <si>
    <t>Excelente moradia isolada T12 para rentabilizar, em Albuf...</t>
  </si>
  <si>
    <t>https://www.imovirtual.com/pt/anuncio/excelente-moradia-isolada-t12-para-rentabilizar-em-albuf-IDT2dN.html#b84aaf3d97</t>
  </si>
  <si>
    <t>43210</t>
  </si>
  <si>
    <t>Excelente moradia isolada T2+3 nos arredores da Mealhada</t>
  </si>
  <si>
    <t xml:space="preserve"> 1 311 </t>
  </si>
  <si>
    <t>Casal Comba, Mealhada, Aveiro</t>
  </si>
  <si>
    <t>https://www.imovirtual.com/pt/anuncio/excelente-moradia-isolada-t2-3-nos-arredores-da-mealhada-ID199sx.html#ef715e710e</t>
  </si>
  <si>
    <t>42137</t>
  </si>
  <si>
    <t>Excelente moradia isolada T4 com piscina em construção em Vendas de</t>
  </si>
  <si>
    <t>https://www.imovirtual.com/pt/anuncio/excelente-moradia-isolada-t4-com-piscina-em-construcao-em-vendas-de-ID19vZ6.html#1d7673b08c</t>
  </si>
  <si>
    <t>17153</t>
  </si>
  <si>
    <t>Excelente moradia isolada T4, na Aroeira</t>
  </si>
  <si>
    <t>https://www.imovirtual.com/pt/anuncio/excelente-moradia-isolada-t4-na-aroeira-ID19LBW.html#9ea6b1c7b6</t>
  </si>
  <si>
    <t>18536</t>
  </si>
  <si>
    <t>Excelente Moradia Isolada T4  - Piscina - Terreno - Terraço - Monte Ju</t>
  </si>
  <si>
    <t>https://www.imovirtual.com/pt/anuncio/excelente-moradia-isolada-t4-piscina-terreno-terraco-monte-ju-ID18XZk.html#0d3fba5b48</t>
  </si>
  <si>
    <t>31073</t>
  </si>
  <si>
    <t>Excelente Moradia Isolada T4 | S. Bernardo</t>
  </si>
  <si>
    <t>https://www.imovirtual.com/pt/anuncio/excelente-moradia-isolada-t4-s-bernardo-ID187RY.html#4d7042b9ec</t>
  </si>
  <si>
    <t>37745</t>
  </si>
  <si>
    <t>Excelente moradia isolada T5 com terreno em Milheirós de Poiares</t>
  </si>
  <si>
    <t>Milheirós de Poiares, Santa Maria da Feira, Aveiro</t>
  </si>
  <si>
    <t>https://www.imovirtual.com/pt/anuncio/excelente-moradia-isolada-t5-com-terreno-em-milheiros-de-poiares-ID16qQI.html#e259222add</t>
  </si>
  <si>
    <t>28150</t>
  </si>
  <si>
    <t>Excelente Moradia Isolada T5 - Valadares</t>
  </si>
  <si>
    <t>https://www.imovirtual.com/pt/anuncio/excelente-moradia-isolada-t5-valadares-ID16cwh.html#fa14be3985</t>
  </si>
  <si>
    <t>50863</t>
  </si>
  <si>
    <t>Excelente Moradia Isolada Térrea com 4 Ass. Linhas Direitas</t>
  </si>
  <si>
    <t>https://www.imovirtual.com/pt/anuncio/excelente-moradia-isolada-terrea-com-4-ass-linhas-direitas-ID19DAi.html#22a26d7802</t>
  </si>
  <si>
    <t>54979</t>
  </si>
  <si>
    <t>Excelente Moradia Isolada Térrea com 4 Ass. Piscina</t>
  </si>
  <si>
    <t>https://www.imovirtual.com/pt/anuncio/excelente-moradia-isolada-terrea-com-4-ass-piscina-ID15WQg.html#50994e8243</t>
  </si>
  <si>
    <t>48520</t>
  </si>
  <si>
    <t>Excelente Moradia Isolada Térrea T3 c/Garagem - Quinta do Conde</t>
  </si>
  <si>
    <t>https://www.imovirtual.com/pt/anuncio/excelente-moradia-isolada-terrea-t3-c-garagem-quinta-do-conde-ID19jr9.html#1a0824c939</t>
  </si>
  <si>
    <t>12307</t>
  </si>
  <si>
    <t>Excelente Moradia Isolada V3, localizada na aldeia de Fon...</t>
  </si>
  <si>
    <t>https://www.imovirtual.com/pt/anuncio/excelente-moradia-isolada-v3-localizada-na-aldeia-de-fon-ID189IH.html#7d32a3d624</t>
  </si>
  <si>
    <t>6791</t>
  </si>
  <si>
    <t>Excelente Moradia Isolada V4, localizada na zona de Vila ...</t>
  </si>
  <si>
    <t>https://www.imovirtual.com/pt/anuncio/excelente-moradia-isolada-v4-localizada-na-zona-de-vila-ID18ndw.html#20850cb083</t>
  </si>
  <si>
    <t>1193</t>
  </si>
  <si>
    <t>EXCELENTE MORADIA ISOLADA V5 COM PISCINA EM RIO DE MOURO</t>
  </si>
  <si>
    <t>https://www.imovirtual.com/pt/anuncio/excelente-moradia-isolada-v5-com-piscina-em-rio-de-mouro-ID19cvh.html#9a06f98bfa</t>
  </si>
  <si>
    <t>42580</t>
  </si>
  <si>
    <t>Excelente Moradia Isolada V8 | São Roque</t>
  </si>
  <si>
    <t xml:space="preserve"> 1 899 </t>
  </si>
  <si>
    <t>https://www.imovirtual.com/pt/anuncio/excelente-moradia-isolada-v8-sao-roque-ID17UbF.html#f0c155f780</t>
  </si>
  <si>
    <t>50734</t>
  </si>
  <si>
    <t>Excelente Moradia junto à Barragem de Casleto Bode!! M 275</t>
  </si>
  <si>
    <t>https://www.imovirtual.com/pt/anuncio/excelente-moradia-junto-a-barragem-de-casleto-bode-m-275-ID12Zys.html#ca77a9b8c0</t>
  </si>
  <si>
    <t>21042</t>
  </si>
  <si>
    <t>Excelente moradia junto ao Jardim das Amoreiras, numa das...</t>
  </si>
  <si>
    <t>Santo António, Lisboa</t>
  </si>
  <si>
    <t>https://www.imovirtual.com/pt/anuncio/excelente-moradia-junto-ao-jardim-das-amoreiras-numa-das-ID15zJP.html#909e7daa4c</t>
  </si>
  <si>
    <t>37821</t>
  </si>
  <si>
    <t>Excelente Moradia M2+M3 independentes em Laundos</t>
  </si>
  <si>
    <t>Laúndos, Povoa de Varzim, Porto</t>
  </si>
  <si>
    <t>https://www.imovirtual.com/pt/anuncio/excelente-moradia-m2-m3-independentes-em-laundos-ID15kXr.html#d0316ccca7</t>
  </si>
  <si>
    <t>14913</t>
  </si>
  <si>
    <t>Excelente Moradia M3 com ótimas áreas</t>
  </si>
  <si>
    <t>https://www.imovirtual.com/pt/anuncio/excelente-moradia-m3-com-otimas-areas-ID18vxS.html#8844b8a955</t>
  </si>
  <si>
    <t>50852</t>
  </si>
  <si>
    <t>Excelente Moradia M3 em construção - Arnoso Sta. Maria, Vila Nova d...</t>
  </si>
  <si>
    <t>https://www.imovirtual.com/pt/anuncio/excelente-moradia-m3-em-construcao-arnoso-sta-maria-vila-nova-d-ID1520P.html#54a53fc2fe</t>
  </si>
  <si>
    <t>35298</t>
  </si>
  <si>
    <t>Excelente Moradia M3 + GF (3 carros) - Pedome</t>
  </si>
  <si>
    <t>https://www.imovirtual.com/pt/anuncio/excelente-moradia-m3-gf-3-carros-pedome-ID12h6Y.html#fcaa597722</t>
  </si>
  <si>
    <t>22110</t>
  </si>
  <si>
    <t>Excelente Moradia M4+1 isolada</t>
  </si>
  <si>
    <t>Fonte Boa e Rio Tinto, Esposende, Braga</t>
  </si>
  <si>
    <t>https://www.imovirtual.com/pt/anuncio/excelente-moradia-m4-1-isolada-ID16CdZ.html#060b2705bf</t>
  </si>
  <si>
    <t>12992</t>
  </si>
  <si>
    <t>Excelente moradia mista situada na aldeia da Junqueira - ...</t>
  </si>
  <si>
    <t>Adeganha e Cardanha, Torre de Moncorvo, Bragança</t>
  </si>
  <si>
    <t>https://www.imovirtual.com/pt/anuncio/excelente-moradia-mista-situada-na-aldeia-da-junqueira-ID13T2v.html#5765108389</t>
  </si>
  <si>
    <t>25131</t>
  </si>
  <si>
    <t>Excelente moradia na Batalha</t>
  </si>
  <si>
    <t>https://www.imovirtual.com/pt/anuncio/excelente-moradia-na-batalha-ID19uDU.html#94e92253df</t>
  </si>
  <si>
    <t>5667</t>
  </si>
  <si>
    <t>Excelente Moradia na Marina de Vilamoura</t>
  </si>
  <si>
    <t>https://www.imovirtual.com/pt/anuncio/excelente-moradia-na-marina-de-vilamoura-ID194Mk.html#945023005f</t>
  </si>
  <si>
    <t>9667</t>
  </si>
  <si>
    <t>Excelente moradia na Nazaré!!</t>
  </si>
  <si>
    <t>https://www.imovirtual.com/pt/anuncio/excelente-moradia-na-nazare-ID17zSf.html#0372b34dd6</t>
  </si>
  <si>
    <t>41131</t>
  </si>
  <si>
    <t>Excelente Moradia na Povoa de Santa Iria</t>
  </si>
  <si>
    <t>https://www.imovirtual.com/pt/anuncio/excelente-moradia-na-povoa-de-santa-iria-ID15fud.html#fc08dec54f</t>
  </si>
  <si>
    <t>1566</t>
  </si>
  <si>
    <t>Excelente Moradia na Serra da Estrela - Oportunidade Única</t>
  </si>
  <si>
    <t>Sazes da Beira, Seia, Guarda</t>
  </si>
  <si>
    <t>https://www.imovirtual.com/pt/anuncio/excelente-moradia-na-serra-da-estrela-oportunidade-unica-ID18HT7.html#f2686cc7d9</t>
  </si>
  <si>
    <t>14461</t>
  </si>
  <si>
    <t>https://www.imovirtual.com/pt/anuncio/excelente-moradia-na-serra-da-estrela-oportunidade-unica-ID19d0f.html#331a710a3b</t>
  </si>
  <si>
    <t>17680</t>
  </si>
  <si>
    <t>Excelente moradia na Torre da Marinha // Excellent villa ...</t>
  </si>
  <si>
    <t>https://www.imovirtual.com/pt/anuncio/excelente-moradia-na-torre-da-marinha-excellent-villa-ID19xbE.html#aa74a09d15</t>
  </si>
  <si>
    <t>9275</t>
  </si>
  <si>
    <t>Excelente Moradia na Vela</t>
  </si>
  <si>
    <t>Belmonte e Colmeal da Torre, Belmonte, Castelo Branco</t>
  </si>
  <si>
    <t>https://www.imovirtual.com/pt/anuncio/excelente-moradia-na-vela-ID19729.html#11b62725a7</t>
  </si>
  <si>
    <t>32617</t>
  </si>
  <si>
    <t>Excelente Moradia na Vila Utopia - Projecto de Filipa Mourão</t>
  </si>
  <si>
    <t xml:space="preserve"> 715,18 </t>
  </si>
  <si>
    <t>https://www.imovirtual.com/pt/anuncio/excelente-moradia-na-vila-utopia-projecto-de-filipa-mourao-ID11wBz.html#7268c4318e</t>
  </si>
  <si>
    <t>32672</t>
  </si>
  <si>
    <t>Excelente moradia na zona de Castelo Branco</t>
  </si>
  <si>
    <t>https://www.imovirtual.com/pt/anuncio/excelente-moradia-na-zona-de-castelo-branco-IDXSN7.html#9fc6a63787</t>
  </si>
  <si>
    <t>24064</t>
  </si>
  <si>
    <t>Excelente Moradia no Alto Minho c/ Piscina e Jardim</t>
  </si>
  <si>
    <t>Serdedelo, Ponte de Lima, Viana do Castelo</t>
  </si>
  <si>
    <t>https://www.imovirtual.com/pt/anuncio/excelente-moradia-no-alto-minho-c-piscina-e-jardim-IDq8bG.html#f4e0b4ac14</t>
  </si>
  <si>
    <t>38392</t>
  </si>
  <si>
    <t>Excelente Moradia no Centro da Cidade</t>
  </si>
  <si>
    <t xml:space="preserve"> 845 </t>
  </si>
  <si>
    <t>Oliveira, São Paio e São Sebastião, Guimarães, Braga</t>
  </si>
  <si>
    <t>https://www.imovirtual.com/pt/anuncio/excelente-moradia-no-centro-da-cidade-ID19Da9.html#573fa1ec83</t>
  </si>
  <si>
    <t>42245</t>
  </si>
  <si>
    <t>Excelente moradia no centro do Montijo com piscina</t>
  </si>
  <si>
    <t>https://www.imovirtual.com/pt/anuncio/excelente-moradia-no-centro-do-montijo-com-piscina-ID19glF.html#a23a19fbe1</t>
  </si>
  <si>
    <t>2931</t>
  </si>
  <si>
    <t>Excelente moradia no centro histórico de Cascais</t>
  </si>
  <si>
    <t>https://www.imovirtual.com/pt/anuncio/excelente-moradia-no-centro-historico-de-cascais-ID19wfh.html#ba8a50d17c</t>
  </si>
  <si>
    <t>45269</t>
  </si>
  <si>
    <t>Excelente Moradia no Pó-Bombarral</t>
  </si>
  <si>
    <t>https://www.imovirtual.com/pt/anuncio/excelente-moradia-no-po-bombarral-ID19KVx.html#231768eee6</t>
  </si>
  <si>
    <t>54963</t>
  </si>
  <si>
    <t>Excelente moradia nos Foros de Salvaterra</t>
  </si>
  <si>
    <t xml:space="preserve"> 5 042 </t>
  </si>
  <si>
    <t>https://www.imovirtual.com/pt/anuncio/excelente-moradia-nos-foros-de-salvaterra-ID19I6g.html#50994e8243</t>
  </si>
  <si>
    <t>51253</t>
  </si>
  <si>
    <t>Excelente moradia nova em banda perto do centro de Loule ...</t>
  </si>
  <si>
    <t>https://www.imovirtual.com/pt/anuncio/excelente-moradia-nova-em-banda-perto-do-centro-de-loule-ID19pBA.html#7c139432f2</t>
  </si>
  <si>
    <t>51251</t>
  </si>
  <si>
    <t>https://www.imovirtual.com/pt/anuncio/excelente-moradia-nova-em-banda-perto-do-centro-de-loule-ID19pBB.html#7c139432f2</t>
  </si>
  <si>
    <t>51265</t>
  </si>
  <si>
    <t>https://www.imovirtual.com/pt/anuncio/excelente-moradia-nova-em-banda-perto-do-centro-de-loule-ID19pBn.html#bd24949f50</t>
  </si>
  <si>
    <t>51263</t>
  </si>
  <si>
    <t>https://www.imovirtual.com/pt/anuncio/excelente-moradia-nova-em-banda-perto-do-centro-de-loule-ID19pBo.html#7c139432f2</t>
  </si>
  <si>
    <t>51264</t>
  </si>
  <si>
    <t>https://www.imovirtual.com/pt/anuncio/excelente-moradia-nova-em-banda-perto-do-centro-de-loule-ID19pBp.html#bd24949f50</t>
  </si>
  <si>
    <t>51262</t>
  </si>
  <si>
    <t>https://www.imovirtual.com/pt/anuncio/excelente-moradia-nova-em-banda-perto-do-centro-de-loule-ID19pBq.html#7c139432f2</t>
  </si>
  <si>
    <t>51261</t>
  </si>
  <si>
    <t>https://www.imovirtual.com/pt/anuncio/excelente-moradia-nova-em-banda-perto-do-centro-de-loule-ID19pBr.html#7c139432f2</t>
  </si>
  <si>
    <t>51260</t>
  </si>
  <si>
    <t>https://www.imovirtual.com/pt/anuncio/excelente-moradia-nova-em-banda-perto-do-centro-de-loule-ID19pBs.html#7c139432f2</t>
  </si>
  <si>
    <t>51259</t>
  </si>
  <si>
    <t>https://www.imovirtual.com/pt/anuncio/excelente-moradia-nova-em-banda-perto-do-centro-de-loule-ID19pBt.html#7c139432f2</t>
  </si>
  <si>
    <t>51258</t>
  </si>
  <si>
    <t>https://www.imovirtual.com/pt/anuncio/excelente-moradia-nova-em-banda-perto-do-centro-de-loule-ID19pBu.html#7c139432f2</t>
  </si>
  <si>
    <t>51255</t>
  </si>
  <si>
    <t>https://www.imovirtual.com/pt/anuncio/excelente-moradia-nova-em-banda-perto-do-centro-de-loule-ID19pBv.html#7c139432f2</t>
  </si>
  <si>
    <t>51257</t>
  </si>
  <si>
    <t>https://www.imovirtual.com/pt/anuncio/excelente-moradia-nova-em-banda-perto-do-centro-de-loule-ID19pBw.html#7c139432f2</t>
  </si>
  <si>
    <t>51256</t>
  </si>
  <si>
    <t>https://www.imovirtual.com/pt/anuncio/excelente-moradia-nova-em-banda-perto-do-centro-de-loule-ID19pBx.html#7c139432f2</t>
  </si>
  <si>
    <t>51254</t>
  </si>
  <si>
    <t>https://www.imovirtual.com/pt/anuncio/excelente-moradia-nova-em-banda-perto-do-centro-de-loule-ID19pBy.html#7c139432f2</t>
  </si>
  <si>
    <t>51252</t>
  </si>
  <si>
    <t>https://www.imovirtual.com/pt/anuncio/excelente-moradia-nova-em-banda-perto-do-centro-de-loule-ID19pBz.html#7c139432f2</t>
  </si>
  <si>
    <t>44200</t>
  </si>
  <si>
    <t>https://www.imovirtual.com/pt/anuncio/excelente-moradia-nova-em-banda-perto-do-centro-de-loule-ID19pxe.html#128cc72722</t>
  </si>
  <si>
    <t>27948</t>
  </si>
  <si>
    <t>Excelente moradia nova e térrea com 3 suites em Arada, Ovar</t>
  </si>
  <si>
    <t xml:space="preserve"> 2 966 </t>
  </si>
  <si>
    <t>https://www.imovirtual.com/pt/anuncio/excelente-moradia-nova-e-terrea-com-3-suites-em-arada-ovar-ID16Ydo.html#0c478ee497</t>
  </si>
  <si>
    <t>27425</t>
  </si>
  <si>
    <t>EXCELENTE MORADIA NOVA, JUNTO AO MAR, LOURINHÂ</t>
  </si>
  <si>
    <t>https://www.imovirtual.com/pt/anuncio/excelente-moradia-nova-junto-ao-mar-lourinha-ID17XQ0.html#4a5534d5cf</t>
  </si>
  <si>
    <t>37447</t>
  </si>
  <si>
    <t>Excelente Moradia. Oportunidade de Negócio.</t>
  </si>
  <si>
    <t>https://www.imovirtual.com/pt/anuncio/excelente-moradia-oportunidade-de-negocio-ID18dSR.html#4dcb059a4e</t>
  </si>
  <si>
    <t>49317</t>
  </si>
  <si>
    <t>EXCELENTE MORADIA PARA INVESTIMENTO EM ALFANDEGA DA FÉ</t>
  </si>
  <si>
    <t>Parada e Sendim da Ribeira, Alfandega da Fé, Bragança</t>
  </si>
  <si>
    <t>https://www.imovirtual.com/pt/anuncio/excelente-moradia-para-investimento-em-alfandega-da-fe-ID14VIQ.html#fe74e40a2e</t>
  </si>
  <si>
    <t>22409</t>
  </si>
  <si>
    <t>Excelente moradia para recuperar.</t>
  </si>
  <si>
    <t xml:space="preserve"> 304,70 </t>
  </si>
  <si>
    <t>https://www.imovirtual.com/pt/anuncio/excelente-moradia-para-recuperar-ID19AmK.html#d1ee0f906d</t>
  </si>
  <si>
    <t>39656</t>
  </si>
  <si>
    <t>Excelente moradia para restauro em Vila Do Conde</t>
  </si>
  <si>
    <t>https://www.imovirtual.com/pt/anuncio/excelente-moradia-para-restauro-em-vila-do-conde-ID18Wvl.html#ad716acf7d</t>
  </si>
  <si>
    <t>38929</t>
  </si>
  <si>
    <t>242 000</t>
  </si>
  <si>
    <t>https://www.imovirtual.com/pt/anuncio/excelente-moradia-para-restauro-em-vila-do-conde-ID19naa.html#688cf9f8cb</t>
  </si>
  <si>
    <t>45388</t>
  </si>
  <si>
    <t>Excelente Moradia para venda com 3 quartos a pé da praia</t>
  </si>
  <si>
    <t>https://www.imovirtual.com/pt/anuncio/excelente-moradia-para-venda-com-3-quartos-a-pe-da-praia-ID19CwL.html#ded54cdf74</t>
  </si>
  <si>
    <t>17764</t>
  </si>
  <si>
    <t>Excelente moradia para venda em Algoz, em zona tranquila.</t>
  </si>
  <si>
    <t>https://www.imovirtual.com/pt/anuncio/excelente-moradia-para-venda-em-algoz-em-zona-tranquila-ID19ucp.html#a8f4b93120</t>
  </si>
  <si>
    <t>4740</t>
  </si>
  <si>
    <t>Excelente Moradia para venda em Bertiandos com Piscina , churrasqueira</t>
  </si>
  <si>
    <t xml:space="preserve"> 1 527 </t>
  </si>
  <si>
    <t>Bertiandos, Ponte de Lima, Viana do Castelo</t>
  </si>
  <si>
    <t>https://www.imovirtual.com/pt/anuncio/excelente-moradia-para-venda-em-bertiandos-com-piscina-churrasqueira-ID19txf.html#32c5d22a85</t>
  </si>
  <si>
    <t>17114</t>
  </si>
  <si>
    <t>Excelente moradia para venda em São Domingos de Rana</t>
  </si>
  <si>
    <t>https://www.imovirtual.com/pt/anuncio/excelente-moradia-para-venda-em-sao-domingos-de-rana-ID19MkH.html#8f61503637</t>
  </si>
  <si>
    <t>28332</t>
  </si>
  <si>
    <t>Excelente Moradia , Perto Santarém</t>
  </si>
  <si>
    <t xml:space="preserve"> 69 040 </t>
  </si>
  <si>
    <t>Raposa, Almeirim, Santarém</t>
  </si>
  <si>
    <t>https://www.imovirtual.com/pt/anuncio/excelente-moradia-perto-santarem-ID10kiW.html#776fbaa6d5</t>
  </si>
  <si>
    <t>2983</t>
  </si>
  <si>
    <t>Excelente moradia, pronta a habitar, localizada numa pequena aldeia da</t>
  </si>
  <si>
    <t>https://www.imovirtual.com/pt/anuncio/excelente-moradia-pronta-a-habitar-localizada-numa-pequena-aldeia-da-ID19izC.html#bdacde653d</t>
  </si>
  <si>
    <t>31363</t>
  </si>
  <si>
    <t>Excelente moradia próxima de S.Martinho do Porto</t>
  </si>
  <si>
    <t xml:space="preserve"> 1 762 </t>
  </si>
  <si>
    <t>https://www.imovirtual.com/pt/anuncio/excelente-moradia-proxima-de-s-martinho-do-porto-ID14uos.html#690512ea79</t>
  </si>
  <si>
    <t>20453</t>
  </si>
  <si>
    <t>Excelente Moradia/quinta a 10 minutos de Setúbal</t>
  </si>
  <si>
    <t>https://www.imovirtual.com/pt/anuncio/excelente-moradia-quinta-a-10-minutos-de-setubal-ID16HSX.html#650247c099</t>
  </si>
  <si>
    <t>13500</t>
  </si>
  <si>
    <t>Excelente Moradia / Quinta com 16.350, m2 de terreno</t>
  </si>
  <si>
    <t xml:space="preserve"> 16 350 </t>
  </si>
  <si>
    <t>Santa Comba Dão e Couto do Mosteiro, Santa Comba Dão, Viseu</t>
  </si>
  <si>
    <t>https://www.imovirtual.com/pt/anuncio/excelente-moradia-quinta-com-16-350-m2-de-terreno-ID19SS5.html#908a64c2d6</t>
  </si>
  <si>
    <t>38293</t>
  </si>
  <si>
    <t>Excelente Moradia / Quinta no Cadaval</t>
  </si>
  <si>
    <t xml:space="preserve"> 30 350 </t>
  </si>
  <si>
    <t>https://www.imovirtual.com/pt/anuncio/excelente-moradia-quinta-no-cadaval-ID19F4w.html#93f7c896e6</t>
  </si>
  <si>
    <t>1049</t>
  </si>
  <si>
    <t>Excelente moradia remodelada em Casal de Cambra</t>
  </si>
  <si>
    <t>Casal de Cambra, Sintra, Lisboa</t>
  </si>
  <si>
    <t>https://www.imovirtual.com/pt/anuncio/excelente-moradia-remodelada-em-casal-de-cambra-ID19lCu.html#9891d9a29f</t>
  </si>
  <si>
    <t>32200</t>
  </si>
  <si>
    <t>Excelente moradia renovada em Pinheiro da Bemposta - Oliv...</t>
  </si>
  <si>
    <t>https://www.imovirtual.com/pt/anuncio/excelente-moradia-renovada-em-pinheiro-da-bemposta-oliv-ID18EoT.html#f0a08f22b2</t>
  </si>
  <si>
    <t>26251</t>
  </si>
  <si>
    <t>Excelente moradia situada em Albufeira com vista mar</t>
  </si>
  <si>
    <t>https://www.imovirtual.com/pt/anuncio/excelente-moradia-situada-em-albufeira-com-vista-mar-ID18Z3n.html#5537cc33d5</t>
  </si>
  <si>
    <t>13011</t>
  </si>
  <si>
    <t>Excelente moradia situada na lindíssima aldeia da Lousa.</t>
  </si>
  <si>
    <t>Lousa, Torre de Moncorvo, Bragança</t>
  </si>
  <si>
    <t>https://www.imovirtual.com/pt/anuncio/excelente-moradia-situada-na-lindissima-aldeia-da-lousa-ID13tIP.html#a0fe348c5f</t>
  </si>
  <si>
    <t>28427</t>
  </si>
  <si>
    <t>Excelente moradia situada no Vale do Sousa entre Paredes e Sobrosa</t>
  </si>
  <si>
    <t>Sobrosa, Paredes, Porto</t>
  </si>
  <si>
    <t>https://www.imovirtual.com/pt/anuncio/excelente-moradia-situada-no-vale-do-sousa-entre-paredes-e-sobrosa-ID14DsL.html#93652bc55b</t>
  </si>
  <si>
    <t>5770</t>
  </si>
  <si>
    <t>Excelente Moradia T1 licenciamento para alojamento local</t>
  </si>
  <si>
    <t>Numão, Vila Nova de Foz Côa, Guarda</t>
  </si>
  <si>
    <t>https://www.imovirtual.com/pt/anuncio/excelente-moradia-t1-licenciamento-para-alojamento-local-ID191HM.html#9a35bc3bf5</t>
  </si>
  <si>
    <t>44690</t>
  </si>
  <si>
    <t>Excelente Moradia T1, no Resort do Bom sucesso</t>
  </si>
  <si>
    <t>https://www.imovirtual.com/pt/anuncio/excelente-moradia-t1-no-resort-do-bom-sucesso-ID19PPg.html#49fcf7fe2b</t>
  </si>
  <si>
    <t>8618</t>
  </si>
  <si>
    <t>Excelente Moradia T2+1 Fernão Ferro</t>
  </si>
  <si>
    <t>https://www.imovirtual.com/pt/anuncio/excelente-moradia-t2-1-fernao-ferro-ID18QqW.html#f56d20b8f9</t>
  </si>
  <si>
    <t>43293</t>
  </si>
  <si>
    <t>https://www.imovirtual.com/pt/anuncio/excelente-moradia-t2-1-fernao-ferro-ID18Qr0.html#0c62ad0791</t>
  </si>
  <si>
    <t>29275</t>
  </si>
  <si>
    <t>https://www.imovirtual.com/pt/anuncio/excelente-moradia-t2-1-fernao-ferro-ID18R6j.html#77f595a67c</t>
  </si>
  <si>
    <t>17586</t>
  </si>
  <si>
    <t>Excelente moradia T2+1 geminada - Totalmente renovada</t>
  </si>
  <si>
    <t>https://www.imovirtual.com/pt/anuncio/excelente-moradia-t2-1-geminada-totalmente-renovada-ID19zTC.html#7496c24d8a</t>
  </si>
  <si>
    <t>15248</t>
  </si>
  <si>
    <t>Excelente Moradia T2+1 no Pico da Pedra com Mobiliário In...</t>
  </si>
  <si>
    <t xml:space="preserve"> 346,50 </t>
  </si>
  <si>
    <t>Pico da Pedra, Ribeira Grande, Ilha de São Miguel</t>
  </si>
  <si>
    <t>https://www.imovirtual.com/pt/anuncio/excelente-moradia-t2-1-no-pico-da-pedra-com-mobiliario-in-ID14q6l.html#9de20f9545</t>
  </si>
  <si>
    <t>39027</t>
  </si>
  <si>
    <t>EXCELENTE MORADIA T2+1 | VILA ATOUGUIA DA BALEIA</t>
  </si>
  <si>
    <t>https://www.imovirtual.com/pt/anuncio/excelente-moradia-t2-1-vila-atouguia-da-baleia-ID19jWc.html#e678cab990</t>
  </si>
  <si>
    <t>3022</t>
  </si>
  <si>
    <t>EXCELENTE MORADIA T2 COM ESPAÇO COMERCIAL E TERRENO COM 1000M2 EM SEIX</t>
  </si>
  <si>
    <t>https://www.imovirtual.com/pt/anuncio/excelente-moradia-t2-com-espaco-comercial-e-terreno-com-1000m2-em-seix-ID19aML.html#de35c37ac6</t>
  </si>
  <si>
    <t>50361</t>
  </si>
  <si>
    <t>Excelente Moradia T2 com Espaço exterior</t>
  </si>
  <si>
    <t>https://www.imovirtual.com/pt/anuncio/excelente-moradia-t2-com-espaco-exterior-ID18yMK.html#aa32cd8e0b</t>
  </si>
  <si>
    <t>52252</t>
  </si>
  <si>
    <t>EXCELENTE MORADIA T2 COM PISCINA PRIVATIVA INSERIDA EM RE...</t>
  </si>
  <si>
    <t>https://www.imovirtual.com/pt/anuncio/excelente-moradia-t2-com-piscina-privativa-inserida-em-re-ID15yIY.html#f8d938e5d5</t>
  </si>
  <si>
    <t>1418</t>
  </si>
  <si>
    <t>Excelente moradia T2, com vista para a Serra dos Candeeiros</t>
  </si>
  <si>
    <t>77 400</t>
  </si>
  <si>
    <t>https://www.imovirtual.com/pt/anuncio/excelente-moradia-t2-com-vista-para-a-serra-dos-candeeiros-ID18Y7D.html#94923b5cb0</t>
  </si>
  <si>
    <t>26430</t>
  </si>
  <si>
    <t>Excelente Moradia T2 C/ Terreno 1400m2 Atalaia</t>
  </si>
  <si>
    <t>https://www.imovirtual.com/pt/anuncio/excelente-moradia-t2-c-terreno-1400m2-atalaia-ID18S0a.html#af09ddc0ca</t>
  </si>
  <si>
    <t>46989</t>
  </si>
  <si>
    <t>Excelente Moradia T2 em Alcochete</t>
  </si>
  <si>
    <t>https://www.imovirtual.com/pt/anuncio/excelente-moradia-t2-em-alcochete-ID11ouD.html#d934af4295</t>
  </si>
  <si>
    <t>53660</t>
  </si>
  <si>
    <t>Excelente Moradia T2 , em Arraiolos totalmente recuperada</t>
  </si>
  <si>
    <t>https://www.imovirtual.com/pt/anuncio/excelente-moradia-t2-em-arraiolos-totalmente-recuperada-ID198ze.html#b6e3a520bb</t>
  </si>
  <si>
    <t>11625</t>
  </si>
  <si>
    <t>Excelente Moradia T2 em Vila Nova de Cacela</t>
  </si>
  <si>
    <t xml:space="preserve"> 87,42 </t>
  </si>
  <si>
    <t>https://www.imovirtual.com/pt/anuncio/excelente-moradia-t2-em-vila-nova-de-cacela-ID18jY2.html#40a189c595</t>
  </si>
  <si>
    <t>4301</t>
  </si>
  <si>
    <t>Excelente moradia T2  em zona nobre de Leça da Palmeira</t>
  </si>
  <si>
    <t>https://www.imovirtual.com/pt/anuncio/excelente-moradia-t2-em-zona-nobre-de-leca-da-palmeira-ID19CBj.html#0d26eec7dc</t>
  </si>
  <si>
    <t>48704</t>
  </si>
  <si>
    <t>EXCELENTE MORADIA T2 FRENTE AO MAR EM RESORT ***** INVEST...</t>
  </si>
  <si>
    <t>https://www.imovirtual.com/pt/anuncio/excelente-moradia-t2-frente-ao-mar-em-resort-invest-IDNPFj.html#c4d41aeab7</t>
  </si>
  <si>
    <t>54366</t>
  </si>
  <si>
    <t>Excelente Moradia T2 junto ao Grande lago do Alqueva</t>
  </si>
  <si>
    <t>Amieira e Alqueva, Portel, Évora</t>
  </si>
  <si>
    <t>https://www.imovirtual.com/pt/anuncio/excelente-moradia-t2-junto-ao-grande-lago-do-alqueva-ID19H6U.html#e0e9991f81</t>
  </si>
  <si>
    <t>7779</t>
  </si>
  <si>
    <t>Excelente Moradia T2 renovada no centro da cidade de Seia</t>
  </si>
  <si>
    <t>https://www.imovirtual.com/pt/anuncio/excelente-moradia-t2-renovada-no-centro-da-cidade-de-seia-ID16cem.html#bf35a19fde</t>
  </si>
  <si>
    <t>17234</t>
  </si>
  <si>
    <t>Excelente Moradia T2 + T1 com piscina na Silveira</t>
  </si>
  <si>
    <t>799 099</t>
  </si>
  <si>
    <t>https://www.imovirtual.com/pt/anuncio/excelente-moradia-t2-t1-com-piscina-na-silveira-ID19Mar.html#5d1ec47c9b</t>
  </si>
  <si>
    <t>1988</t>
  </si>
  <si>
    <t>Excelente Moradia  T2+T2 localizada nos Olivais, Coimbra</t>
  </si>
  <si>
    <t>https://www.imovirtual.com/pt/anuncio/excelente-moradia-t2-t2-localizada-nos-olivais-coimbra-ID17oXF.html#4090d06c1a</t>
  </si>
  <si>
    <t>12028</t>
  </si>
  <si>
    <t>Excelente Moradia T2 totalmente recuperada em Porto Salvo</t>
  </si>
  <si>
    <t>https://www.imovirtual.com/pt/anuncio/excelente-moradia-t2-totalmente-recuperada-em-porto-salvo-ID18Dcz.html#34a7d0611e</t>
  </si>
  <si>
    <t>27960</t>
  </si>
  <si>
    <t>Excelente moradia T2 triplex, no centro histórico de Lagos</t>
  </si>
  <si>
    <t>https://www.imovirtual.com/pt/anuncio/excelente-moradia-t2-triplex-no-centro-historico-de-lagos-ID16WbT.html#369e412428</t>
  </si>
  <si>
    <t>31285</t>
  </si>
  <si>
    <t>Excelente Moradia T3+1 a 5 minutos da praia</t>
  </si>
  <si>
    <t>https://www.imovirtual.com/pt/anuncio/excelente-moradia-t3-1-a-5-minutos-da-praia-ID15FuY.html#c75309b560</t>
  </si>
  <si>
    <t>48189</t>
  </si>
  <si>
    <t>Excelente Moradia T3+1 como Nova Pinhal do General, Seixal, o próprio</t>
  </si>
  <si>
    <t>https://www.imovirtual.com/pt/anuncio/excelente-moradia-t3-1-como-nova-pinhal-do-general-seixal-o-proprio-ID19Kps.html#97219bf25f</t>
  </si>
  <si>
    <t>12113</t>
  </si>
  <si>
    <t>Excelente moradia T3+ 1 com piscina em Algoz</t>
  </si>
  <si>
    <t>https://www.imovirtual.com/pt/anuncio/excelente-moradia-t3-1-com-piscina-em-algoz-ID18wwn.html#af709bf90d</t>
  </si>
  <si>
    <t>47831</t>
  </si>
  <si>
    <t>Excelente Moradia T3 +1 em Albarraque - Sintra</t>
  </si>
  <si>
    <t>https://www.imovirtual.com/pt/anuncio/excelente-moradia-t3-1-em-albarraque-sintra-ID19mlt.html#659fdcdd38</t>
  </si>
  <si>
    <t>7084</t>
  </si>
  <si>
    <t>Excelente Moradia T3+1 em Banda junto ao centro de Mafra</t>
  </si>
  <si>
    <t>https://www.imovirtual.com/pt/anuncio/excelente-moradia-t3-1-em-banda-junto-ao-centro-de-mafra-ID17AQ0.html#6ead5f4d9a</t>
  </si>
  <si>
    <t>34762</t>
  </si>
  <si>
    <t>Excelente moradia T3+1 em condomínio fechado com piscina</t>
  </si>
  <si>
    <t>https://www.imovirtual.com/pt/anuncio/excelente-moradia-t3-1-em-condominio-fechado-com-piscina-ID18jiF.html#28afc8e1a3</t>
  </si>
  <si>
    <t>9006</t>
  </si>
  <si>
    <t>Excelente Moradia T3+1 em Paredes do Bairro</t>
  </si>
  <si>
    <t>Tamengos, Aguim e Óis do Bairro, Anadia, Aveiro</t>
  </si>
  <si>
    <t>https://www.imovirtual.com/pt/anuncio/excelente-moradia-t3-1-em-paredes-do-bairro-ID19tdT.html#95b37d910d</t>
  </si>
  <si>
    <t>16443</t>
  </si>
  <si>
    <t>Excelente Moradia T3+1</t>
  </si>
  <si>
    <t xml:space="preserve"> 4 756 </t>
  </si>
  <si>
    <t>https://www.imovirtual.com/pt/anuncio/excelente-moradia-t3-1-ID17t9g.html#951b5c8341</t>
  </si>
  <si>
    <t>2566</t>
  </si>
  <si>
    <t>Excelente  Moradia T3+1</t>
  </si>
  <si>
    <t>https://www.imovirtual.com/pt/anuncio/excelente-moradia-t3-1-ID189F7.html#b4a115c0ac</t>
  </si>
  <si>
    <t>48165</t>
  </si>
  <si>
    <t>Excelente Moradia T3 + 1</t>
  </si>
  <si>
    <t>https://www.imovirtual.com/pt/anuncio/excelente-moradia-t3-1-ID19Mt2.html#365d904d4e</t>
  </si>
  <si>
    <t>54597</t>
  </si>
  <si>
    <t>Excelente Moradia T3+1 individual a 5 minutos do centro da cidade de V</t>
  </si>
  <si>
    <t>https://www.imovirtual.com/pt/anuncio/excelente-moradia-t3-1-individual-a-5-minutos-do-centro-da-cidade-de-v-ID17X0g.html#798789ddda</t>
  </si>
  <si>
    <t>49990</t>
  </si>
  <si>
    <t>Excelente moradia T3+1 inserida numa das principais e lux...</t>
  </si>
  <si>
    <t>Costa, Guimarães, Braga</t>
  </si>
  <si>
    <t>https://www.imovirtual.com/pt/anuncio/excelente-moradia-t3-1-inserida-numa-das-principais-e-lux-ID19FlM.html#f6a2897bcc</t>
  </si>
  <si>
    <t>7342</t>
  </si>
  <si>
    <t>Excelente Moradia T3+1 junto ao centro de Mafra com vista...</t>
  </si>
  <si>
    <t>https://www.imovirtual.com/pt/anuncio/excelente-moradia-t3-1-junto-ao-centro-de-mafra-com-vista-ID17CTm.html#0e831973ec</t>
  </si>
  <si>
    <t>45517</t>
  </si>
  <si>
    <t>Excelente Moradia T3+1 Mosteiró Vila do Conde</t>
  </si>
  <si>
    <t>https://www.imovirtual.com/pt/anuncio/excelente-moradia-t3-1-mosteiro-vila-do-conde-ID19wBC.html#3d517891da</t>
  </si>
  <si>
    <t>10251</t>
  </si>
  <si>
    <t>Excelente moradia T3+1 na Quinta da Bicuda em Cascais</t>
  </si>
  <si>
    <t>https://www.imovirtual.com/pt/anuncio/excelente-moradia-t3-1-na-quinta-da-bicuda-em-cascais-ID19SBP.html#9a252f834d</t>
  </si>
  <si>
    <t>1211</t>
  </si>
  <si>
    <t>Excelente Moradia T3+1 no Algodeia, Setúbal</t>
  </si>
  <si>
    <t>https://www.imovirtual.com/pt/anuncio/excelente-moradia-t3-1-no-algodeia-setubal-ID19btr.html#06cb545b56</t>
  </si>
  <si>
    <t>46581</t>
  </si>
  <si>
    <t>Excelente moradia T3 +1 no Montijo.</t>
  </si>
  <si>
    <t>https://www.imovirtual.com/pt/anuncio/excelente-moradia-t3-1-no-montijo-ID16WCO.html#b85d873303</t>
  </si>
  <si>
    <t>31500</t>
  </si>
  <si>
    <t>Excelente Moradia T3 + 1 Porto Salvo</t>
  </si>
  <si>
    <t>https://www.imovirtual.com/pt/anuncio/excelente-moradia-t3-1-porto-salvo-ID19J61.html#a2e57edff8</t>
  </si>
  <si>
    <t>33322</t>
  </si>
  <si>
    <t>Excelente moradia T3+1 térrea em Santa Maria da Feira</t>
  </si>
  <si>
    <t>https://www.imovirtual.com/pt/anuncio/excelente-moradia-t3-1-terrea-em-santa-maria-da-feira-ID17ll1.html#f64b1d4e5d</t>
  </si>
  <si>
    <t>47739</t>
  </si>
  <si>
    <t>https://www.imovirtual.com/pt/anuncio/excelente-moradia-t3-1-terrea-em-santa-maria-da-feira-ID19HUC.html#c2c83739d9</t>
  </si>
  <si>
    <t>22267</t>
  </si>
  <si>
    <t>Excelente Moradia T3 +1 totalmente renovada na Ericeira</t>
  </si>
  <si>
    <t>https://www.imovirtual.com/pt/anuncio/excelente-moradia-t3-1-totalmente-renovada-na-ericeira-ID19JjB.html#28c35f681f</t>
  </si>
  <si>
    <t>14755</t>
  </si>
  <si>
    <t>Excelente moradia T3+2, localizada a 3 minutos do centro de Felgueiras</t>
  </si>
  <si>
    <t>https://www.imovirtual.com/pt/anuncio/excelente-moradia-t3-2-localizada-a-3-minutos-do-centro-de-felgueiras-ID18Qwn.html#f7ebe03a1d</t>
  </si>
  <si>
    <t>10803</t>
  </si>
  <si>
    <t>Excelente moradia T3+2, renovada, jardim interior, em Ato...</t>
  </si>
  <si>
    <t>https://www.imovirtual.com/pt/anuncio/excelente-moradia-t3-2-renovada-jardim-interior-em-ato-ID19D41.html#5288ff7ef2</t>
  </si>
  <si>
    <t>7217</t>
  </si>
  <si>
    <t>Excelente Moradia T3 + 3 em Construção no Seixal em Ericeira</t>
  </si>
  <si>
    <t>https://www.imovirtual.com/pt/anuncio/excelente-moradia-t3-3-em-construcao-no-seixal-em-ericeira-ID17P7D.html#0a81f3367f</t>
  </si>
  <si>
    <t>53176</t>
  </si>
  <si>
    <t>Excelente Moradia T3 a 8 minutos da vila de Monçao</t>
  </si>
  <si>
    <t>https://www.imovirtual.com/pt/anuncio/excelente-moradia-t3-a-8-minutos-da-vila-de-moncao-ID18s41.html#6ec77d6b52</t>
  </si>
  <si>
    <t>14189</t>
  </si>
  <si>
    <t>Excelente Moradia T3 - Altura</t>
  </si>
  <si>
    <t xml:space="preserve"> 276,10 </t>
  </si>
  <si>
    <t>https://www.imovirtual.com/pt/anuncio/excelente-moradia-t3-altura-ID19sLL.html#fc3b9d9b1f</t>
  </si>
  <si>
    <t>31766</t>
  </si>
  <si>
    <t>Excelente moradia T3 apenas a 5 minutos da praia de Sesimbra</t>
  </si>
  <si>
    <t>https://www.imovirtual.com/pt/anuncio/excelente-moradia-t3-apenas-a-5-minutos-da-praia-de-sesimbra-ID19rw9.html#52e650dc14</t>
  </si>
  <si>
    <t>52695</t>
  </si>
  <si>
    <t>Excelente moradia T3 à Praça da Corujeira</t>
  </si>
  <si>
    <t>https://www.imovirtual.com/pt/anuncio/excelente-moradia-t3-a-praca-da-corujeira-ID18zv6.html#629842b665</t>
  </si>
  <si>
    <t>53497</t>
  </si>
  <si>
    <t>Excelente moradia T3 - Árvore, Vila do Conde</t>
  </si>
  <si>
    <t>https://www.imovirtual.com/pt/anuncio/excelente-moradia-t3-arvore-vila-do-conde-ID12oQU.html#98f0613f1f</t>
  </si>
  <si>
    <t>11892</t>
  </si>
  <si>
    <t>Excelente moradia T3 à venda em Messejana, concelho de  Aljustrel, Dis</t>
  </si>
  <si>
    <t>Messejana, Aljustrel, Beja</t>
  </si>
  <si>
    <t>https://www.imovirtual.com/pt/anuncio/excelente-moradia-t3-a-venda-em-messejana-concelho-de-aljustrel-dis-ID18fjW.html#07d6766b4c</t>
  </si>
  <si>
    <t>24605</t>
  </si>
  <si>
    <t>Excelente Moradia T3 à venda</t>
  </si>
  <si>
    <t xml:space="preserve"> 698 </t>
  </si>
  <si>
    <t>https://www.imovirtual.com/pt/anuncio/excelente-moradia-t3-a-venda-ID19Gh1.html#f48cc355de</t>
  </si>
  <si>
    <t>13467</t>
  </si>
  <si>
    <t>Excelente Moradia T3 - Câmara de Lobos</t>
  </si>
  <si>
    <t>https://www.imovirtual.com/pt/anuncio/excelente-moradia-t3-camara-de-lobos-ID19QRk.html#dce231dbf8</t>
  </si>
  <si>
    <t>28773</t>
  </si>
  <si>
    <t>Excelente moradia T3 Charneca da Cotovia - Sesimbra</t>
  </si>
  <si>
    <t xml:space="preserve"> 227,40 </t>
  </si>
  <si>
    <t>https://www.imovirtual.com/pt/anuncio/excelente-moradia-t3-charneca-da-cotovia-sesimbra-ID10Fqs.html#b57d1400da</t>
  </si>
  <si>
    <t>21128</t>
  </si>
  <si>
    <t>Excelente moradia T3  com acabamentos modernos</t>
  </si>
  <si>
    <t>https://www.imovirtual.com/pt/anuncio/excelente-moradia-t3-com-acabamentos-modernos-ID19CoY.html#71004e1b35</t>
  </si>
  <si>
    <t>30120</t>
  </si>
  <si>
    <t>Excelente moradia T3, com áreas muito generosas, integrada num terreno</t>
  </si>
  <si>
    <t xml:space="preserve"> 9 680 </t>
  </si>
  <si>
    <t>https://www.imovirtual.com/pt/anuncio/excelente-moradia-t3-com-areas-muito-generosas-integrada-num-terreno-ID19Q6O.html#702479779d</t>
  </si>
  <si>
    <t>24284</t>
  </si>
  <si>
    <t>Excelente moradia T3 com elevador em São Domingos de Rana</t>
  </si>
  <si>
    <t>https://www.imovirtual.com/pt/anuncio/excelente-moradia-t3-com-elevador-em-sao-domingos-de-rana-ID19LGk.html#ed226ae1b1</t>
  </si>
  <si>
    <t>42679</t>
  </si>
  <si>
    <t>Excelente Moradia T3 com garagem e Estabelecimentos Comerciais, na Cap</t>
  </si>
  <si>
    <t>297 220</t>
  </si>
  <si>
    <t>https://www.imovirtual.com/pt/anuncio/excelente-moradia-t3-com-garagem-e-estabelecimentos-comerciais-na-cap-ID17dsU.html#806a6d1141</t>
  </si>
  <si>
    <t>10571</t>
  </si>
  <si>
    <t>Excelente moradia T3 com GARAGEM em A-dos-Cunhados.</t>
  </si>
  <si>
    <t>https://www.imovirtual.com/pt/anuncio/excelente-moradia-t3-com-garagem-em-a-dos-cunhados-ID19JWb.html#abb4420209</t>
  </si>
  <si>
    <t>29457</t>
  </si>
  <si>
    <t>Excelente Moradia T3 com piscina</t>
  </si>
  <si>
    <t>Soalhães, Marco de Canaveses, Porto</t>
  </si>
  <si>
    <t>https://www.imovirtual.com/pt/anuncio/excelente-moradia-t3-com-piscina-ID17Zrc.html#e6dc103181</t>
  </si>
  <si>
    <t>11335</t>
  </si>
  <si>
    <t>Excelente Moradia T3 com Piscina</t>
  </si>
  <si>
    <t xml:space="preserve"> 3 455 </t>
  </si>
  <si>
    <t>https://www.imovirtual.com/pt/anuncio/excelente-moradia-t3-com-piscina-ID19iKF.html#9e1c547abf</t>
  </si>
  <si>
    <t>52036</t>
  </si>
  <si>
    <t>EXCELENTE MORADIA T3 COM PISCINA PRIVATIVA INSERIDA EM RE...</t>
  </si>
  <si>
    <t>https://www.imovirtual.com/pt/anuncio/excelente-moradia-t3-com-piscina-privativa-inserida-em-re-IDNPFp.html#bc6b0f26db</t>
  </si>
  <si>
    <t>7691</t>
  </si>
  <si>
    <t>Excelente Moradia T3 com terraço e garagem, no Bairro Novo.</t>
  </si>
  <si>
    <t>https://www.imovirtual.com/pt/anuncio/excelente-moradia-t3-com-terraco-e-garagem-no-bairro-novo-ID16zfL.html#3fed1cb3ad</t>
  </si>
  <si>
    <t>37895</t>
  </si>
  <si>
    <t>Excelente moradia T3 com três frentes e garagem para dois carros</t>
  </si>
  <si>
    <t>https://www.imovirtual.com/pt/anuncio/excelente-moradia-t3-com-tres-frentes-e-garagem-para-dois-carros-ID13925.html#f4301de3ca</t>
  </si>
  <si>
    <t>30663</t>
  </si>
  <si>
    <t>Excelente  Moradia T3 com Vista Mar definitiva</t>
  </si>
  <si>
    <t>https://www.imovirtual.com/pt/anuncio/excelente-moradia-t3-com-vista-mar-definitiva-ID19fSK.html#a39fb344b5</t>
  </si>
  <si>
    <t>15252</t>
  </si>
  <si>
    <t>Excelente Moradia T3 com vista Rio Arade</t>
  </si>
  <si>
    <t>https://www.imovirtual.com/pt/anuncio/excelente-moradia-t3-com-vista-rio-arade-ID17wVP.html#9de20f9545</t>
  </si>
  <si>
    <t>8583</t>
  </si>
  <si>
    <t>Excelente Moradia T3 construção em pedra com três frentes Aguas Santas</t>
  </si>
  <si>
    <t>https://www.imovirtual.com/pt/anuncio/excelente-moradia-t3-construcao-em-pedra-com-tres-frentes-aguas-santas-ID19obs.html#1e359fc0bc</t>
  </si>
  <si>
    <t>26546</t>
  </si>
  <si>
    <t>Excelente Moradia T3  Contemporânea isolada</t>
  </si>
  <si>
    <t>https://www.imovirtual.com/pt/anuncio/excelente-moradia-t3-contemporanea-isolada-ID18NEj.html#e95f63b446</t>
  </si>
  <si>
    <t>4300</t>
  </si>
  <si>
    <t>Excelente moradia T3 de 4 frentes em zonz nobre de Leça da Palmeira</t>
  </si>
  <si>
    <t>https://www.imovirtual.com/pt/anuncio/excelente-moradia-t3-de-4-frentes-em-zonz-nobre-de-leca-da-palmeira-ID19CBs.html#0d26eec7dc</t>
  </si>
  <si>
    <t>9176</t>
  </si>
  <si>
    <t>Excelente moradia T3 de Gaveto nova em Merelim São Paio, Braga</t>
  </si>
  <si>
    <t xml:space="preserve"> 277 </t>
  </si>
  <si>
    <t>Merelim (São Paio), Panoias e Parada de Tibães, Braga</t>
  </si>
  <si>
    <t>https://www.imovirtual.com/pt/anuncio/excelente-moradia-t3-de-gaveto-nova-em-merelim-sao-paio-braga-ID19eZw.html#d514446171</t>
  </si>
  <si>
    <t>39568</t>
  </si>
  <si>
    <t>Excelente moradia T3 em Banda na Aldeia do Meco a poucos ...</t>
  </si>
  <si>
    <t>https://www.imovirtual.com/pt/anuncio/excelente-moradia-t3-em-banda-na-aldeia-do-meco-a-poucos-ID18ZMd.html#b6a9c034cb</t>
  </si>
  <si>
    <t>11562</t>
  </si>
  <si>
    <t>Excelente Moradia T3 em Beiriz, Póvoa de Varzim, com piscina.</t>
  </si>
  <si>
    <t>354 000</t>
  </si>
  <si>
    <t>https://www.imovirtual.com/pt/anuncio/excelente-moradia-t3-em-beiriz-povoa-de-varzim-com-piscina-ID197lJ.html#a577e663d9</t>
  </si>
  <si>
    <t>5140</t>
  </si>
  <si>
    <t>Excelente Moradia T3 em Cabanas de Cima, Torre de Moncorvo</t>
  </si>
  <si>
    <t>https://www.imovirtual.com/pt/anuncio/excelente-moradia-t3-em-cabanas-de-cima-torre-de-moncorvo-ID19jnY.html#7c569b8ac5</t>
  </si>
  <si>
    <t>1357</t>
  </si>
  <si>
    <t>Excelente Moradia T3 em Colares.</t>
  </si>
  <si>
    <t>https://www.imovirtual.com/pt/anuncio/excelente-moradia-t3-em-colares-ID191TJ.html#5580180576</t>
  </si>
  <si>
    <t>42951</t>
  </si>
  <si>
    <t>Excelente Moradia T3 em condomínio c/ piscina | Sesimbra</t>
  </si>
  <si>
    <t>https://www.imovirtual.com/pt/anuncio/excelente-moradia-t3-em-condominio-c-piscina-sesimbra-ID19Jrw.html#cae2577f76</t>
  </si>
  <si>
    <t>30610</t>
  </si>
  <si>
    <t>Excelente Moradia T3 em condomínio privado com piscina, s...</t>
  </si>
  <si>
    <t>https://www.imovirtual.com/pt/anuncio/excelente-moradia-t3-em-condominio-privado-com-piscina-s-ID19jAq.html#ebb76226fb</t>
  </si>
  <si>
    <t>30742</t>
  </si>
  <si>
    <t>Excelente Moradia T3 Em Construção em Machico - Zona da Graça</t>
  </si>
  <si>
    <t>https://www.imovirtual.com/pt/anuncio/excelente-moradia-t3-em-construcao-em-machico-zona-da-graca-ID1995X.html#970baa4460</t>
  </si>
  <si>
    <t>18069</t>
  </si>
  <si>
    <t>Excelente Moradia T3 em construção em Sobrado | Valongo</t>
  </si>
  <si>
    <t>https://www.imovirtual.com/pt/anuncio/excelente-moradia-t3-em-construcao-em-sobrado-valongo-ID19gI1.html#14454f2669</t>
  </si>
  <si>
    <t>28766</t>
  </si>
  <si>
    <t>Excelente Moradia T3 em Construção na cidade de Oliveira ...</t>
  </si>
  <si>
    <t>268 500</t>
  </si>
  <si>
    <t>https://www.imovirtual.com/pt/anuncio/excelente-moradia-t3-em-construcao-na-cidade-de-oliveira-ID10Ign.html#b57d1400da</t>
  </si>
  <si>
    <t>55474</t>
  </si>
  <si>
    <t>Excelente moradia T3 em fase construção</t>
  </si>
  <si>
    <t>https://www.imovirtual.com/pt/anuncio/excelente-moradia-t3-em-fase-construcao-ID18zE7.html#1520f80240</t>
  </si>
  <si>
    <t>9958</t>
  </si>
  <si>
    <t>Excelente moradia T3 em fase de acabamentos em Murches, C...</t>
  </si>
  <si>
    <t xml:space="preserve"> 327,55 </t>
  </si>
  <si>
    <t>https://www.imovirtual.com/pt/anuncio/excelente-moradia-t3-em-fase-de-acabamentos-em-murches-c-ID19Qrm.html#9109dce9af</t>
  </si>
  <si>
    <t>53148</t>
  </si>
  <si>
    <t>Excelente moradia T3 em fase de construção,</t>
  </si>
  <si>
    <t>https://www.imovirtual.com/pt/anuncio/excelente-moradia-t3-em-fase-de-construcao-ID18zDK.html#1d503d53a8</t>
  </si>
  <si>
    <t>36028</t>
  </si>
  <si>
    <t>Excelente Moradia T3 em Folgosa</t>
  </si>
  <si>
    <t>https://www.imovirtual.com/pt/anuncio/excelente-moradia-t3-em-folgosa-ID19QF3.html#c8fb951ef1</t>
  </si>
  <si>
    <t>36258</t>
  </si>
  <si>
    <t>Excelente Moradia T3 em Montalegre</t>
  </si>
  <si>
    <t>Vila Nova de Foz Côa, Guarda</t>
  </si>
  <si>
    <t>https://www.imovirtual.com/pt/anuncio/excelente-moradia-t3-em-montalegre-ID19Ltp.html#d298235915</t>
  </si>
  <si>
    <t>2607</t>
  </si>
  <si>
    <t>https://www.imovirtual.com/pt/anuncio/excelente-moradia-t3-em-peso-da-regua-ID19SGY.html#3bfa031245</t>
  </si>
  <si>
    <t>3202</t>
  </si>
  <si>
    <t>Excelente moradia T3 em Rio Tinto, remodelada, com logradouro e garage</t>
  </si>
  <si>
    <t>https://www.imovirtual.com/pt/anuncio/excelente-moradia-t3-em-rio-tinto-remodelada-com-logradouro-e-garage-ID173Bk.html#dd01b7b7a0</t>
  </si>
  <si>
    <t>37875</t>
  </si>
  <si>
    <t>Excelente moradia T3 em Santa Maria da Feira</t>
  </si>
  <si>
    <t>https://www.imovirtual.com/pt/anuncio/excelente-moradia-t3-em-santa-maria-da-feira-ID13VV0.html#f4301de3ca</t>
  </si>
  <si>
    <t>37701</t>
  </si>
  <si>
    <t>https://www.imovirtual.com/pt/anuncio/excelente-moradia-t3-em-santa-maria-da-feira-ID16TAY.html#9582b4474a</t>
  </si>
  <si>
    <t>48009</t>
  </si>
  <si>
    <t>https://www.imovirtual.com/pt/anuncio/excelente-moradia-t3-em-santa-maria-da-feira-ID16TBg.html#e6efb44683</t>
  </si>
  <si>
    <t>27967</t>
  </si>
  <si>
    <t>https://www.imovirtual.com/pt/anuncio/excelente-moradia-t3-em-santa-maria-da-feira-ID16TCi.html#369e412428</t>
  </si>
  <si>
    <t>27966</t>
  </si>
  <si>
    <t>https://www.imovirtual.com/pt/anuncio/excelente-moradia-t3-em-santa-maria-da-feira-ID16TCp.html#369e412428</t>
  </si>
  <si>
    <t>49588</t>
  </si>
  <si>
    <t>https://www.imovirtual.com/pt/anuncio/excelente-moradia-t3-em-santa-maria-da-feira-ID19CQa.html#94b474597f</t>
  </si>
  <si>
    <t>46082</t>
  </si>
  <si>
    <t>Excelente Moradia T3 em São Cosme com espaço exterior</t>
  </si>
  <si>
    <t>https://www.imovirtual.com/pt/anuncio/excelente-moradia-t3-em-sao-cosme-com-espaco-exterior-ID18GTG.html#f1f41a7be8</t>
  </si>
  <si>
    <t>4521</t>
  </si>
  <si>
    <t>Excelente moradia T3 em Tregosa</t>
  </si>
  <si>
    <t>https://www.imovirtual.com/pt/anuncio/excelente-moradia-t3-em-tregosa-ID19yAN.html#14713132a0</t>
  </si>
  <si>
    <t>8412</t>
  </si>
  <si>
    <t>Excelente Moradia T3 em Vila Verde, Braga</t>
  </si>
  <si>
    <t>https://www.imovirtual.com/pt/anuncio/excelente-moradia-t3-em-vila-verde-braga-ID18QQm.html#472324edcc</t>
  </si>
  <si>
    <t>33388</t>
  </si>
  <si>
    <t>Excelente moradia T3 + escritório, possibilidade de eleva...</t>
  </si>
  <si>
    <t>https://www.imovirtual.com/pt/anuncio/excelente-moradia-t3-escritorio-possibilidade-de-eleva-ID14UIR.html#4a048605f0</t>
  </si>
  <si>
    <t>31098</t>
  </si>
  <si>
    <t>Excelente Moradia T3, Fátima</t>
  </si>
  <si>
    <t>https://www.imovirtual.com/pt/anuncio/excelente-moradia-t3-fatima-ID17Ywb.html#0c0a74aef5</t>
  </si>
  <si>
    <t>30948</t>
  </si>
  <si>
    <t>Excelente moradia T3 geminada, com garagem e jardim, próxima à Boavist</t>
  </si>
  <si>
    <t>https://www.imovirtual.com/pt/anuncio/excelente-moradia-t3-geminada-com-garagem-e-jardim-proxima-a-boavist-ID18HlL.html#3f0064eeb4</t>
  </si>
  <si>
    <t>12896</t>
  </si>
  <si>
    <t>Excelente Moradia T3 geminada em condomínio fechado em Cascais</t>
  </si>
  <si>
    <t>https://www.imovirtual.com/pt/anuncio/excelente-moradia-t3-geminada-em-condominio-fechado-em-cascais-ID158R6.html#00d264eeb0</t>
  </si>
  <si>
    <t>12101</t>
  </si>
  <si>
    <t>1 040 000</t>
  </si>
  <si>
    <t>https://www.imovirtual.com/pt/anuncio/excelente-moradia-t3-geminada-em-condominio-fechado-em-cascais-ID18vxz.html#af709bf90d</t>
  </si>
  <si>
    <t>26463</t>
  </si>
  <si>
    <t>Excelente Moradia T3 Geminada, em Palmeira, Braga.</t>
  </si>
  <si>
    <t>https://www.imovirtual.com/pt/anuncio/excelente-moradia-t3-geminada-em-palmeira-braga-ID18QNl.html#031bb025b4</t>
  </si>
  <si>
    <t>22646</t>
  </si>
  <si>
    <t>Excelente Moradia T3 - Hortas</t>
  </si>
  <si>
    <t>https://www.imovirtual.com/pt/anuncio/excelente-moradia-t3-hortas-ID19kG7.html#21a9400129</t>
  </si>
  <si>
    <t>49061</t>
  </si>
  <si>
    <t>EXCELENTE MORADIA T3</t>
  </si>
  <si>
    <t>https://www.imovirtual.com/pt/anuncio/excelente-moradia-t3-ID167GL.html#ba96169479</t>
  </si>
  <si>
    <t>1665</t>
  </si>
  <si>
    <t>Excelente moradia T3</t>
  </si>
  <si>
    <t>https://www.imovirtual.com/pt/anuncio/excelente-moradia-t3-ID18tDA.html#0f054244db</t>
  </si>
  <si>
    <t>24001</t>
  </si>
  <si>
    <t>Excelente Moradia T3</t>
  </si>
  <si>
    <t xml:space="preserve"> 4 150 </t>
  </si>
  <si>
    <t>https://www.imovirtual.com/pt/anuncio/excelente-moradia-t3-ID19PLd.html#a50c3c029d</t>
  </si>
  <si>
    <t>363</t>
  </si>
  <si>
    <t>https://www.imovirtual.com/pt/anuncio/excelente-moradia-t3-ID19PlQ.html#1332eddd93</t>
  </si>
  <si>
    <t>11449</t>
  </si>
  <si>
    <t>Excelente moradia T3 individual (nova). Localizada na freguesia de Vil</t>
  </si>
  <si>
    <t>Vila Meã, Amarante, Porto</t>
  </si>
  <si>
    <t>https://www.imovirtual.com/pt/anuncio/excelente-moradia-t3-individual-nova-localizada-na-freguesia-de-vil-ID19cIn.html#147c88338f</t>
  </si>
  <si>
    <t>12734</t>
  </si>
  <si>
    <t>Excelente Moradia T3 Isolada com logradouro com mais de 1...</t>
  </si>
  <si>
    <t xml:space="preserve"> 1 175 </t>
  </si>
  <si>
    <t>https://www.imovirtual.com/pt/anuncio/excelente-moradia-t3-isolada-com-logradouro-com-mais-de-1-ID16KRP.html#3f14de296a</t>
  </si>
  <si>
    <t>47216</t>
  </si>
  <si>
    <t>Excelente moradia T3 isolada jardim piscina Meco Sesimbra</t>
  </si>
  <si>
    <t>https://www.imovirtual.com/pt/anuncio/excelente-moradia-t3-isolada-jardim-piscina-meco-sesimbra-ID18jNd.html#17198ca296</t>
  </si>
  <si>
    <t>13735</t>
  </si>
  <si>
    <t>Excelente moradia T3 localizada em São Cosme - Gondomar</t>
  </si>
  <si>
    <t>https://www.imovirtual.com/pt/anuncio/excelente-moradia-t3-localizada-em-sao-cosme-gondomar-ID19NBA.html#dee74278ad</t>
  </si>
  <si>
    <t>15727</t>
  </si>
  <si>
    <t>Excelente moradia T3 localizada no Ramalhal</t>
  </si>
  <si>
    <t>213 000</t>
  </si>
  <si>
    <t>https://www.imovirtual.com/pt/anuncio/excelente-moradia-t3-localizada-no-ramalhal-ID19EHQ.html#13da562e39</t>
  </si>
  <si>
    <t>27698</t>
  </si>
  <si>
    <t>Excelente Moradia T3 | Lote com 1980m2 | Gafanha do Carmo |</t>
  </si>
  <si>
    <t>344 000</t>
  </si>
  <si>
    <t xml:space="preserve"> 1 980 </t>
  </si>
  <si>
    <t>Gafanha do Carmo, Ílhavo, Aveiro</t>
  </si>
  <si>
    <t>https://www.imovirtual.com/pt/anuncio/excelente-moradia-t3-lote-com-1980m2-gafanha-do-carmo-ID17vb9.html#50c5776722</t>
  </si>
  <si>
    <t>25889</t>
  </si>
  <si>
    <t>Excelente Moradia T3 Marateca (Palmela)</t>
  </si>
  <si>
    <t>347 000</t>
  </si>
  <si>
    <t>https://www.imovirtual.com/pt/anuncio/excelente-moradia-t3-marateca-palmela-ID19ae3.html#420265fb86</t>
  </si>
  <si>
    <t>30687</t>
  </si>
  <si>
    <t>Excelente Moradia T3 Mobilada em Real, Braga</t>
  </si>
  <si>
    <t xml:space="preserve"> 136,50 </t>
  </si>
  <si>
    <t>https://www.imovirtual.com/pt/anuncio/excelente-moradia-t3-mobilada-em-real-braga-ID19cCJ.html#4fb05ef31b</t>
  </si>
  <si>
    <t>45215</t>
  </si>
  <si>
    <t>Excelente Moradia T3,mobilado,quintal,churrasqueira,vista-mar soberba</t>
  </si>
  <si>
    <t>Tabua, Ribeira Brava, Ilha da Madeira</t>
  </si>
  <si>
    <t>https://www.imovirtual.com/pt/anuncio/excelente-moradia-t3-mobilado-quintal-churrasqueira-vista-mar-soberba-IDD4PS.html#86bc51c317</t>
  </si>
  <si>
    <t>50313</t>
  </si>
  <si>
    <t>Excelente Moradia T3 moderna, de 3 frentes, em São Cosme</t>
  </si>
  <si>
    <t>https://www.imovirtual.com/pt/anuncio/excelente-moradia-t3-moderna-de-3-frentes-em-sao-cosme-ID18SB9.html#8bf9123d6c</t>
  </si>
  <si>
    <t>43389</t>
  </si>
  <si>
    <t>Excelente Moradia T3 Moderna - Tabua - Ribeira Brava - Ilha da Madeira</t>
  </si>
  <si>
    <t>https://www.imovirtual.com/pt/anuncio/excelente-moradia-t3-moderna-tabua-ribeira-brava-ilha-da-madeira-ID18qIL.html#3418502daa</t>
  </si>
  <si>
    <t>26215</t>
  </si>
  <si>
    <t>Excelente Moradia T3 na Aldeia do Meco a estrear</t>
  </si>
  <si>
    <t>https://www.imovirtual.com/pt/anuncio/excelente-moradia-t3-na-aldeia-do-meco-a-estrear-ID18ZMv.html#7578b0de67</t>
  </si>
  <si>
    <t>32985</t>
  </si>
  <si>
    <t>Excelente Moradia T3, na Marisol, Charneca de Caparica!</t>
  </si>
  <si>
    <t>https://www.imovirtual.com/pt/anuncio/excelente-moradia-t3-na-marisol-charneca-de-caparica-ID19CX7.html#76d22720fa</t>
  </si>
  <si>
    <t>24334</t>
  </si>
  <si>
    <t>Excelente Moradia T3 nas Ilhas, Arraiolos</t>
  </si>
  <si>
    <t>https://www.imovirtual.com/pt/anuncio/excelente-moradia-t3-nas-ilhas-arraiolos-ID19KWo.html#e48317f72e</t>
  </si>
  <si>
    <t>5043</t>
  </si>
  <si>
    <t>Excelente Moradia T3 no centro de Aljustrel com lareira</t>
  </si>
  <si>
    <t>https://www.imovirtual.com/pt/anuncio/excelente-moradia-t3-no-centro-de-aljustrel-com-lareira-ID19lqQ.html#31944939ab</t>
  </si>
  <si>
    <t>9464</t>
  </si>
  <si>
    <t>Excelente Moradia T3 nova de 2 frentes, com varandas, garagem para 2 c</t>
  </si>
  <si>
    <t>https://www.imovirtual.com/pt/anuncio/excelente-moradia-t3-nova-de-2-frentes-com-varandas-garagem-para-2-c-ID18Fp7.html#6542d42e02</t>
  </si>
  <si>
    <t>18869</t>
  </si>
  <si>
    <t>https://www.imovirtual.com/pt/anuncio/excelente-moradia-t3-nova-de-2-frentes-com-varandas-garagem-para-2-c-ID18Fpc.html#aafe24c9ec</t>
  </si>
  <si>
    <t>42161</t>
  </si>
  <si>
    <t>Excelente Moradia T3 Nova em Loureiro, Oliveira de Azeméis</t>
  </si>
  <si>
    <t>https://www.imovirtual.com/pt/anuncio/excelente-moradia-t3-nova-em-loureiro-oliveira-de-azemeis-ID19tVf.html#8aa974abd1</t>
  </si>
  <si>
    <t>51103</t>
  </si>
  <si>
    <t>Excelente moradia T3 nova em Oliveira de Azeméis</t>
  </si>
  <si>
    <t>https://www.imovirtual.com/pt/anuncio/excelente-moradia-t3-nova-em-oliveira-de-azemeis-ID17xFP.html#7590a89744</t>
  </si>
  <si>
    <t>51666</t>
  </si>
  <si>
    <t>https://www.imovirtual.com/pt/anuncio/excelente-moradia-t3-nova-em-oliveira-de-azemeis-ID17xMl.html#4cd7003866</t>
  </si>
  <si>
    <t>55039</t>
  </si>
  <si>
    <t>https://www.imovirtual.com/pt/anuncio/excelente-moradia-t3-nova-em-oliveira-de-azemeis-ID19yBE.html#b4bfdfa77c</t>
  </si>
  <si>
    <t>55040</t>
  </si>
  <si>
    <t>https://www.imovirtual.com/pt/anuncio/excelente-moradia-t3-nova-em-oliveira-de-azemeis-ID19yBr.html#b4bfdfa77c</t>
  </si>
  <si>
    <t>42829</t>
  </si>
  <si>
    <t>Excelente moradia T3 nova em Santa Maria da Feira</t>
  </si>
  <si>
    <t>https://www.imovirtual.com/pt/anuncio/excelente-moradia-t3-nova-em-santa-maria-da-feira-ID13n9r.html#4bd075d675</t>
  </si>
  <si>
    <t>55037</t>
  </si>
  <si>
    <t>EXCELENTE Moradia T3 nova em Santa Maria da Feira</t>
  </si>
  <si>
    <t>https://www.imovirtual.com/pt/anuncio/excelente-moradia-t3-nova-em-santa-maria-da-feira-ID19yCX.html#b4bfdfa77c</t>
  </si>
  <si>
    <t>20174</t>
  </si>
  <si>
    <t>Excelente Moradia T3 - Oledo</t>
  </si>
  <si>
    <t>https://www.imovirtual.com/pt/anuncio/excelente-moradia-t3-oledo-ID18qMI.html#dbc13c5075</t>
  </si>
  <si>
    <t>17646</t>
  </si>
  <si>
    <t>Excelente Moradia T3 - Ótima Localização</t>
  </si>
  <si>
    <t>https://www.imovirtual.com/pt/anuncio/excelente-moradia-t3-otima-localizacao-ID19xSO.html#92d80afe29</t>
  </si>
  <si>
    <t>7215</t>
  </si>
  <si>
    <t>Excelente moradia T3 para venda em Outeiro - Viana do Cas...</t>
  </si>
  <si>
    <t>Outeiro, Viana do Castelo</t>
  </si>
  <si>
    <t>https://www.imovirtual.com/pt/anuncio/excelente-moradia-t3-para-venda-em-outeiro-viana-do-cas-ID17Pnr.html#0a81f3367f</t>
  </si>
  <si>
    <t>38805</t>
  </si>
  <si>
    <t>Excelente moradia T3 para venda em Vilamoura</t>
  </si>
  <si>
    <t>745 000</t>
  </si>
  <si>
    <t>https://www.imovirtual.com/pt/anuncio/excelente-moradia-t3-para-venda-em-vilamoura-ID19rC2.html#8657c7fcc9</t>
  </si>
  <si>
    <t>51808</t>
  </si>
  <si>
    <t>Excelente moradia, T3 + Salão, garagem 2 carros Freixieiro O.Douro</t>
  </si>
  <si>
    <t>https://www.imovirtual.com/pt/anuncio/excelente-moradia-t3-salao-garagem-2-carros-freixieiro-o-douro-ID19ya4.html#767216cbc4</t>
  </si>
  <si>
    <t>5250</t>
  </si>
  <si>
    <t>Excelente Moradia T3 -S.Cosme -GDM</t>
  </si>
  <si>
    <t>https://www.imovirtual.com/pt/anuncio/excelente-moradia-t3-s-cosme-gdm-ID19gLP.html#5368450557</t>
  </si>
  <si>
    <t>34105</t>
  </si>
  <si>
    <t>Excelente Moradia T3 ,Sintra</t>
  </si>
  <si>
    <t>https://www.imovirtual.com/pt/anuncio/excelente-moradia-t3-sintra-ID19RSQ.html#8006acec35</t>
  </si>
  <si>
    <t>1785</t>
  </si>
  <si>
    <t>Excelente Moradia T3 S. Pedro Cova</t>
  </si>
  <si>
    <t>https://www.imovirtual.com/pt/anuncio/excelente-moradia-t3-s-pedro-cova-ID188O5.html#103bda209a</t>
  </si>
  <si>
    <t>392</t>
  </si>
  <si>
    <t>https://www.imovirtual.com/pt/anuncio/excelente-moradia-t3-s-pedro-cova-ID19Os1.html#c6b3425e2e</t>
  </si>
  <si>
    <t>648</t>
  </si>
  <si>
    <t>Excelente Moradia T3 Térrea</t>
  </si>
  <si>
    <t>https://www.imovirtual.com/pt/anuncio/excelente-moradia-t3-terrea-ID19Fdn.html#df7f205a16</t>
  </si>
  <si>
    <t>3921</t>
  </si>
  <si>
    <t>Excelente Moradia T3 Terrea</t>
  </si>
  <si>
    <t>https://www.imovirtual.com/pt/anuncio/excelente-moradia-t3-terrea-ID19K7F.html#534668ff5d</t>
  </si>
  <si>
    <t>1563</t>
  </si>
  <si>
    <t>EXCELENTE Moradia T3 | Térrea | METRO | 4Frentes</t>
  </si>
  <si>
    <t>https://www.imovirtual.com/pt/anuncio/excelente-moradia-t3-terrea-metro-4frentes-ID18Iaw.html#f2686cc7d9</t>
  </si>
  <si>
    <t>3746</t>
  </si>
  <si>
    <t>Excelente Moradia T3 totalmente renovada inserida em lote...</t>
  </si>
  <si>
    <t xml:space="preserve"> 1 641 </t>
  </si>
  <si>
    <t>Côja e Barril de Alva, Arganil, Coimbra</t>
  </si>
  <si>
    <t>https://www.imovirtual.com/pt/anuncio/excelente-moradia-t3-totalmente-renovada-inserida-em-lote-ID19MIM.html#bbe7cadcd0</t>
  </si>
  <si>
    <t>56398</t>
  </si>
  <si>
    <t>Excelente moradia T3 ( Trofa )</t>
  </si>
  <si>
    <t>https://www.imovirtual.com/pt/anuncio/excelente-moradia-t3-trofa-ID19IXO.html#a5d0597643</t>
  </si>
  <si>
    <t>21225</t>
  </si>
  <si>
    <t>EXCELENTE MORADIA T3 VISTA MAR EM RESORT *****- INVESTIME...</t>
  </si>
  <si>
    <t>https://www.imovirtual.com/pt/anuncio/excelente-moradia-t3-vista-mar-em-resort-investime-IDNPFd.html#8bac560430</t>
  </si>
  <si>
    <t>10309</t>
  </si>
  <si>
    <t>Excelente Moradia, T3 - Zona tranquila - Vista Desafogada - Abrunheira</t>
  </si>
  <si>
    <t>https://www.imovirtual.com/pt/anuncio/excelente-moradia-t3-zona-tranquila-vista-desafogada-abrunheira-ID19Rqr.html#d62c4bbd61</t>
  </si>
  <si>
    <t>14361</t>
  </si>
  <si>
    <t>Excelente Moradia T4+1 com 5 casas de banhos e piscina na Ramada e Jar</t>
  </si>
  <si>
    <t>https://www.imovirtual.com/pt/anuncio/excelente-moradia-t4-1-com-5-casas-de-banhos-e-piscina-na-ramada-e-jar-ID19jYB.html#a00c74a795</t>
  </si>
  <si>
    <t>10860</t>
  </si>
  <si>
    <t>Excelente Moradia T4+1 com Piscina Aquecida em Ribamar</t>
  </si>
  <si>
    <t>https://www.imovirtual.com/pt/anuncio/excelente-moradia-t4-1-com-piscina-aquecida-em-ribamar-ID19AVn.html#9840c61211</t>
  </si>
  <si>
    <t>26490</t>
  </si>
  <si>
    <t>Excelente moradia T4+1 de 3 frentes junta a Câmara Munici...</t>
  </si>
  <si>
    <t>https://www.imovirtual.com/pt/anuncio/excelente-moradia-t4-1-de-3-frentes-junta-a-camara-munici-ID18PN5.html#8a7e4ee486</t>
  </si>
  <si>
    <t>54315</t>
  </si>
  <si>
    <t>Excelente Moradia T4+1 em Miramar.</t>
  </si>
  <si>
    <t>https://www.imovirtual.com/pt/anuncio/excelente-moradia-t4-1-em-miramar-ID11ex9.html#9b2af5ffbd</t>
  </si>
  <si>
    <t>37921</t>
  </si>
  <si>
    <t>Excelente Moradia T4 +1 e Moradia T1 em Ovar</t>
  </si>
  <si>
    <t>https://www.imovirtual.com/pt/anuncio/excelente-moradia-t4-1-e-moradia-t1-em-ovar-ID1202H.html#f68950a8c8</t>
  </si>
  <si>
    <t>1596</t>
  </si>
  <si>
    <t>Excelente moradia T4+1</t>
  </si>
  <si>
    <t>https://www.imovirtual.com/pt/anuncio/excelente-moradia-t4-1-ID18D3K.html#9e1414a320</t>
  </si>
  <si>
    <t>33037</t>
  </si>
  <si>
    <t>Excelente moradia T4+2 em Azeitão!</t>
  </si>
  <si>
    <t>https://www.imovirtual.com/pt/anuncio/excelente-moradia-t4-2-em-azeitao-ID19ukU.html#8b4a915438</t>
  </si>
  <si>
    <t>31189</t>
  </si>
  <si>
    <t>Excelente Moradia T4_3Frentes</t>
  </si>
  <si>
    <t>https://www.imovirtual.com/pt/anuncio/excelente-moradia-t4-3frentes-ID17p7Q.html#f905ab5085</t>
  </si>
  <si>
    <t>27181</t>
  </si>
  <si>
    <t>EXCELENTE MORADIA T4 A INICIAR CONSTRUÇÃO - CONDEIXA</t>
  </si>
  <si>
    <t>Condeixa-a-Velha e Condeixa-a-Nova, Condeixa-a-Nova, Coimbra</t>
  </si>
  <si>
    <t>https://www.imovirtual.com/pt/anuncio/excelente-moradia-t4-a-iniciar-construcao-condeixa-ID18h7T.html#60066f6bca</t>
  </si>
  <si>
    <t>39198</t>
  </si>
  <si>
    <t>Excelente moradia T4 a minutos das praias do Oeste!</t>
  </si>
  <si>
    <t>https://www.imovirtual.com/pt/anuncio/excelente-moradia-t4-a-minutos-das-praias-do-oeste-ID19dZL.html#ea4da87c3c</t>
  </si>
  <si>
    <t>8293</t>
  </si>
  <si>
    <t>Excelente Moradia T4 | Amorim - Póvoa de Varzim</t>
  </si>
  <si>
    <t>https://www.imovirtual.com/pt/anuncio/excelente-moradia-t4-amorim-povoa-de-varzim-ID19Dsk.html#cbaaeab8eb</t>
  </si>
  <si>
    <t>48155</t>
  </si>
  <si>
    <t>excelente moradia t4 - Amorosa chafe - viana.</t>
  </si>
  <si>
    <t>https://www.imovirtual.com/pt/anuncio/excelente-moradia-t4-amorosa-chafe-viana-IDcjiG.html#365d904d4e</t>
  </si>
  <si>
    <t>9040</t>
  </si>
  <si>
    <t>Excelente Moradia T4 + Anexo + Terreno</t>
  </si>
  <si>
    <t>https://www.imovirtual.com/pt/anuncio/excelente-moradia-t4-anexo-terreno-ID19qL7.html#c042991b5f</t>
  </si>
  <si>
    <t>46940</t>
  </si>
  <si>
    <t>Excelente Moradia T4 - Árvore</t>
  </si>
  <si>
    <t>https://www.imovirtual.com/pt/anuncio/excelente-moradia-t4-arvore-ID12gvz.html#04ee36b79d</t>
  </si>
  <si>
    <t>48625</t>
  </si>
  <si>
    <t>288 000</t>
  </si>
  <si>
    <t>https://www.imovirtual.com/pt/anuncio/excelente-moradia-t4-arvore-ID191GJ.html#949d8ad0f7</t>
  </si>
  <si>
    <t>34790</t>
  </si>
  <si>
    <t>Excelente moradia T4 c/ 3 frentes</t>
  </si>
  <si>
    <t>307 000</t>
  </si>
  <si>
    <t>https://www.imovirtual.com/pt/anuncio/excelente-moradia-t4-c-3-frentes-ID18wIq.html#020dd5c42d</t>
  </si>
  <si>
    <t>44767</t>
  </si>
  <si>
    <t>https://www.imovirtual.com/pt/anuncio/excelente-moradia-t4-c-3-frentes-ID19JmC.html#df4c3c5ed0</t>
  </si>
  <si>
    <t>22817</t>
  </si>
  <si>
    <t>Excelente Moradia T4 c/ garagem 2 carros Vila Real</t>
  </si>
  <si>
    <t>https://www.imovirtual.com/pt/anuncio/excelente-moradia-t4-c-garagem-2-carros-vila-real-ID196jf.html#8508496122</t>
  </si>
  <si>
    <t>12980</t>
  </si>
  <si>
    <t>Excelente Moradia T4 com garagem em Alvalade em zona calma</t>
  </si>
  <si>
    <t>https://www.imovirtual.com/pt/anuncio/excelente-moradia-t4-com-garagem-em-alvalade-em-zona-calma-ID13ZeJ.html#7dcad7393b</t>
  </si>
  <si>
    <t>3216</t>
  </si>
  <si>
    <t>Excelente moradia T4, com grandes áreas</t>
  </si>
  <si>
    <t>https://www.imovirtual.com/pt/anuncio/excelente-moradia-t4-com-grandes-areas-ID17JON.html#7fb0d96481</t>
  </si>
  <si>
    <t>5443</t>
  </si>
  <si>
    <t>Excelente Moradia T4 com logradouro na melhor zona do Ent...</t>
  </si>
  <si>
    <t>https://www.imovirtual.com/pt/anuncio/excelente-moradia-t4-com-logradouro-na-melhor-zona-do-ent-ID19bVF.html#07438711f1</t>
  </si>
  <si>
    <t>23036</t>
  </si>
  <si>
    <t>EXCELENTE MORADIA T4, como nova, áreas soberbas, zona mui...</t>
  </si>
  <si>
    <t xml:space="preserve"> 335,30 </t>
  </si>
  <si>
    <t>https://www.imovirtual.com/pt/anuncio/excelente-moradia-t4-como-nova-areas-soberbas-zona-mui-ID18Fxu.html#ee699701a9</t>
  </si>
  <si>
    <t>2520</t>
  </si>
  <si>
    <t>Excelente Moradia T4 com Piscina Coberta na Ponta do Pargo, Calheta</t>
  </si>
  <si>
    <t>https://www.imovirtual.com/pt/anuncio/excelente-moradia-t4-com-piscina-coberta-na-ponta-do-pargo-calheta-ID19bEm.html#4ee07e425b</t>
  </si>
  <si>
    <t>30010</t>
  </si>
  <si>
    <t>Excelente Moradia T4 com piscina e jardim, churrasqueira, vistas desaf</t>
  </si>
  <si>
    <t>396 000</t>
  </si>
  <si>
    <t>https://www.imovirtual.com/pt/anuncio/excelente-moradia-t4-com-piscina-e-jardim-churrasqueira-vistas-desaf-ID14U0t.html#b075090cf0</t>
  </si>
  <si>
    <t>13059</t>
  </si>
  <si>
    <t>Excelente Moradia T4 com Piscina</t>
  </si>
  <si>
    <t>https://www.imovirtual.com/pt/anuncio/excelente-moradia-t4-com-piscina-ID12I8N.html#59a98bbab0</t>
  </si>
  <si>
    <t>41252</t>
  </si>
  <si>
    <t>Excelente Moradia T4 com piscina</t>
  </si>
  <si>
    <t>https://www.imovirtual.com/pt/anuncio/excelente-moradia-t4-com-piscina-ID13IIW.html#714a3c6f9b</t>
  </si>
  <si>
    <t>8047</t>
  </si>
  <si>
    <t>Excelente Moradia T4 com vista Mar e Piscina em Boliqueime</t>
  </si>
  <si>
    <t>https://www.imovirtual.com/pt/anuncio/excelente-moradia-t4-com-vista-mar-e-piscina-em-boliqueime-ID13uWe.html#da0d13edf0</t>
  </si>
  <si>
    <t>25310</t>
  </si>
  <si>
    <t>Excelente moradia T4 , com vistas desafogadas para o mar, na terceira</t>
  </si>
  <si>
    <t>https://www.imovirtual.com/pt/anuncio/excelente-moradia-t4-com-vistas-desafogadas-para-o-mar-na-terceira-ID19pWn.html#5e6338397b</t>
  </si>
  <si>
    <t>39786</t>
  </si>
  <si>
    <t>Excelente Moradia T4 com vistas para o Rio Douro</t>
  </si>
  <si>
    <t>Baião (Santa Leocádia) e Mesquinhata, Baião, Porto</t>
  </si>
  <si>
    <t>https://www.imovirtual.com/pt/anuncio/excelente-moradia-t4-com-vistas-para-o-rio-douro-ID18O1e.html#e4dc5fdd91</t>
  </si>
  <si>
    <t>13186</t>
  </si>
  <si>
    <t>Excelente Moradia T4 Contemporânea de Luxo no Funchal Ilh...</t>
  </si>
  <si>
    <t>https://www.imovirtual.com/pt/anuncio/excelente-moradia-t4-contemporanea-de-luxo-no-funchal-ilh-IDZEMP.html#1f3bde0fe8</t>
  </si>
  <si>
    <t>30981</t>
  </si>
  <si>
    <t>Excelente Moradia T4 C/ Piscina Interior - Gondomar</t>
  </si>
  <si>
    <t>https://www.imovirtual.com/pt/anuncio/excelente-moradia-t4-c-piscina-interior-gondomar-ID18zUU.html#011672859d</t>
  </si>
  <si>
    <t>54816</t>
  </si>
  <si>
    <t>Excelente Moradia T4 c/ terreno</t>
  </si>
  <si>
    <t xml:space="preserve"> 5 450 </t>
  </si>
  <si>
    <t>https://www.imovirtual.com/pt/anuncio/excelente-moradia-t4-c-terreno-ID193Ip.html#ad848c1e7e</t>
  </si>
  <si>
    <t>43098</t>
  </si>
  <si>
    <t>Excelente moradia T4 de 2 pisos com grandes áreas em Folgosa Maia</t>
  </si>
  <si>
    <t xml:space="preserve"> 3 893 </t>
  </si>
  <si>
    <t>https://www.imovirtual.com/pt/anuncio/excelente-moradia-t4-de-2-pisos-com-grandes-areas-em-folgosa-maia-ID19rkN.html#34033dacd4</t>
  </si>
  <si>
    <t>8346</t>
  </si>
  <si>
    <t>Excelente Moradia T4 de LUXO - Beiriz | Póvoa de Varzim</t>
  </si>
  <si>
    <t>https://www.imovirtual.com/pt/anuncio/excelente-moradia-t4-de-luxo-beiriz-povoa-de-varzim-ID19oLM.html#8647d6358c</t>
  </si>
  <si>
    <t>34233</t>
  </si>
  <si>
    <t>Excelente Moradia T4 de luxo com acabamento de topo</t>
  </si>
  <si>
    <t>https://www.imovirtual.com/pt/anuncio/excelente-moradia-t4-de-luxo-com-acabamento-de-topo-ID19Geb.html#fca76a14fc</t>
  </si>
  <si>
    <t>31620</t>
  </si>
  <si>
    <t>Excelente Moradia T4 de LUXO em Beiriz  Póvoa de Varzim</t>
  </si>
  <si>
    <t>https://www.imovirtual.com/pt/anuncio/excelente-moradia-t4-de-luxo-em-beiriz-povoa-de-varzim-ID19Ddb.html#433b1f9945</t>
  </si>
  <si>
    <t>3494</t>
  </si>
  <si>
    <t>Excelente Moradia T4 de quatro frentes em Vila Flor, Brag...</t>
  </si>
  <si>
    <t>https://www.imovirtual.com/pt/anuncio/excelente-moradia-t4-de-quatro-frentes-em-vila-flor-brag-ID19Af8.html#42d7c32aef</t>
  </si>
  <si>
    <t>46423</t>
  </si>
  <si>
    <t>Excelente moradia T4, de rés de chão, cave e sotão.</t>
  </si>
  <si>
    <t xml:space="preserve"> 1 340 </t>
  </si>
  <si>
    <t>https://www.imovirtual.com/pt/anuncio/excelente-moradia-t4-de-res-de-chao-cave-e-sotao-ID17IeM.html#0da4991f80</t>
  </si>
  <si>
    <t>30701</t>
  </si>
  <si>
    <t>Excelente Moradia T4 em Albergaria dos Doze</t>
  </si>
  <si>
    <t>https://www.imovirtual.com/pt/anuncio/excelente-moradia-t4-em-albergaria-dos-doze-ID19bVT.html#89352b4804</t>
  </si>
  <si>
    <t>11624</t>
  </si>
  <si>
    <t>Excelente Moradia T4 em Altura</t>
  </si>
  <si>
    <t xml:space="preserve"> 235,30 </t>
  </si>
  <si>
    <t>https://www.imovirtual.com/pt/anuncio/excelente-moradia-t4-em-altura-ID18GEO.html#40a189c595</t>
  </si>
  <si>
    <t>25711</t>
  </si>
  <si>
    <t>Excelente Moradia T4 em Alvaiazere!</t>
  </si>
  <si>
    <t>https://www.imovirtual.com/pt/anuncio/excelente-moradia-t4-em-alvaiazere-ID19foD.html#3c6041063a</t>
  </si>
  <si>
    <t>44020</t>
  </si>
  <si>
    <t>Excelente Moradia T4 em Aveiro</t>
  </si>
  <si>
    <t xml:space="preserve"> 1 634 </t>
  </si>
  <si>
    <t>https://www.imovirtual.com/pt/anuncio/excelente-moradia-t4-em-aveiro-ID17Xfp.html#2f3ff075eb</t>
  </si>
  <si>
    <t>80</t>
  </si>
  <si>
    <t>Excelente moradia T4 em Canidelo com grande jardim</t>
  </si>
  <si>
    <t>https://www.imovirtual.com/pt/anuncio/excelente-moradia-t4-em-canidelo-com-grande-jardim-ID19iAs.html#ce857dba71</t>
  </si>
  <si>
    <t>3208</t>
  </si>
  <si>
    <t>Excelente Moradia T4 em Cantanhede</t>
  </si>
  <si>
    <t>https://www.imovirtual.com/pt/anuncio/excelente-moradia-t4-em-cantanhede-ID17PkK.html#dd01b7b7a0</t>
  </si>
  <si>
    <t>14306</t>
  </si>
  <si>
    <t>Excelente Moradia T4 EM CARRASCAL SINTRA  com vista a serra de Sintra</t>
  </si>
  <si>
    <t>https://www.imovirtual.com/pt/anuncio/excelente-moradia-t4-em-carrascal-sintra-com-vista-a-serra-de-sintra-ID19ndz.html#ca7e869adb</t>
  </si>
  <si>
    <t>56313</t>
  </si>
  <si>
    <t>Excelente moradia T4 em Cascais</t>
  </si>
  <si>
    <t>1 260 000</t>
  </si>
  <si>
    <t>https://www.imovirtual.com/pt/anuncio/excelente-moradia-t4-em-cascais-ID19Q8v.html#8a83d3fbb0</t>
  </si>
  <si>
    <t>28061</t>
  </si>
  <si>
    <t>Excelente Moradia T4 em Cervães - Vila Verde!</t>
  </si>
  <si>
    <t xml:space="preserve"> 5 746 </t>
  </si>
  <si>
    <t>Cervães, Vila Verde, Braga</t>
  </si>
  <si>
    <t>https://www.imovirtual.com/pt/anuncio/excelente-moradia-t4-em-cervaes-vila-verde-ID16zzK.html#15730dc145</t>
  </si>
  <si>
    <t>950</t>
  </si>
  <si>
    <t>Excelente Moradia T4 em condomínio.</t>
  </si>
  <si>
    <t>https://www.imovirtual.com/pt/anuncio/excelente-moradia-t4-em-condominio-ID19r0f.html#33ca8f48db</t>
  </si>
  <si>
    <t>2990</t>
  </si>
  <si>
    <t>Excelente moradia T4 em construção</t>
  </si>
  <si>
    <t>https://www.imovirtual.com/pt/anuncio/excelente-moradia-t4-em-construcao-ID19gv0.html#bdacde653d</t>
  </si>
  <si>
    <t>25674</t>
  </si>
  <si>
    <t>https://www.imovirtual.com/pt/anuncio/excelente-moradia-t4-em-construcao-ID19gvU.html#4ce7f52e95</t>
  </si>
  <si>
    <t>49871</t>
  </si>
  <si>
    <t>Excelente Moradia T4 em construção localizada em São Bernardo</t>
  </si>
  <si>
    <t>https://www.imovirtual.com/pt/anuncio/excelente-moradia-t4-em-construcao-localizada-em-sao-bernardo-ID15gYx.html#ee945448fe</t>
  </si>
  <si>
    <t>7835</t>
  </si>
  <si>
    <t>Excelente Moradia T4 em Espinho</t>
  </si>
  <si>
    <t>https://www.imovirtual.com/pt/anuncio/excelente-moradia-t4-em-espinho-ID15QEz.html#7f2a662ba7</t>
  </si>
  <si>
    <t>176</t>
  </si>
  <si>
    <t>Excelente Moradia T4 em fase de construção nas 'Casas da ...</t>
  </si>
  <si>
    <t>https://www.imovirtual.com/pt/anuncio/excelente-moradia-t4-em-fase-de-construcao-nas-casas-da-ID19SN4.html#9137981fef</t>
  </si>
  <si>
    <t>6760</t>
  </si>
  <si>
    <t>Excelente Moradia T4 em Fátima</t>
  </si>
  <si>
    <t xml:space="preserve"> 3 029 </t>
  </si>
  <si>
    <t>https://www.imovirtual.com/pt/anuncio/excelente-moradia-t4-em-fatima-ID18oVz.html#6bb541191c</t>
  </si>
  <si>
    <t>48624</t>
  </si>
  <si>
    <t>Excelente Moradia T4 em Gaia</t>
  </si>
  <si>
    <t>https://www.imovirtual.com/pt/anuncio/excelente-moradia-t4-em-gaia-ID192ox.html#949d8ad0f7</t>
  </si>
  <si>
    <t>13947</t>
  </si>
  <si>
    <t>Excelente moradia T4 em Goios, Esposende</t>
  </si>
  <si>
    <t>https://www.imovirtual.com/pt/anuncio/excelente-moradia-t4-em-goios-esposende-ID19F6m.html#d9d6f2f2d1</t>
  </si>
  <si>
    <t>9442</t>
  </si>
  <si>
    <t>Excelente moradia T4 em Grijó c/Piscina</t>
  </si>
  <si>
    <t>https://www.imovirtual.com/pt/anuncio/excelente-moradia-t4-em-grijo-c-piscina-ID18JLa.html#da94d468e9</t>
  </si>
  <si>
    <t>18465</t>
  </si>
  <si>
    <t>Excelente Moradia T4 em Laborim</t>
  </si>
  <si>
    <t xml:space="preserve"> 266 </t>
  </si>
  <si>
    <t>https://www.imovirtual.com/pt/anuncio/excelente-moradia-t4-em-laborim-ID1917X.html#b4e9c878f6</t>
  </si>
  <si>
    <t>4905</t>
  </si>
  <si>
    <t>Excelente Moradia T4 em Leça do Balio</t>
  </si>
  <si>
    <t>https://www.imovirtual.com/pt/anuncio/excelente-moradia-t4-em-leca-do-balio-ID19pkp.html#5b981a1755</t>
  </si>
  <si>
    <t>41</t>
  </si>
  <si>
    <t>Excelente Moradia T4, em Lote de 6000 m2, em Campo Maior</t>
  </si>
  <si>
    <t>Santana, Nisa, Portalegre</t>
  </si>
  <si>
    <t>https://www.imovirtual.com/pt/anuncio/excelente-moradia-t4-em-lote-de-6000-m2-em-campo-maior-ID1863i.html#5f56b11cf8</t>
  </si>
  <si>
    <t>4262</t>
  </si>
  <si>
    <t>Excelente Moradia T4 , em Palmeira de Faro, Esposende</t>
  </si>
  <si>
    <t>https://www.imovirtual.com/pt/anuncio/excelente-moradia-t4-em-palmeira-de-faro-esposende-ID19DzC.html#fc1dfebeba</t>
  </si>
  <si>
    <t>3490</t>
  </si>
  <si>
    <t>Excelente Moradia T4 em pequeno condomínio fechado com pi...</t>
  </si>
  <si>
    <t>https://www.imovirtual.com/pt/anuncio/excelente-moradia-t4-em-pequeno-condominio-fechado-com-pi-ID16s1m.html#42d7c32aef</t>
  </si>
  <si>
    <t>41443</t>
  </si>
  <si>
    <t>Excelente Moradia T4 em Rio Maior</t>
  </si>
  <si>
    <t>https://www.imovirtual.com/pt/anuncio/excelente-moradia-t4-em-rio-maior-ID10izM.html#d7cad44636</t>
  </si>
  <si>
    <t>40656</t>
  </si>
  <si>
    <t>Excelente Moradia T4 em Santa Joana!</t>
  </si>
  <si>
    <t>https://www.imovirtual.com/pt/anuncio/excelente-moradia-t4-em-santa-joana-ID17yq6.html#98ff93b25d</t>
  </si>
  <si>
    <t>13600</t>
  </si>
  <si>
    <t>Excelente Moradia T4 em Viatodos, Barcelos.</t>
  </si>
  <si>
    <t>Viatodos, Grimancelos, Minhotães e Monte de Fralães, Barcelos, Braga</t>
  </si>
  <si>
    <t>https://www.imovirtual.com/pt/anuncio/excelente-moradia-t4-em-viatodos-barcelos-ID19SqY.html#42ed0f9cba</t>
  </si>
  <si>
    <t>28748</t>
  </si>
  <si>
    <t>Excelente moradia T4 em zona nobre da Foz com mini piscina .</t>
  </si>
  <si>
    <t>https://www.imovirtual.com/pt/anuncio/excelente-moradia-t4-em-zona-nobre-da-foz-com-mini-piscina-ID115M6.html#c62c7984de</t>
  </si>
  <si>
    <t>4302</t>
  </si>
  <si>
    <t>Excelente moradia T4  em  zona nobre de  Leça da Palmeira</t>
  </si>
  <si>
    <t>https://www.imovirtual.com/pt/anuncio/excelente-moradia-t4-em-zona-nobre-de-leca-da-palmeira-ID19CAf.html#0d26eec7dc</t>
  </si>
  <si>
    <t>2578</t>
  </si>
  <si>
    <t>Excelente Moradia T4 em Zona Nobre | Póvoa de Varzim</t>
  </si>
  <si>
    <t>https://www.imovirtual.com/pt/anuncio/excelente-moradia-t4-em-zona-nobre-povoa-de-varzim-ID16VvB.html#ebbb044de4</t>
  </si>
  <si>
    <t>50610</t>
  </si>
  <si>
    <t>Excelente moradia T4 em zona tranquila da Marinha Grande</t>
  </si>
  <si>
    <t>https://www.imovirtual.com/pt/anuncio/excelente-moradia-t4-em-zona-tranquila-da-marinha-grande-ID16UZH.html#70114b689d</t>
  </si>
  <si>
    <t>50609</t>
  </si>
  <si>
    <t>https://www.imovirtual.com/pt/anuncio/excelente-moradia-t4-em-zona-tranquila-da-marinha-grande-ID16UZL.html#70114b689d</t>
  </si>
  <si>
    <t>50584</t>
  </si>
  <si>
    <t>https://www.imovirtual.com/pt/anuncio/excelente-moradia-t4-em-zona-tranquila-da-marinha-grande-ID179LI.html#ca8a538896</t>
  </si>
  <si>
    <t>50585</t>
  </si>
  <si>
    <t>https://www.imovirtual.com/pt/anuncio/excelente-moradia-t4-em-zona-tranquila-da-marinha-grande-ID179Lw.html#ca8a538896</t>
  </si>
  <si>
    <t>39571</t>
  </si>
  <si>
    <t>Excelente Moradia T4 + Escritório T2+1 em Sampaio/Sesimbra</t>
  </si>
  <si>
    <t>https://www.imovirtual.com/pt/anuncio/excelente-moradia-t4-escritorio-t2-1-em-sampaio-sesimbra-ID18ZLK.html#b6a9c034cb</t>
  </si>
  <si>
    <t>14674</t>
  </si>
  <si>
    <t>Excelente Moradia T4 - Fregim, Amarante</t>
  </si>
  <si>
    <t xml:space="preserve"> 13 830 </t>
  </si>
  <si>
    <t>https://www.imovirtual.com/pt/anuncio/excelente-moradia-t4-fregim-amarante-ID18Yu1.html#fa1c98e4a6</t>
  </si>
  <si>
    <t>30947</t>
  </si>
  <si>
    <t>Excelente moradia T4 geminada, com garagem e jardim, próxima à Boavist</t>
  </si>
  <si>
    <t>https://www.imovirtual.com/pt/anuncio/excelente-moradia-t4-geminada-com-garagem-e-jardim-proxima-a-boavist-ID18HlM.html#3f0064eeb4</t>
  </si>
  <si>
    <t>52309</t>
  </si>
  <si>
    <t>Excelente Moradia T4</t>
  </si>
  <si>
    <t xml:space="preserve"> 1 030 </t>
  </si>
  <si>
    <t>Branca, Albergaria-a-Velha, Aveiro</t>
  </si>
  <si>
    <t>https://www.imovirtual.com/pt/anuncio/excelente-moradia-t4-ID13ano.html#69c7845161</t>
  </si>
  <si>
    <t>44507</t>
  </si>
  <si>
    <t>https://www.imovirtual.com/pt/anuncio/excelente-moradia-t4-ID14MuS.html#0e44d570e8</t>
  </si>
  <si>
    <t>9826</t>
  </si>
  <si>
    <t>Excelente moradia T4</t>
  </si>
  <si>
    <t>https://www.imovirtual.com/pt/anuncio/excelente-moradia-t4-ID15tjV.html#3c0d6224ff</t>
  </si>
  <si>
    <t>35109</t>
  </si>
  <si>
    <t xml:space="preserve"> 6 165 </t>
  </si>
  <si>
    <t>https://www.imovirtual.com/pt/anuncio/excelente-moradia-t4-ID16pEY.html#1a52b0ed57</t>
  </si>
  <si>
    <t>12771</t>
  </si>
  <si>
    <t>EXCELENTE MORADIA T4</t>
  </si>
  <si>
    <t>https://www.imovirtual.com/pt/anuncio/excelente-moradia-t4-ID16tHL.html#6c1909513c</t>
  </si>
  <si>
    <t>18765</t>
  </si>
  <si>
    <t>https://www.imovirtual.com/pt/anuncio/excelente-moradia-t4-ID17u07.html#d6a25afa71</t>
  </si>
  <si>
    <t>780</t>
  </si>
  <si>
    <t>229 500</t>
  </si>
  <si>
    <t>https://www.imovirtual.com/pt/anuncio/excelente-moradia-t4-ID19AjA.html#0190cf14bb</t>
  </si>
  <si>
    <t>35456</t>
  </si>
  <si>
    <t>https://www.imovirtual.com/pt/anuncio/excelente-moradia-t4-ID19HSQ.html#04e5dc24b4</t>
  </si>
  <si>
    <t>37999</t>
  </si>
  <si>
    <t>Ovoa e Vimieiro, Santa Comba Dão, Viseu</t>
  </si>
  <si>
    <t>https://www.imovirtual.com/pt/anuncio/excelente-moradia-t4-IDpO7u.html#4f85361cc0</t>
  </si>
  <si>
    <t>44096</t>
  </si>
  <si>
    <t>Excelente Moradia T4 Individual no Centro de Fafe!!</t>
  </si>
  <si>
    <t>https://www.imovirtual.com/pt/anuncio/excelente-moradia-t4-individual-no-centro-de-fafe-ID11qNg.html#c01476af3d</t>
  </si>
  <si>
    <t>11236</t>
  </si>
  <si>
    <t>Excelente moradia T4 isolada a 10 minutos de Coimbra.</t>
  </si>
  <si>
    <t xml:space="preserve"> 1 616 </t>
  </si>
  <si>
    <t>https://www.imovirtual.com/pt/anuncio/excelente-moradia-t4-isolada-a-10-minutos-de-coimbra-ID19nBH.html#1cef1dcec0</t>
  </si>
  <si>
    <t>34092</t>
  </si>
  <si>
    <t>* * * Excelente Moradia T4, isolada no Sobreiro (Mafra) para venda! *</t>
  </si>
  <si>
    <t>https://www.imovirtual.com/pt/anuncio/excelente-moradia-t4-isolada-no-sobreiro-mafra-para-venda-ID19RU1.html#823f7a85c2</t>
  </si>
  <si>
    <t>56551</t>
  </si>
  <si>
    <t>Excelente Moradia T4 Laúndos - Povoa de varzim</t>
  </si>
  <si>
    <t>https://www.imovirtual.com/pt/anuncio/excelente-moradia-t4-laundos-povoa-de-varzim-ID18P0V.html#03da1f176b</t>
  </si>
  <si>
    <t>46972</t>
  </si>
  <si>
    <t>Excelente Moradia T4 - Loureiro -</t>
  </si>
  <si>
    <t>https://www.imovirtual.com/pt/anuncio/excelente-moradia-t4-loureiro-ID11LyL.html#d934af4295</t>
  </si>
  <si>
    <t>6819</t>
  </si>
  <si>
    <t>Excelente Moradia T4, moderna na cidade da restauração, O...</t>
  </si>
  <si>
    <t>https://www.imovirtual.com/pt/anuncio/excelente-moradia-t4-moderna-na-cidade-da-restauracao-o-ID18m6U.html#54fa9593e1</t>
  </si>
  <si>
    <t>2806</t>
  </si>
  <si>
    <t>Excelente Moradia T4 na Granja</t>
  </si>
  <si>
    <t>https://www.imovirtual.com/pt/anuncio/excelente-moradia-t4-na-granja-ID19KWn.html#74317928b5</t>
  </si>
  <si>
    <t>27161</t>
  </si>
  <si>
    <t>Excelente Moradia T4 na periferia da cidade de Tomar</t>
  </si>
  <si>
    <t xml:space="preserve"> 3 708 </t>
  </si>
  <si>
    <t>https://www.imovirtual.com/pt/anuncio/excelente-moradia-t4-na-periferia-da-cidade-de-tomar-ID18iwN.html#a95d6da9ce</t>
  </si>
  <si>
    <t>45234</t>
  </si>
  <si>
    <t>Excelente Moradia T4 na Póvoa de Varzim</t>
  </si>
  <si>
    <t>https://www.imovirtual.com/pt/anuncio/excelente-moradia-t4-na-povoa-de-varzim-ID19Mcv.html#bf4da29f6c</t>
  </si>
  <si>
    <t>30380</t>
  </si>
  <si>
    <t>Excelente Moradia T4 na Praia do Rosário, Moita</t>
  </si>
  <si>
    <t>https://www.imovirtual.com/pt/anuncio/excelente-moradia-t4-na-praia-do-rosario-moita-ID19EQS.html#4ac5668574</t>
  </si>
  <si>
    <t>19345</t>
  </si>
  <si>
    <t>Excelente moradia T4 no centro da cidade!</t>
  </si>
  <si>
    <t>https://www.imovirtual.com/pt/anuncio/excelente-moradia-t4-no-centro-da-cidade-ID17O4j.html#e31abbacb7</t>
  </si>
  <si>
    <t>12638</t>
  </si>
  <si>
    <t>Excelente moradia T4 no centro de Mafra com vista deslumb...</t>
  </si>
  <si>
    <t xml:space="preserve"> 648 </t>
  </si>
  <si>
    <t>https://www.imovirtual.com/pt/anuncio/excelente-moradia-t4-no-centro-de-mafra-com-vista-deslumb-ID12iLs.html#e6a06b3aed</t>
  </si>
  <si>
    <t>14358</t>
  </si>
  <si>
    <t>Excelente Moradia T4 Nova com Piscina</t>
  </si>
  <si>
    <t>https://www.imovirtual.com/pt/anuncio/excelente-moradia-t4-nova-com-piscina-ID19ko3.html#a00c74a795</t>
  </si>
  <si>
    <t>15389</t>
  </si>
  <si>
    <t>Excelente moradia T4 Nova com piscina virada sul em Vilamoura</t>
  </si>
  <si>
    <t xml:space="preserve"> 981 </t>
  </si>
  <si>
    <t>https://www.imovirtual.com/pt/anuncio/excelente-moradia-t4-nova-com-piscina-virada-sul-em-vilamoura-ID16CvH.html#562d8bc629</t>
  </si>
  <si>
    <t>39791</t>
  </si>
  <si>
    <t>Excelente Moradia T4 Nova em Fazendas de Almeirim</t>
  </si>
  <si>
    <t>https://www.imovirtual.com/pt/anuncio/excelente-moradia-t4-nova-em-fazendas-de-almeirim-ID18NR5.html#e4dc5fdd91</t>
  </si>
  <si>
    <t>17645</t>
  </si>
  <si>
    <t>Excelente Moradia T4 - Ótima Localização</t>
  </si>
  <si>
    <t>https://www.imovirtual.com/pt/anuncio/excelente-moradia-t4-otima-localizacao-ID19xTz.html#92d80afe29</t>
  </si>
  <si>
    <t>12362</t>
  </si>
  <si>
    <t>Excelente Moradia T4 perto da praia c/garagem fase final ...</t>
  </si>
  <si>
    <t>https://www.imovirtual.com/pt/anuncio/excelente-moradia-t4-perto-da-praia-c-garagem-fase-final-ID16zqT.html#1d7a3d63a5</t>
  </si>
  <si>
    <t>56919</t>
  </si>
  <si>
    <t>Excelente Moradia T4 Quinta do Conde</t>
  </si>
  <si>
    <t>https://www.imovirtual.com/pt/anuncio/excelente-moradia-t4-quinta-do-conde-ID19Qx7.html#503b9638a1</t>
  </si>
  <si>
    <t>17033</t>
  </si>
  <si>
    <t>Excelente moradia T4 - Quinta do Desembargador, Almada Forum</t>
  </si>
  <si>
    <t>https://www.imovirtual.com/pt/anuncio/excelente-moradia-t4-quinta-do-desembargador-almada-forum-ID19NPZ.html#f738d4db1b</t>
  </si>
  <si>
    <t>43328</t>
  </si>
  <si>
    <t>Excelente moradia T4 + quintal ao Pólo Universitário (House w/ garden)</t>
  </si>
  <si>
    <t>https://www.imovirtual.com/pt/anuncio/excelente-moradia-t4-quintal-ao-polo-universitario-house-w-garden-ID18MjI.html#c413664372</t>
  </si>
  <si>
    <t>44218</t>
  </si>
  <si>
    <t>EXCELENTE MORADIA T4 R/C E 1º ANDAR EM DEMO SÃO MAMEDE BATALHA</t>
  </si>
  <si>
    <t>https://www.imovirtual.com/pt/anuncio/excelente-moradia-t4-r-c-e-1-andar-em-demo-sao-mamede-batalha-ID19goe.html#0116ca0361</t>
  </si>
  <si>
    <t>49866</t>
  </si>
  <si>
    <t>Excelente Moradia T4 - Santa Joana</t>
  </si>
  <si>
    <t>https://www.imovirtual.com/pt/anuncio/excelente-moradia-t4-santa-joana-ID15yjD.html#ee945448fe</t>
  </si>
  <si>
    <t>23474</t>
  </si>
  <si>
    <t>Excelente Moradia T4 São Domingos de Rana</t>
  </si>
  <si>
    <t>https://www.imovirtual.com/pt/anuncio/excelente-moradia-t4-sao-domingos-de-rana-ID16r84.html#4425922ac6</t>
  </si>
  <si>
    <t>44830</t>
  </si>
  <si>
    <t>Excelente Moradia T4 - S. Bernardo Aveiro</t>
  </si>
  <si>
    <t>https://www.imovirtual.com/pt/anuncio/excelente-moradia-t4-s-bernardo-aveiro-ID142UT.html#61467fc949</t>
  </si>
  <si>
    <t>7650</t>
  </si>
  <si>
    <t>Excelente moradia T4 +T2 com 2 suítes, 2 box com jardim</t>
  </si>
  <si>
    <t xml:space="preserve"> 721 </t>
  </si>
  <si>
    <t>Almodôvar e Graça dos Padrões, Almodôvar, Beja</t>
  </si>
  <si>
    <t>https://www.imovirtual.com/pt/anuncio/excelente-moradia-t4-t2-com-2-suites-2-box-com-jardim-ID16IiM.html#6728c8c936</t>
  </si>
  <si>
    <t>30971</t>
  </si>
  <si>
    <t>Excelente moradia T4 térrea com piscina</t>
  </si>
  <si>
    <t>589 000</t>
  </si>
  <si>
    <t>https://www.imovirtual.com/pt/anuncio/excelente-moradia-t4-terrea-com-piscina-ID18CJv.html#011672859d</t>
  </si>
  <si>
    <t>8394</t>
  </si>
  <si>
    <t>Excelente Moradia T4, Totalmente Remodelada | Póvoa de Va...</t>
  </si>
  <si>
    <t>https://www.imovirtual.com/pt/anuncio/excelente-moradia-t4-totalmente-remodelada-povoa-de-va-ID18Yav.html#92b3c71708</t>
  </si>
  <si>
    <t>39199</t>
  </si>
  <si>
    <t>Excelente moradia T4 - Travassô (comercialização exclusiva)</t>
  </si>
  <si>
    <t xml:space="preserve"> 479 </t>
  </si>
  <si>
    <t>Travassô e Óis da Ribeira, Águeda, Aveiro</t>
  </si>
  <si>
    <t>https://www.imovirtual.com/pt/anuncio/excelente-moradia-t4-travasso-comercializacao-exclusiva-ID19dYF.html#ea4da87c3c</t>
  </si>
  <si>
    <t>9014</t>
  </si>
  <si>
    <t>Excelente Moradia T4 Triplex em Pinhal de Frades</t>
  </si>
  <si>
    <t>https://www.imovirtual.com/pt/anuncio/excelente-moradia-t4-triplex-em-pinhal-de-frades-ID19sFr.html#95b37d910d</t>
  </si>
  <si>
    <t>48270</t>
  </si>
  <si>
    <t>Excelente Moradia T4 - Viatodos/Barcelos</t>
  </si>
  <si>
    <t>https://www.imovirtual.com/pt/anuncio/excelente-moradia-t4-viatodos-barcelos-ID19G34.html#777730d38a</t>
  </si>
  <si>
    <t>54815</t>
  </si>
  <si>
    <t>Excelente moradia T4 vista mar Praia Madalena</t>
  </si>
  <si>
    <t>https://www.imovirtual.com/pt/anuncio/excelente-moradia-t4-vista-mar-praia-madalena-ID196PM.html#b93406f921</t>
  </si>
  <si>
    <t>49198</t>
  </si>
  <si>
    <t>Excelente Moradia T5 + 1 - Baião</t>
  </si>
  <si>
    <t>https://www.imovirtual.com/pt/anuncio/excelente-moradia-t5-1-baiao-ID11Lzz.html#f8477bbf52</t>
  </si>
  <si>
    <t>12020</t>
  </si>
  <si>
    <t>Excelente Moradia T5+1 na Baleia</t>
  </si>
  <si>
    <t>https://www.imovirtual.com/pt/anuncio/excelente-moradia-t5-1-na-baleia-ID18EkW.html#e562f48e5b</t>
  </si>
  <si>
    <t>5380</t>
  </si>
  <si>
    <t>Excelente Moradia T5 + 1 nos Canhas, Ponta de Sol - Madeira</t>
  </si>
  <si>
    <t>https://www.imovirtual.com/pt/anuncio/excelente-moradia-t5-1-nos-canhas-ponta-de-sol-madeira-ID19dL4.html#68599cbbdc</t>
  </si>
  <si>
    <t>33150</t>
  </si>
  <si>
    <t>Excelente moradia T5 ao Jardim Arca D´Água</t>
  </si>
  <si>
    <t>https://www.imovirtual.com/pt/anuncio/excelente-moradia-t5-ao-jardim-arca-dagua-ID18TRE.html#7171f190ee</t>
  </si>
  <si>
    <t>19410</t>
  </si>
  <si>
    <t>Excelente Moradia T5 aos Arcos do Sardão Oliveira do Dour...</t>
  </si>
  <si>
    <t>https://www.imovirtual.com/pt/anuncio/excelente-moradia-t5-aos-arcos-do-sardao-oliveira-do-dour-ID17ECa.html#fded3622f2</t>
  </si>
  <si>
    <t>27754</t>
  </si>
  <si>
    <t>Excelente moradia T5 Bi-familiar em Sintra por recuperar</t>
  </si>
  <si>
    <t>https://www.imovirtual.com/pt/anuncio/excelente-moradia-t5-bi-familiar-em-sintra-por-recuperar-ID17oek.html#7924198b86</t>
  </si>
  <si>
    <t>12601</t>
  </si>
  <si>
    <t>Excelente moradia T5, Cabração Ponte de Lima, 370.000€</t>
  </si>
  <si>
    <t>Cabração e Moreira do Lima, Ponte de Lima, Viana do Castelo</t>
  </si>
  <si>
    <t>https://www.imovirtual.com/pt/anuncio/excelente-moradia-t5-cabracao-ponte-de-lima-370-000-ID17nNF.html#c8955b8d5d</t>
  </si>
  <si>
    <t>13501</t>
  </si>
  <si>
    <t>Excelente Moradia T5 com 201m2, garagem e quintal em Tires | Cascais</t>
  </si>
  <si>
    <t>https://www.imovirtual.com/pt/anuncio/excelente-moradia-t5-com-201m2-garagem-e-quintal-em-tires-cascais-ID19M72.html#908a64c2d6</t>
  </si>
  <si>
    <t>28893</t>
  </si>
  <si>
    <t>Excelente moradia T5 com bons acabamentos em Minde</t>
  </si>
  <si>
    <t>Minde, Alcanena, Santarém</t>
  </si>
  <si>
    <t>https://www.imovirtual.com/pt/anuncio/excelente-moradia-t5-com-bons-acabamentos-em-minde-IDNB2l.html#3e32be8950</t>
  </si>
  <si>
    <t>23199</t>
  </si>
  <si>
    <t>Excelente Moradia T5 com Estabelecimento, no Centro de Moura</t>
  </si>
  <si>
    <t>https://www.imovirtual.com/pt/anuncio/excelente-moradia-t5-com-estabelecimento-no-centro-de-moura-ID18b7Z.html#9b8b91edad</t>
  </si>
  <si>
    <t>6582</t>
  </si>
  <si>
    <t>Excelente moradia T5 com piscina e excelentes vistas</t>
  </si>
  <si>
    <t>https://www.imovirtual.com/pt/anuncio/excelente-moradia-t5-com-piscina-e-excelentes-vistas-IDZDk8.html#81aebe9af0</t>
  </si>
  <si>
    <t>12657</t>
  </si>
  <si>
    <t>Excelente moradia T5 com piscina em condomínio fechado ex...</t>
  </si>
  <si>
    <t>2 730 000</t>
  </si>
  <si>
    <t>https://www.imovirtual.com/pt/anuncio/excelente-moradia-t5-com-piscina-em-condominio-fechado-ex-ID17bTf.html#791b15480e</t>
  </si>
  <si>
    <t>36348</t>
  </si>
  <si>
    <t>Excelente Moradia T5 com Piscina no Coração do Bairro do ...</t>
  </si>
  <si>
    <t>1 345 000</t>
  </si>
  <si>
    <t>https://www.imovirtual.com/pt/anuncio/excelente-moradia-t5-com-piscina-no-coracao-do-bairro-do-ID19Qo1.html#198074f378</t>
  </si>
  <si>
    <t>43947</t>
  </si>
  <si>
    <t>Excelente Moradia T5 com terreno em Cervães, Vila Verde!</t>
  </si>
  <si>
    <t>https://www.imovirtual.com/pt/anuncio/excelente-moradia-t5-com-terreno-em-cervaes-vila-verde-ID18X5C.html#b7fb6ab334</t>
  </si>
  <si>
    <t>34032</t>
  </si>
  <si>
    <t>Excelente Moradia T5 de 3 pisos, 7 divisões e garagem e piscina com ár</t>
  </si>
  <si>
    <t xml:space="preserve"> 821 </t>
  </si>
  <si>
    <t>https://www.imovirtual.com/pt/anuncio/excelente-moradia-t5-de-3-pisos-7-divisoes-e-garagem-e-piscina-com-ar-ID19F0m.html#7e7f22ae00</t>
  </si>
  <si>
    <t>13084</t>
  </si>
  <si>
    <t>Excelente moradia T5 em Estoi</t>
  </si>
  <si>
    <t>https://www.imovirtual.com/pt/anuncio/excelente-moradia-t5-em-estoi-ID12dpl.html#545adb9b7e</t>
  </si>
  <si>
    <t>26552</t>
  </si>
  <si>
    <t>Excelente Moradia T5 em Loulé</t>
  </si>
  <si>
    <t xml:space="preserve"> 1 342 </t>
  </si>
  <si>
    <t>https://www.imovirtual.com/pt/anuncio/excelente-moradia-t5-em-loule-ID18Nyv.html#e95f63b446</t>
  </si>
  <si>
    <t>7807</t>
  </si>
  <si>
    <t>Excelente Moradia T5 em Mexilhoeira Grande, Portimão.</t>
  </si>
  <si>
    <t xml:space="preserve"> 10 080 </t>
  </si>
  <si>
    <t>https://www.imovirtual.com/pt/anuncio/excelente-moradia-t5-em-mexilhoeira-grande-portimao-ID160MW.html#8ede09a361</t>
  </si>
  <si>
    <t>37805</t>
  </si>
  <si>
    <t>Excelente moradia T5 em Nogueira do Cravo</t>
  </si>
  <si>
    <t>https://www.imovirtual.com/pt/anuncio/excelente-moradia-t5-em-nogueira-do-cravo-ID15zE6.html#d0316ccca7</t>
  </si>
  <si>
    <t>37744</t>
  </si>
  <si>
    <t>https://www.imovirtual.com/pt/anuncio/excelente-moradia-t5-em-nogueira-do-cravo-ID16r6R.html#e259222add</t>
  </si>
  <si>
    <t>38002</t>
  </si>
  <si>
    <t>Excelente Moradia T5 em São Bernardo</t>
  </si>
  <si>
    <t>https://www.imovirtual.com/pt/anuncio/excelente-moradia-t5-em-sao-bernardo-IDiXTm.html#4f85361cc0</t>
  </si>
  <si>
    <t>354</t>
  </si>
  <si>
    <t>Excelente moradia T5, em Vale de Lamas, nova, com excelente exposição</t>
  </si>
  <si>
    <t>https://www.imovirtual.com/pt/anuncio/excelente-moradia-t5-em-vale-de-lamas-nova-com-excelente-exposicao-ID19PH3.html#552d15c238</t>
  </si>
  <si>
    <t>245</t>
  </si>
  <si>
    <t>Excelente moradia T5 em Vale Milhaços  com possibilidade de rentabiliz</t>
  </si>
  <si>
    <t>https://www.imovirtual.com/pt/anuncio/excelente-moradia-t5-em-vale-milhacos-com-possibilidade-de-rentabiliz-ID19PUw.html#3e680993e8</t>
  </si>
  <si>
    <t>12768</t>
  </si>
  <si>
    <t>Excelente Moradia T5 - Estreito de Camara de Lobos, Madeira</t>
  </si>
  <si>
    <t>Estreito Câmara de Lobos, Câmara de Lobos, Ilha da Madeira</t>
  </si>
  <si>
    <t>https://www.imovirtual.com/pt/anuncio/excelente-moradia-t5-estreito-de-camara-de-lobos-madeira-ID16wod.html#6c1909513c</t>
  </si>
  <si>
    <t>27802</t>
  </si>
  <si>
    <t>Excelente Moradia T5</t>
  </si>
  <si>
    <t>https://www.imovirtual.com/pt/anuncio/excelente-moradia-t5-ID17gXe.html#b73deb71dd</t>
  </si>
  <si>
    <t>35306</t>
  </si>
  <si>
    <t>Excelente Moradia T5 Isolada com Piscina e Campo de Ténis</t>
  </si>
  <si>
    <t>https://www.imovirtual.com/pt/anuncio/excelente-moradia-t5-isolada-com-piscina-e-campo-de-tenis-ID11XQ2.html#8b225379d9</t>
  </si>
  <si>
    <t>6052</t>
  </si>
  <si>
    <t>Excelente Moradia T5 isolada completamente renovada em Al...</t>
  </si>
  <si>
    <t>https://www.imovirtual.com/pt/anuncio/excelente-moradia-t5-isolada-completamente-renovada-em-al-ID18SRm.html#20eec87e5c</t>
  </si>
  <si>
    <t>42270</t>
  </si>
  <si>
    <t>Excelente moradia T5 isolada c/ terreno 2500 m²</t>
  </si>
  <si>
    <t>https://www.imovirtual.com/pt/anuncio/excelente-moradia-t5-isolada-c-terreno-2500-m-ID19bjM.html#992a8e612b</t>
  </si>
  <si>
    <t>38465</t>
  </si>
  <si>
    <t>Excelente moradia T5 isolada</t>
  </si>
  <si>
    <t>Ouca, Vagos, Aveiro</t>
  </si>
  <si>
    <t>https://www.imovirtual.com/pt/anuncio/excelente-moradia-t5-isolada-ID19Bjc.html#2103d85514</t>
  </si>
  <si>
    <t>8488</t>
  </si>
  <si>
    <t>Excelente Moradia T5 Junto à Praia das Caxinas | Vila do ...</t>
  </si>
  <si>
    <t>https://www.imovirtual.com/pt/anuncio/excelente-moradia-t5-junto-a-praia-das-caxinas-vila-do-ID15h3h.html#6a2144f879</t>
  </si>
  <si>
    <t>16931</t>
  </si>
  <si>
    <t>Excelente moradia T5, Murches Cascais</t>
  </si>
  <si>
    <t>https://www.imovirtual.com/pt/anuncio/excelente-moradia-t5-murches-cascais-ID19RON.html#94062b866a</t>
  </si>
  <si>
    <t>20768</t>
  </si>
  <si>
    <t>Excelente Moradia T5 na "Costa de Prata" Carvoeira - Torres Vedras</t>
  </si>
  <si>
    <t>https://www.imovirtual.com/pt/anuncio/excelente-moradia-t5-na-costa-de-prata-carvoeira-torres-vedras-ID19evz.html#4f374c0e02</t>
  </si>
  <si>
    <t>42912</t>
  </si>
  <si>
    <t>Excelente Moradia T5 na Foz Velha com piscina</t>
  </si>
  <si>
    <t>https://www.imovirtual.com/pt/anuncio/excelente-moradia-t5-na-foz-velha-com-piscina-IDK68N.html#efa7fd7119</t>
  </si>
  <si>
    <t>13736</t>
  </si>
  <si>
    <t>Excelente moradia T5 na praia da Galé, Albufeira, Algarve</t>
  </si>
  <si>
    <t>https://www.imovirtual.com/pt/anuncio/excelente-moradia-t5-na-praia-da-gale-albufeira-algarve-ID19Nyk.html#dee74278ad</t>
  </si>
  <si>
    <t>5441</t>
  </si>
  <si>
    <t>Excelente Moradia T5 na Praia da Vitória, com garagem e q...</t>
  </si>
  <si>
    <t>Praia da Vitória (Santa Cruz), Praia da Vitória, Ilha Terceira</t>
  </si>
  <si>
    <t>https://www.imovirtual.com/pt/anuncio/excelente-moradia-t5-na-praia-da-vitoria-com-garagem-e-q-ID19bVU.html#07438711f1</t>
  </si>
  <si>
    <t>6583</t>
  </si>
  <si>
    <t>Excelente moradia T5 nas proximidades da vila de Proença-...</t>
  </si>
  <si>
    <t>https://www.imovirtual.com/pt/anuncio/excelente-moradia-t5-nas-proximidades-da-vila-de-proenca-ID11wUq.html#81aebe9af0</t>
  </si>
  <si>
    <t>37830</t>
  </si>
  <si>
    <t>Excelente Moradia T5 no centro de cidade</t>
  </si>
  <si>
    <t>https://www.imovirtual.com/pt/anuncio/excelente-moradia-t5-no-centro-de-cidade-ID15agx.html#125de5fc7f</t>
  </si>
  <si>
    <t>966</t>
  </si>
  <si>
    <t>Excelente Moradia T5 no Entroncamento</t>
  </si>
  <si>
    <t>https://www.imovirtual.com/pt/anuncio/excelente-moradia-t5-no-entroncamento-ID19qu1.html#39b6feae01</t>
  </si>
  <si>
    <t>28648</t>
  </si>
  <si>
    <t>Excelente moradia T6 +1</t>
  </si>
  <si>
    <t>https://www.imovirtual.com/pt/anuncio/excelente-moradia-t6-1-ID128iB.html#17fc3b1879</t>
  </si>
  <si>
    <t>34047</t>
  </si>
  <si>
    <t>Excelente Moradia T6, Carcavelos</t>
  </si>
  <si>
    <t>https://www.imovirtual.com/pt/anuncio/excelente-moradia-t6-carcavelos-ID18p7n.html#7e7f22ae00</t>
  </si>
  <si>
    <t>16999</t>
  </si>
  <si>
    <t>EXCELENTE MORADIA T6 - CASCAIS - Costa da Guia</t>
  </si>
  <si>
    <t>https://www.imovirtual.com/pt/anuncio/excelente-moradia-t6-cascais-costa-da-guia-ID19OmD.html#124f08efe2</t>
  </si>
  <si>
    <t>39844</t>
  </si>
  <si>
    <t>Excelente Moradia T6 com bastante potencial no centro de ...</t>
  </si>
  <si>
    <t>https://www.imovirtual.com/pt/anuncio/excelente-moradia-t6-com-bastante-potencial-no-centro-de-ID18KwV.html#484372b3ca</t>
  </si>
  <si>
    <t>37535</t>
  </si>
  <si>
    <t>Excelente Moradia T6 com pavilhão a 5 minutos da Vila de Prado!</t>
  </si>
  <si>
    <t xml:space="preserve"> 1 585 </t>
  </si>
  <si>
    <t>Vila de Prado, Vila Verde, Braga</t>
  </si>
  <si>
    <t>https://www.imovirtual.com/pt/anuncio/excelente-moradia-t6-com-pavilhao-a-5-minutos-da-vila-de-prado-ID17Uv9.html#7a9943c749</t>
  </si>
  <si>
    <t>18514</t>
  </si>
  <si>
    <t>Excelente moradia T6 com VISTA de MAR, no Estoril</t>
  </si>
  <si>
    <t>https://www.imovirtual.com/pt/anuncio/excelente-moradia-t6-com-vista-de-mar-no-estoril-ID18Zdl.html#2f97fbb289</t>
  </si>
  <si>
    <t>42164</t>
  </si>
  <si>
    <t>Excelente Moradia T6 de arquitectura moderna e acabamentos superiores,</t>
  </si>
  <si>
    <t>https://www.imovirtual.com/pt/anuncio/excelente-moradia-t6-de-arquitectura-moderna-e-acabamentos-superiores-ID19tmX.html#8aa974abd1</t>
  </si>
  <si>
    <t>5987</t>
  </si>
  <si>
    <t>Excelente Moradia T6 em Carviçais, Concelho de Torre de M...</t>
  </si>
  <si>
    <t>https://www.imovirtual.com/pt/anuncio/excelente-moradia-t6-em-carvicais-concelho-de-torre-de-m-ID18W2q.html#d46b5d9dd9</t>
  </si>
  <si>
    <t>25249</t>
  </si>
  <si>
    <t>Excelente Moradia T6 em Seiça!</t>
  </si>
  <si>
    <t>https://www.imovirtual.com/pt/anuncio/excelente-moradia-t6-em-seica-ID19rER.html#18c72799b6</t>
  </si>
  <si>
    <t>32751</t>
  </si>
  <si>
    <t>Excelente moradia T6 localizada nas Amoreiras, às portas da lindíssima</t>
  </si>
  <si>
    <t xml:space="preserve"> 3 381 </t>
  </si>
  <si>
    <t>https://www.imovirtual.com/pt/anuncio/excelente-moradia-t6-localizada-nas-amoreiras-as-portas-da-lindissima-ID19LsC.html#fd80f98d52</t>
  </si>
  <si>
    <t>8064</t>
  </si>
  <si>
    <t>Excelente Moradia T6 localizada na vila de Beringel</t>
  </si>
  <si>
    <t>https://www.imovirtual.com/pt/anuncio/excelente-moradia-t6-localizada-na-vila-de-beringel-ID130Gi.html#cb790ba8da</t>
  </si>
  <si>
    <t>17452</t>
  </si>
  <si>
    <t>Excelente Moradia T6 localizada no Pinheiro, Ourém!</t>
  </si>
  <si>
    <t>https://www.imovirtual.com/pt/anuncio/excelente-moradia-t6-localizada-no-pinheiro-ourem-ID19DX5.html#77989ab349</t>
  </si>
  <si>
    <t>276</t>
  </si>
  <si>
    <t>Excelente Moradia T6 para Venda no Milharado! Zona muito Tranquila!</t>
  </si>
  <si>
    <t>https://www.imovirtual.com/pt/anuncio/excelente-moradia-t6-para-venda-no-milharado-zona-muito-tranquila-ID19QOb.html#6c3bed239b</t>
  </si>
  <si>
    <t>47094</t>
  </si>
  <si>
    <t>Excelente moradia T6 perto do centro da Maia.</t>
  </si>
  <si>
    <t>https://www.imovirtual.com/pt/anuncio/excelente-moradia-t6-perto-do-centro-da-maia-IDU8el.html#6633a320f5</t>
  </si>
  <si>
    <t>24789</t>
  </si>
  <si>
    <t>Excelente Moradia T6, remodelado, junto ao Golfe do Estoril</t>
  </si>
  <si>
    <t>https://www.imovirtual.com/pt/anuncio/excelente-moradia-t6-remodelado-junto-ao-golfe-do-estoril-ID19C4N.html#1c733120e3</t>
  </si>
  <si>
    <t>1465</t>
  </si>
  <si>
    <t>Excelente moradia T7 em zona calma e agradável nos Casais...</t>
  </si>
  <si>
    <t>Carnide, Pombal, Leiria</t>
  </si>
  <si>
    <t>https://www.imovirtual.com/pt/anuncio/excelente-moradia-t7-em-zona-calma-e-agradavel-nos-casais-ID18TkY.html#ce9f4a37d9</t>
  </si>
  <si>
    <t>20808</t>
  </si>
  <si>
    <t>Excelente moradia T7 em zona calma na vila da Guia</t>
  </si>
  <si>
    <t>Guia, Ilha e Mata Mourisca, Pombal, Leiria</t>
  </si>
  <si>
    <t>https://www.imovirtual.com/pt/anuncio/excelente-moradia-t7-em-zona-calma-na-vila-da-guia-ID193sK.html#82c32fc7e5</t>
  </si>
  <si>
    <t>18865</t>
  </si>
  <si>
    <t>Excelente moradia térrea, 3frentes, T4 com lote de 763m2</t>
  </si>
  <si>
    <t xml:space="preserve"> 763 </t>
  </si>
  <si>
    <t>https://www.imovirtual.com/pt/anuncio/excelente-moradia-terrea-3frentes-t4-com-lote-de-763m2-ID18FOH.html#aafe24c9ec</t>
  </si>
  <si>
    <t>35475</t>
  </si>
  <si>
    <t>Excelente moradia térrea - Arraiolos</t>
  </si>
  <si>
    <t>https://www.imovirtual.com/pt/anuncio/excelente-moradia-terrea-arraiolos-ID19DGZ.html#b9b983e7cc</t>
  </si>
  <si>
    <t>17903</t>
  </si>
  <si>
    <t>Excelente moradia térrea com muito espaço exterior!</t>
  </si>
  <si>
    <t>https://www.imovirtual.com/pt/anuncio/excelente-moradia-terrea-com-muito-espaco-exterior-ID19nRh.html#3a4e9b1d70</t>
  </si>
  <si>
    <t>32792</t>
  </si>
  <si>
    <t>Excelente moradia térrea com piscina na LAGOA ALBUFEIRA</t>
  </si>
  <si>
    <t>https://www.imovirtual.com/pt/anuncio/excelente-moradia-terrea-com-piscina-na-lagoa-albufeira-ID18bcK.html#d41a8d50ce</t>
  </si>
  <si>
    <t>45539</t>
  </si>
  <si>
    <t>Excelente Moradia Térrea com terreno</t>
  </si>
  <si>
    <t>191 000</t>
  </si>
  <si>
    <t>https://www.imovirtual.com/pt/anuncio/excelente-moradia-terrea-com-terreno-ID19ulw.html#49b04b654c</t>
  </si>
  <si>
    <t>36287</t>
  </si>
  <si>
    <t>Excelente moradia térrea com vista mar e vista marina</t>
  </si>
  <si>
    <t>https://www.imovirtual.com/pt/anuncio/excelente-moradia-terrea-com-vista-mar-e-vista-marina-ID18aXW.html#aebaa6e6e9</t>
  </si>
  <si>
    <t>44563</t>
  </si>
  <si>
    <t>Excelente moradia térrea em construção</t>
  </si>
  <si>
    <t>https://www.imovirtual.com/pt/anuncio/excelente-moradia-terrea-em-construcao-ID19FkO.html#aae29da775</t>
  </si>
  <si>
    <t>53962</t>
  </si>
  <si>
    <t>Excelente Moradia Térrea</t>
  </si>
  <si>
    <t>Veiros, Estremoz, Évora</t>
  </si>
  <si>
    <t>https://www.imovirtual.com/pt/anuncio/excelente-moradia-terrea-ID19DLX.html#4677e98da1</t>
  </si>
  <si>
    <t>8825</t>
  </si>
  <si>
    <t>Excelente moradia térrea Marisol - Valadares</t>
  </si>
  <si>
    <t>https://www.imovirtual.com/pt/anuncio/excelente-moradia-terrea-marisol-valadares-ID19IAt.html#afcd93f8d1</t>
  </si>
  <si>
    <t>38398</t>
  </si>
  <si>
    <t>Excelente moradia térrea T3, com piscina e jardins, na Lo...</t>
  </si>
  <si>
    <t>https://www.imovirtual.com/pt/anuncio/excelente-moradia-terrea-t3-com-piscina-e-jardins-na-lo-ID19D3X.html#573fa1ec83</t>
  </si>
  <si>
    <t>43503</t>
  </si>
  <si>
    <t>Excelente Moradia Térrea T3 em Avessadas . Imperdível!</t>
  </si>
  <si>
    <t>Avessadas e Rosém, Marco de Canaveses, Porto</t>
  </si>
  <si>
    <t>https://www.imovirtual.com/pt/anuncio/excelente-moradia-terrea-t3-em-avessadas-imperdivel-ID17Ep0.html#cdc33d6530</t>
  </si>
  <si>
    <t>31169</t>
  </si>
  <si>
    <t>Excelente Moradia Térrea T3 em construção - Cervães, Vila Verde!</t>
  </si>
  <si>
    <t>https://www.imovirtual.com/pt/anuncio/excelente-moradia-terrea-t3-em-construcao-cervaes-vila-verde-ID17yQ4.html#ad210968a1</t>
  </si>
  <si>
    <t>42643</t>
  </si>
  <si>
    <t>https://www.imovirtual.com/pt/anuncio/excelente-moradia-terrea-t3-em-construcao-cervaes-vila-verde-ID17yR8.html#5e59a56f21</t>
  </si>
  <si>
    <t>36410</t>
  </si>
  <si>
    <t>Excelente Moradia Térrea T3, sita na Quinta do Sobral, co...</t>
  </si>
  <si>
    <t>https://www.imovirtual.com/pt/anuncio/excelente-moradia-terrea-t3-sita-na-quinta-do-sobral-co-ID19vWq.html#c8d805d7a4</t>
  </si>
  <si>
    <t>48349</t>
  </si>
  <si>
    <t>Excelente Moradia Térrea T4 transformada em T3</t>
  </si>
  <si>
    <t>https://www.imovirtual.com/pt/anuncio/excelente-moradia-terrea-t4-transformada-em-t3-ID19xOO.html#27f9e01e24</t>
  </si>
  <si>
    <t>25291</t>
  </si>
  <si>
    <t>Excelente Moradia Térrea T4 transformada em T3 Moradia Térrea + cave,</t>
  </si>
  <si>
    <t>https://www.imovirtual.com/pt/anuncio/excelente-moradia-terrea-t4-transformada-em-t3-moradia-terrea-cave-ID19qEc.html#56544964ab</t>
  </si>
  <si>
    <t>376</t>
  </si>
  <si>
    <t>Excelente Moradia Térrea T5+1 com Piscina</t>
  </si>
  <si>
    <t>https://www.imovirtual.com/pt/anuncio/excelente-moradia-terrea-t5-1-com-piscina-ID19Dt1.html#1332eddd93</t>
  </si>
  <si>
    <t>42458</t>
  </si>
  <si>
    <t>Excelente moradia Térrea V3 em São João de Ver</t>
  </si>
  <si>
    <t>https://www.imovirtual.com/pt/anuncio/excelente-moradia-terrea-v3-em-sao-joao-de-ver-ID18x8f.html#b9941cd309</t>
  </si>
  <si>
    <t>20224</t>
  </si>
  <si>
    <t>Excelente moradia tipologia T4 a 100 metros da Praia da G...</t>
  </si>
  <si>
    <t>https://www.imovirtual.com/pt/anuncio/excelente-moradia-tipologia-t4-a-100-metros-da-praia-da-g-ID17D8m.html#ef59332e4f</t>
  </si>
  <si>
    <t>22355</t>
  </si>
  <si>
    <t>Excelente Moradia tipologia T4 ( transformada em T12) pró...</t>
  </si>
  <si>
    <t>https://www.imovirtual.com/pt/anuncio/excelente-moradia-tipologia-t4-transformada-em-t12-pro-ID19DX6.html#7ea5f5d003</t>
  </si>
  <si>
    <t>29533</t>
  </si>
  <si>
    <t>Excelente moradia tipologia T5+1 situada em Loulé, Algarve.</t>
  </si>
  <si>
    <t xml:space="preserve"> 2 501 </t>
  </si>
  <si>
    <t>https://www.imovirtual.com/pt/anuncio/excelente-moradia-tipologia-t5-1-situada-em-loule-algarve-ID17CYH.html#af20c5c061</t>
  </si>
  <si>
    <t>47128</t>
  </si>
  <si>
    <t>Excelente moradia totalmente remodelada</t>
  </si>
  <si>
    <t>Gemieira, Ponte de Lima, Viana do Castelo</t>
  </si>
  <si>
    <t>https://www.imovirtual.com/pt/anuncio/excelente-moradia-totalmente-remodelada-IDK2ay.html#f769ae32e1</t>
  </si>
  <si>
    <t>42135</t>
  </si>
  <si>
    <t>EXCELENTE MORADIA TRÊS FRENTES (GAVETO) A 10 MINUTOS CENTRO FAMALICÃ</t>
  </si>
  <si>
    <t>https://www.imovirtual.com/pt/anuncio/excelente-moradia-tres-frentes-gaveto-a-10-minutos-centro-famalica-ID19ulP.html#1d7673b08c</t>
  </si>
  <si>
    <t>19474</t>
  </si>
  <si>
    <t>Excelente moradia unifamiliar com 6 quartos</t>
  </si>
  <si>
    <t>https://www.imovirtual.com/pt/anuncio/excelente-moradia-unifamiliar-com-6-quartos-ID15IKX.html#e072fb810a</t>
  </si>
  <si>
    <t>13185</t>
  </si>
  <si>
    <t>Excelente Moradia Unifamiliar</t>
  </si>
  <si>
    <t xml:space="preserve"> 8 118 </t>
  </si>
  <si>
    <t>https://www.imovirtual.com/pt/anuncio/excelente-moradia-unifamiliar-IDZENr.html#1f3bde0fe8</t>
  </si>
  <si>
    <t>25644</t>
  </si>
  <si>
    <t>Excelente Moradia Unifamiliar Tipo T3</t>
  </si>
  <si>
    <t>https://www.imovirtual.com/pt/anuncio/excelente-moradia-unifamiliar-tipo-t3-ID19hdp.html#441009bd34</t>
  </si>
  <si>
    <t>39943</t>
  </si>
  <si>
    <t>Excelente Moradia V2+1 - São Gonçalo, Funchal</t>
  </si>
  <si>
    <t>https://www.imovirtual.com/pt/anuncio/excelente-moradia-v2-1-sao-goncalo-funchal-ID18Ef6.html#a23567ecec</t>
  </si>
  <si>
    <t>26249</t>
  </si>
  <si>
    <t>Excelente moradia V2 em Albufeira</t>
  </si>
  <si>
    <t>https://www.imovirtual.com/pt/anuncio/excelente-moradia-v2-em-albufeira-ID18Z5J.html#5537cc33d5</t>
  </si>
  <si>
    <t>3714</t>
  </si>
  <si>
    <t>EXCELENTE MORADIA V3 + 1  3 Pisos  REMODELADA  Próximo ao Centro da...</t>
  </si>
  <si>
    <t>https://www.imovirtual.com/pt/anuncio/excelente-moradia-v3-1-3-pisos-remodelada-proximo-ao-centro-da-ID19N0l.html#d8f9d3f14b</t>
  </si>
  <si>
    <t>15682</t>
  </si>
  <si>
    <t>Excelente Moradia V3+1 com vista Mar na Ericeira</t>
  </si>
  <si>
    <t>https://www.imovirtual.com/pt/anuncio/excelente-moradia-v3-1-com-vista-mar-na-ericeira-ID19J58.html#0efec2f3f9</t>
  </si>
  <si>
    <t>7950</t>
  </si>
  <si>
    <t>Excelente Moradia V3+1 de Luxo em Alcochete com vista Rio...</t>
  </si>
  <si>
    <t>570 200</t>
  </si>
  <si>
    <t>https://www.imovirtual.com/pt/anuncio/excelente-moradia-v3-1-de-luxo-em-alcochete-com-vista-rio-ID14MvR.html#7900545908</t>
  </si>
  <si>
    <t>12374</t>
  </si>
  <si>
    <t>Excelente Moradia V3 + 1 em Aldoar</t>
  </si>
  <si>
    <t>https://www.imovirtual.com/pt/anuncio/excelente-moradia-v3-1-em-aldoar-ID180F3.html#1d7a3d63a5</t>
  </si>
  <si>
    <t>23039</t>
  </si>
  <si>
    <t>Excelente moradia V3+1- São Félix Marinha (campo futebol)...</t>
  </si>
  <si>
    <t>https://www.imovirtual.com/pt/anuncio/excelente-moradia-v3-1-sao-felix-marinha-campo-futebol-ID18ENG.html#ee699701a9</t>
  </si>
  <si>
    <t>26852</t>
  </si>
  <si>
    <t>Excelente Moradia V3+1 sita em Silves com rendimento garantido</t>
  </si>
  <si>
    <t>https://www.imovirtual.com/pt/anuncio/excelente-moradia-v3-1-sita-em-silves-com-rendimento-garantido-ID17lBS.html#fe0ccf3f96</t>
  </si>
  <si>
    <t>17167</t>
  </si>
  <si>
    <t>Excelente Moradia V3+2, muito espaçosa e recente, na fant...</t>
  </si>
  <si>
    <t>395 900</t>
  </si>
  <si>
    <t xml:space="preserve"> 168,10 </t>
  </si>
  <si>
    <t>https://www.imovirtual.com/pt/anuncio/excelente-moradia-v3-2-muito-espacosa-e-recente-na-fant-ID19tyS.html#cc561c772d</t>
  </si>
  <si>
    <t>40320</t>
  </si>
  <si>
    <t>Excelente Moradia V3+2 -Tabua - Ribeira Brava</t>
  </si>
  <si>
    <t>https://www.imovirtual.com/pt/anuncio/excelente-moradia-v3-2-tabua-ribeira-brava-ID188TU.html#5c2bf95724</t>
  </si>
  <si>
    <t>19993</t>
  </si>
  <si>
    <t>Excelente moradia V3, A-Dos-Cunhados em Torres Vedras</t>
  </si>
  <si>
    <t>https://www.imovirtual.com/pt/anuncio/excelente-moradia-v3-a-dos-cunhados-em-torres-vedras-ID19Ewk.html#c27b4cc772</t>
  </si>
  <si>
    <t>12752</t>
  </si>
  <si>
    <t>Excelente Moradia V3 + Armazém Comercial localizado no Mo...</t>
  </si>
  <si>
    <t>https://www.imovirtual.com/pt/anuncio/excelente-moradia-v3-armazem-comercial-localizado-no-mo-ID16Dy2.html#7bd57da3bb</t>
  </si>
  <si>
    <t>7372</t>
  </si>
  <si>
    <t>Excelente Moradia V3 com Piscina no Centro de Cascais</t>
  </si>
  <si>
    <t>https://www.imovirtual.com/pt/anuncio/excelente-moradia-v3-com-piscina-no-centro-de-cascais-ID17ztK.html#9aefb9defa</t>
  </si>
  <si>
    <t>38664</t>
  </si>
  <si>
    <t>Excelente moradia V3 de 3 frentes em Valongo</t>
  </si>
  <si>
    <t>https://www.imovirtual.com/pt/anuncio/excelente-moradia-v3-de-3-frentes-em-valongo-ID19w4k.html#652b5dcb73</t>
  </si>
  <si>
    <t>38717</t>
  </si>
  <si>
    <t>Excelente moradia V3 de 3 frentes</t>
  </si>
  <si>
    <t xml:space="preserve"> 197,30 </t>
  </si>
  <si>
    <t>https://www.imovirtual.com/pt/anuncio/excelente-moradia-v3-de-3-frentes-ID19tD1.html#f7f588e1e2</t>
  </si>
  <si>
    <t>38294</t>
  </si>
  <si>
    <t>Excelente Moradia V3 de luxo - Prazeres, Calheta</t>
  </si>
  <si>
    <t>https://www.imovirtual.com/pt/anuncio/excelente-moradia-v3-de-luxo-prazeres-calheta-ID19F42.html#93f7c896e6</t>
  </si>
  <si>
    <t>3860</t>
  </si>
  <si>
    <t>Excelente moradia V3 em Albufeira com piscina e jardim</t>
  </si>
  <si>
    <t>https://www.imovirtual.com/pt/anuncio/excelente-moradia-v3-em-albufeira-com-piscina-e-jardim-ID19LfJ.html#181f2d8409</t>
  </si>
  <si>
    <t>13822</t>
  </si>
  <si>
    <t>https://www.imovirtual.com/pt/anuncio/excelente-moradia-v3-em-albufeira-com-piscina-e-jardim-ID19LfK.html#b27d66eadc</t>
  </si>
  <si>
    <t>40281</t>
  </si>
  <si>
    <t>Excelente moradia V3 em Argivai - Póvoa de Varzim</t>
  </si>
  <si>
    <t>https://www.imovirtual.com/pt/anuncio/excelente-moradia-v3-em-argivai-povoa-de-varzim-ID18cN0.html#b0d6e6b967</t>
  </si>
  <si>
    <t>11389</t>
  </si>
  <si>
    <t>Excelente Moradia V3 em banda | Sítio da Nazaré | Vista Mar</t>
  </si>
  <si>
    <t>https://www.imovirtual.com/pt/anuncio/excelente-moradia-v3-em-banda-sitio-da-nazare-vista-mar-ID19fJw.html#31054ab3db</t>
  </si>
  <si>
    <t>5691</t>
  </si>
  <si>
    <t>Excelente moradia V3 em recuperação junto ao Douro Intern...</t>
  </si>
  <si>
    <t>https://www.imovirtual.com/pt/anuncio/excelente-moradia-v3-em-recuperacao-junto-ao-douro-intern-ID1944w.html#294b26f0ec</t>
  </si>
  <si>
    <t>33671</t>
  </si>
  <si>
    <t>Excelente Moradia V3 estilo Algarvia, mais estúdio</t>
  </si>
  <si>
    <t>https://www.imovirtual.com/pt/anuncio/excelente-moradia-v3-estilo-algarvia-mais-estudio-ID16E4S.html#5a520467aa</t>
  </si>
  <si>
    <t>23530</t>
  </si>
  <si>
    <t>Excelente Moradia V3</t>
  </si>
  <si>
    <t xml:space="preserve"> 15 540 </t>
  </si>
  <si>
    <t>https://www.imovirtual.com/pt/anuncio/excelente-moradia-v3-ID15ClO.html#6f50781274</t>
  </si>
  <si>
    <t>54898</t>
  </si>
  <si>
    <t>Excelente moradia V3</t>
  </si>
  <si>
    <t>Ribeira, Ponte de Lima, Viana do Castelo</t>
  </si>
  <si>
    <t>https://www.imovirtual.com/pt/anuncio/excelente-moradia-v3-ID17lOZ.html#60fb49b25c</t>
  </si>
  <si>
    <t>2277</t>
  </si>
  <si>
    <t>Excelente moradia V3 inserida em resort localizado na Qui...</t>
  </si>
  <si>
    <t>https://www.imovirtual.com/pt/anuncio/excelente-moradia-v3-inserida-em-resort-localizado-na-qui-ID137d2.html#7196ff754e</t>
  </si>
  <si>
    <t>6792</t>
  </si>
  <si>
    <t>Excelente Moradia V3 localizada na freguesia de Repeses.</t>
  </si>
  <si>
    <t>Repeses e São Salvador, Viseu</t>
  </si>
  <si>
    <t>https://www.imovirtual.com/pt/anuncio/excelente-moradia-v3-localizada-na-freguesia-de-repeses-ID18ndq.html#e28d11e97b</t>
  </si>
  <si>
    <t>41301</t>
  </si>
  <si>
    <t>Excelente moradia V3 na Charneca da Caparica</t>
  </si>
  <si>
    <t>https://www.imovirtual.com/pt/anuncio/excelente-moradia-v3-na-charneca-da-caparica-ID139EO.html#44a83ed8b4</t>
  </si>
  <si>
    <t>11175</t>
  </si>
  <si>
    <t>Excelente Moradia V3 no Condomínio do Bom Sucesso, Óbidos</t>
  </si>
  <si>
    <t>https://www.imovirtual.com/pt/anuncio/excelente-moradia-v3-no-condominio-do-bom-sucesso-obidos-ID19qyJ.html#0b0663102c</t>
  </si>
  <si>
    <t>12745</t>
  </si>
  <si>
    <t>Excelente Moradia V3 Nova em Construção na zona de Idanha</t>
  </si>
  <si>
    <t>https://www.imovirtual.com/pt/anuncio/excelente-moradia-v3-nova-em-construcao-na-zona-de-idanha-ID16FZ4.html#7bd57da3bb</t>
  </si>
  <si>
    <t>28775</t>
  </si>
  <si>
    <t>Excelente Moradia V3 Nova em Oliveira de Azeméis</t>
  </si>
  <si>
    <t xml:space="preserve"> 1 688 </t>
  </si>
  <si>
    <t>https://www.imovirtual.com/pt/anuncio/excelente-moradia-v3-nova-em-oliveira-de-azemeis-ID10Ei9.html#b57d1400da</t>
  </si>
  <si>
    <t>54019</t>
  </si>
  <si>
    <t>Excelente moradia V3 nova em São Cosme - Gondomar</t>
  </si>
  <si>
    <t>https://www.imovirtual.com/pt/anuncio/excelente-moradia-v3-nova-em-sao-cosme-gondomar-ID19reD.html#d625054ae4</t>
  </si>
  <si>
    <t>27433</t>
  </si>
  <si>
    <t>Excelente Moradia V3 para venda em Albufeira</t>
  </si>
  <si>
    <t>https://www.imovirtual.com/pt/anuncio/excelente-moradia-v3-para-venda-em-albufeira-ID17XoR.html#bce6dcb60b</t>
  </si>
  <si>
    <t>12918</t>
  </si>
  <si>
    <t>Excelente Moradia V3, para venda, em Santa Maria Maior</t>
  </si>
  <si>
    <t>https://www.imovirtual.com/pt/anuncio/excelente-moradia-v3-para-venda-em-santa-maria-maior-ID14SNE.html#37077be8ef</t>
  </si>
  <si>
    <t>48061</t>
  </si>
  <si>
    <t>Excelente moradia V3 Ribeira de Pena</t>
  </si>
  <si>
    <t>https://www.imovirtual.com/pt/anuncio/excelente-moradia-v3-ribeira-de-pena-ID134Zw.html#69a7202311</t>
  </si>
  <si>
    <t>5393</t>
  </si>
  <si>
    <t>Excelente Moradia V3 situada em Torre de Terrenho- Trancoso.</t>
  </si>
  <si>
    <t>https://www.imovirtual.com/pt/anuncio/excelente-moradia-v3-situada-em-torre-de-terrenho-trancoso-ID19dmK.html#68599cbbdc</t>
  </si>
  <si>
    <t>7734</t>
  </si>
  <si>
    <t>Excelente Moradia V4 + 1 com Piscina no Centro de Cascais</t>
  </si>
  <si>
    <t>https://www.imovirtual.com/pt/anuncio/excelente-moradia-v4-1-com-piscina-no-centro-de-cascais-ID16ojS.html#3badb0ff0b</t>
  </si>
  <si>
    <t>36581</t>
  </si>
  <si>
    <t>Excelente Moradia V4+1 no Bairro do Milharado em Loures</t>
  </si>
  <si>
    <t>https://www.imovirtual.com/pt/anuncio/excelente-moradia-v4-1-no-bairro-do-milharado-em-loures-ID19MZ3.html#2fcc8d6df0</t>
  </si>
  <si>
    <t>16884</t>
  </si>
  <si>
    <t>Excelente Moradia V4+2</t>
  </si>
  <si>
    <t>https://www.imovirtual.com/pt/anuncio/excelente-moradia-v4-2-ID19Qsl.html#6e05d59d1f</t>
  </si>
  <si>
    <t>24945</t>
  </si>
  <si>
    <t>Excelente Moradia V4, 4 Pisos c/ elevador Próprio, em Grijó e Sermonde</t>
  </si>
  <si>
    <t>https://www.imovirtual.com/pt/anuncio/excelente-moradia-v4-4-pisos-c-elevador-proprio-em-grijo-e-sermonde-ID19zgj.html#1d75356277</t>
  </si>
  <si>
    <t>42101</t>
  </si>
  <si>
    <t>Excelente Moradia V4 a 2 minutos do centro da cidade de Chaves</t>
  </si>
  <si>
    <t>https://www.imovirtual.com/pt/anuncio/excelente-moradia-v4-a-2-minutos-do-centro-da-cidade-de-chaves-ID19C8a.html#8048a5def4</t>
  </si>
  <si>
    <t>5426</t>
  </si>
  <si>
    <t>Excelente Moradia V4 a 5 minutos das praias de Santa Cruz</t>
  </si>
  <si>
    <t xml:space="preserve"> 1 524 </t>
  </si>
  <si>
    <t>https://www.imovirtual.com/pt/anuncio/excelente-moradia-v4-a-5-minutos-das-praias-de-santa-cruz-ID19bVE.html#07438711f1</t>
  </si>
  <si>
    <t>41205</t>
  </si>
  <si>
    <t>Excelente moradia V4 com Mezanine, totalmente remodelada ...</t>
  </si>
  <si>
    <t>https://www.imovirtual.com/pt/anuncio/excelente-moradia-v4-com-mezanine-totalmente-remodelada-ID14yw5.html#a335f79f14</t>
  </si>
  <si>
    <t>10331</t>
  </si>
  <si>
    <t>Excelente Moradia V4 com Piscina e Jardim com Cascata</t>
  </si>
  <si>
    <t xml:space="preserve"> 1 462 </t>
  </si>
  <si>
    <t>https://www.imovirtual.com/pt/anuncio/excelente-moradia-v4-com-piscina-e-jardim-com-cascata-ID19Qaz.html#2399a41dbc</t>
  </si>
  <si>
    <t>10117</t>
  </si>
  <si>
    <t>Excelente Moradia V4 com piscina em Palmela</t>
  </si>
  <si>
    <t xml:space="preserve"> 712 </t>
  </si>
  <si>
    <t>https://www.imovirtual.com/pt/anuncio/excelente-moradia-v4-com-piscina-em-palmela-ID19imH.html#9d7a5ee642</t>
  </si>
  <si>
    <t>26614</t>
  </si>
  <si>
    <t>Excelente Moradia V4 com Piscina e Vista Mar</t>
  </si>
  <si>
    <t>https://www.imovirtual.com/pt/anuncio/excelente-moradia-v4-com-piscina-e-vista-mar-ID18KVF.html#a1a2ec5212</t>
  </si>
  <si>
    <t>7821</t>
  </si>
  <si>
    <t>Excelente Moradia V4 com Piscina no Centro de Cascais</t>
  </si>
  <si>
    <t>https://www.imovirtual.com/pt/anuncio/excelente-moradia-v4-com-piscina-no-centro-de-cascais-ID15VaC.html#8ede09a361</t>
  </si>
  <si>
    <t>7795</t>
  </si>
  <si>
    <t>https://www.imovirtual.com/pt/anuncio/excelente-moradia-v4-com-piscina-no-centro-de-cascais-ID166vj.html#bf35a19fde</t>
  </si>
  <si>
    <t>7596</t>
  </si>
  <si>
    <t>https://www.imovirtual.com/pt/anuncio/excelente-moradia-v4-com-piscina-no-centro-de-cascais-ID16Y1a.html#a0c89a1849</t>
  </si>
  <si>
    <t>7209</t>
  </si>
  <si>
    <t>https://www.imovirtual.com/pt/anuncio/excelente-moradia-v4-com-piscina-no-centro-de-cascais-ID17PMb.html#0a81f3367f</t>
  </si>
  <si>
    <t>7102</t>
  </si>
  <si>
    <t>https://www.imovirtual.com/pt/anuncio/excelente-moradia-v4-com-piscina-no-centro-de-cascais-ID180F1.html#6ead5f4d9a</t>
  </si>
  <si>
    <t>6982</t>
  </si>
  <si>
    <t>https://www.imovirtual.com/pt/anuncio/excelente-moradia-v4-com-piscina-no-centro-de-cascais-ID18bbC.html#a3f271dda8</t>
  </si>
  <si>
    <t>16031</t>
  </si>
  <si>
    <t>Excelente Moradia V4 com Terraços e Jardim - Oliveira do ...</t>
  </si>
  <si>
    <t>https://www.imovirtual.com/pt/anuncio/excelente-moradia-v4-com-terracos-e-jardim-oliveira-do-ID198K4.html#50bd686ecb</t>
  </si>
  <si>
    <t>48571</t>
  </si>
  <si>
    <t>Excelente moradia V4 com todas as comodidades perto de Espinhp</t>
  </si>
  <si>
    <t>https://www.imovirtual.com/pt/anuncio/excelente-moradia-v4-com-todas-as-comodidades-perto-de-espinhp-ID19bS1.html#386dd0c3fd</t>
  </si>
  <si>
    <t>39352</t>
  </si>
  <si>
    <t>Excelente moradia V4 de 4 frentes</t>
  </si>
  <si>
    <t>https://www.imovirtual.com/pt/anuncio/excelente-moradia-v4-de-4-frentes-ID197Wp.html#5045313ec6</t>
  </si>
  <si>
    <t>19668</t>
  </si>
  <si>
    <t>Excelente Moradia V4 de dois pisos com piscina em Azeitão</t>
  </si>
  <si>
    <t>https://www.imovirtual.com/pt/anuncio/excelente-moradia-v4-de-dois-pisos-com-piscina-em-azeitao-ID16jFx.html#f14c543bc8</t>
  </si>
  <si>
    <t>49522</t>
  </si>
  <si>
    <t>Excelente Moradia V4 em Aires - Palmela</t>
  </si>
  <si>
    <t>https://www.imovirtual.com/pt/anuncio/excelente-moradia-v4-em-aires-palmela-ID19PUe.html#f471b1b14f</t>
  </si>
  <si>
    <t>3861</t>
  </si>
  <si>
    <t>Excelente moradia V4 em Albufeira com piscina e jardim</t>
  </si>
  <si>
    <t>https://www.imovirtual.com/pt/anuncio/excelente-moradia-v4-em-albufeira-com-piscina-e-jardim-ID19LfC.html#181f2d8409</t>
  </si>
  <si>
    <t>40266</t>
  </si>
  <si>
    <t>Excelente Moradia V4 em Balazar – Póvoa de Varzim</t>
  </si>
  <si>
    <t xml:space="preserve"> 532 </t>
  </si>
  <si>
    <t>https://www.imovirtual.com/pt/anuncio/excelente-moradia-v4-em-balazar-povoa-de-varzim-ID18dYv.html#dc2c5e7d6f</t>
  </si>
  <si>
    <t>30372</t>
  </si>
  <si>
    <t>Excelente  Moradia V4 , em Banda, Nova (Dezembro 2019 ) em  zona basta</t>
  </si>
  <si>
    <t>https://www.imovirtual.com/pt/anuncio/excelente-moradia-v4-em-banda-nova-dezembro-2019-em-zona-basta-ID19Fn5.html#4ac5668574</t>
  </si>
  <si>
    <t>13482</t>
  </si>
  <si>
    <t>Excelente Moradia V4 em Beiriz - Póvoa de Varzim</t>
  </si>
  <si>
    <t>402 000</t>
  </si>
  <si>
    <t>https://www.imovirtual.com/pt/anuncio/excelente-moradia-v4-em-beiriz-povoa-de-varzim-ID19QEG.html#dce231dbf8</t>
  </si>
  <si>
    <t>41817</t>
  </si>
  <si>
    <t>Excelente Moradia V4 em Bragança</t>
  </si>
  <si>
    <t>https://www.imovirtual.com/pt/anuncio/excelente-moradia-v4-em-braganca-ID18u35.html#4a4ca58bfc</t>
  </si>
  <si>
    <t>3107</t>
  </si>
  <si>
    <t>Excelente Moradia V4 em Grijó</t>
  </si>
  <si>
    <t>https://www.imovirtual.com/pt/anuncio/excelente-moradia-v4-em-grijo-ID18LA1.html#607cf6ec1c</t>
  </si>
  <si>
    <t>10905</t>
  </si>
  <si>
    <t>https://www.imovirtual.com/pt/anuncio/excelente-moradia-v4-em-grijo-ID19zAY.html#a51770e40b</t>
  </si>
  <si>
    <t>22388</t>
  </si>
  <si>
    <t>Excelente Moradia V4 em Pedrouços – Maia</t>
  </si>
  <si>
    <t>https://www.imovirtual.com/pt/anuncio/excelente-moradia-v4-em-pedroucos-maia-ID19BuM.html#b416d3874a</t>
  </si>
  <si>
    <t>22723</t>
  </si>
  <si>
    <t>Excelente Moradia V4 em Remelhe – Barcelos</t>
  </si>
  <si>
    <t xml:space="preserve"> 34 000 </t>
  </si>
  <si>
    <t>Remelhe, Barcelos, Braga</t>
  </si>
  <si>
    <t>https://www.imovirtual.com/pt/anuncio/excelente-moradia-v4-em-remelhe-barcelos-ID19fTJ.html#72e4744f76</t>
  </si>
  <si>
    <t>43569</t>
  </si>
  <si>
    <t>Excelente moradia V4 em Vila Franca de xira</t>
  </si>
  <si>
    <t>692 500</t>
  </si>
  <si>
    <t>https://www.imovirtual.com/pt/anuncio/excelente-moradia-v4-em-vila-franca-de-xira-ID16KG3.html#82c21c65fb</t>
  </si>
  <si>
    <t>34518</t>
  </si>
  <si>
    <t>Excelente Moradia V 4 + escritório, com garagem e espaços...</t>
  </si>
  <si>
    <t>https://www.imovirtual.com/pt/anuncio/excelente-moradia-v-4-escritorio-com-garagem-e-espacos-ID19cSH.html#7b4fa6c55d</t>
  </si>
  <si>
    <t>39792</t>
  </si>
  <si>
    <t>Excelente Moradia V4 Fazendas de Almeirim</t>
  </si>
  <si>
    <t>https://www.imovirtual.com/pt/anuncio/excelente-moradia-v4-fazendas-de-almeirim-ID18NNX.html#b82bc22447</t>
  </si>
  <si>
    <t>27121</t>
  </si>
  <si>
    <t>Excelente Moradia V4 inserida em terreno de 1100m2 Antanh...</t>
  </si>
  <si>
    <t>https://www.imovirtual.com/pt/anuncio/excelente-moradia-v4-inserida-em-terreno-de-1100m2-antanh-ID18kVJ.html#84194f7d80</t>
  </si>
  <si>
    <t>26671</t>
  </si>
  <si>
    <t>Excelente Moradia V 4 isolada com piscina a 3 minutos da ...</t>
  </si>
  <si>
    <t>https://www.imovirtual.com/pt/anuncio/excelente-moradia-v-4-isolada-com-piscina-a-3-minutos-da-ID18IJ8.html#e93edacde9</t>
  </si>
  <si>
    <t>50998</t>
  </si>
  <si>
    <t>EXCELENTE moradia V4, isolada em Oliveira de Azeméis</t>
  </si>
  <si>
    <t>https://www.imovirtual.com/pt/anuncio/excelente-moradia-v4-isolada-em-oliveira-de-azemeis-ID19vXB.html#a054d0276c</t>
  </si>
  <si>
    <t>42578</t>
  </si>
  <si>
    <t>Excelente Moradia V4 Isolada | São Miguel do Souto</t>
  </si>
  <si>
    <t xml:space="preserve"> 1 187 </t>
  </si>
  <si>
    <t>https://www.imovirtual.com/pt/anuncio/excelente-moradia-v4-isolada-sao-miguel-do-souto-ID17UlH.html#f0c155f780</t>
  </si>
  <si>
    <t>26080</t>
  </si>
  <si>
    <t>Excelente moradia V4 junto á Lagoa da Ervideira</t>
  </si>
  <si>
    <t>https://www.imovirtual.com/pt/anuncio/excelente-moradia-v4-junto-a-lagoa-da-ervideira-ID1948Q.html#7aa81a84cb</t>
  </si>
  <si>
    <t>5038</t>
  </si>
  <si>
    <t>Excelente Moradia V4, localizada a escassos metros do cen...</t>
  </si>
  <si>
    <t>https://www.imovirtual.com/pt/anuncio/excelente-moradia-v4-localizada-a-escassos-metros-do-cen-ID19lPX.html#948f34eac6</t>
  </si>
  <si>
    <t>16997</t>
  </si>
  <si>
    <t>Excelente Moradia  V4 no Forno</t>
  </si>
  <si>
    <t>https://www.imovirtual.com/pt/anuncio/excelente-moradia-v4-no-forno-ID19OxF.html#124f08efe2</t>
  </si>
  <si>
    <t>7884</t>
  </si>
  <si>
    <t>Excelente moradia V4 NOVA em Mafamude próximo à Rua da Rasa</t>
  </si>
  <si>
    <t>https://www.imovirtual.com/pt/anuncio/excelente-moradia-v4-nova-em-mafamude-proximo-a-rua-da-rasa-ID15CDG.html#82f11faaf2</t>
  </si>
  <si>
    <t>12757</t>
  </si>
  <si>
    <t>Excelente Moradia V4 remodelada no Chaveiral ,Paranhos, Seia</t>
  </si>
  <si>
    <t>https://www.imovirtual.com/pt/anuncio/excelente-moradia-v4-remodelada-no-chaveiral-paranhos-seia-ID16zRC.html#7bd57da3bb</t>
  </si>
  <si>
    <t>26826</t>
  </si>
  <si>
    <t>Excelente Moradia V4 remodelada sita em Silves</t>
  </si>
  <si>
    <t>https://www.imovirtual.com/pt/anuncio/excelente-moradia-v4-remodelada-sita-em-silves-ID18ALH.html#bfd95ec68f</t>
  </si>
  <si>
    <t>39598</t>
  </si>
  <si>
    <t>Excelente Moradia V4 Sesimbra</t>
  </si>
  <si>
    <t xml:space="preserve"> 1 478,81 </t>
  </si>
  <si>
    <t>https://www.imovirtual.com/pt/anuncio/excelente-moradia-v4-sesimbra-ID18Zj2.html#a662520ebb</t>
  </si>
  <si>
    <t>22633</t>
  </si>
  <si>
    <t>Excelente moradia V4 totalmente remodelada na Póvoa de Va...</t>
  </si>
  <si>
    <t>https://www.imovirtual.com/pt/anuncio/excelente-moradia-v4-totalmente-remodelada-na-povoa-de-va-ID19la9.html#21a9400129</t>
  </si>
  <si>
    <t>5985</t>
  </si>
  <si>
    <t>Excelente Moradia V5 com espaço Comercial na da Horta da ...</t>
  </si>
  <si>
    <t>https://www.imovirtual.com/pt/anuncio/excelente-moradia-v5-com-espaco-comercial-na-da-horta-da-ID18W5b.html#d46b5d9dd9</t>
  </si>
  <si>
    <t>1016</t>
  </si>
  <si>
    <t>Excelente moradia V5 com piscina, Gradil - Mafra</t>
  </si>
  <si>
    <t>598 500</t>
  </si>
  <si>
    <t>https://www.imovirtual.com/pt/anuncio/excelente-moradia-v5-com-piscina-gradil-mafra-ID19nNJ.html#12b71e5796</t>
  </si>
  <si>
    <t>13618</t>
  </si>
  <si>
    <t>Excelente moradia V5 com piscina - Possível permuta!</t>
  </si>
  <si>
    <t>https://www.imovirtual.com/pt/anuncio/excelente-moradia-v5-com-piscina-possivel-permuta-ID17eJ6.html#d62394aa62</t>
  </si>
  <si>
    <t>37208</t>
  </si>
  <si>
    <t>Excelente Moradia  V5 com terreno envolvente.</t>
  </si>
  <si>
    <t xml:space="preserve"> 2 378 </t>
  </si>
  <si>
    <t>Ervidel, Aljustrel, Beja</t>
  </si>
  <si>
    <t>https://www.imovirtual.com/pt/anuncio/excelente-moradia-v5-com-terreno-envolvente-ID18YHv.html#daacad4890</t>
  </si>
  <si>
    <t>32362</t>
  </si>
  <si>
    <t>Excelente Moradia V5 em Mariz – Barcelos</t>
  </si>
  <si>
    <t>https://www.imovirtual.com/pt/anuncio/excelente-moradia-v5-em-mariz-barcelos-ID1886n.html#5b03e36bb3</t>
  </si>
  <si>
    <t>12171</t>
  </si>
  <si>
    <t>Excelente Moradia V5 em Remodelação localizada na Amora/S...</t>
  </si>
  <si>
    <t>368 000</t>
  </si>
  <si>
    <t>https://www.imovirtual.com/pt/anuncio/excelente-moradia-v5-em-remodelacao-localizada-na-amora-s-ID18oBs.html#33d9081a0c</t>
  </si>
  <si>
    <t>43681</t>
  </si>
  <si>
    <t>Excelente Moradia V5 /Garcia - Marinha Grande</t>
  </si>
  <si>
    <t>https://www.imovirtual.com/pt/anuncio/excelente-moradia-v5-garcia-marinha-grande-IDFchC.html#1cd9862972</t>
  </si>
  <si>
    <t>45146</t>
  </si>
  <si>
    <t>Excelente Moradia V5</t>
  </si>
  <si>
    <t>https://www.imovirtual.com/pt/anuncio/excelente-moradia-v5-ID14RFO.html#4431a115c5</t>
  </si>
  <si>
    <t>51250</t>
  </si>
  <si>
    <t>Excelente moradia V5 isolada com piscina</t>
  </si>
  <si>
    <t>https://www.imovirtual.com/pt/anuncio/excelente-moradia-v5-isolada-com-piscina-ID19pQn.html#7c139432f2</t>
  </si>
  <si>
    <t>20608</t>
  </si>
  <si>
    <t>Excelente Moradia V5 Moita - Arroteias</t>
  </si>
  <si>
    <t>https://www.imovirtual.com/pt/anuncio/excelente-moradia-v5-moita-arroteias-ID19Iji.html#3335277291</t>
  </si>
  <si>
    <t>50621</t>
  </si>
  <si>
    <t>Excelente Moradia V5 na Trofa - Porto</t>
  </si>
  <si>
    <t>https://www.imovirtual.com/pt/anuncio/excelente-moradia-v5-na-trofa-porto-ID16Jdn.html#94e5eee0a4</t>
  </si>
  <si>
    <t>32535</t>
  </si>
  <si>
    <t>Excelente Moradia V5 no coração da cidade da Póvoa de Varzim</t>
  </si>
  <si>
    <t>https://www.imovirtual.com/pt/anuncio/excelente-moradia-v5-no-coracao-da-cidade-da-povoa-de-varzim-ID16uBB.html#3ad34dab40</t>
  </si>
  <si>
    <t>48180</t>
  </si>
  <si>
    <t>Excelente Moradia V5 no Forte da Casa</t>
  </si>
  <si>
    <t>https://www.imovirtual.com/pt/anuncio/excelente-moradia-v5-no-forte-da-casa-ID19Ke7.html#97219bf25f</t>
  </si>
  <si>
    <t>28883</t>
  </si>
  <si>
    <t>Excelente Moradia V 5 nos Arredores de Faro</t>
  </si>
  <si>
    <t xml:space="preserve"> 407,72 </t>
  </si>
  <si>
    <t>https://www.imovirtual.com/pt/anuncio/excelente-moradia-v-5-nos-arredores-de-faro-IDRct8.html#3e32be8950</t>
  </si>
  <si>
    <t>11048</t>
  </si>
  <si>
    <t>Excelente Moradia V5 Recuperada em São Pedro de Sintra</t>
  </si>
  <si>
    <t xml:space="preserve"> 408 </t>
  </si>
  <si>
    <t>https://www.imovirtual.com/pt/anuncio/excelente-moradia-v5-recuperada-em-sao-pedro-de-sintra-ID19wxT.html#3a559a408a</t>
  </si>
  <si>
    <t>6209</t>
  </si>
  <si>
    <t>Excelente Moradia V6 com jardim e terreno a 4 minutos da ...</t>
  </si>
  <si>
    <t xml:space="preserve"> 4 457 </t>
  </si>
  <si>
    <t>https://www.imovirtual.com/pt/anuncio/excelente-moradia-v6-com-jardim-e-terreno-a-4-minutos-da-ID18NBp.html#c172adfbd1</t>
  </si>
  <si>
    <t>32406</t>
  </si>
  <si>
    <t>EXCELENTE MORADIA V6 EM MAFRA</t>
  </si>
  <si>
    <t xml:space="preserve"> 363,30 </t>
  </si>
  <si>
    <t>https://www.imovirtual.com/pt/anuncio/excelente-moradia-v6-em-mafra-ID17Sf9.html#bdae2aca6c</t>
  </si>
  <si>
    <t>1812</t>
  </si>
  <si>
    <t>Excelente Moradia V6 em Vila Rosa, com jardim e Piscina</t>
  </si>
  <si>
    <t>https://www.imovirtual.com/pt/anuncio/excelente-moradia-v6-em-vila-rosa-com-jardim-e-piscina-ID183Ym.html#293eb9def0</t>
  </si>
  <si>
    <t>23531</t>
  </si>
  <si>
    <t>Excelente Moradia V6</t>
  </si>
  <si>
    <t>https://www.imovirtual.com/pt/anuncio/excelente-moradia-v6-ID15ClN.html#6f50781274</t>
  </si>
  <si>
    <t>12675</t>
  </si>
  <si>
    <t>Excelente Moradia V7 com jardim junto à Praia</t>
  </si>
  <si>
    <t>https://www.imovirtual.com/pt/anuncio/excelente-moradia-v7-com-jardim-junto-a-praia-ID176oV.html#6f6e1c229e</t>
  </si>
  <si>
    <t>6999</t>
  </si>
  <si>
    <t>Excelente Moradia - Vista de mar, piscina infinito, jacuzzi</t>
  </si>
  <si>
    <t xml:space="preserve"> 23 143 </t>
  </si>
  <si>
    <t>https://www.imovirtual.com/pt/anuncio/excelente-moradia-vista-de-mar-piscina-infinito-jacuzzi-ID189el.html#28c58425fe</t>
  </si>
  <si>
    <t>31430</t>
  </si>
  <si>
    <t>Excelente Moradia Vista Rio, Piscina.</t>
  </si>
  <si>
    <t>https://www.imovirtual.com/pt/anuncio/excelente-moradia-vista-rio-piscina-IDnfuQ.html#7eadd47fc4</t>
  </si>
  <si>
    <t>5600</t>
  </si>
  <si>
    <t>Excelente moradia, zona calma em Casais de Mem Martins</t>
  </si>
  <si>
    <t>https://www.imovirtual.com/pt/anuncio/excelente-moradia-zona-calma-em-casais-de-mem-martins-ID1975r.html#054781bbf6</t>
  </si>
  <si>
    <t>52328</t>
  </si>
  <si>
    <t>Excelente Negócio! 2 Moradias T3 Branca</t>
  </si>
  <si>
    <t>https://www.imovirtual.com/pt/anuncio/excelente-negocio-2-moradias-t3-branca-ID11LAC.html#9040596de8</t>
  </si>
  <si>
    <t>45217</t>
  </si>
  <si>
    <t>Excelente Negocio 5 Minutos Auto-Estrada e Vidago</t>
  </si>
  <si>
    <t>https://www.imovirtual.com/pt/anuncio/excelente-negocio-5-minutos-auto-estrada-e-vidago-IDCl4E.html#bf4da29f6c</t>
  </si>
  <si>
    <t>44924</t>
  </si>
  <si>
    <t>EXCELENTE NEGOCIO</t>
  </si>
  <si>
    <t>https://www.imovirtual.com/pt/anuncio/excelente-negocio-ID18YNt.html#dd2e496d2e</t>
  </si>
  <si>
    <t>53520</t>
  </si>
  <si>
    <t>Excelente Negócio!  - Moradia T2 Pinheiro Bemposta</t>
  </si>
  <si>
    <t>https://www.imovirtual.com/pt/anuncio/excelente-negocio-moradia-t2-pinheiro-bemposta-ID11LAu.html#0bb2d5a4ed</t>
  </si>
  <si>
    <t>53519</t>
  </si>
  <si>
    <t>Excelente Negócio!  Moradia T3 Branca</t>
  </si>
  <si>
    <t>https://www.imovirtual.com/pt/anuncio/excelente-negocio-moradia-t3-branca-ID11LAy.html#98f0613f1f</t>
  </si>
  <si>
    <t>55604</t>
  </si>
  <si>
    <t>Excelente Negócio!  Moradia T3 branca</t>
  </si>
  <si>
    <t>https://www.imovirtual.com/pt/anuncio/excelente-negocio-moradia-t3-branca-ID11LAz.html#1a83ff510b</t>
  </si>
  <si>
    <t>51860</t>
  </si>
  <si>
    <t>Excelente oportunidade casa reconstridan T2 em Ilha típica Cedofeita</t>
  </si>
  <si>
    <t>https://www.imovirtual.com/pt/anuncio/excelente-oportunidade-casa-reconstridan-t2-em-ilha-tipica-cedofeita-ID19oTN.html#38ba8d06f9</t>
  </si>
  <si>
    <t>40883</t>
  </si>
  <si>
    <t>Excelente Oportunidade – casinha em pedra para renovar.</t>
  </si>
  <si>
    <t>https://www.imovirtual.com/pt/anuncio/excelente-oportunidade-casinha-em-pedra-para-renovar-ID16Qk1.html#a1c4ddd10d</t>
  </si>
  <si>
    <t>411</t>
  </si>
  <si>
    <t>Excelente oportunidade de investimento! Edificio com 3 Moradias T2 em</t>
  </si>
  <si>
    <t>https://www.imovirtual.com/pt/anuncio/excelente-oportunidade-de-investimento-edificio-com-3-moradias-t2-em-ID19NX2.html#ea9884f121</t>
  </si>
  <si>
    <t>18254</t>
  </si>
  <si>
    <t>Excelente oportunidade de investimento em Lagos</t>
  </si>
  <si>
    <t>https://www.imovirtual.com/pt/anuncio/excelente-oportunidade-de-investimento-em-lagos-ID191t7.html#d27fb186e4</t>
  </si>
  <si>
    <t>35022</t>
  </si>
  <si>
    <t>Excelente oportunidade de Investimento!!!</t>
  </si>
  <si>
    <t>https://www.imovirtual.com/pt/anuncio/excelente-oportunidade-de-investimento-ID17doc.html#ffeb09e309</t>
  </si>
  <si>
    <t>48642</t>
  </si>
  <si>
    <t>EXCELENTE OPORTUNIDADE DE INVESTIMENTO</t>
  </si>
  <si>
    <t>https://www.imovirtual.com/pt/anuncio/excelente-oportunidade-de-investimento-ID18ZzC.html#949d8ad0f7</t>
  </si>
  <si>
    <t>45962</t>
  </si>
  <si>
    <t>Excelente Oportunidade de Investimento! Moradia em banda ...</t>
  </si>
  <si>
    <t>https://www.imovirtual.com/pt/anuncio/excelente-oportunidade-de-investimento-moradia-em-banda-ID18WQb.html#5dee9c5093</t>
  </si>
  <si>
    <t>8200</t>
  </si>
  <si>
    <t>Excelente oportunidade de investimento. Moradia isolada, ...</t>
  </si>
  <si>
    <t>299 350</t>
  </si>
  <si>
    <t xml:space="preserve"> 2 046 </t>
  </si>
  <si>
    <t>https://www.imovirtual.com/pt/anuncio/excelente-oportunidade-de-investimento-moradia-isolada-IDZ7nA.html#4a8c20bcc2</t>
  </si>
  <si>
    <t>26312</t>
  </si>
  <si>
    <t>Excelente Oportunidade de Investimento! Moradia Moderna e...</t>
  </si>
  <si>
    <t>https://www.imovirtual.com/pt/anuncio/excelente-oportunidade-de-investimento-moradia-moderna-e-ID18VN8.html#28e0e298ae</t>
  </si>
  <si>
    <t>40323</t>
  </si>
  <si>
    <t>EXCELENTE OPORTUNIDADE DE INVESTIMENTO NO ESTORIL</t>
  </si>
  <si>
    <t>https://www.imovirtual.com/pt/anuncio/excelente-oportunidade-de-investimento-no-estoril-ID188JJ.html#5c2bf95724</t>
  </si>
  <si>
    <t>38304</t>
  </si>
  <si>
    <t>Excelente oportunidade de negócio - Casa de Campo para remodelar</t>
  </si>
  <si>
    <t>https://www.imovirtual.com/pt/anuncio/excelente-oportunidade-de-negocio-casa-de-campo-para-remodelar-ID19EL5.html#95bacef01a</t>
  </si>
  <si>
    <t>56984</t>
  </si>
  <si>
    <t>Excelente oportunidade de negócio</t>
  </si>
  <si>
    <t>https://www.imovirtual.com/pt/anuncio/excelente-oportunidade-de-negocio-ID19Iqt.html#e42ba17472</t>
  </si>
  <si>
    <t>47691</t>
  </si>
  <si>
    <t>Excelente oportunidade de negócio!</t>
  </si>
  <si>
    <t>https://www.imovirtual.com/pt/anuncio/excelente-oportunidade-de-negocio-ID19OWF.html#62eb5826cc</t>
  </si>
  <si>
    <t>25885</t>
  </si>
  <si>
    <t>Excelente oportunidade de negócio Moradia / Alcochete.</t>
  </si>
  <si>
    <t xml:space="preserve"> 233,20 </t>
  </si>
  <si>
    <t>https://www.imovirtual.com/pt/anuncio/excelente-oportunidade-de-negocio-moradia-alcochete-ID19ali.html#420265fb86</t>
  </si>
  <si>
    <t>41182</t>
  </si>
  <si>
    <t>Excelente Oportunidade de negócio! Moradia em Jovim para Reabilitar</t>
  </si>
  <si>
    <t>https://www.imovirtual.com/pt/anuncio/excelente-oportunidade-de-negocio-moradia-em-jovim-para-reabilitar-ID14MhW.html#06e3388825</t>
  </si>
  <si>
    <t>52334</t>
  </si>
  <si>
    <t>Excelente oportunidade em Alpalhão, Nisa</t>
  </si>
  <si>
    <t>Celeirós, Sabrosa, Vila Real</t>
  </si>
  <si>
    <t>https://www.imovirtual.com/pt/anuncio/excelente-oportunidade-em-alpalhao-nisa-ID11fxV.html#9040596de8</t>
  </si>
  <si>
    <t>58012</t>
  </si>
  <si>
    <t>EXCELENTE OPORTUNIDADE</t>
  </si>
  <si>
    <t xml:space="preserve"> 684 </t>
  </si>
  <si>
    <t>https://www.imovirtual.com/pt/anuncio/excelente-oportunidade-ID10M1I.html#e6554499c1</t>
  </si>
  <si>
    <t>51143</t>
  </si>
  <si>
    <t>Excelente oportunidade</t>
  </si>
  <si>
    <t>https://www.imovirtual.com/pt/anuncio/excelente-oportunidade-ID14G52.html#a3a9426a88</t>
  </si>
  <si>
    <t>23873</t>
  </si>
  <si>
    <t>Excelente Oportunidade</t>
  </si>
  <si>
    <t>https://www.imovirtual.com/pt/anuncio/excelente-oportunidade-ID17OqT.html#8765da2b6e</t>
  </si>
  <si>
    <t>22031</t>
  </si>
  <si>
    <t>https://www.imovirtual.com/pt/anuncio/excelente-oportunidade-ID17Or1.html#52cdc70c27</t>
  </si>
  <si>
    <t>22030</t>
  </si>
  <si>
    <t>https://www.imovirtual.com/pt/anuncio/excelente-oportunidade-ID17Or2.html#52cdc70c27</t>
  </si>
  <si>
    <t>34941</t>
  </si>
  <si>
    <t>https://www.imovirtual.com/pt/anuncio/excelente-oportunidade-ID17Orh.html#e041f7f11d</t>
  </si>
  <si>
    <t>24862</t>
  </si>
  <si>
    <t>https://www.imovirtual.com/pt/anuncio/excelente-oportunidade-ID19AHK.html#61f82e19b7</t>
  </si>
  <si>
    <t>28533</t>
  </si>
  <si>
    <t>Excelente oportunidade ideal para guest house ou alojamen...</t>
  </si>
  <si>
    <t>https://www.imovirtual.com/pt/anuncio/excelente-oportunidade-ideal-para-guest-house-ou-alojamen-ID13NVm.html#cb2de81e78</t>
  </si>
  <si>
    <t>41507</t>
  </si>
  <si>
    <t>Excelente Oportunidade - Ideal para Turismo ou para Habit...</t>
  </si>
  <si>
    <t>https://www.imovirtual.com/pt/anuncio/excelente-oportunidade-ideal-para-turismo-ou-para-habit-IDTTrd.html#b84aaf3d97</t>
  </si>
  <si>
    <t>487</t>
  </si>
  <si>
    <t>Excelente oportunidade investimento</t>
  </si>
  <si>
    <t>https://www.imovirtual.com/pt/anuncio/excelente-oportunidade-investimento-ID19L01.html#ffe15a64c1</t>
  </si>
  <si>
    <t>20008</t>
  </si>
  <si>
    <t>EXCELENTE OPORTUNIDADE – MORADIA 4 ASSOALHADAS – ZONA NOBRE DE LISBOA</t>
  </si>
  <si>
    <t>https://www.imovirtual.com/pt/anuncio/excelente-oportunidade-moradia-4-assoalhadas-zona-nobre-de-lisboa-ID19Ce5.html#c27b4cc772</t>
  </si>
  <si>
    <t>21819</t>
  </si>
  <si>
    <t>EXCELENTE OPORTUNIDADE - Moradia Isolada, com Piscina a poucos minu...</t>
  </si>
  <si>
    <t>https://www.imovirtual.com/pt/anuncio/excelente-oportunidade-moradia-isolada-com-piscina-a-poucos-minu-ID191w2.html#5b1b9eb7a2</t>
  </si>
  <si>
    <t>5821</t>
  </si>
  <si>
    <t>Excelente oportunidade- Moradia - LARDOSA</t>
  </si>
  <si>
    <t>https://www.imovirtual.com/pt/anuncio/excelente-oportunidade-moradia-lardosa-ID190yc.html#91aae6f99a</t>
  </si>
  <si>
    <t>53334</t>
  </si>
  <si>
    <t>Excelente oportunidade! Moradia Para Reconstrução - Zona Alenquer</t>
  </si>
  <si>
    <t>https://www.imovirtual.com/pt/anuncio/excelente-oportunidade-moradia-para-reconstrucao-zona-alenquer-ID17pK3.html#bee2f5ea80</t>
  </si>
  <si>
    <t>45456</t>
  </si>
  <si>
    <t>EXCELENTE OPORTUNIDADE - Moradia T3 a poucos minutos do Cadaval</t>
  </si>
  <si>
    <t>https://www.imovirtual.com/pt/anuncio/excelente-oportunidade-moradia-t3-a-poucos-minutos-do-cadaval-ID19yT9.html#f67e88b22a</t>
  </si>
  <si>
    <t>27724</t>
  </si>
  <si>
    <t>Excelente Oportunidade: Moradia T4 com piscina</t>
  </si>
  <si>
    <t>https://www.imovirtual.com/pt/anuncio/excelente-oportunidade-moradia-t4-com-piscina-ID17sOO.html#d48843d6b6</t>
  </si>
  <si>
    <t>30685</t>
  </si>
  <si>
    <t>Excelente Oportunidade Moradia T4 Com Terreno junto ao Cartaxo (Pontével)</t>
  </si>
  <si>
    <t>289 750</t>
  </si>
  <si>
    <t>https://www.imovirtual.com/pt/anuncio/excelente-oportunidade-moradia-t4-com-terreno-junto-ao-cartaxo-pontevel-ID19cMu.html#4fb05ef31b</t>
  </si>
  <si>
    <t>30655</t>
  </si>
  <si>
    <t>Excelente oportunidade! Moradia T7 com quinta</t>
  </si>
  <si>
    <t xml:space="preserve"> 14 950 </t>
  </si>
  <si>
    <t>Arrifana, Santa Maria da Feira, Aveiro</t>
  </si>
  <si>
    <t>https://www.imovirtual.com/pt/anuncio/excelente-oportunidade-moradia-t7-com-quinta-ID19gHI.html#a39fb344b5</t>
  </si>
  <si>
    <t>35300</t>
  </si>
  <si>
    <t>Excelente Oportunidade! Moradia V5 - Vilar do Paraíso</t>
  </si>
  <si>
    <t xml:space="preserve"> 1 626 </t>
  </si>
  <si>
    <t>https://www.imovirtual.com/pt/anuncio/excelente-oportunidade-moradia-v5-vilar-do-paraiso-ID12eOR.html#fcaa597722</t>
  </si>
  <si>
    <t>55292</t>
  </si>
  <si>
    <t>Excelente oportunidade - No centro da Vila de Mora (rendimento)</t>
  </si>
  <si>
    <t>Mora, Évora</t>
  </si>
  <si>
    <t>https://www.imovirtual.com/pt/anuncio/excelente-oportunidade-no-centro-da-vila-de-mora-rendimento-ID19Ja1.html#1b11bf31b8</t>
  </si>
  <si>
    <t>49121</t>
  </si>
  <si>
    <t>Excelente oportunidade para B&amp;B</t>
  </si>
  <si>
    <t xml:space="preserve"> 4 462 </t>
  </si>
  <si>
    <t>https://www.imovirtual.com/pt/anuncio/excelente-oportunidade-para-b-b-ID14JbY.html#acca8ad09c</t>
  </si>
  <si>
    <t>41366</t>
  </si>
  <si>
    <t>Excelente Oportunidade para Investidores Comercio e Habit...</t>
  </si>
  <si>
    <t>https://www.imovirtual.com/pt/anuncio/excelente-oportunidade-para-investidores-comercio-e-habit-ID12bIf.html#bac9a81932</t>
  </si>
  <si>
    <t>29392</t>
  </si>
  <si>
    <t>Excelente Oportunidade para Investimento</t>
  </si>
  <si>
    <t xml:space="preserve"> 203,70 </t>
  </si>
  <si>
    <t>https://www.imovirtual.com/pt/anuncio/excelente-oportunidade-para-investimento-ID18lps.html#40685f08c9</t>
  </si>
  <si>
    <t>53339</t>
  </si>
  <si>
    <t>Excelente oportunidade para reabilitar moradia - IMÓVEL C...</t>
  </si>
  <si>
    <t xml:space="preserve"> 336,30 </t>
  </si>
  <si>
    <t>https://www.imovirtual.com/pt/anuncio/excelente-oportunidade-para-reabilitar-moradia-imovel-c-ID13qJG.html#bee2f5ea80</t>
  </si>
  <si>
    <t>55096</t>
  </si>
  <si>
    <t>Excelente oportunidade para rentabilizar</t>
  </si>
  <si>
    <t>https://www.imovirtual.com/pt/anuncio/excelente-oportunidade-para-rentabilizar-ID19rHs.html#2efe3d00d8</t>
  </si>
  <si>
    <t>3235</t>
  </si>
  <si>
    <t>EXCELENTE OPORTUNIDADE PRÓXIMO DO PARQUE NACIONAL</t>
  </si>
  <si>
    <t>299 500</t>
  </si>
  <si>
    <t xml:space="preserve"> 2 015 </t>
  </si>
  <si>
    <t>https://www.imovirtual.com/pt/anuncio/excelente-oportunidade-proximo-do-parque-nacional-ID17BEW.html#7fb0d96481</t>
  </si>
  <si>
    <t>8592</t>
  </si>
  <si>
    <t>https://www.imovirtual.com/pt/anuncio/excelente-oportunidade-proximo-do-parque-nacional-ID19iY6.html#a555b5c3f9</t>
  </si>
  <si>
    <t>30473</t>
  </si>
  <si>
    <t>Excelente Oportunidade! Quinta em Foros de Salvaterra</t>
  </si>
  <si>
    <t xml:space="preserve"> 9 155 </t>
  </si>
  <si>
    <t>https://www.imovirtual.com/pt/anuncio/excelente-oportunidade-quinta-em-foros-de-salvaterra-ID19yih.html#bfdf95d76e</t>
  </si>
  <si>
    <t>41644</t>
  </si>
  <si>
    <t>Excelente Prédio com 4 apartamentos Novos</t>
  </si>
  <si>
    <t xml:space="preserve"> 1 042 </t>
  </si>
  <si>
    <t>https://www.imovirtual.com/pt/anuncio/excelente-predio-com-4-apartamentos-novos-ID18nyo.html#32357c61fa</t>
  </si>
  <si>
    <t>32934</t>
  </si>
  <si>
    <t>Excelente projeto chave na mão de uma moradia isolada T5 ...</t>
  </si>
  <si>
    <t>https://www.imovirtual.com/pt/anuncio/excelente-projeto-chave-na-mao-de-uma-moradia-isolada-t5-ID19L6g.html#7b0990b0d8</t>
  </si>
  <si>
    <t>29597</t>
  </si>
  <si>
    <t>Excelente Propriedade com 6 casas em Braga!</t>
  </si>
  <si>
    <t>https://www.imovirtual.com/pt/anuncio/excelente-propriedade-com-6-casas-em-braga-ID178mo.html#925975c81d</t>
  </si>
  <si>
    <t>11200</t>
  </si>
  <si>
    <t>Excelente Propriedade com Moradia V10 no Linhó</t>
  </si>
  <si>
    <t>4 900 000</t>
  </si>
  <si>
    <t xml:space="preserve"> 22 640 </t>
  </si>
  <si>
    <t>https://www.imovirtual.com/pt/anuncio/excelente-propriedade-com-moradia-v10-no-linho-ID19pG9.html#a640b25159</t>
  </si>
  <si>
    <t>904</t>
  </si>
  <si>
    <t>Excelente propriedade em São Teotónio-Odemira-Zambujeira do Mar</t>
  </si>
  <si>
    <t>https://www.imovirtual.com/pt/anuncio/excelente-propriedade-em-sao-teotonio-odemira-zambujeira-do-mar-ID18yoo.html#d85432186a</t>
  </si>
  <si>
    <t>46506</t>
  </si>
  <si>
    <t>Excelente Propriedade</t>
  </si>
  <si>
    <t>https://www.imovirtual.com/pt/anuncio/excelente-propriedade-ID17nEm.html#5efba217f4</t>
  </si>
  <si>
    <t>54953</t>
  </si>
  <si>
    <t>Excelente propriedade na Periferia</t>
  </si>
  <si>
    <t xml:space="preserve"> 103 000 </t>
  </si>
  <si>
    <t>https://www.imovirtual.com/pt/anuncio/excelente-propriedade-na-periferia-IDPKRR.html#c754bfeab3</t>
  </si>
  <si>
    <t>50780</t>
  </si>
  <si>
    <t>Excelente Quinta com 18.580 m2 na Faia Guarda com Moradia 4 Assolhadas</t>
  </si>
  <si>
    <t xml:space="preserve"> 18 580 </t>
  </si>
  <si>
    <t>Faia, Guarda</t>
  </si>
  <si>
    <t>https://www.imovirtual.com/pt/anuncio/excelente-quinta-com-18-580-m2-na-faia-guarda-com-moradia-4-assolhadas-ID107PM.html#277e7cacbd</t>
  </si>
  <si>
    <t>26239</t>
  </si>
  <si>
    <t>Excelente Quintinha em Cavalões</t>
  </si>
  <si>
    <t xml:space="preserve"> 4 475 </t>
  </si>
  <si>
    <t>https://www.imovirtual.com/pt/anuncio/excelente-quintinha-em-cavaloes-ID18ZoF.html#5537cc33d5</t>
  </si>
  <si>
    <t>51690</t>
  </si>
  <si>
    <t>!! Excelente Quintinha no Douro!! BAIXA DE PREÇO!!</t>
  </si>
  <si>
    <t>https://www.imovirtual.com/pt/anuncio/excelente-quintinha-no-douro-baixa-de-preco-ID12Srv.html#750397c617</t>
  </si>
  <si>
    <t>42557</t>
  </si>
  <si>
    <t>Excelente quintinha para venda – Espadanedo - Cinfães</t>
  </si>
  <si>
    <t>https://www.imovirtual.com/pt/anuncio/excelente-quintinha-para-venda-espadanedo-cinfaes-ID184pH.html#2bd437ffe5</t>
  </si>
  <si>
    <t>20790</t>
  </si>
  <si>
    <t>Excelente Quintinha T6 - Ventosa-Alenquer</t>
  </si>
  <si>
    <t xml:space="preserve"> 1 332 </t>
  </si>
  <si>
    <t>https://www.imovirtual.com/pt/anuncio/excelente-quintinha-t6-ventosa-alenquer-ID18LZF.html#265b86550c</t>
  </si>
  <si>
    <t>35866</t>
  </si>
  <si>
    <t>Excelentes acessos</t>
  </si>
  <si>
    <t xml:space="preserve"> 19 650 </t>
  </si>
  <si>
    <t>https://www.imovirtual.com/pt/anuncio/excelentes-acessos-ID17ume.html#d8ae492bb7</t>
  </si>
  <si>
    <t>38685</t>
  </si>
  <si>
    <t>Excelentes áreas com terraço com 70 m2</t>
  </si>
  <si>
    <t>https://www.imovirtual.com/pt/anuncio/excelentes-areas-com-terraco-com-70-m2-ID19uux.html#652b5dcb73</t>
  </si>
  <si>
    <t>27332</t>
  </si>
  <si>
    <t>Excelentes moradias de 2 pisos a 3 minutos da cidade de Barcelos</t>
  </si>
  <si>
    <t>https://www.imovirtual.com/pt/anuncio/excelentes-moradias-de-2-pisos-a-3-minutos-da-cidade-de-barcelos-ID184Xh.html#5b063b9710</t>
  </si>
  <si>
    <t>36382</t>
  </si>
  <si>
    <t>Excelentes Moradias de arquitetura contemporânea com uma ...</t>
  </si>
  <si>
    <t>https://www.imovirtual.com/pt/anuncio/excelentes-moradias-de-arquitetura-contemporanea-com-uma-ID19PWC.html#3569a2bd37</t>
  </si>
  <si>
    <t>20559</t>
  </si>
  <si>
    <t>Excelentes moradias em banda T4 com 4 suites na cidade de Ovar.</t>
  </si>
  <si>
    <t>https://www.imovirtual.com/pt/anuncio/excelentes-moradias-em-banda-t4-com-4-suites-na-cidade-de-ovar-ID19N7d.html#32a5aa134b</t>
  </si>
  <si>
    <t>52023</t>
  </si>
  <si>
    <t>Excelentes moradias em construção !!!</t>
  </si>
  <si>
    <t>https://www.imovirtual.com/pt/anuncio/excelentes-moradias-em-construcao-ID18ODy.html#b72e50e30c</t>
  </si>
  <si>
    <t>781</t>
  </si>
  <si>
    <t>Excelentes Moradias geminadas em Terroso, Póvoa de Varzim.</t>
  </si>
  <si>
    <t xml:space="preserve"> 611,80 </t>
  </si>
  <si>
    <t>https://www.imovirtual.com/pt/anuncio/excelentes-moradias-geminadas-em-terroso-povoa-de-varzim-ID19AiA.html#0190cf14bb</t>
  </si>
  <si>
    <t>48135</t>
  </si>
  <si>
    <t>Excelentes moradia s</t>
  </si>
  <si>
    <t>https://www.imovirtual.com/pt/anuncio/excelentes-moradia-s-IDLH3z.html#f1f57c177f</t>
  </si>
  <si>
    <t>50548</t>
  </si>
  <si>
    <t>Excelentes Moradias Lousada</t>
  </si>
  <si>
    <t>https://www.imovirtual.com/pt/anuncio/excelentes-moradias-lousada-ID17zqR.html#9f12fa2f61</t>
  </si>
  <si>
    <t>40771</t>
  </si>
  <si>
    <t>Excelentes moradias NOVAS em Braga</t>
  </si>
  <si>
    <t>https://www.imovirtual.com/pt/anuncio/excelentes-moradias-novas-em-braga-ID17fRl.html#40c125d2c9</t>
  </si>
  <si>
    <t>36436</t>
  </si>
  <si>
    <t>Excelentes moradias novas em condomínio fechado em zona d...</t>
  </si>
  <si>
    <t>https://www.imovirtual.com/pt/anuncio/excelentes-moradias-novas-em-condominio-fechado-em-zona-d-ID19Pkh.html#f2c7b9f06f</t>
  </si>
  <si>
    <t>36435</t>
  </si>
  <si>
    <t>https://www.imovirtual.com/pt/anuncio/excelentes-moradias-novas-em-condominio-fechado-em-zona-d-ID19Pki.html#f2c7b9f06f</t>
  </si>
  <si>
    <t>47682</t>
  </si>
  <si>
    <t>https://www.imovirtual.com/pt/anuncio/excelentes-moradias-novas-em-condominio-fechado-em-zona-d-ID19Pne.html#01df2fe25c</t>
  </si>
  <si>
    <t>25414</t>
  </si>
  <si>
    <t>Excelentes Moradias T3  - Cavalões</t>
  </si>
  <si>
    <t>257 500</t>
  </si>
  <si>
    <t>https://www.imovirtual.com/pt/anuncio/excelentes-moradias-t3-cavaloes-ID1911E.html#4f84fe7020</t>
  </si>
  <si>
    <t>41693</t>
  </si>
  <si>
    <t>Excelentes moradias t3 frente mar</t>
  </si>
  <si>
    <t>https://www.imovirtual.com/pt/anuncio/excelentes-moradias-t3-frente-mar-IDnHpG.html#176692d4eb</t>
  </si>
  <si>
    <t>42481</t>
  </si>
  <si>
    <t>Excelentes Moradias T3 Novas de Grande Qualidade Gondomar</t>
  </si>
  <si>
    <t>https://www.imovirtual.com/pt/anuncio/excelentes-moradias-t3-novas-de-grande-qualidade-gondomar-ID18qid.html#80c6acb0a5</t>
  </si>
  <si>
    <t>19656</t>
  </si>
  <si>
    <t>Excelente T1 em Sesimbra (Santiago) com parqueamento</t>
  </si>
  <si>
    <t>https://www.imovirtual.com/pt/anuncio/excelente-t1-em-sesimbra-santiago-com-parqueamento-ID16pCu.html#f14c543bc8</t>
  </si>
  <si>
    <t>19658</t>
  </si>
  <si>
    <t>Excelente T1 em Sesimbra (Santiago) parqueamento</t>
  </si>
  <si>
    <t>https://www.imovirtual.com/pt/anuncio/excelente-t1-em-sesimbra-santiago-parqueamento-ID16pCn.html#f14c543bc8</t>
  </si>
  <si>
    <t>50298</t>
  </si>
  <si>
    <t>Excelente T2 com rendimento - EXCLUSIVO CRIPTO</t>
  </si>
  <si>
    <t>https://www.imovirtual.com/pt/anuncio/excelente-t2-com-rendimento-exclusivo-cripto-ID18xWR.html#8ae14b5c82</t>
  </si>
  <si>
    <t>45740</t>
  </si>
  <si>
    <t>Excelente terreno com uma Moradia T1 Atalaia</t>
  </si>
  <si>
    <t>https://www.imovirtual.com/pt/anuncio/excelente-terreno-com-uma-moradia-t1-atalaia-ID19goB.html#8fdf6b2187</t>
  </si>
  <si>
    <t>41881</t>
  </si>
  <si>
    <t>Excelente V2+2 com piscina  perto das praias.</t>
  </si>
  <si>
    <t>https://www.imovirtual.com/pt/anuncio/excelente-v2-2-com-piscina-perto-das-praias-ID16zUc.html#99ac80c048</t>
  </si>
  <si>
    <t>28920</t>
  </si>
  <si>
    <t>Excelente V3 com Piscina</t>
  </si>
  <si>
    <t>https://www.imovirtual.com/pt/anuncio/excelente-v3-com-piscina-IDsqM8.html#a0744027e4</t>
  </si>
  <si>
    <t>21115</t>
  </si>
  <si>
    <t>Excelente V4 Remodelada no Cerro Grande</t>
  </si>
  <si>
    <t>https://www.imovirtual.com/pt/anuncio/excelente-v4-remodelada-no-cerro-grande-IDMsG0.html#f47dc3158c</t>
  </si>
  <si>
    <t>20160</t>
  </si>
  <si>
    <t>Excelente  Vivenda  T3  -  Arco da  Calheta</t>
  </si>
  <si>
    <t>https://www.imovirtual.com/pt/anuncio/excelente-vivenda-t3-arco-da-calheta-ID18C36.html#dbc13c5075</t>
  </si>
  <si>
    <t>2223</t>
  </si>
  <si>
    <t>Excelente Vivenda T4 - Caniço de Baixo</t>
  </si>
  <si>
    <t>https://www.imovirtual.com/pt/anuncio/excelente-vivenda-t4-canico-de-baixo-ID14Yhm.html#20401d512c</t>
  </si>
  <si>
    <t>38001</t>
  </si>
  <si>
    <t>Excelente vivenda t4 em Fão - ofir esposende</t>
  </si>
  <si>
    <t>https://www.imovirtual.com/pt/anuncio/excelente-vivenda-t4-em-fao-ofir-esposende-IDn76i.html#4f85361cc0</t>
  </si>
  <si>
    <t>13115</t>
  </si>
  <si>
    <t>Excelente vivenda T5 inserida no Parque da Floresta</t>
  </si>
  <si>
    <t>https://www.imovirtual.com/pt/anuncio/excelente-vivenda-t5-inserida-no-parque-da-floresta-ID11HtY.html#8a4ccb523f</t>
  </si>
  <si>
    <t>42108</t>
  </si>
  <si>
    <t>Excelente Vivenda Térrea C/Solário e Vista P/Ria - Torrão Do lameiro</t>
  </si>
  <si>
    <t>https://www.imovirtual.com/pt/anuncio/excelente-vivenda-terrea-c-solario-e-vista-p-ria-torrao-do-lameiro-ID19AXX.html#8048a5def4</t>
  </si>
  <si>
    <t>17219</t>
  </si>
  <si>
    <t>Excelente Vivenda V3 C/escritório</t>
  </si>
  <si>
    <t>https://www.imovirtual.com/pt/anuncio/excelente-vivenda-v3-c-escritorio-ID19K2s.html#b38766248a</t>
  </si>
  <si>
    <t>28410</t>
  </si>
  <si>
    <t>Excente Moradia T4 NOVA em Esposende</t>
  </si>
  <si>
    <t>https://www.imovirtual.com/pt/anuncio/excente-moradia-t4-nova-em-esposende-ID14KSV.html#5bc1e9f3e7</t>
  </si>
  <si>
    <t>2292</t>
  </si>
  <si>
    <t>Excepcional Villa V4 em Resort - Alcantarilha</t>
  </si>
  <si>
    <t>https://www.imovirtual.com/pt/anuncio/excepcional-villa-v4-em-resort-alcantarilha-ID12cQg.html#4cc1d049fb</t>
  </si>
  <si>
    <t>57638</t>
  </si>
  <si>
    <t>EXCLELENTE MORADIA PARA FERIAS - COM POTENCIAL PARA EXPLORAÇÃO TURI...</t>
  </si>
  <si>
    <t>https://www.imovirtual.com/pt/anuncio/exclelente-moradia-para-ferias-com-potencial-para-exploracao-turi-ID19OKJ.html#661cfdcc99</t>
  </si>
  <si>
    <t>16312</t>
  </si>
  <si>
    <t>Exclente moradia T3 Nova em Recarei com terraço</t>
  </si>
  <si>
    <t>https://www.imovirtual.com/pt/anuncio/exclente-moradia-t3-nova-em-recarei-com-terraco-ID18kOW.html#8c20045070</t>
  </si>
  <si>
    <t>40483</t>
  </si>
  <si>
    <t>Exclente moradia T4 em Gondomar, Jovim, com piscina em lote de 629m2</t>
  </si>
  <si>
    <t>https://www.imovirtual.com/pt/anuncio/exclente-moradia-t4-em-gondomar-jovim-com-piscina-em-lote-de-629m2-ID17ScM.html#611659a96b</t>
  </si>
  <si>
    <t>2185</t>
  </si>
  <si>
    <t>Exclusiva e luxuosa moradia T5 num dos mais prestigiados campos de gol</t>
  </si>
  <si>
    <t>https://www.imovirtual.com/pt/anuncio/exclusiva-e-luxuosa-moradia-t5-num-dos-mais-prestigiados-campos-de-gol-ID15SSl.html#95cddaf138</t>
  </si>
  <si>
    <t>11902</t>
  </si>
  <si>
    <t>Exclusiva, Espaçosa Moradia Nova de 3 quartos, garagem e ...</t>
  </si>
  <si>
    <t>https://www.imovirtual.com/pt/anuncio/exclusiva-espacosa-moradia-nova-de-3-quartos-garagem-e-ID18HYz.html#07d6766b4c</t>
  </si>
  <si>
    <t>37272</t>
  </si>
  <si>
    <t>Exclusiva Moradia na Zona de Almancil</t>
  </si>
  <si>
    <t>4 380 000</t>
  </si>
  <si>
    <t xml:space="preserve"> 7 922 </t>
  </si>
  <si>
    <t>https://www.imovirtual.com/pt/anuncio/exclusiva-moradia-na-zona-de-almancil-ID18NzO.html#183c492179</t>
  </si>
  <si>
    <t>1591</t>
  </si>
  <si>
    <t>Exclusiva Moradia T10 com deslumbrantes vistas em Valença do Minho</t>
  </si>
  <si>
    <t>1 495 000</t>
  </si>
  <si>
    <t>https://www.imovirtual.com/pt/anuncio/exclusiva-moradia-t10-com-deslumbrantes-vistas-em-valenca-do-minho-ID18DMf.html#9e1414a320</t>
  </si>
  <si>
    <t>31510</t>
  </si>
  <si>
    <t>EXCLUSIVA MORADIA T3 EM ERVOSA, TROFA</t>
  </si>
  <si>
    <t>https://www.imovirtual.com/pt/anuncio/exclusiva-moradia-t3-em-ervosa-trofa-ID19IUE.html#a2e57edff8</t>
  </si>
  <si>
    <t>15574</t>
  </si>
  <si>
    <t>Exclusiva Moradia T3 Nova | Piscina e Jardim | Garagem com 200 m2 | Vi</t>
  </si>
  <si>
    <t xml:space="preserve"> 559 </t>
  </si>
  <si>
    <t>https://www.imovirtual.com/pt/anuncio/exclusiva-moradia-t3-nova-piscina-e-jardim-garagem-com-200-m2-vi-ID13TQx.html#52666cdabf</t>
  </si>
  <si>
    <t>42119</t>
  </si>
  <si>
    <t>Exclusiva moradia T4 de arquitetura moderna com acabament...</t>
  </si>
  <si>
    <t xml:space="preserve"> 262,66 </t>
  </si>
  <si>
    <t>https://www.imovirtual.com/pt/anuncio/exclusiva-moradia-t4-de-arquitetura-moderna-com-acabament-ID19zCO.html#8048a5def4</t>
  </si>
  <si>
    <t>23786</t>
  </si>
  <si>
    <t>Exclusiva moradia T4</t>
  </si>
  <si>
    <t>https://www.imovirtual.com/pt/anuncio/exclusiva-moradia-t4-ID19QOq.html#133b67b9dc</t>
  </si>
  <si>
    <t>57946</t>
  </si>
  <si>
    <t>Exclusiva Moradia T4 Luxo Superior Junto ao Forte e Praia Vila Conde</t>
  </si>
  <si>
    <t>https://www.imovirtual.com/pt/anuncio/exclusiva-moradia-t4-luxo-superior-junto-ao-forte-e-praia-vila-conde-ID19u23.html#460b4e7b72</t>
  </si>
  <si>
    <t>28999</t>
  </si>
  <si>
    <t>Exclusiva Moradia T4 no topo das falésias na primeira lin...</t>
  </si>
  <si>
    <t>4 200 000</t>
  </si>
  <si>
    <t>https://www.imovirtual.com/pt/anuncio/exclusiva-moradia-t4-no-topo-das-falesias-na-primeira-lin-ID19DwC.html#7df6b8739e</t>
  </si>
  <si>
    <t>3215</t>
  </si>
  <si>
    <t>Exclusiva Moradia Térrea c/ 5000 m2 de Lote de Terreno, em Vale de Tou</t>
  </si>
  <si>
    <t>https://www.imovirtual.com/pt/anuncio/exclusiva-moradia-terrea-c-5000-m2-de-lote-de-terreno-em-vale-de-tou-ID17NrI.html#dd01b7b7a0</t>
  </si>
  <si>
    <t>14535</t>
  </si>
  <si>
    <t>Exclusiva Moradia V5 de Vista Rio em Brancanes, Setubal</t>
  </si>
  <si>
    <t>https://www.imovirtual.com/pt/anuncio/exclusiva-moradia-v5-de-vista-rio-em-brancanes-setubal-ID198Zd.html#629dd8d44d</t>
  </si>
  <si>
    <t>37799</t>
  </si>
  <si>
    <t>EXCLUSIVE VILLA V4 ISOLADA HERDADE DA AROEIRA</t>
  </si>
  <si>
    <t>https://www.imovirtual.com/pt/anuncio/exclusive-villa-v4-isolada-herdade-da-aroeira-ID15Hb5.html#487dbd7c75</t>
  </si>
  <si>
    <t>27388</t>
  </si>
  <si>
    <t>Exclusividade - Luxuosa e contemporânea Moradia, a 5 min ...</t>
  </si>
  <si>
    <t>https://www.imovirtual.com/pt/anuncio/exclusividade-luxuosa-e-contemporanea-moradia-a-5-min-ID180eN.html#7a3b348f6d</t>
  </si>
  <si>
    <t>42282</t>
  </si>
  <si>
    <t>EXCLUSIVO ANDAR MORADIA T3 DUPLEX com excelentes áreas | Renovado</t>
  </si>
  <si>
    <t>https://www.imovirtual.com/pt/anuncio/exclusivo-andar-moradia-t3-duplex-com-excelentes-areas-renovado-ID19auC.html#992a8e612b</t>
  </si>
  <si>
    <t>34965</t>
  </si>
  <si>
    <t>Exclusivo: Andar Moradia V2 em Oliveira de Azeméis- Para Investimento</t>
  </si>
  <si>
    <t>https://www.imovirtual.com/pt/anuncio/exclusivo-andar-moradia-v2-em-oliveira-de-azemeis-para-investimento-ID17Bi3.html#09b7a04884</t>
  </si>
  <si>
    <t>34714</t>
  </si>
  <si>
    <t>EXCLUSIVO ÁREA X :: Moradia individual composta de rés do...</t>
  </si>
  <si>
    <t>https://www.imovirtual.com/pt/anuncio/exclusivo-area-x-moradia-individual-composta-de-res-do-ID18I3e.html#4a34af2f99</t>
  </si>
  <si>
    <t>38725</t>
  </si>
  <si>
    <t>Exclusivo | Baixa de Preço - Casa típica em Azeitão</t>
  </si>
  <si>
    <t>https://www.imovirtual.com/pt/anuncio/exclusivo-baixa-de-preco-casa-tipica-em-azeitao-ID19tmm.html#f7f588e1e2</t>
  </si>
  <si>
    <t>39713</t>
  </si>
  <si>
    <t>EXCLUSIVO CASAFAMA - Moradia T6 Bifamiliar em Bougado - T...</t>
  </si>
  <si>
    <t>https://www.imovirtual.com/pt/anuncio/exclusivo-casafama-moradia-t6-bifamiliar-em-bougado-t-ID18RPP.html#1c1a529e0f</t>
  </si>
  <si>
    <t>57919</t>
  </si>
  <si>
    <t>Exclusivo | Casa para Restaurar | Arouca</t>
  </si>
  <si>
    <t>Urrô, Arouca, Aveiro</t>
  </si>
  <si>
    <t>https://www.imovirtual.com/pt/anuncio/exclusivo-casa-para-restaurar-arouca-ID18RrL.html#7fc4affce3</t>
  </si>
  <si>
    <t>20464</t>
  </si>
  <si>
    <t>Exclusivo | Casinha da Borda do Rio</t>
  </si>
  <si>
    <t xml:space="preserve"> 4 038 </t>
  </si>
  <si>
    <t>https://www.imovirtual.com/pt/anuncio/exclusivo-casinha-da-borda-do-rio-ID15MJ9.html#650247c099</t>
  </si>
  <si>
    <t>42127</t>
  </si>
  <si>
    <t>EXCLUSIVO - Excelente moradia T3 em Santa Maria da Feira</t>
  </si>
  <si>
    <t>https://www.imovirtual.com/pt/anuncio/exclusivo-excelente-moradia-t3-em-santa-maria-da-feira-ID19yHA.html#1d7673b08c</t>
  </si>
  <si>
    <t>44856</t>
  </si>
  <si>
    <t>Exclusivo, Fantástica moradia V4</t>
  </si>
  <si>
    <t>https://www.imovirtual.com/pt/anuncio/exclusivo-fantastica-moradia-v4-ID19nfL.html#8aa4f2c784</t>
  </si>
  <si>
    <t>10356</t>
  </si>
  <si>
    <t>EXCLUSIVO Fantástica Negócio Andar Moradia T3 SEMI-NOVO com Terreno</t>
  </si>
  <si>
    <t>174 900</t>
  </si>
  <si>
    <t>https://www.imovirtual.com/pt/anuncio/exclusivo-fantastica-negocio-andar-moradia-t3-semi-novo-com-terreno-ID19ShK.html#d5569ff024</t>
  </si>
  <si>
    <t>43077</t>
  </si>
  <si>
    <t>EXCLUSIVO Fantástica Negócio Moradia para restaurar com Terreno</t>
  </si>
  <si>
    <t>https://www.imovirtual.com/pt/anuncio/exclusivo-fantastica-negocio-moradia-para-restaurar-com-terreno-ID19uXK.html#7e2e2100df</t>
  </si>
  <si>
    <t>42371</t>
  </si>
  <si>
    <t>EXCLUSIVO Fantástica Oportunidade de Negócio V3+1 com excelentes áreas</t>
  </si>
  <si>
    <t>https://www.imovirtual.com/pt/anuncio/exclusivo-fantastica-oportunidade-de-negocio-v3-1-com-excelentes-areas-ID18WMi.html#e518430736</t>
  </si>
  <si>
    <t>42374</t>
  </si>
  <si>
    <t>https://www.imovirtual.com/pt/anuncio/exclusivo-fantastica-oportunidade-de-negocio-v3-1-com-excelentes-areas-ID18Wxb.html#e518430736</t>
  </si>
  <si>
    <t>49663</t>
  </si>
  <si>
    <t>https://www.imovirtual.com/pt/anuncio/exclusivo-fantastica-oportunidade-de-negocio-v3-1-com-excelentes-areas-ID197xi.html#ed0154662d</t>
  </si>
  <si>
    <t>45374</t>
  </si>
  <si>
    <t>EXCLUSIVO Fantástico Negócio Moradia para restaurar S.Maria da Feira</t>
  </si>
  <si>
    <t xml:space="preserve"> 1 246 </t>
  </si>
  <si>
    <t>https://www.imovirtual.com/pt/anuncio/exclusivo-fantastico-negocio-moradia-para-restaurar-s-maria-da-feira-ID19DHa.html#57361a0534</t>
  </si>
  <si>
    <t>42281</t>
  </si>
  <si>
    <t>EXCLUSIVO Fantástico Negócio | V4 Toda Mobilada E RENOVADA COM PISCINA</t>
  </si>
  <si>
    <t>https://www.imovirtual.com/pt/anuncio/exclusivo-fantastico-negocio-v4-toda-mobilada-e-renovada-com-piscina-ID19aBm.html#992a8e612b</t>
  </si>
  <si>
    <t>25617</t>
  </si>
  <si>
    <t>Exclusivo Lion Houses - Moradia Isolada T4 na Cotovia, Se...</t>
  </si>
  <si>
    <t>462 500</t>
  </si>
  <si>
    <t>https://www.imovirtual.com/pt/anuncio/exclusivo-lion-houses-moradia-isolada-t4-na-cotovia-se-ID193Kg.html#9dc3e00e68</t>
  </si>
  <si>
    <t>5012</t>
  </si>
  <si>
    <t>Exclusivo! Magnífica Moradia V4 com piscina, na Corcovada...</t>
  </si>
  <si>
    <t>https://www.imovirtual.com/pt/anuncio/exclusivo-magnifica-moradia-v4-com-piscina-na-corcovada-ID19mv8.html#6345b2e528</t>
  </si>
  <si>
    <t>53655</t>
  </si>
  <si>
    <t>EXCLUSIVO MAIOPÇÃO | VN ANHA | MORADIA TERREA V3</t>
  </si>
  <si>
    <t>https://www.imovirtual.com/pt/anuncio/exclusivo-maiopcao-vn-anha-moradia-terrea-v3-ID19med.html#b6e3a520bb</t>
  </si>
  <si>
    <t>13233</t>
  </si>
  <si>
    <t>EXCLUSIVO MITOS - Moradia para venda em Anais, Ponte de Lima</t>
  </si>
  <si>
    <t>https://www.imovirtual.com/pt/anuncio/exclusivo-mitos-moradia-para-venda-em-anais-ponte-de-lima-IDIKH9.html#cefbf2ddd8</t>
  </si>
  <si>
    <t>25016</t>
  </si>
  <si>
    <t>Exclusivo! Moradia com 3 quartos de traço típico da zona num ambiente</t>
  </si>
  <si>
    <t>https://www.imovirtual.com/pt/anuncio/exclusivo-moradia-com-3-quartos-de-traco-tipico-da-zona-num-ambiente-ID19xzF.html#cc3c1c581e</t>
  </si>
  <si>
    <t>35968</t>
  </si>
  <si>
    <t>EXCLUSIVO - Moradia em Construção vendida Concluída</t>
  </si>
  <si>
    <t xml:space="preserve"> 4 220 </t>
  </si>
  <si>
    <t>https://www.imovirtual.com/pt/anuncio/exclusivo-moradia-em-construcao-vendida-concluida-ID124GH.html#67d7ac77b5</t>
  </si>
  <si>
    <t>23792</t>
  </si>
  <si>
    <t>EXCLUSIVO. Moradia Geminada T3 com garagem. Quinta do Conde</t>
  </si>
  <si>
    <t xml:space="preserve"> 276 </t>
  </si>
  <si>
    <t>https://www.imovirtual.com/pt/anuncio/exclusivo-moradia-geminada-t3-com-garagem-quinta-do-conde-ID19QLJ.html#133b67b9dc</t>
  </si>
  <si>
    <t>32947</t>
  </si>
  <si>
    <t>** EXCLUSIVO** Moradia independente na Rua de Magos</t>
  </si>
  <si>
    <t xml:space="preserve"> 3 958 </t>
  </si>
  <si>
    <t>https://www.imovirtual.com/pt/anuncio/exclusivo-moradia-independente-na-rua-de-magos-ID19JA4.html#7b0990b0d8</t>
  </si>
  <si>
    <t>41686</t>
  </si>
  <si>
    <t>EXCLUSIVO - Moradia Isolada T3+1 - Bustos</t>
  </si>
  <si>
    <t>https://www.imovirtual.com/pt/anuncio/exclusivo-moradia-isolada-t3-1-bustos-ID12d2Q.html#eae18e6b8d</t>
  </si>
  <si>
    <t>43852</t>
  </si>
  <si>
    <t>EXCLUSIVO!!! MORADIA NA CHARNECA DA COTOVIA COM PISCINA!</t>
  </si>
  <si>
    <t>https://www.imovirtual.com/pt/anuncio/exclusivo-moradia-na-charneca-da-cotovia-com-piscina-ID19OuR.html#8b9b868f81</t>
  </si>
  <si>
    <t>54734</t>
  </si>
  <si>
    <t>EXCLUSIVO - Moradia para restauro, com projeto aprovado em Cortegaça</t>
  </si>
  <si>
    <t>https://www.imovirtual.com/pt/anuncio/exclusivo-moradia-para-restauro-com-projeto-aprovado-em-cortegaca-ID19Lyn.html#3e098759db</t>
  </si>
  <si>
    <t>44246</t>
  </si>
  <si>
    <t>EXCLUSIVO!! Moradia Secular em Sangalhos - Anadia!</t>
  </si>
  <si>
    <t>https://www.imovirtual.com/pt/anuncio/exclusivo-moradia-secular-em-sangalhos-anadia-ID193Yw.html#7ba9662ab1</t>
  </si>
  <si>
    <t>2753</t>
  </si>
  <si>
    <t>Exclusivo!!! Moradia T2+2 na Varzinha - Excelente opção d...</t>
  </si>
  <si>
    <t>https://www.imovirtual.com/pt/anuncio/exclusivo-moradia-t2-2-na-varzinha-excelente-opcao-d-ID19rW6.html#f8f7d026f6</t>
  </si>
  <si>
    <t>11721</t>
  </si>
  <si>
    <t>-Exclusivo- Moradia T2</t>
  </si>
  <si>
    <t>https://www.imovirtual.com/pt/anuncio/exclusivo-moradia-t2-ID18Zix.html#20fb79797e</t>
  </si>
  <si>
    <t>13461</t>
  </si>
  <si>
    <t>EXCLUSIVO!! Moradia T3 com piscina e sotão de 54m2 nas Ca...</t>
  </si>
  <si>
    <t>https://www.imovirtual.com/pt/anuncio/exclusivo-moradia-t3-com-piscina-e-sotao-de-54m2-nas-ca-ID19QWx.html#c4ccaa7932</t>
  </si>
  <si>
    <t>40589</t>
  </si>
  <si>
    <t>Exclusivo - Moradia T3 de sonho na Serra da Arrábida</t>
  </si>
  <si>
    <t>https://www.imovirtual.com/pt/anuncio/exclusivo-moradia-t3-de-sonho-na-serra-da-arrabida-ID17H9u.html#3302fa4ad5</t>
  </si>
  <si>
    <t>44777</t>
  </si>
  <si>
    <t>EXCLUSIVO- Moradia T3 em Oliveira de Azemeís</t>
  </si>
  <si>
    <t>https://www.imovirtual.com/pt/anuncio/exclusivo-moradia-t3-em-oliveira-de-azemeis-ID19GM5.html#df4c3c5ed0</t>
  </si>
  <si>
    <t>42140</t>
  </si>
  <si>
    <t>https://www.imovirtual.com/pt/anuncio/exclusivo-moradia-t3-em-oliveira-de-azemeis-ID19vto.html#1d7673b08c</t>
  </si>
  <si>
    <t>37404</t>
  </si>
  <si>
    <t>EXCLUSIVO - Moradia T3 junto a Av Luisa Todi, com piscina</t>
  </si>
  <si>
    <t>https://www.imovirtual.com/pt/anuncio/exclusivo-moradia-t3-junto-a-av-luisa-todi-com-piscina-ID18oF2.html#08073c7f1c</t>
  </si>
  <si>
    <t>13463</t>
  </si>
  <si>
    <t>Exclusivo!! Moradia T3 Requintada com Terraço, vista para...</t>
  </si>
  <si>
    <t xml:space="preserve"> 115,44 </t>
  </si>
  <si>
    <t>Sado, Setúbal</t>
  </si>
  <si>
    <t>https://www.imovirtual.com/pt/anuncio/exclusivo-moradia-t3-requintada-com-terraco-vista-para-ID19C9V.html#c4ccaa7932</t>
  </si>
  <si>
    <t>30278</t>
  </si>
  <si>
    <t>EXCLUSIVO-Moradia T4 de 2 frentes bem localizada, Vila Nova de Gaia</t>
  </si>
  <si>
    <t>https://www.imovirtual.com/pt/anuncio/exclusivo-moradia-t4-de-2-frentes-bem-localizada-vila-nova-de-gaia-ID19Lvx.html#6e1b43e179</t>
  </si>
  <si>
    <t>12645</t>
  </si>
  <si>
    <t>Exclusivo! Moradia T5+3 com vista mar na Carvoeira</t>
  </si>
  <si>
    <t>https://www.imovirtual.com/pt/anuncio/exclusivo-moradia-t5-3-com-vista-mar-na-carvoeira-ID17e6l.html#e6a06b3aed</t>
  </si>
  <si>
    <t>32931</t>
  </si>
  <si>
    <t>Exclusivo: Moradia V3 em Mozelos</t>
  </si>
  <si>
    <t>https://www.imovirtual.com/pt/anuncio/exclusivo-moradia-v3-em-mozelos-ID19LiH.html#7b0990b0d8</t>
  </si>
  <si>
    <t>42750</t>
  </si>
  <si>
    <t>Exclusivo: Moradia V3 Isolada em Oliveira de Azemeis</t>
  </si>
  <si>
    <t>https://www.imovirtual.com/pt/anuncio/exclusivo-moradia-v3-isolada-em-oliveira-de-azemeis-ID160PW.html#fe8a9fea5a</t>
  </si>
  <si>
    <t>35144</t>
  </si>
  <si>
    <t>Exclusivo: Moradia V3 Isolada em Souto – Santa Maria da Feira</t>
  </si>
  <si>
    <t>https://www.imovirtual.com/pt/anuncio/exclusivo-moradia-v3-isolada-em-souto-santa-maria-da-feira-ID15UoW.html#81b6c6ae5d</t>
  </si>
  <si>
    <t>35695</t>
  </si>
  <si>
    <t>EXCLUSIVO!! Vende-se fabulosa Moradia T5 isolada em Olive...</t>
  </si>
  <si>
    <t xml:space="preserve"> 4 304 </t>
  </si>
  <si>
    <t>https://www.imovirtual.com/pt/anuncio/exclusivo-vende-se-fabulosa-moradia-t5-isolada-em-olive-ID18nuV.html#7bb7f4eff3</t>
  </si>
  <si>
    <t>33054</t>
  </si>
  <si>
    <t>*** EXCLUVIVO *** Moradia T3 em Salvaterra de Magos</t>
  </si>
  <si>
    <t xml:space="preserve"> 5,20 </t>
  </si>
  <si>
    <t>https://www.imovirtual.com/pt/anuncio/excluvivo-moradia-t3-em-salvaterra-de-magos-ID19pmu.html#d9af16350a</t>
  </si>
  <si>
    <t>18789</t>
  </si>
  <si>
    <t>Execelente Moradia V3 em construção com piscina na Lagoa ...</t>
  </si>
  <si>
    <t>https://www.imovirtual.com/pt/anuncio/execelente-moradia-v3-em-construcao-com-piscina-na-lagoa-ID18KGE.html#3483a52eb0</t>
  </si>
  <si>
    <t>10298</t>
  </si>
  <si>
    <t>Exelente moradiaT3</t>
  </si>
  <si>
    <t>https://www.imovirtual.com/pt/anuncio/exelente-moradiat3-ID19SoB.html#d62c4bbd61</t>
  </si>
  <si>
    <t>20002</t>
  </si>
  <si>
    <t>EXELENTE TERRENO COM CERCA DE 2 HA, COM UMA RUINA PARA RECUPERAR</t>
  </si>
  <si>
    <t>https://www.imovirtual.com/pt/anuncio/exelente-terreno-com-cerca-de-2-ha-com-uma-ruina-para-recuperar-ID19Doq.html#c27b4cc772</t>
  </si>
  <si>
    <t>2193</t>
  </si>
  <si>
    <t>Exímia Moradia V4 Vista Rio</t>
  </si>
  <si>
    <t>https://www.imovirtual.com/pt/anuncio/eximia-moradia-v4-vista-rio-ID15HwC.html#95cddaf138</t>
  </si>
  <si>
    <t>30002</t>
  </si>
  <si>
    <t>Extraordinária moradia com vista mar</t>
  </si>
  <si>
    <t>https://www.imovirtual.com/pt/anuncio/extraordinaria-moradia-com-vista-mar-ID11BlO.html#b075090cf0</t>
  </si>
  <si>
    <t>156</t>
  </si>
  <si>
    <t>Extraordinária moradia nos Capuchos</t>
  </si>
  <si>
    <t>https://www.imovirtual.com/pt/anuncio/extraordinaria-moradia-nos-capuchos-ID19NRF.html#69b8be7bc5</t>
  </si>
  <si>
    <t>15243</t>
  </si>
  <si>
    <t>Extraordinária moradia Rústica em local calmo</t>
  </si>
  <si>
    <t>https://www.imovirtual.com/pt/anuncio/extraordinaria-moradia-rustica-em-local-calmo-ID17xTH.html#9de20f9545</t>
  </si>
  <si>
    <t>17000</t>
  </si>
  <si>
    <t>EXTRAORDINÁRIA MORADIA T3 | 1ª LINHA - VISTA TOTAL E DEFINITIVA SOBRE</t>
  </si>
  <si>
    <t>https://www.imovirtual.com/pt/anuncio/extraordinaria-moradia-t3-1-linha-vista-total-e-definitiva-sobre-ID19OlU.html#124f08efe2</t>
  </si>
  <si>
    <t>43943</t>
  </si>
  <si>
    <t>Extraordinária Moradia T3+1 NOVA | Santa Maria da Feira</t>
  </si>
  <si>
    <t>https://www.imovirtual.com/pt/anuncio/extraordinaria-moradia-t3-1-nova-santa-maria-da-feira-ID18YJA.html#3f656e8221</t>
  </si>
  <si>
    <t>43944</t>
  </si>
  <si>
    <t>Extraordinária Moradia T3 NOVA | Santa Maria da Feira</t>
  </si>
  <si>
    <t>https://www.imovirtual.com/pt/anuncio/extraordinaria-moradia-t3-nova-santa-maria-da-feira-ID18YJk.html#b7fb6ab334</t>
  </si>
  <si>
    <t>43945</t>
  </si>
  <si>
    <t>Extraordinária Moradia T4 NOVA | Santa Maria da Feira</t>
  </si>
  <si>
    <t>https://www.imovirtual.com/pt/anuncio/extraordinaria-moradia-t4-nova-santa-maria-da-feira-ID18YIr.html#b7fb6ab334</t>
  </si>
  <si>
    <t>10615</t>
  </si>
  <si>
    <t>Extraordinária Moradia T7 na Urbanização Soltróia</t>
  </si>
  <si>
    <t>https://www.imovirtual.com/pt/anuncio/extraordinaria-moradia-t7-na-urbanizacao-soltroia-ID19ISF.html#9b99093ec2</t>
  </si>
  <si>
    <t>22448</t>
  </si>
  <si>
    <t>Extraordinária oportunidade de investimento numa das zona...</t>
  </si>
  <si>
    <t>https://www.imovirtual.com/pt/anuncio/extraordinaria-oportunidade-de-investimento-numa-das-zona-ID19y7x.html#4f076b331a</t>
  </si>
  <si>
    <t>13219</t>
  </si>
  <si>
    <t>Extraordinária propriedade em frente ao mar em Lagos.</t>
  </si>
  <si>
    <t>12 000 000</t>
  </si>
  <si>
    <t xml:space="preserve"> 29 000 </t>
  </si>
  <si>
    <t>https://www.imovirtual.com/pt/anuncio/extraordinaria-propriedade-em-frente-ao-mar-em-lagos-IDWDef.html#070cc9fb59</t>
  </si>
  <si>
    <t>28159</t>
  </si>
  <si>
    <t>Extraordinária Quinta em Santarém</t>
  </si>
  <si>
    <t>https://www.imovirtual.com/pt/anuncio/extraordinaria-quinta-em-santarem-ID16bfE.html#574c224693</t>
  </si>
  <si>
    <t>15362</t>
  </si>
  <si>
    <t>Extraordinário moradia geminda de2 quartos, com vistas de...</t>
  </si>
  <si>
    <t>588 000</t>
  </si>
  <si>
    <t>https://www.imovirtual.com/pt/anuncio/extraordinario-moradia-geminda-de2-quartos-com-vistas-de-ID16JUu.html#48da1e3b86</t>
  </si>
  <si>
    <t>19603</t>
  </si>
  <si>
    <t>600 800</t>
  </si>
  <si>
    <t>https://www.imovirtual.com/pt/anuncio/extraordinario-moradia-geminda-de2-quartos-com-vistas-de-ID16JVK.html#073c7acf88</t>
  </si>
  <si>
    <t>4073</t>
  </si>
  <si>
    <t>https://www.imovirtual.com/pt/anuncio/extraordinario-moradia-geminda-de2-quartos-com-vistas-de-ID19HqV.html#1970d56a06</t>
  </si>
  <si>
    <t>17322</t>
  </si>
  <si>
    <t>https://www.imovirtual.com/pt/anuncio/extraordinario-moradia-geminda-de2-quartos-com-vistas-de-ID19HwX.html#92a78e9c8c</t>
  </si>
  <si>
    <t>11979</t>
  </si>
  <si>
    <t>Exuberante Moradia Térrea T4 com Piscina e Vista Panorâmi...</t>
  </si>
  <si>
    <t>https://www.imovirtual.com/pt/anuncio/exuberante-moradia-terrea-t4-com-piscina-e-vista-panorami-ID18Ig9.html#f6c2f83083</t>
  </si>
  <si>
    <t>49343</t>
  </si>
  <si>
    <t>Fabrica Casas Pré-fabricadas 25 Anos Garantia Não é Madeira</t>
  </si>
  <si>
    <t>https://www.imovirtual.com/pt/anuncio/fabrica-casas-pre-fabricadas-25-anos-garantia-nao-e-madeira-ID19KXJ.html#22661f458f</t>
  </si>
  <si>
    <t>29516</t>
  </si>
  <si>
    <t>Fabulosa Casa Rústica com terreno perto de Coimbra</t>
  </si>
  <si>
    <t>https://www.imovirtual.com/pt/anuncio/fabulosa-casa-rustica-com-terreno-perto-de-coimbra-ID17G2W.html#d468512d60</t>
  </si>
  <si>
    <t>5216</t>
  </si>
  <si>
    <t>Fabulosa M4 Com Vista e Mar e Serra</t>
  </si>
  <si>
    <t>https://www.imovirtual.com/pt/anuncio/fabulosa-m4-com-vista-e-mar-e-serra-ID19hgw.html#ab7f032303</t>
  </si>
  <si>
    <t>3859</t>
  </si>
  <si>
    <t>Fabulosa Moradia 3+2 com Piscina, Garagem, Churrasco, Cave e Vista par</t>
  </si>
  <si>
    <t>https://www.imovirtual.com/pt/anuncio/fabulosa-moradia-3-2-com-piscina-garagem-churrasco-cave-e-vista-par-ID19LgY.html#181f2d8409</t>
  </si>
  <si>
    <t>8509</t>
  </si>
  <si>
    <t>Fabulosa Moradia Centenária | Vila do Conde</t>
  </si>
  <si>
    <t>https://www.imovirtual.com/pt/anuncio/fabulosa-moradia-centenaria-vila-do-conde-IDQj9K.html#338f22987a</t>
  </si>
  <si>
    <t>35321</t>
  </si>
  <si>
    <t>Fabulosa moradia como nova, M3 em Arcos, Vila do Conde</t>
  </si>
  <si>
    <t xml:space="preserve"> 1 850 </t>
  </si>
  <si>
    <t>Rio Mau e Arcos, Vila do Conde, Porto</t>
  </si>
  <si>
    <t>https://www.imovirtual.com/pt/anuncio/fabulosa-moradia-como-nova-m3-em-arcos-vila-do-conde-ID11oC7.html#8b225379d9</t>
  </si>
  <si>
    <t>40943</t>
  </si>
  <si>
    <t>Fabulosa moradia com vista mar e campo</t>
  </si>
  <si>
    <t>https://www.imovirtual.com/pt/anuncio/fabulosa-moradia-com-vista-mar-e-campo-IDMYLr.html#0c71c059c7</t>
  </si>
  <si>
    <t>13427</t>
  </si>
  <si>
    <t>Fabulosa moradia contemporânea e casa de convidados no ca...</t>
  </si>
  <si>
    <t xml:space="preserve"> 7 380 </t>
  </si>
  <si>
    <t>https://www.imovirtual.com/pt/anuncio/fabulosa-moradia-contemporanea-e-casa-de-convidados-no-ca-ID16vq1.html#61bd3ed5f4</t>
  </si>
  <si>
    <t>8410</t>
  </si>
  <si>
    <t>Fabulosa Moradia de 4 Frentes - Touguinhó / Vila do Conde</t>
  </si>
  <si>
    <t>https://www.imovirtual.com/pt/anuncio/fabulosa-moradia-de-4-frentes-touguinho-vila-do-conde-ID18RcU.html#472324edcc</t>
  </si>
  <si>
    <t>16133</t>
  </si>
  <si>
    <t>https://www.imovirtual.com/pt/anuncio/fabulosa-moradia-de-4-frentes-touguinho-vila-do-conde-ID18UWn.html#bee61c6c77</t>
  </si>
  <si>
    <t>6578</t>
  </si>
  <si>
    <t>Fabulosa moradia de dois pisos, isolada de tipologia T3+2...</t>
  </si>
  <si>
    <t xml:space="preserve"> 2 070 </t>
  </si>
  <si>
    <t>https://www.imovirtual.com/pt/anuncio/fabulosa-moradia-de-dois-pisos-isolada-de-tipologia-t3-2-ID18zaO.html#81aebe9af0</t>
  </si>
  <si>
    <t>43073</t>
  </si>
  <si>
    <t>Fabulosa Moradia de Luxo na Quinta da Marinha, Cascais</t>
  </si>
  <si>
    <t>https://www.imovirtual.com/pt/anuncio/fabulosa-moradia-de-luxo-na-quinta-da-marinha-cascais-ID19wyn.html#7e2e2100df</t>
  </si>
  <si>
    <t>43072</t>
  </si>
  <si>
    <t>https://www.imovirtual.com/pt/anuncio/fabulosa-moradia-de-luxo-na-quinta-da-marinha-cascais-ID19wyp.html#7e2e2100df</t>
  </si>
  <si>
    <t>25442</t>
  </si>
  <si>
    <t>Fabulosa Moradia Em Duas Igrejas - Paredes</t>
  </si>
  <si>
    <t>Duas Igrejas, Paredes, Porto</t>
  </si>
  <si>
    <t>https://www.imovirtual.com/pt/anuncio/fabulosa-moradia-em-duas-igrejas-paredes-ID19nbl.html#8d8cc69715</t>
  </si>
  <si>
    <t>8413</t>
  </si>
  <si>
    <t>Fabulosa Moradia em Vila do Conde</t>
  </si>
  <si>
    <t>358 000</t>
  </si>
  <si>
    <t>https://www.imovirtual.com/pt/anuncio/fabulosa-moradia-em-vila-do-conde-ID18QFL.html#472324edcc</t>
  </si>
  <si>
    <t>29347</t>
  </si>
  <si>
    <t>Fabulosa Moradia em Vilamoura</t>
  </si>
  <si>
    <t>https://www.imovirtual.com/pt/anuncio/fabulosa-moradia-em-vilamoura-ID18Aan.html#f89819f6ab</t>
  </si>
  <si>
    <t>10684</t>
  </si>
  <si>
    <t>Fabulosa Moradia estilo contemporâneo com vista baía no Funchal</t>
  </si>
  <si>
    <t>https://www.imovirtual.com/pt/anuncio/fabulosa-moradia-estilo-contemporaneo-com-vista-baia-no-funchal-ID19Efp.html#ebfb8af76b</t>
  </si>
  <si>
    <t>28694</t>
  </si>
  <si>
    <t>Fabulosa Moradia histórica em plena Baixa de Faro</t>
  </si>
  <si>
    <t>https://www.imovirtual.com/pt/anuncio/fabulosa-moradia-historica-em-plena-baixa-de-faro-ID11BZe.html#b756a058ee</t>
  </si>
  <si>
    <t>23709</t>
  </si>
  <si>
    <t>Fabulosa Moradia - Ideal para alojamento local</t>
  </si>
  <si>
    <t>https://www.imovirtual.com/pt/anuncio/fabulosa-moradia-ideal-para-alojamento-local-IDZCH2.html#dd70e44aa4</t>
  </si>
  <si>
    <t>792</t>
  </si>
  <si>
    <t>Fabulosa moradia independente na Verdizela com 5 suites</t>
  </si>
  <si>
    <t>1 999 999</t>
  </si>
  <si>
    <t>https://www.imovirtual.com/pt/anuncio/fabulosa-moradia-independente-na-verdizela-com-5-suites-ID19zIZ.html#e84445ba00</t>
  </si>
  <si>
    <t>22103</t>
  </si>
  <si>
    <t>Fabulosa Moradia Isoalda T3 a RTP - MAD/00304</t>
  </si>
  <si>
    <t>https://www.imovirtual.com/pt/anuncio/fabulosa-moradia-isoalda-t3-a-rtp-mad-00304-ID16KqV.html#b7e3445205</t>
  </si>
  <si>
    <t>20590</t>
  </si>
  <si>
    <t>Fabulosa Moradia Isolada T4</t>
  </si>
  <si>
    <t>Panoias de Cima, Guarda</t>
  </si>
  <si>
    <t>https://www.imovirtual.com/pt/anuncio/fabulosa-moradia-isolada-t4-ID19Jlb.html#a7aa2b8fcb</t>
  </si>
  <si>
    <t>20426</t>
  </si>
  <si>
    <t>Fabulosa Moradia Isolada T4 para venda em Celorico da Beira</t>
  </si>
  <si>
    <t>https://www.imovirtual.com/pt/anuncio/fabulosa-moradia-isolada-t4-para-venda-em-celorico-da-beira-ID181eN.html#9721e5b822</t>
  </si>
  <si>
    <t>18015</t>
  </si>
  <si>
    <t>Fabulosa Moradia M3+2 com Vista Mar</t>
  </si>
  <si>
    <t>https://www.imovirtual.com/pt/anuncio/fabulosa-moradia-m3-2-com-vista-mar-ID19iC2.html#5c0f7e554a</t>
  </si>
  <si>
    <t>35322</t>
  </si>
  <si>
    <t>Fabulosa Moradia M3+GF, Bagunte, Vila do Conde</t>
  </si>
  <si>
    <t>https://www.imovirtual.com/pt/anuncio/fabulosa-moradia-m3-gf-bagunte-vila-do-conde-ID11mDs.html#8b225379d9</t>
  </si>
  <si>
    <t>35324</t>
  </si>
  <si>
    <t>https://www.imovirtual.com/pt/anuncio/fabulosa-moradia-m3-gf-bagunte-vila-do-conde-ID11msU.html#8b225379d9</t>
  </si>
  <si>
    <t>35323</t>
  </si>
  <si>
    <t>637 000</t>
  </si>
  <si>
    <t>https://www.imovirtual.com/pt/anuncio/fabulosa-moradia-m3-gf-bagunte-vila-do-conde-ID11mv7.html#8b225379d9</t>
  </si>
  <si>
    <t>28355</t>
  </si>
  <si>
    <t>Fabulosa Moradia M4 c/piscina - Gavião, Vila Nova de Famalicão</t>
  </si>
  <si>
    <t>https://www.imovirtual.com/pt/anuncio/fabulosa-moradia-m4-c-piscina-gaviao-vila-nova-de-famalicao-ID156Jk.html#8eb3aec2aa</t>
  </si>
  <si>
    <t>27420</t>
  </si>
  <si>
    <t>Fabulosa moradia restaurada</t>
  </si>
  <si>
    <t>Urqueira, Ourém, Santarém</t>
  </si>
  <si>
    <t>https://www.imovirtual.com/pt/anuncio/fabulosa-moradia-restaurada-ID16JT2.html#4a5534d5cf</t>
  </si>
  <si>
    <t>13067</t>
  </si>
  <si>
    <t>Fabulosa Moradia T3+1 com Piscina perto de São Brás de Al...</t>
  </si>
  <si>
    <t>https://www.imovirtual.com/pt/anuncio/fabulosa-moradia-t3-1-com-piscina-perto-de-sao-bras-de-al-ID12xKA.html#59a98bbab0</t>
  </si>
  <si>
    <t>51782</t>
  </si>
  <si>
    <t>Fabulosa Moradia T3+1 em Campo Valongo</t>
  </si>
  <si>
    <t>https://www.imovirtual.com/pt/anuncio/fabulosa-moradia-t3-1-em-campo-valongo-ID19DfG.html#5cee249b25</t>
  </si>
  <si>
    <t>53363</t>
  </si>
  <si>
    <t>Fabulosa Moradia T3+1  em Sintra</t>
  </si>
  <si>
    <t>https://www.imovirtual.com/pt/anuncio/fabulosa-moradia-t3-1-em-sintra-ID175qK.html#f12f12096d</t>
  </si>
  <si>
    <t>7279</t>
  </si>
  <si>
    <t>Fabulosa Moradia T3+1 na cidade histórica de Tavira com v...</t>
  </si>
  <si>
    <t>https://www.imovirtual.com/pt/anuncio/fabulosa-moradia-t3-1-na-cidade-historica-de-tavira-com-v-ID17KA3.html#d3181b5b4d</t>
  </si>
  <si>
    <t>1061</t>
  </si>
  <si>
    <t>Fabulosa Moradia T3 geminada com jardim de mais de 200 m2</t>
  </si>
  <si>
    <t>https://www.imovirtual.com/pt/anuncio/fabulosa-moradia-t3-geminada-com-jardim-de-mais-de-200-m2-ID19kQS.html#bb4a976a01</t>
  </si>
  <si>
    <t>27837</t>
  </si>
  <si>
    <t>Fabulosa moradia T3</t>
  </si>
  <si>
    <t>https://www.imovirtual.com/pt/anuncio/fabulosa-moradia-t3-ID17dg8.html#674d732bd9</t>
  </si>
  <si>
    <t>17817</t>
  </si>
  <si>
    <t>Fabulosa MORADIA T3 isolada no Palmela Village</t>
  </si>
  <si>
    <t>https://www.imovirtual.com/pt/anuncio/fabulosa-moradia-t3-isolada-no-palmela-village-ID19rvu.html#83952cda2b</t>
  </si>
  <si>
    <t>8295</t>
  </si>
  <si>
    <t>Fabulosa Moradia T3 junto à Praia | Vila do Conde</t>
  </si>
  <si>
    <t>https://www.imovirtual.com/pt/anuncio/fabulosa-moradia-t3-junto-a-praia-vila-do-conde-ID19D9J.html#cbaaeab8eb</t>
  </si>
  <si>
    <t>42990</t>
  </si>
  <si>
    <t>Fabulosa Moradia T3 Lousada Porto</t>
  </si>
  <si>
    <t>https://www.imovirtual.com/pt/anuncio/fabulosa-moradia-t3-lousada-porto-ID19ELe.html#69f765a4ec</t>
  </si>
  <si>
    <t>30219</t>
  </si>
  <si>
    <t>Fabulosa moradia T4+1 com piscina, sauna e banho turco</t>
  </si>
  <si>
    <t>https://www.imovirtual.com/pt/anuncio/fabulosa-moradia-t4-1-com-piscina-sauna-e-banho-turco-ID19O73.html#1fc745d357</t>
  </si>
  <si>
    <t>32476</t>
  </si>
  <si>
    <t>Fabulosa Moradia T4+1 no centro de Aveiro</t>
  </si>
  <si>
    <t xml:space="preserve"> 346,29 </t>
  </si>
  <si>
    <t>https://www.imovirtual.com/pt/anuncio/fabulosa-moradia-t4-1-no-centro-de-aveiro-ID17jwK.html#d14432c2c3</t>
  </si>
  <si>
    <t>12425</t>
  </si>
  <si>
    <t>Fabulosa moradia T4 com piscina , campo de Ténis e dois a...</t>
  </si>
  <si>
    <t xml:space="preserve"> 5 025 </t>
  </si>
  <si>
    <t>https://www.imovirtual.com/pt/anuncio/fabulosa-moradia-t4-com-piscina-campo-de-tenis-e-dois-a-ID17UnM.html#c154a05e8a</t>
  </si>
  <si>
    <t>31225</t>
  </si>
  <si>
    <t>Fabulosa moradia T4 com piscina, churrasqueira e garagem para 3 carros</t>
  </si>
  <si>
    <t>https://www.imovirtual.com/pt/anuncio/fabulosa-moradia-t4-com-piscina-churrasqueira-e-garagem-para-3-carros-ID172Eo.html#bc1562ee18</t>
  </si>
  <si>
    <t>5335</t>
  </si>
  <si>
    <t>Fabulosa moradia T4 com piscina e jardim em Amoreira,  Óbidos</t>
  </si>
  <si>
    <t xml:space="preserve"> 1 101 </t>
  </si>
  <si>
    <t>https://www.imovirtual.com/pt/anuncio/fabulosa-moradia-t4-com-piscina-e-jardim-em-amoreira-obidos-ID19er5.html#bc7e78c74d</t>
  </si>
  <si>
    <t>1206</t>
  </si>
  <si>
    <t>Fabulosa Moradia T4 com Vistas Deslumbrantes sobre o Rio Douro.</t>
  </si>
  <si>
    <t>https://www.imovirtual.com/pt/anuncio/fabulosa-moradia-t4-com-vistas-deslumbrantes-sobre-o-rio-douro-ID19bBR.html#06cb545b56</t>
  </si>
  <si>
    <t>4505</t>
  </si>
  <si>
    <t>https://www.imovirtual.com/pt/anuncio/fabulosa-moradia-t4-com-vistas-deslumbrantes-sobre-o-rio-douro-ID19c2x.html#1360698428</t>
  </si>
  <si>
    <t>26130</t>
  </si>
  <si>
    <t>FABULOSA MORADIA T4 EM BANDA,  MEIA PRAIA, LAGOS</t>
  </si>
  <si>
    <t>https://www.imovirtual.com/pt/anuncio/fabulosa-moradia-t4-em-banda-meia-praia-lagos-ID18B0t.html#0417da0cf4</t>
  </si>
  <si>
    <t>39287</t>
  </si>
  <si>
    <t>Fabulosa Moradia T4 Isolada, perto das Praias!</t>
  </si>
  <si>
    <t>Ponte de Vagos e Santa Catarina, Vagos, Aveiro</t>
  </si>
  <si>
    <t>https://www.imovirtual.com/pt/anuncio/fabulosa-moradia-t4-isolada-perto-das-praias-ID197Ul.html#2ac51f0463</t>
  </si>
  <si>
    <t>30551</t>
  </si>
  <si>
    <t>Fabulosa moradia T4 - Penafiel</t>
  </si>
  <si>
    <t xml:space="preserve"> 2 125 </t>
  </si>
  <si>
    <t>https://www.imovirtual.com/pt/anuncio/fabulosa-moradia-t4-penafiel-ID19q1u.html#997337197d</t>
  </si>
  <si>
    <t>1117</t>
  </si>
  <si>
    <t>Fabulosa moradia T4 térrea 4 frentes, inserida em terreno amplo 1200m2</t>
  </si>
  <si>
    <t xml:space="preserve"> 1 162 </t>
  </si>
  <si>
    <t>https://www.imovirtual.com/pt/anuncio/fabulosa-moradia-t4-terrea-4-frentes-inserida-em-terreno-amplo-1200m2-ID19h07.html#9e1bd3671f</t>
  </si>
  <si>
    <t>8338</t>
  </si>
  <si>
    <t>Fabulosa Moradia T5 no Centro da Cidade | Póvoa de Varzim</t>
  </si>
  <si>
    <t>https://www.imovirtual.com/pt/anuncio/fabulosa-moradia-t5-no-centro-da-cidade-povoa-de-varzim-ID19r7S.html#8647d6358c</t>
  </si>
  <si>
    <t>51683</t>
  </si>
  <si>
    <t>Fabulosa Moradia T5 para venda, situada perto de Almancil</t>
  </si>
  <si>
    <t>https://www.imovirtual.com/pt/anuncio/fabulosa-moradia-t5-para-venda-situada-perto-de-almancil-ID15gAP.html#750397c617</t>
  </si>
  <si>
    <t>37876</t>
  </si>
  <si>
    <t>Fabulosa Moradia T6+1, com jardim e logradouro, centro Vila Nova Gaia</t>
  </si>
  <si>
    <t>https://www.imovirtual.com/pt/anuncio/fabulosa-moradia-t6-1-com-jardim-e-logradouro-centro-vila-nova-gaia-ID13VDs.html#f4301de3ca</t>
  </si>
  <si>
    <t>31299</t>
  </si>
  <si>
    <t>Fabulosa Moradia T6+3 com Vista panorâmica em Sintra</t>
  </si>
  <si>
    <t xml:space="preserve"> 3 189 </t>
  </si>
  <si>
    <t>https://www.imovirtual.com/pt/anuncio/fabulosa-moradia-t6-3-com-vista-panoramica-em-sintra-ID15XVK.html#86dc609e03</t>
  </si>
  <si>
    <t>9683</t>
  </si>
  <si>
    <t>Fabulosa moradia T6</t>
  </si>
  <si>
    <t xml:space="preserve"> 2 076 </t>
  </si>
  <si>
    <t>https://www.imovirtual.com/pt/anuncio/fabulosa-moradia-t6-ID17wzJ.html#3968f9a9e1</t>
  </si>
  <si>
    <t>24611</t>
  </si>
  <si>
    <t>Fabulosa moradia T6, na Alameda Afonso Henriques com garagem.</t>
  </si>
  <si>
    <t>Penha de França, Lisboa</t>
  </si>
  <si>
    <t>https://www.imovirtual.com/pt/anuncio/fabulosa-moradia-t6-na-alameda-afonso-henriques-com-garagem-ID19GcO.html#f48cc355de</t>
  </si>
  <si>
    <t>31445</t>
  </si>
  <si>
    <t>Fabulosa Moradia T7 Isolada, em Setúbal. Situada em local de excelê...</t>
  </si>
  <si>
    <t>https://www.imovirtual.com/pt/anuncio/fabulosa-moradia-t7-isolada-em-setubal-situada-em-local-de-excele-IDJ3hA.html#59c5b58ccb</t>
  </si>
  <si>
    <t>28852</t>
  </si>
  <si>
    <t>Fabulosa moradia térrea com dois quartos e bonita piscina, em Vale da</t>
  </si>
  <si>
    <t>https://www.imovirtual.com/pt/anuncio/fabulosa-moradia-terrea-com-dois-quartos-e-bonita-piscina-em-vale-da-IDYg7j.html#ff572f9626</t>
  </si>
  <si>
    <t>15112</t>
  </si>
  <si>
    <t>Fabulosa Moradia Térrea</t>
  </si>
  <si>
    <t>Gonça, Guimarães, Braga</t>
  </si>
  <si>
    <t>https://www.imovirtual.com/pt/anuncio/fabulosa-moradia-terrea-ID182VA.html#6e222bce91</t>
  </si>
  <si>
    <t>20827</t>
  </si>
  <si>
    <t>Fabulosa moradia térrea isolada com piscina, 3 suites, paineis fotovol</t>
  </si>
  <si>
    <t>https://www.imovirtual.com/pt/anuncio/fabulosa-moradia-terrea-isolada-com-piscina-3-suites-paineis-fotovol-ID18X08.html#82c32fc7e5</t>
  </si>
  <si>
    <t>7094</t>
  </si>
  <si>
    <t>Fabulosa Moradia Térrea T3 Piscina Fernão Ferro</t>
  </si>
  <si>
    <t xml:space="preserve"> 525 </t>
  </si>
  <si>
    <t>https://www.imovirtual.com/pt/anuncio/fabulosa-moradia-terrea-t3-piscina-fernao-ferro-ID12hnm.html#6ead5f4d9a</t>
  </si>
  <si>
    <t>54569</t>
  </si>
  <si>
    <t>Fabulosa Moradia Térrea T4 3 Suites Ginásio Azeitão</t>
  </si>
  <si>
    <t>https://www.imovirtual.com/pt/anuncio/fabulosa-moradia-terrea-t4-3-suites-ginasio-azeitao-ID18xcd.html#0b1c5e8313</t>
  </si>
  <si>
    <t>1551</t>
  </si>
  <si>
    <t>FABULOSA MORADIA TÉRREA T4 DE LUXO, INTEMPORAL, COM PISCINA INTERIOR A</t>
  </si>
  <si>
    <t>https://www.imovirtual.com/pt/anuncio/fabulosa-moradia-terrea-t4-de-luxo-intemporal-com-piscina-interior-a-ID18KOi.html#452f564c5b</t>
  </si>
  <si>
    <t>34</t>
  </si>
  <si>
    <t>Fabulosa Moradia Térrea T4 Open Space de 96m2 Piscina Vila Alegre</t>
  </si>
  <si>
    <t>970 000</t>
  </si>
  <si>
    <t xml:space="preserve"> 2 075 </t>
  </si>
  <si>
    <t>https://www.imovirtual.com/pt/anuncio/fabulosa-moradia-terrea-t4-open-space-de-96m2-piscina-vila-alegre-ID192CR.html#5f56b11cf8</t>
  </si>
  <si>
    <t>32794</t>
  </si>
  <si>
    <t>Fabulosa Moradia Unifamiliar T4 para venda em Verdelhos, Covilhã</t>
  </si>
  <si>
    <t xml:space="preserve"> 13 200 </t>
  </si>
  <si>
    <t>Verdelhos, Covilhã, Castelo Branco</t>
  </si>
  <si>
    <t>https://www.imovirtual.com/pt/anuncio/fabulosa-moradia-unifamiliar-t4-para-venda-em-verdelhos-covilha-ID17KEz.html#d41a8d50ce</t>
  </si>
  <si>
    <t>28619</t>
  </si>
  <si>
    <t>Fabulosa Moradia V3 com Terreno em São Brás de Alportel</t>
  </si>
  <si>
    <t xml:space="preserve"> 9 340 </t>
  </si>
  <si>
    <t>https://www.imovirtual.com/pt/anuncio/fabulosa-moradia-v3-com-terreno-em-sao-bras-de-alportel-ID12xHS.html#130e37017a</t>
  </si>
  <si>
    <t>40300</t>
  </si>
  <si>
    <t>Fabulosa Moradia V3 Moderna com estacionamento privativo ...</t>
  </si>
  <si>
    <t>https://www.imovirtual.com/pt/anuncio/fabulosa-moradia-v3-moderna-com-estacionamento-privativo-ID18aVs.html#8f9a77c178</t>
  </si>
  <si>
    <t>19321</t>
  </si>
  <si>
    <t>Fabulosa MORADIA V4+2 em BOLIQUEIME a apenas 5 minutos de...</t>
  </si>
  <si>
    <t xml:space="preserve"> 478 </t>
  </si>
  <si>
    <t>https://www.imovirtual.com/pt/anuncio/fabulosa-moradia-v4-2-em-boliqueime-a-apenas-5-minutos-de-ID17Sh4.html#4601abc265</t>
  </si>
  <si>
    <t>7531</t>
  </si>
  <si>
    <t>Fabulosa MORADIA V4+2 em BOLIQUEIME a apenas 5 minutos de VILAMOURA -</t>
  </si>
  <si>
    <t>https://www.imovirtual.com/pt/anuncio/fabulosa-moradia-v4-2-em-boliqueime-a-apenas-5-minutos-de-vilamoura-ID17cB5.html#44f820c17d</t>
  </si>
  <si>
    <t>34569</t>
  </si>
  <si>
    <t>Fabulosa Moradia V4 de luxo Quinta do Perú</t>
  </si>
  <si>
    <t xml:space="preserve"> 1 656 </t>
  </si>
  <si>
    <t>https://www.imovirtual.com/pt/anuncio/fabulosa-moradia-v4-de-luxo-quinta-do-peru-ID1963H.html#00549a82e5</t>
  </si>
  <si>
    <t>44785</t>
  </si>
  <si>
    <t>https://www.imovirtual.com/pt/anuncio/fabulosa-moradia-v4-de-luxo-quinta-do-peru-ID19EN0.html#a84d44e5c3</t>
  </si>
  <si>
    <t>13248</t>
  </si>
  <si>
    <t>Fabulosa moradia V5+1 com vista de campo e mar perto de Vilamoura e da</t>
  </si>
  <si>
    <t xml:space="preserve"> 3 610 </t>
  </si>
  <si>
    <t>https://www.imovirtual.com/pt/anuncio/fabulosa-moradia-v5-1-com-vista-de-campo-e-mar-perto-de-vilamoura-e-da-IDsEym.html#a10a7457d4</t>
  </si>
  <si>
    <t>55193</t>
  </si>
  <si>
    <t>Fabulosa Moradia V5 2ª linha de mar Leça da Palmeira</t>
  </si>
  <si>
    <t>https://www.imovirtual.com/pt/anuncio/fabulosa-moradia-v5-2-linha-de-mar-leca-da-palmeira-ID1022a.html#fb8e8d6947</t>
  </si>
  <si>
    <t>39733</t>
  </si>
  <si>
    <t>Fabulosa moradia V5 Ponte da Barca</t>
  </si>
  <si>
    <t>https://www.imovirtual.com/pt/anuncio/fabulosa-moradia-v5-ponte-da-barca-ID18QUb.html#1c1381858c</t>
  </si>
  <si>
    <t>26655</t>
  </si>
  <si>
    <t>Fabulosa Moradia V6 250 m2 4 suites terreno 1080m2 São João dos Montes</t>
  </si>
  <si>
    <t>https://www.imovirtual.com/pt/anuncio/fabulosa-moradia-v6-250-m2-4-suites-terreno-1080m2-sao-joao-dos-montes-ID18Jlr.html#20492b0a9e</t>
  </si>
  <si>
    <t>26012</t>
  </si>
  <si>
    <t>Fabulosa moradia V6 nas Azenhas do Mar</t>
  </si>
  <si>
    <t>1 470 000</t>
  </si>
  <si>
    <t>https://www.imovirtual.com/pt/anuncio/fabulosa-moradia-v6-nas-azenhas-do-mar-ID195Z4.html#82246e9ec2</t>
  </si>
  <si>
    <t>1869</t>
  </si>
  <si>
    <t>Fabulosa Moradia | Vila do Conde</t>
  </si>
  <si>
    <t>https://www.imovirtual.com/pt/anuncio/fabulosa-moradia-vila-do-conde-ID17OGF.html#4977266b85</t>
  </si>
  <si>
    <t>16760</t>
  </si>
  <si>
    <t>Fabulosa propriedade com vista do mar</t>
  </si>
  <si>
    <t xml:space="preserve"> 4 784 </t>
  </si>
  <si>
    <t>https://www.imovirtual.com/pt/anuncio/fabulosa-propriedade-com-vista-do-mar-ID19NN3.html#ec1fde2fe1</t>
  </si>
  <si>
    <t>9244</t>
  </si>
  <si>
    <t>Fabulosa propriedade nas Proximidades de Lisboa</t>
  </si>
  <si>
    <t>https://www.imovirtual.com/pt/anuncio/fabulosa-propriedade-nas-proximidades-de-lisboa-ID19b8i.html#d32e502f14</t>
  </si>
  <si>
    <t>41598</t>
  </si>
  <si>
    <t>Fabulosa Quinta com T2 Rústico e 5 Assoalhadas</t>
  </si>
  <si>
    <t>https://www.imovirtual.com/pt/anuncio/fabulosa-quinta-com-t2-rustico-e-5-assoalhadas-ID19k9N.html#e586a91366</t>
  </si>
  <si>
    <t>28889</t>
  </si>
  <si>
    <t>Fabulosa Quinta em Sagres, com extenso terreno</t>
  </si>
  <si>
    <t>https://www.imovirtual.com/pt/anuncio/fabulosa-quinta-em-sagres-com-extenso-terreno-IDP1kF.html#3e32be8950</t>
  </si>
  <si>
    <t>1725</t>
  </si>
  <si>
    <t>Fabulosa Quintinha de Estilo Rústico | Fornelo, Vila do C...</t>
  </si>
  <si>
    <t>https://www.imovirtual.com/pt/anuncio/fabulosa-quintinha-de-estilo-rustico-fornelo-vila-do-c-ID18jNC.html#8af71c4caf</t>
  </si>
  <si>
    <t>27612</t>
  </si>
  <si>
    <t>Fabulosas moradias de dois pisos inseridas em Resort de Luxo</t>
  </si>
  <si>
    <t>https://www.imovirtual.com/pt/anuncio/fabulosas-moradias-de-dois-pisos-inseridas-em-resort-de-luxo-ID17GpJ.html#21ae906e94</t>
  </si>
  <si>
    <t>50417</t>
  </si>
  <si>
    <t>Fabulosas Moradias Paredes</t>
  </si>
  <si>
    <t>https://www.imovirtual.com/pt/anuncio/fabulosas-moradias-paredes-ID18oae.html#c6aa38a371</t>
  </si>
  <si>
    <t>41496</t>
  </si>
  <si>
    <t>Fabulosas Moradias T3 - Branqueira (A 5 min da praia e co...</t>
  </si>
  <si>
    <t>433 000</t>
  </si>
  <si>
    <t>https://www.imovirtual.com/pt/anuncio/fabulosas-moradias-t3-branqueira-a-5-min-da-praia-e-co-IDXYS9.html#b84aaf3d97</t>
  </si>
  <si>
    <t>45523</t>
  </si>
  <si>
    <t>Fabulosa T2 + 2 em Vilamoura</t>
  </si>
  <si>
    <t>https://www.imovirtual.com/pt/anuncio/fabulosa-t2-2-em-vilamoura-ID19wqq.html#3d517891da</t>
  </si>
  <si>
    <t>56868</t>
  </si>
  <si>
    <t>Fafe, Moradia</t>
  </si>
  <si>
    <t>São Martinho (Silvares), Fafe, Braga</t>
  </si>
  <si>
    <t>https://www.imovirtual.com/pt/anuncio/fafe-moradia-ID10Bk2.html#ac7a9b6014</t>
  </si>
  <si>
    <t>54713</t>
  </si>
  <si>
    <t>https://www.imovirtual.com/pt/anuncio/fafe-moradia-ID10Bkj.html#b324d2aa3d</t>
  </si>
  <si>
    <t>49503</t>
  </si>
  <si>
    <t xml:space="preserve"> 806 </t>
  </si>
  <si>
    <t>São Gens, Fafe, Braga</t>
  </si>
  <si>
    <t>https://www.imovirtual.com/pt/anuncio/fafe-moradia-ID10BmU.html#3f8f760f02</t>
  </si>
  <si>
    <t>49502</t>
  </si>
  <si>
    <t>https://www.imovirtual.com/pt/anuncio/fafe-moradia-ID10Bry.html#3f8f760f02</t>
  </si>
  <si>
    <t>20511</t>
  </si>
  <si>
    <t>Família a crescer? Fantástica Moradia T2+1 Gaula | Santa Cruz</t>
  </si>
  <si>
    <t>https://www.imovirtual.com/pt/anuncio/familia-a-crescer-fantastica-moradia-t2-1-gaula-santa-cruz-ID19Rwt.html#32ca04babd</t>
  </si>
  <si>
    <t>26452</t>
  </si>
  <si>
    <t>Fantástia Moradia T3</t>
  </si>
  <si>
    <t>https://www.imovirtual.com/pt/anuncio/fantastia-moradia-t3-ID18Rf1.html#031bb025b4</t>
  </si>
  <si>
    <t>48217</t>
  </si>
  <si>
    <t>Fantástica Casa de campo</t>
  </si>
  <si>
    <t>https://www.imovirtual.com/pt/anuncio/fantastica-casa-de-campo-ID19IMt.html#7d2c1045cf</t>
  </si>
  <si>
    <t>9510</t>
  </si>
  <si>
    <t>Fantástica casa de quatro frentes , com jardim, garagem e anexos , São</t>
  </si>
  <si>
    <t>https://www.imovirtual.com/pt/anuncio/fantastica-casa-de-quatro-frentes-com-jardim-garagem-e-anexos-sao-ID18wzg.html#71b969831d</t>
  </si>
  <si>
    <t>48045</t>
  </si>
  <si>
    <t>Fantástica casa em Gavião</t>
  </si>
  <si>
    <t xml:space="preserve"> 79,79 </t>
  </si>
  <si>
    <t>https://www.imovirtual.com/pt/anuncio/fantastica-casa-em-gaviao-ID15tm6.html#647c19c99e</t>
  </si>
  <si>
    <t>24034</t>
  </si>
  <si>
    <t>Fantástica casa na Lindíssima vila de Nordeste, totalmente remodelada</t>
  </si>
  <si>
    <t>188 500</t>
  </si>
  <si>
    <t>Nordeste, Ilha de São Miguel</t>
  </si>
  <si>
    <t>https://www.imovirtual.com/pt/anuncio/fantastica-casa-na-lindissima-vila-de-nordeste-totalmente-remodelada-ID19Pl3.html#d45fe274b0</t>
  </si>
  <si>
    <t>20005</t>
  </si>
  <si>
    <t>Fantástica "Casa" no Centro de Moura</t>
  </si>
  <si>
    <t>https://www.imovirtual.com/pt/anuncio/fantastica-casa-no-centro-de-moura-ID19CPD.html#c27b4cc772</t>
  </si>
  <si>
    <t>45162</t>
  </si>
  <si>
    <t>Fantastica casa no Pardo, Nisa</t>
  </si>
  <si>
    <t>https://www.imovirtual.com/pt/anuncio/fantastica-casa-no-pardo-nisa-ID141AJ.html#4431a115c5</t>
  </si>
  <si>
    <t>32368</t>
  </si>
  <si>
    <t>Fantástica Casa Senhorial  em Galegos S.Maria, Barcelos</t>
  </si>
  <si>
    <t>https://www.imovirtual.com/pt/anuncio/fantastica-casa-senhorial-em-galegos-s-maria-barcelos-ID184Zm.html#5b03e36bb3</t>
  </si>
  <si>
    <t>22699</t>
  </si>
  <si>
    <t>Fantástica casa térrea no Alentejo</t>
  </si>
  <si>
    <t>https://www.imovirtual.com/pt/anuncio/fantastica-casa-terrea-no-alentejo-ID19hHG.html#6a473f05d6</t>
  </si>
  <si>
    <t>6690</t>
  </si>
  <si>
    <t>Fantástica e ampla Moradia T4 com boas áreas em Quelfes</t>
  </si>
  <si>
    <t>https://www.imovirtual.com/pt/anuncio/fantastica-e-ampla-moradia-t4-com-boas-areas-em-quelfes-ID18sq4.html#414514a4db</t>
  </si>
  <si>
    <t>38268</t>
  </si>
  <si>
    <t>Fantástica e única Moradia familiar com lareira T3 + 2 em...</t>
  </si>
  <si>
    <t>https://www.imovirtual.com/pt/anuncio/fantastica-e-unica-moradia-familiar-com-lareira-t3-2-em-ID19FDN.html#2504b08edc</t>
  </si>
  <si>
    <t>28867</t>
  </si>
  <si>
    <t>Fantástica herdade com moradia T5 totalmente recuperada -...</t>
  </si>
  <si>
    <t>https://www.imovirtual.com/pt/anuncio/fantastica-herdade-com-moradia-t5-totalmente-recuperada-IDVsu4.html#ff572f9626</t>
  </si>
  <si>
    <t>31866</t>
  </si>
  <si>
    <t>Fantastica herdade no Pq. Natural da Arrabida</t>
  </si>
  <si>
    <t>https://www.imovirtual.com/pt/anuncio/fantastica-herdade-no-pq-natural-da-arrabida-ID19hL5.html#33ef6b4852</t>
  </si>
  <si>
    <t>20102</t>
  </si>
  <si>
    <t>Fantástica lote com moradias para reabilitar no meio rura...</t>
  </si>
  <si>
    <t xml:space="preserve"> 1 695 </t>
  </si>
  <si>
    <t>https://www.imovirtual.com/pt/anuncio/fantastica-lote-com-moradias-para-reabilitar-no-meio-rura-ID197x2.html#fbd1da34b8</t>
  </si>
  <si>
    <t>30236</t>
  </si>
  <si>
    <t>Fantástica... M4 COIMBRA</t>
  </si>
  <si>
    <t>https://www.imovirtual.com/pt/anuncio/fantastica-m4-coimbra-ID19NLE.html#1fc745d357</t>
  </si>
  <si>
    <t>44231</t>
  </si>
  <si>
    <t>Fantástica Moradia 1ª linha de mar</t>
  </si>
  <si>
    <t xml:space="preserve"> 7 200 </t>
  </si>
  <si>
    <t>https://www.imovirtual.com/pt/anuncio/fantastica-moradia-1-linha-de-mar-ID198Bo.html#0116ca0361</t>
  </si>
  <si>
    <t>7278</t>
  </si>
  <si>
    <t>FANTÁSTICA MORADIA 4 FRENTES C/ PISCINA VISTAS RIO EM CRESTUMA</t>
  </si>
  <si>
    <t>https://www.imovirtual.com/pt/anuncio/fantastica-moradia-4-frentes-c-piscina-vistas-rio-em-crestuma-ID17KC1.html#d3181b5b4d</t>
  </si>
  <si>
    <t>48955</t>
  </si>
  <si>
    <t>Fantástica Moradia 4 Frentes para Recuperar e possibilidade de constru</t>
  </si>
  <si>
    <t xml:space="preserve"> 2 787 </t>
  </si>
  <si>
    <t>https://www.imovirtual.com/pt/anuncio/fantastica-moradia-4-frentes-para-recuperar-e-possibilidade-de-constru-ID17w4i.html#c56c6def29</t>
  </si>
  <si>
    <t>259</t>
  </si>
  <si>
    <t>Fantástica Moradia a 10 Minutos da Praia de Mil Fontes</t>
  </si>
  <si>
    <t>374 900</t>
  </si>
  <si>
    <t>São Luís, Odemira, Beja</t>
  </si>
  <si>
    <t>https://www.imovirtual.com/pt/anuncio/fantastica-moradia-a-10-minutos-da-praia-de-mil-fontes-ID19OoD.html#3e680993e8</t>
  </si>
  <si>
    <t>32864</t>
  </si>
  <si>
    <t>Fantástica moradia a estrear localizada na Quinta das Amoreiras, Feijó</t>
  </si>
  <si>
    <t>https://www.imovirtual.com/pt/anuncio/fantastica-moradia-a-estrear-localizada-na-quinta-das-amoreiras-feijo-ID19RKc.html#6c7c457c55</t>
  </si>
  <si>
    <t>52790</t>
  </si>
  <si>
    <t>Fantástica Moradia Bi-familiar em banda!</t>
  </si>
  <si>
    <t>https://www.imovirtual.com/pt/anuncio/fantastica-moradia-bi-familiar-em-banda-ID19KOz.html#45fd813f15</t>
  </si>
  <si>
    <t>48284</t>
  </si>
  <si>
    <t>Fantástica moradia  bi familiar</t>
  </si>
  <si>
    <t>Arouca e Burgo, Arouca, Aveiro</t>
  </si>
  <si>
    <t>https://www.imovirtual.com/pt/anuncio/fantastica-moradia-bi-familiar-ID19EPt.html#777730d38a</t>
  </si>
  <si>
    <t>3259</t>
  </si>
  <si>
    <t>Fantástica moradia - Bom Investimento</t>
  </si>
  <si>
    <t xml:space="preserve"> 1 166 </t>
  </si>
  <si>
    <t>https://www.imovirtual.com/pt/anuncio/fantastica-moradia-bom-investimento-ID17syX.html#e02d82f1b0</t>
  </si>
  <si>
    <t>48908</t>
  </si>
  <si>
    <t>Fantástica Moradia com 2 oficinas</t>
  </si>
  <si>
    <t>https://www.imovirtual.com/pt/anuncio/fantastica-moradia-com-2-oficinas-ID17Hed.html#38492b4db4</t>
  </si>
  <si>
    <t>38010</t>
  </si>
  <si>
    <t>Fantástica Moradia com 2 quartos para venda na primeira l...</t>
  </si>
  <si>
    <t>https://www.imovirtual.com/pt/anuncio/fantastica-moradia-com-2-quartos-para-venda-na-primeira-l-ID19M74.html#4f85361cc0</t>
  </si>
  <si>
    <t>21242</t>
  </si>
  <si>
    <t>FANTÁSTICA MORADIA COM 3+1 QUARTOS, PISCINA E UMA AMPLA CAVE CONVERTID</t>
  </si>
  <si>
    <t>https://www.imovirtual.com/pt/anuncio/fantastica-moradia-com-3-1-quartos-piscina-e-uma-ampla-cave-convertid-ID19Rfo.html#237e6cfdc0</t>
  </si>
  <si>
    <t>38280</t>
  </si>
  <si>
    <t>Fantástica moradia com 3+1 quartos, piscina e uma ampla c...</t>
  </si>
  <si>
    <t>https://www.imovirtual.com/pt/anuncio/fantastica-moradia-com-3-1-quartos-piscina-e-uma-ampla-c-ID19Fny.html#93f7c896e6</t>
  </si>
  <si>
    <t>19560</t>
  </si>
  <si>
    <t>Fantástica moradia com 3 quartos + 3 lugares garagem</t>
  </si>
  <si>
    <t>https://www.imovirtual.com/pt/anuncio/fantastica-moradia-com-3-quartos-3-lugares-garagem-ID175SV.html#af4ed7974b</t>
  </si>
  <si>
    <t>5877</t>
  </si>
  <si>
    <t>Fantástica moradia com 4 quartos, jardim e piscina aquecida</t>
  </si>
  <si>
    <t>https://www.imovirtual.com/pt/anuncio/fantastica-moradia-com-4-quartos-jardim-e-piscina-aquecida-ID18YBm.html#32c2b31820</t>
  </si>
  <si>
    <t>26988</t>
  </si>
  <si>
    <t>Fantástica moradia com 4 quartos no centro de Albufeira</t>
  </si>
  <si>
    <t xml:space="preserve"> 736,30 </t>
  </si>
  <si>
    <t>https://www.imovirtual.com/pt/anuncio/fantastica-moradia-com-4-quartos-no-centro-de-albufeira-ID18sf2.html#89d29eef13</t>
  </si>
  <si>
    <t>42848</t>
  </si>
  <si>
    <t>Fantástica Moradia com 4 quartos para venda com piscina e...</t>
  </si>
  <si>
    <t>https://www.imovirtual.com/pt/anuncio/fantastica-moradia-com-4-quartos-para-venda-com-piscina-e-ID12tTP.html#504cb1166d</t>
  </si>
  <si>
    <t>28708</t>
  </si>
  <si>
    <t>Fantastica moradia com 5 quartos</t>
  </si>
  <si>
    <t>https://www.imovirtual.com/pt/anuncio/fantastica-moradia-com-5-quartos-ID11B4M.html#7e1ae41194</t>
  </si>
  <si>
    <t>28103</t>
  </si>
  <si>
    <t>Fantástica moradia com acabamentos contemporâneos de luxo...</t>
  </si>
  <si>
    <t>https://www.imovirtual.com/pt/anuncio/fantastica-moradia-com-acabamentos-contemporaneos-de-luxo-ID16osA.html#2d8b9c4316</t>
  </si>
  <si>
    <t>37802</t>
  </si>
  <si>
    <t>Fantástica Moradia com espaço comercial, frente ao rio Guadiana</t>
  </si>
  <si>
    <t>https://www.imovirtual.com/pt/anuncio/fantastica-moradia-com-espaco-comercial-frente-ao-rio-guadiana-ID15E8F.html#d0316ccca7</t>
  </si>
  <si>
    <t>41026</t>
  </si>
  <si>
    <t>Fantástica Moradia, com excelente Localização, Com potenc...</t>
  </si>
  <si>
    <t xml:space="preserve"> 322,18 </t>
  </si>
  <si>
    <t>https://www.imovirtual.com/pt/anuncio/fantastica-moradia-com-excelente-localizacao-com-potenc-ID11VgW.html#9e66b19c32</t>
  </si>
  <si>
    <t>10239</t>
  </si>
  <si>
    <t>Fantástica Moradia com Garagem e Arrecadação em Altura.  **Uma oportun</t>
  </si>
  <si>
    <t>https://www.imovirtual.com/pt/anuncio/fantastica-moradia-com-garagem-e-arrecadacao-em-altura-uma-oportun-ID18foc.html#3bbecb014a</t>
  </si>
  <si>
    <t>30212</t>
  </si>
  <si>
    <t>Fantástica Moradia com jardim e terreno em Cardigos</t>
  </si>
  <si>
    <t>https://www.imovirtual.com/pt/anuncio/fantastica-moradia-com-jardim-e-terreno-em-cardigos-ID19GmK.html#1077108f8f</t>
  </si>
  <si>
    <t>8952</t>
  </si>
  <si>
    <t>Fantástica Moradia com jardim e Vista Rio para recuperar a 5 minutos d</t>
  </si>
  <si>
    <t>https://www.imovirtual.com/pt/anuncio/fantastica-moradia-com-jardim-e-vista-rio-para-recuperar-a-5-minutos-d-ID19x4c.html#45c82e9c70</t>
  </si>
  <si>
    <t>3158</t>
  </si>
  <si>
    <t>Fantástica Moradia com Muita Privacidade e Sossego</t>
  </si>
  <si>
    <t>São Vicente Ferreira, Ponta Delgada, Ilha de São Miguel</t>
  </si>
  <si>
    <t>https://www.imovirtual.com/pt/anuncio/fantastica-moradia-com-muita-privacidade-e-sossego-ID18mHB.html#3d7637731e</t>
  </si>
  <si>
    <t>17235</t>
  </si>
  <si>
    <t>FANTÁSTICA MORADIA COM PISCINA E ANEXO PARA VENDA PERTO DA PRAIA DA LU</t>
  </si>
  <si>
    <t>https://www.imovirtual.com/pt/anuncio/fantastica-moradia-com-piscina-e-anexo-para-venda-perto-da-praia-da-lu-ID19JIg.html#5d1ec47c9b</t>
  </si>
  <si>
    <t>3080</t>
  </si>
  <si>
    <t>Fantástica Moradia com Piscina e Jardim,  nos Olivais</t>
  </si>
  <si>
    <t>https://www.imovirtual.com/pt/anuncio/fantastica-moradia-com-piscina-e-jardim-nos-olivais-ID18XGk.html#649d17a17b</t>
  </si>
  <si>
    <t>21373</t>
  </si>
  <si>
    <t>FANTÁSTICA MORADIA com PISCINA EM SETÚBAL</t>
  </si>
  <si>
    <t>https://www.imovirtual.com/pt/anuncio/fantastica-moradia-com-piscina-em-setubal-ID19OVV.html#969b9afc7c</t>
  </si>
  <si>
    <t>31027</t>
  </si>
  <si>
    <t>Fantástica moradia com piscina em Vale Touros, Palmela</t>
  </si>
  <si>
    <t xml:space="preserve"> 758,50 </t>
  </si>
  <si>
    <t>https://www.imovirtual.com/pt/anuncio/fantastica-moradia-com-piscina-em-vale-touros-palmela-ID16fnW.html#5237ceb123</t>
  </si>
  <si>
    <t>45204</t>
  </si>
  <si>
    <t>Fantástica moradia com piscina em zona central de Sagres</t>
  </si>
  <si>
    <t>https://www.imovirtual.com/pt/anuncio/fantastica-moradia-com-piscina-em-zona-central-de-sagres-IDP1ke.html#86bc51c317</t>
  </si>
  <si>
    <t>36446</t>
  </si>
  <si>
    <t>Fantástica moradia com piscina e vista mar, construída em...</t>
  </si>
  <si>
    <t>https://www.imovirtual.com/pt/anuncio/fantastica-moradia-com-piscina-e-vista-mar-construida-em-ID19P98.html#f2c7b9f06f</t>
  </si>
  <si>
    <t>41045</t>
  </si>
  <si>
    <t>Fantástica moradia com piscina</t>
  </si>
  <si>
    <t xml:space="preserve"> 1 357 </t>
  </si>
  <si>
    <t>https://www.imovirtual.com/pt/anuncio/fantastica-moradia-com-piscina-ID160Qd.html#2090670956</t>
  </si>
  <si>
    <t>30923</t>
  </si>
  <si>
    <t>Fantástica Moradia com Piscina</t>
  </si>
  <si>
    <t xml:space="preserve"> 6 728 </t>
  </si>
  <si>
    <t>https://www.imovirtual.com/pt/anuncio/fantastica-moradia-com-piscina-ID18Lyw.html#54ab599147</t>
  </si>
  <si>
    <t>18393</t>
  </si>
  <si>
    <t>Fantástica moradia, com piscina</t>
  </si>
  <si>
    <t xml:space="preserve"> 9 275 </t>
  </si>
  <si>
    <t>https://www.imovirtual.com/pt/anuncio/fantastica-moradia-com-piscina-ID193an.html#3807beb018</t>
  </si>
  <si>
    <t>9531</t>
  </si>
  <si>
    <t>Fantástica Moradia com PISCINA na Atalaia, Vila Nova da Barquinha</t>
  </si>
  <si>
    <t>https://www.imovirtual.com/pt/anuncio/fantastica-moradia-com-piscina-na-atalaia-vila-nova-da-barquinha-ID18pzG.html#d2272c3888</t>
  </si>
  <si>
    <t>13330</t>
  </si>
  <si>
    <t>Fantástica moradia com piscina na Quinta das Laranjeiras - Fernão Ferr</t>
  </si>
  <si>
    <t>https://www.imovirtual.com/pt/anuncio/fantastica-moradia-com-piscina-na-quinta-das-laranjeiras-fernao-ferr-ID195j5.html#5f3b69ae34</t>
  </si>
  <si>
    <t>48668</t>
  </si>
  <si>
    <t>FANTÁSTICA MORADIA COM TERRENO</t>
  </si>
  <si>
    <t>Aveiras de Cima, Azambuja, Lisboa</t>
  </si>
  <si>
    <t>https://www.imovirtual.com/pt/anuncio/fantastica-moradia-com-terreno-ID18TeI.html#5d930910a1</t>
  </si>
  <si>
    <t>12530</t>
  </si>
  <si>
    <t>Fantástica Moradia, com três quartos, e um terreno envolv...</t>
  </si>
  <si>
    <t>https://www.imovirtual.com/pt/anuncio/fantastica-moradia-com-tres-quartos-e-um-terreno-envolv-ID17zPU.html#130245ee4f</t>
  </si>
  <si>
    <t>33951</t>
  </si>
  <si>
    <t>Fantástica Moradia com Vista Mar e Lagoa de Óbidos em Bom sucesso</t>
  </si>
  <si>
    <t>https://www.imovirtual.com/pt/anuncio/fantastica-moradia-com-vista-mar-e-lagoa-de-obidos-em-bom-sucesso-ID11Kln.html#7e0a752734</t>
  </si>
  <si>
    <t>36372</t>
  </si>
  <si>
    <t>Fantástica moradia com vista mar em Albufeira</t>
  </si>
  <si>
    <t>https://www.imovirtual.com/pt/anuncio/fantastica-moradia-com-vista-mar-em-albufeira-ID19PZS.html#3569a2bd37</t>
  </si>
  <si>
    <t>22957</t>
  </si>
  <si>
    <t>Fantástica moradia com vista sobre a lagoa de Obidos e mar</t>
  </si>
  <si>
    <t>https://www.imovirtual.com/pt/anuncio/fantastica-moradia-com-vista-sobre-a-lagoa-de-obidos-e-mar-ID18Qqi.html#771ba49d58</t>
  </si>
  <si>
    <t>42475</t>
  </si>
  <si>
    <t>FANTASTICA MORADIA CONTEMPORANEA A ESTREAR</t>
  </si>
  <si>
    <t>https://www.imovirtual.com/pt/anuncio/fantastica-moradia-contemporanea-a-estrear-ID18sGW.html#b9941cd309</t>
  </si>
  <si>
    <t>42082</t>
  </si>
  <si>
    <t>https://www.imovirtual.com/pt/anuncio/fantastica-moradia-contemporanea-a-estrear-ID19EIH.html#934b2d6e88</t>
  </si>
  <si>
    <t>28122</t>
  </si>
  <si>
    <t>Fantástica moradia contemporânea de luxo a estrear em loc...</t>
  </si>
  <si>
    <t>https://www.imovirtual.com/pt/anuncio/fantastica-moradia-contemporanea-de-luxo-a-estrear-em-loc-ID16jGo.html#89b94bc3b3</t>
  </si>
  <si>
    <t>42627</t>
  </si>
  <si>
    <t>https://www.imovirtual.com/pt/anuncio/fantastica-moradia-contemporanea-de-luxo-a-estrear-em-loc-ID17Hza.html#5e59a56f21</t>
  </si>
  <si>
    <t>33974</t>
  </si>
  <si>
    <t>Fantástica moradia contemporânea T3+1 em Nespereira, Guimarães</t>
  </si>
  <si>
    <t>https://www.imovirtual.com/pt/anuncio/fantastica-moradia-contemporanea-t3-1-em-nespereira-guimaraes-ID19Qts.html#d0dae32542</t>
  </si>
  <si>
    <t>384</t>
  </si>
  <si>
    <t>Fantástica Moradia Contemporânea T3 + Anexo - Térrea - Arco da Calheta</t>
  </si>
  <si>
    <t>https://www.imovirtual.com/pt/anuncio/fantastica-moradia-contemporanea-t3-anexo-terrea-arco-da-calheta-ID19bFf.html#c6b3425e2e</t>
  </si>
  <si>
    <t>18822</t>
  </si>
  <si>
    <t>FANTÁSTICA MORADIA CONTEMPORÂNEA T3 COM VISTA MAR, PORTO DE MÓS, LAGOS</t>
  </si>
  <si>
    <t xml:space="preserve"> 223,50 </t>
  </si>
  <si>
    <t>https://www.imovirtual.com/pt/anuncio/fantastica-moradia-contemporanea-t3-com-vista-mar-porto-de-mos-lagos-ID18I5f.html#305d44da93</t>
  </si>
  <si>
    <t>53845</t>
  </si>
  <si>
    <t>Fantástica Moradia de 3 frentes com 320 m² | Arrifana</t>
  </si>
  <si>
    <t>https://www.imovirtual.com/pt/anuncio/fantastica-moradia-de-3-frentes-com-320-m-arrifana-ID18W2Q.html#32bf9a428b</t>
  </si>
  <si>
    <t>39942</t>
  </si>
  <si>
    <t>Fantástica Moradia de 3 frentes em Lote de 500m2, junto à Av. da Condu</t>
  </si>
  <si>
    <t>298 500</t>
  </si>
  <si>
    <t>https://www.imovirtual.com/pt/anuncio/fantastica-moradia-de-3-frentes-em-lote-de-500m2-junto-a-av-da-condu-ID18EgY.html#a23567ecec</t>
  </si>
  <si>
    <t>31535</t>
  </si>
  <si>
    <t>Fantástica moradia de 3 quartos a menos de 300m da Ria Fo...</t>
  </si>
  <si>
    <t>https://www.imovirtual.com/pt/anuncio/fantastica-moradia-de-3-quartos-a-menos-de-300m-da-ria-fo-ID19HNW.html#6775a21a7e</t>
  </si>
  <si>
    <t>3600</t>
  </si>
  <si>
    <t>Fantástica Moradia de 3 quartos a menos de 300m da Ria Fo...</t>
  </si>
  <si>
    <t>https://www.imovirtual.com/pt/anuncio/fantastica-moradia-de-3-quartos-a-menos-de-300m-da-ria-fo-ID19OB4.html#81509cf99d</t>
  </si>
  <si>
    <t>42412</t>
  </si>
  <si>
    <t>Fantastica Moradia de 3 Quartos - VALE DO LOBO</t>
  </si>
  <si>
    <t>https://www.imovirtual.com/pt/anuncio/fantastica-moradia-de-3-quartos-vale-do-lobo-ID18K9c.html#d562294f95</t>
  </si>
  <si>
    <t>38573</t>
  </si>
  <si>
    <t>Fantástica moradia de 4 frentes em S. Romão do Coronado</t>
  </si>
  <si>
    <t>https://www.imovirtual.com/pt/anuncio/fantastica-moradia-de-4-frentes-em-s-romao-do-coronado-ID19xTa.html#c53bb994a9</t>
  </si>
  <si>
    <t>14489</t>
  </si>
  <si>
    <t>Fantástica Moradia de 4 pisos</t>
  </si>
  <si>
    <t>Mina de Água, Amadora, Lisboa</t>
  </si>
  <si>
    <t>https://www.imovirtual.com/pt/anuncio/fantastica-moradia-de-4-pisos-ID19blB.html#def1da94d4</t>
  </si>
  <si>
    <t>19824</t>
  </si>
  <si>
    <t>Fantástica Moradia de 4 quartos em São Brás de Alportel</t>
  </si>
  <si>
    <t xml:space="preserve"> 2 934 </t>
  </si>
  <si>
    <t>https://www.imovirtual.com/pt/anuncio/fantastica-moradia-de-4-quartos-em-sao-bras-de-alportel-ID14mJr.html#b4b5002b09</t>
  </si>
  <si>
    <t>31782</t>
  </si>
  <si>
    <t>Fantástica moradia de 5 assoalhadas - zona nobre, 10km da...</t>
  </si>
  <si>
    <t>597 500</t>
  </si>
  <si>
    <t>https://www.imovirtual.com/pt/anuncio/fantastica-moradia-de-5-assoalhadas-zona-nobre-10km-da-ID19ql2.html#bf2f14e70c</t>
  </si>
  <si>
    <t>25703</t>
  </si>
  <si>
    <t>Fantástica Moradia de arquitectura contemporânea na Louriceira - Torre</t>
  </si>
  <si>
    <t>https://www.imovirtual.com/pt/anuncio/fantastica-moradia-de-arquitectura-contemporanea-na-louriceira-torre-ID19fCX.html#531b04efca</t>
  </si>
  <si>
    <t>26253</t>
  </si>
  <si>
    <t>FANTÁSTICA MORADIA DE ARQUITETURA CONTEMPORÂNEA EM LAGOS, PORTO DE MÓS</t>
  </si>
  <si>
    <t>https://www.imovirtual.com/pt/anuncio/fantastica-moradia-de-arquitetura-contemporanea-em-lagos-porto-de-mos-ID18YYf.html#5537cc33d5</t>
  </si>
  <si>
    <t>27266</t>
  </si>
  <si>
    <t>Fantástica moradia de Arquitetura contemporânea em Olhão</t>
  </si>
  <si>
    <t>https://www.imovirtual.com/pt/anuncio/fantastica-moradia-de-arquitetura-contemporanea-em-olhao-ID18aGy.html#df70a466fc</t>
  </si>
  <si>
    <t>39915</t>
  </si>
  <si>
    <t>Fantástica moradia de arquitetura moderna.</t>
  </si>
  <si>
    <t>https://www.imovirtual.com/pt/anuncio/fantastica-moradia-de-arquitetura-moderna-ID176OE.html#8a1d520be5</t>
  </si>
  <si>
    <t>32397</t>
  </si>
  <si>
    <t>Fantástica Moradia de arquitetura moderna perto dos Carva...</t>
  </si>
  <si>
    <t xml:space="preserve"> 645,50 </t>
  </si>
  <si>
    <t>https://www.imovirtual.com/pt/anuncio/fantastica-moradia-de-arquitetura-moderna-perto-dos-carva-ID17WHq.html#7490037b2a</t>
  </si>
  <si>
    <t>27339</t>
  </si>
  <si>
    <t>Fantástica Moradia de construção recente com grandes áreas, grande garagem e jardim</t>
  </si>
  <si>
    <t>https://www.imovirtual.com/pt/anuncio/fantastica-moradia-de-construcao-recente-com-grandes-areas-grande-garagem-e-jardim-ID184h6.html#a7c14d3157</t>
  </si>
  <si>
    <t>26332</t>
  </si>
  <si>
    <t>Fantástica moradia de dois pisos</t>
  </si>
  <si>
    <t xml:space="preserve"> 105 480 </t>
  </si>
  <si>
    <t>https://www.imovirtual.com/pt/anuncio/fantastica-moradia-de-dois-pisos-ID18WRS.html#073bbcf60f</t>
  </si>
  <si>
    <t>11310</t>
  </si>
  <si>
    <t>Fantástica Moradia de gaveto com 3 quartos e terraço em Amorim - Pó...</t>
  </si>
  <si>
    <t>https://www.imovirtual.com/pt/anuncio/fantastica-moradia-de-gaveto-com-3-quartos-e-terraco-em-amorim-po-ID19k3u.html#ee03d33bcc</t>
  </si>
  <si>
    <t>31655</t>
  </si>
  <si>
    <t>Fantástica Moradia de gaveto “NEW LIFE Residences Sto. António”.</t>
  </si>
  <si>
    <t>https://www.imovirtual.com/pt/anuncio/fantastica-moradia-de-gaveto-new-life-residences-sto-antonio-ID19AGt.html#7f7e5b52f9</t>
  </si>
  <si>
    <t>8049</t>
  </si>
  <si>
    <t>Fantástica moradia de luxo a 7 minutos de Tomar</t>
  </si>
  <si>
    <t>https://www.imovirtual.com/pt/anuncio/fantastica-moradia-de-luxo-a-7-minutos-de-tomar-ID13oHj.html#da0d13edf0</t>
  </si>
  <si>
    <t>37981</t>
  </si>
  <si>
    <t>Fantástica Moradia de Luxo C/Piscina</t>
  </si>
  <si>
    <t>https://www.imovirtual.com/pt/anuncio/fantastica-moradia-de-luxo-c-piscina-IDMZTQ.html#5ff1a13f21</t>
  </si>
  <si>
    <t>3748</t>
  </si>
  <si>
    <t>Fantástica Moradia de Luxo na Nazaré</t>
  </si>
  <si>
    <t>1 089 000</t>
  </si>
  <si>
    <t xml:space="preserve"> 1 057 </t>
  </si>
  <si>
    <t>https://www.imovirtual.com/pt/anuncio/fantastica-moradia-de-luxo-na-nazare-ID19MI6.html#bbe7cadcd0</t>
  </si>
  <si>
    <t>22297</t>
  </si>
  <si>
    <t>Fantástica Moradia de Luxo Quinta do Rei/Leiria</t>
  </si>
  <si>
    <t>https://www.imovirtual.com/pt/anuncio/fantastica-moradia-de-luxo-quinta-do-rei-leiria-ID19Htw.html#5f284297c5</t>
  </si>
  <si>
    <t>42529</t>
  </si>
  <si>
    <t>Fantástica moradia de luxo T4 nova com piscina - Ponte de Lima!</t>
  </si>
  <si>
    <t xml:space="preserve"> 1 271 </t>
  </si>
  <si>
    <t>https://www.imovirtual.com/pt/anuncio/fantastica-moradia-de-luxo-t4-nova-com-piscina-ponte-de-lima-ID18dTH.html#27412518c4</t>
  </si>
  <si>
    <t>31463</t>
  </si>
  <si>
    <t>Fantástica Moradia de Luxo T5 com 2 Suítes e piscina</t>
  </si>
  <si>
    <t>https://www.imovirtual.com/pt/anuncio/fantastica-moradia-de-luxo-t5-com-2-suites-e-piscina-ID19Lqe.html#59c5b58ccb</t>
  </si>
  <si>
    <t>42970</t>
  </si>
  <si>
    <t>Fantástica Moradia de Luxo T5 entre Sintra e Cascais</t>
  </si>
  <si>
    <t>https://www.imovirtual.com/pt/anuncio/fantastica-moradia-de-luxo-t5-entre-sintra-e-cascais-ID19HMj.html#fb739d0bc5</t>
  </si>
  <si>
    <t>42971</t>
  </si>
  <si>
    <t>2 168 540</t>
  </si>
  <si>
    <t xml:space="preserve"> 979 </t>
  </si>
  <si>
    <t>https://www.imovirtual.com/pt/anuncio/fantastica-moradia-de-luxo-t5-entre-sintra-e-cascais-ID19HMk.html#fb739d0bc5</t>
  </si>
  <si>
    <t>6968</t>
  </si>
  <si>
    <t>Fantástica Moradia de requinte V4 no centro da aldeia - R...</t>
  </si>
  <si>
    <t>https://www.imovirtual.com/pt/anuncio/fantastica-moradia-de-requinte-v4-no-centro-da-aldeia-r-ID18cmI.html#a3f271dda8</t>
  </si>
  <si>
    <t>45233</t>
  </si>
  <si>
    <t>Fantástica moradia de traça algarvia em Alcantarilha</t>
  </si>
  <si>
    <t>https://www.imovirtual.com/pt/anuncio/fantastica-moradia-de-traca-algarvia-em-alcantarilha-ID19Mg1.html#bf4da29f6c</t>
  </si>
  <si>
    <t>2530</t>
  </si>
  <si>
    <t>Fantástica Moradia duplex em Óbidos, Gaeiras</t>
  </si>
  <si>
    <t xml:space="preserve"> 588 </t>
  </si>
  <si>
    <t>https://www.imovirtual.com/pt/anuncio/fantastica-moradia-duplex-em-obidos-gaeiras-ID19gkq.html#4ee07e425b</t>
  </si>
  <si>
    <t>7646</t>
  </si>
  <si>
    <t>Fantástica Moradia em Afife, em frente à praia e com terreno</t>
  </si>
  <si>
    <t xml:space="preserve"> 4 612 </t>
  </si>
  <si>
    <t>https://www.imovirtual.com/pt/anuncio/fantastica-moradia-em-afife-em-frente-a-praia-e-com-terreno-ID16JqV.html#6728c8c936</t>
  </si>
  <si>
    <t>34374</t>
  </si>
  <si>
    <t>Fantástica moradia em Alcácer do Sal</t>
  </si>
  <si>
    <t>https://www.imovirtual.com/pt/anuncio/fantastica-moradia-em-alcacer-do-sal-ID19tLS.html#94fd6f9c40</t>
  </si>
  <si>
    <t>29956</t>
  </si>
  <si>
    <t>Fantástica moradia em Aldão</t>
  </si>
  <si>
    <t>Aldão, Guimarães, Braga</t>
  </si>
  <si>
    <t>https://www.imovirtual.com/pt/anuncio/fantastica-moradia-em-aldao-ID17zsU.html#ee4e2f5f04</t>
  </si>
  <si>
    <t>37680</t>
  </si>
  <si>
    <t>Fantástica moradia em Azeitão com Piscina e vista maravilhosa T5</t>
  </si>
  <si>
    <t>https://www.imovirtual.com/pt/anuncio/fantastica-moradia-em-azeitao-com-piscina-e-vista-maravilhosa-t5-ID14TN4.html#9582b4474a</t>
  </si>
  <si>
    <t>43436</t>
  </si>
  <si>
    <t>Fantástica Moradia em Banda em Barcarena</t>
  </si>
  <si>
    <t>https://www.imovirtual.com/pt/anuncio/fantastica-moradia-em-banda-em-barcarena-ID1873l.html#c3fa849e99</t>
  </si>
  <si>
    <t>39396</t>
  </si>
  <si>
    <t>Fantástica moradia em banda, NOVA,  T4 , com espaço exterior, moderna</t>
  </si>
  <si>
    <t>https://www.imovirtual.com/pt/anuncio/fantastica-moradia-em-banda-nova-t4-com-espaco-exterior-moderna-ID196am.html#d6ee1ea9f9</t>
  </si>
  <si>
    <t>19187</t>
  </si>
  <si>
    <t>Fantástica Moradia em Banda T3 +1 NOVA com pormenores de ...</t>
  </si>
  <si>
    <t>https://www.imovirtual.com/pt/anuncio/fantastica-moradia-em-banda-t3-1-nova-com-pormenores-de-ID18bCD.html#cfd0346177</t>
  </si>
  <si>
    <t>30159</t>
  </si>
  <si>
    <t>Fantástica Moradia em Banda T3 C/ Logradouro e Garagem Fechada em Lous</t>
  </si>
  <si>
    <t>https://www.imovirtual.com/pt/anuncio/fantastica-moradia-em-banda-t3-c-logradouro-e-garagem-fechada-em-lous-ID19Pcx.html#42f10bce18</t>
  </si>
  <si>
    <t>25188</t>
  </si>
  <si>
    <t>Fantástica moradia em banda T4 a 5 minutos do centro da cidade de V.N.</t>
  </si>
  <si>
    <t>Gavião, Vila Nova de Famalicão, Braga</t>
  </si>
  <si>
    <t>https://www.imovirtual.com/pt/anuncio/fantastica-moradia-em-banda-t4-a-5-minutos-do-centro-da-cidade-de-v-n-ID19tdc.html#47763bcf5b</t>
  </si>
  <si>
    <t>18582</t>
  </si>
  <si>
    <t>Fantástica Moradia em Banda T4 em construção, Quinta do C...</t>
  </si>
  <si>
    <t>https://www.imovirtual.com/pt/anuncio/fantastica-moradia-em-banda-t4-em-construcao-quinta-do-c-ID18WBQ.html#3141c2a389</t>
  </si>
  <si>
    <t>17408</t>
  </si>
  <si>
    <t>https://www.imovirtual.com/pt/anuncio/fantastica-moradia-em-banda-t4-em-construcao-quinta-do-c-ID18WC8.html#11f16d12b0</t>
  </si>
  <si>
    <t>30168</t>
  </si>
  <si>
    <t>Fantástica Moradia em Belém</t>
  </si>
  <si>
    <t>https://www.imovirtual.com/pt/anuncio/fantastica-moradia-em-belem-ID19P1u.html#f86fbccd7f</t>
  </si>
  <si>
    <t>24710</t>
  </si>
  <si>
    <t>Fantástica moradia em Brito</t>
  </si>
  <si>
    <t>https://www.imovirtual.com/pt/anuncio/fantastica-moradia-em-brito-ID18PKi.html#3b25befa4a</t>
  </si>
  <si>
    <t>8955</t>
  </si>
  <si>
    <t>Fantástica moradia em Campolide, Calçada dos Mestres</t>
  </si>
  <si>
    <t>https://www.imovirtual.com/pt/anuncio/fantastica-moradia-em-campolide-calcada-dos-mestres-ID19vJK.html#45c82e9c70</t>
  </si>
  <si>
    <t>41272</t>
  </si>
  <si>
    <t>Fantástica Moradia em Caparide</t>
  </si>
  <si>
    <t>https://www.imovirtual.com/pt/anuncio/fantastica-moradia-em-caparide-ID13C9Z.html#58d832a430</t>
  </si>
  <si>
    <t>15858</t>
  </si>
  <si>
    <t>Fantástica Moradia em Condominio privado</t>
  </si>
  <si>
    <t>https://www.imovirtual.com/pt/anuncio/fantastica-moradia-em-condominio-privado-ID168oa.html#2c77bb273a</t>
  </si>
  <si>
    <t>16476</t>
  </si>
  <si>
    <t>https://www.imovirtual.com/pt/anuncio/fantastica-moradia-em-condominio-privado-ID168oj.html#91bd8ac071</t>
  </si>
  <si>
    <t>34508</t>
  </si>
  <si>
    <t>Fantástica moradia em construção a 100m da praia de Salgueiros</t>
  </si>
  <si>
    <t>https://www.imovirtual.com/pt/anuncio/fantastica-moradia-em-construcao-a-100m-da-praia-de-salgueiros-ID19dSV.html#e38a8b9569</t>
  </si>
  <si>
    <t>14603</t>
  </si>
  <si>
    <t>Fantástica Moradia em Fase de Construção</t>
  </si>
  <si>
    <t xml:space="preserve"> 793,50 </t>
  </si>
  <si>
    <t>https://www.imovirtual.com/pt/anuncio/fantastica-moradia-em-fase-de-construcao-ID193DY.html#bc0788936f</t>
  </si>
  <si>
    <t>37836</t>
  </si>
  <si>
    <t>Fantástica moradia em frente ao rio Douro</t>
  </si>
  <si>
    <t>https://www.imovirtual.com/pt/anuncio/fantastica-moradia-em-frente-ao-rio-douro-ID157Tj.html#125de5fc7f</t>
  </si>
  <si>
    <t>37310</t>
  </si>
  <si>
    <t>Fantástica Moradia em gaveto T4+1 no centro da Vila de Prado!</t>
  </si>
  <si>
    <t>https://www.imovirtual.com/pt/anuncio/fantastica-moradia-em-gaveto-t4-1-no-centro-da-vila-de-prado-ID18GKh.html#77be7708de</t>
  </si>
  <si>
    <t>3273</t>
  </si>
  <si>
    <t>Fantástica Moradia em Monchique com excelentes áreas</t>
  </si>
  <si>
    <t xml:space="preserve"> 831,45 </t>
  </si>
  <si>
    <t>https://www.imovirtual.com/pt/anuncio/fantastica-moradia-em-monchique-com-excelentes-areas-ID178L1.html#4ea77261ce</t>
  </si>
  <si>
    <t>36359</t>
  </si>
  <si>
    <t>Fantástica moradia em Oeiras</t>
  </si>
  <si>
    <t>https://www.imovirtual.com/pt/anuncio/fantastica-moradia-em-oeiras-ID19Qgu.html#198074f378</t>
  </si>
  <si>
    <t>41337</t>
  </si>
  <si>
    <t>Fantástica moradia em ótimo estado, em pleno GeoPark Mund...</t>
  </si>
  <si>
    <t>Aldeias e Mangualde da Serra, Gouveia, Guarda</t>
  </si>
  <si>
    <t>https://www.imovirtual.com/pt/anuncio/fantastica-moradia-em-otimo-estado-em-pleno-geopark-mund-ID12yz6.html#679c2d0399</t>
  </si>
  <si>
    <t>25943</t>
  </si>
  <si>
    <t>Fantástica moradia em Parragil</t>
  </si>
  <si>
    <t>https://www.imovirtual.com/pt/anuncio/fantastica-moradia-em-parragil-ID198ku.html#55b1e801f7</t>
  </si>
  <si>
    <t>26600</t>
  </si>
  <si>
    <t>Fantástica Moradia Em Pedra</t>
  </si>
  <si>
    <t>Avelal, Sátão, Viseu</t>
  </si>
  <si>
    <t>https://www.imovirtual.com/pt/anuncio/fantastica-moradia-em-pedra-ID18LDi.html#a1a2ec5212</t>
  </si>
  <si>
    <t>3039</t>
  </si>
  <si>
    <t>Fantástica Moradia em Pequeno Condomínio no Alandroal</t>
  </si>
  <si>
    <t xml:space="preserve"> 187,96 </t>
  </si>
  <si>
    <t>https://www.imovirtual.com/pt/anuncio/fantastica-moradia-em-pequeno-condominio-no-alandroal-ID1923O.html#6ad9b9a3a1</t>
  </si>
  <si>
    <t>7110</t>
  </si>
  <si>
    <t>Fantástica Moradia em Ponto Nobre de Alfragide Pronta a H...</t>
  </si>
  <si>
    <t>https://www.imovirtual.com/pt/anuncio/fantastica-moradia-em-ponto-nobre-de-alfragide-pronta-a-h-ID1806A.html#c0b4a20f1a</t>
  </si>
  <si>
    <t>51898</t>
  </si>
  <si>
    <t>Fantástica Moradia em Santa Maria da Feira para recuperar</t>
  </si>
  <si>
    <t>https://www.imovirtual.com/pt/anuncio/fantastica-moradia-em-santa-maria-da-feira-para-recuperar-ID19jyi.html#d00ea86270</t>
  </si>
  <si>
    <t>30227</t>
  </si>
  <si>
    <t>Fantástica Moradia em São Martinho de Mouros</t>
  </si>
  <si>
    <t xml:space="preserve"> 97,76 </t>
  </si>
  <si>
    <t>São João de Fontoura, Resende, Viseu</t>
  </si>
  <si>
    <t>https://www.imovirtual.com/pt/anuncio/fantastica-moradia-em-sao-martinho-de-mouros-ID19NWX.html#1fc745d357</t>
  </si>
  <si>
    <t>8317</t>
  </si>
  <si>
    <t>Fantástica moradia em Sintra, com quatro suítes, piscina ...</t>
  </si>
  <si>
    <t>https://www.imovirtual.com/pt/anuncio/fantastica-moradia-em-sintra-com-quatro-suites-piscina-ID19xHT.html#9dfd295bd8</t>
  </si>
  <si>
    <t>28119</t>
  </si>
  <si>
    <t>Fantástica Moradia em Vilamoura</t>
  </si>
  <si>
    <t>1 625 000</t>
  </si>
  <si>
    <t>https://www.imovirtual.com/pt/anuncio/fantastica-moradia-em-vilamoura-ID16l5J.html#89b94bc3b3</t>
  </si>
  <si>
    <t>2064</t>
  </si>
  <si>
    <t>fantástica moradia em Vila Viçosa</t>
  </si>
  <si>
    <t xml:space="preserve"> 3 447 </t>
  </si>
  <si>
    <t>https://www.imovirtual.com/pt/anuncio/fantastica-moradia-em-vila-vicosa-ID15LJ9.html#bc856209b3</t>
  </si>
  <si>
    <t>573</t>
  </si>
  <si>
    <t>* Fantástica Moradia em zona tranquila c/ 3 Pisos em Mafra - T3 + 1 *</t>
  </si>
  <si>
    <t>https://www.imovirtual.com/pt/anuncio/fantastica-moradia-em-zona-tranquila-c-3-pisos-em-mafra-t3-1-ID19IjV.html#5ca7408cd2</t>
  </si>
  <si>
    <t>17781</t>
  </si>
  <si>
    <t>Fantástica moradia em zona tranquila da vila de Marinhais</t>
  </si>
  <si>
    <t xml:space="preserve"> 7 713 </t>
  </si>
  <si>
    <t>https://www.imovirtual.com/pt/anuncio/fantastica-moradia-em-zona-tranquila-da-vila-de-marinhais-ID19toG.html#a8f4b93120</t>
  </si>
  <si>
    <t>15972</t>
  </si>
  <si>
    <t>Fantástica Moradia e Quinta á venda em Fiães - Vila da Fe...</t>
  </si>
  <si>
    <t>https://www.imovirtual.com/pt/anuncio/fantastica-moradia-e-quinta-a-venda-em-fiaes-vila-da-fe-ID19hfa.html#811dcf698b</t>
  </si>
  <si>
    <t>19318</t>
  </si>
  <si>
    <t>Fantástica Moradia – Excelentes Áreas</t>
  </si>
  <si>
    <t xml:space="preserve"> 1 240,60 </t>
  </si>
  <si>
    <t>https://www.imovirtual.com/pt/anuncio/fantastica-moradia-excelentes-areas-ID17SNX.html#e83d1f2408</t>
  </si>
  <si>
    <t>7713</t>
  </si>
  <si>
    <t>Fantástica moradia familiar de tipologia T5 na Praia da Luz</t>
  </si>
  <si>
    <t>https://www.imovirtual.com/pt/anuncio/fantastica-moradia-familiar-de-tipologia-t5-na-praia-da-luz-ID16tKY.html#6bb543bc23</t>
  </si>
  <si>
    <t>2168</t>
  </si>
  <si>
    <t>Fantástica moradia familiar em Oeiras</t>
  </si>
  <si>
    <t xml:space="preserve"> 925 </t>
  </si>
  <si>
    <t>https://www.imovirtual.com/pt/anuncio/fantastica-moradia-familiar-em-oeiras-ID15MhA.html#4ad77b0998</t>
  </si>
  <si>
    <t>10736</t>
  </si>
  <si>
    <t>Fantástica Moradia Gaveto T3 C/Piscina Lage,Vila-Verde</t>
  </si>
  <si>
    <t>Lage, Vila Verde, Braga</t>
  </si>
  <si>
    <t>https://www.imovirtual.com/pt/anuncio/fantastica-moradia-gaveto-t3-c-piscina-lage-vila-verde-ID19FbH.html#22e85b23ff</t>
  </si>
  <si>
    <t>21552</t>
  </si>
  <si>
    <t>Fantastica moradia Geminada em construção na Quinta do Conde V3</t>
  </si>
  <si>
    <t>https://www.imovirtual.com/pt/anuncio/fantastica-moradia-geminada-em-construcao-na-quinta-do-conde-v3-ID19C0g.html#339990b5bc</t>
  </si>
  <si>
    <t>37042</t>
  </si>
  <si>
    <t>Fantástica moradia geminada</t>
  </si>
  <si>
    <t>Selho São Lourenço e Gominhães, Guimarães, Braga</t>
  </si>
  <si>
    <t>https://www.imovirtual.com/pt/anuncio/fantastica-moradia-geminada-ID19f9S.html#6bb70f8c57</t>
  </si>
  <si>
    <t>47841</t>
  </si>
  <si>
    <t>https://www.imovirtual.com/pt/anuncio/fantastica-moradia-geminada-ID19f9T.html#6c1897436e</t>
  </si>
  <si>
    <t>50136</t>
  </si>
  <si>
    <t>Fantástica Moradia geminada na Ponta do Sol</t>
  </si>
  <si>
    <t>https://www.imovirtual.com/pt/anuncio/fantastica-moradia-geminada-na-ponta-do-sol-ID19klJ.html#90cd28f496</t>
  </si>
  <si>
    <t>39029</t>
  </si>
  <si>
    <t>Fantástica Moradia Geminada para venda em Vilamoura, com ...</t>
  </si>
  <si>
    <t>1 147 500</t>
  </si>
  <si>
    <t>https://www.imovirtual.com/pt/anuncio/fantastica-moradia-geminada-para-venda-em-vilamoura-com-ID19jQ5.html#e678cab990</t>
  </si>
  <si>
    <t>11037</t>
  </si>
  <si>
    <t>Fantástica Moradia Geminada T3 na Quinta das Laranjeiras</t>
  </si>
  <si>
    <t>https://www.imovirtual.com/pt/anuncio/fantastica-moradia-geminada-t3-na-quinta-das-laranjeiras-ID19wQ2.html#018a062171</t>
  </si>
  <si>
    <t>8550</t>
  </si>
  <si>
    <t>Fantástica MORADIA Geminada - T4 - 383 m2 - Porto Salvo - NOVA Constru</t>
  </si>
  <si>
    <t>https://www.imovirtual.com/pt/anuncio/fantastica-moradia-geminada-t4-383-m2-porto-salvo-nova-constru-ID19KhP.html#589fbebe84</t>
  </si>
  <si>
    <t>17478</t>
  </si>
  <si>
    <t>Fantástica Moradia geminada T4 em Palhais</t>
  </si>
  <si>
    <t>https://www.imovirtual.com/pt/anuncio/fantastica-moradia-geminada-t4-em-palhais-ID19DsM.html#0a17e9edfa</t>
  </si>
  <si>
    <t>15410</t>
  </si>
  <si>
    <t>Fantástica Moradia Geminada T5</t>
  </si>
  <si>
    <t>Lavegadas, Vila Nova de Poiares, Coimbra</t>
  </si>
  <si>
    <t>https://www.imovirtual.com/pt/anuncio/fantastica-moradia-geminada-t5-ID12R69.html#84803b0398</t>
  </si>
  <si>
    <t>15655</t>
  </si>
  <si>
    <t>FANTÁSTICA MORADIA INDEPENDENTE EM PAMPILHEIRA – CASCAIS</t>
  </si>
  <si>
    <t>https://www.imovirtual.com/pt/anuncio/fantastica-moradia-independente-em-pampilheira-cascais-ID19L25.html#68d86a49da</t>
  </si>
  <si>
    <t>9029</t>
  </si>
  <si>
    <t>Fantástica Moradia Independente Em Porto Salvo , Oeiras - Zona De Mora</t>
  </si>
  <si>
    <t>https://www.imovirtual.com/pt/anuncio/fantastica-moradia-independente-em-porto-salvo-oeiras-zona-de-mora-ID19rpN.html#c042991b5f</t>
  </si>
  <si>
    <t>30545</t>
  </si>
  <si>
    <t>Fantástica Moradia Independente T5 em Marinhais</t>
  </si>
  <si>
    <t xml:space="preserve"> 1 045 </t>
  </si>
  <si>
    <t>https://www.imovirtual.com/pt/anuncio/fantastica-moradia-independente-t5-em-marinhais-ID19qXE.html#997337197d</t>
  </si>
  <si>
    <t>7004</t>
  </si>
  <si>
    <t>Fantástica Moradia individual (4 frentes) em construção.</t>
  </si>
  <si>
    <t>https://www.imovirtual.com/pt/anuncio/fantastica-moradia-individual-4-frentes-em-construcao-ID188KJ.html#28c58425fe</t>
  </si>
  <si>
    <t>7003</t>
  </si>
  <si>
    <t>Fantástica Moradia individual (4 frentes) em Projeto</t>
  </si>
  <si>
    <t>https://www.imovirtual.com/pt/anuncio/fantastica-moradia-individual-4-frentes-em-projeto-ID188KI.html#28c58425fe</t>
  </si>
  <si>
    <t>15062</t>
  </si>
  <si>
    <t>https://www.imovirtual.com/pt/anuncio/fantastica-moradia-individual-4-frentes-em-projeto-ID188KS.html#08be5b4f69</t>
  </si>
  <si>
    <t>35205</t>
  </si>
  <si>
    <t>Fantastica Moradia Individual - Abade de Neiva</t>
  </si>
  <si>
    <t>853 000</t>
  </si>
  <si>
    <t>https://www.imovirtual.com/pt/anuncio/fantastica-moradia-individual-abade-de-neiva-ID14N0f.html#931c3ef6c8</t>
  </si>
  <si>
    <t>37218</t>
  </si>
  <si>
    <t>Fantástica Moradia Individual com piscina próxima do Gerês!</t>
  </si>
  <si>
    <t xml:space="preserve"> 9 300 </t>
  </si>
  <si>
    <t>Chorense e Monte, Terras de Bouro, Braga</t>
  </si>
  <si>
    <t>https://www.imovirtual.com/pt/anuncio/fantastica-moradia-individual-com-piscina-proxima-do-geres-ID18VoF.html#daacad4890</t>
  </si>
  <si>
    <t>37720</t>
  </si>
  <si>
    <t>Fantástica Moradia individual em pleno contacto com a Natureza.</t>
  </si>
  <si>
    <t>https://www.imovirtual.com/pt/anuncio/fantastica-moradia-individual-em-pleno-contacto-com-a-natureza-ID16J5z.html#30958c3a81</t>
  </si>
  <si>
    <t>28771</t>
  </si>
  <si>
    <t>Fantástica Moradia Individual</t>
  </si>
  <si>
    <t>https://www.imovirtual.com/pt/anuncio/fantastica-moradia-individual-ID10FK2.html#b57d1400da</t>
  </si>
  <si>
    <t>32356</t>
  </si>
  <si>
    <t>FANTÁSTICA MORADIA INDIVIDUAL</t>
  </si>
  <si>
    <t xml:space="preserve"> 1 190 </t>
  </si>
  <si>
    <t>Guisande e Oliveira (São Pedro), Braga</t>
  </si>
  <si>
    <t>https://www.imovirtual.com/pt/anuncio/fantastica-moradia-individual-ID18ahv.html#5b03e36bb3</t>
  </si>
  <si>
    <t>50106</t>
  </si>
  <si>
    <t>Fantástica moradia individual</t>
  </si>
  <si>
    <t>https://www.imovirtual.com/pt/anuncio/fantastica-moradia-individual-ID19oEe.html#f931cbb950</t>
  </si>
  <si>
    <t>16960</t>
  </si>
  <si>
    <t>Fantástica Moradia Individual Pico Regalados- Vila Verde</t>
  </si>
  <si>
    <t>https://www.imovirtual.com/pt/anuncio/fantastica-moradia-individual-pico-regalados-vila-verde-ID19nax.html#753eec98c6</t>
  </si>
  <si>
    <t>31349</t>
  </si>
  <si>
    <t>Fantástica Moradia Individual T3+1 Com Piscina!</t>
  </si>
  <si>
    <t>Mesão Frio, Guimarães, Braga</t>
  </si>
  <si>
    <t>https://www.imovirtual.com/pt/anuncio/fantastica-moradia-individual-t3-1-com-piscina-ID156o3.html#690512ea79</t>
  </si>
  <si>
    <t>40727</t>
  </si>
  <si>
    <t>Fantástica Moradia Individual - Vila Verde - Braga</t>
  </si>
  <si>
    <t xml:space="preserve"> 1 235 </t>
  </si>
  <si>
    <t>Moure, Vila Verde, Braga</t>
  </si>
  <si>
    <t>https://www.imovirtual.com/pt/anuncio/fantastica-moradia-individual-vila-verde-braga-ID17oGo.html#82fce4f0d1</t>
  </si>
  <si>
    <t>46932</t>
  </si>
  <si>
    <t>Fantástica moradia inserida em Urbanização - Nisa</t>
  </si>
  <si>
    <t>https://www.imovirtual.com/pt/anuncio/fantastica-moradia-inserida-em-urbanizacao-nisa-ID12iPX.html#04ee36b79d</t>
  </si>
  <si>
    <t>24036</t>
  </si>
  <si>
    <t>Fantástica moradia inserida num lote de 50000 m2</t>
  </si>
  <si>
    <t>https://www.imovirtual.com/pt/anuncio/fantastica-moradia-inserida-num-lote-de-50000-m2-ID19PkN.html#d45fe274b0</t>
  </si>
  <si>
    <t>28538</t>
  </si>
  <si>
    <t>Fantástica moradia isolada com 1250 metros de terreno em ...</t>
  </si>
  <si>
    <t xml:space="preserve"> 1 265 </t>
  </si>
  <si>
    <t>https://www.imovirtual.com/pt/anuncio/fantastica-moradia-isolada-com-1250-metros-de-terreno-em-ID13H6e.html#3102f49281</t>
  </si>
  <si>
    <t>13151</t>
  </si>
  <si>
    <t>Fantástica Moradia Isolada com 4 quartos e piscina em Aze...</t>
  </si>
  <si>
    <t>https://www.imovirtual.com/pt/anuncio/fantastica-moradia-isolada-com-4-quartos-e-piscina-em-aze-ID10LYx.html#04b5998f72</t>
  </si>
  <si>
    <t>9831</t>
  </si>
  <si>
    <t>Fantástica moradia isolada em Fátima | Familiar|  Piscina | Espaços ve</t>
  </si>
  <si>
    <t xml:space="preserve"> 3 362 </t>
  </si>
  <si>
    <t>https://www.imovirtual.com/pt/anuncio/fantastica-moradia-isolada-em-fatima-familiar-piscina-espacos-ve-ID15mBT.html#3c0d6224ff</t>
  </si>
  <si>
    <t>2759</t>
  </si>
  <si>
    <t>Fantástica Moradia Isolada em Vila Nogueira de Azeitão</t>
  </si>
  <si>
    <t>1 225 000</t>
  </si>
  <si>
    <t>https://www.imovirtual.com/pt/anuncio/fantastica-moradia-isolada-em-vila-nogueira-de-azeitao-ID19JEL.html#f8f7d026f6</t>
  </si>
  <si>
    <t>25600</t>
  </si>
  <si>
    <t>Fantástica Moradia Isolada</t>
  </si>
  <si>
    <t xml:space="preserve"> 2 026 </t>
  </si>
  <si>
    <t>https://www.imovirtual.com/pt/anuncio/fantastica-moradia-isolada-ID19ink.html#6af4b78390</t>
  </si>
  <si>
    <t>35277</t>
  </si>
  <si>
    <t>Fantástica moradia Isolada</t>
  </si>
  <si>
    <t>https://www.imovirtual.com/pt/anuncio/fantastica-moradia-isolada-IDZUri.html#bf492a1ba1</t>
  </si>
  <si>
    <t>33</t>
  </si>
  <si>
    <t>Fantástica Moradia Isolada Remodelada Piscina Quinta do Conde</t>
  </si>
  <si>
    <t>387 500</t>
  </si>
  <si>
    <t>https://www.imovirtual.com/pt/anuncio/fantastica-moradia-isolada-remodelada-piscina-quinta-do-conde-ID19P1R.html#5f56b11cf8</t>
  </si>
  <si>
    <t>38446</t>
  </si>
  <si>
    <t>Fantástica Moradia Isolada T2+3 com garagem e churrasquei...</t>
  </si>
  <si>
    <t>https://www.imovirtual.com/pt/anuncio/fantastica-moradia-isolada-t2-3-com-garagem-e-churrasquei-ID19BUy.html#9578cb94ea</t>
  </si>
  <si>
    <t>22192</t>
  </si>
  <si>
    <t>Fantástica moradia isolada T3 a 10 minutos do centro. Vila do Conde &amp;#</t>
  </si>
  <si>
    <t xml:space="preserve"> 2 387 </t>
  </si>
  <si>
    <t>https://www.imovirtual.com/pt/anuncio/fantastica-moradia-isolada-t3-a-10-minutos-do-centro-vila-do-conde-ID13Bry.html#6a1cd59a98</t>
  </si>
  <si>
    <t>2605</t>
  </si>
  <si>
    <t>Fantástica Moradia Isolada T3 - Fernão Ferro</t>
  </si>
  <si>
    <t>https://www.imovirtual.com/pt/anuncio/fantastica-moradia-isolada-t3-fernao-ferro-ID19RsC.html#3bfa031245</t>
  </si>
  <si>
    <t>4728</t>
  </si>
  <si>
    <t>Fantástica Moradia Isolada T3, Pinhal do General</t>
  </si>
  <si>
    <t>359 900</t>
  </si>
  <si>
    <t>https://www.imovirtual.com/pt/anuncio/fantastica-moradia-isolada-t3-pinhal-do-general-ID19jLl.html#32c5d22a85</t>
  </si>
  <si>
    <t>28318</t>
  </si>
  <si>
    <t>Fantástica Moradia Isolada- T4+1- NOVA - São Domingos de ...</t>
  </si>
  <si>
    <t>https://www.imovirtual.com/pt/anuncio/fantastica-moradia-isolada-t4-1-nova-sao-domingos-de-ID15ls0.html#d438552d3b</t>
  </si>
  <si>
    <t>51676</t>
  </si>
  <si>
    <t>Fantástica Moradia Isolada T4 C/Logradouro no Centro de Paços de Brand</t>
  </si>
  <si>
    <t>https://www.imovirtual.com/pt/anuncio/fantastica-moradia-isolada-t4-c-logradouro-no-centro-de-pacos-de-brand-ID1678N.html#750397c617</t>
  </si>
  <si>
    <t>15799</t>
  </si>
  <si>
    <t>Fantástica moradia isolada T4 com ampla área de lazer interna e extern</t>
  </si>
  <si>
    <t xml:space="preserve"> 1 921 </t>
  </si>
  <si>
    <t>https://www.imovirtual.com/pt/anuncio/fantastica-moradia-isolada-t4-com-ampla-area-de-lazer-interna-e-extern-ID19yJO.html#3a1639391c</t>
  </si>
  <si>
    <t>19829</t>
  </si>
  <si>
    <t>Fantástica Moradia Isolada T4 com piscina em Aldeia de Irmãos-Azeitão</t>
  </si>
  <si>
    <t>https://www.imovirtual.com/pt/anuncio/fantastica-moradia-isolada-t4-com-piscina-em-aldeia-de-irmaos-azeitao-ID14hYI.html#b4b5002b09</t>
  </si>
  <si>
    <t>42093</t>
  </si>
  <si>
    <t>Fantástica moradia isolada T4 com piscina em Vialonga</t>
  </si>
  <si>
    <t>https://www.imovirtual.com/pt/anuncio/fantastica-moradia-isolada-t4-com-piscina-em-vialonga-ID19Dbg.html#934b2d6e88</t>
  </si>
  <si>
    <t>17627</t>
  </si>
  <si>
    <t>Fantástica Moradia Isolada T4 em Mourisca do Vouga</t>
  </si>
  <si>
    <t xml:space="preserve"> 976 </t>
  </si>
  <si>
    <t>Trofa, Segadães e Lamas do Vouga, Águeda, Aveiro</t>
  </si>
  <si>
    <t>https://www.imovirtual.com/pt/anuncio/fantastica-moradia-isolada-t4-em-mourisca-do-vouga-ID19ytQ.html#fedd929765</t>
  </si>
  <si>
    <t>39234</t>
  </si>
  <si>
    <t>Fantástica moradia isolada T4 na Aroeira com garagem e piscina</t>
  </si>
  <si>
    <t>https://www.imovirtual.com/pt/anuncio/fantastica-moradia-isolada-t4-na-aroeira-com-garagem-e-piscina-ID19cLK.html#19f7bfa9e6</t>
  </si>
  <si>
    <t>21481</t>
  </si>
  <si>
    <t>Fantástica Moradia Isolada T4 – Oliveirinha</t>
  </si>
  <si>
    <t>https://www.imovirtual.com/pt/anuncio/fantastica-moradia-isolada-t4-oliveirinha-ID19KdU.html#527d3c6bbc</t>
  </si>
  <si>
    <t>20941</t>
  </si>
  <si>
    <t>FANTASTICA Moradia isolada T5 com piscina - Vila Nova de Gaia</t>
  </si>
  <si>
    <t xml:space="preserve"> 1 414 </t>
  </si>
  <si>
    <t>https://www.imovirtual.com/pt/anuncio/fantastica-moradia-isolada-t5-com-piscina-vila-nova-de-gaia-ID180Tw.html#8d3fc80da4</t>
  </si>
  <si>
    <t>35344</t>
  </si>
  <si>
    <t>FANTÁSTICA MORADIA ISOLADA TÉRREA T3 INSERIDA NUM LOTE DE 2700m2</t>
  </si>
  <si>
    <t xml:space="preserve"> 2 684 </t>
  </si>
  <si>
    <t>https://www.imovirtual.com/pt/anuncio/fantastica-moradia-isolada-terrea-t3-inserida-num-lote-de-2700m2-ID10oIV.html#6420b31b1d</t>
  </si>
  <si>
    <t>11551</t>
  </si>
  <si>
    <t>Fantastica Moradia Isolada V4 com piscina campo padel per...</t>
  </si>
  <si>
    <t>https://www.imovirtual.com/pt/anuncio/fantastica-moradia-isolada-v4-com-piscina-campo-padel-per-ID197el.html#a577e663d9</t>
  </si>
  <si>
    <t>10664</t>
  </si>
  <si>
    <t>https://www.imovirtual.com/pt/anuncio/fantastica-moradia-isolada-v4-com-piscina-campo-padel-per-ID19HuA.html#878bc8cf92</t>
  </si>
  <si>
    <t>31146</t>
  </si>
  <si>
    <t>Fantástica Moradia isolada V4 nos Jardins de Santiago.</t>
  </si>
  <si>
    <t>https://www.imovirtual.com/pt/anuncio/fantastica-moradia-isolada-v4-nos-jardins-de-santiago-ID17JbU.html#9cc4826d3c</t>
  </si>
  <si>
    <t>56526</t>
  </si>
  <si>
    <t>Fantástica moradia localizada na Barreiralva em Mafra!</t>
  </si>
  <si>
    <t>https://www.imovirtual.com/pt/anuncio/fantastica-moradia-localizada-na-barreiralva-em-mafra-ID1925v.html#cdaeb6b62f</t>
  </si>
  <si>
    <t>39176</t>
  </si>
  <si>
    <t>Fantástica moradia localizada na Herdade do Montalvo a 50...</t>
  </si>
  <si>
    <t>https://www.imovirtual.com/pt/anuncio/fantastica-moradia-localizada-na-herdade-do-montalvo-a-50-ID19ePO.html#8ed92b951a</t>
  </si>
  <si>
    <t>48553</t>
  </si>
  <si>
    <t>https://www.imovirtual.com/pt/anuncio/fantastica-moradia-localizada-na-herdade-do-montalvo-a-50-ID19ePQ.html#386dd0c3fd</t>
  </si>
  <si>
    <t>41134</t>
  </si>
  <si>
    <t>Fantástica moradia Localizada nas Hortas / Vila Real de S...</t>
  </si>
  <si>
    <t>https://www.imovirtual.com/pt/anuncio/fantastica-moradia-localizada-nas-hortas-vila-real-de-s-ID15eGE.html#fc08dec54f</t>
  </si>
  <si>
    <t>7806</t>
  </si>
  <si>
    <t>Fantástica Moradia M4 isolada com Piscina, jardim, churrasqueira e gar</t>
  </si>
  <si>
    <t xml:space="preserve"> 965 </t>
  </si>
  <si>
    <t>https://www.imovirtual.com/pt/anuncio/fantastica-moradia-m4-isolada-com-piscina-jardim-churrasqueira-e-gar-ID160TD.html#8ede09a361</t>
  </si>
  <si>
    <t>27786</t>
  </si>
  <si>
    <t>Fantastica Moradia Moderna de 4 quartos em São Brás do Alportel</t>
  </si>
  <si>
    <t xml:space="preserve"> 2 393 </t>
  </si>
  <si>
    <t>https://www.imovirtual.com/pt/anuncio/fantastica-moradia-moderna-de-4-quartos-em-sao-bras-do-alportel-ID17jww.html#6c57936527</t>
  </si>
  <si>
    <t>24788</t>
  </si>
  <si>
    <t>FANTÁSTICA MORADIA MODERNA NA LINHA DA FRENTE COM PISCINA E VISTA MAR</t>
  </si>
  <si>
    <t xml:space="preserve"> 1 295 </t>
  </si>
  <si>
    <t>https://www.imovirtual.com/pt/anuncio/fantastica-moradia-moderna-na-linha-da-frente-com-piscina-e-vista-mar-ID19miZ.html#1c733120e3</t>
  </si>
  <si>
    <t>29350</t>
  </si>
  <si>
    <t>Fantástica moradia moderna T4/T5 em Tróia</t>
  </si>
  <si>
    <t>https://www.imovirtual.com/pt/anuncio/fantastica-moradia-moderna-t4-t5-em-troia-ID18iPW.html#f89819f6ab</t>
  </si>
  <si>
    <t>10693</t>
  </si>
  <si>
    <t>Fantástica moradia na Parede com vista mar</t>
  </si>
  <si>
    <t>1 860 000</t>
  </si>
  <si>
    <t xml:space="preserve"> 704 </t>
  </si>
  <si>
    <t>https://www.imovirtual.com/pt/anuncio/fantastica-moradia-na-parede-com-vista-mar-ID19GKk.html#ebfb8af76b</t>
  </si>
  <si>
    <t>26829</t>
  </si>
  <si>
    <t>Fantástica Moradia na Serra de Carnaxide</t>
  </si>
  <si>
    <t>https://www.imovirtual.com/pt/anuncio/fantastica-moradia-na-serra-de-carnaxide-ID18ArJ.html#bfd95ec68f</t>
  </si>
  <si>
    <t>22010</t>
  </si>
  <si>
    <t>Fantástica moradia na Urbanização da Má Partilha</t>
  </si>
  <si>
    <t>https://www.imovirtual.com/pt/anuncio/fantastica-moradia-na-urbanizacao-da-ma-partilha-ID17Bh0.html#52cdc70c27</t>
  </si>
  <si>
    <t>35485</t>
  </si>
  <si>
    <t>Fantástica Moradia “NEW LIFE Residences Sto. António”. Lote 2- (3ª fase)</t>
  </si>
  <si>
    <t>https://www.imovirtual.com/pt/anuncio/fantastica-moradia-new-life-residences-sto-antonio-lote-2-3-fase-ID19AGs.html#b9b983e7cc</t>
  </si>
  <si>
    <t>10150</t>
  </si>
  <si>
    <t>Fantástica Moradia no centro da Cruz de Pau T5 c/ Garagem</t>
  </si>
  <si>
    <t>https://www.imovirtual.com/pt/anuncio/fantastica-moradia-no-centro-da-cruz-de-pau-t5-c-garagem-ID18Ucr.html#5722ecd200</t>
  </si>
  <si>
    <t>20097</t>
  </si>
  <si>
    <t>Fantástica Moradia no Centro das Caxinas, Vila do Conde a 200 metros d</t>
  </si>
  <si>
    <t>https://www.imovirtual.com/pt/anuncio/fantastica-moradia-no-centro-das-caxinas-vila-do-conde-a-200-metros-d-ID1993P.html#fbd1da34b8</t>
  </si>
  <si>
    <t>14905</t>
  </si>
  <si>
    <t>Fantástica Moradia no Condomínio Privado Vila Azul Alcochete</t>
  </si>
  <si>
    <t xml:space="preserve"> 20 242 </t>
  </si>
  <si>
    <t>https://www.imovirtual.com/pt/anuncio/fantastica-moradia-no-condominio-privado-vila-azul-alcochete-ID18ygm.html#8844b8a955</t>
  </si>
  <si>
    <t>50728</t>
  </si>
  <si>
    <t>Fantástica Moradia no litoral Norte de Natal Brasil</t>
  </si>
  <si>
    <t>https://www.imovirtual.com/pt/anuncio/fantastica-moradia-no-litoral-norte-de-natal-brasil-ID139Hl.html#ca77a9b8c0</t>
  </si>
  <si>
    <t>23504</t>
  </si>
  <si>
    <t>Fantástica Moradia no Monte Estoril</t>
  </si>
  <si>
    <t>6 000 000</t>
  </si>
  <si>
    <t>https://www.imovirtual.com/pt/anuncio/fantastica-moradia-no-monte-estoril-ID1642F.html#949aa190e0</t>
  </si>
  <si>
    <t>47888</t>
  </si>
  <si>
    <t>Fantástica moradia no Penedo da Saudade</t>
  </si>
  <si>
    <t xml:space="preserve"> 1 003 </t>
  </si>
  <si>
    <t>https://www.imovirtual.com/pt/anuncio/fantastica-moradia-no-penedo-da-saudade-ID18QE5.html#50ce51863b</t>
  </si>
  <si>
    <t>23532</t>
  </si>
  <si>
    <t>Fantástica Moradia nos Palmares</t>
  </si>
  <si>
    <t>https://www.imovirtual.com/pt/anuncio/fantastica-moradia-nos-palmares-ID15Clw.html#6f50781274</t>
  </si>
  <si>
    <t>22123</t>
  </si>
  <si>
    <t>Fantástica Moradia nos Três Paus</t>
  </si>
  <si>
    <t>https://www.imovirtual.com/pt/anuncio/fantastica-moradia-nos-tres-paus-ID16lgt.html#060b2705bf</t>
  </si>
  <si>
    <t>28071</t>
  </si>
  <si>
    <t>Fantastica Moradia Nova isolada em Vilamoura</t>
  </si>
  <si>
    <t>1 675 000</t>
  </si>
  <si>
    <t>https://www.imovirtual.com/pt/anuncio/fantastica-moradia-nova-isolada-em-vilamoura-ID16xKG.html#15730dc145</t>
  </si>
  <si>
    <t>61</t>
  </si>
  <si>
    <t>Fantastica Moradia Nova T5 para Venda Birre, Cascais</t>
  </si>
  <si>
    <t>https://www.imovirtual.com/pt/anuncio/fantastica-moradia-nova-t5-para-venda-birre-cascais-ID199Yd.html#48c9888ccc</t>
  </si>
  <si>
    <t>30403</t>
  </si>
  <si>
    <t>FANTÁSTICA Moradia Nova V3 Pedroso, Vila Nova de Gaia</t>
  </si>
  <si>
    <t>https://www.imovirtual.com/pt/anuncio/fantastica-moradia-nova-v3-pedroso-vila-nova-de-gaia-ID19Ddw.html#6355dc6ebe</t>
  </si>
  <si>
    <t>45949</t>
  </si>
  <si>
    <t>FANTÁSTICA MORADIA PARA REABILITAÇÃO, MAS PERFEITAMENTE H...</t>
  </si>
  <si>
    <t xml:space="preserve"> 214,90 </t>
  </si>
  <si>
    <t>https://www.imovirtual.com/pt/anuncio/fantastica-moradia-para-reabilitacao-mas-perfeitamente-h-ID18Nta.html#dd4043233c</t>
  </si>
  <si>
    <t>32420</t>
  </si>
  <si>
    <t>Fantástica Moradia para recuperar em Lisboa</t>
  </si>
  <si>
    <t>https://www.imovirtual.com/pt/anuncio/fantastica-moradia-para-recuperar-em-lisboa-ID17Onh.html#bdae2aca6c</t>
  </si>
  <si>
    <t>55923</t>
  </si>
  <si>
    <t>Fantástica moradia para remodelação,terreno e jardim,vista mar</t>
  </si>
  <si>
    <t>https://www.imovirtual.com/pt/anuncio/fantastica-moradia-para-remodelacao-terreno-e-jardim-vista-mar-IDZCtm.html#c1f927e23e</t>
  </si>
  <si>
    <t>39913</t>
  </si>
  <si>
    <t>Fantástica Moradia para venda com 3 quartos</t>
  </si>
  <si>
    <t>https://www.imovirtual.com/pt/anuncio/fantastica-moradia-para-venda-com-3-quartos-ID18FP9.html#8a1d520be5</t>
  </si>
  <si>
    <t>39905</t>
  </si>
  <si>
    <t>Fantástica Moradia para venda com 4 quatros</t>
  </si>
  <si>
    <t>https://www.imovirtual.com/pt/anuncio/fantastica-moradia-para-venda-com-4-quatros-ID18GvI.html#d1e710b913</t>
  </si>
  <si>
    <t>34028</t>
  </si>
  <si>
    <t>Fantástica Moradia para venda no Tortosendo!</t>
  </si>
  <si>
    <t>https://www.imovirtual.com/pt/anuncio/fantastica-moradia-para-venda-no-tortosendo-ID19LP5.html#6e024e0fb6</t>
  </si>
  <si>
    <t>43247</t>
  </si>
  <si>
    <t>Fantástica moradia próxima da praia</t>
  </si>
  <si>
    <t>https://www.imovirtual.com/pt/anuncio/fantastica-moradia-proxima-da-praia-ID191bm.html#b19f76b85e</t>
  </si>
  <si>
    <t>20457</t>
  </si>
  <si>
    <t>FANTÁSTICA MORADIA REMODELADA EM CAMPANHÃ</t>
  </si>
  <si>
    <t>https://www.imovirtual.com/pt/anuncio/fantastica-moradia-remodelada-em-campanha-ID15c4W.html#650247c099</t>
  </si>
  <si>
    <t>34437</t>
  </si>
  <si>
    <t>Fantástica Moradia Renovada</t>
  </si>
  <si>
    <t>https://www.imovirtual.com/pt/anuncio/fantastica-moradia-renovada-ID19mgu.html#e22221c2f6</t>
  </si>
  <si>
    <t>10992</t>
  </si>
  <si>
    <t>Fantástica moradia rústica remodelada, junto ao centro da cidade de Ch</t>
  </si>
  <si>
    <t>https://www.imovirtual.com/pt/anuncio/fantastica-moradia-rustica-remodelada-junto-ao-centro-da-cidade-de-ch-ID19xi8.html#0b8af62f57</t>
  </si>
  <si>
    <t>504</t>
  </si>
  <si>
    <t>Fantástica Moradia  SARSFIELDL Construção Leça da Palmeira</t>
  </si>
  <si>
    <t>https://www.imovirtual.com/pt/anuncio/fantastica-moradia-sarsfieldl-construcao-leca-da-palmeira-ID19Kk8.html#4675e14a8f</t>
  </si>
  <si>
    <t>51084</t>
  </si>
  <si>
    <t>Fantástica Moradia T2 + 1 com Piscina</t>
  </si>
  <si>
    <t>https://www.imovirtual.com/pt/anuncio/fantastica-moradia-t2-1-com-piscina-ID186AT.html#bf7ba504b6</t>
  </si>
  <si>
    <t>15212</t>
  </si>
  <si>
    <t>Fantástica moradia T2+1 isolada situada na Vista Alegre!</t>
  </si>
  <si>
    <t>https://www.imovirtual.com/pt/anuncio/fantastica-moradia-t2-1-isolada-situada-na-vista-alegre-ID17ENA.html#97e76cf458</t>
  </si>
  <si>
    <t>16782</t>
  </si>
  <si>
    <t>Fantástica moradia T2+1 isolada, situada na zona da Vista Alegre</t>
  </si>
  <si>
    <t>https://www.imovirtual.com/pt/anuncio/fantastica-moradia-t2-1-isolada-situada-na-zona-da-vista-alegre-ID19BLb.html#dc00877a02</t>
  </si>
  <si>
    <t>12835</t>
  </si>
  <si>
    <t>Fantástica Moradia T2 +1 mais T2</t>
  </si>
  <si>
    <t>https://www.imovirtual.com/pt/anuncio/fantastica-moradia-t2-1-mais-t2-ID15T5D.html#cda2f54618</t>
  </si>
  <si>
    <t>38023</t>
  </si>
  <si>
    <t>Fantástica Moradia T2+1 no Ald. Vale de S.Gião</t>
  </si>
  <si>
    <t>https://www.imovirtual.com/pt/anuncio/fantastica-moradia-t2-1-no-ald-vale-de-s-giao-ID19LMR.html#c450b8910c</t>
  </si>
  <si>
    <t>23778</t>
  </si>
  <si>
    <t>Fantástica moradia T2+2 com  carport e piscina - Albufeira</t>
  </si>
  <si>
    <t>https://www.imovirtual.com/pt/anuncio/fantastica-moradia-t2-2-com-carport-e-piscina-albufeira-ID19QQE.html#edebc7cd00</t>
  </si>
  <si>
    <t>505</t>
  </si>
  <si>
    <t>Fantástica Moradia T2  condomínio fechado Moradias Sarsfield em constr</t>
  </si>
  <si>
    <t>https://www.imovirtual.com/pt/anuncio/fantastica-moradia-t2-condominio-fechado-moradias-sarsfield-em-constr-ID19Kk6.html#4675e14a8f</t>
  </si>
  <si>
    <t>17226</t>
  </si>
  <si>
    <t>Fantástica Moradia T2 c/ piscina em Quintinha em Marinhais</t>
  </si>
  <si>
    <t>https://www.imovirtual.com/pt/anuncio/fantastica-moradia-t2-c-piscina-em-quintinha-em-marinhais-ID19JYE.html#b38766248a</t>
  </si>
  <si>
    <t>39569</t>
  </si>
  <si>
    <t>Fantástica Moradia T2 em banda a estrear na Aldeia do Meco</t>
  </si>
  <si>
    <t>https://www.imovirtual.com/pt/anuncio/fantastica-moradia-t2-em-banda-a-estrear-na-aldeia-do-meco-ID18ZM1.html#b6a9c034cb</t>
  </si>
  <si>
    <t>16728</t>
  </si>
  <si>
    <t>Fantástica Moradia T2 em Vale de Milho</t>
  </si>
  <si>
    <t xml:space="preserve"> 152,60 </t>
  </si>
  <si>
    <t>https://www.imovirtual.com/pt/anuncio/fantastica-moradia-t2-em-vale-de-milho-ID19QRN.html#84eb54df74</t>
  </si>
  <si>
    <t>16727</t>
  </si>
  <si>
    <t>https://www.imovirtual.com/pt/anuncio/fantastica-moradia-t2-em-vale-de-milho-ID19QRQ.html#2913e7a21d</t>
  </si>
  <si>
    <t>2755</t>
  </si>
  <si>
    <t xml:space="preserve"> 121,35 </t>
  </si>
  <si>
    <t>https://www.imovirtual.com/pt/anuncio/fantastica-moradia-t2-em-vale-de-milho-ID19QRS.html#f8f7d026f6</t>
  </si>
  <si>
    <t>2636</t>
  </si>
  <si>
    <t xml:space="preserve"> 125,29 </t>
  </si>
  <si>
    <t>https://www.imovirtual.com/pt/anuncio/fantastica-moradia-t2-em-vale-de-milho-ID19R7M.html#850f4112fd</t>
  </si>
  <si>
    <t>346</t>
  </si>
  <si>
    <t xml:space="preserve"> 103,60 </t>
  </si>
  <si>
    <t>https://www.imovirtual.com/pt/anuncio/fantastica-moradia-t2-em-vale-de-milho-ID19SK6.html#552d15c238</t>
  </si>
  <si>
    <t>5658</t>
  </si>
  <si>
    <t>Fantástica Moradia T2 localizada em campo de golfe e pisc...</t>
  </si>
  <si>
    <t>https://www.imovirtual.com/pt/anuncio/fantastica-moradia-t2-localizada-em-campo-de-golfe-e-pisc-ID1951p.html#236fcb4a30</t>
  </si>
  <si>
    <t>3620</t>
  </si>
  <si>
    <t>Fantástica Moradia T2 localizada na Urbanização da Praia Verde, a uma</t>
  </si>
  <si>
    <t>https://www.imovirtual.com/pt/anuncio/fantastica-moradia-t2-localizada-na-urbanizacao-da-praia-verde-a-uma-ID19DOu.html#81509cf99d</t>
  </si>
  <si>
    <t>4278</t>
  </si>
  <si>
    <t>Fantástica Moradia T2 na Urbanização da Praia Verde</t>
  </si>
  <si>
    <t>https://www.imovirtual.com/pt/anuncio/fantastica-moradia-t2-na-urbanizacao-da-praia-verde-ID19D8Z.html#a7d9ebce51</t>
  </si>
  <si>
    <t>33202</t>
  </si>
  <si>
    <t>Fantástica Moradia T2, situada na baixa da cidade de Faro</t>
  </si>
  <si>
    <t xml:space="preserve"> 97 </t>
  </si>
  <si>
    <t>https://www.imovirtual.com/pt/anuncio/fantastica-moradia-t2-situada-na-baixa-da-cidade-de-faro-ID18DUj.html#edc01c3bcc</t>
  </si>
  <si>
    <t>31815</t>
  </si>
  <si>
    <t>Fantástica Moradia T3 +1 á venda em Vila Real</t>
  </si>
  <si>
    <t xml:space="preserve"> 1 140 </t>
  </si>
  <si>
    <t>https://www.imovirtual.com/pt/anuncio/fantastica-moradia-t3-1-a-venda-em-vila-real-ID19mMQ.html#80dde4b8ac</t>
  </si>
  <si>
    <t>3466</t>
  </si>
  <si>
    <t>FANTÁSTICA MORADIA T3+1 COM ANEXOS, TERRENO AMPLO, VISTA MAR E PISCINA</t>
  </si>
  <si>
    <t xml:space="preserve"> 10 200 </t>
  </si>
  <si>
    <t>https://www.imovirtual.com/pt/anuncio/fantastica-moradia-t3-1-com-anexos-terreno-amplo-vista-mar-e-piscina-ID19Amv.html#ec9eff67fe</t>
  </si>
  <si>
    <t>14932</t>
  </si>
  <si>
    <t>Fantástica moradia T3+1 com piscina e jardim, próxima do ...</t>
  </si>
  <si>
    <t>https://www.imovirtual.com/pt/anuncio/fantastica-moradia-t3-1-com-piscina-e-jardim-proxima-do-ID18sFN.html#5956d464ec</t>
  </si>
  <si>
    <t>822</t>
  </si>
  <si>
    <t>Fantástica Moradia T3+1 e Estúdio com vista mar perto de Loulé</t>
  </si>
  <si>
    <t>https://www.imovirtual.com/pt/anuncio/fantastica-moradia-t3-1-e-estudio-com-vista-mar-perto-de-loule-ID19yc5.html#ffed89b8d2</t>
  </si>
  <si>
    <t>23802</t>
  </si>
  <si>
    <t>Fantástica Moradia T3 + 1 em Bonfim, Porto com vista Espetacular ao Ri</t>
  </si>
  <si>
    <t>488 000</t>
  </si>
  <si>
    <t>https://www.imovirtual.com/pt/anuncio/fantastica-moradia-t3-1-em-bonfim-porto-com-vista-espetacular-ao-ri-ID19QJm.html#133b67b9dc</t>
  </si>
  <si>
    <t>28982</t>
  </si>
  <si>
    <t>Fantástica Moradia T3 + 1 em Bonfin, Porto, Vista espetacular para Rio</t>
  </si>
  <si>
    <t>https://www.imovirtual.com/pt/anuncio/fantastica-moradia-t3-1-em-bonfin-porto-vista-espetacular-para-rio-ID19lst.html#047c2a9a47</t>
  </si>
  <si>
    <t>14919</t>
  </si>
  <si>
    <t>Fantástica Moradia T3+1 em Gaula</t>
  </si>
  <si>
    <t>https://www.imovirtual.com/pt/anuncio/fantastica-moradia-t3-1-em-gaula-ID18w7O.html#8844b8a955</t>
  </si>
  <si>
    <t>6803</t>
  </si>
  <si>
    <t>Fantástica Moradia T3+1 na cidade de Tavira com vista mar</t>
  </si>
  <si>
    <t>https://www.imovirtual.com/pt/anuncio/fantastica-moradia-t3-1-na-cidade-de-tavira-com-vista-mar-ID18mTM.html#e28d11e97b</t>
  </si>
  <si>
    <t>19049</t>
  </si>
  <si>
    <t>FANTASTICA MORADIA T3 + 1 | VISTA MAR | QUINTA GRANDE | CÂMARA DE LOBO</t>
  </si>
  <si>
    <t>Quinta Grande, Câmara de Lobos, Ilha da Madeira</t>
  </si>
  <si>
    <t>https://www.imovirtual.com/pt/anuncio/fantastica-moradia-t3-1-vista-mar-quinta-grande-camara-de-lobo-ID18rrk.html#aee6297fae</t>
  </si>
  <si>
    <t>308</t>
  </si>
  <si>
    <t>Fantástica moradia T3 a 10 minutos de Tomar</t>
  </si>
  <si>
    <t xml:space="preserve"> 2 760 </t>
  </si>
  <si>
    <t>https://www.imovirtual.com/pt/anuncio/fantastica-moradia-t3-a-10-minutos-de-tomar-ID19RXJ.html#2f57532bf8</t>
  </si>
  <si>
    <t>186</t>
  </si>
  <si>
    <t>Fantástica Moradia T3 a 3 minutos de Tomar</t>
  </si>
  <si>
    <t>https://www.imovirtual.com/pt/anuncio/fantastica-moradia-t3-a-3-minutos-de-tomar-ID19SpI.html#9137981fef</t>
  </si>
  <si>
    <t>12899</t>
  </si>
  <si>
    <t>Fantástica Moradia T3 - Abitureiras, Santarém</t>
  </si>
  <si>
    <t>https://www.imovirtual.com/pt/anuncio/fantastica-moradia-t3-abitureiras-santarem-ID14QOH.html#00d264eeb0</t>
  </si>
  <si>
    <t>49033</t>
  </si>
  <si>
    <t>Fantástica Moradia T3 C/Garagem e Instalações Industriais - M2623/20</t>
  </si>
  <si>
    <t xml:space="preserve"> 21 850 </t>
  </si>
  <si>
    <t>https://www.imovirtual.com/pt/anuncio/fantastica-moradia-t3-c-garagem-e-instalacoes-industriais-m2623-20-ID16pH8.html#e2c31aab18</t>
  </si>
  <si>
    <t>33260</t>
  </si>
  <si>
    <t>Fantástica Moradia T3 com jardim de 2 frentes em São Pedr...</t>
  </si>
  <si>
    <t>https://www.imovirtual.com/pt/anuncio/fantastica-moradia-t3-com-jardim-de-2-frentes-em-sao-pedr-ID1872y.html#50ff65badd</t>
  </si>
  <si>
    <t>3307</t>
  </si>
  <si>
    <t>Fantástica Moradia T3, com linhas modernas, piscina privada, jardim, p</t>
  </si>
  <si>
    <t>https://www.imovirtual.com/pt/anuncio/fantastica-moradia-t3-com-linhas-modernas-piscina-privada-jardim-p-ID15Dhs.html#6ff9296e76</t>
  </si>
  <si>
    <t>44537</t>
  </si>
  <si>
    <t>Fantástica Moradia T3 com Pavilhão - Barcelos</t>
  </si>
  <si>
    <t>Quintiães e Aguiar, Barcelos, Braga</t>
  </si>
  <si>
    <t>https://www.imovirtual.com/pt/anuncio/fantastica-moradia-t3-com-pavilhao-barcelos-IDkG80.html#aa661fabbe</t>
  </si>
  <si>
    <t>30750</t>
  </si>
  <si>
    <t>Fantástica moradia T3 com piscina a 2 min a pé da Avenida Luisa Todi</t>
  </si>
  <si>
    <t>https://www.imovirtual.com/pt/anuncio/fantastica-moradia-t3-com-piscina-a-2-min-a-pe-da-avenida-luisa-todi-ID1980f.html#fcf3039668</t>
  </si>
  <si>
    <t>1527</t>
  </si>
  <si>
    <t>Fantástica moradia T3 com piscina aquecida</t>
  </si>
  <si>
    <t>https://www.imovirtual.com/pt/anuncio/fantastica-moradia-t3-com-piscina-aquecida-ID17sU7.html#12a25c3f68</t>
  </si>
  <si>
    <t>36687</t>
  </si>
  <si>
    <t>Fantástica Moradia T3 com piscina na Vila de Prado!</t>
  </si>
  <si>
    <t>https://www.imovirtual.com/pt/anuncio/fantastica-moradia-t3-com-piscina-na-vila-de-prado-ID19Jxx.html#03294e3ba6</t>
  </si>
  <si>
    <t>17829</t>
  </si>
  <si>
    <t>FANTÁSTICA MORADIA T3 COM PISCINA PARA VENDA NA PRAIA DA LUZ</t>
  </si>
  <si>
    <t>https://www.imovirtual.com/pt/anuncio/fantastica-moradia-t3-com-piscina-para-venda-na-praia-da-luz-ID19cSh.html#83952cda2b</t>
  </si>
  <si>
    <t>28055</t>
  </si>
  <si>
    <t>Fantástica moradia T3 composta por 2 pisos e garagem, Lagos</t>
  </si>
  <si>
    <t>https://www.imovirtual.com/pt/anuncio/fantastica-moradia-t3-composta-por-2-pisos-e-garagem-lagos-ID16AFH.html#55c21cc333</t>
  </si>
  <si>
    <t>44709</t>
  </si>
  <si>
    <t>Fantástica Moradia T3 com Vinha para venda em Ferreira</t>
  </si>
  <si>
    <t>https://www.imovirtual.com/pt/anuncio/fantastica-moradia-t3-com-vinha-para-venda-em-ferreira-ID19Pan.html#49fcf7fe2b</t>
  </si>
  <si>
    <t>21407</t>
  </si>
  <si>
    <t>Fantástica moradia T3 com vista mar</t>
  </si>
  <si>
    <t>https://www.imovirtual.com/pt/anuncio/fantastica-moradia-t3-com-vista-mar-ID19Rx2.html#0cd6246c6a</t>
  </si>
  <si>
    <t>5414</t>
  </si>
  <si>
    <t>FANTÁSTICA MORADIA T3 COM VISTA MAR, PISCINA E GARAGEM PARA VENDA PERT</t>
  </si>
  <si>
    <t>https://www.imovirtual.com/pt/anuncio/fantastica-moradia-t3-com-vista-mar-piscina-e-garagem-para-venda-pert-ID181km.html#523c7285a7</t>
  </si>
  <si>
    <t>5989</t>
  </si>
  <si>
    <t>Fantástica Moradia T3 c/ Piscina e Horta sito Bela Vista,...</t>
  </si>
  <si>
    <t>https://www.imovirtual.com/pt/anuncio/fantastica-moradia-t3-c-piscina-e-horta-sito-bela-vista-ID18UXL.html#d46b5d9dd9</t>
  </si>
  <si>
    <t>8404</t>
  </si>
  <si>
    <t>Fantástica moradia T3 duplex totalmente remodelada em Azeitão, a 35 mi</t>
  </si>
  <si>
    <t>https://www.imovirtual.com/pt/anuncio/fantastica-moradia-t3-duplex-totalmente-remodelada-em-azeitao-a-35-mi-ID18UzW.html#472324edcc</t>
  </si>
  <si>
    <t>30249</t>
  </si>
  <si>
    <t>Fantástica Moradia T3 em construção (conclusão prevista N...</t>
  </si>
  <si>
    <t>https://www.imovirtual.com/pt/anuncio/fantastica-moradia-t3-em-construcao-conclusao-prevista-n-ID19Npa.html#101e0e5980</t>
  </si>
  <si>
    <t>33187</t>
  </si>
  <si>
    <t>Fantástica Moradia T3 em Gondomar</t>
  </si>
  <si>
    <t>https://www.imovirtual.com/pt/anuncio/fantastica-moradia-t3-em-gondomar-ID18J8D.html#0c65bffb92</t>
  </si>
  <si>
    <t>33186</t>
  </si>
  <si>
    <t>https://www.imovirtual.com/pt/anuncio/fantastica-moradia-t3-em-gondomar-ID18J8L.html#0c65bffb92</t>
  </si>
  <si>
    <t>33185</t>
  </si>
  <si>
    <t>Fantastica Moradia T3 em Gondomartic</t>
  </si>
  <si>
    <t>https://www.imovirtual.com/pt/anuncio/fantastica-moradia-t3-em-gondomartic-ID18J8O.html#0c65bffb92</t>
  </si>
  <si>
    <t>55328</t>
  </si>
  <si>
    <t>FANTASTICA MORADIA T3 em MOSTEIRÓ</t>
  </si>
  <si>
    <t>https://www.imovirtual.com/pt/anuncio/fantastica-moradia-t3-em-mosteiro-ID19BPR.html#3ef7056162</t>
  </si>
  <si>
    <t>2521</t>
  </si>
  <si>
    <t>Fantástica Moradia T3 em Paranhos com excelentes acabamentos e área ex</t>
  </si>
  <si>
    <t>https://www.imovirtual.com/pt/anuncio/fantastica-moradia-t3-em-paranhos-com-excelentes-acabamentos-e-area-ex-ID19laJ.html#4ee07e425b</t>
  </si>
  <si>
    <t>39657</t>
  </si>
  <si>
    <t>Fantástica Moradia T3 em Santa Luzia no Funchal</t>
  </si>
  <si>
    <t>https://www.imovirtual.com/pt/anuncio/fantastica-moradia-t3-em-santa-luzia-no-funchal-ID18WwP.html#ad716acf7d</t>
  </si>
  <si>
    <t>1752</t>
  </si>
  <si>
    <t>FANTÁSTICA MORADIA T3 EM SOBREIRA - PAREDES</t>
  </si>
  <si>
    <t>https://www.imovirtual.com/pt/anuncio/fantastica-moradia-t3-em-sobreira-paredes-ID18fUH.html#f5ea17e52e</t>
  </si>
  <si>
    <t>10708</t>
  </si>
  <si>
    <t>Fantástica Moradia T3 em Torres Vedras</t>
  </si>
  <si>
    <t>https://www.imovirtual.com/pt/anuncio/fantastica-moradia-t3-em-torres-vedras-ID19FXS.html#8f9ec9e76c</t>
  </si>
  <si>
    <t>41230</t>
  </si>
  <si>
    <t>Fantástica Moradia T3 - Funchal</t>
  </si>
  <si>
    <t>https://www.imovirtual.com/pt/anuncio/fantastica-moradia-t3-funchal-ID14b37.html#d8ea746941</t>
  </si>
  <si>
    <t>12641</t>
  </si>
  <si>
    <t>Fantástica Moradia T3 geminada em Lobão</t>
  </si>
  <si>
    <t>https://www.imovirtual.com/pt/anuncio/fantastica-moradia-t3-geminada-em-lobao-ID17goQ.html#e6a06b3aed</t>
  </si>
  <si>
    <t>15242</t>
  </si>
  <si>
    <t>Fantástica moradia T3</t>
  </si>
  <si>
    <t>https://www.imovirtual.com/pt/anuncio/fantastica-moradia-t3-ID17y62.html#9de20f9545</t>
  </si>
  <si>
    <t>36310</t>
  </si>
  <si>
    <t>Fantástica Moradia T3</t>
  </si>
  <si>
    <t>https://www.imovirtual.com/pt/anuncio/fantastica-moradia-t3-ID17yR4.html#9bd0257919</t>
  </si>
  <si>
    <t>24140</t>
  </si>
  <si>
    <t>https://www.imovirtual.com/pt/anuncio/fantastica-moradia-t3-ID19NRL.html#29aef3920f</t>
  </si>
  <si>
    <t>44406</t>
  </si>
  <si>
    <t>Fantástica Moradia T3 Isolada - Alpriate</t>
  </si>
  <si>
    <t xml:space="preserve"> 272,50 </t>
  </si>
  <si>
    <t>https://www.imovirtual.com/pt/anuncio/fantastica-moradia-t3-isolada-alpriate-ID17Xep.html#b5bdf71937</t>
  </si>
  <si>
    <t>38629</t>
  </si>
  <si>
    <t>Fantástica Moradia T3 - Isolada São Vicente</t>
  </si>
  <si>
    <t>https://www.imovirtual.com/pt/anuncio/fantastica-moradia-t3-isolada-sao-vicente-ID19v0Y.html#1a1fc3aab7</t>
  </si>
  <si>
    <t>6236</t>
  </si>
  <si>
    <t>Fantástica Moradia T3 localizada na zona central da Vila de Caxarias</t>
  </si>
  <si>
    <t>Caxarias, Ourém, Santarém</t>
  </si>
  <si>
    <t>https://www.imovirtual.com/pt/anuncio/fantastica-moradia-t3-localizada-na-zona-central-da-vila-de-caxarias-ID18MO3.html#8a6a785980</t>
  </si>
  <si>
    <t>17006</t>
  </si>
  <si>
    <t>Fantástica Moradia T3 Localizada no Olival!</t>
  </si>
  <si>
    <t>https://www.imovirtual.com/pt/anuncio/fantastica-moradia-t3-localizada-no-olival-ID19OiO.html#124f08efe2</t>
  </si>
  <si>
    <t>11126</t>
  </si>
  <si>
    <t>Fantástica Moradia T3 no Alto do Índio</t>
  </si>
  <si>
    <t>https://www.imovirtual.com/pt/anuncio/fantastica-moradia-t3-no-alto-do-indio-ID19smZ.html#429cb48503</t>
  </si>
  <si>
    <t>42241</t>
  </si>
  <si>
    <t>Fantástica Moradia T3 no centro da Vila de Prado!</t>
  </si>
  <si>
    <t>https://www.imovirtual.com/pt/anuncio/fantastica-moradia-t3-no-centro-da-vila-de-prado-ID19hec.html#a23a19fbe1</t>
  </si>
  <si>
    <t>42886</t>
  </si>
  <si>
    <t>Fantástica Moradia T3 nos Carritos</t>
  </si>
  <si>
    <t>322 000</t>
  </si>
  <si>
    <t>https://www.imovirtual.com/pt/anuncio/fantastica-moradia-t3-nos-carritos-ID102L4.html#bc80266a0c</t>
  </si>
  <si>
    <t>28222</t>
  </si>
  <si>
    <t>Fantástica moradia T3  - Nova</t>
  </si>
  <si>
    <t>https://www.imovirtual.com/pt/anuncio/fantastica-moradia-t3-nova-ID15T4J.html#b67c9d0817</t>
  </si>
  <si>
    <t>41962</t>
  </si>
  <si>
    <t>Fantástica Moradia T3 NOVA - Terroso, Póvoa de Varzim</t>
  </si>
  <si>
    <t>https://www.imovirtual.com/pt/anuncio/fantastica-moradia-t3-nova-terroso-povoa-de-varzim-ID19LDk.html#c8d53e139e</t>
  </si>
  <si>
    <t>15469</t>
  </si>
  <si>
    <t>Fantástica moradia T3 -Ponte da Barca!</t>
  </si>
  <si>
    <t>https://www.imovirtual.com/pt/anuncio/fantastica-moradia-t3-ponte-da-barca-ID15T4I.html#b967be0220</t>
  </si>
  <si>
    <t>15161</t>
  </si>
  <si>
    <t>Fantastica Moradia T3 Remodelada C/Piscina</t>
  </si>
  <si>
    <t>https://www.imovirtual.com/pt/anuncio/fantastica-moradia-t3-remodelada-c-piscina-ID17ObU.html#a39d3d6479</t>
  </si>
  <si>
    <t>10504</t>
  </si>
  <si>
    <t>Fantástica Moradia T3 - Seixal</t>
  </si>
  <si>
    <t>https://www.imovirtual.com/pt/anuncio/fantastica-moradia-t3-seixal-ID19LZ9.html#d4d23b2c70</t>
  </si>
  <si>
    <t>24215</t>
  </si>
  <si>
    <t>Fantástica moradia T3 situada em Gião vila do conde</t>
  </si>
  <si>
    <t>https://www.imovirtual.com/pt/anuncio/fantastica-moradia-t3-situada-em-giao-vila-do-conde-ID19Nhh.html#41281f2631</t>
  </si>
  <si>
    <t>13741</t>
  </si>
  <si>
    <t>Gião, Vila do Conde, Porto</t>
  </si>
  <si>
    <t>https://www.imovirtual.com/pt/anuncio/fantastica-moradia-t3-situada-em-giao-vila-do-conde-ID19NtN.html#dee74278ad</t>
  </si>
  <si>
    <t>54645</t>
  </si>
  <si>
    <t>Fantástica Moradia T3 térrea isolada em Avanca - Estarreja</t>
  </si>
  <si>
    <t>https://www.imovirtual.com/pt/anuncio/fantastica-moradia-t3-terrea-isolada-em-avanca-estarreja-ID17iFu.html#8e1433530a</t>
  </si>
  <si>
    <t>37887</t>
  </si>
  <si>
    <t>Fantástica moradia T3 totalmente remodelada em S. João da Madeira</t>
  </si>
  <si>
    <t>https://www.imovirtual.com/pt/anuncio/fantastica-moradia-t3-totalmente-remodelada-em-s-joao-da-madeira-ID13AnL.html#f4301de3ca</t>
  </si>
  <si>
    <t>18594</t>
  </si>
  <si>
    <t>Fantástica Moradia T3, totalmente remodelada, na Praia de Mira</t>
  </si>
  <si>
    <t>Praia de Mira, Mira, Coimbra</t>
  </si>
  <si>
    <t>https://www.imovirtual.com/pt/anuncio/fantastica-moradia-t3-totalmente-remodelada-na-praia-de-mira-ID18UVj.html#3141c2a389</t>
  </si>
  <si>
    <t>6328</t>
  </si>
  <si>
    <t>Fantástica Moradia T3 | Vila do Conde</t>
  </si>
  <si>
    <t>https://www.imovirtual.com/pt/anuncio/fantastica-moradia-t3-vila-do-conde-ID18JnF.html#12b74d4faa</t>
  </si>
  <si>
    <t>8273</t>
  </si>
  <si>
    <t>377 000</t>
  </si>
  <si>
    <t>https://www.imovirtual.com/pt/anuncio/fantastica-moradia-t3-vila-do-conde-ID19H9Q.html#3b4a97bb8b</t>
  </si>
  <si>
    <t>49909</t>
  </si>
  <si>
    <t>Fantástica Moradia T4 1º andar no centro de Muge</t>
  </si>
  <si>
    <t>https://www.imovirtual.com/pt/anuncio/fantastica-moradia-t4-1-andar-no-centro-de-muge-IDYjE4.html#1f06af7bf8</t>
  </si>
  <si>
    <t>36693</t>
  </si>
  <si>
    <t>Fantástica Moradia T4+1 em Esgueira - Aveiro</t>
  </si>
  <si>
    <t>https://www.imovirtual.com/pt/anuncio/fantastica-moradia-t4-1-em-esgueira-aveiro-ID19Jhi.html#03294e3ba6</t>
  </si>
  <si>
    <t>43380</t>
  </si>
  <si>
    <t>Fantástica Moradia T4+1 São Domingos de Rana- Cascais</t>
  </si>
  <si>
    <t>https://www.imovirtual.com/pt/anuncio/fantastica-moradia-t4-1-sao-domingos-de-rana-cascais-ID18ybr.html#3418502daa</t>
  </si>
  <si>
    <t>252</t>
  </si>
  <si>
    <t>Fantástica Moradia T4 (4 suites) a 350 mts da Praia de Va...</t>
  </si>
  <si>
    <t>https://www.imovirtual.com/pt/anuncio/fantastica-moradia-t4-4-suites-a-350-mts-da-praia-de-va-ID17w8m.html#3e680993e8</t>
  </si>
  <si>
    <t>19679</t>
  </si>
  <si>
    <t>Fantástica Moradia T4 a 2 minutos de Águeda</t>
  </si>
  <si>
    <t>https://www.imovirtual.com/pt/anuncio/fantastica-moradia-t4-a-2-minutos-de-agueda-ID16dPZ.html#f14c543bc8</t>
  </si>
  <si>
    <t>9137</t>
  </si>
  <si>
    <t>Fantástica moradia T4 - Buarcos, Figueira da Foz</t>
  </si>
  <si>
    <t>https://www.imovirtual.com/pt/anuncio/fantastica-moradia-t4-buarcos-figueira-da-foz-ID19iN8.html#065c99b9db</t>
  </si>
  <si>
    <t>35587</t>
  </si>
  <si>
    <t>Fantástica Moradia T4 C/ Garagem</t>
  </si>
  <si>
    <t>https://www.imovirtual.com/pt/anuncio/fantastica-moradia-t4-c-garagem-ID198oL.html#c6d282161d</t>
  </si>
  <si>
    <t>9305</t>
  </si>
  <si>
    <t>Fantastica moradia T4, com área de golf, para venda em Olhão, Algarv</t>
  </si>
  <si>
    <t>4 995 000</t>
  </si>
  <si>
    <t>https://www.imovirtual.com/pt/anuncio/fantastica-moradia-t4-com-area-de-golf-para-venda-em-olhao-algarv-ID192nn.html#1fa8e05468</t>
  </si>
  <si>
    <t>10473</t>
  </si>
  <si>
    <t>Fantástica Moradia T4 com belíssimo terraço - Seixal</t>
  </si>
  <si>
    <t>https://www.imovirtual.com/pt/anuncio/fantastica-moradia-t4-com-belissimo-terraco-seixal-ID19N9e.html#23621ff86d</t>
  </si>
  <si>
    <t>9134</t>
  </si>
  <si>
    <t>Fantástica moradia T4 com identidade única e própria</t>
  </si>
  <si>
    <t>https://www.imovirtual.com/pt/anuncio/fantastica-moradia-t4-com-identidade-unica-e-propria-ID19iTB.html#065c99b9db</t>
  </si>
  <si>
    <t>28328</t>
  </si>
  <si>
    <t>Fantástica Moradia T4 com Jardim e Garagem</t>
  </si>
  <si>
    <t>https://www.imovirtual.com/pt/anuncio/fantastica-moradia-t4-com-jardim-e-garagem-ID15hKt.html#776fbaa6d5</t>
  </si>
  <si>
    <t>12398</t>
  </si>
  <si>
    <t>Fantástica Moradia T4 com jardim e terraço</t>
  </si>
  <si>
    <t xml:space="preserve"> 27,80 </t>
  </si>
  <si>
    <t>https://www.imovirtual.com/pt/anuncio/fantastica-moradia-t4-com-jardim-e-terraco-ID17Viu.html#bf62db47fb</t>
  </si>
  <si>
    <t>12391</t>
  </si>
  <si>
    <t xml:space="preserve"> 23,90 </t>
  </si>
  <si>
    <t>https://www.imovirtual.com/pt/anuncio/fantastica-moradia-t4-com-jardim-e-terraco-ID17YET.html#bf62db47fb</t>
  </si>
  <si>
    <t>24689</t>
  </si>
  <si>
    <t>FANTÁSTICA MORADIA T4 COMO NOVA - GAVIÃO</t>
  </si>
  <si>
    <t>https://www.imovirtual.com/pt/anuncio/fantastica-moradia-t4-como-nova-gaviao-ID19EwT.html#25f993742a</t>
  </si>
  <si>
    <t>24800</t>
  </si>
  <si>
    <t>Fantástica moradia T4 com piscina e garagem em Albufeira</t>
  </si>
  <si>
    <t>https://www.imovirtual.com/pt/anuncio/fantastica-moradia-t4-com-piscina-e-garagem-em-albufeira-ID19Cfz.html#278002b654</t>
  </si>
  <si>
    <t>31563</t>
  </si>
  <si>
    <t>Fantástica Moradia T4 com Piscina na Quinta dos Alcoutins</t>
  </si>
  <si>
    <t>5 850 000</t>
  </si>
  <si>
    <t xml:space="preserve"> 1 072 </t>
  </si>
  <si>
    <t>https://www.imovirtual.com/pt/anuncio/fantastica-moradia-t4-com-piscina-na-quinta-dos-alcoutins-ID19FLW.html#2c147ff39d</t>
  </si>
  <si>
    <t>2957</t>
  </si>
  <si>
    <t>Fantástica moradia T4 com piscina no Resort Campo Real/ Torres Vedras</t>
  </si>
  <si>
    <t>https://www.imovirtual.com/pt/anuncio/fantastica-moradia-t4-com-piscina-no-resort-campo-real-torres-vedras-ID19oge.html#00c0a00e8e</t>
  </si>
  <si>
    <t>18848</t>
  </si>
  <si>
    <t>Fantástica Moradia T4 com Piscina, Pérgula e Estacionamen...</t>
  </si>
  <si>
    <t>https://www.imovirtual.com/pt/anuncio/fantastica-moradia-t4-com-piscina-pergula-e-estacionamen-ID18GHQ.html#07c9cfe46d</t>
  </si>
  <si>
    <t>18847</t>
  </si>
  <si>
    <t>https://www.imovirtual.com/pt/anuncio/fantastica-moradia-t4-com-piscina-pergula-e-estacionamen-ID18GI3.html#07c9cfe46d</t>
  </si>
  <si>
    <t>18846</t>
  </si>
  <si>
    <t xml:space="preserve"> 456,50 </t>
  </si>
  <si>
    <t>https://www.imovirtual.com/pt/anuncio/fantastica-moradia-t4-com-piscina-pergula-e-estacionamen-ID18GI5.html#07c9cfe46d</t>
  </si>
  <si>
    <t>8560</t>
  </si>
  <si>
    <t>Fantástica Moradia T4 com quatro frentes na Foz do Douro</t>
  </si>
  <si>
    <t>https://www.imovirtual.com/pt/anuncio/fantastica-moradia-t4-com-quatro-frentes-na-foz-do-douro-ID19FzZ.html#589fbebe84</t>
  </si>
  <si>
    <t>22941</t>
  </si>
  <si>
    <t>Fantástica Moradia T4 com vista mar e para a marina de Al...</t>
  </si>
  <si>
    <t>https://www.imovirtual.com/pt/anuncio/fantastica-moradia-t4-com-vista-mar-e-para-a-marina-de-al-ID18TNs.html#575d74d19c</t>
  </si>
  <si>
    <t>23936</t>
  </si>
  <si>
    <t>Fantástica Moradia T4 de 2 Pisos mais terraço, no Bairro ...</t>
  </si>
  <si>
    <t xml:space="preserve"> 300,05 </t>
  </si>
  <si>
    <t>https://www.imovirtual.com/pt/anuncio/fantastica-moradia-t4-de-2-pisos-mais-terraco-no-bairro-ID19R6T.html#d0d2baee25</t>
  </si>
  <si>
    <t>55164</t>
  </si>
  <si>
    <t>Fantástica Moradia T4 de 4 frentes em Lote de 490 m2 - Vila Chã</t>
  </si>
  <si>
    <t>https://www.imovirtual.com/pt/anuncio/fantastica-moradia-t4-de-4-frentes-em-lote-de-490-m2-vila-cha-ID17Ltr.html#df3f4fb0ac</t>
  </si>
  <si>
    <t>55163</t>
  </si>
  <si>
    <t>https://www.imovirtual.com/pt/anuncio/fantastica-moradia-t4-de-4-frentes-em-lote-de-490-m2-vila-cha-ID17Lts.html#df3f4fb0ac</t>
  </si>
  <si>
    <t>14571</t>
  </si>
  <si>
    <t>Fantástica moradia T4 de linhas modernas no Carregado</t>
  </si>
  <si>
    <t>357 500</t>
  </si>
  <si>
    <t>https://www.imovirtual.com/pt/anuncio/fantastica-moradia-t4-de-linhas-modernas-no-carregado-ID195X7.html#7e117faf09</t>
  </si>
  <si>
    <t>37079</t>
  </si>
  <si>
    <t>Fantástica moradia T4 Duplex situada na Urbanização Jardins Santiago</t>
  </si>
  <si>
    <t xml:space="preserve"> 401 </t>
  </si>
  <si>
    <t>https://www.imovirtual.com/pt/anuncio/fantastica-moradia-t4-duplex-situada-na-urbanizacao-jardins-santiago-ID199ZX.html#2a5f31ecf3</t>
  </si>
  <si>
    <t>6400</t>
  </si>
  <si>
    <t>Fantástica Moradia T4 em Banda, Faro</t>
  </si>
  <si>
    <t>https://www.imovirtual.com/pt/anuncio/fantastica-moradia-t4-em-banda-faro-ID18GpZ.html#6225ac3621</t>
  </si>
  <si>
    <t>24253</t>
  </si>
  <si>
    <t>Fantástica Moradia T4 em Birre com piscina, ginásio, garagem e escritó</t>
  </si>
  <si>
    <t>https://www.imovirtual.com/pt/anuncio/fantastica-moradia-t4-em-birre-com-piscina-ginasio-garagem-e-escrito-ID19M7u.html#838053b2d3</t>
  </si>
  <si>
    <t>2588</t>
  </si>
  <si>
    <t>Fantástica Moradia T4, em Construção | Aver-O-Mar - Póvoa...</t>
  </si>
  <si>
    <t>https://www.imovirtual.com/pt/anuncio/fantastica-moradia-t4-em-construcao-aver-o-mar-povoa-ID15vuK.html#ebbb044de4</t>
  </si>
  <si>
    <t>42304</t>
  </si>
  <si>
    <t>Fantástica moradia T4 em construção na Ericeira</t>
  </si>
  <si>
    <t>930 000</t>
  </si>
  <si>
    <t>https://www.imovirtual.com/pt/anuncio/fantastica-moradia-t4-em-construcao-na-ericeira-ID197MS.html#0f4aee2b49</t>
  </si>
  <si>
    <t>9189</t>
  </si>
  <si>
    <t>Fantástica Moradia T4, em Fraião a 5 minutos do centro da cidade de Braga.</t>
  </si>
  <si>
    <t>434 000</t>
  </si>
  <si>
    <t>https://www.imovirtual.com/pt/anuncio/fantastica-moradia-t4-em-fraiao-a-5-minutos-do-centro-da-cidade-de-braga-ID19eyq.html#d514446171</t>
  </si>
  <si>
    <t>8875</t>
  </si>
  <si>
    <t>Fantástica Moradia T4 em Sintra</t>
  </si>
  <si>
    <t>https://www.imovirtual.com/pt/anuncio/fantastica-moradia-t4-em-sintra-ID19DVJ.html#fdd367d6f1</t>
  </si>
  <si>
    <t>2490</t>
  </si>
  <si>
    <t>Fantástica Moradia T4 em Vila Nogueira de Azeitão</t>
  </si>
  <si>
    <t>https://www.imovirtual.com/pt/anuncio/fantastica-moradia-t4-em-vila-nogueira-de-azeitao-ID19NOe.html#7e6d7b8185</t>
  </si>
  <si>
    <t>20496</t>
  </si>
  <si>
    <t>Fantástica Moradia T4 em Vila Real de Santo António</t>
  </si>
  <si>
    <t>https://www.imovirtual.com/pt/anuncio/fantastica-moradia-t4-em-vila-real-de-santo-antonio-ID19RW1.html#32ca04babd</t>
  </si>
  <si>
    <t>10911</t>
  </si>
  <si>
    <t>Fantástica Moradia T4 – Esgueira</t>
  </si>
  <si>
    <t>https://www.imovirtual.com/pt/anuncio/fantastica-moradia-t4-esgueira-ID19ztc.html#a51770e40b</t>
  </si>
  <si>
    <t>28389</t>
  </si>
  <si>
    <t>Fantástica Moradia T4 Fátima</t>
  </si>
  <si>
    <t>https://www.imovirtual.com/pt/anuncio/fantastica-moradia-t4-fatima-ID14T5h.html#e288d5e783</t>
  </si>
  <si>
    <t>13637</t>
  </si>
  <si>
    <t>Fantástica Moradia T4, Foz do Douro, Porto</t>
  </si>
  <si>
    <t>https://www.imovirtual.com/pt/anuncio/fantastica-moradia-t4-foz-do-douro-porto-ID19PKB.html#0d0afbf561</t>
  </si>
  <si>
    <t>3634</t>
  </si>
  <si>
    <t>Fantástica Moradia T4 isolada em fase de construção em Ol...</t>
  </si>
  <si>
    <t>https://www.imovirtual.com/pt/anuncio/fantastica-moradia-t4-isolada-em-fase-de-construcao-em-ol-ID19O4Y.html#fe9e0fdb0d</t>
  </si>
  <si>
    <t>40830</t>
  </si>
  <si>
    <t>Fantástica Moradia T4 Lote de 1470m2 Lagos praia da Luz</t>
  </si>
  <si>
    <t>https://www.imovirtual.com/pt/anuncio/fantastica-moradia-t4-lote-de-1470m2-lagos-praia-da-luz-ID173UI.html#eab7a11514</t>
  </si>
  <si>
    <t>10864</t>
  </si>
  <si>
    <t>Fantástica Moradia T4 na Guarda +1 Armazém com 450m2</t>
  </si>
  <si>
    <t>https://www.imovirtual.com/pt/anuncio/fantastica-moradia-t4-na-guarda-1-armazem-com-450m2-ID19ASV.html#9840c61211</t>
  </si>
  <si>
    <t>16958</t>
  </si>
  <si>
    <t>Fantástica Moradia T4 na Serra de Carnaxide</t>
  </si>
  <si>
    <t>https://www.imovirtual.com/pt/anuncio/fantastica-moradia-t4-na-serra-de-carnaxide-ID19PkU.html#753eec98c6</t>
  </si>
  <si>
    <t>28032</t>
  </si>
  <si>
    <t>Fantástica Moradia T4 no Centro - Póvoa de Varzim.</t>
  </si>
  <si>
    <t>https://www.imovirtual.com/pt/anuncio/fantastica-moradia-t4-no-centro-povoa-de-varzim-ID16Ffg.html#55c21cc333</t>
  </si>
  <si>
    <t>52996</t>
  </si>
  <si>
    <t>Fantástica moradia T4 no Seixal - Bacelos de Gaio</t>
  </si>
  <si>
    <t>https://www.imovirtual.com/pt/anuncio/fantastica-moradia-t4-no-seixal-bacelos-de-gaio-ID19cLL.html#c0a0922732</t>
  </si>
  <si>
    <t>37066</t>
  </si>
  <si>
    <t>Fantástica moradia T4 no Seixal.</t>
  </si>
  <si>
    <t>https://www.imovirtual.com/pt/anuncio/fantastica-moradia-t4-no-seixal-ID19bfL.html#2a5f31ecf3</t>
  </si>
  <si>
    <t>8603</t>
  </si>
  <si>
    <t>Fantástica Moradia T4 nova com piscina exterior em Custóias</t>
  </si>
  <si>
    <t>https://www.imovirtual.com/pt/anuncio/fantastica-moradia-t4-nova-com-piscina-exterior-em-custoias-ID1954P.html#a555b5c3f9</t>
  </si>
  <si>
    <t>6478</t>
  </si>
  <si>
    <t>Fantástica Moradia T4 Nova com Vista Mar na Ericeira</t>
  </si>
  <si>
    <t>https://www.imovirtual.com/pt/anuncio/fantastica-moradia-t4-nova-com-vista-mar-na-ericeira-ID18D0o.html#c34dd09853</t>
  </si>
  <si>
    <t>8704</t>
  </si>
  <si>
    <t>Fantástica moradia T4, para venda no centro de Portimão, Algarve</t>
  </si>
  <si>
    <t>https://www.imovirtual.com/pt/anuncio/fantastica-moradia-t4-para-venda-no-centro-de-portimao-algarve-ID19Q0a.html#7a184e71ae</t>
  </si>
  <si>
    <t>20993</t>
  </si>
  <si>
    <t>Fantástica Moradia T4 Pinhal Conde da Cunha</t>
  </si>
  <si>
    <t>https://www.imovirtual.com/pt/anuncio/fantastica-moradia-t4-pinhal-conde-da-cunha-ID17o10.html#dca21d128b</t>
  </si>
  <si>
    <t>2628</t>
  </si>
  <si>
    <t>Fantástica Moradia T4 Pronta a Habitar</t>
  </si>
  <si>
    <t>https://www.imovirtual.com/pt/anuncio/fantastica-moradia-t4-pronta-a-habitar-ID16o6z.html#850f4112fd</t>
  </si>
  <si>
    <t>38635</t>
  </si>
  <si>
    <t>Fantástica Moradia T4 -Quintinha</t>
  </si>
  <si>
    <t>https://www.imovirtual.com/pt/anuncio/fantastica-moradia-t4-quintinha-ID19wRj.html#1a1fc3aab7</t>
  </si>
  <si>
    <t>8443</t>
  </si>
  <si>
    <t>Fantástica Moradia T4/ T5 em Tróia</t>
  </si>
  <si>
    <t>https://www.imovirtual.com/pt/anuncio/fantastica-moradia-t4-t5-em-troia-ID18iPU.html#b1a0e089ec</t>
  </si>
  <si>
    <t>18926</t>
  </si>
  <si>
    <t>Fantástica Moradia T4, vistas de mar, em Carreço, Viana d...</t>
  </si>
  <si>
    <t>https://www.imovirtual.com/pt/anuncio/fantastica-moradia-t4-vistas-de-mar-em-carreco-viana-d-ID18BoV.html#ecc258f31f</t>
  </si>
  <si>
    <t>2154</t>
  </si>
  <si>
    <t>Fantástica Moradia T5 Brejos Azeitão</t>
  </si>
  <si>
    <t>https://www.imovirtual.com/pt/anuncio/fantastica-moradia-t5-brejos-azeitao-ID16e8p.html#2ee9a2efba</t>
  </si>
  <si>
    <t>20629</t>
  </si>
  <si>
    <t>Fantástica moradia T5, com excelente vista desafoga</t>
  </si>
  <si>
    <t xml:space="preserve"> 19 490 </t>
  </si>
  <si>
    <t>https://www.imovirtual.com/pt/anuncio/fantastica-moradia-t5-com-excelente-vistadesafoga-ID19F13.html#19e2d1d4d7</t>
  </si>
  <si>
    <t>16224</t>
  </si>
  <si>
    <t>Fantástica Moradia T5 com Pomar e Armazém-Medas</t>
  </si>
  <si>
    <t>https://www.imovirtual.com/pt/anuncio/fantastica-moradia-t5-com-pomar-e-armazem-medas-ID18F2v.html#9c9b13c227</t>
  </si>
  <si>
    <t>16068</t>
  </si>
  <si>
    <t>Fantástica Moradia T5 com Pomar</t>
  </si>
  <si>
    <t>https://www.imovirtual.com/pt/anuncio/fantastica-moradia-t5-com-pomar-ID193jB.html#f65fc32aa3</t>
  </si>
  <si>
    <t>17139</t>
  </si>
  <si>
    <t>Fantástica moradia T5 com vista mar, para venda, em Figueira, Algarve</t>
  </si>
  <si>
    <t>https://www.imovirtual.com/pt/anuncio/fantastica-moradia-t5-com-vista-mar-para-venda-em-figueira-algarve-ID19LQo.html#9ea6b1c7b6</t>
  </si>
  <si>
    <t>27205</t>
  </si>
  <si>
    <t>Fantástica Moradia T5 contemporânea as portas de Tomar</t>
  </si>
  <si>
    <t>https://www.imovirtual.com/pt/anuncio/fantastica-moradia-t5-contemporanea-as-portas-de-tomar-ID18fBV.html#491588a719</t>
  </si>
  <si>
    <t>30420</t>
  </si>
  <si>
    <t>Fantástica moradia T5 de luxo localizada no Pine Cliffs Resort- Albufe</t>
  </si>
  <si>
    <t xml:space="preserve"> 2 112 </t>
  </si>
  <si>
    <t>https://www.imovirtual.com/pt/anuncio/fantastica-moradia-t5-de-luxo-localizada-no-pine-cliffs-resort-albufe-ID19C0S.html#799bfb09fd</t>
  </si>
  <si>
    <t>38820</t>
  </si>
  <si>
    <t>Fantástica Moradia T5 em Agudela</t>
  </si>
  <si>
    <t>https://www.imovirtual.com/pt/anuncio/fantastica-moradia-t5-em-agudela-ID19r1g.html#88957b3271</t>
  </si>
  <si>
    <t>1123</t>
  </si>
  <si>
    <t>Fantástica Moradia T5 em Azeitão com piscina</t>
  </si>
  <si>
    <t xml:space="preserve"> 673,20 </t>
  </si>
  <si>
    <t>https://www.imovirtual.com/pt/anuncio/fantastica-moradia-t5-em-azeitao-com-piscina-ID19gSq.html#9e1bd3671f</t>
  </si>
  <si>
    <t>41017</t>
  </si>
  <si>
    <t>Fantástica moradia T5 em Lustosa, Ribafeita, Viseu</t>
  </si>
  <si>
    <t xml:space="preserve"> 233,50 </t>
  </si>
  <si>
    <t>https://www.imovirtual.com/pt/anuncio/fantastica-moradia-t5-em-lustosa-ribafeita-viseu-ID16dQt.html#9e66b19c32</t>
  </si>
  <si>
    <t>19184</t>
  </si>
  <si>
    <t>Fantástica Moradia T5 em Mariz (Barcelos) com excelentes áreas</t>
  </si>
  <si>
    <t xml:space="preserve"> 4 911 </t>
  </si>
  <si>
    <t>Creixomil e Mariz, Barcelos, Braga</t>
  </si>
  <si>
    <t>https://www.imovirtual.com/pt/anuncio/fantastica-moradia-t5-em-mariz-barcelos-com-excelentes-areas-ID18c7Q.html#cfd0346177</t>
  </si>
  <si>
    <t>17943</t>
  </si>
  <si>
    <t>Fantástica moradia T5 em Tomar</t>
  </si>
  <si>
    <t>https://www.imovirtual.com/pt/anuncio/fantastica-moradia-t5-em-tomar-ID190TF.html#80ea4115ee</t>
  </si>
  <si>
    <t>4395</t>
  </si>
  <si>
    <t>Fantástica moradia T5 em zona soberba da Quinta da Carcer...</t>
  </si>
  <si>
    <t>https://www.imovirtual.com/pt/anuncio/fantastica-moradia-t5-em-zona-soberba-da-quinta-da-carcer-ID19AY4.html#f3f0ff5c18</t>
  </si>
  <si>
    <t>27662</t>
  </si>
  <si>
    <t>Fantastica Moradia T5 Geminada Pontinha e Famões</t>
  </si>
  <si>
    <t>https://www.imovirtual.com/pt/anuncio/fantastica-moradia-t5-geminada-pontinha-e-famoes-ID17B6C.html#d13a9a5091</t>
  </si>
  <si>
    <t>39300</t>
  </si>
  <si>
    <t>Fantástica Moradia T5</t>
  </si>
  <si>
    <t>https://www.imovirtual.com/pt/anuncio/fantastica-moradia-t5-ID19a8U.html#ca24ac51e0</t>
  </si>
  <si>
    <t>4704</t>
  </si>
  <si>
    <t>Fantastica moradia T5</t>
  </si>
  <si>
    <t>https://www.imovirtual.com/pt/anuncio/fantastica-moradia-t5-ID19uGE.html#517d158ae7</t>
  </si>
  <si>
    <t>10960</t>
  </si>
  <si>
    <t xml:space="preserve"> 1 642 </t>
  </si>
  <si>
    <t>https://www.imovirtual.com/pt/anuncio/fantastica-moradia-t5-ID19xO5.html#e24a6200c3</t>
  </si>
  <si>
    <t>31429</t>
  </si>
  <si>
    <t>Fantástica Moradia T5 junto á Barragem de Magos</t>
  </si>
  <si>
    <t>https://www.imovirtual.com/pt/anuncio/fantastica-moradia-t5-junto-a-barragem-de-magos-IDZLv7.html#7eadd47fc4</t>
  </si>
  <si>
    <t>23595</t>
  </si>
  <si>
    <t>Fantástica Moradia T5 mais 3 Apartamentos T1</t>
  </si>
  <si>
    <t>https://www.imovirtual.com/pt/anuncio/fantastica-moradia-t5-mais-3-apartamentos-t1-ID140Lx.html#a24d4c6175</t>
  </si>
  <si>
    <t>51992</t>
  </si>
  <si>
    <t>Fantástica Moradia T5 no coração da Vila Amélia - OPORTUNIDADE</t>
  </si>
  <si>
    <t>749 950</t>
  </si>
  <si>
    <t>https://www.imovirtual.com/pt/anuncio/fantastica-moradia-t5-no-coracao-da-vila-amelia-oportunidade-ID18Xvl.html#c601198d34</t>
  </si>
  <si>
    <t>26280</t>
  </si>
  <si>
    <t>Fantástica moradia T5 nova no centro de vila do conde</t>
  </si>
  <si>
    <t>https://www.imovirtual.com/pt/anuncio/fantastica-moradia-t5-nova-no-centro-de-vila-do-conde-ID18Yoh.html#c3985aa975</t>
  </si>
  <si>
    <t>4693</t>
  </si>
  <si>
    <t>Fantástica moradia T5 para venda em Salir de Matos, Caldas da Rainha</t>
  </si>
  <si>
    <t xml:space="preserve"> 2 457 </t>
  </si>
  <si>
    <t>https://www.imovirtual.com/pt/anuncio/fantastica-moradia-t5-para-venda-em-salir-de-matos-caldas-da-rainha-ID19uXA.html#60943dec08</t>
  </si>
  <si>
    <t>23461</t>
  </si>
  <si>
    <t>Fantástica moradia T5 perto de Castelo Branco</t>
  </si>
  <si>
    <t xml:space="preserve"> 3 640 </t>
  </si>
  <si>
    <t>https://www.imovirtual.com/pt/anuncio/fantastica-moradia-t5-perto-de-castelo-branco-ID14Qaz.html#400404cc10</t>
  </si>
  <si>
    <t>22203</t>
  </si>
  <si>
    <t>Fantástica Moradia T5 /Piscina</t>
  </si>
  <si>
    <t>https://www.imovirtual.com/pt/anuncio/fantastica-moradia-t5-piscina-ID128io.html#80db06ad31</t>
  </si>
  <si>
    <t>13863</t>
  </si>
  <si>
    <t>Fantástica Moradia T6 Alverca</t>
  </si>
  <si>
    <t>https://www.imovirtual.com/pt/anuncio/fantastica-moradia-t6-alverca-ID19Jcs.html#7134384155</t>
  </si>
  <si>
    <t>20193</t>
  </si>
  <si>
    <t>Fantástica Moradia T6 em condomínio fechado em Cascais (Murches)</t>
  </si>
  <si>
    <t>https://www.imovirtual.com/pt/anuncio/fantastica-moradia-t6-em-condominio-fechado-em-cascais-murches-ID18aZR.html#b3d8125693</t>
  </si>
  <si>
    <t>15631</t>
  </si>
  <si>
    <t>Fantástica moradia T6 em Esposende. Vista mar.</t>
  </si>
  <si>
    <t xml:space="preserve"> 943 </t>
  </si>
  <si>
    <t>https://www.imovirtual.com/pt/anuncio/fantastica-moradia-t6-em-esposende-vista-mar-IDND1i.html#c72d03122b</t>
  </si>
  <si>
    <t>18614</t>
  </si>
  <si>
    <t>Fantástica moradia t6 em Lamaçães</t>
  </si>
  <si>
    <t>https://www.imovirtual.com/pt/anuncio/fantastica-moradia-t6-em-lamacaes-ID18UdA.html#443ca65140</t>
  </si>
  <si>
    <t>14594</t>
  </si>
  <si>
    <t>Fantástica moradia T6 em São João dos Montes</t>
  </si>
  <si>
    <t>https://www.imovirtual.com/pt/anuncio/fantastica-moradia-t6-em-sao-joao-dos-montes-ID193Lk.html#bc0788936f</t>
  </si>
  <si>
    <t>9131</t>
  </si>
  <si>
    <t>Fantástica Moradia T6 em Torres Novas</t>
  </si>
  <si>
    <t xml:space="preserve"> 12 425 </t>
  </si>
  <si>
    <t>Meia Via, Torres Novas, Santarém</t>
  </si>
  <si>
    <t>https://www.imovirtual.com/pt/anuncio/fantastica-moradia-t6-em-torres-novas-ID19jbd.html#065c99b9db</t>
  </si>
  <si>
    <t>39113</t>
  </si>
  <si>
    <t>Fantástica moradia T6 em Valadares, perto da praia</t>
  </si>
  <si>
    <t xml:space="preserve"> 1 424 </t>
  </si>
  <si>
    <t>https://www.imovirtual.com/pt/anuncio/fantastica-moradia-t6-em-valadares-perto-da-praia-ID19hui.html#047d5360db</t>
  </si>
  <si>
    <t>1462</t>
  </si>
  <si>
    <t>Fantástica moradia T6 localizada na zona nobre de Leiria</t>
  </si>
  <si>
    <t>739 900</t>
  </si>
  <si>
    <t>https://www.imovirtual.com/pt/anuncio/fantastica-moradia-t6-localizada-na-zona-nobre-de-leiria-ID18TwF.html#2dcb6cb330</t>
  </si>
  <si>
    <t>15757</t>
  </si>
  <si>
    <t>Fantástica Moradia T6 na Silveira</t>
  </si>
  <si>
    <t>https://www.imovirtual.com/pt/anuncio/fantastica-moradia-t6-na-silveira-ID19Cvh.html#28fed179cb</t>
  </si>
  <si>
    <t>43550</t>
  </si>
  <si>
    <t>Fantástica moradia T6 Praia de Esmoriz</t>
  </si>
  <si>
    <t xml:space="preserve"> 655 </t>
  </si>
  <si>
    <t>https://www.imovirtual.com/pt/anuncio/fantastica-moradia-t6-praia-de-esmoriz-ID17e5v.html#82470c4795</t>
  </si>
  <si>
    <t>31703</t>
  </si>
  <si>
    <t>Fantástica Moradia T6 Serpins - Lousã</t>
  </si>
  <si>
    <t>https://www.imovirtual.com/pt/anuncio/fantastica-moradia-t6-serpins-lousa-ID19vqZ.html#00f4d87fe2</t>
  </si>
  <si>
    <t>10729</t>
  </si>
  <si>
    <t>Fantástica moradia T7 em Leiria</t>
  </si>
  <si>
    <t>https://www.imovirtual.com/pt/anuncio/fantastica-moradia-t7-em-leiria-ID19Fg1.html#22e85b23ff</t>
  </si>
  <si>
    <t>28803</t>
  </si>
  <si>
    <t>Fantástica Moradia T7</t>
  </si>
  <si>
    <t>https://www.imovirtual.com/pt/anuncio/fantastica-moradia-t7-ID10ads.html#465f5bfeb8</t>
  </si>
  <si>
    <t>36160</t>
  </si>
  <si>
    <t>Fantástica moradia T8 – Esposende</t>
  </si>
  <si>
    <t>https://www.imovirtual.com/pt/anuncio/fantastica-moradia-t8-esposende-ID17zCl.html#e1288f5a79</t>
  </si>
  <si>
    <t>42915</t>
  </si>
  <si>
    <t>Fantástica moradia térrea Belverde! Isolada</t>
  </si>
  <si>
    <t>https://www.imovirtual.com/pt/anuncio/fantastica-moradia-terrea-belverde-isolada-IDIYmK.html#efa7fd7119</t>
  </si>
  <si>
    <t>31091</t>
  </si>
  <si>
    <t>Fantástica Moradia Térrea com piscina e próximo da praia da Aguda.</t>
  </si>
  <si>
    <t>https://www.imovirtual.com/pt/anuncio/fantastica-moradia-terrea-com-piscina-e-proximo-da-praia-da-aguda-ID181sw.html#0c0a74aef5</t>
  </si>
  <si>
    <t>10411</t>
  </si>
  <si>
    <t>Fantástica moradia Térrea, com quatro frentes em Valongo</t>
  </si>
  <si>
    <t>https://www.imovirtual.com/pt/anuncio/fantastica-moradia-terrea-com-quatro-frentes-em-valongo-ID19Oui.html#ad18cfd43f</t>
  </si>
  <si>
    <t>38273</t>
  </si>
  <si>
    <t>Fantástica moradia térrea com Vista Mar, a 200 metros da ...</t>
  </si>
  <si>
    <t>https://www.imovirtual.com/pt/anuncio/fantastica-moradia-terrea-com-vista-mar-a-200-metros-da-ID19Fz1.html#2504b08edc</t>
  </si>
  <si>
    <t>30678</t>
  </si>
  <si>
    <t>Fantástica Moradia Térrea de 4 frentes, Valongo</t>
  </si>
  <si>
    <t xml:space="preserve"> 1 560,80 </t>
  </si>
  <si>
    <t>https://www.imovirtual.com/pt/anuncio/fantastica-moradia-terrea-de-4-frentes-valongo-ID19dyO.html#4fb05ef31b</t>
  </si>
  <si>
    <t>10844</t>
  </si>
  <si>
    <t>Fantástica moradia térrea em excelente zona residencial.</t>
  </si>
  <si>
    <t>https://www.imovirtual.com/pt/anuncio/fantastica-moradia-terrea-em-excelente-zona-residencial-ID19Bub.html#dc0ceac3dd</t>
  </si>
  <si>
    <t>27561</t>
  </si>
  <si>
    <t>Fantástica Moradia térrea em início de construção em Oiã</t>
  </si>
  <si>
    <t>https://www.imovirtual.com/pt/anuncio/fantastica-moradia-terrea-em-inicio-de-construcao-em-oia-ID17L3s.html#47e82ef36d</t>
  </si>
  <si>
    <t>30717</t>
  </si>
  <si>
    <t>Fantástica moradia térrea numa das zonas mais nobres da Madeira</t>
  </si>
  <si>
    <t>https://www.imovirtual.com/pt/anuncio/fantastica-moradia-terrea-numa-das-zonas-mais-nobres-da-madeira-ID19ast.html#89352b4804</t>
  </si>
  <si>
    <t>26977</t>
  </si>
  <si>
    <t>Fantástica moradia térrea pra venda em Bias do Sul- Fuset...</t>
  </si>
  <si>
    <t>https://www.imovirtual.com/pt/anuncio/fantastica-moradia-terrea-pra-venda-em-bias-do-sul-fuset-ID185Dj.html#89d29eef13</t>
  </si>
  <si>
    <t>31071</t>
  </si>
  <si>
    <t>Fantástica Moradia Térrea T3+1, com piscina, grande jardim, e garagem,</t>
  </si>
  <si>
    <t>https://www.imovirtual.com/pt/anuncio/fantastica-moradia-terrea-t3-1-com-piscina-grande-jardim-e-garagem-ID188Hy.html#4d7042b9ec</t>
  </si>
  <si>
    <t>39919</t>
  </si>
  <si>
    <t>Fantástica Moradia térrea - Vila Verde</t>
  </si>
  <si>
    <t>Turiz, Vila Verde, Braga</t>
  </si>
  <si>
    <t>https://www.imovirtual.com/pt/anuncio/fantastica-moradia-terrea-vila-verde-ID18FzH.html#8a1d520be5</t>
  </si>
  <si>
    <t>8688</t>
  </si>
  <si>
    <t>Fantástica moradia totalmente remodelada</t>
  </si>
  <si>
    <t>https://www.imovirtual.com/pt/anuncio/fantastica-moradia-totalmente-remodelada-ID19Rg8.html#7a184e71ae</t>
  </si>
  <si>
    <t>37933</t>
  </si>
  <si>
    <t>Fantástica Moradia três frentes T4+2</t>
  </si>
  <si>
    <t>https://www.imovirtual.com/pt/anuncio/fantastica-moradia-tres-frentes-t4-2-ID11FMi.html#f68950a8c8</t>
  </si>
  <si>
    <t>29464</t>
  </si>
  <si>
    <t>Fantástica Moradia Unifamiliar - Castelo Branco</t>
  </si>
  <si>
    <t>https://www.imovirtual.com/pt/anuncio/fantastica-moradia-unifamiliar-castelo-branco-ID17XYJ.html#e6dc103181</t>
  </si>
  <si>
    <t>37251</t>
  </si>
  <si>
    <t>Fantástica moradia unifamiliar - Fátima</t>
  </si>
  <si>
    <t>https://www.imovirtual.com/pt/anuncio/fantastica-moradia-unifamiliar-fatima-ID18RuY.html#ddcf67b7a0</t>
  </si>
  <si>
    <t>23507</t>
  </si>
  <si>
    <t>Fantástica moradia V10 com piscina e excelentes áreas.</t>
  </si>
  <si>
    <t xml:space="preserve"> 1 740 </t>
  </si>
  <si>
    <t>https://www.imovirtual.com/pt/anuncio/fantastica-moradia-v10-com-piscina-e-excelentes-areas-ID161bz.html#949aa190e0</t>
  </si>
  <si>
    <t>8782</t>
  </si>
  <si>
    <t>Fantástica moradia V2 com garagem no bairro da Cova da Piedade</t>
  </si>
  <si>
    <t>https://www.imovirtual.com/pt/anuncio/fantastica-moradia-v2-com-garagem-no-bairro-da-cova-da-piedade-ID19MtP.html#38a5585aca</t>
  </si>
  <si>
    <t>25313</t>
  </si>
  <si>
    <t>Fantastica Moradia V2</t>
  </si>
  <si>
    <t>151 200</t>
  </si>
  <si>
    <t>https://www.imovirtual.com/pt/anuncio/fantastica-moradia-v2-ID19pRc.html#5e6338397b</t>
  </si>
  <si>
    <t>53653</t>
  </si>
  <si>
    <t>Fantástica Moradia V2 para Restauro na Madalena!</t>
  </si>
  <si>
    <t>https://www.imovirtual.com/pt/anuncio/fantastica-moradia-v2-para-restauro-na-madalena-ID19swM.html#b6e3a520bb</t>
  </si>
  <si>
    <t>37578</t>
  </si>
  <si>
    <t>FANTÁSTICA MORADIA V3+1 À DAMIÃO DE GOIS 249.000€</t>
  </si>
  <si>
    <t>https://www.imovirtual.com/pt/anuncio/fantastica-moradia-v3-1-a-damiao-de-gois-249-000-ID17I5K.html#7f491544a9</t>
  </si>
  <si>
    <t>48590</t>
  </si>
  <si>
    <t>Fantástica moradia V3+1 com Piscina Aquecida – Sesmarias/Albufeira</t>
  </si>
  <si>
    <t>https://www.imovirtual.com/pt/anuncio/fantastica-moradia-v3-1-com-piscina-aquecida-sesmarias-albufeira-ID198z2.html#bf175c2341</t>
  </si>
  <si>
    <t>17866</t>
  </si>
  <si>
    <t>Fantástica Moradia V3+2, em excelente estado de conservaç...</t>
  </si>
  <si>
    <t>389 500</t>
  </si>
  <si>
    <t>https://www.imovirtual.com/pt/anuncio/fantastica-moradia-v3-2-em-excelente-estado-de-conservac-ID19ijF.html#6e5680c807</t>
  </si>
  <si>
    <t>13176</t>
  </si>
  <si>
    <t>Fantástica moradia V3 com dois pisos, em fase de construção</t>
  </si>
  <si>
    <t>https://www.imovirtual.com/pt/anuncio/fantastica-moradia-v3-com-dois-pisos-em-fase-de-construcao-ID106fl.html#1f3bde0fe8</t>
  </si>
  <si>
    <t>2889</t>
  </si>
  <si>
    <t>Fantástica moradia V3 com piscina em Alcantarilha, Silves</t>
  </si>
  <si>
    <t xml:space="preserve"> 1 120 </t>
  </si>
  <si>
    <t>https://www.imovirtual.com/pt/anuncio/fantastica-moradia-v3-com-piscina-em-alcantarilha-silves-ID19AKK.html#537dd1bf1c</t>
  </si>
  <si>
    <t>11342</t>
  </si>
  <si>
    <t>Fantástica Moradia V3 com piscina e vista mar em construç...</t>
  </si>
  <si>
    <t>https://www.imovirtual.com/pt/anuncio/fantastica-moradia-v3-com-piscina-e-vista-mar-em-construc-ID19ivV.html#9e1c547abf</t>
  </si>
  <si>
    <t>31385</t>
  </si>
  <si>
    <t>Fantástica Moradia V3 com Piscina</t>
  </si>
  <si>
    <t>Golães, Fafe, Braga</t>
  </si>
  <si>
    <t>https://www.imovirtual.com/pt/anuncio/fantastica-moradia-v3-com-piscina-ID137i6.html#e7f88a3128</t>
  </si>
  <si>
    <t>56693</t>
  </si>
  <si>
    <t>Fantástica moradia V3 com piscina - Lourinhã (Montoito)</t>
  </si>
  <si>
    <t>https://www.imovirtual.com/pt/anuncio/fantastica-moradia-v3-com-piscina-lourinha-montoito-ID15gn3.html#1368f20046</t>
  </si>
  <si>
    <t>25062</t>
  </si>
  <si>
    <t>Fantástica Moradia V3 com piscina sita no centro de albufeira mobilad</t>
  </si>
  <si>
    <t>https://www.imovirtual.com/pt/anuncio/fantastica-moradia-v3-com-piscina-sita-no-centro-de-albufeira-mobilad-ID19vtz.html#e8c835480f</t>
  </si>
  <si>
    <t>10503</t>
  </si>
  <si>
    <t>Fantástica Moradia V3 com Vista Mar no Funchal, Madeira</t>
  </si>
  <si>
    <t xml:space="preserve"> 130,72 </t>
  </si>
  <si>
    <t>https://www.imovirtual.com/pt/anuncio/fantastica-moradia-v3-com-vista-mar-no-funchal-madeira-ID19M7b.html#d4d23b2c70</t>
  </si>
  <si>
    <t>10508</t>
  </si>
  <si>
    <t>Fantástica moradia V3 em Alcanena</t>
  </si>
  <si>
    <t>Monsanto, Alcanena, Santarém</t>
  </si>
  <si>
    <t>https://www.imovirtual.com/pt/anuncio/fantastica-moradia-v3-em-alcanena-ID19LT2.html#d4d23b2c70</t>
  </si>
  <si>
    <t>34087</t>
  </si>
  <si>
    <t>Fantástica Moradia V3 em Rates - Póvoa de Varzim</t>
  </si>
  <si>
    <t>https://www.imovirtual.com/pt/anuncio/fantastica-moradia-v3-em-rates-povoa-de-varzim-ID1106e.html#823f7a85c2</t>
  </si>
  <si>
    <t>43693</t>
  </si>
  <si>
    <t>Fantástica Moradia V3 em Santa Maria da Feira</t>
  </si>
  <si>
    <t>https://www.imovirtual.com/pt/anuncio/fantastica-moradia-v3-em-santa-maria-da-feira-ID19QT9.html#1cd9862972</t>
  </si>
  <si>
    <t>39923</t>
  </si>
  <si>
    <t>Fantástica moradia V3 em São Cosme- Gondomar</t>
  </si>
  <si>
    <t>https://www.imovirtual.com/pt/anuncio/fantastica-moradia-v3-em-sao-cosme-gondomar-ID18F3L.html#8a1d520be5</t>
  </si>
  <si>
    <t>19511</t>
  </si>
  <si>
    <t>Fantástica Moradia V3 em Tamel São Veríssimo (Barcelos)</t>
  </si>
  <si>
    <t>https://www.imovirtual.com/pt/anuncio/fantastica-moradia-v3-em-tamel-sao-verissimo-barcelos-ID17i7g.html#e2e48da260</t>
  </si>
  <si>
    <t>33298</t>
  </si>
  <si>
    <t>Fantástica Moradia V3 NOVA, localizada em Real (Braga)</t>
  </si>
  <si>
    <t>https://www.imovirtual.com/pt/anuncio/fantastica-moradia-v3-nova-localizada-em-real-braga-ID17IRY.html#aaa8cdef6e</t>
  </si>
  <si>
    <t>10084</t>
  </si>
  <si>
    <t>Fantástica Moradia V3 - Santa Luzia - Funchal</t>
  </si>
  <si>
    <t>https://www.imovirtual.com/pt/anuncio/fantastica-moradia-v3-santa-luzia-funchal-ID19dBj.html#5e64c800bf</t>
  </si>
  <si>
    <t>31439</t>
  </si>
  <si>
    <t>Fantástica moradia V4+1 - vilamoura - Colégio Internacional - Villas da Quinta</t>
  </si>
  <si>
    <t>https://www.imovirtual.com/pt/anuncio/fantastica-moradia-v4-1-vilamoura-colegio-internacional-villas-da-quinta-IDQKBn.html#7eadd47fc4</t>
  </si>
  <si>
    <t>19072</t>
  </si>
  <si>
    <t>Fantástica Moradia V4 com Piscina em Albufeira</t>
  </si>
  <si>
    <t xml:space="preserve"> 575 </t>
  </si>
  <si>
    <t>https://www.imovirtual.com/pt/anuncio/fantastica-moradia-v4-com-piscina-em-albufeira-ID18nFV.html#b83ac7ae47</t>
  </si>
  <si>
    <t>17638</t>
  </si>
  <si>
    <t>Fantástica Moradia V4, com poço.</t>
  </si>
  <si>
    <t>https://www.imovirtual.com/pt/anuncio/fantastica-moradia-v4-com-poco-ID19t0Z.html#fedd929765</t>
  </si>
  <si>
    <t>25196</t>
  </si>
  <si>
    <t>Fantástica Moradia V4 Com Vistas Mar</t>
  </si>
  <si>
    <t>https://www.imovirtual.com/pt/anuncio/fantastica-moradia-v4-com-vistas-mar-ID19sVn.html#47763bcf5b</t>
  </si>
  <si>
    <t>31941</t>
  </si>
  <si>
    <t>Fantástica Moradia V4 de 3 Frentes com Terraços e Vista M...</t>
  </si>
  <si>
    <t>https://www.imovirtual.com/pt/anuncio/fantastica-moradia-v4-de-3-frentes-com-terracos-e-vista-m-ID198Kk.html#33cb588999</t>
  </si>
  <si>
    <t>49772</t>
  </si>
  <si>
    <t>Fantástica Moradia V4 em Banda</t>
  </si>
  <si>
    <t>https://www.imovirtual.com/pt/anuncio/fantastica-moradia-v4-em-banda-ID17UTB.html#4c59d2922a</t>
  </si>
  <si>
    <t>33335</t>
  </si>
  <si>
    <t>Fantástica Moradia V4 em banda nova no empreendimento Sky...</t>
  </si>
  <si>
    <t>https://www.imovirtual.com/pt/anuncio/fantastica-moradia-v4-em-banda-nova-no-empreendimento-sky-ID129HQ.html#f64b1d4e5d</t>
  </si>
  <si>
    <t>12912</t>
  </si>
  <si>
    <t>Fantástica Moradia V4 em construção, para venda, em Santa...</t>
  </si>
  <si>
    <t>https://www.imovirtual.com/pt/anuncio/fantastica-moradia-v4-em-construcao-para-venda-em-santa-ID151pk.html#37077be8ef</t>
  </si>
  <si>
    <t>2267</t>
  </si>
  <si>
    <t>Fantástica moradia V4 em Fafe</t>
  </si>
  <si>
    <t>https://www.imovirtual.com/pt/anuncio/fantastica-moradia-v4-em-fafe-ID13xDq.html#7196ff754e</t>
  </si>
  <si>
    <t>30879</t>
  </si>
  <si>
    <t>Fantástica Moradia V4 em Sesimbra *Almoinha*</t>
  </si>
  <si>
    <t>https://www.imovirtual.com/pt/anuncio/fantastica-moradia-v4-em-sesimbra-almoinha-ID18TNc.html#64146986e4</t>
  </si>
  <si>
    <t>13162</t>
  </si>
  <si>
    <t>Fantástica Moradia V4 em Tábua</t>
  </si>
  <si>
    <t>https://www.imovirtual.com/pt/anuncio/fantastica-moradia-v4-em-tabua-ID10xbt.html#92b76ead0b</t>
  </si>
  <si>
    <t>2789</t>
  </si>
  <si>
    <t>Fantástica Moradia V4 Isolada</t>
  </si>
  <si>
    <t>https://www.imovirtual.com/pt/anuncio/fantastica-moradia-v4-isolada-ID19MK6.html#74317928b5</t>
  </si>
  <si>
    <t>5148</t>
  </si>
  <si>
    <t>Fantástica Moradia V4, localizada na freguesia de Ferreir...</t>
  </si>
  <si>
    <t>Peva e Segões, Moimenta da Beira, Viseu</t>
  </si>
  <si>
    <t>https://www.imovirtual.com/pt/anuncio/fantastica-moradia-v4-localizada-na-freguesia-de-ferreir-ID19iXg.html#7c569b8ac5</t>
  </si>
  <si>
    <t>35281</t>
  </si>
  <si>
    <t>Fantástica Moradia V4 Lousada C/ Piscina</t>
  </si>
  <si>
    <t>https://www.imovirtual.com/pt/anuncio/fantastica-moradia-v4-lousada-c-piscina-IDZEj0.html#fcaa597722</t>
  </si>
  <si>
    <t>29351</t>
  </si>
  <si>
    <t>Fantástica moradia V4 para venda, com piscina e um anexo com 2 quartos</t>
  </si>
  <si>
    <t xml:space="preserve"> 5 720 </t>
  </si>
  <si>
    <t>https://www.imovirtual.com/pt/anuncio/fantastica-moradia-v4-para-venda-com-piscina-e-um-anexo-com-2-quartos-ID18yT2.html#f89819f6ab</t>
  </si>
  <si>
    <t>14609</t>
  </si>
  <si>
    <t>Fantástica moradia V4 (tudo suites) c/430m2 + piscina - Lote c/1370m2</t>
  </si>
  <si>
    <t>1 049 000</t>
  </si>
  <si>
    <t>https://www.imovirtual.com/pt/anuncio/fantastica-moradia-v4-tudo-suites-c-430m2-piscina-lote-c-1370m2-ID193kH.html#bc0788936f</t>
  </si>
  <si>
    <t>36317</t>
  </si>
  <si>
    <t>Fantástica moradia V5 +1 em localização elevada com magnificas vistas</t>
  </si>
  <si>
    <t>https://www.imovirtual.com/pt/anuncio/fantastica-moradia-v5-1-em-localizacao-elevada-com-magnificas-vistas-ID1797x.html#e6b1305fd2</t>
  </si>
  <si>
    <t>46298</t>
  </si>
  <si>
    <t>Fantástica Moradia V5 Camacha, Santa Cruz</t>
  </si>
  <si>
    <t>https://www.imovirtual.com/pt/anuncio/fantastica-moradia-v5-camacha-santa-cruz-ID185so.html#1f6b687938</t>
  </si>
  <si>
    <t>25305</t>
  </si>
  <si>
    <t>Fantástica Moradia V5 – Castro Daire</t>
  </si>
  <si>
    <t xml:space="preserve"> 4 693 </t>
  </si>
  <si>
    <t>https://www.imovirtual.com/pt/anuncio/fantastica-moradia-v5-castro-daire-ID19q3E.html#5e6338397b</t>
  </si>
  <si>
    <t>37946</t>
  </si>
  <si>
    <t>Fantástica moradia V5 de estilo bretão - Vale São Martinho</t>
  </si>
  <si>
    <t>São Martinho Vale, Vila Nova de Famalicão, Braga</t>
  </si>
  <si>
    <t>https://www.imovirtual.com/pt/anuncio/fantastica-moradia-v5-de-estilo-bretao-vale-sao-martinho-ID10WOI.html#1f0e336a3a</t>
  </si>
  <si>
    <t>40962</t>
  </si>
  <si>
    <t>Fantástica moradia V5 em Laúndos – Póvoa de Varzim</t>
  </si>
  <si>
    <t>https://www.imovirtual.com/pt/anuncio/fantastica-moradia-v5-em-laundos-povoa-de-varzim-ID16uAv.html#7d3a7f719a</t>
  </si>
  <si>
    <t>30264</t>
  </si>
  <si>
    <t>Fantástica Moradia V5 na Encarnação</t>
  </si>
  <si>
    <t>https://www.imovirtual.com/pt/anuncio/fantastica-moradia-v5-na-encarnacao-ID19MVc.html#6e1b43e179</t>
  </si>
  <si>
    <t>19076</t>
  </si>
  <si>
    <t>Fantástica Moradia V5 na Praia da Falésia, Albufeira</t>
  </si>
  <si>
    <t xml:space="preserve"> 2 102 </t>
  </si>
  <si>
    <t>https://www.imovirtual.com/pt/anuncio/fantastica-moradia-v5-na-praia-da-falesia-albufeira-ID18nBl.html#b83ac7ae47</t>
  </si>
  <si>
    <t>39780</t>
  </si>
  <si>
    <t>Fantástica moradia V7 com piscina e terreno</t>
  </si>
  <si>
    <t>https://www.imovirtual.com/pt/anuncio/fantastica-moradia-v7-com-piscina-e-terreno-ID18OrJ.html#e4dc5fdd91</t>
  </si>
  <si>
    <t>13357</t>
  </si>
  <si>
    <t>Fantástica Moradia V8 - Forjães - Esposende</t>
  </si>
  <si>
    <t>https://www.imovirtual.com/pt/anuncio/fantastica-moradia-v8-forjaes-esposende-ID18NfL.html#5acc5200f1</t>
  </si>
  <si>
    <t>35723</t>
  </si>
  <si>
    <t>Fantástica Moradia | Vila Franca do Campo</t>
  </si>
  <si>
    <t>Ponta Garça, Vila Franca do Campo, Ilha de São Miguel</t>
  </si>
  <si>
    <t>https://www.imovirtual.com/pt/anuncio/fantastica-moradia-vila-franca-do-campo-ID185bT.html#489a280ddc</t>
  </si>
  <si>
    <t>15061</t>
  </si>
  <si>
    <t>FANTASTICA MORADIA VISTA RIO - FOZ SOUSA</t>
  </si>
  <si>
    <t>https://www.imovirtual.com/pt/anuncio/fantastica-moradia-vista-rio-foz-sousa-ID188So.html#08be5b4f69</t>
  </si>
  <si>
    <t>4623</t>
  </si>
  <si>
    <t>Fantástica Mordia T3 em Oleiros, Azeitão</t>
  </si>
  <si>
    <t>https://www.imovirtual.com/pt/anuncio/fantastica-mordia-t3-em-oleiros-azeitao-ID19vsH.html#2d62ba3f06</t>
  </si>
  <si>
    <t>10400</t>
  </si>
  <si>
    <t>Fantástica Negócio - Moradia T3+1 TÉRREA com terreno</t>
  </si>
  <si>
    <t>https://www.imovirtual.com/pt/anuncio/fantastica-negocio-moradia-t3-1-terrea-com-terreno-ID19Sfq.html#ad18cfd43f</t>
  </si>
  <si>
    <t>17029</t>
  </si>
  <si>
    <t>Fantástica Negócio - Moradia v3 Térrea Nova</t>
  </si>
  <si>
    <t>https://www.imovirtual.com/pt/anuncio/fantastica-negocio-moradia-v3-terrea-nova-ID19NSt.html#f738d4db1b</t>
  </si>
  <si>
    <t>23033</t>
  </si>
  <si>
    <t>Fantástica oportunidade: Casa senhorial com espaço comerc...</t>
  </si>
  <si>
    <t xml:space="preserve"> 516,16 </t>
  </si>
  <si>
    <t>https://www.imovirtual.com/pt/anuncio/fantastica-oportunidade-casa-senhorial-com-espaco-comerc-ID18Fc9.html#ee699701a9</t>
  </si>
  <si>
    <t>51032</t>
  </si>
  <si>
    <t>Fantástica Oportunidade  de Investimento</t>
  </si>
  <si>
    <t>https://www.imovirtual.com/pt/anuncio/fantastica-oportunidade-de-investimento-ID193E1.html#a89c2e984e</t>
  </si>
  <si>
    <t>54484</t>
  </si>
  <si>
    <t>https://www.imovirtual.com/pt/anuncio/fantastica-oportunidade-de-investimento-ID19x5Y.html#7d340323d6</t>
  </si>
  <si>
    <t>51600</t>
  </si>
  <si>
    <t>https://www.imovirtual.com/pt/anuncio/fantastica-oportunidade-de-investimento-ID19x6S.html#3d54009052</t>
  </si>
  <si>
    <t>51599</t>
  </si>
  <si>
    <t>https://www.imovirtual.com/pt/anuncio/fantastica-oportunidade-de-investimento-ID19xaM.html#27607a46a8</t>
  </si>
  <si>
    <t>37774</t>
  </si>
  <si>
    <t>Fantástica Oportunidade de Negócio - Moradia Isolada com Terreno</t>
  </si>
  <si>
    <t xml:space="preserve"> 4 562 </t>
  </si>
  <si>
    <t>https://www.imovirtual.com/pt/anuncio/fantastica-oportunidade-de-negocio-moradia-isolada-com-terreno-ID164Ot.html#553876029c</t>
  </si>
  <si>
    <t>48022</t>
  </si>
  <si>
    <t>https://www.imovirtual.com/pt/anuncio/fantastica-oportunidade-de-negocio-moradia-isolada-com-terreno-ID16nsj.html#e6efb44683</t>
  </si>
  <si>
    <t>33114</t>
  </si>
  <si>
    <t>FANTÁSTICA Oportunidade de Negócio | Moradia Isolada V3 COM PISCINA</t>
  </si>
  <si>
    <t>https://www.imovirtual.com/pt/anuncio/fantastica-oportunidade-de-negocio-moradia-isolada-v3-com-piscina-ID193yw.html#e453b4d201</t>
  </si>
  <si>
    <t>33109</t>
  </si>
  <si>
    <t xml:space="preserve"> 1 084 </t>
  </si>
  <si>
    <t>https://www.imovirtual.com/pt/anuncio/fantastica-oportunidade-de-negocio-moradia-isolada-v3-com-piscina-ID19447.html#e453b4d201</t>
  </si>
  <si>
    <t>51140</t>
  </si>
  <si>
    <t>Fantástica Oportunidade de Negócio - Moradia T3 no Porto</t>
  </si>
  <si>
    <t>https://www.imovirtual.com/pt/anuncio/fantastica-oportunidade-de-negocio-moradia-t3-no-porto-ID14LM3.html#a3a9426a88</t>
  </si>
  <si>
    <t>42400</t>
  </si>
  <si>
    <t>Fantástica Oportunidade de Negócio | Moradia V3</t>
  </si>
  <si>
    <t>https://www.imovirtual.com/pt/anuncio/fantastica-oportunidade-de-negocio-moradia-v3-ID18N8T.html#ad12447c98</t>
  </si>
  <si>
    <t>47629</t>
  </si>
  <si>
    <t>Fantástica Oportunidade de negócio- Moradia V3</t>
  </si>
  <si>
    <t>https://www.imovirtual.com/pt/anuncio/fantastica-oportunidade-de-negocio-moradia-v3-ID19QOH.html#dcafe6ea69</t>
  </si>
  <si>
    <t>43694</t>
  </si>
  <si>
    <t>https://www.imovirtual.com/pt/anuncio/fantastica-oportunidade-de-negocio-moradia-v3-ID19QPZ.html#1cd9862972</t>
  </si>
  <si>
    <t>42542</t>
  </si>
  <si>
    <t>Fantástica Oportunidade de Negócio | Moradia V3 | SemiNova</t>
  </si>
  <si>
    <t>https://www.imovirtual.com/pt/anuncio/fantastica-oportunidade-de-negocio-moradia-v3-seminova-ID189jx.html#27412518c4</t>
  </si>
  <si>
    <t>42321</t>
  </si>
  <si>
    <t>Fantástica Oportunidade de Negócio | Moradia V3 Seminova</t>
  </si>
  <si>
    <t>https://www.imovirtual.com/pt/anuncio/fantastica-oportunidade-de-negocio-moradia-v3-seminova-ID19565.html#5c0690a0fd</t>
  </si>
  <si>
    <t>36000</t>
  </si>
  <si>
    <t>Fantástica oportunidade moradia T3 em Gondomar</t>
  </si>
  <si>
    <t>https://www.imovirtual.com/pt/anuncio/fantastica-oportunidade-moradia-t3-em-gondomar-ID19StX.html#64138d63fb</t>
  </si>
  <si>
    <t>38633</t>
  </si>
  <si>
    <t>Fantástica Oportunidade Moradia T4 no Ral - Sintra</t>
  </si>
  <si>
    <t>https://www.imovirtual.com/pt/anuncio/fantastica-oportunidade-moradia-t4-no-ral-sintra-ID19wTV.html#1a1fc3aab7</t>
  </si>
  <si>
    <t>49501</t>
  </si>
  <si>
    <t>Fantástica propriedade com excelentes vistas panorâmicas</t>
  </si>
  <si>
    <t>https://www.imovirtual.com/pt/anuncio/fantastica-propriedade-com-excelentes-vistas-panoramicas-ID119LX.html#3f8f760f02</t>
  </si>
  <si>
    <t>27983</t>
  </si>
  <si>
    <t>Fantástica propriedade com piscina na Serra D'Arga</t>
  </si>
  <si>
    <t xml:space="preserve"> 6 500 </t>
  </si>
  <si>
    <t>Arga (Baixo, Cima e São João), Caminha, Viana do Castelo</t>
  </si>
  <si>
    <t>https://www.imovirtual.com/pt/anuncio/fantastica-propriedade-com-piscina-na-serra-darga-ID16OWu.html#369e412428</t>
  </si>
  <si>
    <t>10492</t>
  </si>
  <si>
    <t>Fantástica propriedade com V4 + T3 na Oura</t>
  </si>
  <si>
    <t xml:space="preserve"> 890 </t>
  </si>
  <si>
    <t>https://www.imovirtual.com/pt/anuncio/fantastica-propriedade-com-v4-t3-na-oura-ID19Mu7.html#d4d23b2c70</t>
  </si>
  <si>
    <t>12954</t>
  </si>
  <si>
    <t>Fantástica Quinta, a 25 km de Lisboa.</t>
  </si>
  <si>
    <t>https://www.imovirtual.com/pt/anuncio/fantastica-quinta-a-25-km-de-lisboa-ID14rKO.html#8ef82d299e</t>
  </si>
  <si>
    <t>15739</t>
  </si>
  <si>
    <t>FANTÁSTICA QUINTA COM 11.880 M2 COM MORADIA PRINCIPAL, VÁ...</t>
  </si>
  <si>
    <t xml:space="preserve"> 11 703,18 </t>
  </si>
  <si>
    <t>https://www.imovirtual.com/pt/anuncio/fantastica-quinta-com-11-880-m2-com-moradia-principal-va-ID19DIs.html#13da562e39</t>
  </si>
  <si>
    <t>12288</t>
  </si>
  <si>
    <t>Fantástica Quinta com 801m² inserida em terreno com 42.66...</t>
  </si>
  <si>
    <t xml:space="preserve"> 42 660 </t>
  </si>
  <si>
    <t>https://www.imovirtual.com/pt/anuncio/fantastica-quinta-com-801m-inserida-em-terreno-com-42-66-ID18bLY.html#7d32a3d624</t>
  </si>
  <si>
    <t>48979</t>
  </si>
  <si>
    <t>Fantástica Quinta com casa térrea para remodelar, com vista mar</t>
  </si>
  <si>
    <t xml:space="preserve"> 4 275,70 </t>
  </si>
  <si>
    <t>https://www.imovirtual.com/pt/anuncio/fantastica-quinta-com-casa-terrea-para-remodelar-com-vista-mar-ID17df9.html#bb768bab40</t>
  </si>
  <si>
    <t>31405</t>
  </si>
  <si>
    <t>Fantástica quinta com moradia T3 e piscina em Foros de Salvaterra</t>
  </si>
  <si>
    <t>https://www.imovirtual.com/pt/anuncio/fantastica-quinta-com-moradia-t3-e-piscina-em-foros-de-salvaterra-ID11Ss0.html#7e65f6161c</t>
  </si>
  <si>
    <t>20018</t>
  </si>
  <si>
    <t>Fantástica Quinta com opção de segunda habitação e ou eventos em Coimb</t>
  </si>
  <si>
    <t>https://www.imovirtual.com/pt/anuncio/fantastica-quinta-com-opcao-de-segunda-habitacao-e-ou-eventos-em-coimb-ID19ySc.html#dbb9d855dd</t>
  </si>
  <si>
    <t>47213</t>
  </si>
  <si>
    <t>FANTÁSTICA QUINTA DE 2,33 HECTARES COM MORADIA NOVA</t>
  </si>
  <si>
    <t>https://www.imovirtual.com/pt/anuncio/fantastica-quinta-de-2-33-hectares-com-moradia-nova-ID18w52.html#17198ca296</t>
  </si>
  <si>
    <t>6417</t>
  </si>
  <si>
    <t>Fantástica Quinta de 3ha com Moradia Senhorial</t>
  </si>
  <si>
    <t>https://www.imovirtual.com/pt/anuncio/fantastica-quinta-de-3ha-com-moradia-senhorial-ID18FIY.html#871af5b661</t>
  </si>
  <si>
    <t>26724</t>
  </si>
  <si>
    <t>https://www.imovirtual.com/pt/anuncio/fantastica-quinta-de-3ha-com-moradia-senhorial-ID18FJO.html#cbc5c90eb6</t>
  </si>
  <si>
    <t>6327</t>
  </si>
  <si>
    <t>https://www.imovirtual.com/pt/anuncio/fantastica-quinta-de-3ha-com-moradia-senhorial-ID18JpE.html#12b74d4faa</t>
  </si>
  <si>
    <t>6326</t>
  </si>
  <si>
    <t>https://www.imovirtual.com/pt/anuncio/fantastica-quinta-de-3ha-com-moradia-senhorial-ID18Jqc.html#12b74d4faa</t>
  </si>
  <si>
    <t>6172</t>
  </si>
  <si>
    <t>https://www.imovirtual.com/pt/anuncio/fantastica-quinta-de-3ha-com-moradia-senhorial-ID18OND.html#3dc3000c0b</t>
  </si>
  <si>
    <t>14775</t>
  </si>
  <si>
    <t>https://www.imovirtual.com/pt/anuncio/fantastica-quinta-de-3ha-com-moradia-senhorial-ID18ONI.html#055d677e2b</t>
  </si>
  <si>
    <t>6173</t>
  </si>
  <si>
    <t>https://www.imovirtual.com/pt/anuncio/fantastica-quinta-de-3ha-com-moradia-senhorial-ID18ONs.html#3dc3000c0b</t>
  </si>
  <si>
    <t>6659</t>
  </si>
  <si>
    <t>https://www.imovirtual.com/pt/anuncio/fantastica-quinta-de-3ha-com-moradia-senhorial-ID18ws9.html#6010c6e02d</t>
  </si>
  <si>
    <t>36787</t>
  </si>
  <si>
    <t>Fantástica Quinta em Estômbar</t>
  </si>
  <si>
    <t>https://www.imovirtual.com/pt/anuncio/fantastica-quinta-em-estombar-ID19BCW.html#e147d959ef</t>
  </si>
  <si>
    <t>50167</t>
  </si>
  <si>
    <t>Fantástica quinta em Travanca - Santa Maria da Feira</t>
  </si>
  <si>
    <t xml:space="preserve"> 545 </t>
  </si>
  <si>
    <t>https://www.imovirtual.com/pt/anuncio/fantastica-quinta-em-travanca-santa-maria-da-feira-ID19hto.html#f0fc485621</t>
  </si>
  <si>
    <t>45195</t>
  </si>
  <si>
    <t>Fantástica Quinta M5, a 4km do centro de Balazar</t>
  </si>
  <si>
    <t>https://www.imovirtual.com/pt/anuncio/fantastica-quinta-m5-a-4km-do-centro-de-balazar-ID113re.html#86bc51c317</t>
  </si>
  <si>
    <t>13082</t>
  </si>
  <si>
    <t>Fantástica Quinta T5 com Capela Privada</t>
  </si>
  <si>
    <t xml:space="preserve"> 1 650 </t>
  </si>
  <si>
    <t>Porto da Cruz, Machico, Ilha da Madeira</t>
  </si>
  <si>
    <t>https://www.imovirtual.com/pt/anuncio/fantastica-quinta-t5-com-capela-privada-ID12kUE.html#545adb9b7e</t>
  </si>
  <si>
    <t>1413</t>
  </si>
  <si>
    <t>Fantástica Quinta T5 em Alenquer</t>
  </si>
  <si>
    <t>https://www.imovirtual.com/pt/anuncio/fantastica-quinta-t5-em-alenquer-ID18Yj9.html#ea707db454</t>
  </si>
  <si>
    <t>5223</t>
  </si>
  <si>
    <t>Fantástica Quinta T5 na Serra de Sintra com uma vista exc...</t>
  </si>
  <si>
    <t xml:space="preserve"> 6 340 </t>
  </si>
  <si>
    <t>https://www.imovirtual.com/pt/anuncio/fantastica-quinta-t5-na-serra-de-sintra-com-uma-vista-exc-ID19h5x.html#ab7f032303</t>
  </si>
  <si>
    <t>2811</t>
  </si>
  <si>
    <t>Fantástica Quintinha com Piscina em lote de terreno c/ 1550m2.</t>
  </si>
  <si>
    <t>https://www.imovirtual.com/pt/anuncio/fantastica-quintinha-com-piscina-em-lote-de-terreno-c-1550m2-ID19cSj.html#579e8b2b4d</t>
  </si>
  <si>
    <t>39742</t>
  </si>
  <si>
    <t>Fantástica ruína para recuperação com vista rio</t>
  </si>
  <si>
    <t>https://www.imovirtual.com/pt/anuncio/fantastica-ruina-para-recuperacao-com-vista-rio-ID18Qpe.html#1c1381858c</t>
  </si>
  <si>
    <t>42875</t>
  </si>
  <si>
    <t>Fantásticas moradias de cinco quartos inseridas em resort de golfe per</t>
  </si>
  <si>
    <t>https://www.imovirtual.com/pt/anuncio/fantasticas-moradias-de-cinco-quartos-inseridas-em-resort-de-golfe-per-ID10uN9.html#bc80266a0c</t>
  </si>
  <si>
    <t>37953</t>
  </si>
  <si>
    <t>Fantásticas moradias de quatro quartos inseridas em resort de golfe pe</t>
  </si>
  <si>
    <t xml:space="preserve"> 1 737 </t>
  </si>
  <si>
    <t>https://www.imovirtual.com/pt/anuncio/fantasticas-moradias-de-quatro-quartos-inseridas-em-resort-de-golfe-pe-ID10uNj.html#1f0e336a3a</t>
  </si>
  <si>
    <t>41151</t>
  </si>
  <si>
    <t>Fantásticas Moradias duplex no Carvoeiro, Algarve</t>
  </si>
  <si>
    <t>https://www.imovirtual.com/pt/anuncio/fantasticas-moradias-duplex-no-carvoeiro-algarve-ID159es.html#3fe0779a43</t>
  </si>
  <si>
    <t>27610</t>
  </si>
  <si>
    <t>Fantásticas moradias inseridas num Resort de Luxo</t>
  </si>
  <si>
    <t>https://www.imovirtual.com/pt/anuncio/fantasticas-moradias-inseridas-num-resort-de-luxo-ID17GpM.html#21ae906e94</t>
  </si>
  <si>
    <t>27609</t>
  </si>
  <si>
    <t>https://www.imovirtual.com/pt/anuncio/fantasticas-moradias-inseridas-num-resort-de-luxo-ID17GpO.html#21ae906e94</t>
  </si>
  <si>
    <t>32426</t>
  </si>
  <si>
    <t>Fantásticas Moradias NEW LIFE Residences Sto. António</t>
  </si>
  <si>
    <t>https://www.imovirtual.com/pt/anuncio/fantasticas-moradias-new-life-residences-sto-antonio-ID17MHa.html#69ba825331</t>
  </si>
  <si>
    <t>30409</t>
  </si>
  <si>
    <t>Fantásticas Moradias Novas Geminadas V3+1 em Canedo</t>
  </si>
  <si>
    <t>394 000</t>
  </si>
  <si>
    <t>https://www.imovirtual.com/pt/anuncio/fantasticas-moradias-novas-geminadas-v3-1-em-canedo-ID19D3o.html#799bfb09fd</t>
  </si>
  <si>
    <t>20282</t>
  </si>
  <si>
    <t>Fantásticas moradias T2 para investimento na Quinta do Al...</t>
  </si>
  <si>
    <t xml:space="preserve"> 17 460 </t>
  </si>
  <si>
    <t>https://www.imovirtual.com/pt/anuncio/fantasticas-moradias-t2-para-investimento-na-quinta-do-al-IDZGSx.html#ecd09d1ae3</t>
  </si>
  <si>
    <t>35046</t>
  </si>
  <si>
    <t>Fantásticas Moradias T3 em Câmara de Lobos</t>
  </si>
  <si>
    <t>https://www.imovirtual.com/pt/anuncio/fantasticas-moradias-t3-em-camara-de-lobos-ID173Cq.html#29506665c4</t>
  </si>
  <si>
    <t>16486</t>
  </si>
  <si>
    <t>Fantásticas Moradias T3 inseridas em condomínio privado.</t>
  </si>
  <si>
    <t xml:space="preserve"> 135,60 </t>
  </si>
  <si>
    <t>https://www.imovirtual.com/pt/anuncio/fantasticas-moradias-t3-inseridas-em-condominio-privado-ID17b7R.html#91bd8ac071</t>
  </si>
  <si>
    <t>53138</t>
  </si>
  <si>
    <t>FANTÁSTICAS MORADIAS T3 NOVAS</t>
  </si>
  <si>
    <t>https://www.imovirtual.com/pt/anuncio/fantasticas-moradias-t3-novas-ID16fd2.html#1d503d53a8</t>
  </si>
  <si>
    <t>6635</t>
  </si>
  <si>
    <t>Fantásticas Moradias T4 em construção na Gafanha da Nazaré</t>
  </si>
  <si>
    <t>https://www.imovirtual.com/pt/anuncio/fantasticas-moradias-t4-em-construcao-na-gafanha-da-nazare-ID18vI2.html#df90e82fae</t>
  </si>
  <si>
    <t>32176</t>
  </si>
  <si>
    <t>Fantásticas Moradias T4 em Ramalde</t>
  </si>
  <si>
    <t>https://www.imovirtual.com/pt/anuncio/fantasticas-moradias-t4-em-ramalde-ID18IK3.html#1afbdae0fd</t>
  </si>
  <si>
    <t>12025</t>
  </si>
  <si>
    <t>Fantásticas moradias T4 | Fundão</t>
  </si>
  <si>
    <t>https://www.imovirtual.com/pt/anuncio/fantasticas-moradias-t4-fundao-ID18Dh7.html#34a7d0611e</t>
  </si>
  <si>
    <t>13572</t>
  </si>
  <si>
    <t>Fantásticas moradias térreas e em banda - Palmeira</t>
  </si>
  <si>
    <t>https://www.imovirtual.com/pt/anuncio/fantasticas-moradias-terreas-e-em-banda-palmeira-ID15azT.html#aec8440e13</t>
  </si>
  <si>
    <t>42416</t>
  </si>
  <si>
    <t>Fantásticas Moradias V3 | NOVAS | Santa Maria da Feira</t>
  </si>
  <si>
    <t>https://www.imovirtual.com/pt/anuncio/fantasticas-moradias-v3-novas-santa-maria-da-feira-ID18IG5.html#d562294f95</t>
  </si>
  <si>
    <t>46613</t>
  </si>
  <si>
    <t>Fantásticas moradia V3 e moradia V1 no CENTRO a 2 min da ...</t>
  </si>
  <si>
    <t>https://www.imovirtual.com/pt/anuncio/fantasticas-moradia-v3-e-moradia-v1-no-centro-a-2-min-da-ID16Jdk.html#e198cff94f</t>
  </si>
  <si>
    <t>7723</t>
  </si>
  <si>
    <t>Fantástica terreno de 1,5 Ha - Casa a renovar com project...</t>
  </si>
  <si>
    <t xml:space="preserve"> 15 410 </t>
  </si>
  <si>
    <t>https://www.imovirtual.com/pt/anuncio/fantastica-terreno-de-1-5-ha-casa-a-renovar-com-project-ID16roO.html#6bb543bc23</t>
  </si>
  <si>
    <t>3958</t>
  </si>
  <si>
    <t>Fantástica Vila T6 isolada no Milharado</t>
  </si>
  <si>
    <t xml:space="preserve"> 2 958 </t>
  </si>
  <si>
    <t>https://www.imovirtual.com/pt/anuncio/fantastica-vila-t6-isolada-no-milharado-ID19Jn3.html#2970a0c2c4</t>
  </si>
  <si>
    <t>24497</t>
  </si>
  <si>
    <t>Fantástica Villa Mobilada e Equipada,Condominio,Quinta do Anjo.</t>
  </si>
  <si>
    <t>https://www.imovirtual.com/pt/anuncio/fantastica-villa-mobilada-e-equipada-condominio-quinta-do-anjo-ID19Ijf.html#eec62e4914</t>
  </si>
  <si>
    <t>30700</t>
  </si>
  <si>
    <t>Fantástica Villa T2 com terraço de 47m2 no empreendimento...</t>
  </si>
  <si>
    <t>Provesende, Gouvães do Douro e São Cristóvão do Douro, Sabrosa, Vila Real</t>
  </si>
  <si>
    <t>https://www.imovirtual.com/pt/anuncio/fantastica-villa-t2-com-terraco-de-47m2-no-empreendimento-ID19bYc.html#89352b4804</t>
  </si>
  <si>
    <t>26178</t>
  </si>
  <si>
    <t>Fantástica Villa T3 com magnífica vista sobre o Vale das ...</t>
  </si>
  <si>
    <t xml:space="preserve"> 4 040 </t>
  </si>
  <si>
    <t>https://www.imovirtual.com/pt/anuncio/fantastica-villa-t3-com-magnifica-vista-sobre-o-vale-das-ID190dU.html#34719c5566</t>
  </si>
  <si>
    <t>6479</t>
  </si>
  <si>
    <t>Fantástica Villa T3 com possibilidade de piscina em Bucelas</t>
  </si>
  <si>
    <t>https://www.imovirtual.com/pt/anuncio/fantastica-villa-t3-com-possibilidade-de-piscina-em-bucelas-ID18CZR.html#c34dd09853</t>
  </si>
  <si>
    <t>5942</t>
  </si>
  <si>
    <t>https://www.imovirtual.com/pt/anuncio/fantastica-villa-t3-com-possibilidade-de-piscina-em-bucelas-ID18VjL.html#ed1c393475</t>
  </si>
  <si>
    <t>5938</t>
  </si>
  <si>
    <t>599 862</t>
  </si>
  <si>
    <t>https://www.imovirtual.com/pt/anuncio/fantastica-villa-t3-com-possibilidade-de-piscina-em-bucelas-ID18Vks.html#ed1c393475</t>
  </si>
  <si>
    <t>5916</t>
  </si>
  <si>
    <t>https://www.imovirtual.com/pt/anuncio/fantastica-villa-t3-com-possibilidade-de-piscina-em-bucelas-ID18VxK.html#082cd6f0c4</t>
  </si>
  <si>
    <t>5917</t>
  </si>
  <si>
    <t>603 507</t>
  </si>
  <si>
    <t>https://www.imovirtual.com/pt/anuncio/fantastica-villa-t3-com-possibilidade-de-piscina-em-bucelas-ID18Vxx.html#082cd6f0c4</t>
  </si>
  <si>
    <t>5915</t>
  </si>
  <si>
    <t>https://www.imovirtual.com/pt/anuncio/fantastica-villa-t3-com-possibilidade-de-piscina-em-bucelas-ID18Vyf.html#082cd6f0c4</t>
  </si>
  <si>
    <t>5944</t>
  </si>
  <si>
    <t>Fantástica Villa T3 em Bucelas</t>
  </si>
  <si>
    <t>https://www.imovirtual.com/pt/anuncio/fantastica-villa-t3-em-bucelas-ID18VjG.html#ed1c393475</t>
  </si>
  <si>
    <t>5920</t>
  </si>
  <si>
    <t>https://www.imovirtual.com/pt/anuncio/fantastica-villa-t3-em-bucelas-ID18VvG.html#082cd6f0c4</t>
  </si>
  <si>
    <t>5919</t>
  </si>
  <si>
    <t>https://www.imovirtual.com/pt/anuncio/fantastica-villa-t3-em-bucelas-ID18VvN.html#082cd6f0c4</t>
  </si>
  <si>
    <t>5923</t>
  </si>
  <si>
    <t>https://www.imovirtual.com/pt/anuncio/fantastica-villa-t3-em-bucelas-ID18Vvp.html#082cd6f0c4</t>
  </si>
  <si>
    <t>5921</t>
  </si>
  <si>
    <t>https://www.imovirtual.com/pt/anuncio/fantastica-villa-t3-em-bucelas-ID18Vvz.html#082cd6f0c4</t>
  </si>
  <si>
    <t>5918</t>
  </si>
  <si>
    <t>https://www.imovirtual.com/pt/anuncio/fantastica-villa-t3-em-bucelas-ID18Vxp.html#082cd6f0c4</t>
  </si>
  <si>
    <t>6481</t>
  </si>
  <si>
    <t>Fantástica Villa T4 com possibilidade de piscina em Bucelas</t>
  </si>
  <si>
    <t>https://www.imovirtual.com/pt/anuncio/fantastica-villa-t4-com-possibilidade-de-piscina-em-bucelas-ID18CZK.html#82e4f2a12f</t>
  </si>
  <si>
    <t>6480</t>
  </si>
  <si>
    <t>Fantástica Villa T4 em Bucelas</t>
  </si>
  <si>
    <t>https://www.imovirtual.com/pt/anuncio/fantastica-villa-t4-em-bucelas-ID18CZQ.html#82e4f2a12f</t>
  </si>
  <si>
    <t>5951</t>
  </si>
  <si>
    <t>https://www.imovirtual.com/pt/anuncio/fantastica-villa-t4-em-bucelas-ID18V1d.html#ed1c393475</t>
  </si>
  <si>
    <t>5941</t>
  </si>
  <si>
    <t>https://www.imovirtual.com/pt/anuncio/fantastica-villa-t4-em-bucelas-ID18VjU.html#ed1c393475</t>
  </si>
  <si>
    <t>5940</t>
  </si>
  <si>
    <t>https://www.imovirtual.com/pt/anuncio/fantastica-villa-t4-em-bucelas-ID18Vkd.html#ed1c393475</t>
  </si>
  <si>
    <t>5939</t>
  </si>
  <si>
    <t>https://www.imovirtual.com/pt/anuncio/fantastica-villa-t4-em-bucelas-ID18Vki.html#ed1c393475</t>
  </si>
  <si>
    <t>5937</t>
  </si>
  <si>
    <t>https://www.imovirtual.com/pt/anuncio/fantastica-villa-t4-em-bucelas-ID18Vkw.html#ed1c393475</t>
  </si>
  <si>
    <t>5926</t>
  </si>
  <si>
    <t>https://www.imovirtual.com/pt/anuncio/fantastica-villa-t4-em-bucelas-ID18Vwg.html#082cd6f0c4</t>
  </si>
  <si>
    <t>5925</t>
  </si>
  <si>
    <t>https://www.imovirtual.com/pt/anuncio/fantastica-villa-t4-em-bucelas-ID18VwI.html#082cd6f0c4</t>
  </si>
  <si>
    <t>5924</t>
  </si>
  <si>
    <t>671 852</t>
  </si>
  <si>
    <t>https://www.imovirtual.com/pt/anuncio/fantastica-villa-t4-em-bucelas-ID18VwR.html#082cd6f0c4</t>
  </si>
  <si>
    <t>56929</t>
  </si>
  <si>
    <t>Fantástica vivenda próxima da praia- Vila Franca</t>
  </si>
  <si>
    <t xml:space="preserve"> 1 260 </t>
  </si>
  <si>
    <t>São Miguel, Vila Franca do Campo, Ilha de São Miguel</t>
  </si>
  <si>
    <t>https://www.imovirtual.com/pt/anuncio/fantastica-vivenda-proxima-da-praia-vila-franca-ID185bV.html#6cd913c656</t>
  </si>
  <si>
    <t>21533</t>
  </si>
  <si>
    <t>Fantástico andar de moradia com garagem e sótão aproveita...</t>
  </si>
  <si>
    <t>https://www.imovirtual.com/pt/anuncio/fantastico-andar-de-moradia-com-garagem-e-sotao-aproveita-ID19EaA.html#cb8e7c250b</t>
  </si>
  <si>
    <t>34753</t>
  </si>
  <si>
    <t>Fantástico andar de moradia T2 com piscina</t>
  </si>
  <si>
    <t>https://www.imovirtual.com/pt/anuncio/fantastico-andar-de-moradia-t2-com-piscina-ID18BBy.html#28afc8e1a3</t>
  </si>
  <si>
    <t>9090</t>
  </si>
  <si>
    <t>Fantástico Andar Moradia T2 renovado e arrendado - Vila Do Conde</t>
  </si>
  <si>
    <t>https://www.imovirtual.com/pt/anuncio/fantastico-andar-moradia-t2-renovado-e-arrendado-vila-do-conde-ID19ly0.html#8db834d26b</t>
  </si>
  <si>
    <t>2372</t>
  </si>
  <si>
    <t>Fantástico apartamento T0 Mezzanine como novo, com licença de AL, loca</t>
  </si>
  <si>
    <t>https://www.imovirtual.com/pt/anuncio/fantastico-apartamento-t0-mezzanine-como-novo-com-licenca-de-al-loca-ID19NNn.html#30b1d9c408</t>
  </si>
  <si>
    <t>49269</t>
  </si>
  <si>
    <t>Fantástico apartamento T2 na Avenida da Liberdade</t>
  </si>
  <si>
    <t>https://www.imovirtual.com/pt/anuncio/fantastico-apartamento-t2-na-avenida-da-liberdade-ID19Qin.html#c833e21ba7</t>
  </si>
  <si>
    <t>41260</t>
  </si>
  <si>
    <t>Fantástico Imóvel com Moradia com 3 Lojas independentes</t>
  </si>
  <si>
    <t>https://www.imovirtual.com/pt/anuncio/fantastico-imovel-com-moradia-com-3-lojas-independentes-ID13MPG.html#58d832a430</t>
  </si>
  <si>
    <t>46685</t>
  </si>
  <si>
    <t>Fantástico Imóvel em Cabeço de Mouro.</t>
  </si>
  <si>
    <t>https://www.imovirtual.com/pt/anuncio/fantastico-imovel-em-cabeco-de-mouro-ID167Ch.html#bd498f91e9</t>
  </si>
  <si>
    <t>20628</t>
  </si>
  <si>
    <t>FANTÁSTICO Negócio - Moradia V3+1 NOVA | Lobão</t>
  </si>
  <si>
    <t>https://www.imovirtual.com/pt/anuncio/fantastico-negocio-moradia-v3-1-nova-lobao-ID19F5G.html#19e2d1d4d7</t>
  </si>
  <si>
    <t>42739</t>
  </si>
  <si>
    <t>Fantástico negocio : Moradia V3 Nova com 3 Suites Geminada</t>
  </si>
  <si>
    <t>https://www.imovirtual.com/pt/anuncio/fantastico-negocio-moradia-v3-nova-com-3-suites-geminada-ID16n6b.html#ca94d5e67b</t>
  </si>
  <si>
    <t>51123</t>
  </si>
  <si>
    <t>FANTÁSTICO NEGÓCIO : Moradia V3 nova com três suites geminada</t>
  </si>
  <si>
    <t>https://www.imovirtual.com/pt/anuncio/fantastico-negocio-moradia-v3-nova-com-tres-suites-geminada-ID16ev9.html#a3a9426a88</t>
  </si>
  <si>
    <t>51122</t>
  </si>
  <si>
    <t>https://www.imovirtual.com/pt/anuncio/fantastico-negocio-moradia-v3-nova-com-tres-suites-geminada-ID16evq.html#a3a9426a88</t>
  </si>
  <si>
    <t>44069</t>
  </si>
  <si>
    <t>https://www.imovirtual.com/pt/anuncio/fantastico-negocio-moradia-v3-nova-com-tres-suites-geminada-ID16ewX.html#2c21229159</t>
  </si>
  <si>
    <t>51121</t>
  </si>
  <si>
    <t>https://www.imovirtual.com/pt/anuncio/fantastico-negocio-moradia-v3-nova-com-tres-suites-geminada-ID16ex9.html#a3a9426a88</t>
  </si>
  <si>
    <t>30737</t>
  </si>
  <si>
    <t>Fantástico Negócio: MORADIA V3 NOVA em LOBÃO</t>
  </si>
  <si>
    <t>https://www.imovirtual.com/pt/anuncio/fantastico-negocio-moradia-v3-nova-em-lobao-ID199oA.html#970baa4460</t>
  </si>
  <si>
    <t>7062</t>
  </si>
  <si>
    <t>Fantástico Palacete T5+ no coração da Póvoa de Lanhoso</t>
  </si>
  <si>
    <t xml:space="preserve"> 1 055 </t>
  </si>
  <si>
    <t>https://www.imovirtual.com/pt/anuncio/fantastico-palacete-t5-no-coracao-da-povoa-de-lanhoso-ID183KA.html#8dfad02764</t>
  </si>
  <si>
    <t>35222</t>
  </si>
  <si>
    <t>Fantástico Palacete - Urgezes</t>
  </si>
  <si>
    <t>https://www.imovirtual.com/pt/anuncio/fantastico-palacete-urgezes-ID14rUM.html#5a993a30d5</t>
  </si>
  <si>
    <t>22217</t>
  </si>
  <si>
    <t>https://www.imovirtual.com/pt/anuncio/fantastico-palacete-urgezes-IDHMdr.html#80db06ad31</t>
  </si>
  <si>
    <t>17391</t>
  </si>
  <si>
    <t>Fantastic T3 +1 +1 Great Opportunity As Local Accommodation Business</t>
  </si>
  <si>
    <t xml:space="preserve"> 1 406 </t>
  </si>
  <si>
    <t>https://www.imovirtual.com/pt/anuncio/fantastic-t3-1-1-great-opportunity-as-local-accommodation-business-ID19FTB.html#9daf54acef</t>
  </si>
  <si>
    <t>28765</t>
  </si>
  <si>
    <t>Fantática Moradia na Bernarda, Altura</t>
  </si>
  <si>
    <t>799 999</t>
  </si>
  <si>
    <t>https://www.imovirtual.com/pt/anuncio/fantatica-moradia-na-bernarda-altura-ID10Jsy.html#b57d1400da</t>
  </si>
  <si>
    <t>26821</t>
  </si>
  <si>
    <t>FARO - Charmosa V6 no centro de Faro perto de todas as comodidades</t>
  </si>
  <si>
    <t>https://www.imovirtual.com/pt/anuncio/faro-charmosa-v6-no-centro-de-faro-perto-de-todas-as-comodidades-ID14uFL.html#bfd95ec68f</t>
  </si>
  <si>
    <t>23758</t>
  </si>
  <si>
    <t>Faro, Horta das Figuras. Construção em andamento. Entrega Março 2023 M</t>
  </si>
  <si>
    <t>https://www.imovirtual.com/pt/anuncio/faro-horta-das-figuras-construcao-em-andamento-entrega-marco-2023-m-ID19Roo.html#ff09d9cc61</t>
  </si>
  <si>
    <t>26223</t>
  </si>
  <si>
    <t>Faro- Moradia habitável zona Histórica T1+1</t>
  </si>
  <si>
    <t xml:space="preserve"> 57 </t>
  </si>
  <si>
    <t>https://www.imovirtual.com/pt/anuncio/faro-moradia-habitavel-zona-historica-t1-1-ID18ZAv.html#7578b0de67</t>
  </si>
  <si>
    <t>33210</t>
  </si>
  <si>
    <t>Faro - Moradia V5 / 5KM da Praia &amp; 5 min do Aeroporto</t>
  </si>
  <si>
    <t>https://www.imovirtual.com/pt/anuncio/faro-moradia-v5-5km-da-praia-5-min-do-aeroporto-ID18yx7.html#edc01c3bcc</t>
  </si>
  <si>
    <t>10659</t>
  </si>
  <si>
    <t>FARO - Moradia V5 com muito carácter perto da PRAIA</t>
  </si>
  <si>
    <t>1 080 000</t>
  </si>
  <si>
    <t>https://www.imovirtual.com/pt/anuncio/faro-moradia-v5-com-muito-caracter-perto-da-praia-ID19HI4.html#878bc8cf92</t>
  </si>
  <si>
    <t>54275</t>
  </si>
  <si>
    <t>FARO - Prédio urbano para investimento</t>
  </si>
  <si>
    <t>https://www.imovirtual.com/pt/anuncio/faro-predio-urbano-para-investimento-ID15lYp.html#350e709f34</t>
  </si>
  <si>
    <t>19376</t>
  </si>
  <si>
    <t>Faro-Stª B. Nexe-.Excelente Moradia T7 Isolada deslumbrante Vista Mar</t>
  </si>
  <si>
    <t xml:space="preserve"> 2 080 </t>
  </si>
  <si>
    <t>https://www.imovirtual.com/pt/anuncio/faro-st-b-nexe-excelente-moradia-t7-isolada-deslumbrante-vista-mar-ID17Jpv.html#438c8615c9</t>
  </si>
  <si>
    <t>13060</t>
  </si>
  <si>
    <t>Faro - V7 proxima a Santa Barbara de Nexe VISTA MAR</t>
  </si>
  <si>
    <t xml:space="preserve"> 4 471 </t>
  </si>
  <si>
    <t>https://www.imovirtual.com/pt/anuncio/faro-v7-proxima-a-santa-barbara-de-nexe-vista-mar-ID12GJ4.html#59a98bbab0</t>
  </si>
  <si>
    <t>13592</t>
  </si>
  <si>
    <t>FASE FINAL DE CONSTRUÇÃO | Moradia T3+1 c/ piscina, a 5' do Porto</t>
  </si>
  <si>
    <t>https://www.imovirtual.com/pt/anuncio/fase-final-de-construcao-moradia-t3-1-c-piscina-a-5-do-porto-ID19GU4.html#42ed0f9cba</t>
  </si>
  <si>
    <t>2693</t>
  </si>
  <si>
    <t>FASE FINAL DE CONSTRUÇÃO | Moradia T3 c/ piscina, a 5' do Porto</t>
  </si>
  <si>
    <t>https://www.imovirtual.com/pt/anuncio/fase-final-de-construcao-moradia-t3-c-piscina-a-5-do-porto-ID19GTJ.html#da35f9610a</t>
  </si>
  <si>
    <t>27318</t>
  </si>
  <si>
    <t>Fazenda rústica com vista deslumbrante</t>
  </si>
  <si>
    <t>https://www.imovirtual.com/pt/anuncio/fazenda-rustica-com-vista-deslumbrante-ID185KA.html#5b063b9710</t>
  </si>
  <si>
    <t>50331</t>
  </si>
  <si>
    <t>Fazendas de Almeirim, Moradia T4 com dois pisos, Nova, Te...</t>
  </si>
  <si>
    <t>https://www.imovirtual.com/pt/anuncio/fazendas-de-almeirim-moradia-t4-com-dois-pisos-nova-te-ID18OIB.html#5b2d0d6dc8</t>
  </si>
  <si>
    <t>26005</t>
  </si>
  <si>
    <t>Fénix 43</t>
  </si>
  <si>
    <t>https://www.imovirtual.com/pt/anuncio/fenix-43-ID196cN.html#82246e9ec2</t>
  </si>
  <si>
    <t>13194</t>
  </si>
  <si>
    <t>Fenomenal e Luxosa Moradia T4 junto ao Lago</t>
  </si>
  <si>
    <t>https://www.imovirtual.com/pt/anuncio/fenomenal-e-luxosa-moradia-t4-junto-ao-lago-IDYWwO.html#1f3bde0fe8</t>
  </si>
  <si>
    <t>48070</t>
  </si>
  <si>
    <t>Fernão Ferro - A estrear</t>
  </si>
  <si>
    <t>https://www.imovirtual.com/pt/anuncio/fernao-ferro-a-estrear-ID13H8i.html#69a7202311</t>
  </si>
  <si>
    <t>52752</t>
  </si>
  <si>
    <t>https://www.imovirtual.com/pt/anuncio/fernao-ferro-a-estrear-ID13H8j.html#e085e4e1d7</t>
  </si>
  <si>
    <t>43042</t>
  </si>
  <si>
    <t>Fernão Ferro- Courelas da Brava – Moradia Isolada de 8 Assoalhadas</t>
  </si>
  <si>
    <t>https://www.imovirtual.com/pt/anuncio/fernao-ferro-courelas-da-brava-moradia-isolada-de-8-assoalhadas-ID19yMz.html#c1dc5a1951</t>
  </si>
  <si>
    <t>36724</t>
  </si>
  <si>
    <t>Fernão Ferro I Moradia geminada I T4</t>
  </si>
  <si>
    <t>https://www.imovirtual.com/pt/anuncio/fernao-ferro-i-moradia-geminada-i-t4-ID19GWn.html#14be361fce</t>
  </si>
  <si>
    <t>24567</t>
  </si>
  <si>
    <t>Fernão Ferro I Moradia térrea t3 I garagem I Piscina</t>
  </si>
  <si>
    <t>https://www.imovirtual.com/pt/anuncio/fernao-ferro-i-moradia-terrea-t3-i-garagem-i-piscina-ID19GY8.html#3dd140c6de</t>
  </si>
  <si>
    <t>48604</t>
  </si>
  <si>
    <t>Fernão Ferro - Moradia Geminada T4</t>
  </si>
  <si>
    <t>https://www.imovirtual.com/pt/anuncio/fernao-ferro-moradia-geminada-t4-ID195SH.html#d7c3cdbf96</t>
  </si>
  <si>
    <t>20533</t>
  </si>
  <si>
    <t>Fernão Ferro - Moradia Isolada T4 em construção</t>
  </si>
  <si>
    <t>https://www.imovirtual.com/pt/anuncio/fernao-ferro-moradia-isolada-t4-em-construcao-ID19Oxw.html#ff5d454a16</t>
  </si>
  <si>
    <t>49711</t>
  </si>
  <si>
    <t>Fernão Ferro Moradia Isolada T4 + Piscina | Detached House</t>
  </si>
  <si>
    <t>https://www.imovirtual.com/pt/anuncio/fernao-ferro-moradia-isolada-t4-piscina-detached-house-ID18CqI.html#92782abc67</t>
  </si>
  <si>
    <t>30626</t>
  </si>
  <si>
    <t>Fernão Ferro - Moradia T4 Geminadas para Venda</t>
  </si>
  <si>
    <t>https://www.imovirtual.com/pt/anuncio/fernao-ferro-moradia-t4-geminadas-para-venda-ID19iK3.html#98d0a659fd</t>
  </si>
  <si>
    <t>28592</t>
  </si>
  <si>
    <t>Fernão Ferro, Redondos - Moradia T4 com Piscina</t>
  </si>
  <si>
    <t>https://www.imovirtual.com/pt/anuncio/fernao-ferro-redondos-moradia-t4-com-piscina-ID136ah.html#9f8f04525f</t>
  </si>
  <si>
    <t>1523</t>
  </si>
  <si>
    <t>FERRAGUDO, Moradia com 7 quartos, piscina, implantada em terreno de 3</t>
  </si>
  <si>
    <t>https://www.imovirtual.com/pt/anuncio/ferragudo-moradia-com-7-quartos-piscina-implantada-em-terreno-de-3-ID18MyO.html#12a25c3f68</t>
  </si>
  <si>
    <t>28607</t>
  </si>
  <si>
    <t>FERRAGUDO - Moradia devoluto com fabulosa vista MAR e a curta distânci</t>
  </si>
  <si>
    <t>https://www.imovirtual.com/pt/anuncio/ferragudo-moradia-devoluto-com-fabulosa-vista-mar-e-a-curta-distanci-ID12RMJ.html#9f8f04525f</t>
  </si>
  <si>
    <t>26787</t>
  </si>
  <si>
    <t>Ferragudo, Moradia V4 com piscina privativa em condomínio...</t>
  </si>
  <si>
    <t>https://www.imovirtual.com/pt/anuncio/ferragudo-moradia-v4-com-piscina-privativa-em-condominio-ID17CG3.html#6b9be0c6cb</t>
  </si>
  <si>
    <t>10921</t>
  </si>
  <si>
    <t>FERRAGUDO - V4 de LUXO próxima da Praia</t>
  </si>
  <si>
    <t>https://www.imovirtual.com/pt/anuncio/ferragudo-v4-de-luxo-proxima-da-praia-ID10YOv.html#e3515c3a8c</t>
  </si>
  <si>
    <t>31297</t>
  </si>
  <si>
    <t>Ferreira do Zêzere  Moradia em Banda T3</t>
  </si>
  <si>
    <t>https://www.imovirtual.com/pt/anuncio/ferreira-do-zezere-moradia-em-banda-t3-ID15YRr.html#86dc609e03</t>
  </si>
  <si>
    <t>40204</t>
  </si>
  <si>
    <t>FERREIRA DO ZÊZERE - PORTINHA Terreno com casa por reconstruir</t>
  </si>
  <si>
    <t>https://www.imovirtual.com/pt/anuncio/ferreira-do-zezere-portinha-terreno-com-casa-por-reconstruir-ID18iPO.html#6f3e42804d</t>
  </si>
  <si>
    <t>48215</t>
  </si>
  <si>
    <t>Ferrel Oportunidade de Investimento</t>
  </si>
  <si>
    <t>https://www.imovirtual.com/pt/anuncio/ferrel-oportunidade-de-investimento-ID19IQ9.html#f3d063dd1c</t>
  </si>
  <si>
    <t>44480</t>
  </si>
  <si>
    <t>FERVENÇA PALACE</t>
  </si>
  <si>
    <t xml:space="preserve"> 642 </t>
  </si>
  <si>
    <t>https://www.imovirtual.com/pt/anuncio/fervenca-palace-ID16iWl.html#d268a73d53</t>
  </si>
  <si>
    <t>44466</t>
  </si>
  <si>
    <t>https://www.imovirtual.com/pt/anuncio/fervenca-palace-ID16OeM.html#23159a17f7</t>
  </si>
  <si>
    <t>57897</t>
  </si>
  <si>
    <t>Feteira/Vila Verde - Moradia</t>
  </si>
  <si>
    <t>https://www.imovirtual.com/pt/anuncio/feteira-vila-verde-moradia-IDPyjZ.html#bfa1c6f393</t>
  </si>
  <si>
    <t>14451</t>
  </si>
  <si>
    <t>Figueira da Foz -Tavarede - Carritos - Loteamento Vila Amaro II - Lot</t>
  </si>
  <si>
    <t>https://www.imovirtual.com/pt/anuncio/figueira-da-foz-tavarede-carritos-loteamento-vila-amaro-ii-lot-ID19dSS.html#331a710a3b</t>
  </si>
  <si>
    <t>5369</t>
  </si>
  <si>
    <t>Figueira da Foz - Tavarede - Carritos - Urbanização Vila Amaro II - Lo</t>
  </si>
  <si>
    <t>https://www.imovirtual.com/pt/anuncio/figueira-da-foz-tavarede-carritos-urbanizacao-vila-amaro-ii-lo-ID19dSU.html#30d4012d9d</t>
  </si>
  <si>
    <t>15994</t>
  </si>
  <si>
    <t>Figueira da Foz - Tavarede - Carritos - Vila Amaro II - Lote H - Morad</t>
  </si>
  <si>
    <t>https://www.imovirtual.com/pt/anuncio/figueira-da-foz-tavarede-carritos-vila-amaro-ii-lote-h-morad-ID19dRR.html#a0cf21e95a</t>
  </si>
  <si>
    <t>56183</t>
  </si>
  <si>
    <t>Financiamento 100% - Moradia T4 com Cave</t>
  </si>
  <si>
    <t>156 500</t>
  </si>
  <si>
    <t>https://www.imovirtual.com/pt/anuncio/financiamento-100-moradia-t4-com-cave-ID10u1s.html#365455ddda</t>
  </si>
  <si>
    <t>54321</t>
  </si>
  <si>
    <t>Financiamento a 100%</t>
  </si>
  <si>
    <t>https://www.imovirtual.com/pt/anuncio/financiamento-a-100-ID10F3B.html#9b2af5ffbd</t>
  </si>
  <si>
    <t>51451</t>
  </si>
  <si>
    <t>Lobrigos (São Miguel e São João Baptista) e Sanhoane, Santa Marta de Penaguião, Vila Real</t>
  </si>
  <si>
    <t>https://www.imovirtual.com/pt/anuncio/financiamento-a-100-ID10fm8.html#1878515014</t>
  </si>
  <si>
    <t>56706</t>
  </si>
  <si>
    <t>São Martinho da Cortiça, Arganil, Coimbra</t>
  </si>
  <si>
    <t>https://www.imovirtual.com/pt/anuncio/financiamento-a-100-ID125by.html#1368f20046</t>
  </si>
  <si>
    <t>9883</t>
  </si>
  <si>
    <t xml:space="preserve"> 1 292 </t>
  </si>
  <si>
    <t>https://www.imovirtual.com/pt/anuncio/financiamento-a-100-ID126J1.html#aa1bda0d0d</t>
  </si>
  <si>
    <t>49176</t>
  </si>
  <si>
    <t>https://www.imovirtual.com/pt/anuncio/financiamento-a-100-ID12vds.html#f8477bbf52</t>
  </si>
  <si>
    <t>49021</t>
  </si>
  <si>
    <t>Degracias e Pombalinho, Soure, Coimbra</t>
  </si>
  <si>
    <t>https://www.imovirtual.com/pt/anuncio/financiamento-a-100-ID16DM0.html#39019c4f19</t>
  </si>
  <si>
    <t>54336</t>
  </si>
  <si>
    <t xml:space="preserve"> 871 </t>
  </si>
  <si>
    <t>https://www.imovirtual.com/pt/anuncio/financiamento-a-100-IDVXyK.html#338fa4f257</t>
  </si>
  <si>
    <t>49235</t>
  </si>
  <si>
    <t>https://www.imovirtual.com/pt/anuncio/financiamento-a-100-IDVXyy.html#a3ab54a35b</t>
  </si>
  <si>
    <t>39718</t>
  </si>
  <si>
    <t>Financiamento a 100% - Sobre avaliação do imóvel !</t>
  </si>
  <si>
    <t>60 600</t>
  </si>
  <si>
    <t>https://www.imovirtual.com/pt/anuncio/financiamento-a-100-sobre-avaliacao-do-imovel-ID18Rzv.html#1c1a529e0f</t>
  </si>
  <si>
    <t>32596</t>
  </si>
  <si>
    <t>Financiamento até 100%</t>
  </si>
  <si>
    <t>https://www.imovirtual.com/pt/anuncio/financiamento-ate-100-ID15tjj.html#8327f670d8</t>
  </si>
  <si>
    <t>57179</t>
  </si>
  <si>
    <t>Financiamento até 100%, Moradia T5 S.Martinho Cortiça</t>
  </si>
  <si>
    <t>https://www.imovirtual.com/pt/anuncio/financiamento-ate-100-moradia-t5-s-martinho-cortica-ID18UsN.html#2c8cda7167</t>
  </si>
  <si>
    <t>49911</t>
  </si>
  <si>
    <t>Financiamento Moradia</t>
  </si>
  <si>
    <t>https://www.imovirtual.com/pt/anuncio/financiamento-moradia-IDZiBi.html#1f06af7bf8</t>
  </si>
  <si>
    <t>11442</t>
  </si>
  <si>
    <t>Floresta encantada com ribeiro , com 5 Moinhos, 3 casas e 16.000m2 Ter</t>
  </si>
  <si>
    <t>https://www.imovirtual.com/pt/anuncio/floresta-encantada-com-ribeiro-com-5-moinhos-3-casas-e-16-000m2-ter-ID19dgt.html#9b0a3bf538</t>
  </si>
  <si>
    <t>28911</t>
  </si>
  <si>
    <t>FONTE SANTA - Excepcional Moradia V4</t>
  </si>
  <si>
    <t>https://www.imovirtual.com/pt/anuncio/fonte-santa-excepcional-moradia-v4-IDGVA3.html#3e01a21267</t>
  </si>
  <si>
    <t>24544</t>
  </si>
  <si>
    <t>FONTE SANTA - Moradia V4 de estilo contemporâneo perto da PRAIA</t>
  </si>
  <si>
    <t>https://www.imovirtual.com/pt/anuncio/fonte-santa-moradia-v4-de-estilo-contemporaneo-perto-da-praia-ID19Hkc.html#2b92990e26</t>
  </si>
  <si>
    <t>32216</t>
  </si>
  <si>
    <t>Formidável T4 renovado com garagem para 2 carros</t>
  </si>
  <si>
    <t>https://www.imovirtual.com/pt/anuncio/formidavel-t4-renovado-com-garagem-para-2-carros-ID18AqD.html#d949d787c7</t>
  </si>
  <si>
    <t>31283</t>
  </si>
  <si>
    <t>Fozvillage. Moradia T4 com Garagem e Piscina</t>
  </si>
  <si>
    <t>https://www.imovirtual.com/pt/anuncio/fozvillage-moradia-t4-com-garagem-e-piscina-ID16dKC.html#c75309b560</t>
  </si>
  <si>
    <t>40352</t>
  </si>
  <si>
    <t>FRAÇÃO D - 2 FRENTES -253.000€ - Moradia em banda, tipo T...</t>
  </si>
  <si>
    <t xml:space="preserve"> 199,29 </t>
  </si>
  <si>
    <t>https://www.imovirtual.com/pt/anuncio/fracao-d-2-frentes-253-000-moradia-em-banda-tipo-t-ID185YS.html#1131508bd4</t>
  </si>
  <si>
    <t>40083</t>
  </si>
  <si>
    <t>FRAÇÃO E - 2 FRENTES -251.000€ - Moradia em banda, tipo T...</t>
  </si>
  <si>
    <t>251 000</t>
  </si>
  <si>
    <t xml:space="preserve"> 201,74 </t>
  </si>
  <si>
    <t>https://www.imovirtual.com/pt/anuncio/fracao-e-2-frentes-251-000-moradia-em-banda-tipo-t-ID185Z7.html#5615337141</t>
  </si>
  <si>
    <t>39976</t>
  </si>
  <si>
    <t>FRAÇÃO G - 275.000€ - Moradia em banda, tipo T3, com logr...</t>
  </si>
  <si>
    <t xml:space="preserve"> 220,33 </t>
  </si>
  <si>
    <t>https://www.imovirtual.com/pt/anuncio/fracao-g-275-000-moradia-em-banda-tipo-t3-com-logr-ID18BPP.html#84c515afd0</t>
  </si>
  <si>
    <t>39974</t>
  </si>
  <si>
    <t>FRAÇÃO H - 250.000€ - Moradia em banda, tipo T3, com logr...</t>
  </si>
  <si>
    <t xml:space="preserve"> 160,43 </t>
  </si>
  <si>
    <t>https://www.imovirtual.com/pt/anuncio/fracao-h-250-000-moradia-em-banda-tipo-t3-com-logr-ID18BPT.html#84c515afd0</t>
  </si>
  <si>
    <t>39975</t>
  </si>
  <si>
    <t>FRAÇÃO I - 250.000€ - Moradia em banda, tipo T3, com logr...</t>
  </si>
  <si>
    <t xml:space="preserve"> 157,82 </t>
  </si>
  <si>
    <t>https://www.imovirtual.com/pt/anuncio/fracao-i-250-000-moradia-em-banda-tipo-t3-com-logr-ID18BPR.html#84c515afd0</t>
  </si>
  <si>
    <t>38545</t>
  </si>
  <si>
    <t>Francelos, MORADIA T3+2 (Recuperar Urb.+Rúst.) 3.800 m2</t>
  </si>
  <si>
    <t>https://www.imovirtual.com/pt/anuncio/francelos-moradia-t3-2-recuperar-urb-rust-3-800-m2-ID19yWk.html#a390f08d2f</t>
  </si>
  <si>
    <t>57057</t>
  </si>
  <si>
    <t>Francelos  segunda linha de mar</t>
  </si>
  <si>
    <t>https://www.imovirtual.com/pt/anuncio/francelos-segunda-linha-de-mar-ID19uFk.html#31696557fc</t>
  </si>
  <si>
    <t>27808</t>
  </si>
  <si>
    <t>Frazão - Casas do Pomar - Moradia D</t>
  </si>
  <si>
    <t xml:space="preserve"> 207,13 </t>
  </si>
  <si>
    <t>Frazão Arreigada, Paços de Ferreira, Porto</t>
  </si>
  <si>
    <t>https://www.imovirtual.com/pt/anuncio/frazao-casas-do-pomar-moradia-d-ID17gjp.html#b73deb71dd</t>
  </si>
  <si>
    <t>37588</t>
  </si>
  <si>
    <t>Frazão - Casas do Pomar - Moradia E</t>
  </si>
  <si>
    <t xml:space="preserve"> 193,03 </t>
  </si>
  <si>
    <t>https://www.imovirtual.com/pt/anuncio/frazao-casas-do-pomar-moradia-e-ID17gjo.html#b840516424</t>
  </si>
  <si>
    <t>27809</t>
  </si>
  <si>
    <t>Frazão - Casas do Pomar - Moradia F</t>
  </si>
  <si>
    <t xml:space="preserve"> 187,49 </t>
  </si>
  <si>
    <t>https://www.imovirtual.com/pt/anuncio/frazao-casas-do-pomar-moradia-f-ID17gjn.html#b73deb71dd</t>
  </si>
  <si>
    <t>27810</t>
  </si>
  <si>
    <t>Frazão - Casas do Pomar - Moradia G</t>
  </si>
  <si>
    <t xml:space="preserve"> 208,83 </t>
  </si>
  <si>
    <t>https://www.imovirtual.com/pt/anuncio/frazao-casas-do-pomar-moradia-g-ID17gjf.html#b73deb71dd</t>
  </si>
  <si>
    <t>29282</t>
  </si>
  <si>
    <t>Fronteira - Moradia Típica Alentejana - T1+1</t>
  </si>
  <si>
    <t>https://www.imovirtual.com/pt/anuncio/fronteira-moradia-tipica-alentejana-t1-1-ID18P2A.html#fbde489d17</t>
  </si>
  <si>
    <t>50344</t>
  </si>
  <si>
    <t>Fronteira - Rua do Mártir- Moradia T2</t>
  </si>
  <si>
    <t>https://www.imovirtual.com/pt/anuncio/fronteira-rua-do-martir-moradia-t2-ID18Lge.html#5b2d0d6dc8</t>
  </si>
  <si>
    <t>39829</t>
  </si>
  <si>
    <t>Fronteira - Rua Frei Manuel Cardoso - 235m2 na Zona Histó...</t>
  </si>
  <si>
    <t>https://www.imovirtual.com/pt/anuncio/fronteira-rua-frei-manuel-cardoso-235m2-na-zona-histo-ID18Luy.html#80f8465748</t>
  </si>
  <si>
    <t>16904</t>
  </si>
  <si>
    <t>Fully renovated and modernised townhouse center Penamacor</t>
  </si>
  <si>
    <t>https://www.imovirtual.com/pt/anuncio/fully-renovated-and-modernised-townhouse-center-penamacor-ID19Svz.html#4f37ce49e4</t>
  </si>
  <si>
    <t>14975</t>
  </si>
  <si>
    <t>FUNCHAL VENDE-SE MORADIA T3</t>
  </si>
  <si>
    <t>https://www.imovirtual.com/pt/anuncio/funchal-vende-se-moradia-t3-ID18m0R.html#b7a5bbf35a</t>
  </si>
  <si>
    <t>28674</t>
  </si>
  <si>
    <t>Funcional moradia T4+2 junto praias em Sines</t>
  </si>
  <si>
    <t>https://www.imovirtual.com/pt/anuncio/funcional-moradia-t4-2-junto-praias-em-sines-ID11Loq.html#c545c66ec0</t>
  </si>
  <si>
    <t>42982</t>
  </si>
  <si>
    <t>FUSETA (ALGARVE) - MORADIA T3+CAVE, com Vista Mar, Estilo Moderno</t>
  </si>
  <si>
    <t>https://www.imovirtual.com/pt/anuncio/fuseta-algarve-moradia-t3-cave-com-vista-mar-estilo-moderno-ID19G06.html#fb739d0bc5</t>
  </si>
  <si>
    <t>3443</t>
  </si>
  <si>
    <t>FUZETA - V5 com deslumbrante VISTA MAR</t>
  </si>
  <si>
    <t>https://www.imovirtual.com/pt/anuncio/fuzeta-v5-com-deslumbrante-vista-mar-ID18xOh.html#1276e62999</t>
  </si>
  <si>
    <t>15297</t>
  </si>
  <si>
    <t>Gala - 1174 m2</t>
  </si>
  <si>
    <t xml:space="preserve"> 1 174 </t>
  </si>
  <si>
    <t>https://www.imovirtual.com/pt/anuncio/gala-1174-m2-ID17fqC.html#2d25070a91</t>
  </si>
  <si>
    <t>17611</t>
  </si>
  <si>
    <t>Gala / S.Pedro – Quintinha com 2860m2.</t>
  </si>
  <si>
    <t xml:space="preserve"> 2 860 </t>
  </si>
  <si>
    <t>https://www.imovirtual.com/pt/anuncio/gala-s-pedro-quintinha-com-2860m2-ID19yOM.html#f4f24c36a1</t>
  </si>
  <si>
    <t>25008</t>
  </si>
  <si>
    <t>GALE - Moradia V4+1 com vista MAR</t>
  </si>
  <si>
    <t>https://www.imovirtual.com/pt/anuncio/gale-moradia-v4-1-com-vista-mar-ID19xGQ.html#cc3c1c581e</t>
  </si>
  <si>
    <t>11716</t>
  </si>
  <si>
    <t>GALE - Moradia V4 isolada com piscina privada</t>
  </si>
  <si>
    <t>https://www.imovirtual.com/pt/anuncio/gale-moradia-v4-isolada-com-piscina-privada-ID18ZrH.html#20fb79797e</t>
  </si>
  <si>
    <t>57385</t>
  </si>
  <si>
    <t>Garagem , cozinha e escritório</t>
  </si>
  <si>
    <t>https://www.imovirtual.com/pt/anuncio/garagem-cozinha-e-escritorio-ID14nOH.html#7a957f5b63</t>
  </si>
  <si>
    <t>41635</t>
  </si>
  <si>
    <t>Garagem, Piscina de Água Salgada (7,90m X 3,80m)</t>
  </si>
  <si>
    <t>https://www.imovirtual.com/pt/anuncio/garagem-piscina-de-agua-salgada-7-90m-x-3-80m-ID18J8N.html#7e82d05bea</t>
  </si>
  <si>
    <t>44124</t>
  </si>
  <si>
    <t>GARDEN VILLA</t>
  </si>
  <si>
    <t>1 925 000</t>
  </si>
  <si>
    <t xml:space="preserve"> 895 </t>
  </si>
  <si>
    <t>https://www.imovirtual.com/pt/anuncio/garden-villa-ID19IFQ.html#36e6e870a5</t>
  </si>
  <si>
    <t>49929</t>
  </si>
  <si>
    <t>Geminada estrear 5 Assoalhadas, excelente localização e a...</t>
  </si>
  <si>
    <t xml:space="preserve"> 203,50 </t>
  </si>
  <si>
    <t>https://www.imovirtual.com/pt/anuncio/geminada-estrear-5-assoalhadas-excelente-localizacao-e-a-ID191oW.html#6bbdb7bd10</t>
  </si>
  <si>
    <t>31070</t>
  </si>
  <si>
    <t>Geminada T3 (4 assoalhadas) com Piscina, em Azeitão</t>
  </si>
  <si>
    <t>https://www.imovirtual.com/pt/anuncio/geminada-t3-4-assoalhadas-com-piscina-em-azeitao-ID189hO.html#4d7042b9ec</t>
  </si>
  <si>
    <t>51629</t>
  </si>
  <si>
    <t>Geminada T3 ( 4 assoalhadas) Triplex com Terraços, na Cotovia - Sesimb</t>
  </si>
  <si>
    <t>https://www.imovirtual.com/pt/anuncio/geminada-t3-4-assoalhadas-triplex-com-terracos-na-cotovia-sesimb-ID18SgD.html#469d3cc56e</t>
  </si>
  <si>
    <t>17438</t>
  </si>
  <si>
    <t>Geminada T3. Redondos. Fernão Ferro.</t>
  </si>
  <si>
    <t>https://www.imovirtual.com/pt/anuncio/geminada-t3-redondos-fernao-ferro-ID19Eq0.html#f7bc7a949f</t>
  </si>
  <si>
    <t>54587</t>
  </si>
  <si>
    <t>Geminada T4+1 com piscina. Funchalinho. Caparica.</t>
  </si>
  <si>
    <t>https://www.imovirtual.com/pt/anuncio/geminada-t4-1-com-piscina-funchalinho-caparica-ID18g9a.html#798789ddda</t>
  </si>
  <si>
    <t>56342</t>
  </si>
  <si>
    <t>https://www.imovirtual.com/pt/anuncio/geminada-t4-1-com-piscina-funchalinho-caparica-ID18hZ0.html#0471969af6</t>
  </si>
  <si>
    <t>19748</t>
  </si>
  <si>
    <t>Geminada T4+  (5+ assoalhadas) com Sótão, nos Foros de Amora</t>
  </si>
  <si>
    <t xml:space="preserve"> 189,63 </t>
  </si>
  <si>
    <t>https://www.imovirtual.com/pt/anuncio/geminada-t4-5-assoalhadas-com-sotao-nos-foros-de-amora-ID15ssy.html#183fc72436</t>
  </si>
  <si>
    <t>17565</t>
  </si>
  <si>
    <t>Geminada T4 (5 assoalhadas) em Construção, em Fernão Ferro</t>
  </si>
  <si>
    <t>332 800</t>
  </si>
  <si>
    <t>https://www.imovirtual.com/pt/anuncio/geminada-t4-5-assoalhadas-em-construcao-em-fernao-ferro-ID19AsE.html#f489d22c16</t>
  </si>
  <si>
    <t>24362</t>
  </si>
  <si>
    <t>Geminada T4 com piscina e garagem. Charneca de Caparica.</t>
  </si>
  <si>
    <t xml:space="preserve"> 315,71 </t>
  </si>
  <si>
    <t>https://www.imovirtual.com/pt/anuncio/geminada-t4-com-piscina-e-garagem-charneca-de-caparica-ID19A80.html#d7eee720a3</t>
  </si>
  <si>
    <t>43961</t>
  </si>
  <si>
    <t>Geminada T4. Fernão Ferro</t>
  </si>
  <si>
    <t>https://www.imovirtual.com/pt/anuncio/geminada-t4-fernao-ferro-ID18RDn.html#b7fb6ab334</t>
  </si>
  <si>
    <t>51048</t>
  </si>
  <si>
    <t>https://www.imovirtual.com/pt/anuncio/geminada-t4-fernao-ferro-ID18RDo.html#fdd3feb208</t>
  </si>
  <si>
    <t>5678</t>
  </si>
  <si>
    <t>Geminada T4 - Quinta das Laranjeiras. Fernão Ferro</t>
  </si>
  <si>
    <t>https://www.imovirtual.com/pt/anuncio/geminada-t4-quinta-das-laranjeiras-fernao-ferro-ID194wB.html#945023005f</t>
  </si>
  <si>
    <t>5679</t>
  </si>
  <si>
    <t>Geminada T4 - Quinta das Laranjeiras. Fernão Ferro.</t>
  </si>
  <si>
    <t>https://www.imovirtual.com/pt/anuncio/geminada-t4-quinta-das-laranjeiras-fernao-ferro-ID194wy.html#945023005f</t>
  </si>
  <si>
    <t>19582</t>
  </si>
  <si>
    <t>Generosa Moradia V3 mobilada, perto de Fátima</t>
  </si>
  <si>
    <t>https://www.imovirtual.com/pt/anuncio/generosa-moradia-v3-mobilada-perto-de-fatima-ID16XIR.html#af4ed7974b</t>
  </si>
  <si>
    <t>7952</t>
  </si>
  <si>
    <t>Glamorosa moradia isolada v4, vem zona calma e privilegia...</t>
  </si>
  <si>
    <t xml:space="preserve"> 3 260 </t>
  </si>
  <si>
    <t>https://www.imovirtual.com/pt/anuncio/glamorosa-moradia-isolada-v4-vem-zona-calma-e-privilegia-ID14LT6.html#7900545908</t>
  </si>
  <si>
    <t>21333</t>
  </si>
  <si>
    <t>Glamorosa Moradia T3 com Piscina e Garagem</t>
  </si>
  <si>
    <t>https://www.imovirtual.com/pt/anuncio/glamorosa-moradia-t3-com-piscina-e-garagem-ID19RFp.html#ab5e0fa0fa</t>
  </si>
  <si>
    <t>22298</t>
  </si>
  <si>
    <t>(GOLDEN VISA )Casa térrea com 3 quartos e 7400m2 de terre...</t>
  </si>
  <si>
    <t xml:space="preserve"> 7 400 </t>
  </si>
  <si>
    <t>https://www.imovirtual.com/pt/anuncio/golden-visa-casa-terrea-com-3-quartos-e-7400m2-de-terre-ID19Htc.html#5f284297c5</t>
  </si>
  <si>
    <t>23690</t>
  </si>
  <si>
    <t>https://www.imovirtual.com/pt/anuncio/golden-visa-casa-terrea-com-3-quartos-e-7400m2-de-terre-IDZXgu.html#dd70e44aa4</t>
  </si>
  <si>
    <t>15011</t>
  </si>
  <si>
    <t>(GOLDEN VISA )Moradia de tipologia V2 de sonho num aldeam...</t>
  </si>
  <si>
    <t>407 500</t>
  </si>
  <si>
    <t>https://www.imovirtual.com/pt/anuncio/golden-visa-moradia-de-tipologia-v2-de-sonho-num-aldeam-ID13PLn.html#0fcfcdd10a</t>
  </si>
  <si>
    <t>4071</t>
  </si>
  <si>
    <t>https://www.imovirtual.com/pt/anuncio/golden-visa-moradia-de-tipologia-v2-de-sonho-num-aldeam-ID19HrL.html#1970d56a06</t>
  </si>
  <si>
    <t>4072</t>
  </si>
  <si>
    <t>(GOLDEN VISA) Moradia de tipologia V3 de sonho num aldeam...</t>
  </si>
  <si>
    <t>https://www.imovirtual.com/pt/anuncio/golden-visa-moradia-de-tipologia-v3-de-sonho-num-aldeam-ID19HrG.html#1970d56a06</t>
  </si>
  <si>
    <t>26444</t>
  </si>
  <si>
    <t>GOLDEN VISA MORADIA HISTÓRICA NO CENTRO DE OLIVEIRA DE AZ...</t>
  </si>
  <si>
    <t xml:space="preserve"> 1 593 </t>
  </si>
  <si>
    <t>https://www.imovirtual.com/pt/anuncio/golden-visa-moradia-historica-no-centro-de-oliveira-de-az-ID18RoV.html#af09ddc0ca</t>
  </si>
  <si>
    <t>5617</t>
  </si>
  <si>
    <t>Golden Visa – Moradia Isolada T3+2 para venda a 300 metro...</t>
  </si>
  <si>
    <t>https://www.imovirtual.com/pt/anuncio/golden-visa-moradia-isolada-t3-2-para-venda-a-300-metro-ID196x6.html#1dd0e04006</t>
  </si>
  <si>
    <t>4066</t>
  </si>
  <si>
    <t>https://www.imovirtual.com/pt/anuncio/golden-visa-moradia-isolada-t3-2-para-venda-a-300-metro-ID19Hw1.html#1970d56a06</t>
  </si>
  <si>
    <t>23739</t>
  </si>
  <si>
    <t>(GOLDEN VISA) Moradia isolada V3 com terreno, Alcoutim.</t>
  </si>
  <si>
    <t>https://www.imovirtual.com/pt/anuncio/golden-visa-moradia-isolada-v3-com-terreno-alcoutim-IDIE1l.html#ff09d9cc61</t>
  </si>
  <si>
    <t>12595</t>
  </si>
  <si>
    <t>GOLDEN VISA PROPERTY</t>
  </si>
  <si>
    <t xml:space="preserve"> 10 796 </t>
  </si>
  <si>
    <t>https://www.imovirtual.com/pt/anuncio/golden-visa-property-ID17oVH.html#208079bb20</t>
  </si>
  <si>
    <t>44949</t>
  </si>
  <si>
    <t>Golegã Moradia V11 + Restaurante</t>
  </si>
  <si>
    <t>https://www.imovirtual.com/pt/anuncio/golega-moradia-v11-restaurante-ID167V5.html#81761dd39b</t>
  </si>
  <si>
    <t>36204</t>
  </si>
  <si>
    <t>Golf Front Villa in Vilamoura</t>
  </si>
  <si>
    <t>https://www.imovirtual.com/pt/anuncio/golf-front-villa-in-vilamoura-ID15iyh.html#267297abbf</t>
  </si>
  <si>
    <t>6466</t>
  </si>
  <si>
    <t>Gostaria de fazer um investimento imobiliário em Portugal?</t>
  </si>
  <si>
    <t>https://www.imovirtual.com/pt/anuncio/gostaria-de-fazer-um-investimento-imobiliario-em-portugal-ID18DLq.html#c34dd09853</t>
  </si>
  <si>
    <t>46644</t>
  </si>
  <si>
    <t>GOUVEIA - MORADIA T3 - LOCALIDADE DE LAGARINHOS</t>
  </si>
  <si>
    <t>https://www.imovirtual.com/pt/anuncio/gouveia-moradia-t3-localidade-de-lagarinhos-ID16ydl.html#ca0c2a0885</t>
  </si>
  <si>
    <t>48334</t>
  </si>
  <si>
    <t>Gouveia, Sintra - Excelente oportunidade de negócio</t>
  </si>
  <si>
    <t>https://www.imovirtual.com/pt/anuncio/gouveia-sintra-excelente-oportunidade-de-negocio-ID19z7I.html#d08843d546</t>
  </si>
  <si>
    <t>15919</t>
  </si>
  <si>
    <t>Gradil - Oportunidade do mês - Casa típica no centro da vila</t>
  </si>
  <si>
    <t>https://www.imovirtual.com/pt/anuncio/gradil-oportunidade-do-mes-casa-tipica-no-centro-da-vila-ID19n6w.html#9240dfc62c</t>
  </si>
  <si>
    <t>29009</t>
  </si>
  <si>
    <t>https://www.imovirtual.com/pt/anuncio/gradil-oportunidade-do-mes-casa-tipica-no-centro-da-vila-ID19pYW.html#7df6b8739e</t>
  </si>
  <si>
    <t>35093</t>
  </si>
  <si>
    <t>GRANDE BAIXA DE PREÇO. Moradia T3 com 90m2 e terreno com 1692m2</t>
  </si>
  <si>
    <t>https://www.imovirtual.com/pt/anuncio/grande-baixa-de-preco-moradia-t3-com-90m2-e-terreno-com-1692m2-ID16Bg4.html#1a52b0ed57</t>
  </si>
  <si>
    <t>39671</t>
  </si>
  <si>
    <t>Grande casa do sec. XIX em Vila Viçosa</t>
  </si>
  <si>
    <t>https://www.imovirtual.com/pt/anuncio/grande-casa-do-sec-xix-em-vila-vicosa-ID18UFT.html#ad716acf7d</t>
  </si>
  <si>
    <t>12618</t>
  </si>
  <si>
    <t>Grande Casa Tradicional Com Terra - Vista do Mar</t>
  </si>
  <si>
    <t xml:space="preserve"> 26 400 </t>
  </si>
  <si>
    <t>https://www.imovirtual.com/pt/anuncio/grande-casa-tradicional-com-terra-vista-do-mar-ID17k95.html#c8955b8d5d</t>
  </si>
  <si>
    <t>11981</t>
  </si>
  <si>
    <t>Grande Moradia 3 pisos na Foz do Douro com piscina e jardim</t>
  </si>
  <si>
    <t xml:space="preserve"> 268,64 </t>
  </si>
  <si>
    <t>https://www.imovirtual.com/pt/anuncio/grande-moradia-3-pisos-na-foz-do-douro-com-piscina-e-jardim-ID18Idr.html#f6c2f83083</t>
  </si>
  <si>
    <t>31767</t>
  </si>
  <si>
    <t>Grande moradia a 10 minutos de Tomar a necessitar de obra...</t>
  </si>
  <si>
    <t xml:space="preserve"> 272,25 </t>
  </si>
  <si>
    <t>https://www.imovirtual.com/pt/anuncio/grande-moradia-a-10-minutos-de-tomar-a-necessitar-de-obra-ID19run.html#52e650dc14</t>
  </si>
  <si>
    <t>27739</t>
  </si>
  <si>
    <t>Grande moradia com vista mar e uma magnífica piscina inte...</t>
  </si>
  <si>
    <t xml:space="preserve"> 2 152 </t>
  </si>
  <si>
    <t>https://www.imovirtual.com/pt/anuncio/grande-moradia-com-vista-mar-e-uma-magnifica-piscina-inte-ID14HeT.html#d48843d6b6</t>
  </si>
  <si>
    <t>21583</t>
  </si>
  <si>
    <t>Grande moradia T7 em alojamento local com vista da montanha da Ilha do</t>
  </si>
  <si>
    <t xml:space="preserve"> 1 244 </t>
  </si>
  <si>
    <t>Lajes do Pico, Ilha do Pico</t>
  </si>
  <si>
    <t>https://www.imovirtual.com/pt/anuncio/grande-moradia-t7-em-alojamento-local-com-vista-da-montanha-da-ilha-do-ID19z9Y.html#4cf2c08027</t>
  </si>
  <si>
    <t>20416</t>
  </si>
  <si>
    <t>GRANDE MORADIA  - TORRÃO DO ALENTEJO</t>
  </si>
  <si>
    <t>165 950</t>
  </si>
  <si>
    <t>https://www.imovirtual.com/pt/anuncio/grande-moradia-torrao-do-alentejo-ID18rLw.html#3cd15a0234</t>
  </si>
  <si>
    <t>20951</t>
  </si>
  <si>
    <t>Grande oportunidade de negócio, Charmosa Quinta com moderna T3 + 2</t>
  </si>
  <si>
    <t>https://www.imovirtual.com/pt/anuncio/grande-oportunidade-de-negocio-charmosa-quinta-com-moderna-t3-2-ID17SGi.html#8d3fc80da4</t>
  </si>
  <si>
    <t>30890</t>
  </si>
  <si>
    <t>GRANDE OPORTUNIDADE | MORADIA T3 | SANTA MARIA MAIOR | BOM SUCESSO | F</t>
  </si>
  <si>
    <t>https://www.imovirtual.com/pt/anuncio/grande-oportunidade-moradia-t3-santa-maria-maior-bom-sucesso-f-ID18SDy.html#61caa812fb</t>
  </si>
  <si>
    <t>36119</t>
  </si>
  <si>
    <t>GRANDE OPORTUNIDADE | MORADIA T3 UNIFAMILIAR | FASE DE CONCLUSÃO | ARC</t>
  </si>
  <si>
    <t>https://www.imovirtual.com/pt/anuncio/grande-oportunidade-moradia-t3-unifamiliar-fase-de-conclusao-arc-ID18Xf9.html#879ee64c71</t>
  </si>
  <si>
    <t>49977</t>
  </si>
  <si>
    <t>Grande Oportunidade!!!! Queres ter uma Moradia térrea T3 a preço de um apartamento</t>
  </si>
  <si>
    <t>176 000</t>
  </si>
  <si>
    <t>https://www.imovirtual.com/pt/anuncio/grande-oportunidade-queres-ter-uma-moradia-terrea-t3-a-preco-de-um-apartamento-ID19Hfd.html#f6a2897bcc</t>
  </si>
  <si>
    <t>21653</t>
  </si>
  <si>
    <t>Grande Potencial Investimento - Hostel ou arrendamento tal como está</t>
  </si>
  <si>
    <t>https://www.imovirtual.com/pt/anuncio/grande-potencial-investimento-hostel-ou-arrendamento-tal-como-esta-ID19kiE.html#9dd490bc7d</t>
  </si>
  <si>
    <t>16080</t>
  </si>
  <si>
    <t>GRANDE POTENCIAL PARA EXPLORAÇÃO TURISTICA! Casa de Campo...</t>
  </si>
  <si>
    <t xml:space="preserve"> 2 048 </t>
  </si>
  <si>
    <t>https://www.imovirtual.com/pt/anuncio/grande-potencial-para-exploracao-turistica-casa-de-campo-ID191I4.html#00e95de9e1</t>
  </si>
  <si>
    <t>16079</t>
  </si>
  <si>
    <t>https://www.imovirtual.com/pt/anuncio/grande-potencial-para-exploracao-turistica-casa-de-campo-ID191If.html#f65fc32aa3</t>
  </si>
  <si>
    <t>29219</t>
  </si>
  <si>
    <t>https://www.imovirtual.com/pt/anuncio/grande-potencial-para-exploracao-turistica-casa-de-campo-ID191IJ.html#5a86fd10c5</t>
  </si>
  <si>
    <t>29222</t>
  </si>
  <si>
    <t>https://www.imovirtual.com/pt/anuncio/grande-potencial-para-exploracao-turistica-casa-de-campo-ID191Ik.html#5a86fd10c5</t>
  </si>
  <si>
    <t>29221</t>
  </si>
  <si>
    <t>https://www.imovirtual.com/pt/anuncio/grande-potencial-para-exploracao-turistica-casa-de-campo-ID191Iu.html#5a86fd10c5</t>
  </si>
  <si>
    <t>29218</t>
  </si>
  <si>
    <t>https://www.imovirtual.com/pt/anuncio/grande-potencial-para-exploracao-turistica-casa-de-campo-ID191Jg.html#5a86fd10c5</t>
  </si>
  <si>
    <t>26734</t>
  </si>
  <si>
    <t>Grandiosa Moradia V4</t>
  </si>
  <si>
    <t>https://www.imovirtual.com/pt/anuncio/grandiosa-moradia-v4-ID18FxJ.html#cbc5c90eb6</t>
  </si>
  <si>
    <t>47596</t>
  </si>
  <si>
    <t>Grândola,Casa Senhorial</t>
  </si>
  <si>
    <t>https://www.imovirtual.com/pt/anuncio/grandola-casa-senhorial-ID115zO.html#a449dd00c0</t>
  </si>
  <si>
    <t>47605</t>
  </si>
  <si>
    <t>Grândola, Moradia</t>
  </si>
  <si>
    <t>https://www.imovirtual.com/pt/anuncio/grandola-moradia-ID10mza.html#a449dd00c0</t>
  </si>
  <si>
    <t>53210</t>
  </si>
  <si>
    <t>Grândola, Moradia V4</t>
  </si>
  <si>
    <t>https://www.imovirtual.com/pt/anuncio/grandola-moradia-v4-ID17GOR.html#d55c53e3da</t>
  </si>
  <si>
    <t>53613</t>
  </si>
  <si>
    <t>Grândola, Vila Morena - Moradia T3 + 1</t>
  </si>
  <si>
    <t>https://www.imovirtual.com/pt/anuncio/grandola-vila-morena-moradia-t3-1-ID19For.html#3e9ce6aca3</t>
  </si>
  <si>
    <t>557</t>
  </si>
  <si>
    <t>Green Crown - Premium Villas V5 - Ponta Delgada (Fajã de Baixo)</t>
  </si>
  <si>
    <t>https://www.imovirtual.com/pt/anuncio/green-crown-premium-villas-v5-ponta-delgada-faja-de-baixo-ID19IRO.html#5ca7408cd2</t>
  </si>
  <si>
    <t>46129</t>
  </si>
  <si>
    <t>Grupo de ruínas com muito boas vistas, com poço, a menos ...</t>
  </si>
  <si>
    <t>Beco, Ferreira do Zêzere, Santarém</t>
  </si>
  <si>
    <t>https://www.imovirtual.com/pt/anuncio/grupo-de-ruinas-com-muito-boas-vistas-com-poco-a-menos-ID18A1b.html#45b7ea938d</t>
  </si>
  <si>
    <t>44644</t>
  </si>
  <si>
    <t>Gruta no Alentejo, longe do mundo. Só para artistas.</t>
  </si>
  <si>
    <t>Horta da Vilariça, Torre de Moncorvo, Bragança</t>
  </si>
  <si>
    <t>https://www.imovirtual.com/pt/anuncio/gruta-no-alentejo-longe-do-mundo-so-para-artistas-ID19RPJ.html#a70f751694</t>
  </si>
  <si>
    <t>33959</t>
  </si>
  <si>
    <t>Guest House a funcionar em local privilegiado - VISTAS do...</t>
  </si>
  <si>
    <t>https://www.imovirtual.com/pt/anuncio/guest-house-a-funcionar-em-local-privilegiado-vistas-do-ID101zk.html#7e0a752734</t>
  </si>
  <si>
    <t>37932</t>
  </si>
  <si>
    <t>Guest House - ALVOR</t>
  </si>
  <si>
    <t>https://www.imovirtual.com/pt/anuncio/guest-house-alvor-ID11FML.html#f68950a8c8</t>
  </si>
  <si>
    <t>31202</t>
  </si>
  <si>
    <t>Guest House and Cottage for sale, in Avô, Portugal</t>
  </si>
  <si>
    <t>649 950</t>
  </si>
  <si>
    <t xml:space="preserve"> 46 356 </t>
  </si>
  <si>
    <t>https://www.imovirtual.com/pt/anuncio/guest-house-and-cottage-for-sale-in-avo-portugal-ID17fcC.html#1b12c21491</t>
  </si>
  <si>
    <t>2661</t>
  </si>
  <si>
    <t>Guesthouse "A Típica"</t>
  </si>
  <si>
    <t>https://www.imovirtual.com/pt/anuncio/guesthouse-a-tipica-ID19IRS.html#02bd450e08</t>
  </si>
  <si>
    <t>19795</t>
  </si>
  <si>
    <t>Guest House Centro de Olhão</t>
  </si>
  <si>
    <t>https://www.imovirtual.com/pt/anuncio/guest-house-centro-de-olhao-ID14WcC.html#796bfbb45f</t>
  </si>
  <si>
    <t>28169</t>
  </si>
  <si>
    <t>Guest House com 15 quartos, e piscina, em Lagos</t>
  </si>
  <si>
    <t>https://www.imovirtual.com/pt/anuncio/guest-house-com-15-quartos-e-piscina-em-lagos-ID168ou.html#574c224693</t>
  </si>
  <si>
    <t>28575</t>
  </si>
  <si>
    <t>Guest House, com 7 suites, completamente mobilada e equipada!</t>
  </si>
  <si>
    <t>https://www.imovirtual.com/pt/anuncio/guest-house-com-7-suites-completamente-mobilada-e-equipada-ID13gnH.html#5be6900acf</t>
  </si>
  <si>
    <t>33050</t>
  </si>
  <si>
    <t>Guest House/Hostel na Ericeira | Oportunidade de Investimento</t>
  </si>
  <si>
    <t>https://www.imovirtual.com/pt/anuncio/guest-house-hostel-na-ericeira-oportunidade-de-investimento-ID19qHU.html#d9af16350a</t>
  </si>
  <si>
    <t>18268</t>
  </si>
  <si>
    <t>Guest House | Moradia T4 | C/ Piscina | Maia</t>
  </si>
  <si>
    <t>https://www.imovirtual.com/pt/anuncio/guest-house-moradia-t4-c-piscina-maia-ID199p5.html#b80544c925</t>
  </si>
  <si>
    <t>34926</t>
  </si>
  <si>
    <t>Guest House No Centro Histórico de Elvas</t>
  </si>
  <si>
    <t>https://www.imovirtual.com/pt/anuncio/guest-house-no-centro-historico-de-elvas-ID17Trr.html#e041f7f11d</t>
  </si>
  <si>
    <t>25173</t>
  </si>
  <si>
    <t>GUIA - Moradia geminada V2+1 com amplo terraço</t>
  </si>
  <si>
    <t>https://www.imovirtual.com/pt/anuncio/guia-moradia-geminada-v2-1-com-amplo-terraco-ID19scE.html#d418e9fb7f</t>
  </si>
  <si>
    <t>24502</t>
  </si>
  <si>
    <t>GUIA - Moradia V2+1 a 2 km da PRAIA e do GOLFE</t>
  </si>
  <si>
    <t>https://www.imovirtual.com/pt/anuncio/guia-moradia-v2-1-a-2-km-da-praia-e-do-golfe-ID19Ie5.html#eec62e4914</t>
  </si>
  <si>
    <t>23141</t>
  </si>
  <si>
    <t>Habitação - 106 m2 - T3</t>
  </si>
  <si>
    <t>https://www.imovirtual.com/pt/anuncio/habitacao-106-m2-t3-ID18oty.html#c1bc47e287</t>
  </si>
  <si>
    <t>14616</t>
  </si>
  <si>
    <t>https://www.imovirtual.com/pt/anuncio/habitacao-106-m2-t3-ID192VK.html#5786cc3ccb</t>
  </si>
  <si>
    <t>23294</t>
  </si>
  <si>
    <t>Habitação - 108 m2 - T3</t>
  </si>
  <si>
    <t>https://www.imovirtual.com/pt/anuncio/habitacao-108-m2-t3-ID17JIv.html#c605492fb0</t>
  </si>
  <si>
    <t>23322</t>
  </si>
  <si>
    <t>Habitação - 112 m2 - T2</t>
  </si>
  <si>
    <t>Milhazes, Vilar de Figos e Faria, Barcelos, Braga</t>
  </si>
  <si>
    <t>https://www.imovirtual.com/pt/anuncio/habitacao-112-m2-t2-ID17B71.html#9590212aef</t>
  </si>
  <si>
    <t>33542</t>
  </si>
  <si>
    <t>Habitação - 119 m2 - T3</t>
  </si>
  <si>
    <t>https://www.imovirtual.com/pt/anuncio/habitacao-119-m2-t3-ID19vzr.html#35bf4fb0e5</t>
  </si>
  <si>
    <t>11784</t>
  </si>
  <si>
    <t>Habitação - 121 m2 - T3</t>
  </si>
  <si>
    <t>https://www.imovirtual.com/pt/anuncio/habitacao-121-m2-t3-ID18Uaj.html#ebd319e73a</t>
  </si>
  <si>
    <t>23360</t>
  </si>
  <si>
    <t>Habitação - 123 m2 - T3</t>
  </si>
  <si>
    <t>https://www.imovirtual.com/pt/anuncio/habitacao-123-m2-t3-ID17snZ.html#6f1e85a91c</t>
  </si>
  <si>
    <t>44154</t>
  </si>
  <si>
    <t>Habitação - 123 m2 - T5</t>
  </si>
  <si>
    <t>https://www.imovirtual.com/pt/anuncio/habitacao-123-m2-t5-ID19EDD.html#779c967fc4</t>
  </si>
  <si>
    <t>23592</t>
  </si>
  <si>
    <t>Habitação - 13560 m2 - T2</t>
  </si>
  <si>
    <t xml:space="preserve"> 13 560 </t>
  </si>
  <si>
    <t>https://www.imovirtual.com/pt/anuncio/habitacao-13560-m2-t2-ID142h3.html#a24d4c6175</t>
  </si>
  <si>
    <t>35895</t>
  </si>
  <si>
    <t>https://www.imovirtual.com/pt/anuncio/habitacao-13560-m2-t2-ID16DMl.html#c2f0038c78</t>
  </si>
  <si>
    <t>5550</t>
  </si>
  <si>
    <t>Habitação - 140 m2 - T3</t>
  </si>
  <si>
    <t>https://www.imovirtual.com/pt/anuncio/habitacao-140-m2-t3-ID1995E.html#e670cb4666</t>
  </si>
  <si>
    <t>20515</t>
  </si>
  <si>
    <t>Habitação - 144 m2 - T3</t>
  </si>
  <si>
    <t>https://www.imovirtual.com/pt/anuncio/habitacao-144-m2-t3-ID19Pg3.html#32ca04babd</t>
  </si>
  <si>
    <t>43857</t>
  </si>
  <si>
    <t>Habitação - 150 m2 - T3</t>
  </si>
  <si>
    <t>Medelo, Fafe, Braga</t>
  </si>
  <si>
    <t>https://www.imovirtual.com/pt/anuncio/habitacao-150-m2-t3-ID19NyT.html#8b9b868f81</t>
  </si>
  <si>
    <t>12344</t>
  </si>
  <si>
    <t>Habitação - 152 m2 - T14</t>
  </si>
  <si>
    <t>https://www.imovirtual.com/pt/anuncio/habitacao-152-m2-t14-ID184K2.html#db508dc549</t>
  </si>
  <si>
    <t>27251</t>
  </si>
  <si>
    <t>Habitação - 153 m2 - T4</t>
  </si>
  <si>
    <t>https://www.imovirtual.com/pt/anuncio/habitacao-153-m2-t4-ID16wT3.html#0579b58396</t>
  </si>
  <si>
    <t>11917</t>
  </si>
  <si>
    <t>Habitação - 157 m2 - T3</t>
  </si>
  <si>
    <t>312 000</t>
  </si>
  <si>
    <t>https://www.imovirtual.com/pt/anuncio/habitacao-157-m2-t3-ID18M7F.html#601536e0ec</t>
  </si>
  <si>
    <t>22986</t>
  </si>
  <si>
    <t>Habitação - 160 m2 - T0</t>
  </si>
  <si>
    <t>https://www.imovirtual.com/pt/anuncio/habitacao-160-m2-t0-ID18M3s.html#e37e81787e</t>
  </si>
  <si>
    <t>35948</t>
  </si>
  <si>
    <t>Habitação - 200 m2 - T3</t>
  </si>
  <si>
    <t>Quinchães, Fafe, Braga</t>
  </si>
  <si>
    <t>https://www.imovirtual.com/pt/anuncio/habitacao-200-m2-t3-ID13XBr.html#dc5ea65e65</t>
  </si>
  <si>
    <t>26828</t>
  </si>
  <si>
    <t>Habitação - 210 m2 - T3</t>
  </si>
  <si>
    <t>https://www.imovirtual.com/pt/anuncio/habitacao-210-m2-t3-ID18Ax6.html#bfd95ec68f</t>
  </si>
  <si>
    <t>7463</t>
  </si>
  <si>
    <t>Habitação - 222 m2 - T4</t>
  </si>
  <si>
    <t xml:space="preserve"> 499 </t>
  </si>
  <si>
    <t>https://www.imovirtual.com/pt/anuncio/habitacao-222-m2-t4-ID17oJx.html#80cbd0352a</t>
  </si>
  <si>
    <t>40138</t>
  </si>
  <si>
    <t>Habitação - 226 m2 - T3</t>
  </si>
  <si>
    <t>https://www.imovirtual.com/pt/anuncio/habitacao-226-m2-t3-ID18ovG.html#00aafa9de6</t>
  </si>
  <si>
    <t>12592</t>
  </si>
  <si>
    <t>Habitação - 262 m2 - T4</t>
  </si>
  <si>
    <t>https://www.imovirtual.com/pt/anuncio/habitacao-262-m2-t4-ID17pe8.html#208079bb20</t>
  </si>
  <si>
    <t>23049</t>
  </si>
  <si>
    <t>Ciborro, Montemor-o-Novo, Évora</t>
  </si>
  <si>
    <t>https://www.imovirtual.com/pt/anuncio/habitacao-262-m2-t4-ID18Dkp.html#58b3e1e42c</t>
  </si>
  <si>
    <t>12241</t>
  </si>
  <si>
    <t>Habitação - 306 m2 - T4</t>
  </si>
  <si>
    <t>https://www.imovirtual.com/pt/anuncio/habitacao-306-m2-t4-ID18gKJ.html#1980594a3c</t>
  </si>
  <si>
    <t>9863</t>
  </si>
  <si>
    <t>Habitação - 550 m2 - T4</t>
  </si>
  <si>
    <t>https://www.imovirtual.com/pt/anuncio/habitacao-550-m2-t4-ID13ZcF.html#2e105c6472</t>
  </si>
  <si>
    <t>22734</t>
  </si>
  <si>
    <t>Habitação - 76 m2 - T2</t>
  </si>
  <si>
    <t>Conceição, Ribeira Grande, Ilha de São Miguel</t>
  </si>
  <si>
    <t>https://www.imovirtual.com/pt/anuncio/habitacao-76-m2-t2-ID19eVq.html#30fa992a19</t>
  </si>
  <si>
    <t>14395</t>
  </si>
  <si>
    <t>Habitação + Adega - Para recuperar - 40 minutos de Lisboa</t>
  </si>
  <si>
    <t>https://www.imovirtual.com/pt/anuncio/habitacao-adega-para-recuperar-40-minutos-de-lisboa-ID19i1T.html#7075246bba</t>
  </si>
  <si>
    <t>50606</t>
  </si>
  <si>
    <t>Habitação c/ 90m2, em Ruina - Sobral da Lagoa</t>
  </si>
  <si>
    <t>https://www.imovirtual.com/pt/anuncio/habitacao-c-90m2-em-ruina-sobral-da-lagoa-ID16Xd8.html#70114b689d</t>
  </si>
  <si>
    <t>45978</t>
  </si>
  <si>
    <t>HABITAÇÃO COM COMERCIO</t>
  </si>
  <si>
    <t>https://www.imovirtual.com/pt/anuncio/habitacao-com-comercio-ID18Utj.html#5dee9c5093</t>
  </si>
  <si>
    <t>21380</t>
  </si>
  <si>
    <t>Habitação e Armazéns – Fazendas de Almeirim</t>
  </si>
  <si>
    <t xml:space="preserve"> 10 250 </t>
  </si>
  <si>
    <t>https://www.imovirtual.com/pt/anuncio/habitacao-e-armazens-fazendas-de-almeirim-ID19OFW.html#969b9afc7c</t>
  </si>
  <si>
    <t>3837</t>
  </si>
  <si>
    <t>Habitação e Comércio | A Investidores</t>
  </si>
  <si>
    <t>https://www.imovirtual.com/pt/anuncio/habitacao-e-comercio-a-investidores-ID19LCs.html#000e1e8d54</t>
  </si>
  <si>
    <t>6073</t>
  </si>
  <si>
    <t>HABITAÇÃO E COMÉRCIO EM BREJOS DE AZEITÃO</t>
  </si>
  <si>
    <t>2 160 000</t>
  </si>
  <si>
    <t xml:space="preserve"> 1 055,60 </t>
  </si>
  <si>
    <t>https://www.imovirtual.com/pt/anuncio/habitacao-e-comercio-em-brejos-de-azeitao-ID18RZ1.html#9d003ad51e</t>
  </si>
  <si>
    <t>57592</t>
  </si>
  <si>
    <t>HABITACAO E COMERCIO</t>
  </si>
  <si>
    <t xml:space="preserve"> 687 </t>
  </si>
  <si>
    <t>https://www.imovirtual.com/pt/anuncio/habitacao-e-comercio-ID19Mic.html#83306c2c80</t>
  </si>
  <si>
    <t>12930</t>
  </si>
  <si>
    <t>Habitação e Comércio</t>
  </si>
  <si>
    <t>https://www.imovirtual.com/pt/anuncio/habitacao-e-comercio-IDYRYU.html#37077be8ef</t>
  </si>
  <si>
    <t>56960</t>
  </si>
  <si>
    <t>habitação em Guimarães</t>
  </si>
  <si>
    <t>https://www.imovirtual.com/pt/anuncio/habitacao-em-guimaraes-ID19MEn.html#788767b40d</t>
  </si>
  <si>
    <t>58013</t>
  </si>
  <si>
    <t>Habitação e Restaurante Tradicional com Moradia T2 no Pis...</t>
  </si>
  <si>
    <t>https://www.imovirtual.com/pt/anuncio/habitacao-e-restaurante-tradicional-com-moradia-t2-no-pis-IDTCsa.html#e6554499c1</t>
  </si>
  <si>
    <t>49232</t>
  </si>
  <si>
    <t>HABITAÇÃO, ESCRITÓRIO E LOGRADOURO (OFICINA) NO CENTRO DE...</t>
  </si>
  <si>
    <t xml:space="preserve"> 327,04 </t>
  </si>
  <si>
    <t>Vila Chã de Ourique, Cartaxo, Santarém</t>
  </si>
  <si>
    <t>https://www.imovirtual.com/pt/anuncio/habitacao-escritorio-e-logradouro-oficina-no-centro-de-IDZ5Ty.html#a3ab54a35b</t>
  </si>
  <si>
    <t>31347</t>
  </si>
  <si>
    <t>Habitacao familiar (predio do sec XVIII-remodelado) com vista de serra</t>
  </si>
  <si>
    <t>Urra, Portalegre</t>
  </si>
  <si>
    <t>https://www.imovirtual.com/pt/anuncio/habitacao-familiar-predio-do-sec-xviii-remodelado-com-vista-de-serra-ID1591l.html#690512ea79</t>
  </si>
  <si>
    <t>56140</t>
  </si>
  <si>
    <t>Habitação</t>
  </si>
  <si>
    <t xml:space="preserve"> 136,20 </t>
  </si>
  <si>
    <t>https://www.imovirtual.com/pt/anuncio/habitacao-ID169lX.html#ae9fded3c5</t>
  </si>
  <si>
    <t>56138</t>
  </si>
  <si>
    <t>https://www.imovirtual.com/pt/anuncio/habitacao-ID16baL.html#ae9fded3c5</t>
  </si>
  <si>
    <t>57844</t>
  </si>
  <si>
    <t>https://www.imovirtual.com/pt/anuncio/habitacao-ID16ctI.html#74fba4b717</t>
  </si>
  <si>
    <t>57842</t>
  </si>
  <si>
    <t>https://www.imovirtual.com/pt/anuncio/habitacao-ID16ctP.html#74fba4b717</t>
  </si>
  <si>
    <t>57841</t>
  </si>
  <si>
    <t>https://www.imovirtual.com/pt/anuncio/habitacao-ID16ctQ.html#74fba4b717</t>
  </si>
  <si>
    <t>57840</t>
  </si>
  <si>
    <t>29 360</t>
  </si>
  <si>
    <t>https://www.imovirtual.com/pt/anuncio/habitacao-ID16ctR.html#74fba4b717</t>
  </si>
  <si>
    <t>56137</t>
  </si>
  <si>
    <t>https://www.imovirtual.com/pt/anuncio/habitacao-ID16ctS.html#ae9fded3c5</t>
  </si>
  <si>
    <t>57839</t>
  </si>
  <si>
    <t xml:space="preserve"> 256,05 </t>
  </si>
  <si>
    <t>https://www.imovirtual.com/pt/anuncio/habitacao-ID16dXt.html#49e9dee25e</t>
  </si>
  <si>
    <t>57835</t>
  </si>
  <si>
    <t xml:space="preserve"> 124,33 </t>
  </si>
  <si>
    <t>https://www.imovirtual.com/pt/anuncio/habitacao-ID17pyM.html#49e9dee25e</t>
  </si>
  <si>
    <t>57826</t>
  </si>
  <si>
    <t>https://www.imovirtual.com/pt/anuncio/habitacao-ID18O3V.html#49e9dee25e</t>
  </si>
  <si>
    <t>48764</t>
  </si>
  <si>
    <t>HABITAÇÃO</t>
  </si>
  <si>
    <t xml:space="preserve"> 107,50 </t>
  </si>
  <si>
    <t>https://www.imovirtual.com/pt/anuncio/habitacao-ID18sy6.html#821939f93c</t>
  </si>
  <si>
    <t>54339</t>
  </si>
  <si>
    <t>https://www.imovirtual.com/pt/anuncio/habitacao-IDJc1e.html#338fa4f257</t>
  </si>
  <si>
    <t>53954</t>
  </si>
  <si>
    <t>Habitação modular pré-fabricada - T2</t>
  </si>
  <si>
    <t>https://www.imovirtual.com/pt/anuncio/habitacao-modular-pre-fabricada-t2-ID19Fmp.html#4677e98da1</t>
  </si>
  <si>
    <t>45454</t>
  </si>
  <si>
    <t>Habitação, Moradia unifamiliar de Rés-do-chão, duas assoa...</t>
  </si>
  <si>
    <t>37 700</t>
  </si>
  <si>
    <t>https://www.imovirtual.com/pt/anuncio/habitacao-moradia-unifamiliar-de-res-do-chao-duas-assoa-ID19z4G.html#ef4a06eb5e</t>
  </si>
  <si>
    <t>57447</t>
  </si>
  <si>
    <t>Habitação para recuperar em Vilela</t>
  </si>
  <si>
    <t>Vilela, Póvoa de Lanhoso, Braga</t>
  </si>
  <si>
    <t>https://www.imovirtual.com/pt/anuncio/habitacao-para-recuperar-em-vilela-IDIDHs.html#9aa0fb1fd5</t>
  </si>
  <si>
    <t>44587</t>
  </si>
  <si>
    <t>" HABITAÇÃO PARA RESTAURO "</t>
  </si>
  <si>
    <t>Caçarilhe e Infesta, Celorico de Basto, Braga</t>
  </si>
  <si>
    <t>https://www.imovirtual.com/pt/anuncio/habitacao-para-restauro-ID19j22.html#84aefbb9b5</t>
  </si>
  <si>
    <t>43154</t>
  </si>
  <si>
    <t>https://www.imovirtual.com/pt/anuncio/habitacao-para-restauro-ID19kCI.html#e4727f13b6</t>
  </si>
  <si>
    <t>55400</t>
  </si>
  <si>
    <t>Habitação Rústica de 1937</t>
  </si>
  <si>
    <t>https://www.imovirtual.com/pt/anuncio/habitacao-rustica-de-1937-ID19mQ2.html#6727350ce5</t>
  </si>
  <si>
    <t>45219</t>
  </si>
  <si>
    <t>Habitação - Santa Vitória</t>
  </si>
  <si>
    <t>https://www.imovirtual.com/pt/anuncio/habitacao-santa-vitoria-IDqfp6.html#bf4da29f6c</t>
  </si>
  <si>
    <t>53975</t>
  </si>
  <si>
    <t>Habitação T3 em Lote de terreno 340m  Fernao Ferro</t>
  </si>
  <si>
    <t>https://www.imovirtual.com/pt/anuncio/habitacao-t3-em-lote-de-terreno-340m-fernao-ferro-ID19BTD.html#4677e98da1</t>
  </si>
  <si>
    <t>54248</t>
  </si>
  <si>
    <t>Habitação térrea, T1 com 112m2 inserida em terreno de 237m2</t>
  </si>
  <si>
    <t>https://www.imovirtual.com/pt/anuncio/habitacao-terrea-t1-com-112m2-inserida-em-terreno-de-237m2-ID16pCz.html#689d14252c</t>
  </si>
  <si>
    <t>32742</t>
  </si>
  <si>
    <t>Habitação V3 para venda</t>
  </si>
  <si>
    <t>https://www.imovirtual.com/pt/anuncio/habitacao-v3-para-venda-ID19OTE.html#fd80f98d52</t>
  </si>
  <si>
    <t>53609</t>
  </si>
  <si>
    <t>https://www.imovirtual.com/pt/anuncio/habitacao-v3-para-venda-ID19RaH.html#3e9ce6aca3</t>
  </si>
  <si>
    <t>55548</t>
  </si>
  <si>
    <t>Habitação Zona Histórica CH1976/17</t>
  </si>
  <si>
    <t>https://www.imovirtual.com/pt/anuncio/habitacao-zona-historica-ch1976-17-ID16VaH.html#ee953ac6ed</t>
  </si>
  <si>
    <t>49429</t>
  </si>
  <si>
    <t>HABITACIONAL, COMERCIAL OU INDUSTRIAL</t>
  </si>
  <si>
    <t>https://www.imovirtual.com/pt/anuncio/habitacional-comercial-ou-industrial-ID17Phf.html#a7c3ed0141</t>
  </si>
  <si>
    <t>23224</t>
  </si>
  <si>
    <t>Herdade com 51.250 m2 com duas habitações, e furo de água na Lagoa do</t>
  </si>
  <si>
    <t xml:space="preserve"> 51 250 </t>
  </si>
  <si>
    <t>https://www.imovirtual.com/pt/anuncio/herdade-com-51-250-m2-com-duas-habitacoes-e-furo-de-agua-na-lagoa-do-ID183Vb.html#30f19e047b</t>
  </si>
  <si>
    <t>2166</t>
  </si>
  <si>
    <t>Herdade com Moradia</t>
  </si>
  <si>
    <t xml:space="preserve"> 7 344 </t>
  </si>
  <si>
    <t>https://www.imovirtual.com/pt/anuncio/herdade-com-moradia-ID15EG6.html#4ad77b0998</t>
  </si>
  <si>
    <t>8577</t>
  </si>
  <si>
    <t>Herdade da Aroeira: Moradia T5 inserida num lote de 1.890m2</t>
  </si>
  <si>
    <t>1 920 000</t>
  </si>
  <si>
    <t xml:space="preserve"> 1 894 </t>
  </si>
  <si>
    <t>https://www.imovirtual.com/pt/anuncio/herdade-da-aroeira-moradia-t5-inserida-num-lote-de-1-890m2-ID19rBx.html#1e359fc0bc</t>
  </si>
  <si>
    <t>2008</t>
  </si>
  <si>
    <t>Herdade da Aroeira Villas | Moradia de Luxo</t>
  </si>
  <si>
    <t>https://www.imovirtual.com/pt/anuncio/herdade-da-aroeira-villas-moradia-de-luxo-ID17gmT.html#0f488883dc</t>
  </si>
  <si>
    <t>47078</t>
  </si>
  <si>
    <t>Herdade em Beja</t>
  </si>
  <si>
    <t xml:space="preserve"> 13 750 </t>
  </si>
  <si>
    <t>https://www.imovirtual.com/pt/anuncio/herdade-em-beja-IDYpM9.html#116821f5d9</t>
  </si>
  <si>
    <t>38895</t>
  </si>
  <si>
    <t>Herdade no Barrocal Algarvio com vista mar</t>
  </si>
  <si>
    <t>1 360 000</t>
  </si>
  <si>
    <t>https://www.imovirtual.com/pt/anuncio/herdade-no-barrocal-algarvio-com-vista-mar-ID19oEg.html#d0e52684d2</t>
  </si>
  <si>
    <t>13276</t>
  </si>
  <si>
    <t>Herdade|Venda|Alentejo</t>
  </si>
  <si>
    <t xml:space="preserve"> 487 897 </t>
  </si>
  <si>
    <t>https://www.imovirtual.com/pt/anuncio/herdade-venda-alentejo-ID19Dc3.html#139c9e9bd5</t>
  </si>
  <si>
    <t>6837</t>
  </si>
  <si>
    <t>Histórica propriedade familiar em Carcavelos, com três ca...</t>
  </si>
  <si>
    <t xml:space="preserve"> 3 327 </t>
  </si>
  <si>
    <t>https://www.imovirtual.com/pt/anuncio/historica-propriedade-familiar-em-carcavelos-com-tres-ca-ID18jYL.html#54fa9593e1</t>
  </si>
  <si>
    <t>12669</t>
  </si>
  <si>
    <t>Hostel com 8 Quartos em Barão São João - Lagos</t>
  </si>
  <si>
    <t>https://www.imovirtual.com/pt/anuncio/hostel-com-8-quartos-em-barao-sao-joao-lagos-ID16wI1.html#791b15480e</t>
  </si>
  <si>
    <t>9556</t>
  </si>
  <si>
    <t>Hotel do Luso</t>
  </si>
  <si>
    <t>Luso, Mealhada, Aveiro</t>
  </si>
  <si>
    <t>https://www.imovirtual.com/pt/anuncio/hotel-do-luso-ID17DLx.html#3efb70c9d5</t>
  </si>
  <si>
    <t>52516</t>
  </si>
  <si>
    <t>Hotel em fase de construção no Douro</t>
  </si>
  <si>
    <t>https://www.imovirtual.com/pt/anuncio/hotel-em-fase-de-construcao-no-douro-ID18i01.html#38e6279e55</t>
  </si>
  <si>
    <t>37358</t>
  </si>
  <si>
    <t>Hotel para venda - Estoril</t>
  </si>
  <si>
    <t>https://www.imovirtual.com/pt/anuncio/hotel-para-venda-estoril-ID18xF2.html#be8527472b</t>
  </si>
  <si>
    <t>42834</t>
  </si>
  <si>
    <t>House, 300 m², Este (São Pedro e São Mamede)</t>
  </si>
  <si>
    <t>https://www.imovirtual.com/pt/anuncio/house-300-m-este-sao-pedro-e-sao-mamede-ID135av.html#4bd075d675</t>
  </si>
  <si>
    <t>20023</t>
  </si>
  <si>
    <t>house, Almeirim</t>
  </si>
  <si>
    <t xml:space="preserve"> 850,95 </t>
  </si>
  <si>
    <t>https://www.imovirtual.com/pt/anuncio/house-almeirim-ID19xIe.html#dbb9d855dd</t>
  </si>
  <si>
    <t>43057</t>
  </si>
  <si>
    <t xml:space="preserve"> 813,45 </t>
  </si>
  <si>
    <t>https://www.imovirtual.com/pt/anuncio/house-almeirim-ID19xIg.html#7e2e2100df</t>
  </si>
  <si>
    <t>831</t>
  </si>
  <si>
    <t xml:space="preserve"> 3 179 </t>
  </si>
  <si>
    <t>https://www.imovirtual.com/pt/anuncio/house-almeirim-ID19xIm.html#ffed89b8d2</t>
  </si>
  <si>
    <t>51469</t>
  </si>
  <si>
    <t>HOUSE FOR SALE IN BRAZIL</t>
  </si>
  <si>
    <t>https://www.imovirtual.com/pt/anuncio/house-for-sale-in-brazil-ID19Rrb.html#28eb41d125</t>
  </si>
  <si>
    <t>33992</t>
  </si>
  <si>
    <t>House in historic area of Aljezur</t>
  </si>
  <si>
    <t xml:space="preserve"> 78,30 </t>
  </si>
  <si>
    <t>https://www.imovirtual.com/pt/anuncio/house-in-historic-area-of-aljezur-ID19Rx5.html#e770dde3d1</t>
  </si>
  <si>
    <t>35660</t>
  </si>
  <si>
    <t>house, Peniche, Geraldes</t>
  </si>
  <si>
    <t>https://www.imovirtual.com/pt/anuncio/house-peniche-geraldes-ID18G4O.html#1333d6157e</t>
  </si>
  <si>
    <t>17633</t>
  </si>
  <si>
    <t>House Prestige II- Moradia T4 na praia da Madalena</t>
  </si>
  <si>
    <t>https://www.imovirtual.com/pt/anuncio/house-prestige-ii-moradia-t4-na-praia-da-madalena-ID19ydK.html#fedd929765</t>
  </si>
  <si>
    <t>2716</t>
  </si>
  <si>
    <t>House Prestige I - Moradia T5 na praia da Madalena</t>
  </si>
  <si>
    <t>832 000</t>
  </si>
  <si>
    <t>https://www.imovirtual.com/pt/anuncio/house-prestige-i-moradia-t5-na-praia-da-madalena-ID19StG.html#c3252d6c48</t>
  </si>
  <si>
    <t>35492</t>
  </si>
  <si>
    <t>house, Santarém</t>
  </si>
  <si>
    <t>https://www.imovirtual.com/pt/anuncio/house-santarem-ID19xIE.html#b9b983e7cc</t>
  </si>
  <si>
    <t>43056</t>
  </si>
  <si>
    <t>https://www.imovirtual.com/pt/anuncio/house-santarem-ID19xIR.html#7e2e2100df</t>
  </si>
  <si>
    <t>29057</t>
  </si>
  <si>
    <t>https://www.imovirtual.com/pt/anuncio/house-santarem-ID19xJ6.html#88b25d409b</t>
  </si>
  <si>
    <t>25004</t>
  </si>
  <si>
    <t>https://www.imovirtual.com/pt/anuncio/house-santarem-ID19xJc.html#6bc8d17d60</t>
  </si>
  <si>
    <t>50050</t>
  </si>
  <si>
    <t>house, Sardoal</t>
  </si>
  <si>
    <t>https://www.imovirtual.com/pt/anuncio/house-sardoal-ID19xII.html#d1dd168541</t>
  </si>
  <si>
    <t>28079</t>
  </si>
  <si>
    <t>House T4 + 1 Whit Pool</t>
  </si>
  <si>
    <t>https://www.imovirtual.com/pt/anuncio/house-t4-1-whit-pool-ID16wde.html#15730dc145</t>
  </si>
  <si>
    <t>35432</t>
  </si>
  <si>
    <t>House/Villa em, Angra Do Heroísmo REF:10595</t>
  </si>
  <si>
    <t>https://www.imovirtual.com/pt/anuncio/house-villa-em-angra-do-heroismo-ref10595-ID19M1F.html#996ec77e9b</t>
  </si>
  <si>
    <t>53829</t>
  </si>
  <si>
    <t>House/Villa em, Angra Do Heroísmo REF:10623</t>
  </si>
  <si>
    <t>73 750</t>
  </si>
  <si>
    <t>https://www.imovirtual.com/pt/anuncio/house-villa-em-angra-do-heroismo-ref10623-ID19AOv.html#5b4fc3ab2c</t>
  </si>
  <si>
    <t>43627</t>
  </si>
  <si>
    <t>House/Villa em, Angra Do Heroísmo REF:4213</t>
  </si>
  <si>
    <t>70 700</t>
  </si>
  <si>
    <t>Raminho, Angra do Heroísmo, Ilha Terceira</t>
  </si>
  <si>
    <t>https://www.imovirtual.com/pt/anuncio/house-villa-em-angra-do-heroismo-ref4213-ID14fIu.html#13fda38c1b</t>
  </si>
  <si>
    <t>51432</t>
  </si>
  <si>
    <t>House/Villa em, Angra Do Heroísmo REF:6723</t>
  </si>
  <si>
    <t>Ribeirinha, Angra do Heroísmo, Ilha Terceira</t>
  </si>
  <si>
    <t>https://www.imovirtual.com/pt/anuncio/house-villa-em-angra-do-heroismo-ref6723-ID14hOF.html#1878515014</t>
  </si>
  <si>
    <t>28291</t>
  </si>
  <si>
    <t>House/Villa em, Angra Do Heroísmo REF:7211</t>
  </si>
  <si>
    <t>São Pedro, Angra do Heroísmo, Ilha Terceira</t>
  </si>
  <si>
    <t>https://www.imovirtual.com/pt/anuncio/house-villa-em-angra-do-heroismo-ref7211-ID15wvM.html#ba28270f17</t>
  </si>
  <si>
    <t>15507</t>
  </si>
  <si>
    <t>House/Villa em, Angra Do Heroísmo REF:7248</t>
  </si>
  <si>
    <t>https://www.imovirtual.com/pt/anuncio/house-villa-em-angra-do-heroismo-ref7248-ID154rx.html#fd67d19539</t>
  </si>
  <si>
    <t>15295</t>
  </si>
  <si>
    <t>House/Villa em, Castelo Branco REF:GAI_3000496</t>
  </si>
  <si>
    <t>https://www.imovirtual.com/pt/anuncio/house-villa-em-castelo-branco-refgai-3000496-ID17ghH.html#2d25070a91</t>
  </si>
  <si>
    <t>13773</t>
  </si>
  <si>
    <t>House/Villa em, Figueira De Castelo Rodrigo REF:10563_Agre</t>
  </si>
  <si>
    <t>https://www.imovirtual.com/pt/anuncio/house-villa-em-figueira-de-castelo-rodrigo-ref10563-agre-ID19Muk.html#cdcb5ff957</t>
  </si>
  <si>
    <t>14035</t>
  </si>
  <si>
    <t>House/Villa em, Figueira De Castelo Rodrigo REF:7236</t>
  </si>
  <si>
    <t>Mata de Lobos, Figueira de Castelo Rodrigo, Guarda</t>
  </si>
  <si>
    <t>https://www.imovirtual.com/pt/anuncio/house-villa-em-figueira-de-castelo-rodrigo-ref7236-ID19AO1.html#2486c2e8ae</t>
  </si>
  <si>
    <t>49138</t>
  </si>
  <si>
    <t>House/Villa em, Lajes Das Flores REF:4048</t>
  </si>
  <si>
    <t>24 200</t>
  </si>
  <si>
    <t>Lajes das Flores, Ilha das Flores</t>
  </si>
  <si>
    <t>https://www.imovirtual.com/pt/anuncio/house-villa-em-lajes-das-flores-ref4048-ID14hP0.html#87551fa558</t>
  </si>
  <si>
    <t>15553</t>
  </si>
  <si>
    <t>House/Villa em, Ponta Delgada REF:1920</t>
  </si>
  <si>
    <t>167 000</t>
  </si>
  <si>
    <t>Fenais da Luz, Ponta Delgada, Ilha de São Miguel</t>
  </si>
  <si>
    <t>https://www.imovirtual.com/pt/anuncio/house-villa-em-ponta-delgada-ref1920-ID14fHR.html#52666cdabf</t>
  </si>
  <si>
    <t>22180</t>
  </si>
  <si>
    <t>House/Villa em, Ponta Delgada REF:2662</t>
  </si>
  <si>
    <t>138 600</t>
  </si>
  <si>
    <t>Pilar da Bretanha, Ponta Delgada, Ilha de São Miguel</t>
  </si>
  <si>
    <t>https://www.imovirtual.com/pt/anuncio/house-villa-em-ponta-delgada-ref2662-ID14fI8.html#6a1cd59a98</t>
  </si>
  <si>
    <t>15543</t>
  </si>
  <si>
    <t>House/Villa em, Ponta Delgada REF:3111</t>
  </si>
  <si>
    <t>86 023</t>
  </si>
  <si>
    <t>https://www.imovirtual.com/pt/anuncio/house-villa-em-ponta-delgada-ref3111-ID14imj.html#2dc040d3a2</t>
  </si>
  <si>
    <t>14696</t>
  </si>
  <si>
    <t>House/Villa em, Porto Santo REF:4228Agre</t>
  </si>
  <si>
    <t>134 402</t>
  </si>
  <si>
    <t>https://www.imovirtual.com/pt/anuncio/house-villa-em-porto-santo-ref4228agre-ID18V8D.html#319e7c46b5</t>
  </si>
  <si>
    <t>31367</t>
  </si>
  <si>
    <t>House/Villa em, Povoação REF:2003</t>
  </si>
  <si>
    <t>35 900</t>
  </si>
  <si>
    <t xml:space="preserve"> 289,46 </t>
  </si>
  <si>
    <t>Nossa Senhora dos Remédios, Povoação, Ilha de São Miguel</t>
  </si>
  <si>
    <t>https://www.imovirtual.com/pt/anuncio/house-villa-em-povoacao-ref2003-ID14fI9.html#690512ea79</t>
  </si>
  <si>
    <t>31368</t>
  </si>
  <si>
    <t>House/Villa em, Praia Da Vitória REF:1544</t>
  </si>
  <si>
    <t>Fonte do Bastardo, Praia da Vitória, Ilha Terceira</t>
  </si>
  <si>
    <t>https://www.imovirtual.com/pt/anuncio/house-villa-em-praia-da-vitoria-ref1544-ID14fHX.html#e7f88a3128</t>
  </si>
  <si>
    <t>51148</t>
  </si>
  <si>
    <t>House/Villa em, Ribeira Grande REF:2216</t>
  </si>
  <si>
    <t>80 300</t>
  </si>
  <si>
    <t>https://www.imovirtual.com/pt/anuncio/house-villa-em-ribeira-grande-ref2216-ID14fHT.html#0d083ae3a1</t>
  </si>
  <si>
    <t>28480</t>
  </si>
  <si>
    <t>House/Villa em, Ribeira Grande REF:2877</t>
  </si>
  <si>
    <t>44 515</t>
  </si>
  <si>
    <t>Porto Formoso, Ribeira Grande, Ilha de São Miguel</t>
  </si>
  <si>
    <t>https://www.imovirtual.com/pt/anuncio/house-villa-em-ribeira-grande-ref2877-ID14hLw.html#26d8de89cf</t>
  </si>
  <si>
    <t>15544</t>
  </si>
  <si>
    <t>House/Villa em, Ribeira Grande REF:4813</t>
  </si>
  <si>
    <t>137 720</t>
  </si>
  <si>
    <t>Ribeira Grande (Matriz), Ribeira Grande, Ilha de São Miguel</t>
  </si>
  <si>
    <t>https://www.imovirtual.com/pt/anuncio/house-villa-em-ribeira-grande-ref4813-ID14hMZ.html#2dc040d3a2</t>
  </si>
  <si>
    <t>31365</t>
  </si>
  <si>
    <t>House/Villa em, Ribeira Grande REF:6717</t>
  </si>
  <si>
    <t>96 250</t>
  </si>
  <si>
    <t>https://www.imovirtual.com/pt/anuncio/house-villa-em-ribeira-grande-ref6717-ID14inw.html#690512ea79</t>
  </si>
  <si>
    <t>54790</t>
  </si>
  <si>
    <t>House/Villa em, Santa Marta De Penaguião REF:10587</t>
  </si>
  <si>
    <t>https://www.imovirtual.com/pt/anuncio/house-villa-em-santa-marta-de-penaguiao-ref10587-ID19odF.html#4031e2aa48</t>
  </si>
  <si>
    <t>29677</t>
  </si>
  <si>
    <t>House/Villa em, São Roque Do Pico REF:1545</t>
  </si>
  <si>
    <t>Santo António, São Roque do Pico, Ilha do Pico</t>
  </si>
  <si>
    <t>https://www.imovirtual.com/pt/anuncio/house-villa-em-sao-roque-do-pico-ref1545-ID14fIh.html#9ffd8180df</t>
  </si>
  <si>
    <t>29676</t>
  </si>
  <si>
    <t>House/Villa/Residential em Aveiro, Águeda REF:7300</t>
  </si>
  <si>
    <t xml:space="preserve"> 727 </t>
  </si>
  <si>
    <t>https://www.imovirtual.com/pt/anuncio/house-villa-residential-em-aveiro-agueda-ref7300-ID14fYr.html#9ffd8180df</t>
  </si>
  <si>
    <t>15562</t>
  </si>
  <si>
    <t>House/Villa/Residential em Aveiro, Anadia REF:4173</t>
  </si>
  <si>
    <t>87 890</t>
  </si>
  <si>
    <t xml:space="preserve"> 562 </t>
  </si>
  <si>
    <t>https://www.imovirtual.com/pt/anuncio/house-villa-residential-em-aveiro-anadia-ref4173-ID14bvY.html#52666cdabf</t>
  </si>
  <si>
    <t>14900</t>
  </si>
  <si>
    <t>House/Villa/Residential em Aveiro, Estarreja REF:9557</t>
  </si>
  <si>
    <t>https://www.imovirtual.com/pt/anuncio/house-villa-residential-em-aveiro-estarreja-ref9557-ID18z7P.html#ace1ebbf7a</t>
  </si>
  <si>
    <t>28482</t>
  </si>
  <si>
    <t>House/Villa/Residential em Aveiro, Oliveira De Azeméis REF:574</t>
  </si>
  <si>
    <t>https://www.imovirtual.com/pt/anuncio/house-villa-residential-em-aveiro-oliveira-de-azemeis-ref574-ID14fmn.html#26d8de89cf</t>
  </si>
  <si>
    <t>53888</t>
  </si>
  <si>
    <t>House/Villa/Residential em Aveiro, Ovar REF:6783</t>
  </si>
  <si>
    <t>44 330</t>
  </si>
  <si>
    <t>https://www.imovirtual.com/pt/anuncio/house-villa-residential-em-aveiro-ovar-ref6783-ID151Lo.html#1eb1210df6</t>
  </si>
  <si>
    <t>30356</t>
  </si>
  <si>
    <t>House/Villa/Residential em Beja, Aljustrel REF:10546_Agre</t>
  </si>
  <si>
    <t>https://www.imovirtual.com/pt/anuncio/house-villa-residential-em-beja-aljustrel-ref10546-agre-ID19GXO.html#dcf066f9b2</t>
  </si>
  <si>
    <t>15376</t>
  </si>
  <si>
    <t>House/Villa/Residential em Beja, Aljustrel REF:7121</t>
  </si>
  <si>
    <t>https://www.imovirtual.com/pt/anuncio/house-villa-residential-em-beja-aljustrel-ref7121-ID16E0S.html#48da1e3b86</t>
  </si>
  <si>
    <t>21589</t>
  </si>
  <si>
    <t>House/Villa/Residential em Beja, Alvito REF:10592Agre</t>
  </si>
  <si>
    <t>https://www.imovirtual.com/pt/anuncio/house-villa-residential-em-beja-alvito-ref10592agre-ID19yuB.html#4cf2c08027</t>
  </si>
  <si>
    <t>54905</t>
  </si>
  <si>
    <t>House/Villa/Residential em Beja, Ferreira Do Alentejo REF:8423</t>
  </si>
  <si>
    <t>https://www.imovirtual.com/pt/anuncio/house-villa-residential-em-beja-ferreira-do-alentejo-ref8423-ID170Rk.html#60fb49b25c</t>
  </si>
  <si>
    <t>43044</t>
  </si>
  <si>
    <t>House/Villa/Residential em Beja, Moura REF:10572</t>
  </si>
  <si>
    <t>https://www.imovirtual.com/pt/anuncio/house-villa-residential-em-beja-moura-ref10572-ID19yuH.html#c1dc5a1951</t>
  </si>
  <si>
    <t>29681</t>
  </si>
  <si>
    <t>House/Villa/Residential em Beja, Moura REF:7305</t>
  </si>
  <si>
    <t>https://www.imovirtual.com/pt/anuncio/house-villa-residential-em-beja-moura-ref7305-ID14fl6.html#9ffd8180df</t>
  </si>
  <si>
    <t>51223</t>
  </si>
  <si>
    <t>House/Villa/Residential em Beja, Ourique REF:10549</t>
  </si>
  <si>
    <t>https://www.imovirtual.com/pt/anuncio/house-villa-residential-em-beja-ourique-ref10549-ID19BkO.html#b6f41b6578</t>
  </si>
  <si>
    <t>49142</t>
  </si>
  <si>
    <t>House/Villa/Residential em Beja, Ourique REF:1245</t>
  </si>
  <si>
    <t>43 230</t>
  </si>
  <si>
    <t>https://www.imovirtual.com/pt/anuncio/house-villa-residential-em-beja-ourique-ref1245-ID14fuZ.html#87551fa558</t>
  </si>
  <si>
    <t>51149</t>
  </si>
  <si>
    <t>House/Villa/Residential em Braga, Braga REF:4226</t>
  </si>
  <si>
    <t>81 660</t>
  </si>
  <si>
    <t>https://www.imovirtual.com/pt/anuncio/house-villa-residential-em-braga-braga-ref4226-ID14fwA.html#0d083ae3a1</t>
  </si>
  <si>
    <t>15290</t>
  </si>
  <si>
    <t>House/Villa/Residential em Bragança, Torre De Moncorvo REF:7173</t>
  </si>
  <si>
    <t>https://www.imovirtual.com/pt/anuncio/house-villa-residential-em-braganca-torre-de-moncorvo-ref7173-ID17iru.html#2d25070a91</t>
  </si>
  <si>
    <t>29679</t>
  </si>
  <si>
    <t>House/Villa/Residential em Castelo Branco, Covilhã REF:620</t>
  </si>
  <si>
    <t>84 920</t>
  </si>
  <si>
    <t xml:space="preserve"> 36 270 </t>
  </si>
  <si>
    <t>https://www.imovirtual.com/pt/anuncio/house-villa-residential-em-castelo-branco-covilha-ref620-ID14fqk.html#9ffd8180df</t>
  </si>
  <si>
    <t>35944</t>
  </si>
  <si>
    <t>House/Villa/Residential em Castelo Branco, Fundão REF:2474</t>
  </si>
  <si>
    <t>11 400</t>
  </si>
  <si>
    <t>https://www.imovirtual.com/pt/anuncio/house-villa-residential-em-castelo-branco-fundao-ref2474-ID14fte.html#dc5ea65e65</t>
  </si>
  <si>
    <t>14151</t>
  </si>
  <si>
    <t>House/Villa/Residential em Coimbra, Arganil REF:10566</t>
  </si>
  <si>
    <t>https://www.imovirtual.com/pt/anuncio/house-villa-residential-em-coimbra-arganil-ref10566-ID19wDJ.html#cb434540b4</t>
  </si>
  <si>
    <t>35942</t>
  </si>
  <si>
    <t>House/Villa/Residential em Coimbra, Coimbra REF:1830</t>
  </si>
  <si>
    <t>https://www.imovirtual.com/pt/anuncio/house-villa-residential-em-coimbra-coimbra-ref1830-ID14g16.html#dc5ea65e65</t>
  </si>
  <si>
    <t>29661</t>
  </si>
  <si>
    <t>House/Villa/Residential em Coimbra, Condeixa-A-Nova REF:6878</t>
  </si>
  <si>
    <t>30 324</t>
  </si>
  <si>
    <t>https://www.imovirtual.com/pt/anuncio/house-villa-residential-em-coimbra-condeixa-a-nova-ref6878-ID151OD.html#573549e36f</t>
  </si>
  <si>
    <t>51752</t>
  </si>
  <si>
    <t>House/Villa/Residential em Coimbra, Condeixa-A-Nova REF:GAI_3000654</t>
  </si>
  <si>
    <t>63 300</t>
  </si>
  <si>
    <t>https://www.imovirtual.com/pt/anuncio/house-villa-residential-em-coimbra-condeixa-a-nova-refgai-3000654-ID19GiC.html#ae41936555</t>
  </si>
  <si>
    <t>14295</t>
  </si>
  <si>
    <t>House/Villa/Residential em Coimbra, Góis REF:9561</t>
  </si>
  <si>
    <t>https://www.imovirtual.com/pt/anuncio/house-villa-residential-em-coimbra-gois-ref9561-ID19nHX.html#35d3942198</t>
  </si>
  <si>
    <t>14147</t>
  </si>
  <si>
    <t>House/Villa/Residential em Coimbra, Miranda Do Corvo REF:10633</t>
  </si>
  <si>
    <t>https://www.imovirtual.com/pt/anuncio/house-villa-residential-em-coimbra-miranda-do-corvo-ref10633-ID19wDQ.html#cb434540b4</t>
  </si>
  <si>
    <t>31282</t>
  </si>
  <si>
    <t>House/Villa/Residential em Coimbra, Montemor-O-Velho REF:9653</t>
  </si>
  <si>
    <t>https://www.imovirtual.com/pt/anuncio/house-villa-residential-em-coimbra-montemor-o-velho-ref9653-ID16fPA.html#c75309b560</t>
  </si>
  <si>
    <t>14148</t>
  </si>
  <si>
    <t>House/Villa/Residential em Coimbra, Oliveira Do Hospital REF:10598</t>
  </si>
  <si>
    <t>172 000</t>
  </si>
  <si>
    <t>https://www.imovirtual.com/pt/anuncio/house-villa-residential-em-coimbra-oliveira-do-hospital-ref10598-ID19wDP.html#cb434540b4</t>
  </si>
  <si>
    <t>29066</t>
  </si>
  <si>
    <t>House/Villa/Residential em Coimbra, Oliveira Do Hospital REF:10603</t>
  </si>
  <si>
    <t>Travanca de Lagos, Oliveira do Hospital, Coimbra</t>
  </si>
  <si>
    <t>https://www.imovirtual.com/pt/anuncio/house-villa-residential-em-coimbra-oliveira-do-hospital-ref10603-ID19wDK.html#b5a2d7289b</t>
  </si>
  <si>
    <t>30564</t>
  </si>
  <si>
    <t>House/Villa/Residential em Coimbra, Pampilhosa Da Serra REF:10626</t>
  </si>
  <si>
    <t>https://www.imovirtual.com/pt/anuncio/house-villa-residential-em-coimbra-pampilhosa-da-serra-ref10626-ID19oms.html#4ba7755f3c</t>
  </si>
  <si>
    <t>15433</t>
  </si>
  <si>
    <t>House/Villa/Residential em Coimbra, Pampilhosa Da Serra REF:9564</t>
  </si>
  <si>
    <t>Janeiro de Cima e Bogas de Baixo, Fundão, Castelo Branco</t>
  </si>
  <si>
    <t>https://www.imovirtual.com/pt/anuncio/house-villa-residential-em-coimbra-pampilhosa-da-serra-ref9564-ID16ibr.html#6397636437</t>
  </si>
  <si>
    <t>14271</t>
  </si>
  <si>
    <t>House/Villa/Residential em Coimbra, Penacova REF:10562</t>
  </si>
  <si>
    <t>42 400</t>
  </si>
  <si>
    <t xml:space="preserve"> 185 000 </t>
  </si>
  <si>
    <t>https://www.imovirtual.com/pt/anuncio/house-villa-residential-em-coimbra-penacova-ref10562-ID19odJ.html#a380e8c929</t>
  </si>
  <si>
    <t>15512</t>
  </si>
  <si>
    <t>House/Villa/Residential em Coimbra, Penacova REF:8427</t>
  </si>
  <si>
    <t>79 700</t>
  </si>
  <si>
    <t>https://www.imovirtual.com/pt/anuncio/house-villa-residential-em-coimbra-penacova-ref8427-ID14VDU.html#fd67d19539</t>
  </si>
  <si>
    <t>14270</t>
  </si>
  <si>
    <t>House/Villa/Residential em Coimbra, Soure REF:10558</t>
  </si>
  <si>
    <t>https://www.imovirtual.com/pt/anuncio/house-villa-residential-em-coimbra-soure-ref10558-ID19odK.html#a380e8c929</t>
  </si>
  <si>
    <t>30433</t>
  </si>
  <si>
    <t>House/Villa/Residential em Évora, Estremoz REF:10615</t>
  </si>
  <si>
    <t>https://www.imovirtual.com/pt/anuncio/house-villa-residential-em-evora-estremoz-ref10615-ID19APE.html#ddc88b30e1</t>
  </si>
  <si>
    <t>35943</t>
  </si>
  <si>
    <t>House/Villa/Residential em Évora, Estremoz REF:1848</t>
  </si>
  <si>
    <t>30 388</t>
  </si>
  <si>
    <t>https://www.imovirtual.com/pt/anuncio/house-villa-residential-em-evora-estremoz-ref1848-ID14fxU.html#dc5ea65e65</t>
  </si>
  <si>
    <t>31116</t>
  </si>
  <si>
    <t>House/Villa/Residential em Évora, Mourão REF:7092</t>
  </si>
  <si>
    <t>https://www.imovirtual.com/pt/anuncio/house-villa-residential-em-evora-mourao-ref7092-ID17Uj2.html#1261852aa5</t>
  </si>
  <si>
    <t>29052</t>
  </si>
  <si>
    <t>House/Villa/Residential em Évora, Portel REF:10629</t>
  </si>
  <si>
    <t>São Bartolomeu do Outeiro e Oriola, Portel, Évora</t>
  </si>
  <si>
    <t>https://www.imovirtual.com/pt/anuncio/house-villa-residential-em-evora-portel-ref10629-ID19yuz.html#88b25d409b</t>
  </si>
  <si>
    <t>43493</t>
  </si>
  <si>
    <t>House/Villa/Residential em Évora, Reguengos De Monsaraz REF:9594</t>
  </si>
  <si>
    <t>https://www.imovirtual.com/pt/anuncio/house-villa-residential-em-evora-reguengos-de-monsaraz-ref9594-ID17KEZ.html#cdc33d6530</t>
  </si>
  <si>
    <t>50994</t>
  </si>
  <si>
    <t>House/Villa/Residential em Évora, Vendas Novas REF:8416</t>
  </si>
  <si>
    <t>Vendas Novas, Évora</t>
  </si>
  <si>
    <t>https://www.imovirtual.com/pt/anuncio/house-villa-residential-em-evora-vendas-novas-ref8416-ID19yvl.html#a054d0276c</t>
  </si>
  <si>
    <t>29673</t>
  </si>
  <si>
    <t>House/Villa/Residential em Évora, Viana Do Alentejo REF:7010</t>
  </si>
  <si>
    <t>33 600</t>
  </si>
  <si>
    <t>Aguiar, Viana do Alentejo, Évora</t>
  </si>
  <si>
    <t>https://www.imovirtual.com/pt/anuncio/house-villa-residential-em-evora-viana-do-alentejo-ref7010-ID14g3j.html#9ffd8180df</t>
  </si>
  <si>
    <t>30389</t>
  </si>
  <si>
    <t>House/Villa/Residential em Évora, Viana Do Alentejo REF:9657_Agre</t>
  </si>
  <si>
    <t>https://www.imovirtual.com/pt/anuncio/house-villa-residential-em-evora-viana-do-alentejo-ref9657-agre-ID19DSf.html#6355dc6ebe</t>
  </si>
  <si>
    <t>15547</t>
  </si>
  <si>
    <t>House/Villa/Residential em Faro, Faro REF:5009</t>
  </si>
  <si>
    <t xml:space="preserve"> 2 720 </t>
  </si>
  <si>
    <t>https://www.imovirtual.com/pt/anuncio/house-villa-residential-em-faro-faro-ref5009-ID14g3v.html#2dc040d3a2</t>
  </si>
  <si>
    <t>9850</t>
  </si>
  <si>
    <t>House/Villa/Residential em Faro, Lagoa REF:754</t>
  </si>
  <si>
    <t>659 564</t>
  </si>
  <si>
    <t xml:space="preserve"> 5 537 </t>
  </si>
  <si>
    <t>https://www.imovirtual.com/pt/anuncio/house-villa-residential-em-faro-lagoa-ref754-ID14hLG.html#2e105c6472</t>
  </si>
  <si>
    <t>56285</t>
  </si>
  <si>
    <t>House/Villa/Residential em Faro, Silves REF:3810</t>
  </si>
  <si>
    <t>147 950</t>
  </si>
  <si>
    <t>https://www.imovirtual.com/pt/anuncio/house-villa-residential-em-faro-silves-ref3810-ID14f9R.html#cd06881de3</t>
  </si>
  <si>
    <t>50995</t>
  </si>
  <si>
    <t>House/Villa/Residential em Guarda, Almeida REF:10594_Agre</t>
  </si>
  <si>
    <t>https://www.imovirtual.com/pt/anuncio/house-villa-residential-em-guarda-almeida-ref10594-agre-ID19yun.html#a054d0276c</t>
  </si>
  <si>
    <t>14150</t>
  </si>
  <si>
    <t>House/Villa/Residential em Guarda, Celorico Da Beira REF:10631</t>
  </si>
  <si>
    <t>https://www.imovirtual.com/pt/anuncio/house-villa-residential-em-guarda-celorico-da-beira-ref10631-ID19wDL.html#cb434540b4</t>
  </si>
  <si>
    <t>22182</t>
  </si>
  <si>
    <t>House/Villa/Residential em Guarda, Seia REF:4281</t>
  </si>
  <si>
    <t>https://www.imovirtual.com/pt/anuncio/house-villa-residential-em-guarda-seia-ref4281-ID14f9e.html#6a1cd59a98</t>
  </si>
  <si>
    <t>30427</t>
  </si>
  <si>
    <t>House/Villa/Residential em Ilha da Madeira, Câmara De Lobos REF:10356</t>
  </si>
  <si>
    <t>https://www.imovirtual.com/pt/anuncio/house-villa-residential-em-ilha-da-madeira-camara-de-lobos-ref10356-ID19Bjj.html#799bfb09fd</t>
  </si>
  <si>
    <t>17126</t>
  </si>
  <si>
    <t>House/Villa/Residential em Ilha da Madeira, Funchal REF:001_408184</t>
  </si>
  <si>
    <t>102 400</t>
  </si>
  <si>
    <t xml:space="preserve"> 5 330 </t>
  </si>
  <si>
    <t>https://www.imovirtual.com/pt/anuncio/house-villa-residential-em-ilha-da-madeira-funchal-ref001-408184-ID19M1s.html#8f61503637</t>
  </si>
  <si>
    <t>43981</t>
  </si>
  <si>
    <t>House/Villa/Residential em Ilha da Madeira, Funchal REF:8384</t>
  </si>
  <si>
    <t>317 000</t>
  </si>
  <si>
    <t>https://www.imovirtual.com/pt/anuncio/house-villa-residential-em-ilha-da-madeira-funchal-ref8384-ID18Fmu.html#160accb44c</t>
  </si>
  <si>
    <t>22075</t>
  </si>
  <si>
    <t>House/Villa/Residential em Ilha da Madeira, Machico REF:RAM126</t>
  </si>
  <si>
    <t>277 420</t>
  </si>
  <si>
    <t>Caniçal, Machico, Ilha da Madeira</t>
  </si>
  <si>
    <t>https://www.imovirtual.com/pt/anuncio/house-villa-residential-em-ilha-da-madeira-machico-refram126-ID14fCW.html#db53a55d1d</t>
  </si>
  <si>
    <t>51616</t>
  </si>
  <si>
    <t>House/Villa/Residential em Ilha da Madeira, Santa Cruz REF:001_350502</t>
  </si>
  <si>
    <t>228 019</t>
  </si>
  <si>
    <t>https://www.imovirtual.com/pt/anuncio/house-villa-residential-em-ilha-da-madeira-santa-cruz-ref001-350502-ID196LD.html#3d54009052</t>
  </si>
  <si>
    <t>43626</t>
  </si>
  <si>
    <t>House/Villa/Residential em Ilha da Madeira, Santana REF:RAM071</t>
  </si>
  <si>
    <t>4 840</t>
  </si>
  <si>
    <t>https://www.imovirtual.com/pt/anuncio/house-villa-residential-em-ilha-da-madeira-santana-refram071-ID14hOt.html#13fda38c1b</t>
  </si>
  <si>
    <t>31369</t>
  </si>
  <si>
    <t>House/Villa/Residential em Ilha do Faial (Açores), Horta REF:1894</t>
  </si>
  <si>
    <t>Flamengos, Horta, Ilha do Faial</t>
  </si>
  <si>
    <t>https://www.imovirtual.com/pt/anuncio/house-villa-residential-em-ilha-do-faial-acores-horta-ref1894-ID14fy8.html#e7f88a3128</t>
  </si>
  <si>
    <t>51418</t>
  </si>
  <si>
    <t>House/Villa/Residential em Ilha do Faial (Açores), Horta REF:6956</t>
  </si>
  <si>
    <t>Pedro Miguel, Horta, Ilha do Faial</t>
  </si>
  <si>
    <t>https://www.imovirtual.com/pt/anuncio/house-villa-residential-em-ilha-do-faial-acores-horta-ref6956-ID15GiE.html#8f0d5100bb</t>
  </si>
  <si>
    <t>49139</t>
  </si>
  <si>
    <t>House/Villa/Residential em Ilha do Pico (Açores), Madalena REF:5043</t>
  </si>
  <si>
    <t>79 530</t>
  </si>
  <si>
    <t>https://www.imovirtual.com/pt/anuncio/house-villa-residential-em-ilha-do-pico-acores-madalena-ref5043-ID14hNC.html#87551fa558</t>
  </si>
  <si>
    <t>54933</t>
  </si>
  <si>
    <t>House/Villa/Residential em Leiria, Alcobaça REF:138</t>
  </si>
  <si>
    <t>67 760</t>
  </si>
  <si>
    <t>https://www.imovirtual.com/pt/anuncio/house-villa-residential-em-leiria-alcobaca-ref138-ID14g34.html#786e736f4d</t>
  </si>
  <si>
    <t>49140</t>
  </si>
  <si>
    <t>House/Villa/Residential em Leiria, Alcobaça REF:1528</t>
  </si>
  <si>
    <t>44 712</t>
  </si>
  <si>
    <t xml:space="preserve"> 3 475,60 </t>
  </si>
  <si>
    <t>Turquel, Alcobaça, Leiria</t>
  </si>
  <si>
    <t>https://www.imovirtual.com/pt/anuncio/house-villa-residential-em-leiria-alcobaca-ref1528-ID14hM0.html#87551fa558</t>
  </si>
  <si>
    <t>15548</t>
  </si>
  <si>
    <t>House/Villa/Residential em Leiria, Alcobaça REF:845</t>
  </si>
  <si>
    <t xml:space="preserve"> 4 156 </t>
  </si>
  <si>
    <t>https://www.imovirtual.com/pt/anuncio/house-villa-residential-em-leiria-alcobaca-ref845-ID14g2o.html#2dc040d3a2</t>
  </si>
  <si>
    <t>50990</t>
  </si>
  <si>
    <t>House/Villa/Residential em Leiria, Alvaiázere REF:10548</t>
  </si>
  <si>
    <t>22 560</t>
  </si>
  <si>
    <t>https://www.imovirtual.com/pt/anuncio/house-villa-residential-em-leiria-alvaiazere-ref10548-ID19BoZ.html#a054d0276c</t>
  </si>
  <si>
    <t>15551</t>
  </si>
  <si>
    <t>House/Villa/Residential em Leiria, Ansião REF:659</t>
  </si>
  <si>
    <t>https://www.imovirtual.com/pt/anuncio/house-villa-residential-em-leiria-ansiao-ref659-ID14g14.html#2dc040d3a2</t>
  </si>
  <si>
    <t>14098</t>
  </si>
  <si>
    <t>House/Villa/Residential em Leiria, Castanheira De Pêra REF:10573</t>
  </si>
  <si>
    <t>https://www.imovirtual.com/pt/anuncio/house-villa-residential-em-leiria-castanheira-de-pera-ref10573-ID19yum.html#ebfeeb15f6</t>
  </si>
  <si>
    <t>51146</t>
  </si>
  <si>
    <t>House/Villa/Residential em Leiria, Leiria REF:4991</t>
  </si>
  <si>
    <t>67 455</t>
  </si>
  <si>
    <t>https://www.imovirtual.com/pt/anuncio/house-villa-residential-em-leiria-leiria-ref4991-ID14g0Z.html#0d083ae3a1</t>
  </si>
  <si>
    <t>14097</t>
  </si>
  <si>
    <t>House/Villa/Residential em Leiria, Marinha Grande REF:10559</t>
  </si>
  <si>
    <t>https://www.imovirtual.com/pt/anuncio/house-villa-residential-em-leiria-marinha-grande-ref10559-ID19yuw.html#ebfeeb15f6</t>
  </si>
  <si>
    <t>49879</t>
  </si>
  <si>
    <t>House/Villa/Residential em Leiria, Marinha Grande REF:6811</t>
  </si>
  <si>
    <t xml:space="preserve"> 142,25 </t>
  </si>
  <si>
    <t>https://www.imovirtual.com/pt/anuncio/house-villa-residential-em-leiria-marinha-grande-ref6811-ID14I4u.html#c407d5fc9d</t>
  </si>
  <si>
    <t>56357</t>
  </si>
  <si>
    <t>House/Villa/Residential em Leiria, Pombal REF:1251</t>
  </si>
  <si>
    <t>97 020</t>
  </si>
  <si>
    <t xml:space="preserve"> 1 935 </t>
  </si>
  <si>
    <t>https://www.imovirtual.com/pt/anuncio/house-villa-residential-em-leiria-pombal-ref1251-ID14ftK.html#e9ada575cc</t>
  </si>
  <si>
    <t>29675</t>
  </si>
  <si>
    <t>House/Villa/Residential em Lisboa, Alenquer REF:7308</t>
  </si>
  <si>
    <t>34 550</t>
  </si>
  <si>
    <t>https://www.imovirtual.com/pt/anuncio/house-villa-residential-em-lisboa-alenquer-ref7308-ID14fYu.html#9ffd8180df</t>
  </si>
  <si>
    <t>29674</t>
  </si>
  <si>
    <t>House/Villa/Residential em Lisboa, Alenquer REF:7318</t>
  </si>
  <si>
    <t>https://www.imovirtual.com/pt/anuncio/house-villa-residential-em-lisboa-alenquer-ref7318-ID14fYz.html#9ffd8180df</t>
  </si>
  <si>
    <t>53833</t>
  </si>
  <si>
    <t>House/Villa/Residential em Lisboa, Azambuja REF:7036</t>
  </si>
  <si>
    <t xml:space="preserve"> 241 </t>
  </si>
  <si>
    <t>https://www.imovirtual.com/pt/anuncio/house-villa-residential-em-lisboa-azambuja-ref7036-ID19nHY.html#32bf9a428b</t>
  </si>
  <si>
    <t>55122</t>
  </si>
  <si>
    <t>House/Villa/Residential em Lisboa, Loures REF:GAI_3000747</t>
  </si>
  <si>
    <t>87 690</t>
  </si>
  <si>
    <t>https://www.imovirtual.com/pt/anuncio/house-villa-residential-em-lisboa-loures-refgai-3000747-ID196FW.html#13a2a12331</t>
  </si>
  <si>
    <t>29028</t>
  </si>
  <si>
    <t>House/Villa/Residential em Lisboa, Torres Vedras REF:10600</t>
  </si>
  <si>
    <t>https://www.imovirtual.com/pt/anuncio/house-villa-residential-em-lisboa-torres-vedras-ref10600-ID19AOs.html#f2557fe19b</t>
  </si>
  <si>
    <t>15513</t>
  </si>
  <si>
    <t>House/Villa/Residential em Lisboa, Torres Vedras REF:6741</t>
  </si>
  <si>
    <t>205 700</t>
  </si>
  <si>
    <t>https://www.imovirtual.com/pt/anuncio/house-villa-residential-em-lisboa-torres-vedras-ref6741-ID14VzB.html#fd67d19539</t>
  </si>
  <si>
    <t>13724</t>
  </si>
  <si>
    <t>House/Villa/Residential em Lisboa, Vila Franca De Xira REF:7238Agre</t>
  </si>
  <si>
    <t>https://www.imovirtual.com/pt/anuncio/house-villa-residential-em-lisboa-vila-franca-de-xira-ref7238agre-ID19NOK.html#06082d1010</t>
  </si>
  <si>
    <t>15557</t>
  </si>
  <si>
    <t>House/Villa/Residential em Portalegre, Alter Do Chão REF:6961</t>
  </si>
  <si>
    <t>https://www.imovirtual.com/pt/anuncio/house-villa-residential-em-portalegre-alter-do-chao-ref6961-ID14fs7.html#52666cdabf</t>
  </si>
  <si>
    <t>29658</t>
  </si>
  <si>
    <t>House/Villa/Residential em Portalegre, Arronches REF:8389</t>
  </si>
  <si>
    <t>37 600</t>
  </si>
  <si>
    <t>Assunção, Arronches, Portalegre</t>
  </si>
  <si>
    <t>https://www.imovirtual.com/pt/anuncio/house-villa-residential-em-portalegre-arronches-ref8389-ID15aVN.html#573549e36f</t>
  </si>
  <si>
    <t>15550</t>
  </si>
  <si>
    <t>House/Villa/Residential em Portalegre, Campo Maior REF:870</t>
  </si>
  <si>
    <t>346 335</t>
  </si>
  <si>
    <t xml:space="preserve"> 39 250 </t>
  </si>
  <si>
    <t>Nossa Senhora da Expectação, Campo Maior, Portalegre</t>
  </si>
  <si>
    <t>https://www.imovirtual.com/pt/anuncio/house-villa-residential-em-portalegre-campo-maior-ref870-ID14g1K.html#2dc040d3a2</t>
  </si>
  <si>
    <t>29349</t>
  </si>
  <si>
    <t>House/Villa/Residential em Portalegre, Fronteira REF:7284</t>
  </si>
  <si>
    <t>https://www.imovirtual.com/pt/anuncio/house-villa-residential-em-portalegre-fronteira-ref7284-ID18zCa.html#f89819f6ab</t>
  </si>
  <si>
    <t>30466</t>
  </si>
  <si>
    <t>House/Villa/Residential em Portalegre, Gavião REF:10634</t>
  </si>
  <si>
    <t>70 500</t>
  </si>
  <si>
    <t>https://www.imovirtual.com/pt/anuncio/house-villa-residential-em-portalegre-gaviao-ref10634-ID19yzG.html#bfdf95d76e</t>
  </si>
  <si>
    <t>29294</t>
  </si>
  <si>
    <t>House/Villa/Residential em Portalegre, Gavião REF:9602</t>
  </si>
  <si>
    <t>https://www.imovirtual.com/pt/anuncio/house-villa-residential-em-portalegre-gaviao-ref9602-ID18LWo.html#fbde489d17</t>
  </si>
  <si>
    <t>15555</t>
  </si>
  <si>
    <t>House/Villa/Residential em Portalegre, Nisa REF:744</t>
  </si>
  <si>
    <t>https://www.imovirtual.com/pt/anuncio/house-villa-residential-em-portalegre-nisa-ref744-ID14fwI.html#52666cdabf</t>
  </si>
  <si>
    <t>49477</t>
  </si>
  <si>
    <t>House/Villa/Residential em Portalegre, Ponte De Sor REF:699</t>
  </si>
  <si>
    <t>https://www.imovirtual.com/pt/anuncio/house-villa-residential-em-portalegre-ponte-de-sor-ref699-ID14bGt.html#5c23d629a8</t>
  </si>
  <si>
    <t>49728</t>
  </si>
  <si>
    <t>House/Villa/Residential em Portalegre, Ponte De Sor REF:9562</t>
  </si>
  <si>
    <t>https://www.imovirtual.com/pt/anuncio/house-villa-residential-em-portalegre-ponte-de-sor-ref9562-ID18s8U.html#06fd1977ef</t>
  </si>
  <si>
    <t>53869</t>
  </si>
  <si>
    <t>House/Villa/Residential em Portalegre, Ponte De Sor REF:9609</t>
  </si>
  <si>
    <t>Longomel, Ponte de Sor, Portalegre</t>
  </si>
  <si>
    <t>https://www.imovirtual.com/pt/anuncio/house-villa-residential-em-portalegre-ponte-de-sor-ref9609-ID17Iyx.html#39bb53648a</t>
  </si>
  <si>
    <t>15554</t>
  </si>
  <si>
    <t>House/Villa/Residential em Porto, Amarante REF:2663.1</t>
  </si>
  <si>
    <t>https://www.imovirtual.com/pt/anuncio/house-villa-residential-em-porto-amarante-ref2663-1-ID14fFK.html#52666cdabf</t>
  </si>
  <si>
    <t>30469</t>
  </si>
  <si>
    <t>House/Villa/Residential em Porto, Santo Tirso REF:10560_Agre</t>
  </si>
  <si>
    <t>134 000</t>
  </si>
  <si>
    <t xml:space="preserve"> 1 198 </t>
  </si>
  <si>
    <t>https://www.imovirtual.com/pt/anuncio/house-villa-residential-em-porto-santo-tirso-ref10560-agre-ID19yuk.html#bfdf95d76e</t>
  </si>
  <si>
    <t>51150</t>
  </si>
  <si>
    <t>House/Villa/Residential em Porto, Trofa REF:3930</t>
  </si>
  <si>
    <t>154 784</t>
  </si>
  <si>
    <t xml:space="preserve"> 600,48 </t>
  </si>
  <si>
    <t>https://www.imovirtual.com/pt/anuncio/house-villa-residential-em-porto-trofa-ref3930-ID14frF.html#0d083ae3a1</t>
  </si>
  <si>
    <t>15558</t>
  </si>
  <si>
    <t>House/Villa/Residential em Porto, Trofa REF:4945</t>
  </si>
  <si>
    <t>https://www.imovirtual.com/pt/anuncio/house-villa-residential-em-porto-trofa-ref4945-ID14frR.html#52666cdabf</t>
  </si>
  <si>
    <t>28994</t>
  </si>
  <si>
    <t>House/Villa/Residential em Santarém, Abrantes REF:10552</t>
  </si>
  <si>
    <t>https://www.imovirtual.com/pt/anuncio/house-villa-residential-em-santarem-abrantes-ref10552-ID19DOy.html#7df6b8739e</t>
  </si>
  <si>
    <t>28444</t>
  </si>
  <si>
    <t>House/Villa/Residential em Santarém, Abrantes REF:7135</t>
  </si>
  <si>
    <t>https://www.imovirtual.com/pt/anuncio/house-villa-residential-em-santarem-abrantes-ref7135-ID14vr1.html#104bc7d583</t>
  </si>
  <si>
    <t>51120</t>
  </si>
  <si>
    <t>House/Villa/Residential em Santarém, Abrantes REF:9688</t>
  </si>
  <si>
    <t>https://www.imovirtual.com/pt/anuncio/house-villa-residential-em-santarem-abrantes-ref9688-ID16fNa.html#a3a9426a88</t>
  </si>
  <si>
    <t>56159</t>
  </si>
  <si>
    <t>House/Villa/Residential em Santarém, Cartaxo REF:4337</t>
  </si>
  <si>
    <t>40 150</t>
  </si>
  <si>
    <t>https://www.imovirtual.com/pt/anuncio/house-villa-residential-em-santarem-cartaxo-ref4337-ID14g22.html#ae9fded3c5</t>
  </si>
  <si>
    <t>31284</t>
  </si>
  <si>
    <t>House/Villa/Residential em Santarém, Coruche REF:9681</t>
  </si>
  <si>
    <t>39 600</t>
  </si>
  <si>
    <t>https://www.imovirtual.com/pt/anuncio/house-villa-residential-em-santarem-coruche-ref9681-ID16dCl.html#c75309b560</t>
  </si>
  <si>
    <t>42994</t>
  </si>
  <si>
    <t>House/Villa/Residential em Santarém, Golegã REF:10557</t>
  </si>
  <si>
    <t>16 800</t>
  </si>
  <si>
    <t>https://www.imovirtual.com/pt/anuncio/house-villa-residential-em-santarem-golega-ref10557-ID19DOx.html#69f765a4ec</t>
  </si>
  <si>
    <t>29678</t>
  </si>
  <si>
    <t>House/Villa/Residential em Santarém, Golegã REF:3173</t>
  </si>
  <si>
    <t>255 283</t>
  </si>
  <si>
    <t xml:space="preserve"> 1 755,44 </t>
  </si>
  <si>
    <t>https://www.imovirtual.com/pt/anuncio/house-villa-residential-em-santarem-golega-ref3173-ID14fvW.html#9ffd8180df</t>
  </si>
  <si>
    <t>13977</t>
  </si>
  <si>
    <t>House/Villa/Residential em Santarém, Ourém REF:10555</t>
  </si>
  <si>
    <t>https://www.imovirtual.com/pt/anuncio/house-villa-residential-em-santarem-ourem-ref10555-ID19DOv.html#7c834aaacb</t>
  </si>
  <si>
    <t>51960</t>
  </si>
  <si>
    <t>House/Villa/Residential em Santarém, Santarém REF:001_90991</t>
  </si>
  <si>
    <t>85 383</t>
  </si>
  <si>
    <t>https://www.imovirtual.com/pt/anuncio/house-villa-residential-em-santarem-santarem-ref001-90991-ID196OF.html#993d8048e7</t>
  </si>
  <si>
    <t>29680</t>
  </si>
  <si>
    <t>House/Villa/Residential em Santarém, Santarém REF:2145</t>
  </si>
  <si>
    <t>289 300</t>
  </si>
  <si>
    <t xml:space="preserve"> 24 440 </t>
  </si>
  <si>
    <t>https://www.imovirtual.com/pt/anuncio/house-villa-residential-em-santarem-santarem-ref2145-ID14foC.html#9ffd8180df</t>
  </si>
  <si>
    <t>31370</t>
  </si>
  <si>
    <t>House/Villa/Residential em Santarém, Santarém REF:3413</t>
  </si>
  <si>
    <t>460 900</t>
  </si>
  <si>
    <t xml:space="preserve"> 14 202 </t>
  </si>
  <si>
    <t>https://www.imovirtual.com/pt/anuncio/house-villa-residential-em-santarem-santarem-ref3413-ID14foj.html#e7f88a3128</t>
  </si>
  <si>
    <t>29029</t>
  </si>
  <si>
    <t>House/Villa/Residential em Santarém, Tomar REF:10630</t>
  </si>
  <si>
    <t>18 750</t>
  </si>
  <si>
    <t>https://www.imovirtual.com/pt/anuncio/house-villa-residential-em-santarem-tomar-ref10630-ID19AMK.html#f2557fe19b</t>
  </si>
  <si>
    <t>35945</t>
  </si>
  <si>
    <t>House/Villa/Residential em Santarém, Tomar REF:2230</t>
  </si>
  <si>
    <t>32 760</t>
  </si>
  <si>
    <t>https://www.imovirtual.com/pt/anuncio/house-villa-residential-em-santarem-tomar-ref2230-ID14bLh.html#dc5ea65e65</t>
  </si>
  <si>
    <t>22179</t>
  </si>
  <si>
    <t>House/Villa/Residential em Santarém, Tomar REF:2343</t>
  </si>
  <si>
    <t>85 800</t>
  </si>
  <si>
    <t xml:space="preserve"> 11 720 </t>
  </si>
  <si>
    <t>https://www.imovirtual.com/pt/anuncio/house-villa-residential-em-santarem-tomar-ref2343-ID14hM3.html#6a1cd59a98</t>
  </si>
  <si>
    <t>23888</t>
  </si>
  <si>
    <t>House/Villa/Residential em Santarém, Tomar REF:3030</t>
  </si>
  <si>
    <t>49 968</t>
  </si>
  <si>
    <t>https://www.imovirtual.com/pt/anuncio/house-villa-residential-em-santarem-tomar-ref3030-ID14bL9.html#13484bb816</t>
  </si>
  <si>
    <t>15213</t>
  </si>
  <si>
    <t>House/Villa/Residential em Santarém, Vila Nova Da Barquinha REF:9598</t>
  </si>
  <si>
    <t>https://www.imovirtual.com/pt/anuncio/house-villa-residential-em-santarem-vila-nova-da-barquinha-ref9598-ID17EK5.html#97e76cf458</t>
  </si>
  <si>
    <t>54768</t>
  </si>
  <si>
    <t>House/Villa/Residential em Setúbal, Sesimbra REF:10624</t>
  </si>
  <si>
    <t>https://www.imovirtual.com/pt/anuncio/house-villa-residential-em-setubal-sesimbra-ref10624-ID19yCC.html#4031e2aa48</t>
  </si>
  <si>
    <t>54934</t>
  </si>
  <si>
    <t>House/Villa/Residential em Setúbal, Setúbal REF:5108</t>
  </si>
  <si>
    <t>39 338</t>
  </si>
  <si>
    <t>https://www.imovirtual.com/pt/anuncio/house-villa-residential-em-setubal-setubal-ref5108-ID14f91.html#786e736f4d</t>
  </si>
  <si>
    <t>15501</t>
  </si>
  <si>
    <t>House/Villa/Residential em Vila Real, Alijó REF:7269</t>
  </si>
  <si>
    <t>Sanfins do Douro, Alijó, Vila Real</t>
  </si>
  <si>
    <t>https://www.imovirtual.com/pt/anuncio/house-villa-residential-em-vila-real-alijo-ref7269-ID158B5.html#25019dd284</t>
  </si>
  <si>
    <t>44089</t>
  </si>
  <si>
    <t>House/Villa/Residential em Vila Real, Mesão Frio REF:4270</t>
  </si>
  <si>
    <t>96 800</t>
  </si>
  <si>
    <t>Barqueiros, Mesão Frio, Vila Real</t>
  </si>
  <si>
    <t>https://www.imovirtual.com/pt/anuncio/house-villa-residential-em-vila-real-mesao-frio-ref4270-ID14fl3.html#c01476af3d</t>
  </si>
  <si>
    <t>14149</t>
  </si>
  <si>
    <t>House/Villa/Residential em Vila Real, Mondim De Basto REF:10591</t>
  </si>
  <si>
    <t>Atei, Mondim de Basto, Vila Real</t>
  </si>
  <si>
    <t>https://www.imovirtual.com/pt/anuncio/house-villa-residential-em-vila-real-mondim-de-basto-ref10591-ID19wDN.html#cb434540b4</t>
  </si>
  <si>
    <t>29682</t>
  </si>
  <si>
    <t>House/Villa/Residential em Vila Real, Peso Da Régua REF:6924</t>
  </si>
  <si>
    <t>https://www.imovirtual.com/pt/anuncio/house-villa-residential-em-vila-real-peso-da-regua-ref6924-ID14fae.html#9ffd8180df</t>
  </si>
  <si>
    <t>29050</t>
  </si>
  <si>
    <t>House/Villa/Residential em Viseu, Armamar REF:9611</t>
  </si>
  <si>
    <t>Fontelo, Armamar, Viseu</t>
  </si>
  <si>
    <t>https://www.imovirtual.com/pt/anuncio/house-villa-residential-em-viseu-armamar-ref9611-ID19yxx.html#88b25d409b</t>
  </si>
  <si>
    <t>41229</t>
  </si>
  <si>
    <t>House/Villa/Residential em Viseu, Castro Daire REF:7304</t>
  </si>
  <si>
    <t xml:space="preserve"> 407 </t>
  </si>
  <si>
    <t>https://www.imovirtual.com/pt/anuncio/house-villa-residential-em-viseu-castro-daire-ref7304-ID14foS.html#d8ea746941</t>
  </si>
  <si>
    <t>36330</t>
  </si>
  <si>
    <t>House/Villa/Residential em Viseu, Lamego REF:834</t>
  </si>
  <si>
    <t>https://www.imovirtual.com/pt/anuncio/house-villa-residential-em-viseu-lamego-ref834-ID14fs3.html#e6b1305fd2</t>
  </si>
  <si>
    <t>29065</t>
  </si>
  <si>
    <t>House/Villa/Residential em Viseu, Resende REF:10564</t>
  </si>
  <si>
    <t>https://www.imovirtual.com/pt/anuncio/house-villa-residential-em-viseu-resende-ref10564-ID19wDO.html#b5a2d7289b</t>
  </si>
  <si>
    <t>51611</t>
  </si>
  <si>
    <t>House/Villa/Residential em Viseu, Resende REF:GAI_3000417</t>
  </si>
  <si>
    <t>45 210</t>
  </si>
  <si>
    <t>Anreade e São Romão de Aregos, Resende, Viseu</t>
  </si>
  <si>
    <t>https://www.imovirtual.com/pt/anuncio/house-villa-residential-em-viseu-resende-refgai-3000417-ID19fh2.html#3d54009052</t>
  </si>
  <si>
    <t>15556</t>
  </si>
  <si>
    <t>House/Villa/Residential em Viseu, Tarouca REF:717</t>
  </si>
  <si>
    <t>Tarouca e Dálvares, Tarouca, Viseu</t>
  </si>
  <si>
    <t>https://www.imovirtual.com/pt/anuncio/house-villa-residential-em-viseu-tarouca-ref717-ID14fwu.html#52666cdabf</t>
  </si>
  <si>
    <t>15549</t>
  </si>
  <si>
    <t>House/Villa/Residential em Viseu, Tondela REF:2594</t>
  </si>
  <si>
    <t>Molelos, Tondela, Viseu</t>
  </si>
  <si>
    <t>https://www.imovirtual.com/pt/anuncio/house-villa-residential-em-viseu-tondela-ref2594-ID14g1S.html#2dc040d3a2</t>
  </si>
  <si>
    <t>15545</t>
  </si>
  <si>
    <t>House/Villa/Residential em Viseu, Tondela REF:5098</t>
  </si>
  <si>
    <t xml:space="preserve"> 184,75 </t>
  </si>
  <si>
    <t>https://www.imovirtual.com/pt/anuncio/house-villa-residential-em-viseu-tondela-ref5098-ID14hLX.html#2dc040d3a2</t>
  </si>
  <si>
    <t>51147</t>
  </si>
  <si>
    <t>House/Villa/Residential em Viseu, Viseu REF:840</t>
  </si>
  <si>
    <t>104 830</t>
  </si>
  <si>
    <t>Cavernães, Viseu</t>
  </si>
  <si>
    <t>https://www.imovirtual.com/pt/anuncio/house-villa-residential-em-viseu-viseu-ref840-ID14fS4.html#0d083ae3a1</t>
  </si>
  <si>
    <t>55075</t>
  </si>
  <si>
    <t>Вилла в стадии строительства</t>
  </si>
  <si>
    <t>https://www.imovirtual.com/pt/anuncio/-ID19LGB.html#dfbab0b780</t>
  </si>
  <si>
    <t>56194</t>
  </si>
  <si>
    <t>ID5206</t>
  </si>
  <si>
    <t xml:space="preserve"> 862 </t>
  </si>
  <si>
    <t>https://www.imovirtual.com/pt/anuncio/id5206-IDNnbX.html#e76fdd4c7c</t>
  </si>
  <si>
    <t>51884</t>
  </si>
  <si>
    <t>IDEAL PARA DIVIDIR/CRIAR APARTAMENTOS</t>
  </si>
  <si>
    <t>Ucha, Barcelos, Braga</t>
  </si>
  <si>
    <t>https://www.imovirtual.com/pt/anuncio/ideal-para-dividir-criar-apartamentos-ID19lW7.html#d045532644</t>
  </si>
  <si>
    <t>15340</t>
  </si>
  <si>
    <t>Ideal p/ férias junto da natureza</t>
  </si>
  <si>
    <t>https://www.imovirtual.com/pt/anuncio/ideal-p-ferias-junto-da-natureza-ID16ZmL.html#8c96ccaede</t>
  </si>
  <si>
    <t>30381</t>
  </si>
  <si>
    <t>IF - Deslumbrante propriedade totalmente remodelada - Celorico Basto.</t>
  </si>
  <si>
    <t xml:space="preserve"> 7 800 </t>
  </si>
  <si>
    <t>Carvalho e Basto (Santa Tecla), Celorico de Basto, Braga</t>
  </si>
  <si>
    <t>https://www.imovirtual.com/pt/anuncio/if-deslumbrante-propriedade-totalmente-remodelada-celorico-basto-ID19EHj.html#4ac5668574</t>
  </si>
  <si>
    <t>20763</t>
  </si>
  <si>
    <t>IF - Excelente Moradia Térrea T3 em S. Pedro da Cova</t>
  </si>
  <si>
    <t>https://www.imovirtual.com/pt/anuncio/if-excelente-moradia-terrea-t3-em-s-pedro-da-cova-ID19gjx.html#4f374c0e02</t>
  </si>
  <si>
    <t>18760</t>
  </si>
  <si>
    <t>IF - Moradia de 4 frentes, rústica, frente à praia fluvial. Arouca</t>
  </si>
  <si>
    <t>https://www.imovirtual.com/pt/anuncio/if-moradia-de-4-frentes-rustica-frente-a-praia-fluvial-arouca-ID18MN8.html#d6a25afa71</t>
  </si>
  <si>
    <t>18759</t>
  </si>
  <si>
    <t>IF- Moradia isolada 4 Quartos em S. M. Feira, Ovar</t>
  </si>
  <si>
    <t xml:space="preserve"> 1 077 </t>
  </si>
  <si>
    <t>https://www.imovirtual.com/pt/anuncio/if-moradia-isolada-4-quartos-em-s-m-feira-ovar-ID18MOy.html#d6a25afa71</t>
  </si>
  <si>
    <t>33076</t>
  </si>
  <si>
    <t>IF - Moradia T2+1 em pedra com jardim privado nas Antas - Porto</t>
  </si>
  <si>
    <t>https://www.imovirtual.com/pt/anuncio/if-moradia-t2-1-em-pedra-com-jardim-privado-nas-antas-porto-ID19feg.html#042c83410d</t>
  </si>
  <si>
    <t>18078</t>
  </si>
  <si>
    <t>IF - Moradia T3 com terraço e vistas de Mar</t>
  </si>
  <si>
    <t>https://www.imovirtual.com/pt/anuncio/if-moradia-t3-com-terraco-e-vistas-de-mar-ID19ggW.html#219f684015</t>
  </si>
  <si>
    <t>18519</t>
  </si>
  <si>
    <t>IF - Moradia T4 com 2 frentes no centro de V. N. Gaia .</t>
  </si>
  <si>
    <t>https://www.imovirtual.com/pt/anuncio/if-moradia-t4-com-2-frentes-no-centro-de-v-n-gaia-ID18YMY.html#2f97fbb289</t>
  </si>
  <si>
    <t>18000</t>
  </si>
  <si>
    <t>IF - Moradia V4 c/ Garagem Box e Vistas de Mar em Gulpilhares</t>
  </si>
  <si>
    <t>https://www.imovirtual.com/pt/anuncio/if-moradia-v4-c-garagem-box-e-vistas-de-mar-em-gulpilhares-ID19jl4.html#5c0f7e554a</t>
  </si>
  <si>
    <t>30858</t>
  </si>
  <si>
    <t>IF - Quinta Fornelo - T4 – Como nova -Vila do Conde</t>
  </si>
  <si>
    <t xml:space="preserve"> 5 524 </t>
  </si>
  <si>
    <t>https://www.imovirtual.com/pt/anuncio/if-quinta-fornelo-t4-como-nova-vila-do-conde-ID18Vo8.html#5d987e1708</t>
  </si>
  <si>
    <t>17222</t>
  </si>
  <si>
    <t>IIª Fase de Construção de Mais duas Magníficas Moradias!!...</t>
  </si>
  <si>
    <t>https://www.imovirtual.com/pt/anuncio/ii-fase-de-construcao-de-mais-duas-magnificas-moradias-ID19K0Z.html#b38766248a</t>
  </si>
  <si>
    <t>31481</t>
  </si>
  <si>
    <t>IIª Fase de Construção de Mais duas Magníficas Moradias!!</t>
  </si>
  <si>
    <t>https://www.imovirtual.com/pt/anuncio/ii-fase-de-construcao-de-mais-duas-magnificas-moradias-ID19K11.html#92468e1d98</t>
  </si>
  <si>
    <t>45661</t>
  </si>
  <si>
    <t>Ilha c/ 11 casas + terreno | centro do Porto</t>
  </si>
  <si>
    <t>https://www.imovirtual.com/pt/anuncio/ilha-c-11-casas-terreno-centro-do-porto-ID190Lg.html#33f8a70d7e</t>
  </si>
  <si>
    <t>49007</t>
  </si>
  <si>
    <t>Ilha com 12 casas no Amial</t>
  </si>
  <si>
    <t>https://www.imovirtual.com/pt/anuncio/ilha-com-12-casas-no-amial-ID16N4V.html#797c7a19b3</t>
  </si>
  <si>
    <t>49576</t>
  </si>
  <si>
    <t>Ilha em S. Gens, Matosinhos, para venda 5 habitações para reabilitar e</t>
  </si>
  <si>
    <t>https://www.imovirtual.com/pt/anuncio/ilha-em-s-gens-matosinhos-para-venda-5-habitacoes-para-reabilitar-e-ID19HKU.html#11f0512b52</t>
  </si>
  <si>
    <t>22377</t>
  </si>
  <si>
    <t>Ilha no Tejo com Ruínas e Viveiro de OSTRAS - 2 Ruínas Habitação</t>
  </si>
  <si>
    <t xml:space="preserve"> 45 600 </t>
  </si>
  <si>
    <t>https://www.imovirtual.com/pt/anuncio/ilha-no-tejo-com-ruinas-e-viveiro-de-ostras-2-ruinas-habitacao-ID19C8G.html#b416d3874a</t>
  </si>
  <si>
    <t>24009</t>
  </si>
  <si>
    <t>Ilha para venda em Gondomar</t>
  </si>
  <si>
    <t>https://www.imovirtual.com/pt/anuncio/ilha-para-venda-em-gondomar-ID19Pky.html#a50c3c029d</t>
  </si>
  <si>
    <t>51209</t>
  </si>
  <si>
    <t>Imóvel “2318 Visconde” com PIP em aprovação - São João da Madeira</t>
  </si>
  <si>
    <t>https://www.imovirtual.com/pt/anuncio/imovel-2318-visconde-com-pip-em-aprovacao-sao-joao-da-madeira-ID19Gm3.html#5d9cea4420</t>
  </si>
  <si>
    <t>55917</t>
  </si>
  <si>
    <t>- Imóvel arrendado, não disponível para visitas! - Excele...</t>
  </si>
  <si>
    <t>https://www.imovirtual.com/pt/anuncio/imovel-arrendado-nao-disponivel-para-visitas-excele-ID12A26.html#8840b12379</t>
  </si>
  <si>
    <t>50616</t>
  </si>
  <si>
    <t>Imóvel até 100% financiamento!</t>
  </si>
  <si>
    <t>https://www.imovirtual.com/pt/anuncio/imovel-ate-100-financiamento-ID16MLx.html#94e5eee0a4</t>
  </si>
  <si>
    <t>35789</t>
  </si>
  <si>
    <t>Imóvel com 20 divisões</t>
  </si>
  <si>
    <t>https://www.imovirtual.com/pt/anuncio/imovel-com-20-divisoes-ID17Gvc.html#53fa126969</t>
  </si>
  <si>
    <t>29256</t>
  </si>
  <si>
    <t>Imóvel com 2 Moradias T3 com logradouro para restaurar e terreno urban</t>
  </si>
  <si>
    <t xml:space="preserve"> 849 </t>
  </si>
  <si>
    <t>https://www.imovirtual.com/pt/anuncio/imovel-com-2-moradias-t3-com-logradouro-para-restaurar-e-terreno-urban-ID18WsK.html#77f595a67c</t>
  </si>
  <si>
    <t>13300</t>
  </si>
  <si>
    <t>IMÓVEL COM 3 FRAÇÕES:  D, E, F. PARA RECUPERAÇÃO. BEM LOCALIZADO NA FR</t>
  </si>
  <si>
    <t>https://www.imovirtual.com/pt/anuncio/imovel-com-3-fracoes-d-e-f-para-recuperacao-bem-localizado-na-fr-ID19uNO.html#577cfab619</t>
  </si>
  <si>
    <t>31814</t>
  </si>
  <si>
    <t>Imóvel com 4 apartamentos independentes e pátios no centr...</t>
  </si>
  <si>
    <t>https://www.imovirtual.com/pt/anuncio/imovel-com-4-apartamentos-independentes-e-patios-no-centr-ID19mVf.html#80dde4b8ac</t>
  </si>
  <si>
    <t>1366</t>
  </si>
  <si>
    <t>Imóvel com 7 divisões no centro histórico de Alcains</t>
  </si>
  <si>
    <t>https://www.imovirtual.com/pt/anuncio/imovel-com-7-divisoes-no-centro-historico-de-alcains-ID18H0C.html#5580180576</t>
  </si>
  <si>
    <t>52932</t>
  </si>
  <si>
    <t>Imóvel com afetação comercial e potencial para habitação ...</t>
  </si>
  <si>
    <t>https://www.imovirtual.com/pt/anuncio/imovel-com-afetacao-comercial-e-potencial-para-habitacao-ID19nPD.html#c5b6899dec</t>
  </si>
  <si>
    <t>35722</t>
  </si>
  <si>
    <t>Imóvel com Comércio e Habitação</t>
  </si>
  <si>
    <t>https://www.imovirtual.com/pt/anuncio/imovel-com-comercio-e-habitacao-ID185c0.html#489a280ddc</t>
  </si>
  <si>
    <t>26291</t>
  </si>
  <si>
    <t>Imóvel com Duas Afetações | Comércio e Habitação T3+1</t>
  </si>
  <si>
    <t xml:space="preserve"> 725,10 </t>
  </si>
  <si>
    <t>https://www.imovirtual.com/pt/anuncio/imovel-com-duas-afetacoes-comercio-e-habitacao-t3-1-ID18XH9.html#c3985aa975</t>
  </si>
  <si>
    <t>41100</t>
  </si>
  <si>
    <t>Imóvel com espaço comercial à beira do Rio Guadiana na Fo...</t>
  </si>
  <si>
    <t>https://www.imovirtual.com/pt/anuncio/imovel-com-espaco-comercial-a-beira-do-rio-guadiana-na-fo-ID15yGb.html#95ea7ffb4a</t>
  </si>
  <si>
    <t>52223</t>
  </si>
  <si>
    <t>Imóvel com espaço comercial</t>
  </si>
  <si>
    <t>https://www.imovirtual.com/pt/anuncio/imovel-com-espaco-comercial-ID16nGe.html#5430b482a7</t>
  </si>
  <si>
    <t>57706</t>
  </si>
  <si>
    <t>Imóvel com inquilinos. Ideal para investidor</t>
  </si>
  <si>
    <t>https://www.imovirtual.com/pt/anuncio/imovel-com-inquilinos-ideal-para-investidor-ID19uzl.html#dd76d43af6</t>
  </si>
  <si>
    <t>25958</t>
  </si>
  <si>
    <t>Imóvel com negócio Vale da Telha</t>
  </si>
  <si>
    <t>https://www.imovirtual.com/pt/anuncio/imovel-com-negocio-vale-da-telha-ID197WT.html#5200c888dd</t>
  </si>
  <si>
    <t>7269</t>
  </si>
  <si>
    <t>Imóvel com óptimas condições em Angra do Heroísmo T3 com ...</t>
  </si>
  <si>
    <t>https://www.imovirtual.com/pt/anuncio/imovel-com-optimas-condicoes-em-angra-do-heroismo-t3-com-ID17LeX.html#c832e0a6dc</t>
  </si>
  <si>
    <t>7861</t>
  </si>
  <si>
    <t>Imóvel com potencial de negócio, em Palmela.</t>
  </si>
  <si>
    <t>https://www.imovirtual.com/pt/anuncio/imovel-com-potencial-de-negocio-em-palmela-ID15KS4.html#011e9a01ee</t>
  </si>
  <si>
    <t>44615</t>
  </si>
  <si>
    <t>Imóvel com projecto para apartamentos Barroselas</t>
  </si>
  <si>
    <t>https://www.imovirtual.com/pt/anuncio/imovel-com-projecto-para-apartamentos-barroselas-ID15kVt.html#0613bd9c51</t>
  </si>
  <si>
    <t>53979</t>
  </si>
  <si>
    <t>Imóvel com projeto aprovado para alojamento local em Barcelos</t>
  </si>
  <si>
    <t>https://www.imovirtual.com/pt/anuncio/imovel-com-projeto-aprovado-para-alojamento-local-em-barcelos-ID19AHP.html#a8805d427b</t>
  </si>
  <si>
    <t>36340</t>
  </si>
  <si>
    <t>Imóvel com Projeto para Três Moradias</t>
  </si>
  <si>
    <t xml:space="preserve"> 117,22 </t>
  </si>
  <si>
    <t>https://www.imovirtual.com/pt/anuncio/imovel-com-projeto-para-tres-moradias-ID19Sic.html#198074f378</t>
  </si>
  <si>
    <t>14604</t>
  </si>
  <si>
    <t>Imóvel constituido por dois andares moradia de tipologia T4 e T5</t>
  </si>
  <si>
    <t>https://www.imovirtual.com/pt/anuncio/imovel-constituido-por-dois-andares-moradia-de-tipologia-t4-e-t5-ID193BR.html#bc0788936f</t>
  </si>
  <si>
    <t>45593</t>
  </si>
  <si>
    <t>Imóvel c/ Viabilidade de Construção Aprovada | Loulé</t>
  </si>
  <si>
    <t>https://www.imovirtual.com/pt/anuncio/imovel-c-viabilidade-de-construcao-aprovada-loule-ID19roi.html#4d384b8d89</t>
  </si>
  <si>
    <t>52407</t>
  </si>
  <si>
    <t>Imóvel da banca: apresente-nos a sua proposta</t>
  </si>
  <si>
    <t>https://www.imovirtual.com/pt/anuncio/imovel-da-banca-apresente-nos-a-sua-proposta-ID19OsT.html#8f700e69f5</t>
  </si>
  <si>
    <t>19898</t>
  </si>
  <si>
    <t>Imóvel da Banca</t>
  </si>
  <si>
    <t xml:space="preserve"> 718 </t>
  </si>
  <si>
    <t>https://www.imovirtual.com/pt/anuncio/imovel-da-banca-ID120om.html#054c497adb</t>
  </si>
  <si>
    <t>19570</t>
  </si>
  <si>
    <t xml:space="preserve"> 977 </t>
  </si>
  <si>
    <t>Vagos e Santo António, Vagos, Aveiro</t>
  </si>
  <si>
    <t>https://www.imovirtual.com/pt/anuncio/imovel-da-banca-ID173eY.html#af4ed7974b</t>
  </si>
  <si>
    <t>47653</t>
  </si>
  <si>
    <t>Imóvel da banca</t>
  </si>
  <si>
    <t xml:space="preserve"> 2 520 </t>
  </si>
  <si>
    <t>https://www.imovirtual.com/pt/anuncio/imovel-da-banca-ID19Rtt.html#5779b26a3f</t>
  </si>
  <si>
    <t>8373</t>
  </si>
  <si>
    <t>Imóvel da Banca - Moradia Inacabada com 6 Quartos em Sintra</t>
  </si>
  <si>
    <t>https://www.imovirtual.com/pt/anuncio/imovel-da-banca-moradia-inacabada-com-6-quartos-em-sintra-ID197mR.html#11237ce258</t>
  </si>
  <si>
    <t>1374</t>
  </si>
  <si>
    <t>Imóvel da Banca - Moradia V6 com Sauna e Piscina em Const...</t>
  </si>
  <si>
    <t>Santa Margarida da Coutada, Constância, Santarém</t>
  </si>
  <si>
    <t>https://www.imovirtual.com/pt/anuncio/imovel-da-banca-moradia-v6-com-sauna-e-piscina-em-const-ID18VRQ.html#01a7a857f7</t>
  </si>
  <si>
    <t>22111</t>
  </si>
  <si>
    <t>imóvel de 2 pisos I T4 no 1ºandar e restaurante no rés-do-chão I Pego</t>
  </si>
  <si>
    <t>Pego, Abrantes, Santarém</t>
  </si>
  <si>
    <t>https://www.imovirtual.com/pt/anuncio/imovel-de-2-pisos-i-t4-no-1andar-e-restaurante-no-res-do-chao-i-pego-ID16B6l.html#060b2705bf</t>
  </si>
  <si>
    <t>41414</t>
  </si>
  <si>
    <t>Imóvel de banca: Apresente-nos a sua proposta !</t>
  </si>
  <si>
    <t>Parada, Carregal do Sal, Viseu</t>
  </si>
  <si>
    <t>https://www.imovirtual.com/pt/anuncio/imovel-de-banca-apresente-nos-a-sua-proposta-ID11iRU.html#c78f124305</t>
  </si>
  <si>
    <t>41335</t>
  </si>
  <si>
    <t>Imóvel de banca -apresente-nos a sua proposta</t>
  </si>
  <si>
    <t>118 250</t>
  </si>
  <si>
    <t>Tondela e Nandufe, Tondela, Viseu</t>
  </si>
  <si>
    <t>https://www.imovirtual.com/pt/anuncio/imovel-de-banca-apresente-nos-a-sua-proposta-ID12CWC.html#679c2d0399</t>
  </si>
  <si>
    <t>41331</t>
  </si>
  <si>
    <t>71 600</t>
  </si>
  <si>
    <t>https://www.imovirtual.com/pt/anuncio/imovel-de-banca-apresente-nos-a-sua-proposta-ID12FsC.html#679c2d0399</t>
  </si>
  <si>
    <t>41330</t>
  </si>
  <si>
    <t>https://www.imovirtual.com/pt/anuncio/imovel-de-banca-apresente-nos-a-sua-proposta-ID12FvX.html#679c2d0399</t>
  </si>
  <si>
    <t>50738</t>
  </si>
  <si>
    <t>Souselas e Botão, Coimbra</t>
  </si>
  <si>
    <t>https://www.imovirtual.com/pt/anuncio/imovel-de-banca-apresente-nos-a-sua-proposta-ID12Fx6.html#b5d68af657</t>
  </si>
  <si>
    <t>41329</t>
  </si>
  <si>
    <t>Vila Nova de Anços, Soure, Coimbra</t>
  </si>
  <si>
    <t>https://www.imovirtual.com/pt/anuncio/imovel-de-banca-apresente-nos-a-sua-proposta-ID12FxW.html#679c2d0399</t>
  </si>
  <si>
    <t>41360</t>
  </si>
  <si>
    <t>89 750</t>
  </si>
  <si>
    <t>https://www.imovirtual.com/pt/anuncio/imovel-de-banca-apresente-nos-a-sua-proposta-ID12iBX.html#bac9a81932</t>
  </si>
  <si>
    <t>41356</t>
  </si>
  <si>
    <t>Lamosa, Sernancelhe, Viseu</t>
  </si>
  <si>
    <t>https://www.imovirtual.com/pt/anuncio/imovel-de-banca-apresente-nos-a-sua-proposta-ID12kOZ.html#bac9a81932</t>
  </si>
  <si>
    <t>50748</t>
  </si>
  <si>
    <t>13 750</t>
  </si>
  <si>
    <t>https://www.imovirtual.com/pt/anuncio/imovel-de-banca-apresente-nos-a-sua-proposta-ID12kYE.html#b5d68af657</t>
  </si>
  <si>
    <t>41355</t>
  </si>
  <si>
    <t>87 250</t>
  </si>
  <si>
    <t>https://www.imovirtual.com/pt/anuncio/imovel-de-banca-apresente-nos-a-sua-proposta-ID12kYo.html#bac9a81932</t>
  </si>
  <si>
    <t>41354</t>
  </si>
  <si>
    <t>https://www.imovirtual.com/pt/anuncio/imovel-de-banca-apresente-nos-a-sua-proposta-ID12l8K.html#bac9a81932</t>
  </si>
  <si>
    <t>41316</t>
  </si>
  <si>
    <t>Imóvel de banca - apresente-nos a sua proposta</t>
  </si>
  <si>
    <t>https://www.imovirtual.com/pt/anuncio/imovel-de-banca-apresente-nos-a-sua-proposta-ID12X9p.html#5c59887ca2</t>
  </si>
  <si>
    <t>41256</t>
  </si>
  <si>
    <t>https://www.imovirtual.com/pt/anuncio/imovel-de-banca-apresente-nos-a-sua-proposta-ID13RQK.html#58d832a430</t>
  </si>
  <si>
    <t>41282</t>
  </si>
  <si>
    <t xml:space="preserve"> 1 034 </t>
  </si>
  <si>
    <t>Vilar Seco, Nelas, Viseu</t>
  </si>
  <si>
    <t>https://www.imovirtual.com/pt/anuncio/imovel-de-banca-apresente-nos-a-sua-proposta-ID13un0.html#44a83ed8b4</t>
  </si>
  <si>
    <t>49077</t>
  </si>
  <si>
    <t>Barreiro de Besteiros e Tourigo, Tondela, Viseu</t>
  </si>
  <si>
    <t>https://www.imovirtual.com/pt/anuncio/imovel-de-banca-apresente-nos-a-sua-proposta-ID15PUy.html#ba96169479</t>
  </si>
  <si>
    <t>40842</t>
  </si>
  <si>
    <t>imóvel de Banca: Apresente-nos a sua proposta</t>
  </si>
  <si>
    <t>https://www.imovirtual.com/pt/anuncio/imovel-de-banca-apresente-nos-a-sua-proposta-ID171th.html#eab7a11514</t>
  </si>
  <si>
    <t>40828</t>
  </si>
  <si>
    <t>50 750</t>
  </si>
  <si>
    <t>Mezio e Moura Morta, Castro Daire, Viseu</t>
  </si>
  <si>
    <t>https://www.imovirtual.com/pt/anuncio/imovel-de-banca-apresente-nos-a-sua-proposta-ID174s9.html#eab7a11514</t>
  </si>
  <si>
    <t>40775</t>
  </si>
  <si>
    <t xml:space="preserve"> 5 284 </t>
  </si>
  <si>
    <t>Sernancelhe e Sarzeda, Sernancelhe, Viseu</t>
  </si>
  <si>
    <t>https://www.imovirtual.com/pt/anuncio/imovel-de-banca-apresente-nos-a-sua-proposta-ID17fmR.html#40c125d2c9</t>
  </si>
  <si>
    <t>40440</t>
  </si>
  <si>
    <t>173 500</t>
  </si>
  <si>
    <t>Torrozelo e Folhadosa, Seia, Guarda</t>
  </si>
  <si>
    <t>https://www.imovirtual.com/pt/anuncio/imovel-de-banca-apresente-nos-a-sua-proposta-ID17XEc.html#531e7fc50a</t>
  </si>
  <si>
    <t>40439</t>
  </si>
  <si>
    <t>https://www.imovirtual.com/pt/anuncio/imovel-de-banca-apresente-nos-a-sua-proposta-ID17XEV.html#0f2dcf51b4</t>
  </si>
  <si>
    <t>40437</t>
  </si>
  <si>
    <t>79 250</t>
  </si>
  <si>
    <t>https://www.imovirtual.com/pt/anuncio/imovel-de-banca-apresente-nos-a-sua-proposta-ID17XFx.html#0f2dcf51b4</t>
  </si>
  <si>
    <t>40407</t>
  </si>
  <si>
    <t>60 250</t>
  </si>
  <si>
    <t>https://www.imovirtual.com/pt/anuncio/imovel-de-banca-apresente-nos-a-sua-proposta-ID180o3.html#720124d93d</t>
  </si>
  <si>
    <t>40405</t>
  </si>
  <si>
    <t>https://www.imovirtual.com/pt/anuncio/imovel-de-banca-apresente-nos-a-sua-proposta-ID180oF.html#720124d93d</t>
  </si>
  <si>
    <t>40406</t>
  </si>
  <si>
    <t>https://www.imovirtual.com/pt/anuncio/imovel-de-banca-apresente-nos-a-sua-proposta-ID180oo.html#720124d93d</t>
  </si>
  <si>
    <t>40393</t>
  </si>
  <si>
    <t>https://www.imovirtual.com/pt/anuncio/imovel-de-banca-apresente-nos-a-sua-proposta-ID181zh.html#720124d93d</t>
  </si>
  <si>
    <t>48838</t>
  </si>
  <si>
    <t>https://www.imovirtual.com/pt/anuncio/imovel-de-banca-apresente-nos-a-sua-proposta-ID183hx.html#8a32a8f713</t>
  </si>
  <si>
    <t>40373</t>
  </si>
  <si>
    <t>Prova e Casteição, Meda, Guarda</t>
  </si>
  <si>
    <t>https://www.imovirtual.com/pt/anuncio/imovel-de-banca-apresente-nos-a-sua-proposta-ID184s0.html#bf5737eab9</t>
  </si>
  <si>
    <t>48832</t>
  </si>
  <si>
    <t>Ribamondego, Gouveia, Guarda</t>
  </si>
  <si>
    <t>https://www.imovirtual.com/pt/anuncio/imovel-de-banca-apresente-nos-a-sua-proposta-ID184tm.html#8a32a8f713</t>
  </si>
  <si>
    <t>32331</t>
  </si>
  <si>
    <t>Portunhos e Outil, Cantanhede, Coimbra</t>
  </si>
  <si>
    <t>https://www.imovirtual.com/pt/anuncio/imovel-de-banca-apresente-nos-a-sua-proposta-ID18iSg.html#aa96278906</t>
  </si>
  <si>
    <t>39835</t>
  </si>
  <si>
    <t>https://www.imovirtual.com/pt/anuncio/imovel-de-banca-apresente-nos-a-sua-proposta-ID18KT3.html#80f8465748</t>
  </si>
  <si>
    <t>39761</t>
  </si>
  <si>
    <t>Granja, Trancoso, Guarda</t>
  </si>
  <si>
    <t>https://www.imovirtual.com/pt/anuncio/imovel-de-banca-apresente-nos-a-sua-proposta-ID18Pq6.html#8a636ce1ad</t>
  </si>
  <si>
    <t>39760</t>
  </si>
  <si>
    <t>85 750</t>
  </si>
  <si>
    <t>https://www.imovirtual.com/pt/anuncio/imovel-de-banca-apresente-nos-a-sua-proposta-ID18Pqo.html#8a636ce1ad</t>
  </si>
  <si>
    <t>39759</t>
  </si>
  <si>
    <t>Gesteira e Brunhós, Soure, Coimbra</t>
  </si>
  <si>
    <t>https://www.imovirtual.com/pt/anuncio/imovel-de-banca-apresente-nos-a-sua-proposta-ID18Pqp.html#8a636ce1ad</t>
  </si>
  <si>
    <t>39720</t>
  </si>
  <si>
    <t>https://www.imovirtual.com/pt/anuncio/imovel-de-banca-apresente-nos-a-sua-proposta-ID18RvS.html#1c1381858c</t>
  </si>
  <si>
    <t>48676</t>
  </si>
  <si>
    <t>https://www.imovirtual.com/pt/anuncio/imovel-de-banca-apresente-nos-a-sua-proposta-ID18RZt.html#c1de55c9fa</t>
  </si>
  <si>
    <t>39575</t>
  </si>
  <si>
    <t>https://www.imovirtual.com/pt/anuncio/imovel-de-banca-apresente-nos-a-sua-proposta-ID18ZHB.html#b6a9c034cb</t>
  </si>
  <si>
    <t>48297</t>
  </si>
  <si>
    <t>https://www.imovirtual.com/pt/anuncio/imovel-de-banca-apresente-nos-a-sua-proposta-ID19Dfq.html#c5851b36ec</t>
  </si>
  <si>
    <t>39038</t>
  </si>
  <si>
    <t>https://www.imovirtual.com/pt/anuncio/imovel-de-banca-apresente-nos-a-sua-proposta-ID19jxB.html#e678cab990</t>
  </si>
  <si>
    <t>48519</t>
  </si>
  <si>
    <t>Açores e Velosa, Celorico da Beira, Guarda</t>
  </si>
  <si>
    <t>https://www.imovirtual.com/pt/anuncio/imovel-de-banca-apresente-nos-a-sua-proposta-ID19jxL.html#1a0824c939</t>
  </si>
  <si>
    <t>49526</t>
  </si>
  <si>
    <t>imóvel de banca: Apresente-nos a sua proposta</t>
  </si>
  <si>
    <t>https://www.imovirtual.com/pt/anuncio/imovel-de-banca-apresente-nos-a-sua-proposta-ID19PJS.html#f471b1b14f</t>
  </si>
  <si>
    <t>43041</t>
  </si>
  <si>
    <t>Ferreira-a-Nova, Figueira da Foz, Coimbra</t>
  </si>
  <si>
    <t>https://www.imovirtual.com/pt/anuncio/imovel-de-banca-apresente-nos-a-sua-proposta-ID19yXC.html#c1dc5a1951</t>
  </si>
  <si>
    <t>43040</t>
  </si>
  <si>
    <t xml:space="preserve"> 4 680 </t>
  </si>
  <si>
    <t>https://www.imovirtual.com/pt/anuncio/imovel-de-banca-apresente-nos-a-sua-proposta-ID19yXG.html#c1dc5a1951</t>
  </si>
  <si>
    <t>43039</t>
  </si>
  <si>
    <t xml:space="preserve"> 1 490 </t>
  </si>
  <si>
    <t>https://www.imovirtual.com/pt/anuncio/imovel-de-banca-apresente-nos-a-sua-proposta-ID19yXT.html#c1dc5a1951</t>
  </si>
  <si>
    <t>38519</t>
  </si>
  <si>
    <t>https://www.imovirtual.com/pt/anuncio/imovel-de-banca-apresente-nos-a-sua-proposta-ID19zWd.html#35135b081b</t>
  </si>
  <si>
    <t>35415</t>
  </si>
  <si>
    <t>Imóvel de banca: apresente-nos a sua proposta</t>
  </si>
  <si>
    <t>49 250</t>
  </si>
  <si>
    <t>https://www.imovirtual.com/pt/anuncio/imovel-de-banca-apresente-nos-a-sua-proposta-IDDIvE.html#b09c152aae</t>
  </si>
  <si>
    <t>41543</t>
  </si>
  <si>
    <t>223 250</t>
  </si>
  <si>
    <t>https://www.imovirtual.com/pt/anuncio/imovel-de-banca-apresente-nos-a-sua-proposta-IDEOtO.html#564aa83156</t>
  </si>
  <si>
    <t>49244</t>
  </si>
  <si>
    <t>Canas de Santa Maria, Tondela, Viseu</t>
  </si>
  <si>
    <t>https://www.imovirtual.com/pt/anuncio/imovel-de-banca-apresente-nos-a-sua-proposta-IDNohy.html#a3ab54a35b</t>
  </si>
  <si>
    <t>28420</t>
  </si>
  <si>
    <t>94 750</t>
  </si>
  <si>
    <t>São João do Monte e Mosteirinho, Tondela, Viseu</t>
  </si>
  <si>
    <t>https://www.imovirtual.com/pt/anuncio/imovel-de-banca-apresente-nos-a-sua-proposta-IDNoub.html#93652bc55b</t>
  </si>
  <si>
    <t>49238</t>
  </si>
  <si>
    <t>Imóvel de Banca - Excelente Solar mantendo a traça original</t>
  </si>
  <si>
    <t>212 553</t>
  </si>
  <si>
    <t>Lobão da Beira, Tondela, Viseu</t>
  </si>
  <si>
    <t>https://www.imovirtual.com/pt/anuncio/imovel-de-banca-excelente-solar-mantendo-a-traca-original-IDRcKa.html#a3ab54a35b</t>
  </si>
  <si>
    <t>39843</t>
  </si>
  <si>
    <t>Imóvel de banca - Financiamento a 100%</t>
  </si>
  <si>
    <t>https://www.imovirtual.com/pt/anuncio/imovel-de-banca-financiamento-a-100-ID18KAv.html#484372b3ca</t>
  </si>
  <si>
    <t>39816</t>
  </si>
  <si>
    <t xml:space="preserve"> 834 </t>
  </si>
  <si>
    <t>Mira, Coimbra</t>
  </si>
  <si>
    <t>https://www.imovirtual.com/pt/anuncio/imovel-de-banca-financiamento-a-100-ID18Mx5.html#80f8465748</t>
  </si>
  <si>
    <t>39815</t>
  </si>
  <si>
    <t>https://www.imovirtual.com/pt/anuncio/imovel-de-banca-financiamento-a-100-ID18Mxt.html#b82bc22447</t>
  </si>
  <si>
    <t>39717</t>
  </si>
  <si>
    <t>Imóvel de Banca : Financiamento a 100%</t>
  </si>
  <si>
    <t>https://www.imovirtual.com/pt/anuncio/imovel-de-banca-financiamento-a-100-ID18RAy.html#1c1a529e0f</t>
  </si>
  <si>
    <t>39719</t>
  </si>
  <si>
    <t>https://www.imovirtual.com/pt/anuncio/imovel-de-banca-financiamento-a-100-ID18RyZ.html#1c1a529e0f</t>
  </si>
  <si>
    <t>39037</t>
  </si>
  <si>
    <t>https://www.imovirtual.com/pt/anuncio/imovel-de-banca-financiamento-a-100-ID19jxP.html#e678cab990</t>
  </si>
  <si>
    <t>22619</t>
  </si>
  <si>
    <t>Imóvel de BANCA, Moradia T3 +1 a estrear na OTA/Alenquer</t>
  </si>
  <si>
    <t>Ota, Alenquer, Lisboa</t>
  </si>
  <si>
    <t>https://www.imovirtual.com/pt/anuncio/imovel-de-banca-moradia-t3-1-a-estrear-na-ota-alenquer-ID19m6j.html#73de2cc396</t>
  </si>
  <si>
    <t>56956</t>
  </si>
  <si>
    <t>Imóvel de banco. Moradia T2 em Abrantes.</t>
  </si>
  <si>
    <t>https://www.imovirtual.com/pt/anuncio/imovel-de-banco-moradia-t2-em-abrantes-ID19Nix.html#788767b40d</t>
  </si>
  <si>
    <t>13209</t>
  </si>
  <si>
    <t>Imóvel de Banco - Moradia V0 com 191m2 em Murtosa - Aveiro</t>
  </si>
  <si>
    <t>https://www.imovirtual.com/pt/anuncio/imovel-de-banco-moradia-v0-com-191m2-em-murtosa-aveiro-IDXYrr.html#070cc9fb59</t>
  </si>
  <si>
    <t>13056</t>
  </si>
  <si>
    <t>Imóvel de Banco - Moradia V5 com 170m2 - São Martinho da ...</t>
  </si>
  <si>
    <t>https://www.imovirtual.com/pt/anuncio/imovel-de-banco-moradia-v5-com-170m2-sao-martinho-da-ID12LfD.html#59a98bbab0</t>
  </si>
  <si>
    <t>13177</t>
  </si>
  <si>
    <t>Imóvel de Banco - V5 c/318m2 em Bugens - Finc. 100%</t>
  </si>
  <si>
    <t>https://www.imovirtual.com/pt/anuncio/imovel-de-banco-v5-c-318m2-em-bugens-finc-100-ID106bm.html#1f3bde0fe8</t>
  </si>
  <si>
    <t>39723</t>
  </si>
  <si>
    <t>Imóvel de oportunidade em Aires - Palmela</t>
  </si>
  <si>
    <t>https://www.imovirtual.com/pt/anuncio/imovel-de-oportunidade-em-aires-palmela-ID18QQd.html#1c1381858c</t>
  </si>
  <si>
    <t>24760</t>
  </si>
  <si>
    <t>Imóvel do Banco, Casa Habitação</t>
  </si>
  <si>
    <t>https://www.imovirtual.com/pt/anuncio/imovel-do-banco-casa-habitacao-ID19Dai.html#0d660161e3</t>
  </si>
  <si>
    <t>55448</t>
  </si>
  <si>
    <t>Imóvel do Banco, Moradia em Coja</t>
  </si>
  <si>
    <t>https://www.imovirtual.com/pt/anuncio/imovel-do-banco-moradia-em-coja-ID18WJ6.html#44ceaf1dc1</t>
  </si>
  <si>
    <t>54439</t>
  </si>
  <si>
    <t>Imovel do Banco - Moradia Inacabada T3 em Fontinha - Coja</t>
  </si>
  <si>
    <t>https://www.imovirtual.com/pt/anuncio/imovel-do-banco-moradia-inacabada-t3-em-fontinha-coja-IDBmpz.html#52761efaab</t>
  </si>
  <si>
    <t>4846</t>
  </si>
  <si>
    <t>Imóvel do banco - Moradia individual - Guimarães</t>
  </si>
  <si>
    <t>https://www.imovirtual.com/pt/anuncio/imovel-do-banco-moradia-individual-guimaraes-ID19qM5.html#8129c618bc</t>
  </si>
  <si>
    <t>45852</t>
  </si>
  <si>
    <t>IMÓVEL DO BANCO, Moradia T2 em Cernache</t>
  </si>
  <si>
    <t>https://www.imovirtual.com/pt/anuncio/imovel-do-banco-moradia-t2-em-cernache-ID197eq.html#5228254678</t>
  </si>
  <si>
    <t>57178</t>
  </si>
  <si>
    <t>Imóvel do Banco, Moradia T2 para remodelar</t>
  </si>
  <si>
    <t>50 800</t>
  </si>
  <si>
    <t>https://www.imovirtual.com/pt/anuncio/imovel-do-banco-moradia-t2-para-remodelar-ID18UYK.html#2c8cda7167</t>
  </si>
  <si>
    <t>45960</t>
  </si>
  <si>
    <t>https://www.imovirtual.com/pt/anuncio/imovel-do-banco-moradia-t2-para-remodelar-ID18V0d.html#5dee9c5093</t>
  </si>
  <si>
    <t>44935</t>
  </si>
  <si>
    <t>Imóvel do Banco, Moradia T3 em Mouronho</t>
  </si>
  <si>
    <t>https://www.imovirtual.com/pt/anuncio/imovel-do-banco-moradia-t3-em-mouronho-ID18UL0.html#81761dd39b</t>
  </si>
  <si>
    <t>37904</t>
  </si>
  <si>
    <t>Imóvel do Banco - Moradia T4 c/ Terreno no Centro de Cantanhede</t>
  </si>
  <si>
    <t>https://www.imovirtual.com/pt/anuncio/imovel-do-banco-moradia-t4-c-terreno-no-centro-de-cantanhede-IDAX6h.html#94f9c1ff06</t>
  </si>
  <si>
    <t>55913</t>
  </si>
  <si>
    <t>Imóvel do Banco - Moradia T4 em Pereira</t>
  </si>
  <si>
    <t>https://www.imovirtual.com/pt/anuncio/imovel-do-banco-moradia-t4-em-pereira-ID145WC.html#8840b12379</t>
  </si>
  <si>
    <t>50811</t>
  </si>
  <si>
    <t>Imóvel do Banco - Moradia T4 em Vale Escuro - Lousã</t>
  </si>
  <si>
    <t>https://www.imovirtual.com/pt/anuncio/imovel-do-banco-moradia-t4-em-vale-escuro-lousa-IDG03Z.html#df7ee52f9b</t>
  </si>
  <si>
    <t>28910</t>
  </si>
  <si>
    <t>▶️ Imóvel do Banco - Moradia T4 Inacabada no Zambujal</t>
  </si>
  <si>
    <t>Cadima, Cantanhede, Coimbra</t>
  </si>
  <si>
    <t>https://www.imovirtual.com/pt/anuncio/imovel-do-banco-moradia-t4-inacabada-no-zambujal-IDHNq3.html#3e01a21267</t>
  </si>
  <si>
    <t>22197</t>
  </si>
  <si>
    <t>Imóvel do Banco - Moradia T5 na Urb. Vila D'Alva</t>
  </si>
  <si>
    <t>https://www.imovirtual.com/pt/anuncio/imovel-do-banco-moradia-t5-na-urb-vila-dalva-ID12Z2q.html#6a1cd59a98</t>
  </si>
  <si>
    <t>57162</t>
  </si>
  <si>
    <t>IMÓVEL DO BANCO, Pequena Moradia em Travanca de Lagos</t>
  </si>
  <si>
    <t>https://www.imovirtual.com/pt/anuncio/imovel-do-banco-pequena-moradia-em-travanca-de-lagos-ID192bK.html#a5555e3442</t>
  </si>
  <si>
    <t>17109</t>
  </si>
  <si>
    <t>Imóvel Elegível para 'Golden Visa' em Condomínio Turístico</t>
  </si>
  <si>
    <t xml:space="preserve"> 1 096 </t>
  </si>
  <si>
    <t>https://www.imovirtual.com/pt/anuncio/imovel-elegivel-para-golden-visa-em-condominio-turistico-ID19Mny.html#38999df486</t>
  </si>
  <si>
    <t>54140</t>
  </si>
  <si>
    <t>imóvel em campanha até 30/06/2022</t>
  </si>
  <si>
    <t>https://www.imovirtual.com/pt/anuncio/imovel-em-campanha-ate-30-06-2022-ID18sXj.html#98f161fa7f</t>
  </si>
  <si>
    <t>4779</t>
  </si>
  <si>
    <t>Imóvel em Cascais com uma yield de 7%!</t>
  </si>
  <si>
    <t>https://www.imovirtual.com/pt/anuncio/imovel-em-cascais-com-uma-yield-de-7-ID18bmI.html#6d12a17255</t>
  </si>
  <si>
    <t>13288</t>
  </si>
  <si>
    <t>IMÓVEL EM COVELO COM VISTA RIO</t>
  </si>
  <si>
    <t>https://www.imovirtual.com/pt/anuncio/imovel-em-covelo-com-vista-rio-ID19pwG.html#139c9e9bd5</t>
  </si>
  <si>
    <t>34405</t>
  </si>
  <si>
    <t>Imóvel em Nisa</t>
  </si>
  <si>
    <t xml:space="preserve"> 148,20 </t>
  </si>
  <si>
    <t>https://www.imovirtual.com/pt/anuncio/imovel-em-nisa-ID19q2T.html#38afde8b90</t>
  </si>
  <si>
    <t>55841</t>
  </si>
  <si>
    <t>Imóvel em Ribeira de Nisa - Portalegre</t>
  </si>
  <si>
    <t>https://www.imovirtual.com/pt/anuncio/imovel-em-ribeira-de-nisa-portalegre-ID195c3.html#c897b18c0a</t>
  </si>
  <si>
    <t>29584</t>
  </si>
  <si>
    <t>Imóvel Exclusivo | Casa das Regalheiras - Lavos</t>
  </si>
  <si>
    <t>https://www.imovirtual.com/pt/anuncio/imovel-exclusivo-casa-das-regalheiras-lavos-ID17mEZ.html#0debe57a83</t>
  </si>
  <si>
    <t>31419</t>
  </si>
  <si>
    <t>Imóvel Exclusivo | Casinha de Brasfemes</t>
  </si>
  <si>
    <t>Brasfemes, Coimbra</t>
  </si>
  <si>
    <t>https://www.imovirtual.com/pt/anuncio/imovel-exclusivo-casinha-de-brasfemes-ID10zri.html#7eadd47fc4</t>
  </si>
  <si>
    <t>47872</t>
  </si>
  <si>
    <t>IMÓVEL EXCLUSIVO</t>
  </si>
  <si>
    <t>São Mateus, Angra do Heroísmo, Ilha Terceira</t>
  </si>
  <si>
    <t>https://www.imovirtual.com/pt/anuncio/imovel-exclusivo-ID18Zzd.html#2d19c28de9</t>
  </si>
  <si>
    <t>6866</t>
  </si>
  <si>
    <t>Imóvel Exclusivo | Moradia da Cova Gala</t>
  </si>
  <si>
    <t>348 500</t>
  </si>
  <si>
    <t>https://www.imovirtual.com/pt/anuncio/imovel-exclusivo-moradia-da-cova-gala-ID18i1f.html#3e50484863</t>
  </si>
  <si>
    <t>14620</t>
  </si>
  <si>
    <t>Imóvel Exclusivo | Moradia do Casal da Areia</t>
  </si>
  <si>
    <t xml:space="preserve"> 472,50 </t>
  </si>
  <si>
    <t>https://www.imovirtual.com/pt/anuncio/imovel-exclusivo-moradia-do-casal-da-areia-ID192sX.html#5786cc3ccb</t>
  </si>
  <si>
    <t>5469</t>
  </si>
  <si>
    <t>Imóvel Exclusivo | Moradia do Monte Alto</t>
  </si>
  <si>
    <t xml:space="preserve"> 1 067,50 </t>
  </si>
  <si>
    <t>https://www.imovirtual.com/pt/anuncio/imovel-exclusivo-moradia-do-monte-alto-ID19bdv.html#9295126b84</t>
  </si>
  <si>
    <t>8653</t>
  </si>
  <si>
    <t>Imóvel Exclusivo | Moradia dos Vais</t>
  </si>
  <si>
    <t xml:space="preserve"> 504 </t>
  </si>
  <si>
    <t>https://www.imovirtual.com/pt/anuncio/imovel-exclusivo-moradia-dos-vais-ID17t0n.html#93bbba8d39</t>
  </si>
  <si>
    <t>31406</t>
  </si>
  <si>
    <t>Imóvel Exclusivo | Moradia M3 com terreno e garagem no Louriçal</t>
  </si>
  <si>
    <t xml:space="preserve"> 429 </t>
  </si>
  <si>
    <t>https://www.imovirtual.com/pt/anuncio/imovel-exclusivo-moradia-m3-com-terreno-e-garagem-no-lourical-ID11PYz.html#7e65f6161c</t>
  </si>
  <si>
    <t>30845</t>
  </si>
  <si>
    <t>Imóvel Exclusivo | Moradia M5 da Chã</t>
  </si>
  <si>
    <t>https://www.imovirtual.com/pt/anuncio/imovel-exclusivo-moradia-m5-da-cha-ID18XA1.html#5d987e1708</t>
  </si>
  <si>
    <t>14032</t>
  </si>
  <si>
    <t>Imóvel Exclusivo | Vivenda Capitana</t>
  </si>
  <si>
    <t>https://www.imovirtual.com/pt/anuncio/imovel-exclusivo-vivenda-capitana-ID19Bl0.html#2486c2e8ae</t>
  </si>
  <si>
    <t>1295</t>
  </si>
  <si>
    <t>Imóvel histórico à venda em Amarante, norte de Portugal</t>
  </si>
  <si>
    <t>https://www.imovirtual.com/pt/anuncio/imovel-historico-a-venda-em-amarante-norte-de-portugal-ID195Z5.html#3b0eb7b8ae</t>
  </si>
  <si>
    <t>4120</t>
  </si>
  <si>
    <t>Imóvel ideal para Residências Sénior - Alfena</t>
  </si>
  <si>
    <t>9 000 000</t>
  </si>
  <si>
    <t>https://www.imovirtual.com/pt/anuncio/imovel-ideal-para-residencias-senior-alfena-ID19Gsj.html#355b9262f0</t>
  </si>
  <si>
    <t>2020</t>
  </si>
  <si>
    <t>Imóvel licenciado para turismo de habitação em espaço rural</t>
  </si>
  <si>
    <t xml:space="preserve"> 2 596 </t>
  </si>
  <si>
    <t>Negrões, Montalegre, Vila Real</t>
  </si>
  <si>
    <t>https://www.imovirtual.com/pt/anuncio/imovel-licenciado-para-turismo-de-habitacao-em-espaco-rural-ID17c1C.html#a15f07825f</t>
  </si>
  <si>
    <t>46039</t>
  </si>
  <si>
    <t>Imóvel no Centro Histórico de Portel</t>
  </si>
  <si>
    <t>Portel, Évora</t>
  </si>
  <si>
    <t>https://www.imovirtual.com/pt/anuncio/imovel-no-centro-historico-de-portel-ID18O0w.html#058a2b1b2a</t>
  </si>
  <si>
    <t>57603</t>
  </si>
  <si>
    <t>Imóvel no Centro Histórico de Vila Viçosa</t>
  </si>
  <si>
    <t>https://www.imovirtual.com/pt/anuncio/imovel-no-centro-historico-de-vila-vicosa-ID19SQh.html#9c5645fee5</t>
  </si>
  <si>
    <t>51474</t>
  </si>
  <si>
    <t>https://www.imovirtual.com/pt/anuncio/imovel-no-centro-historico-de-vila-vicosa-ID19SQj.html#28eb41d125</t>
  </si>
  <si>
    <t>57779</t>
  </si>
  <si>
    <t>!!Imóvel no Centro Histórico!!</t>
  </si>
  <si>
    <t>https://www.imovirtual.com/pt/anuncio/imovel-no-centro-historico-ID172s0.html#6b1ad922f5</t>
  </si>
  <si>
    <t>9129</t>
  </si>
  <si>
    <t>Imóvel para fins turisticos no Alentejo</t>
  </si>
  <si>
    <t>https://www.imovirtual.com/pt/anuncio/imovel-para-fins-turisticos-no-alentejo-ID19jdN.html#065c99b9db</t>
  </si>
  <si>
    <t>577</t>
  </si>
  <si>
    <t>Imóvel para Investimento no Centro Histórico de Ponta Delgada</t>
  </si>
  <si>
    <t>https://www.imovirtual.com/pt/anuncio/imovel-para-investimento-no-centro-historico-de-ponta-delgada-ID18JMU.html#89199333db</t>
  </si>
  <si>
    <t>5986</t>
  </si>
  <si>
    <t>IMÓVEL PARA NEGÓCIO COM ESPAÇO COMERCIAL NO R/C E 5 APARTAMENTOS PARA</t>
  </si>
  <si>
    <t>1 045 000</t>
  </si>
  <si>
    <t>https://www.imovirtual.com/pt/anuncio/imovel-para-negocio-com-espaco-comercial-no-r-c-e-5-apartamentos-para-ID172bR.html#d46b5d9dd9</t>
  </si>
  <si>
    <t>49464</t>
  </si>
  <si>
    <t>Imóvel para recuperar localizado na freguesia das Feteiras com vista p</t>
  </si>
  <si>
    <t xml:space="preserve"> 656 </t>
  </si>
  <si>
    <t>https://www.imovirtual.com/pt/anuncio/imovel-para-recuperar-localizado-na-freguesia-das-feteiras-com-vista-p-ID15VUG.html#5c23d629a8</t>
  </si>
  <si>
    <t>29612</t>
  </si>
  <si>
    <t>Imóvel para recuperar na rua do bares em Alvor.</t>
  </si>
  <si>
    <t>https://www.imovirtual.com/pt/anuncio/imovel-para-recuperar-na-rua-do-bares-em-alvor-ID13vWr.html#925975c81d</t>
  </si>
  <si>
    <t>57271</t>
  </si>
  <si>
    <t>Imóvel para recuperar, para habitação e comércio.</t>
  </si>
  <si>
    <t>https://www.imovirtual.com/pt/anuncio/imovel-para-recuperar-para-habitacao-e-comercio-ID15Dt7.html#11ac946d37</t>
  </si>
  <si>
    <t>34080</t>
  </si>
  <si>
    <t>Imóvel para restauro no Interior do Algarve</t>
  </si>
  <si>
    <t>98 700</t>
  </si>
  <si>
    <t>https://www.imovirtual.com/pt/anuncio/imovel-para-restauro-no-interior-do-algarve-ID15R00.html#823f7a85c2</t>
  </si>
  <si>
    <t>16647</t>
  </si>
  <si>
    <t>Imóvel para Turismo de Charme - Marrakech Dream</t>
  </si>
  <si>
    <t>https://www.imovirtual.com/pt/anuncio/imovel-para-turismo-de-charme-marrakech-dream-ID13rll.html#b5b2457944</t>
  </si>
  <si>
    <t>16929</t>
  </si>
  <si>
    <t>Imóvel p/ Construção de Prédio ou Espaço Comercial ou Habitação</t>
  </si>
  <si>
    <t xml:space="preserve"> 933 </t>
  </si>
  <si>
    <t>https://www.imovirtual.com/pt/anuncio/imovel-p-construcao-de-predio-ou-espaco-comercial-ou-habitacao-ID19SNu.html#94062b866a</t>
  </si>
  <si>
    <t>15518</t>
  </si>
  <si>
    <t>Imovel p/Rentabilidade - Duas Moradias V3 com logradouro</t>
  </si>
  <si>
    <t>https://www.imovirtual.com/pt/anuncio/imovel-p-rentabilidade-duas-moradias-v3-com-logradouro-ID14Fjk.html#fd67d19539</t>
  </si>
  <si>
    <t>46634</t>
  </si>
  <si>
    <t>!!  IMÓVEL RESERVADO  !!</t>
  </si>
  <si>
    <t>https://www.imovirtual.com/pt/anuncio/imovel-reservado-ID16Cn3.html#ca0c2a0885</t>
  </si>
  <si>
    <t>52358</t>
  </si>
  <si>
    <t>Imóvel - Rio Maior</t>
  </si>
  <si>
    <t xml:space="preserve"> 95,90 </t>
  </si>
  <si>
    <t>https://www.imovirtual.com/pt/anuncio/imovel-rio-maior-IDVWYI.html#a70b3a5e4c</t>
  </si>
  <si>
    <t>53221</t>
  </si>
  <si>
    <t>Imóvel Rural</t>
  </si>
  <si>
    <t>https://www.imovirtual.com/pt/anuncio/imovel-rural-ID18foZ.html#d55c53e3da</t>
  </si>
  <si>
    <t>40252</t>
  </si>
  <si>
    <t xml:space="preserve"> 3 240 </t>
  </si>
  <si>
    <t>https://www.imovirtual.com/pt/anuncio/imovel-rural-ID18fpB.html#dc2c5e7d6f</t>
  </si>
  <si>
    <t>40250</t>
  </si>
  <si>
    <t xml:space="preserve"> 2 120 </t>
  </si>
  <si>
    <t>Estreito-Vilar Barroco, Oleiros, Castelo Branco</t>
  </si>
  <si>
    <t>https://www.imovirtual.com/pt/anuncio/imovel-rural-ID18fq9.html#dc2c5e7d6f</t>
  </si>
  <si>
    <t>26678</t>
  </si>
  <si>
    <t>imóvel Rural</t>
  </si>
  <si>
    <t>https://www.imovirtual.com/pt/anuncio/imovel-rural-ID18IB1.html#e93edacde9</t>
  </si>
  <si>
    <t>26639</t>
  </si>
  <si>
    <t xml:space="preserve"> 4 308 </t>
  </si>
  <si>
    <t>https://www.imovirtual.com/pt/anuncio/imovel-rural-ID18Kag.html#32e386188e</t>
  </si>
  <si>
    <t>25758</t>
  </si>
  <si>
    <t>37 950</t>
  </si>
  <si>
    <t>https://www.imovirtual.com/pt/anuncio/imovel-rural-ID19dTY.html#a989d26efc</t>
  </si>
  <si>
    <t>26782</t>
  </si>
  <si>
    <t>Imóvel Rural - Mosteiro</t>
  </si>
  <si>
    <t>Mosteiro, Oleiros, Castelo Branco</t>
  </si>
  <si>
    <t>https://www.imovirtual.com/pt/anuncio/imovel-rural-mosteiro-ID18CTj.html#956f3f49ec</t>
  </si>
  <si>
    <t>44869</t>
  </si>
  <si>
    <t>Imóvel rústico a necessitar de obras perto de Figueiró dos Vinhos</t>
  </si>
  <si>
    <t>https://www.imovirtual.com/pt/anuncio/imovel-rustico-a-necessitar-de-obras-perto-de-figueiro-dos-vinhos-ID19kGu.html#8aa4f2c784</t>
  </si>
  <si>
    <t>21572</t>
  </si>
  <si>
    <t>Imóvel rústico de tipologia T1 situado em Cardosa - Sertã</t>
  </si>
  <si>
    <t xml:space="preserve"> 1 370 </t>
  </si>
  <si>
    <t>https://www.imovirtual.com/pt/anuncio/imovel-rustico-de-tipologia-t1-situado-em-cardosa-serta-ID19Aoo.html#339990b5bc</t>
  </si>
  <si>
    <t>34568</t>
  </si>
  <si>
    <t>Imóvel rústico de tipologia T3 situada em Nesperal-Cernache Bonjardim</t>
  </si>
  <si>
    <t>https://www.imovirtual.com/pt/anuncio/imovel-rustico-de-tipologia-t3-situada-em-nesperal-cernache-bonjardim-ID196KL.html#00549a82e5</t>
  </si>
  <si>
    <t>34299</t>
  </si>
  <si>
    <t>Imóvel Rústico para reconstruir situado em Alcoutim - Sertã</t>
  </si>
  <si>
    <t xml:space="preserve"> 869 </t>
  </si>
  <si>
    <t>https://www.imovirtual.com/pt/anuncio/imovel-rustico-para-reconstruir-situado-em-alcoutim-serta-ID19Ap9.html#5562c8f4fb</t>
  </si>
  <si>
    <t>36823</t>
  </si>
  <si>
    <t>Imóvel Rústico para reconstruir situado em Cernache do Bonjardim</t>
  </si>
  <si>
    <t>81 150</t>
  </si>
  <si>
    <t>https://www.imovirtual.com/pt/anuncio/imovel-rustico-para-reconstruir-situado-em-cernache-do-bonjardim-ID19Ace.html#5a337e87bf</t>
  </si>
  <si>
    <t>24883</t>
  </si>
  <si>
    <t>Imóvel Rústico para reconstruir situado em Serra do Pinheiro - Sertã</t>
  </si>
  <si>
    <t xml:space="preserve"> 423 </t>
  </si>
  <si>
    <t>https://www.imovirtual.com/pt/anuncio/imovel-rustico-para-reconstruir-situado-em-serra-do-pinheiro-serta-ID19AjX.html#d52ae1c296</t>
  </si>
  <si>
    <t>36818</t>
  </si>
  <si>
    <t>Imóvel Rústico para reconstruir situado em Vale da Froca - P. Pequeno</t>
  </si>
  <si>
    <t xml:space="preserve"> 2 242 </t>
  </si>
  <si>
    <t>https://www.imovirtual.com/pt/anuncio/imovel-rustico-para-reconstruir-situado-em-vale-da-froca-p-pequeno-ID19AwF.html#5a337e87bf</t>
  </si>
  <si>
    <t>34677</t>
  </si>
  <si>
    <t>Imóvel rústico para recuperar situado em Atalaia do Estevão Vaz</t>
  </si>
  <si>
    <t xml:space="preserve"> 667 </t>
  </si>
  <si>
    <t>https://www.imovirtual.com/pt/anuncio/imovel-rustico-para-recuperar-situado-em-atalaia-do-estevao-vaz-ID18OXL.html#21a886328e</t>
  </si>
  <si>
    <t>24916</t>
  </si>
  <si>
    <t>Imóvel Rústico para recuperar situado em Derreada Cimeira - Ped.Grande</t>
  </si>
  <si>
    <t xml:space="preserve"> 65,11 </t>
  </si>
  <si>
    <t>https://www.imovirtual.com/pt/anuncio/imovel-rustico-para-recuperar-situado-em-derreada-cimeira-ped-grande-ID19zNm.html#749fe08b4c</t>
  </si>
  <si>
    <t>24841</t>
  </si>
  <si>
    <t>Imóvel Rústico para recuperar situado em Soeiro - Castanheira de Pêra</t>
  </si>
  <si>
    <t>https://www.imovirtual.com/pt/anuncio/imovel-rustico-para-recuperar-situado-em-soeiro-castanheira-de-pera-ID19BcY.html#61f82e19b7</t>
  </si>
  <si>
    <t>34290</t>
  </si>
  <si>
    <t>Imóvel Rústico para recuperar situado em Várzea dos Cavaleiros</t>
  </si>
  <si>
    <t>Várzea dos Cavaleiros, Sertã, Castelo Branco</t>
  </si>
  <si>
    <t>https://www.imovirtual.com/pt/anuncio/imovel-rustico-para-recuperar-situado-em-varzea-dos-cavaleiros-ID19AKE.html#f20bc66903</t>
  </si>
  <si>
    <t>34411</t>
  </si>
  <si>
    <t>Imóvel rústico situada em Catraia Cimeira - Montes da Senhora</t>
  </si>
  <si>
    <t>https://www.imovirtual.com/pt/anuncio/imovel-rustico-situada-em-catraia-cimeira-montes-da-senhora-ID19py7.html#38afde8b90</t>
  </si>
  <si>
    <t>34309</t>
  </si>
  <si>
    <t>Imóvel Rústico situado em Carvalhal - Troviscal para reconstruir</t>
  </si>
  <si>
    <t>Troviscal, Sertã, Castelo Branco</t>
  </si>
  <si>
    <t>https://www.imovirtual.com/pt/anuncio/imovel-rustico-situado-em-carvalhal-troviscal-para-reconstruir-ID19zNg.html#5562c8f4fb</t>
  </si>
  <si>
    <t>36820</t>
  </si>
  <si>
    <t>Imóvel Rústico situado em Nesperal - Cernache do Bonjardim</t>
  </si>
  <si>
    <t xml:space="preserve"> 586 </t>
  </si>
  <si>
    <t>https://www.imovirtual.com/pt/anuncio/imovel-rustico-situado-em-nesperal-cernache-do-bonjardim-ID19AmE.html#5a337e87bf</t>
  </si>
  <si>
    <t>27936</t>
  </si>
  <si>
    <t>Imóvel situado em plena Zona ARU da cidade de Ponta Delgada</t>
  </si>
  <si>
    <t>https://www.imovirtual.com/pt/anuncio/imovel-situado-em-plena-zona-aru-da-cidade-de-ponta-delgada-ID16ZTC.html#0c478ee497</t>
  </si>
  <si>
    <t>56688</t>
  </si>
  <si>
    <t>Imóvel térreo no centro do Barreiro</t>
  </si>
  <si>
    <t>https://www.imovirtual.com/pt/anuncio/imovel-terreo-no-centro-do-barreiro-ID15Ihr.html#1368f20046</t>
  </si>
  <si>
    <t>44302</t>
  </si>
  <si>
    <t>Imóvel Unico - Barragem de Santa Clara - Ourique</t>
  </si>
  <si>
    <t>Santana da Serra, Ourique, Beja</t>
  </si>
  <si>
    <t>https://www.imovirtual.com/pt/anuncio/imovel-unico-barragem-de-santa-clara-ourique-ID18NKF.html#5cb70bddec</t>
  </si>
  <si>
    <t>57002</t>
  </si>
  <si>
    <t>Imovel Vivenda em Excelente estado</t>
  </si>
  <si>
    <t>https://www.imovirtual.com/pt/anuncio/imovel-vivenda-em-excelente-estado-ID19ESL.html#bf6b0c8e49</t>
  </si>
  <si>
    <t>48910</t>
  </si>
  <si>
    <t>Imóvel Zona Histórica em Portalegre</t>
  </si>
  <si>
    <t>https://www.imovirtual.com/pt/anuncio/imovel-zona-historica-em-portalegre-ID17GIL.html#38492b4db4</t>
  </si>
  <si>
    <t>33159</t>
  </si>
  <si>
    <t>Impecável e Moderna Moradia 3 Frentes Gondomar</t>
  </si>
  <si>
    <t>https://www.imovirtual.com/pt/anuncio/impecavel-e-moderna-moradia-3-frentes-gondomar-ID18Sg1.html#7171f190ee</t>
  </si>
  <si>
    <t>56881</t>
  </si>
  <si>
    <t>Imperdível Moradia de Banca T5 em Tomar</t>
  </si>
  <si>
    <t>https://www.imovirtual.com/pt/anuncio/imperdivel-moradia-de-banca-t5-em-tomar-ID19cgw.html#bfd2c7822c</t>
  </si>
  <si>
    <t>30675</t>
  </si>
  <si>
    <t>Imperdível Moradia de luxo V4 em Palmela</t>
  </si>
  <si>
    <t xml:space="preserve"> 1 485,70 </t>
  </si>
  <si>
    <t>https://www.imovirtual.com/pt/anuncio/imperdivel-moradia-de-luxo-v4-em-palmela-ID19dJx.html#4fb05ef31b</t>
  </si>
  <si>
    <t>50424</t>
  </si>
  <si>
    <t>Imperdível Moradia para venda no Alentejo</t>
  </si>
  <si>
    <t>https://www.imovirtual.com/pt/anuncio/imperdivel-moradia-para-venda-no-alentejo-ID16NXD.html#7918b743b0</t>
  </si>
  <si>
    <t>1652</t>
  </si>
  <si>
    <t>IMPERDIVEL MORADIA T4 EM AVEIRO COM EXCELENTES ÁREAS E JARDIM</t>
  </si>
  <si>
    <t>https://www.imovirtual.com/pt/anuncio/imperdivel-moradia-t4-em-aveiro-com-excelentes-areas-e-jardim-ID18wEw.html#180d12c888</t>
  </si>
  <si>
    <t>47154</t>
  </si>
  <si>
    <t>Imponente CASA antiga junto Barragem do Pisão, Portugal, Beja</t>
  </si>
  <si>
    <t>https://www.imovirtual.com/pt/anuncio/imponente-casa-antiga-junto-barragem-do-pisao-portugal-beja-ID19RN0.html#cff9dd134c</t>
  </si>
  <si>
    <t>19659</t>
  </si>
  <si>
    <t>Imponente Mansão em Arca d'Água</t>
  </si>
  <si>
    <t>https://www.imovirtual.com/pt/anuncio/imponente-mansao-em-arca-dagua-ID16pbI.html#f14c543bc8</t>
  </si>
  <si>
    <t>9819</t>
  </si>
  <si>
    <t>Imponente moradia centenária | Carcavelos centro|  800m2 | PARA REABIL</t>
  </si>
  <si>
    <t>https://www.imovirtual.com/pt/anuncio/imponente-moradia-centenaria-carcavelos-centro-800m2-para-reabil-ID15Ies.html#3c0d6224ff</t>
  </si>
  <si>
    <t>29974</t>
  </si>
  <si>
    <t>Imponente Moradia com seis quartos</t>
  </si>
  <si>
    <t>https://www.imovirtual.com/pt/anuncio/imponente-moradia-com-seis-quartos-ID11AzP.html#ee4e2f5f04</t>
  </si>
  <si>
    <t>24219</t>
  </si>
  <si>
    <t>Imponente Moradia Contemporânea - Almancil</t>
  </si>
  <si>
    <t>https://www.imovirtual.com/pt/anuncio/imponente-moradia-contemporanea-almancil-ID19MCp.html#71e2b5a3c1</t>
  </si>
  <si>
    <t>26241</t>
  </si>
  <si>
    <t>Imponente Moradia de 4 frentes em Leça do Balio</t>
  </si>
  <si>
    <t>https://www.imovirtual.com/pt/anuncio/imponente-moradia-de-4-frentes-em-leca-do-balio-ID18ZhT.html#5537cc33d5</t>
  </si>
  <si>
    <t>15373</t>
  </si>
  <si>
    <t>Imponente moradia em pedra com terreno para construção em Tazem</t>
  </si>
  <si>
    <t>https://www.imovirtual.com/pt/anuncio/imponente-moradia-em-pedra-com-terreno-para-construcao-em-tazem-ID16G79.html#48da1e3b86</t>
  </si>
  <si>
    <t>451</t>
  </si>
  <si>
    <t>Imponente Moradia no Monte Estoril com Piscina</t>
  </si>
  <si>
    <t>https://www.imovirtual.com/pt/anuncio/imponente-moradia-no-monte-estoril-com-piscina-ID19LS1.html#85e1c46b34</t>
  </si>
  <si>
    <t>40954</t>
  </si>
  <si>
    <t>Imponente Moradia T5 - CENTRO ÁGUEDA</t>
  </si>
  <si>
    <t>787 500</t>
  </si>
  <si>
    <t xml:space="preserve"> 865 </t>
  </si>
  <si>
    <t>https://www.imovirtual.com/pt/anuncio/imponente-moradia-t5-centro-agueda-ID14IQc.html#7d3a7f719a</t>
  </si>
  <si>
    <t>30932</t>
  </si>
  <si>
    <t>Imponente moradia T5 em zona Premium de Rio Tinto</t>
  </si>
  <si>
    <t>https://www.imovirtual.com/pt/anuncio/imponente-moradia-t5-em-zona-premium-de-rio-tinto-ID18JX1.html#54ab599147</t>
  </si>
  <si>
    <t>21574</t>
  </si>
  <si>
    <t>Imponente Moradia T5 Valadares Gulpilhares</t>
  </si>
  <si>
    <t>https://www.imovirtual.com/pt/anuncio/imponente-moradia-t5-valadares-gulpilhares-ID19AgT.html#339990b5bc</t>
  </si>
  <si>
    <t>27174</t>
  </si>
  <si>
    <t>Imponente moradia totalmente mobilada e equipada, pronta a habitar!</t>
  </si>
  <si>
    <t>https://www.imovirtual.com/pt/anuncio/imponente-moradia-totalmente-mobilada-e-equipada-pronta-a-habitar-ID14JA2.html#60066f6bca</t>
  </si>
  <si>
    <t>19492</t>
  </si>
  <si>
    <t>Imponente Moradia V4 em São Gonçalo</t>
  </si>
  <si>
    <t>https://www.imovirtual.com/pt/anuncio/imponente-moradia-v4-em-sao-goncalo-ID16Xam.html#e2e48da260</t>
  </si>
  <si>
    <t>15982</t>
  </si>
  <si>
    <t>Imponente Moradia V6 - com Piscina - 100 metros Rio Douro</t>
  </si>
  <si>
    <t>https://www.imovirtual.com/pt/anuncio/imponente-moradia-v6-com-piscina-100-metros-rio-douro-ID19fHm.html#811dcf698b</t>
  </si>
  <si>
    <t>47109</t>
  </si>
  <si>
    <t>Impressionante moradia de 5 quartos, situada num lote dup...</t>
  </si>
  <si>
    <t xml:space="preserve"> 4 745 </t>
  </si>
  <si>
    <t>https://www.imovirtual.com/pt/anuncio/impressionante-moradia-de-5-quartos-situada-num-lote-dup-IDMPkc.html#6633a320f5</t>
  </si>
  <si>
    <t>28642</t>
  </si>
  <si>
    <t>Impressionante moradia de 6 quartos com piscina perto de Alvor</t>
  </si>
  <si>
    <t xml:space="preserve"> 5 431 </t>
  </si>
  <si>
    <t>https://www.imovirtual.com/pt/anuncio/impressionante-moradia-de-6-quartos-com-piscina-perto-de-alvor-ID12gXH.html#17fc3b1879</t>
  </si>
  <si>
    <t>5037</t>
  </si>
  <si>
    <t>Incrível Moradia a 5 minutos de Fátima! Venha Visitar!</t>
  </si>
  <si>
    <t>https://www.imovirtual.com/pt/anuncio/incrivel-moradia-a-5-minutos-de-fatima-venha-visitar-ID18W7W.html#948f34eac6</t>
  </si>
  <si>
    <t>33179</t>
  </si>
  <si>
    <t>Incrivel Moradia de 4 Quartos com Vistas Panorâmicas sobre a Baía de L</t>
  </si>
  <si>
    <t xml:space="preserve"> 3 218 </t>
  </si>
  <si>
    <t>https://www.imovirtual.com/pt/anuncio/incrivel-moradia-de-4-quartos-com-vistas-panoramicas-sobre-a-baia-de-l-ID18Ky2.html#0c65bffb92</t>
  </si>
  <si>
    <t>39566</t>
  </si>
  <si>
    <t>Incrível moradia de 4 quartos para venda perto de Loulé c...</t>
  </si>
  <si>
    <t xml:space="preserve"> 1 318 </t>
  </si>
  <si>
    <t>https://www.imovirtual.com/pt/anuncio/incrivel-moradia-de-4-quartos-para-venda-perto-de-loule-c-ID18ZQU.html#b6a9c034cb</t>
  </si>
  <si>
    <t>2695</t>
  </si>
  <si>
    <t>Incrivel Moradia T2+2 no Arco da Calheta</t>
  </si>
  <si>
    <t>https://www.imovirtual.com/pt/anuncio/incrivel-moradia-t2-2-no-arco-da-calheta-ID19Rxy.html#da35f9610a</t>
  </si>
  <si>
    <t>20669</t>
  </si>
  <si>
    <t>Incrível Moradia T3+1 em Gualtar</t>
  </si>
  <si>
    <t>Nogueiró e Tenões, Braga</t>
  </si>
  <si>
    <t>https://www.imovirtual.com/pt/anuncio/incrivel-moradia-t3-1-em-gualtar-ID19ypC.html#106736f1b1</t>
  </si>
  <si>
    <t>26111</t>
  </si>
  <si>
    <t>Incrível Moradia T3 em Tomar</t>
  </si>
  <si>
    <t>https://www.imovirtual.com/pt/anuncio/incrivel-moradia-t3-em-tomar-ID19357.html#352aacd7cc</t>
  </si>
  <si>
    <t>42579</t>
  </si>
  <si>
    <t>Incrível Moradia T3</t>
  </si>
  <si>
    <t>https://www.imovirtual.com/pt/anuncio/incrivel-moradia-t3-ID17UiG.html#f0c155f780</t>
  </si>
  <si>
    <t>49774</t>
  </si>
  <si>
    <t>https://www.imovirtual.com/pt/anuncio/incrivel-moradia-t3-ID17Ujf.html#4c59d2922a</t>
  </si>
  <si>
    <t>17246</t>
  </si>
  <si>
    <t>Incrível Moradia T3 perto de Ourém!</t>
  </si>
  <si>
    <t>https://www.imovirtual.com/pt/anuncio/incrivel-moradia-t3-perto-de-ourem-ID19Jig.html#5d1ec47c9b</t>
  </si>
  <si>
    <t>39385</t>
  </si>
  <si>
    <t>Incrível Moradia T4 à Venda na Praia da Vagueira!</t>
  </si>
  <si>
    <t>https://www.imovirtual.com/pt/anuncio/incrivel-moradia-t4-a-venda-na-praia-da-vagueira-ID196JN.html#d6ee1ea9f9</t>
  </si>
  <si>
    <t>45730</t>
  </si>
  <si>
    <t>Incrível moradia T4 com 4 suites em zona privilegiada</t>
  </si>
  <si>
    <t>https://www.imovirtual.com/pt/anuncio/incrivel-moradia-t4-com-4-suites-em-zona-privilegiada-ID19haF.html#8fdf6b2187</t>
  </si>
  <si>
    <t>17852</t>
  </si>
  <si>
    <t>Incrível moradia térrea V4 de gaveto com jardim e piscina</t>
  </si>
  <si>
    <t>https://www.imovirtual.com/pt/anuncio/incrivel-moradia-terrea-v4-de-gaveto-com-jardim-e-piscina-ID19pYw.html#6a2c2e1477</t>
  </si>
  <si>
    <t>40696</t>
  </si>
  <si>
    <t>Incrível Moradia V3 - Arco da Calheta, Calheta</t>
  </si>
  <si>
    <t>https://www.imovirtual.com/pt/anuncio/incrivel-moradia-v3-arco-da-calheta-calheta-ID17sYC.html#1ea85bfc8d</t>
  </si>
  <si>
    <t>30681</t>
  </si>
  <si>
    <t>INCRÍVEL Moradia V4 Independente com piscina - Valadares (PRAIAS)</t>
  </si>
  <si>
    <t>https://www.imovirtual.com/pt/anuncio/incrivel-moradia-v4-independente-com-piscina-valadares-praias-ID19dgM.html#4fb05ef31b</t>
  </si>
  <si>
    <t>6502</t>
  </si>
  <si>
    <t>Incrível novo apartamento com jardim privativo junto ao C...</t>
  </si>
  <si>
    <t>https://www.imovirtual.com/pt/anuncio/incrivel-novo-apartamento-com-jardim-privativo-junto-ao-c-ID18C9Y.html#82e4f2a12f</t>
  </si>
  <si>
    <t>6503</t>
  </si>
  <si>
    <t>Incrível Novo Apartamento T2 Duplex de Luxo junto ao Cais...</t>
  </si>
  <si>
    <t>https://www.imovirtual.com/pt/anuncio/incrivel-novo-apartamento-t2-duplex-de-luxo-junto-ao-cais-ID18C9U.html#82e4f2a12f</t>
  </si>
  <si>
    <t>12540</t>
  </si>
  <si>
    <t>INNER PORTO - CASA INDEPENDENTE - T2 DUPLEX BOX</t>
  </si>
  <si>
    <t>358 050</t>
  </si>
  <si>
    <t>https://www.imovirtual.com/pt/anuncio/inner-porto-casa-independente-t2-duplex-box-ID17yzr.html#130245ee4f</t>
  </si>
  <si>
    <t>15238</t>
  </si>
  <si>
    <t>INNER PORTO - NOVO - CASA INDEPENDENTE - T1 DUPLEX</t>
  </si>
  <si>
    <t>https://www.imovirtual.com/pt/anuncio/inner-porto-novo-casa-independente-t1-duplex-ID17yz4.html#b598082630</t>
  </si>
  <si>
    <t>15237</t>
  </si>
  <si>
    <t>https://www.imovirtual.com/pt/anuncio/inner-porto-novo-casa-independente-t1-duplex-ID17yz5.html#b598082630</t>
  </si>
  <si>
    <t>15236</t>
  </si>
  <si>
    <t>https://www.imovirtual.com/pt/anuncio/inner-porto-novo-casa-independente-t1-duplex-ID17yz6.html#b598082630</t>
  </si>
  <si>
    <t>12539</t>
  </si>
  <si>
    <t>227 136</t>
  </si>
  <si>
    <t>https://www.imovirtual.com/pt/anuncio/inner-porto-novo-casa-independente-t1-duplex-ID17yzs.html#130245ee4f</t>
  </si>
  <si>
    <t>12538</t>
  </si>
  <si>
    <t>290 160</t>
  </si>
  <si>
    <t>https://www.imovirtual.com/pt/anuncio/inner-porto-novo-casa-independente-t1-duplex-ID17yzu.html#130245ee4f</t>
  </si>
  <si>
    <t>12541</t>
  </si>
  <si>
    <t>INNER PORTO - NOVO - CASA INDEPENDENTE - T2 DUPLEX</t>
  </si>
  <si>
    <t>298 165</t>
  </si>
  <si>
    <t>https://www.imovirtual.com/pt/anuncio/inner-porto-novo-casa-independente-t2-duplex-ID17yzq.html#130245ee4f</t>
  </si>
  <si>
    <t>10672</t>
  </si>
  <si>
    <t>Inspirado pelo estilo de vida algarvio, o Miradouro é uma...</t>
  </si>
  <si>
    <t xml:space="preserve"> 134,35 </t>
  </si>
  <si>
    <t>https://www.imovirtual.com/pt/anuncio/inspirado-pelo-estilo-de-vida-algarvio-o-miradouro-e-uma-ID19Ht3.html#878bc8cf92</t>
  </si>
  <si>
    <t>10671</t>
  </si>
  <si>
    <t xml:space="preserve"> 136,16 </t>
  </si>
  <si>
    <t>https://www.imovirtual.com/pt/anuncio/inspirado-pelo-estilo-de-vida-algarvio-o-miradouro-e-uma-ID19Ht6.html#878bc8cf92</t>
  </si>
  <si>
    <t>8492</t>
  </si>
  <si>
    <t>Interessante  Moradia em pedra para restauro próximo da zona industria</t>
  </si>
  <si>
    <t xml:space="preserve"> 23 </t>
  </si>
  <si>
    <t>https://www.imovirtual.com/pt/anuncio/interessante-moradia-em-pedra-para-restauro-proximo-da-zona-industria-ID14iiS.html#6a2144f879</t>
  </si>
  <si>
    <t>39019</t>
  </si>
  <si>
    <t>Interessante prédio com elevado potencial para diversos n...</t>
  </si>
  <si>
    <t>https://www.imovirtual.com/pt/anuncio/interessante-predio-com-elevado-potencial-para-diversos-n-ID19kkg.html#5f52d99669</t>
  </si>
  <si>
    <t>50463</t>
  </si>
  <si>
    <t>Interessantes moradias para reabilitação total em Rio Tinto</t>
  </si>
  <si>
    <t>https://www.imovirtual.com/pt/anuncio/interessantes-moradias-para-reabilitacao-total-em-rio-tinto-ID17okc.html#35a7f07875</t>
  </si>
  <si>
    <t>44372</t>
  </si>
  <si>
    <t>*** INVESTIDORES Lote de 317,5m2 com área coberta de 189m2</t>
  </si>
  <si>
    <t xml:space="preserve"> 317,50 </t>
  </si>
  <si>
    <t>https://www.imovirtual.com/pt/anuncio/investidores-lote-de-317-5m2-com-area-coberta-de-189m2-ID18dCA.html#39d0ba34ac</t>
  </si>
  <si>
    <t>53949</t>
  </si>
  <si>
    <t>Investidores - Moradia Com Projeto Aprovado</t>
  </si>
  <si>
    <t>https://www.imovirtual.com/pt/anuncio/investidores-moradia-com-projeto-aprovado-ID19GNA.html#38eb8e2632</t>
  </si>
  <si>
    <t>2180</t>
  </si>
  <si>
    <t>Investidores - Moradia T8 - Fátima</t>
  </si>
  <si>
    <t>800 800</t>
  </si>
  <si>
    <t>https://www.imovirtual.com/pt/anuncio/investidores-moradia-t8-fatima-ID15YLM.html#4ad77b0998</t>
  </si>
  <si>
    <t>2543</t>
  </si>
  <si>
    <t>Investimento - 3 Moradias em banda com logradouro privativo, Valbom.</t>
  </si>
  <si>
    <t>199 900</t>
  </si>
  <si>
    <t>https://www.imovirtual.com/pt/anuncio/investimento-3-moradias-em-banda-com-logradouro-privativo-valbom-ID18Zjb.html#4ee07e425b</t>
  </si>
  <si>
    <t>33451</t>
  </si>
  <si>
    <t>Investimento 6500m² de Construção</t>
  </si>
  <si>
    <t xml:space="preserve"> 5 029 </t>
  </si>
  <si>
    <t>https://www.imovirtual.com/pt/anuncio/investimento-6500m-de-construcao-ID101YL.html#c624155bfc</t>
  </si>
  <si>
    <t>1654</t>
  </si>
  <si>
    <t>Investimento Alentejo: Casa Senhorial, c/3 pisos e jardim, em Borba, p</t>
  </si>
  <si>
    <t>247 750</t>
  </si>
  <si>
    <t>https://www.imovirtual.com/pt/anuncio/investimento-alentejo-casa-senhorial-c-3-pisos-e-jardim-em-borba-p-ID18wrZ.html#180d12c888</t>
  </si>
  <si>
    <t>7191</t>
  </si>
  <si>
    <t>Investimento alojamento local Grândola</t>
  </si>
  <si>
    <t xml:space="preserve"> 646 </t>
  </si>
  <si>
    <t>https://www.imovirtual.com/pt/anuncio/investimento-alojamento-local-grandola-ID17RCY.html#3b3234ff3f</t>
  </si>
  <si>
    <t>44920</t>
  </si>
  <si>
    <t>Investimento Casa em Zona Estratégica da Maia</t>
  </si>
  <si>
    <t>https://www.imovirtual.com/pt/anuncio/investimento-casa-em-zona-estrategica-da-maia-ID190ic.html#dd2e496d2e</t>
  </si>
  <si>
    <t>2678</t>
  </si>
  <si>
    <t>Investimento de alta rentabilidade em Sao Romao – Seia, Serra da Estre</t>
  </si>
  <si>
    <t>https://www.imovirtual.com/pt/anuncio/investimento-de-alta-rentabilidadeem-sao-romao-seia-serra-da-estre-ID18DQk.html#c0cc9610d5</t>
  </si>
  <si>
    <t>20776</t>
  </si>
  <si>
    <t>https://www.imovirtual.com/pt/anuncio/investimento-de-alta-rentabilidadeem-sao-romao-seia-serra-da-estre-ID19d0g.html#4f374c0e02</t>
  </si>
  <si>
    <t>41520</t>
  </si>
  <si>
    <t>Investimento | Edifício antigo para recuperar em Riachos ...</t>
  </si>
  <si>
    <t>https://www.imovirtual.com/pt/anuncio/investimento-edificio-antigo-para-recuperar-em-riachos-IDOkx7.html#564aa83156</t>
  </si>
  <si>
    <t>53926</t>
  </si>
  <si>
    <t>INVESTIMENTO - Edifício com rentabilidade</t>
  </si>
  <si>
    <t>https://www.imovirtual.com/pt/anuncio/investimento-edificio-com-rentabilidade-ID19JiY.html#a01ea20a80</t>
  </si>
  <si>
    <t>2667</t>
  </si>
  <si>
    <t>Investimento em Resort &amp; Spa, Boavista Cabo Verde.</t>
  </si>
  <si>
    <t>198 450</t>
  </si>
  <si>
    <t xml:space="preserve"> 130 503 </t>
  </si>
  <si>
    <t>https://www.imovirtual.com/pt/anuncio/investimento-em-resort-spa-boavista-cabo-verde-ID19uZ2.html#c0cc9610d5</t>
  </si>
  <si>
    <t>41164</t>
  </si>
  <si>
    <t>Investimento</t>
  </si>
  <si>
    <t>Albernoa e Trindade, Beja</t>
  </si>
  <si>
    <t>https://www.imovirtual.com/pt/anuncio/investimento-ID151uA.html#06e3388825</t>
  </si>
  <si>
    <t>49876</t>
  </si>
  <si>
    <t>Investimento m Barcelos</t>
  </si>
  <si>
    <t>https://www.imovirtual.com/pt/anuncio/investimento-m-barcelos-ID14QQs.html#c407d5fc9d</t>
  </si>
  <si>
    <t>38074</t>
  </si>
  <si>
    <t>INVESTIMENTO - Moradia - 7 Caminhos Gondomar</t>
  </si>
  <si>
    <t xml:space="preserve"> 332,50 </t>
  </si>
  <si>
    <t>https://www.imovirtual.com/pt/anuncio/investimento-moradia-7-caminhos-gondomar-ID19KvN.html#4a7a8cbb26</t>
  </si>
  <si>
    <t>25248</t>
  </si>
  <si>
    <t>Investimento - Moradia c/ 2 Apartamentos - Centro da Covilhã - Já a Re</t>
  </si>
  <si>
    <t>https://www.imovirtual.com/pt/anuncio/investimento-moradia-c-2-apartamentos-centro-da-covilha-ja-a-re-ID19rHL.html#18c72799b6</t>
  </si>
  <si>
    <t>12543</t>
  </si>
  <si>
    <t>Investimento Moradia c/ Dois Apartamentos T2 - ao POLO IV da UBI</t>
  </si>
  <si>
    <t>https://www.imovirtual.com/pt/anuncio/investimento-moradia-c-dois-apartamentos-t2-ao-polo-iv-da-ubi-ID17ypw.html#130245ee4f</t>
  </si>
  <si>
    <t>39947</t>
  </si>
  <si>
    <t>Investimento - Moradia com terreno 925m2 - 5 min Freixo P...</t>
  </si>
  <si>
    <t>https://www.imovirtual.com/pt/anuncio/investimento-moradia-com-terreno-925m2-5-min-freixo-p-ID18Dqb.html#a23567ecec</t>
  </si>
  <si>
    <t>45301</t>
  </si>
  <si>
    <t>INVESTIMENTO - Moradia Recuperar</t>
  </si>
  <si>
    <t>https://www.imovirtual.com/pt/anuncio/investimento-moradia-recuperar-ID19IMz.html#a3dcb50875</t>
  </si>
  <si>
    <t>44680</t>
  </si>
  <si>
    <t>https://www.imovirtual.com/pt/anuncio/investimento-moradia-recuperar-ID19Q10.html#9cdd2148a3</t>
  </si>
  <si>
    <t>56935</t>
  </si>
  <si>
    <t>https://www.imovirtual.com/pt/anuncio/investimento-moradia-recuperar-ID19Q1a.html#6cd913c656</t>
  </si>
  <si>
    <t>34426</t>
  </si>
  <si>
    <t>Investimento no centro da cidade</t>
  </si>
  <si>
    <t xml:space="preserve"> 271,76 </t>
  </si>
  <si>
    <t>Sé, Angra do Heroísmo, Ilha Terceira</t>
  </si>
  <si>
    <t>https://www.imovirtual.com/pt/anuncio/investimento-no-centro-da-cidade-ID19nDK.html#e22221c2f6</t>
  </si>
  <si>
    <t>14386</t>
  </si>
  <si>
    <t>Investimento / Reabilitação</t>
  </si>
  <si>
    <t>https://www.imovirtual.com/pt/anuncio/investimento-reabilitacao-ID19itB.html#7075246bba</t>
  </si>
  <si>
    <t>54095</t>
  </si>
  <si>
    <t>Investimento rentável - Turismo Habitação - Eventos- Vinha</t>
  </si>
  <si>
    <t>https://www.imovirtual.com/pt/anuncio/investimento-rentavel-turismo-habitacao-eventos-vinha-ID18W3b.html#8a57060474</t>
  </si>
  <si>
    <t>2408</t>
  </si>
  <si>
    <t>INVESTIMENTO|VISEU | TONDELA | BARREIRO DE BESTEIROS | PORTUGAL</t>
  </si>
  <si>
    <t>https://www.imovirtual.com/pt/anuncio/investimento-viseu-tondela-barreiro-de-besteiros-portugal-ID19jpI.html#035f17e30b</t>
  </si>
  <si>
    <t>13051</t>
  </si>
  <si>
    <t>Invulgar Moradia T4 - 3 Pisos - 7 assoalhadas - 5 casas de banho - Carreço - Viana do Castelo</t>
  </si>
  <si>
    <t>https://www.imovirtual.com/pt/anuncio/invulgar-moradia-t4-3-pisos-7-assoalhadas-5-casas-de-banho-carreco-viana-do-castelo-ID12TBo.html#1f25fc6d61</t>
  </si>
  <si>
    <t>43379</t>
  </si>
  <si>
    <t>IRM Rapide Home Residence LOFT | Top Equipamento</t>
  </si>
  <si>
    <t>18 950</t>
  </si>
  <si>
    <t>https://www.imovirtual.com/pt/anuncio/irm-rapide-home-residence-loft-top-equipamento-ID18yg2.html#3418502daa</t>
  </si>
  <si>
    <t>5323</t>
  </si>
  <si>
    <t>Irresistível Moradia Típica Renovada T3, Parragil, Algarve</t>
  </si>
  <si>
    <t xml:space="preserve"> 1 073 </t>
  </si>
  <si>
    <t>https://www.imovirtual.com/pt/anuncio/irresistivel-moradia-tipica-renovada-t3-parragil-algarve-ID19eZj.html#345e159970</t>
  </si>
  <si>
    <t>26998</t>
  </si>
  <si>
    <t>Isolada NOVA T5</t>
  </si>
  <si>
    <t>https://www.imovirtual.com/pt/anuncio/isolada-nova-t5-ID18rzx.html#89d29eef13</t>
  </si>
  <si>
    <t>30748</t>
  </si>
  <si>
    <t>Isolada T2 (3 assoalhadas) com Cave e Quintal (convertida para comérci</t>
  </si>
  <si>
    <t xml:space="preserve"> 345,90 </t>
  </si>
  <si>
    <t>https://www.imovirtual.com/pt/anuncio/isolada-t2-3-assoalhadas-com-cave-e-quintal-convertida-para-comerci-ID18PdQ.html#fcf3039668</t>
  </si>
  <si>
    <t>11573</t>
  </si>
  <si>
    <t>Isolada T2. Lagoa de Albufeira. Sesimbra</t>
  </si>
  <si>
    <t>https://www.imovirtual.com/pt/anuncio/isolada-t2-lagoa-de-albufeira-sesimbra-ID196qk.html#8dae73451c</t>
  </si>
  <si>
    <t>43977</t>
  </si>
  <si>
    <t>Isolada T4 (5 assoalhadas) EM CONSTRUÇÃO com Piscina, em Brejos de Aze</t>
  </si>
  <si>
    <t xml:space="preserve"> 498,30 </t>
  </si>
  <si>
    <t>https://www.imovirtual.com/pt/anuncio/isolada-t4-5-assoalhadas-em-construcao-com-piscina-em-brejos-de-aze-ID18FTo.html#160accb44c</t>
  </si>
  <si>
    <t>6786</t>
  </si>
  <si>
    <t>Isolada T4. Aroeira. Charneca da Caparica.</t>
  </si>
  <si>
    <t>https://www.imovirtual.com/pt/anuncio/isolada-t4-aroeira-charneca-da-caparica-ID18nsE.html#20850cb083</t>
  </si>
  <si>
    <t>16243</t>
  </si>
  <si>
    <t>Isolada T4 com piscina. Quinta da Charnequinha.</t>
  </si>
  <si>
    <t>585 500</t>
  </si>
  <si>
    <t>https://www.imovirtual.com/pt/anuncio/isolada-t4-com-piscina-quinta-da-charnequinha-ID18BiE.html#9c9b13c227</t>
  </si>
  <si>
    <t>51648</t>
  </si>
  <si>
    <t>Isolada T6 (7 assoalhadas) com Piscina, em Azeitão - Brejos de Clérigo</t>
  </si>
  <si>
    <t xml:space="preserve"> 651,23 </t>
  </si>
  <si>
    <t>https://www.imovirtual.com/pt/anuncio/isolada-t6-7-assoalhadas-com-piscina-em-azeitao-brejos-de-clerigo-ID18tVe.html#4cd7003866</t>
  </si>
  <si>
    <t>6781</t>
  </si>
  <si>
    <t>Isolada T6. Verdizela Luxo, 5 minutos do Golf</t>
  </si>
  <si>
    <t>https://www.imovirtual.com/pt/anuncio/isolada-t6-verdizela-luxo-5-minutos-do-golf-ID18ogj.html#20850cb083</t>
  </si>
  <si>
    <t>6440</t>
  </si>
  <si>
    <t>JAMPRESTES - Moradia para reconstruir</t>
  </si>
  <si>
    <t>https://www.imovirtual.com/pt/anuncio/jamprestes-moradia-para-reconstruir-ID187Q7.html#8106120313</t>
  </si>
  <si>
    <t>6368</t>
  </si>
  <si>
    <t>Jamprestes - Moradia T3</t>
  </si>
  <si>
    <t>https://www.imovirtual.com/pt/anuncio/jamprestes-moradia-t3-ID16WqN.html#25ad9d45a8</t>
  </si>
  <si>
    <t>13609</t>
  </si>
  <si>
    <t>Janas - Azenhas do Mar Moradia V5 Nova com piscina</t>
  </si>
  <si>
    <t>1 580 000</t>
  </si>
  <si>
    <t>https://www.imovirtual.com/pt/anuncio/janas-azenhas-do-mar-moradia-v5-nova-com-piscina-ID19KVP.html#d62394aa62</t>
  </si>
  <si>
    <t>20695</t>
  </si>
  <si>
    <t>Junto a Ceira, moradia com quintal para recuperar</t>
  </si>
  <si>
    <t>https://www.imovirtual.com/pt/anuncio/junto-a-ceira-moradia-com-quintal-para-recuperar-ID19wO4.html#1f6a7b01e4</t>
  </si>
  <si>
    <t>16488</t>
  </si>
  <si>
    <t>Junto à praia. Prédio c/ dois apartamentos...</t>
  </si>
  <si>
    <t>https://www.imovirtual.com/pt/anuncio/junto-a-praia-predio-c-dois-apartamentos-ID179yH.html#6c5c2f8492</t>
  </si>
  <si>
    <t>56235</t>
  </si>
  <si>
    <t>JV377 Moradia c/ anexos Nova</t>
  </si>
  <si>
    <t>https://www.imovirtual.com/pt/anuncio/jv377-moradia-c-anexos-nova-ID16cEC.html#8b0bd4b9cd</t>
  </si>
  <si>
    <t>17572</t>
  </si>
  <si>
    <t>LA BOHÈME _ Lifestyle &amp; Chill at Herdade da Aroeira</t>
  </si>
  <si>
    <t xml:space="preserve"> 1 709,32 </t>
  </si>
  <si>
    <t>https://www.imovirtual.com/pt/anuncio/la-bohme-lifestyle-chill-at-herdade-da-aroeira-ID19nCw.html#7496c24d8a</t>
  </si>
  <si>
    <t>50671</t>
  </si>
  <si>
    <t>'Lagar de Azeite para recuperar com 70 anos de historia.</t>
  </si>
  <si>
    <t>https://www.imovirtual.com/pt/anuncio/lagar-de-azeite-para-recuperar-com-70-anos-de-historia-ID15zUA.html#c4569585ef</t>
  </si>
  <si>
    <t>16879</t>
  </si>
  <si>
    <t>Lagoa de Albufeira, Sesimbra, moradia Isolada em zona nobre!</t>
  </si>
  <si>
    <t>https://www.imovirtual.com/pt/anuncio/lagoa-de-albufeira-sesimbra-moradia-isolada-em-zona-nobre-ID19I17.html#6e05d59d1f</t>
  </si>
  <si>
    <t>3028</t>
  </si>
  <si>
    <t>Lagoa de Óbidos - Moradia 240 m2 em lote de 3000 m2 para remodelar</t>
  </si>
  <si>
    <t>https://www.imovirtual.com/pt/anuncio/lagoa-de-obidos-moradia-240-m2-em-lote-de-3000-m2-para-remodelar-ID199sp.html#6ad9b9a3a1</t>
  </si>
  <si>
    <t>44797</t>
  </si>
  <si>
    <t>Lagoas - Nevogilde - Lousada</t>
  </si>
  <si>
    <t>https://www.imovirtual.com/pt/anuncio/lagoas-nevogilde-lousada-ID19Cek.html#a84d44e5c3</t>
  </si>
  <si>
    <t>43602</t>
  </si>
  <si>
    <t>LAGOA ST. ANDRÉ - Lote Urbano com habitação e viabilidade para Habitaç</t>
  </si>
  <si>
    <t>https://www.imovirtual.com/pt/anuncio/lagoa-st-andre-lote-urbano-com-habitacao-e-viabilidade-para-habitac-ID15Uy8.html#a78de4929d</t>
  </si>
  <si>
    <t>33128</t>
  </si>
  <si>
    <t>Lagos - excelente tradicional moradia</t>
  </si>
  <si>
    <t xml:space="preserve"> 303,60 </t>
  </si>
  <si>
    <t>https://www.imovirtual.com/pt/anuncio/lagos-excelente-tradicional-moradia-ID18EoP.html#677193432e</t>
  </si>
  <si>
    <t>16810</t>
  </si>
  <si>
    <t>Lagos - Jardim da Meia Praia  - Moradia em banda  T3</t>
  </si>
  <si>
    <t xml:space="preserve"> 153,95 </t>
  </si>
  <si>
    <t>https://www.imovirtual.com/pt/anuncio/lagos-jardim-da-meia-praia-moradia-em-banda-t3-ID133Ox.html#a0c6ef5838</t>
  </si>
  <si>
    <t>18766</t>
  </si>
  <si>
    <t>Lagos Moradia 300m2 5mn praias e do centro da cidade</t>
  </si>
  <si>
    <t>https://www.imovirtual.com/pt/anuncio/lagos-moradia-300m2-5mn-praias-e-do-centro-da-cidade-ID18MG8.html#d6a25afa71</t>
  </si>
  <si>
    <t>19867</t>
  </si>
  <si>
    <t>Lagos - Moradia - Habitação ou/e Negócio</t>
  </si>
  <si>
    <t>https://www.imovirtual.com/pt/anuncio/lagos-moradia-habitacao-ou-e-negocio-ID11ZXN.html#dbd75070e0</t>
  </si>
  <si>
    <t>24942</t>
  </si>
  <si>
    <t>LAGOS - V4 de LUXO próxima da Praia e do centro da cidade</t>
  </si>
  <si>
    <t>https://www.imovirtual.com/pt/anuncio/lagos-v4-de-luxo-proxima-da-praia-e-do-centro-da-cidade-ID16edm.html#1d75356277</t>
  </si>
  <si>
    <t>53843</t>
  </si>
  <si>
    <t>LA HACIENDA _ V4 Villa na Herdade da Aroeira</t>
  </si>
  <si>
    <t>2 390 000</t>
  </si>
  <si>
    <t>https://www.imovirtual.com/pt/anuncio/la-hacienda-v4-villa-na-herdade-da-aroeira-ID18X99.html#32bf9a428b</t>
  </si>
  <si>
    <t>9550</t>
  </si>
  <si>
    <t>LA MAISON BLEUE - GUEST HOUSE - SILVES - ALGARVE</t>
  </si>
  <si>
    <t>https://www.imovirtual.com/pt/anuncio/la-maison-bleue-guest-house-silves-algarve-ID18jN0.html#d2272c3888</t>
  </si>
  <si>
    <t>21755</t>
  </si>
  <si>
    <t>LA - Moradia T5 para recuperar com 400 m² de terreno em Ílhavo</t>
  </si>
  <si>
    <t>Nogueira da Regedoura, Santa Maria da Feira, Aveiro</t>
  </si>
  <si>
    <t>https://www.imovirtual.com/pt/anuncio/la-moradia-t5-para-recuperar-com-400-m-de-terreno-em-ilhavo-ID19b4o.html#c4d358d833</t>
  </si>
  <si>
    <t>36200</t>
  </si>
  <si>
    <t>Landeira - Entre Setúbal e Vendas Novas, moradia com garagem</t>
  </si>
  <si>
    <t>179 900</t>
  </si>
  <si>
    <t xml:space="preserve"> 254 </t>
  </si>
  <si>
    <t>Landeira, Vendas Novas, Évora</t>
  </si>
  <si>
    <t>https://www.imovirtual.com/pt/anuncio/landeira-entre-setubal-e-vendas-novas-moradia-com-garagem-ID15pCx.html#267297abbf</t>
  </si>
  <si>
    <t>37475</t>
  </si>
  <si>
    <t>L´AND Villas A1</t>
  </si>
  <si>
    <t>1 245 000</t>
  </si>
  <si>
    <t xml:space="preserve"> 3 678 </t>
  </si>
  <si>
    <t>https://www.imovirtual.com/pt/anuncio/land-villas-a1-ID15ApP.html#6d8c72ecac</t>
  </si>
  <si>
    <t>37524</t>
  </si>
  <si>
    <t xml:space="preserve"> 2 996 </t>
  </si>
  <si>
    <t>https://www.imovirtual.com/pt/anuncio/land-villas-a1-ID15Aq5.html#7a9943c749</t>
  </si>
  <si>
    <t>37507</t>
  </si>
  <si>
    <t>952 500</t>
  </si>
  <si>
    <t xml:space="preserve"> 5 817 </t>
  </si>
  <si>
    <t>https://www.imovirtual.com/pt/anuncio/land-villas-a1-ID15ArA.html#64e1a3afc3</t>
  </si>
  <si>
    <t>37509</t>
  </si>
  <si>
    <t xml:space="preserve"> 3 659 </t>
  </si>
  <si>
    <t>https://www.imovirtual.com/pt/anuncio/land-villas-a1-ID15ArB.html#64e1a3afc3</t>
  </si>
  <si>
    <t>37508</t>
  </si>
  <si>
    <t xml:space="preserve"> 6 704 </t>
  </si>
  <si>
    <t>https://www.imovirtual.com/pt/anuncio/land-villas-a1-ID15ArE.html#64e1a3afc3</t>
  </si>
  <si>
    <t>37474</t>
  </si>
  <si>
    <t xml:space="preserve"> 6 136 </t>
  </si>
  <si>
    <t>https://www.imovirtual.com/pt/anuncio/land-villas-a1-ID15ArJ.html#6d8c72ecac</t>
  </si>
  <si>
    <t>47951</t>
  </si>
  <si>
    <t xml:space="preserve"> 10 424 </t>
  </si>
  <si>
    <t>https://www.imovirtual.com/pt/anuncio/land-villas-a1-ID15ArL.html#7dafd712ab</t>
  </si>
  <si>
    <t>37549</t>
  </si>
  <si>
    <t>1 230 000</t>
  </si>
  <si>
    <t xml:space="preserve"> 5 024 </t>
  </si>
  <si>
    <t>https://www.imovirtual.com/pt/anuncio/land-villas-a1-ID15ArS.html#5ba1dbb1d4</t>
  </si>
  <si>
    <t>47954</t>
  </si>
  <si>
    <t xml:space="preserve"> 7 620 </t>
  </si>
  <si>
    <t>https://www.imovirtual.com/pt/anuncio/land-villas-a1-ID15As5.html#ae4eda6a62</t>
  </si>
  <si>
    <t>32800</t>
  </si>
  <si>
    <t>LARANJEIRO - ANDAR DE MORADIA T3 com inquilínos vitalícios!</t>
  </si>
  <si>
    <t xml:space="preserve"> 709 </t>
  </si>
  <si>
    <t>https://www.imovirtual.com/pt/anuncio/laranjeiro-andar-de-moradia-t3-com-inquilinos-vitalicios-ID17vc0.html#d41a8d50ce</t>
  </si>
  <si>
    <t>31173</t>
  </si>
  <si>
    <t>LARANJEIRO - ANDAR de moradia T3, SÓ PARA INVESTIMENTO!</t>
  </si>
  <si>
    <t>https://www.imovirtual.com/pt/anuncio/laranjeiro-andar-de-moradia-t3-so-para-investimento-ID17v74.html#ad210968a1</t>
  </si>
  <si>
    <t>13474</t>
  </si>
  <si>
    <t>LARANJEIRO - Moradia térrea de 60m2 com quintal de 172m2!</t>
  </si>
  <si>
    <t>https://www.imovirtual.com/pt/anuncio/laranjeiro-moradia-terrea-de-60m2-com-quintal-de-172m2-ID19QMG.html#dce231dbf8</t>
  </si>
  <si>
    <t>57992</t>
  </si>
  <si>
    <t>Lar de terceira idade na Quinta do Conde - 18 Quartos com Licença</t>
  </si>
  <si>
    <t>https://www.imovirtual.com/pt/anuncio/lar-de-terceira-idade-na-quinta-do-conde-18-quartos-com-licenca-ID16Fqv.html#2770d225f6</t>
  </si>
  <si>
    <t>19117</t>
  </si>
  <si>
    <t>Lares – Moradia para Reconstrução</t>
  </si>
  <si>
    <t>https://www.imovirtual.com/pt/anuncio/lares-moradia-para-reconstrucao-ID18kaS.html#407f7440e6</t>
  </si>
  <si>
    <t>58021</t>
  </si>
  <si>
    <t>large static caravan</t>
  </si>
  <si>
    <t>https://www.imovirtual.com/pt/anuncio/large-static-caravan-ID19Loz.html#e6554499c1</t>
  </si>
  <si>
    <t>25969</t>
  </si>
  <si>
    <t>Lar Residencial</t>
  </si>
  <si>
    <t>Vermoil, Pombal, Leiria</t>
  </si>
  <si>
    <t>https://www.imovirtual.com/pt/anuncio/lar-residencial-ID197Az.html#d03ed0f731</t>
  </si>
  <si>
    <t>52050</t>
  </si>
  <si>
    <t>Lavradio Moradia nova T1 com quintal , cozinha equipada, quintal,,,</t>
  </si>
  <si>
    <t>https://www.imovirtual.com/pt/anuncio/lavradio-moradia-nova-t1-com-quintal-cozinha-equipada-quintal-ID18DIL.html#bc6b0f26db</t>
  </si>
  <si>
    <t>28731</t>
  </si>
  <si>
    <t>Lavre - Moradia</t>
  </si>
  <si>
    <t xml:space="preserve"> 247,55 </t>
  </si>
  <si>
    <t>https://www.imovirtual.com/pt/anuncio/lavre-moradia-ID11n3y.html#c62c7984de</t>
  </si>
  <si>
    <t>30191</t>
  </si>
  <si>
    <t>LEILÃO ELETRÓNICO | FIM 16*NOV | MORADIA COM TERRENO RÚST...</t>
  </si>
  <si>
    <t>Ribeira de Fráguas, Albergaria-a-Velha, Aveiro</t>
  </si>
  <si>
    <t>https://www.imovirtual.com/pt/anuncio/leilao-eletronico-fim-16nov-moradia-com-terreno-rust-ID19OFO.html#f86fbccd7f</t>
  </si>
  <si>
    <t>49996</t>
  </si>
  <si>
    <t>Leiria, Óbidos, Moradia Geminada Duplex com 3 quartos</t>
  </si>
  <si>
    <t>https://www.imovirtual.com/pt/anuncio/leiria-obidos-moradia-geminada-duplex-com-3-quartos-ID19F4c.html#f86faf0844</t>
  </si>
  <si>
    <t>48784</t>
  </si>
  <si>
    <t>LHM1831 Excelente Casa Secular V4+1 em Vila Facaia, Ramalhal</t>
  </si>
  <si>
    <t xml:space="preserve"> 2 938 </t>
  </si>
  <si>
    <t>https://www.imovirtual.com/pt/anuncio/lhm1831-excelente-casa-secular-v4-1-em-vila-facaia-ramalhal-ID18lT4.html#269ca41ef0</t>
  </si>
  <si>
    <t>52039</t>
  </si>
  <si>
    <t>LHM1848 - Moradia V4 e Loja de Banco em Mira</t>
  </si>
  <si>
    <t>https://www.imovirtual.com/pt/anuncio/lhm1848-moradia-v4-e-loja-de-banco-em-mira-ID18Iyu.html#bc6b0f26db</t>
  </si>
  <si>
    <t>39632</t>
  </si>
  <si>
    <t>LHM1855 - Excelente moradia V6 para venda, em Cascais</t>
  </si>
  <si>
    <t>1 695 000</t>
  </si>
  <si>
    <t>https://www.imovirtual.com/pt/anuncio/lhm1855-excelente-moradia-v6-para-venda-em-cascais-ID18VLU.html#83f80fadc3</t>
  </si>
  <si>
    <t>57932</t>
  </si>
  <si>
    <t>LHM1873 - Moradia V3 térrea de Banco em Cabeço de Vide</t>
  </si>
  <si>
    <t>https://www.imovirtual.com/pt/anuncio/lhm1873-moradia-v3-terrea-de-banco-em-cabeco-de-vide-ID19aoC.html#7fc4affce3</t>
  </si>
  <si>
    <t>50118</t>
  </si>
  <si>
    <t>LHM1877 - Moradia V4 de Banco em Nisa</t>
  </si>
  <si>
    <t>https://www.imovirtual.com/pt/anuncio/lhm1877-moradia-v4-de-banco-em-nisa-ID19nqj.html#301e216299</t>
  </si>
  <si>
    <t>45453</t>
  </si>
  <si>
    <t>LHM1886 - Moradia V2 com logradouro em Beja</t>
  </si>
  <si>
    <t>https://www.imovirtual.com/pt/anuncio/lhm1886-moradia-v2-com-logradouro-em-beja-ID19z7S.html#ef4a06eb5e</t>
  </si>
  <si>
    <t>28809</t>
  </si>
  <si>
    <t>Liceia - Moradia T3</t>
  </si>
  <si>
    <t>https://www.imovirtual.com/pt/anuncio/liceia-moradia-t3-ID102N8.html#465f5bfeb8</t>
  </si>
  <si>
    <t>32981</t>
  </si>
  <si>
    <t>Licença de serviços (Escritório)</t>
  </si>
  <si>
    <t>https://www.imovirtual.com/pt/anuncio/licenca-de-servicos-escritorio-ID19Eah.html#76d22720fa</t>
  </si>
  <si>
    <t>37231</t>
  </si>
  <si>
    <t>Linda casa de família com vistas deslumbrantes para venda em Vila N...</t>
  </si>
  <si>
    <t>https://www.imovirtual.com/pt/anuncio/linda-casa-de-familia-com-vistas-deslumbrantes-para-venda-em-vila-n-ID18W8f.html#66dbdad055</t>
  </si>
  <si>
    <t>56926</t>
  </si>
  <si>
    <t>Linda Casa do Campo em Fonte do Penedo em Odeleite</t>
  </si>
  <si>
    <t>https://www.imovirtual.com/pt/anuncio/linda-casa-do-campo-em-fonte-do-penedo-em-odeleite-ID19q8v.html#503b9638a1</t>
  </si>
  <si>
    <t>25239</t>
  </si>
  <si>
    <t>Linda casa perto de São Bras de Alportel com piscina.</t>
  </si>
  <si>
    <t>https://www.imovirtual.com/pt/anuncio/linda-casa-perto-de-sao-bras-de-alportel-com-piscina-ID19rTH.html#355e9b219d</t>
  </si>
  <si>
    <t>1986</t>
  </si>
  <si>
    <t>Linda Herdade T4 em Amarante, Porto.</t>
  </si>
  <si>
    <t>https://www.imovirtual.com/pt/anuncio/linda-herdade-t4-em-amarante-porto-ID17pcd.html#4090d06c1a</t>
  </si>
  <si>
    <t>40869</t>
  </si>
  <si>
    <t>Linda moradia a 2 KM do centro de Melgaço</t>
  </si>
  <si>
    <t>https://www.imovirtual.com/pt/anuncio/linda-moradia-a-2-km-do-centro-de-melgaco-ID13xTM.html#137e97d2d4</t>
  </si>
  <si>
    <t>29344</t>
  </si>
  <si>
    <t>Linda moradia algarvia com fantástica vista sobre a serra...</t>
  </si>
  <si>
    <t>https://www.imovirtual.com/pt/anuncio/linda-moradia-algarvia-com-fantastica-vista-sobre-a-serra-ID18B0m.html#f89819f6ab</t>
  </si>
  <si>
    <t>29768</t>
  </si>
  <si>
    <t>Linda moradia com piscina</t>
  </si>
  <si>
    <t>https://www.imovirtual.com/pt/anuncio/linda-moradia-com-piscina-ID19NDn.html#15e0ef9d24</t>
  </si>
  <si>
    <t>10033</t>
  </si>
  <si>
    <t>Linda moradia de 4 quartos com vista para o golfe em Vila...</t>
  </si>
  <si>
    <t>https://www.imovirtual.com/pt/anuncio/linda-moradia-de-4-quartos-com-vista-para-o-golfe-em-vila-ID19R14.html#882ba13d85</t>
  </si>
  <si>
    <t>22055</t>
  </si>
  <si>
    <t>Linda moradia em Paço de Sousa</t>
  </si>
  <si>
    <t>https://www.imovirtual.com/pt/anuncio/linda-moradia-em-paco-de-sousa-ID17yzF.html#8e32f842da</t>
  </si>
  <si>
    <t>32883</t>
  </si>
  <si>
    <t>Linda Moradia em Stº António, no concelho do Barreiro</t>
  </si>
  <si>
    <t>233 500</t>
  </si>
  <si>
    <t>https://www.imovirtual.com/pt/anuncio/linda-moradia-em-st-antonio-no-concelho-do-barreiro-ID19PgG.html#f8a26afe20</t>
  </si>
  <si>
    <t>47687</t>
  </si>
  <si>
    <t>Linda moradia geminada T2 em open space com terraço em Canidelo</t>
  </si>
  <si>
    <t>https://www.imovirtual.com/pt/anuncio/linda-moradia-geminada-t2-em-open-space-com-terraco-em-canidelo-ID19P83.html#01df2fe25c</t>
  </si>
  <si>
    <t>4081</t>
  </si>
  <si>
    <t>Linda moradia isolada, situada em Cascais - Cobre/Bairro Santana, com</t>
  </si>
  <si>
    <t>https://www.imovirtual.com/pt/anuncio/linda-moradia-isolada-situada-em-cascais-cobre-bairro-santana-com-ID19H5I.html#5e53b03b59</t>
  </si>
  <si>
    <t>48171</t>
  </si>
  <si>
    <t>Linda Moradia na AROEIRA com CAVE!</t>
  </si>
  <si>
    <t>https://www.imovirtual.com/pt/anuncio/linda-moradia-na-aroeira-com-cave-ID19LPG.html#97219bf25f</t>
  </si>
  <si>
    <t>53045</t>
  </si>
  <si>
    <t>Linda Moradia na Penha Longa</t>
  </si>
  <si>
    <t>10 000 000</t>
  </si>
  <si>
    <t xml:space="preserve"> 2 133 </t>
  </si>
  <si>
    <t>https://www.imovirtual.com/pt/anuncio/linda-moradia-na-penha-longa-ID192Wj.html#dc3f1a1f59</t>
  </si>
  <si>
    <t>51313</t>
  </si>
  <si>
    <t>Linda Moradia Novas T3 Paredes ( Bitarães ) Ao parque Escolar NEW</t>
  </si>
  <si>
    <t>https://www.imovirtual.com/pt/anuncio/linda-moradia-novas-t3-paredes-bitaraes-ao-parque-escolar-new-ID18RLa.html#e5ef896608</t>
  </si>
  <si>
    <t>55295</t>
  </si>
  <si>
    <t>Linda Moradia t1 em Souselo ( Espiunca )</t>
  </si>
  <si>
    <t>https://www.imovirtual.com/pt/anuncio/linda-moradia-t1-em-souselo-espiunca-ID19IIF.html#1b11bf31b8</t>
  </si>
  <si>
    <t>41864</t>
  </si>
  <si>
    <t>Linda moradia T2, centro Estoi</t>
  </si>
  <si>
    <t xml:space="preserve"> 64,50 </t>
  </si>
  <si>
    <t>https://www.imovirtual.com/pt/anuncio/linda-moradia-t2-centro-estoi-ID17p6V.html#c260529b49</t>
  </si>
  <si>
    <t>38973</t>
  </si>
  <si>
    <t>Linda moradia T3+1 em Olhão na Aldeia de Marim no sitio e...</t>
  </si>
  <si>
    <t>https://www.imovirtual.com/pt/anuncio/linda-moradia-t3-1-em-olhao-na-aldeia-de-marim-no-sitio-e-ID19lqD.html#6ff3aebfde</t>
  </si>
  <si>
    <t>47627</t>
  </si>
  <si>
    <t>Linda Moradia T3 rodeada de natureza</t>
  </si>
  <si>
    <t>428 000</t>
  </si>
  <si>
    <t>https://www.imovirtual.com/pt/anuncio/linda-moradia-t3-rodeada-de-natureza-ID19QSz.html#dcafe6ea69</t>
  </si>
  <si>
    <t>48203</t>
  </si>
  <si>
    <t>Linda Moradia V3+1 em Ericeira com vista mar</t>
  </si>
  <si>
    <t>https://www.imovirtual.com/pt/anuncio/linda-moradia-v3-1-em-ericeira-com-vista-mar-ID19JDf.html#f3d063dd1c</t>
  </si>
  <si>
    <t>24275</t>
  </si>
  <si>
    <t>Linda Moradia V3+1 na Ericeira com vista mar</t>
  </si>
  <si>
    <t>https://www.imovirtual.com/pt/anuncio/linda-moradia-v3-1-na-ericeira-com-vista-mar-ID19LO6.html#ed226ae1b1</t>
  </si>
  <si>
    <t>37579</t>
  </si>
  <si>
    <t>Linda moradia V4 em Lagos perto do campo de golfe</t>
  </si>
  <si>
    <t>https://www.imovirtual.com/pt/anuncio/linda-moradia-v4-em-lagos-perto-do-campo-de-golfe-ID17I3X.html#7f491544a9</t>
  </si>
  <si>
    <t>40700</t>
  </si>
  <si>
    <t>Linda Propriedade Rural em Paredes de Viadores com canastro! Imperdíve</t>
  </si>
  <si>
    <t>https://www.imovirtual.com/pt/anuncio/linda-propriedade-rural-em-paredes-de-viadores-com-canastro-imperdive-ID17sk4.html#1ea85bfc8d</t>
  </si>
  <si>
    <t>33574</t>
  </si>
  <si>
    <t>Lindas Moradias Novas Construçao T3 Lousada | Junto do Centro |</t>
  </si>
  <si>
    <t>https://www.imovirtual.com/pt/anuncio/lindas-moradias-novas-construcao-t3-lousada-junto-do-centro-ID19ruP.html#5b05e292eb</t>
  </si>
  <si>
    <t>25241</t>
  </si>
  <si>
    <t>Linda V3 a 5mn de Loulé com piscina.</t>
  </si>
  <si>
    <t>https://www.imovirtual.com/pt/anuncio/linda-v3-a-5mn-de-loule-com-piscina-ID19rTd.html#355e9b219d</t>
  </si>
  <si>
    <t>22748</t>
  </si>
  <si>
    <t>Lindíssima moradia com 4 frentes e jardim</t>
  </si>
  <si>
    <t>Penamaior, Paços de Ferreira, Porto</t>
  </si>
  <si>
    <t>https://www.imovirtual.com/pt/anuncio/lindissima-moradia-com-4-frentes-e-jardim-ID197DU.html#30fa992a19</t>
  </si>
  <si>
    <t>31859</t>
  </si>
  <si>
    <t>Lindissima moradia de 3 frentes</t>
  </si>
  <si>
    <t xml:space="preserve"> 307,10 </t>
  </si>
  <si>
    <t>https://www.imovirtual.com/pt/anuncio/lindissima-moradia-de-3-frentes-ID19iJW.html#33ef6b4852</t>
  </si>
  <si>
    <t>5313</t>
  </si>
  <si>
    <t>Lindissima Moradia em Frente ao Mar em Lavra</t>
  </si>
  <si>
    <t xml:space="preserve"> 1 618 </t>
  </si>
  <si>
    <t>https://www.imovirtual.com/pt/anuncio/lindissima-moradia-em-frente-ao-mar-em-lavra-ID19f8t.html#345e159970</t>
  </si>
  <si>
    <t>20997</t>
  </si>
  <si>
    <t>Lindíssima Moradia individual T4 - Fornelos - Fafe</t>
  </si>
  <si>
    <t xml:space="preserve"> 1 351 </t>
  </si>
  <si>
    <t>https://www.imovirtual.com/pt/anuncio/lindissima-moradia-individual-t4-fornelos-fafe-ID17fFU.html#dca21d128b</t>
  </si>
  <si>
    <t>12913</t>
  </si>
  <si>
    <t>Lindíssima moradia isolada com piscina em excelente local...</t>
  </si>
  <si>
    <t>795 500</t>
  </si>
  <si>
    <t>https://www.imovirtual.com/pt/anuncio/lindissima-moradia-isolada-com-piscina-em-excelente-local-ID14ZLA.html#37077be8ef</t>
  </si>
  <si>
    <t>10668</t>
  </si>
  <si>
    <t>https://www.imovirtual.com/pt/anuncio/lindissima-moradia-isolada-com-piscina-em-excelente-local-ID19Htl.html#878bc8cf92</t>
  </si>
  <si>
    <t>12349</t>
  </si>
  <si>
    <t>Lindíssima Moradia Isolada T4 | Típica Madeirense na Pena | Funchal</t>
  </si>
  <si>
    <t>https://www.imovirtual.com/pt/anuncio/lindissima-moradia-isolada-t4-tipica-madeirense-na-pena-funchal-ID17SXg.html#db508dc549</t>
  </si>
  <si>
    <t>4194</t>
  </si>
  <si>
    <t>Lindissima Moradia para restauro no Bom Jesus</t>
  </si>
  <si>
    <t>https://www.imovirtual.com/pt/anuncio/lindissima-moradia-para-restauro-no-bom-jesus-ID19F1D.html#4b8778524f</t>
  </si>
  <si>
    <t>31860</t>
  </si>
  <si>
    <t>Lindíssima Moradia T2 lugar de Trancoso em Alvarenga</t>
  </si>
  <si>
    <t>Tropeço, Arouca, Aveiro</t>
  </si>
  <si>
    <t>https://www.imovirtual.com/pt/anuncio/lindissima-moradia-t2-lugar-de-trancoso-em-alvarenga-ID16IUK.html#33ef6b4852</t>
  </si>
  <si>
    <t>8707</t>
  </si>
  <si>
    <t>Lindíssima Moradia T6 no Centro de Matosinhos</t>
  </si>
  <si>
    <t>https://www.imovirtual.com/pt/anuncio/lindissima-moradia-t6-no-centro-de-matosinhos-ID19S7U.html#7a184e71ae</t>
  </si>
  <si>
    <t>16964</t>
  </si>
  <si>
    <t>Lindíssima Moradia  V2 em condomínio fechado com piscina e espaços ver</t>
  </si>
  <si>
    <t>https://www.imovirtual.com/pt/anuncio/lindissima-moradia-v2-em-condominio-fechado-com-piscina-e-espacos-ver-ID19Pex.html#753eec98c6</t>
  </si>
  <si>
    <t>19949</t>
  </si>
  <si>
    <t>Lindíssima Moradia V6 em plena Serra da Carregueira, Bela...</t>
  </si>
  <si>
    <t>2 593 320</t>
  </si>
  <si>
    <t xml:space="preserve"> 4 857 </t>
  </si>
  <si>
    <t>https://www.imovirtual.com/pt/anuncio/lindissima-moradia-v6-em-plena-serra-da-carregueira-bela-IDURLJ.html#0eb0a6daa9</t>
  </si>
  <si>
    <t>43045</t>
  </si>
  <si>
    <t>Lindo T2 DE ACCIONISTA com cave por €124.000,00 - NEGOCIÁVEL</t>
  </si>
  <si>
    <t>https://www.imovirtual.com/pt/anuncio/lindo-t2-de-accionista-com-cave-por-124-000-00-negociavel-ID19yrS.html#c1dc5a1951</t>
  </si>
  <si>
    <t>28116</t>
  </si>
  <si>
    <t>Linhas Contemporâneas, Com Betão à Vista!</t>
  </si>
  <si>
    <t>https://www.imovirtual.com/pt/anuncio/linhas-contemporaneas-com-betao-a-vista-ID16ltq.html#89b94bc3b3</t>
  </si>
  <si>
    <t>20537</t>
  </si>
  <si>
    <t>Lisboa - Lapa, Moradia T5 com vista Tejo, piscina e garagem (4 carros)</t>
  </si>
  <si>
    <t>https://www.imovirtual.com/pt/anuncio/lisboa-lapa-moradia-t5-com-vista-tejo-piscina-e-garagem-4-carros-ID19afI.html#ff5d454a16</t>
  </si>
  <si>
    <t>24189</t>
  </si>
  <si>
    <t>Lisbon Heights  -  Novo condomínio fechado na Alta de Lisboa</t>
  </si>
  <si>
    <t>https://www.imovirtual.com/pt/anuncio/lisbon-heights-novo-condominio-fechado-na-alta-de-lisboa-ID19N6P.html#d4f0427ddf</t>
  </si>
  <si>
    <t>24005</t>
  </si>
  <si>
    <t>https://www.imovirtual.com/pt/anuncio/lisbon-heights-novo-condominio-fechado-na-alta-de-lisboa-ID19PFX.html#a50c3c029d</t>
  </si>
  <si>
    <t>24026</t>
  </si>
  <si>
    <t>https://www.imovirtual.com/pt/anuncio/lisbon-heights-novo-condominio-fechado-na-alta-de-lisboa-ID19Pse.html#d45fe274b0</t>
  </si>
  <si>
    <t>17171</t>
  </si>
  <si>
    <t>' Live surrounded by nature, in a contemporary house in a...</t>
  </si>
  <si>
    <t>https://www.imovirtual.com/pt/anuncio/live-surrounded-by-nature-in-a-contemporary-house-in-a-ID19L90.html#cc561c772d</t>
  </si>
  <si>
    <t>51398</t>
  </si>
  <si>
    <t>LM111 | 2 Moradias em banda para venda e remodelação, vendidas em c...</t>
  </si>
  <si>
    <t>https://www.imovirtual.com/pt/anuncio/lm111-2-moradias-em-banda-para-venda-e-remodelacao-vendidas-em-c-ID16P2c.html#af7f065276</t>
  </si>
  <si>
    <t>21070</t>
  </si>
  <si>
    <t>LM11 | Vivenda T3 com Piscina e 2 Suites</t>
  </si>
  <si>
    <t>https://www.imovirtual.com/pt/anuncio/lm11-vivenda-t3-com-piscina-e-2-suites-ID13nXw.html#988a66bc98</t>
  </si>
  <si>
    <t>30315</t>
  </si>
  <si>
    <t>LM165 | Moradia T4 com garagem e jardim na Ericeira</t>
  </si>
  <si>
    <t>https://www.imovirtual.com/pt/anuncio/lm165-moradia-t4-com-garagem-e-jardim-na-ericeira-ID19JV3.html#21c45cd217</t>
  </si>
  <si>
    <t>30175</t>
  </si>
  <si>
    <t>LM167 | Moradia T3 com jardim de 1.300m2 em Torres Vedras</t>
  </si>
  <si>
    <t>https://www.imovirtual.com/pt/anuncio/lm167-moradia-t3-com-jardim-de-1-300m2-em-torres-vedras-ID19OSx.html#f86fbccd7f</t>
  </si>
  <si>
    <t>51154</t>
  </si>
  <si>
    <t>LM1 | Moradia com piscina em construção | Caparide</t>
  </si>
  <si>
    <t>https://www.imovirtual.com/pt/anuncio/lm1-moradia-com-piscina-em-construcao-caparide-ID13fOq.html#0d083ae3a1</t>
  </si>
  <si>
    <t>41294</t>
  </si>
  <si>
    <t>LM9 | Moradia T5 de luxo na Qtª da Bicuda</t>
  </si>
  <si>
    <t>https://www.imovirtual.com/pt/anuncio/lm9-moradia-t5-de-luxo-na-qt-da-bicuda-ID13kDx.html#44a83ed8b4</t>
  </si>
  <si>
    <t>44488</t>
  </si>
  <si>
    <t>Lobão, Santa Maria da Feira</t>
  </si>
  <si>
    <t>https://www.imovirtual.com/pt/anuncio/lobao-santa-maria-da-feira-ID161b0.html#d268a73d53</t>
  </si>
  <si>
    <t>48069</t>
  </si>
  <si>
    <t>Localização: Vale Freixo –Reguengo do Fétal - Batalha</t>
  </si>
  <si>
    <t>https://www.imovirtual.com/pt/anuncio/localizacao-vale-freixo-reguengo-do-fetal-batalha-ID13Is1.html#69a7202311</t>
  </si>
  <si>
    <t>55441</t>
  </si>
  <si>
    <t>Loft Alfama tipologia t2 mais mezzanine</t>
  </si>
  <si>
    <t>https://www.imovirtual.com/pt/anuncio/loft-alfama-tipologia-t2-mais-mezzanine-ID190sh.html#44ceaf1dc1</t>
  </si>
  <si>
    <t>13760</t>
  </si>
  <si>
    <t>Loft I Moradia c/Jardim</t>
  </si>
  <si>
    <t>https://www.imovirtual.com/pt/anuncio/loft-i-moradia-c-jardim-ID19MYl.html#cdcb5ff957</t>
  </si>
  <si>
    <t>37678</t>
  </si>
  <si>
    <t>Loft industrial c/Piscina, 2000m praia Aguda</t>
  </si>
  <si>
    <t>https://www.imovirtual.com/pt/anuncio/loft-industrial-c-piscina-2000m-praia-aguda-ID178YE.html#2ec198361e</t>
  </si>
  <si>
    <t>41945</t>
  </si>
  <si>
    <t>Loft junto ao Cais de Gaia</t>
  </si>
  <si>
    <t>https://www.imovirtual.com/pt/anuncio/loft-junto-ao-cais-de-gaia-ID19PuK.html#f2efae76a7</t>
  </si>
  <si>
    <t>41946</t>
  </si>
  <si>
    <t>https://www.imovirtual.com/pt/anuncio/loft-junto-ao-cais-de-gaia-ID19Puz.html#f2efae76a7</t>
  </si>
  <si>
    <t>30391</t>
  </si>
  <si>
    <t>LOFT totalmente renovado , 483 m2, com pátio interior ao ar livre, Alc</t>
  </si>
  <si>
    <t>2 290 000</t>
  </si>
  <si>
    <t>https://www.imovirtual.com/pt/anuncio/loft-totalmente-renovado-483-m2-com-patio-interior-ao-ar-livre-alc-ID19DP7.html#6355dc6ebe</t>
  </si>
  <si>
    <t>30396</t>
  </si>
  <si>
    <t>https://www.imovirtual.com/pt/anuncio/loft-totalmente-renovado-483-m2-com-patio-interior-ao-ar-livre-alc-ID19Dz0.html#6355dc6ebe</t>
  </si>
  <si>
    <t>47580</t>
  </si>
  <si>
    <t>LOJA COMERCIO E HABITAÇÃO</t>
  </si>
  <si>
    <t>https://www.imovirtual.com/pt/anuncio/loja-comercio-e-habitacao-ID12cyp.html#12512ec61b</t>
  </si>
  <si>
    <t>42202</t>
  </si>
  <si>
    <t>LOTE 10 - Moradia em banda T3, de cave, rés do chão e and...</t>
  </si>
  <si>
    <t xml:space="preserve"> 205,60 </t>
  </si>
  <si>
    <t>https://www.imovirtual.com/pt/anuncio/lote-10-moradia-em-banda-t3-de-cave-res-do-chao-e-and-ID19nmk.html#65852dea49</t>
  </si>
  <si>
    <t>46059</t>
  </si>
  <si>
    <t>Lote 10 - Moradia geminada térrea T3, com logradouro e al...</t>
  </si>
  <si>
    <t>https://www.imovirtual.com/pt/anuncio/lote-10-moradia-geminada-terrea-t3-com-logradouro-e-al-ID18K0o.html#146fd5053b</t>
  </si>
  <si>
    <t>42204</t>
  </si>
  <si>
    <t>LOTE 11 - Moradia em banda T3, de cave, rés do chão e and...</t>
  </si>
  <si>
    <t>https://www.imovirtual.com/pt/anuncio/lote-11-moradia-em-banda-t3-de-cave-res-do-chao-e-and-ID19nit.html#65852dea49</t>
  </si>
  <si>
    <t>52038</t>
  </si>
  <si>
    <t>Lote 11 - Moradia geminada térrea T3, com logradouro e al...</t>
  </si>
  <si>
    <t>https://www.imovirtual.com/pt/anuncio/lote-11-moradia-geminada-terrea-t3-com-logradouro-e-al-ID18K0p.html#bc6b0f26db</t>
  </si>
  <si>
    <t>51200</t>
  </si>
  <si>
    <t>Lote 11 - Moradia V0 em Olho Marinho - Leilão 6 de novembro de 2022</t>
  </si>
  <si>
    <t>https://www.imovirtual.com/pt/anuncio/lote-11-moradia-v0-em-olho-marinho-leilao-6-de-novembro-de-2022-ID19ImC.html#5d9cea4420</t>
  </si>
  <si>
    <t>42205</t>
  </si>
  <si>
    <t>LOTE 12 - Moradia em banda T3, de cave, rés do chão e and...</t>
  </si>
  <si>
    <t xml:space="preserve"> 201,70 </t>
  </si>
  <si>
    <t>https://www.imovirtual.com/pt/anuncio/lote-12-moradia-em-banda-t3-de-cave-res-do-chao-e-and-ID19niq.html#65852dea49</t>
  </si>
  <si>
    <t>49618</t>
  </si>
  <si>
    <t>LOTE 13 - Moradia em banda T3, de cave, rés do chão e and...</t>
  </si>
  <si>
    <t>https://www.imovirtual.com/pt/anuncio/lote-13-moradia-em-banda-t3-de-cave-res-do-chao-e-and-ID19nin.html#226e04b771</t>
  </si>
  <si>
    <t>38153</t>
  </si>
  <si>
    <t>Lote 13 - Moradia V3 em Vilarinho - Leilão 5 de novembro de 2022</t>
  </si>
  <si>
    <t>206 000</t>
  </si>
  <si>
    <t>Vilarinho, Santo Tirso, Porto</t>
  </si>
  <si>
    <t>https://www.imovirtual.com/pt/anuncio/lote-13-moradia-v3-em-vilarinho-leilao-5-de-novembro-de-2022-ID19IqG.html#ececaf7167</t>
  </si>
  <si>
    <t>49617</t>
  </si>
  <si>
    <t>LOTE 14 - Moradia em banda T3, de cave, rés do chão e and...</t>
  </si>
  <si>
    <t xml:space="preserve"> 194,20 </t>
  </si>
  <si>
    <t>https://www.imovirtual.com/pt/anuncio/lote-14-moradia-em-banda-t3-de-cave-res-do-chao-e-and-ID19nim.html#226e04b771</t>
  </si>
  <si>
    <t>42571</t>
  </si>
  <si>
    <t>LOTE 15 - Moradia em banda T3, de cave, rés do chão e and...</t>
  </si>
  <si>
    <t>https://www.imovirtual.com/pt/anuncio/lote-15-moradia-em-banda-t3-de-cave-res-do-chao-e-and-ID17Vsv.html#2bd437ffe5</t>
  </si>
  <si>
    <t>49974</t>
  </si>
  <si>
    <t>Lote 15 - Moradia V4 na Arrifana - Leilão 5 de novembro de 2022</t>
  </si>
  <si>
    <t>https://www.imovirtual.com/pt/anuncio/lote-15-moradia-v4-na-arrifana-leilao-5-de-novembro-de-2022-ID19Irm.html#f6a2897bcc</t>
  </si>
  <si>
    <t>42203</t>
  </si>
  <si>
    <t>LOTE 17 - Moradia em banda T3, de cave, rés do chão e and...</t>
  </si>
  <si>
    <t xml:space="preserve"> 184,10 </t>
  </si>
  <si>
    <t>https://www.imovirtual.com/pt/anuncio/lote-17-moradia-em-banda-t3-de-cave-res-do-chao-e-and-ID19nmj.html#65852dea49</t>
  </si>
  <si>
    <t>28955</t>
  </si>
  <si>
    <t>Lote 19 - Moradia V4 em Amares - Leilão 5 de novembro de 2022</t>
  </si>
  <si>
    <t>Carrazedo, Amares, Braga</t>
  </si>
  <si>
    <t>https://www.imovirtual.com/pt/anuncio/lote-19-moradia-v4-em-amares-leilao-5-de-novembro-de-2022-ID19Itx.html#14d41bb73b</t>
  </si>
  <si>
    <t>50374</t>
  </si>
  <si>
    <t>LOTE 1 DE TERRENO URBANO COM PROJETO DE CONSTRUÇÃO EM APROVAÇÃO</t>
  </si>
  <si>
    <t>https://www.imovirtual.com/pt/anuncio/lote-1-de-terreno-urbano-com-projeto-de-construcao-em-aprovacao-ID18BGv.html#aa32cd8e0b</t>
  </si>
  <si>
    <t>25389</t>
  </si>
  <si>
    <t>LOTE 1 :: Moradia T3, em construção. Logradouro e garagem...</t>
  </si>
  <si>
    <t xml:space="preserve"> 381,90 </t>
  </si>
  <si>
    <t>https://www.imovirtual.com/pt/anuncio/lote-1-moradia-t3-em-construcao-logradouro-e-garagem-ID19ob1.html#7781ac4027</t>
  </si>
  <si>
    <t>49971</t>
  </si>
  <si>
    <t>Lote 21 - Moradia V3 em Gandra - Leilão 5 de novembro de 2022</t>
  </si>
  <si>
    <t>197 000</t>
  </si>
  <si>
    <t>https://www.imovirtual.com/pt/anuncio/lote-21-moradia-v3-em-gandra-leilao-5-de-novembro-de-2022-ID19Iw4.html#f6a2897bcc</t>
  </si>
  <si>
    <t>49970</t>
  </si>
  <si>
    <t>Lote 23 - Moradia V3 em Murça - Leilão 5 de novembro de 2022</t>
  </si>
  <si>
    <t>https://www.imovirtual.com/pt/anuncio/lote-23-moradia-v3-em-murca-leilao-5-de-novembro-de-2022-ID19Iwh.html#f6a2897bcc</t>
  </si>
  <si>
    <t>38150</t>
  </si>
  <si>
    <t>Lote 24 - Moradia V5 em Vilar Formoso - Leilão 5 de novembro de 2022</t>
  </si>
  <si>
    <t>https://www.imovirtual.com/pt/anuncio/lote-24-moradia-v5-em-vilar-formoso-leilao-5-de-novembro-de-2022-ID19IwS.html#ececaf7167</t>
  </si>
  <si>
    <t>49969</t>
  </si>
  <si>
    <t>Lote 25 - Moradia V3 em Espariz - Leilão 5 de novembro de 2022</t>
  </si>
  <si>
    <t>https://www.imovirtual.com/pt/anuncio/lote-25-moradia-v3-em-espariz-leilao-5-de-novembro-de-2022-ID19Iv5.html#f6a2897bcc</t>
  </si>
  <si>
    <t>50373</t>
  </si>
  <si>
    <t>LOTE 2 DE TERRENO URBANO COM PROJETO DE CONSTRUÇÃO EM APROVAÇÃO</t>
  </si>
  <si>
    <t>https://www.imovirtual.com/pt/anuncio/lote-2-de-terreno-urbano-com-projeto-de-construcao-em-aprovacao-ID18BGB.html#aa32cd8e0b</t>
  </si>
  <si>
    <t>27443</t>
  </si>
  <si>
    <t>LOTE 2 - Moradia de arquitetura contemporânea com acabame...</t>
  </si>
  <si>
    <t>https://www.imovirtual.com/pt/anuncio/lote-2-moradia-de-arquitetura-contemporanea-com-acabame-ID17Vy2.html#bce6dcb60b</t>
  </si>
  <si>
    <t>2486</t>
  </si>
  <si>
    <t>Lote 2 Moradias com jardim próximo do centro da Maia</t>
  </si>
  <si>
    <t>https://www.imovirtual.com/pt/anuncio/lote-2-moradias-com-jardim-proximo-do-centro-da-maia-ID19RC3.html#7e6d7b8185</t>
  </si>
  <si>
    <t>25388</t>
  </si>
  <si>
    <t>LOTE 2 :: Moradia T3, em construção. Logradouro e garagem...</t>
  </si>
  <si>
    <t xml:space="preserve"> 381,33 </t>
  </si>
  <si>
    <t>https://www.imovirtual.com/pt/anuncio/lote-2-moradia-t3-em-construcao-logradouro-e-garagem-ID19obb.html#7781ac4027</t>
  </si>
  <si>
    <t>51201</t>
  </si>
  <si>
    <t>Lote 2 - Moradia V5 Almeirim - Leilão 6 de novembro de 2022</t>
  </si>
  <si>
    <t>https://www.imovirtual.com/pt/anuncio/lote-2-moradia-v5-almeirim-leilao-6-de-novembro-de-2022-ID19Iff.html#5d9cea4420</t>
  </si>
  <si>
    <t>27444</t>
  </si>
  <si>
    <t>LOTE 3 - Moradia de linhas contemporâneas e acabamentos d...</t>
  </si>
  <si>
    <t>https://www.imovirtual.com/pt/anuncio/lote-3-moradia-de-linhas-contemporaneas-e-acabamentos-d-ID17VxS.html#bce6dcb60b</t>
  </si>
  <si>
    <t>38156</t>
  </si>
  <si>
    <t>Lote 6 - Moradia V3 no Botão - Leilão 5 de novembro de 2022</t>
  </si>
  <si>
    <t>https://www.imovirtual.com/pt/anuncio/lote-6-moradia-v3-no-botao-leilao-5-de-novembro-de-2022-ID19Iot.html#ececaf7167</t>
  </si>
  <si>
    <t>54889</t>
  </si>
  <si>
    <t>Lote 700 m2 Póvoa de Varzim Área Comercial</t>
  </si>
  <si>
    <t>https://www.imovirtual.com/pt/anuncio/lote-700-m2-povoa-de-varzim-area-comercial-ID17zv8.html#60fb49b25c</t>
  </si>
  <si>
    <t>38155</t>
  </si>
  <si>
    <t>Lote 8 - Moradia V2 Celorico da Beira - Leilão 5 de novembro de 2022</t>
  </si>
  <si>
    <t>https://www.imovirtual.com/pt/anuncio/lote-8-moradia-v2-celorico-da-beira-leilao-5-de-novembro-de-2022-ID19Ip6.html#ececaf7167</t>
  </si>
  <si>
    <t>47319</t>
  </si>
  <si>
    <t>Lote, Almada, Costa de Caparica</t>
  </si>
  <si>
    <t>https://www.imovirtual.com/pt/anuncio/lote-almada-costa-de-caparica-ID19nPB.html#3a269b9acf</t>
  </si>
  <si>
    <t>52733</t>
  </si>
  <si>
    <t>Loteamento de 4 lotes individuais.</t>
  </si>
  <si>
    <t>https://www.imovirtual.com/pt/anuncio/loteamento-de-4-lotes-individuais-ID1651z.html#5a6eaa3943</t>
  </si>
  <si>
    <t>36536</t>
  </si>
  <si>
    <t>Loteamento Real, Braga</t>
  </si>
  <si>
    <t>https://www.imovirtual.com/pt/anuncio/loteamento-real-braga-ID19O28.html#b960e4d6d2</t>
  </si>
  <si>
    <t>52558</t>
  </si>
  <si>
    <t>Lote c/ 1190m2 com moradia p/recuperar Setúbal</t>
  </si>
  <si>
    <t>https://www.imovirtual.com/pt/anuncio/lote-c-1190m2-com-moradia-p-recuperar-setubal-ID14YYA.html#fe1fa14f60</t>
  </si>
  <si>
    <t>55466</t>
  </si>
  <si>
    <t>Lote com moradia para reconstrução</t>
  </si>
  <si>
    <t>https://www.imovirtual.com/pt/anuncio/lote-com-moradia-para-reconstrucao-ID18Gwh.html#1520f80240</t>
  </si>
  <si>
    <t>13172</t>
  </si>
  <si>
    <t>Lote com moradia T5 para recuperar</t>
  </si>
  <si>
    <t xml:space="preserve"> 2 461 </t>
  </si>
  <si>
    <t>https://www.imovirtual.com/pt/anuncio/lote-com-moradia-t5-para-recuperar-ID10f2N.html#92b76ead0b</t>
  </si>
  <si>
    <t>39994</t>
  </si>
  <si>
    <t>Lote com Projecto Aprovado - Almargem do Bispo</t>
  </si>
  <si>
    <t xml:space="preserve"> 831 </t>
  </si>
  <si>
    <t>https://www.imovirtual.com/pt/anuncio/lote-com-projecto-aprovado-almargem-do-bispo-ID18AUD.html#50d173862e</t>
  </si>
  <si>
    <t>55686</t>
  </si>
  <si>
    <t>Lote com projeto aprovado</t>
  </si>
  <si>
    <t>57 900</t>
  </si>
  <si>
    <t>https://www.imovirtual.com/pt/anuncio/lote-com-projeto-aprovado-ID19tJb.html#a7b476a205</t>
  </si>
  <si>
    <t>15186</t>
  </si>
  <si>
    <t>Lote de 2 Moradias  com piscina  e vista de mar</t>
  </si>
  <si>
    <t xml:space="preserve"> 687,86 </t>
  </si>
  <si>
    <t>https://www.imovirtual.com/pt/anuncio/lote-de-2-moradias-com-piscina-e-vista-de-mar-ID17KR2.html#274bdeee61</t>
  </si>
  <si>
    <t>54873</t>
  </si>
  <si>
    <t>Lote de 3 imóveis urbanos e 1 rustico</t>
  </si>
  <si>
    <t xml:space="preserve"> 1 679 </t>
  </si>
  <si>
    <t>https://www.imovirtual.com/pt/anuncio/lote-de-3-imoveis-urbanos-e-1-rustico-ID17PRJ.html#5ebe406881</t>
  </si>
  <si>
    <t>49335</t>
  </si>
  <si>
    <t>LOTE DE MORADIAS EM BANDA Oportunidade única.</t>
  </si>
  <si>
    <t>448 000</t>
  </si>
  <si>
    <t>https://www.imovirtual.com/pt/anuncio/lote-de-moradias-em-banda-oportunidade-unica-ID110Tg.html#22661f458f</t>
  </si>
  <si>
    <t>50570</t>
  </si>
  <si>
    <t>Lote de terreno c/ dois casões.</t>
  </si>
  <si>
    <t>https://www.imovirtual.com/pt/anuncio/lote-de-terreno-c-dois-casoes-ID17jxU.html#ca8a538896</t>
  </si>
  <si>
    <t>891</t>
  </si>
  <si>
    <t>Lote de terreno com 2 casas para recuperar nos arredores ...</t>
  </si>
  <si>
    <t xml:space="preserve"> 14 890 </t>
  </si>
  <si>
    <t>https://www.imovirtual.com/pt/anuncio/lote-de-terreno-com-2-casas-para-recuperar-nos-arredores-ID19wef.html#d85432186a</t>
  </si>
  <si>
    <t>48348</t>
  </si>
  <si>
    <t>Lote de terreno com 2 Moradias</t>
  </si>
  <si>
    <t>https://www.imovirtual.com/pt/anuncio/lote-de-terreno-com-2-moradias-ID19xTE.html#27f9e01e24</t>
  </si>
  <si>
    <t>1018</t>
  </si>
  <si>
    <t>Lote de Terreno com 600m2, dividido em duas parcelas de 3...</t>
  </si>
  <si>
    <t>https://www.imovirtual.com/pt/anuncio/lote-de-terreno-com-600m2-dividido-em-duas-parcelas-de-3-ID19nIp.html#12b71e5796</t>
  </si>
  <si>
    <t>3186</t>
  </si>
  <si>
    <t>Lote de terreno com casa para recuperar nos arredores de ...</t>
  </si>
  <si>
    <t xml:space="preserve"> 13 330 </t>
  </si>
  <si>
    <t>https://www.imovirtual.com/pt/anuncio/lote-de-terreno-com-casa-para-recuperar-nos-arredores-de-ID181uY.html#8dc777001b</t>
  </si>
  <si>
    <t>10520</t>
  </si>
  <si>
    <t xml:space="preserve"> 1 184 </t>
  </si>
  <si>
    <t>https://www.imovirtual.com/pt/anuncio/lote-de-terreno-com-casa-para-recuperar-nos-arredores-de-ID19Msc.html#232fae07da</t>
  </si>
  <si>
    <t>8327</t>
  </si>
  <si>
    <t>https://www.imovirtual.com/pt/anuncio/lote-de-terreno-com-casa-para-recuperar-nos-arredores-de-ID19uVt.html#9dfd295bd8</t>
  </si>
  <si>
    <t>39104</t>
  </si>
  <si>
    <t>Lote de terreno com casinhas para reabilitar, junto a Pol...</t>
  </si>
  <si>
    <t>https://www.imovirtual.com/pt/anuncio/lote-de-terreno-com-casinhas-para-reabilitar-junto-a-pol-ID19hBu.html#047d5360db</t>
  </si>
  <si>
    <t>29137</t>
  </si>
  <si>
    <t>Lote de Terreno com duas parcelas de 300m2 cada, com mora...</t>
  </si>
  <si>
    <t>https://www.imovirtual.com/pt/anuncio/lote-de-terreno-com-duas-parcelas-de-300m2-cada-com-mora-ID19izm.html#2a362ed7d6</t>
  </si>
  <si>
    <t>57041</t>
  </si>
  <si>
    <t>Lote de terreno com moradia para reabilitação ao Centro da Cidade de V</t>
  </si>
  <si>
    <t>https://www.imovirtual.com/pt/anuncio/lote-de-terreno-com-moradia-para-reabilitacao-ao-centro-da-cidade-de-v-ID19x0u.html#32218fab71</t>
  </si>
  <si>
    <t>55758</t>
  </si>
  <si>
    <t>Lote de terreno com moradia para restauro.</t>
  </si>
  <si>
    <t>https://www.imovirtual.com/pt/anuncio/lote-de-terreno-com-moradia-para-restauro-ID178eq.html#6e2b7c5a7d</t>
  </si>
  <si>
    <t>57958</t>
  </si>
  <si>
    <t>Lote de terreno de 600 M² com Moradia V4 em construção - Penteado</t>
  </si>
  <si>
    <t>https://www.imovirtual.com/pt/anuncio/lote-de-terreno-de-600-m-com-moradia-v4-em-construcao-penteado-ID19lZ1.html#460b4e7b72</t>
  </si>
  <si>
    <t>35882</t>
  </si>
  <si>
    <t>Lote de terreno  para  construção</t>
  </si>
  <si>
    <t>https://www.imovirtual.com/pt/anuncio/lote-de-terreno-para-construcao-ID17gDK.html#c2f0038c78</t>
  </si>
  <si>
    <t>8291</t>
  </si>
  <si>
    <t>Lote de terreno Urbano para construção</t>
  </si>
  <si>
    <t>https://www.imovirtual.com/pt/anuncio/lote-de-terreno-urbano-para-construcao-ID19DP8.html#cbaaeab8eb</t>
  </si>
  <si>
    <t>56812</t>
  </si>
  <si>
    <t>Lote Moradias no Algoz</t>
  </si>
  <si>
    <t>https://www.imovirtual.com/pt/anuncio/lote-moradias-no-algoz-ID19Dkd.html#35c7f2fba6</t>
  </si>
  <si>
    <t>56950</t>
  </si>
  <si>
    <t>Lote Moradia T4 com Piscina</t>
  </si>
  <si>
    <t>https://www.imovirtual.com/pt/anuncio/lote-moradia-t4-com-piscina-ID19Oir.html#6cd913c656</t>
  </si>
  <si>
    <t>35889</t>
  </si>
  <si>
    <t>Lote na Lomba do Carro com ruína</t>
  </si>
  <si>
    <t>Povoação, Ilha de São Miguel</t>
  </si>
  <si>
    <t>https://www.imovirtual.com/pt/anuncio/lote-na-lomba-do-carro-com-ruina-ID16WoH.html#c2f0038c78</t>
  </si>
  <si>
    <t>34054</t>
  </si>
  <si>
    <t>Lote para moradia, 3 quartos, Parchal Lagoa</t>
  </si>
  <si>
    <t>https://www.imovirtual.com/pt/anuncio/lote-para-moradia-3-quartos-parchal-lagoa-ID170UD.html#7e7f22ae00</t>
  </si>
  <si>
    <t>34053</t>
  </si>
  <si>
    <t>Lote para moradia no Parchal, Lagoa</t>
  </si>
  <si>
    <t>https://www.imovirtual.com/pt/anuncio/lote-para-moradia-no-parchal-lagoa-ID170UC.html#7e7f22ae00</t>
  </si>
  <si>
    <t>54538</t>
  </si>
  <si>
    <t>Lote para Moradia V4 ou V5 em São Sebastião, Famões</t>
  </si>
  <si>
    <t>https://www.imovirtual.com/pt/anuncio/lote-para-moradia-v4-ou-v5-em-sao-sebastiao-famoes-ID18W3F.html#1790aa0b19</t>
  </si>
  <si>
    <t>36326</t>
  </si>
  <si>
    <t>Lotes de terreno para construção de moradias em Palmares Golfe</t>
  </si>
  <si>
    <t>https://www.imovirtual.com/pt/anuncio/lotes-de-terreno-para-construcao-de-moradias-em-palmares-golfe-ID14YYv.html#e6b1305fd2</t>
  </si>
  <si>
    <t>25404</t>
  </si>
  <si>
    <t>Lotes para construção de Moradias  V3 desde 750.000 €</t>
  </si>
  <si>
    <t>https://www.imovirtual.com/pt/anuncio/lotes-para-construcao-de-moradias-v3-desde-750-000-ID19nVv.html#4f84fe7020</t>
  </si>
  <si>
    <t>17065</t>
  </si>
  <si>
    <t>Lote Terreno Moradia T4 Piscina Garagem, Vermelha, Cadaval</t>
  </si>
  <si>
    <t>https://www.imovirtual.com/pt/anuncio/lote-terreno-moradia-t4-piscina-garagem-vermelha-cadaval-ID19N3V.html#80e9f190be</t>
  </si>
  <si>
    <t>46552</t>
  </si>
  <si>
    <t>Lote Urbano com Casas Velhas</t>
  </si>
  <si>
    <t>https://www.imovirtual.com/pt/anuncio/lote-urbano-com-casas-velhas-ID1771V.html#877cf63ec3</t>
  </si>
  <si>
    <t>19969</t>
  </si>
  <si>
    <t>Lote Urbano de 343m2, com viabilidade para construção de prédio, com</t>
  </si>
  <si>
    <t>https://www.imovirtual.com/pt/anuncio/lote-urbano-de-343m2-com-viabilidade-para-construcao-de-predio-com-ID19L8d.html#df9bf11a29</t>
  </si>
  <si>
    <t>13451</t>
  </si>
  <si>
    <t>Lote Urbano, projecto e chave na mão.</t>
  </si>
  <si>
    <t>https://www.imovirtual.com/pt/anuncio/lote-urbano-projecto-e-chave-na-mao-ID12uXk.html#c4ccaa7932</t>
  </si>
  <si>
    <t>51538</t>
  </si>
  <si>
    <t>LOULÉ- Casa antiga no Poço Geraldo  com terreno de 790 metros quadrado</t>
  </si>
  <si>
    <t>https://www.imovirtual.com/pt/anuncio/loule-casa-antiga-no-poco-geraldo-com-terreno-de-790-metros-quadrado-ID19SQk.html#7b725183af</t>
  </si>
  <si>
    <t>37739</t>
  </si>
  <si>
    <t>LOULE - Fabulosa moradia V4 com vista desafogada sobre o CAMPO e o MAR</t>
  </si>
  <si>
    <t>https://www.imovirtual.com/pt/anuncio/loule-fabulosa-moradia-v4-com-vista-desafogada-sobre-o-campo-e-o-mar-ID12yv1.html#e259222add</t>
  </si>
  <si>
    <t>33446</t>
  </si>
  <si>
    <t>Loulé - moradia com 4 quartos perto do centro</t>
  </si>
  <si>
    <t>https://www.imovirtual.com/pt/anuncio/loule-moradia-com-4-quartos-perto-do-centro-ID10MEp.html#c624155bfc</t>
  </si>
  <si>
    <t>55966</t>
  </si>
  <si>
    <t>LOULE -  Moradia para reconstruir com amplo terreno e vista SERRA</t>
  </si>
  <si>
    <t xml:space="preserve"> 4 875 </t>
  </si>
  <si>
    <t>https://www.imovirtual.com/pt/anuncio/loule-moradia-para-reconstruir-com-amplo-terreno-e-vista-serra-ID19DtA.html#cb31a24fbc</t>
  </si>
  <si>
    <t>36942</t>
  </si>
  <si>
    <t>LOULÉ - Moradia V3+1 a 10 minutos do centro de Loulé</t>
  </si>
  <si>
    <t>https://www.imovirtual.com/pt/anuncio/loule-moradia-v3-1-a-10-minutos-do-centro-de-loule-ID188fn.html#2f246654ba</t>
  </si>
  <si>
    <t>13092</t>
  </si>
  <si>
    <t>LOULÉ - Moradia V3+1 com vista panorâmica de MAR e CAMPO</t>
  </si>
  <si>
    <t xml:space="preserve"> 3 650 </t>
  </si>
  <si>
    <t>https://www.imovirtual.com/pt/anuncio/loule-moradia-v3-1-com-vista-panoramica-de-mar-e-campo-ID129ri.html#545adb9b7e</t>
  </si>
  <si>
    <t>24520</t>
  </si>
  <si>
    <t>Loulé Moradia V3 • Localização de luxo com Campo de Ténis</t>
  </si>
  <si>
    <t>https://www.imovirtual.com/pt/anuncio/loule-moradia-v3-localizacao-de-luxo-com-campo-de-tenis-ID19HR2.html#f657907321</t>
  </si>
  <si>
    <t>30107</t>
  </si>
  <si>
    <t>LOULÉ - Moradia V4 perto do centro com VISTA MAR</t>
  </si>
  <si>
    <t xml:space="preserve"> 1 683 </t>
  </si>
  <si>
    <t>https://www.imovirtual.com/pt/anuncio/loule-moradia-v4-perto-do-centro-com-vista-mar-ID19QsJ.html#ebcf909f32</t>
  </si>
  <si>
    <t>19845</t>
  </si>
  <si>
    <t>LOULÉ - Moradia V5  deslumbrante na Serra com Vista para o Mar</t>
  </si>
  <si>
    <t xml:space="preserve"> 18 905 </t>
  </si>
  <si>
    <t>https://www.imovirtual.com/pt/anuncio/loule-moradia-v5-deslumbrante-na-serra-com-vista-para-o-mar-ID13VWr.html#b4b5002b09</t>
  </si>
  <si>
    <t>25371</t>
  </si>
  <si>
    <t>LOULÉ - Moradia V6 localizada em zona calma com vista sobre o campo.</t>
  </si>
  <si>
    <t>https://www.imovirtual.com/pt/anuncio/loule-moradia-v6-localizada-em-zona-calma-com-vista-sobre-o-campo-ID17aqb.html#7781ac4027</t>
  </si>
  <si>
    <t>43819</t>
  </si>
  <si>
    <t>LOULÉ - Poço Geraldo, terreno com ruina</t>
  </si>
  <si>
    <t>https://www.imovirtual.com/pt/anuncio/loule-poco-geraldo-terreno-com-ruina-ID19Su7.html#d425213418</t>
  </si>
  <si>
    <t>44827</t>
  </si>
  <si>
    <t>LOULÉ - Propriedade para remodelação total</t>
  </si>
  <si>
    <t>https://www.imovirtual.com/pt/anuncio/loule-propriedade-para-remodelacao-total-ID19xwh.html#61467fc949</t>
  </si>
  <si>
    <t>13916</t>
  </si>
  <si>
    <t>LOULÉ - QUINTA V6 em zona tranquila com VISTA SERRA e MAR</t>
  </si>
  <si>
    <t xml:space="preserve"> 16 486 </t>
  </si>
  <si>
    <t>https://www.imovirtual.com/pt/anuncio/loule-quinta-v6-em-zona-tranquila-com-vista-serra-e-mar-ID19Gkk.html#586a99ff09</t>
  </si>
  <si>
    <t>24941</t>
  </si>
  <si>
    <t>LOULÉ - V5+T1 com maravilhosa vista CAMPO</t>
  </si>
  <si>
    <t xml:space="preserve"> 1 341 </t>
  </si>
  <si>
    <t>https://www.imovirtual.com/pt/anuncio/loule-v5-t1-com-maravilhosa-vista-campo-ID123D0.html#1d75356277</t>
  </si>
  <si>
    <t>52295</t>
  </si>
  <si>
    <t>Louredo - Amarante / Moradia T3</t>
  </si>
  <si>
    <t>https://www.imovirtual.com/pt/anuncio/louredo-amarante-moradia-t3-ID1461d.html#5c4e974a76</t>
  </si>
  <si>
    <t>16165</t>
  </si>
  <si>
    <t>Lourel - Excelente moradia T3+1</t>
  </si>
  <si>
    <t>https://www.imovirtual.com/pt/anuncio/lourel-excelente-moradia-t3-1-ID18PN4.html#99387d7b5b</t>
  </si>
  <si>
    <t>28596</t>
  </si>
  <si>
    <t>Lourel. Moradia Contemporânea T3, isolada em Condomínio .</t>
  </si>
  <si>
    <t>https://www.imovirtual.com/pt/anuncio/lourel-moradia-contemporanea-t3-isolada-em-condominio-ID133su.html#9f8f04525f</t>
  </si>
  <si>
    <t>57786</t>
  </si>
  <si>
    <t>Loures / Guerreiros Moradia T4, Construção recente em LSF</t>
  </si>
  <si>
    <t>https://www.imovirtual.com/pt/anuncio/loures-guerreiros-moradia-t4-construcao-recente-em-lsf-ID19AjC.html#6b1ad922f5</t>
  </si>
  <si>
    <t>33907</t>
  </si>
  <si>
    <t>Lourinhã Moradia para recuperar</t>
  </si>
  <si>
    <t>54 500</t>
  </si>
  <si>
    <t>https://www.imovirtual.com/pt/anuncio/lourinha-moradia-para-recuperar-ID15ZXZ.html#e0997c32c1</t>
  </si>
  <si>
    <t>4918</t>
  </si>
  <si>
    <t>Lousa - Moradia T3+1 em condomínio fechado com piscina</t>
  </si>
  <si>
    <t>https://www.imovirtual.com/pt/anuncio/lousa-moradia-t3-1-em-condominio-fechado-com-piscina-ID19oTr.html#5b981a1755</t>
  </si>
  <si>
    <t>50903</t>
  </si>
  <si>
    <t>ùltima geminada moradia em Brito</t>
  </si>
  <si>
    <t>https://www.imovirtual.com/pt/anuncio/ltima-geminada-moradia-em-brito-ID17Nmc.html#d03ca1836d</t>
  </si>
  <si>
    <t>28258</t>
  </si>
  <si>
    <t>LUMINOSA MORADIA GEMINADA T4 EM BARATÃ - MEM MARTINS</t>
  </si>
  <si>
    <t>https://www.imovirtual.com/pt/anuncio/luminosa-moradia-geminada-t4-em-barata-mem-martins-ID15Gnc.html#dd2329ce00</t>
  </si>
  <si>
    <t>9295</t>
  </si>
  <si>
    <t>Luminosa Moradia T5+2 a 3 min da praia de Santa Cruz</t>
  </si>
  <si>
    <t xml:space="preserve"> 2 354 </t>
  </si>
  <si>
    <t>https://www.imovirtual.com/pt/anuncio/luminosa-moradia-t5-2-a-3-min-da-praia-de-santa-cruz-ID18P1J.html#1fa8e05468</t>
  </si>
  <si>
    <t>11237</t>
  </si>
  <si>
    <t>LUX IN NATURE</t>
  </si>
  <si>
    <t>https://www.imovirtual.com/pt/anuncio/lux-in-nature-ID19nyQ.html#1cef1dcec0</t>
  </si>
  <si>
    <t>17083</t>
  </si>
  <si>
    <t>Luxo e Requinte, Moradia Renovada, Canidelo, Praias</t>
  </si>
  <si>
    <t>https://www.imovirtual.com/pt/anuncio/luxo-e-requinte-moradia-renovada-canidelo-praias-ID19Nff.html#80e9f190be</t>
  </si>
  <si>
    <t>32570</t>
  </si>
  <si>
    <t>Luxo! - Moradia V4 com Jardim - Ramalde</t>
  </si>
  <si>
    <t>https://www.imovirtual.com/pt/anuncio/luxo-moradia-v4-com-jardim-ramalde-ID15VPV.html#942bdf03a3</t>
  </si>
  <si>
    <t>3198</t>
  </si>
  <si>
    <t>Luxo no campo - Lagoa das Furnas</t>
  </si>
  <si>
    <t>https://www.imovirtual.com/pt/anuncio/luxo-no-campo-lagoa-das-furnas-ID17YAZ.html#dd01b7b7a0</t>
  </si>
  <si>
    <t>27882</t>
  </si>
  <si>
    <t>Luxo no Grande Porto - Moradia</t>
  </si>
  <si>
    <t>https://www.imovirtual.com/pt/anuncio/luxo-no-grande-porto-moradia-ID176FY.html#05fed8cd60</t>
  </si>
  <si>
    <t>35357</t>
  </si>
  <si>
    <t>Luxo, Piscina, Dume, Qualidade, Dume, T4, Rés do Chão,</t>
  </si>
  <si>
    <t>https://www.imovirtual.com/pt/anuncio/luxo-piscina-dume-qualidade-dume-t4-res-do-chao-IDZGKZ.html#b2b5f65f25</t>
  </si>
  <si>
    <t>34430</t>
  </si>
  <si>
    <t>Luxo, Piscina, Qualidade,  T4, Rés do Chão,</t>
  </si>
  <si>
    <t>https://www.imovirtual.com/pt/anuncio/luxo-piscina-qualidade-t4-res-do-chao-ID19n91.html#e22221c2f6</t>
  </si>
  <si>
    <t>1405</t>
  </si>
  <si>
    <t>Lux Tavira Residence -  Moradia T3 c/ piscina e garagem</t>
  </si>
  <si>
    <t>https://www.imovirtual.com/pt/anuncio/lux-tavira-residence-moradia-t3-c-piscina-e-garagem-ID18ZaB.html#ea707db454</t>
  </si>
  <si>
    <t>27605</t>
  </si>
  <si>
    <t>Luxuosa e Moderna Moradia de 4 Quartos</t>
  </si>
  <si>
    <t>https://www.imovirtual.com/pt/anuncio/luxuosa-e-moderna-moradia-de-4-quartos-ID17GDb.html#21ae906e94</t>
  </si>
  <si>
    <t>12946</t>
  </si>
  <si>
    <t>Luxuosa M4 NOVA no centro da Povoa de Varzim</t>
  </si>
  <si>
    <t>https://www.imovirtual.com/pt/anuncio/luxuosa-m4-nova-no-centro-da-povoa-de-varzim-ID14Agw.html#8ef82d299e</t>
  </si>
  <si>
    <t>37193</t>
  </si>
  <si>
    <t>Luxuosa Moradia com anexo e garagem</t>
  </si>
  <si>
    <t>https://www.imovirtual.com/pt/anuncio/luxuosa-moradia-com-anexo-e-garagem-ID18ZN2.html#6d3d286bb7</t>
  </si>
  <si>
    <t>9571</t>
  </si>
  <si>
    <t>Luxuosa moradia com piscina e jacuzzi, para venda, em Silves, Algarve</t>
  </si>
  <si>
    <t>https://www.imovirtual.com/pt/anuncio/luxuosa-moradia-com-piscina-e-jacuzzi-para-venda-em-silves-algarve-ID189F4.html#3efb70c9d5</t>
  </si>
  <si>
    <t>6717</t>
  </si>
  <si>
    <t>Luxuosa moradia contemporânea, 3+1 quartos, a 5 minutos d...</t>
  </si>
  <si>
    <t>https://www.imovirtual.com/pt/anuncio/luxuosa-moradia-contemporanea-3-1-quartos-a-5-minutos-d-ID18r9P.html#9cf933638d</t>
  </si>
  <si>
    <t>26549</t>
  </si>
  <si>
    <t>Luxuosa Moradia Contemporânea de 4+1 Quartos</t>
  </si>
  <si>
    <t>2 245 000</t>
  </si>
  <si>
    <t>https://www.imovirtual.com/pt/anuncio/luxuosa-moradia-contemporanea-de-4-1-quartos-ID18Nzf.html#e95f63b446</t>
  </si>
  <si>
    <t>18829</t>
  </si>
  <si>
    <t>Luxuosa Moradia Contemporânea - em construção</t>
  </si>
  <si>
    <t>2 770 000</t>
  </si>
  <si>
    <t xml:space="preserve"> 1 206 </t>
  </si>
  <si>
    <t>https://www.imovirtual.com/pt/anuncio/luxuosa-moradia-contemporanea-em-construcao-ID18Huu.html#305d44da93</t>
  </si>
  <si>
    <t>18459</t>
  </si>
  <si>
    <t>Luxuosa Moradia de 4 Quartos Situada a uma Curta Distância a Pé da Pra</t>
  </si>
  <si>
    <t>2 550 000</t>
  </si>
  <si>
    <t xml:space="preserve"> 3 036 </t>
  </si>
  <si>
    <t>https://www.imovirtual.com/pt/anuncio/luxuosa-moradia-de-4-quartos-situada-a-uma-curta-distancia-a-pe-da-pra-ID191ln.html#b4e9c878f6</t>
  </si>
  <si>
    <t>42729</t>
  </si>
  <si>
    <t>Luxuosa Moradia - Em fase avançada de construção</t>
  </si>
  <si>
    <t>https://www.imovirtual.com/pt/anuncio/luxuosa-moradia-em-fase-avancada-de-construcao-ID16DMT.html#ca94d5e67b</t>
  </si>
  <si>
    <t>16477</t>
  </si>
  <si>
    <t>Luxuosa Moradia em Lobão</t>
  </si>
  <si>
    <t>https://www.imovirtual.com/pt/anuncio/luxuosa-moradia-em-lobao-ID17fdm.html#91bd8ac071</t>
  </si>
  <si>
    <t>18812</t>
  </si>
  <si>
    <t>Luxuosa Moradia em Resort de Golfe</t>
  </si>
  <si>
    <t xml:space="preserve"> 1 871 </t>
  </si>
  <si>
    <t>https://www.imovirtual.com/pt/anuncio/luxuosa-moradia-em-resort-de-golfe-ID18IUU.html#50c8b4a4b0</t>
  </si>
  <si>
    <t>3823</t>
  </si>
  <si>
    <t>Luxuosa moradia independente V4 com piscina - Cond. do Assento</t>
  </si>
  <si>
    <t>638 000</t>
  </si>
  <si>
    <t>https://www.imovirtual.com/pt/anuncio/luxuosa-moradia-independente-v4-com-piscina-cond-do-assento-ID19LMi.html#000e1e8d54</t>
  </si>
  <si>
    <t>28254</t>
  </si>
  <si>
    <t>LUXUOSA Moradia INDIVIDUAL em Braga</t>
  </si>
  <si>
    <t>https://www.imovirtual.com/pt/anuncio/luxuosa-moradia-individual-em-braga-ID15GwY.html#dd2329ce00</t>
  </si>
  <si>
    <t>19217</t>
  </si>
  <si>
    <t>Luxuosa Moradia Individual entre Barcelos e Esposende</t>
  </si>
  <si>
    <t>https://www.imovirtual.com/pt/anuncio/luxuosa-moradia-individual-entre-barcelos-e-esposende-ID187Ud.html#2e35f50008</t>
  </si>
  <si>
    <t>38303</t>
  </si>
  <si>
    <t>Luxuosa moradia individual - Nogueiró - Braga</t>
  </si>
  <si>
    <t>https://www.imovirtual.com/pt/anuncio/luxuosa-moradia-individual-nogueiro-braga-ID19EP1.html#93f7c896e6</t>
  </si>
  <si>
    <t>8626</t>
  </si>
  <si>
    <t>Luxuosa Moradia Isolada 5 Quartos - Alte</t>
  </si>
  <si>
    <t>https://www.imovirtual.com/pt/anuncio/luxuosa-moradia-isolada-5-quartos-alte-ID18Ii7.html#f56d20b8f9</t>
  </si>
  <si>
    <t>7703</t>
  </si>
  <si>
    <t>Luxuosa moradia isolada T4, a 1km das praias, com acabame...</t>
  </si>
  <si>
    <t>https://www.imovirtual.com/pt/anuncio/luxuosa-moradia-isolada-t4-a-1km-das-praias-com-acabame-ID15SVR.html#3fed1cb3ad</t>
  </si>
  <si>
    <t>523</t>
  </si>
  <si>
    <t>Luxuosa moradia isolada T5 em Setúbal</t>
  </si>
  <si>
    <t>1 986 000</t>
  </si>
  <si>
    <t>https://www.imovirtual.com/pt/anuncio/luxuosa-moradia-isolada-t5-em-setubal-ID19JzZ.html#4675e14a8f</t>
  </si>
  <si>
    <t>17911</t>
  </si>
  <si>
    <t>Luxuosa moradia isolada T5, inserida num lote de 1020m2 e...</t>
  </si>
  <si>
    <t>1 820 000</t>
  </si>
  <si>
    <t>https://www.imovirtual.com/pt/anuncio/luxuosa-moradia-isolada-t5-inserida-num-lote-de-1020m2-e-ID18o7o.html#4c08121de5</t>
  </si>
  <si>
    <t>3972</t>
  </si>
  <si>
    <t>Luxuosa moradia isolada T5 - linhas contemporâneas com am...</t>
  </si>
  <si>
    <t>https://www.imovirtual.com/pt/anuncio/luxuosa-moradia-isolada-t5-linhas-contemporaneas-com-am-ID19Jao.html#c6b1a28df3</t>
  </si>
  <si>
    <t>11395</t>
  </si>
  <si>
    <t>Luxuosa moradia junto ao mar em Lagos.</t>
  </si>
  <si>
    <t xml:space="preserve"> 634,80 </t>
  </si>
  <si>
    <t>https://www.imovirtual.com/pt/anuncio/luxuosa-moradia-junto-ao-mar-em-lagos-ID19fwr.html#31054ab3db</t>
  </si>
  <si>
    <t>33444</t>
  </si>
  <si>
    <t>Luxuosa Moradia localizada em Bom Sucesso, no coração da Lagoa de Ó...</t>
  </si>
  <si>
    <t>https://www.imovirtual.com/pt/anuncio/luxuosa-moradia-localizada-em-bom-sucesso-no-coracao-da-lagoa-de-o-ID11oku.html#c624155bfc</t>
  </si>
  <si>
    <t>24442</t>
  </si>
  <si>
    <t>Luxuosa moradia luminosa com 5 suites</t>
  </si>
  <si>
    <t>1 963 775</t>
  </si>
  <si>
    <t xml:space="preserve"> 1 191,02 </t>
  </si>
  <si>
    <t>https://www.imovirtual.com/pt/anuncio/luxuosa-moradia-luminosa-com-5-suites-ID19Jap.html#b67f8e2e0a</t>
  </si>
  <si>
    <t>8186</t>
  </si>
  <si>
    <t>Luxuosa Moradia Moderna - Praia da Areia Branca - Lourinhã</t>
  </si>
  <si>
    <t>https://www.imovirtual.com/pt/anuncio/luxuosa-moradia-moderna-praia-da-areia-branca-lourinha-IDZUob.html#4a8c20bcc2</t>
  </si>
  <si>
    <t>15056</t>
  </si>
  <si>
    <t>LUXUOSA  MORADIA  NA  MARINA  DE  VILAMOURA</t>
  </si>
  <si>
    <t>https://www.imovirtual.com/pt/anuncio/luxuosa-moradia-na-marina-de-vilamoura-ID189QL.html#08be5b4f69</t>
  </si>
  <si>
    <t>28013</t>
  </si>
  <si>
    <t>Luxuosa Moradia nas Águas do Gerês</t>
  </si>
  <si>
    <t>https://www.imovirtual.com/pt/anuncio/luxuosa-moradia-nas-aguas-do-geres-ID15BDG.html#ad14207273</t>
  </si>
  <si>
    <t>22118</t>
  </si>
  <si>
    <t>Luxuosa Moradia no Cais das Pedras</t>
  </si>
  <si>
    <t>https://www.imovirtual.com/pt/anuncio/luxuosa-moradia-no-cais-das-pedras-ID16qXq.html#060b2705bf</t>
  </si>
  <si>
    <t>15594</t>
  </si>
  <si>
    <t>Luxuosa Moradia T3 - Calheta</t>
  </si>
  <si>
    <t>https://www.imovirtual.com/pt/anuncio/luxuosa-moradia-t3-calheta-ID12U3E.html#10b3b88d07</t>
  </si>
  <si>
    <t>7753</t>
  </si>
  <si>
    <t>Luxuosa moradia T3 com piscina em Porto de Mós, Lagos</t>
  </si>
  <si>
    <t>https://www.imovirtual.com/pt/anuncio/luxuosa-moradia-t3-com-piscina-em-porto-de-mos-lagos-ID15Oj8.html#5007cb86c9</t>
  </si>
  <si>
    <t>24664</t>
  </si>
  <si>
    <t>Luxuosa Moradia T3 com piscina</t>
  </si>
  <si>
    <t>https://www.imovirtual.com/pt/anuncio/luxuosa-moradia-t3-com-piscina-ID19F35.html#28240e20c9</t>
  </si>
  <si>
    <t>2251</t>
  </si>
  <si>
    <t>Luxuosa Moradia T3 em Árvore- Vila do Conde, Porto</t>
  </si>
  <si>
    <t>https://www.imovirtual.com/pt/anuncio/luxuosa-moradia-t3-em-arvore-vila-do-conde-porto-ID148UD.html#f18f9eb90e</t>
  </si>
  <si>
    <t>13768</t>
  </si>
  <si>
    <t>Luxuosa Moradia T3 em Banda com garagem para 2 carros em ...</t>
  </si>
  <si>
    <t>https://www.imovirtual.com/pt/anuncio/luxuosa-moradia-t3-em-banda-com-garagem-para-2-carros-em-ID19N8l.html#cdcb5ff957</t>
  </si>
  <si>
    <t>3732</t>
  </si>
  <si>
    <t>Luxuosa Moradia T3 em Banda com garagem para 2 carros</t>
  </si>
  <si>
    <t>https://www.imovirtual.com/pt/anuncio/luxuosa-moradia-t3-em-banda-com-garagem-para-2-carros-ID19MNn.html#e32f066707</t>
  </si>
  <si>
    <t>1621</t>
  </si>
  <si>
    <t>Luxuosa Moradia T3 em banda, em Condomínio Exclusivo - Bucelas</t>
  </si>
  <si>
    <t>https://www.imovirtual.com/pt/anuncio/luxuosa-moradia-t3-em-banda-em-condominio-exclusivo-bucelas-ID18AbU.html#1bf40174e4</t>
  </si>
  <si>
    <t>6175</t>
  </si>
  <si>
    <t>Luxuosa Moradia T3 em banda, em Condomínio Exclusivo - Bu...</t>
  </si>
  <si>
    <t>https://www.imovirtual.com/pt/anuncio/luxuosa-moradia-t3-em-banda-em-condominio-exclusivo-bu-ID18OMf.html#3dc3000c0b</t>
  </si>
  <si>
    <t>11830</t>
  </si>
  <si>
    <t>Luxuosa moradia T3 em S. Roque.</t>
  </si>
  <si>
    <t>https://www.imovirtual.com/pt/anuncio/luxuosa-moradia-t3-em-s-roque-ID18RVU.html#9d762c71e8</t>
  </si>
  <si>
    <t>13765</t>
  </si>
  <si>
    <t>Luxuosa Moradia T3 Geminada com garagem para 2 carros em ...</t>
  </si>
  <si>
    <t>https://www.imovirtual.com/pt/anuncio/luxuosa-moradia-t3-geminada-com-garagem-para-2-carros-em-ID19N9V.html#cdcb5ff957</t>
  </si>
  <si>
    <t>10362</t>
  </si>
  <si>
    <t>Luxuosa Moradia T3</t>
  </si>
  <si>
    <t>https://www.imovirtual.com/pt/anuncio/luxuosa-moradia-t3-ID19Shk.html#d5569ff024</t>
  </si>
  <si>
    <t>1622</t>
  </si>
  <si>
    <t>Luxuosa Moradia T3 independente, em Condomínio Exclusivo - Bucelas</t>
  </si>
  <si>
    <t>https://www.imovirtual.com/pt/anuncio/luxuosa-moradia-t3-independente-em-condominio-exclusivo-bucelas-ID18AbK.html#1bf40174e4</t>
  </si>
  <si>
    <t>6174</t>
  </si>
  <si>
    <t>Luxuosa Moradia T3 independente, em Condomínio Exclusivo ...</t>
  </si>
  <si>
    <t>https://www.imovirtual.com/pt/anuncio/luxuosa-moradia-t3-independente-em-condominio-exclusivo-ID18OMi.html#3dc3000c0b</t>
  </si>
  <si>
    <t>7493</t>
  </si>
  <si>
    <t>Luxuosa Moradia T3 na Cidade da Maia</t>
  </si>
  <si>
    <t>https://www.imovirtual.com/pt/anuncio/luxuosa-moradia-t3-na-cidade-da-maia-ID15Lkh.html#3ed2749154</t>
  </si>
  <si>
    <t>12649</t>
  </si>
  <si>
    <t>Luxuosa Moradia T3, nova e com piscina, situada no Cabede...</t>
  </si>
  <si>
    <t>https://www.imovirtual.com/pt/anuncio/luxuosa-moradia-t3-nova-e-com-piscina-situada-no-cabede-ID17dlb.html#791b15480e</t>
  </si>
  <si>
    <t>12648</t>
  </si>
  <si>
    <t>https://www.imovirtual.com/pt/anuncio/luxuosa-moradia-t3-nova-e-com-piscina-situada-no-cabede-ID17dlc.html#791b15480e</t>
  </si>
  <si>
    <t>20903</t>
  </si>
  <si>
    <t>Luxuosa moradia T3 Nova pronta a habitar</t>
  </si>
  <si>
    <t>https://www.imovirtual.com/pt/anuncio/luxuosa-moradia-t3-nova-pronta-a-habitar-ID18tSi.html#e94fba0c1c</t>
  </si>
  <si>
    <t>42697</t>
  </si>
  <si>
    <t>Luxuosa Moradia T3 - Vista Lago</t>
  </si>
  <si>
    <t>https://www.imovirtual.com/pt/anuncio/luxuosa-moradia-t3-vista-lago-ID173ju.html#3f4a65b957</t>
  </si>
  <si>
    <t>15220</t>
  </si>
  <si>
    <t>Luxuosa Moradia T4, Aroeira, Almada</t>
  </si>
  <si>
    <t>https://www.imovirtual.com/pt/anuncio/luxuosa-moradia-t4-aroeira-almada-ID169th.html#b598082630</t>
  </si>
  <si>
    <t>7458</t>
  </si>
  <si>
    <t>Luxuosa Moradia T4 com 389m2 em Arcozelo, a 5 minutos da praia.</t>
  </si>
  <si>
    <t>https://www.imovirtual.com/pt/anuncio/luxuosa-moradia-t4-com-389m2-em-arcozelo-a-5-minutos-da-praia-ID17pd0.html#80cbd0352a</t>
  </si>
  <si>
    <t>4351</t>
  </si>
  <si>
    <t>Luxuosa Moradia T4 com piscina, a poucos minutos do Centr...</t>
  </si>
  <si>
    <t xml:space="preserve"> 1 239 </t>
  </si>
  <si>
    <t>https://www.imovirtual.com/pt/anuncio/luxuosa-moradia-t4-com-piscina-a-poucos-minutos-do-centr-ID19BzG.html#b254da18a8</t>
  </si>
  <si>
    <t>6176</t>
  </si>
  <si>
    <t>Luxuosa Moradia T4 c/ Piscina Privada - Condomínio Exclus...</t>
  </si>
  <si>
    <t>https://www.imovirtual.com/pt/anuncio/luxuosa-moradia-t4-c-piscina-privada-condominio-exclus-ID18OMd.html#3dc3000c0b</t>
  </si>
  <si>
    <t>1623</t>
  </si>
  <si>
    <t>Luxuosa Moradia T4 c/ Piscina Privada - Condomínio Exclusivo - Bucelas</t>
  </si>
  <si>
    <t>https://www.imovirtual.com/pt/anuncio/luxuosa-moradia-t4-c-piscina-privada-condominio-exclusivo-bucelas-ID18Abs.html#1bf40174e4</t>
  </si>
  <si>
    <t>31144</t>
  </si>
  <si>
    <t>Luxuosa Moradia T4 em Tróia</t>
  </si>
  <si>
    <t>https://www.imovirtual.com/pt/anuncio/luxuosa-moradia-t4-em-troia-ID17KEE.html#9cc4826d3c</t>
  </si>
  <si>
    <t>19963</t>
  </si>
  <si>
    <t>Luxuosa Moradia T4 em Valongo</t>
  </si>
  <si>
    <t>https://www.imovirtual.com/pt/anuncio/luxuosa-moradia-t4-em-valongo-IDBcSz.html#0eb0a6daa9</t>
  </si>
  <si>
    <t>49845</t>
  </si>
  <si>
    <t>Luxuosa Moradia T4 isolada, a 10 minutos do centro de Águeda</t>
  </si>
  <si>
    <t>https://www.imovirtual.com/pt/anuncio/luxuosa-moradia-t4-isolada-a-10-minutos-do-centro-de-agueda-ID16y4i.html#4999d3fcd7</t>
  </si>
  <si>
    <t>48014</t>
  </si>
  <si>
    <t>LUXUOSA Moradia T5 652M.2, piscina, home cinema, , mobilada EXCLUSIVO</t>
  </si>
  <si>
    <t>https://www.imovirtual.com/pt/anuncio/luxuosa-moradia-t5-652m-2-piscina-home-cinema-mobilada-exclusivo-ID16AVw.html#e6efb44683</t>
  </si>
  <si>
    <t>26603</t>
  </si>
  <si>
    <t>Luxuosa moradia, T5</t>
  </si>
  <si>
    <t xml:space="preserve"> 4 229,46 </t>
  </si>
  <si>
    <t>https://www.imovirtual.com/pt/anuncio/luxuosa-moradia-t5-ID18Lt7.html#a1a2ec5212</t>
  </si>
  <si>
    <t>29671</t>
  </si>
  <si>
    <t>Luxuosa moradia T5 no Monte Estoril</t>
  </si>
  <si>
    <t>https://www.imovirtual.com/pt/anuncio/luxuosa-moradia-t5-no-monte-estoril-ID14kOW.html#9ffd8180df</t>
  </si>
  <si>
    <t>9530</t>
  </si>
  <si>
    <t>LUXUOSA MORADIA T5 - VERDIZELA</t>
  </si>
  <si>
    <t>https://www.imovirtual.com/pt/anuncio/luxuosa-moradia-t5-verdizela-ID18pAY.html#d2272c3888</t>
  </si>
  <si>
    <t>27608</t>
  </si>
  <si>
    <t>Luxuosa moradia T6 com piscina, recém construida, perto de Lagos</t>
  </si>
  <si>
    <t>https://www.imovirtual.com/pt/anuncio/luxuosa-moradia-t6-com-piscina-recem-construida-perto-de-lagos-ID17GpY.html#21ae906e94</t>
  </si>
  <si>
    <t>6082</t>
  </si>
  <si>
    <t>Luxuosa moradia T6 em Canelas</t>
  </si>
  <si>
    <t>https://www.imovirtual.com/pt/anuncio/luxuosa-moradia-t6-em-canelas-ID18RyU.html#9d003ad51e</t>
  </si>
  <si>
    <t>26747</t>
  </si>
  <si>
    <t>Luxuosa Moradia T6 para venda em Tavira, Algarve</t>
  </si>
  <si>
    <t>8 600 000</t>
  </si>
  <si>
    <t xml:space="preserve"> 80 493 </t>
  </si>
  <si>
    <t>https://www.imovirtual.com/pt/anuncio/luxuosa-moradia-t6-para-venda-em-tavira-algarve-ID18ERd.html#89974d3c64</t>
  </si>
  <si>
    <t>39708</t>
  </si>
  <si>
    <t>Luxuosa moradia térrea - Braga</t>
  </si>
  <si>
    <t>Tebosa, Braga</t>
  </si>
  <si>
    <t>https://www.imovirtual.com/pt/anuncio/luxuosa-moradia-terrea-braga-ID18SfW.html#1c1a529e0f</t>
  </si>
  <si>
    <t>32878</t>
  </si>
  <si>
    <t>https://www.imovirtual.com/pt/anuncio/luxuosa-moradia-terrea-braga-ID19SRj.html#6c7c457c55</t>
  </si>
  <si>
    <t>33354</t>
  </si>
  <si>
    <t>Luxuosa Moradia Térrea T3 com Piscina em Argela, Caminha</t>
  </si>
  <si>
    <t xml:space="preserve"> 7 372 </t>
  </si>
  <si>
    <t>https://www.imovirtual.com/pt/anuncio/luxuosa-moradia-terrea-t3-com-piscina-em-argela-caminha-ID16NU0.html#fac8288d76</t>
  </si>
  <si>
    <t>10454</t>
  </si>
  <si>
    <t>Luxuosa Moradia Térrea T5 com cave e uma imponente piscin...</t>
  </si>
  <si>
    <t xml:space="preserve"> 1 191 </t>
  </si>
  <si>
    <t>https://www.imovirtual.com/pt/anuncio/luxuosa-moradia-terrea-t5-com-cave-e-uma-imponente-piscin-ID19Nsg.html#0744c0389c</t>
  </si>
  <si>
    <t>12674</t>
  </si>
  <si>
    <t>Luxuosa moradia ultra moderna de 4 quartos em Ferragudo</t>
  </si>
  <si>
    <t>https://www.imovirtual.com/pt/anuncio/luxuosa-moradia-ultra-moderna-de-4-quartos-em-ferragudo-ID176FU.html#6f6e1c229e</t>
  </si>
  <si>
    <t>45099</t>
  </si>
  <si>
    <t>Luxuosa Moradia V3 em Armação de Pêra</t>
  </si>
  <si>
    <t>https://www.imovirtual.com/pt/anuncio/luxuosa-moradia-v3-em-armacao-de-pera-ID16w8w.html#fa450e37ee</t>
  </si>
  <si>
    <t>18064</t>
  </si>
  <si>
    <t>LUXUOSA MORADIA V4 3 FRENTES PISCINA A 150M DA PRAIA</t>
  </si>
  <si>
    <t>https://www.imovirtual.com/pt/anuncio/luxuosa-moradia-v4-3-frentes-piscina-a-150m-da-praia-ID19gKg.html#14454f2669</t>
  </si>
  <si>
    <t>16544</t>
  </si>
  <si>
    <t>Luxuosa moradia V4 em Aver-o-Mar  Póvoa de Varzim</t>
  </si>
  <si>
    <t>https://www.imovirtual.com/pt/anuncio/luxuosa-moradia-v4-em-aver-o-mar-povoa-de-varzim-ID16uR9.html#6b57b94022</t>
  </si>
  <si>
    <t>50015</t>
  </si>
  <si>
    <t>Luxuosa Moradia V4 em construção, junto ao centro de Lavr...</t>
  </si>
  <si>
    <t>https://www.imovirtual.com/pt/anuncio/luxuosa-moradia-v4-em-construcao-junto-ao-centro-de-lavr-ID19CAy.html#f86faf0844</t>
  </si>
  <si>
    <t>52225</t>
  </si>
  <si>
    <t>Luxuosa Moradia V4 em Loulé – Faro</t>
  </si>
  <si>
    <t>https://www.imovirtual.com/pt/anuncio/luxuosa-moradia-v4-em-loule-faro-ID16jBF.html#e2ba31b2aa</t>
  </si>
  <si>
    <t>55176</t>
  </si>
  <si>
    <t>https://www.imovirtual.com/pt/anuncio/luxuosa-moradia-v4-em-loule-faro-ID16jBG.html#fb8e8d6947</t>
  </si>
  <si>
    <t>526</t>
  </si>
  <si>
    <t>Luxuosa Moradia V5 em Palmela, Quinta do Anjos</t>
  </si>
  <si>
    <t>https://www.imovirtual.com/pt/anuncio/luxuosa-moradia-v5-em-palmela-quinta-do-anjos-ID19Jxt.html#4675e14a8f</t>
  </si>
  <si>
    <t>20440</t>
  </si>
  <si>
    <t>Luxuosa Moradia V5 Nova a 25 minutos de Lisboa</t>
  </si>
  <si>
    <t>https://www.imovirtual.com/pt/anuncio/luxuosa-moradia-v5-nova-a-25-minutos-de-lisboa-ID17Gnp.html#9721e5b822</t>
  </si>
  <si>
    <t>44551</t>
  </si>
  <si>
    <t>Luxuosa Moradia V6 | Bitaraes | Cidade de Paredes.</t>
  </si>
  <si>
    <t>https://www.imovirtual.com/pt/anuncio/luxuosa-moradia-v6-bitaraes-cidade-de-paredes-ID19RJ9.html#aae29da775</t>
  </si>
  <si>
    <t>26088</t>
  </si>
  <si>
    <t>LUXUOSA MOR. T4 C/ PISC. - LOBÃO</t>
  </si>
  <si>
    <t>417 500</t>
  </si>
  <si>
    <t>https://www.imovirtual.com/pt/anuncio/luxuosa-mor-t4-c-pisc-lobao-ID193MA.html#352aacd7cc</t>
  </si>
  <si>
    <t>14871</t>
  </si>
  <si>
    <t>Luxuosas Moradias T3 Novas em Construção S. Pedro da Cova</t>
  </si>
  <si>
    <t>https://www.imovirtual.com/pt/anuncio/luxuosas-moradias-t3-novas-em-construcao-s-pedro-da-cova-ID18Dqd.html#60600ee82b</t>
  </si>
  <si>
    <t>41537</t>
  </si>
  <si>
    <t>Luxuosas moradias V2 equipadas e mobiladas em Golfe Count...</t>
  </si>
  <si>
    <t>432 500</t>
  </si>
  <si>
    <t>https://www.imovirtual.com/pt/anuncio/luxuosas-moradias-v2-equipadas-e-mobiladas-em-golfe-count-IDJS67.html#564aa83156</t>
  </si>
  <si>
    <t>41516</t>
  </si>
  <si>
    <t>Luxuosas moradias V3 equipadas e mobiladas em Golfe Count...</t>
  </si>
  <si>
    <t>https://www.imovirtual.com/pt/anuncio/luxuosas-moradias-v3-equipadas-e-mobiladas-em-golfe-count-IDKT7C.html#b84aaf3d97</t>
  </si>
  <si>
    <t>14052</t>
  </si>
  <si>
    <t>Luxuosa VILLA V3 de arquitetura contemporânea com piscina situada em V</t>
  </si>
  <si>
    <t>https://www.imovirtual.com/pt/anuncio/luxuosa-villa-v3-de-arquitetura-contemporanea-com-piscina-situada-em-v-ID19A4u.html#c7fe9df4b5</t>
  </si>
  <si>
    <t>18809</t>
  </si>
  <si>
    <t>Luxuosa Villa V4 na Quinta da Beloura II , Sintra</t>
  </si>
  <si>
    <t>1 415 000</t>
  </si>
  <si>
    <t>https://www.imovirtual.com/pt/anuncio/luxuosa-villa-v4-na-quinta-da-beloura-ii-sintra-ID18JaU.html#50c8b4a4b0</t>
  </si>
  <si>
    <t>13003</t>
  </si>
  <si>
    <t>Luxuosa Vivenda de Tipologia T3  - São Martinho - Casa Branca</t>
  </si>
  <si>
    <t>https://www.imovirtual.com/pt/anuncio/luxuosa-vivenda-de-tipologia-t3-sao-martinho-casa-branca-ID13DGA.html#5765108389</t>
  </si>
  <si>
    <t>40910</t>
  </si>
  <si>
    <t>Luxuosa Vivenda V3 em S. Jorge de Selho – Guimarães</t>
  </si>
  <si>
    <t>https://www.imovirtual.com/pt/anuncio/luxuosa-vivenda-v3-em-s-jorge-de-selho-guimaraes-ID16Jje.html#33a43913b7</t>
  </si>
  <si>
    <t>19861</t>
  </si>
  <si>
    <t>Luxury 4-bed Country Property - perto de Lagos e Costa Oeste</t>
  </si>
  <si>
    <t xml:space="preserve"> 15 750 </t>
  </si>
  <si>
    <t>https://www.imovirtual.com/pt/anuncio/luxury-4-bed-country-property-perto-de-lagos-e-costa-oeste-ID13uBB.html#dbd75070e0</t>
  </si>
  <si>
    <t>9496</t>
  </si>
  <si>
    <t>Luxury Villa V3 in Arco da Calheta, Madeira Island</t>
  </si>
  <si>
    <t>https://www.imovirtual.com/pt/anuncio/luxury-villa-v3-in-arco-da-calheta-madeira-island-ID18yUH.html#2ccd924a35</t>
  </si>
  <si>
    <t>46267</t>
  </si>
  <si>
    <t>Luz de Tavira, Fantástica moradia V2 com terreno</t>
  </si>
  <si>
    <t xml:space="preserve"> 2 084 </t>
  </si>
  <si>
    <t>https://www.imovirtual.com/pt/anuncio/luz-de-tavira-fantastica-moradia-v2-com-terreno-ID18abi.html#8dce5c9337</t>
  </si>
  <si>
    <t>53276</t>
  </si>
  <si>
    <t>Luz de Tavira, Terreno com ruina próximo da praia</t>
  </si>
  <si>
    <t xml:space="preserve"> 1 786 </t>
  </si>
  <si>
    <t>https://www.imovirtual.com/pt/anuncio/luz-de-tavira-terreno-com-ruina-proximo-da-praia-ID17Q1w.html#1134a3166e</t>
  </si>
  <si>
    <t>2841</t>
  </si>
  <si>
    <t>Luz | Espaço | Versatilidade</t>
  </si>
  <si>
    <t>556 500</t>
  </si>
  <si>
    <t>https://www.imovirtual.com/pt/anuncio/luz-espaco-versatilidade-ID19GIx.html#2a97131156</t>
  </si>
  <si>
    <t>39255</t>
  </si>
  <si>
    <t>M1 para Restaurar no Campo</t>
  </si>
  <si>
    <t>https://www.imovirtual.com/pt/anuncio/m1-para-restaurar-no-campo-ID19bJr.html#7a033ba83c</t>
  </si>
  <si>
    <t>5516</t>
  </si>
  <si>
    <t>M2 c/ Garagem - Buarcos</t>
  </si>
  <si>
    <t>https://www.imovirtual.com/pt/anuncio/m2-c-garagem-buarcos-ID199XC.html#a883f46338</t>
  </si>
  <si>
    <t>34710</t>
  </si>
  <si>
    <t>M2 individual COMO NOVA c/ garagem p/ 2 carros no centro de Vila do...</t>
  </si>
  <si>
    <t>https://www.imovirtual.com/pt/anuncio/m2-individual-como-nova-c-garagem-p-2-carros-no-centro-de-vila-do-ID18IYe.html#4a34af2f99</t>
  </si>
  <si>
    <t>49650</t>
  </si>
  <si>
    <t>M2 NOVA com garagem fechada p/ 2 carros e jardim em Alvarelhos</t>
  </si>
  <si>
    <t>https://www.imovirtual.com/pt/anuncio/m2-nova-com-garagem-fechada-p-2-carros-e-jardim-em-alvarelhos-ID19bL4.html#0e00651428</t>
  </si>
  <si>
    <t>49648</t>
  </si>
  <si>
    <t>311 000</t>
  </si>
  <si>
    <t>https://www.imovirtual.com/pt/anuncio/m2-nova-com-garagem-fechada-p-2-carros-e-jardim-em-alvarelhos-ID19bL6.html#0e00651428</t>
  </si>
  <si>
    <t>49694</t>
  </si>
  <si>
    <t>M2 NOVA com garagem fechada p/ 2 carros e jardim em Canidelo - Vila...</t>
  </si>
  <si>
    <t>https://www.imovirtual.com/pt/anuncio/m2-nova-com-garagem-fechada-p-2-carros-e-jardim-em-canidelo-vila-ID18ILm.html#a937a7b3cf</t>
  </si>
  <si>
    <t>49691</t>
  </si>
  <si>
    <t>https://www.imovirtual.com/pt/anuncio/m2-nova-com-garagem-fechada-p-2-carros-e-jardim-em-canidelo-vila-ID18IRP.html#a937a7b3cf</t>
  </si>
  <si>
    <t>57569</t>
  </si>
  <si>
    <t>M2 p/restauro c/área total terreno 1.800m2 - Touguinhó</t>
  </si>
  <si>
    <t>https://www.imovirtual.com/pt/anuncio/m2-p-restauro-c-area-total-terreno-1-800m2-touguinho-ID10oYx.html#4e85e29e44</t>
  </si>
  <si>
    <t>34748</t>
  </si>
  <si>
    <t>M2 térrea individual c/ garagem fechada e terreno de 5.732m2 em Árv...</t>
  </si>
  <si>
    <t xml:space="preserve"> 5 732 </t>
  </si>
  <si>
    <t>https://www.imovirtual.com/pt/anuncio/m2-terrea-individual-c-garagem-fechada-e-terreno-de-5-732m2-em-arv-ID18Cd8.html#0fcfcb7a14</t>
  </si>
  <si>
    <t>57362</t>
  </si>
  <si>
    <t>M3+1 Cantanhede – NOVA</t>
  </si>
  <si>
    <t xml:space="preserve"> 988 </t>
  </si>
  <si>
    <t>https://www.imovirtual.com/pt/anuncio/m3-1-cantanhede-nova-ID15B0C.html#5bdad22c17</t>
  </si>
  <si>
    <t>36245</t>
  </si>
  <si>
    <t>M3 +1 c/ garagem fechada em Vilar</t>
  </si>
  <si>
    <t>https://www.imovirtual.com/pt/anuncio/m3-1-c-garagem-fechada-em-vilar-ID10iGG.html#d298235915</t>
  </si>
  <si>
    <t>12736</t>
  </si>
  <si>
    <t>M3+1 com G.F. na Povoa de Varzim</t>
  </si>
  <si>
    <t>https://www.imovirtual.com/pt/anuncio/m3-1-com-g-f-na-povoa-de-varzim-ID16K6X.html#3f14de296a</t>
  </si>
  <si>
    <t>48821</t>
  </si>
  <si>
    <t>M3+1 Com Logradouro</t>
  </si>
  <si>
    <t>https://www.imovirtual.com/pt/anuncio/m3-1-com-logradouro-ID186SB.html#8a32a8f713</t>
  </si>
  <si>
    <t>30642</t>
  </si>
  <si>
    <t>M3+1 com Piscina.</t>
  </si>
  <si>
    <t>https://www.imovirtual.com/pt/anuncio/m3-1-com-piscina-ID19hgY.html#98d0a659fd</t>
  </si>
  <si>
    <t>588</t>
  </si>
  <si>
    <t>M3 BATALHA | VISTA MOSTEIRO | Zona Nobre</t>
  </si>
  <si>
    <t>Golpilheira, Batalha, Leiria</t>
  </si>
  <si>
    <t>https://www.imovirtual.com/pt/anuncio/m3-batalha-vista-mosteiro-zona-nobre-ID19BDS.html#89199333db</t>
  </si>
  <si>
    <t>34723</t>
  </si>
  <si>
    <t>M3 c/ garagem p/ 3 carros e quintal de 900m2 em Ribeirão - Famalicão</t>
  </si>
  <si>
    <t>Ribeirão, Vila Nova de Famalicão, Braga</t>
  </si>
  <si>
    <t>https://www.imovirtual.com/pt/anuncio/m3-c-garagem-p-3-carros-e-quintal-de-900m2-em-ribeirao-famalicao-ID18G8G.html#4a34af2f99</t>
  </si>
  <si>
    <t>34773</t>
  </si>
  <si>
    <t>M3 com garagem em Montemor-o-Velho * NOVO PREÇO</t>
  </si>
  <si>
    <t xml:space="preserve"> 116,50 </t>
  </si>
  <si>
    <t>https://www.imovirtual.com/pt/anuncio/m3-com-garagem-em-montemor-o-velho-novo-preco-ID18fc7.html#28afc8e1a3</t>
  </si>
  <si>
    <t>34779</t>
  </si>
  <si>
    <t>M3 com garagem fechada no centro da cidade da Póvoa de Varzim</t>
  </si>
  <si>
    <t>https://www.imovirtual.com/pt/anuncio/m3-com-garagem-fechada-no-centro-da-cidade-da-povoa-de-varzim-ID18xeY.html#020dd5c42d</t>
  </si>
  <si>
    <t>11443</t>
  </si>
  <si>
    <t>M3 COMO NOVA com garagem fechada e jardim em Beiriz - Póvoa de Varzim</t>
  </si>
  <si>
    <t>https://www.imovirtual.com/pt/anuncio/m3-como-nova-com-garagem-fechada-e-jardim-em-beiriz-povoa-de-varzim-ID19dbF.html#9b0a3bf538</t>
  </si>
  <si>
    <t>57563</t>
  </si>
  <si>
    <t>M3 em banda para restauro - Póvoa de Varzim</t>
  </si>
  <si>
    <t>371 500</t>
  </si>
  <si>
    <t>https://www.imovirtual.com/pt/anuncio/m3-em-banda-para-restauro-povoa-de-varzim-ID10NDK.html#4e85e29e44</t>
  </si>
  <si>
    <t>47738</t>
  </si>
  <si>
    <t>M3 em banda p/ restauro em Gião - Vila do Conde</t>
  </si>
  <si>
    <t>https://www.imovirtual.com/pt/anuncio/m3-em-banda-p-restauro-em-giao-vila-do-conde-ID19HXc.html#c2c83739d9</t>
  </si>
  <si>
    <t>26784</t>
  </si>
  <si>
    <t>M3 EM CONSTRUÇÃO geminada com garagem fechada em Gião - Vila do Conde</t>
  </si>
  <si>
    <t>https://www.imovirtual.com/pt/anuncio/m3-em-construcao-geminada-com-garagem-fechada-em-giao-vila-do-conde-ID18CCV.html#6b9be0c6cb</t>
  </si>
  <si>
    <t>56739</t>
  </si>
  <si>
    <t>M3 em construção, São Martinho do Bispo</t>
  </si>
  <si>
    <t>https://www.imovirtual.com/pt/anuncio/m3-em-construcao-sao-martinho-do-bispo-ID18CBl.html#dd62be354d</t>
  </si>
  <si>
    <t>51679</t>
  </si>
  <si>
    <t>M3 em fase de construção em Terroso - Póvoa De Varzim</t>
  </si>
  <si>
    <t>https://www.imovirtual.com/pt/anuncio/m3-em-fase-de-construcao-em-terroso-povoa-de-varzim-ID15PCI.html#750397c617</t>
  </si>
  <si>
    <t>21945</t>
  </si>
  <si>
    <t>M3 em Taveiro em banda</t>
  </si>
  <si>
    <t>https://www.imovirtual.com/pt/anuncio/m3-em-taveiro-em-banda-ID18smy.html#e5725223a9</t>
  </si>
  <si>
    <t>47883</t>
  </si>
  <si>
    <t>M3 geminada com garagem fechada em Touguinha - Vila do Conde</t>
  </si>
  <si>
    <t>350 500</t>
  </si>
  <si>
    <t>https://www.imovirtual.com/pt/anuncio/m3-geminada-com-garagem-fechada-em-touguinha-vila-do-conde-ID18Taq.html#50ce51863b</t>
  </si>
  <si>
    <t>54671</t>
  </si>
  <si>
    <t>M3 individual c/4.000m2 de terreno em Touguinhó - Vila do Conde</t>
  </si>
  <si>
    <t>https://www.imovirtual.com/pt/anuncio/m3-individual-c-4-000m2-de-terreno-em-touguinho-vila-do-conde-ID16fTa.html#782d13a605</t>
  </si>
  <si>
    <t>35019</t>
  </si>
  <si>
    <t>M3 individual com terreno em Rates - Póvoa de Varzim</t>
  </si>
  <si>
    <t>https://www.imovirtual.com/pt/anuncio/m3-individual-com-terreno-em-rates-povoa-de-varzim-ID17f5k.html#ffeb09e309</t>
  </si>
  <si>
    <t>28377</t>
  </si>
  <si>
    <t>M3 individual + GF (2carros) - Arnoso Sta. Maria</t>
  </si>
  <si>
    <t>https://www.imovirtual.com/pt/anuncio/m3-individual-gf-2carros-arnoso-sta-maria-ID13rzK.html#e288d5e783</t>
  </si>
  <si>
    <t>36190</t>
  </si>
  <si>
    <t>M3 individual + GF - Fradelos</t>
  </si>
  <si>
    <t>https://www.imovirtual.com/pt/anuncio/m3-individual-gf-fradelos-ID15Fgv.html#96093735e3</t>
  </si>
  <si>
    <t>53839</t>
  </si>
  <si>
    <t>M3 NOVA com garagem fechada p/ 2 carros e jardim em Alvarelhos</t>
  </si>
  <si>
    <t>https://www.imovirtual.com/pt/anuncio/m3-nova-com-garagem-fechada-p-2-carros-e-jardim-em-alvarelhos-ID19bKZ.html#32bf9a428b</t>
  </si>
  <si>
    <t>49653</t>
  </si>
  <si>
    <t>https://www.imovirtual.com/pt/anuncio/m3-nova-com-garagem-fechada-p-2-carros-e-jardim-em-alvarelhos-ID19bL0.html#0e00651428</t>
  </si>
  <si>
    <t>49652</t>
  </si>
  <si>
    <t>https://www.imovirtual.com/pt/anuncio/m3-nova-com-garagem-fechada-p-2-carros-e-jardim-em-alvarelhos-ID19bL1.html#0e00651428</t>
  </si>
  <si>
    <t>49649</t>
  </si>
  <si>
    <t>M3 NOVA com garagem fechada p/ 2 carros e jardim em alvarelhos</t>
  </si>
  <si>
    <t>https://www.imovirtual.com/pt/anuncio/m3-nova-com-garagem-fechada-p-2-carros-e-jardim-em-alvarelhos-ID19bL5.html#0e00651428</t>
  </si>
  <si>
    <t>49696</t>
  </si>
  <si>
    <t>M3 NOVA com garagem fechada p/ 2 carros e jardim em Canidelo - Vila...</t>
  </si>
  <si>
    <t>https://www.imovirtual.com/pt/anuncio/m3-nova-com-garagem-fechada-p-2-carros-e-jardim-em-canidelo-vila-ID18ILh.html#a937a7b3cf</t>
  </si>
  <si>
    <t>49693</t>
  </si>
  <si>
    <t>https://www.imovirtual.com/pt/anuncio/m3-nova-com-garagem-fechada-p-2-carros-e-jardim-em-canidelo-vila-ID18IRO.html#a937a7b3cf</t>
  </si>
  <si>
    <t>49692</t>
  </si>
  <si>
    <t>https://www.imovirtual.com/pt/anuncio/m3-nova-com-garagem-fechada-p-2-carros-e-jardim-em-canidelo-vila-ID18IRQ.html#a937a7b3cf</t>
  </si>
  <si>
    <t>49690</t>
  </si>
  <si>
    <t>https://www.imovirtual.com/pt/anuncio/m3-nova-com-garagem-fechada-p-2-carros-e-jardim-em-canidelo-vila-ID18JNr.html#a937a7b3cf</t>
  </si>
  <si>
    <t>19843</t>
  </si>
  <si>
    <t>M3 Nova - Praia</t>
  </si>
  <si>
    <t>https://www.imovirtual.com/pt/anuncio/m3-nova-praia-ID13ZlA.html#b4b5002b09</t>
  </si>
  <si>
    <t>35053</t>
  </si>
  <si>
    <t>M3 p/recuperar na Aguçadoura - Póvoa de Varzim</t>
  </si>
  <si>
    <t>https://www.imovirtual.com/pt/anuncio/m3-p-recuperar-na-agucadoura-povoa-de-varzim-ID170Zu.html#29506665c4</t>
  </si>
  <si>
    <t>57792</t>
  </si>
  <si>
    <t>M3 p/ restauro c/ 265m2 em Argivai - Póvoa de Varzim</t>
  </si>
  <si>
    <t>https://www.imovirtual.com/pt/anuncio/m3-p-restauro-c-265m2-em-argivai-povoa-de-varzim-ID190m0.html#5e5b31030e</t>
  </si>
  <si>
    <t>31077</t>
  </si>
  <si>
    <t>M3 Remodelada - Buarcos</t>
  </si>
  <si>
    <t>https://www.imovirtual.com/pt/anuncio/m3-remodelada-buarcos-ID187jE.html#4d7042b9ec</t>
  </si>
  <si>
    <t>34904</t>
  </si>
  <si>
    <t>M3 térrea a apenas 100m da parai de Vila Chã - Vila do Conde</t>
  </si>
  <si>
    <t>https://www.imovirtual.com/pt/anuncio/m3-terrea-a-apenas-100m-da-parai-de-vila-cha-vila-do-conde-ID181vi.html#9da6ba5523</t>
  </si>
  <si>
    <t>35129</t>
  </si>
  <si>
    <t>M3 Térrea – Vilarinho do Bairro</t>
  </si>
  <si>
    <t xml:space="preserve"> 1 684 </t>
  </si>
  <si>
    <t>Vilarinho do Bairro, Anadia, Aveiro</t>
  </si>
  <si>
    <t>https://www.imovirtual.com/pt/anuncio/m3-terrea-vilarinho-do-bairro-ID1679S.html#b19edc9ff3</t>
  </si>
  <si>
    <t>52744</t>
  </si>
  <si>
    <t>M3 Vila Nova de Anços</t>
  </si>
  <si>
    <t>https://www.imovirtual.com/pt/anuncio/m3-vila-nova-de-ancos-ID14QEx.html#5a6eaa3943</t>
  </si>
  <si>
    <t>57626</t>
  </si>
  <si>
    <t>M4 c/ espaço p/ 8 carros e piscina em Fornelo - Vila do Conde</t>
  </si>
  <si>
    <t>https://www.imovirtual.com/pt/anuncio/m4-c-espaco-p-8-carros-e-piscina-em-fornelo-vila-do-conde-ID17OGA.html#661cfdcc99</t>
  </si>
  <si>
    <t>37357</t>
  </si>
  <si>
    <t>M4 Coimbra – com espaço exterior - NOVO PREÇO</t>
  </si>
  <si>
    <t>https://www.imovirtual.com/pt/anuncio/m4-coimbra-com-espaco-exterior-novo-preco-ID18xZG.html#be8527472b</t>
  </si>
  <si>
    <t>47858</t>
  </si>
  <si>
    <t>M4 com espaço anexos garagem e excelentes áreas</t>
  </si>
  <si>
    <t>https://www.imovirtual.com/pt/anuncio/m4-com-espaco-anexos-garagem-e-excelentes-areas-ID198l9.html#2d19c28de9</t>
  </si>
  <si>
    <t>47226</t>
  </si>
  <si>
    <t>M4 COMO NOVA em banda com garagem fechada e terraço em Labruge - Vi...</t>
  </si>
  <si>
    <t>Labruge, Vila do Conde, Porto</t>
  </si>
  <si>
    <t>https://www.imovirtual.com/pt/anuncio/m4-como-nova-em-banda-com-garagem-fechada-e-terraco-em-labruge-vi-ID17SPY.html#17198ca296</t>
  </si>
  <si>
    <t>45121</t>
  </si>
  <si>
    <t>M4 COMO NOVA na Póvoa de Varzim</t>
  </si>
  <si>
    <t>567 000</t>
  </si>
  <si>
    <t>https://www.imovirtual.com/pt/anuncio/m4-como-nova-na-povoa-de-varzim-ID15JXn.html#0abb64f757</t>
  </si>
  <si>
    <t>44850</t>
  </si>
  <si>
    <t>M4 com Piscina - Junto ao Mar</t>
  </si>
  <si>
    <t>https://www.imovirtual.com/pt/anuncio/m4-com-piscina-junto-ao-mar-ID19oGy.html#0fa75582e2</t>
  </si>
  <si>
    <t>37889</t>
  </si>
  <si>
    <t>M4 c/ Terreno - NOVA</t>
  </si>
  <si>
    <t xml:space="preserve"> 462,63 </t>
  </si>
  <si>
    <t>https://www.imovirtual.com/pt/anuncio/m4-c-terreno-nova-ID13xMt.html#f4301de3ca</t>
  </si>
  <si>
    <t>20901</t>
  </si>
  <si>
    <t>M4 duplex no centro da Póvoa de Varzim</t>
  </si>
  <si>
    <t>https://www.imovirtual.com/pt/anuncio/m4-duplex-no-centro-da-povoa-de-varzim-ID18uqb.html#e94fba0c1c</t>
  </si>
  <si>
    <t>31980</t>
  </si>
  <si>
    <t>M4 em banda NOVAS Ribeirão, Vila Nova de Famalicão</t>
  </si>
  <si>
    <t>https://www.imovirtual.com/pt/anuncio/m4-em-banda-novas-ribeirao-vila-nova-de-famalicao-ID194Ry.html#84baa6f3a6</t>
  </si>
  <si>
    <t>49152</t>
  </si>
  <si>
    <t>M4+G+Terraço  em Ceira</t>
  </si>
  <si>
    <t>https://www.imovirtual.com/pt/anuncio/m4-g-terraco-em-ceira-ID13w0T.html#48714f80fe</t>
  </si>
  <si>
    <t>49079</t>
  </si>
  <si>
    <t>M4 individual c/ 2.860m2 de terreno - Seide S.Miguel, V.N.Famalicão</t>
  </si>
  <si>
    <t>https://www.imovirtual.com/pt/anuncio/m4-individual-c-2-860m2-de-terreno-seide-s-miguel-v-n-famalicao-ID15KDV.html#ba96169479</t>
  </si>
  <si>
    <t>28415</t>
  </si>
  <si>
    <t>M4 individual c/garagem p/ 2 carros a 600m da praia de Árvore - Vil...</t>
  </si>
  <si>
    <t>https://www.imovirtual.com/pt/anuncio/m4-individual-c-garagem-p-2-carros-a-600m-da-praia-de-arvore-vil-ID14K3Q.html#5bc1e9f3e7</t>
  </si>
  <si>
    <t>47242</t>
  </si>
  <si>
    <t>M4 individual com terreno de área total de 684 m2 em Gavião, Vila N...</t>
  </si>
  <si>
    <t>https://www.imovirtual.com/pt/anuncio/m4-individual-com-terreno-de-area-total-de-684-m2-em-gaviao-vila-n-ID14y1c.html#8e8d886f1e</t>
  </si>
  <si>
    <t>27081</t>
  </si>
  <si>
    <t>M4 individual NOVA c/ garagem fechada p/ 5 carros e jardim em Beiri...</t>
  </si>
  <si>
    <t>https://www.imovirtual.com/pt/anuncio/m4-individual-nova-c-garagem-fechada-p-5-carros-e-jardim-em-beiri-ID18nse.html#1a0ffc14e2</t>
  </si>
  <si>
    <t>36189</t>
  </si>
  <si>
    <t>M4 individual térrea + GF(4carros) - V.N.Famalicão</t>
  </si>
  <si>
    <t>https://www.imovirtual.com/pt/anuncio/m4-individual-terrea-gf4carros-v-n-famalicao-ID15FgQ.html#96093735e3</t>
  </si>
  <si>
    <t>49336</t>
  </si>
  <si>
    <t>M4 isolada  c/ amplo terraço no centro de Vila do Conde</t>
  </si>
  <si>
    <t xml:space="preserve"> 693 </t>
  </si>
  <si>
    <t>https://www.imovirtual.com/pt/anuncio/m4-isolada-c-amplo-terraco-no-centro-de-vila-do-conde-ID10fQX.html#22661f458f</t>
  </si>
  <si>
    <t>47924</t>
  </si>
  <si>
    <t>M4 isolada de Rés do Chão</t>
  </si>
  <si>
    <t>https://www.imovirtual.com/pt/anuncio/m4-isolada-de-res-do-chao-ID18qeo.html#44ad4012e4</t>
  </si>
  <si>
    <t>17143</t>
  </si>
  <si>
    <t>M4 Isolada - Santana</t>
  </si>
  <si>
    <t>https://www.imovirtual.com/pt/anuncio/m4-isolada-santana-ID19LMO.html#9ea6b1c7b6</t>
  </si>
  <si>
    <t>19919</t>
  </si>
  <si>
    <t>M4 Luxuosa no Sotto Mayor</t>
  </si>
  <si>
    <t>https://www.imovirtual.com/pt/anuncio/m4-luxuosa-no-sotto-mayor-ID11cbi.html#054c497adb</t>
  </si>
  <si>
    <t>49651</t>
  </si>
  <si>
    <t>M4 NOVA com garagem fechada p/ 2 carros e jardim em Alvarelhos</t>
  </si>
  <si>
    <t>343 000</t>
  </si>
  <si>
    <t>https://www.imovirtual.com/pt/anuncio/m4-nova-com-garagem-fechada-p-2-carros-e-jardim-em-alvarelhos-ID19bL3.html#0e00651428</t>
  </si>
  <si>
    <t>49697</t>
  </si>
  <si>
    <t>M4 NOVA com garagem fechada p/ 2 carros e jardim em Canidelo - Vila...</t>
  </si>
  <si>
    <t>https://www.imovirtual.com/pt/anuncio/m4-nova-com-garagem-fechada-p-2-carros-e-jardim-em-canidelo-vila-ID18ILi.html#a937a7b3cf</t>
  </si>
  <si>
    <t>49695</t>
  </si>
  <si>
    <t>https://www.imovirtual.com/pt/anuncio/m4-nova-com-garagem-fechada-p-2-carros-e-jardim-em-canidelo-vila-ID18ILj.html#a937a7b3cf</t>
  </si>
  <si>
    <t>51698</t>
  </si>
  <si>
    <t>M4 Nova - Fase de Projeto</t>
  </si>
  <si>
    <t>https://www.imovirtual.com/pt/anuncio/m4-nova-fase-de-projeto-IDGZLO.html#6567c469a0</t>
  </si>
  <si>
    <t>56237</t>
  </si>
  <si>
    <t>M4 nova junto à circular externa</t>
  </si>
  <si>
    <t>https://www.imovirtual.com/pt/anuncio/m4-nova-junto-a-circular-externa-ID15J3W.html#8b0bd4b9cd</t>
  </si>
  <si>
    <t>35289</t>
  </si>
  <si>
    <t>M4 p/restauro a 5min do centro de Vila Nova Famalicão</t>
  </si>
  <si>
    <t>Louro, Vila Nova de Famalicão, Braga</t>
  </si>
  <si>
    <t>https://www.imovirtual.com/pt/anuncio/m4-p-restauro-a-5min-do-centro-de-vila-nova-famalicao-ID12p2I.html#fcaa597722</t>
  </si>
  <si>
    <t>49031</t>
  </si>
  <si>
    <t>M4 p/ restauro c/ 483m2 de terreno</t>
  </si>
  <si>
    <t>https://www.imovirtual.com/pt/anuncio/m4-p-restauro-c-483m2-de-terreno-ID16qzK.html#39019c4f19</t>
  </si>
  <si>
    <t>54284</t>
  </si>
  <si>
    <t>M4 Taveiro, Coimbra</t>
  </si>
  <si>
    <t>https://www.imovirtual.com/pt/anuncio/m4-taveiro-coimbra-ID14DV5.html#350e709f34</t>
  </si>
  <si>
    <t>35172</t>
  </si>
  <si>
    <t>M5+2 individual a 500metros da Praia</t>
  </si>
  <si>
    <t>https://www.imovirtual.com/pt/anuncio/m5-2-individual-a-500metros-da-praia-ID15wkF.html#50e5a4b81f</t>
  </si>
  <si>
    <t>30431</t>
  </si>
  <si>
    <t>M5+2 na Encosta de Buarcos</t>
  </si>
  <si>
    <t>https://www.imovirtual.com/pt/anuncio/m5-2-na-encosta-de-buarcos-ID19B6e.html#799bfb09fd</t>
  </si>
  <si>
    <t>36244</t>
  </si>
  <si>
    <t>M5 c/ garagem fechada para 3 carros - Cavalões - V N Famalicão</t>
  </si>
  <si>
    <t>https://www.imovirtual.com/pt/anuncio/m5-c-garagem-fechada-para-3-carros-cavaloes-v-n-famalicao-ID10QAZ.html#d298235915</t>
  </si>
  <si>
    <t>17860</t>
  </si>
  <si>
    <t>M5 com Piscina e Elevador - Vista de Mar.</t>
  </si>
  <si>
    <t>https://www.imovirtual.com/pt/anuncio/m5-com-piscina-e-elevador-vista-de-mar-ID19ppN.html#6e5680c807</t>
  </si>
  <si>
    <t>1992</t>
  </si>
  <si>
    <t>M5 c/ PISCINA | Arrabal</t>
  </si>
  <si>
    <t>Arrabal, Leiria</t>
  </si>
  <si>
    <t>https://www.imovirtual.com/pt/anuncio/m5-c-piscina-arrabal-ID17mAN.html#0f488883dc</t>
  </si>
  <si>
    <t>47915</t>
  </si>
  <si>
    <t>M5 de gaveto c/ garagem fechada p/ 4 carros no centro da Póvoa de V...</t>
  </si>
  <si>
    <t>https://www.imovirtual.com/pt/anuncio/m5-de-gaveto-c-garagem-fechada-p-4-carros-no-centro-da-povoa-de-v-ID18zgX.html#44ad4012e4</t>
  </si>
  <si>
    <t>15137</t>
  </si>
  <si>
    <t>M5 em Buarcos - Nova</t>
  </si>
  <si>
    <t>https://www.imovirtual.com/pt/anuncio/m5-em-buarcos-nova-ID17WHt.html#b2f3de1828</t>
  </si>
  <si>
    <t>56737</t>
  </si>
  <si>
    <t>M5 em Ribeira de Frades</t>
  </si>
  <si>
    <t>https://www.imovirtual.com/pt/anuncio/m5-em-ribeira-de-frades-ID19mgc.html#dd62be354d</t>
  </si>
  <si>
    <t>28268</t>
  </si>
  <si>
    <t>M5 individual com 1674 m2 em Requião</t>
  </si>
  <si>
    <t xml:space="preserve"> 1 674 </t>
  </si>
  <si>
    <t>https://www.imovirtual.com/pt/anuncio/m5-individual-com-1674-m2-em-requiao-ID15EFX.html#dd2329ce00</t>
  </si>
  <si>
    <t>34999</t>
  </si>
  <si>
    <t>M5 individual com garagem fechada para 2 carros e terreno em Arnoso...</t>
  </si>
  <si>
    <t xml:space="preserve"> 2 630 </t>
  </si>
  <si>
    <t>https://www.imovirtual.com/pt/anuncio/m5-individual-com-garagem-fechada-para-2-carros-e-terreno-em-arnoso-ID17mu1.html#e3d8940933</t>
  </si>
  <si>
    <t>37978</t>
  </si>
  <si>
    <t>M5 isolada a 7km de Coimbra</t>
  </si>
  <si>
    <t>https://www.imovirtual.com/pt/anuncio/m5-isolada-a-7km-de-coimbra-IDNSt4.html#5ff1a13f21</t>
  </si>
  <si>
    <t>4523</t>
  </si>
  <si>
    <t>M5 Isolada</t>
  </si>
  <si>
    <t xml:space="preserve"> 150,40 </t>
  </si>
  <si>
    <t>https://www.imovirtual.com/pt/anuncio/m5-isolada-ID19yvu.html#14713132a0</t>
  </si>
  <si>
    <t>56233</t>
  </si>
  <si>
    <t>M5 nova Isolada em Cruz de Morouços</t>
  </si>
  <si>
    <t>https://www.imovirtual.com/pt/anuncio/m5-nova-isolada-em-cruz-de-moroucos-ID17q0M.html#8b0bd4b9cd</t>
  </si>
  <si>
    <t>31012</t>
  </si>
  <si>
    <t>M5 nova - piscina - qualidade</t>
  </si>
  <si>
    <t>548 500</t>
  </si>
  <si>
    <t>https://www.imovirtual.com/pt/anuncio/m5-nova-piscina-qualidade-IDHN9w.html#5237ceb123</t>
  </si>
  <si>
    <t>31449</t>
  </si>
  <si>
    <t>M5 nova terrea a 10km de Coimbra</t>
  </si>
  <si>
    <t>https://www.imovirtual.com/pt/anuncio/m5-nova-terrea-a-10km-de-coimbra-IDxzdM.html#59c5b58ccb</t>
  </si>
  <si>
    <t>14757</t>
  </si>
  <si>
    <t>M5 | VISTA SERRA E MAR | PRAIA DA MURTINHEIRA</t>
  </si>
  <si>
    <t>https://www.imovirtual.com/pt/anuncio/m5-vista-serra-e-mar-praia-da-murtinheira-ID18QeP.html#f7ebe03a1d</t>
  </si>
  <si>
    <t>19718</t>
  </si>
  <si>
    <t>M6 Isolada - Buarcos</t>
  </si>
  <si>
    <t>https://www.imovirtual.com/pt/anuncio/m6-isolada-buarcos-ID15RMx.html#a73784d652</t>
  </si>
  <si>
    <t>57683</t>
  </si>
  <si>
    <t>Madalena Amarante/ moradia t3+1</t>
  </si>
  <si>
    <t>Vila Chã do Marão, Amarante, Porto</t>
  </si>
  <si>
    <t>https://www.imovirtual.com/pt/anuncio/madalena-amarante-moradia-t3-1-IDFeKF.html#0ba99893a4</t>
  </si>
  <si>
    <t>24498</t>
  </si>
  <si>
    <t>Mafra- Gradil- Excelente Moradia Geminada de 4 Assoalhadas- COMO NOVA</t>
  </si>
  <si>
    <t>https://www.imovirtual.com/pt/anuncio/mafra-gradil-excelente-moradia-geminada-de-4-assoalhadas-como-nova-ID17fat.html#eec62e4914</t>
  </si>
  <si>
    <t>27750</t>
  </si>
  <si>
    <t>Mafra- Gradil- Moradia  Geminada de 4 Assoalhadas com acabamentos de a</t>
  </si>
  <si>
    <t>https://www.imovirtual.com/pt/anuncio/mafra-gradil-moradia-geminada-de-4-assoalhadas-com-acabamentos-de-a-ID17oyw.html#7924198b86</t>
  </si>
  <si>
    <t>1388</t>
  </si>
  <si>
    <t>Magnífica casa de montanha às portas do Parque Nacional Peneda Gerê...</t>
  </si>
  <si>
    <t xml:space="preserve"> 21 734 </t>
  </si>
  <si>
    <t>https://www.imovirtual.com/pt/anuncio/magnifica-casa-de-montanha-as-portas-do-parque-nacional-peneda-gere-ID1904v.html#01a7a857f7</t>
  </si>
  <si>
    <t>29311</t>
  </si>
  <si>
    <t>Magnifica Casa e Quatro Espaçosos Terrenos, na Ilha das Flores</t>
  </si>
  <si>
    <t>https://www.imovirtual.com/pt/anuncio/magnifica-casa-e-quatro-espacosos-terrenos-na-ilha-das-flores-ID18I9R.html#e2ac973585</t>
  </si>
  <si>
    <t>8086</t>
  </si>
  <si>
    <t>MAGNÍFICA E LUXUOSA CASA DE 8 QUARTOS EM LUZ, LAGOS</t>
  </si>
  <si>
    <t>https://www.imovirtual.com/pt/anuncio/magnifica-e-luxuosa-casa-de-8-quartos-em-luz-lagos-ID12xMK.html#cb790ba8da</t>
  </si>
  <si>
    <t>41402</t>
  </si>
  <si>
    <t>Magnifica mansão com 34 divisões</t>
  </si>
  <si>
    <t>https://www.imovirtual.com/pt/anuncio/magnifica-mansao-com-34-divisoes-ID11Bt2.html#c78f124305</t>
  </si>
  <si>
    <t>48967</t>
  </si>
  <si>
    <t>Magnífica Moaradia T4 em São João da Madeira</t>
  </si>
  <si>
    <t>https://www.imovirtual.com/pt/anuncio/magnifica-moaradia-t4-em-sao-joao-da-madeira-ID17kbx.html#bb768bab40</t>
  </si>
  <si>
    <t>15487</t>
  </si>
  <si>
    <t>Magnífica Moradia, a Estrear, Chave-na-Mão</t>
  </si>
  <si>
    <t>2 850 000</t>
  </si>
  <si>
    <t xml:space="preserve"> 1 457 </t>
  </si>
  <si>
    <t>https://www.imovirtual.com/pt/anuncio/magnifica-moradia-a-estrear-chave-na-mao-ID15zKr.html#25019dd284</t>
  </si>
  <si>
    <t>20821</t>
  </si>
  <si>
    <t>Magnifica Moradia Bi-familiar</t>
  </si>
  <si>
    <t>https://www.imovirtual.com/pt/anuncio/magnifica-moradia-bi-familiar-ID18ZEi.html#82c32fc7e5</t>
  </si>
  <si>
    <t>51499</t>
  </si>
  <si>
    <t>Magnifica moradia centro histórico Seixal</t>
  </si>
  <si>
    <t>https://www.imovirtual.com/pt/anuncio/magnifica-moradia-centro-historico-seixal-ID197vx.html#f3adca127b</t>
  </si>
  <si>
    <t>28816</t>
  </si>
  <si>
    <t>Magnifica Moradia com 2 pisos, garagem e logradouro,</t>
  </si>
  <si>
    <t xml:space="preserve"> 7 990 </t>
  </si>
  <si>
    <t>https://www.imovirtual.com/pt/anuncio/magnifica-moradia-com-2-pisos-garagem-e-logradouro-ID1001w.html#465f5bfeb8</t>
  </si>
  <si>
    <t>42593</t>
  </si>
  <si>
    <t>Magnífica moradia com 3 quartos perto das praias</t>
  </si>
  <si>
    <t>https://www.imovirtual.com/pt/anuncio/magnifica-moradia-com-3-quartos-perto-das-praias-ID17Ngg.html#f0c155f780</t>
  </si>
  <si>
    <t>7922</t>
  </si>
  <si>
    <t>Magnifica Moradia com 4 quartos situada na Freguesia de R...</t>
  </si>
  <si>
    <t>https://www.imovirtual.com/pt/anuncio/magnifica-moradia-com-4-quartos-situada-na-freguesia-de-r-ID159Zl.html#20b27e65ef</t>
  </si>
  <si>
    <t>7931</t>
  </si>
  <si>
    <t>Magnifica Moradia com 4 Quartos Suítes e 4 frentes - Arouca</t>
  </si>
  <si>
    <t>Fermedo, Arouca, Aveiro</t>
  </si>
  <si>
    <t>https://www.imovirtual.com/pt/anuncio/magnifica-moradia-com-4-quartos-suites-e-4-frentes-arouca-ID14gSG.html#20b27e65ef</t>
  </si>
  <si>
    <t>2099</t>
  </si>
  <si>
    <t>Magnifica moradia com 5 quartos.</t>
  </si>
  <si>
    <t>https://www.imovirtual.com/pt/anuncio/magnifica-moradia-com-5-quartos-ID16DGN.html#33a475fee5</t>
  </si>
  <si>
    <t>4288</t>
  </si>
  <si>
    <t>Magnífica Moradia com cinco assoalhadas e piscina em Torr...</t>
  </si>
  <si>
    <t xml:space="preserve"> 1 143 </t>
  </si>
  <si>
    <t>https://www.imovirtual.com/pt/anuncio/magnifica-moradia-com-cinco-assoalhadas-e-piscina-em-torr-ID19CLJ.html#a7d9ebce51</t>
  </si>
  <si>
    <t>36169</t>
  </si>
  <si>
    <t>Magnifica moradia com excelentes acabamentos,</t>
  </si>
  <si>
    <t>https://www.imovirtual.com/pt/anuncio/magnifica-moradia-com-excelentes-acabamentos-ID170aN.html#96093735e3</t>
  </si>
  <si>
    <t>8400</t>
  </si>
  <si>
    <t>Magnífica Moradia como NOVA na Póvoa de Varzim</t>
  </si>
  <si>
    <t>329 500</t>
  </si>
  <si>
    <t>https://www.imovirtual.com/pt/anuncio/magnifica-moradia-como-nova-na-povoa-de-varzim-ID18Xod.html#472324edcc</t>
  </si>
  <si>
    <t>30109</t>
  </si>
  <si>
    <t>Magnífica Moradia com piscina - 7 por 11, T5 - Brejos de ...</t>
  </si>
  <si>
    <t>https://www.imovirtual.com/pt/anuncio/magnifica-moradia-com-piscina-7-por-11-t5-brejos-de-ID19QlH.html#ebcf909f32</t>
  </si>
  <si>
    <t>49829</t>
  </si>
  <si>
    <t>Magnífica Moradia com piscina e 6 suites em Brejos de Aze...</t>
  </si>
  <si>
    <t>https://www.imovirtual.com/pt/anuncio/magnifica-moradia-com-piscina-e-6-suites-em-brejos-de-aze-ID17gJH.html#4999d3fcd7</t>
  </si>
  <si>
    <t>33119</t>
  </si>
  <si>
    <t>Magnífica moradia com piscina e vista mar – em construção</t>
  </si>
  <si>
    <t>https://www.imovirtual.com/pt/anuncio/magnifica-moradia-com-piscina-e-vista-mar-em-construcao-ID191VM.html#e453b4d201</t>
  </si>
  <si>
    <t>12817</t>
  </si>
  <si>
    <t>Magnifica moradia com piscina e vista mar - Estoi</t>
  </si>
  <si>
    <t xml:space="preserve"> 16 560 </t>
  </si>
  <si>
    <t>https://www.imovirtual.com/pt/anuncio/magnifica-moradia-com-piscina-e-vista-mar-estoi-ID167Uc.html#cda2f54618</t>
  </si>
  <si>
    <t>32345</t>
  </si>
  <si>
    <t>Magnifica Moradia com piscina totalmente morada e moderna</t>
  </si>
  <si>
    <t xml:space="preserve"> 803 </t>
  </si>
  <si>
    <t>https://www.imovirtual.com/pt/anuncio/magnifica-moradia-com-piscina-totalmente-morada-e-moderna-ID18dUD.html#aa96278906</t>
  </si>
  <si>
    <t>9400</t>
  </si>
  <si>
    <t>Magnifica Moradia com restaurante</t>
  </si>
  <si>
    <t xml:space="preserve"> 411 </t>
  </si>
  <si>
    <t>https://www.imovirtual.com/pt/anuncio/magnifica-moradia-com-restaurante-ID18S5V.html#bb6e4fd19d</t>
  </si>
  <si>
    <t>17325</t>
  </si>
  <si>
    <t>Magnifica Moradia com terreno de grande dimensão !!!</t>
  </si>
  <si>
    <t xml:space="preserve"> 7 280 </t>
  </si>
  <si>
    <t>https://www.imovirtual.com/pt/anuncio/magnifica-moradia-com-terreno-de-grande-dimensao-ID19Hu8.html#92a78e9c8c</t>
  </si>
  <si>
    <t>19945</t>
  </si>
  <si>
    <t>https://www.imovirtual.com/pt/anuncio/magnifica-moradia-com-terreno-de-grande-dimensao-IDZ22I.html#0eb0a6daa9</t>
  </si>
  <si>
    <t>27563</t>
  </si>
  <si>
    <t>Magnifica Moradia com três quartos em Resort próximo de C...</t>
  </si>
  <si>
    <t>https://www.imovirtual.com/pt/anuncio/magnifica-moradia-com-tres-quartos-em-resort-proximo-de-c-ID17KFf.html#47e82ef36d</t>
  </si>
  <si>
    <t>29131</t>
  </si>
  <si>
    <t>Magnífica Moradia com vista Sado e Tróia</t>
  </si>
  <si>
    <t>https://www.imovirtual.com/pt/anuncio/magnifica-moradia-com-vista-sado-e-troia-ID19ktT.html#d1b9e93eca</t>
  </si>
  <si>
    <t>6643</t>
  </si>
  <si>
    <t>Magnifica Moradia Contemporânea em Lordelo do ouro</t>
  </si>
  <si>
    <t>https://www.imovirtual.com/pt/anuncio/magnifica-moradia-contemporanea-em-lordelo-do-ouro-ID18voI.html#df90e82fae</t>
  </si>
  <si>
    <t>8661</t>
  </si>
  <si>
    <t>Magnífica moradia contemporânea na Ericeira, isolada, com total privac</t>
  </si>
  <si>
    <t xml:space="preserve"> 1 915 </t>
  </si>
  <si>
    <t>https://www.imovirtual.com/pt/anuncio/magnifica-moradia-contemporanea-na-ericeira-isolada-com-total-privac-ID14WDl.html#93bbba8d39</t>
  </si>
  <si>
    <t>7459</t>
  </si>
  <si>
    <t>MAGNIFICA MORADIA CONTEMPORÂNEA NA FOZ DE 4 FRENTES VISTAS RIO</t>
  </si>
  <si>
    <t>https://www.imovirtual.com/pt/anuncio/magnifica-moradia-contemporanea-na-foz-de-4-frentes-vistas-rio-ID17pcc.html#80cbd0352a</t>
  </si>
  <si>
    <t>8270</t>
  </si>
  <si>
    <t>Mágnifica Moradia de 4 frentes em Vilar do Andorinho</t>
  </si>
  <si>
    <t>949 000</t>
  </si>
  <si>
    <t>https://www.imovirtual.com/pt/anuncio/magnifica-moradia-de-4-frentes-em-vilar-do-andorinho-ID19Iia.html#3b4a97bb8b</t>
  </si>
  <si>
    <t>2210</t>
  </si>
  <si>
    <t>Magnífica moradia de 6 quartos, em Colares</t>
  </si>
  <si>
    <t>https://www.imovirtual.com/pt/anuncio/magnifica-moradia-de-6-quartos-em-colares-ID15hVw.html#20401d512c</t>
  </si>
  <si>
    <t>28325</t>
  </si>
  <si>
    <t>Magnifica moradia de estilo tradicional</t>
  </si>
  <si>
    <t>https://www.imovirtual.com/pt/anuncio/magnifica-moradia-de-estilo-tradicional-ID15iyQ.html#776fbaa6d5</t>
  </si>
  <si>
    <t>25917</t>
  </si>
  <si>
    <t>Magnífica Moradia de Gaveto, T3, c/ 3 pisos, garagem, logradouro, j...</t>
  </si>
  <si>
    <t>Arnoso (Santa Maria e Santa Eulália) e Sezures, Vila Nova de Famalicão, Braga</t>
  </si>
  <si>
    <t>https://www.imovirtual.com/pt/anuncio/magnifica-moradia-de-gaveto-t3-c-3-pisos-garagem-logradouro-j-ID199dW.html#0ccb042fc7</t>
  </si>
  <si>
    <t>41361</t>
  </si>
  <si>
    <t>Magnifica Moradia de Luxo</t>
  </si>
  <si>
    <t>https://www.imovirtual.com/pt/anuncio/magnifica-moradia-de-luxo-ID12h5U.html#bac9a81932</t>
  </si>
  <si>
    <t>10490</t>
  </si>
  <si>
    <t>Magnifica moradia de luxo localizada numa zona residencia...</t>
  </si>
  <si>
    <t>https://www.imovirtual.com/pt/anuncio/magnifica-moradia-de-luxo-localizada-numa-zona-residencia-ID19Myw.html#d4d23b2c70</t>
  </si>
  <si>
    <t>47974</t>
  </si>
  <si>
    <t>Magnifica moradia de quatro quartos em construção nos arredores de Lag</t>
  </si>
  <si>
    <t>https://www.imovirtual.com/pt/anuncio/magnifica-moradia-de-quatro-quartos-em-construcao-nos-arredores-de-lag-ID17GpG.html#ae4eda6a62</t>
  </si>
  <si>
    <t>17078</t>
  </si>
  <si>
    <t>Magnifica moradia de traça única na baixa de Olhão!!!</t>
  </si>
  <si>
    <t>1 058 000</t>
  </si>
  <si>
    <t>https://www.imovirtual.com/pt/anuncio/magnifica-moradia-de-traca-unica-na-baixa-de-olhao-ID19MUk.html#80e9f190be</t>
  </si>
  <si>
    <t>5007</t>
  </si>
  <si>
    <t>Magnifica moradia em Afife</t>
  </si>
  <si>
    <t xml:space="preserve"> 2 696 </t>
  </si>
  <si>
    <t>https://www.imovirtual.com/pt/anuncio/magnifica-moradia-em-afife-ID19mzw.html#6345b2e528</t>
  </si>
  <si>
    <t>51638</t>
  </si>
  <si>
    <t>Magnifica moradia em Aldão</t>
  </si>
  <si>
    <t>https://www.imovirtual.com/pt/anuncio/magnifica-moradia-em-aldao-ID18MCo.html#469d3cc56e</t>
  </si>
  <si>
    <t>15119</t>
  </si>
  <si>
    <t>Magnifica moradia em Alenquer</t>
  </si>
  <si>
    <t>https://www.imovirtual.com/pt/anuncio/magnifica-moradia-em-alenquer-ID181Xk.html#6e222bce91</t>
  </si>
  <si>
    <t>12740</t>
  </si>
  <si>
    <t>Magnifica Moradia em Alter do Chão, no coração do Alto Al...</t>
  </si>
  <si>
    <t>https://www.imovirtual.com/pt/anuncio/magnifica-moradia-em-alter-do-chao-no-coracao-do-alto-al-ID16IQK.html#3f14de296a</t>
  </si>
  <si>
    <t>20257</t>
  </si>
  <si>
    <t>Magnifica moradia em Cabanas - Palmela</t>
  </si>
  <si>
    <t>https://www.imovirtual.com/pt/anuncio/magnifica-moradia-em-cabanas-palmela-ID15Iej.html#4b7cc388fe</t>
  </si>
  <si>
    <t>30173</t>
  </si>
  <si>
    <t>Magnífica moradia em granito, com anexo, piscina e garagem</t>
  </si>
  <si>
    <t>https://www.imovirtual.com/pt/anuncio/magnifica-moradia-em-granito-com-anexo-piscina-e-garagem-ID19tu2.html#f86fbccd7f</t>
  </si>
  <si>
    <t>9348</t>
  </si>
  <si>
    <t>Magnifica Moradia em Lage, Vila Verde, Braga</t>
  </si>
  <si>
    <t>https://www.imovirtual.com/pt/anuncio/magnifica-moradia-em-lage-vila-verde-braga-ID18XW9.html#8681adbd2f</t>
  </si>
  <si>
    <t>46681</t>
  </si>
  <si>
    <t>Magnifica Moradia em Lote de terreno 2500m2 - Castelo-Sesimbra</t>
  </si>
  <si>
    <t>https://www.imovirtual.com/pt/anuncio/magnifica-moradia-em-lote-de-terreno-2500m2-castelo-sesimbra-ID169LP.html#bd498f91e9</t>
  </si>
  <si>
    <t>39940</t>
  </si>
  <si>
    <t>Magnifica moradia em Mafra T4 próximo a todo o tipo de se...</t>
  </si>
  <si>
    <t xml:space="preserve"> 186,55 </t>
  </si>
  <si>
    <t>https://www.imovirtual.com/pt/anuncio/magnifica-moradia-em-mafra-t4-proximo-a-todo-o-tipo-de-se-ID18Ert.html#a23567ecec</t>
  </si>
  <si>
    <t>17211</t>
  </si>
  <si>
    <t>Magnífica Moradia em Valadares - Magnificent house in Val...</t>
  </si>
  <si>
    <t xml:space="preserve"> 519,42 </t>
  </si>
  <si>
    <t>https://www.imovirtual.com/pt/anuncio/magnifica-moradia-em-valadares-magnificent-house-in-val-ID19K6d.html#b38766248a</t>
  </si>
  <si>
    <t>46198</t>
  </si>
  <si>
    <t>MAGNIFICA MORADIA FRENTE MAR SOLTRIOA - CARVALHAL</t>
  </si>
  <si>
    <t>https://www.imovirtual.com/pt/anuncio/magnifica-moradia-frente-mar-soltrioa-carvalhal-ID17BvF.html#130c6a26fd</t>
  </si>
  <si>
    <t>11582</t>
  </si>
  <si>
    <t>Magnifica moradia geminada com 12 assoalhadas!</t>
  </si>
  <si>
    <t>Bidoeira de Cima, Leiria</t>
  </si>
  <si>
    <t>https://www.imovirtual.com/pt/anuncio/magnifica-moradia-geminada-com-12-assoalhadas-ID1960T.html#8dae73451c</t>
  </si>
  <si>
    <t>27564</t>
  </si>
  <si>
    <t>Magnifica Moradia geminada com três quartos em Resort pró...</t>
  </si>
  <si>
    <t>https://www.imovirtual.com/pt/anuncio/magnifica-moradia-geminada-com-tres-quartos-em-resort-pro-ID17KFe.html#47e82ef36d</t>
  </si>
  <si>
    <t>26414</t>
  </si>
  <si>
    <t>https://www.imovirtual.com/pt/anuncio/magnifica-moradia-geminada-com-tres-quartos-em-resort-pro-ID18SNn.html#759e8b7af0</t>
  </si>
  <si>
    <t>53973</t>
  </si>
  <si>
    <t>Magnífica Moradia Geminada de Estilo Contemporâneo em Santo Antão do T</t>
  </si>
  <si>
    <t>https://www.imovirtual.com/pt/anuncio/magnifica-moradia-geminada-de-estilo-contemporaneo-em-santo-antao-do-t-ID19CEQ.html#4677e98da1</t>
  </si>
  <si>
    <t>32819</t>
  </si>
  <si>
    <t>Magnifica moradia geminada T3 como Nova em  Quinta do Conde-Sesimbra</t>
  </si>
  <si>
    <t>https://www.imovirtual.com/pt/anuncio/magnifica-moradia-geminada-t3-como-nova-em-quinta-do-conde-sesimbra-ID19Cvp.html#e6f2f7d0b7</t>
  </si>
  <si>
    <t>32760</t>
  </si>
  <si>
    <t>Magnifica moradia geminada T3 como Nova em Quinta do Conde-Sesimbra</t>
  </si>
  <si>
    <t>https://www.imovirtual.com/pt/anuncio/magnifica-moradia-geminada-t3-como-nova-em-quinta-do-conde-sesimbra-ID19Dm7.html#af051fd5ea</t>
  </si>
  <si>
    <t>43286</t>
  </si>
  <si>
    <t>Magnifica Moradia Geminada T3 completamente renovada com ...</t>
  </si>
  <si>
    <t>https://www.imovirtual.com/pt/anuncio/magnifica-moradia-geminada-t3-completamente-renovada-com-ID18S7V.html#0c62ad0791</t>
  </si>
  <si>
    <t>42066</t>
  </si>
  <si>
    <t>Magnífica Moradia Geminada T4 em fase de Construção.</t>
  </si>
  <si>
    <t>Sacavém e Prior Velho, Loures, Lisboa</t>
  </si>
  <si>
    <t>https://www.imovirtual.com/pt/anuncio/magnifica-moradia-geminada-t4-em-fase-de-construcao-ID19GEA.html#d19b248fe3</t>
  </si>
  <si>
    <t>49578</t>
  </si>
  <si>
    <t>https://www.imovirtual.com/pt/anuncio/magnifica-moradia-geminada-t4-em-fase-de-construcao-ID19Hf4.html#11f0512b52</t>
  </si>
  <si>
    <t>43207</t>
  </si>
  <si>
    <t>Magnifica moradia geminada tipologia T4 para venda em Mon...</t>
  </si>
  <si>
    <t>https://www.imovirtual.com/pt/anuncio/magnifica-moradia-geminada-tipologia-t4-para-venda-em-mon-ID199SY.html#ef715e710e</t>
  </si>
  <si>
    <t>31550</t>
  </si>
  <si>
    <t>Magnífica Moradia Geminada V4 Fernão Ferro, em construção...</t>
  </si>
  <si>
    <t>https://www.imovirtual.com/pt/anuncio/magnifica-moradia-geminada-v4-fernao-ferro-em-construcao-ID19qZA.html#7edc484bf9</t>
  </si>
  <si>
    <t>31776</t>
  </si>
  <si>
    <t>https://www.imovirtual.com/pt/anuncio/magnifica-moradia-geminada-v4-fernao-ferro-em-construcao-ID19qZu.html#bf2f14e70c</t>
  </si>
  <si>
    <t>2569</t>
  </si>
  <si>
    <t>Magnifica moradia histórica em Roriz, Santo Tirso</t>
  </si>
  <si>
    <t>https://www.imovirtual.com/pt/anuncio/magnifica-moradia-historica-em-roriz-santo-tirso-ID17Uc4.html#ebbb044de4</t>
  </si>
  <si>
    <t>1975</t>
  </si>
  <si>
    <t>MAGNIFICA MORADIA</t>
  </si>
  <si>
    <t>https://www.imovirtual.com/pt/anuncio/magnifica-moradia-ID17szu.html#4090d06c1a</t>
  </si>
  <si>
    <t>15263</t>
  </si>
  <si>
    <t>https://www.imovirtual.com/pt/anuncio/magnifica-moradia-ID17szz.html#9de20f9545</t>
  </si>
  <si>
    <t>44987</t>
  </si>
  <si>
    <t>Magnífica Moradia</t>
  </si>
  <si>
    <t>https://www.imovirtual.com/pt/anuncio/magnifica-moradia-ID18kXc.html#0bc9796070</t>
  </si>
  <si>
    <t>36498</t>
  </si>
  <si>
    <t>Magnífica moradia Independente, inserida em amplo lote na...</t>
  </si>
  <si>
    <t>https://www.imovirtual.com/pt/anuncio/magnifica-moradia-independente-inserida-em-amplo-lote-na-ID19x4r.html#380d0026aa</t>
  </si>
  <si>
    <t>29179</t>
  </si>
  <si>
    <t>Magnifica moradia independente T3 com vista mar e serra p...</t>
  </si>
  <si>
    <t xml:space="preserve"> 4 632 </t>
  </si>
  <si>
    <t>https://www.imovirtual.com/pt/anuncio/magnifica-moradia-independente-t3-com-vista-mar-e-serra-p-ID199St.html#debf3e7aa3</t>
  </si>
  <si>
    <t>25570</t>
  </si>
  <si>
    <t>Magnífica Moradia individual T5 - Merelim</t>
  </si>
  <si>
    <t>https://www.imovirtual.com/pt/anuncio/magnifica-moradia-individual-t5-merelim-ID19jqE.html#590c151fb1</t>
  </si>
  <si>
    <t>29978</t>
  </si>
  <si>
    <t>Magnifica moradia isolada de estilo tradicional</t>
  </si>
  <si>
    <t>https://www.imovirtual.com/pt/anuncio/magnifica-moradia-isolada-de-estilo-tradicional-ID16XHh.html#880b7f1ecd</t>
  </si>
  <si>
    <t>6290</t>
  </si>
  <si>
    <t>Magnifica Moradia Isolada inserida num terreno com a área...</t>
  </si>
  <si>
    <t>393 000</t>
  </si>
  <si>
    <t xml:space="preserve"> 9 920 </t>
  </si>
  <si>
    <t>https://www.imovirtual.com/pt/anuncio/magnifica-moradia-isolada-inserida-num-terreno-com-a-area-ID11We6.html#a44948c33d</t>
  </si>
  <si>
    <t>11497</t>
  </si>
  <si>
    <t>Magnífica moradia isolada V5 - Negociável!</t>
  </si>
  <si>
    <t>https://www.imovirtual.com/pt/anuncio/magnifica-moradia-isolada-v5-negociavel-ID19amJ.html#3f92335832</t>
  </si>
  <si>
    <t>30320</t>
  </si>
  <si>
    <t>MAGNÍFICA MORADIA LEÇA DA PALMEIRA 270.000€ NASCENTE/POENTE</t>
  </si>
  <si>
    <t>https://www.imovirtual.com/pt/anuncio/magnifica-moradia-leca-da-palmeira-270-000-nascente-poente-ID19JwO.html#21c45cd217</t>
  </si>
  <si>
    <t>32497</t>
  </si>
  <si>
    <t>Magnifica Moradia Linhas Contemporâneas. Piscina. Caparide.</t>
  </si>
  <si>
    <t>https://www.imovirtual.com/pt/anuncio/magnifica-moradia-linhas-contemporaneas-piscina-caparide-ID175G1.html#c271769bc9</t>
  </si>
  <si>
    <t>446</t>
  </si>
  <si>
    <t>Magnífica moradia localizada em Tenões na encosta do Bom-Jesus</t>
  </si>
  <si>
    <t>https://www.imovirtual.com/pt/anuncio/magnifica-moradia-localizada-em-tenoes-na-encosta-do-bom-jesus-ID19M6N.html#85e1c46b34</t>
  </si>
  <si>
    <t>2293</t>
  </si>
  <si>
    <t>Magnífica moradia M2 com piscina e vista mar em Carvoeiro Algarve</t>
  </si>
  <si>
    <t>https://www.imovirtual.com/pt/anuncio/magnifica-moradia-m2-com-piscina-e-vista-mar-em-carvoeiro-algarve-ID12cPW.html#4cc1d049fb</t>
  </si>
  <si>
    <t>9676</t>
  </si>
  <si>
    <t>Magnifica Moradia M3 em Resort de Golf</t>
  </si>
  <si>
    <t xml:space="preserve"> 1 431 </t>
  </si>
  <si>
    <t>https://www.imovirtual.com/pt/anuncio/magnifica-moradia-m3-em-resort-de-golf-ID17yVX.html#3968f9a9e1</t>
  </si>
  <si>
    <t>20979</t>
  </si>
  <si>
    <t>https://www.imovirtual.com/pt/anuncio/magnifica-moradia-m3-em-resort-de-golf-ID17yX0.html#dca21d128b</t>
  </si>
  <si>
    <t>9675</t>
  </si>
  <si>
    <t xml:space="preserve"> 1 436 </t>
  </si>
  <si>
    <t>https://www.imovirtual.com/pt/anuncio/magnifica-moradia-m3-em-resort-de-golf-ID17yX4.html#3968f9a9e1</t>
  </si>
  <si>
    <t>35758</t>
  </si>
  <si>
    <t>Magnifica Moradia Moderna, Torres Vedras.</t>
  </si>
  <si>
    <t>https://www.imovirtual.com/pt/anuncio/magnifica-moradia-moderna-torres-vedras-ID17SPB.html#e07b5ccbff</t>
  </si>
  <si>
    <t>43001</t>
  </si>
  <si>
    <t>Magnifica moradia na 1ª linha do Funchal sobre o mar</t>
  </si>
  <si>
    <t>https://www.imovirtual.com/pt/anuncio/magnifica-moradia-na-1-linha-do-funchal-sobre-o-mar-ID19CSE.html#69f765a4ec</t>
  </si>
  <si>
    <t>9624</t>
  </si>
  <si>
    <t>Magnifica moradia na Quinta do Lago</t>
  </si>
  <si>
    <t>6 700 000</t>
  </si>
  <si>
    <t xml:space="preserve"> 1 875 </t>
  </si>
  <si>
    <t>https://www.imovirtual.com/pt/anuncio/magnifica-moradia-na-quinta-do-lago-ID17jfU.html#39287320fb</t>
  </si>
  <si>
    <t>15183</t>
  </si>
  <si>
    <t>Magnifica Moradia no Bairro dos Telefones Bobadela</t>
  </si>
  <si>
    <t xml:space="preserve"> 326 </t>
  </si>
  <si>
    <t>https://www.imovirtual.com/pt/anuncio/magnifica-moradia-no-bairro-dos-telefones-bobadela-ID17LP8.html#274bdeee61</t>
  </si>
  <si>
    <t>56872</t>
  </si>
  <si>
    <t>Magnifica Moradia no Centro de Rio Tinto</t>
  </si>
  <si>
    <t>https://www.imovirtual.com/pt/anuncio/magnifica-moradia-no-centro-de-rio-tinto-ID19Oph.html#ac7a9b6014</t>
  </si>
  <si>
    <t>38686</t>
  </si>
  <si>
    <t>Magnifica moradia numa zona muito tranquila de Vale Milhaços, rodeada</t>
  </si>
  <si>
    <t>https://www.imovirtual.com/pt/anuncio/magnifica-moradia-numa-zona-muito-tranquila-de-vale-milhacos-rodeada-ID19s9s.html#652b5dcb73</t>
  </si>
  <si>
    <t>24881</t>
  </si>
  <si>
    <t>Magnífica moradia renovada em Vilamoura</t>
  </si>
  <si>
    <t xml:space="preserve"> 801 </t>
  </si>
  <si>
    <t>https://www.imovirtual.com/pt/anuncio/magnifica-moradia-renovada-em-vilamoura-ID19Alw.html#d52ae1c296</t>
  </si>
  <si>
    <t>29582</t>
  </si>
  <si>
    <t>Magnifica Moradia situada no Alto do Chapeleiro no Lumiar</t>
  </si>
  <si>
    <t>Santa Clara, Lisboa</t>
  </si>
  <si>
    <t>https://www.imovirtual.com/pt/anuncio/magnifica-moradia-situada-no-alto-do-chapeleiro-no-lumiar-ID17jI5.html#0debe57a83</t>
  </si>
  <si>
    <t>42263</t>
  </si>
  <si>
    <t>Magnífica moradia T3+1 isolada em Oliveira de Azeméis</t>
  </si>
  <si>
    <t xml:space="preserve"> 1 220 </t>
  </si>
  <si>
    <t>https://www.imovirtual.com/pt/anuncio/magnifica-moradia-t3-1-isolada-em-oliveira-de-azemeis-ID19cWV.html#a23a19fbe1</t>
  </si>
  <si>
    <t>32175</t>
  </si>
  <si>
    <t>Magnífica moradia T3 com 3 pisos em fase de construção</t>
  </si>
  <si>
    <t>https://www.imovirtual.com/pt/anuncio/magnifica-moradia-t3-com-3-pisos-em-fase-de-construcao-ID18IRt.html#1afbdae0fd</t>
  </si>
  <si>
    <t>31557</t>
  </si>
  <si>
    <t>Magnífica moradia T3 com acabamentos de alta qualidade em...</t>
  </si>
  <si>
    <t>https://www.imovirtual.com/pt/anuncio/magnifica-moradia-t3-com-acabamentos-de-alta-qualidade-em-ID19FYu.html#7edc484bf9</t>
  </si>
  <si>
    <t>16797</t>
  </si>
  <si>
    <t>Magnifica Moradia T3 com piscina, campo multidesportos e lote de 5000</t>
  </si>
  <si>
    <t>https://www.imovirtual.com/pt/anuncio/magnifica-moradia-t3-com-piscina-campo-multidesportos-e-lote-de-5000-ID19kKV.html#dc00877a02</t>
  </si>
  <si>
    <t>5659</t>
  </si>
  <si>
    <t>Magnífica Moradia T3 com piscina e arquitetura linhas con...</t>
  </si>
  <si>
    <t>https://www.imovirtual.com/pt/anuncio/magnifica-moradia-t3-com-piscina-e-arquitetura-linhas-con-ID1951m.html#236fcb4a30</t>
  </si>
  <si>
    <t>26968</t>
  </si>
  <si>
    <t>Magnifica Moradia T3 com Piscina e Jacuzzi a poucos minut...</t>
  </si>
  <si>
    <t xml:space="preserve"> 1 008 </t>
  </si>
  <si>
    <t>https://www.imovirtual.com/pt/anuncio/magnifica-moradia-t3-com-piscina-e-jacuzzi-a-poucos-minut-ID18uak.html#228267156d</t>
  </si>
  <si>
    <t>18349</t>
  </si>
  <si>
    <t>Magnifica Moradia T3 com piscina em empreendimento turistico</t>
  </si>
  <si>
    <t>https://www.imovirtual.com/pt/anuncio/magnifica-moradia-t3-com-piscina-em-empreendimento-turistico-ID1951n.html#8a724e57a9</t>
  </si>
  <si>
    <t>42042</t>
  </si>
  <si>
    <t>Magnifica Moradia T3 de 3 frentes com 229 m2 na Vila de Cucujães, Oliv</t>
  </si>
  <si>
    <t>https://www.imovirtual.com/pt/anuncio/magnifica-moradia-t3-de-3-frentes-com-229-m2-na-vila-de-cucujaes-oliv-ID19Jfw.html#6f672f12c0</t>
  </si>
  <si>
    <t>48143</t>
  </si>
  <si>
    <t>Magnifica moradia T3 de luxo,excelentes áreas,piscina,vista mar.</t>
  </si>
  <si>
    <t>https://www.imovirtual.com/pt/anuncio/magnifica-moradia-t3-de-luxo-excelentes-areas-piscina-vista-mar-IDGcnD.html#f1f57c177f</t>
  </si>
  <si>
    <t>8</t>
  </si>
  <si>
    <t>Magnífica moradia T3 em condomínio privado c/ piscina. Of...</t>
  </si>
  <si>
    <t>https://www.imovirtual.com/pt/anuncio/magnifica-moradia-t3-em-condominio-privado-c-piscina-of-ID18EcO.html#0f79e8214e</t>
  </si>
  <si>
    <t>17997</t>
  </si>
  <si>
    <t>Magnífica Moradia T3, Feteira - Lourinhã</t>
  </si>
  <si>
    <t>https://www.imovirtual.com/pt/anuncio/magnifica-moradia-t3-feteira-lourinha-ID19jtq.html#7eeb38e00b</t>
  </si>
  <si>
    <t>42020</t>
  </si>
  <si>
    <t>Magnífica moradia T3 isolada e térrea na Vila de Cucujães, Oliveira de</t>
  </si>
  <si>
    <t>https://www.imovirtual.com/pt/anuncio/magnifica-moradia-t3-isolada-e-terrea-na-vila-de-cucujaes-oliveira-de-ID19KTQ.html#11005f7401</t>
  </si>
  <si>
    <t>32828</t>
  </si>
  <si>
    <t>Magnifica Moradia  T3, Isolada na Quinta do Conde</t>
  </si>
  <si>
    <t>https://www.imovirtual.com/pt/anuncio/magnifica-moradia-t3-isolada-na-quinta-do-conde-ID19ro0.html#e6f2f7d0b7</t>
  </si>
  <si>
    <t>4699</t>
  </si>
  <si>
    <t>Magnifica moradia T3 no Algueirão!</t>
  </si>
  <si>
    <t>https://www.imovirtual.com/pt/anuncio/magnifica-moradia-t3-no-algueirao-ID19uRF.html#60943dec08</t>
  </si>
  <si>
    <t>39691</t>
  </si>
  <si>
    <t>Magnifica moradia T3 situada em Carvoeiro</t>
  </si>
  <si>
    <t>https://www.imovirtual.com/pt/anuncio/magnifica-moradia-t3-situada-em-carvoeiro-ID18Tiu.html#9cd44fbad6</t>
  </si>
  <si>
    <t>54644</t>
  </si>
  <si>
    <t>Magnífica moradia T3 térrea e isolada em Avanca</t>
  </si>
  <si>
    <t>https://www.imovirtual.com/pt/anuncio/magnifica-moradia-t3-terrea-e-isolada-em-avanca-ID17jm8.html#8e1433530a</t>
  </si>
  <si>
    <t>8897</t>
  </si>
  <si>
    <t>Magnifica moradia T3  térrea situada em Paço de Sousa/Penafiel.</t>
  </si>
  <si>
    <t>Paço de Sousa, Penafiel, Porto</t>
  </si>
  <si>
    <t>https://www.imovirtual.com/pt/anuncio/magnifica-moradia-t3-terrea-situada-em-paco-de-sousa-penafiel-ID19CcF.html#3d625961fd</t>
  </si>
  <si>
    <t>37244</t>
  </si>
  <si>
    <t>Magnífica Moradia T4 3Frentes / Moderna Castêlo da Maia</t>
  </si>
  <si>
    <t>https://www.imovirtual.com/pt/anuncio/magnifica-moradia-t4-3frentes-moderna-castelo-da-maia-ID18SYP.html#66dbdad055</t>
  </si>
  <si>
    <t>49684</t>
  </si>
  <si>
    <t>https://www.imovirtual.com/pt/anuncio/magnifica-moradia-t4-3frentes-moderna-castelo-da-maia-ID18SZu.html#a937a7b3cf</t>
  </si>
  <si>
    <t>3986</t>
  </si>
  <si>
    <t>Magnífica Moradia T4 com Jardim e Piscina sobre o Golfe do Estoril</t>
  </si>
  <si>
    <t>https://www.imovirtual.com/pt/anuncio/magnifica-moradia-t4-com-jardim-e-piscina-sobre-o-golfe-do-estoril-ID19IXM.html#2de863599c</t>
  </si>
  <si>
    <t>42480</t>
  </si>
  <si>
    <t>Magnífica Moradia T4 com piscina em Construção</t>
  </si>
  <si>
    <t xml:space="preserve"> 154,60 </t>
  </si>
  <si>
    <t>https://www.imovirtual.com/pt/anuncio/magnifica-moradia-t4-com-piscina-em-construcao-ID18qBk.html#80c6acb0a5</t>
  </si>
  <si>
    <t>4114</t>
  </si>
  <si>
    <t>Magnifica Moradia T4 com Piscina em Olhão</t>
  </si>
  <si>
    <t>https://www.imovirtual.com/pt/anuncio/magnifica-moradia-t4-com-piscina-em-olhao-ID19yjr.html#355b9262f0</t>
  </si>
  <si>
    <t>20564</t>
  </si>
  <si>
    <t>Magnífica moradia T4 com piscina e vista mar</t>
  </si>
  <si>
    <t>https://www.imovirtual.com/pt/anuncio/magnifica-moradia-t4-com-piscina-e-vista-mar-ID19MzW.html#32a5aa134b</t>
  </si>
  <si>
    <t>50419</t>
  </si>
  <si>
    <t>Magnifica moradia T4 com piscina privada</t>
  </si>
  <si>
    <t>https://www.imovirtual.com/pt/anuncio/magnifica-moradia-t4-com-piscina-privada-ID18njr.html#c6aa38a371</t>
  </si>
  <si>
    <t>8905</t>
  </si>
  <si>
    <t>Magnifica moradia T4 com piscina situada em Galegos/Penafiel.</t>
  </si>
  <si>
    <t>https://www.imovirtual.com/pt/anuncio/magnifica-moradia-t4-com-piscina-situada-em-galegos-penafiel-ID19Bue.html#b4dff87793</t>
  </si>
  <si>
    <t>13628</t>
  </si>
  <si>
    <t>Magnífica moradia T4 com vista sobre a falésia</t>
  </si>
  <si>
    <t>https://www.imovirtual.com/pt/anuncio/magnifica-moradia-t4-com-vista-sobre-a-falesia-ID19PSt.html#d62394aa62</t>
  </si>
  <si>
    <t>17753</t>
  </si>
  <si>
    <t>Magnifica Moradia T4 de arquitetura moderna com piscina</t>
  </si>
  <si>
    <t>https://www.imovirtual.com/pt/anuncio/magnifica-moradia-t4-de-arquitetura-moderna-com-piscina-ID19uuh.html#e4e6890e5f</t>
  </si>
  <si>
    <t>7116</t>
  </si>
  <si>
    <t>Magnífica moradia T4 em Mafra inserida num lote de terren...</t>
  </si>
  <si>
    <t>https://www.imovirtual.com/pt/anuncio/magnifica-moradia-t4-em-mafra-inserida-num-lote-de-terren-ID156bH.html#c0b4a20f1a</t>
  </si>
  <si>
    <t>18092</t>
  </si>
  <si>
    <t>Magnifica Moradia T4 em Pombal!</t>
  </si>
  <si>
    <t>810 000</t>
  </si>
  <si>
    <t>https://www.imovirtual.com/pt/anuncio/magnifica-moradia-t4-em-pombal-ID19fQO.html#219f684015</t>
  </si>
  <si>
    <t>27898</t>
  </si>
  <si>
    <t>Magnifica moradia T4 em São Brás de Alportel</t>
  </si>
  <si>
    <t>https://www.imovirtual.com/pt/anuncio/magnifica-moradia-t4-em-sao-bras-de-alportel-ID174h6.html#f5553e4b97</t>
  </si>
  <si>
    <t>12379</t>
  </si>
  <si>
    <t>Magnifica Moradia T4 em São Pedro do Estoril com localização privileg</t>
  </si>
  <si>
    <t>https://www.imovirtual.com/pt/anuncio/magnifica-moradia-t4-em-sao-pedro-do-estoril-com-localizacao-privileg-ID12vd5.html#1d7a3d63a5</t>
  </si>
  <si>
    <t>42038</t>
  </si>
  <si>
    <t>Magnifica Moradia T4,Gaio,Moita.</t>
  </si>
  <si>
    <t>424 500</t>
  </si>
  <si>
    <t>https://www.imovirtual.com/pt/anuncio/magnifica-moradia-t4-gaio-moita-ID19JuR.html#6f672f12c0</t>
  </si>
  <si>
    <t>24460</t>
  </si>
  <si>
    <t>Magnífica Moradia T4 Manteigas</t>
  </si>
  <si>
    <t>São Pedro, Manteigas, Guarda</t>
  </si>
  <si>
    <t>https://www.imovirtual.com/pt/anuncio/magnifica-moradia-t4-manteigas-ID19IUC.html#ddee902a42</t>
  </si>
  <si>
    <t>47126</t>
  </si>
  <si>
    <t>Magnifica moradia T4 na Abelheira</t>
  </si>
  <si>
    <t>https://www.imovirtual.com/pt/anuncio/magnifica-moradia-t4-na-abelheira-IDKnSx.html#f769ae32e1</t>
  </si>
  <si>
    <t>19548</t>
  </si>
  <si>
    <t>Magnifica Moradia T4 na Primeira Linha do Mar Praia Madalena</t>
  </si>
  <si>
    <t>https://www.imovirtual.com/pt/anuncio/magnifica-moradia-t4-na-primeira-linha-do-mar-praia-madalena-ID179Bi.html#55ae40583c</t>
  </si>
  <si>
    <t>31992</t>
  </si>
  <si>
    <t>Magnifica moradia T4 na Quinta do Conde</t>
  </si>
  <si>
    <t>https://www.imovirtual.com/pt/anuncio/magnifica-moradia-t4-na-quinta-do-conde-ID18K8O.html#dcce51a98f</t>
  </si>
  <si>
    <t>11723</t>
  </si>
  <si>
    <t>Magnifica Moradia T4 na Quinta Grande (Alfragide)</t>
  </si>
  <si>
    <t xml:space="preserve"> 497 </t>
  </si>
  <si>
    <t>https://www.imovirtual.com/pt/anuncio/magnifica-moradia-t4-na-quinta-grande-alfragide-ID18Z0q.html#20fb79797e</t>
  </si>
  <si>
    <t>24590</t>
  </si>
  <si>
    <t>Magnifica Moradia T4 no Centro de Ílhavo, Aveiro</t>
  </si>
  <si>
    <t>https://www.imovirtual.com/pt/anuncio/magnifica-moradia-t4-no-centro-de-ilhavo-aveiro-ID19Gyc.html#578a0f14c2</t>
  </si>
  <si>
    <t>627</t>
  </si>
  <si>
    <t>Magnifica Moradia T4 no Montenegro</t>
  </si>
  <si>
    <t xml:space="preserve"> 574,50 </t>
  </si>
  <si>
    <t>https://www.imovirtual.com/pt/anuncio/magnifica-moradia-t4-no-montenegro-ID19GsL.html#b2fa62e34c</t>
  </si>
  <si>
    <t>6104</t>
  </si>
  <si>
    <t>MAGNIFICA MORADIA T4 NO PORTO DE MÓS COM 2 PISCINAS E VISTA MAR</t>
  </si>
  <si>
    <t>https://www.imovirtual.com/pt/anuncio/magnifica-moradia-t4-no-porto-de-mos-com-2-piscinas-e-vista-mar-ID16UQh.html#c2c91cee04</t>
  </si>
  <si>
    <t>7212</t>
  </si>
  <si>
    <t>Magnifica Moradia T4 para Venda</t>
  </si>
  <si>
    <t>https://www.imovirtual.com/pt/anuncio/magnifica-moradia-t4-para-venda-ID17PEw.html#0a81f3367f</t>
  </si>
  <si>
    <t>31218</t>
  </si>
  <si>
    <t>Magnífica Moradia T5 - Carregado, Alenquer</t>
  </si>
  <si>
    <t>https://www.imovirtual.com/pt/anuncio/magnifica-moradia-t5-carregado-alenquer-ID176LC.html#1b12c21491</t>
  </si>
  <si>
    <t>15235</t>
  </si>
  <si>
    <t>Magnifica Moradia T5 com Piscina</t>
  </si>
  <si>
    <t xml:space="preserve"> 4 279 </t>
  </si>
  <si>
    <t>Carvalhosa, Paços de Ferreira, Porto</t>
  </si>
  <si>
    <t>https://www.imovirtual.com/pt/anuncio/magnifica-moradia-t5-com-piscina-ID17yAE.html#b598082630</t>
  </si>
  <si>
    <t>15616</t>
  </si>
  <si>
    <t>Magnífica Moradia T5 com piscina Lordemão</t>
  </si>
  <si>
    <t>https://www.imovirtual.com/pt/anuncio/magnifica-moradia-t5-com-piscina-lordemao-ID11wZA.html#7836573940</t>
  </si>
  <si>
    <t>23783</t>
  </si>
  <si>
    <t>Magnifica moradia T5 com piscina, Ourém!</t>
  </si>
  <si>
    <t xml:space="preserve"> 4 230 </t>
  </si>
  <si>
    <t>https://www.imovirtual.com/pt/anuncio/magnifica-moradia-t5-com-piscina-ourem-IDScGE.html#edebc7cd00</t>
  </si>
  <si>
    <t>17869</t>
  </si>
  <si>
    <t>Magnifica Moradia T5 em Urqueira!</t>
  </si>
  <si>
    <t>https://www.imovirtual.com/pt/anuncio/magnifica-moradia-t5-em-urqueira-ID19p8f.html#6e5680c807</t>
  </si>
  <si>
    <t>36853</t>
  </si>
  <si>
    <t>Magnífica Moradia T5</t>
  </si>
  <si>
    <t>https://www.imovirtual.com/pt/anuncio/magnifica-moradia-t5-ID19y8W.html#fc5615acf8</t>
  </si>
  <si>
    <t>26705</t>
  </si>
  <si>
    <t>Magnifica Moradia, T5, Malveira, 3 pisos, logradouro, jar...</t>
  </si>
  <si>
    <t>543 900</t>
  </si>
  <si>
    <t>https://www.imovirtual.com/pt/anuncio/magnifica-moradia-t5-malveira-3-pisos-logradouro-jar-ID18GZ0.html#0946efee7b</t>
  </si>
  <si>
    <t>5492</t>
  </si>
  <si>
    <t>Magnifica moradia T6 para venda na Quinta da Marinha, Cas...</t>
  </si>
  <si>
    <t>5 550 000</t>
  </si>
  <si>
    <t xml:space="preserve"> 2 453 </t>
  </si>
  <si>
    <t>https://www.imovirtual.com/pt/anuncio/magnifica-moradia-t6-para-venda-na-quinta-da-marinha-cas-ID19aI5.html#6558e6c912</t>
  </si>
  <si>
    <t>6068</t>
  </si>
  <si>
    <t>Magnifica moradia T7 isolada com piscina e acesso privati...</t>
  </si>
  <si>
    <t>https://www.imovirtual.com/pt/anuncio/magnifica-moradia-t7-isolada-com-piscina-e-acesso-privati-ID18S8J.html#20eec87e5c</t>
  </si>
  <si>
    <t>10146</t>
  </si>
  <si>
    <t>Magnifica Moradia T7 junto a Quarteira</t>
  </si>
  <si>
    <t xml:space="preserve"> 5 670 </t>
  </si>
  <si>
    <t>https://www.imovirtual.com/pt/anuncio/magnifica-moradia-t7-junto-a-quarteira-ID18ZCK.html#5722ecd200</t>
  </si>
  <si>
    <t>4729</t>
  </si>
  <si>
    <t>Magnífica Moradia T 7 na Vila de Carrazeda de Ansiães, Br...</t>
  </si>
  <si>
    <t xml:space="preserve"> 561 </t>
  </si>
  <si>
    <t>https://www.imovirtual.com/pt/anuncio/magnifica-moradia-t-7-na-vila-de-carrazeda-de-ansiaes-br-ID19tXJ.html#32c5d22a85</t>
  </si>
  <si>
    <t>41194</t>
  </si>
  <si>
    <t>Magnifica Moradia T8 em Tavira numa Zona com Historia per...</t>
  </si>
  <si>
    <t>https://www.imovirtual.com/pt/anuncio/magnifica-moradia-t8-em-tavira-numa-zona-com-historia-per-ID14HYg.html#a335f79f14</t>
  </si>
  <si>
    <t>29579</t>
  </si>
  <si>
    <t>Magnifica moradia T8 localizada em zona central de Albufeira</t>
  </si>
  <si>
    <t>https://www.imovirtual.com/pt/anuncio/magnifica-moradia-t8-localizada-em-zona-central-de-albufeira-ID17pTH.html#0debe57a83</t>
  </si>
  <si>
    <t>56534</t>
  </si>
  <si>
    <t>Magnifica Moradia Térrea</t>
  </si>
  <si>
    <t>Escapães, Santa Maria da Feira, Aveiro</t>
  </si>
  <si>
    <t>https://www.imovirtual.com/pt/anuncio/magnifica-moradia-terrea-ID18XDL.html#cdaeb6b62f</t>
  </si>
  <si>
    <t>57711</t>
  </si>
  <si>
    <t>https://www.imovirtual.com/pt/anuncio/magnifica-moradia-terrea-ID18XDN.html#dd76d43af6</t>
  </si>
  <si>
    <t>25162</t>
  </si>
  <si>
    <t>Magnifica moradia térrea T4 (em projeto) com uma imponent...</t>
  </si>
  <si>
    <t>https://www.imovirtual.com/pt/anuncio/magnifica-moradia-terrea-t4-em-projeto-com-uma-imponent-ID19u5r.html#d418e9fb7f</t>
  </si>
  <si>
    <t>6898</t>
  </si>
  <si>
    <t>Magnifica moradia térrea T4 na freguesia da Serra e Junce...</t>
  </si>
  <si>
    <t>https://www.imovirtual.com/pt/anuncio/magnifica-moradia-terrea-t4-na-freguesia-da-serra-e-junce-ID18fWK.html#14bbedbb56</t>
  </si>
  <si>
    <t>25161</t>
  </si>
  <si>
    <t>Magnifica moradia térrea T5 (em projeto) com cave e uma i...</t>
  </si>
  <si>
    <t>https://www.imovirtual.com/pt/anuncio/magnifica-moradia-terrea-t5-em-projeto-com-cave-e-uma-i-ID19u5s.html#d418e9fb7f</t>
  </si>
  <si>
    <t>39939</t>
  </si>
  <si>
    <t>Magnifica moradia unifamiliar em banda</t>
  </si>
  <si>
    <t>https://www.imovirtual.com/pt/anuncio/magnifica-moradia-unifamiliar-em-banda-ID18Ese.html#a23567ecec</t>
  </si>
  <si>
    <t>15131</t>
  </si>
  <si>
    <t>Magnifica Moradia Unifamiliar na Peroviseu -Fundão</t>
  </si>
  <si>
    <t>https://www.imovirtual.com/pt/anuncio/magnifica-moradia-unifamiliar-na-peroviseu-fundao-ID17Zm8.html#b2f3de1828</t>
  </si>
  <si>
    <t>17838</t>
  </si>
  <si>
    <t>Magnífica Moradia V2+2 - Lourinhã</t>
  </si>
  <si>
    <t>479 900</t>
  </si>
  <si>
    <t>https://www.imovirtual.com/pt/anuncio/magnifica-moradia-v2-2-lourinha-ID19qHT.html#6a2c2e1477</t>
  </si>
  <si>
    <t>14725</t>
  </si>
  <si>
    <t>Magnifica Moradia V3 com aproveitamento de Sótão</t>
  </si>
  <si>
    <t>https://www.imovirtual.com/pt/anuncio/magnifica-moradia-v3-com-aproveitamento-de-sotao-ID18TV5.html#1e8333d6c8</t>
  </si>
  <si>
    <t>39500</t>
  </si>
  <si>
    <t>Magnífica Moradia V3 em banda numa zona emblemática de Qu...</t>
  </si>
  <si>
    <t>https://www.imovirtual.com/pt/anuncio/magnifica-moradia-v3-em-banda-numa-zona-emblematica-de-qu-ID192AK.html#3d5a3b216a</t>
  </si>
  <si>
    <t>10980</t>
  </si>
  <si>
    <t>Magnifica moradia V3 isolada com garagem!</t>
  </si>
  <si>
    <t>https://www.imovirtual.com/pt/anuncio/magnifica-moradia-v3-isolada-com-garagem-ID19xxm.html#31d37b1f2a</t>
  </si>
  <si>
    <t>30799</t>
  </si>
  <si>
    <t>MAGNÍFICA MORADIA V4 4 FRENTES PISCINA E JARDIM ÁREA 1.442 M2</t>
  </si>
  <si>
    <t>https://www.imovirtual.com/pt/anuncio/magnifica-moradia-v4-4-frentes-piscina-e-jardim-area-1-442-m2-ID193XX.html#113b905c1f</t>
  </si>
  <si>
    <t>30193</t>
  </si>
  <si>
    <t>Magnifica Moradia V4 a estrear em Raposeiras, Sintra! OPO...</t>
  </si>
  <si>
    <t>https://www.imovirtual.com/pt/anuncio/magnifica-moradia-v4-a-estrear-em-raposeiras-sintra-opo-ID19OD3.html#1077108f8f</t>
  </si>
  <si>
    <t>19910</t>
  </si>
  <si>
    <t>Magnífica moradia V4, Antas</t>
  </si>
  <si>
    <t>https://www.imovirtual.com/pt/anuncio/magnifica-moradia-v4-antas-ID11Cgy.html#054c497adb</t>
  </si>
  <si>
    <t>21829</t>
  </si>
  <si>
    <t>Magnifica moradia V4 com 900m2 de terreno -Funchal-Ilha da Madeira</t>
  </si>
  <si>
    <t>https://www.imovirtual.com/pt/anuncio/magnifica-moradia-v4-com-900m2-de-terreno-funchal-ilha-da-madeira-ID18ZBJ.html#5b1b9eb7a2</t>
  </si>
  <si>
    <t>27607</t>
  </si>
  <si>
    <t>Magnifica moradia V4 com piscina em construção nos arredores de Lagos</t>
  </si>
  <si>
    <t>https://www.imovirtual.com/pt/anuncio/magnifica-moradia-v4-com-piscina-em-construcao-nos-arredores-de-lagos-ID17Gqo.html#21ae906e94</t>
  </si>
  <si>
    <t>43598</t>
  </si>
  <si>
    <t>Magnifica Moradia V4 – Estilo Moderno, Ramalde</t>
  </si>
  <si>
    <t xml:space="preserve"> 249 000 </t>
  </si>
  <si>
    <t>https://www.imovirtual.com/pt/anuncio/magnifica-moradia-v4-estilo-moderno-ramalde-ID15VQ2.html#a78de4929d</t>
  </si>
  <si>
    <t>33391</t>
  </si>
  <si>
    <t>Magnífica Moradia V4</t>
  </si>
  <si>
    <t>https://www.imovirtual.com/pt/anuncio/magnifica-moradia-v4-ID15BVb.html#4a048605f0</t>
  </si>
  <si>
    <t>14617</t>
  </si>
  <si>
    <t>Magnífica moradia V4!</t>
  </si>
  <si>
    <t>https://www.imovirtual.com/pt/anuncio/magnifica-moradia-v4-ID18Z62.html#5786cc3ccb</t>
  </si>
  <si>
    <t>55744</t>
  </si>
  <si>
    <t>Mágnifica Moradia V4 na Póvoa de Santa Íria</t>
  </si>
  <si>
    <t>https://www.imovirtual.com/pt/anuncio/magnifica-moradia-v4-na-povoa-de-santa-iria-ID18mvj.html#457e26fd64</t>
  </si>
  <si>
    <t>22256</t>
  </si>
  <si>
    <t>Magnifica Moradia V4 na Póvoa de Varzim</t>
  </si>
  <si>
    <t>https://www.imovirtual.com/pt/anuncio/magnifica-moradia-v4-na-povoa-de-varzim-ID19Ka0.html#28c35f681f</t>
  </si>
  <si>
    <t>17456</t>
  </si>
  <si>
    <t>Magnífica Moradia V5 de Arquitetura Moderna</t>
  </si>
  <si>
    <t xml:space="preserve"> 2 115 </t>
  </si>
  <si>
    <t>https://www.imovirtual.com/pt/anuncio/magnifica-moradia-v5-de-arquitetura-moderna-ID19DWa.html#77989ab349</t>
  </si>
  <si>
    <t>24877</t>
  </si>
  <si>
    <t>Magnifica moradia V5 em Vilamoura</t>
  </si>
  <si>
    <t>2 695 000</t>
  </si>
  <si>
    <t xml:space="preserve"> 2 664 </t>
  </si>
  <si>
    <t>https://www.imovirtual.com/pt/anuncio/magnifica-moradia-v5-em-vilamoura-ID19AoZ.html#d52ae1c296</t>
  </si>
  <si>
    <t>17501</t>
  </si>
  <si>
    <t>Magnifica Moradia V6 com Jacuzzi e Garagem na Quinta da Carcereira ...</t>
  </si>
  <si>
    <t>https://www.imovirtual.com/pt/anuncio/magnifica-moradia-v6-com-jacuzzi-e-garagem-na-quinta-da-carcereira-ID19CGZ.html#bdc0752c29</t>
  </si>
  <si>
    <t>21537</t>
  </si>
  <si>
    <t>MAGNÍFICA MORADIA V6 COM PISCINA 1° LINHA DA PRAIA</t>
  </si>
  <si>
    <t>https://www.imovirtual.com/pt/anuncio/magnifica-moradia-v6-com-piscina-1-linha-da-praia-ID19DHY.html#cb8e7c250b</t>
  </si>
  <si>
    <t>53086</t>
  </si>
  <si>
    <t>MAGNÍFICA MORADIA, ZONA TRANQUILA</t>
  </si>
  <si>
    <t xml:space="preserve"> 3 150 </t>
  </si>
  <si>
    <t>https://www.imovirtual.com/pt/anuncio/magnifica-moradia-zona-tranquila-ID18UQK.html#75a8482d03</t>
  </si>
  <si>
    <t>15971</t>
  </si>
  <si>
    <t>Magnifica oportunidade de Investimento em Sandim - Junto ...</t>
  </si>
  <si>
    <t>https://www.imovirtual.com/pt/anuncio/magnifica-oportunidade-de-investimento-em-sandim-junto-ID19hfe.html#811dcf698b</t>
  </si>
  <si>
    <t>31746</t>
  </si>
  <si>
    <t>Magnífica propriedade com casa de habitação e jardim no c...</t>
  </si>
  <si>
    <t>https://www.imovirtual.com/pt/anuncio/magnifica-propriedade-com-casa-de-habitacao-e-jardim-no-c-ID18fSJ.html#2ebdc7c682</t>
  </si>
  <si>
    <t>32614</t>
  </si>
  <si>
    <t>Magnífica propriedade com duas moradias e jardim privado ...</t>
  </si>
  <si>
    <t xml:space="preserve"> 1 399 </t>
  </si>
  <si>
    <t>https://www.imovirtual.com/pt/anuncio/magnifica-propriedade-com-duas-moradias-e-jardim-privado-ID14W3Q.html#8327f670d8</t>
  </si>
  <si>
    <t>6470</t>
  </si>
  <si>
    <t>Magnifica Propriedade com vista Mar !</t>
  </si>
  <si>
    <t xml:space="preserve"> 27 702 </t>
  </si>
  <si>
    <t>https://www.imovirtual.com/pt/anuncio/magnifica-propriedade-com-vista-mar-ID18Ds3.html#c34dd09853</t>
  </si>
  <si>
    <t>26781</t>
  </si>
  <si>
    <t>Magnifica propriedade na zona calma da Ericeira com grande potencial</t>
  </si>
  <si>
    <t>https://www.imovirtual.com/pt/anuncio/magnifica-propriedade-na-zona-calma-da-ericeira-com-grande-potencial-ID18wgB.html#956f3f49ec</t>
  </si>
  <si>
    <t>30023</t>
  </si>
  <si>
    <t>Magnífica Propriedade quatro quartos - Boliqueime</t>
  </si>
  <si>
    <t>https://www.imovirtual.com/pt/anuncio/magnifica-propriedade-quatro-quartos-boliqueime-ID11B5U.html#b075090cf0</t>
  </si>
  <si>
    <t>28622</t>
  </si>
  <si>
    <t>MAGNIFICA PROPRIEDADE T3 COM ESTABELECIMENTO COMERCIAL EM LAGOS</t>
  </si>
  <si>
    <t>https://www.imovirtual.com/pt/anuncio/magnifica-propriedade-t3-com-estabelecimento-comercial-em-lagos-ID12vrd.html#130e37017a</t>
  </si>
  <si>
    <t>37242</t>
  </si>
  <si>
    <t>Magnifica Quinta a 1 km de Ourique</t>
  </si>
  <si>
    <t xml:space="preserve"> 12 180 </t>
  </si>
  <si>
    <t>https://www.imovirtual.com/pt/anuncio/magnifica-quinta-a-1-km-de-ourique-ID18Tci.html#66dbdad055</t>
  </si>
  <si>
    <t>41506</t>
  </si>
  <si>
    <t>Magnifica Quinta com 5830m2</t>
  </si>
  <si>
    <t xml:space="preserve"> 5 830 </t>
  </si>
  <si>
    <t>https://www.imovirtual.com/pt/anuncio/magnifica-quinta-com-5830m2-IDTUZw.html#b84aaf3d97</t>
  </si>
  <si>
    <t>18131</t>
  </si>
  <si>
    <t>Magnifica quinta com 6 quartos e grande terreno.</t>
  </si>
  <si>
    <t>https://www.imovirtual.com/pt/anuncio/magnifica-quinta-com-6-quartos-e-grande-terreno-ID19e58.html#f26c268826</t>
  </si>
  <si>
    <t>37756</t>
  </si>
  <si>
    <t>Magnifica Quinta no Porto alto, Samora Correia</t>
  </si>
  <si>
    <t>1 440 000</t>
  </si>
  <si>
    <t>https://www.imovirtual.com/pt/anuncio/magnifica-quinta-no-porto-alto-samora-correia-ID16g4q.html#553876029c</t>
  </si>
  <si>
    <t>43414</t>
  </si>
  <si>
    <t>Magnifica quinta serra da Penha, V4, piscina campo ténis em Guimarães</t>
  </si>
  <si>
    <t>https://www.imovirtual.com/pt/anuncio/magnifica-quinta-serra-da-penha-v4-piscina-campo-tenis-em-guimaraes-ID18ipv.html#09136348a2</t>
  </si>
  <si>
    <t>3056</t>
  </si>
  <si>
    <t>Magnifica Quintinha a 20 minutos de Lisboa, com piscina e acesso ao te</t>
  </si>
  <si>
    <t>https://www.imovirtual.com/pt/anuncio/magnifica-quintinha-a-20-minutos-de-lisboa-com-piscina-e-acesso-ao-te-ID194MV.html#542a24a4a2</t>
  </si>
  <si>
    <t>22955</t>
  </si>
  <si>
    <t>Magnifica Quintinha em zona  privilegiada</t>
  </si>
  <si>
    <t>https://www.imovirtual.com/pt/anuncio/magnifica-quintinha-em-zona-privilegiada-ID18N6U.html#771ba49d58</t>
  </si>
  <si>
    <t>49850</t>
  </si>
  <si>
    <t>Magnificas Moradias em Guimarães</t>
  </si>
  <si>
    <t>São Martinho (Candoso), Guimarães, Braga</t>
  </si>
  <si>
    <t>https://www.imovirtual.com/pt/anuncio/magnificas-moradias-em-guimaraes-ID16mKk.html#ee945448fe</t>
  </si>
  <si>
    <t>35279</t>
  </si>
  <si>
    <t>Magníficas Moradias em zona tranquila e bons acessos.</t>
  </si>
  <si>
    <t>https://www.imovirtual.com/pt/anuncio/magnificas-moradias-em-zona-tranquila-e-bons-acessos-ID12KET.html#bf492a1ba1</t>
  </si>
  <si>
    <t>44396</t>
  </si>
  <si>
    <t>Magnificas Moradias Lousada</t>
  </si>
  <si>
    <t>https://www.imovirtual.com/pt/anuncio/magnificas-moradias-lousada-ID183UN.html#8135159adf</t>
  </si>
  <si>
    <t>16413</t>
  </si>
  <si>
    <t>Magnificas moradias T3+1 em fase final de construção!</t>
  </si>
  <si>
    <t>378 000</t>
  </si>
  <si>
    <t>https://www.imovirtual.com/pt/anuncio/magnificas-moradias-t3-1-em-fase-final-de-construcao-ID17OMy.html#d38158502d</t>
  </si>
  <si>
    <t>33259</t>
  </si>
  <si>
    <t>Magnificas Moradias T3 de 3 frentes com jardim em São Ped...</t>
  </si>
  <si>
    <t>https://www.imovirtual.com/pt/anuncio/magnificas-moradias-t3-de-3-frentes-com-jardim-em-sao-ped-ID1872P.html#50ff65badd</t>
  </si>
  <si>
    <t>37851</t>
  </si>
  <si>
    <t>Magníficas Moradias T3 Térreas Moita</t>
  </si>
  <si>
    <t>https://www.imovirtual.com/pt/anuncio/magnificas-moradias-t3-terreas-moita-ID14NG5.html#341d7b2bb1</t>
  </si>
  <si>
    <t>46826</t>
  </si>
  <si>
    <t>Magnificas Moradias V3 - Gatão</t>
  </si>
  <si>
    <t>https://www.imovirtual.com/pt/anuncio/magnificas-moradias-v3-gatao-ID14nvt.html#e3ff65ee86</t>
  </si>
  <si>
    <t>47243</t>
  </si>
  <si>
    <t>Magnifica Vila de 4 quartos no Varandas do Lago</t>
  </si>
  <si>
    <t>https://www.imovirtual.com/pt/anuncio/magnifica-vila-de-4-quartos-no-varandas-do-lago-ID14mKz.html#8e8d886f1e</t>
  </si>
  <si>
    <t>40802</t>
  </si>
  <si>
    <t>Magnífica villa - 5 quartos - Sobre o golfe dos Salgados ...</t>
  </si>
  <si>
    <t>https://www.imovirtual.com/pt/anuncio/magnifica-villa-5-quartos-sobre-o-golfe-dos-salgados-ID17aku.html#910713895d</t>
  </si>
  <si>
    <t>2659</t>
  </si>
  <si>
    <t>Magnífica Villa com Piscina - 850 metros da Praia de Alagoa  ***Oportu</t>
  </si>
  <si>
    <t>https://www.imovirtual.com/pt/anuncio/magnifica-villa-com-piscina-850-metros-da-praia-de-alagoa-oportu-ID19Lgk.html#02bd450e08</t>
  </si>
  <si>
    <t>7895</t>
  </si>
  <si>
    <t>Magnífica 'VILLA' com piscina e campo de ténis na Costa d...</t>
  </si>
  <si>
    <t>https://www.imovirtual.com/pt/anuncio/magnifica-villa-com-piscina-e-campo-de-tenis-na-costa-d-ID15ve2.html#82f11faaf2</t>
  </si>
  <si>
    <t>18518</t>
  </si>
  <si>
    <t>Magnífica Villa T4 perto da praia em Albufeira</t>
  </si>
  <si>
    <t>https://www.imovirtual.com/pt/anuncio/magnifica-villa-t4-perto-da-praia-em-albufeira-ID18Z0N.html#2f97fbb289</t>
  </si>
  <si>
    <t>16609</t>
  </si>
  <si>
    <t>Magnifica vista Mar no Barlavento Algarvio</t>
  </si>
  <si>
    <t xml:space="preserve"> 15 927 </t>
  </si>
  <si>
    <t>https://www.imovirtual.com/pt/anuncio/magnifica-vista-mar-no-barlavento-algarvio-ID158LT.html#891b28e3ca</t>
  </si>
  <si>
    <t>22435</t>
  </si>
  <si>
    <t>Magnífica vivenda nova T4 térrea com piscina</t>
  </si>
  <si>
    <t xml:space="preserve"> 1 004 </t>
  </si>
  <si>
    <t>https://www.imovirtual.com/pt/anuncio/magnifica-vivenda-nova-t4-terrea-com-piscina-ID19ocD.html#22916b2c3d</t>
  </si>
  <si>
    <t>15745</t>
  </si>
  <si>
    <t>Magnífica Vivenda T4 em Massarelos</t>
  </si>
  <si>
    <t>https://www.imovirtual.com/pt/anuncio/magnifica-vivenda-t4-em-massarelos-ID19Dlb.html#28fed179cb</t>
  </si>
  <si>
    <t>55743</t>
  </si>
  <si>
    <t>Magnífica vivenda V3 nos Arcos de Valdevez</t>
  </si>
  <si>
    <t>Guilhadeses e Santar, Arcos de Valdevez, Viana do Castelo</t>
  </si>
  <si>
    <t>https://www.imovirtual.com/pt/anuncio/magnifica-vivenda-v3-nos-arcos-de-valdevez-ID18mvf.html#457e26fd64</t>
  </si>
  <si>
    <t>50594</t>
  </si>
  <si>
    <t>Magnífica vivenda V7, 500m2, Portugal, Vila Real, Sabrosa, Douro</t>
  </si>
  <si>
    <t>São Martinho de Antas e Paradela de Guiães, Sabrosa, Vila Real</t>
  </si>
  <si>
    <t>https://www.imovirtual.com/pt/anuncio/magnifica-vivenda-v7-500m2-portugal-vila-real-sabrosa-douro-ID176Ax.html#70114b689d</t>
  </si>
  <si>
    <t>3927</t>
  </si>
  <si>
    <t>Magnificent villa located in Murches</t>
  </si>
  <si>
    <t>https://www.imovirtual.com/pt/anuncio/magnificent-villa-located-in-murches-ID19K2o.html#534668ff5d</t>
  </si>
  <si>
    <t>37088</t>
  </si>
  <si>
    <t>MAGNIFICIENT COMTEMPORARY VILLA W/ SEA VIEWS NEAR VILAMOU...</t>
  </si>
  <si>
    <t>https://www.imovirtual.com/pt/anuncio/magnificient-comtemporary-villa-w-sea-views-near-vilamou-ID199oC.html#55031e32c2</t>
  </si>
  <si>
    <t>18579</t>
  </si>
  <si>
    <t>MAGNIFICO CHALET NA FAJÃ DA OVELHA</t>
  </si>
  <si>
    <t>https://www.imovirtual.com/pt/anuncio/magnifico-chalet-na-faja-da-ovelha-ID18WLv.html#3141c2a389</t>
  </si>
  <si>
    <t>42275</t>
  </si>
  <si>
    <t>MAGNÍFICO CHALET T6</t>
  </si>
  <si>
    <t>https://www.imovirtual.com/pt/anuncio/magnifico-chalet-t6-ID19aVO.html#992a8e612b</t>
  </si>
  <si>
    <t>14356</t>
  </si>
  <si>
    <t>Magnífico challett</t>
  </si>
  <si>
    <t>https://www.imovirtual.com/pt/anuncio/magnifico-challett-ID19kt5.html#a00c74a795</t>
  </si>
  <si>
    <t>41227</t>
  </si>
  <si>
    <t>Magnifico Hostel com Restaurante, snack bar - Praia das M...</t>
  </si>
  <si>
    <t>https://www.imovirtual.com/pt/anuncio/magnifico-hostel-com-restaurante-snack-bar-praia-das-m-ID14gRb.html#d8ea746941</t>
  </si>
  <si>
    <t>24661</t>
  </si>
  <si>
    <t>Magnífico Palacete de 10 Quartos no Monte Estoril</t>
  </si>
  <si>
    <t>https://www.imovirtual.com/pt/anuncio/magnifico-palacete-de-10-quartos-no-monte-estoril-ID19F6x.html#28240e20c9</t>
  </si>
  <si>
    <t>14726</t>
  </si>
  <si>
    <t>Magnifico Palácio com todas as carateristas arquitectónicas de 1920</t>
  </si>
  <si>
    <t>https://www.imovirtual.com/pt/anuncio/magnifico-palacio-com-todas-as-carateristas-arquitectonicas-de-1920-ID18TKq.html#1e8333d6c8</t>
  </si>
  <si>
    <t>37034</t>
  </si>
  <si>
    <t>MAIORCA - Moradia de Traça Antiga</t>
  </si>
  <si>
    <t>https://www.imovirtual.com/pt/anuncio/maiorca-moradia-de-traca-antiga-ID19h2s.html#6bb70f8c57</t>
  </si>
  <si>
    <t>25513</t>
  </si>
  <si>
    <t>MAIORCA - Moradia de Traça Antiga T3</t>
  </si>
  <si>
    <t>https://www.imovirtual.com/pt/anuncio/maiorca-moradia-de-traca-antiga-t3-ID19l5B.html#70d45b61f8</t>
  </si>
  <si>
    <t>22546</t>
  </si>
  <si>
    <t>MAISON JAUNE _ Verdizela</t>
  </si>
  <si>
    <t xml:space="preserve"> 680,20 </t>
  </si>
  <si>
    <t>https://www.imovirtual.com/pt/anuncio/maison-jaune-verdizela-ID19ow4.html#a256c3de0b</t>
  </si>
  <si>
    <t>43761</t>
  </si>
  <si>
    <t>MAIS UM EXCLUSIVO TROP IMOBILIÁRIA</t>
  </si>
  <si>
    <t>Silveiros e Rio Covo (Santa Eulália), Barcelos, Braga</t>
  </si>
  <si>
    <t>https://www.imovirtual.com/pt/anuncio/mais-um-exclusivo-trop-imobiliaria-ID19DHj.html#03fa0cf2d1</t>
  </si>
  <si>
    <t>8091</t>
  </si>
  <si>
    <t>Majestosa Moradia T5 c/ piscina na Bordeira - Faro</t>
  </si>
  <si>
    <t>https://www.imovirtual.com/pt/anuncio/majestosa-moradia-t5-c-piscina-na-bordeira-faro-ID12tNi.html#236f89e7f9</t>
  </si>
  <si>
    <t>3252</t>
  </si>
  <si>
    <t>Majestosa Villa Privada com vista para campo de golfe em Vilamoura</t>
  </si>
  <si>
    <t xml:space="preserve"> 788 </t>
  </si>
  <si>
    <t>https://www.imovirtual.com/pt/anuncio/majestosa-villa-privada-com-vista-para-campo-de-golfe-em-vilamoura-ID17viW.html#e02d82f1b0</t>
  </si>
  <si>
    <t>18739</t>
  </si>
  <si>
    <t>Majestoso palacete no coração de Lisboa, de dimensões e característica</t>
  </si>
  <si>
    <t>7 500 000</t>
  </si>
  <si>
    <t>https://www.imovirtual.com/pt/anuncio/majestoso-palacete-no-coracao-de-lisboa-de-dimensoes-e-caracteristica-ID18OiH.html#7fef0e1121</t>
  </si>
  <si>
    <t>55312</t>
  </si>
  <si>
    <t>Malveira / Galés - Casa Térrea c/ terreno de 1900n2</t>
  </si>
  <si>
    <t>https://www.imovirtual.com/pt/anuncio/malveira-gales-casa-terrea-c-terreno-de-1900n2-ID19G86.html#6ff12cc837</t>
  </si>
  <si>
    <t>16006</t>
  </si>
  <si>
    <t>Mansão clássica, casa de família, residência oficial de embaixadores.</t>
  </si>
  <si>
    <t>6 900 000</t>
  </si>
  <si>
    <t>https://www.imovirtual.com/pt/anuncio/mansao-classica-casa-de-familia-residencia-oficial-de-embaixadores-ID19cfU.html#a0cf21e95a</t>
  </si>
  <si>
    <t>5930</t>
  </si>
  <si>
    <t>Mansão de Luxo Exclusiva T7, Benedita - Leiria</t>
  </si>
  <si>
    <t>1 975 000</t>
  </si>
  <si>
    <t xml:space="preserve"> 12 011 </t>
  </si>
  <si>
    <t>https://www.imovirtual.com/pt/anuncio/mansao-de-luxo-exclusiva-t7-benedita-leiria-ID18Vr9.html#ed1c393475</t>
  </si>
  <si>
    <t>57377</t>
  </si>
  <si>
    <t>Mansão em Mafra, Sobreiro. Piscina, Jacuzzi, banho turco, campo ténis,</t>
  </si>
  <si>
    <t>https://www.imovirtual.com/pt/anuncio/mansao-em-mafra-sobreiro-piscina-jacuzzi-banho-turco-campo-tenis-ID14ZP0.html#5bdad22c17</t>
  </si>
  <si>
    <t>28862</t>
  </si>
  <si>
    <t>Mansão em Padornelos Montalegre T6</t>
  </si>
  <si>
    <t>Meixedo e Padornelos, Montalegre, Vila Real</t>
  </si>
  <si>
    <t>https://www.imovirtual.com/pt/anuncio/mansao-em-padornelos-montalegre-t6-IDVXR2.html#ff572f9626</t>
  </si>
  <si>
    <t>25288</t>
  </si>
  <si>
    <t>Mansão grande e perfeitamente mantida a minutos do centro...</t>
  </si>
  <si>
    <t>https://www.imovirtual.com/pt/anuncio/mansao-grande-e-perfeitamente-mantida-a-minutos-do-centro-ID19qJQ.html#56544964ab</t>
  </si>
  <si>
    <t>19256</t>
  </si>
  <si>
    <t>Mansão &gt;=T10 Venda em Canidelo,Vila Nova de Gaia</t>
  </si>
  <si>
    <t>https://www.imovirtual.com/pt/anuncio/mansao-t10-venda-em-canidelo-vila-nova-de-gaia-ID182D4.html#ea2307dfe2</t>
  </si>
  <si>
    <t>12424</t>
  </si>
  <si>
    <t>Mansão T3 Venda em Cortegaça,Ovar</t>
  </si>
  <si>
    <t>https://www.imovirtual.com/pt/anuncio/mansao-t3-venda-em-cortegaca-ovar-ID17Uxz.html#c154a05e8a</t>
  </si>
  <si>
    <t>49444</t>
  </si>
  <si>
    <t>Mansão T6 Venda em Póvoa de Varzim, Beiriz e Argivai,Póvoa de Varzim</t>
  </si>
  <si>
    <t xml:space="preserve"> 2 395 </t>
  </si>
  <si>
    <t>https://www.imovirtual.com/pt/anuncio/mansao-t6-venda-em-povoa-de-varzim-beiriz-e-argivai-povoa-de-varzim-ID16Csu.html#4062cca5fd</t>
  </si>
  <si>
    <t>28897</t>
  </si>
  <si>
    <t>Mansão T9 Venda em Idanha-a-Nova e Alcafozes,Idanha-a-Nova</t>
  </si>
  <si>
    <t xml:space="preserve"> 1 747 </t>
  </si>
  <si>
    <t>https://www.imovirtual.com/pt/anuncio/mansao-t9-venda-em-idanha-a-nova-e-alcafozes-idanha-a-nova-IDMFCN.html#3e01a21267</t>
  </si>
  <si>
    <t>18914</t>
  </si>
  <si>
    <t>Mansão T9 Venda em Urgezes,Guimarães</t>
  </si>
  <si>
    <t>https://www.imovirtual.com/pt/anuncio/mansao-t9-venda-em-urgezes-guimaraes-ID18C3j.html#ecc258f31f</t>
  </si>
  <si>
    <t>55639</t>
  </si>
  <si>
    <t>Maradia 3 frentes</t>
  </si>
  <si>
    <t>https://www.imovirtual.com/pt/anuncio/maradia-3-frentes-ID19Orh.html#1c8296603a</t>
  </si>
  <si>
    <t>33638</t>
  </si>
  <si>
    <t>Maravilhosa  "A Casa Amarela "</t>
  </si>
  <si>
    <t>https://www.imovirtual.com/pt/anuncio/maravilhosa-a-casa-amarela-ID19d3R.html#77b1a96a0d</t>
  </si>
  <si>
    <t>17382</t>
  </si>
  <si>
    <t>Maravilhosa casa de campo, completamente renovada e com p...</t>
  </si>
  <si>
    <t>https://www.imovirtual.com/pt/anuncio/maravilhosa-casa-de-campo-completamente-renovada-e-com-p-ID19GeI.html#9daf54acef</t>
  </si>
  <si>
    <t>52057</t>
  </si>
  <si>
    <t>Maravilhosa Casa geminada no centro histórico de Cascais</t>
  </si>
  <si>
    <t>https://www.imovirtual.com/pt/anuncio/maravilhosa-casa-geminada-no-centro-historico-de-cascais-ID18qf9.html#6634b1f6dc</t>
  </si>
  <si>
    <t>7838</t>
  </si>
  <si>
    <t>Maravilhosa e acolhedora moradia T3 de arquitetura tipica...</t>
  </si>
  <si>
    <t>https://www.imovirtual.com/pt/anuncio/maravilhosa-e-acolhedora-moradia-t3-de-arquitetura-tipica-ID15PvM.html#7f2a662ba7</t>
  </si>
  <si>
    <t>35465</t>
  </si>
  <si>
    <t>Maravilhosa moradia com vista mar</t>
  </si>
  <si>
    <t>https://www.imovirtual.com/pt/anuncio/maravilhosa-moradia-com-vista-mar-ID19FVB.html#04e5dc24b4</t>
  </si>
  <si>
    <t>32325</t>
  </si>
  <si>
    <t>Maravilhosa moradia de luxo com 4 quartos a 10 minutos a ...</t>
  </si>
  <si>
    <t>https://www.imovirtual.com/pt/anuncio/maravilhosa-moradia-de-luxo-com-4-quartos-a-10-minutos-a-ID18kbI.html#e6730144ea</t>
  </si>
  <si>
    <t>31361</t>
  </si>
  <si>
    <t>MARAVILHOSA MORADIA DE LUXO EM SESIMBRA</t>
  </si>
  <si>
    <t>https://www.imovirtual.com/pt/anuncio/maravilhosa-moradia-de-luxo-em-sesimbra-ID13y3N.html#690512ea79</t>
  </si>
  <si>
    <t>42904</t>
  </si>
  <si>
    <t>Maravilhosa Moradia Em Porto de Mós Lagos</t>
  </si>
  <si>
    <t>https://www.imovirtual.com/pt/anuncio/maravilhosa-moradia-em-porto-de-mos-lagos-IDQO1T.html#11e0f58149</t>
  </si>
  <si>
    <t>10247</t>
  </si>
  <si>
    <t>Maravilhosa moradia em Quinta do Anjo</t>
  </si>
  <si>
    <t>https://www.imovirtual.com/pt/anuncio/maravilhosa-moradia-em-quinta-do-anjo-ID19QLK.html#3bbecb014a</t>
  </si>
  <si>
    <t>24834</t>
  </si>
  <si>
    <t>Maravilhosa moradia geminada T2 +1 com logradouro na Ass....</t>
  </si>
  <si>
    <t>https://www.imovirtual.com/pt/anuncio/maravilhosa-moradia-geminada-t2-1-com-logradouro-na-ass-ID19Bku.html#d9859418a1</t>
  </si>
  <si>
    <t>41326</t>
  </si>
  <si>
    <t>Maravilhosa Moradia Geminada T3 - Arco da Calheta, Calheta</t>
  </si>
  <si>
    <t>https://www.imovirtual.com/pt/anuncio/maravilhosa-moradia-geminada-t3-arco-da-calheta-calheta-ID12Kgp.html#5c59887ca2</t>
  </si>
  <si>
    <t>25083</t>
  </si>
  <si>
    <t>Maravilhosa Moradia NOVA Restelo, vista deslumbrante para o rio tejo !</t>
  </si>
  <si>
    <t>https://www.imovirtual.com/pt/anuncio/maravilhosa-moradia-nova-restelo-vista-deslumbrante-para-o-rio-tejo-ID19wN6.html#0ab0642c61</t>
  </si>
  <si>
    <t>15231</t>
  </si>
  <si>
    <t>Maravilhosa Moradia Requintada em Estômbar</t>
  </si>
  <si>
    <t>https://www.imovirtual.com/pt/anuncio/maravilhosa-moradia-requintada-em-estombar-ID17yXg.html#b598082630</t>
  </si>
  <si>
    <t>503</t>
  </si>
  <si>
    <t>MARAVILHOSA MORADIA T3 CONDOMINIO FECHADO SARSFIELD MORADIAS</t>
  </si>
  <si>
    <t xml:space="preserve"> 2 </t>
  </si>
  <si>
    <t>https://www.imovirtual.com/pt/anuncio/maravilhosa-moradia-t3-condominio-fechado-sarsfield-moradias-ID19Kk9.html#ffe15a64c1</t>
  </si>
  <si>
    <t>38908</t>
  </si>
  <si>
    <t>Maravilhosa Moradia T3 de 3 Frentes</t>
  </si>
  <si>
    <t>https://www.imovirtual.com/pt/anuncio/maravilhosa-moradia-t3-de-3-frentes-ID19ocI.html#143984e170</t>
  </si>
  <si>
    <t>32970</t>
  </si>
  <si>
    <t>Maravilhosa Moradia T3 para Arrendamento/Venda</t>
  </si>
  <si>
    <t>https://www.imovirtual.com/pt/anuncio/maravilhosa-moradia-t3-para-arrendamento-venda-ID19Fyq.html#0eb837b3a4</t>
  </si>
  <si>
    <t>9905</t>
  </si>
  <si>
    <t>Maravilhosa moradia T4 com piscina privada e bonitas vist...</t>
  </si>
  <si>
    <t>https://www.imovirtual.com/pt/anuncio/maravilhosa-moradia-t4-com-piscina-privada-e-bonitas-vist-IDUKpS.html#4d6d6342a2</t>
  </si>
  <si>
    <t>506</t>
  </si>
  <si>
    <t>MARAVILHOSA MORADIA T4 EM CONSTRUÇÃO CONDOMÍNIO PRIVADO SARSFIELD Mor</t>
  </si>
  <si>
    <t>https://www.imovirtual.com/pt/anuncio/maravilhosa-moradia-t4-em-construcao-condominio-privado-sarsfield-mor-ID19Kk5.html#4675e14a8f</t>
  </si>
  <si>
    <t>492</t>
  </si>
  <si>
    <t>Maravilhosa Moradia T4  em construção</t>
  </si>
  <si>
    <t>https://www.imovirtual.com/pt/anuncio/maravilhosa-moradia-t4-em-construcao-ID19KNL.html#ffe15a64c1</t>
  </si>
  <si>
    <t>38688</t>
  </si>
  <si>
    <t>Maravilhosa Moradia T4 para Arrendamento com opção de compra</t>
  </si>
  <si>
    <t>https://www.imovirtual.com/pt/anuncio/maravilhosa-moradia-t4-para-arrendamento-com-opcao-de-compra-ID19utd.html#6bd713dfc3</t>
  </si>
  <si>
    <t>11844</t>
  </si>
  <si>
    <t>MARAVILHOSA MORADIA T5 EM PORTO DE MÓS - LAGOS</t>
  </si>
  <si>
    <t>https://www.imovirtual.com/pt/anuncio/maravilhosa-moradia-t5-em-porto-de-mos-lagos-ID18QRJ.html#9b4a6faf47</t>
  </si>
  <si>
    <t>9280</t>
  </si>
  <si>
    <t>Maravilhosa moradia T5 situada numa zona calma, construida em 3 andare</t>
  </si>
  <si>
    <t>https://www.imovirtual.com/pt/anuncio/maravilhosa-moradia-t5-situada-numa-zona-calma-construida-em-3-andare-ID196wt.html#11b62725a7</t>
  </si>
  <si>
    <t>8614</t>
  </si>
  <si>
    <t>Maravilhosa moradia T6+2 com 860m2 de área privativa | Piscina interio</t>
  </si>
  <si>
    <t xml:space="preserve"> 2 797 </t>
  </si>
  <si>
    <t>https://www.imovirtual.com/pt/anuncio/maravilhosa-moradia-t6-2-com-860m2-de-area-privativa-piscina-interio-ID18YlN.html#a555b5c3f9</t>
  </si>
  <si>
    <t>7985</t>
  </si>
  <si>
    <t>Maravilhosa Moradia T6. Terreno 600m2. Arquitetura moderna.</t>
  </si>
  <si>
    <t>https://www.imovirtual.com/pt/anuncio/maravilhosa-moradia-t6-terreno-600m2-arquitetura-moderna-ID14oWb.html#9aac822fd7</t>
  </si>
  <si>
    <t>6240</t>
  </si>
  <si>
    <t>Maravilhosa Moradia Térrea T3 com piscina de água salgada...</t>
  </si>
  <si>
    <t>https://www.imovirtual.com/pt/anuncio/maravilhosa-moradia-terrea-t3-com-piscina-de-agua-salgada-ID18MJ7.html#1c4c7e305e</t>
  </si>
  <si>
    <t>41007</t>
  </si>
  <si>
    <t>Maravilhosa Moradia V3 - Prazeres, Calheta</t>
  </si>
  <si>
    <t>https://www.imovirtual.com/pt/anuncio/maravilhosa-moradia-v3-prazeres-calheta-ID16h1K.html#daf93b45ab</t>
  </si>
  <si>
    <t>8197</t>
  </si>
  <si>
    <t>Maravilhosa Moradia V4 em Tomar</t>
  </si>
  <si>
    <t>https://www.imovirtual.com/pt/anuncio/maravilhosa-moradia-v4-em-tomar-IDZvxt.html#4a8c20bcc2</t>
  </si>
  <si>
    <t>853</t>
  </si>
  <si>
    <t>Maravilhosa Propriedade Rural - Perto da praia</t>
  </si>
  <si>
    <t>https://www.imovirtual.com/pt/anuncio/maravilhosa-propriedade-rural-perto-da-praia-ID19x2c.html#b9846b59f1</t>
  </si>
  <si>
    <t>23974</t>
  </si>
  <si>
    <t>Maravilhosa quinta com vista espetacular sobre o mar.</t>
  </si>
  <si>
    <t xml:space="preserve"> 2 439 </t>
  </si>
  <si>
    <t>https://www.imovirtual.com/pt/anuncio/maravilhosa-quinta-com-vista-espetacular-sobre-o-mar-ID19Q4u.html#faf2a8c1f5</t>
  </si>
  <si>
    <t>32410</t>
  </si>
  <si>
    <t>Maravilhosa Quinta T6+T2 para recuperar em Sintra</t>
  </si>
  <si>
    <t>742 500</t>
  </si>
  <si>
    <t>https://www.imovirtual.com/pt/anuncio/maravilhosa-quinta-t6-t2-para-recuperar-em-sintra-ID17RLj.html#bdae2aca6c</t>
  </si>
  <si>
    <t>27807</t>
  </si>
  <si>
    <t>Maravilhosa V3+2</t>
  </si>
  <si>
    <t xml:space="preserve"> 766 </t>
  </si>
  <si>
    <t>https://www.imovirtual.com/pt/anuncio/maravilhosa-v3-2-ID17fnl.html#b73deb71dd</t>
  </si>
  <si>
    <t>7359</t>
  </si>
  <si>
    <t>Marina de Albufeira, Algarve, moradia com piscina e 3 qua...</t>
  </si>
  <si>
    <t>https://www.imovirtual.com/pt/anuncio/marina-de-albufeira-algarve-moradia-com-piscina-e-3-qua-ID17B08.html#15fa9e8c47</t>
  </si>
  <si>
    <t>27319</t>
  </si>
  <si>
    <t>Marinha das Ondas - Figueira da Foz</t>
  </si>
  <si>
    <t>https://www.imovirtual.com/pt/anuncio/marinha-das-ondas-figueira-da-foz-ID185Jz.html#5b063b9710</t>
  </si>
  <si>
    <t>4462</t>
  </si>
  <si>
    <t>Marinhais (Salvaterra de Magos) - Moradia T3</t>
  </si>
  <si>
    <t>https://www.imovirtual.com/pt/anuncio/marinhais-salvaterra-de-magos-moradia-t3-ID19zvw.html#3d9fd5cb41</t>
  </si>
  <si>
    <t>56658</t>
  </si>
  <si>
    <t>Marisol Moradia T4 Térrea com Piscina</t>
  </si>
  <si>
    <t>https://www.imovirtual.com/pt/anuncio/marisol-moradia-t4-terrea-com-piscina-ID16MCR.html#30dd3d4554</t>
  </si>
  <si>
    <t>56277</t>
  </si>
  <si>
    <t>Marque já a sua visita!</t>
  </si>
  <si>
    <t>https://www.imovirtual.com/pt/anuncio/marque-ja-a-sua-visita-ID17umD.html#d53bf47d5c</t>
  </si>
  <si>
    <t>9299</t>
  </si>
  <si>
    <t>MATA DO DUQUE II- MORADIA PARADISÍACA STO ESTEVÃO</t>
  </si>
  <si>
    <t xml:space="preserve"> 20 750 </t>
  </si>
  <si>
    <t>https://www.imovirtual.com/pt/anuncio/mata-do-duque-ii-moradia-paradisiaca-sto-estevao-ID192Jr.html#1fa8e05468</t>
  </si>
  <si>
    <t>41475</t>
  </si>
  <si>
    <t>Maxial - Torres Vedras</t>
  </si>
  <si>
    <t>https://www.imovirtual.com/pt/anuncio/maxial-torres-vedras-IDZNu0.html#026cc30034</t>
  </si>
  <si>
    <t>35083</t>
  </si>
  <si>
    <t>Mexilhoeira Grande - Casa tradicional com 3 quartos e quintal</t>
  </si>
  <si>
    <t xml:space="preserve"> 269,50 </t>
  </si>
  <si>
    <t>https://www.imovirtual.com/pt/anuncio/mexilhoeira-grande-casa-tradicional-com-3-quartos-e-quintal-ID16Jmy.html#c0a7ff7a89</t>
  </si>
  <si>
    <t>24092</t>
  </si>
  <si>
    <t>M-G- Moradia 3 frentes em Vilar Andorinho, zona das Menesas, V.N.Gaia</t>
  </si>
  <si>
    <t>https://www.imovirtual.com/pt/anuncio/m-g-moradia-3-frentes-em-vilar-andorinho-zona-das-menesas-v-n-gaia-ID19Osd.html#b42d5b05e4</t>
  </si>
  <si>
    <t>49968</t>
  </si>
  <si>
    <t>M.G--Moradia com 2 estúdios Para Venda em Laborim de Baixo</t>
  </si>
  <si>
    <t>https://www.imovirtual.com/pt/anuncio/m-g-moradia-com-2-estudios-para-venda-em-laborim-de-baixo-ID19IDW.html#f6a2897bcc</t>
  </si>
  <si>
    <t>17530</t>
  </si>
  <si>
    <t>M-G. Moradia em construção na Madalena com Piscina</t>
  </si>
  <si>
    <t>https://www.imovirtual.com/pt/anuncio/m-g-moradia-em-construcao-na-madalena-com-piscina-ID19BxY.html#c424850f34</t>
  </si>
  <si>
    <t>51559</t>
  </si>
  <si>
    <t>M.G- Moradia T2 Para Venda na Madalena V.N.Gaia</t>
  </si>
  <si>
    <t>https://www.imovirtual.com/pt/anuncio/m-g-moradia-t2-para-venda-na-madalena-v-n-gaia-ID19OqG.html#2ea4f01273</t>
  </si>
  <si>
    <t>50030</t>
  </si>
  <si>
    <t>M.G--Moradia Térrea Dividida em 2 Estúdios a 1,5 Km de Estação de Metr</t>
  </si>
  <si>
    <t>114 000</t>
  </si>
  <si>
    <t>https://www.imovirtual.com/pt/anuncio/m-g-moradia-terrea-dividida-em-2-estudios-a-1-5-km-de-estacao-de-metr-ID19Ba4.html#b3e710910d</t>
  </si>
  <si>
    <t>30334</t>
  </si>
  <si>
    <t>M.G-Moradia V4 para venda na Menezas em Vila Nove de Gaia</t>
  </si>
  <si>
    <t>https://www.imovirtual.com/pt/anuncio/m-g-moradia-v4-para-venda-na-menezas-em-vila-nove-de-gaia-ID19IDX.html#21c45cd217</t>
  </si>
  <si>
    <t>24790</t>
  </si>
  <si>
    <t>MG- T1 DUPLEX ( LOFT junto ao Norte Shopping, Quinta das Sedas</t>
  </si>
  <si>
    <t>https://www.imovirtual.com/pt/anuncio/mg-t1-duplex-loft-junto-ao-norte-shopping-quinta-das-sedas-ID19Cr5.html#1c733120e3</t>
  </si>
  <si>
    <t>26356</t>
  </si>
  <si>
    <t>Mini Quinta para restaurar</t>
  </si>
  <si>
    <t>https://www.imovirtual.com/pt/anuncio/mini-quinta-para-restaurar-ID18UWx.html#aad7205816</t>
  </si>
  <si>
    <t>50774</t>
  </si>
  <si>
    <t>Mini Solar, pequena casa, 10ha, Paisagem Mágica. Portugal, Porto, B...</t>
  </si>
  <si>
    <t>https://www.imovirtual.com/pt/anuncio/mini-solar-pequena-casa-10ha-paisagem-magica-portugal-porto-b-ID10q0r.html#277e7cacbd</t>
  </si>
  <si>
    <t>43000</t>
  </si>
  <si>
    <t>Miradia isolada T4+1 Oliveirinha</t>
  </si>
  <si>
    <t>https://www.imovirtual.com/pt/anuncio/miradia-isolada-t4-1-oliveirinha-ID19CZP.html#69f765a4ec</t>
  </si>
  <si>
    <t>24537</t>
  </si>
  <si>
    <t>Miradouro Village - Moradia Individual com 4 suites e pis...</t>
  </si>
  <si>
    <t>2 050 000</t>
  </si>
  <si>
    <t xml:space="preserve"> 1 677 </t>
  </si>
  <si>
    <t>https://www.imovirtual.com/pt/anuncio/miradouro-village-moradia-individual-com-4-suites-e-pis-ID19Hum.html#2b92990e26</t>
  </si>
  <si>
    <t>24536</t>
  </si>
  <si>
    <t>https://www.imovirtual.com/pt/anuncio/miradouro-village-moradia-individual-com-4-suites-e-pis-ID19Hun.html#2b92990e26</t>
  </si>
  <si>
    <t>27305</t>
  </si>
  <si>
    <t>Miramar- Moradia 4 frentes - T8.</t>
  </si>
  <si>
    <t>https://www.imovirtual.com/pt/anuncio/miramar-moradia-4-frentes-t8-ID186IA.html#cd3fd95d02</t>
  </si>
  <si>
    <t>45881</t>
  </si>
  <si>
    <t>MISTO com 4 habitações + 6800m^2 de terreno</t>
  </si>
  <si>
    <t xml:space="preserve"> 7 040 </t>
  </si>
  <si>
    <t>https://www.imovirtual.com/pt/anuncio/misto-com-4-habitacoes-6800m2-de-terreno-ID193ww.html#4ea4d1830c</t>
  </si>
  <si>
    <t>852</t>
  </si>
  <si>
    <t>MOADIA T3 UNIFAMILIAR LOCALIZADA NO ARCO DA CALHETA - LORETO</t>
  </si>
  <si>
    <t>https://www.imovirtual.com/pt/anuncio/moadia-t3-unifamiliar-localizada-no-arco-da-calheta-loreto-ID19qBv.html#b9846b59f1</t>
  </si>
  <si>
    <t>39215</t>
  </si>
  <si>
    <t>Moaradia T5 - Beja</t>
  </si>
  <si>
    <t>https://www.imovirtual.com/pt/anuncio/moaradia-t5-beja-ID19dd8.html#ea4da87c3c</t>
  </si>
  <si>
    <t>48969</t>
  </si>
  <si>
    <t>Mobile Home - Casa Móvel - T2 com ar condicionado</t>
  </si>
  <si>
    <t>https://www.imovirtual.com/pt/anuncio/mobile-home-casa-movel-t2-com-ar-condicionado-ID17jeG.html#bb768bab40</t>
  </si>
  <si>
    <t>52452</t>
  </si>
  <si>
    <t>Mobile Home/Casa Móvel T2</t>
  </si>
  <si>
    <t>https://www.imovirtual.com/pt/anuncio/mobile-home-casa-movel-t2-ID19xtB.html#1595313538</t>
  </si>
  <si>
    <t>55023</t>
  </si>
  <si>
    <t>Mobile Home . Ericeira</t>
  </si>
  <si>
    <t>69 999</t>
  </si>
  <si>
    <t>https://www.imovirtual.com/pt/anuncio/mobile-home-ericeira-ID19PMk.html#dcc5df36d4</t>
  </si>
  <si>
    <t>55626</t>
  </si>
  <si>
    <t>Mobile Home T2 como nova</t>
  </si>
  <si>
    <t>https://www.imovirtual.com/pt/anuncio/mobile-home-t2-como-nova-ID19R0X.html#d7c37cabbe</t>
  </si>
  <si>
    <t>52621</t>
  </si>
  <si>
    <t>Mobile home Willerby T3</t>
  </si>
  <si>
    <t>https://www.imovirtual.com/pt/anuncio/mobile-home-willerby-t3-ID19SSE.html#3a3f9b9d60</t>
  </si>
  <si>
    <t>49148</t>
  </si>
  <si>
    <t>Mobil home casa móvel</t>
  </si>
  <si>
    <t>11 750</t>
  </si>
  <si>
    <t>https://www.imovirtual.com/pt/anuncio/mobil-home-casa-movel-ID13Btu.html#87551fa558</t>
  </si>
  <si>
    <t>48825</t>
  </si>
  <si>
    <t>Mobil Home com Alpendre | TOP | T2 FANTASTICA CASA NOVA</t>
  </si>
  <si>
    <t>19 950</t>
  </si>
  <si>
    <t>https://www.imovirtual.com/pt/anuncio/mobil-home-com-alpendre-top-t2-fantastica-casa-nova-ID186im.html#8a32a8f713</t>
  </si>
  <si>
    <t>34267</t>
  </si>
  <si>
    <t>Mobil Home em Condomínio Privado, Olhos de Àgua,Palmela.</t>
  </si>
  <si>
    <t>https://www.imovirtual.com/pt/anuncio/mobil-home-em-condominio-privado-olhos-de-agua-palmela-ID19AV0.html#c3c982ef15</t>
  </si>
  <si>
    <t>48872</t>
  </si>
  <si>
    <t>Mobil Home IRM Supermercure T2 - Residencial top</t>
  </si>
  <si>
    <t>15 950</t>
  </si>
  <si>
    <t>https://www.imovirtual.com/pt/anuncio/mobil-home-irm-supermercure-t2-residencial-top-ID17Sye.html#ea39a39aec</t>
  </si>
  <si>
    <t>43100</t>
  </si>
  <si>
    <t>Mobil Home IRM T2  - 7 dormidas TOP</t>
  </si>
  <si>
    <t>https://www.imovirtual.com/pt/anuncio/mobil-home-irm-t2-7-dormidas-top-ID19qU8.html#34033dacd4</t>
  </si>
  <si>
    <t>42940</t>
  </si>
  <si>
    <t>Mobil Home IRM T2 com Alpendre TOP | Promo ENTREGA</t>
  </si>
  <si>
    <t>26 950</t>
  </si>
  <si>
    <t>https://www.imovirtual.com/pt/anuncio/mobil-home-irm-t2-com-alpendre-top-promo-entrega-ID19KkQ.html#cae2577f76</t>
  </si>
  <si>
    <t>43219</t>
  </si>
  <si>
    <t>Mobil Home Louisiane Coco Deluxe T1 | AC e aspiração central</t>
  </si>
  <si>
    <t>https://www.imovirtual.com/pt/anuncio/mobil-home-louisiane-coco-deluxe-t1-ac-e-aspiracao-central-ID196mw.html#ef715e710e</t>
  </si>
  <si>
    <t>43119</t>
  </si>
  <si>
    <t>Mobil Home Louisiane Coco Deluxe T2 | AC e aspiração central</t>
  </si>
  <si>
    <t>29 950</t>
  </si>
  <si>
    <t>https://www.imovirtual.com/pt/anuncio/mobil-home-louisiane-coco-deluxe-t2-ac-e-aspiracao-central-ID19oT9.html#552965ae94</t>
  </si>
  <si>
    <t>54410</t>
  </si>
  <si>
    <t>Mobil Home Louisiane T2 -  Nova - Qualidade Top</t>
  </si>
  <si>
    <t>https://www.imovirtual.com/pt/anuncio/mobil-home-louisiane-t2-nova-qualidade-top-ID17kOC.html#7f406468c5</t>
  </si>
  <si>
    <t>43352</t>
  </si>
  <si>
    <t>Mobil Home O'Hara T2 - Novo modelo com grande alpendre</t>
  </si>
  <si>
    <t>21 950</t>
  </si>
  <si>
    <t>https://www.imovirtual.com/pt/anuncio/mobil-home-ohara-t2-novo-modelo-com-grande-alpendre-ID18G4C.html#1a3e0b4079</t>
  </si>
  <si>
    <t>43120</t>
  </si>
  <si>
    <t>Mobil Home O'Hara T3 | Top com ar condicionado</t>
  </si>
  <si>
    <t>https://www.imovirtual.com/pt/anuncio/mobil-home-ohara-t3-top-com-ar-condicionado-ID19oT8.html#552965ae94</t>
  </si>
  <si>
    <t>48492</t>
  </si>
  <si>
    <t>mobil home   Residencial T3 com Ar condicionado | Nova Qualidade Top</t>
  </si>
  <si>
    <t>23 950</t>
  </si>
  <si>
    <t>https://www.imovirtual.com/pt/anuncio/mobil-home-residencial-t3-com-ar-condicionado-nova-qualidade-top-ID19mbv.html#0155fffbb6</t>
  </si>
  <si>
    <t>50389</t>
  </si>
  <si>
    <t>Mobil Home Ridorev IBIZA T2 | TOP PREÇO</t>
  </si>
  <si>
    <t>https://www.imovirtual.com/pt/anuncio/mobil-home-ridorev-ibiza-t2-top-preco-ID18ygg.html#e992625ac6</t>
  </si>
  <si>
    <t>48462</t>
  </si>
  <si>
    <t>Mobil Home Supermercure T2 Riviera TOP</t>
  </si>
  <si>
    <t>https://www.imovirtual.com/pt/anuncio/mobil-home-supermercure-t2-riviera-top-ID19oIp.html#9ee1170e72</t>
  </si>
  <si>
    <t>54011</t>
  </si>
  <si>
    <t>Mobilhome T1 Oportunidade</t>
  </si>
  <si>
    <t>https://www.imovirtual.com/pt/anuncio/mobilhome-t1-oportunidade-ID19tqQ.html#d625054ae4</t>
  </si>
  <si>
    <t>48972</t>
  </si>
  <si>
    <t>Mobil Home T2 com AC nova top gama em acabamentos modernos</t>
  </si>
  <si>
    <t>https://www.imovirtual.com/pt/anuncio/mobil-home-t2-com-ac-nova-top-gama-em-acabamentos-modernos-ID17hN4.html#bb768bab40</t>
  </si>
  <si>
    <t>43324</t>
  </si>
  <si>
    <t>Mobil Home T2 com AC | Ripado Madeira envernizada</t>
  </si>
  <si>
    <t>https://www.imovirtual.com/pt/anuncio/mobil-home-t2-com-ac-ripado-madeira-envernizada-ID18NgB.html#c413664372</t>
  </si>
  <si>
    <t>43220</t>
  </si>
  <si>
    <t>Mobil Home T2 com Alpendre TOP Qualidade IRM</t>
  </si>
  <si>
    <t>https://www.imovirtual.com/pt/anuncio/mobil-home-t2-com-alpendre-top-qualidade-irm-ID196m7.html#ef715e710e</t>
  </si>
  <si>
    <t>55088</t>
  </si>
  <si>
    <t>MobilHome T2 em Terreno 360m²</t>
  </si>
  <si>
    <t>https://www.imovirtual.com/pt/anuncio/mobilhome-t2-em-terreno-360m-ID19Bsj.html#2efe3d00d8</t>
  </si>
  <si>
    <t>42939</t>
  </si>
  <si>
    <t>Mobil Home T2 IRM | com AC| Promo entrega</t>
  </si>
  <si>
    <t>27 950</t>
  </si>
  <si>
    <t>https://www.imovirtual.com/pt/anuncio/mobil-home-t2-irm-com-ac-promo-entrega-ID19Kl3.html#cae2577f76</t>
  </si>
  <si>
    <t>51532</t>
  </si>
  <si>
    <t>Mobil Home T2 | IRM Eleganzia | Promo Entrega!</t>
  </si>
  <si>
    <t>https://www.imovirtual.com/pt/anuncio/mobil-home-t2-irm-eleganzia-promo-entrega-ID19Qzw.html#7b725183af</t>
  </si>
  <si>
    <t>48549</t>
  </si>
  <si>
    <t>Mobil Home T2 Louisiane TOP dos TOP | Nova com AC</t>
  </si>
  <si>
    <t>https://www.imovirtual.com/pt/anuncio/mobil-home-t2-louisiane-top-dos-top-nova-com-ac-ID19f52.html#92b2083399</t>
  </si>
  <si>
    <t>50390</t>
  </si>
  <si>
    <t>Mobil Home T2 O'Hara | Só visto</t>
  </si>
  <si>
    <t>https://www.imovirtual.com/pt/anuncio/mobil-home-t2-ohara-so-visto-ID18xS3.html#e992625ac6</t>
  </si>
  <si>
    <t>52983</t>
  </si>
  <si>
    <t>Mobil Home T2 | Qualidade O'Hara, toda mobilada com janela panorâmica</t>
  </si>
  <si>
    <t>https://www.imovirtual.com/pt/anuncio/mobil-home-t2-qualidade-ohara-toda-mobilada-com-janela-panoramica-ID19eOD.html#4d92b39341</t>
  </si>
  <si>
    <t>44658</t>
  </si>
  <si>
    <t>Mobil Home T2 | Ridorev Ibiza | Escolha de Novembro!</t>
  </si>
  <si>
    <t>17 950</t>
  </si>
  <si>
    <t>https://www.imovirtual.com/pt/anuncio/mobil-home-t2-ridorev-ibiza-escolha-de-novembro-ID19Qtt.html#a70f751694</t>
  </si>
  <si>
    <t>42980</t>
  </si>
  <si>
    <t>Mobil Home T2 | Ridorev IBIZA | Promo</t>
  </si>
  <si>
    <t>https://www.imovirtual.com/pt/anuncio/mobil-home-t2-ridorev-ibiza-promo-ID19Gdz.html#fb739d0bc5</t>
  </si>
  <si>
    <t>51755</t>
  </si>
  <si>
    <t>Mobil Home T2 | Ridorev Santa Fé | Pronto a Habitar TOP</t>
  </si>
  <si>
    <t>https://www.imovirtual.com/pt/anuncio/mobil-home-t2-ridorev-santa-fe-pronto-a-habitar-top-ID19GcI.html#ae41936555</t>
  </si>
  <si>
    <t>49985</t>
  </si>
  <si>
    <t>Mobil Home T2 | Ridorev Santa Fé | TOP</t>
  </si>
  <si>
    <t>https://www.imovirtual.com/pt/anuncio/mobil-home-t2-ridorev-santa-fe-top-ID19Gtf.html#f6a2897bcc</t>
  </si>
  <si>
    <t>56547</t>
  </si>
  <si>
    <t>Mobil Home T2 Super Preço, Novidades</t>
  </si>
  <si>
    <t>18 900</t>
  </si>
  <si>
    <t>https://www.imovirtual.com/pt/anuncio/mobil-home-t2-super-preco-novidades-ID18Q8Z.html#03da1f176b</t>
  </si>
  <si>
    <t>43113</t>
  </si>
  <si>
    <t>Mobil Home T2  Trigano | TOP agora em PT</t>
  </si>
  <si>
    <t>https://www.imovirtual.com/pt/anuncio/mobil-home-t2-trigano-top-agora-em-pt-ID19pyA.html#552965ae94</t>
  </si>
  <si>
    <t>57601</t>
  </si>
  <si>
    <t>Mobilhome t2 usada</t>
  </si>
  <si>
    <t>https://www.imovirtual.com/pt/anuncio/mobilhome-t2-usada-ID19SdC.html#9c5645fee5</t>
  </si>
  <si>
    <t>50974</t>
  </si>
  <si>
    <t>Mobil Home T3 IRM | Supertitania 3 | TOP</t>
  </si>
  <si>
    <t>https://www.imovirtual.com/pt/anuncio/mobil-home-t3-irm-supertitania-3-top-ID19NGA.html#244fe1b458</t>
  </si>
  <si>
    <t>48403</t>
  </si>
  <si>
    <t>Mobil Home T3 PROMO |TOP o hara super moderna top acabamentos</t>
  </si>
  <si>
    <t>https://www.imovirtual.com/pt/anuncio/mobil-home-t3-promo-top-o-hara-super-moderna-top-acabamentos-ID19sPl.html#63eedc120f</t>
  </si>
  <si>
    <t>49447</t>
  </si>
  <si>
    <t>MOBIL HOME T3 - Toda Equipada | 3 quartos, 5 camas Ohara Ultimo modelo</t>
  </si>
  <si>
    <t>https://www.imovirtual.com/pt/anuncio/mobil-home-t3-toda-equipada-3-quartos-5-camas-ohara-ultimo-modelo-ID17lOJ.html#4062cca5fd</t>
  </si>
  <si>
    <t>48328</t>
  </si>
  <si>
    <t>Mobil Home TOP T2 | Compacta com AC</t>
  </si>
  <si>
    <t>https://www.imovirtual.com/pt/anuncio/mobil-home-top-t2-compacta-com-ac-ID19zFY.html#d08843d546</t>
  </si>
  <si>
    <t>43378</t>
  </si>
  <si>
    <t>Mobil Home Trigano T2 | Evolution - Casa TOP</t>
  </si>
  <si>
    <t>https://www.imovirtual.com/pt/anuncio/mobil-home-trigano-t2-evolution-casa-top-ID18yoc.html#3418502daa</t>
  </si>
  <si>
    <t>43243</t>
  </si>
  <si>
    <t>Mobil Home Trigano T3 Nova Super Moderna</t>
  </si>
  <si>
    <t>https://www.imovirtual.com/pt/anuncio/mobil-home-trigano-t3-nova-super-moderna-ID192gQ.html#b19f76b85e</t>
  </si>
  <si>
    <t>28473</t>
  </si>
  <si>
    <t>Moderna casa de 4 quartos em São Brás do Alportel</t>
  </si>
  <si>
    <t>https://www.imovirtual.com/pt/anuncio/moderna-casa-de-4-quartos-em-sao-bras-do-alportel-ID14mGo.html#26d8de89cf</t>
  </si>
  <si>
    <t>516</t>
  </si>
  <si>
    <t>Moderna e espaçosa moradia T4 com piscina, a estrear, em ...</t>
  </si>
  <si>
    <t xml:space="preserve"> 5 334,47 </t>
  </si>
  <si>
    <t>https://www.imovirtual.com/pt/anuncio/moderna-e-espacosa-moradia-t4-com-piscina-a-estrear-em-ID19K0v.html#4675e14a8f</t>
  </si>
  <si>
    <t>34604</t>
  </si>
  <si>
    <t>Moderna e Excelente Estado de Conservação Moradia T2+Sotão Gondomar</t>
  </si>
  <si>
    <t>https://www.imovirtual.com/pt/anuncio/moderna-e-excelente-estado-de-conservacao-moradia-t2-sotao-gondomar-ID190D9.html#66ff551fcc</t>
  </si>
  <si>
    <t>12886</t>
  </si>
  <si>
    <t>Moderna moradia com vista mar panorâmica, Alvor</t>
  </si>
  <si>
    <t>4 560 000</t>
  </si>
  <si>
    <t>https://www.imovirtual.com/pt/anuncio/moderna-moradia-com-vista-mar-panoramica-alvor-ID11Bnp.html#19484d70c6</t>
  </si>
  <si>
    <t>50820</t>
  </si>
  <si>
    <t>Moderna Moradia em Banda</t>
  </si>
  <si>
    <t>https://www.imovirtual.com/pt/anuncio/moderna-moradia-em-banda-ID19SRa.html#df7ee52f9b</t>
  </si>
  <si>
    <t>43625</t>
  </si>
  <si>
    <t>Moderna moradia em fase de conclusão - Boliqueime</t>
  </si>
  <si>
    <t>https://www.imovirtual.com/pt/anuncio/moderna-moradia-em-fase-de-conclusao-boliqueime-ID14mKh.html#13fda38c1b</t>
  </si>
  <si>
    <t>13958</t>
  </si>
  <si>
    <t>Moderna moradia em Priscos com oferta do 'ATO' da escritura</t>
  </si>
  <si>
    <t>https://www.imovirtual.com/pt/anuncio/moderna-moradia-em-priscos-com-oferta-do-ato-da-escritura-ID19EDV.html#d9d6f2f2d1</t>
  </si>
  <si>
    <t>56586</t>
  </si>
  <si>
    <t>Moderna Moradia geminada</t>
  </si>
  <si>
    <t>327 000</t>
  </si>
  <si>
    <t>https://www.imovirtual.com/pt/anuncio/moderna-moradia-geminada-ID18l2U.html#6001fc8923</t>
  </si>
  <si>
    <t>8717</t>
  </si>
  <si>
    <t>Moderna Moradia T2 em Ermesinde</t>
  </si>
  <si>
    <t>https://www.imovirtual.com/pt/anuncio/moderna-moradia-t2-em-ermesinde-ID19pSX.html#e5e06534fe</t>
  </si>
  <si>
    <t>1181</t>
  </si>
  <si>
    <t>Moderna moradia T3 com piscina e acabamentos de luxo em Sesimbra.</t>
  </si>
  <si>
    <t>https://www.imovirtual.com/pt/anuncio/moderna-moradia-t3-com-piscina-e-acabamentos-de-luxo-em-sesimbra-ID19d4m.html#9a06f98bfa</t>
  </si>
  <si>
    <t>8902</t>
  </si>
  <si>
    <t>Moderna Moradia T3 junto ao Parque da Cidade do Porto</t>
  </si>
  <si>
    <t>https://www.imovirtual.com/pt/anuncio/moderna-moradia-t3-junto-ao-parque-da-cidade-do-porto-ID19BBA.html#3d625961fd</t>
  </si>
  <si>
    <t>9434</t>
  </si>
  <si>
    <t>Moderna moradia T3, para venda, em Faro, Algarve</t>
  </si>
  <si>
    <t>https://www.imovirtual.com/pt/anuncio/moderna-moradia-t3-para-venda-em-faro-algarve-ID18K90.html#da94d468e9</t>
  </si>
  <si>
    <t>4593</t>
  </si>
  <si>
    <t>Moderna moradia, T4+1 em Santarém, a 45 min de Lisboa</t>
  </si>
  <si>
    <t>1 097 500</t>
  </si>
  <si>
    <t xml:space="preserve"> 23 160 </t>
  </si>
  <si>
    <t>https://www.imovirtual.com/pt/anuncio/moderna-moradia-t4-1-em-santarem-a-45-min-de-lisboa-ID19x46.html#736a05a5b3</t>
  </si>
  <si>
    <t>13068</t>
  </si>
  <si>
    <t>Moderna Moradia T4+1 no Sobreiro-Mafra</t>
  </si>
  <si>
    <t>https://www.imovirtual.com/pt/anuncio/moderna-moradia-t4-1-no-sobreiro-mafra-ID12xIM.html#59a98bbab0</t>
  </si>
  <si>
    <t>9312</t>
  </si>
  <si>
    <t>Moderna moradia T4 em construção, para venda em Albufeira, Algarve</t>
  </si>
  <si>
    <t>https://www.imovirtual.com/pt/anuncio/moderna-moradia-t4-em-construcao-para-venda-em-albufeira-algarve-ID191J7.html#ce648b5445</t>
  </si>
  <si>
    <t>33331</t>
  </si>
  <si>
    <t>Moderna Moradia T4+ em Olhos D´Água</t>
  </si>
  <si>
    <t>https://www.imovirtual.com/pt/anuncio/moderna-moradia-t4-em-olhos-dagua-ID17dPP.html#f64b1d4e5d</t>
  </si>
  <si>
    <t>37529</t>
  </si>
  <si>
    <t>Moderna Moradia T5 | Gondomar - 22.17/001</t>
  </si>
  <si>
    <t>https://www.imovirtual.com/pt/anuncio/moderna-moradia-t5-gondomar-22-17-001-ID17WD1.html#7a9943c749</t>
  </si>
  <si>
    <t>42945</t>
  </si>
  <si>
    <t>Moderna Moradia V3 + 1 em Construção Perto de Comércios</t>
  </si>
  <si>
    <t>https://www.imovirtual.com/pt/anuncio/moderna-moradia-v3-1-em-construcao-perto-de-comercios-ID19JPZ.html#cae2577f76</t>
  </si>
  <si>
    <t>31262</t>
  </si>
  <si>
    <t>Moderna Moradia V3 com piscina em Albufeira.</t>
  </si>
  <si>
    <t>https://www.imovirtual.com/pt/anuncio/moderna-moradia-v3-com-piscina-em-albufeira-ID16Dqg.html#7145931853</t>
  </si>
  <si>
    <t>20127</t>
  </si>
  <si>
    <t>Moderna moradia v3 em banda Albufeira, três pisos</t>
  </si>
  <si>
    <t>https://www.imovirtual.com/pt/anuncio/moderna-moradia-v3-em-banda-albufeira-tres-pisos-ID18XHE.html#fbe5a2ef75</t>
  </si>
  <si>
    <t>15187</t>
  </si>
  <si>
    <t>Moderna moradia V4 com jardim e piscina em Tavira</t>
  </si>
  <si>
    <t>https://www.imovirtual.com/pt/anuncio/moderna-moradia-v4-com-jardim-e-piscina-em-tavira-ID17KG0.html#274bdeee61</t>
  </si>
  <si>
    <t>8670</t>
  </si>
  <si>
    <t>Moderna Moradia V6, com piscina e mini golfe, Lagos, Algarve</t>
  </si>
  <si>
    <t>https://www.imovirtual.com/pt/anuncio/moderna-moradia-v6-com-piscina-e-mini-golfe-lagos-algarve-ID13LrM.html#e5cc12e778</t>
  </si>
  <si>
    <t>33138</t>
  </si>
  <si>
    <t>Modernas e bem Equipadas Moradias T3</t>
  </si>
  <si>
    <t>https://www.imovirtual.com/pt/anuncio/modernas-e-bem-equipadas-moradias-t3-ID18XJC.html#677193432e</t>
  </si>
  <si>
    <t>8516</t>
  </si>
  <si>
    <t>Modernas e Equipadas Moradias T3+1/Construção /Gondomar</t>
  </si>
  <si>
    <t>https://www.imovirtual.com/pt/anuncio/modernas-e-equipadas-moradias-t3-1-construcao-gondomar-ID19SLK.html#338f22987a</t>
  </si>
  <si>
    <t>24679</t>
  </si>
  <si>
    <t>Modernas moradias em betão</t>
  </si>
  <si>
    <t>https://www.imovirtual.com/pt/anuncio/modernas-moradias-em-betao-ID19EDW.html#25f993742a</t>
  </si>
  <si>
    <t>21282</t>
  </si>
  <si>
    <t>Modernas Moradias T3 3Frentes /Construção /Gondomar perto do centro</t>
  </si>
  <si>
    <t>https://www.imovirtual.com/pt/anuncio/modernas-moradias-t3-3frentes-construcao-gondomar-perto-do-centro-ID19SLV.html#666596d998</t>
  </si>
  <si>
    <t>52667</t>
  </si>
  <si>
    <t>Modernas Moradias T3 Novas em Construção Gondomar</t>
  </si>
  <si>
    <t>https://www.imovirtual.com/pt/anuncio/modernas-moradias-t3-novas-em-construcao-gondomar-ID19g7Z.html#6893b5fbb1</t>
  </si>
  <si>
    <t>25255</t>
  </si>
  <si>
    <t>Moderna vila reformada em Parragil Loule</t>
  </si>
  <si>
    <t>https://www.imovirtual.com/pt/anuncio/moderna-vila-reformada-em-parragil-loule-ID19rtS.html#18c72799b6</t>
  </si>
  <si>
    <t>13957</t>
  </si>
  <si>
    <t>Modernidade e Requinte em Adaúfe</t>
  </si>
  <si>
    <t>https://www.imovirtual.com/pt/anuncio/modernidade-e-requinte-em-adaufe-ID19EE2.html#d9d6f2f2d1</t>
  </si>
  <si>
    <t>47709</t>
  </si>
  <si>
    <t>Módulo | Estúdio | Bungalow</t>
  </si>
  <si>
    <t>43 050</t>
  </si>
  <si>
    <t>https://www.imovirtual.com/pt/anuncio/modulo-estudio-bungalow-ID19NZR.html#62eb5826cc</t>
  </si>
  <si>
    <t>56329</t>
  </si>
  <si>
    <t>Módulos Pré-fabricados</t>
  </si>
  <si>
    <t>https://www.imovirtual.com/pt/anuncio/modulos-pre-fabricados-ID19NIh.html#0471969af6</t>
  </si>
  <si>
    <t>46499</t>
  </si>
  <si>
    <t>Moinho Aldeia dos Fernandes</t>
  </si>
  <si>
    <t>Aldeia dos Fernandes, Almodôvar, Beja</t>
  </si>
  <si>
    <t>https://www.imovirtual.com/pt/anuncio/moinho-aldeia-dos-fernandes-ID17q6w.html#5efba217f4</t>
  </si>
  <si>
    <t>7653</t>
  </si>
  <si>
    <t>Moinho centenário com vista sobre a serra, Santa Catarina...</t>
  </si>
  <si>
    <t>https://www.imovirtual.com/pt/anuncio/moinho-centenario-com-vista-sobre-a-serra-santa-catarina-IDZjeY.html#6728c8c936</t>
  </si>
  <si>
    <t>5716</t>
  </si>
  <si>
    <t>Moinho com Piscina a 25 minutos de Lisboa</t>
  </si>
  <si>
    <t xml:space="preserve"> 868 </t>
  </si>
  <si>
    <t>https://www.imovirtual.com/pt/anuncio/moinho-com-piscina-a-25-minutos-de-lisboa-ID193ws.html#d6e071c2bb</t>
  </si>
  <si>
    <t>55220</t>
  </si>
  <si>
    <t>Moinho de vento em Fátima</t>
  </si>
  <si>
    <t>39 990</t>
  </si>
  <si>
    <t>https://www.imovirtual.com/pt/anuncio/moinho-de-vento-em-fatima-ID19R7W.html#917c569174</t>
  </si>
  <si>
    <t>49082</t>
  </si>
  <si>
    <t>Moinho e Armazém</t>
  </si>
  <si>
    <t>https://www.imovirtual.com/pt/anuncio/moinho-e-armazem-ID15Jik.html#35180470cc</t>
  </si>
  <si>
    <t>41458</t>
  </si>
  <si>
    <t>https://www.imovirtual.com/pt/anuncio/moinho-e-armazem-IDZW0y.html#6633c86cd2</t>
  </si>
  <si>
    <t>51478</t>
  </si>
  <si>
    <t>Moinho em Aspra frente de Rio Vez, Sabadim - Arco de Valdevez</t>
  </si>
  <si>
    <t xml:space="preserve"> 4 193 </t>
  </si>
  <si>
    <t>Sabadim, Arcos de Valdevez, Viana do Castelo</t>
  </si>
  <si>
    <t>https://www.imovirtual.com/pt/anuncio/moinho-em-aspra-frente-de-rio-vez-sabadim-arco-de-valdevez-ID19R57.html#28eb41d125</t>
  </si>
  <si>
    <t>45775</t>
  </si>
  <si>
    <t>Moinho em Mujães</t>
  </si>
  <si>
    <t>https://www.imovirtual.com/pt/anuncio/moinho-em-mujaes-ID19d7j.html#1a746e3614</t>
  </si>
  <si>
    <t>32471</t>
  </si>
  <si>
    <t>Moinho em Sabariz, Vila Verde</t>
  </si>
  <si>
    <t>Sabariz, Vila Verde, Braga</t>
  </si>
  <si>
    <t>https://www.imovirtual.com/pt/anuncio/moinho-em-sabariz-vila-verde-ID17kDv.html#af2ad402a5</t>
  </si>
  <si>
    <t>54846</t>
  </si>
  <si>
    <t>Moinho em Sabariz, Vila Verde!</t>
  </si>
  <si>
    <t>https://www.imovirtual.com/pt/anuncio/moinho-em-sabariz-vila-verde-ID18lZ9.html#0449ab5395</t>
  </si>
  <si>
    <t>53336</t>
  </si>
  <si>
    <t>Moinho</t>
  </si>
  <si>
    <t>https://www.imovirtual.com/pt/anuncio/moinho-ID17lXe.html#bee2f5ea80</t>
  </si>
  <si>
    <t>35296</t>
  </si>
  <si>
    <t>Moinho para Habitação</t>
  </si>
  <si>
    <t xml:space="preserve"> 34 920 </t>
  </si>
  <si>
    <t>https://www.imovirtual.com/pt/anuncio/moinho-para-habitacao-ID12kqj.html#fcaa597722</t>
  </si>
  <si>
    <t>29368</t>
  </si>
  <si>
    <t>Moinho para recuperar</t>
  </si>
  <si>
    <t>https://www.imovirtual.com/pt/anuncio/moinho-para-recuperar-ID18ubn.html#297acac63a</t>
  </si>
  <si>
    <t>28780</t>
  </si>
  <si>
    <t>Moinho para restauro em Vila Cova</t>
  </si>
  <si>
    <t>https://www.imovirtual.com/pt/anuncio/moinho-para-restauro-em-vila-cova-ID10Ara.html#1c307e83d1</t>
  </si>
  <si>
    <t>31919</t>
  </si>
  <si>
    <t>Moinho Paredes de Coura</t>
  </si>
  <si>
    <t>Romarigães, Paredes de Coura, Viana do Castelo</t>
  </si>
  <si>
    <t>https://www.imovirtual.com/pt/anuncio/moinho-paredes-de-coura-ID19bwP.html#766ec156e2</t>
  </si>
  <si>
    <t>17553</t>
  </si>
  <si>
    <t>MONCARAPACHO - V4 na tranquilidade do CAMPO</t>
  </si>
  <si>
    <t>https://www.imovirtual.com/pt/anuncio/moncarapacho-v4-na-tranquilidade-do-campo-ID19AUh.html#f489d22c16</t>
  </si>
  <si>
    <t>51809</t>
  </si>
  <si>
    <t>Monte alentejano (12 km Melides)</t>
  </si>
  <si>
    <t>https://www.imovirtual.com/pt/anuncio/monte-alentejano-12-km-melides-ID19y6n.html#767216cbc4</t>
  </si>
  <si>
    <t>21615</t>
  </si>
  <si>
    <t>Monte Alentejano, 8,2ha, Grândola</t>
  </si>
  <si>
    <t xml:space="preserve"> 82 000 </t>
  </si>
  <si>
    <t>https://www.imovirtual.com/pt/anuncio/monte-alentejano-8-2ha-grandola-ID19wOq.html#2b6d93c7d1</t>
  </si>
  <si>
    <t>3072</t>
  </si>
  <si>
    <t>Monte Alentejano e bungalow, Santiago do Cacém</t>
  </si>
  <si>
    <t xml:space="preserve"> 15 164 </t>
  </si>
  <si>
    <t>https://www.imovirtual.com/pt/anuncio/monte-alentejano-e-bungalow-santiago-do-cacem-ID18ZA8.html#649d17a17b</t>
  </si>
  <si>
    <t>28589</t>
  </si>
  <si>
    <t>Monte Alentejano</t>
  </si>
  <si>
    <t xml:space="preserve"> 109 750 </t>
  </si>
  <si>
    <t>https://www.imovirtual.com/pt/anuncio/monte-alentejano-ID1388i.html#9f8f04525f</t>
  </si>
  <si>
    <t>277</t>
  </si>
  <si>
    <t>Monte Alentejano T3 com Piscina em Santiago do Cacém, Setúbal</t>
  </si>
  <si>
    <t xml:space="preserve"> 8 750 </t>
  </si>
  <si>
    <t>São Domingos e Vale de Água, Santiago do Cacém, Setúbal</t>
  </si>
  <si>
    <t>https://www.imovirtual.com/pt/anuncio/monte-alentejano-t3-com-piscina-em-santiago-do-cacem-setubal-ID19QNJ.html#6c3bed239b</t>
  </si>
  <si>
    <t>57344</t>
  </si>
  <si>
    <t>Monte Alentejano T3 por Recuperar</t>
  </si>
  <si>
    <t>https://www.imovirtual.com/pt/anuncio/monte-alentejano-t3-por-recuperar-ID164X3.html#0f87929cf7</t>
  </si>
  <si>
    <t>2540</t>
  </si>
  <si>
    <t>MONTE ALENTEJANO T4 RENOVADO EM ESTREMOZ</t>
  </si>
  <si>
    <t>142 500</t>
  </si>
  <si>
    <t>São Domingos de Ana Loura, Estremoz, Évora</t>
  </si>
  <si>
    <t>https://www.imovirtual.com/pt/anuncio/monte-alentejano-t4-renovado-em-estremoz-ID192Rx.html#4ee07e425b</t>
  </si>
  <si>
    <t>60</t>
  </si>
  <si>
    <t>MONTE COM MORADIA T4 EM MARTIM LONGO</t>
  </si>
  <si>
    <t xml:space="preserve"> 600 000 </t>
  </si>
  <si>
    <t>Martim Longo, Alcoutim, Faro</t>
  </si>
  <si>
    <t>https://www.imovirtual.com/pt/anuncio/monte-com-moradia-t4-em-martim-longo-ID19RBB.html#48c9888ccc</t>
  </si>
  <si>
    <t>674</t>
  </si>
  <si>
    <t>Monte Estoril T3 em r/c de Chalet c/ 230m2 de exterior exclusivo  e a</t>
  </si>
  <si>
    <t>https://www.imovirtual.com/pt/anuncio/monte-estoril-t3-em-r-c-de-chalet-c-230m2-de-exterior-exclusivo-e-a-ID19E68.html#09651703d9</t>
  </si>
  <si>
    <t>57580</t>
  </si>
  <si>
    <t>Monte Meira situado na Urra</t>
  </si>
  <si>
    <t>https://www.imovirtual.com/pt/anuncio/monte-meira-situado-na-urra-IDFggG.html#83306c2c80</t>
  </si>
  <si>
    <t>42405</t>
  </si>
  <si>
    <t>Montenegro, Faro, Gambelas</t>
  </si>
  <si>
    <t xml:space="preserve"> 215,50 </t>
  </si>
  <si>
    <t>https://www.imovirtual.com/pt/anuncio/montenegro-faro-gambelas-ID18LUK.html#ad12447c98</t>
  </si>
  <si>
    <t>3093</t>
  </si>
  <si>
    <t>Monte Ribatejano com 20.000 m2 (2 ha), 559 m2 de ABC, piscina, 2 picad</t>
  </si>
  <si>
    <t>Branca, Coruche, Santarém</t>
  </si>
  <si>
    <t>https://www.imovirtual.com/pt/anuncio/monte-ribatejano-com-20-000-m2-2-ha-559-m2-de-abc-piscina-2-picad-ID18S65.html#649d17a17b</t>
  </si>
  <si>
    <t>14878</t>
  </si>
  <si>
    <t>Montijo - Contemporânea Moradia T4 c/ Piscina</t>
  </si>
  <si>
    <t>https://www.imovirtual.com/pt/anuncio/montijo-contemporanea-moradia-t4-c-piscina-ID13mTg.html#60600ee82b</t>
  </si>
  <si>
    <t>13542</t>
  </si>
  <si>
    <t>https://www.imovirtual.com/pt/anuncio/montijo-contemporanea-moradia-t4-c-piscina-ID18U8V.html#05eb242935</t>
  </si>
  <si>
    <t>27146</t>
  </si>
  <si>
    <t>Montijo - Moradia</t>
  </si>
  <si>
    <t xml:space="preserve"> 99,80 </t>
  </si>
  <si>
    <t>https://www.imovirtual.com/pt/anuncio/montijo-moradia-ID18jtu.html#a95d6da9ce</t>
  </si>
  <si>
    <t>19893</t>
  </si>
  <si>
    <t>Montijo - Moradia T1+1 centro da cidade</t>
  </si>
  <si>
    <t>https://www.imovirtual.com/pt/anuncio/montijo-moradia-t1-1-centro-da-cidade-ID12it0.html#262a844d30</t>
  </si>
  <si>
    <t>10021</t>
  </si>
  <si>
    <t>Montijo - Moradia T3 c/ Elevador, Garagem 49m2 e Terraços</t>
  </si>
  <si>
    <t xml:space="preserve"> 237,50 </t>
  </si>
  <si>
    <t>https://www.imovirtual.com/pt/anuncio/montijo-moradia-t3-c-elevador-garagem-49m2-e-terracos-ID16Zto.html#1f8bc3584a</t>
  </si>
  <si>
    <t>30029</t>
  </si>
  <si>
    <t>Montijo - Moradia T3 c/ vista Rio</t>
  </si>
  <si>
    <t>https://www.imovirtual.com/pt/anuncio/montijo-moradia-t3-c-vista-rio-ID13mQw.html#c62f28ff7b</t>
  </si>
  <si>
    <t>3417</t>
  </si>
  <si>
    <t>Montijo - Moradia T4 Contemporânea c/ Piscina</t>
  </si>
  <si>
    <t xml:space="preserve"> 353,40 </t>
  </si>
  <si>
    <t>https://www.imovirtual.com/pt/anuncio/montijo-moradia-t4-contemporanea-c-piscina-ID16tfG.html#a01ddf4564</t>
  </si>
  <si>
    <t>13543</t>
  </si>
  <si>
    <t>https://www.imovirtual.com/pt/anuncio/montijo-moradia-t4-contemporanea-c-piscina-ID18U88.html#05eb242935</t>
  </si>
  <si>
    <t>46521</t>
  </si>
  <si>
    <t>MONTIJO - SEIXALINHO - MORADIA DE 2P C/ ANEXO E PISCINA</t>
  </si>
  <si>
    <t>https://www.imovirtual.com/pt/anuncio/montijo-seixalinho-moradia-de-2p-c-anexo-e-piscina-ID17aTr.html#0a92e222cd</t>
  </si>
  <si>
    <t>337</t>
  </si>
  <si>
    <t>Montis Teroso Residences – Terroso, Póvoa de Varzim</t>
  </si>
  <si>
    <t>https://www.imovirtual.com/pt/anuncio/montis-teroso-residences-terroso-povoa-de-varzim-ID19Q6l.html#552d15c238</t>
  </si>
  <si>
    <t>336</t>
  </si>
  <si>
    <t>Montis Teroso Residences - Terroso, Povoa de Varzim</t>
  </si>
  <si>
    <t xml:space="preserve"> 657 </t>
  </si>
  <si>
    <t>https://www.imovirtual.com/pt/anuncio/montis-teroso-residences-terroso-povoa-de-varzim-ID19Q6m.html#552d15c238</t>
  </si>
  <si>
    <t>3457</t>
  </si>
  <si>
    <t>Montis Teroso Residences - Terroso, Póvoa de Varzim</t>
  </si>
  <si>
    <t xml:space="preserve"> 631 </t>
  </si>
  <si>
    <t>https://www.imovirtual.com/pt/anuncio/montis-teroso-residences-terroso-povoa-de-varzim-ID19Q6p.html#ec9eff67fe</t>
  </si>
  <si>
    <t>3456</t>
  </si>
  <si>
    <t>https://www.imovirtual.com/pt/anuncio/montis-teroso-residences-terroso-povoa-de-varzim-ID19Q6q.html#ec9eff67fe</t>
  </si>
  <si>
    <t>3455</t>
  </si>
  <si>
    <t>https://www.imovirtual.com/pt/anuncio/montis-teroso-residences-terroso-povoa-de-varzim-ID19Q6s.html#1276e62999</t>
  </si>
  <si>
    <t>57462</t>
  </si>
  <si>
    <t>Mooradia térrea para restauro em Alfena, Valongo</t>
  </si>
  <si>
    <t>https://www.imovirtual.com/pt/anuncio/mooradia-terrea-para-restauro-em-alfena-valongo-ID19ApU.html#8ddbf44f26</t>
  </si>
  <si>
    <t>54036</t>
  </si>
  <si>
    <t>Mora | Centro | Moradia</t>
  </si>
  <si>
    <t>https://www.imovirtual.com/pt/anuncio/mora-centro-moradia-ID19nQQ.html#5fda4aa7de</t>
  </si>
  <si>
    <t>57464</t>
  </si>
  <si>
    <t>Morada Carapinheira</t>
  </si>
  <si>
    <t>https://www.imovirtual.com/pt/anuncio/morada-carapinheira-ID19ybu.html#8ddbf44f26</t>
  </si>
  <si>
    <t>55273</t>
  </si>
  <si>
    <t>Morada em Pedorido , Castelo de Paiva .</t>
  </si>
  <si>
    <t>https://www.imovirtual.com/pt/anuncio/morada-em-pedorido-castelo-de-paiva-ID19Myb.html#1b11bf31b8</t>
  </si>
  <si>
    <t>50037</t>
  </si>
  <si>
    <t>Morada Isolada | Assafarge</t>
  </si>
  <si>
    <t xml:space="preserve"> 335,64 </t>
  </si>
  <si>
    <t>https://www.imovirtual.com/pt/anuncio/morada-isolada-assafarge-ID19zVs.html#b3e710910d</t>
  </si>
  <si>
    <t>36654</t>
  </si>
  <si>
    <t>Morada isolada T3 com piscina, em construção - Albufeira</t>
  </si>
  <si>
    <t>https://www.imovirtual.com/pt/anuncio/morada-isolada-t3-com-piscina-em-construcao-albufeira-ID19MHN.html#050c0728c2</t>
  </si>
  <si>
    <t>24541</t>
  </si>
  <si>
    <t>Morada Meadela - Viana do Castelo</t>
  </si>
  <si>
    <t>https://www.imovirtual.com/pt/anuncio/morada-meadela-viana-do-castelo-ID19Hlo.html#2b92990e26</t>
  </si>
  <si>
    <t>45766</t>
  </si>
  <si>
    <t>Morada T2 - Torres Novas</t>
  </si>
  <si>
    <t>https://www.imovirtual.com/pt/anuncio/morada-t2-torres-novas-ID19ewL.html#bc6a98a066</t>
  </si>
  <si>
    <t>38933</t>
  </si>
  <si>
    <t>MoradaT3, Terrreno, Santarém!</t>
  </si>
  <si>
    <t>https://www.imovirtual.com/pt/anuncio/moradat3-terrreno-santarem-ID19n6P.html#688cf9f8cb</t>
  </si>
  <si>
    <t>1896</t>
  </si>
  <si>
    <t>Morada T4 com grandes dimensões em Sapiãos- Boticas</t>
  </si>
  <si>
    <t>https://www.imovirtual.com/pt/anuncio/morada-t4-com-grandes-dimensoes-em-sapiaos-boticas-ID17IPh.html#aa11036268</t>
  </si>
  <si>
    <t>39458</t>
  </si>
  <si>
    <t>Morada T4 em Albufeira</t>
  </si>
  <si>
    <t>https://www.imovirtual.com/pt/anuncio/morada-t4-em-albufeira-ID193Rp.html#50ba985f82</t>
  </si>
  <si>
    <t>30096</t>
  </si>
  <si>
    <t>Moradia 0 quartos, Barreiro De Besteiros</t>
  </si>
  <si>
    <t>https://www.imovirtual.com/pt/anuncio/moradia-0-quartos-barreiro-de-besteiros-ID14wsN.html#ebcf909f32</t>
  </si>
  <si>
    <t>16854</t>
  </si>
  <si>
    <t>Moradia 0 quartos, Belas</t>
  </si>
  <si>
    <t>https://www.imovirtual.com/pt/anuncio/moradia-0-quartos-belas-ID14wsq.html#194abb2a19</t>
  </si>
  <si>
    <t>9842</t>
  </si>
  <si>
    <t>Moradia 0 quartos, Canedo De Basto</t>
  </si>
  <si>
    <t>https://www.imovirtual.com/pt/anuncio/moradia-0-quartos-canedo-de-basto-ID14ws0.html#2e105c6472</t>
  </si>
  <si>
    <t>36329</t>
  </si>
  <si>
    <t>Moradia 0 quartos, Ferreira-A-Nova</t>
  </si>
  <si>
    <t>https://www.imovirtual.com/pt/anuncio/moradia-0-quartos-ferreira-a-nova-ID14wst.html#e6b1305fd2</t>
  </si>
  <si>
    <t>30099</t>
  </si>
  <si>
    <t>Moradia 0 quartos, Gramaços</t>
  </si>
  <si>
    <t>https://www.imovirtual.com/pt/anuncio/moradia-0-quartos-gramacos-ID14wqT.html#ebcf909f32</t>
  </si>
  <si>
    <t>15534</t>
  </si>
  <si>
    <t>Moradia 0 quartos, Ladeira</t>
  </si>
  <si>
    <t>https://www.imovirtual.com/pt/anuncio/moradia-0-quartos-ladeira-ID14slV.html#2dc040d3a2</t>
  </si>
  <si>
    <t>34084</t>
  </si>
  <si>
    <t>Moradia 0 quartos, Montemor-O-Velho</t>
  </si>
  <si>
    <t>https://www.imovirtual.com/pt/anuncio/moradia-0-quartos-montemor-o-velho-ID14Qd2.html#823f7a85c2</t>
  </si>
  <si>
    <t>30098</t>
  </si>
  <si>
    <t>Moradia 0 quartos, São Pedro De Alva</t>
  </si>
  <si>
    <t>14 000</t>
  </si>
  <si>
    <t>São Pedro de Alva e São Paio de Mondego, Penacova, Coimbra</t>
  </si>
  <si>
    <t>https://www.imovirtual.com/pt/anuncio/moradia-0-quartos-sao-pedro-de-alva-ID14wrk.html#ebcf909f32</t>
  </si>
  <si>
    <t>30100</t>
  </si>
  <si>
    <t>Moradia 0 quartos, Vila Nova</t>
  </si>
  <si>
    <t>https://www.imovirtual.com/pt/anuncio/moradia-0-quartos-vila-nova-ID14wqt.html#ebcf909f32</t>
  </si>
  <si>
    <t>43600</t>
  </si>
  <si>
    <t>Moradia 100% autonoma V5 em condominio privado com piscina</t>
  </si>
  <si>
    <t>https://www.imovirtual.com/pt/anuncio/moradia-100-autonoma-v5-em-condominio-privado-com-piscina-ID15VKk.html#a78de4929d</t>
  </si>
  <si>
    <t>53347</t>
  </si>
  <si>
    <t>Moradia, 100 m², Refóios do Lima</t>
  </si>
  <si>
    <t>https://www.imovirtual.com/pt/anuncio/moradia-100-m-refoios-do-lima-ID17jNz.html#bee2f5ea80</t>
  </si>
  <si>
    <t>30900</t>
  </si>
  <si>
    <t>Moradia, 105 m², Almada, Cova da Piedade, Pragal e Cacilhas</t>
  </si>
  <si>
    <t>https://www.imovirtual.com/pt/anuncio/moradia-105-m-almada-cova-da-piedade-pragal-e-cacilhas-ID18QOz.html#61caa812fb</t>
  </si>
  <si>
    <t>48460</t>
  </si>
  <si>
    <t>Moradia, 107 m², Gondufe</t>
  </si>
  <si>
    <t>Gondufe, Ponte de Lima, Viana do Castelo</t>
  </si>
  <si>
    <t>https://www.imovirtual.com/pt/anuncio/moradia-107-m-gondufe-ID19oKA.html#9ee1170e72</t>
  </si>
  <si>
    <t>36701</t>
  </si>
  <si>
    <t>Moradia, 108 m², Quinta do Conde</t>
  </si>
  <si>
    <t>224 950</t>
  </si>
  <si>
    <t>https://www.imovirtual.com/pt/anuncio/moradia-108-m-quinta-do-conde-ID19IQ8.html#fb38b53ba3</t>
  </si>
  <si>
    <t>14659</t>
  </si>
  <si>
    <t>Moradia 10 assoalhadas com vista deslumbrante de Mar e de Serra.</t>
  </si>
  <si>
    <t>https://www.imovirtual.com/pt/anuncio/moradia-10-assoalhadas-com-vista-deslumbrante-de-mar-e-de-serra-ID18ZVU.html#4b1f214909</t>
  </si>
  <si>
    <t>15525</t>
  </si>
  <si>
    <t>Moradia 10 quartos, Gatoes</t>
  </si>
  <si>
    <t>Seixo de Gatões, Montemor-o-Velho, Coimbra</t>
  </si>
  <si>
    <t>https://www.imovirtual.com/pt/anuncio/moradia-10-quartos-gatoes-ID14wsZ.html#fd67d19539</t>
  </si>
  <si>
    <t>35198</t>
  </si>
  <si>
    <t>Moradia 10 quartos</t>
  </si>
  <si>
    <t>https://www.imovirtual.com/pt/anuncio/moradia-10-quartos-ID14ZYP.html#931c3ef6c8</t>
  </si>
  <si>
    <t>33519</t>
  </si>
  <si>
    <t>Moradia, 112 m², Rio Tinto</t>
  </si>
  <si>
    <t>https://www.imovirtual.com/pt/anuncio/moradia-112-m-rio-tinto-ID19CKC.html#f3b15bf6fb</t>
  </si>
  <si>
    <t>42344</t>
  </si>
  <si>
    <t>Moradia, 114 m², Castelo (Sesimbra)</t>
  </si>
  <si>
    <t>https://www.imovirtual.com/pt/anuncio/moradia-114-m-castelo-sesimbra-ID18ZHP.html#9c1f8bf4df</t>
  </si>
  <si>
    <t>51325</t>
  </si>
  <si>
    <t>Moradia, 118 m², Agualva e Mira-Sintra</t>
  </si>
  <si>
    <t>https://www.imovirtual.com/pt/anuncio/moradia-118-m-agualva-e-mira-sintra-ID18JDS.html#e5ef896608</t>
  </si>
  <si>
    <t>2228</t>
  </si>
  <si>
    <t>Moradia 11 assoalhadas, 420 m2, terreno de 3.640 m2, excelentes acabam</t>
  </si>
  <si>
    <t>https://www.imovirtual.com/pt/anuncio/moradia-11-assoalhadas-420-m2-terreno-de-3-640-m2-excelentes-acabam-ID14L5G.html#20401d512c</t>
  </si>
  <si>
    <t>5620</t>
  </si>
  <si>
    <t>MORADIA 11 QUARTOS | ALTO DA PAREDE | COM ELEVADOR</t>
  </si>
  <si>
    <t>https://www.imovirtual.com/pt/anuncio/moradia-11-quartos-alto-da-parede-com-elevador-ID196iq.html#1dd0e04006</t>
  </si>
  <si>
    <t>50853</t>
  </si>
  <si>
    <t>Moradia, 120 m², Rebordões</t>
  </si>
  <si>
    <t>https://www.imovirtual.com/pt/anuncio/moradia-120-m-rebordoes-ID123re.html#54a53fc2fe</t>
  </si>
  <si>
    <t>36375</t>
  </si>
  <si>
    <t>Moradia 12 divisões, com anexos e piscina</t>
  </si>
  <si>
    <t>https://www.imovirtual.com/pt/anuncio/moradia-12-divisoes-com-anexos-e-piscina-ID19PZg.html#3569a2bd37</t>
  </si>
  <si>
    <t>30485</t>
  </si>
  <si>
    <t>Moradia, 130 m², Castelo (Sesimbra)</t>
  </si>
  <si>
    <t>https://www.imovirtual.com/pt/anuncio/moradia-130-m-castelo-sesimbra-ID19vX5.html#127f901f4c</t>
  </si>
  <si>
    <t>49613</t>
  </si>
  <si>
    <t>Moradia, 140 m², Fafe</t>
  </si>
  <si>
    <t xml:space="preserve"> 681 </t>
  </si>
  <si>
    <t>https://www.imovirtual.com/pt/anuncio/moradia-140-m-fafe-ID19pOc.html#226e04b771</t>
  </si>
  <si>
    <t>54411</t>
  </si>
  <si>
    <t>Moradia, 142 m², Anhões e Luzio</t>
  </si>
  <si>
    <t>Anhões e Luzio, Monção, Viana do Castelo</t>
  </si>
  <si>
    <t>https://www.imovirtual.com/pt/anuncio/moradia-142-m-anhoes-e-luzio-ID17ff2.html#7f406468c5</t>
  </si>
  <si>
    <t>28688</t>
  </si>
  <si>
    <t>Moradia, 14 quartos, Valpaços, Friões</t>
  </si>
  <si>
    <t>Friões, Valpaços, Vila Real</t>
  </si>
  <si>
    <t>https://www.imovirtual.com/pt/anuncio/moradia-14-quartos-valpacos-frioes-ID11CnP.html#b756a058ee</t>
  </si>
  <si>
    <t>52789</t>
  </si>
  <si>
    <t>Moradia, 150 m², Pedrouços</t>
  </si>
  <si>
    <t>https://www.imovirtual.com/pt/anuncio/moradia-150-m-pedroucos-ID19KTk.html#45fd813f15</t>
  </si>
  <si>
    <t>34741</t>
  </si>
  <si>
    <t>Moradia 15min de Lisboa, Excelentes Acabamentos</t>
  </si>
  <si>
    <t>https://www.imovirtual.com/pt/anuncio/moradia-15min-de-lisboa-excelentes-acabamentos-ID18CNy.html#0fcfcb7a14</t>
  </si>
  <si>
    <t>43976</t>
  </si>
  <si>
    <t>Moradia, 168 m², Oliveira de Azeméis, Santiago de Riba-Ul, Ul, Macinhata da Seixa e Madail</t>
  </si>
  <si>
    <t>https://www.imovirtual.com/pt/anuncio/moradia-168-m-oliveira-de-azemeis-santiago-de-riba-ul-ul-macinhata-da-seixa-e-madail-ID18Gpw.html#160accb44c</t>
  </si>
  <si>
    <t>44475</t>
  </si>
  <si>
    <t>Moradia, 170 m², Vila Nova</t>
  </si>
  <si>
    <t>https://www.imovirtual.com/pt/anuncio/moradia-170-m-vila-nova-ID16xjm.html#d268a73d53</t>
  </si>
  <si>
    <t>54306</t>
  </si>
  <si>
    <t>Moradia, 180 m², Alijo</t>
  </si>
  <si>
    <t>https://www.imovirtual.com/pt/anuncio/moradia-180-m-alijo-ID11l6y.html#f7c0279559</t>
  </si>
  <si>
    <t>43546</t>
  </si>
  <si>
    <t>Moradia, 180 m², Massamá e Monte Abraão</t>
  </si>
  <si>
    <t>Massamá e Monte Abraão, Sintra, Lisboa</t>
  </si>
  <si>
    <t>https://www.imovirtual.com/pt/anuncio/moradia-180-m-massama-e-monte-abraao-ID17gDH.html#82470c4795</t>
  </si>
  <si>
    <t>57721</t>
  </si>
  <si>
    <t>Moradia, 180 m², Monção e Troviscoso</t>
  </si>
  <si>
    <t>https://www.imovirtual.com/pt/anuncio/moradia-180-m-moncao-e-troviscoso-ID17ZvJ.html#e5451319dd</t>
  </si>
  <si>
    <t>20495</t>
  </si>
  <si>
    <t>Moradia, 186 m², Murtosa</t>
  </si>
  <si>
    <t>https://www.imovirtual.com/pt/anuncio/moradia-186-m-murtosa-ID19RW2.html#f56156bb58</t>
  </si>
  <si>
    <t>36561</t>
  </si>
  <si>
    <t>Moradia, 192 m², São Domingos de Rana</t>
  </si>
  <si>
    <t>https://www.imovirtual.com/pt/anuncio/moradia-192-m-sao-domingos-de-rana-ID19NDL.html#4da1fac28c</t>
  </si>
  <si>
    <t>50691</t>
  </si>
  <si>
    <t>Moradia, 192 m², Valongo</t>
  </si>
  <si>
    <t>https://www.imovirtual.com/pt/anuncio/moradia-192-m-valongo-ID14Mrf.html#7c0f790d7e</t>
  </si>
  <si>
    <t>5078</t>
  </si>
  <si>
    <t>Moradia - 197 m2 - T4</t>
  </si>
  <si>
    <t>https://www.imovirtual.com/pt/anuncio/moradia-197-m2-t4-ID19kQx.html#5a2a338efa</t>
  </si>
  <si>
    <t>44001</t>
  </si>
  <si>
    <t>Moradia (1º andar + sótão) em zona premium da Beira Mar</t>
  </si>
  <si>
    <t>https://www.imovirtual.com/pt/anuncio/moradia-1-andar-sotao-em-zona-premium-da-beira-mar-ID18jxu.html#8b0794f7f3</t>
  </si>
  <si>
    <t>33364</t>
  </si>
  <si>
    <t>Moradia (1ºandar+sótão) na Praça do Peixe em Aveiro</t>
  </si>
  <si>
    <t>https://www.imovirtual.com/pt/anuncio/moradia-1andar-sotao-na-praca-do-peixe-em-aveiro-ID16lmv.html#1f546ed68f</t>
  </si>
  <si>
    <t>56846</t>
  </si>
  <si>
    <t>MORADIA 1ª LINHA DE MAR</t>
  </si>
  <si>
    <t>https://www.imovirtual.com/pt/anuncio/moradia-1-linha-de-mar-ID17TBU.html#b07973c6bc</t>
  </si>
  <si>
    <t>50113</t>
  </si>
  <si>
    <t>Moradia 1ª linha do Mar com piscina na Praia de Santa Cruz</t>
  </si>
  <si>
    <t>https://www.imovirtual.com/pt/anuncio/moradia-1-linha-do-mar-com-piscina-na-praia-de-santa-cruz-ID19nO9.html#301e216299</t>
  </si>
  <si>
    <t>34864</t>
  </si>
  <si>
    <t>Moradia 1 quarto, Centro de Tavira</t>
  </si>
  <si>
    <t>https://www.imovirtual.com/pt/anuncio/moradia-1-quarto-centro-de-tavira-ID18dmx.html#427ddbb3c3</t>
  </si>
  <si>
    <t>52573</t>
  </si>
  <si>
    <t>Moradia 1 quarto</t>
  </si>
  <si>
    <t>Rosmaninhal, Idanha-a-Nova, Castelo Branco</t>
  </si>
  <si>
    <t>https://www.imovirtual.com/pt/anuncio/moradia-1-quarto-ID12eDw.html#6ba4052903</t>
  </si>
  <si>
    <t>55009</t>
  </si>
  <si>
    <t>https://www.imovirtual.com/pt/anuncio/moradia-1-quarto-ID12eF6.html#dcc5df36d4</t>
  </si>
  <si>
    <t>50943</t>
  </si>
  <si>
    <t>https://www.imovirtual.com/pt/anuncio/moradia-1-quarto-ID12eHG.html#a2024875d7</t>
  </si>
  <si>
    <t>52307</t>
  </si>
  <si>
    <t>Zebreira e Segura, Idanha-a-Nova, Castelo Branco</t>
  </si>
  <si>
    <t>https://www.imovirtual.com/pt/anuncio/moradia-1-quarto-ID13s9W.html#69c7845161</t>
  </si>
  <si>
    <t>53436</t>
  </si>
  <si>
    <t>Pelmá, Alvaiázere, Leiria</t>
  </si>
  <si>
    <t>https://www.imovirtual.com/pt/anuncio/moradia-1-quarto-ID14VvZ.html#0552bf0708</t>
  </si>
  <si>
    <t>50915</t>
  </si>
  <si>
    <t>https://www.imovirtual.com/pt/anuncio/moradia-1-quarto-ID175QK.html#28617c9f78</t>
  </si>
  <si>
    <t>45841</t>
  </si>
  <si>
    <t>https://www.imovirtual.com/pt/anuncio/moradia-1-quarto-ID197Pd.html#5228254678</t>
  </si>
  <si>
    <t>53643</t>
  </si>
  <si>
    <t>https://www.imovirtual.com/pt/anuncio/moradia-1-quarto-ID19Jqe.html#b6e3a520bb</t>
  </si>
  <si>
    <t>34642</t>
  </si>
  <si>
    <t>Moradia 1 quarto, Luz de Tavira</t>
  </si>
  <si>
    <t>https://www.imovirtual.com/pt/anuncio/moradia-1-quarto-luz-de-tavira-ID18UHQ.html#74b47fe2d9</t>
  </si>
  <si>
    <t>41890</t>
  </si>
  <si>
    <t>Moradia 1 quartos, Abrantes</t>
  </si>
  <si>
    <t>https://www.imovirtual.com/pt/anuncio/moradia-1-quartos-abrantes-ID14UXY.html#99ac80c048</t>
  </si>
  <si>
    <t>16856</t>
  </si>
  <si>
    <t>Moradia 1 quartos, Fazendas</t>
  </si>
  <si>
    <t>https://www.imovirtual.com/pt/anuncio/moradia-1-quartos-fazendas-ID14wnB.html#194abb2a19</t>
  </si>
  <si>
    <t>29670</t>
  </si>
  <si>
    <t>Moradia 1 quartos, Fortios</t>
  </si>
  <si>
    <t>https://www.imovirtual.com/pt/anuncio/moradia-1-quartos-fortios-ID14sh6.html#9ffd8180df</t>
  </si>
  <si>
    <t>56249</t>
  </si>
  <si>
    <t>Moradia 1 quarto, Sines</t>
  </si>
  <si>
    <t>https://www.imovirtual.com/pt/anuncio/moradia-1-quarto-sines-ID19vzn.html#8b0bd4b9cd</t>
  </si>
  <si>
    <t>43791</t>
  </si>
  <si>
    <t>Moradia 1 quartos, Malpica Do Tejo</t>
  </si>
  <si>
    <t>https://www.imovirtual.com/pt/anuncio/moradia-1-quartos-malpica-do-tejo-ID14smT.html#b47035ab3a</t>
  </si>
  <si>
    <t>29183</t>
  </si>
  <si>
    <t>Moradia 1 quartos, Montemor-O-Novo</t>
  </si>
  <si>
    <t>https://www.imovirtual.com/pt/anuncio/moradia-1-quartos-montemor-o-novo-ID198Q0.html#debf3e7aa3</t>
  </si>
  <si>
    <t>43156</t>
  </si>
  <si>
    <t>Moradia 1 quartos, Peroguarda</t>
  </si>
  <si>
    <t>Alfundão e Peroguarda, Ferreira do Alentejo, Beja</t>
  </si>
  <si>
    <t>https://www.imovirtual.com/pt/anuncio/moradia-1-quartos-peroguarda-ID19jXB.html#e4727f13b6</t>
  </si>
  <si>
    <t>30085</t>
  </si>
  <si>
    <t>Moradia 1 quartos, Sangalhos</t>
  </si>
  <si>
    <t>https://www.imovirtual.com/pt/anuncio/moradia-1-quartos-sangalhos-ID17A79.html#c27e00a606</t>
  </si>
  <si>
    <t>41894</t>
  </si>
  <si>
    <t>Moradia 1 quartos, Tarouca</t>
  </si>
  <si>
    <t>32 600</t>
  </si>
  <si>
    <t>https://www.imovirtual.com/pt/anuncio/moradia-1-quartos-tarouca-ID14sls.html#99ac80c048</t>
  </si>
  <si>
    <t>29186</t>
  </si>
  <si>
    <t>Moradia 1 quartos, Vila Garcia</t>
  </si>
  <si>
    <t>Fornos de Maceira Dão, Mangualde, Viseu</t>
  </si>
  <si>
    <t>https://www.imovirtual.com/pt/anuncio/moradia-1-quartos-vila-garcia-ID197ev.html#c75cfbeec5</t>
  </si>
  <si>
    <t>27700</t>
  </si>
  <si>
    <t>Moradia 2005 -T4</t>
  </si>
  <si>
    <t>https://www.imovirtual.com/pt/anuncio/moradia-2005-t4-ID17v3Q.html#50c5776722</t>
  </si>
  <si>
    <t>54642</t>
  </si>
  <si>
    <t>Moradia, 200 m², Arca e Ponte de Lima</t>
  </si>
  <si>
    <t>https://www.imovirtual.com/pt/anuncio/moradia-200-m-arca-e-ponte-de-lima-ID17jMb.html#8e1433530a</t>
  </si>
  <si>
    <t>30343</t>
  </si>
  <si>
    <t>Moradia, 208 m², Castelo (Sesimbra)</t>
  </si>
  <si>
    <t>https://www.imovirtual.com/pt/anuncio/moradia-208-m-castelo-sesimbra-ID19HED.html#dcf066f9b2</t>
  </si>
  <si>
    <t>47588</t>
  </si>
  <si>
    <t>Moradia 2+1 com armazém 405m2 em lote com 1175m2</t>
  </si>
  <si>
    <t>https://www.imovirtual.com/pt/anuncio/moradia-2-1-com-armazem-405m2-em-lote-com-1175m2-ID11Qzz.html#12512ec61b</t>
  </si>
  <si>
    <t>9620</t>
  </si>
  <si>
    <t>Moradia, 221 m², Algoz e Tunes</t>
  </si>
  <si>
    <t>https://www.imovirtual.com/pt/anuncio/moradia-221-m-algoz-e-tunes-ID17Sie.html#9ae2de80e3</t>
  </si>
  <si>
    <t>48565</t>
  </si>
  <si>
    <t>Moradia, 230 m², Estorãos</t>
  </si>
  <si>
    <t>https://www.imovirtual.com/pt/anuncio/moradia-230-m-estoraos-ID19cvP.html#386dd0c3fd</t>
  </si>
  <si>
    <t>25088</t>
  </si>
  <si>
    <t>Moradia, 231 m², Lordelo do Ouro e Massarelos</t>
  </si>
  <si>
    <t>https://www.imovirtual.com/pt/anuncio/moradia-231-m-lordelo-do-ouro-e-massarelos-ID19wBS.html#0ab0642c61</t>
  </si>
  <si>
    <t>31317</t>
  </si>
  <si>
    <t>Moradia, 237 m², Cristelo</t>
  </si>
  <si>
    <t>Cristelo, Paredes, Porto</t>
  </si>
  <si>
    <t>https://www.imovirtual.com/pt/anuncio/moradia-237-m-cristelo-ID15Mrc.html#86dc609e03</t>
  </si>
  <si>
    <t>10109</t>
  </si>
  <si>
    <t>Moradia, 242 m², Aldoar, Foz do Douro e Nevogilde</t>
  </si>
  <si>
    <t>https://www.imovirtual.com/pt/anuncio/moradia-242-m-aldoar-foz-do-douro-e-nevogilde-ID19luk.html#9d7a5ee642</t>
  </si>
  <si>
    <t>54350</t>
  </si>
  <si>
    <t>Moradia, 244,35 m², Santa Joana</t>
  </si>
  <si>
    <t>https://www.imovirtual.com/pt/anuncio/moradia-244-35-m-santa-joana-ID19t5C.html#338fa4f257</t>
  </si>
  <si>
    <t>42431</t>
  </si>
  <si>
    <t>Moradia, 255 m², Castelo (Sesimbra)</t>
  </si>
  <si>
    <t>https://www.imovirtual.com/pt/anuncio/moradia-255-m-castelo-sesimbra-ID18DGJ.html#d562294f95</t>
  </si>
  <si>
    <t>48206</t>
  </si>
  <si>
    <t>Moradia 25 min Lisboa (aceito permuta)</t>
  </si>
  <si>
    <t>https://www.imovirtual.com/pt/anuncio/moradia-25-min-lisboa-aceito-permuta-ID19JjO.html#f3d063dd1c</t>
  </si>
  <si>
    <t>37848</t>
  </si>
  <si>
    <t>Moradia, 260 m², Real, Dume e Semelhe</t>
  </si>
  <si>
    <t>https://www.imovirtual.com/pt/anuncio/moradia-260-m-real-dume-e-semelhe-ID14Qdl.html#341d7b2bb1</t>
  </si>
  <si>
    <t>49302</t>
  </si>
  <si>
    <t>Moradia, 280 m², Esporões</t>
  </si>
  <si>
    <t>Esporões, Braga</t>
  </si>
  <si>
    <t>https://www.imovirtual.com/pt/anuncio/moradia-280-m-esporoes-ID18Aqf.html#fe74e40a2e</t>
  </si>
  <si>
    <t>51184</t>
  </si>
  <si>
    <t>Moradia, 294 m², Sandim, Olival, Lever e Crestuma</t>
  </si>
  <si>
    <t>https://www.imovirtual.com/pt/anuncio/moradia-294-m-sandim-olival-lever-e-crestuma-ID19LL3.html#f8d1e7a5cf</t>
  </si>
  <si>
    <t>54351</t>
  </si>
  <si>
    <t>Moradia, 295 m², Esporões</t>
  </si>
  <si>
    <t>https://www.imovirtual.com/pt/anuncio/moradia-295-m-esporoes-ID18Aqt.html#338fa4f257</t>
  </si>
  <si>
    <t>49062</t>
  </si>
  <si>
    <t>Moradia 2 Andares em Fontelo - Em ruínas - NEGOCIÁVEL</t>
  </si>
  <si>
    <t>https://www.imovirtual.com/pt/anuncio/moradia-2-andares-em-fontelo-em-ruinas-negociavel-ID1657y.html#ba96169479</t>
  </si>
  <si>
    <t>15632</t>
  </si>
  <si>
    <t>Moradia 2 apartamentos 8 quartos vista mar São Martinho Porto</t>
  </si>
  <si>
    <t>https://www.imovirtual.com/pt/anuncio/moradia-2-apartamentos-8-quartos-vista-mar-sao-martinho-porto-IDMS6w.html#c72d03122b</t>
  </si>
  <si>
    <t>29640</t>
  </si>
  <si>
    <t>MORADIA 2 FRENTES a 350m da praia</t>
  </si>
  <si>
    <t>https://www.imovirtual.com/pt/anuncio/moradia-2-frentes-a-350m-da-praia-ID161LZ.html#573549e36f</t>
  </si>
  <si>
    <t>47757</t>
  </si>
  <si>
    <t>Moradia 2 frentes Canidelo</t>
  </si>
  <si>
    <t>https://www.imovirtual.com/pt/anuncio/moradia-2-frentes-canidelo-ID19BLB.html#c2c83739d9</t>
  </si>
  <si>
    <t>53245</t>
  </si>
  <si>
    <t>Moradia 2 Orelhudo - Cernache</t>
  </si>
  <si>
    <t>https://www.imovirtual.com/pt/anuncio/moradia-2-orelhudo-cernache-ID180Wh.html#f3944576fc</t>
  </si>
  <si>
    <t>30408</t>
  </si>
  <si>
    <t>Moradia 2 pisos (2 T3) - Vale Conqueiro - Alcobaça</t>
  </si>
  <si>
    <t xml:space="preserve"> 1 255 </t>
  </si>
  <si>
    <t>https://www.imovirtual.com/pt/anuncio/moradia-2-pisos-2-t3-vale-conqueiro-alcobaca-ID14rYQ.html#799bfb09fd</t>
  </si>
  <si>
    <t>39241</t>
  </si>
  <si>
    <t>Moradia 2 Pisos - BETÃO APARENTE - Braga</t>
  </si>
  <si>
    <t>https://www.imovirtual.com/pt/anuncio/moradia-2-pisos-betao-aparente-braga-ID19cuU.html#7a033ba83c</t>
  </si>
  <si>
    <t>26721</t>
  </si>
  <si>
    <t>Moradia 2 Pisos - Braga</t>
  </si>
  <si>
    <t>https://www.imovirtual.com/pt/anuncio/moradia-2-pisos-braga-ID16LP7.html#cbc5c90eb6</t>
  </si>
  <si>
    <t>37316</t>
  </si>
  <si>
    <t xml:space="preserve"> 695 </t>
  </si>
  <si>
    <t>https://www.imovirtual.com/pt/anuncio/moradia-2-pisos-braga-ID16LQb.html#77be7708de</t>
  </si>
  <si>
    <t>37716</t>
  </si>
  <si>
    <t>https://www.imovirtual.com/pt/anuncio/moradia-2-pisos-braga-ID16LQc.html#30958c3a81</t>
  </si>
  <si>
    <t>31124</t>
  </si>
  <si>
    <t>Moradia 2 pisos c/ Anexos e Jardim - Porto</t>
  </si>
  <si>
    <t>https://www.imovirtual.com/pt/anuncio/moradia-2-pisos-c-anexos-e-jardim-porto-ID17ODu.html#1261852aa5</t>
  </si>
  <si>
    <t>16922</t>
  </si>
  <si>
    <t>Moradia 2 pisos centro da cidade</t>
  </si>
  <si>
    <t>https://www.imovirtual.com/pt/anuncio/moradia-2-pisos-centro-da-cidade-ID18Yo4.html#94062b866a</t>
  </si>
  <si>
    <t>50887</t>
  </si>
  <si>
    <t>moradia 2 pisos com quintal para remodelar</t>
  </si>
  <si>
    <t>https://www.imovirtual.com/pt/anuncio/moradia-2-pisos-com-quintal-para-remodelar-ID18Wqn.html#d03ca1836d</t>
  </si>
  <si>
    <t>13943</t>
  </si>
  <si>
    <t>Moradia 2 Pisos, com Vários Anexos Caxarias, Ourém</t>
  </si>
  <si>
    <t>https://www.imovirtual.com/pt/anuncio/moradia-2-pisos-com-varios-anexos-caxarias-ourem-ID19FeB.html#b183e90e71</t>
  </si>
  <si>
    <t>1134</t>
  </si>
  <si>
    <t>Moradia - 2 pisos e logradouro no centro de Santarém</t>
  </si>
  <si>
    <t>https://www.imovirtual.com/pt/anuncio/moradia-2-pisos-e-logradouro-no-centro-de-santarem-ID17qHd.html#0225c73a42</t>
  </si>
  <si>
    <t>37252</t>
  </si>
  <si>
    <t>Moradia 2 Pisos em Banda T3 em Frossos</t>
  </si>
  <si>
    <t>https://www.imovirtual.com/pt/anuncio/moradia-2-pisos-em-banda-t3-em-frossos-ID18RfA.html#ddcf67b7a0</t>
  </si>
  <si>
    <t>54885</t>
  </si>
  <si>
    <t>MORADIA 2 PISOS EM LOTE DE 156M2 - INVESTIMENTO</t>
  </si>
  <si>
    <t>https://www.imovirtual.com/pt/anuncio/moradia-2-pisos-em-lote-de-156m2-investimento-ID17Blp.html#5ebe406881</t>
  </si>
  <si>
    <t>47309</t>
  </si>
  <si>
    <t>Moradia 2 pisos em terreno com 276m2, para recuperar</t>
  </si>
  <si>
    <t>https://www.imovirtual.com/pt/anuncio/moradia-2-pisos-em-terreno-com-276m2-para-recuperar-ID19pHE.html#3a269b9acf</t>
  </si>
  <si>
    <t>776</t>
  </si>
  <si>
    <t>MORADIA | 2PISOS | ENTRADAS INDEPENDENTES| FIGUEIRA DA FOZ</t>
  </si>
  <si>
    <t>https://www.imovirtual.com/pt/anuncio/moradia-2pisos-entradas-independentes-figueira-da-foz-ID19Apv.html#0190cf14bb</t>
  </si>
  <si>
    <t>50907</t>
  </si>
  <si>
    <t>Moradia 2 pisos</t>
  </si>
  <si>
    <t>https://www.imovirtual.com/pt/anuncio/moradia-2-pisos-ID17F6u.html#28617c9f78</t>
  </si>
  <si>
    <t>8792</t>
  </si>
  <si>
    <t>Moradia 2 pisos inserida num lote 984 m2 terreno.!!</t>
  </si>
  <si>
    <t>https://www.imovirtual.com/pt/anuncio/moradia-2-pisos-inserida-num-lote-984-m2-terreno-ID19LWJ.html#09da893977</t>
  </si>
  <si>
    <t>39655</t>
  </si>
  <si>
    <t>Moradia 2 pisos na baixa de Portimão</t>
  </si>
  <si>
    <t>https://www.imovirtual.com/pt/anuncio/moradia-2-pisos-na-baixa-de-portimao-ID18MsF.html#ad716acf7d</t>
  </si>
  <si>
    <t>28806</t>
  </si>
  <si>
    <t>Moradia 2 pisos na Cova Gala</t>
  </si>
  <si>
    <t>https://www.imovirtual.com/pt/anuncio/moradia-2-pisos-na-cova-gala-ID106Om.html#465f5bfeb8</t>
  </si>
  <si>
    <t>43215</t>
  </si>
  <si>
    <t>Moradia 2 Pisos - Palmeira - Braga</t>
  </si>
  <si>
    <t>https://www.imovirtual.com/pt/anuncio/moradia-2-pisos-palmeira-braga-ID17mQY.html#ef715e710e</t>
  </si>
  <si>
    <t>56171</t>
  </si>
  <si>
    <t>Moradia 2 pisos para reconstrução, no centro da aldeia.</t>
  </si>
  <si>
    <t>https://www.imovirtual.com/pt/anuncio/moradia-2-pisos-para-reconstrucao-no-centro-da-aldeia-ID12A1n.html#365455ddda</t>
  </si>
  <si>
    <t>22589</t>
  </si>
  <si>
    <t>Moradia 2 Pisos Piscina Belverde</t>
  </si>
  <si>
    <t>https://www.imovirtual.com/pt/anuncio/moradia-2-pisos-piscina-belverde-ID19nSj.html#7a3e451d7f</t>
  </si>
  <si>
    <t>21499</t>
  </si>
  <si>
    <t>Moradia 2 Pisos+Sótão c/Quintal e Terraço</t>
  </si>
  <si>
    <t>https://www.imovirtual.com/pt/anuncio/moradia-2-pisos-sotao-c-quintal-e-terraco-ID19HWZ.html#527d3c6bbc</t>
  </si>
  <si>
    <t>47647</t>
  </si>
  <si>
    <t>Moradia 2 pisos T3 à venda em Braga - Palmeira</t>
  </si>
  <si>
    <t>https://www.imovirtual.com/pt/anuncio/moradia-2-pisos-t3-a-venda-em-braga-palmeira-ID19Rxi.html#5779b26a3f</t>
  </si>
  <si>
    <t>25619</t>
  </si>
  <si>
    <t>Moradia 2 Pisos T3, Garagem e Terreno</t>
  </si>
  <si>
    <t>https://www.imovirtual.com/pt/anuncio/moradia-2-pisos-t3-garagem-e-terreno-ID19hHQ.html#9dc3e00e68</t>
  </si>
  <si>
    <t>18293</t>
  </si>
  <si>
    <t>Moradia 2 Pisos T4+1 Pinhal Novo c/ Terraço, Garagem, barbecue</t>
  </si>
  <si>
    <t>https://www.imovirtual.com/pt/anuncio/moradia-2-pisos-t4-1-pinhal-novo-c-terraco-garagem-barbecue-ID195Ea.html#d8d458328b</t>
  </si>
  <si>
    <t>21539</t>
  </si>
  <si>
    <t>Moradia 2 Pisos V3</t>
  </si>
  <si>
    <t>https://www.imovirtual.com/pt/anuncio/moradia-2-pisos-v3-ID19DD7.html#cb8e7c250b</t>
  </si>
  <si>
    <t>16366</t>
  </si>
  <si>
    <t>Moradia 2 pisos - Zona histórica - Salvaterra de Magos - ...</t>
  </si>
  <si>
    <t>https://www.imovirtual.com/pt/anuncio/moradia-2-pisos-zona-historica-salvaterra-de-magos-ID184RD.html#586124b079</t>
  </si>
  <si>
    <t>47264</t>
  </si>
  <si>
    <t>Moradia 2 quartos, Alvalade</t>
  </si>
  <si>
    <t>https://www.imovirtual.com/pt/anuncio/moradia-2-quartos-alvalade-ID19L1w.html#4422251b6e</t>
  </si>
  <si>
    <t>56424</t>
  </si>
  <si>
    <t>Moradia 2 quartos, Azambujeira</t>
  </si>
  <si>
    <t>https://www.imovirtual.com/pt/anuncio/moradia-2-quartos-azambujeira-ID19Bmf.html#010c00c9a5</t>
  </si>
  <si>
    <t>45807</t>
  </si>
  <si>
    <t>Moradia, 2 quartos, Bombarral</t>
  </si>
  <si>
    <t>https://www.imovirtual.com/pt/anuncio/moradia-2-quartos-bombarral-ID19aIh.html#9b8c2adb05</t>
  </si>
  <si>
    <t>51493</t>
  </si>
  <si>
    <t>Moradia 2 quartos, Brunhoso</t>
  </si>
  <si>
    <t>14 400</t>
  </si>
  <si>
    <t>https://www.imovirtual.com/pt/anuncio/moradia-2-quartos-brunhoso-ID14sm1.html#f3adca127b</t>
  </si>
  <si>
    <t>32808</t>
  </si>
  <si>
    <t>Moradia 2 quartos, Caramulo</t>
  </si>
  <si>
    <t>Guardão, Tondela, Viseu</t>
  </si>
  <si>
    <t>https://www.imovirtual.com/pt/anuncio/moradia-2-quartos-caramulo-ID14sq9.html#e6f2f7d0b7</t>
  </si>
  <si>
    <t>28585</t>
  </si>
  <si>
    <t>Moradia 2 quartos, Cedofeita, Porto</t>
  </si>
  <si>
    <t>https://www.imovirtual.com/pt/anuncio/moradia-2-quartos-cedofeita-porto-ID139ct.html#9f8f04525f</t>
  </si>
  <si>
    <t>24050</t>
  </si>
  <si>
    <t>Moradia 2 quartos, Centro de Tavira</t>
  </si>
  <si>
    <t>https://www.imovirtual.com/pt/anuncio/moradia-2-quartos-centro-de-tavira-ID19P1v.html#f4e0b4ac14</t>
  </si>
  <si>
    <t>15273</t>
  </si>
  <si>
    <t>Moradia 2 quartos, Cepões Vis</t>
  </si>
  <si>
    <t>São João de Lourosa, Viseu</t>
  </si>
  <si>
    <t>https://www.imovirtual.com/pt/anuncio/moradia-2-quartos-cepoes-vis-ID17olD.html#c456c6db26</t>
  </si>
  <si>
    <t>43751</t>
  </si>
  <si>
    <t>Moradia 2 quartos, Cerdeira</t>
  </si>
  <si>
    <t>43 500</t>
  </si>
  <si>
    <t>Cunha, Paredes de Coura, Viana do Castelo</t>
  </si>
  <si>
    <t>https://www.imovirtual.com/pt/anuncio/moradia-2-quartos-cerdeira-ID14sgq.html#a78d5335b3</t>
  </si>
  <si>
    <t>57568</t>
  </si>
  <si>
    <t>Moradia, 2 quartos, Coimbra, Ceira</t>
  </si>
  <si>
    <t>https://www.imovirtual.com/pt/anuncio/moradia-2-quartos-coimbra-ceira-ID10qCQ.html#4e85e29e44</t>
  </si>
  <si>
    <t>47601</t>
  </si>
  <si>
    <t>Moradia, 2 quartos, Coimbra, São Martinho</t>
  </si>
  <si>
    <t>https://www.imovirtual.com/pt/anuncio/moradia-2-quartos-coimbra-sao-martinho-ID10qG2.html#a449dd00c0</t>
  </si>
  <si>
    <t>53586</t>
  </si>
  <si>
    <t>Moradia, 2 quartos com Adega</t>
  </si>
  <si>
    <t>https://www.imovirtual.com/pt/anuncio/moradia-2-quartos-com-adega-IDJRkE.html#29d918dcc2</t>
  </si>
  <si>
    <t>27877</t>
  </si>
  <si>
    <t>Moradia 2 quartos, Conceição de Tavira</t>
  </si>
  <si>
    <t>https://www.imovirtual.com/pt/anuncio/moradia-2-quartos-conceicao-de-tavira-ID177fd.html#05fed8cd60</t>
  </si>
  <si>
    <t>52992</t>
  </si>
  <si>
    <t>Moradia 2 quartos, Conceição e Estoi, Faro</t>
  </si>
  <si>
    <t xml:space="preserve"> 4 280 </t>
  </si>
  <si>
    <t>https://www.imovirtual.com/pt/anuncio/moradia-2-quartos-conceicao-e-estoi-faro-ID19dwl.html#c0a0922732</t>
  </si>
  <si>
    <t>53386</t>
  </si>
  <si>
    <t>Moradia 2 quartos e 2 pisos para recuperar, situada em Se...</t>
  </si>
  <si>
    <t xml:space="preserve"> 296,80 </t>
  </si>
  <si>
    <t>https://www.imovirtual.com/pt/anuncio/moradia-2-quartos-e-2-pisos-para-recuperar-situada-em-se-ID16xou.html#791d78d3e1</t>
  </si>
  <si>
    <t>47217</t>
  </si>
  <si>
    <t>Moradia 2 quartos, Ermidas do Sado</t>
  </si>
  <si>
    <t>https://www.imovirtual.com/pt/anuncio/moradia-2-quartos-ermidas-do-sado-ID18fHt.html#17198ca296</t>
  </si>
  <si>
    <t>30097</t>
  </si>
  <si>
    <t>Moradia 2 quartos, Espinhal</t>
  </si>
  <si>
    <t>https://www.imovirtual.com/pt/anuncio/moradia-2-quartos-espinhal-ID14wrY.html#ebcf909f32</t>
  </si>
  <si>
    <t>13706</t>
  </si>
  <si>
    <t>Moradia 2 quartos - Estação de Contumil</t>
  </si>
  <si>
    <t>https://www.imovirtual.com/pt/anuncio/moradia-2-quartos-estacao-de-contumil-ID19OfQ.html#06082d1010</t>
  </si>
  <si>
    <t>15533</t>
  </si>
  <si>
    <t>Moradia 2 quartos, Granja Mou</t>
  </si>
  <si>
    <t>Granja, Mourão, Évora</t>
  </si>
  <si>
    <t>https://www.imovirtual.com/pt/anuncio/moradia-2-quartos-granja-mou-ID14soL.html#2dc040d3a2</t>
  </si>
  <si>
    <t>41886</t>
  </si>
  <si>
    <t>Moradia 2 quartos, Guarda</t>
  </si>
  <si>
    <t>https://www.imovirtual.com/pt/anuncio/moradia-2-quartos-guarda-ID15saT.html#99ac80c048</t>
  </si>
  <si>
    <t>47600</t>
  </si>
  <si>
    <t>Moradia 2 quartos</t>
  </si>
  <si>
    <t xml:space="preserve"> 7 680 </t>
  </si>
  <si>
    <t>https://www.imovirtual.com/pt/anuncio/moradia-2-quartos-ID10r42.html#a449dd00c0</t>
  </si>
  <si>
    <t>53502</t>
  </si>
  <si>
    <t>https://www.imovirtual.com/pt/anuncio/moradia-2-quartos-ID12eEC.html#98f0613f1f</t>
  </si>
  <si>
    <t>47574</t>
  </si>
  <si>
    <t>Aranhas, Penamacor, Castelo Branco</t>
  </si>
  <si>
    <t>https://www.imovirtual.com/pt/anuncio/moradia-2-quartos-ID12eF2.html#12512ec61b</t>
  </si>
  <si>
    <t>52572</t>
  </si>
  <si>
    <t>https://www.imovirtual.com/pt/anuncio/moradia-2-quartos-ID12eF3.html#6ba4052903</t>
  </si>
  <si>
    <t>54941</t>
  </si>
  <si>
    <t>https://www.imovirtual.com/pt/anuncio/moradia-2-quartos-ID12eFU.html#c754bfeab3</t>
  </si>
  <si>
    <t>47569</t>
  </si>
  <si>
    <t>Salvador, Penamacor, Castelo Branco</t>
  </si>
  <si>
    <t>https://www.imovirtual.com/pt/anuncio/moradia-2-quartos-ID12eGH.html#12512ec61b</t>
  </si>
  <si>
    <t>54427</t>
  </si>
  <si>
    <t>https://www.imovirtual.com/pt/anuncio/moradia-2-quartos-ID12eGO.html#7f406468c5</t>
  </si>
  <si>
    <t>52274</t>
  </si>
  <si>
    <t>https://www.imovirtual.com/pt/anuncio/moradia-2-quartos-ID12l0s.html#5c4e974a76</t>
  </si>
  <si>
    <t>58009</t>
  </si>
  <si>
    <t>Torre de Coelheiros, Évora</t>
  </si>
  <si>
    <t>https://www.imovirtual.com/pt/anuncio/moradia-2-quartos-ID12yUm.html#e6554499c1</t>
  </si>
  <si>
    <t>58001</t>
  </si>
  <si>
    <t xml:space="preserve"> 1 102 </t>
  </si>
  <si>
    <t>https://www.imovirtual.com/pt/anuncio/moradia-2-quartos-ID13KoI.html#2770d225f6</t>
  </si>
  <si>
    <t>50936</t>
  </si>
  <si>
    <t>51 500</t>
  </si>
  <si>
    <t>https://www.imovirtual.com/pt/anuncio/moradia-2-quartos-ID13s9u.html#a2024875d7</t>
  </si>
  <si>
    <t>52306</t>
  </si>
  <si>
    <t>https://www.imovirtual.com/pt/anuncio/moradia-2-quartos-ID13sa9.html#69c7845161</t>
  </si>
  <si>
    <t>58054</t>
  </si>
  <si>
    <t>Moradia 2 Quartos</t>
  </si>
  <si>
    <t>https://www.imovirtual.com/pt/anuncio/moradia-2-quartos-ID1433X.html#144efd932b</t>
  </si>
  <si>
    <t>53457</t>
  </si>
  <si>
    <t>https://www.imovirtual.com/pt/anuncio/moradia-2-quartos-ID143MA.html#b841c5f968</t>
  </si>
  <si>
    <t>53455</t>
  </si>
  <si>
    <t>https://www.imovirtual.com/pt/anuncio/moradia-2-quartos-ID14jhj.html#b841c5f968</t>
  </si>
  <si>
    <t>50689</t>
  </si>
  <si>
    <t>https://www.imovirtual.com/pt/anuncio/moradia-2-quartos-ID14OU2.html#7c0f790d7e</t>
  </si>
  <si>
    <t>47533</t>
  </si>
  <si>
    <t>Pedrógão de São Pedro e Bemposta, Penamacor, Castelo Branco</t>
  </si>
  <si>
    <t>https://www.imovirtual.com/pt/anuncio/moradia-2-quartos-ID14OUF.html#c966d996ea</t>
  </si>
  <si>
    <t>47531</t>
  </si>
  <si>
    <t>https://www.imovirtual.com/pt/anuncio/moradia-2-quartos-ID14OWA.html#c966d996ea</t>
  </si>
  <si>
    <t>49327</t>
  </si>
  <si>
    <t>https://www.imovirtual.com/pt/anuncio/moradia-2-quartos-ID152kz.html#22661f458f</t>
  </si>
  <si>
    <t>54919</t>
  </si>
  <si>
    <t>https://www.imovirtual.com/pt/anuncio/moradia-2-quartos-ID167E5.html#786e736f4d</t>
  </si>
  <si>
    <t>47481</t>
  </si>
  <si>
    <t>https://www.imovirtual.com/pt/anuncio/moradia-2-quartos-ID16THm.html#a683497ca2</t>
  </si>
  <si>
    <t>47478</t>
  </si>
  <si>
    <t>Ribeirinha, Ribeira Grande, Ilha de São Miguel</t>
  </si>
  <si>
    <t>https://www.imovirtual.com/pt/anuncio/moradia-2-quartos-ID16TKS.html#a683497ca2</t>
  </si>
  <si>
    <t>54236</t>
  </si>
  <si>
    <t>Santa Cruz, Lagoa (São Miguel), Ilha de São Miguel</t>
  </si>
  <si>
    <t>https://www.imovirtual.com/pt/anuncio/moradia-2-quartos-ID16TKu.html#db97932721</t>
  </si>
  <si>
    <t>56653</t>
  </si>
  <si>
    <t>Achadinha, Nordeste, Ilha de São Miguel</t>
  </si>
  <si>
    <t>https://www.imovirtual.com/pt/anuncio/moradia-2-quartos-ID16TMm.html#30dd3d4554</t>
  </si>
  <si>
    <t>48005</t>
  </si>
  <si>
    <t>Alburitel, Ourém, Santarém</t>
  </si>
  <si>
    <t>https://www.imovirtual.com/pt/anuncio/moradia-2-quartos-ID16X69.html#e6efb44683</t>
  </si>
  <si>
    <t>54901</t>
  </si>
  <si>
    <t>https://www.imovirtual.com/pt/anuncio/moradia-2-quartos-ID175OE.html#60fb49b25c</t>
  </si>
  <si>
    <t>53362</t>
  </si>
  <si>
    <t>https://www.imovirtual.com/pt/anuncio/moradia-2-quartos-ID175ON.html#f12f12096d</t>
  </si>
  <si>
    <t>46556</t>
  </si>
  <si>
    <t>https://www.imovirtual.com/pt/anuncio/moradia-2-quartos-ID175OY.html#877cf63ec3</t>
  </si>
  <si>
    <t>47467</t>
  </si>
  <si>
    <t xml:space="preserve"> 24 500 </t>
  </si>
  <si>
    <t>https://www.imovirtual.com/pt/anuncio/moradia-2-quartos-ID175Pg.html#69238d2dee</t>
  </si>
  <si>
    <t>47468</t>
  </si>
  <si>
    <t>https://www.imovirtual.com/pt/anuncio/moradia-2-quartos-ID175Pi.html#69238d2dee</t>
  </si>
  <si>
    <t>50918</t>
  </si>
  <si>
    <t>https://www.imovirtual.com/pt/anuncio/moradia-2-quartos-ID175Qv.html#28617c9f78</t>
  </si>
  <si>
    <t>46180</t>
  </si>
  <si>
    <t>https://www.imovirtual.com/pt/anuncio/moradia-2-quartos-ID179aJ.html#130c6a26fd</t>
  </si>
  <si>
    <t>34985</t>
  </si>
  <si>
    <t>https://www.imovirtual.com/pt/anuncio/moradia-2-quartos-ID17rBA.html#21b9c06a01</t>
  </si>
  <si>
    <t>50229</t>
  </si>
  <si>
    <t>https://www.imovirtual.com/pt/anuncio/moradia-2-quartos-ID198oF.html#8a1cda0fd3</t>
  </si>
  <si>
    <t>38413</t>
  </si>
  <si>
    <t>https://www.imovirtual.com/pt/anuncio/moradia-2-quartos-ID19CIq.html#c7482958a6</t>
  </si>
  <si>
    <t>34062</t>
  </si>
  <si>
    <t>Santana, Portel, Évora</t>
  </si>
  <si>
    <t>https://www.imovirtual.com/pt/anuncio/moradia-2-quartos-ID19JrL.html#6de084ea1b</t>
  </si>
  <si>
    <t>38043</t>
  </si>
  <si>
    <t>https://www.imovirtual.com/pt/anuncio/moradia-2-quartos-ID19LjA.html#bf3b9601d9</t>
  </si>
  <si>
    <t>34060</t>
  </si>
  <si>
    <t>https://www.imovirtual.com/pt/anuncio/moradia-2-quartos-ID19Maz.html#6de084ea1b</t>
  </si>
  <si>
    <t>53638</t>
  </si>
  <si>
    <t>https://www.imovirtual.com/pt/anuncio/moradia-2-quartos-ID19N8x.html#10be8f04b5</t>
  </si>
  <si>
    <t>36406</t>
  </si>
  <si>
    <t>https://www.imovirtual.com/pt/anuncio/moradia-2-quartos-ID19PDh.html#3e1e8ec735</t>
  </si>
  <si>
    <t>38689</t>
  </si>
  <si>
    <t>https://www.imovirtual.com/pt/anuncio/moradia-2-quartos-ID19ur5.html#6bd713dfc3</t>
  </si>
  <si>
    <t>15531</t>
  </si>
  <si>
    <t>Moradia 2 quartos,  Lorvao</t>
  </si>
  <si>
    <t>https://www.imovirtual.com/pt/anuncio/moradia-2-quartos-lorvao-ID14sqq.html#2dc040d3a2</t>
  </si>
  <si>
    <t>17028</t>
  </si>
  <si>
    <t>Moradia 2 quartos, Matosinhos</t>
  </si>
  <si>
    <t>https://www.imovirtual.com/pt/anuncio/moradia-2-quartos-matosinhos-ID19O6O.html#f738d4db1b</t>
  </si>
  <si>
    <t>57564</t>
  </si>
  <si>
    <t>Moradia, 2 quartos, Montemor-o-Velho, Montemor-o-V</t>
  </si>
  <si>
    <t>https://www.imovirtual.com/pt/anuncio/moradia-2-quartos-montemor-o-velho-montemor-o-v-ID10Lll.html#4e85e29e44</t>
  </si>
  <si>
    <t>43623</t>
  </si>
  <si>
    <t>Moradia 2 quartos, Nossa Senhora Da Graca Degolados</t>
  </si>
  <si>
    <t>Nossa Senhora Graça Degolados, Campo Maior, Portalegre</t>
  </si>
  <si>
    <t>https://www.imovirtual.com/pt/anuncio/moradia-2-quartos-nossa-senhora-da-graca-degolados-ID14sfY.html#13fda38c1b</t>
  </si>
  <si>
    <t>33860</t>
  </si>
  <si>
    <t>Moradia 2 quartos, Painho</t>
  </si>
  <si>
    <t xml:space="preserve"> 87,17 </t>
  </si>
  <si>
    <t>https://www.imovirtual.com/pt/anuncio/moradia-2-quartos-painho-ID17l3Y.html#ee9501247a</t>
  </si>
  <si>
    <t>43790</t>
  </si>
  <si>
    <t>Moradia 2 quartos, Penhascoso</t>
  </si>
  <si>
    <t>https://www.imovirtual.com/pt/anuncio/moradia-2-quartos-penhascoso-ID14soT.html#b47035ab3a</t>
  </si>
  <si>
    <t>43621</t>
  </si>
  <si>
    <t>Moradia 2 quartos, Presandães</t>
  </si>
  <si>
    <t>7 250</t>
  </si>
  <si>
    <t>https://www.imovirtual.com/pt/anuncio/moradia-2-quartos-presandaes-ID14smu.html#13fda38c1b</t>
  </si>
  <si>
    <t>49473</t>
  </si>
  <si>
    <t>Moradia 2 quartos, Rosmaninhal</t>
  </si>
  <si>
    <t>https://www.imovirtual.com/pt/anuncio/moradia-2-quartos-rosmaninhal-ID14snC.html#5c23d629a8</t>
  </si>
  <si>
    <t>15535</t>
  </si>
  <si>
    <t>Moradia 2 quartos, Sao Cipriano</t>
  </si>
  <si>
    <t>https://www.imovirtual.com/pt/anuncio/moradia-2-quartos-sao-cipriano-ID14shx.html#2dc040d3a2</t>
  </si>
  <si>
    <t>47286</t>
  </si>
  <si>
    <t>Moradia 2 quartos, São Domingos</t>
  </si>
  <si>
    <t>https://www.imovirtual.com/pt/anuncio/moradia-2-quartos-sao-domingos-ID19Cls.html#4d21e94e59</t>
  </si>
  <si>
    <t>35147</t>
  </si>
  <si>
    <t>Moradia 2 quartos, Tabuaço, Douro, Viseu</t>
  </si>
  <si>
    <t>375 830</t>
  </si>
  <si>
    <t>Adorigo, Tabuaço, Viseu</t>
  </si>
  <si>
    <t>https://www.imovirtual.com/pt/anuncio/moradia-2-quartos-tabuaco-douro-viseu-ID15Tci.html#81b6c6ae5d</t>
  </si>
  <si>
    <t>34138</t>
  </si>
  <si>
    <t>Moradia 2 quartos, Tavira</t>
  </si>
  <si>
    <t>272 000</t>
  </si>
  <si>
    <t>https://www.imovirtual.com/pt/anuncio/moradia-2-quartos-tavira-ID19PxZ.html#225ca08a31</t>
  </si>
  <si>
    <t>44699</t>
  </si>
  <si>
    <t>https://www.imovirtual.com/pt/anuncio/moradia-2-quartos-tavira-ID19Pzm.html#49fcf7fe2b</t>
  </si>
  <si>
    <t>41961</t>
  </si>
  <si>
    <t xml:space="preserve"> 843 </t>
  </si>
  <si>
    <t>https://www.imovirtual.com/pt/anuncio/moradia-2-quartos-tavira-ID19RNQ.html#c8d53e139e</t>
  </si>
  <si>
    <t>20197</t>
  </si>
  <si>
    <t>Moradia 2 quartos, Ul</t>
  </si>
  <si>
    <t xml:space="preserve"> 1 356 </t>
  </si>
  <si>
    <t>https://www.imovirtual.com/pt/anuncio/moradia-2-quartos-ul-ID185I0.html#b3d8125693</t>
  </si>
  <si>
    <t>30019</t>
  </si>
  <si>
    <t>Moradia 2 quartos, Varzea De Candosa</t>
  </si>
  <si>
    <t>Candosa, Tábua, Coimbra</t>
  </si>
  <si>
    <t>https://www.imovirtual.com/pt/anuncio/moradia-2-quartos-varzea-de-candosa-ID14sp8.html#b075090cf0</t>
  </si>
  <si>
    <t>29144</t>
  </si>
  <si>
    <t>Moradia 2 quartos, Viana Do Alentejo</t>
  </si>
  <si>
    <t>https://www.imovirtual.com/pt/anuncio/moradia-2-quartos-viana-do-alentejo-ID19fNp.html#2a362ed7d6</t>
  </si>
  <si>
    <t>41214</t>
  </si>
  <si>
    <t>Moradia 2 quartos, Zedes</t>
  </si>
  <si>
    <t xml:space="preserve"> 1 141 </t>
  </si>
  <si>
    <t>Pereiros, Carrazeda de Ansiães, Bragança</t>
  </si>
  <si>
    <t>https://www.imovirtual.com/pt/anuncio/moradia-2-quartos-zedes-ID14sqd.html#d8ea746941</t>
  </si>
  <si>
    <t>30938</t>
  </si>
  <si>
    <t>Moradia, 300 m², Canelas e Fermelã</t>
  </si>
  <si>
    <t>Canelas e Fermelã, Estarreja, Aveiro</t>
  </si>
  <si>
    <t>https://www.imovirtual.com/pt/anuncio/moradia-300-m-canelas-e-fermela-ID18J2l.html#3f0064eeb4</t>
  </si>
  <si>
    <t>17912</t>
  </si>
  <si>
    <t>Moradia, 300 m², Olhão</t>
  </si>
  <si>
    <t>https://www.imovirtual.com/pt/anuncio/moradia-300-m-olhao-ID19ntn.html#4c08121de5</t>
  </si>
  <si>
    <t>42830</t>
  </si>
  <si>
    <t>Moradia, 30 m², São Martinho (Silvares)</t>
  </si>
  <si>
    <t>https://www.imovirtual.com/pt/anuncio/moradia-30-m-sao-martinho-silvares-ID13mpe.html#4bd075d675</t>
  </si>
  <si>
    <t>49055</t>
  </si>
  <si>
    <t>Moradia, 314 m², Vimieiro</t>
  </si>
  <si>
    <t>https://www.imovirtual.com/pt/anuncio/moradia-314-m-vimieiro-ID16elt.html#e2c31aab18</t>
  </si>
  <si>
    <t>16914</t>
  </si>
  <si>
    <t>Moradia, 315 m², Castêlo da Maia</t>
  </si>
  <si>
    <t>https://www.imovirtual.com/pt/anuncio/moradia-315-m-castelo-da-maia-ID19Q32.html#4f37ce49e4</t>
  </si>
  <si>
    <t>51579</t>
  </si>
  <si>
    <t>Moradia, 316 m², Castêlo da Maia</t>
  </si>
  <si>
    <t>https://www.imovirtual.com/pt/anuncio/moradia-316-m-castelo-da-maia-ID19LsJ.html#27607a46a8</t>
  </si>
  <si>
    <t>23839</t>
  </si>
  <si>
    <t>Moradia 3+2 assoalhadas com garagem e quintal</t>
  </si>
  <si>
    <t>https://www.imovirtual.com/pt/anuncio/moradia-3-2-assoalhadas-com-garagem-e-quintal-ID19AJZ.html#c21dd2db25</t>
  </si>
  <si>
    <t>37685</t>
  </si>
  <si>
    <t>Moradia, 340 m², Almada, Cova da Piedade, Pragal e Cacilhas</t>
  </si>
  <si>
    <t>https://www.imovirtual.com/pt/anuncio/moradia-340-m-almada-cova-da-piedade-pragal-e-cacilhas-ID175Ri.html#9582b4474a</t>
  </si>
  <si>
    <t>9092</t>
  </si>
  <si>
    <t>Moradia, 351 m², Bonfim</t>
  </si>
  <si>
    <t>https://www.imovirtual.com/pt/anuncio/moradia-351-m-bonfim-ID19lrd.html#8db834d26b</t>
  </si>
  <si>
    <t>23603</t>
  </si>
  <si>
    <t>Moradia - 359 m2 - T3</t>
  </si>
  <si>
    <t xml:space="preserve"> 1 912 </t>
  </si>
  <si>
    <t>https://www.imovirtual.com/pt/anuncio/moradia-359-m2-t3-ID13YaQ.html#a24d4c6175</t>
  </si>
  <si>
    <t>57651</t>
  </si>
  <si>
    <t>Moradia, 360 m², Esporões</t>
  </si>
  <si>
    <t>https://www.imovirtual.com/pt/anuncio/moradia-360-m-esporoes-ID17XKv.html#72d8444914</t>
  </si>
  <si>
    <t>47732</t>
  </si>
  <si>
    <t>Moradia, 362,50 m², Bidoeira de Cima</t>
  </si>
  <si>
    <t>https://www.imovirtual.com/pt/anuncio/moradia-362-50-m-bidoeira-de-cima-ID19Ktv.html#01087c7d63</t>
  </si>
  <si>
    <t>52807</t>
  </si>
  <si>
    <t>Moradia - 37.500.00</t>
  </si>
  <si>
    <t>https://www.imovirtual.com/pt/anuncio/moradia-37-500-00-ID19GS7.html#ef409a3724</t>
  </si>
  <si>
    <t>53411</t>
  </si>
  <si>
    <t>Moradia, 377 m², Queluz e Belas</t>
  </si>
  <si>
    <t xml:space="preserve"> 1 773,30 </t>
  </si>
  <si>
    <t>https://www.imovirtual.com/pt/anuncio/moradia-377-m-queluz-e-belas-ID15WlU.html#799b1387d3</t>
  </si>
  <si>
    <t>40546</t>
  </si>
  <si>
    <t>Moradia 3 andares Gouveia, terreno, árvores fruto, armazéns</t>
  </si>
  <si>
    <t xml:space="preserve"> 1 144 </t>
  </si>
  <si>
    <t>https://www.imovirtual.com/pt/anuncio/moradia-3-andares-gouveia-terreno-arvores-fruto-armazens-ID17MEW.html#d6ebd99f77</t>
  </si>
  <si>
    <t>38157</t>
  </si>
  <si>
    <t>Moradia 3 andares</t>
  </si>
  <si>
    <t>https://www.imovirtual.com/pt/anuncio/moradia-3-andares-ID19In1.html#ececaf7167</t>
  </si>
  <si>
    <t>34504</t>
  </si>
  <si>
    <t>Moradia 3 assoalhadas Atalaia</t>
  </si>
  <si>
    <t>https://www.imovirtual.com/pt/anuncio/moradia-3-assoalhadas-atalaia-ID19erJ.html#e38a8b9569</t>
  </si>
  <si>
    <t>38118</t>
  </si>
  <si>
    <t>Moradia 3 Assoalhadas C/Jacuzzi e Sótão - Setúbal</t>
  </si>
  <si>
    <t xml:space="preserve"> 175,10 </t>
  </si>
  <si>
    <t>https://www.imovirtual.com/pt/anuncio/moradia-3-assoalhadas-c-jacuzzi-e-sotao-setubal-ID19JnJ.html#13da1c60c8</t>
  </si>
  <si>
    <t>31322</t>
  </si>
  <si>
    <t>Moradia, 3 Assoalhadas, Setúbal</t>
  </si>
  <si>
    <t>https://www.imovirtual.com/pt/anuncio/moradia-3-assoalhadas-setubal-ID15Dwt.html#cbef39a245</t>
  </si>
  <si>
    <t>7826</t>
  </si>
  <si>
    <t>Moradia 3 frentes (C/ 3 Anexos) - Maia, Gueifães</t>
  </si>
  <si>
    <t>https://www.imovirtual.com/pt/anuncio/moradia-3-frentes-c-3-anexos-maia-gueifaes-ID15TUa.html#7f2a662ba7</t>
  </si>
  <si>
    <t>31125</t>
  </si>
  <si>
    <t>Moradia 3 Frentes (C/ 3 Anexos) - Maia (Gueifães)</t>
  </si>
  <si>
    <t>https://www.imovirtual.com/pt/anuncio/moradia-3-frentes-c-3-anexos-maia-gueifaes-ID17Oqh.html#1261852aa5</t>
  </si>
  <si>
    <t>44874</t>
  </si>
  <si>
    <t>Moradia 3 Frentes Campanhã com jardim de 200 m2 possibilidade de Ga...</t>
  </si>
  <si>
    <t>https://www.imovirtual.com/pt/anuncio/moradia-3-frentes-campanha-com-jardim-de-200-m2-possibilidade-de-ga-ID19jnX.html#8aa4f2c784</t>
  </si>
  <si>
    <t>49026</t>
  </si>
  <si>
    <t>Moradia 3 frentes com espaço exterior</t>
  </si>
  <si>
    <t>https://www.imovirtual.com/pt/anuncio/moradia-3-frentes-com-espaco-exterior-ID16zYS.html#39019c4f19</t>
  </si>
  <si>
    <t>15387</t>
  </si>
  <si>
    <t>Moradia 3 frentes como nova  Lobão</t>
  </si>
  <si>
    <t>https://www.imovirtual.com/pt/anuncio/moradia-3-frentes-como-nova-lobao-ID160SV.html#562d8bc629</t>
  </si>
  <si>
    <t>30493</t>
  </si>
  <si>
    <t>Moradia 3 frentes como nova P/habitar Duas Igrejas (Paredes)</t>
  </si>
  <si>
    <t>https://www.imovirtual.com/pt/anuncio/moradia-3-frentes-como-nova-p-habitar-duas-igrejas-paredes-ID19vtK.html#127f901f4c</t>
  </si>
  <si>
    <t>36415</t>
  </si>
  <si>
    <t>Moradia 3 Frentes com Piscina, Arrumos e Garagem na Aguia...</t>
  </si>
  <si>
    <t>https://www.imovirtual.com/pt/anuncio/moradia-3-frentes-com-piscina-arrumos-e-garagem-na-aguia-ID19Pp2.html#c8d805d7a4</t>
  </si>
  <si>
    <t>2782</t>
  </si>
  <si>
    <t>Moradia 3 frentes c/projecto AP p/ reconstrução de edi. turismo rur...</t>
  </si>
  <si>
    <t>Lamas, Macedo de Cavaleiros, Bragança</t>
  </si>
  <si>
    <t>https://www.imovirtual.com/pt/anuncio/moradia-3-frentes-c-projecto-ap-p-reconstrucao-de-edi-turismo-rur-ID19QKM.html#12d609ef71</t>
  </si>
  <si>
    <t>30394</t>
  </si>
  <si>
    <t>Moradia 3 Frentes  de Gaveto Avintes</t>
  </si>
  <si>
    <t>https://www.imovirtual.com/pt/anuncio/moradia-3-frentes-de-gaveto-avintes-ID19DIz.html#6355dc6ebe</t>
  </si>
  <si>
    <t>57876</t>
  </si>
  <si>
    <t>Moradia 3 frentes em Coimbrões próximo ao Centro de Saúde...</t>
  </si>
  <si>
    <t>https://www.imovirtual.com/pt/anuncio/moradia-3-frentes-em-coimbroes-proximo-ao-centro-de-saude-ID18MpQ.html#0e94cac7f9</t>
  </si>
  <si>
    <t>52606</t>
  </si>
  <si>
    <t>Moradia 3 Frentes em Remodelação Águas Santas - Maia</t>
  </si>
  <si>
    <t>https://www.imovirtual.com/pt/anuncio/moradia-3-frentes-em-remodelacao-aguas-santas-maia-ID19QOD.html#37e8718ef4</t>
  </si>
  <si>
    <t>17249</t>
  </si>
  <si>
    <t>Moradia 3 frentes em Vilar Andorinho</t>
  </si>
  <si>
    <t>https://www.imovirtual.com/pt/anuncio/moradia-3-frentes-em-vilar-andorinho-ID19JgZ.html#5d1ec47c9b</t>
  </si>
  <si>
    <t>34161</t>
  </si>
  <si>
    <t>Moradia 3 frentes em Vilar Andorinho, Menesas,Terraço, Garagem</t>
  </si>
  <si>
    <t>https://www.imovirtual.com/pt/anuncio/moradia-3-frentes-em-vilar-andorinho-menesas-terraco-garagem-ID19Ogx.html#a41c4b061e</t>
  </si>
  <si>
    <t>3951</t>
  </si>
  <si>
    <t>Moradia 3 frentes em Vilar Andorinho, Vila Nova de Gaia</t>
  </si>
  <si>
    <t>https://www.imovirtual.com/pt/anuncio/moradia-3-frentes-em-vilar-andorinho-vila-nova-de-gaia-ID19Jso.html#2970a0c2c4</t>
  </si>
  <si>
    <t>10563</t>
  </si>
  <si>
    <t>Moradia 3 frentes em Vilar Andorinho, zona das Menesas</t>
  </si>
  <si>
    <t xml:space="preserve"> 82,50 </t>
  </si>
  <si>
    <t>https://www.imovirtual.com/pt/anuncio/moradia-3-frentes-em-vilar-andorinho-zona-das-menesas-ID19K4C.html#abb4420209</t>
  </si>
  <si>
    <t>42039</t>
  </si>
  <si>
    <t>Moradia 3 frentes em Vilar Andorinho, zona das Menesas, Vila Nova de G</t>
  </si>
  <si>
    <t>https://www.imovirtual.com/pt/anuncio/moradia-3-frentes-em-vilar-andorinho-zona-das-menesas-vila-nova-de-g-ID19JnP.html#6f672f12c0</t>
  </si>
  <si>
    <t>31713</t>
  </si>
  <si>
    <t>Moradia - 3 Frentes - Gondomar</t>
  </si>
  <si>
    <t>https://www.imovirtual.com/pt/anuncio/moradia-3-frentes-gondomar-ID19wCG.html#3080d0baf8</t>
  </si>
  <si>
    <t>31712</t>
  </si>
  <si>
    <t>https://www.imovirtual.com/pt/anuncio/moradia-3-frentes-gondomar-ID19wCK.html#3080d0baf8</t>
  </si>
  <si>
    <t>15293</t>
  </si>
  <si>
    <t>Moradia 3 frentes Loureiro</t>
  </si>
  <si>
    <t>https://www.imovirtual.com/pt/anuncio/moradia-3-frentes-loureiro-ID17go6.html#2d25070a91</t>
  </si>
  <si>
    <t>25622</t>
  </si>
  <si>
    <t>Moradia 3 frentes - Luxo - C/nova - Matosinhos ( Leça do Balio)</t>
  </si>
  <si>
    <t>https://www.imovirtual.com/pt/anuncio/moradia-3-frentes-luxo-c-nova-matosinhos-leca-do-balio-ID19hEd.html#9dc3e00e68</t>
  </si>
  <si>
    <t>20707</t>
  </si>
  <si>
    <t>Moradia 3 frentes na praia da Madalena - Gaia</t>
  </si>
  <si>
    <t>https://www.imovirtual.com/pt/anuncio/moradia-3-frentes-na-praia-da-madalena-gaia-ID19tpk.html#1f6a7b01e4</t>
  </si>
  <si>
    <t>8475</t>
  </si>
  <si>
    <t>Moradia 3 frentes | Para remodelação | Terreno | Rio Tinto | Gondomar</t>
  </si>
  <si>
    <t>https://www.imovirtual.com/pt/anuncio/moradia-3-frentes-para-remodelacao-terreno-rio-tinto-gondomar-ID16Dxw.html#6a2144f879</t>
  </si>
  <si>
    <t>29732</t>
  </si>
  <si>
    <t>Moradia 3 frentes pleno Centro Cidade Valongo</t>
  </si>
  <si>
    <t>https://www.imovirtual.com/pt/anuncio/moradia-3-frentes-pleno-centro-cidade-valongo-ID19QUc.html#408c8d89d7</t>
  </si>
  <si>
    <t>31219</t>
  </si>
  <si>
    <t>Moradia 3 frentes Praia da Madalena  Frente ao  Mar</t>
  </si>
  <si>
    <t xml:space="preserve"> 227,30 </t>
  </si>
  <si>
    <t>https://www.imovirtual.com/pt/anuncio/moradia-3-frentes-praia-da-madalena-frente-ao-mar-ID176GC.html#1b12c21491</t>
  </si>
  <si>
    <t>1360</t>
  </si>
  <si>
    <t>MORADIA 3 FRENTES | PRAIA</t>
  </si>
  <si>
    <t>https://www.imovirtual.com/pt/anuncio/moradia-3-frentes-praia-ID191Ln.html#5580180576</t>
  </si>
  <si>
    <t>9775</t>
  </si>
  <si>
    <t>Moradia 3 frentes prx praia Lavadores</t>
  </si>
  <si>
    <t>https://www.imovirtual.com/pt/anuncio/moradia-3-frentes-prx-praia-lavadores-ID16wRg.html#6c488d0662</t>
  </si>
  <si>
    <t>31711</t>
  </si>
  <si>
    <t>Moradia 3 Frentes - São Pedro da Cova - Gondomar</t>
  </si>
  <si>
    <t>https://www.imovirtual.com/pt/anuncio/moradia-3-frentes-sao-pedro-da-cova-gondomar-ID19wE1.html#3080d0baf8</t>
  </si>
  <si>
    <t>39226</t>
  </si>
  <si>
    <t>Moradia 3 frentes T2+1 - S. Cosme - Gondomar</t>
  </si>
  <si>
    <t>https://www.imovirtual.com/pt/anuncio/moradia-3-frentes-t2-1-s-cosme-gondomar-ID19cU9.html#19f7bfa9e6</t>
  </si>
  <si>
    <t>34296</t>
  </si>
  <si>
    <t>Moradia 3 Frentes totalmente Renovada junto VL8-Gaia</t>
  </si>
  <si>
    <t>https://www.imovirtual.com/pt/anuncio/moradia-3-frentes-totalmente-renovada-junto-vl8-gaia-ID19AsD.html#5562c8f4fb</t>
  </si>
  <si>
    <t>44811</t>
  </si>
  <si>
    <t>https://www.imovirtual.com/pt/anuncio/moradia-3-frentes-totalmente-renovada-junto-vl8-gaia-ID19AtS.html#61467fc949</t>
  </si>
  <si>
    <t>44799</t>
  </si>
  <si>
    <t>https://www.imovirtual.com/pt/anuncio/moradia-3-frentes-totalmente-renovada-junto-vl8-gaia-ID19C7f.html#a84d44e5c3</t>
  </si>
  <si>
    <t>50771</t>
  </si>
  <si>
    <t>Moradia 3 frentes  - Valongo</t>
  </si>
  <si>
    <t>https://www.imovirtual.com/pt/anuncio/moradia-3-frentes-valongo-ID11h0T.html#277e7cacbd</t>
  </si>
  <si>
    <t>4121</t>
  </si>
  <si>
    <t>Moradia 3 Frentes Venda c/ Vista Mar Canidelo Vila Nova Gaia</t>
  </si>
  <si>
    <t>https://www.imovirtual.com/pt/anuncio/moradia-3-frentes-venda-c-vista-mar-canidelo-vila-nova-gaia-ID19GqN.html#355b9262f0</t>
  </si>
  <si>
    <t>54852</t>
  </si>
  <si>
    <t>Moradia (3 pisos) p/ Recuperar - Centro do Tortosendo</t>
  </si>
  <si>
    <t>https://www.imovirtual.com/pt/anuncio/moradia-3-pisos-p-recuperar-centro-do-tortosendo-ID18gHm.html#0449ab5395</t>
  </si>
  <si>
    <t>47062</t>
  </si>
  <si>
    <t>Moradia 3 Pisos- Termas São Pedro do Sul</t>
  </si>
  <si>
    <t xml:space="preserve"> 2 480 </t>
  </si>
  <si>
    <t>Serrazes, São Pedro do Sul, Viseu</t>
  </si>
  <si>
    <t>https://www.imovirtual.com/pt/anuncio/moradia-3-pisos-termas-sao-pedro-do-sul-IDZo4P.html#700d768529</t>
  </si>
  <si>
    <t>52761</t>
  </si>
  <si>
    <t>Moradia | 3 Pisos | Vista Rio Douro - Foz do Sousa</t>
  </si>
  <si>
    <t>https://www.imovirtual.com/pt/anuncio/moradia-3-pisos-vista-rio-douro-foz-do-sousa-ID106Ch.html#e085e4e1d7</t>
  </si>
  <si>
    <t>16412</t>
  </si>
  <si>
    <t>Moradia 3 quartos (+2 Apartamentos T1) em Santo António, ...</t>
  </si>
  <si>
    <t xml:space="preserve"> 330,40 </t>
  </si>
  <si>
    <t>https://www.imovirtual.com/pt/anuncio/moradia-3-quartos-2-apartamentos-t1-em-santo-antonio-ID17P81.html#d38158502d</t>
  </si>
  <si>
    <t>33241</t>
  </si>
  <si>
    <t>Moradia 3 quartos a 7km de Ourém</t>
  </si>
  <si>
    <t>https://www.imovirtual.com/pt/anuncio/moradia-3-quartos-a-7km-de-ourem-ID18jMx.html#50ff65badd</t>
  </si>
  <si>
    <t>15285</t>
  </si>
  <si>
    <t>Moradia 3 quartos, Abrantes</t>
  </si>
  <si>
    <t>https://www.imovirtual.com/pt/anuncio/moradia-3-quartos-abrantes-ID17jvG.html#c456c6db26</t>
  </si>
  <si>
    <t>47347</t>
  </si>
  <si>
    <t>Moradia 3 quartos, Aldeia de Ruins</t>
  </si>
  <si>
    <t>https://www.imovirtual.com/pt/anuncio/moradia-3-quartos-aldeia-de-ruins-ID19bmJ.html#b9b29ea436</t>
  </si>
  <si>
    <t>47542</t>
  </si>
  <si>
    <t>Moradia 3 quartos, Alpiarça</t>
  </si>
  <si>
    <t>https://www.imovirtual.com/pt/anuncio/moradia-3-quartos-alpiarca-ID14sqI.html#c966d996ea</t>
  </si>
  <si>
    <t>26097</t>
  </si>
  <si>
    <t>MORADIA 3 QUARTOS + ANEXO.. A 50 MTS DE HIPERMERCADO</t>
  </si>
  <si>
    <t>https://www.imovirtual.com/pt/anuncio/moradia-3-quartos-anexo-a-50-mts-de-hipermercado-ID193o5.html#352aacd7cc</t>
  </si>
  <si>
    <t>30440</t>
  </si>
  <si>
    <t>Moradia 3 quartos, Assafarge</t>
  </si>
  <si>
    <t>https://www.imovirtual.com/pt/anuncio/moradia-3-quartos-assafarge-ID19AkL.html#ddc88b30e1</t>
  </si>
  <si>
    <t>20060</t>
  </si>
  <si>
    <t>Moradia 3 quartos, Atalaia Mtj</t>
  </si>
  <si>
    <t>https://www.imovirtual.com/pt/anuncio/moradia-3-quartos-atalaia-mtj-ID19lVZ.html#0c37cd2861</t>
  </si>
  <si>
    <t>21094</t>
  </si>
  <si>
    <t>Moradia 3 quartos, Bonfim, Porto</t>
  </si>
  <si>
    <t>https://www.imovirtual.com/pt/anuncio/moradia-3-quartos-bonfim-porto-ID11Chi.html#d925afeb23</t>
  </si>
  <si>
    <t>13962</t>
  </si>
  <si>
    <t>Moradia 3 Quartos | Campanário | Ribeira Brava | Ilha da Madeira</t>
  </si>
  <si>
    <t>Campanário, Ribeira Brava, Ilha da Madeira</t>
  </si>
  <si>
    <t>https://www.imovirtual.com/pt/anuncio/moradia-3-quartos-campanario-ribeira-brava-ilha-da-madeira-ID19Ewz.html#d9d6f2f2d1</t>
  </si>
  <si>
    <t>42777</t>
  </si>
  <si>
    <t>Moradia 3 quartos, Caniçada, Gerês</t>
  </si>
  <si>
    <t>https://www.imovirtual.com/pt/anuncio/moradia-3-quartos-canicada-geres-ID15kYn.html#dc277ce477</t>
  </si>
  <si>
    <t>23582</t>
  </si>
  <si>
    <t>Moradia 3 Quartos Castelo de Óbidos</t>
  </si>
  <si>
    <t>https://www.imovirtual.com/pt/anuncio/moradia-3-quartos-castelo-de-obidos-ID13OCe.html#00edc22c99</t>
  </si>
  <si>
    <t>34100</t>
  </si>
  <si>
    <t>Moradia 3 quartos centro  de Cascais</t>
  </si>
  <si>
    <t>https://www.imovirtual.com/pt/anuncio/moradia-3-quartos-centro-de-cascais-ID19RaD.html#823f7a85c2</t>
  </si>
  <si>
    <t>53219</t>
  </si>
  <si>
    <t>Moradia 3 quartos, Centro de Tavira</t>
  </si>
  <si>
    <t>https://www.imovirtual.com/pt/anuncio/moradia-3-quartos-centro-de-tavira-ID18fRB.html#d55c53e3da</t>
  </si>
  <si>
    <t>6320</t>
  </si>
  <si>
    <t>Moradia 3 quartos, com oficina, São Bartolomeu de Messine...</t>
  </si>
  <si>
    <t>342 000</t>
  </si>
  <si>
    <t xml:space="preserve"> 6 900 </t>
  </si>
  <si>
    <t>https://www.imovirtual.com/pt/anuncio/moradia-3-quartos-com-oficina-sao-bartolomeu-de-messine-ID18JFK.html#12b74d4faa</t>
  </si>
  <si>
    <t>30757</t>
  </si>
  <si>
    <t>Moradia - 3 Quartos com piscina</t>
  </si>
  <si>
    <t>https://www.imovirtual.com/pt/anuncio/moradia-3-quartos-com-piscina-ID196XG.html#fcf3039668</t>
  </si>
  <si>
    <t>49549</t>
  </si>
  <si>
    <t>Moradia 3 quartos com terreno</t>
  </si>
  <si>
    <t xml:space="preserve"> 3 375 </t>
  </si>
  <si>
    <t>https://www.imovirtual.com/pt/anuncio/moradia-3-quartos-com-terreno-ID19O9f.html#29314d1dae</t>
  </si>
  <si>
    <t>41713</t>
  </si>
  <si>
    <t>Moradia 3 quartos, Constância</t>
  </si>
  <si>
    <t>Constância, Santarém</t>
  </si>
  <si>
    <t>https://www.imovirtual.com/pt/anuncio/moradia-3-quartos-constancia-ID19FhF.html#fc7d683770</t>
  </si>
  <si>
    <t>16923</t>
  </si>
  <si>
    <t>Moradia 3 quartos em Baguim</t>
  </si>
  <si>
    <t>https://www.imovirtual.com/pt/anuncio/moradia-3-quartos-em-baguim-ID19PQT.html#94062b866a</t>
  </si>
  <si>
    <t>28945</t>
  </si>
  <si>
    <t>Moradia 3 quartos, Entroncamento</t>
  </si>
  <si>
    <t>https://www.imovirtual.com/pt/anuncio/moradia-3-quartos-entroncamento-ID19JYl.html#14d41bb73b</t>
  </si>
  <si>
    <t>27646</t>
  </si>
  <si>
    <t>Moradia 3 quartos e vista mar, Sines</t>
  </si>
  <si>
    <t>https://www.imovirtual.com/pt/anuncio/moradia-3-quartos-e-vista-mar-sines-ID17CMZ.html#9a1ce35149</t>
  </si>
  <si>
    <t>27273</t>
  </si>
  <si>
    <t>Moradia 3 quartos, Foz Velha, Porto</t>
  </si>
  <si>
    <t>https://www.imovirtual.com/pt/anuncio/moradia-3-quartos-foz-velha-porto-ID18adE.html#df70a466fc</t>
  </si>
  <si>
    <t>30038</t>
  </si>
  <si>
    <t>Moradia, 3 quartos, Funchal, Funchal (Santa Maria Maior)</t>
  </si>
  <si>
    <t>https://www.imovirtual.com/pt/anuncio/moradia-3-quartos-funchal-funchal-santa-maria-maior-ID11Azu.html#c62f28ff7b</t>
  </si>
  <si>
    <t>29864</t>
  </si>
  <si>
    <t>Moradia, 3 quartos, Funchal (Santa Maria Maior)</t>
  </si>
  <si>
    <t>https://www.imovirtual.com/pt/anuncio/moradia-3-quartos-funchal-santa-maria-maior-ID19caQ.html#e47ab6b3ff</t>
  </si>
  <si>
    <t>30040</t>
  </si>
  <si>
    <t>Moradia, 3 quartos, Funchal, Santo António</t>
  </si>
  <si>
    <t>https://www.imovirtual.com/pt/anuncio/moradia-3-quartos-funchal-santo-antonio-ID11AyI.html#c62f28ff7b</t>
  </si>
  <si>
    <t>30042</t>
  </si>
  <si>
    <t>Moradia, 3 quartos, Funchal, São Martinho</t>
  </si>
  <si>
    <t>https://www.imovirtual.com/pt/anuncio/moradia-3-quartos-funchal-sao-martinho-ID11Avi.html#c62f28ff7b</t>
  </si>
  <si>
    <t>29999</t>
  </si>
  <si>
    <t>https://www.imovirtual.com/pt/anuncio/moradia-3-quartos-funchal-sao-martinho-ID15qAW.html#880b7f1ecd</t>
  </si>
  <si>
    <t>56292</t>
  </si>
  <si>
    <t>Moradia 3 quartos</t>
  </si>
  <si>
    <t xml:space="preserve"> 1 310 </t>
  </si>
  <si>
    <t>Basto (São Clemente), Celorico de Basto, Braga</t>
  </si>
  <si>
    <t>https://www.imovirtual.com/pt/anuncio/moradia-3-quartos-ID10Bi6.html#cd06881de3</t>
  </si>
  <si>
    <t>53778</t>
  </si>
  <si>
    <t xml:space="preserve"> 2 460 </t>
  </si>
  <si>
    <t>https://www.imovirtual.com/pt/anuncio/moradia-3-quartos-ID10Bpz.html#7abbdb3d88</t>
  </si>
  <si>
    <t>49214</t>
  </si>
  <si>
    <t>Moimenta (Santo André), Terras de Bouro, Braga</t>
  </si>
  <si>
    <t>https://www.imovirtual.com/pt/anuncio/moradia-3-quartos-ID10r3c.html#b039582cc2</t>
  </si>
  <si>
    <t>50776</t>
  </si>
  <si>
    <t>Caires, Amares, Braga</t>
  </si>
  <si>
    <t>https://www.imovirtual.com/pt/anuncio/moradia-3-quartos-ID10r4K.html#277e7cacbd</t>
  </si>
  <si>
    <t>47023</t>
  </si>
  <si>
    <t xml:space="preserve"> 1 652 </t>
  </si>
  <si>
    <t>Caldelas, Sequeiros e Paranhos, Amares, Braga</t>
  </si>
  <si>
    <t>https://www.imovirtual.com/pt/anuncio/moradia-3-quartos-ID10r4m.html#5b2c6bf1e3</t>
  </si>
  <si>
    <t>47021</t>
  </si>
  <si>
    <t>https://www.imovirtual.com/pt/anuncio/moradia-3-quartos-ID10r4W.html#5b2c6bf1e3</t>
  </si>
  <si>
    <t>53767</t>
  </si>
  <si>
    <t>https://www.imovirtual.com/pt/anuncio/moradia-3-quartos-ID12eDU.html#7abbdb3d88</t>
  </si>
  <si>
    <t>47577</t>
  </si>
  <si>
    <t>https://www.imovirtual.com/pt/anuncio/moradia-3-quartos-ID12eDY.html#12512ec61b</t>
  </si>
  <si>
    <t>47576</t>
  </si>
  <si>
    <t>https://www.imovirtual.com/pt/anuncio/moradia-3-quartos-ID12eE8.html#12512ec61b</t>
  </si>
  <si>
    <t>50947</t>
  </si>
  <si>
    <t>https://www.imovirtual.com/pt/anuncio/moradia-3-quartos-ID12eER.html#a2024875d7</t>
  </si>
  <si>
    <t>47571</t>
  </si>
  <si>
    <t>21 150</t>
  </si>
  <si>
    <t>Sarnadas de São Simão, Oleiros, Castelo Branco</t>
  </si>
  <si>
    <t>https://www.imovirtual.com/pt/anuncio/moradia-3-quartos-ID12eGz.html#12512ec61b</t>
  </si>
  <si>
    <t>47566</t>
  </si>
  <si>
    <t>https://www.imovirtual.com/pt/anuncio/moradia-3-quartos-ID12eHA.html#dbbbfd958e</t>
  </si>
  <si>
    <t>49332</t>
  </si>
  <si>
    <t>Sarnadas de Rodão, Vila Velha de Rodão, Castelo Branco</t>
  </si>
  <si>
    <t>https://www.imovirtual.com/pt/anuncio/moradia-3-quartos-ID12eHm.html#22661f458f</t>
  </si>
  <si>
    <t>54426</t>
  </si>
  <si>
    <t>https://www.imovirtual.com/pt/anuncio/moradia-3-quartos-ID12eHt.html#7f406468c5</t>
  </si>
  <si>
    <t>47567</t>
  </si>
  <si>
    <t>https://www.imovirtual.com/pt/anuncio/moradia-3-quartos-ID12eHy.html#dbbbfd958e</t>
  </si>
  <si>
    <t>51515</t>
  </si>
  <si>
    <t>https://www.imovirtual.com/pt/anuncio/moradia-3-quartos-ID12eIO.html#feef15e257</t>
  </si>
  <si>
    <t>47564</t>
  </si>
  <si>
    <t xml:space="preserve"> 3 284 </t>
  </si>
  <si>
    <t>Toulões, Idanha-a-Nova, Castelo Branco</t>
  </si>
  <si>
    <t>https://www.imovirtual.com/pt/anuncio/moradia-3-quartos-ID12eIp.html#dbbbfd958e</t>
  </si>
  <si>
    <t>53763</t>
  </si>
  <si>
    <t>https://www.imovirtual.com/pt/anuncio/moradia-3-quartos-ID12eJN.html#7abbdb3d88</t>
  </si>
  <si>
    <t>46930</t>
  </si>
  <si>
    <t>https://www.imovirtual.com/pt/anuncio/moradia-3-quartos-ID12kZz.html#04ee36b79d</t>
  </si>
  <si>
    <t>53498</t>
  </si>
  <si>
    <t>https://www.imovirtual.com/pt/anuncio/moradia-3-quartos-ID12l0m.html#98f0613f1f</t>
  </si>
  <si>
    <t>47559</t>
  </si>
  <si>
    <t>Orvalho, Oleiros, Castelo Branco</t>
  </si>
  <si>
    <t>https://www.imovirtual.com/pt/anuncio/moradia-3-quartos-ID12q6Z.html#dbbbfd958e</t>
  </si>
  <si>
    <t>46913</t>
  </si>
  <si>
    <t>90 900</t>
  </si>
  <si>
    <t xml:space="preserve"> 22 </t>
  </si>
  <si>
    <t>https://www.imovirtual.com/pt/anuncio/moradia-3-quartos-ID12yTr.html#8f987f4a09</t>
  </si>
  <si>
    <t>47554</t>
  </si>
  <si>
    <t xml:space="preserve"> 10 990 </t>
  </si>
  <si>
    <t>https://www.imovirtual.com/pt/anuncio/moradia-3-quartos-ID13143.html#dbbbfd958e</t>
  </si>
  <si>
    <t>47551</t>
  </si>
  <si>
    <t>https://www.imovirtual.com/pt/anuncio/moradia-3-quartos-ID13s9b.html#dbbbfd958e</t>
  </si>
  <si>
    <t>46877</t>
  </si>
  <si>
    <t xml:space="preserve"> 671 </t>
  </si>
  <si>
    <t>https://www.imovirtual.com/pt/anuncio/moradia-3-quartos-ID13s9Z.html#476c69f468</t>
  </si>
  <si>
    <t>52561</t>
  </si>
  <si>
    <t>https://www.imovirtual.com/pt/anuncio/moradia-3-quartos-ID14OUf.html#6ba4052903</t>
  </si>
  <si>
    <t>58053</t>
  </si>
  <si>
    <t>https://www.imovirtual.com/pt/anuncio/moradia-3-quartos-ID14OWk.html#144efd932b</t>
  </si>
  <si>
    <t>53887</t>
  </si>
  <si>
    <t>https://www.imovirtual.com/pt/anuncio/moradia-3-quartos-ID152wh.html#1eb1210df6</t>
  </si>
  <si>
    <t>32533</t>
  </si>
  <si>
    <t xml:space="preserve"> 876 </t>
  </si>
  <si>
    <t>https://www.imovirtual.com/pt/anuncio/moradia-3-quartos-ID155HX.html#3ad34dab40</t>
  </si>
  <si>
    <t>51426</t>
  </si>
  <si>
    <t>https://www.imovirtual.com/pt/anuncio/moradia-3-quartos-ID15d5A.html#8f0d5100bb</t>
  </si>
  <si>
    <t>47526</t>
  </si>
  <si>
    <t>148 650</t>
  </si>
  <si>
    <t>https://www.imovirtual.com/pt/anuncio/moradia-3-quartos-ID15d6k.html#c966d996ea</t>
  </si>
  <si>
    <t>54416</t>
  </si>
  <si>
    <t>https://www.imovirtual.com/pt/anuncio/moradia-3-quartos-ID15d6n.html#7f406468c5</t>
  </si>
  <si>
    <t>35177</t>
  </si>
  <si>
    <t>https://www.imovirtual.com/pt/anuncio/moradia-3-quartos-ID15qHr.html#50e5a4b81f</t>
  </si>
  <si>
    <t>47485</t>
  </si>
  <si>
    <t>https://www.imovirtual.com/pt/anuncio/moradia-3-quartos-ID16TG3.html#a683497ca2</t>
  </si>
  <si>
    <t>49452</t>
  </si>
  <si>
    <t>Mosteiros, Ponta Delgada, Ilha de São Miguel</t>
  </si>
  <si>
    <t>https://www.imovirtual.com/pt/anuncio/moradia-3-quartos-ID16THi.html#4062cca5fd</t>
  </si>
  <si>
    <t>52197</t>
  </si>
  <si>
    <t>https://www.imovirtual.com/pt/anuncio/moradia-3-quartos-ID16TJT.html#b1654545d9</t>
  </si>
  <si>
    <t>53375</t>
  </si>
  <si>
    <t>Relva, Ponta Delgada, Ilha de São Miguel</t>
  </si>
  <si>
    <t>https://www.imovirtual.com/pt/anuncio/moradia-3-quartos-ID16TJy.html#f12f12096d</t>
  </si>
  <si>
    <t>49001</t>
  </si>
  <si>
    <t>Santo António de Nordestinho, Nordeste, Ilha de São Miguel</t>
  </si>
  <si>
    <t>https://www.imovirtual.com/pt/anuncio/moradia-3-quartos-ID16TLL.html#797c7a19b3</t>
  </si>
  <si>
    <t>50612</t>
  </si>
  <si>
    <t>268 357</t>
  </si>
  <si>
    <t>https://www.imovirtual.com/pt/anuncio/moradia-3-quartos-ID16TLQ.html#70114b689d</t>
  </si>
  <si>
    <t>57312</t>
  </si>
  <si>
    <t>https://www.imovirtual.com/pt/anuncio/moradia-3-quartos-ID16TLu.html#686a524cd9</t>
  </si>
  <si>
    <t>53371</t>
  </si>
  <si>
    <t>https://www.imovirtual.com/pt/anuncio/moradia-3-quartos-ID16TM3.html#f12f12096d</t>
  </si>
  <si>
    <t>48006</t>
  </si>
  <si>
    <t xml:space="preserve"> 2 824 </t>
  </si>
  <si>
    <t>https://www.imovirtual.com/pt/anuncio/moradia-3-quartos-ID16X1n.html#e6efb44683</t>
  </si>
  <si>
    <t>50920</t>
  </si>
  <si>
    <t>https://www.imovirtual.com/pt/anuncio/moradia-3-quartos-ID175OT.html#28617c9f78</t>
  </si>
  <si>
    <t>29976</t>
  </si>
  <si>
    <t xml:space="preserve"> 11 950 </t>
  </si>
  <si>
    <t>https://www.imovirtual.com/pt/anuncio/moradia-3-quartos-ID175Ow.html#880b7f1ecd</t>
  </si>
  <si>
    <t>29975</t>
  </si>
  <si>
    <t>https://www.imovirtual.com/pt/anuncio/moradia-3-quartos-ID175Ow.html#ee4e2f5f04</t>
  </si>
  <si>
    <t>50917</t>
  </si>
  <si>
    <t>https://www.imovirtual.com/pt/anuncio/moradia-3-quartos-ID175QA.html#28617c9f78</t>
  </si>
  <si>
    <t>50916</t>
  </si>
  <si>
    <t>https://www.imovirtual.com/pt/anuncio/moradia-3-quartos-ID175QE.html#28617c9f78</t>
  </si>
  <si>
    <t>35035</t>
  </si>
  <si>
    <t>https://www.imovirtual.com/pt/anuncio/moradia-3-quartos-ID179VU.html#ffeb09e309</t>
  </si>
  <si>
    <t>36164</t>
  </si>
  <si>
    <t>https://www.imovirtual.com/pt/anuncio/moradia-3-quartos-ID17gSF.html#e1288f5a79</t>
  </si>
  <si>
    <t>47457</t>
  </si>
  <si>
    <t xml:space="preserve"> 11 </t>
  </si>
  <si>
    <t>https://www.imovirtual.com/pt/anuncio/moradia-3-quartos-ID17gSz.html#69238d2dee</t>
  </si>
  <si>
    <t>7097</t>
  </si>
  <si>
    <t>https://www.imovirtual.com/pt/anuncio/moradia-3-quartos-ID180VC.html#6ead5f4d9a</t>
  </si>
  <si>
    <t>34063</t>
  </si>
  <si>
    <t>https://www.imovirtual.com/pt/anuncio/moradia-3-quartos-ID19ATv.html#6de084ea1b</t>
  </si>
  <si>
    <t>47282</t>
  </si>
  <si>
    <t>https://www.imovirtual.com/pt/anuncio/moradia-3-quartos-ID19CSF.html#4d21e94e59</t>
  </si>
  <si>
    <t>47327</t>
  </si>
  <si>
    <t xml:space="preserve"> 39 </t>
  </si>
  <si>
    <t>https://www.imovirtual.com/pt/anuncio/moradia-3-quartos-ID19iGg.html#3a269b9acf</t>
  </si>
  <si>
    <t>23900</t>
  </si>
  <si>
    <t>https://www.imovirtual.com/pt/anuncio/moradia-3-quartos-ID19ItE.html#13484bb816</t>
  </si>
  <si>
    <t>34061</t>
  </si>
  <si>
    <t>https://www.imovirtual.com/pt/anuncio/moradia-3-quartos-ID19KgF.html#6de084ea1b</t>
  </si>
  <si>
    <t>38981</t>
  </si>
  <si>
    <t xml:space="preserve"> 1 049 </t>
  </si>
  <si>
    <t>https://www.imovirtual.com/pt/anuncio/moradia-3-quartos-ID19laB.html#ab17e00b31</t>
  </si>
  <si>
    <t>24106</t>
  </si>
  <si>
    <t>https://www.imovirtual.com/pt/anuncio/moradia-3-quartos-ID19Oe9.html#402505b1a5</t>
  </si>
  <si>
    <t>34004</t>
  </si>
  <si>
    <t>https://www.imovirtual.com/pt/anuncio/moradia-3-quartos-ID19Rro.html#e770dde3d1</t>
  </si>
  <si>
    <t>23809</t>
  </si>
  <si>
    <t>https://www.imovirtual.com/pt/anuncio/moradia-3-quartos-ID19SAC.html#d973d16ca6</t>
  </si>
  <si>
    <t>34067</t>
  </si>
  <si>
    <t>https://www.imovirtual.com/pt/anuncio/moradia-3-quartos-ID19vsV.html#6de084ea1b</t>
  </si>
  <si>
    <t>25843</t>
  </si>
  <si>
    <t>Moradia, 3 quartos, Lisboa, Careca</t>
  </si>
  <si>
    <t>https://www.imovirtual.com/pt/anuncio/moradia-3-quartos-lisboa-careca-ID19bfk.html#bbbbd74594</t>
  </si>
  <si>
    <t>24085</t>
  </si>
  <si>
    <t>Moradia, 3 quartos, Lisboa, Caselas</t>
  </si>
  <si>
    <t>https://www.imovirtual.com/pt/anuncio/moradia-3-quartos-lisboa-caselas-ID19OwX.html#b42d5b05e4</t>
  </si>
  <si>
    <t>34787</t>
  </si>
  <si>
    <t>Moradia 3 quartos, Luz de Tavira</t>
  </si>
  <si>
    <t xml:space="preserve"> 193,50 </t>
  </si>
  <si>
    <t>https://www.imovirtual.com/pt/anuncio/moradia-3-quartos-luz-de-tavira-ID18v5X.html#020dd5c42d</t>
  </si>
  <si>
    <t>56273</t>
  </si>
  <si>
    <t>Moradia, 3 quartos, Matosinhos, Perafita</t>
  </si>
  <si>
    <t>https://www.imovirtual.com/pt/anuncio/moradia-3-quartos-matosinhos-perafita-ID17CNz.html#d53bf47d5c</t>
  </si>
  <si>
    <t>47458</t>
  </si>
  <si>
    <t>Moradia, 3 quartos, Matosinhos, Praia Lavra</t>
  </si>
  <si>
    <t>https://www.imovirtual.com/pt/anuncio/moradia-3-quartos-matosinhos-praia-lavra-ID17fYE.html#69238d2dee</t>
  </si>
  <si>
    <t>16802</t>
  </si>
  <si>
    <t>Moradia 3 quartos, Mira De Aire</t>
  </si>
  <si>
    <t>https://www.imovirtual.com/pt/anuncio/moradia-3-quartos-mira-de-aire-ID19jYf.html#a0c6ef5838</t>
  </si>
  <si>
    <t>16858</t>
  </si>
  <si>
    <t>Moradia 3 quartos, Mogadouro</t>
  </si>
  <si>
    <t>129 200</t>
  </si>
  <si>
    <t>https://www.imovirtual.com/pt/anuncio/moradia-3-quartos-mogadouro-ID14skB.html#194abb2a19</t>
  </si>
  <si>
    <t>20050</t>
  </si>
  <si>
    <t>Moradia 3 quartos, Mujães</t>
  </si>
  <si>
    <t xml:space="preserve"> 58 150 </t>
  </si>
  <si>
    <t>Mujães, Viana do Castelo</t>
  </si>
  <si>
    <t>https://www.imovirtual.com/pt/anuncio/moradia-3-quartos-mujaes-ID19pnm.html#0c37cd2861</t>
  </si>
  <si>
    <t>41893</t>
  </si>
  <si>
    <t>Moradia 3 quartos, Nariz</t>
  </si>
  <si>
    <t>https://www.imovirtual.com/pt/anuncio/moradia-3-quartos-nariz-ID14sn9.html#99ac80c048</t>
  </si>
  <si>
    <t>15255</t>
  </si>
  <si>
    <t>Moradia 3 quartos, Nisa</t>
  </si>
  <si>
    <t>Tolosa, Nisa, Portalegre</t>
  </si>
  <si>
    <t>https://www.imovirtual.com/pt/anuncio/moradia-3-quartos-nisa-ID17wq1.html#9de20f9545</t>
  </si>
  <si>
    <t>3573</t>
  </si>
  <si>
    <t>Moradia 3 Quartos no Alto de Baguim</t>
  </si>
  <si>
    <t>https://www.imovirtual.com/pt/anuncio/moradia-3-quartos-no-alto-de-baguim-ID19OYx.html#8a838c3334</t>
  </si>
  <si>
    <t>17694</t>
  </si>
  <si>
    <t>Moradia 3 quartos, Paio Mendes!</t>
  </si>
  <si>
    <t>162 000</t>
  </si>
  <si>
    <t>https://www.imovirtual.com/pt/anuncio/moradia-3-quartos-paio-mendes-ID19vG5.html#3ab289614c</t>
  </si>
  <si>
    <t>24169</t>
  </si>
  <si>
    <t>Moradia  3 Quartos para venda Alsakia, Quarteira | Garagem | Terraço |</t>
  </si>
  <si>
    <t>https://www.imovirtual.com/pt/anuncio/moradia-3-quartos-para-venda-alsakia-quarteira-garagem-terraco-ID19NmX.html#d4f0427ddf</t>
  </si>
  <si>
    <t>13700</t>
  </si>
  <si>
    <t>Moradia 3 quartos para venda em Ferreiras, Albufeira</t>
  </si>
  <si>
    <t>https://www.imovirtual.com/pt/anuncio/moradia-3-quartos-para-venda-em-ferreiras-albufeira-ID19OjY.html#039ae6037b</t>
  </si>
  <si>
    <t>48354</t>
  </si>
  <si>
    <t>Moradia, 3 quartos, Penafiel, 2- Guilhufe</t>
  </si>
  <si>
    <t>https://www.imovirtual.com/pt/anuncio/moradia-3-quartos-penafiel-2-guilhufe-ID19xtb.html#27f9e01e24</t>
  </si>
  <si>
    <t>48048</t>
  </si>
  <si>
    <t>Moradia 3 quartos, Peras Ruivas - Ourém</t>
  </si>
  <si>
    <t>https://www.imovirtual.com/pt/anuncio/moradia-3-quartos-peras-ruivas-ourem-ID15kGR.html#69a7202311</t>
  </si>
  <si>
    <t>14360</t>
  </si>
  <si>
    <t>Moradia 3 quartos, piscina, garagem, jardim, campo de golf, Vilamoura</t>
  </si>
  <si>
    <t>https://www.imovirtual.com/pt/anuncio/moradia-3-quartos-piscina-garagem-jardim-campo-de-golf-vilamoura-ID19k2W.html#a00c74a795</t>
  </si>
  <si>
    <t>19514</t>
  </si>
  <si>
    <t>Moradia, 3 quartos, Quarteira</t>
  </si>
  <si>
    <t>https://www.imovirtual.com/pt/anuncio/moradia-3-quartos-quarteira-ID17azx.html#da14036a3f</t>
  </si>
  <si>
    <t>41884</t>
  </si>
  <si>
    <t>Moradia 3 quartos, Queimadela</t>
  </si>
  <si>
    <t>Queimadela, Armamar, Viseu</t>
  </si>
  <si>
    <t>https://www.imovirtual.com/pt/anuncio/moradia-3-quartos-queimadela-ID15OfG.html#99ac80c048</t>
  </si>
  <si>
    <t>15209</t>
  </si>
  <si>
    <t>Moradia 3 quartos, Rebordelo</t>
  </si>
  <si>
    <t>https://www.imovirtual.com/pt/anuncio/moradia-3-quartos-rebordelo-ID17FNt.html#97e76cf458</t>
  </si>
  <si>
    <t>16855</t>
  </si>
  <si>
    <t>Moradia 3 quartos, Rego Da Murta</t>
  </si>
  <si>
    <t>https://www.imovirtual.com/pt/anuncio/moradia-3-quartos-rego-da-murta-ID14won.html#194abb2a19</t>
  </si>
  <si>
    <t>28305</t>
  </si>
  <si>
    <t>Moradia, 3 quartos, Ribeira Brava, Tabua</t>
  </si>
  <si>
    <t>https://www.imovirtual.com/pt/anuncio/moradia-3-quartos-ribeira-brava-tabua-ID15qHc.html#d438552d3b</t>
  </si>
  <si>
    <t>28306</t>
  </si>
  <si>
    <t>3 295 000</t>
  </si>
  <si>
    <t>https://www.imovirtual.com/pt/anuncio/moradia-3-quartos-ribeira-brava-tabua-ID15qHd.html#d438552d3b</t>
  </si>
  <si>
    <t>18712</t>
  </si>
  <si>
    <t>Moradia 3 quartos, Ribeirão</t>
  </si>
  <si>
    <t>https://www.imovirtual.com/pt/anuncio/moradia-3-quartos-ribeirao-ID18PEN.html#e20180bcd6</t>
  </si>
  <si>
    <t>15493</t>
  </si>
  <si>
    <t>Moradia 3 quartos, Sanfins Do Douro</t>
  </si>
  <si>
    <t>https://www.imovirtual.com/pt/anuncio/moradia-3-quartos-sanfins-do-douro-ID15kNn.html#25019dd284</t>
  </si>
  <si>
    <t>27374</t>
  </si>
  <si>
    <t>Moradia 3 quartos, Santa Catarina da Fonte do Bispo</t>
  </si>
  <si>
    <t xml:space="preserve"> 4 628 </t>
  </si>
  <si>
    <t>https://www.imovirtual.com/pt/anuncio/moradia-3-quartos-santa-catarina-da-fonte-do-bispo-ID1822j.html#6fd9d4d14f</t>
  </si>
  <si>
    <t>19531</t>
  </si>
  <si>
    <t>Moradia, 3 quartos, São Brás de Alportel, Countryside</t>
  </si>
  <si>
    <t>https://www.imovirtual.com/pt/anuncio/moradia-3-quartos-sao-bras-de-alportel-countryside-ID17dXb.html#da14036a3f</t>
  </si>
  <si>
    <t>45759</t>
  </si>
  <si>
    <t>Moradia 3 quartos, São Brás de Alportel</t>
  </si>
  <si>
    <t>https://www.imovirtual.com/pt/anuncio/moradia-3-quartos-sao-bras-de-alportel-ID19f1i.html#bc6a98a066</t>
  </si>
  <si>
    <t>45284</t>
  </si>
  <si>
    <t>https://www.imovirtual.com/pt/anuncio/moradia-3-quartos-sao-bras-de-alportel-ID19JWF.html#231768eee6</t>
  </si>
  <si>
    <t>45469</t>
  </si>
  <si>
    <t xml:space="preserve"> 409 </t>
  </si>
  <si>
    <t>https://www.imovirtual.com/pt/anuncio/moradia-3-quartos-sao-bras-de-alportel-ID19yhS.html#f67e88b22a</t>
  </si>
  <si>
    <t>47270</t>
  </si>
  <si>
    <t>Moradia 3 quartos, São Domingos</t>
  </si>
  <si>
    <t>https://www.imovirtual.com/pt/anuncio/moradia-3-quartos-sao-domingos-ID19HPI.html#4422251b6e</t>
  </si>
  <si>
    <t>47360</t>
  </si>
  <si>
    <t>Moradia 3 quartos, São Francisco da Serra</t>
  </si>
  <si>
    <t>São Francisco da Serra, Santiago do Cacém, Setúbal</t>
  </si>
  <si>
    <t>https://www.imovirtual.com/pt/anuncio/moradia-3-quartos-sao-francisco-da-serra-ID194I7.html#9da7e10125</t>
  </si>
  <si>
    <t>8677</t>
  </si>
  <si>
    <t>Moradia 3 quartos, São Gonçalo</t>
  </si>
  <si>
    <t>https://www.imovirtual.com/pt/anuncio/moradia-3-quartos-sao-goncalo-ID19wJm.html#e5cc12e778</t>
  </si>
  <si>
    <t>28391</t>
  </si>
  <si>
    <t>Moradia , 3 quartos, Serra Algarvia, Loulé</t>
  </si>
  <si>
    <t>https://www.imovirtual.com/pt/anuncio/moradia-3-quartos-serra-algarvia-loule-ID14RF6.html#e288d5e783</t>
  </si>
  <si>
    <t>30092</t>
  </si>
  <si>
    <t>Moradia 3 quartos, Silva Escura</t>
  </si>
  <si>
    <t>Silva Escura e Dornelas, Sever do Vouga, Aveiro</t>
  </si>
  <si>
    <t>https://www.imovirtual.com/pt/anuncio/moradia-3-quartos-silva-escura-ID16Ryp.html#c27e00a606</t>
  </si>
  <si>
    <t>27221</t>
  </si>
  <si>
    <t>Moradia 3 quartos, Sintra</t>
  </si>
  <si>
    <t>https://www.imovirtual.com/pt/anuncio/moradia-3-quartos-sintra-ID18dPh.html#75e2243c46</t>
  </si>
  <si>
    <t>19970</t>
  </si>
  <si>
    <t>Moradia 3 quartos, Sobreira Formosa</t>
  </si>
  <si>
    <t>https://www.imovirtual.com/pt/anuncio/moradia-3-quartos-sobreira-formosa-ID19KRq.html#df9bf11a29</t>
  </si>
  <si>
    <t>23721</t>
  </si>
  <si>
    <t>Moradia, 3 quartos, Tavira, Cabanas de Tavira</t>
  </si>
  <si>
    <t>https://www.imovirtual.com/pt/anuncio/moradia-3-quartos-tavira-cabanas-de-tavira-IDY8xh.html#5a8b9249dd</t>
  </si>
  <si>
    <t>15526</t>
  </si>
  <si>
    <t>Moradia 3 quartos, Teixoso</t>
  </si>
  <si>
    <t>https://www.imovirtual.com/pt/anuncio/moradia-3-quartos-teixoso-ID14woI.html#fd67d19539</t>
  </si>
  <si>
    <t>47362</t>
  </si>
  <si>
    <t>Moradia 3 quartos totalmente remodelada, Sonega</t>
  </si>
  <si>
    <t>https://www.imovirtual.com/pt/anuncio/moradia-3-quartos-totalmente-remodelada-sonega-ID194zs.html#9da7e10125</t>
  </si>
  <si>
    <t>30095</t>
  </si>
  <si>
    <t>Moradia 3 quartos, Tramagal</t>
  </si>
  <si>
    <t>https://www.imovirtual.com/pt/anuncio/moradia-3-quartos-tramagal-ID15lmi.html#c27e00a606</t>
  </si>
  <si>
    <t>32411</t>
  </si>
  <si>
    <t>Moradia 3 quartos, Vale De Largo</t>
  </si>
  <si>
    <t xml:space="preserve"> 953 </t>
  </si>
  <si>
    <t>https://www.imovirtual.com/pt/anuncio/moradia-3-quartos-vale-de-largo-ID17RFx.html#bdae2aca6c</t>
  </si>
  <si>
    <t>47514</t>
  </si>
  <si>
    <t>Moradia, 3 quartos, Vila Franca de Xira</t>
  </si>
  <si>
    <t>https://www.imovirtual.com/pt/anuncio/moradia-3-quartos-vila-franca-de-xira-ID15Gdc.html#b8cd13d2eb</t>
  </si>
  <si>
    <t>25223</t>
  </si>
  <si>
    <t>Moradia, 3 Quartos, Vilamoura</t>
  </si>
  <si>
    <t>https://www.imovirtual.com/pt/anuncio/moradia-3-quartos-vilamoura-ID19shl.html#4f3fe0f429</t>
  </si>
  <si>
    <t>29095</t>
  </si>
  <si>
    <t>Moradia 3 quartos, Vila Nova De Gaia</t>
  </si>
  <si>
    <t>https://www.imovirtual.com/pt/anuncio/moradia-3-quartos-vila-nova-de-gaia-ID19qQo.html#4de4be1c64</t>
  </si>
  <si>
    <t>29668</t>
  </si>
  <si>
    <t>Moradia 3 quartos, Vila Verde De Ficalho</t>
  </si>
  <si>
    <t>Vila Verde de Ficalho, Serpa, Beja</t>
  </si>
  <si>
    <t>https://www.imovirtual.com/pt/anuncio/moradia-3-quartos-vila-verde-de-ficalho-ID14skp.html#9ffd8180df</t>
  </si>
  <si>
    <t>11807</t>
  </si>
  <si>
    <t>MORADIA 3 QUARTOS VISTA MAR COM PISCINA!!!</t>
  </si>
  <si>
    <t xml:space="preserve"> 57,50 </t>
  </si>
  <si>
    <t>https://www.imovirtual.com/pt/anuncio/moradia-3-quartos-vista-mar-com-piscina-ID18T8r.html#ebd319e73a</t>
  </si>
  <si>
    <t>21919</t>
  </si>
  <si>
    <t>Moradia 3 Suites e Piscina</t>
  </si>
  <si>
    <t>https://www.imovirtual.com/pt/anuncio/moradia-3-suites-e-piscina-ID18F1U.html#02e8ed2917</t>
  </si>
  <si>
    <t>30962</t>
  </si>
  <si>
    <t>Moradia 3 Suites São Pedro D´Este</t>
  </si>
  <si>
    <t>https://www.imovirtual.com/pt/anuncio/moradia-3-suites-sao-pedro-deste-ID18F1B.html#011672859d</t>
  </si>
  <si>
    <t>21548</t>
  </si>
  <si>
    <t>Moradia 400 m2 em Felgueiras</t>
  </si>
  <si>
    <t>229 250</t>
  </si>
  <si>
    <t>Vila Fria e Vizela (São Jorge), Felgueiras, Porto</t>
  </si>
  <si>
    <t>https://www.imovirtual.com/pt/anuncio/moradia-400-m2-em-felgueiras-ID19Cxg.html#cb8e7c250b</t>
  </si>
  <si>
    <t>28449</t>
  </si>
  <si>
    <t>Moradia 4+1 quartos, Foz Velha, Porto</t>
  </si>
  <si>
    <t>https://www.imovirtual.com/pt/anuncio/moradia-4-1-quartos-foz-velha-porto-ID14w5W.html#104bc7d583</t>
  </si>
  <si>
    <t>728</t>
  </si>
  <si>
    <t>Moradia 4+1 quartos Leiria em zona tranquila com garagem na zona centr</t>
  </si>
  <si>
    <t>https://www.imovirtual.com/pt/anuncio/moradia-4-1-quartos-leiria-em-zona-tranquila-com-garagem-na-zona-centr-ID17OOS.html#7947dd335e</t>
  </si>
  <si>
    <t>54347</t>
  </si>
  <si>
    <t>Moradia, 48 m², Barroças e Taias</t>
  </si>
  <si>
    <t>https://www.imovirtual.com/pt/anuncio/moradia-48-m-barrocas-e-taias-ID19NSf.html#338fa4f257</t>
  </si>
  <si>
    <t>31454</t>
  </si>
  <si>
    <t>Moradia 4 Assoalhadas + 2 em zona  aprazível no Miratejo.</t>
  </si>
  <si>
    <t>https://www.imovirtual.com/pt/anuncio/moradia-4-assoalhadas-2-em-zona-aprazivel-no-miratejo-ID19Mdn.html#59c5b58ccb</t>
  </si>
  <si>
    <t>1290</t>
  </si>
  <si>
    <t>Moradia 4 assoalhadas, cave e quintal</t>
  </si>
  <si>
    <t>https://www.imovirtual.com/pt/anuncio/moradia-4-assoalhadas-cave-e-quintal-ID196Ox.html#3b0eb7b8ae</t>
  </si>
  <si>
    <t>25527</t>
  </si>
  <si>
    <t>Moradia 4 Assoalhadas com Garagem</t>
  </si>
  <si>
    <t>Vale de Cavalos, Chamusca, Santarém</t>
  </si>
  <si>
    <t>https://www.imovirtual.com/pt/anuncio/moradia-4-assoalhadas-com-garagem-ID19kI0.html#70d45b61f8</t>
  </si>
  <si>
    <t>46813</t>
  </si>
  <si>
    <t>Moradia 4 assoalhadas com logradouro na Ajuda</t>
  </si>
  <si>
    <t>https://www.imovirtual.com/pt/anuncio/moradia-4-assoalhadas-com-logradouro-na-ajuda-ID14zc8.html#ab0579e507</t>
  </si>
  <si>
    <t>22171</t>
  </si>
  <si>
    <t>Moradia 4 assoalhadas, como nova..</t>
  </si>
  <si>
    <t>https://www.imovirtual.com/pt/anuncio/moradia-4-assoalhadas-como-nova-ID14tpI.html#83819a4c03</t>
  </si>
  <si>
    <t>10102</t>
  </si>
  <si>
    <t>Moradia 4 assoalhadas como nova - Vale da Rosa-Alto da Guerra- Setúbal</t>
  </si>
  <si>
    <t>https://www.imovirtual.com/pt/anuncio/moradia-4-assoalhadas-como-nova-vale-da-rosa-alto-da-guerra-setubal-ID19s6s.html#5e64c800bf</t>
  </si>
  <si>
    <t>57746</t>
  </si>
  <si>
    <t>https://www.imovirtual.com/pt/anuncio/moradia-4-assoalhadas-com-piscina-na-vila-nova-da-caparica-caparica-ID19NPE.html#f958e282fd</t>
  </si>
  <si>
    <t>56786</t>
  </si>
  <si>
    <t>Moradia 4 assoalhadas com piscina na Vila Nova da Caparica -Caparica</t>
  </si>
  <si>
    <t>https://www.imovirtual.com/pt/anuncio/moradia-4-assoalhadas-com-piscina-na-vila-nova-da-caparica-caparica-ID19NPw.html#e3cab591fd</t>
  </si>
  <si>
    <t>55028</t>
  </si>
  <si>
    <t>https://www.imovirtual.com/pt/anuncio/moradia-4-assoalhadas-com-piscina-na-vila-nova-da-caparica-caparica-ID19NPx.html#dcc5df36d4</t>
  </si>
  <si>
    <t>57745</t>
  </si>
  <si>
    <t>https://www.imovirtual.com/pt/anuncio/moradia-4-assoalhadas-com-piscina-na-vila-nova-da-caparica-caparica-ID19NPz.html#f958e282fd</t>
  </si>
  <si>
    <t>2965</t>
  </si>
  <si>
    <t>Moradia 4 assoalhadas em Condomínio fechado.</t>
  </si>
  <si>
    <t xml:space="preserve"> 1 214 </t>
  </si>
  <si>
    <t>https://www.imovirtual.com/pt/anuncio/moradia-4-assoalhadas-em-condominio-fechado-ID19mQQ.html#00c0a00e8e</t>
  </si>
  <si>
    <t>27869</t>
  </si>
  <si>
    <t>Moradia, 4 Assoalhadas, Setúbal</t>
  </si>
  <si>
    <t>426 500</t>
  </si>
  <si>
    <t>https://www.imovirtual.com/pt/anuncio/moradia-4-assoalhadas-setubal-ID178By.html#05fed8cd60</t>
  </si>
  <si>
    <t>50312</t>
  </si>
  <si>
    <t>Moradia 4 assoalhadas, Vale Benfeito, Merceana- Alenquer</t>
  </si>
  <si>
    <t>https://www.imovirtual.com/pt/anuncio/moradia-4-assoalhadas-vale-benfeito-merceana-alenquer-ID18SCZ.html#8bf9123d6c</t>
  </si>
  <si>
    <t>20858</t>
  </si>
  <si>
    <t>Moradia 4 com piscina em Medelo</t>
  </si>
  <si>
    <t>https://www.imovirtual.com/pt/anuncio/moradia-4-com-piscina-em-medelo-ID17Drf.html#990c82712a</t>
  </si>
  <si>
    <t>42237</t>
  </si>
  <si>
    <t>MORADIA 4 FENTES COM PISCINA A 10 MINUTOS DE ESPINHO</t>
  </si>
  <si>
    <t>https://www.imovirtual.com/pt/anuncio/moradia-4-fentes-com-piscina-a-10-minutos-de-espinho-ID19hOf.html#5d74567d67</t>
  </si>
  <si>
    <t>18722</t>
  </si>
  <si>
    <t>Moradia | 4 Frações | MaiaGes</t>
  </si>
  <si>
    <t>https://www.imovirtual.com/pt/anuncio/moradia-4-fracoes-maiages-ID18Pvj.html#7fef0e1121</t>
  </si>
  <si>
    <t>21820</t>
  </si>
  <si>
    <t>Moradia | 4 Frações | MaiaGest</t>
  </si>
  <si>
    <t>https://www.imovirtual.com/pt/anuncio/moradia-4-fracoes-maiagest-ID191jT.html#5b1b9eb7a2</t>
  </si>
  <si>
    <t>56227</t>
  </si>
  <si>
    <t>Moradia 4 frente com piscina/Permuta</t>
  </si>
  <si>
    <t>https://www.imovirtual.com/pt/anuncio/moradia-4-frente-com-piscina-permuta-ID18qUf.html#f55df93447</t>
  </si>
  <si>
    <t>45229</t>
  </si>
  <si>
    <t>Moradia 4 frentes - Bagunte</t>
  </si>
  <si>
    <t>https://www.imovirtual.com/pt/anuncio/moradia-4-frentes-bagunte-ID19My1.html#bf4da29f6c</t>
  </si>
  <si>
    <t>14443</t>
  </si>
  <si>
    <t>Moradia 4 frentes | Bi-familiar | 4348 m2 terreno | 408,65 m2 área bru</t>
  </si>
  <si>
    <t xml:space="preserve"> 4 348 </t>
  </si>
  <si>
    <t>https://www.imovirtual.com/pt/anuncio/moradia-4-frentes-bi-familiar-4348-m2-terreno-408-65-m2-area-bru-ID19ePL.html#db4db4665c</t>
  </si>
  <si>
    <t>51080</t>
  </si>
  <si>
    <t>Moradia 4 Frentes c/ 1500 m2 - Entregue Pronta a Habitar</t>
  </si>
  <si>
    <t>https://www.imovirtual.com/pt/anuncio/moradia-4-frentes-c-1500-m2-entregue-pronta-a-habitar-ID18iZ0.html#bf7ba504b6</t>
  </si>
  <si>
    <t>28243</t>
  </si>
  <si>
    <t>MORADIA 4 FRENTES COM 1400M2 DE TERRENO</t>
  </si>
  <si>
    <t>https://www.imovirtual.com/pt/anuncio/moradia-4-frentes-com-1400m2-de-terreno-ID130Oy.html#79628945f7</t>
  </si>
  <si>
    <t>13000</t>
  </si>
  <si>
    <t>Moradia 4 frentes com piscina coberta - Gondomar</t>
  </si>
  <si>
    <t>642 000</t>
  </si>
  <si>
    <t>https://www.imovirtual.com/pt/anuncio/moradia-4-frentes-com-piscina-coberta-gondomar-ID13F9f.html#5765108389</t>
  </si>
  <si>
    <t>30804</t>
  </si>
  <si>
    <t>Moradia 4 frentes com piscina interior aquecida e spa</t>
  </si>
  <si>
    <t>https://www.imovirtual.com/pt/anuncio/moradia-4-frentes-com-piscina-interior-aquecida-e-spa-ID193s8.html#113b905c1f</t>
  </si>
  <si>
    <t>1863</t>
  </si>
  <si>
    <t>Moradia 4 frentes com terreno para reabilitar</t>
  </si>
  <si>
    <t>https://www.imovirtual.com/pt/anuncio/moradia-4-frentes-com-terreno-para-reabilitar-ID12Lrv.html#4977266b85</t>
  </si>
  <si>
    <t>53929</t>
  </si>
  <si>
    <t>Moradia 4 frentes  c/ piscina na Quinta dos Cubos junto ao rio</t>
  </si>
  <si>
    <t>https://www.imovirtual.com/pt/anuncio/moradia-4-frentes-c-piscina-na-quinta-dos-cubos-junto-ao-rio-ID19IRZ.html#38eb8e2632</t>
  </si>
  <si>
    <t>55051</t>
  </si>
  <si>
    <t>Moradia 4 frentes em condomínio fechado com piscina ao Colégio do Rosá</t>
  </si>
  <si>
    <t>https://www.imovirtual.com/pt/anuncio/moradia-4-frentes-em-condominio-fechado-com-piscina-ao-colegio-do-rosa-ID18ZhW.html#b4bfdfa77c</t>
  </si>
  <si>
    <t>25534</t>
  </si>
  <si>
    <t>Moradia 4 frentes em S. Felix da Marinha</t>
  </si>
  <si>
    <t>https://www.imovirtual.com/pt/anuncio/moradia-4-frentes-em-s-felix-da-marinha-ID19ktq.html#70d45b61f8</t>
  </si>
  <si>
    <t>24936</t>
  </si>
  <si>
    <t>https://www.imovirtual.com/pt/anuncio/moradia-4-frentes-em-s-felix-da-marinha-ID19zmH.html#1d75356277</t>
  </si>
  <si>
    <t>55880</t>
  </si>
  <si>
    <t>Moradia 4 frentes Esmoriz</t>
  </si>
  <si>
    <t xml:space="preserve"> 1 098 </t>
  </si>
  <si>
    <t>https://www.imovirtual.com/pt/anuncio/moradia-4-frentes-esmoriz-ID185ZJ.html#c283af8718</t>
  </si>
  <si>
    <t>25000</t>
  </si>
  <si>
    <t>MORADIA 4 FRENTES - GONDOMAR</t>
  </si>
  <si>
    <t>https://www.imovirtual.com/pt/anuncio/moradia-4-frentes-gondomar-ID19p1V.html#6bc8d17d60</t>
  </si>
  <si>
    <t>15160</t>
  </si>
  <si>
    <t>Moradia 4 Frentes</t>
  </si>
  <si>
    <t>https://www.imovirtual.com/pt/anuncio/moradia-4-frentes-ID17OqM.html#a39d3d6479</t>
  </si>
  <si>
    <t>22025</t>
  </si>
  <si>
    <t>MORADIA 4 FRENTES</t>
  </si>
  <si>
    <t xml:space="preserve"> 1 484 </t>
  </si>
  <si>
    <t>Vila Verde de Raia, Chaves, Vila Real</t>
  </si>
  <si>
    <t>https://www.imovirtual.com/pt/anuncio/moradia-4-frentes-ID17OrQ.html#52cdc70c27</t>
  </si>
  <si>
    <t>34940</t>
  </si>
  <si>
    <t>Sonim e Barreiros, Valpaços, Vila Real</t>
  </si>
  <si>
    <t>https://www.imovirtual.com/pt/anuncio/moradia-4-frentes-ID17Orr.html#e041f7f11d</t>
  </si>
  <si>
    <t>19057</t>
  </si>
  <si>
    <t>Moradia 4 frentes inserida em terreno c/ 564 m2 a 400 mt da Estação do</t>
  </si>
  <si>
    <t>https://www.imovirtual.com/pt/anuncio/moradia-4-frentes-inserida-em-terreno-c-564-m2-a-400-mt-da-estacao-do-ID18qsD.html#b83ac7ae47</t>
  </si>
  <si>
    <t>7353</t>
  </si>
  <si>
    <t>Moradia 4 Frentes Jardim Arborizado Wooded Garden at Santos Pousada</t>
  </si>
  <si>
    <t>https://www.imovirtual.com/pt/anuncio/moradia-4-frentes-jardim-arborizado-wooded-garden-at-santos-pousada-ID17Bvz.html#15fa9e8c47</t>
  </si>
  <si>
    <t>7297</t>
  </si>
  <si>
    <t>https://www.imovirtual.com/pt/anuncio/moradia-4-frentes-jardim-arborizado-wooded-garden-at-santos-pousada-ID17IOK.html#d4f93de95c</t>
  </si>
  <si>
    <t>37926</t>
  </si>
  <si>
    <t>Moradia 4 frentes, lote 2.800m2 com poço, cozinha regional,vinha...</t>
  </si>
  <si>
    <t>https://www.imovirtual.com/pt/anuncio/moradia-4-frentes-lote-2-800m2-com-poco-cozinha-regional-vinha-ID11Tiu.html#f68950a8c8</t>
  </si>
  <si>
    <t>27333</t>
  </si>
  <si>
    <t>Moradia 4 frentes. Piscina de água salgada.</t>
  </si>
  <si>
    <t>https://www.imovirtual.com/pt/anuncio/moradia-4-frentes-piscina-de-agua-salgada-ID184Vb.html#5b063b9710</t>
  </si>
  <si>
    <t>36076</t>
  </si>
  <si>
    <t>Moradia 4 Frentes/ Possibilidade PERMUTA</t>
  </si>
  <si>
    <t>https://www.imovirtual.com/pt/anuncio/moradia-4-frentes-possibilidade-permuta-ID19p5j.html#31b2193649</t>
  </si>
  <si>
    <t>55399</t>
  </si>
  <si>
    <t>Moradia 4 frentes pronta a habitar</t>
  </si>
  <si>
    <t>https://www.imovirtual.com/pt/anuncio/moradia-4-frentes-pronta-a-habitar-ID19mTK.html#6727350ce5</t>
  </si>
  <si>
    <t>27380</t>
  </si>
  <si>
    <t>Moradia 4 frentes Próximo à rotunda da Mercedes 1291AG_M4</t>
  </si>
  <si>
    <t xml:space="preserve"> 1 122 </t>
  </si>
  <si>
    <t>https://www.imovirtual.com/pt/anuncio/moradia-4-frentes-proximo-a-rotunda-da-mercedes-1291ag-m4-ID181nP.html#6fd9d4d14f</t>
  </si>
  <si>
    <t>32902</t>
  </si>
  <si>
    <t>Moradia 4 frentes, R/C e 1.º andar,  com jardim e garagem ao METRO</t>
  </si>
  <si>
    <t xml:space="preserve"> 240,60 </t>
  </si>
  <si>
    <t>https://www.imovirtual.com/pt/anuncio/moradia-4-frentes-r-c-e-1-andar-com-jardim-e-garagem-ao-metro-ID19O99.html#f8a26afe20</t>
  </si>
  <si>
    <t>51529</t>
  </si>
  <si>
    <t>Moradia 4 frentes, R/C e 1.º andar, com jardim e garagem ao METRO, Por</t>
  </si>
  <si>
    <t>https://www.imovirtual.com/pt/anuncio/moradia-4-frentes-r-c-e-1-andar-com-jardim-e-garagem-ao-metro-por-ID19QFN.html#7b725183af</t>
  </si>
  <si>
    <t>11738</t>
  </si>
  <si>
    <t>Moradia 4 Frentes Ribeirão V.N.Famalicão</t>
  </si>
  <si>
    <t>https://www.imovirtual.com/pt/anuncio/moradia-4-frentes-ribeirao-v-n-famalicao-ID18XBd.html#0443711099</t>
  </si>
  <si>
    <t>21761</t>
  </si>
  <si>
    <t>Moradia 4 frentes situada em Mafamude</t>
  </si>
  <si>
    <t>https://www.imovirtual.com/pt/anuncio/moradia-4-frentes-situada-em-mafamude-ID19aju.html#c4d358d833</t>
  </si>
  <si>
    <t>35681</t>
  </si>
  <si>
    <t>Moradia 4 frentes situada em Olival Vila Nova de Gaia</t>
  </si>
  <si>
    <t>https://www.imovirtual.com/pt/anuncio/moradia-4-frentes-situada-em-olival-vila-nova-de-gaia-ID18uWj.html#f960479508</t>
  </si>
  <si>
    <t>17369</t>
  </si>
  <si>
    <t>Moradia 4 Frentes T3 | 1350 m2 | Jardim | Trata o Próprio | Vila Verde</t>
  </si>
  <si>
    <t>Coucieiro, Vila Verde, Braga</t>
  </si>
  <si>
    <t>https://www.imovirtual.com/pt/anuncio/moradia-4-frentes-t3-1350-m2-jardim-trata-o-proprio-vila-verde-ID19GCW.html#21719572fd</t>
  </si>
  <si>
    <t>22579</t>
  </si>
  <si>
    <t>Moradia 4 Frentes T3+1 Arcozelo</t>
  </si>
  <si>
    <t>https://www.imovirtual.com/pt/anuncio/moradia-4-frentes-t3-1-arcozelo-ID19oDW.html#5304ddb28d</t>
  </si>
  <si>
    <t>17116</t>
  </si>
  <si>
    <t>Moradia 4 Frentes T3 e espaço comercial, Valadares, (Trata o próprio)</t>
  </si>
  <si>
    <t xml:space="preserve"> 166,15 </t>
  </si>
  <si>
    <t>https://www.imovirtual.com/pt/anuncio/moradia-4-frentes-t3-e-espaco-comercial-valadares-trata-o-proprio-ID19Mh1.html#8f61503637</t>
  </si>
  <si>
    <t>14212</t>
  </si>
  <si>
    <t>Moradia 4 frentes T3</t>
  </si>
  <si>
    <t>487 500</t>
  </si>
  <si>
    <t>https://www.imovirtual.com/pt/anuncio/moradia-4-frentes-t3-ID19rSe.html#ebc734bc13</t>
  </si>
  <si>
    <t>55282</t>
  </si>
  <si>
    <t>Moradia 4 frentes T3 “ inicio de contrucao “</t>
  </si>
  <si>
    <t>https://www.imovirtual.com/pt/anuncio/moradia-4-frentes-t3-inicio-de-contrucao-ID19Kzw.html#1b11bf31b8</t>
  </si>
  <si>
    <t>15326</t>
  </si>
  <si>
    <t>Moradia 4 Frentes T3+Office</t>
  </si>
  <si>
    <t>https://www.imovirtual.com/pt/anuncio/moradia-4-frentes-t3-office-ID16GHC.html#8ffee418a9</t>
  </si>
  <si>
    <t>7657</t>
  </si>
  <si>
    <t>https://www.imovirtual.com/pt/anuncio/moradia-4-frentes-t3-office-ID16GHy.html#63f9e211d8</t>
  </si>
  <si>
    <t>37683</t>
  </si>
  <si>
    <t>Moradia 4 frentes T3 Vilar do Paraíso</t>
  </si>
  <si>
    <t>https://www.imovirtual.com/pt/anuncio/moradia-4-frentes-t3-vilar-do-paraiso-ID176KI.html#9582b4474a</t>
  </si>
  <si>
    <t>37787</t>
  </si>
  <si>
    <t>Moradia 4 frentes T4+1 Arcozelo</t>
  </si>
  <si>
    <t>https://www.imovirtual.com/pt/anuncio/moradia-4-frentes-t4-1-arcozelo-ID15W0g.html#487dbd7c75</t>
  </si>
  <si>
    <t>37592</t>
  </si>
  <si>
    <t>Moradia 4 frentes T4+1 Nova Arcozelo</t>
  </si>
  <si>
    <t>https://www.imovirtual.com/pt/anuncio/moradia-4-frentes-t4-1-nova-arcozelo-ID17Eya.html#b840516424</t>
  </si>
  <si>
    <t>54470</t>
  </si>
  <si>
    <t>Moradia 4 frentes - T4 -Valongo - Excelentes Áreas - Única</t>
  </si>
  <si>
    <t>https://www.imovirtual.com/pt/anuncio/moradia-4-frentes-t4-valongo-excelentes-areas-unica-ID19EHz.html#c424de7a91</t>
  </si>
  <si>
    <t>42438</t>
  </si>
  <si>
    <t>Moradia 4 frentes - T6- varandas - garagem - Piscina - pr...</t>
  </si>
  <si>
    <t>https://www.imovirtual.com/pt/anuncio/moradia-4-frentes-t6-varandas-garagem-piscina-pr-ID18C9b.html#3a169f60cf</t>
  </si>
  <si>
    <t>40221</t>
  </si>
  <si>
    <t>Moradia 4 frentes, térrea em lote de 1750 m2</t>
  </si>
  <si>
    <t>987 000</t>
  </si>
  <si>
    <t>https://www.imovirtual.com/pt/anuncio/moradia-4-frentes-terrea-em-lote-de-1750-m2-ID18hAh.html#6f3e42804d</t>
  </si>
  <si>
    <t>20683</t>
  </si>
  <si>
    <t>Moradia - 4 frentes, V5, loja de 2 pisos + terreno urbano de 925m2</t>
  </si>
  <si>
    <t>644 000</t>
  </si>
  <si>
    <t>https://www.imovirtual.com/pt/anuncio/moradia-4-frentes-v5-loja-de-2-pisos-terreno-urbano-de-925m2-ID19vf3.html#106736f1b1</t>
  </si>
  <si>
    <t>32466</t>
  </si>
  <si>
    <t>Moradia 4 frentes Valadares</t>
  </si>
  <si>
    <t>https://www.imovirtual.com/pt/anuncio/moradia-4-frentes-valadares-ID15IYg.html#af2ad402a5</t>
  </si>
  <si>
    <t>12604</t>
  </si>
  <si>
    <t>Moradia 4 Frt com piscina, Carreço, Viana Castelo</t>
  </si>
  <si>
    <t>469 900</t>
  </si>
  <si>
    <t>https://www.imovirtual.com/pt/anuncio/moradia-4-frt-com-piscina-carreco-viana-castelo-ID17j9f.html#c8955b8d5d</t>
  </si>
  <si>
    <t>51925</t>
  </si>
  <si>
    <t>Moradia 4 Frts. Para Restaurar - Baguim / Crasto</t>
  </si>
  <si>
    <t>103 500</t>
  </si>
  <si>
    <t>https://www.imovirtual.com/pt/anuncio/moradia-4-frts-para-restaurar-baguim-crasto-ID17tTH.html#1d44434fe9</t>
  </si>
  <si>
    <t>41722</t>
  </si>
  <si>
    <t>Moradia 4 Pisos Remodelada no Centro Histórico</t>
  </si>
  <si>
    <t>https://www.imovirtual.com/pt/anuncio/moradia-4-pisos-remodelada-no-centro-historico-ID19uIJ.html#fc7d683770</t>
  </si>
  <si>
    <t>9961</t>
  </si>
  <si>
    <t>Moradia 4 Pisos T4+2+2 Boleiros, Fátima</t>
  </si>
  <si>
    <t>https://www.imovirtual.com/pt/anuncio/moradia-4-pisos-t4-2-2-boleiros-fatima-ID19RLh.html#8bb7fff8ca</t>
  </si>
  <si>
    <t>9485</t>
  </si>
  <si>
    <t>Moradia 4 quartos, Albufeira</t>
  </si>
  <si>
    <t>https://www.imovirtual.com/pt/anuncio/moradia-4-quartos-albufeira-ID18Beh.html#2ccd924a35</t>
  </si>
  <si>
    <t>42444</t>
  </si>
  <si>
    <t>Moradia, 4 quartos, Albufeira marina</t>
  </si>
  <si>
    <t>https://www.imovirtual.com/pt/anuncio/moradia-4-quartos-albufeira-marina-ID18ALz.html#3a169f60cf</t>
  </si>
  <si>
    <t>16843</t>
  </si>
  <si>
    <t>Moradia 4 quartos, Alcains</t>
  </si>
  <si>
    <t>https://www.imovirtual.com/pt/anuncio/moradia-4-quartos-alcains-ID17PeC.html#c0d369d09b</t>
  </si>
  <si>
    <t>15288</t>
  </si>
  <si>
    <t>Moradia 4 quartos, Almogadel</t>
  </si>
  <si>
    <t>https://www.imovirtual.com/pt/anuncio/moradia-4-quartos-almogadel-ID17iZe.html#2d25070a91</t>
  </si>
  <si>
    <t>12576</t>
  </si>
  <si>
    <t>Moradia 4 Quartos, Arquitetura contemporânea em Fernão Ferro</t>
  </si>
  <si>
    <t>https://www.imovirtual.com/pt/anuncio/moradia-4-quartos-arquitetura-contemporanea-em-fernao-ferro-ID17rIZ.html#208079bb20</t>
  </si>
  <si>
    <t>47520</t>
  </si>
  <si>
    <t>Moradia, 4 quartos, Cascais, Alcabideche</t>
  </si>
  <si>
    <t>https://www.imovirtual.com/pt/anuncio/moradia-4-quartos-cascais-alcabideche-ID15nUK.html#c966d996ea</t>
  </si>
  <si>
    <t>34603</t>
  </si>
  <si>
    <t>Moradia 4 quartos, Centro de Tavira</t>
  </si>
  <si>
    <t>https://www.imovirtual.com/pt/anuncio/moradia-4-quartos-centro-de-tavira-ID190DO.html#66ff551fcc</t>
  </si>
  <si>
    <t>27480</t>
  </si>
  <si>
    <t>Moradia, 4 quartos com anexo, Loulé, Countryside</t>
  </si>
  <si>
    <t>https://www.imovirtual.com/pt/anuncio/moradia-4-quartos-com-anexo-loule-countryside-ID17SKS.html#c497f23b46</t>
  </si>
  <si>
    <t>29968</t>
  </si>
  <si>
    <t>Moradia 4 quartos com garagem e quintal, Sendim</t>
  </si>
  <si>
    <t xml:space="preserve"> 471 </t>
  </si>
  <si>
    <t>https://www.imovirtual.com/pt/anuncio/moradia-4-quartos-com-garagem-e-quintal-sendim-ID17lqe.html#ee4e2f5f04</t>
  </si>
  <si>
    <t>19298</t>
  </si>
  <si>
    <t>Moradia 4 quartos com vista mar, Vila Nova de Gaia</t>
  </si>
  <si>
    <t>https://www.imovirtual.com/pt/anuncio/moradia-4-quartos-com-vista-mar-vila-nova-de-gaia-ID17WUr.html#e83d1f2408</t>
  </si>
  <si>
    <t>23803</t>
  </si>
  <si>
    <t>Moradia | 4 quartos en-suite | Garagem | Piscina |Jardim| Para venda A</t>
  </si>
  <si>
    <t>https://www.imovirtual.com/pt/anuncio/moradia-4-quartos-en-suite-garagem-piscina-jardim-para-venda-a-ID19QJ1.html#133b67b9dc</t>
  </si>
  <si>
    <t>17099</t>
  </si>
  <si>
    <t>Moradia 4 quartos, Esmoriz</t>
  </si>
  <si>
    <t>https://www.imovirtual.com/pt/anuncio/moradia-4-quartos-esmoriz-ID19N2X.html#38999df486</t>
  </si>
  <si>
    <t>28177</t>
  </si>
  <si>
    <t>Moradia 4 quartos, Fatima</t>
  </si>
  <si>
    <t xml:space="preserve"> 649 </t>
  </si>
  <si>
    <t>https://www.imovirtual.com/pt/anuncio/moradia-4-quartos-fatima-ID1667q.html#2537cfeb35</t>
  </si>
  <si>
    <t>20068</t>
  </si>
  <si>
    <t>Moradia 4 quartos, Figueira E Barros</t>
  </si>
  <si>
    <t>Figueira e Barros, Avis, Portalegre</t>
  </si>
  <si>
    <t>https://www.imovirtual.com/pt/anuncio/moradia-4-quartos-figueira-e-barros-ID19jtC.html#9b8adaa3dd</t>
  </si>
  <si>
    <t>41892</t>
  </si>
  <si>
    <t>Moradia 4 quartos, Friumes</t>
  </si>
  <si>
    <t xml:space="preserve"> 1 643 </t>
  </si>
  <si>
    <t>Friúmes e Paradela, Penacova, Coimbra</t>
  </si>
  <si>
    <t>https://www.imovirtual.com/pt/anuncio/moradia-4-quartos-friumes-ID14wsw.html#99ac80c048</t>
  </si>
  <si>
    <t>30041</t>
  </si>
  <si>
    <t>Moradia, 4 quartos, Funchal, Centro do Funchal</t>
  </si>
  <si>
    <t>https://www.imovirtual.com/pt/anuncio/moradia-4-quartos-funchal-centro-do-funchal-ID11Ayc.html#c62f28ff7b</t>
  </si>
  <si>
    <t>44575</t>
  </si>
  <si>
    <t>Moradia, 4 quartos, Funchal, Funchal (Santa Luzia)</t>
  </si>
  <si>
    <t>https://www.imovirtual.com/pt/anuncio/moradia-4-quartos-funchal-funchal-santa-luzia-ID15iqI.html#84aefbb9b5</t>
  </si>
  <si>
    <t>28712</t>
  </si>
  <si>
    <t>Moradia, 4 quartos, Funchal, Funchal (Santa Maria Maior)</t>
  </si>
  <si>
    <t>https://www.imovirtual.com/pt/anuncio/moradia-4-quartos-funchal-funchal-santa-maria-maior-ID11Azv.html#7e1ae41194</t>
  </si>
  <si>
    <t>30001</t>
  </si>
  <si>
    <t>https://www.imovirtual.com/pt/anuncio/moradia-4-quartos-funchal-funchal-santa-maria-maior-ID15qvA.html#b075090cf0</t>
  </si>
  <si>
    <t>30000</t>
  </si>
  <si>
    <t>Moradia, 4 quartos, Funchal, Pico dos Barcelos</t>
  </si>
  <si>
    <t>https://www.imovirtual.com/pt/anuncio/moradia-4-quartos-funchal-pico-dos-barcelos-ID15qAT.html#b075090cf0</t>
  </si>
  <si>
    <t>17937</t>
  </si>
  <si>
    <t>Moradia 4 quartos</t>
  </si>
  <si>
    <t xml:space="preserve"> 1 347 </t>
  </si>
  <si>
    <t>https://www.imovirtual.com/pt/anuncio/moradia-4-quartos-ID10BA7.html#80ea4115ee</t>
  </si>
  <si>
    <t>28779</t>
  </si>
  <si>
    <t>https://www.imovirtual.com/pt/anuncio/moradia-4-quartos-ID10Br9.html#1c307e83d1</t>
  </si>
  <si>
    <t>50850</t>
  </si>
  <si>
    <t>Aboim, Felgueiras, Gontim e Pedraído, Fafe, Braga</t>
  </si>
  <si>
    <t>https://www.imovirtual.com/pt/anuncio/moradia-4-quartos-ID10Byj.html#54a53fc2fe</t>
  </si>
  <si>
    <t>51448</t>
  </si>
  <si>
    <t>Cibões e Brufe, Terras de Bouro, Braga</t>
  </si>
  <si>
    <t>https://www.imovirtual.com/pt/anuncio/moradia-4-quartos-ID10r2x.html#1878515014</t>
  </si>
  <si>
    <t>47020</t>
  </si>
  <si>
    <t xml:space="preserve"> 1 035 </t>
  </si>
  <si>
    <t>https://www.imovirtual.com/pt/anuncio/moradia-4-quartos-ID10r4H.html#5b2c6bf1e3</t>
  </si>
  <si>
    <t>47000</t>
  </si>
  <si>
    <t>https://www.imovirtual.com/pt/anuncio/moradia-4-quartos-ID11eBk.html#f65f938165</t>
  </si>
  <si>
    <t>47248</t>
  </si>
  <si>
    <t>https://www.imovirtual.com/pt/anuncio/moradia-4-quartos-ID12eDD.html#8e8d886f1e</t>
  </si>
  <si>
    <t>47575</t>
  </si>
  <si>
    <t>https://www.imovirtual.com/pt/anuncio/moradia-4-quartos-ID12eEF.html#12512ec61b</t>
  </si>
  <si>
    <t>47570</t>
  </si>
  <si>
    <t>https://www.imovirtual.com/pt/anuncio/moradia-4-quartos-ID12eGv.html#12512ec61b</t>
  </si>
  <si>
    <t>46941</t>
  </si>
  <si>
    <t>https://www.imovirtual.com/pt/anuncio/moradia-4-quartos-ID12eHs.html#04ee36b79d</t>
  </si>
  <si>
    <t>47565</t>
  </si>
  <si>
    <t>https://www.imovirtual.com/pt/anuncio/moradia-4-quartos-ID12eHX.html#dbbbfd958e</t>
  </si>
  <si>
    <t>50750</t>
  </si>
  <si>
    <t>https://www.imovirtual.com/pt/anuncio/moradia-4-quartos-ID12eIm.html#b5d68af657</t>
  </si>
  <si>
    <t>50710</t>
  </si>
  <si>
    <t>https://www.imovirtual.com/pt/anuncio/moradia-4-quartos-ID143OV.html#7c0f790d7e</t>
  </si>
  <si>
    <t>50930</t>
  </si>
  <si>
    <t>https://www.imovirtual.com/pt/anuncio/moradia-4-quartos-ID14IMH.html#a2024875d7</t>
  </si>
  <si>
    <t>46799</t>
  </si>
  <si>
    <t>https://www.imovirtual.com/pt/anuncio/moradia-4-quartos-ID14OUH.html#9f78720ae6</t>
  </si>
  <si>
    <t>35194</t>
  </si>
  <si>
    <t>https://www.imovirtual.com/pt/anuncio/moradia-4-quartos-ID158Rq.html#931c3ef6c8</t>
  </si>
  <si>
    <t>47527</t>
  </si>
  <si>
    <t>Ladoeiro, Idanha-a-Nova, Castelo Branco</t>
  </si>
  <si>
    <t>https://www.imovirtual.com/pt/anuncio/moradia-4-quartos-ID15d5T.html#c966d996ea</t>
  </si>
  <si>
    <t>47504</t>
  </si>
  <si>
    <t>93 000</t>
  </si>
  <si>
    <t>https://www.imovirtual.com/pt/anuncio/moradia-4-quartos-ID167Eb.html#b8cd13d2eb</t>
  </si>
  <si>
    <t>47484</t>
  </si>
  <si>
    <t>Ribeira Quente, Povoação, Ilha de São Miguel</t>
  </si>
  <si>
    <t>https://www.imovirtual.com/pt/anuncio/moradia-4-quartos-ID16TGC.html#a683497ca2</t>
  </si>
  <si>
    <t>54235</t>
  </si>
  <si>
    <t>https://www.imovirtual.com/pt/anuncio/moradia-4-quartos-ID16TLD.html#db97932721</t>
  </si>
  <si>
    <t>53726</t>
  </si>
  <si>
    <t>https://www.imovirtual.com/pt/anuncio/moradia-4-quartos-ID16TLH.html#cb09352b29</t>
  </si>
  <si>
    <t>53373</t>
  </si>
  <si>
    <t>Capelas, Ponta Delgada, Ilha de São Miguel</t>
  </si>
  <si>
    <t>https://www.imovirtual.com/pt/anuncio/moradia-4-quartos-ID16TLM.html#f12f12096d</t>
  </si>
  <si>
    <t>55551</t>
  </si>
  <si>
    <t>https://www.imovirtual.com/pt/anuncio/moradia-4-quartos-ID16TMf.html#ee953ac6ed</t>
  </si>
  <si>
    <t>47477</t>
  </si>
  <si>
    <t>https://www.imovirtual.com/pt/anuncio/moradia-4-quartos-ID16TMi.html#a683497ca2</t>
  </si>
  <si>
    <t>27961</t>
  </si>
  <si>
    <t>https://www.imovirtual.com/pt/anuncio/moradia-4-quartos-ID16UTO.html#369e412428</t>
  </si>
  <si>
    <t>50919</t>
  </si>
  <si>
    <t>332 000</t>
  </si>
  <si>
    <t>https://www.imovirtual.com/pt/anuncio/moradia-4-quartos-ID175OS.html#28617c9f78</t>
  </si>
  <si>
    <t>47456</t>
  </si>
  <si>
    <t>https://www.imovirtual.com/pt/anuncio/moradia-4-quartos-ID17gSw.html#69238d2dee</t>
  </si>
  <si>
    <t>27456</t>
  </si>
  <si>
    <t>https://www.imovirtual.com/pt/anuncio/moradia-4-quartos-ID17IQf.html#6e1d30120f</t>
  </si>
  <si>
    <t>38900</t>
  </si>
  <si>
    <t>198 700</t>
  </si>
  <si>
    <t>https://www.imovirtual.com/pt/anuncio/moradia-4-quartos-ID19ort.html#d0e52684d2</t>
  </si>
  <si>
    <t>23908</t>
  </si>
  <si>
    <t>Montoito, Redondo, Évora</t>
  </si>
  <si>
    <t>https://www.imovirtual.com/pt/anuncio/moradia-4-quartos-ID19pA6.html#b53797b653</t>
  </si>
  <si>
    <t>34071</t>
  </si>
  <si>
    <t>https://www.imovirtual.com/pt/anuncio/moradia-4-quartos-ID19sKI.html#6de084ea1b</t>
  </si>
  <si>
    <t>38687</t>
  </si>
  <si>
    <t>https://www.imovirtual.com/pt/anuncio/moradia-4-quartos-ID19utn.html#652b5dcb73</t>
  </si>
  <si>
    <t>7462</t>
  </si>
  <si>
    <t>Moradia 4 quartos, jardim e piscina, com vistas magnifica...</t>
  </si>
  <si>
    <t>https://www.imovirtual.com/pt/anuncio/moradia-4-quartos-jardim-e-piscina-com-vistas-magnifica-ID17oL3.html#80cbd0352a</t>
  </si>
  <si>
    <t>57519</t>
  </si>
  <si>
    <t>Moradia, 4 quartos, Leça da Palmeira, Perafita</t>
  </si>
  <si>
    <t>https://www.imovirtual.com/pt/anuncio/moradia-4-quartos-leca-da-palmeira-perafita-ID188wJ.html#67797b6b3f</t>
  </si>
  <si>
    <t>12380</t>
  </si>
  <si>
    <t>Moradia, 4 quartos, Lourinhã</t>
  </si>
  <si>
    <t>https://www.imovirtual.com/pt/anuncio/moradia-4-quartos-lourinha-ID17Z8L.html#1d7a3d63a5</t>
  </si>
  <si>
    <t>16853</t>
  </si>
  <si>
    <t>Moradia 4 quartos, Maia</t>
  </si>
  <si>
    <t xml:space="preserve"> 2 373 </t>
  </si>
  <si>
    <t>https://www.imovirtual.com/pt/anuncio/moradia-4-quartos-maia-ID15yXb.html#194abb2a19</t>
  </si>
  <si>
    <t>44072</t>
  </si>
  <si>
    <t>Moradia 4 Quartos - Moderna - São Brás de Alportel</t>
  </si>
  <si>
    <t>https://www.imovirtual.com/pt/anuncio/moradia-4-quartos-moderna-sao-bras-de-alportel-ID16a1h.html#2c21229159</t>
  </si>
  <si>
    <t>33284</t>
  </si>
  <si>
    <t>https://www.imovirtual.com/pt/anuncio/moradia-4-quartos-moderna-sao-bras-de-alportel-ID17PbY.html#b9bea16ecb</t>
  </si>
  <si>
    <t>22082</t>
  </si>
  <si>
    <t>Moradia 4 quartos, Mogadouro</t>
  </si>
  <si>
    <t>https://www.imovirtual.com/pt/anuncio/moradia-4-quartos-mogadouro-ID17lpL.html#b7e3445205</t>
  </si>
  <si>
    <t>24391</t>
  </si>
  <si>
    <t>Moradia 4 quartos, Mondim de Basto</t>
  </si>
  <si>
    <t>https://www.imovirtual.com/pt/anuncio/moradia-4-quartos-mondim-de-basto-ID19JU1.html#ccbf4b2d44</t>
  </si>
  <si>
    <t>11100</t>
  </si>
  <si>
    <t>Moradia 4 quartos na Lourinhã</t>
  </si>
  <si>
    <t>https://www.imovirtual.com/pt/anuncio/moradia-4-quartos-na-lourinha-ID19tw6.html#9feffc3e63</t>
  </si>
  <si>
    <t>2888</t>
  </si>
  <si>
    <t>Moradia 4 quartos no Aldeamento Villa Rafaela em São Rafael, Albufeira</t>
  </si>
  <si>
    <t>https://www.imovirtual.com/pt/anuncio/moradia-4-quartos-no-aldeamento-villa-rafaela-em-sao-rafael-albufeira-ID19AM9.html#537dd1bf1c</t>
  </si>
  <si>
    <t>24526</t>
  </si>
  <si>
    <t>Moradia 4 Quartos no centro de Vilamoura</t>
  </si>
  <si>
    <t>https://www.imovirtual.com/pt/anuncio/moradia-4-quartos-no-centro-de-vilamoura-ID19HG8.html#f657907321</t>
  </si>
  <si>
    <t>30101</t>
  </si>
  <si>
    <t>Moradia 4 quartos, Nossa Senhora Da Conceição</t>
  </si>
  <si>
    <t>https://www.imovirtual.com/pt/anuncio/moradia-4-quartos-nossa-senhora-da-conceicao-ID14suL.html#ebcf909f32</t>
  </si>
  <si>
    <t>43622</t>
  </si>
  <si>
    <t>Moradia 4 quartos, Oura</t>
  </si>
  <si>
    <t>https://www.imovirtual.com/pt/anuncio/moradia-4-quartos-oura-ID14siH.html#13fda38c1b</t>
  </si>
  <si>
    <t>21056</t>
  </si>
  <si>
    <t>Moradia 4 quartos, Paços De Brandão</t>
  </si>
  <si>
    <t>https://www.imovirtual.com/pt/anuncio/moradia-4-quartos-pacos-de-brandao-ID14ssO.html#988a66bc98</t>
  </si>
  <si>
    <t>9844</t>
  </si>
  <si>
    <t>Moradia 4 quartos, Peso Da Régua</t>
  </si>
  <si>
    <t>https://www.imovirtual.com/pt/anuncio/moradia-4-quartos-peso-da-regua-ID14stH.html#2e105c6472</t>
  </si>
  <si>
    <t>15311</t>
  </si>
  <si>
    <t>Moradia 4 quartos, Pias</t>
  </si>
  <si>
    <t>https://www.imovirtual.com/pt/anuncio/moradia-4-quartos-pias-ID17bgE.html#2d25070a91</t>
  </si>
  <si>
    <t>25901</t>
  </si>
  <si>
    <t>Moradia 4 quartos, piscina, Marco de Canaveses</t>
  </si>
  <si>
    <t>Santo Isidoro e Livração, Marco de Canaveses, Porto</t>
  </si>
  <si>
    <t>https://www.imovirtual.com/pt/anuncio/moradia-4-quartos-piscina-marco-de-canaveses-ID199RJ.html#0ccb042fc7</t>
  </si>
  <si>
    <t>16094</t>
  </si>
  <si>
    <t>Moradia 4 QUARTOS, piscina para remodelação em Porto Alto...</t>
  </si>
  <si>
    <t>https://www.imovirtual.com/pt/anuncio/moradia-4-quartos-piscina-para-remodelacao-em-porto-alto-ID18Z17.html#00e95de9e1</t>
  </si>
  <si>
    <t>57853</t>
  </si>
  <si>
    <t>Moradia 4 Quartos, Porto Covo</t>
  </si>
  <si>
    <t>https://www.imovirtual.com/pt/anuncio/moradia-4-quartos-porto-covo-ID19Ix0.html#74fba4b717</t>
  </si>
  <si>
    <t>41887</t>
  </si>
  <si>
    <t>Moradia 4 quartos, Porto Moniz</t>
  </si>
  <si>
    <t>https://www.imovirtual.com/pt/anuncio/moradia-4-quartos-porto-moniz-ID15qHH.html#99ac80c048</t>
  </si>
  <si>
    <t>26566</t>
  </si>
  <si>
    <t>Moradia 4 quartos Ref. 210218</t>
  </si>
  <si>
    <t>https://www.imovirtual.com/pt/anuncio/moradia-4-quartos-ref-210218-ID18N6h.html#e95f63b446</t>
  </si>
  <si>
    <t>28713</t>
  </si>
  <si>
    <t>Moradia, 4 quartos, Santa Cruz, Caniço</t>
  </si>
  <si>
    <t>https://www.imovirtual.com/pt/anuncio/moradia-4-quartos-santa-cruz-canico-ID11AyP.html#7e1ae41194</t>
  </si>
  <si>
    <t>36108</t>
  </si>
  <si>
    <t>Moradia 4 quartos, Santiago do Cacém</t>
  </si>
  <si>
    <t>https://www.imovirtual.com/pt/anuncio/moradia-4-quartos-santiago-do-cacem-ID19495.html#879ee64c71</t>
  </si>
  <si>
    <t>47354</t>
  </si>
  <si>
    <t>https://www.imovirtual.com/pt/anuncio/moradia-4-quartos-santiago-do-cacem-ID19826.html#9da7e10125</t>
  </si>
  <si>
    <t>36095</t>
  </si>
  <si>
    <t>https://www.imovirtual.com/pt/anuncio/moradia-4-quartos-santiago-do-cacem-ID19gqk.html#31b2193649</t>
  </si>
  <si>
    <t>36055</t>
  </si>
  <si>
    <t>https://www.imovirtual.com/pt/anuncio/moradia-4-quartos-santiago-do-cacem-ID19Im7.html#56fa4bd736</t>
  </si>
  <si>
    <t>36072</t>
  </si>
  <si>
    <t>Moradia 4 quartos, Santo André</t>
  </si>
  <si>
    <t>https://www.imovirtual.com/pt/anuncio/moradia-4-quartos-santo-andre-ID19xmo.html#31b2193649</t>
  </si>
  <si>
    <t>54641</t>
  </si>
  <si>
    <t>Moradia, 4 quartos, São Brás de Alportel</t>
  </si>
  <si>
    <t>https://www.imovirtual.com/pt/anuncio/moradia-4-quartos-sao-bras-de-alportel-ID17kdr.html#8e1433530a</t>
  </si>
  <si>
    <t>34531</t>
  </si>
  <si>
    <t>Moradia 4 quartos, São Brás de Alportel</t>
  </si>
  <si>
    <t>https://www.imovirtual.com/pt/anuncio/moradia-4-quartos-sao-bras-de-alportel-ID19c66.html#7b4fa6c55d</t>
  </si>
  <si>
    <t>18277</t>
  </si>
  <si>
    <t>Moradia, 4 quartos, Serra Candeeiros, Rio Maior</t>
  </si>
  <si>
    <t>https://www.imovirtual.com/pt/anuncio/moradia-4-quartos-serra-candeeiros-rio-maior-ID199ba.html#b80544c925</t>
  </si>
  <si>
    <t>50942</t>
  </si>
  <si>
    <t>Moradia 4 quartos, Sines</t>
  </si>
  <si>
    <t>https://www.imovirtual.com/pt/anuncio/moradia-4-quartos-sines-ID12osf.html#a2024875d7</t>
  </si>
  <si>
    <t>46608</t>
  </si>
  <si>
    <t>Moradia, 4 quartos, Sines, Porto Covo</t>
  </si>
  <si>
    <t>https://www.imovirtual.com/pt/anuncio/moradia-4-quartos-sines-porto-covo-ID16JQw.html#e198cff94f</t>
  </si>
  <si>
    <t>34265</t>
  </si>
  <si>
    <t>Moradia 4 quartos, Tavira</t>
  </si>
  <si>
    <t xml:space="preserve"> 5 750 </t>
  </si>
  <si>
    <t>https://www.imovirtual.com/pt/anuncio/moradia-4-quartos-tavira-ID19Dn6.html#c3c982ef15</t>
  </si>
  <si>
    <t>29749</t>
  </si>
  <si>
    <t>https://www.imovirtual.com/pt/anuncio/moradia-4-quartos-tavira-ID19RLW.html#a7b97386ab</t>
  </si>
  <si>
    <t>20432</t>
  </si>
  <si>
    <t>Moradia 4 quartos, Ul</t>
  </si>
  <si>
    <t xml:space="preserve"> 2 180 </t>
  </si>
  <si>
    <t>https://www.imovirtual.com/pt/anuncio/moradia-4-quartos-ul-ID17TU3.html#9721e5b822</t>
  </si>
  <si>
    <t>9296</t>
  </si>
  <si>
    <t>Moradia 4 quartos, Viana Do Castelo</t>
  </si>
  <si>
    <t>https://www.imovirtual.com/pt/anuncio/moradia-4-quartos-viana-do-castelo-ID19372.html#1fa8e05468</t>
  </si>
  <si>
    <t>30102</t>
  </si>
  <si>
    <t>Moradia 4 quartos, Vila De Rei</t>
  </si>
  <si>
    <t>https://www.imovirtual.com/pt/anuncio/moradia-4-quartos-vila-de-rei-ID14soU.html#ebcf909f32</t>
  </si>
  <si>
    <t>18516</t>
  </si>
  <si>
    <t>Moradia, 4 quartos, Vilamoura</t>
  </si>
  <si>
    <t>1 430 000</t>
  </si>
  <si>
    <t>https://www.imovirtual.com/pt/anuncio/moradia-4-quartos-vilamoura-ID18Z41.html#2f97fbb289</t>
  </si>
  <si>
    <t>18866</t>
  </si>
  <si>
    <t>Moradia 4 quartos, Vila Verde Da Raia</t>
  </si>
  <si>
    <t xml:space="preserve"> 1 518 </t>
  </si>
  <si>
    <t>https://www.imovirtual.com/pt/anuncio/moradia-4-quartos-vila-verde-da-raia-ID18FAJ.html#aafe24c9ec</t>
  </si>
  <si>
    <t>20061</t>
  </si>
  <si>
    <t>Moradia 4 quartos, Virães</t>
  </si>
  <si>
    <t>https://www.imovirtual.com/pt/anuncio/moradia-4-quartos-viraes-ID19lGJ.html#0c37cd2861</t>
  </si>
  <si>
    <t>23572</t>
  </si>
  <si>
    <t>Moradia - 4 suítes - Foz - Jardim e Vista Mar</t>
  </si>
  <si>
    <t>https://www.imovirtual.com/pt/anuncio/moradia-4-suites-foz-jardim-e-vista-mar-ID14HPQ.html#00edc22c99</t>
  </si>
  <si>
    <t>32557</t>
  </si>
  <si>
    <t>Moradia 4Suites + Piscina</t>
  </si>
  <si>
    <t>https://www.imovirtual.com/pt/anuncio/moradia-4suites-piscina-ID16c1f.html#675006e75b</t>
  </si>
  <si>
    <t>42674</t>
  </si>
  <si>
    <t>Moradia 4 Suites Quinta da Marinha</t>
  </si>
  <si>
    <t>https://www.imovirtual.com/pt/anuncio/moradia-4-suites-quinta-da-marinha-ID17hQF.html#806a6d1141</t>
  </si>
  <si>
    <t>28219</t>
  </si>
  <si>
    <t>Moradia 4 suites vista mar</t>
  </si>
  <si>
    <t>2 990 000</t>
  </si>
  <si>
    <t xml:space="preserve"> 5 440 </t>
  </si>
  <si>
    <t>https://www.imovirtual.com/pt/anuncio/moradia-4-suites-vista-mar-ID15TBz.html#b67c9d0817</t>
  </si>
  <si>
    <t>29736</t>
  </si>
  <si>
    <t>Moradia, 500 m², Capinha</t>
  </si>
  <si>
    <t xml:space="preserve"> 55 000 </t>
  </si>
  <si>
    <t>Capinha, Fundão, Castelo Branco</t>
  </si>
  <si>
    <t>https://www.imovirtual.com/pt/anuncio/moradia-500-m-capinha-ID19Rit.html#a7b97386ab</t>
  </si>
  <si>
    <t>43231</t>
  </si>
  <si>
    <t>Moradia, 54 m², Louredo</t>
  </si>
  <si>
    <t>https://www.imovirtual.com/pt/anuncio/moradia-54-m-louredo-ID194Ks.html#b19f76b85e</t>
  </si>
  <si>
    <t>21004</t>
  </si>
  <si>
    <t>Moradia, 554 m², Romariz</t>
  </si>
  <si>
    <t>https://www.imovirtual.com/pt/anuncio/moradia-554-m-romariz-ID17aRL.html#7e5ee67a87</t>
  </si>
  <si>
    <t>50843</t>
  </si>
  <si>
    <t>Moradia, 55 m², Castelo Branco</t>
  </si>
  <si>
    <t>https://www.imovirtual.com/pt/anuncio/moradia-55-m-castelo-branco-ID18Zrn.html#54a53fc2fe</t>
  </si>
  <si>
    <t>55333</t>
  </si>
  <si>
    <t>Moradia 5 ass lote 580m</t>
  </si>
  <si>
    <t>https://www.imovirtual.com/pt/anuncio/moradia-5-ass-lote-580m-ID19AOm.html#3ef7056162</t>
  </si>
  <si>
    <t>5480</t>
  </si>
  <si>
    <t>Moradia 5 assoalhadas 116m2, quintal 236m2, zona tranquila, para obras</t>
  </si>
  <si>
    <t>https://www.imovirtual.com/pt/anuncio/moradia-5-assoalhadas-116m2-quintal-236m2-zona-tranquila-para-obras-ID19b27.html#6558e6c912</t>
  </si>
  <si>
    <t>1166</t>
  </si>
  <si>
    <t>Moradia 5 assoalhadas, 2 terraços, 4 quartos, a 1.500 m da Barragem</t>
  </si>
  <si>
    <t>https://www.imovirtual.com/pt/anuncio/moradia-5-assoalhadas-2-terracos-4-quartos-a-1-500-m-da-barragem-ID19e9g.html#6175afa0f4</t>
  </si>
  <si>
    <t>10789</t>
  </si>
  <si>
    <t>Moradia 5 assoalhadas com piscina, em Cascais</t>
  </si>
  <si>
    <t>https://www.imovirtual.com/pt/anuncio/moradia-5-assoalhadas-com-piscina-em-cascais-ID19Dwi.html#3236c55ada</t>
  </si>
  <si>
    <t>29122</t>
  </si>
  <si>
    <t>Moradia 5 assoalhadas com primeiro andar e logradouro par...</t>
  </si>
  <si>
    <t>https://www.imovirtual.com/pt/anuncio/moradia-5-assoalhadas-com-primeiro-andar-e-logradouro-par-ID19ly9.html#d1b9e93eca</t>
  </si>
  <si>
    <t>34360</t>
  </si>
  <si>
    <t>Moradia 5 assoalhadas.</t>
  </si>
  <si>
    <t>https://www.imovirtual.com/pt/anuncio/moradia-5-assoalhadas-ID19wAg.html#e52fedea0a</t>
  </si>
  <si>
    <t>33648</t>
  </si>
  <si>
    <t>Moradia 5 assoalhadas,  Parque Verde em Fernão Ferro (Acionista)</t>
  </si>
  <si>
    <t>https://www.imovirtual.com/pt/anuncio/moradia-5-assoalhadas-parque-verde-em-fernao-ferro-acionista-ID19aoe.html#5a520467aa</t>
  </si>
  <si>
    <t>20746</t>
  </si>
  <si>
    <t>Moradia 5 assoalhadas - Parque Verde em Fernão Ferro (Acionista)</t>
  </si>
  <si>
    <t>https://www.imovirtual.com/pt/anuncio/moradia-5-assoalhadas-parque-verde-em-fernao-ferro-acionista-ID19joc.html#fb5c4ccbd4</t>
  </si>
  <si>
    <t>368</t>
  </si>
  <si>
    <t>Moradia 5 assoalhadas, piscina e painéis Fotovoltaicos na Quinta Conde</t>
  </si>
  <si>
    <t>https://www.imovirtual.com/pt/anuncio/moradia-5-assoalhadas-piscina-e-paineis-fotovoltaicos-na-quinta-conde-ID19PfG.html#1332eddd93</t>
  </si>
  <si>
    <t>17979</t>
  </si>
  <si>
    <t>Moradia 5 Ass. | Tranquilidade e requinte em Alcochete</t>
  </si>
  <si>
    <t>https://www.imovirtual.com/pt/anuncio/moradia-5-ass-tranquilidade-e-requinte-em-alcochete-ID18Y3M.html#7eeb38e00b</t>
  </si>
  <si>
    <t>2088</t>
  </si>
  <si>
    <t>Moradia 5 Divisões e Logradouro C/Terreno até 2500m2.</t>
  </si>
  <si>
    <t>https://www.imovirtual.com/pt/anuncio/moradia-5-divisoes-e-logradouro-c-terreno-ate-2500m2-ID16It1.html#33a475fee5</t>
  </si>
  <si>
    <t>39599</t>
  </si>
  <si>
    <t>Moradia 5 minutos da Praia - Carvalhal</t>
  </si>
  <si>
    <t>https://www.imovirtual.com/pt/anuncio/moradia-5-minutos-da-praia-carvalhal-ID18Zh7.html#a662520ebb</t>
  </si>
  <si>
    <t>1414</t>
  </si>
  <si>
    <t>Moradia 5 Quartos | 4 WC e grande Garagem | VN Gaia, 5min da Praia da</t>
  </si>
  <si>
    <t>https://www.imovirtual.com/pt/anuncio/moradia-5-quartos-4-wc-e-grande-garagem-vn-gaia-5min-da-praia-da-ID18Yet.html#ea707db454</t>
  </si>
  <si>
    <t>29804</t>
  </si>
  <si>
    <t>Moradia 5 quartos, Alvalade, Lisboa</t>
  </si>
  <si>
    <t>https://www.imovirtual.com/pt/anuncio/moradia-5-quartos-alvalade-lisboa-ID19CPc.html#a473056ebe</t>
  </si>
  <si>
    <t>10572</t>
  </si>
  <si>
    <t>Moradia, 5 quartos, Baião, Douro</t>
  </si>
  <si>
    <t>https://www.imovirtual.com/pt/anuncio/moradia-5-quartos-baiao-douro-ID19JTy.html#abb4420209</t>
  </si>
  <si>
    <t>21247</t>
  </si>
  <si>
    <t>Moradia 5 quartos,  Bairro do Rosario, Cascais</t>
  </si>
  <si>
    <t>https://www.imovirtual.com/pt/anuncio/moradia-5-quartos-bairro-do-rosario-cascais-ID19RdE.html#237e6cfdc0</t>
  </si>
  <si>
    <t>35317</t>
  </si>
  <si>
    <t>Moradia, 5 quartos, Caminha, Lanhelas</t>
  </si>
  <si>
    <t>https://www.imovirtual.com/pt/anuncio/moradia-5-quartos-caminha-lanhelas-ID11Clw.html#8b225379d9</t>
  </si>
  <si>
    <t>42860</t>
  </si>
  <si>
    <t>Moradia, 5 quartos - Central Vilamoura</t>
  </si>
  <si>
    <t>https://www.imovirtual.com/pt/anuncio/moradia-5-quartos-central-vilamoura-ID11B3t.html#504cb1166d</t>
  </si>
  <si>
    <t>26364</t>
  </si>
  <si>
    <t>Moradia 5 quartos, Centro de Tavira</t>
  </si>
  <si>
    <t>348 000</t>
  </si>
  <si>
    <t>https://www.imovirtual.com/pt/anuncio/moradia-5-quartos-centro-de-tavira-ID18Kep.html#aad7205816</t>
  </si>
  <si>
    <t>29901</t>
  </si>
  <si>
    <t>Moradia 5 quartos Centro Estoril</t>
  </si>
  <si>
    <t>https://www.imovirtual.com/pt/anuncio/moradia-5-quartos-centro-estoril-ID18RiV.html#a999c75a62</t>
  </si>
  <si>
    <t>19237</t>
  </si>
  <si>
    <t>Moradia 5 quartos, Cernache</t>
  </si>
  <si>
    <t xml:space="preserve"> 5 109 </t>
  </si>
  <si>
    <t>https://www.imovirtual.com/pt/anuncio/moradia-5-quartos-cernache-ID185nL.html#1c8f388230</t>
  </si>
  <si>
    <t>4841</t>
  </si>
  <si>
    <t>Moradia 5 Quartos com Piscina e Vista Mar</t>
  </si>
  <si>
    <t>https://www.imovirtual.com/pt/anuncio/moradia-5-quartos-com-piscina-e-vista-mar-ID19qW6.html#8129c618bc</t>
  </si>
  <si>
    <t>29669</t>
  </si>
  <si>
    <t>Moradia 5 quartos, Cristoval</t>
  </si>
  <si>
    <t>https://www.imovirtual.com/pt/anuncio/moradia-5-quartos-cristoval-ID14si3.html#9ffd8180df</t>
  </si>
  <si>
    <t>19424</t>
  </si>
  <si>
    <t>Moradia 5 quartos de luxo,  Arca d'Água</t>
  </si>
  <si>
    <t>https://www.imovirtual.com/pt/anuncio/moradia-5-quartos-de-luxo-arca-dagua-ID17CF9.html#baf4d3f52d</t>
  </si>
  <si>
    <t>21695</t>
  </si>
  <si>
    <t>Moradia 5 quartos em Corroios a 5 Minutos Fertagus!</t>
  </si>
  <si>
    <t>https://www.imovirtual.com/pt/anuncio/moradia-5-quartos-em-corroios-a-5-minutos-fertagus-ID19iTt.html#ffcd8694c7</t>
  </si>
  <si>
    <t>11940</t>
  </si>
  <si>
    <t>Moradia 5 quartos, Fão, Esposende</t>
  </si>
  <si>
    <t>https://www.imovirtual.com/pt/anuncio/moradia-5-quartos-fao-esposende-ID18K15.html#61c00bd15c</t>
  </si>
  <si>
    <t>33357</t>
  </si>
  <si>
    <t>Moradia 5 quartos, Foz Velha, Porto</t>
  </si>
  <si>
    <t>https://www.imovirtual.com/pt/anuncio/moradia-5-quartos-foz-velha-porto-ID16Hbo.html#fac8288d76</t>
  </si>
  <si>
    <t>47578</t>
  </si>
  <si>
    <t>Moradia 5 quartos</t>
  </si>
  <si>
    <t>https://www.imovirtual.com/pt/anuncio/moradia-5-quartos-ID12eDS.html#12512ec61b</t>
  </si>
  <si>
    <t>49487</t>
  </si>
  <si>
    <t>https://www.imovirtual.com/pt/anuncio/moradia-5-quartos-ID12eHn.html#5c23d629a8</t>
  </si>
  <si>
    <t>51438</t>
  </si>
  <si>
    <t>https://www.imovirtual.com/pt/anuncio/moradia-5-quartos-ID12eJX.html#1878515014</t>
  </si>
  <si>
    <t>46929</t>
  </si>
  <si>
    <t>https://www.imovirtual.com/pt/anuncio/moradia-5-quartos-ID12kZZ.html#04ee36b79d</t>
  </si>
  <si>
    <t>36208</t>
  </si>
  <si>
    <t>76 750</t>
  </si>
  <si>
    <t>https://www.imovirtual.com/pt/anuncio/moradia-5-quartos-ID14OUX.html#267297abbf</t>
  </si>
  <si>
    <t>47530</t>
  </si>
  <si>
    <t>https://www.imovirtual.com/pt/anuncio/moradia-5-quartos-ID14P2M.html#c966d996ea</t>
  </si>
  <si>
    <t>47483</t>
  </si>
  <si>
    <t xml:space="preserve"> 2 940 </t>
  </si>
  <si>
    <t>https://www.imovirtual.com/pt/anuncio/moradia-5-quartos-ID16TGo.html#a683497ca2</t>
  </si>
  <si>
    <t>47479</t>
  </si>
  <si>
    <t>https://www.imovirtual.com/pt/anuncio/moradia-5-quartos-ID16TIu.html#a683497ca2</t>
  </si>
  <si>
    <t>46586</t>
  </si>
  <si>
    <t>https://www.imovirtual.com/pt/anuncio/moradia-5-quartos-ID16TJQ.html#eded23e5ac</t>
  </si>
  <si>
    <t>41872</t>
  </si>
  <si>
    <t xml:space="preserve"> 6 551 </t>
  </si>
  <si>
    <t>https://www.imovirtual.com/pt/anuncio/moradia-5-quartos-ID175Qe.html#c260529b49</t>
  </si>
  <si>
    <t>19255</t>
  </si>
  <si>
    <t>367 000</t>
  </si>
  <si>
    <t xml:space="preserve"> 17 920 </t>
  </si>
  <si>
    <t>https://www.imovirtual.com/pt/anuncio/moradia-5-quartos-ID182Dt.html#ea2307dfe2</t>
  </si>
  <si>
    <t>47281</t>
  </si>
  <si>
    <t>https://www.imovirtual.com/pt/anuncio/moradia-5-quartos-ID19CU9.html#4d21e94e59</t>
  </si>
  <si>
    <t>41749</t>
  </si>
  <si>
    <t>https://www.imovirtual.com/pt/anuncio/moradia-5-quartos-ID19ilA.html#15c6c33a91</t>
  </si>
  <si>
    <t>55926</t>
  </si>
  <si>
    <t>https://www.imovirtual.com/pt/anuncio/moradia-5-quartos-IDYsiD.html#c1f927e23e</t>
  </si>
  <si>
    <t>29986</t>
  </si>
  <si>
    <t>Moradia, 5 quartos, Loulé, Central - Vilamoura</t>
  </si>
  <si>
    <t>https://www.imovirtual.com/pt/anuncio/moradia-5-quartos-loule-central-vilamoura-ID16pkv.html#880b7f1ecd</t>
  </si>
  <si>
    <t>27945</t>
  </si>
  <si>
    <t>Moradia, 5 quartos, Loulé, Vilamoura</t>
  </si>
  <si>
    <t>https://www.imovirtual.com/pt/anuncio/moradia-5-quartos-loule-vilamoura-ID16YAU.html#0c478ee497</t>
  </si>
  <si>
    <t>11513</t>
  </si>
  <si>
    <t>Moradia, 5 quartos, Lourinhã</t>
  </si>
  <si>
    <t>https://www.imovirtual.com/pt/anuncio/moradia-5-quartos-lourinha-ID199vP.html#3f92335832</t>
  </si>
  <si>
    <t>18552</t>
  </si>
  <si>
    <t>Moradia 5 quartos, Lousã</t>
  </si>
  <si>
    <t>https://www.imovirtual.com/pt/anuncio/moradia-5-quartos-lousa-ID18X9Z.html#6e9906511a</t>
  </si>
  <si>
    <t>27293</t>
  </si>
  <si>
    <t>Moradia 5 quartos, Luz de Tavira</t>
  </si>
  <si>
    <t>https://www.imovirtual.com/pt/anuncio/moradia-5-quartos-luz-de-tavira-ID1881a.html#cd3fd95d02</t>
  </si>
  <si>
    <t>35004</t>
  </si>
  <si>
    <t>Moradia 5 quartos, Mogadouro</t>
  </si>
  <si>
    <t>https://www.imovirtual.com/pt/anuncio/moradia-5-quartos-mogadouro-ID17lq7.html#e3d8940933</t>
  </si>
  <si>
    <t>24173</t>
  </si>
  <si>
    <t>Moradia 5 quartos para venda em Albufeira | 200m Praia Galé | Lote ind</t>
  </si>
  <si>
    <t>https://www.imovirtual.com/pt/anuncio/moradia-5-quartos-para-venda-em-albufeira-200m-praia-gale-lote-ind-ID19Nmw.html#d4f0427ddf</t>
  </si>
  <si>
    <t>930</t>
  </si>
  <si>
    <t>Moradia 5 Quartos Perto da Zona Ribeirinha para Remodelar - Portimão</t>
  </si>
  <si>
    <t>https://www.imovirtual.com/pt/anuncio/moradia-5-quartos-perto-da-zona-ribeirinha-para-remodelar-portimao-ID19cIA.html#9515b29152</t>
  </si>
  <si>
    <t>26562</t>
  </si>
  <si>
    <t>Moradia 5 quartos Ref. 210069</t>
  </si>
  <si>
    <t>https://www.imovirtual.com/pt/anuncio/moradia-5-quartos-ref-210069-ID18NiL.html#e95f63b446</t>
  </si>
  <si>
    <t>12445</t>
  </si>
  <si>
    <t>Moradia 5 Quartos, Reguengo Pequeno</t>
  </si>
  <si>
    <t>https://www.imovirtual.com/pt/anuncio/moradia-5-quartos-reguengo-pequeno-ID17LMb.html#0663328db8</t>
  </si>
  <si>
    <t>25727</t>
  </si>
  <si>
    <t>Moradia, 5 quartos, Sintra, Belas</t>
  </si>
  <si>
    <t>https://www.imovirtual.com/pt/anuncio/moradia-5-quartos-sintra-belas-ID19eP9.html#3c6041063a</t>
  </si>
  <si>
    <t>28333</t>
  </si>
  <si>
    <t>Moradia, 5 quartos, Sintra, Colares</t>
  </si>
  <si>
    <t>https://www.imovirtual.com/pt/anuncio/moradia-5-quartos-sintra-colares-ID15fyD.html#776fbaa6d5</t>
  </si>
  <si>
    <t>28311</t>
  </si>
  <si>
    <t>Moradia 5 quartos, Souto Da Casa</t>
  </si>
  <si>
    <t>https://www.imovirtual.com/pt/anuncio/moradia-5-quartos-souto-da-casa-ID15oRk.html#d438552d3b</t>
  </si>
  <si>
    <t>28362</t>
  </si>
  <si>
    <t>Moradia 5 quartos tradicional moderna, Vilamoura</t>
  </si>
  <si>
    <t>3 990 000</t>
  </si>
  <si>
    <t>https://www.imovirtual.com/pt/anuncio/moradia-5-quartos-tradicional-moderna-vilamoura-ID1552n.html#8eb3aec2aa</t>
  </si>
  <si>
    <t>10246</t>
  </si>
  <si>
    <t>Moradia 5 quartos, Vila Viçosa</t>
  </si>
  <si>
    <t>https://www.imovirtual.com/pt/anuncio/moradia-5-quartos-vila-vicosa-ID19SCw.html#3bbecb014a</t>
  </si>
  <si>
    <t>32437</t>
  </si>
  <si>
    <t>Moradia 5 suítes, piscina interior, 5.800m2, zona Malveir...</t>
  </si>
  <si>
    <t>https://www.imovirtual.com/pt/anuncio/moradia-5-suites-piscina-interior-5-800m2-zona-malveir-ID17I17.html#69ba825331</t>
  </si>
  <si>
    <t>29521</t>
  </si>
  <si>
    <t>MORADIA 6 ASS. COM LOTE 440 M2</t>
  </si>
  <si>
    <t>Encosta do Sol, Amadora, Lisboa</t>
  </si>
  <si>
    <t>https://www.imovirtual.com/pt/anuncio/moradia-6-ass-com-lote-440-m2-ID17Ea9.html#af20c5c061</t>
  </si>
  <si>
    <t>9825</t>
  </si>
  <si>
    <t>Moradia 6 assoalhadas Na Quinta da Bicuda</t>
  </si>
  <si>
    <t>https://www.imovirtual.com/pt/anuncio/moradia-6-assoalhadas-na-quinta-da-bicuda-ID15vef.html#3c0d6224ff</t>
  </si>
  <si>
    <t>35534</t>
  </si>
  <si>
    <t>Moradia 6 assoalhadas no centro de Pampilhal - Cernache Do Bomjardim</t>
  </si>
  <si>
    <t>https://www.imovirtual.com/pt/anuncio/moradia-6-assoalhadas-no-centro-de-pampilhal-cernache-do-bomjardim-ID19lUH.html#de611ca843</t>
  </si>
  <si>
    <t>14449</t>
  </si>
  <si>
    <t>Moradia 6 assoalhadas no Estoril, Lisboa, Cascais.</t>
  </si>
  <si>
    <t xml:space="preserve"> 128,10 </t>
  </si>
  <si>
    <t>https://www.imovirtual.com/pt/anuncio/moradia-6-assoalhadas-no-estoril-lisboa-cascais-ID19e6x.html#331a710a3b</t>
  </si>
  <si>
    <t>15662</t>
  </si>
  <si>
    <t>Moradia 6 assoalhadas para renovar em Sta Cruz Benfica</t>
  </si>
  <si>
    <t>https://www.imovirtual.com/pt/anuncio/moradia-6-assoalhadas-para-renovar-em-sta-cruz-benfica-ID19Kkc.html#68d86a49da</t>
  </si>
  <si>
    <t>36159</t>
  </si>
  <si>
    <t>Moradia 6 assoalhas - Arruda dos Vinhos</t>
  </si>
  <si>
    <t xml:space="preserve"> 7 140 </t>
  </si>
  <si>
    <t>https://www.imovirtual.com/pt/anuncio/moradia-6-assoalhas-arruda-dos-vinhos-ID17E3H.html#e1288f5a79</t>
  </si>
  <si>
    <t>22911</t>
  </si>
  <si>
    <t>Moradia 6 quartos Alto das Torres</t>
  </si>
  <si>
    <t>https://www.imovirtual.com/pt/anuncio/moradia-6-quartos-alto-das-torres-ID18VLS.html#594f0a9969</t>
  </si>
  <si>
    <t>41395</t>
  </si>
  <si>
    <t>Moradia, 6 quartos, Angra do Heroísmo</t>
  </si>
  <si>
    <t>https://www.imovirtual.com/pt/anuncio/moradia-6-quartos-angra-do-heroismo-ID11FdB.html#87ecdfb26e</t>
  </si>
  <si>
    <t>18828</t>
  </si>
  <si>
    <t>Moradia 6 quartos, Caldas Da Rainha</t>
  </si>
  <si>
    <t>https://www.imovirtual.com/pt/anuncio/moradia-6-quartos-caldas-da-rainha-ID18HxY.html#305d44da93</t>
  </si>
  <si>
    <t>12744</t>
  </si>
  <si>
    <t>Moradia 6 quartos em localização de excelência Solum Coimbra</t>
  </si>
  <si>
    <t>https://www.imovirtual.com/pt/anuncio/moradia-6-quartos-em-localizacao-de-excelencia-solum-coimbra-ID15TID.html#7bd57da3bb</t>
  </si>
  <si>
    <t>26504</t>
  </si>
  <si>
    <t>Moradia 6 quartos, em Oeiras</t>
  </si>
  <si>
    <t>https://www.imovirtual.com/pt/anuncio/moradia-6-quartos-em-oeiras-ID18P8m.html#56ba8a47b4</t>
  </si>
  <si>
    <t>27927</t>
  </si>
  <si>
    <t>Moradia 6 quartos em Ourém!</t>
  </si>
  <si>
    <t xml:space="preserve"> 6 172 </t>
  </si>
  <si>
    <t>https://www.imovirtual.com/pt/anuncio/moradia-6-quartos-em-ourem-ID17183.html#0c671522f7</t>
  </si>
  <si>
    <t>50954</t>
  </si>
  <si>
    <t>Moradia 6 quartos</t>
  </si>
  <si>
    <t>https://www.imovirtual.com/pt/anuncio/moradia-6-quartos-ID10By2.html#244fe1b458</t>
  </si>
  <si>
    <t>44525</t>
  </si>
  <si>
    <t xml:space="preserve"> 9 050 </t>
  </si>
  <si>
    <t>https://www.imovirtual.com/pt/anuncio/moradia-6-quartos-ID10r3m.html#aa661fabbe</t>
  </si>
  <si>
    <t>47573</t>
  </si>
  <si>
    <t>85 700</t>
  </si>
  <si>
    <t>https://www.imovirtual.com/pt/anuncio/moradia-6-quartos-ID12eFe.html#12512ec61b</t>
  </si>
  <si>
    <t>53765</t>
  </si>
  <si>
    <t xml:space="preserve"> 3 838 </t>
  </si>
  <si>
    <t>https://www.imovirtual.com/pt/anuncio/moradia-6-quartos-ID12eHf.html#7abbdb3d88</t>
  </si>
  <si>
    <t>44403</t>
  </si>
  <si>
    <t>https://www.imovirtual.com/pt/anuncio/moradia-6-quartos-ID14Lw7.html#b5bdf71937</t>
  </si>
  <si>
    <t>9833</t>
  </si>
  <si>
    <t>https://www.imovirtual.com/pt/anuncio/moradia-6-quartos-ID15dYH.html#3c0d6224ff</t>
  </si>
  <si>
    <t>50613</t>
  </si>
  <si>
    <t xml:space="preserve"> 5 220 </t>
  </si>
  <si>
    <t>https://www.imovirtual.com/pt/anuncio/moradia-6-quartos-ID16TIP.html#70114b689d</t>
  </si>
  <si>
    <t>50595</t>
  </si>
  <si>
    <t>https://www.imovirtual.com/pt/anuncio/moradia-6-quartos-ID175Q1.html#70114b689d</t>
  </si>
  <si>
    <t>44605</t>
  </si>
  <si>
    <t>https://www.imovirtual.com/pt/anuncio/moradia-6-quartos-ID175Q9.html#0613bd9c51</t>
  </si>
  <si>
    <t>47398</t>
  </si>
  <si>
    <t>https://www.imovirtual.com/pt/anuncio/moradia-6-quartos-ID17URo.html#f37fb05920</t>
  </si>
  <si>
    <t>57188</t>
  </si>
  <si>
    <t>Moradia, 6 quartos, Lisboa, Ajuda</t>
  </si>
  <si>
    <t>https://www.imovirtual.com/pt/anuncio/moradia-6-quartos-lisboa-ajuda-ID18QgW.html#2c8cda7167</t>
  </si>
  <si>
    <t>28481</t>
  </si>
  <si>
    <t>Moradia 6 quartos no Centro de Cascais</t>
  </si>
  <si>
    <t>https://www.imovirtual.com/pt/anuncio/moradia-6-quartos-no-centro-de-cascais-ID14hBQ.html#26d8de89cf</t>
  </si>
  <si>
    <t>30020</t>
  </si>
  <si>
    <t>Moradia 6 quartos, Pinheiro</t>
  </si>
  <si>
    <t>https://www.imovirtual.com/pt/anuncio/moradia-6-quartos-pinheiro-ID14sox.html#b075090cf0</t>
  </si>
  <si>
    <t>19207</t>
  </si>
  <si>
    <t>Moradia 6 quartos, Portunhos</t>
  </si>
  <si>
    <t>https://www.imovirtual.com/pt/anuncio/moradia-6-quartos-portunhos-ID1898n.html#2e35f50008</t>
  </si>
  <si>
    <t>45829</t>
  </si>
  <si>
    <t>Moradia 6 quartos, São Brás de Alportel</t>
  </si>
  <si>
    <t>https://www.imovirtual.com/pt/anuncio/moradia-6-quartos-sao-bras-de-alportel-ID198vb.html#3adff2fbf1</t>
  </si>
  <si>
    <t>28314</t>
  </si>
  <si>
    <t>Moradia, 6 quartos, Seixal, Aroeira</t>
  </si>
  <si>
    <t>https://www.imovirtual.com/pt/anuncio/moradia-6-quartos-seixal-aroeira-ID15nUV.html#d438552d3b</t>
  </si>
  <si>
    <t>30063</t>
  </si>
  <si>
    <t>Moradia 6 quartos, Silveira</t>
  </si>
  <si>
    <t xml:space="preserve"> 6 440 </t>
  </si>
  <si>
    <t>https://www.imovirtual.com/pt/anuncio/moradia-6-quartos-silveira-ID19zjD.html#8ad0841b6b</t>
  </si>
  <si>
    <t>27926</t>
  </si>
  <si>
    <t>Moradia, 6 quartos, Vilamoura</t>
  </si>
  <si>
    <t>2 420 000</t>
  </si>
  <si>
    <t>https://www.imovirtual.com/pt/anuncio/moradia-6-quartos-vilamoura-ID171h4.html#0c671522f7</t>
  </si>
  <si>
    <t>9217</t>
  </si>
  <si>
    <t>Moradia 6 quartos, Vila Nova De Tazem</t>
  </si>
  <si>
    <t>https://www.imovirtual.com/pt/anuncio/moradia-6-quartos-vila-nova-de-tazem-ID19drN.html#031fa0f6f0</t>
  </si>
  <si>
    <t>28704</t>
  </si>
  <si>
    <t>Moradia, 6 quartos, Vila Sol</t>
  </si>
  <si>
    <t>https://www.imovirtual.com/pt/anuncio/moradia-6-quartos-vila-sol-ID11B6B.html#7e1ae41194</t>
  </si>
  <si>
    <t>50658</t>
  </si>
  <si>
    <t>Moradia 700 m2 Inacabada, Portugal, Porto, Marco de Canaveses.</t>
  </si>
  <si>
    <t>https://www.imovirtual.com/pt/anuncio/moradia-700-m2-inacabada-portugal-porto-marco-de-canaveses-ID15Zth.html#48ce451f49</t>
  </si>
  <si>
    <t>1843</t>
  </si>
  <si>
    <t>Moradia 74 m2 em Borba para Golden Visa</t>
  </si>
  <si>
    <t>https://www.imovirtual.com/pt/anuncio/moradia-74-m2-em-borba-para-golden-visa-ID17VEu.html#88d420450d</t>
  </si>
  <si>
    <t>36951</t>
  </si>
  <si>
    <t>Moradia, 78,20 m², Proença-a-Velha</t>
  </si>
  <si>
    <t xml:space="preserve"> 78,20 </t>
  </si>
  <si>
    <t>https://www.imovirtual.com/pt/anuncio/moradia-78-20-m-proenca-a-velha-ID19pxN.html#2f246654ba</t>
  </si>
  <si>
    <t>27257</t>
  </si>
  <si>
    <t>Moradia, 79 m², Rio Tinto</t>
  </si>
  <si>
    <t>https://www.imovirtual.com/pt/anuncio/moradia-79-m-rio-tinto-ID18bjr.html#0579b58396</t>
  </si>
  <si>
    <t>38970</t>
  </si>
  <si>
    <t>MORADIA 7Ass. ISOLADA INSERIDA EM LOTE DE 520m2 A 4KM DA ...</t>
  </si>
  <si>
    <t>499 900</t>
  </si>
  <si>
    <t>https://www.imovirtual.com/pt/anuncio/moradia-7ass-isolada-inserida-em-lote-de-520m2-a-4km-da-ID19ltq.html#6ff3aebfde</t>
  </si>
  <si>
    <t>39511</t>
  </si>
  <si>
    <t>Moradia 7 Assoalhadas em Birre - Cascais</t>
  </si>
  <si>
    <t>https://www.imovirtual.com/pt/anuncio/moradia-7-assoalhadas-em-birre-cascais-ID191Fg.html#a64ee04a5f</t>
  </si>
  <si>
    <t>16857</t>
  </si>
  <si>
    <t>Moradia 7 quartos, Alcanede</t>
  </si>
  <si>
    <t>https://www.imovirtual.com/pt/anuncio/moradia-7-quartos-alcanede-ID14so1.html#194abb2a19</t>
  </si>
  <si>
    <t>17311</t>
  </si>
  <si>
    <t>Moradia 7 quartos, Alentejo sul</t>
  </si>
  <si>
    <t>São Barnabé, Almodôvar, Beja</t>
  </si>
  <si>
    <t>https://www.imovirtual.com/pt/anuncio/moradia-7-quartos-alentejo-sul-ID19HTa.html#92a78e9c8c</t>
  </si>
  <si>
    <t>656</t>
  </si>
  <si>
    <t>Moradia 7 quartos com piscina parque privativo em zona tranquila com v</t>
  </si>
  <si>
    <t>https://www.imovirtual.com/pt/anuncio/moradia-7-quartos-com-piscina-parque-privativo-em-zona-tranquila-com-v-ID19qfS.html#df7f205a16</t>
  </si>
  <si>
    <t>24918</t>
  </si>
  <si>
    <t>Moradia 7 Quartos em Espite, Ourém!</t>
  </si>
  <si>
    <t>https://www.imovirtual.com/pt/anuncio/moradia-7-quartos-em-espite-ourem-ID19zK9.html#749fe08b4c</t>
  </si>
  <si>
    <t>44508</t>
  </si>
  <si>
    <t>Moradia 7 quartos</t>
  </si>
  <si>
    <t>https://www.imovirtual.com/pt/anuncio/moradia-7-quartos-ID14Lvf.html#0e44d570e8</t>
  </si>
  <si>
    <t>19327</t>
  </si>
  <si>
    <t>Moradia 7 suites + 3 salas + 2 quartos +2 apartamentos, p...</t>
  </si>
  <si>
    <t xml:space="preserve"> 3 061 </t>
  </si>
  <si>
    <t>https://www.imovirtual.com/pt/anuncio/moradia-7-suites-3-salas-2-quartos-2-apartamentos-p-ID17Qf5.html#4601abc265</t>
  </si>
  <si>
    <t>29123</t>
  </si>
  <si>
    <t>Moradia 8 assoalhadas para recuperar com espaço exterior</t>
  </si>
  <si>
    <t>https://www.imovirtual.com/pt/anuncio/moradia-8-assoalhadas-para-recuperar-com-espaco-exterior-ID19ly4.html#d1b9e93eca</t>
  </si>
  <si>
    <t>3322</t>
  </si>
  <si>
    <t>Moradia 8 assoalhadas para venda em Manique de Baixo.</t>
  </si>
  <si>
    <t>https://www.imovirtual.com/pt/anuncio/moradia-8-assoalhadas-para-venda-em-manique-de-baixo-ID143W9.html#3d3f38c948</t>
  </si>
  <si>
    <t>55216</t>
  </si>
  <si>
    <t>Moradia 8 quartos</t>
  </si>
  <si>
    <t>https://www.imovirtual.com/pt/anuncio/moradia-8-quartos-ID10BzJ.html#917c569174</t>
  </si>
  <si>
    <t>50955</t>
  </si>
  <si>
    <t>https://www.imovirtual.com/pt/anuncio/moradia-8-quartos-ID10r4d.html#244fe1b458</t>
  </si>
  <si>
    <t>47469</t>
  </si>
  <si>
    <t>https://www.imovirtual.com/pt/anuncio/moradia-8-quartos-ID175On.html#69238d2dee</t>
  </si>
  <si>
    <t>12986</t>
  </si>
  <si>
    <t>Moradia - 930 m2 - T12</t>
  </si>
  <si>
    <t>https://www.imovirtual.com/pt/anuncio/moradia-930-m2-t12-ID13XFV.html#5765108389</t>
  </si>
  <si>
    <t>28418</t>
  </si>
  <si>
    <t>Moradia 952m2 lote, dez quartos Av .Gago Coutinho</t>
  </si>
  <si>
    <t>https://www.imovirtual.com/pt/anuncio/moradia-952m2-lote-dez-quartos-av-gago-coutinho-ID11zr0.html#93652bc55b</t>
  </si>
  <si>
    <t>44826</t>
  </si>
  <si>
    <t>Moradia, 97 m², Jardim do Mar</t>
  </si>
  <si>
    <t xml:space="preserve"> 601 </t>
  </si>
  <si>
    <t>https://www.imovirtual.com/pt/anuncio/moradia-97-m-jardim-do-mar-ID19xFW.html#61467fc949</t>
  </si>
  <si>
    <t>10097</t>
  </si>
  <si>
    <t>Moradia 9 assoalhadas em A-Dos-Francos</t>
  </si>
  <si>
    <t xml:space="preserve"> 732 </t>
  </si>
  <si>
    <t>https://www.imovirtual.com/pt/anuncio/moradia-9-assoalhadas-em-a-dos-francos-ID19uE9.html#5e64c800bf</t>
  </si>
  <si>
    <t>30034</t>
  </si>
  <si>
    <t>Moradia 9 quartos, Av. Almirante Gago Coutinho</t>
  </si>
  <si>
    <t>https://www.imovirtual.com/pt/anuncio/moradia-9-quartos-av-almirante-gago-coutinho-ID12rWt.html#c62f28ff7b</t>
  </si>
  <si>
    <t>51736</t>
  </si>
  <si>
    <t>Moradia 9 quartos</t>
  </si>
  <si>
    <t>https://www.imovirtual.com/pt/anuncio/moradia-9-quartos-ID19IpL.html#5553b304ea</t>
  </si>
  <si>
    <t>4621</t>
  </si>
  <si>
    <t>Moradia 9 quartos, Sintra</t>
  </si>
  <si>
    <t>https://www.imovirtual.com/pt/anuncio/moradia-9-quartos-sintra-ID19jIY.html#2d62ba3f06</t>
  </si>
  <si>
    <t>16558</t>
  </si>
  <si>
    <t>Moradia a 100 metros da praia - Aver-o-Mar</t>
  </si>
  <si>
    <t>https://www.imovirtual.com/pt/anuncio/moradia-a-100-metros-da-praia-aver-o-mar-ID16dKL.html#6b57b94022</t>
  </si>
  <si>
    <t>21770</t>
  </si>
  <si>
    <t>Moradia a 100 metros da praia de Porto de Mós</t>
  </si>
  <si>
    <t>https://www.imovirtual.com/pt/anuncio/moradia-a-100-metros-da-praia-de-porto-de-mos-ID11UFp.html#f1e244a4ae</t>
  </si>
  <si>
    <t>1472</t>
  </si>
  <si>
    <t>Moradia a 100 metros da praia e do Centro na Póvoa de Varzim, Porto</t>
  </si>
  <si>
    <t>https://www.imovirtual.com/pt/anuncio/moradia-a-100-metros-da-praia-e-do-centro-na-povoa-de-varzim-porto-ID18Scm.html#ce9f4a37d9</t>
  </si>
  <si>
    <t>14619</t>
  </si>
  <si>
    <t>Moradia a 100mt da praia – Buarcos, Figueira da Foz</t>
  </si>
  <si>
    <t xml:space="preserve"> 191,30 </t>
  </si>
  <si>
    <t>https://www.imovirtual.com/pt/anuncio/moradia-a-100mt-da-praia-buarcos-figueira-da-foz-ID192Hz.html#5786cc3ccb</t>
  </si>
  <si>
    <t>2485</t>
  </si>
  <si>
    <t>Moradia a 10/15 min do Centro de Coimbra | Anexo | Terreno | Rio Ceira</t>
  </si>
  <si>
    <t>https://www.imovirtual.com/pt/anuncio/moradia-a-10-15-min-do-centro-de-coimbra-anexo-terreno-rio-ceira-ID19OUn.html#7e6d7b8185</t>
  </si>
  <si>
    <t>10358</t>
  </si>
  <si>
    <t>Moradia a 10m da Praia em Oeiras</t>
  </si>
  <si>
    <t>https://www.imovirtual.com/pt/anuncio/moradia-a-10m-da-praia-em-oeiras-ID19Sho.html#d5569ff024</t>
  </si>
  <si>
    <t>15596</t>
  </si>
  <si>
    <t>Moradia a 10 minutos de Braga</t>
  </si>
  <si>
    <t>457 000</t>
  </si>
  <si>
    <t xml:space="preserve"> 3 775 </t>
  </si>
  <si>
    <t>Areias de Vilar e Encourados, Barcelos, Braga</t>
  </si>
  <si>
    <t>https://www.imovirtual.com/pt/anuncio/moradia-a-10-minutos-de-braga-ID12Oh7.html#10b3b88d07</t>
  </si>
  <si>
    <t>22635</t>
  </si>
  <si>
    <t>Moradia a 10 minutos de Pombal para recuperar</t>
  </si>
  <si>
    <t xml:space="preserve"> 3 710 </t>
  </si>
  <si>
    <t>https://www.imovirtual.com/pt/anuncio/moradia-a-10-minutos-de-pombal-para-recuperar-ID19l6g.html#21a9400129</t>
  </si>
  <si>
    <t>14807</t>
  </si>
  <si>
    <t>Moradia a 10 minutos do centro de Barcelos</t>
  </si>
  <si>
    <t>Rio Covo (Santa Eugénia), Barcelos, Braga</t>
  </si>
  <si>
    <t>https://www.imovirtual.com/pt/anuncio/moradia-a-10-minutos-do-centro-de-barcelos-ID18JXc.html#d2f6d92517</t>
  </si>
  <si>
    <t>49325</t>
  </si>
  <si>
    <t>Moradia a 10 minutos do centro de Coimbra</t>
  </si>
  <si>
    <t>São Silvestre, Coimbra</t>
  </si>
  <si>
    <t>https://www.imovirtual.com/pt/anuncio/moradia-a-10-minutos-do-centro-de-coimbra-ID15jTm.html#22661f458f</t>
  </si>
  <si>
    <t>32704</t>
  </si>
  <si>
    <t>Moradia a 15 minutos do centro de Torres Vedras</t>
  </si>
  <si>
    <t>549 900</t>
  </si>
  <si>
    <t>https://www.imovirtual.com/pt/anuncio/moradia-a-15-minutos-do-centro-de-torres-vedras-ID19S5f.html#c58058fb7f</t>
  </si>
  <si>
    <t>26252</t>
  </si>
  <si>
    <t>Moradia a 1 minuto da praia da Galé</t>
  </si>
  <si>
    <t>https://www.imovirtual.com/pt/anuncio/moradia-a-1-minuto-da-praia-da-gale-ID18XUm.html#5537cc33d5</t>
  </si>
  <si>
    <t>18627</t>
  </si>
  <si>
    <t>Moradia a 200m da praia</t>
  </si>
  <si>
    <t xml:space="preserve"> 402,50 </t>
  </si>
  <si>
    <t>https://www.imovirtual.com/pt/anuncio/moradia-a-200m-da-praia-ID18Tpp.html#6f78049d73</t>
  </si>
  <si>
    <t>46631</t>
  </si>
  <si>
    <t>Moradia a 200 metros da Praia da Madalena</t>
  </si>
  <si>
    <t>https://www.imovirtual.com/pt/anuncio/moradia-a-200-metros-da-praia-da-madalena-ID16Cxf.html#e198cff94f</t>
  </si>
  <si>
    <t>3496</t>
  </si>
  <si>
    <t>Moradia a 20 minutos de Lisba, localidade V. Pinheiro sai...</t>
  </si>
  <si>
    <t>https://www.imovirtual.com/pt/anuncio/moradia-a-20-minutos-de-lisba-localidade-v-pinheiro-sai-ID19PI5.html#42d7c32aef</t>
  </si>
  <si>
    <t>23713</t>
  </si>
  <si>
    <t>Moradia a 20 minutos de Lisboa, em Aveiras de Cima, Azambuja</t>
  </si>
  <si>
    <t>57 300</t>
  </si>
  <si>
    <t>https://www.imovirtual.com/pt/anuncio/moradia-a-20-minutos-de-lisboa-em-aveiras-de-cima-azambuja-IDZ9xR.html#5a8b9249dd</t>
  </si>
  <si>
    <t>45299</t>
  </si>
  <si>
    <t>Moradia a 2 min da Vila</t>
  </si>
  <si>
    <t>Vila Pouca de Aguiar, Vila Real</t>
  </si>
  <si>
    <t>https://www.imovirtual.com/pt/anuncio/moradia-a-2-min-da-vila-ID19IU4.html#a3dcb50875</t>
  </si>
  <si>
    <t>53399</t>
  </si>
  <si>
    <t>Moradia a 2 minutos de Caxarias</t>
  </si>
  <si>
    <t>https://www.imovirtual.com/pt/anuncio/moradia-a-2-minutos-de-caxarias-ID16939.html#791d78d3e1</t>
  </si>
  <si>
    <t>17338</t>
  </si>
  <si>
    <t>Moradia a 2 minutos do centro de Oliveira de Azeméis</t>
  </si>
  <si>
    <t xml:space="preserve"> 1 388 </t>
  </si>
  <si>
    <t>https://www.imovirtual.com/pt/anuncio/moradia-a-2-minutos-do-centro-de-oliveira-de-azemeis-ID19Hcq.html#cace99950f</t>
  </si>
  <si>
    <t>20245</t>
  </si>
  <si>
    <t>MORADIA A 30 MIN. DAS PRAIAS DA COSTA VICENTINA</t>
  </si>
  <si>
    <t xml:space="preserve"> 1 411,60 </t>
  </si>
  <si>
    <t>https://www.imovirtual.com/pt/anuncio/moradia-a-30-min-das-praias-da-costa-vicentina-ID16F08.html#1c22dc9ad4</t>
  </si>
  <si>
    <t>11014</t>
  </si>
  <si>
    <t>Moradia a 4minutos do Centro da Cidade</t>
  </si>
  <si>
    <t>https://www.imovirtual.com/pt/anuncio/moradia-a-4minutos-do-centro-da-cidade-ID19vr0.html#0b8af62f57</t>
  </si>
  <si>
    <t>8226</t>
  </si>
  <si>
    <t>Moradia a 500 metros da praia!</t>
  </si>
  <si>
    <t>https://www.imovirtual.com/pt/anuncio/moradia-a-500-metros-da-praia-IDQD1c.html#682e6df069</t>
  </si>
  <si>
    <t>29634</t>
  </si>
  <si>
    <t>Moradia a 5 min do centro da cidade</t>
  </si>
  <si>
    <t>https://www.imovirtual.com/pt/anuncio/moradia-a-5-min-do-centro-da-cidade-ID16dB6.html#055c66f34a</t>
  </si>
  <si>
    <t>17407</t>
  </si>
  <si>
    <t>Moradia a 5 min do centro da vila</t>
  </si>
  <si>
    <t>https://www.imovirtual.com/pt/anuncio/moradia-a-5-min-do-centro-da-vila-ID19FqG.html#11f16d12b0</t>
  </si>
  <si>
    <t>28412</t>
  </si>
  <si>
    <t>Moradia a 5 min do Ourique C/ garagem e terraço em bom es...</t>
  </si>
  <si>
    <t>https://www.imovirtual.com/pt/anuncio/moradia-a-5-min-do-ourique-c-garagem-e-terraco-em-bom-es-ID1159b.html#5bc1e9f3e7</t>
  </si>
  <si>
    <t>57931</t>
  </si>
  <si>
    <t>Moradia a 5 minutos da Praia da Mata - Costa de Caparica - Troco</t>
  </si>
  <si>
    <t>https://www.imovirtual.com/pt/anuncio/moradia-a-5-minutos-da-praia-da-mata-costa-de-caparica-troco-ID19r9D.html#7fc4affce3</t>
  </si>
  <si>
    <t>33246</t>
  </si>
  <si>
    <t>Moradia a 5 minutos da praia</t>
  </si>
  <si>
    <t xml:space="preserve"> 368 </t>
  </si>
  <si>
    <t>https://www.imovirtual.com/pt/anuncio/moradia-a-5-minutos-da-praia-ID18gPJ.html#50ff65badd</t>
  </si>
  <si>
    <t>17916</t>
  </si>
  <si>
    <t>Moradia a 5 minutos da rotunda do Picoto!</t>
  </si>
  <si>
    <t>https://www.imovirtual.com/pt/anuncio/moradia-a-5-minutos-da-rotunda-do-picoto-ID19n4u.html#4c08121de5</t>
  </si>
  <si>
    <t>13167</t>
  </si>
  <si>
    <t>Moradia a 5 minutos de Fátima</t>
  </si>
  <si>
    <t>https://www.imovirtual.com/pt/anuncio/moradia-a-5-minutos-de-fatima-ID10oWH.html#92b76ead0b</t>
  </si>
  <si>
    <t>35763</t>
  </si>
  <si>
    <t>Moradia a 600 mt do El Corte Inglês para Reconstruir</t>
  </si>
  <si>
    <t>https://www.imovirtual.com/pt/anuncio/moradia-a-600-mt-do-el-corte-ingles-para-reconstruir-ID17PB3.html#6ab4828573</t>
  </si>
  <si>
    <t>6945</t>
  </si>
  <si>
    <t>Moradia a 6 km da praia</t>
  </si>
  <si>
    <t>Barqueiros, Barcelos, Braga</t>
  </si>
  <si>
    <t>https://www.imovirtual.com/pt/anuncio/moradia-a-6-km-da-praia-ID18dsr.html#11adf32074</t>
  </si>
  <si>
    <t>15029</t>
  </si>
  <si>
    <t>https://www.imovirtual.com/pt/anuncio/moradia-a-6-km-da-praia-ID18dst.html#d385ec2d6b</t>
  </si>
  <si>
    <t>16849</t>
  </si>
  <si>
    <t>Moradia  a 700 metros das praias de Miramar  Gaia)</t>
  </si>
  <si>
    <t>https://www.imovirtual.com/pt/anuncio/moradia-a-700-metros-das-praias-de-miramar-gaia-ID12i33.html#194abb2a19</t>
  </si>
  <si>
    <t>16202</t>
  </si>
  <si>
    <t>Moradia a 800m de praias</t>
  </si>
  <si>
    <t>https://www.imovirtual.com/pt/anuncio/moradia-a-800m-de-praias-ID18JJt.html#8c283024b4</t>
  </si>
  <si>
    <t>52739</t>
  </si>
  <si>
    <t>Moradia a Antunes Guimarães</t>
  </si>
  <si>
    <t>https://www.imovirtual.com/pt/anuncio/moradia-a-antunes-guimaraes-ID15jcZ.html#5a6eaa3943</t>
  </si>
  <si>
    <t>24602</t>
  </si>
  <si>
    <t>Moradia a apenas 200 metros da Lagoa de Óbidos</t>
  </si>
  <si>
    <t>https://www.imovirtual.com/pt/anuncio/moradia-a-apenas-200-metros-da-lagoa-de-obidos-ID19GjL.html#f48cc355de</t>
  </si>
  <si>
    <t>41378</t>
  </si>
  <si>
    <t>Moradia a apenas 500 metros do mar na Lourinhã - projetos...</t>
  </si>
  <si>
    <t>https://www.imovirtual.com/pt/anuncio/moradia-a-apenas-500-metros-do-mar-na-lourinha-projetos-ID11XdH.html#87ecdfb26e</t>
  </si>
  <si>
    <t>32886</t>
  </si>
  <si>
    <t>Moradia à Av. Boavista/Parque da Cidade</t>
  </si>
  <si>
    <t>https://www.imovirtual.com/pt/anuncio/moradia-a-av-boavista-parque-da-cidade-ID19Rdh.html#f8a26afe20</t>
  </si>
  <si>
    <t>38164</t>
  </si>
  <si>
    <t>Moradia á Avenida de França</t>
  </si>
  <si>
    <t>https://www.imovirtual.com/pt/anuncio/moradia-a-avenida-de-franca-ID19I9O.html#a588dd48e6</t>
  </si>
  <si>
    <t>1797</t>
  </si>
  <si>
    <t>Moradia Abade de Neiva - Barcelos</t>
  </si>
  <si>
    <t xml:space="preserve"> 3 367 </t>
  </si>
  <si>
    <t>https://www.imovirtual.com/pt/anuncio/moradia-abade-de-neiva-barcelos-ID186VA.html#103bda209a</t>
  </si>
  <si>
    <t>34744</t>
  </si>
  <si>
    <t>Moradia Abelheira</t>
  </si>
  <si>
    <t>https://www.imovirtual.com/pt/anuncio/moradia-abelheira-ID18x5H.html#0fcfcb7a14</t>
  </si>
  <si>
    <t>34314</t>
  </si>
  <si>
    <t xml:space="preserve"> 246 </t>
  </si>
  <si>
    <t>https://www.imovirtual.com/pt/anuncio/moradia-abelheira-ID19yMu.html#5562c8f4fb</t>
  </si>
  <si>
    <t>48892</t>
  </si>
  <si>
    <t>MORADIA ABITUREIRAS  SANTARÉM</t>
  </si>
  <si>
    <t xml:space="preserve"> 20 080 </t>
  </si>
  <si>
    <t>https://www.imovirtual.com/pt/anuncio/moradia-abitureiras-santarem-ID17MBA.html#38492b4db4</t>
  </si>
  <si>
    <t>47465</t>
  </si>
  <si>
    <t>Moradia, Aboim da Nóbrega</t>
  </si>
  <si>
    <t>Aboim da Nóbrega e Gondomar, Vila Verde, Braga</t>
  </si>
  <si>
    <t>https://www.imovirtual.com/pt/anuncio/moradia-aboim-da-nobrega-ID109Nx.html#69238d2dee</t>
  </si>
  <si>
    <t>18644</t>
  </si>
  <si>
    <t>MORADIA - ABRANTES</t>
  </si>
  <si>
    <t>https://www.imovirtual.com/pt/anuncio/moradia-abrantes-ID18SPT.html#6f78049d73</t>
  </si>
  <si>
    <t>41171</t>
  </si>
  <si>
    <t>Moradia a breves minutos de Castelo Branco</t>
  </si>
  <si>
    <t xml:space="preserve"> 218,88 </t>
  </si>
  <si>
    <t>https://www.imovirtual.com/pt/anuncio/moradia-a-breves-minutos-de-castelo-branco-ID14VGu.html#06e3388825</t>
  </si>
  <si>
    <t>37498</t>
  </si>
  <si>
    <t>Moradia acabamentos de Luxo , Perto de Aveiro</t>
  </si>
  <si>
    <t>https://www.imovirtual.com/pt/anuncio/moradia-acabamentos-de-luxo-perto-de-aveiro-ID184kw.html#64e1a3afc3</t>
  </si>
  <si>
    <t>8664</t>
  </si>
  <si>
    <t>Moradia à Circunvalação - Parque Nascente</t>
  </si>
  <si>
    <t>https://www.imovirtual.com/pt/anuncio/moradia-a-circunvalacao-parque-nascente-ID16xZM.html#e5cc12e778</t>
  </si>
  <si>
    <t>26545</t>
  </si>
  <si>
    <t>Moradia aconchegante em localização privilegiada</t>
  </si>
  <si>
    <t>https://www.imovirtual.com/pt/anuncio/moradia-aconchegante-em-localizacao-privilegiada-ID18NFd.html#e95f63b446</t>
  </si>
  <si>
    <t>49212</t>
  </si>
  <si>
    <t>Moradia à Constituição</t>
  </si>
  <si>
    <t>https://www.imovirtual.com/pt/anuncio/moradia-a-constituicao-ID10GSk.html#b039582cc2</t>
  </si>
  <si>
    <t>26055</t>
  </si>
  <si>
    <t>Moradia a construir junto à Lagoa de Óbidos com vista lag...</t>
  </si>
  <si>
    <t xml:space="preserve"> 891 </t>
  </si>
  <si>
    <t>https://www.imovirtual.com/pt/anuncio/moradia-a-construir-junto-a-lagoa-de-obidos-com-vista-lag-ID194T2.html#55e548c796</t>
  </si>
  <si>
    <t>53270</t>
  </si>
  <si>
    <t>Moradia adaptada para Jardim Escola, Valongo</t>
  </si>
  <si>
    <t xml:space="preserve"> 912 </t>
  </si>
  <si>
    <t>https://www.imovirtual.com/pt/anuncio/moradia-adaptada-para-jardim-escola-valongo-ID17SFf.html#1134a3166e</t>
  </si>
  <si>
    <t>58027</t>
  </si>
  <si>
    <t>Moradia + Adega - Cadaval</t>
  </si>
  <si>
    <t>https://www.imovirtual.com/pt/anuncio/moradia-adega-cadaval-ID19NIa.html#e6554499c1</t>
  </si>
  <si>
    <t>39354</t>
  </si>
  <si>
    <t>MORADIA +ADEGA E ARRECADAÇÃO, EM OLHO MARINHO</t>
  </si>
  <si>
    <t xml:space="preserve"> 111,86 </t>
  </si>
  <si>
    <t>https://www.imovirtual.com/pt/anuncio/moradia-adega-e-arrecadacao-em-olho-marinho-ID197Rd.html#5045313ec6</t>
  </si>
  <si>
    <t>46030</t>
  </si>
  <si>
    <t>Moradia + adega</t>
  </si>
  <si>
    <t>https://www.imovirtual.com/pt/anuncio/moradia-adega-ID18P1c.html#7bf90cedb4</t>
  </si>
  <si>
    <t>25873</t>
  </si>
  <si>
    <t>Moradia a dez minutos de Castelo Branco</t>
  </si>
  <si>
    <t>https://www.imovirtual.com/pt/anuncio/moradia-a-dez-minutos-de-castelo-branco-ID19awr.html#420265fb86</t>
  </si>
  <si>
    <t>29814</t>
  </si>
  <si>
    <t>Moradia a dois minutos da praia</t>
  </si>
  <si>
    <t>https://www.imovirtual.com/pt/anuncio/moradia-a-dois-minutos-da-praia-ID19yCr.html#49edf37917</t>
  </si>
  <si>
    <t>37928</t>
  </si>
  <si>
    <t>Moradia a dois minutos do centro da cidade de Águeda</t>
  </si>
  <si>
    <t>Recardães e Espinhel, Águeda, Aveiro</t>
  </si>
  <si>
    <t>https://www.imovirtual.com/pt/anuncio/moradia-a-dois-minutos-do-centro-da-cidade-de-agueda-ID11Pel.html#f68950a8c8</t>
  </si>
  <si>
    <t>31850</t>
  </si>
  <si>
    <t>Moradia a dois passos da praia</t>
  </si>
  <si>
    <t>https://www.imovirtual.com/pt/anuncio/moradia-a-dois-passos-da-praia-ID19jvh.html#33ef6b4852</t>
  </si>
  <si>
    <t>38450</t>
  </si>
  <si>
    <t>MORADIA, A DOS CUNHADOS, TORRES VEDRAS</t>
  </si>
  <si>
    <t>https://www.imovirtual.com/pt/anuncio/moradia-a-dos-cunhados-torres-vedras-ID19BG1.html#2103d85514</t>
  </si>
  <si>
    <t>32602</t>
  </si>
  <si>
    <t>Moradia a escassos minutos de Cantanhede, com jardim, logradouro com a</t>
  </si>
  <si>
    <t>https://www.imovirtual.com/pt/anuncio/moradia-a-escassos-minutos-de-cantanhede-com-jardim-logradouro-com-a-ID15mCz.html#8327f670d8</t>
  </si>
  <si>
    <t>40374</t>
  </si>
  <si>
    <t>Moradia à estação do metro de Campanhã</t>
  </si>
  <si>
    <t>https://www.imovirtual.com/pt/anuncio/moradia-a-estacao-do-metro-de-campanha-ID184lc.html#bf5737eab9</t>
  </si>
  <si>
    <t>55536</t>
  </si>
  <si>
    <t>Moradia a estrear - Alcoitão - Cascais</t>
  </si>
  <si>
    <t>749 500</t>
  </si>
  <si>
    <t>https://www.imovirtual.com/pt/anuncio/moradia-a-estrear-alcoitao-cascais-ID17wrl.html#ee953ac6ed</t>
  </si>
  <si>
    <t>37196</t>
  </si>
  <si>
    <t>Moradia a estrear Aldeia do Meco</t>
  </si>
  <si>
    <t>https://www.imovirtual.com/pt/anuncio/moradia-a-estrear-aldeia-do-meco-ID18ZFN.html#6d3d286bb7</t>
  </si>
  <si>
    <t>37203</t>
  </si>
  <si>
    <t>https://www.imovirtual.com/pt/anuncio/moradia-a-estrear-aldeia-do-meco-ID18ZsF.html#daacad4890</t>
  </si>
  <si>
    <t>37202</t>
  </si>
  <si>
    <t>https://www.imovirtual.com/pt/anuncio/moradia-a-estrear-aldeia-do-meco-ID18ZtE.html#daacad4890</t>
  </si>
  <si>
    <t>37201</t>
  </si>
  <si>
    <t>https://www.imovirtual.com/pt/anuncio/moradia-a-estrear-aldeia-do-meco-ID18Zyf.html#daacad4890</t>
  </si>
  <si>
    <t>52474</t>
  </si>
  <si>
    <t>Moradia a estrear com terreno de 5000m2</t>
  </si>
  <si>
    <t>https://www.imovirtual.com/pt/anuncio/moradia-a-estrear-com-terreno-de-5000m2-ID19neD.html#bd02538ab0</t>
  </si>
  <si>
    <t>21958</t>
  </si>
  <si>
    <t>Moradia a Estrear (Construção finalizada 2º Trimestre 2023) - Loteamen</t>
  </si>
  <si>
    <t>https://www.imovirtual.com/pt/anuncio/moradia-a-estrear-construcao-finalizada-2-trimestre-2023-loteamen-ID18oSG.html#e5725223a9</t>
  </si>
  <si>
    <t>55649</t>
  </si>
  <si>
    <t>Moradia a Estrear em Monte Gordo</t>
  </si>
  <si>
    <t>https://www.imovirtual.com/pt/anuncio/moradia-a-estrear-em-monte-gordo-ID19Lrb.html#1c8296603a</t>
  </si>
  <si>
    <t>24786</t>
  </si>
  <si>
    <t>Moradia a estrear junto à A5 - São Domingos de Rana</t>
  </si>
  <si>
    <t>https://www.imovirtual.com/pt/anuncio/moradia-a-estrear-junto-a-a5-sao-domingos-de-rana-ID118pS.html#1c733120e3</t>
  </si>
  <si>
    <t>31590</t>
  </si>
  <si>
    <t>Moradia a estrear na Quinta do Anjo - T2</t>
  </si>
  <si>
    <t xml:space="preserve"> 123,50 </t>
  </si>
  <si>
    <t>https://www.imovirtual.com/pt/anuncio/moradia-a-estrear-na-quinta-do-anjo-t2-ID19h4U.html#7f4028c23c</t>
  </si>
  <si>
    <t>33123</t>
  </si>
  <si>
    <t>Moradia a estrear no Beato com logradouro</t>
  </si>
  <si>
    <t>https://www.imovirtual.com/pt/anuncio/moradia-a-estrear-no-beato-com-logradouro-ID13HUP.html#677193432e</t>
  </si>
  <si>
    <t>17463</t>
  </si>
  <si>
    <t>Moradia a estrear T3 + 1</t>
  </si>
  <si>
    <t>https://www.imovirtual.com/pt/anuncio/moradia-a-estrear-t3-1-ID19DOP.html#77989ab349</t>
  </si>
  <si>
    <t>38487</t>
  </si>
  <si>
    <t>Moradia à Foz Velha</t>
  </si>
  <si>
    <t>https://www.imovirtual.com/pt/anuncio/moradia-a-foz-velha-ID19AUF.html#44117dc2c0</t>
  </si>
  <si>
    <t>20179</t>
  </si>
  <si>
    <t>Moradia à Foz Velha - Porto</t>
  </si>
  <si>
    <t>https://www.imovirtual.com/pt/anuncio/moradia-a-foz-velha-porto-ID18oUe.html#dbc13c5075</t>
  </si>
  <si>
    <t>6750</t>
  </si>
  <si>
    <t>https://www.imovirtual.com/pt/anuncio/moradia-a-foz-velha-porto-ID18plP.html#6bb541191c</t>
  </si>
  <si>
    <t>28390</t>
  </si>
  <si>
    <t>Moradia Afurada T3, a 400mts Marina, com 3 frentes, para remodelar</t>
  </si>
  <si>
    <t>https://www.imovirtual.com/pt/anuncio/moradia-afurada-t3-a-400mts-marina-com-3-frentes-para-remodelar-ID14T4Z.html#e288d5e783</t>
  </si>
  <si>
    <t>56903</t>
  </si>
  <si>
    <t>Moradia Agras do Norte</t>
  </si>
  <si>
    <t>https://www.imovirtual.com/pt/anuncio/moradia-agras-do-norte-ID19SOK.html#bfd2c7822c</t>
  </si>
  <si>
    <t>22689</t>
  </si>
  <si>
    <t>Moradia - Agualonga</t>
  </si>
  <si>
    <t xml:space="preserve"> 2 181 </t>
  </si>
  <si>
    <t>Agualonga, Paredes de Coura, Viana do Castelo</t>
  </si>
  <si>
    <t>https://www.imovirtual.com/pt/anuncio/moradia-agualonga-ID19hMk.html#6a473f05d6</t>
  </si>
  <si>
    <t>46705</t>
  </si>
  <si>
    <t>Moradia Agualva - Investimento</t>
  </si>
  <si>
    <t>224 250</t>
  </si>
  <si>
    <t>https://www.imovirtual.com/pt/anuncio/moradia-agualva-investimento-ID15Svh.html#3f726d879a</t>
  </si>
  <si>
    <t>13599</t>
  </si>
  <si>
    <t>Moradia Agualva T1+1 remodelada com terraço e churrasqueira</t>
  </si>
  <si>
    <t>https://www.imovirtual.com/pt/anuncio/moradia-agualva-t1-1-remodelada-com-terraco-e-churrasqueira-ID19Qmw.html#42ed0f9cba</t>
  </si>
  <si>
    <t>13102</t>
  </si>
  <si>
    <t>Moradia Águas Belas</t>
  </si>
  <si>
    <t>https://www.imovirtual.com/pt/anuncio/moradia-aguas-belas-ID120o1.html#545adb9b7e</t>
  </si>
  <si>
    <t>49574</t>
  </si>
  <si>
    <t>Moradia ainda em Construção - Raminha</t>
  </si>
  <si>
    <t xml:space="preserve"> 249,10 </t>
  </si>
  <si>
    <t>https://www.imovirtual.com/pt/anuncio/moradia-ainda-em-construcao-raminha-ID19IdD.html#11f0512b52</t>
  </si>
  <si>
    <t>51391</t>
  </si>
  <si>
    <t>Moradia a iniciar construção - Baguim do Monte (3 PISOS + Recuado)</t>
  </si>
  <si>
    <t>https://www.imovirtual.com/pt/anuncio/moradia-a-iniciar-construcao-baguim-do-monte-3-pisos-recuado-ID176Lr.html#af7f065276</t>
  </si>
  <si>
    <t>42036</t>
  </si>
  <si>
    <t>Moradia a iniciar construção</t>
  </si>
  <si>
    <t>https://www.imovirtual.com/pt/anuncio/moradia-a-iniciar-construcao-ID19JE9.html#6f672f12c0</t>
  </si>
  <si>
    <t>7982</t>
  </si>
  <si>
    <t>Moradia Ajuda Lisboa com Logradouro</t>
  </si>
  <si>
    <t>https://www.imovirtual.com/pt/anuncio/moradia-ajuda-lisboa-com-logradouro-ID14q0p.html#9aac822fd7</t>
  </si>
  <si>
    <t>37379</t>
  </si>
  <si>
    <t>Moradia Albarraque 7 Assoalhadas. Logradouro. Precisa de Remodelação</t>
  </si>
  <si>
    <t>https://www.imovirtual.com/pt/anuncio/moradia-albarraque-7-assoalhadas-logradouro-precisa-de-remodelacao-ID18kLJ.html#229728d357</t>
  </si>
  <si>
    <t>48869</t>
  </si>
  <si>
    <t>Moradia - Albarraque</t>
  </si>
  <si>
    <t>https://www.imovirtual.com/pt/anuncio/moradia-albarraque-ID176iH.html#ea39a39aec</t>
  </si>
  <si>
    <t>14710</t>
  </si>
  <si>
    <t>https://www.imovirtual.com/pt/anuncio/moradia-albarraque-ID18UJq.html#319e7c46b5</t>
  </si>
  <si>
    <t>17247</t>
  </si>
  <si>
    <t>Moradia Albarraque</t>
  </si>
  <si>
    <t>https://www.imovirtual.com/pt/anuncio/moradia-albarraque-ID19JhK.html#5d1ec47c9b</t>
  </si>
  <si>
    <t>37337</t>
  </si>
  <si>
    <t>Moradia - Albarraque - Terraço - Jardim</t>
  </si>
  <si>
    <t>https://www.imovirtual.com/pt/anuncio/moradia-albarraque-terraco-jardim-ID18Cca.html#a08ec981e3</t>
  </si>
  <si>
    <t>39445</t>
  </si>
  <si>
    <t>Moradia - Albufeira de Castelo de Bode</t>
  </si>
  <si>
    <t>Aldeia do Mato e Souto, Abrantes, Santarém</t>
  </si>
  <si>
    <t>https://www.imovirtual.com/pt/anuncio/moradia-albufeira-de-castelo-de-bode-ID194gZ.html#7d809e68df</t>
  </si>
  <si>
    <t>29846</t>
  </si>
  <si>
    <t>Moradia Albufeira mar</t>
  </si>
  <si>
    <t>https://www.imovirtual.com/pt/anuncio/moradia-albufeira-mar-ID19kjV.html#34351e2413</t>
  </si>
  <si>
    <t>3320</t>
  </si>
  <si>
    <t>Moradia Albufeira T3+3 - 3km das praias</t>
  </si>
  <si>
    <t xml:space="preserve"> 457,50 </t>
  </si>
  <si>
    <t>https://www.imovirtual.com/pt/anuncio/moradia-albufeira-t3-3-3km-das-praias-ID14iSN.html#3d3f38c948</t>
  </si>
  <si>
    <t>45776</t>
  </si>
  <si>
    <t>Moradia, Alcains para Recuperar</t>
  </si>
  <si>
    <t>https://www.imovirtual.com/pt/anuncio/moradia-alcains-para-recuperar-ID19d6p.html#1a746e3614</t>
  </si>
  <si>
    <t>46886</t>
  </si>
  <si>
    <t>Moradia Alcanede - IMÓVEL COM BAIXA DE PREÇO</t>
  </si>
  <si>
    <t>https://www.imovirtual.com/pt/anuncio/moradia-alcanede-imovel-com-baixa-de-preco-ID13ebf.html#476c69f468</t>
  </si>
  <si>
    <t>51375</t>
  </si>
  <si>
    <t>MORADIA ALCANHÕES</t>
  </si>
  <si>
    <t xml:space="preserve"> 1 920 </t>
  </si>
  <si>
    <t>https://www.imovirtual.com/pt/anuncio/moradia-alcanhoes-ID17Cdl.html#da693834fb</t>
  </si>
  <si>
    <t>45451</t>
  </si>
  <si>
    <t>Moradia - Alcobaça</t>
  </si>
  <si>
    <t>https://www.imovirtual.com/pt/anuncio/moradia-alcobaca-ID19zht.html#ef4a06eb5e</t>
  </si>
  <si>
    <t>26696</t>
  </si>
  <si>
    <t>Moradia Alcorochel - Torres Novas</t>
  </si>
  <si>
    <t>Zibreira, Torres Novas, Santarém</t>
  </si>
  <si>
    <t>https://www.imovirtual.com/pt/anuncio/moradia-alcorochel-torres-novas-ID18Huz.html#0946efee7b</t>
  </si>
  <si>
    <t>28132</t>
  </si>
  <si>
    <t>Moradia - Aldeia da Mata -  15 min Castelo Branco</t>
  </si>
  <si>
    <t>https://www.imovirtual.com/pt/anuncio/moradia-aldeia-da-mata-15-min-castelo-branco-ID16gLv.html#fa14be3985</t>
  </si>
  <si>
    <t>52319</t>
  </si>
  <si>
    <t>Moradia Aldeia da Mata</t>
  </si>
  <si>
    <t>27 250</t>
  </si>
  <si>
    <t>https://www.imovirtual.com/pt/anuncio/moradia-aldeia-da-mata-ID12khb.html#69c7845161</t>
  </si>
  <si>
    <t>14895</t>
  </si>
  <si>
    <t>Moradia aldeia da Ota</t>
  </si>
  <si>
    <t xml:space="preserve"> 8 760 </t>
  </si>
  <si>
    <t>https://www.imovirtual.com/pt/anuncio/moradia-aldeia-da-ota-ID18A20.html#ace1ebbf7a</t>
  </si>
  <si>
    <t>25036</t>
  </si>
  <si>
    <t>Moradia Aldeia do Meco</t>
  </si>
  <si>
    <t>https://www.imovirtual.com/pt/anuncio/moradia-aldeia-do-meco-ID190N1.html#4082136ff6</t>
  </si>
  <si>
    <t>39553</t>
  </si>
  <si>
    <t>Moradia Aldeia do Meco V3</t>
  </si>
  <si>
    <t xml:space="preserve"> 131,94 </t>
  </si>
  <si>
    <t>https://www.imovirtual.com/pt/anuncio/moradia-aldeia-do-meco-v3-ID190cW.html#b6a9c034cb</t>
  </si>
  <si>
    <t>36841</t>
  </si>
  <si>
    <t>Moradia Aldeia Típica</t>
  </si>
  <si>
    <t xml:space="preserve"> 238 </t>
  </si>
  <si>
    <t>https://www.imovirtual.com/pt/anuncio/moradia-aldeia-tipica-ID19z7E.html#fc5615acf8</t>
  </si>
  <si>
    <t>22087</t>
  </si>
  <si>
    <t>Moradia - Aldoar</t>
  </si>
  <si>
    <t>https://www.imovirtual.com/pt/anuncio/moradia-aldoar-ID17hhr.html#b7e3445205</t>
  </si>
  <si>
    <t>28087</t>
  </si>
  <si>
    <t>Moradia Alenquer, Alenquer (Santo Estêvão e Triana)</t>
  </si>
  <si>
    <t>https://www.imovirtual.com/pt/anuncio/moradia-alenquer-alenquer-santo-estevao-e-triana-ID16sm4.html#2d8b9c4316</t>
  </si>
  <si>
    <t>45883</t>
  </si>
  <si>
    <t>Moradia Alenquer</t>
  </si>
  <si>
    <t>https://www.imovirtual.com/pt/anuncio/moradia-alenquer-ID19384.html#4ea4d1830c</t>
  </si>
  <si>
    <t>18817</t>
  </si>
  <si>
    <t>Moradia Alentejana com Quintal/Logradouro, Rua Joaquim Mendonça, VISTO GOLD</t>
  </si>
  <si>
    <t>https://www.imovirtual.com/pt/anuncio/moradia-alentejana-com-quintal-logradouro-rua-joaquim-mendonca-visto-gold-ID18Itm.html#305d44da93</t>
  </si>
  <si>
    <t>53254</t>
  </si>
  <si>
    <t>Moradia, Alentejo</t>
  </si>
  <si>
    <t>https://www.imovirtual.com/pt/anuncio/moradia-alentejo-ID17XpH.html#f3944576fc</t>
  </si>
  <si>
    <t>53818</t>
  </si>
  <si>
    <t>Moradia algarvia - São Lourenço</t>
  </si>
  <si>
    <t>https://www.imovirtual.com/pt/anuncio/moradia-algarvia-sao-lourenco-ID19Oed.html#5b4fc3ab2c</t>
  </si>
  <si>
    <t>29813</t>
  </si>
  <si>
    <t>Moradia Algueirão, com garagem</t>
  </si>
  <si>
    <t>https://www.imovirtual.com/pt/anuncio/moradia-algueirao-com-garagem-ID19yR7.html#49edf37917</t>
  </si>
  <si>
    <t>31478</t>
  </si>
  <si>
    <t>Moradia Algueirão Mem Martins</t>
  </si>
  <si>
    <t>https://www.imovirtual.com/pt/anuncio/moradia-algueirao-mem-martins-ID19K4q.html#92468e1d98</t>
  </si>
  <si>
    <t>9267</t>
  </si>
  <si>
    <t>Moradia Algueirão Mem Martins Sintra</t>
  </si>
  <si>
    <t>https://www.imovirtual.com/pt/anuncio/moradia-algueirao-mem-martins-sintra-ID1981a.html#11b62725a7</t>
  </si>
  <si>
    <t>36726</t>
  </si>
  <si>
    <t>Moradia, Almornos, Almargem do Bispo</t>
  </si>
  <si>
    <t>https://www.imovirtual.com/pt/anuncio/moradia-almornos-almargem-do-bispo-ID19GRG.html#14be361fce</t>
  </si>
  <si>
    <t>3280</t>
  </si>
  <si>
    <t>Moradia - Alojamento Local – Alcobaça</t>
  </si>
  <si>
    <t>https://www.imovirtual.com/pt/anuncio/moradia-alojamento-local-alcobaca-ID1711I.html#4ea77261ce</t>
  </si>
  <si>
    <t>38364</t>
  </si>
  <si>
    <t>Moradia - Alpalhão</t>
  </si>
  <si>
    <t>https://www.imovirtual.com/pt/anuncio/moradia-alpalhao-ID19DyY.html#ae3f3a6631</t>
  </si>
  <si>
    <t>57972</t>
  </si>
  <si>
    <t>Moradia - Alpiarça</t>
  </si>
  <si>
    <t>https://www.imovirtual.com/pt/anuncio/moradia-alpiarca-ID18YdX.html#843e96b574</t>
  </si>
  <si>
    <t>6046</t>
  </si>
  <si>
    <t>Moradia Alto da Barra com piscina</t>
  </si>
  <si>
    <t>https://www.imovirtual.com/pt/anuncio/moradia-alto-da-barra-com-piscina-ID18T34.html#474060fffd</t>
  </si>
  <si>
    <t>46141</t>
  </si>
  <si>
    <t>Moradia Alto da Lixa</t>
  </si>
  <si>
    <t>https://www.imovirtual.com/pt/anuncio/moradia-alto-da-lixa-ID18yn4.html#45b7ea938d</t>
  </si>
  <si>
    <t>4184</t>
  </si>
  <si>
    <t>Moradia Alto Lagoal com vista mar/rio para recuperar</t>
  </si>
  <si>
    <t>9 500 000</t>
  </si>
  <si>
    <t xml:space="preserve"> 4 855 </t>
  </si>
  <si>
    <t>https://www.imovirtual.com/pt/anuncio/moradia-alto-lagoal-com-vista-mar-rio-para-recuperar-ID19FdX.html#4b8778524f</t>
  </si>
  <si>
    <t>51952</t>
  </si>
  <si>
    <t>Moradia Alto Padrão-Gualtar junto ao Hospital</t>
  </si>
  <si>
    <t>https://www.imovirtual.com/pt/anuncio/moradia-alto-padrao-gualtar-junto-ao-hospital-ID198eu.html#8423dfeec7</t>
  </si>
  <si>
    <t>40188</t>
  </si>
  <si>
    <t>Moradia Altura com piscina e cave</t>
  </si>
  <si>
    <t>https://www.imovirtual.com/pt/anuncio/moradia-altura-com-piscina-e-cave-ID18kqQ.html#b76112c23d</t>
  </si>
  <si>
    <t>46038</t>
  </si>
  <si>
    <t>Moradia Alvão - T3</t>
  </si>
  <si>
    <t>Alvão, Vila Pouca de Aguiar, Vila Real</t>
  </si>
  <si>
    <t>https://www.imovirtual.com/pt/anuncio/moradia-alvao-t3-IDABBT.html#058a2b1b2a</t>
  </si>
  <si>
    <t>22691</t>
  </si>
  <si>
    <t>Moradia - Alvarães</t>
  </si>
  <si>
    <t>https://www.imovirtual.com/pt/anuncio/moradia-alvaraes-ID19hLH.html#6a473f05d6</t>
  </si>
  <si>
    <t>56855</t>
  </si>
  <si>
    <t>Moradia Amarante</t>
  </si>
  <si>
    <t>https://www.imovirtual.com/pt/anuncio/moradia-amarante-ID14vgM.html#b07973c6bc</t>
  </si>
  <si>
    <t>45003</t>
  </si>
  <si>
    <t>Moradia à Marina do Freixo - Vistas Rio Douro</t>
  </si>
  <si>
    <t>https://www.imovirtual.com/pt/anuncio/moradia-a-marina-do-freixo-vistas-rio-douro-ID15PFy.html#7547997adc</t>
  </si>
  <si>
    <t>53439</t>
  </si>
  <si>
    <t>Moradia Amiais de Baixo - ATÉ_100%_FINANCIMENTO</t>
  </si>
  <si>
    <t>https://www.imovirtual.com/pt/anuncio/moradia-amiais-de-baixo-ate-100-financimento-ID14S3q.html#0552bf0708</t>
  </si>
  <si>
    <t>56955</t>
  </si>
  <si>
    <t>Moradia Amoreira</t>
  </si>
  <si>
    <t>https://www.imovirtual.com/pt/anuncio/moradia-amoreira-ID19NI6.html#788767b40d</t>
  </si>
  <si>
    <t>326</t>
  </si>
  <si>
    <t>Moradia Amoreira, Óbidos</t>
  </si>
  <si>
    <t>https://www.imovirtual.com/pt/anuncio/moradia-amoreira-obidos-ID19MHO.html#dd2edd2859</t>
  </si>
  <si>
    <t>23014</t>
  </si>
  <si>
    <t>Moradia ampla e como nova</t>
  </si>
  <si>
    <t>https://www.imovirtual.com/pt/anuncio/moradia-ampla-e-como-nova-ID18IHF.html#9b1306409d</t>
  </si>
  <si>
    <t>32018</t>
  </si>
  <si>
    <t>Moradia ampla em lote de terreno de mais de 1.500m2 e sit...</t>
  </si>
  <si>
    <t>https://www.imovirtual.com/pt/anuncio/moradia-ampla-em-lote-de-terreno-de-mais-de-1-500m2-e-sit-ID190Zd.html#ffa841edc2</t>
  </si>
  <si>
    <t>16033</t>
  </si>
  <si>
    <t>Moradia ampla para recuperar localizada na Freguesia de A...</t>
  </si>
  <si>
    <t>https://www.imovirtual.com/pt/anuncio/moradia-ampla-para-recuperar-localizada-na-freguesia-de-a-ID197NN.html#e296977c1e</t>
  </si>
  <si>
    <t>30081</t>
  </si>
  <si>
    <t>Moradia  Ampla,T2  com Logradouro e Garagem em BARRANCOS</t>
  </si>
  <si>
    <t>https://www.imovirtual.com/pt/anuncio/moradia-ampla-t2-com-logradouro-e-garagem-em-barrancos-ID17ZKp.html#c27e00a606</t>
  </si>
  <si>
    <t>39097</t>
  </si>
  <si>
    <t>Moradia - Âncora</t>
  </si>
  <si>
    <t>https://www.imovirtual.com/pt/anuncio/moradia-ancora-ID19hJy.html#047d5360db</t>
  </si>
  <si>
    <t>57911</t>
  </si>
  <si>
    <t>Moradia :Andar-moradia dúplex T6 + Loja Confeitaria Alfena</t>
  </si>
  <si>
    <t>384 000</t>
  </si>
  <si>
    <t>https://www.imovirtual.com/pt/anuncio/moradia-andar-moradia-duplex-t6-loja-confeitaria-alfena-ID11wFZ.html#bfa1c6f393</t>
  </si>
  <si>
    <t>35831</t>
  </si>
  <si>
    <t>Moradia a necessitar de intervenção</t>
  </si>
  <si>
    <t>https://www.imovirtual.com/pt/anuncio/moradia-a-necessitar-de-intervencao-ID17xhY.html#ce0b596c4a</t>
  </si>
  <si>
    <t>40745</t>
  </si>
  <si>
    <t>Moradia a necessitar de obras em Martim Longo</t>
  </si>
  <si>
    <t>https://www.imovirtual.com/pt/anuncio/moradia-a-necessitar-de-obras-em-martim-longo-ID17m1H.html#e684ab8402</t>
  </si>
  <si>
    <t>50224</t>
  </si>
  <si>
    <t>Moradia a necessitar de obras</t>
  </si>
  <si>
    <t xml:space="preserve"> 2 569 </t>
  </si>
  <si>
    <t>https://www.imovirtual.com/pt/anuncio/moradia-a-necessitar-de-obras-ID198IR.html#8a1cda0fd3</t>
  </si>
  <si>
    <t>20663</t>
  </si>
  <si>
    <t>Moradia a necessitar de remodelação situado em Brejo Cimeiro</t>
  </si>
  <si>
    <t>https://www.imovirtual.com/pt/anuncio/moradia-a-necessitar-de-remodelacao-situado-em-brejo-cimeiro-ID19AxY.html#d8fa6bd79a</t>
  </si>
  <si>
    <t>3049</t>
  </si>
  <si>
    <t>Moradia Anelhe a 5 Km do Vidago Palace Hotel em Chaves</t>
  </si>
  <si>
    <t>https://www.imovirtual.com/pt/anuncio/moradia-anelhe-a-5-km-do-vidago-palace-hotel-em-chaves-ID196jx.html#542a24a4a2</t>
  </si>
  <si>
    <t>39946</t>
  </si>
  <si>
    <t>Moradia + Anexo com Viabilidade de Construção para Alojam...</t>
  </si>
  <si>
    <t>https://www.imovirtual.com/pt/anuncio/moradia-anexo-com-viabilidade-de-construcao-para-alojam-ID18DZA.html#a23567ecec</t>
  </si>
  <si>
    <t>44428</t>
  </si>
  <si>
    <t>Moradia + Anexo de construção moderna com projeto</t>
  </si>
  <si>
    <t xml:space="preserve"> 3 140 </t>
  </si>
  <si>
    <t>https://www.imovirtual.com/pt/anuncio/moradia-anexo-de-construcao-moderna-com-projeto-ID17JEN.html#73bd040f22</t>
  </si>
  <si>
    <t>2979</t>
  </si>
  <si>
    <t>MORADIA + ANEXO - LOTE DE 412M2 - CENTRO DE PÊRA</t>
  </si>
  <si>
    <t>https://www.imovirtual.com/pt/anuncio/moradia-anexo-lote-de-412m2-centro-de-pera-ID19jWr.html#bdacde653d</t>
  </si>
  <si>
    <t>1109</t>
  </si>
  <si>
    <t>Moradia | Anexos | para reconstrução</t>
  </si>
  <si>
    <t>https://www.imovirtual.com/pt/anuncio/moradia-anexos-para-reconstrucao-ID19hRr.html#9e1bd3671f</t>
  </si>
  <si>
    <t>45677</t>
  </si>
  <si>
    <t>Moradia Ansião</t>
  </si>
  <si>
    <t>https://www.imovirtual.com/pt/anuncio/moradia-ansiao-ID19lao.html#e103f90fe4</t>
  </si>
  <si>
    <t>27954</t>
  </si>
  <si>
    <t>Moradia Antas- frente café Velasquez</t>
  </si>
  <si>
    <t>https://www.imovirtual.com/pt/anuncio/moradia-antas-frente-cafe-velasquez-ID16XaL.html#0c478ee497</t>
  </si>
  <si>
    <t>38568</t>
  </si>
  <si>
    <t>Moradia - Antas</t>
  </si>
  <si>
    <t>https://www.imovirtual.com/pt/anuncio/moradia-antas-ID19y9g.html#c53bb994a9</t>
  </si>
  <si>
    <t>48757</t>
  </si>
  <si>
    <t>Moradia Antas para reconstrução com Projeto Aprovado</t>
  </si>
  <si>
    <t>https://www.imovirtual.com/pt/anuncio/moradia-antas-para-reconstrucao-com-projeto-aprovado-ID18wxU.html#821939f93c</t>
  </si>
  <si>
    <t>48975</t>
  </si>
  <si>
    <t>Moradia Antas para remodelar</t>
  </si>
  <si>
    <t>https://www.imovirtual.com/pt/anuncio/moradia-antas-para-remodelar-ID17gRg.html#bb768bab40</t>
  </si>
  <si>
    <t>45420</t>
  </si>
  <si>
    <t>Moradia antiga a dois minutos da praia fluvial de Falgoselhe</t>
  </si>
  <si>
    <t>https://www.imovirtual.com/pt/anuncio/moradia-antiga-a-dois-minutos-da-praia-fluvial-de-falgoselhe-ID19AZW.html#5369215b0e</t>
  </si>
  <si>
    <t>46993</t>
  </si>
  <si>
    <t>Moradia Antiga a dois minutos do centro de Oliveira do Bairro</t>
  </si>
  <si>
    <t>https://www.imovirtual.com/pt/anuncio/moradia-antiga-a-dois-minutos-do-centro-de-oliveira-do-bairro-ID11kG5.html#f65f938165</t>
  </si>
  <si>
    <t>39672</t>
  </si>
  <si>
    <t>Moradia antiga ''Capela dos Cavaleiros do Rei''</t>
  </si>
  <si>
    <t>https://www.imovirtual.com/pt/anuncio/moradia-antiga-capela-dos-cavaleiros-do-rei-ID18OFG.html#9cd44fbad6</t>
  </si>
  <si>
    <t>6433</t>
  </si>
  <si>
    <t>Moradia antiga caraterística, com quintal, no centro Tábua</t>
  </si>
  <si>
    <t>https://www.imovirtual.com/pt/anuncio/moradia-antiga-carateristica-com-quintal-no-centro-tabua-ID16YgZ.html#8106120313</t>
  </si>
  <si>
    <t>35974</t>
  </si>
  <si>
    <t>Moradia Antiga com grande potencial de remodelação em terreno de 1.455</t>
  </si>
  <si>
    <t>https://www.imovirtual.com/pt/anuncio/moradia-antiga-com-grande-potencial-de-remodelacao-em-terreno-de-1-455-ID11Iw5.html#67d7ac77b5</t>
  </si>
  <si>
    <t>56195</t>
  </si>
  <si>
    <t>Moradia antiga com loggradouro e terreno em Ovar.</t>
  </si>
  <si>
    <t>160 000,05</t>
  </si>
  <si>
    <t>https://www.imovirtual.com/pt/anuncio/moradia-antiga-com-loggradouro-e-terreno-em-ovar-IDNn5I.html#e76fdd4c7c</t>
  </si>
  <si>
    <t>25154</t>
  </si>
  <si>
    <t>Moradia antiga com logradouro na cidade de Torres Vedras</t>
  </si>
  <si>
    <t>https://www.imovirtual.com/pt/anuncio/moradia-antiga-com-logradouro-na-cidade-de-torres-vedras-ID19uhp.html#d418e9fb7f</t>
  </si>
  <si>
    <t>40504</t>
  </si>
  <si>
    <t>MORADIA ANTIGA COM PISCINA E CINCO APARTAMENTOS EM ANEXO</t>
  </si>
  <si>
    <t>https://www.imovirtual.com/pt/anuncio/moradia-antiga-com-piscina-e-cinco-apartamentos-em-anexo-ID17PDs.html#ee9cec43e2</t>
  </si>
  <si>
    <t>44726</t>
  </si>
  <si>
    <t>MORADIA ANTIGA COM TERRENO DE 1400 M2 NA GÂNDARA</t>
  </si>
  <si>
    <t>https://www.imovirtual.com/pt/anuncio/moradia-antiga-com-terreno-de-1400-m2-na-gandara-ID19Ojt.html#421726a7b0</t>
  </si>
  <si>
    <t>46223</t>
  </si>
  <si>
    <t>Moradia antiga com terreno em Aldeia Cabeçudos</t>
  </si>
  <si>
    <t>Santo António das Areias, Marvão, Portalegre</t>
  </si>
  <si>
    <t>https://www.imovirtual.com/pt/anuncio/moradia-antiga-com-terreno-em-aldeia-cabecudos-ID18heE.html#97d0a2d7b8</t>
  </si>
  <si>
    <t>15333</t>
  </si>
  <si>
    <t>Moradia antiga com terreno em local sossegado - Ponte Velha Lousã</t>
  </si>
  <si>
    <t>https://www.imovirtual.com/pt/anuncio/moradia-antiga-com-terreno-em-local-sossegado-ponte-velha-lousa-ID171kK.html#8ffee418a9</t>
  </si>
  <si>
    <t>1674</t>
  </si>
  <si>
    <t>Moradia Antiga com terreno em Santana, Figueira da Foz</t>
  </si>
  <si>
    <t>67 650</t>
  </si>
  <si>
    <t>https://www.imovirtual.com/pt/anuncio/moradia-antiga-com-terreno-em-santana-figueira-da-foz-ID11I5C.html#0f054244db</t>
  </si>
  <si>
    <t>2200</t>
  </si>
  <si>
    <t>Moradia Antiga com terreno e poço em Casal de Areia, de Ferreira-a-Nov</t>
  </si>
  <si>
    <t>https://www.imovirtual.com/pt/anuncio/moradia-antiga-com-terreno-e-poco-em-casal-de-areia-de-ferreira-a-nov-ID15zQy.html#95cddaf138</t>
  </si>
  <si>
    <t>6548</t>
  </si>
  <si>
    <t>Moradia antiga com terreno.</t>
  </si>
  <si>
    <t xml:space="preserve"> 3 070 </t>
  </si>
  <si>
    <t>https://www.imovirtual.com/pt/anuncio/moradia-antiga-com-terreno-ID18AIl.html#d896dca852</t>
  </si>
  <si>
    <t>50809</t>
  </si>
  <si>
    <t>Moradia antiga com terreno</t>
  </si>
  <si>
    <t>https://www.imovirtual.com/pt/anuncio/moradia-antiga-com-terreno-IDHpqx.html#df7ee52f9b</t>
  </si>
  <si>
    <t>28204</t>
  </si>
  <si>
    <t>Moradia Antiga com Terreno para Construção</t>
  </si>
  <si>
    <t xml:space="preserve"> 2 544 </t>
  </si>
  <si>
    <t>https://www.imovirtual.com/pt/anuncio/moradia-antiga-com-terreno-para-construcao-ID15VDl.html#b67c9d0817</t>
  </si>
  <si>
    <t>33965</t>
  </si>
  <si>
    <t>Moradia antiga c/terreno urbano Sta. Catarina Tavira</t>
  </si>
  <si>
    <t>https://www.imovirtual.com/pt/anuncio/moradia-antiga-c-terreno-urbano-sta-catarina-tavira-IDVwnr.html#d0dae32542</t>
  </si>
  <si>
    <t>35896</t>
  </si>
  <si>
    <t>Moradia Antiga de 1937, c/ 80m2 - 15 minutos Nazaré</t>
  </si>
  <si>
    <t>https://www.imovirtual.com/pt/anuncio/moradia-antiga-de-1937-c-80m2-15-minutos-nazare-ID16DgO.html#c2f0038c78</t>
  </si>
  <si>
    <t>7822</t>
  </si>
  <si>
    <t>Moradia antiga de 2 pisos, habitável junto ao largo da ig...</t>
  </si>
  <si>
    <t>https://www.imovirtual.com/pt/anuncio/moradia-antiga-de-2-pisos-habitavel-junto-ao-largo-da-ig-ID15Wt1.html#8ede09a361</t>
  </si>
  <si>
    <t>42766</t>
  </si>
  <si>
    <t>Moradia Antiga de senhores feudais com Terreno</t>
  </si>
  <si>
    <t xml:space="preserve"> 4 837 </t>
  </si>
  <si>
    <t>https://www.imovirtual.com/pt/anuncio/moradia-antiga-de-senhores-feudais-com-terreno-ID15HOj.html#fe8a9fea5a</t>
  </si>
  <si>
    <t>53486</t>
  </si>
  <si>
    <t>Moradia antiga em Paus</t>
  </si>
  <si>
    <t>Alquerubim, Albergaria-a-Velha, Aveiro</t>
  </si>
  <si>
    <t>https://www.imovirtual.com/pt/anuncio/moradia-antiga-em-paus-ID12RuG.html#449034683b</t>
  </si>
  <si>
    <t>55772</t>
  </si>
  <si>
    <t>Moradia Antiga em Pedra centro Carapito Aguiar da Beira</t>
  </si>
  <si>
    <t>Carapito, Aguiar da Beira, Guarda</t>
  </si>
  <si>
    <t>https://www.imovirtual.com/pt/anuncio/moradia-antiga-em-pedra-centro-carapito-aguiar-da-beira-ID1624p.html#6e2b7c5a7d</t>
  </si>
  <si>
    <t>50098</t>
  </si>
  <si>
    <t>Moradia Antiga em Pedra</t>
  </si>
  <si>
    <t xml:space="preserve"> 1 168,40 </t>
  </si>
  <si>
    <t>https://www.imovirtual.com/pt/anuncio/moradia-antiga-em-pedra-ID19rrT.html#f931cbb950</t>
  </si>
  <si>
    <t>1967</t>
  </si>
  <si>
    <t>Moradia antiga em pedra para reabilitação quase total, isolada, em ple</t>
  </si>
  <si>
    <t>https://www.imovirtual.com/pt/anuncio/moradia-antiga-em-pedra-para-reabilitacao-quase-total-isolada-em-ple-ID17voQ.html#5f3040f88b</t>
  </si>
  <si>
    <t>43483</t>
  </si>
  <si>
    <t>Moradia antiga em Penamacor</t>
  </si>
  <si>
    <t>https://www.imovirtual.com/pt/anuncio/moradia-antiga-em-penamacor-ID17NTw.html#039dff67d3</t>
  </si>
  <si>
    <t>28233</t>
  </si>
  <si>
    <t>Moradia Antiga em Terreno 4870m2, Vale de Almornos, Almargem do Bispo</t>
  </si>
  <si>
    <t>https://www.imovirtual.com/pt/anuncio/moradia-antiga-em-terreno-4870m2-vale-de-almornos-almargem-do-bispo-ID15Pj3.html#79628945f7</t>
  </si>
  <si>
    <t>6062</t>
  </si>
  <si>
    <t>Moradia antiga habitável V1, Loulé, Salir</t>
  </si>
  <si>
    <t xml:space="preserve"> 1 023 </t>
  </si>
  <si>
    <t>https://www.imovirtual.com/pt/anuncio/moradia-antiga-habitavel-v1-loule-salir-ID18SHt.html#20eec87e5c</t>
  </si>
  <si>
    <t>6369</t>
  </si>
  <si>
    <t>Moradia antiga habitável V4, Loulé, Algarve</t>
  </si>
  <si>
    <t>https://www.imovirtual.com/pt/anuncio/moradia-antiga-habitavel-v4-loule-algarve-ID18HwV.html#25ad9d45a8</t>
  </si>
  <si>
    <t>41422</t>
  </si>
  <si>
    <t>Moradia Antiga</t>
  </si>
  <si>
    <t>https://www.imovirtual.com/pt/anuncio/moradia-antiga-ID119cA.html#c78f124305</t>
  </si>
  <si>
    <t>56085</t>
  </si>
  <si>
    <t>Moradia antiga</t>
  </si>
  <si>
    <t>https://www.imovirtual.com/pt/anuncio/moradia-antiga-ID17IhT.html#4df3ed348d</t>
  </si>
  <si>
    <t>35826</t>
  </si>
  <si>
    <t>https://www.imovirtual.com/pt/anuncio/moradia-antiga-ID17xs5.html#ce0b596c4a</t>
  </si>
  <si>
    <t>40756</t>
  </si>
  <si>
    <t>MORADIA ANTIGA ISOLADA DE 5 DIVISÕES COM TERRENO DE 8 HEC...</t>
  </si>
  <si>
    <t xml:space="preserve"> 87 640 </t>
  </si>
  <si>
    <t>https://www.imovirtual.com/pt/anuncio/moradia-antiga-isolada-de-5-divisoes-com-terreno-de-8-hec-ID179lU.html#40c125d2c9</t>
  </si>
  <si>
    <t>55401</t>
  </si>
  <si>
    <t>Moradia antiga Meixomil</t>
  </si>
  <si>
    <t>https://www.imovirtual.com/pt/anuncio/moradia-antiga-meixomil-ID19mOu.html#6727350ce5</t>
  </si>
  <si>
    <t>1461</t>
  </si>
  <si>
    <t>Moradia Antiga Mira</t>
  </si>
  <si>
    <t>https://www.imovirtual.com/pt/anuncio/moradia-antiga-mira-ID151uk.html#2dcb6cb330</t>
  </si>
  <si>
    <t>37906</t>
  </si>
  <si>
    <t>Moradia antiga na cidade de Espinho, próximo das praias e estação.</t>
  </si>
  <si>
    <t>https://www.imovirtual.com/pt/anuncio/moradia-antiga-na-cidade-de-espinho-proximo-das-praias-e-estacao-ID12yvk.html#94f9c1ff06</t>
  </si>
  <si>
    <t>31376</t>
  </si>
  <si>
    <t>Moradia antiga, na  Fazarga, Fátima</t>
  </si>
  <si>
    <t>https://www.imovirtual.com/pt/anuncio/moradia-antiga-na-fazarga-fatima-ID13AwL.html#e7f88a3128</t>
  </si>
  <si>
    <t>31473</t>
  </si>
  <si>
    <t>Moradia antiga no Campo Novo, em pleno centro histórico d...</t>
  </si>
  <si>
    <t>https://www.imovirtual.com/pt/anuncio/moradia-antiga-no-campo-novo-em-pleno-centro-historico-d-ID19KIM.html#92468e1d98</t>
  </si>
  <si>
    <t>48016</t>
  </si>
  <si>
    <t>Moradia Antiga no Centro de Estarreja</t>
  </si>
  <si>
    <t>https://www.imovirtual.com/pt/anuncio/moradia-antiga-no-centro-de-estarreja-ID15oUV.html#e6efb44683</t>
  </si>
  <si>
    <t>52250</t>
  </si>
  <si>
    <t>Moradia antiga no centro de Póvoa e Meadas</t>
  </si>
  <si>
    <t>https://www.imovirtual.com/pt/anuncio/moradia-antiga-no-centro-de-povoa-e-meadas-ID15ERc.html#f8d938e5d5</t>
  </si>
  <si>
    <t>41428</t>
  </si>
  <si>
    <t>Moradia Antiga no centro do Cercal</t>
  </si>
  <si>
    <t>https://www.imovirtual.com/pt/anuncio/moradia-antiga-no-centro-do-cercal-ID10UEV.html#d7cad44636</t>
  </si>
  <si>
    <t>52986</t>
  </si>
  <si>
    <t>Moradia antiga no centro histórico de Lagos.</t>
  </si>
  <si>
    <t xml:space="preserve"> 105,50 </t>
  </si>
  <si>
    <t>https://www.imovirtual.com/pt/anuncio/moradia-antiga-no-centro-historico-de-lagos-ID19e31.html#4d92b39341</t>
  </si>
  <si>
    <t>22993</t>
  </si>
  <si>
    <t>Moradia antiga para reabilitar, com dependências e logradouro em Feite</t>
  </si>
  <si>
    <t>https://www.imovirtual.com/pt/anuncio/moradia-antiga-para-reabilitar-com-dependencias-e-logradouro-em-feite-ID18Lpo.html#9b1306409d</t>
  </si>
  <si>
    <t>9399</t>
  </si>
  <si>
    <t>MORADIA ANTIGA PARA RECONSTRUIR! Centro de Maiorca! Figue...</t>
  </si>
  <si>
    <t>https://www.imovirtual.com/pt/anuncio/moradia-antiga-para-reconstruir-centro-de-maiorca-figue-ID18Sjg.html#bb6e4fd19d</t>
  </si>
  <si>
    <t>37883</t>
  </si>
  <si>
    <t>Moradia antiga para recuperar em Carvoeiro</t>
  </si>
  <si>
    <t>Macinhata do Vouga, Águeda, Aveiro</t>
  </si>
  <si>
    <t>https://www.imovirtual.com/pt/anuncio/moradia-antiga-para-recuperar-em-carvoeiro-ID13ujk.html#f4301de3ca</t>
  </si>
  <si>
    <t>35469</t>
  </si>
  <si>
    <t>Moradia Antiga para recuperar em Montes Novos</t>
  </si>
  <si>
    <t>https://www.imovirtual.com/pt/anuncio/moradia-antiga-para-recuperar-em-montes-novos-ID19wnN.html#04e5dc24b4</t>
  </si>
  <si>
    <t>37923</t>
  </si>
  <si>
    <t>Moradia antiga para recuperar</t>
  </si>
  <si>
    <t>https://www.imovirtual.com/pt/anuncio/moradia-antiga-para-recuperar-ID11XOF.html#f68950a8c8</t>
  </si>
  <si>
    <t>53408</t>
  </si>
  <si>
    <t>Moradia Antiga para Recuperar</t>
  </si>
  <si>
    <t>15 500</t>
  </si>
  <si>
    <t>Moita, Anadia, Aveiro</t>
  </si>
  <si>
    <t>https://www.imovirtual.com/pt/anuncio/moradia-antiga-para-recuperar-ID15VAV.html#799b1387d3</t>
  </si>
  <si>
    <t>46248</t>
  </si>
  <si>
    <t>Moradia Antiga para recuperar</t>
  </si>
  <si>
    <t>https://www.imovirtual.com/pt/anuncio/moradia-antiga-para-recuperar-ID18cRQ.html#8dce5c9337</t>
  </si>
  <si>
    <t>22762</t>
  </si>
  <si>
    <t>Moradia antiga para recuperar no sítio dos Agostos, Santa...</t>
  </si>
  <si>
    <t>https://www.imovirtual.com/pt/anuncio/moradia-antiga-para-recuperar-no-sitio-dos-agostos-santa-ID19bsz.html#e48ff8c320</t>
  </si>
  <si>
    <t>13301</t>
  </si>
  <si>
    <t>Moradia antiga, para recuperar, situada numa pequena aldeia, da fregue</t>
  </si>
  <si>
    <t>https://www.imovirtual.com/pt/anuncio/moradia-antiga-para-recuperar-situada-numa-pequena-aldeia-da-fregue-ID19uif.html#577cfab619</t>
  </si>
  <si>
    <t>54841</t>
  </si>
  <si>
    <t>Moradia Antiga para recuperar V1 Costa de Prata A dos Francos</t>
  </si>
  <si>
    <t>https://www.imovirtual.com/pt/anuncio/moradia-antiga-para-recuperar-v1-costa-de-prata-a-dos-francos-ID18t8O.html#0449ab5395</t>
  </si>
  <si>
    <t>54451</t>
  </si>
  <si>
    <t>Moradia Antiga para recuperar V3 Costa de Prata Santo Onofre</t>
  </si>
  <si>
    <t>https://www.imovirtual.com/pt/anuncio/moradia-antiga-para-recuperar-v3-costa-de-prata-santo-onofre-ID19OKe.html#52761efaab</t>
  </si>
  <si>
    <t>51862</t>
  </si>
  <si>
    <t>Moradia Antiga para recuperar V3 Costa de Prata Turquel Alcobaça</t>
  </si>
  <si>
    <t>https://www.imovirtual.com/pt/anuncio/moradia-antiga-para-recuperar-v3-costa-de-prata-turquel-alcobaca-ID19oRv.html#38ba8d06f9</t>
  </si>
  <si>
    <t>41036</t>
  </si>
  <si>
    <t>Moradia antiga para recuperar, Vale de Maceira</t>
  </si>
  <si>
    <t>https://www.imovirtual.com/pt/anuncio/moradia-antiga-para-recuperar-vale-de-maceira-ID165ze.html#9e66b19c32</t>
  </si>
  <si>
    <t>38012</t>
  </si>
  <si>
    <t>Moradia antiga para remodelação em Penafiel</t>
  </si>
  <si>
    <t>Boelhe, Penafiel, Porto</t>
  </si>
  <si>
    <t>https://www.imovirtual.com/pt/anuncio/moradia-antiga-para-remodelacao-em-penafiel-ID19M2e.html#4f85361cc0</t>
  </si>
  <si>
    <t>48499</t>
  </si>
  <si>
    <t>Moradia antiga para remodelar.</t>
  </si>
  <si>
    <t>https://www.imovirtual.com/pt/anuncio/moradia-antiga-para-remodelar-ID19luX.html#0155fffbb6</t>
  </si>
  <si>
    <t>45008</t>
  </si>
  <si>
    <t>Moradia antiga para Restaurar</t>
  </si>
  <si>
    <t>https://www.imovirtual.com/pt/anuncio/moradia-antiga-para-restaurar-ID187l5.html#7547997adc</t>
  </si>
  <si>
    <t>34877</t>
  </si>
  <si>
    <t>Moradia Antiga para Restaurar</t>
  </si>
  <si>
    <t>https://www.imovirtual.com/pt/anuncio/moradia-antiga-para-restaurar-ID187ZO.html#03c259f5b0</t>
  </si>
  <si>
    <t>41377</t>
  </si>
  <si>
    <t>Moradia antiga para Restaurar - Moita</t>
  </si>
  <si>
    <t>https://www.imovirtual.com/pt/anuncio/moradia-antiga-para-restaurar-moita-ID11ZfD.html#87ecdfb26e</t>
  </si>
  <si>
    <t>49530</t>
  </si>
  <si>
    <t>Moradia Antiga para Restauro - Stª. Maria da Feira</t>
  </si>
  <si>
    <t>https://www.imovirtual.com/pt/anuncio/moradia-antiga-para-restauro-st-maria-da-feira-ID19Pj2.html#f471b1b14f</t>
  </si>
  <si>
    <t>46746</t>
  </si>
  <si>
    <t>Moradia antiga por recuperar com bonita vista para o campo</t>
  </si>
  <si>
    <t xml:space="preserve"> 833 </t>
  </si>
  <si>
    <t>https://www.imovirtual.com/pt/anuncio/moradia-antiga-por-recuperar-com-bonita-vista-para-o-campo-ID15svH.html#b836ff2421</t>
  </si>
  <si>
    <t>50662</t>
  </si>
  <si>
    <t>Moradia antiga p/ reabilitar. Portugal, Figueira da Foz, S. Pedro.</t>
  </si>
  <si>
    <t>https://www.imovirtual.com/pt/anuncio/moradia-antiga-p-reabilitar-portugal-figueira-da-foz-s-pedro-ID15PSO.html#48ce451f49</t>
  </si>
  <si>
    <t>3621</t>
  </si>
  <si>
    <t>Moradia antiga recuperada</t>
  </si>
  <si>
    <t>https://www.imovirtual.com/pt/anuncio/moradia-antiga-recuperada-ID19nUX.html#81509cf99d</t>
  </si>
  <si>
    <t>46498</t>
  </si>
  <si>
    <t>Moradia Antiga T2, Boavista</t>
  </si>
  <si>
    <t>https://www.imovirtual.com/pt/anuncio/moradia-antiga-t2-boavista-ID17q7V.html#5efba217f4</t>
  </si>
  <si>
    <t>543</t>
  </si>
  <si>
    <t>Moradia antiga T2 em Ansião.</t>
  </si>
  <si>
    <t>https://www.imovirtual.com/pt/anuncio/moradia-antiga-t2-em-ansiao-ID19J7J.html#123b2c9ccf</t>
  </si>
  <si>
    <t>43030</t>
  </si>
  <si>
    <t>Moradia antiga T2 - Imaculado Coração de Maria - Funchal</t>
  </si>
  <si>
    <t>https://www.imovirtual.com/pt/anuncio/moradia-antiga-t2-imaculado-coracao-de-maria-funchal-ID19Au6.html#7502daff06</t>
  </si>
  <si>
    <t>57750</t>
  </si>
  <si>
    <t>Moradia antiga T2 isolada recuperar</t>
  </si>
  <si>
    <t xml:space="preserve"> 1,31 </t>
  </si>
  <si>
    <t>https://www.imovirtual.com/pt/anuncio/moradia-antiga-t2-isolada-recuperar-ID18CdC.html#f958e282fd</t>
  </si>
  <si>
    <t>22369</t>
  </si>
  <si>
    <t>Moradia antiga T2 para recuperação total situada numa pacata aldeia a</t>
  </si>
  <si>
    <t>https://www.imovirtual.com/pt/anuncio/moradia-antiga-t2-para-recuperacao-total-situada-numa-pacata-aldeia-a-ID19CVw.html#b416d3874a</t>
  </si>
  <si>
    <t>29481</t>
  </si>
  <si>
    <t>Moradia  antiga T2, para recuperar, inserida num terreno com 640 m2 em</t>
  </si>
  <si>
    <t>https://www.imovirtual.com/pt/anuncio/moradia-antiga-t2-para-recuperar-inserida-num-terreno-com-640-m2-em-ID17Sjt.html#d86799958b</t>
  </si>
  <si>
    <t>29395</t>
  </si>
  <si>
    <t>Moradia Antiga T3, Alcains</t>
  </si>
  <si>
    <t>https://www.imovirtual.com/pt/anuncio/moradia-antiga-t3-alcains-ID18kp1.html#40685f08c9</t>
  </si>
  <si>
    <t>26760</t>
  </si>
  <si>
    <t>Moradia Antiga T3 com Pátio e Quintal</t>
  </si>
  <si>
    <t>Santo André de Vagos, Vagos, Aveiro</t>
  </si>
  <si>
    <t>https://www.imovirtual.com/pt/anuncio/moradia-antiga-t3-com-patio-e-quintal-ID18EaN.html#956f3f49ec</t>
  </si>
  <si>
    <t>1512</t>
  </si>
  <si>
    <t>Moradia Antiga T3 p/ Restaurar</t>
  </si>
  <si>
    <t xml:space="preserve"> 556 </t>
  </si>
  <si>
    <t>https://www.imovirtual.com/pt/anuncio/moradia-antiga-t3-p-restaurar-ID17RJt.html#12a25c3f68</t>
  </si>
  <si>
    <t>7962</t>
  </si>
  <si>
    <t>Moradia antiga T5 com terreno, Porta Nova, Tavira</t>
  </si>
  <si>
    <t>https://www.imovirtual.com/pt/anuncio/moradia-antiga-t5-com-terreno-porta-nova-tavira-ID14EQd.html#7900545908</t>
  </si>
  <si>
    <t>4070</t>
  </si>
  <si>
    <t>https://www.imovirtual.com/pt/anuncio/moradia-antiga-t5-com-terreno-porta-nova-tavira-ID19HrY.html#1970d56a06</t>
  </si>
  <si>
    <t>36572</t>
  </si>
  <si>
    <t>Moradia antiga tradicional T2 inserida num terreno com ce...</t>
  </si>
  <si>
    <t xml:space="preserve"> 913 </t>
  </si>
  <si>
    <t>Carregosa, Oliveira de Azeméis, Aveiro</t>
  </si>
  <si>
    <t>https://www.imovirtual.com/pt/anuncio/moradia-antiga-tradicional-t2-inserida-num-terreno-com-ce-ID19Nsm.html#4da1fac28c</t>
  </si>
  <si>
    <t>23702</t>
  </si>
  <si>
    <t>Moradia antiga V3 em Salvador e Santa Maria da Feira</t>
  </si>
  <si>
    <t>https://www.imovirtual.com/pt/anuncio/moradia-antiga-v3-em-salvador-e-santa-maria-da-feira-IDZZa9.html#dd70e44aa4</t>
  </si>
  <si>
    <t>50094</t>
  </si>
  <si>
    <t>Moradia antiga V5 em Pedra. Portugal, Braga, Póvoa de Lanhoso</t>
  </si>
  <si>
    <t>Fonte Arcada e Oliveira, Póvoa de Lanhoso, Braga</t>
  </si>
  <si>
    <t>https://www.imovirtual.com/pt/anuncio/moradia-antiga-v5-em-pedra-portugal-braga-povoa-de-lanhoso-ID19smL.html#f931cbb950</t>
  </si>
  <si>
    <t>15026</t>
  </si>
  <si>
    <t>Moradia ao aeroporto para reconstrução.</t>
  </si>
  <si>
    <t>https://www.imovirtual.com/pt/anuncio/moradia-ao-aeroporto-para-reconstrucao-ID18dCx.html#d385ec2d6b</t>
  </si>
  <si>
    <t>57074</t>
  </si>
  <si>
    <t>Moradia ao Campo Alegre.</t>
  </si>
  <si>
    <t>https://www.imovirtual.com/pt/anuncio/moradia-ao-campo-alegre-ID19rCq.html#9a563cd83e</t>
  </si>
  <si>
    <t>33899</t>
  </si>
  <si>
    <t>Moradia ao Estádio Dragão! - praça Velásquez</t>
  </si>
  <si>
    <t>https://www.imovirtual.com/pt/anuncio/moradia-ao-estadio-dragao-praca-velasquez-ID16rQC.html#e0997c32c1</t>
  </si>
  <si>
    <t>51196</t>
  </si>
  <si>
    <t>Moradia ao estilo 'Casinha da Avó' na Glória</t>
  </si>
  <si>
    <t>Glória do Ribatejo e Granho, Salvaterra de Magos, Santarém</t>
  </si>
  <si>
    <t>https://www.imovirtual.com/pt/anuncio/moradia-ao-estilo-casinha-da-avo-na-gloria-ID19J02.html#5d9cea4420</t>
  </si>
  <si>
    <t>48234</t>
  </si>
  <si>
    <t>Moradia ao Mercado da Foz</t>
  </si>
  <si>
    <t>https://www.imovirtual.com/pt/anuncio/moradia-ao-mercado-da-foz-ID19Iar.html#7d2c1045cf</t>
  </si>
  <si>
    <t>15854</t>
  </si>
  <si>
    <t>Moradia ao Metro Faria Guimarães</t>
  </si>
  <si>
    <t>https://www.imovirtual.com/pt/anuncio/moradia-ao-metro-faria-guimaraes-ID19t00.html#2c77bb273a</t>
  </si>
  <si>
    <t>29086</t>
  </si>
  <si>
    <t>https://www.imovirtual.com/pt/anuncio/moradia-ao-metro-faria-guimaraes-ID19t01.html#b5a2d7289b</t>
  </si>
  <si>
    <t>39248</t>
  </si>
  <si>
    <t>Moradia ao Multiusos Gondomar com piscina interior</t>
  </si>
  <si>
    <t>https://www.imovirtual.com/pt/anuncio/moradia-ao-multiusos-gondomar-com-piscina-interior-ID19bZk.html#7a033ba83c</t>
  </si>
  <si>
    <t>52782</t>
  </si>
  <si>
    <t>Moradia ao Palácio Cristal</t>
  </si>
  <si>
    <t>https://www.imovirtual.com/pt/anuncio/moradia-ao-palacio-cristal-ID19LPA.html#45fd813f15</t>
  </si>
  <si>
    <t>45979</t>
  </si>
  <si>
    <t>Moradia ao pé do Mar</t>
  </si>
  <si>
    <t>https://www.imovirtual.com/pt/anuncio/moradia-ao-pe-do-mar-ID18UkN.html#5dee9c5093</t>
  </si>
  <si>
    <t>55242</t>
  </si>
  <si>
    <t>Moradia aos carvalhais para T3+1</t>
  </si>
  <si>
    <t>https://www.imovirtual.com/pt/anuncio/moradia-aos-carvalhais-para-t3-1-ID19O9m.html#efb1aeca25</t>
  </si>
  <si>
    <t>57927</t>
  </si>
  <si>
    <t>Moradia ao seu gosto - Casas Modulares</t>
  </si>
  <si>
    <t>https://www.imovirtual.com/pt/anuncio/moradia-ao-seu-gosto-casas-modulares-ID10AT5.html#7fc4affce3</t>
  </si>
  <si>
    <t>28745</t>
  </si>
  <si>
    <t>Moradia Apalaçada</t>
  </si>
  <si>
    <t>https://www.imovirtual.com/pt/anuncio/moradia-apalacada-IDW16M.html#c62c7984de</t>
  </si>
  <si>
    <t>41447</t>
  </si>
  <si>
    <t>Moradia Apalaçada inserida em Quinta na Venda do Pinheiro...</t>
  </si>
  <si>
    <t>https://www.imovirtual.com/pt/anuncio/moradia-apalacada-inserida-em-quinta-na-venda-do-pinheiro-ID10r8d.html#d7cad44636</t>
  </si>
  <si>
    <t>8142</t>
  </si>
  <si>
    <t>Moradia Apalaçada para reabilitar com vista campo em Sintra.</t>
  </si>
  <si>
    <t>https://www.imovirtual.com/pt/anuncio/moradia-apalacada-para-reabilitar-com-vista-campo-em-sintra-ID11l7p.html#e0c9505932</t>
  </si>
  <si>
    <t>55317</t>
  </si>
  <si>
    <t>Moradia Apalaçada T10 Alter do Chão</t>
  </si>
  <si>
    <t>https://www.imovirtual.com/pt/anuncio/moradia-apalacada-t10-alter-do-chao-ID19FuU.html#6ff12cc837</t>
  </si>
  <si>
    <t>9450</t>
  </si>
  <si>
    <t>Moradia apalaçada única ou aprovado para 3 apartamentos</t>
  </si>
  <si>
    <t>https://www.imovirtual.com/pt/anuncio/moradia-apalacada-unica-ou-aprovado-para-3-apartamentos-ID18IeC.html#da94d468e9</t>
  </si>
  <si>
    <t>38202</t>
  </si>
  <si>
    <t>Moradia + apartamento T3 em Lustosa, Ribafeita, Viseu</t>
  </si>
  <si>
    <t>https://www.imovirtual.com/pt/anuncio/moradia-apartamento-t3-em-lustosa-ribafeita-viseu-ID19HaY.html#c7056756d5</t>
  </si>
  <si>
    <t>45414</t>
  </si>
  <si>
    <t>Moradia a poucos minutos do centro de Oliveira do Bairro</t>
  </si>
  <si>
    <t>https://www.imovirtual.com/pt/anuncio/moradia-a-poucos-minutos-do-centro-de-oliveira-do-bairro-ID19BiS.html#5369215b0e</t>
  </si>
  <si>
    <t>22722</t>
  </si>
  <si>
    <t>Moradia a poucos minutos do centro</t>
  </si>
  <si>
    <t>https://www.imovirtual.com/pt/anuncio/moradia-a-poucos-minutos-do-centro-ID199yq.html#72e4744f76</t>
  </si>
  <si>
    <t>40436</t>
  </si>
  <si>
    <t>Moradia à Praça Raínha D. Amélia - 1155MM_M3</t>
  </si>
  <si>
    <t>https://www.imovirtual.com/pt/anuncio/moradia-a-praca-rainha-d-amelia-1155mm-m3-ID17p5T.html#0f2dcf51b4</t>
  </si>
  <si>
    <t>52188</t>
  </si>
  <si>
    <t>Moradia à - Praça Velasquez</t>
  </si>
  <si>
    <t>https://www.imovirtual.com/pt/anuncio/moradia-a-praca-velasquez-ID16ZME.html#b1654545d9</t>
  </si>
  <si>
    <t>34727</t>
  </si>
  <si>
    <t>Moradia Arco Calheta</t>
  </si>
  <si>
    <t>https://www.imovirtual.com/pt/anuncio/moradia-arco-calheta-ID17HNB.html#4a34af2f99</t>
  </si>
  <si>
    <t>40673</t>
  </si>
  <si>
    <t>Moradia Arcozelo Com Piscina</t>
  </si>
  <si>
    <t xml:space="preserve"> 548 </t>
  </si>
  <si>
    <t>https://www.imovirtual.com/pt/anuncio/moradia-arcozelo-com-piscina-ID17vjh.html#98ff93b25d</t>
  </si>
  <si>
    <t>37910</t>
  </si>
  <si>
    <t>Moradia, Arcozelo</t>
  </si>
  <si>
    <t>https://www.imovirtual.com/pt/anuncio/moradia-arcozelo-ID12qzM.html#94f9c1ff06</t>
  </si>
  <si>
    <t>22692</t>
  </si>
  <si>
    <t>Moradia - Arcozelo</t>
  </si>
  <si>
    <t>https://www.imovirtual.com/pt/anuncio/moradia-arcozelo-ID19hLp.html#6a473f05d6</t>
  </si>
  <si>
    <t>50406</t>
  </si>
  <si>
    <t>Moradia a Recuperar com traça típica da região num vale e...</t>
  </si>
  <si>
    <t>https://www.imovirtual.com/pt/anuncio/moradia-a-recuperar-com-traca-tipica-da-regiao-num-vale-e-ID18scM.html#c6aa38a371</t>
  </si>
  <si>
    <t>32984</t>
  </si>
  <si>
    <t>MORADIA -AREIA</t>
  </si>
  <si>
    <t>https://www.imovirtual.com/pt/anuncio/moradia-areia-ID19D7Y.html#76d22720fa</t>
  </si>
  <si>
    <t>29182</t>
  </si>
  <si>
    <t>Moradia Areias de Vilar Barcelos</t>
  </si>
  <si>
    <t>https://www.imovirtual.com/pt/anuncio/moradia-areias-de-vilar-barcelos-ID198Y1.html#debf3e7aa3</t>
  </si>
  <si>
    <t>58068</t>
  </si>
  <si>
    <t>Moradia Areosa Rio Tinto</t>
  </si>
  <si>
    <t>https://www.imovirtual.com/pt/anuncio/moradia-areosa-rio-tinto-ID19RaE.html#30a359ec45</t>
  </si>
  <si>
    <t>54912</t>
  </si>
  <si>
    <t>Moradia Arganil São Martinho da Cortiça ( V484PL)</t>
  </si>
  <si>
    <t>7 500</t>
  </si>
  <si>
    <t>https://www.imovirtual.com/pt/anuncio/moradia-arganil-sao-martinho-da-cortica-v484pl-ID16CP9.html#786e736f4d</t>
  </si>
  <si>
    <t>33137</t>
  </si>
  <si>
    <t>Moradia - Armazém e Terreno - Matosinhos</t>
  </si>
  <si>
    <t>https://www.imovirtual.com/pt/anuncio/moradia-armazem-e-terreno-matosinhos-ID14vvP.html#677193432e</t>
  </si>
  <si>
    <t>9401</t>
  </si>
  <si>
    <t>Moradia / Armazém na Povoa de Lanhoso em excelente estado</t>
  </si>
  <si>
    <t>264 500</t>
  </si>
  <si>
    <t>Travassos, Póvoa de Lanhoso, Braga</t>
  </si>
  <si>
    <t>https://www.imovirtual.com/pt/anuncio/moradia-armazem-na-povoa-de-lanhoso-em-excelente-estado-ID18RDI.html#bb6e4fd19d</t>
  </si>
  <si>
    <t>44338</t>
  </si>
  <si>
    <t>Moradia + Armazém - Pernes</t>
  </si>
  <si>
    <t>Pernes, Santarém</t>
  </si>
  <si>
    <t>https://www.imovirtual.com/pt/anuncio/moradia-armazem-pernes-ID18x74.html#53b1f2abbf</t>
  </si>
  <si>
    <t>48025</t>
  </si>
  <si>
    <t>Moradia + armazém + Terreno (Vila das Aves)</t>
  </si>
  <si>
    <t>https://www.imovirtual.com/pt/anuncio/moradia-armazem-terreno-vila-das-aves-ID16gxf.html#647c19c99e</t>
  </si>
  <si>
    <t>1198</t>
  </si>
  <si>
    <t>Moradia AROEIRA 104 - T4</t>
  </si>
  <si>
    <t>https://www.imovirtual.com/pt/anuncio/moradia-aroeira-104-t4-ID19coK.html#9a06f98bfa</t>
  </si>
  <si>
    <t>51557</t>
  </si>
  <si>
    <t>Moradia Arões - Fafe</t>
  </si>
  <si>
    <t>https://www.imovirtual.com/pt/anuncio/moradia-aroes-fafe-ID19ON9.html#2ea4f01273</t>
  </si>
  <si>
    <t>48990</t>
  </si>
  <si>
    <t>MORADIA - AROUCA</t>
  </si>
  <si>
    <t>Santa Eulália, Arouca, Aveiro</t>
  </si>
  <si>
    <t>https://www.imovirtual.com/pt/anuncio/moradia-arouca-ID16GV7.html#797c7a19b3</t>
  </si>
  <si>
    <t>48985</t>
  </si>
  <si>
    <t>https://www.imovirtual.com/pt/anuncio/moradia-arouca-ID16GWd.html#797c7a19b3</t>
  </si>
  <si>
    <t>4706</t>
  </si>
  <si>
    <t>Moradia Arquitectura Contemporânea Com Piscina Arcos de V...</t>
  </si>
  <si>
    <t>https://www.imovirtual.com/pt/anuncio/moradia-arquitectura-contemporanea-com-piscina-arcos-de-v-ID19uBP.html#517d158ae7</t>
  </si>
  <si>
    <t>13278</t>
  </si>
  <si>
    <t>Moradia Arquitectura Moderna Marisol</t>
  </si>
  <si>
    <t>https://www.imovirtual.com/pt/anuncio/moradia-arquitectura-moderna-marisol-ID19Cky.html#139c9e9bd5</t>
  </si>
  <si>
    <t>1177</t>
  </si>
  <si>
    <t>Moradia Arquitectura Moderna -  São Sebastião  - Famões - Possibilidad</t>
  </si>
  <si>
    <t>https://www.imovirtual.com/pt/anuncio/moradia-arquitectura-moderna-sao-sebastiao-famoes-possibilidad-ID19dlA.html#9a06f98bfa</t>
  </si>
  <si>
    <t>44005</t>
  </si>
  <si>
    <t>Moradia Arquitectura Moderna  T3- 100m2</t>
  </si>
  <si>
    <t>121 000</t>
  </si>
  <si>
    <t>https://www.imovirtual.com/pt/anuncio/moradia-arquitectura-moderna-t3-100m2-ID18iQq.html#8b0794f7f3</t>
  </si>
  <si>
    <t>31226</t>
  </si>
  <si>
    <t>Moradia arquitectura recente com 6 quartos proximo de Loulé</t>
  </si>
  <si>
    <t>https://www.imovirtual.com/pt/anuncio/moradia-arquitectura-recente-com-6-quartos-proximo-de-loule-ID171tI.html#bc1562ee18</t>
  </si>
  <si>
    <t>54982</t>
  </si>
  <si>
    <t>Moradia - Arquitetura Moderna - Brufe</t>
  </si>
  <si>
    <t>https://www.imovirtual.com/pt/anuncio/moradia-arquitetura-moderna-brufe-ID147uo.html#50994e8243</t>
  </si>
  <si>
    <t>49972</t>
  </si>
  <si>
    <t>Moradia Arquitetura Moderna com opção de incluir piscina</t>
  </si>
  <si>
    <t>https://www.imovirtual.com/pt/anuncio/moradia-arquitetura-moderna-com-opcao-de-incluir-piscina-ID19tU9.html#f6a2897bcc</t>
  </si>
  <si>
    <t>18592</t>
  </si>
  <si>
    <t>Moradia Arquitetura Moderna em Braga</t>
  </si>
  <si>
    <t xml:space="preserve"> 504,50 </t>
  </si>
  <si>
    <t>https://www.imovirtual.com/pt/anuncio/moradia-arquitetura-moderna-em-braga-ID18UZx.html#3141c2a389</t>
  </si>
  <si>
    <t>47158</t>
  </si>
  <si>
    <t>Moradia Arquitetura Moderna</t>
  </si>
  <si>
    <t>https://www.imovirtual.com/pt/anuncio/moradia-arquitetura-moderna-ID19QZZ.html#cff9dd134c</t>
  </si>
  <si>
    <t>56908</t>
  </si>
  <si>
    <t>Moradia arquitetura moderna</t>
  </si>
  <si>
    <t>https://www.imovirtual.com/pt/anuncio/moradia-arquitetura-moderna-ID19S3T.html#503b9638a1</t>
  </si>
  <si>
    <t>46538</t>
  </si>
  <si>
    <t>Moradia_Arrouquelas</t>
  </si>
  <si>
    <t>https://www.imovirtual.com/pt/anuncio/moradia-arrouquelas-ID17bWW.html#877cf63ec3</t>
  </si>
  <si>
    <t>49275</t>
  </si>
  <si>
    <t>Moradia a ser usada como Lar em São Sebastião de Guerreiros</t>
  </si>
  <si>
    <t>https://www.imovirtual.com/pt/anuncio/moradia-a-ser-usada-como-lar-em-sao-sebastiao-de-guerreiros-ID19Of2.html#69a1baf84f</t>
  </si>
  <si>
    <t>43173</t>
  </si>
  <si>
    <t>Moradia às portas da cidade</t>
  </si>
  <si>
    <t>https://www.imovirtual.com/pt/anuncio/moradia-as-portas-da-cidade-ID19h1H.html#e4727f13b6</t>
  </si>
  <si>
    <t>45462</t>
  </si>
  <si>
    <t>https://www.imovirtual.com/pt/anuncio/moradia-as-portas-da-cidade-ID19ywp.html#f67e88b22a</t>
  </si>
  <si>
    <t>50517</t>
  </si>
  <si>
    <t>Moradia -Assentiz</t>
  </si>
  <si>
    <t>https://www.imovirtual.com/pt/anuncio/moradia-assentiz-ID17L8n.html#8e4f25f685</t>
  </si>
  <si>
    <t>58041</t>
  </si>
  <si>
    <t>Moradia - até 100% Financiamento</t>
  </si>
  <si>
    <t>https://www.imovirtual.com/pt/anuncio/moradia-ate-100-financiamento-ID18BFm.html#144efd932b</t>
  </si>
  <si>
    <t>53664</t>
  </si>
  <si>
    <t>Vila Cova à Coelheira, Seia, Guarda</t>
  </si>
  <si>
    <t>https://www.imovirtual.com/pt/anuncio/moradia-ate-100-financiamento-ID1952l.html#6342e27d9c</t>
  </si>
  <si>
    <t>57485</t>
  </si>
  <si>
    <t>https://www.imovirtual.com/pt/anuncio/moradia-ate-100-financiamento-ID19lbd.html#39a36ef432</t>
  </si>
  <si>
    <t>57484</t>
  </si>
  <si>
    <t>https://www.imovirtual.com/pt/anuncio/moradia-ate-100-financiamento-ID19lbe.html#39a36ef432</t>
  </si>
  <si>
    <t>56869</t>
  </si>
  <si>
    <t>https://www.imovirtual.com/pt/anuncio/moradia-ate-100-financiamento-IDHBHO.html#ac7a9b6014</t>
  </si>
  <si>
    <t>22788</t>
  </si>
  <si>
    <t>Moradia, ATL, centro, jardim, parque</t>
  </si>
  <si>
    <t>https://www.imovirtual.com/pt/anuncio/moradia-atl-centro-jardim-parque-ID1990k.html#16a2bc2fbb</t>
  </si>
  <si>
    <t>26565</t>
  </si>
  <si>
    <t>Moradia auto sustentável em Faro - Algarve</t>
  </si>
  <si>
    <t>https://www.imovirtual.com/pt/anuncio/moradia-auto-sustentavel-em-faro-algarve-ID18Nc4.html#e95f63b446</t>
  </si>
  <si>
    <t>46887</t>
  </si>
  <si>
    <t>MORADIA | AV. ALMIRANTE GAGO COUTINHO</t>
  </si>
  <si>
    <t>https://www.imovirtual.com/pt/anuncio/moradia-av-almirante-gago-coutinho-ID13cXF.html#476c69f468</t>
  </si>
  <si>
    <t>45277</t>
  </si>
  <si>
    <t>Moradia Av. Almirante Gago Coutinho</t>
  </si>
  <si>
    <t>https://www.imovirtual.com/pt/anuncio/moradia-av-almirante-gago-coutinho-ID19Kej.html#231768eee6</t>
  </si>
  <si>
    <t>20681</t>
  </si>
  <si>
    <t>Moradia Aveiro, zona de S.Bernardo a 5 minutos do centro</t>
  </si>
  <si>
    <t xml:space="preserve"> 487,50 </t>
  </si>
  <si>
    <t>https://www.imovirtual.com/pt/anuncio/moradia-aveiro-zona-de-s-bernardo-a-5-minutos-do-centro-ID19vSo.html#106736f1b1</t>
  </si>
  <si>
    <t>42037</t>
  </si>
  <si>
    <t>Moradia à venda em Albarraque - Rio de Mouro</t>
  </si>
  <si>
    <t>https://www.imovirtual.com/pt/anuncio/moradia-a-venda-em-albarraque-rio-de-mouro-ID19JBz.html#6f672f12c0</t>
  </si>
  <si>
    <t>26011</t>
  </si>
  <si>
    <t>Moradia à venda em Fernão Ferro</t>
  </si>
  <si>
    <t>https://www.imovirtual.com/pt/anuncio/moradia-a-venda-em-fernao-ferro-ID19642.html#82246e9ec2</t>
  </si>
  <si>
    <t>39482</t>
  </si>
  <si>
    <t>Moradia à venda em Ferragudo</t>
  </si>
  <si>
    <t>https://www.imovirtual.com/pt/anuncio/moradia-a-venda-em-ferragudo-ID1937T.html#3d5a3b216a</t>
  </si>
  <si>
    <t>27843</t>
  </si>
  <si>
    <t>MORADIA A VENDA EM FORNELOS CINFÃES</t>
  </si>
  <si>
    <t>https://www.imovirtual.com/pt/anuncio/moradia-a-venda-em-fornelos-cinfaes-ID17bLc.html#e986e02f15</t>
  </si>
  <si>
    <t>590</t>
  </si>
  <si>
    <t>Moradia à venda em Pousaflores, Ansião</t>
  </si>
  <si>
    <t>https://www.imovirtual.com/pt/anuncio/moradia-a-venda-em-pousaflores-ansiao-ID19HK2.html#89199333db</t>
  </si>
  <si>
    <t>36526</t>
  </si>
  <si>
    <t>Moradia à venda em Quinta da Carcereira, Sobreda</t>
  </si>
  <si>
    <t>https://www.imovirtual.com/pt/anuncio/moradia-a-venda-em-quinta-da-carcereira-sobreda-ID19Oei.html#950486c146</t>
  </si>
  <si>
    <t>43497</t>
  </si>
  <si>
    <t>Moradia a venda em Santa Maria Maior</t>
  </si>
  <si>
    <t>https://www.imovirtual.com/pt/anuncio/moradia-a-venda-em-santa-maria-maior-ID17INu.html#cdc33d6530</t>
  </si>
  <si>
    <t>18551</t>
  </si>
  <si>
    <t>Moradia à venda em São Bartolomeu de Regatos com Vista Mar</t>
  </si>
  <si>
    <t>https://www.imovirtual.com/pt/anuncio/moradia-a-venda-em-sao-bartolomeu-de-regatos-com-vista-mar-ID18XaH.html#0d3fba5b48</t>
  </si>
  <si>
    <t>19141</t>
  </si>
  <si>
    <t>Moradia à venda em São Clemente</t>
  </si>
  <si>
    <t xml:space="preserve"> 270,20 </t>
  </si>
  <si>
    <t>https://www.imovirtual.com/pt/anuncio/moradia-a-venda-em-sao-clemente-ID18gbZ.html#4008825ad4</t>
  </si>
  <si>
    <t>38239</t>
  </si>
  <si>
    <t>Moradia à venda em Viseu</t>
  </si>
  <si>
    <t>Santos Evos, Viseu</t>
  </si>
  <si>
    <t>https://www.imovirtual.com/pt/anuncio/moradia-a-venda-em-viseu-ID19Gxx.html#0e671d8f7e</t>
  </si>
  <si>
    <t>38083</t>
  </si>
  <si>
    <t>Silgueiros, Viseu</t>
  </si>
  <si>
    <t>https://www.imovirtual.com/pt/anuncio/moradia-a-venda-em-viseu-ID19Kd8.html#4a7a8cbb26</t>
  </si>
  <si>
    <t>47205</t>
  </si>
  <si>
    <t>Moradia à venda na Boa Água I</t>
  </si>
  <si>
    <t>https://www.imovirtual.com/pt/anuncio/moradia-a-venda-na-boa-agua-i-ID18S54.html#87cade6419</t>
  </si>
  <si>
    <t>26162</t>
  </si>
  <si>
    <t>Moradia à venda na Camacha - Rochão</t>
  </si>
  <si>
    <t>https://www.imovirtual.com/pt/anuncio/moradia-a-venda-na-camacha-rochao-ID190Rq.html#34719c5566</t>
  </si>
  <si>
    <t>42985</t>
  </si>
  <si>
    <t>Moradia á venda na Foz do Douro para reabilitar</t>
  </si>
  <si>
    <t>https://www.imovirtual.com/pt/anuncio/moradia-a-venda-na-foz-do-douro-para-reabilitar-ID19FCW.html#69f765a4ec</t>
  </si>
  <si>
    <t>369</t>
  </si>
  <si>
    <t>MORADIA A VENDA NA QUINTA DA BELA VISTA CARCAVELOS</t>
  </si>
  <si>
    <t>https://www.imovirtual.com/pt/anuncio/moradia-a-venda-na-quinta-da-bela-vista-carcavelos-ID19RWp.html#1332eddd93</t>
  </si>
  <si>
    <t>39084</t>
  </si>
  <si>
    <t>Moradia à venda no Caminho da Areia, Birre, Cascais.</t>
  </si>
  <si>
    <t>https://www.imovirtual.com/pt/anuncio/moradia-a-venda-no-caminho-da-areia-birre-cascais-ID19hMd.html#b3733c4944</t>
  </si>
  <si>
    <t>21399</t>
  </si>
  <si>
    <t>Moradia à venda no centro do Barreiro</t>
  </si>
  <si>
    <t>https://www.imovirtual.com/pt/anuncio/moradia-a-venda-no-centro-do-barreiro-ID19NWE.html#0cd6246c6a</t>
  </si>
  <si>
    <t>40294</t>
  </si>
  <si>
    <t>Moradia à venda para reconstrução, Maiorca</t>
  </si>
  <si>
    <t xml:space="preserve"> 1 083,20 </t>
  </si>
  <si>
    <t>https://www.imovirtual.com/pt/anuncio/moradia-a-venda-para-reconstrucao-maiorca-ID18brl.html#b0d6e6b967</t>
  </si>
  <si>
    <t>50147</t>
  </si>
  <si>
    <t>Moradia à venda para renovar a 4,5 km da praia e do Golf, zona da Lou</t>
  </si>
  <si>
    <t>Vimeiro, Lourinhã, Lisboa</t>
  </si>
  <si>
    <t>https://www.imovirtual.com/pt/anuncio/moradia-a-venda-para-renovar-a-4-5-km-da-praia-e-do-golf-zona-da-lou-ID19jed.html#90cd28f496</t>
  </si>
  <si>
    <t>8676</t>
  </si>
  <si>
    <t>Moradia à venda, perto de golfe, vista para Ria Formosa, Faro, Algarv</t>
  </si>
  <si>
    <t>https://www.imovirtual.com/pt/anuncio/moradia-a-venda-perto-de-golfe-vista-para-ria-formosa-faro-algarv-IDFENr.html#e5cc12e778</t>
  </si>
  <si>
    <t>47686</t>
  </si>
  <si>
    <t>Moradia à venda por concluir (30% da construção já efetua...</t>
  </si>
  <si>
    <t>https://www.imovirtual.com/pt/anuncio/moradia-a-venda-por-concluir-30-da-construcao-ja-efetua-ID19RcT.html#01df2fe25c</t>
  </si>
  <si>
    <t>36990</t>
  </si>
  <si>
    <t>Moradia Avenida Manuel G. Rosa Mendes</t>
  </si>
  <si>
    <t>https://www.imovirtual.com/pt/anuncio/moradia-avenida-manuel-g-rosa-mendes-ID19mmo.html#e956896411</t>
  </si>
  <si>
    <t>45684</t>
  </si>
  <si>
    <t>Moradia Aver-O-Mar</t>
  </si>
  <si>
    <t>https://www.imovirtual.com/pt/anuncio/moradia-aver-o-mar-ID19kZs.html#e103f90fe4</t>
  </si>
  <si>
    <t>45532</t>
  </si>
  <si>
    <t>https://www.imovirtual.com/pt/anuncio/moradia-aver-o-mar-ID19uIM.html#49b04b654c</t>
  </si>
  <si>
    <t>27579</t>
  </si>
  <si>
    <t>Moradia Avintes com excelente exposição solar</t>
  </si>
  <si>
    <t>https://www.imovirtual.com/pt/anuncio/moradia-avintes-com-excelente-exposicao-solar-ID17Je0.html#5e775f4d41</t>
  </si>
  <si>
    <t>14867</t>
  </si>
  <si>
    <t>Moradia Azeitão Piscina</t>
  </si>
  <si>
    <t>https://www.imovirtual.com/pt/anuncio/moradia-azeitao-piscina-ID18DQD.html#60600ee82b</t>
  </si>
  <si>
    <t>55891</t>
  </si>
  <si>
    <t>Moradia Azeitão T4 em construção</t>
  </si>
  <si>
    <t>https://www.imovirtual.com/pt/anuncio/moradia-azeitao-t4-em-construcao-ID17rS1.html#c283af8718</t>
  </si>
  <si>
    <t>33208</t>
  </si>
  <si>
    <t>Moradia - Azeitão T4</t>
  </si>
  <si>
    <t>https://www.imovirtual.com/pt/anuncio/moradia-azeitao-t4-ID18z5r.html#edc01c3bcc</t>
  </si>
  <si>
    <t>38884</t>
  </si>
  <si>
    <t>Moradia Azoia</t>
  </si>
  <si>
    <t xml:space="preserve"> 2 503 </t>
  </si>
  <si>
    <t>https://www.imovirtual.com/pt/anuncio/moradia-azoia-ID19pcz.html#d0e52684d2</t>
  </si>
  <si>
    <t>38847</t>
  </si>
  <si>
    <t>https://www.imovirtual.com/pt/anuncio/moradia-azoia-ID19qdx.html#2bd41a3a47</t>
  </si>
  <si>
    <t>43577</t>
  </si>
  <si>
    <t>Moradia | Baía Porto Pim</t>
  </si>
  <si>
    <t>109 800</t>
  </si>
  <si>
    <t>Angústias (Horta), Horta, Ilha do Faial</t>
  </si>
  <si>
    <t>https://www.imovirtual.com/pt/anuncio/moradia-baia-porto-pim-ID16zBR.html#82c21c65fb</t>
  </si>
  <si>
    <t>44677</t>
  </si>
  <si>
    <t>Moradia Bairro António Aroso</t>
  </si>
  <si>
    <t>https://www.imovirtual.com/pt/anuncio/moradia-bairro-antonio-aroso-ID19Q9p.html#9cdd2148a3</t>
  </si>
  <si>
    <t>35251</t>
  </si>
  <si>
    <t>Moradia Bairro da Vilarinha</t>
  </si>
  <si>
    <t>https://www.imovirtual.com/pt/anuncio/moradia-bairro-da-vilarinha-ID13K7N.html#4863703b7d</t>
  </si>
  <si>
    <t>27883</t>
  </si>
  <si>
    <t>Moradia Bairro da Vilarinha para recuperação e ampliação ...</t>
  </si>
  <si>
    <t>https://www.imovirtual.com/pt/anuncio/moradia-bairro-da-vilarinha-para-recuperacao-e-ampliacao-ID16PTm.html#05fed8cd60</t>
  </si>
  <si>
    <t>37056</t>
  </si>
  <si>
    <t>Moradia Bairro da Vilarinha, Porto</t>
  </si>
  <si>
    <t>https://www.imovirtual.com/pt/anuncio/moradia-bairro-da-vilarinha-porto-ID19cWn.html#2a5f31ecf3</t>
  </si>
  <si>
    <t>21385</t>
  </si>
  <si>
    <t>moradia bairro dos músicos</t>
  </si>
  <si>
    <t>https://www.imovirtual.com/pt/anuncio/moradia-bairro-dos-musicos-ID19Oh4.html#0cd6246c6a</t>
  </si>
  <si>
    <t>51461</t>
  </si>
  <si>
    <t>Moradia Baixa Porto</t>
  </si>
  <si>
    <t>https://www.imovirtual.com/pt/anuncio/moradia-baixa-porto-IDU3Hy.html#28eb41d125</t>
  </si>
  <si>
    <t>45659</t>
  </si>
  <si>
    <t>MORADIA BALTAR - PAREDES</t>
  </si>
  <si>
    <t>https://www.imovirtual.com/pt/anuncio/moradia-baltar-paredes-ID19mlO.html#33f8a70d7e</t>
  </si>
  <si>
    <t>3816</t>
  </si>
  <si>
    <t>Moradia Banda 2011 ||  T3 +1 || Suite || 3 Varandas || Condomínio || S</t>
  </si>
  <si>
    <t>https://www.imovirtual.com/pt/anuncio/moradia-banda-2011-t3-1-suite-3-varandas-condominio-s-ID19LQ2.html#000e1e8d54</t>
  </si>
  <si>
    <t>3384</t>
  </si>
  <si>
    <t>Moradia Banda 3 Quartos | Eiras | Caniço | Santa Cruz | Ilha da Madeir</t>
  </si>
  <si>
    <t>https://www.imovirtual.com/pt/anuncio/moradia-banda-3-quartos-eiras-canico-santa-cruz-ilha-da-madeir-ID19D3p.html#c38c61de8f</t>
  </si>
  <si>
    <t>19685</t>
  </si>
  <si>
    <t>Moradia Banda, 4 quartos, jardim,  Nevogilde</t>
  </si>
  <si>
    <t>https://www.imovirtual.com/pt/anuncio/moradia-banda-4-quartos-jardim-nevogilde-ID16auh.html#7f680571ca</t>
  </si>
  <si>
    <t>559</t>
  </si>
  <si>
    <t>Moradia Banda 7 assoalhadas- Alto Moinho</t>
  </si>
  <si>
    <t>398 500</t>
  </si>
  <si>
    <t>https://www.imovirtual.com/pt/anuncio/moradia-banda-7-assoalhadas-alto-moinho-ID19IPI.html#5ca7408cd2</t>
  </si>
  <si>
    <t>45801</t>
  </si>
  <si>
    <t>Moradia banda Arcos de Valdevez</t>
  </si>
  <si>
    <t>https://www.imovirtual.com/pt/anuncio/moradia-banda-arcos-de-valdevez-ID19aUp.html#9b8c2adb05</t>
  </si>
  <si>
    <t>43369</t>
  </si>
  <si>
    <t>Moradia Banda Cebolais de Cima, Castelo Branco</t>
  </si>
  <si>
    <t>https://www.imovirtual.com/pt/anuncio/moradia-banda-cebolais-de-cima-castelo-branco-ID18Dow.html#3418502daa</t>
  </si>
  <si>
    <t>56535</t>
  </si>
  <si>
    <t>Moradia Banda com 182m2, bem localizado em zona tranquila</t>
  </si>
  <si>
    <t>https://www.imovirtual.com/pt/anuncio/moradia-banda-com-182m2-bem-localizado-em-zona-tranquila-ID18Vo2.html#cdaeb6b62f</t>
  </si>
  <si>
    <t>51488</t>
  </si>
  <si>
    <t>Moradia banda com garagem e piscina. Prime!</t>
  </si>
  <si>
    <t>https://www.imovirtual.com/pt/anuncio/moradia-banda-com-garagem-e-piscina-prime-ID19qc1.html#f3adca127b</t>
  </si>
  <si>
    <t>57794</t>
  </si>
  <si>
    <t>Moradia Banda,Cucujães,Oliveira Azemeis</t>
  </si>
  <si>
    <t>https://www.imovirtual.com/pt/anuncio/moradia-banda-cucujaes-oliveira-azemeis-ID18ApI.html#5e5b31030e</t>
  </si>
  <si>
    <t>30881</t>
  </si>
  <si>
    <t>Moradia Banda em Construção, Prado, Vila Verde</t>
  </si>
  <si>
    <t>https://www.imovirtual.com/pt/anuncio/moradia-banda-em-construcao-prado-vila-verde-ID18TKu.html#64146986e4</t>
  </si>
  <si>
    <t>17445</t>
  </si>
  <si>
    <t>Moradia Banda em  Frossos - Braga</t>
  </si>
  <si>
    <t>https://www.imovirtual.com/pt/anuncio/moradia-banda-em-frossos-braga-ID19Ea1.html#f7bc7a949f</t>
  </si>
  <si>
    <t>7817</t>
  </si>
  <si>
    <t>Moradia Banda em Lamaçães.</t>
  </si>
  <si>
    <t>https://www.imovirtual.com/pt/anuncio/moradia-banda-em-lamacaes-ID15VYH.html#8ede09a361</t>
  </si>
  <si>
    <t>7240</t>
  </si>
  <si>
    <t>Moradia Banda Frossos</t>
  </si>
  <si>
    <t>https://www.imovirtual.com/pt/anuncio/moradia-banda-frossos-ID17MJW.html#3971c82ca1</t>
  </si>
  <si>
    <t>39643</t>
  </si>
  <si>
    <t>Moradia banda Frossos</t>
  </si>
  <si>
    <t>https://www.imovirtual.com/pt/anuncio/moradia-banda-frossos-ID18VaK.html#83f80fadc3</t>
  </si>
  <si>
    <t>53553</t>
  </si>
  <si>
    <t>https://www.imovirtual.com/pt/anuncio/moradia-banda-frossos-IDZOMS.html#51ad02ae37</t>
  </si>
  <si>
    <t>17383</t>
  </si>
  <si>
    <t>Moradia Banda - Gualtar - Braga</t>
  </si>
  <si>
    <t>https://www.imovirtual.com/pt/anuncio/moradia-banda-gualtar-braga-ID19B0Z.html#9daf54acef</t>
  </si>
  <si>
    <t>27773</t>
  </si>
  <si>
    <t>Moradia Banda</t>
  </si>
  <si>
    <t>https://www.imovirtual.com/pt/anuncio/moradia-banda-ID17m36.html#6c57936527</t>
  </si>
  <si>
    <t>45817</t>
  </si>
  <si>
    <t>Moradia Banda Lomar</t>
  </si>
  <si>
    <t>https://www.imovirtual.com/pt/anuncio/moradia-banda-lomar-ID199Gt.html#3adff2fbf1</t>
  </si>
  <si>
    <t>16991</t>
  </si>
  <si>
    <t>Moradia Banda - Nogueira - Braga</t>
  </si>
  <si>
    <t>https://www.imovirtual.com/pt/anuncio/moradia-banda-nogueira-braga-ID12bfy.html#10c9375343</t>
  </si>
  <si>
    <t>55823</t>
  </si>
  <si>
    <t>Moradia Banda Nova S. Torcato</t>
  </si>
  <si>
    <t>https://www.imovirtual.com/pt/anuncio/moradia-banda-nova-s-torcato-ID19AAa.html#cd012e3b39</t>
  </si>
  <si>
    <t>9741</t>
  </si>
  <si>
    <t>Moradia Banda Palmeira, Braga</t>
  </si>
  <si>
    <t>https://www.imovirtual.com/pt/anuncio/moradia-banda-palmeira-braga-ID16SxW.html#2127d76aed</t>
  </si>
  <si>
    <t>866</t>
  </si>
  <si>
    <t>Moradia Banda P/Restauro em Dume, Braga!</t>
  </si>
  <si>
    <t>124 900</t>
  </si>
  <si>
    <t>https://www.imovirtual.com/pt/anuncio/moradia-banda-p-restauro-em-dume-braga-ID19vE9.html#8c5580220b</t>
  </si>
  <si>
    <t>883</t>
  </si>
  <si>
    <t>https://www.imovirtual.com/pt/anuncio/moradia-banda-p-restauro-em-dume-braga-ID19wGF.html#8c5580220b</t>
  </si>
  <si>
    <t>49256</t>
  </si>
  <si>
    <t>Moradia Banda T0 para remodelação total- Aldeia paio Pires - Seixal</t>
  </si>
  <si>
    <t>https://www.imovirtual.com/pt/anuncio/moradia-banda-t0-para-remodelacao-total-aldeia-paio-pires-seixal-ID19S3y.html#c833e21ba7</t>
  </si>
  <si>
    <t>32308</t>
  </si>
  <si>
    <t>Moradia Banda T1, remodelado, Torre da Marinha</t>
  </si>
  <si>
    <t>https://www.imovirtual.com/pt/anuncio/moradia-banda-t1-remodelado-torre-da-marinha-ID18oKP.html#e6730144ea</t>
  </si>
  <si>
    <t>1522</t>
  </si>
  <si>
    <t>Moradia Banda T2+2 em São Lázaro, Braga!</t>
  </si>
  <si>
    <t>Braga (São José de São Lázaro e São João do Souto), Braga</t>
  </si>
  <si>
    <t>https://www.imovirtual.com/pt/anuncio/moradia-banda-t2-2-em-sao-lazaro-braga-ID18MEh.html#12a25c3f68</t>
  </si>
  <si>
    <t>1501</t>
  </si>
  <si>
    <t>https://www.imovirtual.com/pt/anuncio/moradia-banda-t2-2-em-sao-lazaro-braga-ID18Op6.html#3fb80c46e1</t>
  </si>
  <si>
    <t>56679</t>
  </si>
  <si>
    <t>Moradia Banda T3 Arões Fafe</t>
  </si>
  <si>
    <t>https://www.imovirtual.com/pt/anuncio/moradia-banda-t3-aroes-fafe-ID15mSB.html#79f2ee7bc3</t>
  </si>
  <si>
    <t>56674</t>
  </si>
  <si>
    <t>https://www.imovirtual.com/pt/anuncio/moradia-banda-t3-aroes-fafe-ID16azV.html#79f2ee7bc3</t>
  </si>
  <si>
    <t>44086</t>
  </si>
  <si>
    <t>Moradia Banda T3, arquitectura moderna e acabamento de luxo.</t>
  </si>
  <si>
    <t>https://www.imovirtual.com/pt/anuncio/moradia-banda-t3-arquitectura-moderna-e-acabamento-de-luxo-ID14KZS.html#2c21229159</t>
  </si>
  <si>
    <t>30237</t>
  </si>
  <si>
    <t>Moradia banda T3 com 3 suites</t>
  </si>
  <si>
    <t>https://www.imovirtual.com/pt/anuncio/moradia-banda-t3-com-3-suites-ID19NLc.html#1fc745d357</t>
  </si>
  <si>
    <t>32718</t>
  </si>
  <si>
    <t>Moradia Banda T3 com Piscina em Construção | Charneca da Cotovia</t>
  </si>
  <si>
    <t>https://www.imovirtual.com/pt/anuncio/moradia-banda-t3-com-piscina-em-construcao-charneca-da-cotovia-ID19RYp.html#e463d3264e</t>
  </si>
  <si>
    <t>54656</t>
  </si>
  <si>
    <t>Moradia Banda T3 Cruz de Pau</t>
  </si>
  <si>
    <t xml:space="preserve"> 167,20 </t>
  </si>
  <si>
    <t>https://www.imovirtual.com/pt/anuncio/moradia-banda-t3-cruz-de-pau-ID16R0P.html#782d13a605</t>
  </si>
  <si>
    <t>2769</t>
  </si>
  <si>
    <t>Moradia Banda T3 em construção, Sesimbra</t>
  </si>
  <si>
    <t>https://www.imovirtual.com/pt/anuncio/moradia-banda-t3-em-construcao-sesimbra-ID19QN9.html#12d609ef71</t>
  </si>
  <si>
    <t>16552</t>
  </si>
  <si>
    <t>Moradia Banda T3  em S. Lázaro - Braga.</t>
  </si>
  <si>
    <t>https://www.imovirtual.com/pt/anuncio/moradia-banda-t3-em-s-lazaro-braga-ID16kiq.html#6b57b94022</t>
  </si>
  <si>
    <t>32414</t>
  </si>
  <si>
    <t>Moradia banda T3 - Frossos</t>
  </si>
  <si>
    <t>https://www.imovirtual.com/pt/anuncio/moradia-banda-t3-frossos-ID17Qz0.html#bdae2aca6c</t>
  </si>
  <si>
    <t>49144</t>
  </si>
  <si>
    <t>Moradia Banda T3</t>
  </si>
  <si>
    <t>https://www.imovirtual.com/pt/anuncio/moradia-banda-t3-ID143iS.html#87551fa558</t>
  </si>
  <si>
    <t>47992</t>
  </si>
  <si>
    <t>Moradia Banda T 3,Loureiro,Oliveira Azemeis</t>
  </si>
  <si>
    <t>https://www.imovirtual.com/pt/anuncio/moradia-banda-t-3-loureiro-oliveira-azemeis-ID17gJi.html#1350de676e</t>
  </si>
  <si>
    <t>47991</t>
  </si>
  <si>
    <t>https://www.imovirtual.com/pt/anuncio/moradia-banda-t-3-loureiro-oliveira-azemeis-ID17gJj.html#1350de676e</t>
  </si>
  <si>
    <t>45499</t>
  </si>
  <si>
    <t>Moradia Banda T3 - Nova - Braga</t>
  </si>
  <si>
    <t>https://www.imovirtual.com/pt/anuncio/moradia-banda-t3-nova-braga-ID19vuy.html#eddef74f48</t>
  </si>
  <si>
    <t>22198</t>
  </si>
  <si>
    <t>Moradia Banda T3 Nova - Braga, Lamaçães, Fraião - Zona do Minho Center</t>
  </si>
  <si>
    <t>https://www.imovirtual.com/pt/anuncio/moradia-banda-t3-nova-braga-lamacaes-fraiao-zona-do-minho-center-ID12Yx4.html#6a1cd59a98</t>
  </si>
  <si>
    <t>40421</t>
  </si>
  <si>
    <t>Moradia Banda T3 - nova em construção</t>
  </si>
  <si>
    <t xml:space="preserve"> 66,50 </t>
  </si>
  <si>
    <t>https://www.imovirtual.com/pt/anuncio/moradia-banda-t3-nova-em-construcao-ID17Z5F.html#0f2dcf51b4</t>
  </si>
  <si>
    <t>21738</t>
  </si>
  <si>
    <t>Moradia Banda T-3 QUinta do Conde</t>
  </si>
  <si>
    <t>https://www.imovirtual.com/pt/anuncio/moradia-banda-t-3-quinta-do-conde-ID19dsH.html#7280e1a0ae</t>
  </si>
  <si>
    <t>31504</t>
  </si>
  <si>
    <t>Moradia banda T3 - Sanguedo</t>
  </si>
  <si>
    <t>https://www.imovirtual.com/pt/anuncio/moradia-banda-t3-sanguedo-ID19rZ9.html#a2e57edff8</t>
  </si>
  <si>
    <t>9107</t>
  </si>
  <si>
    <t>Moradia Banda T3 - Turiz - Vila Verde</t>
  </si>
  <si>
    <t>https://www.imovirtual.com/pt/anuncio/moradia-banda-t3-turiz-vila-verde-ID16I7Z.html#6cb9bd329b</t>
  </si>
  <si>
    <t>57983</t>
  </si>
  <si>
    <t>Moradia Banda T3 Vizela</t>
  </si>
  <si>
    <t>https://www.imovirtual.com/pt/anuncio/moradia-banda-t3-vizela-ID17zoi.html#843e96b574</t>
  </si>
  <si>
    <t>41744</t>
  </si>
  <si>
    <t>Moradia Banda T4+2  Serra Del Rei</t>
  </si>
  <si>
    <t>https://www.imovirtual.com/pt/anuncio/moradia-banda-t4-2-serra-del-rei-ID19lrR.html#15c6c33a91</t>
  </si>
  <si>
    <t>19050</t>
  </si>
  <si>
    <t>Moradia Banda T4 ( 4 Suites) com Piscina. Alcochete</t>
  </si>
  <si>
    <t>https://www.imovirtual.com/pt/anuncio/moradia-banda-t4-4-suites-com-piscina-alcochete-ID18rqk.html#aee6297fae</t>
  </si>
  <si>
    <t>2614</t>
  </si>
  <si>
    <t>Moradia Banda T4 Arrentela Vista Baía do Seixal com Piscina</t>
  </si>
  <si>
    <t>https://www.imovirtual.com/pt/anuncio/moradia-banda-t4-arrentela-vista-baia-do-seixal-com-piscina-ID19Rll.html#3bfa031245</t>
  </si>
  <si>
    <t>6399</t>
  </si>
  <si>
    <t>Moradia Banda T4 com 3 suites e piscina, Lagoa da Lapa</t>
  </si>
  <si>
    <t>https://www.imovirtual.com/pt/anuncio/moradia-banda-t4-com-3-suites-e-piscina-lagoa-da-lapa-ID18GrH.html#6225ac3621</t>
  </si>
  <si>
    <t>14840</t>
  </si>
  <si>
    <t>https://www.imovirtual.com/pt/anuncio/moradia-banda-t4-com-3-suites-e-piscina-lagoa-da-lapa-ID18GrO.html#e5cf085560</t>
  </si>
  <si>
    <t>35265</t>
  </si>
  <si>
    <t>Moradia Banda T4 Lordelo- Guimarães- Última para venda</t>
  </si>
  <si>
    <t xml:space="preserve"> 347,50 </t>
  </si>
  <si>
    <t>https://www.imovirtual.com/pt/anuncio/moradia-banda-t4-lordelo-guimaraes-ultima-para-venda-ID136U5.html#bf492a1ba1</t>
  </si>
  <si>
    <t>3544</t>
  </si>
  <si>
    <t>Moradia Banda T4 recentemente remodelada, Azeitão</t>
  </si>
  <si>
    <t>https://www.imovirtual.com/pt/anuncio/moradia-banda-t4-recentemente-remodelada-azeitao-ID19P0x.html#167fdc0fed</t>
  </si>
  <si>
    <t>3542</t>
  </si>
  <si>
    <t>Moradia Banda T5+1 com Garagem e Cave, Paivas</t>
  </si>
  <si>
    <t>https://www.imovirtual.com/pt/anuncio/moradia-banda-t5-1-com-garagem-e-cave-paivas-ID19fKf.html#167fdc0fed</t>
  </si>
  <si>
    <t>3661</t>
  </si>
  <si>
    <t>Moradia Banda T5 com Garagem, Paio Pires</t>
  </si>
  <si>
    <t>https://www.imovirtual.com/pt/anuncio/moradia-banda-t5-com-garagem-paio-pires-ID19Jxw.html#44b5c24b37</t>
  </si>
  <si>
    <t>1362</t>
  </si>
  <si>
    <t>Moradia Banda T5 na Rua da Naia, em Maximinos, Braga</t>
  </si>
  <si>
    <t>354 900</t>
  </si>
  <si>
    <t>https://www.imovirtual.com/pt/anuncio/moradia-banda-t5-na-rua-da-naia-em-maximinos-braga-ID191Ae.html#5580180576</t>
  </si>
  <si>
    <t>22830</t>
  </si>
  <si>
    <t>Moradia Banda V3 C/2 Pisos Sesimbra</t>
  </si>
  <si>
    <t>https://www.imovirtual.com/pt/anuncio/moradia-banda-v3-c-2-pisos-sesimbra-ID194Tn.html#1529fbd726</t>
  </si>
  <si>
    <t>22229</t>
  </si>
  <si>
    <t>Moradia Banda V3 em ESTRUTURA, Soutelo</t>
  </si>
  <si>
    <t>https://www.imovirtual.com/pt/anuncio/moradia-banda-v3-em-estrutura-soutelo-ID19LOZ.html#1b13938daf</t>
  </si>
  <si>
    <t>35434</t>
  </si>
  <si>
    <t>https://www.imovirtual.com/pt/anuncio/moradia-banda-v3-em-estrutura-soutelo-ID19LRQ.html#996ec77e9b</t>
  </si>
  <si>
    <t>35435</t>
  </si>
  <si>
    <t>https://www.imovirtual.com/pt/anuncio/moradia-banda-v3-em-estrutura-soutelo-ID19LRR.html#996ec77e9b</t>
  </si>
  <si>
    <t>47913</t>
  </si>
  <si>
    <t>Moradia Banda,V3,Feira</t>
  </si>
  <si>
    <t>https://www.imovirtual.com/pt/anuncio/moradia-banda-v3-feira-ID16CAO.html#44ad4012e4</t>
  </si>
  <si>
    <t>35436</t>
  </si>
  <si>
    <t>Moradia Banda V3, Soutelo</t>
  </si>
  <si>
    <t>https://www.imovirtual.com/pt/anuncio/moradia-banda-v3-soutelo-ID19LRP.html#996ec77e9b</t>
  </si>
  <si>
    <t>48722</t>
  </si>
  <si>
    <t>Moradia Banda V4 com piscina</t>
  </si>
  <si>
    <t>https://www.imovirtual.com/pt/anuncio/moradia-banda-v4-com-piscina-ID18EZW.html#229489cd79</t>
  </si>
  <si>
    <t>34334</t>
  </si>
  <si>
    <t>Moradia Banda V4 - Ferreiros</t>
  </si>
  <si>
    <t>https://www.imovirtual.com/pt/anuncio/moradia-banda-v4-ferreiros-ID192Dc.html#ed38a0ceda</t>
  </si>
  <si>
    <t>55463</t>
  </si>
  <si>
    <t>Moradia Banda V5 - São Vicente</t>
  </si>
  <si>
    <t>https://www.imovirtual.com/pt/anuncio/moradia-banda-v5-sao-vicente-ID13PQK.html#44ceaf1dc1</t>
  </si>
  <si>
    <t>57556</t>
  </si>
  <si>
    <t>Moradia Banho e Carvalhosa</t>
  </si>
  <si>
    <t>https://www.imovirtual.com/pt/anuncio/moradia-banho-e-carvalhosa-ID124LO.html#4e85e29e44</t>
  </si>
  <si>
    <t>51352</t>
  </si>
  <si>
    <t>MORADIA BARCELINHOS</t>
  </si>
  <si>
    <t>https://www.imovirtual.com/pt/anuncio/moradia-barcelinhos-ID18aTM.html#aef382dd57</t>
  </si>
  <si>
    <t>25759</t>
  </si>
  <si>
    <t>Moradia Barcelos T3 em Banda</t>
  </si>
  <si>
    <t>https://www.imovirtual.com/pt/anuncio/moradia-barcelos-t3-em-banda-ID19dSJ.html#a989d26efc</t>
  </si>
  <si>
    <t>39247</t>
  </si>
  <si>
    <t>Moradia Barragem</t>
  </si>
  <si>
    <t xml:space="preserve"> 30 792 </t>
  </si>
  <si>
    <t>https://www.imovirtual.com/pt/anuncio/moradia-barragem-ID17mbl.html#7a033ba83c</t>
  </si>
  <si>
    <t>43061</t>
  </si>
  <si>
    <t>MORADIA BARREIRO</t>
  </si>
  <si>
    <t>https://www.imovirtual.com/pt/anuncio/moradia-barreiro-ID19vQf.html#7e2e2100df</t>
  </si>
  <si>
    <t>22696</t>
  </si>
  <si>
    <t>Moradia - Barroselas</t>
  </si>
  <si>
    <t>https://www.imovirtual.com/pt/anuncio/moradia-barroselas-ID19hKC.html#6a473f05d6</t>
  </si>
  <si>
    <t>43838</t>
  </si>
  <si>
    <t>Moradia - Bº do Rosário</t>
  </si>
  <si>
    <t>https://www.imovirtual.com/pt/anuncio/moradia-b-do-rosario-ID19P7g.html#8354befc96</t>
  </si>
  <si>
    <t>52765</t>
  </si>
  <si>
    <t>Moradia Belas Clube de Campo</t>
  </si>
  <si>
    <t>https://www.imovirtual.com/pt/anuncio/moradia-belas-clube-de-campo-IDSkBD.html#e085e4e1d7</t>
  </si>
  <si>
    <t>9806</t>
  </si>
  <si>
    <t>Moradia Belem, Caselas</t>
  </si>
  <si>
    <t>https://www.imovirtual.com/pt/anuncio/moradia-belem-caselas-ID15ZPk.html#1613025048</t>
  </si>
  <si>
    <t>45211</t>
  </si>
  <si>
    <t>Moradia belíssima! c/ 2 pisos em Zona Nobre - Miramar</t>
  </si>
  <si>
    <t>https://www.imovirtual.com/pt/anuncio/moradia-belissima-c-2-pisos-em-zona-nobre-miramar-IDGodF.html#86bc51c317</t>
  </si>
  <si>
    <t>54413</t>
  </si>
  <si>
    <t>Moradia / Belmonte, Belmonte</t>
  </si>
  <si>
    <t>Inguias, Belmonte, Castelo Branco</t>
  </si>
  <si>
    <t>https://www.imovirtual.com/pt/anuncio/moradia-belmonte-belmonte-ID167oR.html#7f406468c5</t>
  </si>
  <si>
    <t>33626</t>
  </si>
  <si>
    <t>Moradia, Belverde c/piscina T4</t>
  </si>
  <si>
    <t>https://www.imovirtual.com/pt/anuncio/moradia-belverde-c-piscina-t4-ID19277.html#77b1a96a0d</t>
  </si>
  <si>
    <t>30213</t>
  </si>
  <si>
    <t>Moradia bem localizada Em Oeiras</t>
  </si>
  <si>
    <t xml:space="preserve"> 166,40 </t>
  </si>
  <si>
    <t>https://www.imovirtual.com/pt/anuncio/moradia-bem-localizada-em-oeiras-ID19Ofx.html#1077108f8f</t>
  </si>
  <si>
    <t>46577</t>
  </si>
  <si>
    <t>Moradia bem localizada</t>
  </si>
  <si>
    <t>Atouguia, Ourém, Santarém</t>
  </si>
  <si>
    <t>https://www.imovirtual.com/pt/anuncio/moradia-bem-localizada-ID16XUb.html#b85d873303</t>
  </si>
  <si>
    <t>52411</t>
  </si>
  <si>
    <t>Moradia bem localizada lote 828m2</t>
  </si>
  <si>
    <t>https://www.imovirtual.com/pt/anuncio/moradia-bem-localizada-lote-828m2-ID19NSZ.html#8f700e69f5</t>
  </si>
  <si>
    <t>34730</t>
  </si>
  <si>
    <t>Moradia bem situada bom investimento</t>
  </si>
  <si>
    <t>https://www.imovirtual.com/pt/anuncio/moradia-bem-situada-bom-investimento-ID18EzW.html#0fcfcb7a14</t>
  </si>
  <si>
    <t>12850</t>
  </si>
  <si>
    <t>Moradia bem situada e em estado razoável de habitabilidad...</t>
  </si>
  <si>
    <t>182 500</t>
  </si>
  <si>
    <t>Febres, Cantanhede, Coimbra</t>
  </si>
  <si>
    <t>https://www.imovirtual.com/pt/anuncio/moradia-bem-situada-e-em-estado-razoavel-de-habitabilidad-ID15MOb.html#ae7b7dd804</t>
  </si>
  <si>
    <t>43855</t>
  </si>
  <si>
    <t>Moradia | Benafim | Para Restaurar</t>
  </si>
  <si>
    <t>https://www.imovirtual.com/pt/anuncio/moradia-benafim-para-restaurar-ID19O36.html#8b9b868f81</t>
  </si>
  <si>
    <t>51362</t>
  </si>
  <si>
    <t>Moradia b-familiar, T2 1º andar em São Francisco, Alcochete</t>
  </si>
  <si>
    <t>https://www.imovirtual.com/pt/anuncio/moradia-b-familiar-t2-1-andar-em-sao-francisco-alcochete-ID17UEW.html#da693834fb</t>
  </si>
  <si>
    <t>50218</t>
  </si>
  <si>
    <t>Moradia - Bicesse - Cascais</t>
  </si>
  <si>
    <t>https://www.imovirtual.com/pt/anuncio/moradia-bicesse-cascais-ID199Wj.html#8a1cda0fd3</t>
  </si>
  <si>
    <t>33016</t>
  </si>
  <si>
    <t>Moradia Bifamiliar, 1º andar, Rossio ao Sul do Tejo, Abrantes</t>
  </si>
  <si>
    <t>https://www.imovirtual.com/pt/anuncio/moradia-bifamiliar-1-andar-rossio-ao-sul-do-tejo-abrantes-ID19xZ9.html#bea2d3a38e</t>
  </si>
  <si>
    <t>21049</t>
  </si>
  <si>
    <t>Moradia Bifamiliar 1º andar, Tapadão, Chainça</t>
  </si>
  <si>
    <t>https://www.imovirtual.com/pt/anuncio/moradia-bifamiliar-1-andar-tapadao-chainca-ID14MS4.html#988a66bc98</t>
  </si>
  <si>
    <t>34166</t>
  </si>
  <si>
    <t>Moradia Bifamiliar - 2 andares moradia - Águas Santas (Corim)</t>
  </si>
  <si>
    <t>https://www.imovirtual.com/pt/anuncio/moradia-bifamiliar-2-andares-moradia-aguas-santas-corim-ID19O2U.html#a41c4b061e</t>
  </si>
  <si>
    <t>38628</t>
  </si>
  <si>
    <t>Moradia Bi-familiar , 4 frentes, com piscina - Para remod...</t>
  </si>
  <si>
    <t>https://www.imovirtual.com/pt/anuncio/moradia-bi-familiar-4-frentes-com-piscina-para-remod-ID19smD.html#1a1fc3aab7</t>
  </si>
  <si>
    <t>51305</t>
  </si>
  <si>
    <t>- Moradia bifamiliar 4 Quartos, em Maia, Aguas Santas</t>
  </si>
  <si>
    <t xml:space="preserve"> 384 000 </t>
  </si>
  <si>
    <t>https://www.imovirtual.com/pt/anuncio/moradia-bifamiliar-4-quartos-em-maia-aguas-santas-ID18Wio.html#93db80ac01</t>
  </si>
  <si>
    <t>22861</t>
  </si>
  <si>
    <t>Moradia Bi-familiar, 4 quartos, Seixal</t>
  </si>
  <si>
    <t>https://www.imovirtual.com/pt/anuncio/moradia-bi-familiar-4-quartos-seixal-ID191rk.html#96a52f4528</t>
  </si>
  <si>
    <t>17771</t>
  </si>
  <si>
    <t>Moradia bifamiliar 5 Quartos Santo Tirso, Roriz</t>
  </si>
  <si>
    <t>https://www.imovirtual.com/pt/anuncio/moradia-bifamiliar-5-quartos-santo-tirso-roriz-ID19tVv.html#a8f4b93120</t>
  </si>
  <si>
    <t>24964</t>
  </si>
  <si>
    <t>Moradia Bi Familiar a 200 metros da praia na Torreira</t>
  </si>
  <si>
    <t>https://www.imovirtual.com/pt/anuncio/moradia-bi-familiar-a-200-metros-da-praia-na-torreira-ID19yJW.html#7e9e21b0a1</t>
  </si>
  <si>
    <t>37012</t>
  </si>
  <si>
    <t>Moradia bi-familiar a 2 minutos de Alenquer e dos serviços</t>
  </si>
  <si>
    <t>https://www.imovirtual.com/pt/anuncio/moradia-bi-familiar-a-2-minutos-de-alenquer-e-dos-servicos-ID19k31.html#e4ab57f354</t>
  </si>
  <si>
    <t>44829</t>
  </si>
  <si>
    <t>Moradia bi Familiar A 400 metros na Povoa de Varzim</t>
  </si>
  <si>
    <t>https://www.imovirtual.com/pt/anuncio/moradia-bi-familiar-a-400-metros-na-povoa-de-varzim-ID19x4x.html#61467fc949</t>
  </si>
  <si>
    <t>58018</t>
  </si>
  <si>
    <t>Moradia Bi-Familiar, Argoncilhe, Santa Maria da Feira</t>
  </si>
  <si>
    <t>https://www.imovirtual.com/pt/anuncio/moradia-bi-familiar-argoncilhe-santa-maria-da-feira-ID19KnZ.html#e6554499c1</t>
  </si>
  <si>
    <t>46351</t>
  </si>
  <si>
    <t>Moradia Bi-Familiar | ARRENDADAS | Campanhã | Porto</t>
  </si>
  <si>
    <t>https://www.imovirtual.com/pt/anuncio/moradia-bi-familiar-arrendadas-campanha-porto-ID17VVD.html#08b725309f</t>
  </si>
  <si>
    <t>16204</t>
  </si>
  <si>
    <t>Moradia Bifamiliar, Bitarães, Paredes</t>
  </si>
  <si>
    <t xml:space="preserve"> 1 048,50 </t>
  </si>
  <si>
    <t>https://www.imovirtual.com/pt/anuncio/moradia-bifamiliar-bitaraes-paredes-ID18J5r.html#8c283024b4</t>
  </si>
  <si>
    <t>3591</t>
  </si>
  <si>
    <t>Moradia Bi-familiar centro Valbom como nova</t>
  </si>
  <si>
    <t>https://www.imovirtual.com/pt/anuncio/moradia-bi-familiar-centro-valbom-como-nova-ID19OIh.html#24612c471a</t>
  </si>
  <si>
    <t>31966</t>
  </si>
  <si>
    <t>Moradia Bi familiar com 1.430 m2 de Terreno no Centro da ...</t>
  </si>
  <si>
    <t>https://www.imovirtual.com/pt/anuncio/moradia-bi-familiar-com-1-430-m2-de-terreno-no-centro-da-ID197cd.html#b70f42a769</t>
  </si>
  <si>
    <t>20106</t>
  </si>
  <si>
    <t>Moradia Bifamiliar com 2 andares T3 com entradas e contadores independ</t>
  </si>
  <si>
    <t xml:space="preserve"> 2 675 </t>
  </si>
  <si>
    <t>https://www.imovirtual.com/pt/anuncio/moradia-bifamiliar-com-2-andares-t3-com-entradas-e-contadores-independ-ID196QK.html#fbd1da34b8</t>
  </si>
  <si>
    <t>50812</t>
  </si>
  <si>
    <t>Moradia bifamiliar com 2 lojas e com terreno de 1187 m2</t>
  </si>
  <si>
    <t>https://www.imovirtual.com/pt/anuncio/moradia-bifamiliar-com-2-lojas-e-com-terreno-de-1187-m2-IDF1Dz.html#df7ee52f9b</t>
  </si>
  <si>
    <t>11702</t>
  </si>
  <si>
    <t>Moradia Bi-Familiar com 408 m2 15 divisões no centro de A...</t>
  </si>
  <si>
    <t>https://www.imovirtual.com/pt/anuncio/moradia-bi-familiar-com-408-m2-15-divisoes-no-centro-de-a-ID18ZXe.html#d5c3dce6d2</t>
  </si>
  <si>
    <t>35123</t>
  </si>
  <si>
    <t>Moradia Bi familiar com 4 quartos em Bairro, Vila Nova de Famalicão</t>
  </si>
  <si>
    <t>https://www.imovirtual.com/pt/anuncio/moradia-bi-familiar-com-4-quartos-em-bairro-vila-nova-de-famalicao-ID16fm7.html#b19edc9ff3</t>
  </si>
  <si>
    <t>2907</t>
  </si>
  <si>
    <t>Moradia Bi-familiar com 6 quartos</t>
  </si>
  <si>
    <t>https://www.imovirtual.com/pt/anuncio/moradia-bi-familiar-com-6-quartos-ID18Stx.html#12d9042b69</t>
  </si>
  <si>
    <t>3522</t>
  </si>
  <si>
    <t>Moradia Bifamiliar com entrada independente, terraço e jardim, em Para</t>
  </si>
  <si>
    <t>https://www.imovirtual.com/pt/anuncio/moradia-bifamiliar-com-entrada-independente-terraco-e-jardim-em-para-ID190VY.html#9d73da7e7b</t>
  </si>
  <si>
    <t>869</t>
  </si>
  <si>
    <t>Moradia bifamiliar/comercial com terreno e garagem em Baião, Porto</t>
  </si>
  <si>
    <t>Teixeira e Teixeiró, Baião, Porto</t>
  </si>
  <si>
    <t>https://www.imovirtual.com/pt/anuncio/moradia-bifamiliar-comercial-com-terreno-e-garagem-em-baiao-porto-ID19vxz.html#8c5580220b</t>
  </si>
  <si>
    <t>38770</t>
  </si>
  <si>
    <t>Moradia Bi-familiar com piscina, 800m2 em Roriz / Santo Tirso</t>
  </si>
  <si>
    <t>https://www.imovirtual.com/pt/anuncio/moradia-bi-familiar-com-piscina-800m2-em-roriz-santo-tirso-ID19see.html#c38d3f4e99</t>
  </si>
  <si>
    <t>38051</t>
  </si>
  <si>
    <t>MORADIA BI-FAMILIAR COM PISCINA - PARA REMODELAR !</t>
  </si>
  <si>
    <t>https://www.imovirtual.com/pt/anuncio/moradia-bi-familiar-com-piscina-para-remodelar-ID19L9O.html#bf3b9601d9</t>
  </si>
  <si>
    <t>31742</t>
  </si>
  <si>
    <t>Moradia Bi-familiar com Piscina para Reodelação, Roriz, Santo Tirso</t>
  </si>
  <si>
    <t>https://www.imovirtual.com/pt/anuncio/moradia-bi-familiar-com-piscina-para-reodelacao-roriz-santo-tirso-ID19u25.html#2ebdc7c682</t>
  </si>
  <si>
    <t>33223</t>
  </si>
  <si>
    <t>Moradia bi-familiar com r/c, 1º e garagens fechadas para 3 carros, ...</t>
  </si>
  <si>
    <t>https://www.imovirtual.com/pt/anuncio/moradia-bi-familiar-com-r-c-1-e-garagens-fechadas-para-3-carros-ID18spy.html#41c07d351e</t>
  </si>
  <si>
    <t>17154</t>
  </si>
  <si>
    <t>MORADIA BI-FAMILIAR COM TERRAÇOS, GARAGEM E RENDIMENTO - ...</t>
  </si>
  <si>
    <t>Póvoa de Santo Adrião e Olival Basto, Odivelas, Lisboa</t>
  </si>
  <si>
    <t>https://www.imovirtual.com/pt/anuncio/moradia-bi-familiar-com-terracos-garagem-e-rendimento-ID19LAM.html#9ea6b1c7b6</t>
  </si>
  <si>
    <t>34851</t>
  </si>
  <si>
    <t>Moradia Bi-Familiar com terreno de 5.504m2 em Guilhabreu, Vila do C...</t>
  </si>
  <si>
    <t xml:space="preserve"> 5 054 </t>
  </si>
  <si>
    <t>https://www.imovirtual.com/pt/anuncio/moradia-bi-familiar-com-terreno-de-5-504m2-em-guilhabreu-vila-do-c-ID18hdg.html#427ddbb3c3</t>
  </si>
  <si>
    <t>49611</t>
  </si>
  <si>
    <t>Moradia bifamiliar com terreno</t>
  </si>
  <si>
    <t>https://www.imovirtual.com/pt/anuncio/moradia-bifamiliar-com-terreno-ID19rt3.html#226e04b771</t>
  </si>
  <si>
    <t>8953</t>
  </si>
  <si>
    <t>Moradia Bi Familiar com terrenos</t>
  </si>
  <si>
    <t>Peso e Vales do Rio, Covilhã, Castelo Branco</t>
  </si>
  <si>
    <t>https://www.imovirtual.com/pt/anuncio/moradia-bi-familiar-com-terrenos-ID19vXZ.html#45c82e9c70</t>
  </si>
  <si>
    <t>30594</t>
  </si>
  <si>
    <t>Moradia Bifamiliar com Vistas de Mar</t>
  </si>
  <si>
    <t>https://www.imovirtual.com/pt/anuncio/moradia-bifamiliar-com-vistas-de-mar-ID19kOc.html#22c9bb9a4b</t>
  </si>
  <si>
    <t>24546</t>
  </si>
  <si>
    <t>Moradia bi-familiar c/pátio, a 3km Bombarral</t>
  </si>
  <si>
    <t>https://www.imovirtual.com/pt/anuncio/moradia-bi-familiar-c-patio-a-3km-bombarral-ID18NYi.html#2b92990e26</t>
  </si>
  <si>
    <t>43023</t>
  </si>
  <si>
    <t>Moradia BI-Familiar c/ PISCINA!  RORIZ - Santo Tirso</t>
  </si>
  <si>
    <t>https://www.imovirtual.com/pt/anuncio/moradia-bi-familiar-c-piscina-roriz-santo-tirso-ID19AVX.html#7502daff06</t>
  </si>
  <si>
    <t>23654</t>
  </si>
  <si>
    <t>Moradia Bi-Familiar em 959m2 de terreno urbano</t>
  </si>
  <si>
    <t>https://www.imovirtual.com/pt/anuncio/moradia-bi-familiar-em-959m2-de-terreno-urbano-ID12oYQ.html#9ca796e50c</t>
  </si>
  <si>
    <t>40701</t>
  </si>
  <si>
    <t>Moradia Bi-Familiar em Albarraque</t>
  </si>
  <si>
    <t>https://www.imovirtual.com/pt/anuncio/moradia-bi-familiar-em-albarraque-ID17s7C.html#1ea85bfc8d</t>
  </si>
  <si>
    <t>12343</t>
  </si>
  <si>
    <t>Moradia Bi-familiar em Albarraque!</t>
  </si>
  <si>
    <t>https://www.imovirtual.com/pt/anuncio/moradia-bi-familiar-em-albarraque-ID1855Q.html#db508dc549</t>
  </si>
  <si>
    <t>57588</t>
  </si>
  <si>
    <t>Moradia bi-familiar em Aldoar</t>
  </si>
  <si>
    <t>https://www.imovirtual.com/pt/anuncio/moradia-bi-familiar-em-aldoar-ID19KvJ.html#83306c2c80</t>
  </si>
  <si>
    <t>13253</t>
  </si>
  <si>
    <t>Moradia bi-familiar em Almiranta - Tavira</t>
  </si>
  <si>
    <t>https://www.imovirtual.com/pt/anuncio/moradia-bi-familiar-em-almiranta-tavira-ID19Kq6.html#a10a7457d4</t>
  </si>
  <si>
    <t>48471</t>
  </si>
  <si>
    <t>Moradia Bi-familiar em Barbudo</t>
  </si>
  <si>
    <t>https://www.imovirtual.com/pt/anuncio/moradia-bi-familiar-em-barbudo-ID19nC8.html#9ee1170e72</t>
  </si>
  <si>
    <t>6616</t>
  </si>
  <si>
    <t>Moradia Bifamiliar em Barcelos</t>
  </si>
  <si>
    <t>196 500</t>
  </si>
  <si>
    <t xml:space="preserve"> 808 </t>
  </si>
  <si>
    <t>https://www.imovirtual.com/pt/anuncio/moradia-bifamiliar-em-barcelos-ID18xOf.html#e471f28116</t>
  </si>
  <si>
    <t>29037</t>
  </si>
  <si>
    <t>Moradia bi-familiar em Bragança</t>
  </si>
  <si>
    <t>https://www.imovirtual.com/pt/anuncio/moradia-bi-familiar-em-braganca-ID19Aeb.html#f2557fe19b</t>
  </si>
  <si>
    <t>23127</t>
  </si>
  <si>
    <t>Moradia Bi-Familiar em Cabrela, Montemor-o-Novo</t>
  </si>
  <si>
    <t xml:space="preserve"> 189,50 </t>
  </si>
  <si>
    <t>https://www.imovirtual.com/pt/anuncio/moradia-bi-familiar-em-cabrela-montemor-o-novo-ID18rfS.html#c50e7380c3</t>
  </si>
  <si>
    <t>8740</t>
  </si>
  <si>
    <t>Moradia Bi - familiar em Calendário</t>
  </si>
  <si>
    <t>https://www.imovirtual.com/pt/anuncio/moradia-bi-familiar-em-calendario-ID19OnY.html#9a5fce8709</t>
  </si>
  <si>
    <t>8298</t>
  </si>
  <si>
    <t>Moradia Bi- Familiar em Canidelo</t>
  </si>
  <si>
    <t>https://www.imovirtual.com/pt/anuncio/moradia-bi-familiar-em-canidelo-ID18Uy1.html#cbaaeab8eb</t>
  </si>
  <si>
    <t>33358</t>
  </si>
  <si>
    <t>Moradia Bifamiliar em Construção Valongo</t>
  </si>
  <si>
    <t>https://www.imovirtual.com/pt/anuncio/moradia-bifamiliar-em-construcao-valongo-ID16H8c.html#fac8288d76</t>
  </si>
  <si>
    <t>53069</t>
  </si>
  <si>
    <t>Moradia bi-familiar em Cruz</t>
  </si>
  <si>
    <t>Cruz, Vila Nova de Famalicão, Braga</t>
  </si>
  <si>
    <t>https://www.imovirtual.com/pt/anuncio/moradia-bi-familiar-em-cruz-ID18Zlu.html#75a8482d03</t>
  </si>
  <si>
    <t>45780</t>
  </si>
  <si>
    <t>Moradia Bi-Familiar em Delães</t>
  </si>
  <si>
    <t>https://www.imovirtual.com/pt/anuncio/moradia-bi-familiar-em-delaes-ID19cPS.html#1a746e3614</t>
  </si>
  <si>
    <t>34797</t>
  </si>
  <si>
    <t>Moradia Bifamiliar em Fafe</t>
  </si>
  <si>
    <t>https://www.imovirtual.com/pt/anuncio/moradia-bifamiliar-em-fafe-ID12dhj.html#020dd5c42d</t>
  </si>
  <si>
    <t>28796</t>
  </si>
  <si>
    <t>Moradia Bi-Familiar em Famões</t>
  </si>
  <si>
    <t>https://www.imovirtual.com/pt/anuncio/moradia-bi-familiar-em-famoes-ID10hL3.html#1c307e83d1</t>
  </si>
  <si>
    <t>23566</t>
  </si>
  <si>
    <t>Moradia Bi-Familiar em Ferreira do Alentejo</t>
  </si>
  <si>
    <t>80 750</t>
  </si>
  <si>
    <t>https://www.imovirtual.com/pt/anuncio/moradia-bi-familiar-em-ferreira-do-alentejo-IDZQIz.html#1091cd8548</t>
  </si>
  <si>
    <t>38200</t>
  </si>
  <si>
    <t>Moradia Bi-familiar em Fragosela</t>
  </si>
  <si>
    <t xml:space="preserve"> 158,50 </t>
  </si>
  <si>
    <t>https://www.imovirtual.com/pt/anuncio/moradia-bi-familiar-em-fragosela-ID19Hbw.html#c7056756d5</t>
  </si>
  <si>
    <t>7855</t>
  </si>
  <si>
    <t>Moradia bifamiliar em Gamil</t>
  </si>
  <si>
    <t>https://www.imovirtual.com/pt/anuncio/moradia-bifamiliar-em-gamil-ID15LUZ.html#011e9a01ee</t>
  </si>
  <si>
    <t>20760</t>
  </si>
  <si>
    <t>Moradia bifamiliar em Leça do Balio</t>
  </si>
  <si>
    <t>https://www.imovirtual.com/pt/anuncio/moradia-bifamiliar-em-leca-do-balio-ID19gpH.html#4f374c0e02</t>
  </si>
  <si>
    <t>9771</t>
  </si>
  <si>
    <t>MORADIA BIFAMILIAR EM LOURES TOTALMENTE REMODELADA</t>
  </si>
  <si>
    <t xml:space="preserve"> 166 600 </t>
  </si>
  <si>
    <t>https://www.imovirtual.com/pt/anuncio/moradia-bifamiliar-em-loures-totalmente-remodelada-ID16xva.html#6c488d0662</t>
  </si>
  <si>
    <t>12353</t>
  </si>
  <si>
    <t>Moradia Bi-Familiar, em Luz de Tavira, inserida num lote ...</t>
  </si>
  <si>
    <t>https://www.imovirtual.com/pt/anuncio/moradia-bi-familiar-em-luz-de-tavira-inserida-num-lote-ID183QF.html#db508dc549</t>
  </si>
  <si>
    <t>9288</t>
  </si>
  <si>
    <t>Moradia Bifamiliar em Manique de Baixo com logradouro</t>
  </si>
  <si>
    <t>https://www.imovirtual.com/pt/anuncio/moradia-bifamiliar-em-manique-de-baixo-com-logradouro-ID194Nq.html#1fa8e05468</t>
  </si>
  <si>
    <t>17373</t>
  </si>
  <si>
    <t>Moradia BI-Familiar em Rio Tinto!!!</t>
  </si>
  <si>
    <t>https://www.imovirtual.com/pt/anuncio/moradia-bi-familiar-em-rio-tinto-ID19GvR.html#21719572fd</t>
  </si>
  <si>
    <t>4453</t>
  </si>
  <si>
    <t>Moradia Bi-familiar em Roriz, Santo Tirso</t>
  </si>
  <si>
    <t>https://www.imovirtual.com/pt/anuncio/moradia-bi-familiar-em-roriz-santo-tirso-ID19zJi.html#3d9fd5cb41</t>
  </si>
  <si>
    <t>11536</t>
  </si>
  <si>
    <t>Moradia Bi-Familiar em São Pedro do Estoril</t>
  </si>
  <si>
    <t>https://www.imovirtual.com/pt/anuncio/moradia-bi-familiar-em-sao-pedro-do-estoril-ID198py.html#5476083a60</t>
  </si>
  <si>
    <t>40063</t>
  </si>
  <si>
    <t>Moradia Bi Familiar em Sesimbra</t>
  </si>
  <si>
    <t>https://www.imovirtual.com/pt/anuncio/moradia-bi-familiar-em-sesimbra-ID18wqe.html#cb7a68e5f9</t>
  </si>
  <si>
    <t>4419</t>
  </si>
  <si>
    <t>Moradia Bifamiliar em Valbom, Gondomar</t>
  </si>
  <si>
    <t>https://www.imovirtual.com/pt/anuncio/moradia-bifamiliar-em-valbom-gondomar-ID19Anc.html#09f5f8dd89</t>
  </si>
  <si>
    <t>13159</t>
  </si>
  <si>
    <t>Moradia bi-familiar em Viseu</t>
  </si>
  <si>
    <t>https://www.imovirtual.com/pt/anuncio/moradia-bi-familiar-em-viseu-ID10Dhk.html#92b76ead0b</t>
  </si>
  <si>
    <t>8500</t>
  </si>
  <si>
    <t>Moradia  bi-familiar em zona residencial calma</t>
  </si>
  <si>
    <t>159 900</t>
  </si>
  <si>
    <t>https://www.imovirtual.com/pt/anuncio/moradia-bi-familiar-em-zona-residencial-calma-ID13y75.html#338f22987a</t>
  </si>
  <si>
    <t>17511</t>
  </si>
  <si>
    <t>Moradia Bifamiliar Geminada – Queijas</t>
  </si>
  <si>
    <t>https://www.imovirtual.com/pt/anuncio/moradia-bifamiliar-geminada-queijas-ID19CsR.html#bdc0752c29</t>
  </si>
  <si>
    <t>26216</t>
  </si>
  <si>
    <t>Moradia Bi-familiar</t>
  </si>
  <si>
    <t>https://www.imovirtual.com/pt/anuncio/moradia-bi-familiar-ID140nq.html#7578b0de67</t>
  </si>
  <si>
    <t>35235</t>
  </si>
  <si>
    <t>https://www.imovirtual.com/pt/anuncio/moradia-bi-familiar-ID14f59.html#4863703b7d</t>
  </si>
  <si>
    <t>50576</t>
  </si>
  <si>
    <t>Moradia bifamiliar</t>
  </si>
  <si>
    <t>https://www.imovirtual.com/pt/anuncio/moradia-bifamiliar-ID17e4O.html#ca8a538896</t>
  </si>
  <si>
    <t>46338</t>
  </si>
  <si>
    <t>Moradia bi-familiar</t>
  </si>
  <si>
    <t>https://www.imovirtual.com/pt/anuncio/moradia-bi-familiar-ID17ZHq.html#198b7dbc74</t>
  </si>
  <si>
    <t>56070</t>
  </si>
  <si>
    <t>https://www.imovirtual.com/pt/anuncio/moradia-bi-familiar-ID182X5.html#4df3ed348d</t>
  </si>
  <si>
    <t>46053</t>
  </si>
  <si>
    <t>Moradia bi- familiar</t>
  </si>
  <si>
    <t xml:space="preserve"> 3 342 </t>
  </si>
  <si>
    <t>https://www.imovirtual.com/pt/anuncio/moradia-bi-familiar-ID18KeI.html#058a2b1b2a</t>
  </si>
  <si>
    <t>20169</t>
  </si>
  <si>
    <t>Moradia Bifamiliar</t>
  </si>
  <si>
    <t>https://www.imovirtual.com/pt/anuncio/moradia-bifamiliar-ID18uhI.html#dbc13c5075</t>
  </si>
  <si>
    <t>52491</t>
  </si>
  <si>
    <t>https://www.imovirtual.com/pt/anuncio/moradia-bifamiliar-ID197Iq.html#6c910b87b0</t>
  </si>
  <si>
    <t>57947</t>
  </si>
  <si>
    <t>https://www.imovirtual.com/pt/anuncio/moradia-bi-familiar-ID19tGU.html#460b4e7b72</t>
  </si>
  <si>
    <t>1998</t>
  </si>
  <si>
    <t>Moradia Bifamiliar Individual com 1095m2 de terreno</t>
  </si>
  <si>
    <t>Solveira, Montalegre, Vila Real</t>
  </si>
  <si>
    <t>https://www.imovirtual.com/pt/anuncio/moradia-bifamiliar-individual-com-1095m2-de-terreno-ID17loS.html#0f488883dc</t>
  </si>
  <si>
    <t>43985</t>
  </si>
  <si>
    <t>Moradia Bi-Familiar inserida em lote c/ 4200 m²</t>
  </si>
  <si>
    <t>https://www.imovirtual.com/pt/anuncio/moradia-bi-familiar-inserida-em-lote-c-4200-m-ID18vvz.html#160accb44c</t>
  </si>
  <si>
    <t>28970</t>
  </si>
  <si>
    <t>Moradia bi-familiar isolada com Terreno de 3.000 m2, em Bragança</t>
  </si>
  <si>
    <t>https://www.imovirtual.com/pt/anuncio/moradia-bi-familiar-isolada-com-terreno-de-3-000-m2-em-braganca-ID19GGO.html#047c2a9a47</t>
  </si>
  <si>
    <t>13818</t>
  </si>
  <si>
    <t>Moradia Bi-Familiar Isolada na Ermida (Santa Cristina do Couto) Santo</t>
  </si>
  <si>
    <t>https://www.imovirtual.com/pt/anuncio/moradia-bi-familiar-isolada-na-ermida-santa-cristina-do-couto-santo-ID19LpQ.html#b27d66eadc</t>
  </si>
  <si>
    <t>26244</t>
  </si>
  <si>
    <t>Moradia Bi-familiar - jardim e garagens - Póvoa de Varzim</t>
  </si>
  <si>
    <t>https://www.imovirtual.com/pt/anuncio/moradia-bi-familiar-jardim-e-garagens-povoa-de-varzim-ID18Ze2.html#5537cc33d5</t>
  </si>
  <si>
    <t>13422</t>
  </si>
  <si>
    <t>Moradia bi-familiar junto do Castelo</t>
  </si>
  <si>
    <t>https://www.imovirtual.com/pt/anuncio/moradia-bi-familiar-junto-do-castelo-ID17jQ4.html#61bd3ed5f4</t>
  </si>
  <si>
    <t>44064</t>
  </si>
  <si>
    <t>Moradia bi-familiar + lote terreno junto ao centro de Famalicão</t>
  </si>
  <si>
    <t>https://www.imovirtual.com/pt/anuncio/moradia-bi-familiar-lote-terreno-junto-ao-centro-de-famalicao-ID16nme.html#2c21229159</t>
  </si>
  <si>
    <t>34716</t>
  </si>
  <si>
    <t>Moradia Bi- Familiar M6 na Póvoa de Varzim</t>
  </si>
  <si>
    <t>https://www.imovirtual.com/pt/anuncio/moradia-bi-familiar-m6-na-povoa-de-varzim-ID18HJZ.html#4a34af2f99</t>
  </si>
  <si>
    <t>50428</t>
  </si>
  <si>
    <t>Moradia Bi-familiar - Mesão Frio / Guimarães</t>
  </si>
  <si>
    <t>https://www.imovirtual.com/pt/anuncio/moradia-bi-familiar-mesao-frio-guimaraes-ID18kZh.html#7918b743b0</t>
  </si>
  <si>
    <t>52760</t>
  </si>
  <si>
    <t>Moradia Bifamiliar na Castanheira do Ribatejo.</t>
  </si>
  <si>
    <t>https://www.imovirtual.com/pt/anuncio/moradia-bifamiliar-na-castanheira-do-ribatejo-ID111sf.html#e085e4e1d7</t>
  </si>
  <si>
    <t>41502</t>
  </si>
  <si>
    <t>Moradia Bi familiar na Madorna</t>
  </si>
  <si>
    <t>https://www.imovirtual.com/pt/anuncio/moradia-bi-familiar-na-madorna-IDWU2d.html#b84aaf3d97</t>
  </si>
  <si>
    <t>9232</t>
  </si>
  <si>
    <t>Moradia bifamiliar na Marinha Grande</t>
  </si>
  <si>
    <t>https://www.imovirtual.com/pt/anuncio/moradia-bifamiliar-na-marinha-grande-ID19cpm.html#031fa0f6f0</t>
  </si>
  <si>
    <t>41048</t>
  </si>
  <si>
    <t>Moradia Bifamiliar na Parede em zona boa com diversas mor...</t>
  </si>
  <si>
    <t>https://www.imovirtual.com/pt/anuncio/moradia-bifamiliar-na-parede-em-zona-boa-com-diversas-mor-ID15YuI.html#2090670956</t>
  </si>
  <si>
    <t>9619</t>
  </si>
  <si>
    <t>Moradia bi-familiar na Portela de Azóia, Santa Iria de Az...</t>
  </si>
  <si>
    <t>https://www.imovirtual.com/pt/anuncio/moradia-bi-familiar-na-portela-de-azoia-santa-iria-de-az-ID17SGJ.html#9ae2de80e3</t>
  </si>
  <si>
    <t>7224</t>
  </si>
  <si>
    <t>Moradia Bi-Familiar na Praia - Vieira de Leiria</t>
  </si>
  <si>
    <t>https://www.imovirtual.com/pt/anuncio/moradia-bi-familiar-na-praia-vieira-de-leiria-ID17Oyd.html#3971c82ca1</t>
  </si>
  <si>
    <t>23658</t>
  </si>
  <si>
    <t>Moradia bi-familiar na Ramada.</t>
  </si>
  <si>
    <t>https://www.imovirtual.com/pt/anuncio/moradia-bi-familiar-na-ramada-ID12bdC.html#9ca796e50c</t>
  </si>
  <si>
    <t>33041</t>
  </si>
  <si>
    <t>Moradia Bifamiliar na Teixugueira em Viseu.</t>
  </si>
  <si>
    <t>https://www.imovirtual.com/pt/anuncio/moradiabifamiliarnateixugueiraem-viseu-ID19tOx.html#8b4a915438</t>
  </si>
  <si>
    <t>33040</t>
  </si>
  <si>
    <t>https://www.imovirtual.com/pt/anuncio/moradiabifamiliarnateixugueiraem-viseu-ID19tOy.html#8b4a915438</t>
  </si>
  <si>
    <t>10908</t>
  </si>
  <si>
    <t>Moradia bifamiliar, no Casal da Silveira, em Famões.</t>
  </si>
  <si>
    <t>https://www.imovirtual.com/pt/anuncio/moradia-bifamiliar-no-casal-da-silveira-em-famoes-ID19zvD.html#a51770e40b</t>
  </si>
  <si>
    <t>7945</t>
  </si>
  <si>
    <t>Moradia Bifamiliar no centro Póvoa de Varzim</t>
  </si>
  <si>
    <t>https://www.imovirtual.com/pt/anuncio/moradia-bifamiliar-no-centro-povoa-de-varzim-ID14Roy.html#7900545908</t>
  </si>
  <si>
    <t>1093</t>
  </si>
  <si>
    <t>MORADIA BI-FAMILIAR NO FANQUEIRO, EM LOURES</t>
  </si>
  <si>
    <t>https://www.imovirtual.com/pt/anuncio/moradia-bi-familiar-no-fanqueiro-em-loures-ID19jce.html#30866ba99c</t>
  </si>
  <si>
    <t>30541</t>
  </si>
  <si>
    <t>Moradia BiFamiliar NOVA em Felgueiras - Lagares</t>
  </si>
  <si>
    <t>https://www.imovirtual.com/pt/anuncio/moradia-bifamiliar-nova-em-felgueiras-lagares-ID19rqQ.html#997337197d</t>
  </si>
  <si>
    <t>17944</t>
  </si>
  <si>
    <t>Moradia Bi-Familiar no Vale das Flores</t>
  </si>
  <si>
    <t>https://www.imovirtual.com/pt/anuncio/moradia-bi-familiar-no-vale-das-flores-ID17u09.html#80ea4115ee</t>
  </si>
  <si>
    <t>37385</t>
  </si>
  <si>
    <t>Moradia Bifamiliar - NOVO PREÇO!</t>
  </si>
  <si>
    <t>https://www.imovirtual.com/pt/anuncio/moradia-bifamiliar-novo-preco-ID18ui0.html#229728d357</t>
  </si>
  <si>
    <t>1190</t>
  </si>
  <si>
    <t>Moradia Bi-Familiar Parada de Todeia</t>
  </si>
  <si>
    <t>Parada de Todeia, Paredes, Porto</t>
  </si>
  <si>
    <t>https://www.imovirtual.com/pt/anuncio/moradia-bi-familiar-parada-de-todeia-ID19cxn.html#9a06f98bfa</t>
  </si>
  <si>
    <t>52960</t>
  </si>
  <si>
    <t>Moradia Bifamiliar para reconstrução - Gião</t>
  </si>
  <si>
    <t>https://www.imovirtual.com/pt/anuncio/moradia-bifamiliar-para-reconstrucao-giao-ID19i0q.html#47ccca8345</t>
  </si>
  <si>
    <t>51394</t>
  </si>
  <si>
    <t>Moradia Bi-Familiar - para recuperar - Taveiro</t>
  </si>
  <si>
    <t xml:space="preserve"> 270,08 </t>
  </si>
  <si>
    <t>https://www.imovirtual.com/pt/anuncio/moradia-bi-familiar-para-recuperar-taveiro-ID16QVB.html#af7f065276</t>
  </si>
  <si>
    <t>13378</t>
  </si>
  <si>
    <t>Moradia Bi- familiar para Remodelação Total</t>
  </si>
  <si>
    <t>https://www.imovirtual.com/pt/anuncio/moradia-bi-familiar-para-remodelacao-total-ID18k6f.html#9601231a24</t>
  </si>
  <si>
    <t>2646</t>
  </si>
  <si>
    <t>Moradia bifamiliar para remodelação total no centro da Malveira</t>
  </si>
  <si>
    <t>https://www.imovirtual.com/pt/anuncio/moradia-bifamiliar-para-remodelacao-total-no-centro-da-malveira-ID19RjV.html#02bd450e08</t>
  </si>
  <si>
    <t>22533</t>
  </si>
  <si>
    <t>Moradia Bi-familiar para remodelar, com piscina e barbecu...</t>
  </si>
  <si>
    <t>https://www.imovirtual.com/pt/anuncio/moradia-bi-familiar-para-remodelar-com-piscina-e-barbecu-ID19tj8.html#a04fe26058</t>
  </si>
  <si>
    <t>418</t>
  </si>
  <si>
    <t>Moradia Bi-familiar para venda em Monte Nicklaus-Monte Rei Golf com vi</t>
  </si>
  <si>
    <t xml:space="preserve"> 2 735 </t>
  </si>
  <si>
    <t>https://www.imovirtual.com/pt/anuncio/moradia-bi-familiar-para-venda-em-monte-nicklaus-monte-rei-golf-com-vi-ID19Nnu.html#ea9884f121</t>
  </si>
  <si>
    <t>1477</t>
  </si>
  <si>
    <t>Moradia Bi-Familiar para Venda em Pousos, Leiria</t>
  </si>
  <si>
    <t xml:space="preserve"> 3 235 </t>
  </si>
  <si>
    <t>https://www.imovirtual.com/pt/anuncio/moradia-bi-familiar-para-venda-em-pousos-leiria-ID18R4C.html#ce9f4a37d9</t>
  </si>
  <si>
    <t>46922</t>
  </si>
  <si>
    <t>Moradia bifamiliar, para venda, Ourém - Freixianda, Ribeira do Fárr...</t>
  </si>
  <si>
    <t>https://www.imovirtual.com/pt/anuncio/moradia-bifamiliar-para-venda-ourem-freixianda-ribeira-do-farr-ID12rGY.html#04ee36b79d</t>
  </si>
  <si>
    <t>32435</t>
  </si>
  <si>
    <t>Moradia bifamiliar perto da estação | 707,12&amp;euro;/Mês*</t>
  </si>
  <si>
    <t xml:space="preserve"> 141,60 </t>
  </si>
  <si>
    <t>https://www.imovirtual.com/pt/anuncio/moradia-bifamiliar-perto-da-estacao-707-12-euro-mes-ID17Itl.html#69ba825331</t>
  </si>
  <si>
    <t>2505</t>
  </si>
  <si>
    <t>Moradia bi- familiar , Próximo ao Hostipal S Joao e ás Universidades.</t>
  </si>
  <si>
    <t>https://www.imovirtual.com/pt/anuncio/moradia-bi-familiar-proximo-ao-hostipal-s-joao-e-as-universidades-ID19E17.html#cd2e31321d</t>
  </si>
  <si>
    <t>40680</t>
  </si>
  <si>
    <t>Moradia Bi-familiar próximo da estação</t>
  </si>
  <si>
    <t>https://www.imovirtual.com/pt/anuncio/moradia-bi-familiar-proximo-da-estacao-ID17wNt.html#1ea85bfc8d</t>
  </si>
  <si>
    <t>21232</t>
  </si>
  <si>
    <t>Moradia Bifamiliar Qta do Conde</t>
  </si>
  <si>
    <t>https://www.imovirtual.com/pt/anuncio/moradia-bifamiliar-qta-do-conde-ID19Szo.html#8bac560430</t>
  </si>
  <si>
    <t>1121</t>
  </si>
  <si>
    <t>Moradia Bi Familiar R/C Duplex Invertido Tires - São Domingos de Rana</t>
  </si>
  <si>
    <t>https://www.imovirtual.com/pt/anuncio/moradia-bi-familiar-r-c-duplex-invertido-tires-sao-domingos-de-rana-ID19gWp.html#9e1bd3671f</t>
  </si>
  <si>
    <t>9925</t>
  </si>
  <si>
    <t>Moradia Bi-familiar res do chão</t>
  </si>
  <si>
    <t>https://www.imovirtual.com/pt/anuncio/moradia-bi-familiar-res-do-chao-ID18PdC.html#b2780412ba</t>
  </si>
  <si>
    <t>48413</t>
  </si>
  <si>
    <t>Moradia Bi-familiar Roriz</t>
  </si>
  <si>
    <t>https://www.imovirtual.com/pt/anuncio/moradia-bi-familiar-roriz-ID19smx.html#41fe3b3480</t>
  </si>
  <si>
    <t>44125</t>
  </si>
  <si>
    <t>Moradia Bi Familiar - Santa Iria Azóia - 370.000€</t>
  </si>
  <si>
    <t>https://www.imovirtual.com/pt/anuncio/moradia-bi-familiar-santa-iria-azoia-370-000-ID19IeP.html#36e6e870a5</t>
  </si>
  <si>
    <t>16352</t>
  </si>
  <si>
    <t>Moradia Bi-Familiar - Santa Iria da Azóia - 210.000€</t>
  </si>
  <si>
    <t>https://www.imovirtual.com/pt/anuncio/moradia-bi-familiar-santa-iria-da-azoia-210-000-ID188oF.html#586124b079</t>
  </si>
  <si>
    <t>4731</t>
  </si>
  <si>
    <t>Moradia Bi-Familiar - Santo Tirso</t>
  </si>
  <si>
    <t>https://www.imovirtual.com/pt/anuncio/moradia-bi-familiar-santo-tirso-ID19tWC.html#32c5d22a85</t>
  </si>
  <si>
    <t>17835</t>
  </si>
  <si>
    <t>Moradia Bi Familiar  São Martinho Bispo  Coimbra</t>
  </si>
  <si>
    <t xml:space="preserve"> 761,45 </t>
  </si>
  <si>
    <t>https://www.imovirtual.com/pt/anuncio/moradia-bi-familiar-sao-martinho-bispo-coimbra-ID19qLq.html#6a2c2e1477</t>
  </si>
  <si>
    <t>48882</t>
  </si>
  <si>
    <t>Moradia Bifamiliar situada na Carvoeira - Penacova</t>
  </si>
  <si>
    <t>https://www.imovirtual.com/pt/anuncio/moradia-bifamiliar-situada-na-carvoeira-penacova-ID17PLM.html#ea39a39aec</t>
  </si>
  <si>
    <t>41737</t>
  </si>
  <si>
    <t>Moradia bifamiliar situada no Murtal</t>
  </si>
  <si>
    <t>https://www.imovirtual.com/pt/anuncio/moradia-bifamiliar-situada-no-murtal-ID19pSJ.html#15c6c33a91</t>
  </si>
  <si>
    <t>29103</t>
  </si>
  <si>
    <t>Moradia Bifamiliar + T1 +T2 em Tires</t>
  </si>
  <si>
    <t>https://www.imovirtual.com/pt/anuncio/moradia-bifamiliar-t1-t2-em-tires-ID19p7X.html#4de4be1c64</t>
  </si>
  <si>
    <t>40471</t>
  </si>
  <si>
    <t>Moradia Bi-Familiar - T1 + T3</t>
  </si>
  <si>
    <t>https://www.imovirtual.com/pt/anuncio/moradia-bi-familiar-t1-t3-ID17Qs8.html#611659a96b</t>
  </si>
  <si>
    <t>6933</t>
  </si>
  <si>
    <t>Moradia Bi familiar T2- 3 frentes, em Rio Tinto/Gondomar</t>
  </si>
  <si>
    <t>https://www.imovirtual.com/pt/anuncio/moradia-bi-familiar-t2-3-frentes-em-rio-tinto-gondomar-ID18eaJ.html#194a9e7aaa</t>
  </si>
  <si>
    <t>23162</t>
  </si>
  <si>
    <t>Moradia Bi - Familiar T2. Alcochete</t>
  </si>
  <si>
    <t>https://www.imovirtual.com/pt/anuncio/moradia-bi-familiar-t2-alcochete-ID18k27.html#7c5f61008e</t>
  </si>
  <si>
    <t>48759</t>
  </si>
  <si>
    <t>Moradia bifamiliar T2 Alcochete S. Francisco</t>
  </si>
  <si>
    <t>https://www.imovirtual.com/pt/anuncio/moradia-bifamiliar-t2-alcochete-s-francisco-ID18wht.html#821939f93c</t>
  </si>
  <si>
    <t>31118</t>
  </si>
  <si>
    <t>Moradia Bi-Familiar T2 c/ Espaço Exterior - São Francisco</t>
  </si>
  <si>
    <t>https://www.imovirtual.com/pt/anuncio/moradia-bi-familiar-t2-c-espaco-exterior-sao-francisco-ID17TvT.html#1261852aa5</t>
  </si>
  <si>
    <t>11472</t>
  </si>
  <si>
    <t>Moradia Bi-familiar, T2, em Montijo Alcochete - Primeiro ...</t>
  </si>
  <si>
    <t>https://www.imovirtual.com/pt/anuncio/moradia-bi-familiar-t2-em-montijo-alcochete-primeiro-ID19bCe.html#d32d0bc81a</t>
  </si>
  <si>
    <t>49561</t>
  </si>
  <si>
    <t>Moradia Bi familiar T2+T1</t>
  </si>
  <si>
    <t>https://www.imovirtual.com/pt/anuncio/moradia-bi-familiar-t2-t1-ID19Nrg.html#11f0512b52</t>
  </si>
  <si>
    <t>805</t>
  </si>
  <si>
    <t>Moradia bi-familiar T2 + T1 Vilar de Andorinho, Vila Nova de Gaia</t>
  </si>
  <si>
    <t>https://www.imovirtual.com/pt/anuncio/moradia-bi-familiar-t2-t1-vilar-de-andorinho-vila-nova-de-gaia-ID19zms.html#e84445ba00</t>
  </si>
  <si>
    <t>56884</t>
  </si>
  <si>
    <t>Moradia Bi-Familiar T2+T2, inserida em terreno com 406m2.</t>
  </si>
  <si>
    <t>https://www.imovirtual.com/pt/anuncio/moradia-bi-familiar-t2-t2-inserida-em-terreno-com-406m2-ID18dwb.html#bfd2c7822c</t>
  </si>
  <si>
    <t>22764</t>
  </si>
  <si>
    <t>Moradia Bi-Familiar T2 + T2 no Ameal.</t>
  </si>
  <si>
    <t xml:space="preserve"> 2 790 </t>
  </si>
  <si>
    <t>https://www.imovirtual.com/pt/anuncio/moradia-bi-familiar-t2-t2-no-ameal-ID19brc.html#e48ff8c320</t>
  </si>
  <si>
    <t>24637</t>
  </si>
  <si>
    <t>Moradia bi-familiar T3+1 com Garagem</t>
  </si>
  <si>
    <t>https://www.imovirtual.com/pt/anuncio/moradia-bi-familiar-t3-1-com-garagem-ID19Fvx.html#52d4de4776</t>
  </si>
  <si>
    <t>54302</t>
  </si>
  <si>
    <t>Moradia bifamiliar T3+1 na vista mais espetacular do Tort...</t>
  </si>
  <si>
    <t>https://www.imovirtual.com/pt/anuncio/moradia-bifamiliar-t3-1-na-vista-mais-espetacular-do-tort-ID12BBa.html#f7c0279559</t>
  </si>
  <si>
    <t>13578</t>
  </si>
  <si>
    <t>Moradia Bi Familiar T3+2 Poss. permuta</t>
  </si>
  <si>
    <t>https://www.imovirtual.com/pt/anuncio/moradia-bi-familiar-t3-2-poss-permuta-ID17Y2m.html#aec8440e13</t>
  </si>
  <si>
    <t>18190</t>
  </si>
  <si>
    <t>Moradia Bi-familiar, T3, 2 Wc´s em Montijo Alcochete - Pi...</t>
  </si>
  <si>
    <t>https://www.imovirtual.com/pt/anuncio/moradia-bi-familiar-t3-2-wcs-em-montijo-alcochete-pi-ID19bCd.html#41ece0cf8e</t>
  </si>
  <si>
    <t>1741</t>
  </si>
  <si>
    <t>Moradia Bi-Familiar T3 +3 c/ Garagem | Lousã</t>
  </si>
  <si>
    <t>https://www.imovirtual.com/pt/anuncio/moradia-bi-familiar-t3-3-c-garagem-lousa-ID11nRe.html#e1b8bd6ad0</t>
  </si>
  <si>
    <t>23159</t>
  </si>
  <si>
    <t>Moradia Bi - Familiar T3. Alcochete</t>
  </si>
  <si>
    <t>https://www.imovirtual.com/pt/anuncio/moradia-bi-familiar-t3-alcochete-ID18knA.html#c1bc47e287</t>
  </si>
  <si>
    <t>48758</t>
  </si>
  <si>
    <t>Moradia Bifamiliar T3 Alcochete S. Francisco</t>
  </si>
  <si>
    <t>https://www.imovirtual.com/pt/anuncio/moradia-bifamiliar-t3-alcochete-s-francisco-ID18whv.html#821939f93c</t>
  </si>
  <si>
    <t>10923</t>
  </si>
  <si>
    <t>Moradia bifamiliar T3, com garagem, em Corroios</t>
  </si>
  <si>
    <t>https://www.imovirtual.com/pt/anuncio/moradia-bifamiliar-t3-com-garagem-em-corroios-ID19zg4.html#e3515c3a8c</t>
  </si>
  <si>
    <t>35255</t>
  </si>
  <si>
    <t>Moradia bifamiliar T3 em Aljustrel</t>
  </si>
  <si>
    <t>https://www.imovirtual.com/pt/anuncio/moradia-bifamiliar-t3-em-aljustrel-ID13ywf.html#4863703b7d</t>
  </si>
  <si>
    <t>55048</t>
  </si>
  <si>
    <t>Moradia BI-FAMILIAR T3 em Sande Vila Nova, Guimarães</t>
  </si>
  <si>
    <t>https://www.imovirtual.com/pt/anuncio/moradia-bi-familiar-t3-em-sande-vila-nova-guimaraes-ID198D2.html#b4bfdfa77c</t>
  </si>
  <si>
    <t>56793</t>
  </si>
  <si>
    <t>https://www.imovirtual.com/pt/anuncio/moradia-bi-familiar-t3-em-sande-vila-nova-guimaraes-ID198D3.html#e3cab591fd</t>
  </si>
  <si>
    <t>48866</t>
  </si>
  <si>
    <t>Moradia Bi-familiar, T3 em São Francisco - Alcochete</t>
  </si>
  <si>
    <t>https://www.imovirtual.com/pt/anuncio/moradia-bi-familiar-t3-em-sao-francisco-alcochete-ID17UEU.html#ea39a39aec</t>
  </si>
  <si>
    <t>34925</t>
  </si>
  <si>
    <t>Moradia Bi-Familiar, T3, em São Francisco, Alcochete!!! OPORTUNIDAD...</t>
  </si>
  <si>
    <t>https://www.imovirtual.com/pt/anuncio/moradia-bi-familiar-t3-em-sao-francisco-alcochete-oportunidad-ID17TvW.html#e041f7f11d</t>
  </si>
  <si>
    <t>57648</t>
  </si>
  <si>
    <t>Moradia Bi-familiar T3 , Esgueira - Aveiro</t>
  </si>
  <si>
    <t>https://www.imovirtual.com/pt/anuncio/moradia-bi-familiar-t3-esgueira-aveiro-ID193CU.html#72d8444914</t>
  </si>
  <si>
    <t>48424</t>
  </si>
  <si>
    <t>Moradia Bifamiliar T3 e T2+1 Caxias Laveiras</t>
  </si>
  <si>
    <t>https://www.imovirtual.com/pt/anuncio/moradia-bifamiliar-t3-e-t2-1-caxias-laveiras-ID19rrH.html#41fe3b3480</t>
  </si>
  <si>
    <t>36927</t>
  </si>
  <si>
    <t>https://www.imovirtual.com/pt/anuncio/moradia-bifamiliar-t3-e-t2-1-caxias-laveiras-ID19rtd.html#341c89267e</t>
  </si>
  <si>
    <t>42294</t>
  </si>
  <si>
    <t>Moradia BI-FAMILIAR T3, localizada em Brito Guimarães!</t>
  </si>
  <si>
    <t>https://www.imovirtual.com/pt/anuncio/moradia-bi-familiar-t3-localizada-em-brito-guimaraes-ID198D1.html#0f4aee2b49</t>
  </si>
  <si>
    <t>14857</t>
  </si>
  <si>
    <t>MORADIA BIFAMILIAR T3 - PADRONELO, AMARANTE</t>
  </si>
  <si>
    <t>Padronelo, Amarante, Porto</t>
  </si>
  <si>
    <t>https://www.imovirtual.com/pt/anuncio/moradia-bifamiliar-t3-padronelo-amarante-ID16nDS.html#60600ee82b</t>
  </si>
  <si>
    <t>14764</t>
  </si>
  <si>
    <t>Moradia Bi-Familiar T3- Pronta a habitar  Beja</t>
  </si>
  <si>
    <t xml:space="preserve"> 246,94 </t>
  </si>
  <si>
    <t>https://www.imovirtual.com/pt/anuncio/moradia-bi-familiar-t3-pronta-a-habitar-beja-ID18PQv.html#055d677e2b</t>
  </si>
  <si>
    <t>9293</t>
  </si>
  <si>
    <t>Moradia bifamiliar T3 + T2 localizada em Areias, Santo Tirso</t>
  </si>
  <si>
    <t>Areias, Sequeiró, Lama e Palmeira, Santo Tirso, Porto</t>
  </si>
  <si>
    <t>https://www.imovirtual.com/pt/anuncio/moradia-bifamiliar-t3-t2-localizada-em-areias-santo-tirso-ID193Qy.html#1fa8e05468</t>
  </si>
  <si>
    <t>47547</t>
  </si>
  <si>
    <t>Moradia Bifamiliar T3+T2 na Madorna Remodelada</t>
  </si>
  <si>
    <t>https://www.imovirtual.com/pt/anuncio/moradia-bifamiliar-t3-t2-na-madorna-remodelada-ID13Ipd.html#dbbbfd958e</t>
  </si>
  <si>
    <t>356</t>
  </si>
  <si>
    <t>Moradia  Bi Familiar T3+ T2+ TO  Independentes ,Construção Nova  em Si</t>
  </si>
  <si>
    <t>https://www.imovirtual.com/pt/anuncio/moradia-bi-familiar-t3-t2-to-independentes-construcao-nova-em-si-ID19PEi.html#552d15c238</t>
  </si>
  <si>
    <t>13232</t>
  </si>
  <si>
    <t>Moradia Bifamiliar T3 + T3 assoalhadas Madorna - Parede</t>
  </si>
  <si>
    <t>https://www.imovirtual.com/pt/anuncio/moradia-bifamiliar-t3-t3-assoalhadas-madorna-parede-IDK7fj.html#cefbf2ddd8</t>
  </si>
  <si>
    <t>54864</t>
  </si>
  <si>
    <t>Moradia Bi- familiar T3 + T3</t>
  </si>
  <si>
    <t>https://www.imovirtual.com/pt/anuncio/moradia-bi-familiar-t3-t3-ID182ZT.html#5ebe406881</t>
  </si>
  <si>
    <t>13344</t>
  </si>
  <si>
    <t>Moradia Bi-familiar T4+1 (total 8+2) com terreno apenas a 3 minutos do</t>
  </si>
  <si>
    <t>https://www.imovirtual.com/pt/anuncio/moradia-bi-familiar-t4-1-total-8-2-com-terreno-apenas-a-3-minutos-do-ID192wd.html#5acc5200f1</t>
  </si>
  <si>
    <t>33918</t>
  </si>
  <si>
    <t>Moradia bifamiliar T4+3 - Brº Santo António</t>
  </si>
  <si>
    <t>https://www.imovirtual.com/pt/anuncio/moradia-bifamiliar-t4-3-br-santo-antonio-ID15qz4.html#7db0922453</t>
  </si>
  <si>
    <t>35586</t>
  </si>
  <si>
    <t>Moradia Bi-Familiar T4+3 - Brº Santo António</t>
  </si>
  <si>
    <t>https://www.imovirtual.com/pt/anuncio/moradia-bi-familiar-t4-3-br-santo-antonio-ID1993D.html#c6d282161d</t>
  </si>
  <si>
    <t>43816</t>
  </si>
  <si>
    <t>Moradia Bi-familiar, T4, Cartaxo!</t>
  </si>
  <si>
    <t>https://www.imovirtual.com/pt/anuncio/moradia-bi-familiar-t4-cartaxo-ID19Ra5.html#d425213418</t>
  </si>
  <si>
    <t>19940</t>
  </si>
  <si>
    <t>Moradia Bi-Familiar T4 com anexos habitacionais em Vila do Conde</t>
  </si>
  <si>
    <t>https://www.imovirtual.com/pt/anuncio/moradia-bi-familiar-t4-com-anexos-habitacionais-em-vila-do-conde-IDZHgm.html#c530aaf0f7</t>
  </si>
  <si>
    <t>36796</t>
  </si>
  <si>
    <t>Moradia Bi-familiar T4 com terreno no centro de Alfena</t>
  </si>
  <si>
    <t>https://www.imovirtual.com/pt/anuncio/moradia-bi-familiar-t4-com-terreno-no-centro-de-alfena-ID19B4q.html#fcfa9701f1</t>
  </si>
  <si>
    <t>40811</t>
  </si>
  <si>
    <t>Moradia Bifamiliar T4 em Centro Histórico da cidade de Vi...</t>
  </si>
  <si>
    <t xml:space="preserve"> 955 </t>
  </si>
  <si>
    <t>https://www.imovirtual.com/pt/anuncio/moradia-bifamiliar-t4-em-centro-historico-da-cidade-de-vi-ID178Xp.html#910713895d</t>
  </si>
  <si>
    <t>50392</t>
  </si>
  <si>
    <t>Moradia Bi - Familiar T4</t>
  </si>
  <si>
    <t>https://www.imovirtual.com/pt/anuncio/moradia-bi-familiar-t4-ID18xyQ.html#e992625ac6</t>
  </si>
  <si>
    <t>26167</t>
  </si>
  <si>
    <t>Moradia Bi-familiar T4 no Cacém em bairro sossegado, perto da Loja do</t>
  </si>
  <si>
    <t>https://www.imovirtual.com/pt/anuncio/moradia-bi-familiar-t4-no-cacem-em-bairro-sossegado-perto-da-loja-do-ID190BR.html#34719c5566</t>
  </si>
  <si>
    <t>22373</t>
  </si>
  <si>
    <t>Moradia Bifamiliar T5+1 com Logradouro em Santo Isidoro</t>
  </si>
  <si>
    <t>349 990</t>
  </si>
  <si>
    <t>https://www.imovirtual.com/pt/anuncio/moradia-bifamiliar-t5-1-com-logradouro-em-santo-isidoro-ID19CqC.html#b416d3874a</t>
  </si>
  <si>
    <t>5201</t>
  </si>
  <si>
    <t>Moradia Bi-familiar T5 - 400 metros da Ria Formosa - Luz ...</t>
  </si>
  <si>
    <t>https://www.imovirtual.com/pt/anuncio/moradia-bi-familiar-t5-400-metros-da-ria-formosa-luz-ID19hHH.html#27adc1865d</t>
  </si>
  <si>
    <t>22705</t>
  </si>
  <si>
    <t>Moradia bi-familiar T5 – Albarraque</t>
  </si>
  <si>
    <t>https://www.imovirtual.com/pt/anuncio/moradia-bi-familiar-t5-albarraque-ID19hf7.html#72e4744f76</t>
  </si>
  <si>
    <t>6872</t>
  </si>
  <si>
    <t>Moradia Bifamiliar T5 - Arcozelo, Ponte de Lima</t>
  </si>
  <si>
    <t xml:space="preserve"> 699 </t>
  </si>
  <si>
    <t>https://www.imovirtual.com/pt/anuncio/moradia-bifamiliar-t5-arcozelo-ponte-de-lima-ID18hMD.html#3e50484863</t>
  </si>
  <si>
    <t>28411</t>
  </si>
  <si>
    <t>Moradia Bifamiliar T5 com garagem - Valongo</t>
  </si>
  <si>
    <t>https://www.imovirtual.com/pt/anuncio/moradia-bifamiliar-t5-com-garagem-valongo-ID14Kqw.html#5bc1e9f3e7</t>
  </si>
  <si>
    <t>17367</t>
  </si>
  <si>
    <t>Moradia Bi-Familiar T5 em Viseu</t>
  </si>
  <si>
    <t>https://www.imovirtual.com/pt/anuncio/moradia-bi-familiar-t5-em-viseu-ID19GFU.html#21719572fd</t>
  </si>
  <si>
    <t>37226</t>
  </si>
  <si>
    <t>Moradia bifamiliar T5, mais andar moradia independente T2</t>
  </si>
  <si>
    <t>https://www.imovirtual.com/pt/anuncio/moradia-bifamiliar-t5-mais-andar-moradia-independente-t2-ID18WSn.html#66dbdad055</t>
  </si>
  <si>
    <t>18837</t>
  </si>
  <si>
    <t>Moradia Bi familiar T6 com jardim interior Aldeia Gavinha</t>
  </si>
  <si>
    <t>https://www.imovirtual.com/pt/anuncio/moradia-bi-familiar-t6-com-jardim-interior-aldeia-gavinha-ID18H8b.html#305d44da93</t>
  </si>
  <si>
    <t>47055</t>
  </si>
  <si>
    <t>Moradia Bifamiliar T6 com Piscina aquecida</t>
  </si>
  <si>
    <t xml:space="preserve"> 912,50 </t>
  </si>
  <si>
    <t>https://www.imovirtual.com/pt/anuncio/moradia-bifamiliar-t6-com-piscina-aquecida-IDZJJw.html#700d768529</t>
  </si>
  <si>
    <t>25006</t>
  </si>
  <si>
    <t>Moradia Bi-familiar T6 com piscina em Roriz Santo Tirso</t>
  </si>
  <si>
    <t>https://www.imovirtual.com/pt/anuncio/moradia-bi-familiar-t6-com-piscina-em-roriz-santo-tirso-ID19xGX.html#6bc8d17d60</t>
  </si>
  <si>
    <t>17799</t>
  </si>
  <si>
    <t>Moradia Bi-familiar T6 em Caxarias!</t>
  </si>
  <si>
    <t>https://www.imovirtual.com/pt/anuncio/moradia-bi-familiar-t6-em-caxarias-ID19ssl.html#ecd2a57b27</t>
  </si>
  <si>
    <t>48113</t>
  </si>
  <si>
    <t>Moradia Bifamiliar T6 em Santo António dos Olivais</t>
  </si>
  <si>
    <t xml:space="preserve"> 1 015 </t>
  </si>
  <si>
    <t>https://www.imovirtual.com/pt/anuncio/moradia-bifamiliar-t6-em-santo-antonio-dos-olivais-IDZRib.html#8bd962c29d</t>
  </si>
  <si>
    <t>39675</t>
  </si>
  <si>
    <t>Moradia Bi-Familiar T7 - Albarraque</t>
  </si>
  <si>
    <t>https://www.imovirtual.com/pt/anuncio/moradia-bi-familiar-t7-albarraque-ID18Urg.html#9cd44fbad6</t>
  </si>
  <si>
    <t>28188</t>
  </si>
  <si>
    <t>Moradia Bi-Familiar T7 em Albarraque</t>
  </si>
  <si>
    <t>https://www.imovirtual.com/pt/anuncio/moradia-bi-familiar-t7-em-albarraque-ID162dr.html#2537cfeb35</t>
  </si>
  <si>
    <t>40939</t>
  </si>
  <si>
    <t>Moradia Bi- familiar T7 em Rio de Mouro</t>
  </si>
  <si>
    <t>https://www.imovirtual.com/pt/anuncio/moradia-bi-familiar-t7-em-rio-de-mouro-ID16CAf.html#0c71c059c7</t>
  </si>
  <si>
    <t>23499</t>
  </si>
  <si>
    <t>Moradia bi-familiar T7 em zona privilegiada de Albarraque</t>
  </si>
  <si>
    <t>https://www.imovirtual.com/pt/anuncio/moradia-bi-familiar-t7-em-zona-privilegiada-de-albarraque-ID1698Z.html#949aa190e0</t>
  </si>
  <si>
    <t>15904</t>
  </si>
  <si>
    <t>Moradia bi-familiar T8, com duas garagem e jardim, Praia ...</t>
  </si>
  <si>
    <t>https://www.imovirtual.com/pt/anuncio/moradia-bi-familiar-t8-com-duas-garagem-e-jardim-praia-ID19ops.html#6e17137090</t>
  </si>
  <si>
    <t>20600</t>
  </si>
  <si>
    <t>Moradia Bi- Familiar (T8) situada em Celorico De Bastos</t>
  </si>
  <si>
    <t>https://www.imovirtual.com/pt/anuncio/moradia-bi-familiar-t8-situada-em-celorico-de-bastos-ID19IUa.html#3335277291</t>
  </si>
  <si>
    <t>19305</t>
  </si>
  <si>
    <t>Moradia bi-familiar T9+2 de três andares independentes</t>
  </si>
  <si>
    <t>https://www.imovirtual.com/pt/anuncio/moradia-bi-familiar-t9-2-de-tres-andares-independentes-ID16TCN.html#e83d1f2408</t>
  </si>
  <si>
    <t>55907</t>
  </si>
  <si>
    <t>Moradia bifamiliar V2- Merlim (São Pedro), Braga</t>
  </si>
  <si>
    <t>https://www.imovirtual.com/pt/anuncio/moradia-bifamiliar-v2-merlim-sao-pedro-braga-ID15cjS.html#8840b12379</t>
  </si>
  <si>
    <t>19922</t>
  </si>
  <si>
    <t>Moradia Bifamiliar V3, Tondela, Botulho, Molelos</t>
  </si>
  <si>
    <t>https://www.imovirtual.com/pt/anuncio/moradia-bifamiliar-v3-tondela-botulho-molelos-ID10YgR.html#c530aaf0f7</t>
  </si>
  <si>
    <t>44569</t>
  </si>
  <si>
    <t>Moradia Bi-Familiar V3 + V2 Restaurada com Piscina - Vilar do Paraíso</t>
  </si>
  <si>
    <t>https://www.imovirtual.com/pt/anuncio/moradia-bi-familiar-v3-v2-restaurada-com-piscina-vilar-do-paraiso-ID19iqQ.html#84aefbb9b5</t>
  </si>
  <si>
    <t>50043</t>
  </si>
  <si>
    <t>Moradia Bi-familiar V3 + V3 Laranjeiro</t>
  </si>
  <si>
    <t>https://www.imovirtual.com/pt/anuncio/moradia-bi-familiar-v3-v3-laranjeiro-ID19yPf.html#d1dd168541</t>
  </si>
  <si>
    <t>3187</t>
  </si>
  <si>
    <t>Moradia Bi-Familiar V5 em São João do Estoril</t>
  </si>
  <si>
    <t>https://www.imovirtual.com/pt/anuncio/moradia-bi-familiar-v5-em-sao-joao-do-estoril-ID180F0.html#8dc777001b</t>
  </si>
  <si>
    <t>42681</t>
  </si>
  <si>
    <t>MORADIA BI-FAMILIAR V6 COM TERRENO PERTO DE SÃO BRÁS DE A...</t>
  </si>
  <si>
    <t>https://www.imovirtual.com/pt/anuncio/moradia-bi-familiar-v6-com-terreno-perto-de-sao-bras-de-a-IDNkhR.html#806a6d1141</t>
  </si>
  <si>
    <t>37759</t>
  </si>
  <si>
    <t>Moradia Bi-Familiar V7, Fátima</t>
  </si>
  <si>
    <t>https://www.imovirtual.com/pt/anuncio/moradia-bi-familiar-v7-fatima-ID16dHL.html#553876029c</t>
  </si>
  <si>
    <t>36285</t>
  </si>
  <si>
    <t>Moradia Bifamiliar Várzea Felgueiras</t>
  </si>
  <si>
    <t>https://www.imovirtual.com/pt/anuncio/moradia-bifamiliar-varzea-felgueiras-ID19eJh.html#aebaa6e6e9</t>
  </si>
  <si>
    <t>27678</t>
  </si>
  <si>
    <t>Moradia bi-famliar T7 em Miramar a 1Km da praia.</t>
  </si>
  <si>
    <t xml:space="preserve"> 2 220 </t>
  </si>
  <si>
    <t>https://www.imovirtual.com/pt/anuncio/moradia-bi-famliar-t7-em-miramar-a-1km-da-praia-ID16NiB.html#29932e0b58</t>
  </si>
  <si>
    <t>52490</t>
  </si>
  <si>
    <t>Moradia (B), NOVA, T4, 15min de caminhada do Centro da Vila de Cascais</t>
  </si>
  <si>
    <t>https://www.imovirtual.com/pt/anuncio/moradia-b-nova-t4-15min-de-caminhada-do-centro-da-vila-de-cascais-ID198pK.html#6c910b87b0</t>
  </si>
  <si>
    <t>37998</t>
  </si>
  <si>
    <t>Moradia,boas áreas,5 quartos+1 anexo,c/sala,linda vista+1armazém</t>
  </si>
  <si>
    <t>https://www.imovirtual.com/pt/anuncio/moradia-boas-areas-5-quartos-1-anexo-c-sala-linda-vista-1armazem-IDs1wU.html#4f85361cc0</t>
  </si>
  <si>
    <t>35309</t>
  </si>
  <si>
    <t>Moradia Boas áreas! Bem localizada</t>
  </si>
  <si>
    <t>https://www.imovirtual.com/pt/anuncio/moradia-boas-areas-bem-localizada-ID11TVC.html#8b225379d9</t>
  </si>
  <si>
    <t>54063</t>
  </si>
  <si>
    <t>Moradia Boavista com projeto aprovado</t>
  </si>
  <si>
    <t>https://www.imovirtual.com/pt/anuncio/moradia-boavista-com-projeto-aprovado-ID19foI.html#bc48ed56e1</t>
  </si>
  <si>
    <t>21779</t>
  </si>
  <si>
    <t>Moradia Bom Jesus</t>
  </si>
  <si>
    <t>https://www.imovirtual.com/pt/anuncio/moradia-bom-jesus-ID198zj.html#f1e244a4ae</t>
  </si>
  <si>
    <t>36302</t>
  </si>
  <si>
    <t>Moradia bonita com vista mar e marina</t>
  </si>
  <si>
    <t>https://www.imovirtual.com/pt/anuncio/moradia-bonita-com-vista-mar-e-marina-ID18d35.html#9bd0257919</t>
  </si>
  <si>
    <t>25125</t>
  </si>
  <si>
    <t>Moradia Braga</t>
  </si>
  <si>
    <t>https://www.imovirtual.com/pt/anuncio/moradia-braga-ID19uOY.html#4bcdeb6b1c</t>
  </si>
  <si>
    <t>25124</t>
  </si>
  <si>
    <t xml:space="preserve"> 327,15 </t>
  </si>
  <si>
    <t>https://www.imovirtual.com/pt/anuncio/moradia-braga-ID19uOZ.html#4bcdeb6b1c</t>
  </si>
  <si>
    <t>34369</t>
  </si>
  <si>
    <t>https://www.imovirtual.com/pt/anuncio/moradia-braga-ID19uP0.html#94fd6f9c40</t>
  </si>
  <si>
    <t>34368</t>
  </si>
  <si>
    <t>https://www.imovirtual.com/pt/anuncio/moradia-braga-ID19uPa.html#94fd6f9c40</t>
  </si>
  <si>
    <t>33263</t>
  </si>
  <si>
    <t>Moradia Braga Última para venda</t>
  </si>
  <si>
    <t>https://www.imovirtual.com/pt/anuncio/moradia-braga-ultima-para-venda-ID17aqo.html#50ff65badd</t>
  </si>
  <si>
    <t>35765</t>
  </si>
  <si>
    <t>Moradia Brasonada em Montemor-o-Velho</t>
  </si>
  <si>
    <t>https://www.imovirtual.com/pt/anuncio/moradia-brasonada-em-montemor-o-velho-ID17Pkm.html#6ab4828573</t>
  </si>
  <si>
    <t>35167</t>
  </si>
  <si>
    <t>Moradia / BUARCOS / junto á Marginal Oceânica</t>
  </si>
  <si>
    <t>https://www.imovirtual.com/pt/anuncio/moradia-buarcos-junto-a-marginal-oceanica-ID113c8.html#50e5a4b81f</t>
  </si>
  <si>
    <t>29794</t>
  </si>
  <si>
    <t>Moradia, Bungalow</t>
  </si>
  <si>
    <t>https://www.imovirtual.com/pt/anuncio/moradia-bungalow-ID19FQt.html#a473056ebe</t>
  </si>
  <si>
    <t>687</t>
  </si>
  <si>
    <t>Moradia Bungalow para venda em Portimão</t>
  </si>
  <si>
    <t>https://www.imovirtual.com/pt/anuncio/moradia-bungalow-para-venda-em-portimao-ID19DUl.html#09651703d9</t>
  </si>
  <si>
    <t>57135</t>
  </si>
  <si>
    <t>Moradia - Bunheiro</t>
  </si>
  <si>
    <t xml:space="preserve"> 1 021 </t>
  </si>
  <si>
    <t>https://www.imovirtual.com/pt/anuncio/moradia-bunheiro-ID19c7b.html#be53c69b39</t>
  </si>
  <si>
    <t>35530</t>
  </si>
  <si>
    <t>https://www.imovirtual.com/pt/anuncio/moradia-bunheiro-ID19mvr.html#de611ca843</t>
  </si>
  <si>
    <t>2212</t>
  </si>
  <si>
    <t>Moradia c/10 assoalhadas, 2ha de terreno, Figueira da Foz, Coimbra.</t>
  </si>
  <si>
    <t xml:space="preserve"> 17 271 </t>
  </si>
  <si>
    <t>https://www.imovirtual.com/pt/anuncio/moradia-c-10-assoalhadas-2ha-de-terreno-figueira-da-foz-coimbra-ID12rBb.html#20401d512c</t>
  </si>
  <si>
    <t>12385</t>
  </si>
  <si>
    <t>Moradia c/ 10 quartos no Centro Histórico de Serpa C/ ter...</t>
  </si>
  <si>
    <t>https://www.imovirtual.com/pt/anuncio/moradia-c-10-quartos-no-centro-historico-de-serpa-c-ter-ID13COy.html#bf62db47fb</t>
  </si>
  <si>
    <t>8223</t>
  </si>
  <si>
    <t>Moradia c/ 1118 m2 ao centro de Vizela</t>
  </si>
  <si>
    <t>https://www.imovirtual.com/pt/anuncio/moradia-c-1118-m2-ao-centro-de-vizela-IDUt5D.html#682e6df069</t>
  </si>
  <si>
    <t>30720</t>
  </si>
  <si>
    <t>Moradia C/ 2 Armazéns + 2 Casas Areosa Rio Tinto</t>
  </si>
  <si>
    <t>https://www.imovirtual.com/pt/anuncio/moradia-c-2-armazens-2-casas-areosa-rio-tinto-ID19aYj.html#970baa4460</t>
  </si>
  <si>
    <t>36830</t>
  </si>
  <si>
    <t>Moradia c/2 habitações + terreno p/construir / Escariz / Arouca</t>
  </si>
  <si>
    <t xml:space="preserve"> 762 </t>
  </si>
  <si>
    <t>https://www.imovirtual.com/pt/anuncio/moradia-c-2-habitacoes-terreno-p-construir-escariz-arouca-ID19zyo.html#5a337e87bf</t>
  </si>
  <si>
    <t>1547</t>
  </si>
  <si>
    <t>Moradia c/ 2 pisos em Frossos - Braga</t>
  </si>
  <si>
    <t>https://www.imovirtual.com/pt/anuncio/moradia-c-2-pisos-em-frossos-braga-ID18KUg.html#452f564c5b</t>
  </si>
  <si>
    <t>1489</t>
  </si>
  <si>
    <t>Moradia c/ 2 pisos, garagem e terraço, Borba, Alentejo</t>
  </si>
  <si>
    <t>https://www.imovirtual.com/pt/anuncio/moradia-c-2-pisos-garagem-e-terraco-borba-alentejo-ID18Pwh.html#3fb80c46e1</t>
  </si>
  <si>
    <t>26222</t>
  </si>
  <si>
    <t>Moradia , c/ 2 pisos independentes, Boleiros</t>
  </si>
  <si>
    <t>https://www.imovirtual.com/pt/anuncio/moradia-c-2-pisos-independentes-boleiros-ID18ZBh.html#7578b0de67</t>
  </si>
  <si>
    <t>48324</t>
  </si>
  <si>
    <t>Moradia c/2 pisos para reabilitação - junto ao Amial (Porto)</t>
  </si>
  <si>
    <t>https://www.imovirtual.com/pt/anuncio/moradia-c-2-pisos-para-reabilitacao-junto-ao-amial-porto-ID19AgD.html#d08843d546</t>
  </si>
  <si>
    <t>9098</t>
  </si>
  <si>
    <t>Moradia c/ 3 frentes  a 300 mt da Praia de Miramar  c/ Piscina</t>
  </si>
  <si>
    <t xml:space="preserve"> 809 </t>
  </si>
  <si>
    <t>https://www.imovirtual.com/pt/anuncio/moradia-c-3-frentes-a-300-mt-da-praia-de-miramar-c-piscina-ID19l1W.html#6cb9bd329b</t>
  </si>
  <si>
    <t>28457</t>
  </si>
  <si>
    <t>Moradia c/ 3 frentes, garagem p/ 3 carros,sótão, escritório e jardim</t>
  </si>
  <si>
    <t>368 500</t>
  </si>
  <si>
    <t>https://www.imovirtual.com/pt/anuncio/moradia-c-3-frentes-garagem-p-3-carros-sotao-escritorio-e-jardim-ID13IRy.html#104bc7d583</t>
  </si>
  <si>
    <t>48982</t>
  </si>
  <si>
    <t>Moradia c/ 3 habitações (1T2 e 2T3) S.Cosme, Gondomar</t>
  </si>
  <si>
    <t>https://www.imovirtual.com/pt/anuncio/moradia-c-3-habitacoes-1t2-e-2t3-s-cosme-gondomar-ID17aQw.html#bb768bab40</t>
  </si>
  <si>
    <t>50221</t>
  </si>
  <si>
    <t>Moradia c/ 3 Pisos Em Alfarim</t>
  </si>
  <si>
    <t>https://www.imovirtual.com/pt/anuncio/moradia-c-3-pisos-em-alfarim-ID198Vo.html#8a1cda0fd3</t>
  </si>
  <si>
    <t>57123</t>
  </si>
  <si>
    <t>Moradia c/ 3 pisos para investir</t>
  </si>
  <si>
    <t>https://www.imovirtual.com/pt/anuncio/moradia-c-3-pisos-para-investir-ID19fxA.html#be53c69b39</t>
  </si>
  <si>
    <t>47737</t>
  </si>
  <si>
    <t>Moradia c/ 3 quartos com garagem fechada para 3 carros e terraço em...</t>
  </si>
  <si>
    <t>https://www.imovirtual.com/pt/anuncio/moradia-c-3-quartos-com-garagem-fechada-para-3-carros-e-terraco-em-ID19HXd.html#c2c83739d9</t>
  </si>
  <si>
    <t>46691</t>
  </si>
  <si>
    <t>Moradia c/ 3 quartos e quintal na Junqueira - Vila do Conde</t>
  </si>
  <si>
    <t>Junqueira, Vila do Conde, Porto</t>
  </si>
  <si>
    <t>https://www.imovirtual.com/pt/anuncio/moradia-c-3-quartos-e-quintal-na-junqueira-vila-do-conde-ID15ZA4.html#bd498f91e9</t>
  </si>
  <si>
    <t>14342</t>
  </si>
  <si>
    <t>Moradia c/3 suítes | CE B- | Construção de 2010 | 3 Frentes</t>
  </si>
  <si>
    <t>https://www.imovirtual.com/pt/anuncio/moradia-c-3-suites-ce-b-construcao-de-2010-3-frentes-ID18xhu.html#0a132f1eb8</t>
  </si>
  <si>
    <t>42032</t>
  </si>
  <si>
    <t>Moradia c/ 3 Suites e Jardim c/ opção de Piscina - Adaúfe, Braga</t>
  </si>
  <si>
    <t>https://www.imovirtual.com/pt/anuncio/moradia-c-3-suites-e-jardim-c-opcao-de-piscina-adaufe-braga-ID19K74.html#6f672f12c0</t>
  </si>
  <si>
    <t>53299</t>
  </si>
  <si>
    <t>Moradia c/ 4 quartos para restauro em Gondifelos, projeto aprovado ...</t>
  </si>
  <si>
    <t>https://www.imovirtual.com/pt/anuncio/moradia-c-4-quartos-para-restauro-em-gondifelos-projeto-aprovado-ID17HrO.html#6a1fffedb3</t>
  </si>
  <si>
    <t>30974</t>
  </si>
  <si>
    <t>Moradia c/4 suites - Acab de Luxo, Vistas deslumbrantes!</t>
  </si>
  <si>
    <t>Guilhofrei, Vieira do Minho, Braga</t>
  </si>
  <si>
    <t>https://www.imovirtual.com/pt/anuncio/moradia-c-4-suites-acab-de-luxo-vistas-deslumbrantes-ID18BMZ.html#011672859d</t>
  </si>
  <si>
    <t>30075</t>
  </si>
  <si>
    <t>Moradia c/ 587m de terreno</t>
  </si>
  <si>
    <t xml:space="preserve"> 587,39 </t>
  </si>
  <si>
    <t>https://www.imovirtual.com/pt/anuncio/moradia-c-587m-de-terreno-ID18xxx.html#c27e00a606</t>
  </si>
  <si>
    <t>12820</t>
  </si>
  <si>
    <t>Moradia c/ 5 frações - completamente remodelada</t>
  </si>
  <si>
    <t>https://www.imovirtual.com/pt/anuncio/moradia-c-5-fracoes-completamente-remodelada-ID165Mz.html#cda2f54618</t>
  </si>
  <si>
    <t>8179</t>
  </si>
  <si>
    <t>Moradia c/ 5 quartos, vista mar e com piscina com 60 m2</t>
  </si>
  <si>
    <t xml:space="preserve"> 3 744 </t>
  </si>
  <si>
    <t>https://www.imovirtual.com/pt/anuncio/moradia-c-5-quartos-vista-mar-e-com-piscina-com-60-m2-ID10bVd.html#b8518a6a1b</t>
  </si>
  <si>
    <t>33962</t>
  </si>
  <si>
    <t>Moradia c/63m2 em São João Negrilhos</t>
  </si>
  <si>
    <t>https://www.imovirtual.com/pt/anuncio/moradia-c-63m2-em-sao-joao-negrilhos-IDZEJz.html#d0dae32542</t>
  </si>
  <si>
    <t>57790</t>
  </si>
  <si>
    <t>Moradia C/ 82M2 Centro Olhão</t>
  </si>
  <si>
    <t>https://www.imovirtual.com/pt/anuncio/moradia-c-82m2-centro-olhao-ID199RE.html#6b1ad922f5</t>
  </si>
  <si>
    <t>57847</t>
  </si>
  <si>
    <t>Moradia Cabeça Santa Penafiel</t>
  </si>
  <si>
    <t>https://www.imovirtual.com/pt/anuncio/moradia-cabeca-santa-penafiel-ID13Bbf.html#74fba4b717</t>
  </si>
  <si>
    <t>58040</t>
  </si>
  <si>
    <t>Moradia cabrela com com telhado novo e parcialmente renovad.</t>
  </si>
  <si>
    <t>https://www.imovirtual.com/pt/anuncio/moradia-cabrela-com-com-telhado-novo-e-parcialmente-renovad-ID192cj.html#144efd932b</t>
  </si>
  <si>
    <t>50829</t>
  </si>
  <si>
    <t>Moradia Cacém</t>
  </si>
  <si>
    <t>https://www.imovirtual.com/pt/anuncio/moradia-cacem-ID19GhW.html#df7ee52f9b</t>
  </si>
  <si>
    <t>55912</t>
  </si>
  <si>
    <t>Moradia Cais Novo</t>
  </si>
  <si>
    <t>https://www.imovirtual.com/pt/anuncio/moradia-cais-novo-ID14cTn.html#8840b12379</t>
  </si>
  <si>
    <t>50484</t>
  </si>
  <si>
    <t>Moradia Caisnovo - Viana do Castelo</t>
  </si>
  <si>
    <t>https://www.imovirtual.com/pt/anuncio/moradia-caisnovo-viana-do-castelo-ID13pby.html#bbbd8702a4</t>
  </si>
  <si>
    <t>46551</t>
  </si>
  <si>
    <t>Moradia - Caldas da Rainha</t>
  </si>
  <si>
    <t>https://www.imovirtual.com/pt/anuncio/moradia-caldas-da-rainha-ID177fS.html#877cf63ec3</t>
  </si>
  <si>
    <t>32809</t>
  </si>
  <si>
    <t>Moradia Calheta, Vista Mar</t>
  </si>
  <si>
    <t>https://www.imovirtual.com/pt/anuncio/moradia-calheta-vista-mar-ID11Az5.html#e6f2f7d0b7</t>
  </si>
  <si>
    <t>9205</t>
  </si>
  <si>
    <t>Moradia Camacha</t>
  </si>
  <si>
    <t>https://www.imovirtual.com/pt/anuncio/moradia-camacha-ID19dZx.html#e49822dc2c</t>
  </si>
  <si>
    <t>8738</t>
  </si>
  <si>
    <t>Moradia | Campanhã</t>
  </si>
  <si>
    <t>65 500</t>
  </si>
  <si>
    <t>https://www.imovirtual.com/pt/anuncio/moradia-campanha-ID19Osb.html#9a5fce8709</t>
  </si>
  <si>
    <t>56465</t>
  </si>
  <si>
    <t>Moradia - Campanhã</t>
  </si>
  <si>
    <t>https://www.imovirtual.com/pt/anuncio/moradia-campanha-ID19rAq.html#072b13b20b</t>
  </si>
  <si>
    <t>56464</t>
  </si>
  <si>
    <t>https://www.imovirtual.com/pt/anuncio/moradia-campanha-ID19rB5.html#072b13b20b</t>
  </si>
  <si>
    <t>1958</t>
  </si>
  <si>
    <t>Moradia campestre perto de Penela</t>
  </si>
  <si>
    <t>https://www.imovirtual.com/pt/anuncio/moradia-campestre-perto-de-penela-ID17xy5.html#5f3040f88b</t>
  </si>
  <si>
    <t>26731</t>
  </si>
  <si>
    <t>Moradia Campolide Completamente Renovada</t>
  </si>
  <si>
    <t>https://www.imovirtual.com/pt/anuncio/moradia-campolide-completamente-renovada-ID18Fz3.html#cbc5c90eb6</t>
  </si>
  <si>
    <t>3246</t>
  </si>
  <si>
    <t>Moradia Campo Lindo Paranhos</t>
  </si>
  <si>
    <t>https://www.imovirtual.com/pt/anuncio/moradia-campo-lindo-paranhos-ID17xNp.html#e02d82f1b0</t>
  </si>
  <si>
    <t>9788</t>
  </si>
  <si>
    <t>Moradia - Campo - Terreno - Poço - Vista - Arneiro - Sant...</t>
  </si>
  <si>
    <t>https://www.imovirtual.com/pt/anuncio/moradia-campo-terreno-poco-vista-arneiro-sant-ID16jTg.html#6c488d0662</t>
  </si>
  <si>
    <t>8968</t>
  </si>
  <si>
    <t>Moradia, Campo, Valongo</t>
  </si>
  <si>
    <t xml:space="preserve"> 1 126 </t>
  </si>
  <si>
    <t>https://www.imovirtual.com/pt/anuncio/moradia-campo-valongo-ID19wRY.html#45c82e9c70</t>
  </si>
  <si>
    <t>54057</t>
  </si>
  <si>
    <t>Moradia - Candemil</t>
  </si>
  <si>
    <t>81 500</t>
  </si>
  <si>
    <t>https://www.imovirtual.com/pt/anuncio/moradia-candemil-ID19hJY.html#bc48ed56e1</t>
  </si>
  <si>
    <t>39091</t>
  </si>
  <si>
    <t>53 250</t>
  </si>
  <si>
    <t>https://www.imovirtual.com/pt/anuncio/moradia-candemil-ID19hKj.html#b3733c4944</t>
  </si>
  <si>
    <t>975</t>
  </si>
  <si>
    <t>Moradia Canedo - Restaurar</t>
  </si>
  <si>
    <t>Pampilhosa, Mealhada, Aveiro</t>
  </si>
  <si>
    <t>https://www.imovirtual.com/pt/anuncio/moradia-canedo-restaurar-ID19pJB.html#39b6feae01</t>
  </si>
  <si>
    <t>30487</t>
  </si>
  <si>
    <t>Moradia Canelas  4 Frentes com terreno 1.800m2 com poço e anexos</t>
  </si>
  <si>
    <t>https://www.imovirtual.com/pt/anuncio/moradia-canelas-4-frentes-com-terreno-1-800m2-com-poco-e-anexos-ID19vTM.html#127f901f4c</t>
  </si>
  <si>
    <t>53335</t>
  </si>
  <si>
    <t>Moradia c/ anexos centro da cidade, para construção/ Reno...</t>
  </si>
  <si>
    <t>https://www.imovirtual.com/pt/anuncio/moradia-c-anexos-centro-da-cidade-para-construcao-reno-ID17n8D.html#bee2f5ea80</t>
  </si>
  <si>
    <t>27398</t>
  </si>
  <si>
    <t>Moradia Caniçada 10 minutos Gerês</t>
  </si>
  <si>
    <t>https://www.imovirtual.com/pt/anuncio/moradia-canicada-10-minutos-geres-ID17a9U.html#7a3b348f6d</t>
  </si>
  <si>
    <t>18946</t>
  </si>
  <si>
    <t>Moradia Canidelo, com 4 suites, piscina e garagem 3 carros</t>
  </si>
  <si>
    <t>554 200</t>
  </si>
  <si>
    <t xml:space="preserve"> 97,57 </t>
  </si>
  <si>
    <t>https://www.imovirtual.com/pt/anuncio/moradia-canidelo-com-4-suites-piscina-e-garagem-3-carros-ID16boP.html#a43af04256</t>
  </si>
  <si>
    <t>51625</t>
  </si>
  <si>
    <t>Moradia - Canidelo / Praia</t>
  </si>
  <si>
    <t>https://www.imovirtual.com/pt/anuncio/moradia-canidelo-praia-ID18UHJ.html#469d3cc56e</t>
  </si>
  <si>
    <t>51618</t>
  </si>
  <si>
    <t>https://www.imovirtual.com/pt/anuncio/moradia-canidelo-praia-ID194mL.html#3d54009052</t>
  </si>
  <si>
    <t>15348</t>
  </si>
  <si>
    <t>Moradia caraterística com jardim ornamental, piscina e vistas lindas</t>
  </si>
  <si>
    <t xml:space="preserve"> 3 880 </t>
  </si>
  <si>
    <t>Pinheiro de Coja e Meda de Mouros, Tábua, Coimbra</t>
  </si>
  <si>
    <t>https://www.imovirtual.com/pt/anuncio/moradia-carateristica-com-jardim-ornamental-piscina-e-vistas-lindas-ID16Ctw.html#8c96ccaede</t>
  </si>
  <si>
    <t>13966</t>
  </si>
  <si>
    <t>Moradia c/ Armazém em Fânzeres (Alto de Barreiros)</t>
  </si>
  <si>
    <t>231 000</t>
  </si>
  <si>
    <t>https://www.imovirtual.com/pt/anuncio/moradia-c-armazem-em-fanzeres-alto-de-barreiros-ID19Ekg.html#d9d6f2f2d1</t>
  </si>
  <si>
    <t>2340</t>
  </si>
  <si>
    <t>Moradia c/ Armazém em Lote de 2000 m2 | Touguinhó - Vila ...</t>
  </si>
  <si>
    <t>https://www.imovirtual.com/pt/anuncio/moradia-c-armazem-em-lote-de-2000-m2-touguinho-vila-IDLmB3.html#5fbec07a41</t>
  </si>
  <si>
    <t>11375</t>
  </si>
  <si>
    <t>Moradia c/Armazém | Rebordosa - Paredes</t>
  </si>
  <si>
    <t>https://www.imovirtual.com/pt/anuncio/moradia-c-armazem-rebordosa-paredes-ID19gjJ.html#748c392185</t>
  </si>
  <si>
    <t>37861</t>
  </si>
  <si>
    <t>Moradia Carreço</t>
  </si>
  <si>
    <t>https://www.imovirtual.com/pt/anuncio/moradia-carreco-ID14tis.html#341d7b2bb1</t>
  </si>
  <si>
    <t>36156</t>
  </si>
  <si>
    <t>Moradia , Carregado</t>
  </si>
  <si>
    <t>https://www.imovirtual.com/pt/anuncio/moradia-carregado-ID17SKY.html#e1288f5a79</t>
  </si>
  <si>
    <t>43185</t>
  </si>
  <si>
    <t>Moradia Cartaxo</t>
  </si>
  <si>
    <t>https://www.imovirtual.com/pt/anuncio/moradia-cartaxo-ID19e4a.html#135335e185</t>
  </si>
  <si>
    <t>46172</t>
  </si>
  <si>
    <t>Moradia Carvalhal do Pombo - IMÓVEL COM BAIXA DE PREÇO</t>
  </si>
  <si>
    <t>https://www.imovirtual.com/pt/anuncio/moradia-carvalhal-do-pombo-imovel-com-baixa-de-preco-ID18rNO.html#8c08d0c247</t>
  </si>
  <si>
    <t>51875</t>
  </si>
  <si>
    <t>Moradia - Carvalhosa, Vila verde</t>
  </si>
  <si>
    <t>https://www.imovirtual.com/pt/anuncio/moradia-carvalhosa-vila-verde-ID19nam.html#d045532644</t>
  </si>
  <si>
    <t>32486</t>
  </si>
  <si>
    <t>Moradia / Casa Antiga em Penafiel</t>
  </si>
  <si>
    <t>https://www.imovirtual.com/pt/anuncio/moradia-casa-antiga-em-penafiel-ID17cKJ.html#d14432c2c3</t>
  </si>
  <si>
    <t>29688</t>
  </si>
  <si>
    <t>Moradia - Casa de Campo</t>
  </si>
  <si>
    <t xml:space="preserve"> 1 986 </t>
  </si>
  <si>
    <t>https://www.imovirtual.com/pt/anuncio/moradia-casa-de-campo-ID13Ugo.html#5f8a23fd6d</t>
  </si>
  <si>
    <t>22593</t>
  </si>
  <si>
    <t>Moradia, Casa do Penedo – Colares / Sintra</t>
  </si>
  <si>
    <t>https://www.imovirtual.com/pt/anuncio/moradia-casa-do-penedo-colares-sintra-ID19nKq.html#7a3e451d7f</t>
  </si>
  <si>
    <t>53998</t>
  </si>
  <si>
    <t>Moradia - Casa Excelente oportunidade para recuperar c/terreno</t>
  </si>
  <si>
    <t>Nine, Vila Nova de Famalicão, Braga</t>
  </si>
  <si>
    <t>https://www.imovirtual.com/pt/anuncio/moradia-casa-excelente-oportunidade-para-recuperar-c-terreno-ID19wC0.html#a8805d427b</t>
  </si>
  <si>
    <t>44459</t>
  </si>
  <si>
    <t>Moradia _ Casais da Serra_ Alguber_***Chave na Mão***</t>
  </si>
  <si>
    <t>https://www.imovirtual.com/pt/anuncio/moradia-casais-da-serra-alguber-chave-na-mao-ID178Ec.html#23159a17f7</t>
  </si>
  <si>
    <t>51390</t>
  </si>
  <si>
    <t>https://www.imovirtual.com/pt/anuncio/moradia-casais-da-serra-alguber-chave-na-mao-ID178Et.html#af7f065276</t>
  </si>
  <si>
    <t>44458</t>
  </si>
  <si>
    <t>https://www.imovirtual.com/pt/anuncio/moradia-casais-da-serra-alguber-chave-na-mao-ID17alc.html#23159a17f7</t>
  </si>
  <si>
    <t>46686</t>
  </si>
  <si>
    <t>Moradia Casais Romeiros - Santarém</t>
  </si>
  <si>
    <t>Bugalhos, Alcanena, Santarém</t>
  </si>
  <si>
    <t>https://www.imovirtual.com/pt/anuncio/moradia-casais-romeiros-santarem-ID165UG.html#bd498f91e9</t>
  </si>
  <si>
    <t>46568</t>
  </si>
  <si>
    <t>Moradia - Casal das Freiras</t>
  </si>
  <si>
    <t xml:space="preserve"> 3 311 </t>
  </si>
  <si>
    <t>Santa Catarina, Caldas da Rainha, Leiria</t>
  </si>
  <si>
    <t>https://www.imovirtual.com/pt/anuncio/moradia-casal-das-freiras-ID171pM.html#b85d873303</t>
  </si>
  <si>
    <t>10006</t>
  </si>
  <si>
    <t>Moradia - Casa Senhorial, T9 em Montes-Velhos, Aljustrel - Beja</t>
  </si>
  <si>
    <t>https://www.imovirtual.com/pt/anuncio/moradia-casa-senhorial-t9-em-montes-velhos-aljustrel-beja-ID15A6R.html#b7820c6c01</t>
  </si>
  <si>
    <t>56073</t>
  </si>
  <si>
    <t>Moradia - Casa solarenga - Antiga Guarda Fiscal</t>
  </si>
  <si>
    <t>https://www.imovirtual.com/pt/anuncio/moradia-casa-solarenga-antiga-guarda-fiscal-ID17ZRk.html#4df3ed348d</t>
  </si>
  <si>
    <t>8585</t>
  </si>
  <si>
    <t>Moradia Casa Típica de Serra em Amioso Cimeiro em Xisto | Góis | Vista</t>
  </si>
  <si>
    <t>https://www.imovirtual.com/pt/anuncio/moradia-casa-tipica-de-serra-em-amioso-cimeiro-em-xisto-gois-vista-ID19nMT.html#1e359fc0bc</t>
  </si>
  <si>
    <t>58073</t>
  </si>
  <si>
    <t>MORADIA CASCAIS CENTRO</t>
  </si>
  <si>
    <t>https://www.imovirtual.com/pt/anuncio/moradia-cascais-centro-ID18oJ4.html#30a359ec45</t>
  </si>
  <si>
    <t>55925</t>
  </si>
  <si>
    <t>Moradia Cascais nova com piscina</t>
  </si>
  <si>
    <t>https://www.imovirtual.com/pt/anuncio/moradia-cascais-nova-com-piscina-IDYCfk.html#c1f927e23e</t>
  </si>
  <si>
    <t>31629</t>
  </si>
  <si>
    <t>Moradia - Casével, Castro Verde, Alentejo</t>
  </si>
  <si>
    <t>https://www.imovirtual.com/pt/anuncio/moradia-casevel-castro-verde-alentejo-ID18KeM.html#433b1f9945</t>
  </si>
  <si>
    <t>48379</t>
  </si>
  <si>
    <t>Moradia Castanheira de Pera ,Praia Fluvial Poço Corga e Praia da Rocas</t>
  </si>
  <si>
    <t>https://www.imovirtual.com/pt/anuncio/moradia-castanheira-de-pera-praia-fluvial-poco-corga-e-praia-da-rocas-ID19uDt.html#d3e89f871b</t>
  </si>
  <si>
    <t>46491</t>
  </si>
  <si>
    <t>Moradia Castelo Branco</t>
  </si>
  <si>
    <t>https://www.imovirtual.com/pt/anuncio/moradia-castelo-branco-ID16YTN.html#5efba217f4</t>
  </si>
  <si>
    <t>34812</t>
  </si>
  <si>
    <t>Moradia Castelo de Neiva</t>
  </si>
  <si>
    <t xml:space="preserve"> 1 969 </t>
  </si>
  <si>
    <t>Amonde, Viana do Castelo</t>
  </si>
  <si>
    <t>https://www.imovirtual.com/pt/anuncio/moradia-castelo-de-neiva-ID18qG0.html#cb0595c716</t>
  </si>
  <si>
    <t>52965</t>
  </si>
  <si>
    <t>Moradia - Castelo do Neiva</t>
  </si>
  <si>
    <t>https://www.imovirtual.com/pt/anuncio/moradia-castelo-do-neiva-ID19hJh.html#47ccca8345</t>
  </si>
  <si>
    <t>4189</t>
  </si>
  <si>
    <t>Moradia castiça T2 com logradouro em aldeia tipica em Tomar</t>
  </si>
  <si>
    <t>https://www.imovirtual.com/pt/anuncio/moradia-castica-t2-com-logradouro-em-aldeia-tipica-em-tomar-ID19F7D.html#4b8778524f</t>
  </si>
  <si>
    <t>36431</t>
  </si>
  <si>
    <t>Moradia cave e r/c- Esqueiros, Vila Verde</t>
  </si>
  <si>
    <t>Esqueiros, Nevogilde e Travassós, Vila Verde, Braga</t>
  </si>
  <si>
    <t>https://www.imovirtual.com/pt/anuncio/moradia-cave-e-r-c-esqueiros-vila-verde-ID19q7B.html#c8d805d7a4</t>
  </si>
  <si>
    <t>21809</t>
  </si>
  <si>
    <t>Moradia - Cave, RC, 1º e Sótão- Piscina, Terraços Alcochete</t>
  </si>
  <si>
    <t>https://www.imovirtual.com/pt/anuncio/moradia-cave-rc-1-e-sotao-piscina-terracos-alcochete-ID193HX.html#a8305c542d</t>
  </si>
  <si>
    <t>18670</t>
  </si>
  <si>
    <t>Moradia c/ Barracão p/ Restauro e Terreno de 1700m2 em Lavos-Fig. Foz</t>
  </si>
  <si>
    <t>https://www.imovirtual.com/pt/anuncio/moradia-c-barracao-p-restauro-e-terreno-de-1700m2-em-lavos-fig-foz-ID18RqD.html#732c017fec</t>
  </si>
  <si>
    <t>49203</t>
  </si>
  <si>
    <t>Moradia , C. Branco</t>
  </si>
  <si>
    <t xml:space="preserve"> 705 </t>
  </si>
  <si>
    <t>https://www.imovirtual.com/pt/anuncio/moradia-c-branco-ID11nXO.html#b039582cc2</t>
  </si>
  <si>
    <t>26604</t>
  </si>
  <si>
    <t>Moradia c/ Dois Apartamentos - Penedos Altos</t>
  </si>
  <si>
    <t>161 000</t>
  </si>
  <si>
    <t>https://www.imovirtual.com/pt/anuncio/moradia-c-dois-apartamentos-penedos-altos-ID18Lt5.html#a1a2ec5212</t>
  </si>
  <si>
    <t>38649</t>
  </si>
  <si>
    <t>Moradia, Cebolais de Cima, Castelo Branco</t>
  </si>
  <si>
    <t>134 500</t>
  </si>
  <si>
    <t>https://www.imovirtual.com/pt/anuncio/moradia-cebolais-de-cima-castelo-branco-ID19wDR.html#ba68435d98</t>
  </si>
  <si>
    <t>53681</t>
  </si>
  <si>
    <t>Moradia, Ceira</t>
  </si>
  <si>
    <t>https://www.imovirtual.com/pt/anuncio/moradia-ceira-ID18IBz.html#6342e27d9c</t>
  </si>
  <si>
    <t>16568</t>
  </si>
  <si>
    <t>Moradia, Celeiro e Adega em Vilarelhos - Alfândega da Fé</t>
  </si>
  <si>
    <t>69 300</t>
  </si>
  <si>
    <t>https://www.imovirtual.com/pt/anuncio/moradia-celeiro-e-adega-em-vilarelhos-alfandega-da-fe-ID167PI.html#b9ec5c532c</t>
  </si>
  <si>
    <t>21857</t>
  </si>
  <si>
    <t>Moradia Celorico de Basto</t>
  </si>
  <si>
    <t>Britelo, Gémeos e Ourilhe, Celorico de Basto, Braga</t>
  </si>
  <si>
    <t>https://www.imovirtual.com/pt/anuncio/moradia-celorico-de-basto-ID16FZ2.html#e06ecd6fcc</t>
  </si>
  <si>
    <t>3097</t>
  </si>
  <si>
    <t>Moradia Centenária / 1200m2 Urbano com PIP Aprovado para Construção</t>
  </si>
  <si>
    <t>https://www.imovirtual.com/pt/anuncio/moradia-centenaria-1200m2-urbano-com-pip-aprovado-para-construcao-ID16gqv.html#607cf6ec1c</t>
  </si>
  <si>
    <t>44192</t>
  </si>
  <si>
    <t>Moradia Centenária A Do Barbas</t>
  </si>
  <si>
    <t xml:space="preserve"> 761 </t>
  </si>
  <si>
    <t>https://www.imovirtual.com/pt/anuncio/moradia-centenaria-a-do-barbas-ID19s4S.html#128cc72722</t>
  </si>
  <si>
    <t>12173</t>
  </si>
  <si>
    <t>Moradia centenária com 13500m2 no Pinheiro Grande, Santarém</t>
  </si>
  <si>
    <t>https://www.imovirtual.com/pt/anuncio/moradia-centenaria-com-13500m2-no-pinheiro-grande-santarem-ID18o3J.html#33d9081a0c</t>
  </si>
  <si>
    <t>7133</t>
  </si>
  <si>
    <t>Moradia Centenária com 414 m2, Jardim e Anexo no Centro d...</t>
  </si>
  <si>
    <t>https://www.imovirtual.com/pt/anuncio/moradia-centenaria-com-414-m2-jardim-e-anexo-no-centro-d-ID17Yua.html#37a81be26f</t>
  </si>
  <si>
    <t>57896</t>
  </si>
  <si>
    <t>Moradia centenária com 671m2 no Centro da Vila do Paião</t>
  </si>
  <si>
    <t xml:space="preserve"> 1 475 </t>
  </si>
  <si>
    <t>https://www.imovirtual.com/pt/anuncio/moradia-centenaria-com-671m2-no-centro-da-vila-do-paiao-IDYtl5.html#bfa1c6f393</t>
  </si>
  <si>
    <t>15367</t>
  </si>
  <si>
    <t>Moradia centenária com estúdio</t>
  </si>
  <si>
    <t>Lamelas e Guimarei, Santo Tirso, Porto</t>
  </si>
  <si>
    <t>https://www.imovirtual.com/pt/anuncio/moradia-centenaria-com-estudio-ID16Hk9.html#48da1e3b86</t>
  </si>
  <si>
    <t>13521</t>
  </si>
  <si>
    <t>Moradia centenária com terreno no centro da Cidade</t>
  </si>
  <si>
    <t>https://www.imovirtual.com/pt/anuncio/moradia-centenaria-com-terreno-no-centro-da-cidade-ID19olP.html#88d8ed33e1</t>
  </si>
  <si>
    <t>48420</t>
  </si>
  <si>
    <t>Moradia centenária com vista mar</t>
  </si>
  <si>
    <t>https://www.imovirtual.com/pt/anuncio/moradia-centenaria-com-vista-mar-ID19rUL.html#41fe3b3480</t>
  </si>
  <si>
    <t>22045</t>
  </si>
  <si>
    <t>MORADIA CENTENÁRIA  C/ TRANSPORTES HÁ PORTA</t>
  </si>
  <si>
    <t xml:space="preserve"> 1 661 </t>
  </si>
  <si>
    <t>https://www.imovirtual.com/pt/anuncio/moradia-centenaria-c-transportes-ha-porta-ID17DPR.html#8e32f842da</t>
  </si>
  <si>
    <t>2048</t>
  </si>
  <si>
    <t>Moradia centenária de charme, na Amareleja, perto do Alqueva</t>
  </si>
  <si>
    <t>https://www.imovirtual.com/pt/anuncio/moradia-centenaria-de-charme-na-amareleja-perto-do-alqueva-ID16ZHe.html#03d046d3a2</t>
  </si>
  <si>
    <t>19921</t>
  </si>
  <si>
    <t>Moradia centenária</t>
  </si>
  <si>
    <t>https://www.imovirtual.com/pt/anuncio/moradia-centenaria-ID112g3.html#c530aaf0f7</t>
  </si>
  <si>
    <t>50372</t>
  </si>
  <si>
    <t>Moradia Centenária</t>
  </si>
  <si>
    <t>https://www.imovirtual.com/pt/anuncio/moradia-centenaria-ID18BZp.html#aa32cd8e0b</t>
  </si>
  <si>
    <t>878</t>
  </si>
  <si>
    <t>424 000</t>
  </si>
  <si>
    <t xml:space="preserve"> 3 864 </t>
  </si>
  <si>
    <t>https://www.imovirtual.com/pt/anuncio/moradia-centenaria-ID19v1i.html#8c5580220b</t>
  </si>
  <si>
    <t>44613</t>
  </si>
  <si>
    <t>Moradia Centenária - Ideal p/Turismo Rural ou Eventos</t>
  </si>
  <si>
    <t>https://www.imovirtual.com/pt/anuncio/moradia-centenaria-ideal-p-turismo-rural-ou-eventos-ID15wrG.html#0613bd9c51</t>
  </si>
  <si>
    <t>20450</t>
  </si>
  <si>
    <t>MORADIA CENTENÁRIA | LOTE 722 m2 | PODENTES - PENELA</t>
  </si>
  <si>
    <t>https://www.imovirtual.com/pt/anuncio/moradia-centenaria-lote-722-m2-podentes-penela-ID16xzK.html#650247c099</t>
  </si>
  <si>
    <t>11054</t>
  </si>
  <si>
    <t>Moradia centenária na Av. Combatentes da Grande Guerra</t>
  </si>
  <si>
    <t>https://www.imovirtual.com/pt/anuncio/moradia-centenaria-na-av-combatentes-da-grande-guerra-ID19wnf.html#3a559a408a</t>
  </si>
  <si>
    <t>21388</t>
  </si>
  <si>
    <t>Moradia centenária na periferia da Cidade de Vila Nova de Famalicão</t>
  </si>
  <si>
    <t>https://www.imovirtual.com/pt/anuncio/moradia-centenaria-na-periferia-da-cidade-de-vila-nova-de-famalicao-ID19On2.html#0cd6246c6a</t>
  </si>
  <si>
    <t>21372</t>
  </si>
  <si>
    <t>https://www.imovirtual.com/pt/anuncio/moradia-centenaria-na-periferia-da-cidade-de-vila-nova-de-famalicao-ID19OYL.html#969b9afc7c</t>
  </si>
  <si>
    <t>35270</t>
  </si>
  <si>
    <t>Moradia Centenária para Reconstrução</t>
  </si>
  <si>
    <t>https://www.imovirtual.com/pt/anuncio/moradia-centenaria-para-reconstrucao-ID132Qw.html#bf492a1ba1</t>
  </si>
  <si>
    <t>55620</t>
  </si>
  <si>
    <t>Moradia centenária para reconstruir</t>
  </si>
  <si>
    <t>https://www.imovirtual.com/pt/anuncio/moradia-centenaria-para-reconstruir-IDKpjF.html#d7c37cabbe</t>
  </si>
  <si>
    <t>1734</t>
  </si>
  <si>
    <t>Moradia centenária para recuperar com vistas de rio Minho em Caminha</t>
  </si>
  <si>
    <t>https://www.imovirtual.com/pt/anuncio/moradia-centenaria-para-recuperar-com-vistas-de-rio-minho-em-caminha-ID18ifL.html#e1b8bd6ad0</t>
  </si>
  <si>
    <t>43385</t>
  </si>
  <si>
    <t>Moradia centenária para recuperar</t>
  </si>
  <si>
    <t>https://www.imovirtual.com/pt/anuncio/moradia-centenaria-para-recuperar-ID18wMc.html#3418502daa</t>
  </si>
  <si>
    <t>30073</t>
  </si>
  <si>
    <t>Moradia Centenária para Remodelar no Monte Vascão- a 1,5Km do Rio Guad</t>
  </si>
  <si>
    <t>59 150</t>
  </si>
  <si>
    <t>https://www.imovirtual.com/pt/anuncio/moradia-centenaria-para-remodelar-no-monte-vascao-a-1-5km-do-rio-guad-ID16cLb.html#c27e00a606</t>
  </si>
  <si>
    <t>35310</t>
  </si>
  <si>
    <t>Moradia Centenária para venda em Castelo Branco</t>
  </si>
  <si>
    <t>https://www.imovirtual.com/pt/anuncio/moradia-centenaria-para-venda-em-castelo-branco-ID11OkH.html#8b225379d9</t>
  </si>
  <si>
    <t>38270</t>
  </si>
  <si>
    <t>Moradia Centenária para venda em Paços de Ferreira</t>
  </si>
  <si>
    <t>https://www.imovirtual.com/pt/anuncio/moradia-centenaria-para-venda-em-pacos-de-ferreira-ID19FD0.html#2504b08edc</t>
  </si>
  <si>
    <t>13134</t>
  </si>
  <si>
    <t>Moradia Centenária. São Futuoso- Coimbra</t>
  </si>
  <si>
    <t>https://www.imovirtual.com/pt/anuncio/moradia-centenaria-sao-futuoso-coimbra-ID11bnt.html#04b5998f72</t>
  </si>
  <si>
    <t>11069</t>
  </si>
  <si>
    <t>Moradia centenária situada no centro histórico de Leiria</t>
  </si>
  <si>
    <t>https://www.imovirtual.com/pt/anuncio/moradia-centenaria-situada-no-centro-historico-de-leiria-ID19uNK.html#81e74c00fe</t>
  </si>
  <si>
    <t>47853</t>
  </si>
  <si>
    <t>Moradia Centenária T4 - S. Roque Lameira</t>
  </si>
  <si>
    <t>https://www.imovirtual.com/pt/anuncio/moradia-centenaria-t4-s-roque-lameira-ID19aTc.html#6c1897436e</t>
  </si>
  <si>
    <t>28836</t>
  </si>
  <si>
    <t>Moradia centenária T5 – Lourinhã - Lisboa</t>
  </si>
  <si>
    <t>https://www.imovirtual.com/pt/anuncio/moradia-centenaria-t5-lourinha-lisboa-IDZxQG.html#5f3185ca8e</t>
  </si>
  <si>
    <t>48450</t>
  </si>
  <si>
    <t>MORADIA CENTENÁRIA - Telheiro . Leiria</t>
  </si>
  <si>
    <t>https://www.imovirtual.com/pt/anuncio/moradia-centenaria-telheiro-leiria-ID19px3.html#a683eb34d4</t>
  </si>
  <si>
    <t>19167</t>
  </si>
  <si>
    <t>Moradia centenária totalmente reconstruída com vistas des...</t>
  </si>
  <si>
    <t xml:space="preserve"> 3 524 </t>
  </si>
  <si>
    <t>https://www.imovirtual.com/pt/anuncio/moradia-centenaria-totalmente-reconstruida-com-vistas-des-ID18dTw.html#6349b8ff6c</t>
  </si>
  <si>
    <t>15089</t>
  </si>
  <si>
    <t>Moradia c/ entrada lateral e quintal quase ruína</t>
  </si>
  <si>
    <t xml:space="preserve"> 698,72 </t>
  </si>
  <si>
    <t>Lomba da Maia, Ribeira Grande, Ilha de São Miguel</t>
  </si>
  <si>
    <t>https://www.imovirtual.com/pt/anuncio/moradia-c-entrada-lateral-e-quintal-quase-ruina-ID185aI.html#772c2d2878</t>
  </si>
  <si>
    <t>38205</t>
  </si>
  <si>
    <t>Moradia central com quintal e garagem</t>
  </si>
  <si>
    <t>https://www.imovirtual.com/pt/anuncio/moradia-central-com-quintal-e-garagem-ID19H7f.html#c7056756d5</t>
  </si>
  <si>
    <t>31869</t>
  </si>
  <si>
    <t>Moradia Central Feira Semanal Mercado Municipal</t>
  </si>
  <si>
    <t>https://www.imovirtual.com/pt/anuncio/moradia-central-feira-semanal-mercado-municipal-ID19hus.html#33ef6b4852</t>
  </si>
  <si>
    <t>34688</t>
  </si>
  <si>
    <t>Moradia CENTRAL para recuperar.</t>
  </si>
  <si>
    <t>https://www.imovirtual.com/pt/anuncio/moradia-central-para-recuperar-ID18N00.html#22ddc7271a</t>
  </si>
  <si>
    <t>704</t>
  </si>
  <si>
    <t>Moradia Central T4 com garagem e Logradouro</t>
  </si>
  <si>
    <t>https://www.imovirtual.com/pt/anuncio/moradia-central-t4-com-garagem-e-logradouro-ID19DkL.html#a5ad24ea9c</t>
  </si>
  <si>
    <t>49462</t>
  </si>
  <si>
    <t>Moradia central T6 em Ferreira do Alentejo</t>
  </si>
  <si>
    <t>https://www.imovirtual.com/pt/anuncio/moradia-central-t6-emferreira-do-alentejo-ID16b4D.html#4062cca5fd</t>
  </si>
  <si>
    <t>57899</t>
  </si>
  <si>
    <t>MORADIA CENTRO CIDADE VISEU</t>
  </si>
  <si>
    <t>https://www.imovirtual.com/pt/anuncio/moradia-centro-cidade-viseu-ID19HbA.html#bfa1c6f393</t>
  </si>
  <si>
    <t>57940</t>
  </si>
  <si>
    <t>Moradia centro da cidade do Marco</t>
  </si>
  <si>
    <t>https://www.imovirtual.com/pt/anuncio/moradia-centro-da-cidade-do-marco-ID19CoR.html#460b4e7b72</t>
  </si>
  <si>
    <t>58047</t>
  </si>
  <si>
    <t>Moradia Centro da cidade</t>
  </si>
  <si>
    <t>https://www.imovirtual.com/pt/anuncio/moradia-centro-da-cidade-ID17n5z.html#144efd932b</t>
  </si>
  <si>
    <t>46242</t>
  </si>
  <si>
    <t>Moradia centro da cidade</t>
  </si>
  <si>
    <t>https://www.imovirtual.com/pt/anuncio/moradia-centro-da-cidade-ID18duJ.html#4443d8ac1a</t>
  </si>
  <si>
    <t>22290</t>
  </si>
  <si>
    <t>298 700</t>
  </si>
  <si>
    <t xml:space="preserve"> 368,60 </t>
  </si>
  <si>
    <t>https://www.imovirtual.com/pt/anuncio/moradia-centro-da-cidade-ID19I0T.html#26496cf21f</t>
  </si>
  <si>
    <t>55956</t>
  </si>
  <si>
    <t>https://www.imovirtual.com/pt/anuncio/moradia-centro-da-cidade-ID19IUo.html#cb31a24fbc</t>
  </si>
  <si>
    <t>2774</t>
  </si>
  <si>
    <t>Moradia Centro da Cidade</t>
  </si>
  <si>
    <t>https://www.imovirtual.com/pt/anuncio/moradia-centro-da-cidade-ID19Oq3.html#12d609ef71</t>
  </si>
  <si>
    <t>53079</t>
  </si>
  <si>
    <t>Moradia Centro Da Cidade Ourém!</t>
  </si>
  <si>
    <t>478 500</t>
  </si>
  <si>
    <t xml:space="preserve"> 3 363 </t>
  </si>
  <si>
    <t>https://www.imovirtual.com/pt/anuncio/moradia-centro-da-cidade-ourem-ID18Xdt.html#75a8482d03</t>
  </si>
  <si>
    <t>24987</t>
  </si>
  <si>
    <t>Moradia Centro da Fuseta, Casa Familiar, Alojamento Local, Hotelaria</t>
  </si>
  <si>
    <t xml:space="preserve"> 258,80 </t>
  </si>
  <si>
    <t>https://www.imovirtual.com/pt/anuncio/moradia-centro-da-fuseta-casa-familiar-alojamento-local-hotelaria-ID19yiM.html#6bc8d17d60</t>
  </si>
  <si>
    <t>41742</t>
  </si>
  <si>
    <t>Moradia centro da Golegã com cavalariças  área total de 753,60m2</t>
  </si>
  <si>
    <t xml:space="preserve"> 753,60 </t>
  </si>
  <si>
    <t>https://www.imovirtual.com/pt/anuncio/moradia-centro-da-golega-com-cavalaricas-area-total-de-753-60m2-ID19o0D.html#15c6c33a91</t>
  </si>
  <si>
    <t>19336</t>
  </si>
  <si>
    <t>Moradia Centro de Alcobaça T-9 com mais 3 quartos .</t>
  </si>
  <si>
    <t xml:space="preserve"> 1 172 </t>
  </si>
  <si>
    <t>https://www.imovirtual.com/pt/anuncio/moradia-centro-de-alcobaca-t-9-com-mais-3-quartos-ID17f0E.html#4601abc265</t>
  </si>
  <si>
    <t>2066</t>
  </si>
  <si>
    <t>Moradia Centro de Ancede, Baião</t>
  </si>
  <si>
    <t>https://www.imovirtual.com/pt/anuncio/moradia-centro-de-ancede-baiao-ID16UxD.html#bc856209b3</t>
  </si>
  <si>
    <t>36295</t>
  </si>
  <si>
    <t>Moradia centro de Castelo Branco</t>
  </si>
  <si>
    <t>https://www.imovirtual.com/pt/anuncio/moradia-centro-de-castelo-branco-ID18IJr.html#9bd0257919</t>
  </si>
  <si>
    <t>18429</t>
  </si>
  <si>
    <t>Moradia - Centro de Felgueiras</t>
  </si>
  <si>
    <t>https://www.imovirtual.com/pt/anuncio/moradia-centro-de-felgueiras-ID192kd.html#29a9448759</t>
  </si>
  <si>
    <t>36426</t>
  </si>
  <si>
    <t>MORADIA CENTRO DE LEIRIA</t>
  </si>
  <si>
    <t>https://www.imovirtual.com/pt/anuncio/moradia-centro-de-leiria-ID19Prm.html#c8d805d7a4</t>
  </si>
  <si>
    <t>20535</t>
  </si>
  <si>
    <t>MORADIA - CENTRO DE LINDA A PASTORA</t>
  </si>
  <si>
    <t>https://www.imovirtual.com/pt/anuncio/moradia-centro-de-linda-a-pastora-ID19OzL.html#ff5d454a16</t>
  </si>
  <si>
    <t>20446</t>
  </si>
  <si>
    <t>Moradia Centro de Odivelas</t>
  </si>
  <si>
    <t>https://www.imovirtual.com/pt/anuncio/moradia-centro-de-odivelas-ID17jZj.html#9721e5b822</t>
  </si>
  <si>
    <t>41431</t>
  </si>
  <si>
    <t>Moradia - Centro de Rio Maior</t>
  </si>
  <si>
    <t>https://www.imovirtual.com/pt/anuncio/moradia-centro-de-rio-maior-ID10Pxl.html#d7cad44636</t>
  </si>
  <si>
    <t>45713</t>
  </si>
  <si>
    <t>Moradia centro de Salvaterra de Magos</t>
  </si>
  <si>
    <t>https://www.imovirtual.com/pt/anuncio/moradia-centro-de-salvaterra-de-magos-ID19ivW.html#36488ffae2</t>
  </si>
  <si>
    <t>53393</t>
  </si>
  <si>
    <t>Moradia Centro de Santo Tirso</t>
  </si>
  <si>
    <t>https://www.imovirtual.com/pt/anuncio/moradia-centro-de-santo-tirso-ID16mZ2.html#791d78d3e1</t>
  </si>
  <si>
    <t>53002</t>
  </si>
  <si>
    <t>Moradia - Centro de Turquel</t>
  </si>
  <si>
    <t xml:space="preserve"> 1 146,55 </t>
  </si>
  <si>
    <t>https://www.imovirtual.com/pt/anuncio/moradia-centro-de-turquel-ID19bJm.html#c0a0922732</t>
  </si>
  <si>
    <t>48965</t>
  </si>
  <si>
    <t>Moradia Centro de Vagos</t>
  </si>
  <si>
    <t>168 800</t>
  </si>
  <si>
    <t>https://www.imovirtual.com/pt/anuncio/moradia-centro-de-vagos-ID17mOL.html#bb768bab40</t>
  </si>
  <si>
    <t>37112</t>
  </si>
  <si>
    <t>Moradia centro de Vagos</t>
  </si>
  <si>
    <t>https://www.imovirtual.com/pt/anuncio/moradia-centro-de-vagos-ID197c7.html#28d9aac0bf</t>
  </si>
  <si>
    <t>56174</t>
  </si>
  <si>
    <t>Moradia centro de Vagos para reabilitar</t>
  </si>
  <si>
    <t>https://www.imovirtual.com/pt/anuncio/moradia-centro-de-vagos-para-reabilitar-ID11XNu.html#365455ddda</t>
  </si>
  <si>
    <t>52399</t>
  </si>
  <si>
    <t>Moradia centro de Vendas Novas</t>
  </si>
  <si>
    <t>https://www.imovirtual.com/pt/anuncio/moradia-centro-de-vendas-novas-ID19Rbu.html#8f700e69f5</t>
  </si>
  <si>
    <t>33064</t>
  </si>
  <si>
    <t>Moradia Centro de Vila Real</t>
  </si>
  <si>
    <t>https://www.imovirtual.com/pt/anuncio/moradia-centro-de-vila-real-ID19loM.html#d9af16350a</t>
  </si>
  <si>
    <t>49168</t>
  </si>
  <si>
    <t>Moradia centro de Vilarinho Bairro</t>
  </si>
  <si>
    <t>https://www.imovirtual.com/pt/anuncio/moradia-centro-de-vilarinho-bairro-ID12Ohr.html#48714f80fe</t>
  </si>
  <si>
    <t>9879</t>
  </si>
  <si>
    <t>Moradia centro do Porto</t>
  </si>
  <si>
    <t>https://www.imovirtual.com/pt/anuncio/moradia-centro-do-porto-ID12jVh.html#aa1bda0d0d</t>
  </si>
  <si>
    <t>9259</t>
  </si>
  <si>
    <t>https://www.imovirtual.com/pt/anuncio/moradia-centro-do-porto-ID199jA.html#d32e502f14</t>
  </si>
  <si>
    <t>50300</t>
  </si>
  <si>
    <t>Moradia Centro Histórico Cascais</t>
  </si>
  <si>
    <t>https://www.imovirtual.com/pt/anuncio/moradia-centro-historico-cascais-ID18THm.html#8ae14b5c82</t>
  </si>
  <si>
    <t>15981</t>
  </si>
  <si>
    <t>Moradia centro Historico com terreno e possibilidade de a...</t>
  </si>
  <si>
    <t>https://www.imovirtual.com/pt/anuncio/moradia-centro-historico-com-terreno-e-possibilidade-de-a-ID19fKC.html#811dcf698b</t>
  </si>
  <si>
    <t>15700</t>
  </si>
  <si>
    <t>https://www.imovirtual.com/pt/anuncio/moradia-centro-historico-com-terreno-e-possibilidade-de-a-ID19Hut.html#50720c156c</t>
  </si>
  <si>
    <t>20010</t>
  </si>
  <si>
    <t>MORADIA, Centro Histórico de BEJA, à vista da Praça da República e do</t>
  </si>
  <si>
    <t>142 250</t>
  </si>
  <si>
    <t>https://www.imovirtual.com/pt/anuncio/moradia-centro-historico-de-beja-a-vista-da-praca-da-republica-e-do-ID19BL2.html#c27b4cc772</t>
  </si>
  <si>
    <t>56344</t>
  </si>
  <si>
    <t>Moradia - Centro Historico de Ílhavo</t>
  </si>
  <si>
    <t>https://www.imovirtual.com/pt/anuncio/moradia-centro-historico-de-ilhavo-ID18i0R.html#0471969af6</t>
  </si>
  <si>
    <t>46454</t>
  </si>
  <si>
    <t>Moradia - Centro Histórico de Matosinhos. Para Recuperar</t>
  </si>
  <si>
    <t>https://www.imovirtual.com/pt/anuncio/moradia-centro-historico-de-matosinhos-para-recuperar-ID17Dg4.html#2d42b154d0</t>
  </si>
  <si>
    <t>36441</t>
  </si>
  <si>
    <t>Moradia centro histórico de Palmela</t>
  </si>
  <si>
    <t>https://www.imovirtual.com/pt/anuncio/moradia-centro-historico-de-palmela-ID19PfW.html#f2c7b9f06f</t>
  </si>
  <si>
    <t>57405</t>
  </si>
  <si>
    <t>Moradia - Centro Histórico de Penafiel</t>
  </si>
  <si>
    <t>https://www.imovirtual.com/pt/anuncio/moradia-centro-historico-de-penafiel-ID1338S.html#7a957f5b63</t>
  </si>
  <si>
    <t>52311</t>
  </si>
  <si>
    <t>https://www.imovirtual.com/pt/anuncio/moradia-centro-historico-de-penafiel-ID133aP.html#69c7845161</t>
  </si>
  <si>
    <t>5452</t>
  </si>
  <si>
    <t>Moradia Centro Histórico de Sintra, vocacionada para Hote...</t>
  </si>
  <si>
    <t>https://www.imovirtual.com/pt/anuncio/moradia-centro-historico-de-sintra-vocacionada-para-hote-ID19bCg.html#9295126b84</t>
  </si>
  <si>
    <t>26050</t>
  </si>
  <si>
    <t>Moradia - Centro Histórico de Tavira</t>
  </si>
  <si>
    <t xml:space="preserve"> 72,60 </t>
  </si>
  <si>
    <t>https://www.imovirtual.com/pt/anuncio/moradia-centro-historico-de-tavira-ID1956Z.html#55e548c796</t>
  </si>
  <si>
    <t>39259</t>
  </si>
  <si>
    <t>MORADIA CENTRO HISTÓRICO EM SINES</t>
  </si>
  <si>
    <t>https://www.imovirtual.com/pt/anuncio/moradia-centro-historico-em-sines-ID19btB.html#7a033ba83c</t>
  </si>
  <si>
    <t>43234</t>
  </si>
  <si>
    <t>Moradia Centro histórico | Freixo de Espada à Cinta</t>
  </si>
  <si>
    <t xml:space="preserve"> 310,20 </t>
  </si>
  <si>
    <t>Freixo de Espada À Cinta e Mazouco, Freixo de Espada à Cinta, Bragança</t>
  </si>
  <si>
    <t>https://www.imovirtual.com/pt/anuncio/moradia-centro-historico-freixo-de-espada-a-cinta-ID193MC.html#b19f76b85e</t>
  </si>
  <si>
    <t>38351</t>
  </si>
  <si>
    <t>Moradia centro Histórico Tavira</t>
  </si>
  <si>
    <t>https://www.imovirtual.com/pt/anuncio/moradia-centro-historico-tavira-ID19DNq.html#024d9f4834</t>
  </si>
  <si>
    <t>53022</t>
  </si>
  <si>
    <t>Moradia, Centro Leça da Palmeira</t>
  </si>
  <si>
    <t>https://www.imovirtual.com/pt/anuncio/moradia-centro-leca-da-palmeira-ID198qG.html#0f9af3230c</t>
  </si>
  <si>
    <t>56466</t>
  </si>
  <si>
    <t>Moradia Centro Oliveira de Azeméis</t>
  </si>
  <si>
    <t>https://www.imovirtual.com/pt/anuncio/moradia-centro-oliveira-de-azemeis-ID19qUG.html#072b13b20b</t>
  </si>
  <si>
    <t>40736</t>
  </si>
  <si>
    <t>Moradia Centro Penafiel/ Igreja Nossa Sra da Ajuda</t>
  </si>
  <si>
    <t>https://www.imovirtual.com/pt/anuncio/moradia-centro-penafiel-igreja-nossa-sra-da-ajuda-ID13uLD.html#e684ab8402</t>
  </si>
  <si>
    <t>57018</t>
  </si>
  <si>
    <t>Moradia centro Rio Tinto e Metro com garagem.</t>
  </si>
  <si>
    <t>https://www.imovirtual.com/pt/anuncio/moradia-centro-rio-tinto-e-metro-com-garagem-ID19Ctg.html#bf6b0c8e49</t>
  </si>
  <si>
    <t>36734</t>
  </si>
  <si>
    <t>Moradia Centro Sabugosa I Viseu I Oportunidade</t>
  </si>
  <si>
    <t>São Miguel do Outeiro e Sabugosa, Tondela, Viseu</t>
  </si>
  <si>
    <t>https://www.imovirtual.com/pt/anuncio/moradia-centro-sabugosa-i-viseu-i-oportunidade-ID19GcC.html#14be361fce</t>
  </si>
  <si>
    <t>42450</t>
  </si>
  <si>
    <t>Moradia Centro S. Pedro da Cova</t>
  </si>
  <si>
    <t>https://www.imovirtual.com/pt/anuncio/moradia-centro-s-pedro-da-cova-ID18yG3.html#3a169f60cf</t>
  </si>
  <si>
    <t>14553</t>
  </si>
  <si>
    <t>Moradia centro Vila Nova de Famalicão Projeto de reconstrução</t>
  </si>
  <si>
    <t>https://www.imovirtual.com/pt/anuncio/moradia-centro-vila-nova-de-famalicao-projeto-de-reconstrucao-ID197kV.html#597f5c2815</t>
  </si>
  <si>
    <t>47019</t>
  </si>
  <si>
    <t>Moradia – Cercosa, Campia-Vouzela</t>
  </si>
  <si>
    <t>https://www.imovirtual.com/pt/anuncio/moradia-cercosa-campia-vouzela-ID10sed.html#5b2c6bf1e3</t>
  </si>
  <si>
    <t>53700</t>
  </si>
  <si>
    <t>Moradia Cernache, Orelhudo</t>
  </si>
  <si>
    <t>https://www.imovirtual.com/pt/anuncio/moradia-cernache-orelhudo-ID180Wg.html#507aa51fa6</t>
  </si>
  <si>
    <t>56191</t>
  </si>
  <si>
    <t>Moradia C/ Espaço Exterior para Recuperar - Viseu</t>
  </si>
  <si>
    <t>https://www.imovirtual.com/pt/anuncio/moradia-c-espaco-exterior-para-recuperar-viseu-IDVrOB.html#e76fdd4c7c</t>
  </si>
  <si>
    <t>21381</t>
  </si>
  <si>
    <t>Moradia c/ estudo de reabilitação – Destriz</t>
  </si>
  <si>
    <t>Destriz e Reigoso, Oliveira de Frades, Viseu</t>
  </si>
  <si>
    <t>https://www.imovirtual.com/pt/anuncio/moradia-c-estudo-de-reabilitacao-destriz-ID19Ou1.html#969b9afc7c</t>
  </si>
  <si>
    <t>45669</t>
  </si>
  <si>
    <t>Moradia Cezaredas Lourinhã</t>
  </si>
  <si>
    <t>https://www.imovirtual.com/pt/anuncio/moradia-cezaredas-lourinha-ID19lLD.html#33f8a70d7e</t>
  </si>
  <si>
    <t>34814</t>
  </si>
  <si>
    <t>Moradia c/ Garagem e Jardim</t>
  </si>
  <si>
    <t>https://www.imovirtual.com/pt/anuncio/moradia-c-garagem-e-jardim-ID16G9P.html#cb0595c716</t>
  </si>
  <si>
    <t>37175</t>
  </si>
  <si>
    <t>https://www.imovirtual.com/pt/anuncio/moradia-c-garagem-e-jardim-ID18LGK.html#09839d3c8a</t>
  </si>
  <si>
    <t>43813</t>
  </si>
  <si>
    <t>Moradia c/ garagem e terraço</t>
  </si>
  <si>
    <t>Pereira, Montemor-o-Velho, Coimbra</t>
  </si>
  <si>
    <t>https://www.imovirtual.com/pt/anuncio/moradia-c-garagem-e-terraco-ID19RiI.html#d425213418</t>
  </si>
  <si>
    <t>28017</t>
  </si>
  <si>
    <t>Moradia c/ Garagem e Terreno em Torgueda / Vila Real</t>
  </si>
  <si>
    <t>https://www.imovirtual.com/pt/anuncio/moradia-c-garagem-e-terreno-em-torgueda-vila-real-ID16JFR.html#ad14207273</t>
  </si>
  <si>
    <t>37938</t>
  </si>
  <si>
    <t>Moradia Chafé Amorosa</t>
  </si>
  <si>
    <t>https://www.imovirtual.com/pt/anuncio/moradia-chafe-amorosa-ID11yKY.html#f68950a8c8</t>
  </si>
  <si>
    <t>52539</t>
  </si>
  <si>
    <t>Moradia Chalé na estrada Nacional 2</t>
  </si>
  <si>
    <t>https://www.imovirtual.com/pt/anuncio/moradia-chale-na-estrada-nacional-2-ID16vN5.html#fe1fa14f60</t>
  </si>
  <si>
    <t>48012</t>
  </si>
  <si>
    <t>MORADIA CHALÉ T3 EM ESTORÃOS - FAFE</t>
  </si>
  <si>
    <t>https://www.imovirtual.com/pt/anuncio/moradia-chale-t3-em-estoraos-fafe-ID16Jz1.html#e6efb44683</t>
  </si>
  <si>
    <t>56074</t>
  </si>
  <si>
    <t>Moradia Chamusca da Beira Oliveira do Hospital</t>
  </si>
  <si>
    <t>Lagos da Beira e Lajeosa, Oliveira do Hospital, Coimbra</t>
  </si>
  <si>
    <t>https://www.imovirtual.com/pt/anuncio/moradia-chamusca-da-beira-oliveira-do-hospital-ID17Wnz.html#4df3ed348d</t>
  </si>
  <si>
    <t>9284</t>
  </si>
  <si>
    <t>Moradia Charmosa - Campo</t>
  </si>
  <si>
    <t>253 500</t>
  </si>
  <si>
    <t>https://www.imovirtual.com/pt/anuncio/moradia-charmosa-campo-ID195GK.html#11b62725a7</t>
  </si>
  <si>
    <t>19475</t>
  </si>
  <si>
    <t>Moradia charmosa nos arredores de Lagos</t>
  </si>
  <si>
    <t>https://www.imovirtual.com/pt/anuncio/moradia-charmosa-nos-arredores-de-lagos-ID15uHw.html#e072fb810a</t>
  </si>
  <si>
    <t>32991</t>
  </si>
  <si>
    <t>Moradia charmosaT3+ anexo junto á Qta Beloura lote 440m² c/picina</t>
  </si>
  <si>
    <t>https://www.imovirtual.com/pt/anuncio/moradia-charmosat3-anexo-junto-a-qta-beloura-lote-440m-c-picina-ID19ByN.html#76d22720fa</t>
  </si>
  <si>
    <t>28967</t>
  </si>
  <si>
    <t>Moradia Charneca da Caparica</t>
  </si>
  <si>
    <t>https://www.imovirtual.com/pt/anuncio/moradia-charneca-da-caparica-ID19GHx.html#14d41bb73b</t>
  </si>
  <si>
    <t>36019</t>
  </si>
  <si>
    <t>Moradia - Charneca da Cotovia</t>
  </si>
  <si>
    <t>https://www.imovirtual.com/pt/anuncio/moradia-charneca-da-cotovia-ID19QPv.html#64138d63fb</t>
  </si>
  <si>
    <t>30856</t>
  </si>
  <si>
    <t>Moradia Chave na Mão em São Paio de Oleiros</t>
  </si>
  <si>
    <t>https://www.imovirtual.com/pt/anuncio/moradia-chave-na-mao-em-sao-paio-de-oleiros-ID18VEu.html#5d987e1708</t>
  </si>
  <si>
    <t>54764</t>
  </si>
  <si>
    <t>Moradia chave na mão</t>
  </si>
  <si>
    <t>https://www.imovirtual.com/pt/anuncio/moradia-chave-na-mao-ID19AjL.html#1ed53cfc2e</t>
  </si>
  <si>
    <t>54759</t>
  </si>
  <si>
    <t>Moradia chave na mão.</t>
  </si>
  <si>
    <t>https://www.imovirtual.com/pt/anuncio/moradia-chave-na-mao-ID19ChP.html#1ed53cfc2e</t>
  </si>
  <si>
    <t>43703</t>
  </si>
  <si>
    <t>Moradia chave na mão junto ao Parque Urbano dos Moutidos</t>
  </si>
  <si>
    <t>https://www.imovirtual.com/pt/anuncio/moradia-chave-na-mao-junto-ao-parque-urbano-dos-moutidos-ID19F1Q.html#1cd9862972</t>
  </si>
  <si>
    <t>18458</t>
  </si>
  <si>
    <t>Moradia Chave na Mão Moderna e Contemporânea com Incriveis Vistas Sobr</t>
  </si>
  <si>
    <t xml:space="preserve"> 3 332 </t>
  </si>
  <si>
    <t>https://www.imovirtual.com/pt/anuncio/moradia-chave-na-mao-moderna-e-contemporanea-com-incriveis-vistas-sobr-ID191lo.html#b4e9c878f6</t>
  </si>
  <si>
    <t>47339</t>
  </si>
  <si>
    <t>Moradia (Chave na Mão) São Pedro de Sarracenos</t>
  </si>
  <si>
    <t>São Pedro de Serracenos, Bragança</t>
  </si>
  <si>
    <t>https://www.imovirtual.com/pt/anuncio/moradia-chave-na-mao-sao-pedro-de-sarracenos-ID19f8p.html#b9b29ea436</t>
  </si>
  <si>
    <t>56501</t>
  </si>
  <si>
    <t>Moradia Chave na Mão T2</t>
  </si>
  <si>
    <t>https://www.imovirtual.com/pt/anuncio/moradia-chave-na-mao-t2-ID19gg0.html#7bed8deb52</t>
  </si>
  <si>
    <t>57871</t>
  </si>
  <si>
    <t>Moradia Chave na mão T3</t>
  </si>
  <si>
    <t>https://www.imovirtual.com/pt/anuncio/moradia-chave-na-mao-t3-ID19gfU.html#0e94cac7f9</t>
  </si>
  <si>
    <t>35184</t>
  </si>
  <si>
    <t>Moradia, Chaves, Vilarelho da Raia</t>
  </si>
  <si>
    <t>https://www.imovirtual.com/pt/anuncio/moradia-chaves-vilarelho-da-raia-ID15ncQ.html#931c3ef6c8</t>
  </si>
  <si>
    <t>20447</t>
  </si>
  <si>
    <t>Moradia, cinco quartos, Lisboa, Paço do Lumiar</t>
  </si>
  <si>
    <t>https://www.imovirtual.com/pt/anuncio/moradia-cinco-quartos-lisboa-paco-do-lumiar-ID17dcX.html#9721e5b822</t>
  </si>
  <si>
    <t>12243</t>
  </si>
  <si>
    <t>Moradia c/ Indústria de Panificação em Pedorido</t>
  </si>
  <si>
    <t>https://www.imovirtual.com/pt/anuncio/moradia-c-industria-de-panificacao-em-pedorido-ID18gCV.html#1980594a3c</t>
  </si>
  <si>
    <t>55558</t>
  </si>
  <si>
    <t>Moradia cinza em Gamil para restauro</t>
  </si>
  <si>
    <t>https://www.imovirtual.com/pt/anuncio/moradia-cinza-em-gamil-para-restauro-ID16tse.html#ee953ac6ed</t>
  </si>
  <si>
    <t>42989</t>
  </si>
  <si>
    <t>Moradia c/Jardim | 400m Praça Velasquez</t>
  </si>
  <si>
    <t>https://www.imovirtual.com/pt/anuncio/moradia-c-jardim-400m-praca-velasquez-ID19EZf.html#69f765a4ec</t>
  </si>
  <si>
    <t>42029</t>
  </si>
  <si>
    <t>Moradia c/ Jardim e Anexos - Águas Santas</t>
  </si>
  <si>
    <t>https://www.imovirtual.com/pt/anuncio/moradia-c-jardim-e-anexos-aguas-santas-ID19KpO.html#6f672f12c0</t>
  </si>
  <si>
    <t>18337</t>
  </si>
  <si>
    <t>Moradia c/ Jardim e Anexos, na Maia</t>
  </si>
  <si>
    <t>https://www.imovirtual.com/pt/anuncio/moradia-c-jardim-e-anexos-na-maia-ID195Db.html#8a724e57a9</t>
  </si>
  <si>
    <t>30411</t>
  </si>
  <si>
    <t>Moradia c/ jardim e Anexos - Pedra Verde</t>
  </si>
  <si>
    <t>https://www.imovirtual.com/pt/anuncio/moradia-c-jardim-e-anexos-pedra-verde-ID19CKj.html#799bfb09fd</t>
  </si>
  <si>
    <t>42784</t>
  </si>
  <si>
    <t>Moradia c/ jardim e estacionamento à Constituição</t>
  </si>
  <si>
    <t>323 500</t>
  </si>
  <si>
    <t>https://www.imovirtual.com/pt/anuncio/moradia-c-jardim-e-estacionamento-a-constituicao-ID158k8.html#dc277ce477</t>
  </si>
  <si>
    <t>5230</t>
  </si>
  <si>
    <t>Moradia | C/ Jardim e Garagem | Zona Histórica | Vila Do Conde</t>
  </si>
  <si>
    <t>https://www.imovirtual.com/pt/anuncio/moradia-c-jardim-e-garagem-zona-historica-vila-do-conde-ID19gYl.html#ab7f032303</t>
  </si>
  <si>
    <t>25981</t>
  </si>
  <si>
    <t>Moradia C/ Jardim  T3 - Praia Mira</t>
  </si>
  <si>
    <t>https://www.imovirtual.com/pt/anuncio/moradia-c-jardim-t3-praia-mira-ID1972s.html#d03ed0f731</t>
  </si>
  <si>
    <t>36778</t>
  </si>
  <si>
    <t>Moradia c/ Jardins à Pedra Verde (S. Mamede) - 5</t>
  </si>
  <si>
    <t>https://www.imovirtual.com/pt/anuncio/moradia-c-jardins-a-pedra-verde-s-mamede-5-ID19CoL.html#e147d959ef</t>
  </si>
  <si>
    <t>51402</t>
  </si>
  <si>
    <t>Moradia Clássica de 11 assoalhadas Em St.º Amaro de Oeiras Impecável,</t>
  </si>
  <si>
    <t>https://www.imovirtual.com/pt/anuncio/moradia-classica-de-11-assoalhadas-em-st-amaro-de-oeiras-impecavel-ID16FXt.html#af7f065276</t>
  </si>
  <si>
    <t>41057</t>
  </si>
  <si>
    <t>Moradia classica na Maia na EN14</t>
  </si>
  <si>
    <t xml:space="preserve"> 1 905 </t>
  </si>
  <si>
    <t>https://www.imovirtual.com/pt/anuncio/moradia-classica-na-maia-na-en14-ID15WxN.html#2090670956</t>
  </si>
  <si>
    <t>2938</t>
  </si>
  <si>
    <t>Moradia Clássica - Penha Longa</t>
  </si>
  <si>
    <t>https://www.imovirtual.com/pt/anuncio/moradia-classica-penha-longa-ID19tSb.html#ba8a50d17c</t>
  </si>
  <si>
    <t>13207</t>
  </si>
  <si>
    <t>Moradia c/ licença p/ Infantário - Rio de Mouro</t>
  </si>
  <si>
    <t>https://www.imovirtual.com/pt/anuncio/moradia-c-licenca-p-infantario-rio-de-mouro-IDXYZa.html#070cc9fb59</t>
  </si>
  <si>
    <t>35787</t>
  </si>
  <si>
    <t>Moradia c/ logradouro - Pedrogueira</t>
  </si>
  <si>
    <t>https://www.imovirtual.com/pt/anuncio/moradia-c-logradouro-pedrogueira-ID17IiB.html#53fa126969</t>
  </si>
  <si>
    <t>9043</t>
  </si>
  <si>
    <t>Moradia c/ Loja – Centro do Sobral da Abelheira</t>
  </si>
  <si>
    <t>https://www.imovirtual.com/pt/anuncio/moradia-c-loja-centro-do-sobral-da-abelheira-ID19bPb.html#c042991b5f</t>
  </si>
  <si>
    <t>36011</t>
  </si>
  <si>
    <t>Moradia c/nova-Caminha C/Piscina</t>
  </si>
  <si>
    <t>https://www.imovirtual.com/pt/anuncio/moradia-c-nova-caminha-c-piscina-ID19Q89.html#64138d63fb</t>
  </si>
  <si>
    <t>23078</t>
  </si>
  <si>
    <t>Moradia Cobre</t>
  </si>
  <si>
    <t>https://www.imovirtual.com/pt/anuncio/moradia-cobre-ID18ma6.html#5b67012d11</t>
  </si>
  <si>
    <t>47196</t>
  </si>
  <si>
    <t>Moradia Coimbra</t>
  </si>
  <si>
    <t>https://www.imovirtual.com/pt/anuncio/moradia-coimbra-ID19bgt.html#87cade6419</t>
  </si>
  <si>
    <t>12071</t>
  </si>
  <si>
    <t>Moradia Columbeira</t>
  </si>
  <si>
    <t>https://www.imovirtual.com/pt/anuncio/moradia-columbeira-ID18zCq.html#f9c15b4ec2</t>
  </si>
  <si>
    <t>23097</t>
  </si>
  <si>
    <t>Moradia com 1080m2 de terreno</t>
  </si>
  <si>
    <t>https://www.imovirtual.com/pt/anuncio/moradia-com-1080m2-de-terreno-ID18vy9.html#23b771f428</t>
  </si>
  <si>
    <t>48184</t>
  </si>
  <si>
    <t>Moradia com 10 quartos equipados e mobilados – INVESTIMENTO</t>
  </si>
  <si>
    <t>https://www.imovirtual.com/pt/anuncio/moradia-com-10-quartos-equipados-e-mobilados-investimento-ID19Kyy.html#97219bf25f</t>
  </si>
  <si>
    <t>41539</t>
  </si>
  <si>
    <t>Moradia com 10 suites e piscina, tipo boutique guest hous...</t>
  </si>
  <si>
    <t>https://www.imovirtual.com/pt/anuncio/moradia-com-10-suites-e-piscina-tipo-boutique-guest-hous-IDJDYV.html#564aa83156</t>
  </si>
  <si>
    <t>760</t>
  </si>
  <si>
    <t>Moradia com 11709m2 em Oleiros-Guimarães</t>
  </si>
  <si>
    <t>Morreira e Trandeiras, Braga</t>
  </si>
  <si>
    <t>https://www.imovirtual.com/pt/anuncio/moradia-com-11709m2-em-oleiros-guimaraes-ID19B6Y.html#3ce4a7571e</t>
  </si>
  <si>
    <t>47118</t>
  </si>
  <si>
    <t>Moradia com 11 divisões perto de Borba</t>
  </si>
  <si>
    <t>https://www.imovirtual.com/pt/anuncio/moradia-com-11-divisoes-perto-de-borba-IDLFxj.html#f769ae32e1</t>
  </si>
  <si>
    <t>7234</t>
  </si>
  <si>
    <t>Moradia com 1+1 Quartos - Achada - Nordeste</t>
  </si>
  <si>
    <t xml:space="preserve"> 728,56 </t>
  </si>
  <si>
    <t>Achada, Nordeste, Ilha de São Miguel</t>
  </si>
  <si>
    <t>https://www.imovirtual.com/pt/anuncio/moradia-com-1-1-quartos-achada-nordeste-ID17Npf.html#3971c82ca1</t>
  </si>
  <si>
    <t>38741</t>
  </si>
  <si>
    <t>Moradia com 12 divisões e quintal, Localizada na Vila Alt...</t>
  </si>
  <si>
    <t xml:space="preserve"> 2 008 </t>
  </si>
  <si>
    <t>https://www.imovirtual.com/pt/anuncio/moradia-com-12-divisoes-e-quintal-localizada-na-vila-alt-ID19t06.html#c61b985710</t>
  </si>
  <si>
    <t>10225</t>
  </si>
  <si>
    <t>Moradia com 12 quartos - Alentejo</t>
  </si>
  <si>
    <t>https://www.imovirtual.com/pt/anuncio/moradia-com-12-quartos-alentejo-ID14Rpy.html#3bbecb014a</t>
  </si>
  <si>
    <t>19052</t>
  </si>
  <si>
    <t>Moradia com 1+2 Quartos, perta da praia com piscina privada</t>
  </si>
  <si>
    <t>https://www.imovirtual.com/pt/anuncio/moradia-com-1-2-quartos-perta-da-praia-com-piscina-privada-ID18r9a.html#aee6297fae</t>
  </si>
  <si>
    <t>16719</t>
  </si>
  <si>
    <t>Moradia com 1+2 Quartos - Povoação</t>
  </si>
  <si>
    <t>https://www.imovirtual.com/pt/anuncio/moradia-com-1-2-quartos-povoacao-ID19QUk.html#2913e7a21d</t>
  </si>
  <si>
    <t>30673</t>
  </si>
  <si>
    <t>Moradia com 1.397 m2 de terreno em Armil</t>
  </si>
  <si>
    <t xml:space="preserve"> 1 397 </t>
  </si>
  <si>
    <t>Armil, Fafe, Braga</t>
  </si>
  <si>
    <t>https://www.imovirtual.com/pt/anuncio/moradia-com-1-397-m2-de-terreno-em-armil-ID19d4G.html#4fb05ef31b</t>
  </si>
  <si>
    <t>45155</t>
  </si>
  <si>
    <t>Moradia com 13 divisões a 1km  da Praia da Rocha</t>
  </si>
  <si>
    <t xml:space="preserve"> 593 </t>
  </si>
  <si>
    <t>https://www.imovirtual.com/pt/anuncio/moradia-com-13-divisoes-a-1km-da-praia-da-rocha-ID14u84.html#4431a115c5</t>
  </si>
  <si>
    <t>45126</t>
  </si>
  <si>
    <t>Moradia com 13 divisões - Sarrazola</t>
  </si>
  <si>
    <t xml:space="preserve"> 723 </t>
  </si>
  <si>
    <t>https://www.imovirtual.com/pt/anuncio/moradia-com-13-divisoes-sarrazola-ID15FaD.html#0abb64f757</t>
  </si>
  <si>
    <t>46735</t>
  </si>
  <si>
    <t>Moradia com 13 Quartos em Caminha</t>
  </si>
  <si>
    <t>https://www.imovirtual.com/pt/anuncio/moradia-com-13-quartos-em-caminha-ID15zmH.html#b836ff2421</t>
  </si>
  <si>
    <t>784</t>
  </si>
  <si>
    <t>Moradia com 1480m2 em Oleiros-Guimarães</t>
  </si>
  <si>
    <t>https://www.imovirtual.com/pt/anuncio/moradia-com-1480m2-em-oleiros-guimaraes-ID19A59.html#0190cf14bb</t>
  </si>
  <si>
    <t>47116</t>
  </si>
  <si>
    <t>Moradia com 14 divisões perto de Borba</t>
  </si>
  <si>
    <t xml:space="preserve"> 1 997 </t>
  </si>
  <si>
    <t>https://www.imovirtual.com/pt/anuncio/moradia-com-14-divisoes-perto-de-borba-IDLG2b.html#f769ae32e1</t>
  </si>
  <si>
    <t>12015</t>
  </si>
  <si>
    <t>Moradia com 1 500 m2 de terreno na Póvoa de Lanhoso</t>
  </si>
  <si>
    <t>https://www.imovirtual.com/pt/anuncio/moradia-com-1-500-m2-de-terreno-na-povoa-de-lanhoso-ID18EBy.html#e562f48e5b</t>
  </si>
  <si>
    <t>54745</t>
  </si>
  <si>
    <t>Moradia com 151m2 em Macedo de Cavaleiros</t>
  </si>
  <si>
    <t>https://www.imovirtual.com/pt/anuncio/moradia-com-151m2-em-macedo-de-cavaleiros-ID19HUq.html#1ed53cfc2e</t>
  </si>
  <si>
    <t>39107</t>
  </si>
  <si>
    <t>Moradia com 16 divisões e 3800m2 de terreno em zona central de Tunes</t>
  </si>
  <si>
    <t>677 000</t>
  </si>
  <si>
    <t xml:space="preserve"> 3 852,20 </t>
  </si>
  <si>
    <t>https://www.imovirtual.com/pt/anuncio/moradia-com-16-divisoes-e-3800m2-de-terreno-em-zona-central-de-tunes-ID19hx7.html#047d5360db</t>
  </si>
  <si>
    <t>15365</t>
  </si>
  <si>
    <t>Moradia com 180m2 em lote de terreno para construção com ...</t>
  </si>
  <si>
    <t xml:space="preserve"> 4 290 </t>
  </si>
  <si>
    <t>https://www.imovirtual.com/pt/anuncio/moradia-com-180m2-em-lote-de-terreno-para-construcao-com-ID16HQG.html#48da1e3b86</t>
  </si>
  <si>
    <t>3104</t>
  </si>
  <si>
    <t>Moradia com 180m2, inserida num lote de terreno com 1.000m2 a dois min</t>
  </si>
  <si>
    <t>https://www.imovirtual.com/pt/anuncio/moradia-com-180m2-inserida-num-lote-de-terreno-com-1-000m2-a-dois-min-ID17Qvd.html#607cf6ec1c</t>
  </si>
  <si>
    <t>39211</t>
  </si>
  <si>
    <t>Moradia com 1840m2 de Terreno na tranquilidade do Campo</t>
  </si>
  <si>
    <t>https://www.imovirtual.com/pt/anuncio/moradia-com-1840m2-de-terreno-na-tranquilidade-do-campo-ID19doE.html#ea4da87c3c</t>
  </si>
  <si>
    <t>1150</t>
  </si>
  <si>
    <t>Moradia com 1850m2 de logradouro - Bouro de Santa Maria -...</t>
  </si>
  <si>
    <t>https://www.imovirtual.com/pt/anuncio/moradia-com-1850m2-de-logradouro-bouro-de-santa-maria-ID19feG.html#0225c73a42</t>
  </si>
  <si>
    <t>48444</t>
  </si>
  <si>
    <t>Moradia com 198 m2 para recuperar em Calhandriz a 20 min de Lisboa!</t>
  </si>
  <si>
    <t>https://www.imovirtual.com/pt/anuncio/moradia-com-198-m2-para-recuperar-em-calhandriz-a-20-min-de-lisboa-ID19q94.html#a683eb34d4</t>
  </si>
  <si>
    <t>54090</t>
  </si>
  <si>
    <t>Moradia com 1 hectare de terreno - Póvoa de Lanhoso</t>
  </si>
  <si>
    <t>https://www.imovirtual.com/pt/anuncio/moradia-com-1-hectare-de-terreno-povoa-de-lanhoso-ID18V5t.html#8a57060474</t>
  </si>
  <si>
    <t>1767</t>
  </si>
  <si>
    <t>Moradia com 1 quarto frente golfe em Vale do Lobo</t>
  </si>
  <si>
    <t>https://www.imovirtual.com/pt/anuncio/moradia-com-1-quarto-frente-golfe-em-vale-do-lobo-ID18cOh.html#f5ea17e52e</t>
  </si>
  <si>
    <t>5866</t>
  </si>
  <si>
    <t>Moradia com 1 quarto localizada em Beja ( S. Salvador e S...</t>
  </si>
  <si>
    <t>https://www.imovirtual.com/pt/anuncio/moradia-com-1-quarto-localizada-em-beja-s-salvador-e-s-ID18Z1X.html#32c2b31820</t>
  </si>
  <si>
    <t>14167</t>
  </si>
  <si>
    <t>Moradia com 1 Quarto - Lomba de São Pedro - Ribeira Grande</t>
  </si>
  <si>
    <t>79 950</t>
  </si>
  <si>
    <t>https://www.imovirtual.com/pt/anuncio/moradia-com-1-quarto-lomba-de-sao-pedro-ribeira-grande-ID19uui.html#7fb1a5a4c4</t>
  </si>
  <si>
    <t>30569</t>
  </si>
  <si>
    <t>Moradia com 1 Quarto - Ponta Garça - Vila Franca do Campo</t>
  </si>
  <si>
    <t>39 950</t>
  </si>
  <si>
    <t>https://www.imovirtual.com/pt/anuncio/moradia-com-1-quarto-ponta-garca-vila-franca-do-campo-ID19nZS.html#4ba7755f3c</t>
  </si>
  <si>
    <t>17599</t>
  </si>
  <si>
    <t>Moradia com 1 Quarto - Povoação</t>
  </si>
  <si>
    <t>https://www.imovirtual.com/pt/anuncio/moradia-com-1-quarto-povoacao-ID19zqB.html#f4f24c36a1</t>
  </si>
  <si>
    <t>12452</t>
  </si>
  <si>
    <t>Moradia com 1 Quarto situada no Concelho de Nelas - Distr...</t>
  </si>
  <si>
    <t>Nelas, Viseu</t>
  </si>
  <si>
    <t>https://www.imovirtual.com/pt/anuncio/moradia-com-1-quarto-situada-no-concelho-de-nelas-distr-ID17NsS.html#0663328db8</t>
  </si>
  <si>
    <t>17896</t>
  </si>
  <si>
    <t>Moradia com 2000mts de terreno</t>
  </si>
  <si>
    <t>https://www.imovirtual.com/pt/anuncio/moradia-com-2000mts-de-terreno-ID19o1g.html#3a4e9b1d70</t>
  </si>
  <si>
    <t>28331</t>
  </si>
  <si>
    <t>Moradia com 2002 m2 de terreno - Carregal do Sal</t>
  </si>
  <si>
    <t>https://www.imovirtual.com/pt/anuncio/moradia-com-2002-m2-de-terreno-carregal-do-sal-ID15grB.html#776fbaa6d5</t>
  </si>
  <si>
    <t>6704</t>
  </si>
  <si>
    <t>Moradia com 200m2 |Bi Familiar | Equipada | Montijo</t>
  </si>
  <si>
    <t>https://www.imovirtual.com/pt/anuncio/moradia-com-200m2-bi-familiar-equipada-montijo-ID18rKB.html#9cf933638d</t>
  </si>
  <si>
    <t>52443</t>
  </si>
  <si>
    <t>Moradia com 200m2 de habitação.</t>
  </si>
  <si>
    <t>https://www.imovirtual.com/pt/anuncio/moradia-com-200m2-de-habitacao-ID19CTb.html#1595313538</t>
  </si>
  <si>
    <t>54303</t>
  </si>
  <si>
    <t>Moradia com 200 m2 em reconstrução, (previsão final resco...</t>
  </si>
  <si>
    <t>https://www.imovirtual.com/pt/anuncio/moradia-com-200-m2-em-reconstrucao-previsao-final-resco-ID12A1N.html#f7c0279559</t>
  </si>
  <si>
    <t>45708</t>
  </si>
  <si>
    <t>Moradia com 2090 m2 de terreno</t>
  </si>
  <si>
    <t>Santa Cruz, Ilha da Madeira</t>
  </si>
  <si>
    <t>https://www.imovirtual.com/pt/anuncio/moradia-com-2090-m2-de-terreno-ID19iCj.html#36488ffae2</t>
  </si>
  <si>
    <t>27164</t>
  </si>
  <si>
    <t>Moradia com 2100 m2  em Alvarenga perto dos Passadiços do Paiva</t>
  </si>
  <si>
    <t>https://www.imovirtual.com/pt/anuncio/moradia-com-2100-m2-em-alvarenga-perto-dos-passadicos-do-paiva-ID18ijX.html#a95d6da9ce</t>
  </si>
  <si>
    <t>48760</t>
  </si>
  <si>
    <t>Moradia com 2195m2 de terreno</t>
  </si>
  <si>
    <t xml:space="preserve"> 2 195 </t>
  </si>
  <si>
    <t>https://www.imovirtual.com/pt/anuncio/moradia-com-2195m2-de-terreno-ID18w21.html#821939f93c</t>
  </si>
  <si>
    <t>13982</t>
  </si>
  <si>
    <t>Moradia com 2+1 Quartos - Achada - Nordeste</t>
  </si>
  <si>
    <t>https://www.imovirtual.com/pt/anuncio/moradia-com-2-1-quartos-achada-nordeste-ID19Dot.html#7c834aaacb</t>
  </si>
  <si>
    <t>13917</t>
  </si>
  <si>
    <t>Moradia com 2+1 Quartos - Calhetas - Ribeira Grande</t>
  </si>
  <si>
    <t>237 950</t>
  </si>
  <si>
    <t xml:space="preserve"> 383,82 </t>
  </si>
  <si>
    <t>https://www.imovirtual.com/pt/anuncio/moradia-com-2-1-quartos-calhetas-ribeira-grande-ID19GjS.html#586a99ff09</t>
  </si>
  <si>
    <t>19477</t>
  </si>
  <si>
    <t>Moradia com 2+1 Quartos - Fajã de Cima - Ponta Delgada</t>
  </si>
  <si>
    <t xml:space="preserve"> 147,30 </t>
  </si>
  <si>
    <t>Fajã de Cima, Ponta Delgada, Ilha de São Miguel</t>
  </si>
  <si>
    <t>https://www.imovirtual.com/pt/anuncio/moradia-com-2-1-quartos-faja-de-cima-ponta-delgada-ID17qiI.html#e072fb810a</t>
  </si>
  <si>
    <t>14960</t>
  </si>
  <si>
    <t>Moradia com 2+1 Quartos - Lomba de São Pedro - Ribeira Grande</t>
  </si>
  <si>
    <t>169 950</t>
  </si>
  <si>
    <t>Lomba de São Pedro, Ribeira Grande, Ilha de São Miguel</t>
  </si>
  <si>
    <t>https://www.imovirtual.com/pt/anuncio/moradia-com-2-1-quartos-lomba-de-sao-pedro-ribeira-grande-ID18oE0.html#b7a5bbf35a</t>
  </si>
  <si>
    <t>9639</t>
  </si>
  <si>
    <t>Moradia com 2+1 Quartos - Pico da Pedra - Ribeira Grande</t>
  </si>
  <si>
    <t>174 950</t>
  </si>
  <si>
    <t>https://www.imovirtual.com/pt/anuncio/moradia-com-2-1-quartos-pico-da-pedra-ribeira-grande-ID17K28.html#39287320fb</t>
  </si>
  <si>
    <t>14145</t>
  </si>
  <si>
    <t>Moradia com 2+1 Quartos - Ribeirinha - Ribeira Grande</t>
  </si>
  <si>
    <t>189 950</t>
  </si>
  <si>
    <t xml:space="preserve"> 295,15 </t>
  </si>
  <si>
    <t>https://www.imovirtual.com/pt/anuncio/moradia-com-2-1-quartos-ribeirinha-ribeira-grande-ID19wJZ.html#cb434540b4</t>
  </si>
  <si>
    <t>35477</t>
  </si>
  <si>
    <t>Moradia com 2+1 Quartos - Santa Clara - Ponta Delgada</t>
  </si>
  <si>
    <t>https://www.imovirtual.com/pt/anuncio/moradia-com-2-1-quartos-santa-clara-ponta-delgada-ID19Drw.html#b9b983e7cc</t>
  </si>
  <si>
    <t>17936</t>
  </si>
  <si>
    <t>Moradia com 2+2 Quartos - Algarvia - Nordeste</t>
  </si>
  <si>
    <t>Algarvia, Nordeste, Ilha de São Miguel</t>
  </si>
  <si>
    <t>https://www.imovirtual.com/pt/anuncio/moradia-com-2-2-quartos-algarvia-nordeste-ID19miz.html#80ea4115ee</t>
  </si>
  <si>
    <t>13846</t>
  </si>
  <si>
    <t>Moradia com 2+2 Quartos  - Santo António - Ponta Delgada</t>
  </si>
  <si>
    <t>239 950</t>
  </si>
  <si>
    <t>Santo António, Ponta Delgada, Ilha de São Miguel</t>
  </si>
  <si>
    <t>https://www.imovirtual.com/pt/anuncio/moradia-com-2-2-quartos-santo-antonio-ponta-delgada-ID19K9q.html#825c716cde</t>
  </si>
  <si>
    <t>35311</t>
  </si>
  <si>
    <t>MORADIA COM 230 M2 EM QUINTA PERTO DE PALMELA</t>
  </si>
  <si>
    <t>438 000</t>
  </si>
  <si>
    <t>https://www.imovirtual.com/pt/anuncio/moradia-com-230-m2-em-quinta-perto-de-palmela-ID11MCT.html#8b225379d9</t>
  </si>
  <si>
    <t>42730</t>
  </si>
  <si>
    <t>Moradia com 2500m2 Canidelo para remodelação</t>
  </si>
  <si>
    <t>https://www.imovirtual.com/pt/anuncio/moradia-com-2500m2-canidelo-para-remodelacao-ID16gHF.html#ca94d5e67b</t>
  </si>
  <si>
    <t>52980</t>
  </si>
  <si>
    <t>Moradia com 2.500m de terreno em Arraiados!</t>
  </si>
  <si>
    <t>119 500</t>
  </si>
  <si>
    <t>https://www.imovirtual.com/pt/anuncio/moradia-com-2-500m-de-terreno-em-arraiados-ID19fft.html#4d92b39341</t>
  </si>
  <si>
    <t>3228</t>
  </si>
  <si>
    <t>Moradia com 250m2 de construção e 700 de logradouro</t>
  </si>
  <si>
    <t>237 500</t>
  </si>
  <si>
    <t>Santo Emilião, Póvoa de Lanhoso, Braga</t>
  </si>
  <si>
    <t>https://www.imovirtual.com/pt/anuncio/moradia-com-250m2-de-construcao-e-700-de-logradouro-ID134qm.html#7fb0d96481</t>
  </si>
  <si>
    <t>32245</t>
  </si>
  <si>
    <t>Moradia com 266 m2 e 1491 m2 de terreno, em Almargem do B...</t>
  </si>
  <si>
    <t xml:space="preserve"> 1 491 </t>
  </si>
  <si>
    <t>https://www.imovirtual.com/pt/anuncio/moradia-com-266-m2-e-1491-m2-de-terreno-em-almargem-do-b-ID18vaN.html#f83635965a</t>
  </si>
  <si>
    <t>53673</t>
  </si>
  <si>
    <t>Moradia com 26960m2 de Terreno</t>
  </si>
  <si>
    <t xml:space="preserve"> 26 960 </t>
  </si>
  <si>
    <t>https://www.imovirtual.com/pt/anuncio/moradia-com-26960m2-de-terreno-ID18UTP.html#6342e27d9c</t>
  </si>
  <si>
    <t>22421</t>
  </si>
  <si>
    <t>Moradia com 2 Andares de Utilização Independente - Gondomar</t>
  </si>
  <si>
    <t>https://www.imovirtual.com/pt/anuncio/moradia-com-2-andares-de-utilizacao-independente-gondomar-ID19zSi.html#22916b2c3d</t>
  </si>
  <si>
    <t>22720</t>
  </si>
  <si>
    <t>Moradia com 2 andares e um quintal próximo de Nisa</t>
  </si>
  <si>
    <t>https://www.imovirtual.com/pt/anuncio/moradia-com-2-andares-e-um-quintal-proximo-de-nisa-ID19g6u.html#72e4744f76</t>
  </si>
  <si>
    <t>42972</t>
  </si>
  <si>
    <t>Moradia com 2 andares independentes</t>
  </si>
  <si>
    <t>https://www.imovirtual.com/pt/anuncio/moradia-com-2-andares-independentes-ID19HD0.html#fb739d0bc5</t>
  </si>
  <si>
    <t>991</t>
  </si>
  <si>
    <t>Moradia com 2 andares independentes, Prazins, Santa Eufémia, Guimar...</t>
  </si>
  <si>
    <t xml:space="preserve"> 1 657 </t>
  </si>
  <si>
    <t>https://www.imovirtual.com/pt/anuncio/moradia-com-2-andares-independentes-prazins-santa-eufemia-guimar-ID19piH.html#7375d6bcdb</t>
  </si>
  <si>
    <t>23238</t>
  </si>
  <si>
    <t>Moradia, com 2 anexos na Sobreda, Almada</t>
  </si>
  <si>
    <t>199 800</t>
  </si>
  <si>
    <t xml:space="preserve"> 563 </t>
  </si>
  <si>
    <t>https://www.imovirtual.com/pt/anuncio/moradia-com-2-anexos-na-sobreda-almada-ID1804x.html#71324743ea</t>
  </si>
  <si>
    <t>39149</t>
  </si>
  <si>
    <t>Moradia com 2 Apartamentos a 6 minutos da praia</t>
  </si>
  <si>
    <t>https://www.imovirtual.com/pt/anuncio/moradia-com-2-apartamentos-a-6-minutos-da-praia-ID173PN.html#535dc34479</t>
  </si>
  <si>
    <t>36054</t>
  </si>
  <si>
    <t>Moradia com 2 Apartamentos T3</t>
  </si>
  <si>
    <t>https://www.imovirtual.com/pt/anuncio/moradia-com-2-apartamentos-t3-ID19IJF.html#56fa4bd736</t>
  </si>
  <si>
    <t>43629</t>
  </si>
  <si>
    <t>Moradia com 2 Chalets – Bairro das Fontainhas, Cascais</t>
  </si>
  <si>
    <t>https://www.imovirtual.com/pt/anuncio/moradia-com-2-chalets-bairro-das-fontainhas-cascais-ID14b8z.html#13fda38c1b</t>
  </si>
  <si>
    <t>9565</t>
  </si>
  <si>
    <t>Moradia com 2 Divisões - Nordeste</t>
  </si>
  <si>
    <t>69 950</t>
  </si>
  <si>
    <t>https://www.imovirtual.com/pt/anuncio/moradia-com-2-divisoes-nordeste-ID18eei.html#3efb70c9d5</t>
  </si>
  <si>
    <t>46595</t>
  </si>
  <si>
    <t>Moradia com 2 divisões para recuperar</t>
  </si>
  <si>
    <t>https://www.imovirtual.com/pt/anuncio/moradia-com-2-divisoes-para-recuperar-ID16PKU.html#eded23e5ac</t>
  </si>
  <si>
    <t>40540</t>
  </si>
  <si>
    <t>MORADIA COM 2 FRAÇÕES (A e B) - PRONTAS A HABITAR</t>
  </si>
  <si>
    <t>https://www.imovirtual.com/pt/anuncio/moradia-com-2-fracoes-a-e-b-prontas-a-habitar-ID17N36.html#d6ebd99f77</t>
  </si>
  <si>
    <t>3146</t>
  </si>
  <si>
    <t>Moradia com 2 frações independentes junto á Igreja do Maxial, Torres V</t>
  </si>
  <si>
    <t>https://www.imovirtual.com/pt/anuncio/moradia-com-2-fracoes-independentes-junto-a-igreja-do-maxial-torres-v-ID18wCt.html#3d7637731e</t>
  </si>
  <si>
    <t>41933</t>
  </si>
  <si>
    <t>Moradia com 2 frações independentes  T1</t>
  </si>
  <si>
    <t>https://www.imovirtual.com/pt/anuncio/moradia-com-2-fracoes-independentes-t1-ID19Q8y.html#f2efae76a7</t>
  </si>
  <si>
    <t>43429</t>
  </si>
  <si>
    <t>Moradia com 2 habitações - Centro Montijo</t>
  </si>
  <si>
    <t>349 500</t>
  </si>
  <si>
    <t>https://www.imovirtual.com/pt/anuncio/moradia-com-2-habitacoes-centro-montijo-ID18azV.html#c3fa849e99</t>
  </si>
  <si>
    <t>12616</t>
  </si>
  <si>
    <t>Moradia com 2 habitações mais comercio em Rio de Moinhos ...</t>
  </si>
  <si>
    <t>https://www.imovirtual.com/pt/anuncio/moradia-com-2-habitacoes-mais-comercio-em-rio-de-moinhos-ID17kwF.html#c8955b8d5d</t>
  </si>
  <si>
    <t>51859</t>
  </si>
  <si>
    <t>Moradia com 2 pisos - Centro de Borba</t>
  </si>
  <si>
    <t>https://www.imovirtual.com/pt/anuncio/moradia-com-2-pisos-centro-de-borba-ID19oTZ.html#38ba8d06f9</t>
  </si>
  <si>
    <t>6248</t>
  </si>
  <si>
    <t>Moradia com 2 pisos e garagem localizada em Castro Verde</t>
  </si>
  <si>
    <t>https://www.imovirtual.com/pt/anuncio/moradia-com-2-pisos-e-garagem-localizada-em-castro-verde-ID18L5M.html#1c4c7e305e</t>
  </si>
  <si>
    <t>5042</t>
  </si>
  <si>
    <t>Moradia com 2 pisos e logradouro localizada na Vila de Al...</t>
  </si>
  <si>
    <t>https://www.imovirtual.com/pt/anuncio/moradia-com-2-pisos-e-logradouro-localizada-na-vila-de-al-ID19kO1.html#31944939ab</t>
  </si>
  <si>
    <t>4875</t>
  </si>
  <si>
    <t>Moradia com 2 pisos e logradouro localizada na vila de Al...</t>
  </si>
  <si>
    <t>https://www.imovirtual.com/pt/anuncio/moradia-com-2-pisos-e-logradouro-localizada-na-vila-de-al-ID19pWC.html#47cc5e427a</t>
  </si>
  <si>
    <t>50786</t>
  </si>
  <si>
    <t>Moradia com 2 pisos em Travanca de Lagos</t>
  </si>
  <si>
    <t>https://www.imovirtual.com/pt/anuncio/moradia-com-2-pisos-em-travanca-de-lagos-IDZD8E.html#633fc42167</t>
  </si>
  <si>
    <t>3884</t>
  </si>
  <si>
    <t>Moradia com 2 pisos e quintal em São Matias - remodelada</t>
  </si>
  <si>
    <t>São Matias, Beja</t>
  </si>
  <si>
    <t>https://www.imovirtual.com/pt/anuncio/moradia-com-2-pisos-e-quintal-em-sao-matias-remodelada-ID19KVt.html#3732b43442</t>
  </si>
  <si>
    <t>5388</t>
  </si>
  <si>
    <t>Moradia com 2 pisos e varanda localizada no centro de Beja</t>
  </si>
  <si>
    <t>https://www.imovirtual.com/pt/anuncio/moradia-com-2-pisos-e-varanda-localizada-no-centro-de-beja-ID19dxm.html#68599cbbdc</t>
  </si>
  <si>
    <t>24186</t>
  </si>
  <si>
    <t>MORADIA COM 2 PISOS, GARAGEM E T2 - MONTIJO - CENTRO</t>
  </si>
  <si>
    <t>https://www.imovirtual.com/pt/anuncio/moradia-com-2-pisos-garagem-e-t2-montijo-centro-ID19H3c.html#d4f0427ddf</t>
  </si>
  <si>
    <t>55271</t>
  </si>
  <si>
    <t>Moradia com 2 pisos</t>
  </si>
  <si>
    <t>https://www.imovirtual.com/pt/anuncio/moradia-com-2-pisos-ID19MVd.html#fa96530d45</t>
  </si>
  <si>
    <t>10881</t>
  </si>
  <si>
    <t>Moradia com 2 pisos independentes e duas frações em Viava...</t>
  </si>
  <si>
    <t>https://www.imovirtual.com/pt/anuncio/moradia-com-2-pisos-independentes-e-duas-fracoes-em-viava-ID19AlP.html#28721777c6</t>
  </si>
  <si>
    <t>12529</t>
  </si>
  <si>
    <t>Moradia com 2 pisos localizada em Nossa Senhora das Neves</t>
  </si>
  <si>
    <t>https://www.imovirtual.com/pt/anuncio/moradia-com-2-pisos-localizada-em-nossa-senhora-das-neves-ID17zRy.html#130245ee4f</t>
  </si>
  <si>
    <t>57448</t>
  </si>
  <si>
    <t>Moradia com 2 Pisos, na Ribeira de Santarém, Para Venda.</t>
  </si>
  <si>
    <t>https://www.imovirtual.com/pt/anuncio/moradia-com-2-pisos-na-ribeira-de-santarem-para-venda-IDGA3Q.html#9aa0fb1fd5</t>
  </si>
  <si>
    <t>35327</t>
  </si>
  <si>
    <t>Moradia com 2 Pisos no centro da cidade</t>
  </si>
  <si>
    <t>https://www.imovirtual.com/pt/anuncio/moradia-com-2-pisos-no-centro-da-cidade-ID11lOc.html#8b225379d9</t>
  </si>
  <si>
    <t>39959</t>
  </si>
  <si>
    <t>Moradia com 2 pisos, para reconstrução, área nobre de Leça da Palmeira</t>
  </si>
  <si>
    <t>https://www.imovirtual.com/pt/anuncio/moradia-com-2-pisos-para-reconstrucao-area-nobre-de-leca-da-palmeira-ID18CH5.html#a23567ecec</t>
  </si>
  <si>
    <t>12693</t>
  </si>
  <si>
    <t>Moradia com 2 pisos para recuperar, em Godinhela, Miranda...</t>
  </si>
  <si>
    <t>https://www.imovirtual.com/pt/anuncio/moradia-com-2-pisos-para-recuperar-em-godinhela-miranda-ID171je.html#6f6e1c229e</t>
  </si>
  <si>
    <t>6741</t>
  </si>
  <si>
    <t>Moradia com 2 quartos, anexos e logradouro perto da cidade.</t>
  </si>
  <si>
    <t>https://www.imovirtual.com/pt/anuncio/moradia-com-2-quartos-anexos-e-logradouro-perto-da-cidade-ID18pBc.html#7a002ea6ec</t>
  </si>
  <si>
    <t>13852</t>
  </si>
  <si>
    <t>Moradia com 2 Quartos - Candelária - Ponta Delgada</t>
  </si>
  <si>
    <t>159 950</t>
  </si>
  <si>
    <t>Candelária, Ponta Delgada, Ilha de São Miguel</t>
  </si>
  <si>
    <t>https://www.imovirtual.com/pt/anuncio/moradia-com-2-quartos-candelaria-ponta-delgada-ID19JWA.html#7134384155</t>
  </si>
  <si>
    <t>53676</t>
  </si>
  <si>
    <t>Moradia com 2 quartos e anexo, Deixa-o-Resto</t>
  </si>
  <si>
    <t>https://www.imovirtual.com/pt/anuncio/moradia-com-2-quartos-e-anexo-deixa-o-resto-ID18SE6.html#6342e27d9c</t>
  </si>
  <si>
    <t>14326</t>
  </si>
  <si>
    <t>Moradia com 2 Quartos e Comércio - Ponta Garça - Vila Franca do Campo</t>
  </si>
  <si>
    <t>https://www.imovirtual.com/pt/anuncio/moradia-com-2-quartos-e-comercio-ponta-garca-vila-franca-do-campo-ID19ma2.html#ca7e869adb</t>
  </si>
  <si>
    <t>23505</t>
  </si>
  <si>
    <t>Moradia com 2 quartos e logradouro em Santa Clara do Louredo</t>
  </si>
  <si>
    <t>https://www.imovirtual.com/pt/anuncio/moradia-com-2-quartos-e-logradouro-em-santa-clara-do-louredo-ID161Ie.html#949aa190e0</t>
  </si>
  <si>
    <t>4648</t>
  </si>
  <si>
    <t>Moradia com 2 quartos e logradouro localizada em Aldeia d...</t>
  </si>
  <si>
    <t>https://www.imovirtual.com/pt/anuncio/moradia-com-2-quartos-e-logradouro-localizada-em-aldeia-d-ID19wTE.html#d469dcda74</t>
  </si>
  <si>
    <t>6610</t>
  </si>
  <si>
    <t>Moradia com 2 quartos e logradouro localizada em Aljustrel</t>
  </si>
  <si>
    <t>https://www.imovirtual.com/pt/anuncio/moradia-com-2-quartos-e-logradouro-localizada-em-aljustrel-ID18xUB.html#e471f28116</t>
  </si>
  <si>
    <t>10043</t>
  </si>
  <si>
    <t>Moradia com 2 quartos e logradouro localizada em Pedrogão</t>
  </si>
  <si>
    <t>https://www.imovirtual.com/pt/anuncio/moradia-com-2-quartos-e-logradouro-localizada-em-pedrogao-ID19Rc5.html#882ba13d85</t>
  </si>
  <si>
    <t>3598</t>
  </si>
  <si>
    <t>Moradia com 2 quartos e logradouro localizada em Salvada</t>
  </si>
  <si>
    <t>https://www.imovirtual.com/pt/anuncio/moradia-com-2-quartos-e-logradouro-localizada-em-salvada-ID19OBs.html#24612c471a</t>
  </si>
  <si>
    <t>16300</t>
  </si>
  <si>
    <t>Moradia com 2 quartos e logradouro localizada na vila de ...</t>
  </si>
  <si>
    <t>https://www.imovirtual.com/pt/anuncio/moradia-com-2-quartos-e-logradouro-localizada-na-vila-de-ID18nMz.html#8c20045070</t>
  </si>
  <si>
    <t>18261</t>
  </si>
  <si>
    <t>Moradia com 2 quartos , em banda localizada em Carvoeiro</t>
  </si>
  <si>
    <t xml:space="preserve"> 301,80 </t>
  </si>
  <si>
    <t>https://www.imovirtual.com/pt/anuncio/moradia-com-2-quartos-em-banda-localizada-em-carvoeiro-ID199G8.html#d27fb186e4</t>
  </si>
  <si>
    <t>18260</t>
  </si>
  <si>
    <t>https://www.imovirtual.com/pt/anuncio/moradia-com-2-quartos-em-banda-localizada-em-carvoeiro-ID199G9.html#d27fb186e4</t>
  </si>
  <si>
    <t>18259</t>
  </si>
  <si>
    <t xml:space="preserve"> 284,30 </t>
  </si>
  <si>
    <t>https://www.imovirtual.com/pt/anuncio/moradia-com-2-quartos-em-banda-localizada-em-carvoeiro-ID199Ge.html#d27fb186e4</t>
  </si>
  <si>
    <t>57802</t>
  </si>
  <si>
    <t>Moradia com 2 quartos em Santa Cruz, Lagoa</t>
  </si>
  <si>
    <t>https://www.imovirtual.com/pt/anuncio/moradia-com-2-quartos-em-santa-cruz-lagoa-ID16TLT.html#5e5b31030e</t>
  </si>
  <si>
    <t>12009</t>
  </si>
  <si>
    <t>Moradia com 2 quartos en suite e vista para o Rio Arade |...</t>
  </si>
  <si>
    <t>https://www.imovirtual.com/pt/anuncio/moradia-com-2-quartos-en-suite-e-vista-para-o-rio-arade-ID18FsW.html#e562f48e5b</t>
  </si>
  <si>
    <t>34158</t>
  </si>
  <si>
    <t>Moradia com 2  Quartos - Fajã de Cima - Ponta Delgada</t>
  </si>
  <si>
    <t>https://www.imovirtual.com/pt/anuncio/moradia-com-2-quartos-faja-de-cima-ponta-delgada-ID19ODO.html#a41c4b061e</t>
  </si>
  <si>
    <t>10420</t>
  </si>
  <si>
    <t>Moradia com 2 quartos, garagem e piscina | Albufeira</t>
  </si>
  <si>
    <t>https://www.imovirtual.com/pt/anuncio/moradia-com-2-quartos-garagem-e-piscina-albufeira-ID19zj3.html#73e403d2e4</t>
  </si>
  <si>
    <t>23193</t>
  </si>
  <si>
    <t>Moradia com 2 quartos localizada em zona calma na Vila de...</t>
  </si>
  <si>
    <t>58 650</t>
  </si>
  <si>
    <t>https://www.imovirtual.com/pt/anuncio/moradia-com-2-quartos-localizada-em-zona-calma-na-vila-de-ID18cBu.html#9b8b91edad</t>
  </si>
  <si>
    <t>28158</t>
  </si>
  <si>
    <t>Moradia com 2 quartos localizada na aldeia de Alcaria Ruiva</t>
  </si>
  <si>
    <t>https://www.imovirtual.com/pt/anuncio/moradia-com-2-quartos-localizada-na-aldeia-de-alcaria-ruiva-ID16bsR.html#574c224693</t>
  </si>
  <si>
    <t>28171</t>
  </si>
  <si>
    <t>Moradia com 2 quartos localizada na freguesia de Vila Nov...</t>
  </si>
  <si>
    <t>https://www.imovirtual.com/pt/anuncio/moradia-com-2-quartos-localizada-na-freguesia-de-vila-nov-ID1680e.html#574c224693</t>
  </si>
  <si>
    <t>49855</t>
  </si>
  <si>
    <t>Moradia com 2 quartos localizada no centro de Aljustrel</t>
  </si>
  <si>
    <t>https://www.imovirtual.com/pt/anuncio/moradia-com-2-quartos-localizada-no-centro-de-aljustrel-ID167Sy.html#ee945448fe</t>
  </si>
  <si>
    <t>9551</t>
  </si>
  <si>
    <t>Moradia com 2 Quartos - Matriz - Ribeira Grande</t>
  </si>
  <si>
    <t>139 950</t>
  </si>
  <si>
    <t xml:space="preserve"> 278,20 </t>
  </si>
  <si>
    <t>https://www.imovirtual.com/pt/anuncio/moradia-com-2-quartos-matriz-ribeira-grande-ID18joD.html#d2272c3888</t>
  </si>
  <si>
    <t>56234</t>
  </si>
  <si>
    <t>Moradia com 2 quartos nas Calhetas</t>
  </si>
  <si>
    <t>https://www.imovirtual.com/pt/anuncio/moradia-com-2-quartos-nas-calhetas-ID16TJz.html#8b0bd4b9cd</t>
  </si>
  <si>
    <t>20912</t>
  </si>
  <si>
    <t>Moradia com 2 Quartos - Nordeste</t>
  </si>
  <si>
    <t>99 950</t>
  </si>
  <si>
    <t>https://www.imovirtual.com/pt/anuncio/moradia-com-2-quartos-nordeste-ID17pkK.html#af66682c87</t>
  </si>
  <si>
    <t>9347</t>
  </si>
  <si>
    <t>96 950</t>
  </si>
  <si>
    <t xml:space="preserve"> 114,25 </t>
  </si>
  <si>
    <t>Lomba da Fazenda, Nordeste, Ilha de São Miguel</t>
  </si>
  <si>
    <t>https://www.imovirtual.com/pt/anuncio/moradia-com-2-quartos-nordeste-ID18XVW.html#8681adbd2f</t>
  </si>
  <si>
    <t>36037</t>
  </si>
  <si>
    <t>Moradia com 2 quartos, pronto a entrar</t>
  </si>
  <si>
    <t>https://www.imovirtual.com/pt/anuncio/moradia-com-2-quartos-pronto-a-entrar-ID19OeI.html#c8fb951ef1</t>
  </si>
  <si>
    <t>13860</t>
  </si>
  <si>
    <t>Moradia com 2 Quartos - Rabo de Peixe - Ribeira Grande</t>
  </si>
  <si>
    <t>https://www.imovirtual.com/pt/anuncio/moradia-com-2-quartos-rabo-de-peixe-ribeira-grande-ID19Jin.html#7134384155</t>
  </si>
  <si>
    <t>14302</t>
  </si>
  <si>
    <t>Moradia com 2 Quartos - Ribeira Chã - Lagoa</t>
  </si>
  <si>
    <t xml:space="preserve"> 123,84 </t>
  </si>
  <si>
    <t>Nossa Senhora do Rosário, Lagoa (São Miguel), Ilha de São Miguel</t>
  </si>
  <si>
    <t>https://www.imovirtual.com/pt/anuncio/moradia-com-2-quartos-ribeira-cha-lagoa-ID19ngi.html#35d3942198</t>
  </si>
  <si>
    <t>24411</t>
  </si>
  <si>
    <t>Moradia com 2 Quartos - Ribeira Seca - Ribeira Grande</t>
  </si>
  <si>
    <t>164 950</t>
  </si>
  <si>
    <t>Ribeira Seca, Ribeira Grande, Ilha de São Miguel</t>
  </si>
  <si>
    <t>https://www.imovirtual.com/pt/anuncio/moradia-com-2-quartos-ribeira-seca-ribeira-grande-ID19JyY.html#624c998342</t>
  </si>
  <si>
    <t>29226</t>
  </si>
  <si>
    <t>Moradia com 2 Quartos - Ribeirinha - Ribeira Grande</t>
  </si>
  <si>
    <t>https://www.imovirtual.com/pt/anuncio/moradia-com-2-quartos-ribeirinha-ribeira-grande-ID190Tz.html#5a86fd10c5</t>
  </si>
  <si>
    <t>14516</t>
  </si>
  <si>
    <t>Moradia com 2 Quartos - Santana - Nordeste</t>
  </si>
  <si>
    <t>Santana, Nordeste, Ilha de São Miguel</t>
  </si>
  <si>
    <t>https://www.imovirtual.com/pt/anuncio/moradia-com-2-quartos-santana-nordeste-ID19a6X.html#d877373110</t>
  </si>
  <si>
    <t>33242</t>
  </si>
  <si>
    <t>Moradia com 2 Quartos - Santo António - Ponta Delgada</t>
  </si>
  <si>
    <t xml:space="preserve"> 173,45 </t>
  </si>
  <si>
    <t>https://www.imovirtual.com/pt/anuncio/moradia-com-2-quartos-santo-antonio-ponta-delgada-ID18juQ.html#50ff65badd</t>
  </si>
  <si>
    <t>1901</t>
  </si>
  <si>
    <t>Moradia com 2 Quartos situada no centro da cidade de Portimão</t>
  </si>
  <si>
    <t>https://www.imovirtual.com/pt/anuncio/moradia-com-2-quartos-situada-no-centro-da-cidade-de-portimao-ID15PvT.html#aa11036268</t>
  </si>
  <si>
    <t>32740</t>
  </si>
  <si>
    <t>Moradia com 300 m2 de logradouro</t>
  </si>
  <si>
    <t>https://www.imovirtual.com/pt/anuncio/moradia-com-300-m2-de-logradouro-ID19RSM.html#fd80f98d52</t>
  </si>
  <si>
    <t>14321</t>
  </si>
  <si>
    <t>Moradia com 3+1 Quartos - Achada - Nordeste</t>
  </si>
  <si>
    <t>149 950</t>
  </si>
  <si>
    <t xml:space="preserve"> 774,55 </t>
  </si>
  <si>
    <t>https://www.imovirtual.com/pt/anuncio/moradia-com-3-1-quartos-achada-nordeste-ID19mpj.html#ca7e869adb</t>
  </si>
  <si>
    <t>14467</t>
  </si>
  <si>
    <t>Moradia com 3+1 Quartos - Ajuda da Bretanha - Ponta Delgada</t>
  </si>
  <si>
    <t>199 950</t>
  </si>
  <si>
    <t>Ajuda da Bretanha, Ponta Delgada, Ilha de São Miguel</t>
  </si>
  <si>
    <t>https://www.imovirtual.com/pt/anuncio/moradia-com-3-1-quartos-ajuda-da-bretanha-ponta-delgada-ID19cAA.html#331a710a3b</t>
  </si>
  <si>
    <t>11655</t>
  </si>
  <si>
    <t>MORADIA COM 3 + 1 QUARTOS NO PORTO DE MÓS</t>
  </si>
  <si>
    <t>https://www.imovirtual.com/pt/anuncio/moradia-com-3-1-quartos-no-porto-de-mos-ID18TT2.html#edc6d2d160</t>
  </si>
  <si>
    <t>15147</t>
  </si>
  <si>
    <t>Moradia com 3+1 Quartos - Nossa Senhora Rosário - Lagoa</t>
  </si>
  <si>
    <t>https://www.imovirtual.com/pt/anuncio/moradia-com-3-1-quartos-nossa-senhora-rosario-lagoa-ID17SaO.html#a39d3d6479</t>
  </si>
  <si>
    <t>31991</t>
  </si>
  <si>
    <t>Moradia com 3+1 Quartos - S. Pedro - Ponta Delgada</t>
  </si>
  <si>
    <t>https://www.imovirtual.com/pt/anuncio/moradia-com-3-1-quartos-s-pedro-ponta-delgada-ID1932h.html#84baa6f3a6</t>
  </si>
  <si>
    <t>9007</t>
  </si>
  <si>
    <t>Moradia com 3200m2 de terreno, a poucos minutos da praia (Ericeira)</t>
  </si>
  <si>
    <t>https://www.imovirtual.com/pt/anuncio/moradia-com-3200m2-de-terreno-a-poucos-minutos-da-praia-ericeira-ID19taL.html#95b37d910d</t>
  </si>
  <si>
    <t>14278</t>
  </si>
  <si>
    <t>Moradia com 3+2 Quartos - Lomba da Fazenda - Nordeste</t>
  </si>
  <si>
    <t>249 950</t>
  </si>
  <si>
    <t xml:space="preserve"> 212,70 </t>
  </si>
  <si>
    <t>https://www.imovirtual.com/pt/anuncio/moradia-com-3-2-quartos-lomba-da-fazenda-nordeste-ID19o3d.html#a380e8c929</t>
  </si>
  <si>
    <t>15300</t>
  </si>
  <si>
    <t>Moradia com 3+2 Quartos - Nossa Senhora do Rosário - Lagoa</t>
  </si>
  <si>
    <t>339 950</t>
  </si>
  <si>
    <t xml:space="preserve"> 467,50 </t>
  </si>
  <si>
    <t>https://www.imovirtual.com/pt/anuncio/moradia-com-3-2-quartos-nossa-senhora-do-rosario-lagoa-ID17e5P.html#2d25070a91</t>
  </si>
  <si>
    <t>3363</t>
  </si>
  <si>
    <t>Moradia com 3 800 m2 terreno Colmeias em Leiria</t>
  </si>
  <si>
    <t xml:space="preserve"> 3 805 </t>
  </si>
  <si>
    <t>https://www.imovirtual.com/pt/anuncio/moradia-com-3-800-m2-terreno-colmeias-em-leiria-ID19RIM.html#dcf1840cbb</t>
  </si>
  <si>
    <t>50979</t>
  </si>
  <si>
    <t>Moradia com 390 673 m2 de terreno no coração do Grande Lago do Alqueva</t>
  </si>
  <si>
    <t xml:space="preserve"> 390 673 </t>
  </si>
  <si>
    <t>https://www.imovirtual.com/pt/anuncio/moradia-com-390-673-m2-de-terreno-no-coracao-do-grande-lago-do-alqueva-ID19M15.html#a054d0276c</t>
  </si>
  <si>
    <t>1185</t>
  </si>
  <si>
    <t>Moradia com 3 apartamentos na Ramada para investimento..</t>
  </si>
  <si>
    <t>https://www.imovirtual.com/pt/anuncio/moradia-com-3-apartamentos-na-ramada-para-investimento-ID19cQ1.html#9a06f98bfa</t>
  </si>
  <si>
    <t>57590</t>
  </si>
  <si>
    <t>Moradia com 3 apartamentos prontos a abitar</t>
  </si>
  <si>
    <t>https://www.imovirtual.com/pt/anuncio/moradia-com-3-apartamentos-prontos-a-abitar-ID19Lte.html#83306c2c80</t>
  </si>
  <si>
    <t>37253</t>
  </si>
  <si>
    <t>Moradia com 3 assoalhadas em aldeia do oeste junto a S. Monte Agraço</t>
  </si>
  <si>
    <t>https://www.imovirtual.com/pt/anuncio/moradia-com-3-assoalhadas-em-aldeia-do-oeste-junto-a-s-monte-agraco-ID18R96.html#ddcf67b7a0</t>
  </si>
  <si>
    <t>29588</t>
  </si>
  <si>
    <t>Moradia com 3 assoalhadas no condomínio Bom Sucesso em Óbidos</t>
  </si>
  <si>
    <t>https://www.imovirtual.com/pt/anuncio/moradia-com-3-assoalhadas-no-condominio-bom-sucesso-em-obidos-ID17g9B.html#0debe57a83</t>
  </si>
  <si>
    <t>38757</t>
  </si>
  <si>
    <t>MORADIA COM 3 DIVISÕES PARA RENOVAR NO CONCELHO DE ALCOUTIM</t>
  </si>
  <si>
    <t>https://www.imovirtual.com/pt/anuncio/moradia-com-3-divisoes-para-renovar-no-concelho-de-alcoutim-ID19sCJ.html#c61b985710</t>
  </si>
  <si>
    <t>53134</t>
  </si>
  <si>
    <t>Moradia com 3 divisões, perto da Vidigueira</t>
  </si>
  <si>
    <t>https://www.imovirtual.com/pt/anuncio/moradia-com-3-divisoes-perto-da-vidigueira-ID18GyW.html#e5afa31852</t>
  </si>
  <si>
    <t>46893</t>
  </si>
  <si>
    <t>Moradia com 3 Espaços Comerciais - Zona Central - Batalha</t>
  </si>
  <si>
    <t>https://www.imovirtual.com/pt/anuncio/moradia-com-3-espacos-comerciais-zona-central-batalha-ID12ZJH.html#476c69f468</t>
  </si>
  <si>
    <t>14741</t>
  </si>
  <si>
    <t>Moradia com 3 frentes como nova em Ermesinde</t>
  </si>
  <si>
    <t>https://www.imovirtual.com/pt/anuncio/moradia-com-3-frentes-como-nova-em-ermesinde-ID18RmM.html#f7ebe03a1d</t>
  </si>
  <si>
    <t>34833</t>
  </si>
  <si>
    <t>Moradia com 3 frentes na zona da Torreira</t>
  </si>
  <si>
    <t>https://www.imovirtual.com/pt/anuncio/moradia-com-3-frentes-na-zona-da-torreira-ID18kxW.html#7257c60f4c</t>
  </si>
  <si>
    <t>31300</t>
  </si>
  <si>
    <t>Moradia com 3 Habitações independentes Rio Tinto ref. 20.2/180</t>
  </si>
  <si>
    <t>https://www.imovirtual.com/pt/anuncio/moradia-com-3-habitacoes-independentes-rio-tinto-ref-20-2-180-ID15Xdx.html#86dc609e03</t>
  </si>
  <si>
    <t>8191</t>
  </si>
  <si>
    <t>Moradia com 3 pisos - 13 divisões - Venda - São João do E...</t>
  </si>
  <si>
    <t>2 120 000</t>
  </si>
  <si>
    <t>https://www.imovirtual.com/pt/anuncio/moradia-com-3-pisos-13-divisoes-venda-sao-joao-do-e-IDZAk5.html#4a8c20bcc2</t>
  </si>
  <si>
    <t>53821</t>
  </si>
  <si>
    <t>Moradia com 3 pisos  2 quartos e uma master suite com closet.</t>
  </si>
  <si>
    <t>https://www.imovirtual.com/pt/anuncio/moradia-com-3-pisos-2-quartos-e-uma-master-suite-com-closet-ID19NzF.html#5b4fc3ab2c</t>
  </si>
  <si>
    <t>21038</t>
  </si>
  <si>
    <t>Moradia com 3 pisos, 7 quartos e vista mar/baía de São Martinho Porto</t>
  </si>
  <si>
    <t>https://www.imovirtual.com/pt/anuncio/moradia-com-3-pisos-7-quartos-e-vista-mar-baia-de-sao-martinho-porto-ID15O5R.html#909e7daa4c</t>
  </si>
  <si>
    <t>46175</t>
  </si>
  <si>
    <t>Moradia  com 3 Pisos  -  Centro Odemira</t>
  </si>
  <si>
    <t>https://www.imovirtual.com/pt/anuncio/moradia-com-3-pisos-centro-odemira-ID18rlC.html#8c08d0c247</t>
  </si>
  <si>
    <t>15226</t>
  </si>
  <si>
    <t>Moradia com 3 pisos com possibilidade de utilização independente</t>
  </si>
  <si>
    <t>https://www.imovirtual.com/pt/anuncio/moradia-com-3-pisos-com-possibilidade-de-utilizacao-independente-ID17Bpw.html#b598082630</t>
  </si>
  <si>
    <t>40626</t>
  </si>
  <si>
    <t>Moradia com 3 pisos e 25 divisões no centro de Vila Viçosa</t>
  </si>
  <si>
    <t>https://www.imovirtual.com/pt/anuncio/moradia-com-3-pisos-e-25-divisoes-no-centro-de-vila-vicosa-ID17BXz.html#5be7c45cd6</t>
  </si>
  <si>
    <t>19496</t>
  </si>
  <si>
    <t>Moradia com 3 pisos e garagem na Pontinha</t>
  </si>
  <si>
    <t>https://www.imovirtual.com/pt/anuncio/moradia-com-3-pisos-e-garagem-na-pontinha-ID17l2H.html#e2e48da260</t>
  </si>
  <si>
    <t>56962</t>
  </si>
  <si>
    <t>Moradia com 3 pisos em Avintes</t>
  </si>
  <si>
    <t>https://www.imovirtual.com/pt/anuncio/moradia-com-3-pisos-em-avintes-ID19MoC.html#788767b40d</t>
  </si>
  <si>
    <t>43812</t>
  </si>
  <si>
    <t>Moradia com 3 pisos em Miragaia com PIP Aprovado</t>
  </si>
  <si>
    <t>https://www.imovirtual.com/pt/anuncio/moradia-com-3-pisos-em-miragaia-com-pip-aprovado-ID19Rk2.html#d425213418</t>
  </si>
  <si>
    <t>47105</t>
  </si>
  <si>
    <t>https://www.imovirtual.com/pt/anuncio/moradia-com-3-pisos-em-miragaia-com-pip-aprovado-IDPIZM.html#6633a320f5</t>
  </si>
  <si>
    <t>28753</t>
  </si>
  <si>
    <t>Moradia com 3 pisos em São João de Areias</t>
  </si>
  <si>
    <t xml:space="preserve"> 9 688,66 </t>
  </si>
  <si>
    <t>São João de Areias, Santa Comba Dão, Viseu</t>
  </si>
  <si>
    <t>https://www.imovirtual.com/pt/anuncio/moradia-com-3-pisos-em-sao-joao-de-areias-ID10WuM.html#b57d1400da</t>
  </si>
  <si>
    <t>12345</t>
  </si>
  <si>
    <t>Moradia com 3 pisos e sotão.</t>
  </si>
  <si>
    <t>https://www.imovirtual.com/pt/anuncio/moradia-com-3-pisos-e-sotao-ID184DL.html#db508dc549</t>
  </si>
  <si>
    <t>40688</t>
  </si>
  <si>
    <t>Moradia com 3 pisos, ideal para negócio, Tomar</t>
  </si>
  <si>
    <t>https://www.imovirtual.com/pt/anuncio/moradia-com-3-pisos-ideal-para-negocio-tomar-ID17uMY.html#1ea85bfc8d</t>
  </si>
  <si>
    <t>6402</t>
  </si>
  <si>
    <t>Moradia com 3 pisos, jardim, pátio e quintal, Eixo, Aveiro</t>
  </si>
  <si>
    <t>https://www.imovirtual.com/pt/anuncio/moradia-com-3-pisos-jardim-patio-e-quintal-eixo-aveiro-ID13IEC.html#6225ac3621</t>
  </si>
  <si>
    <t>1934</t>
  </si>
  <si>
    <t>Moradia com 3 pisos na Rua Luís de Camões, Vila Nova de Gaia</t>
  </si>
  <si>
    <t>https://www.imovirtual.com/pt/anuncio/moradia-com-3-pisos-na-rua-luis-de-camoes-vila-nova-de-gaia-ID17AGZ.html#738eb7d1d6</t>
  </si>
  <si>
    <t>8178</t>
  </si>
  <si>
    <t>Moradia com 3 pisos para recuperar, situada em Celavisa, ...</t>
  </si>
  <si>
    <t>https://www.imovirtual.com/pt/anuncio/moradia-com-3-pisos-para-recuperar-situada-em-celavisa-ID10bXj.html#b8518a6a1b</t>
  </si>
  <si>
    <t>34845</t>
  </si>
  <si>
    <t>Moradia com 3 pisos para restaurar no centro de Vila do Conde</t>
  </si>
  <si>
    <t>https://www.imovirtual.com/pt/anuncio/moradia-com-3-pisos-para-restaurar-no-centro-de-vila-do-conde-ID18iPA.html#7257c60f4c</t>
  </si>
  <si>
    <t>14865</t>
  </si>
  <si>
    <t>Moradia com 3 Quartos - Achada - Nordeste</t>
  </si>
  <si>
    <t>161 950</t>
  </si>
  <si>
    <t>https://www.imovirtual.com/pt/anuncio/moradia-com-3-quartos-achada-nordeste-ID18EdW.html#60600ee82b</t>
  </si>
  <si>
    <t>14319</t>
  </si>
  <si>
    <t>Moradia com 3 Quartos - Achada -  Nordeste</t>
  </si>
  <si>
    <t>https://www.imovirtual.com/pt/anuncio/moradia-com-3-quartos-achada-nordeste-ID19msz.html#ca7e869adb</t>
  </si>
  <si>
    <t>34717</t>
  </si>
  <si>
    <t>Moradia com 3 Quartos, Boliqueime</t>
  </si>
  <si>
    <t>https://www.imovirtual.com/pt/anuncio/moradia-com-3-quartos-boliqueime-ID18Hc1.html#4a34af2f99</t>
  </si>
  <si>
    <t>50814</t>
  </si>
  <si>
    <t>Moradia com 3 quartos, Caminha, Riba de Âncora</t>
  </si>
  <si>
    <t>Riba de Âncora, Caminha, Viana do Castelo</t>
  </si>
  <si>
    <t>https://www.imovirtual.com/pt/anuncio/moradia-com-3-quartos-caminha-riba-de-ancora-IDpyqg.html#df7ee52f9b</t>
  </si>
  <si>
    <t>9304</t>
  </si>
  <si>
    <t>Moradia com 3 Quartos - Conceição - Ribeira Grande</t>
  </si>
  <si>
    <t>429 950</t>
  </si>
  <si>
    <t>https://www.imovirtual.com/pt/anuncio/moradia-com-3-quartos-conceicao-ribeira-grande-ID192qj.html#1fa8e05468</t>
  </si>
  <si>
    <t>9038</t>
  </si>
  <si>
    <t>266 950</t>
  </si>
  <si>
    <t xml:space="preserve"> 246,77 </t>
  </si>
  <si>
    <t>https://www.imovirtual.com/pt/anuncio/moradia-com-3-quartos-conceicao-ribeira-grande-ID19qNX.html#c042991b5f</t>
  </si>
  <si>
    <t>4307</t>
  </si>
  <si>
    <t>Moradia com 3 quartos, duas amplas salas, terraço e escritório</t>
  </si>
  <si>
    <t>https://www.imovirtual.com/pt/anuncio/moradia-com-3-quartos-duas-amplas-salas-terraco-e-escritorio-ID19CvE.html#0d26eec7dc</t>
  </si>
  <si>
    <t>10022</t>
  </si>
  <si>
    <t>Moradia com 3 quartos e 1120m2 de terreno | Lagameças - Palmela</t>
  </si>
  <si>
    <t>https://www.imovirtual.com/pt/anuncio/moradia-com-3-quartos-e-1120m2-de-terreno-lagamecas-palmela-ID16brb.html#1f8bc3584a</t>
  </si>
  <si>
    <t>4144</t>
  </si>
  <si>
    <t>Moradia com 3 Quartos e Armazém   no Centro Histórico de Ferragudo</t>
  </si>
  <si>
    <t>559 000</t>
  </si>
  <si>
    <t>https://www.imovirtual.com/pt/anuncio/moradia-com-3-quartos-e-armazem-no-centro-historico-de-ferragudo-ID19FUu.html#d22bfe13f3</t>
  </si>
  <si>
    <t>14962</t>
  </si>
  <si>
    <t>Moradia com 3 quartos e  com anexo para venda em Lagos</t>
  </si>
  <si>
    <t>https://www.imovirtual.com/pt/anuncio/moradia-com-3-quartos-e-com-anexo-para-venda-em-lagos-ID18ouG.html#b7a5bbf35a</t>
  </si>
  <si>
    <t>2441</t>
  </si>
  <si>
    <t>Moradia com 3 quartos e escritório, com piscina e vista mar muito pert</t>
  </si>
  <si>
    <t>https://www.imovirtual.com/pt/anuncio/moradia-com-3-quartos-e-escritorio-com-piscina-e-vista-mar-muito-pert-ID17vHu.html#686f8e85c6</t>
  </si>
  <si>
    <t>1103</t>
  </si>
  <si>
    <t>Moradia com 3 quartos e excelente logradouro em Algoz</t>
  </si>
  <si>
    <t xml:space="preserve"> 195,10 </t>
  </si>
  <si>
    <t>https://www.imovirtual.com/pt/anuncio/moradia-com-3-quartos-e-excelente-logradouro-em-algoz-ID19i5L.html#30866ba99c</t>
  </si>
  <si>
    <t>45153</t>
  </si>
  <si>
    <t>Moradia com 3 quartos e garagem fechada para 2 carros, Vila do Conde</t>
  </si>
  <si>
    <t>https://www.imovirtual.com/pt/anuncio/moradia-com-3-quartos-e-garagem-fechada-para-2-carros-vila-do-conde-ID14yK3.html#4431a115c5</t>
  </si>
  <si>
    <t>57804</t>
  </si>
  <si>
    <t>Moradia com 3 quartos e garagem fechada para dois carros em Pousada...</t>
  </si>
  <si>
    <t>Pousada de Saramagos, Vila Nova de Famalicão, Braga</t>
  </si>
  <si>
    <t>https://www.imovirtual.com/pt/anuncio/moradia-com-3-quartos-e-garagem-fechada-para-dois-carros-em-pousada-ID16T8r.html#5e5b31030e</t>
  </si>
  <si>
    <t>12931</t>
  </si>
  <si>
    <t>Moradia com 3 quartos e logradouro em Santa Clara do Louredo</t>
  </si>
  <si>
    <t>https://www.imovirtual.com/pt/anuncio/moradia-com-3-quartos-e-logradouro-em-santa-clara-do-louredo-ID14gK1.html#37077be8ef</t>
  </si>
  <si>
    <t>3747</t>
  </si>
  <si>
    <t>Moradia com 3 quartos e logradouro localizada em Alfundão</t>
  </si>
  <si>
    <t>https://www.imovirtual.com/pt/anuncio/moradia-com-3-quartos-e-logradouro-localizada-em-alfundao-ID19MID.html#bbe7cadcd0</t>
  </si>
  <si>
    <t>5345</t>
  </si>
  <si>
    <t>Moradia com 3 quartos e logradouro localizada em Aljustrel</t>
  </si>
  <si>
    <t>https://www.imovirtual.com/pt/anuncio/moradia-com-3-quartos-e-logradouro-localizada-em-aljustrel-ID19eaW.html#bc7e78c74d</t>
  </si>
  <si>
    <t>4837</t>
  </si>
  <si>
    <t>Moradia com 3 quartos e logradouro localizada em Alvito</t>
  </si>
  <si>
    <t>https://www.imovirtual.com/pt/anuncio/moradia-com-3-quartos-e-logradouro-localizada-em-alvito-ID19qAg.html#8129c618bc</t>
  </si>
  <si>
    <t>6044</t>
  </si>
  <si>
    <t>Moradia com 3 quartos e logradouro localizada em Montes V...</t>
  </si>
  <si>
    <t>https://www.imovirtual.com/pt/anuncio/moradia-com-3-quartos-e-logradouro-localizada-em-montes-v-ID18Tbe.html#474060fffd</t>
  </si>
  <si>
    <t>6231</t>
  </si>
  <si>
    <t>Moradia com 3 quartos e logradouro localizada em Vila Ruiva</t>
  </si>
  <si>
    <t>https://www.imovirtual.com/pt/anuncio/moradia-com-3-quartos-e-logradouro-localizada-em-vila-ruiva-ID18N19.html#8a6a785980</t>
  </si>
  <si>
    <t>19018</t>
  </si>
  <si>
    <t>Moradia com 3 quartos e logradouro localizada na aldeia d...</t>
  </si>
  <si>
    <t>https://www.imovirtual.com/pt/anuncio/moradia-com-3-quartos-e-logradouro-localizada-na-aldeia-d-ID18urS.html#7c75cad5df</t>
  </si>
  <si>
    <t>26965</t>
  </si>
  <si>
    <t>Moradia com 3 quartos em Água de Pau, Vila Franca do Campo</t>
  </si>
  <si>
    <t>https://www.imovirtual.com/pt/anuncio/moradia-com-3-quartos-em-agua-de-pau-vila-franca-do-campo-ID18ucr.html#228267156d</t>
  </si>
  <si>
    <t>432</t>
  </si>
  <si>
    <t>Moradia com 3 quartos em Algoz</t>
  </si>
  <si>
    <t>https://www.imovirtual.com/pt/anuncio/moradia-com-3-quartos-em-algoz-ID19MOg.html#85e1c46b34</t>
  </si>
  <si>
    <t>45642</t>
  </si>
  <si>
    <t>Moradia com 3 quartos em Alte, Loulé</t>
  </si>
  <si>
    <t>https://www.imovirtual.com/pt/anuncio/moradia-com-3-quartos-em-alte-loule-ID19nMg.html#074e6cbead</t>
  </si>
  <si>
    <t>45360</t>
  </si>
  <si>
    <t>Moradia com 3 quartos em Bordeira - Santa Bárbara de Nexe</t>
  </si>
  <si>
    <t>https://www.imovirtual.com/pt/anuncio/moradia-com-3-quartos-em-bordeira-santa-barbara-de-nexe-ID19F9v.html#57361a0534</t>
  </si>
  <si>
    <t>18957</t>
  </si>
  <si>
    <t>Moradia com 3 quartos em frente ao oceano em lote de 600m2 - Nazaré</t>
  </si>
  <si>
    <t>https://www.imovirtual.com/pt/anuncio/moradia-com-3-quartos-em-frente-ao-oceano-em-lote-de-600m2-nazare-ID18zbS.html#a43af04256</t>
  </si>
  <si>
    <t>26831</t>
  </si>
  <si>
    <t>Moradia com 3 quartos em Frossos, Braga</t>
  </si>
  <si>
    <t>https://www.imovirtual.com/pt/anuncio/moradia-com-3-quartos-em-frossos-braga-ID18Aqi.html#bfd95ec68f</t>
  </si>
  <si>
    <t>26961</t>
  </si>
  <si>
    <t>Moradia com 3 quartos em Rabo de Peixe, Ribeira Grande</t>
  </si>
  <si>
    <t>https://www.imovirtual.com/pt/anuncio/moradia-com-3-quartos-em-rabo-de-peixe-ribeira-grande-ID18ulc.html#228267156d</t>
  </si>
  <si>
    <t>34922</t>
  </si>
  <si>
    <t>Moradia com 3 quartos em São Brás de Alportel com bom acesso</t>
  </si>
  <si>
    <t xml:space="preserve"> 9 360 </t>
  </si>
  <si>
    <t>https://www.imovirtual.com/pt/anuncio/moradia-com-3-quartos-em-sao-bras-de-alportel-com-bom-acesso-ID17UQS.html#e041f7f11d</t>
  </si>
  <si>
    <t>26758</t>
  </si>
  <si>
    <t>Moradia com 3 quartos em São José</t>
  </si>
  <si>
    <t xml:space="preserve"> 183,47 </t>
  </si>
  <si>
    <t>https://www.imovirtual.com/pt/anuncio/moradia-com-3-quartos-em-sao-jose-ID18EpG.html#89974d3c64</t>
  </si>
  <si>
    <t>26652</t>
  </si>
  <si>
    <t>Moradia com 3 quartos em São Pedro</t>
  </si>
  <si>
    <t>https://www.imovirtual.com/pt/anuncio/moradia-com-3-quartos-em-sao-pedro-ID18JqJ.html#20492b0a9e</t>
  </si>
  <si>
    <t>45954</t>
  </si>
  <si>
    <t>Moradia com 3 Quartos em Vilamoura</t>
  </si>
  <si>
    <t>https://www.imovirtual.com/pt/anuncio/moradia-com-3-quartos-em-vilamoura-ID18Vwu.html#dd4043233c</t>
  </si>
  <si>
    <t>4646</t>
  </si>
  <si>
    <t>Moradia com 3 quartos e piscina em Castro Verde</t>
  </si>
  <si>
    <t>https://www.imovirtual.com/pt/anuncio/moradia-com-3-quartos-e-piscina-em-castro-verde-ID19waf.html#d469dcda74</t>
  </si>
  <si>
    <t>4540</t>
  </si>
  <si>
    <t>Moradia com 3 quartos e piscina localizada em Vila Nova d...</t>
  </si>
  <si>
    <t>https://www.imovirtual.com/pt/anuncio/moradia-com-3-quartos-e-piscina-localizada-em-vila-nova-d-ID19ygG.html#59e78dfb56</t>
  </si>
  <si>
    <t>19700</t>
  </si>
  <si>
    <t>Moradia com 3 quartos e piscina, Matosinhos</t>
  </si>
  <si>
    <t>https://www.imovirtual.com/pt/anuncio/moradia-com-3-quartos-e-piscina-matosinhos-ID16123.html#7f680571ca</t>
  </si>
  <si>
    <t>8628</t>
  </si>
  <si>
    <t>Moradia com 3 quartos e piscina | Sesimbra | Terreno de 484m2</t>
  </si>
  <si>
    <t>https://www.imovirtual.com/pt/anuncio/moradia-com-3-quartos-e-piscina-sesimbra-terreno-de-484m2-ID18ymn.html#f56d20b8f9</t>
  </si>
  <si>
    <t>36201</t>
  </si>
  <si>
    <t>Moradia com 3 quartos e quintal, Alvalade do Sado</t>
  </si>
  <si>
    <t>https://www.imovirtual.com/pt/anuncio/moradia-com-3-quartos-e-quintal-alvalade-do-sado-ID15nDC.html#267297abbf</t>
  </si>
  <si>
    <t>3979</t>
  </si>
  <si>
    <t>Moradia com 3 quartos e quintal localizada em V.R.S.António</t>
  </si>
  <si>
    <t>https://www.imovirtual.com/pt/anuncio/moradia-com-3-quartos-e-quintal-localizada-em-v-r-s-antonio-ID19J5J.html#c6b1a28df3</t>
  </si>
  <si>
    <t>1065</t>
  </si>
  <si>
    <t>Moradia  com 3 quartos e terraço a 5 minutos do centro de Coimbra.</t>
  </si>
  <si>
    <t>https://www.imovirtual.com/pt/anuncio/moradia-com-3-quartos-e-terraco-a-5-minutos-do-centro-de-coimbra-ID19kLS.html#bb4a976a01</t>
  </si>
  <si>
    <t>37266</t>
  </si>
  <si>
    <t>Moradia com 3 quartos  e terreno, em Roda Pequena</t>
  </si>
  <si>
    <t>https://www.imovirtual.com/pt/anuncio/moradia-com-3-quartos-e-terreno-em-roda-pequena-ID18ORY.html#ddcf67b7a0</t>
  </si>
  <si>
    <t>3341</t>
  </si>
  <si>
    <t>Moradia com 3 quartos e terreno próxima de Loulé</t>
  </si>
  <si>
    <t xml:space="preserve"> 14 036 </t>
  </si>
  <si>
    <t>https://www.imovirtual.com/pt/anuncio/moradia-com-3-quartos-e-terreno-proxima-de-loule-IDPI4u.html#6072d2faba</t>
  </si>
  <si>
    <t>15281</t>
  </si>
  <si>
    <t>Moradia com 3 Quartos - Fajã de Baixo - Ponta Delgada</t>
  </si>
  <si>
    <t xml:space="preserve"> 2 086 </t>
  </si>
  <si>
    <t>https://www.imovirtual.com/pt/anuncio/moradia-com-3-quartos-faja-de-baixo-ponta-delgada-ID17l27.html#c456c6db26</t>
  </si>
  <si>
    <t>14477</t>
  </si>
  <si>
    <t>324 950</t>
  </si>
  <si>
    <t xml:space="preserve"> 139,40 </t>
  </si>
  <si>
    <t>https://www.imovirtual.com/pt/anuncio/moradia-com-3-quartos-faja-de-baixo-ponta-delgada-ID19cc8.html#def1da94d4</t>
  </si>
  <si>
    <t>21270</t>
  </si>
  <si>
    <t>Moradia com 3 Quartos - Fajã de Cima - Ponta Delgada</t>
  </si>
  <si>
    <t>124 950</t>
  </si>
  <si>
    <t xml:space="preserve"> 353,90 </t>
  </si>
  <si>
    <t>https://www.imovirtual.com/pt/anuncio/moradia-com-3-quartos-faja-de-cima-ponta-delgada-ID19QHA.html#666596d998</t>
  </si>
  <si>
    <t>24207</t>
  </si>
  <si>
    <t>Moradia com 3 Quartos - Fenais da Luz - Ponta Delgada</t>
  </si>
  <si>
    <t>https://www.imovirtual.com/pt/anuncio/moradia-com-3-quartos-fenais-da-luz-ponta-delgada-ID19NlF.html#41281f2631</t>
  </si>
  <si>
    <t>15148</t>
  </si>
  <si>
    <t>Moradia com 3 Quartos - Feteiras - Ponta Delgada</t>
  </si>
  <si>
    <t>https://www.imovirtual.com/pt/anuncio/moradia-com-3-quartos-feteiras-ponta-delgada-ID17S3f.html#a39d3d6479</t>
  </si>
  <si>
    <t>14556</t>
  </si>
  <si>
    <t xml:space="preserve"> 536 </t>
  </si>
  <si>
    <t>https://www.imovirtual.com/pt/anuncio/moradia-com-3-quartos-feteiras-ponta-delgada-ID196TE.html#597f5c2815</t>
  </si>
  <si>
    <t>14242</t>
  </si>
  <si>
    <t>299 950</t>
  </si>
  <si>
    <t>https://www.imovirtual.com/pt/anuncio/moradia-com-3-quartos-feteiras-ponta-delgada-ID19q5p.html#c8cc801e10</t>
  </si>
  <si>
    <t>22291</t>
  </si>
  <si>
    <t>MORADIA COM 3 QUARTOS – FOUPANA - MONCARAPACHO</t>
  </si>
  <si>
    <t xml:space="preserve"> 21,36 </t>
  </si>
  <si>
    <t>https://www.imovirtual.com/pt/anuncio/moradia-com-3-quartos-foupana-moncarapacho-ID19HZr.html#26496cf21f</t>
  </si>
  <si>
    <t>14445</t>
  </si>
  <si>
    <t>Moradia com 3 Quartos - Furnas - Povoação</t>
  </si>
  <si>
    <t>949 950</t>
  </si>
  <si>
    <t xml:space="preserve"> 2 204 </t>
  </si>
  <si>
    <t>https://www.imovirtual.com/pt/anuncio/moradia-com-3-quartos-furnas-povoacao-ID19eHV.html#db4db4665c</t>
  </si>
  <si>
    <t>14280</t>
  </si>
  <si>
    <t xml:space="preserve"> 161,50 </t>
  </si>
  <si>
    <t>https://www.imovirtual.com/pt/anuncio/moradia-com-3-quartos-furnas-povoacao-ID19o1c.html#35d3942198</t>
  </si>
  <si>
    <t>29073</t>
  </si>
  <si>
    <t>204 950</t>
  </si>
  <si>
    <t xml:space="preserve"> 1 192,50 </t>
  </si>
  <si>
    <t>https://www.imovirtual.com/pt/anuncio/moradia-com-3-quartos-furnas-povoacao-ID19uXD.html#b5a2d7289b</t>
  </si>
  <si>
    <t>33742</t>
  </si>
  <si>
    <t>Moradia com 3 quartos</t>
  </si>
  <si>
    <t>https://www.imovirtual.com/pt/anuncio/moradia-com-3-quartos-ID18vGU.html#8d7b3f3044</t>
  </si>
  <si>
    <t>55857</t>
  </si>
  <si>
    <t>Moradia com 3 quartos inserida num lote de 560m2 situada ...</t>
  </si>
  <si>
    <t>https://www.imovirtual.com/pt/anuncio/moradia-com-3-quartos-inserida-num-lote-de-560m2-situada-ID18MLn.html#d15db034bb</t>
  </si>
  <si>
    <t>5471</t>
  </si>
  <si>
    <t>Moradia com 3 quartos localizada num condomínio na fregue...</t>
  </si>
  <si>
    <t>https://www.imovirtual.com/pt/anuncio/moradia-com-3-quartos-localizada-num-condominio-na-fregue-ID199Yg.html#9295126b84</t>
  </si>
  <si>
    <t>35464</t>
  </si>
  <si>
    <t>Moradia com 3 Quartos - Lomba da Fazenda - Nordeste</t>
  </si>
  <si>
    <t>379 950</t>
  </si>
  <si>
    <t>https://www.imovirtual.com/pt/anuncio/moradia-com-3-quartos-lomba-da-fazenda-nordeste-ID19Gjv.html#04e5dc24b4</t>
  </si>
  <si>
    <t>17885</t>
  </si>
  <si>
    <t>https://www.imovirtual.com/pt/anuncio/moradia-com-3-quartos-lomba-da-fazenda-nordeste-ID19oi8.html#3a4e9b1d70</t>
  </si>
  <si>
    <t>14210</t>
  </si>
  <si>
    <t>Moradia com 3 Quartos - Lomba da Maia - Ribeira Grande</t>
  </si>
  <si>
    <t>https://www.imovirtual.com/pt/anuncio/moradia-com-3-quartos-lomba-da-maia-ribeira-grande-ID19s7C.html#ebc734bc13</t>
  </si>
  <si>
    <t>39100</t>
  </si>
  <si>
    <t>Moradia com 3 quartos (M3) para remodelar em Mortágua</t>
  </si>
  <si>
    <t xml:space="preserve"> 99,50 </t>
  </si>
  <si>
    <t>https://www.imovirtual.com/pt/anuncio/moradia-com-3-quartos-m3-para-remodelar-em-mortagua-ID19hHj.html#047d5360db</t>
  </si>
  <si>
    <t>14855</t>
  </si>
  <si>
    <t>Moradia com 3 Quartos - Maia - Ribeira Grande</t>
  </si>
  <si>
    <t xml:space="preserve"> 368,16 </t>
  </si>
  <si>
    <t>https://www.imovirtual.com/pt/anuncio/moradia-com-3-quartos-maia-ribeira-grande-ID18Fh0.html#e5cf085560</t>
  </si>
  <si>
    <t>9538</t>
  </si>
  <si>
    <t>Moradia com 3 Quartos - Matriz - Ribeira Grande</t>
  </si>
  <si>
    <t xml:space="preserve"> 127,70 </t>
  </si>
  <si>
    <t>https://www.imovirtual.com/pt/anuncio/moradia-com-3-quartos-matriz-ribeira-grande-ID18nOr.html#d2272c3888</t>
  </si>
  <si>
    <t>13643</t>
  </si>
  <si>
    <t>279 950</t>
  </si>
  <si>
    <t xml:space="preserve"> 172,82 </t>
  </si>
  <si>
    <t>https://www.imovirtual.com/pt/anuncio/moradia-com-3-quartos-matriz-ribeira-grande-ID19PEj.html#0d0afbf561</t>
  </si>
  <si>
    <t>26959</t>
  </si>
  <si>
    <t>Moradia com 3 quartos na Achadinha, Nordeste</t>
  </si>
  <si>
    <t>https://www.imovirtual.com/pt/anuncio/moradia-com-3-quartos-na-achadinha-nordeste-ID18upn.html#228267156d</t>
  </si>
  <si>
    <t>12327</t>
  </si>
  <si>
    <t>Moradia com 3 quartos na Freguesia de Ferreira de Aves - ...</t>
  </si>
  <si>
    <t>https://www.imovirtual.com/pt/anuncio/moradia-com-3-quartos-na-freguesia-de-ferreira-de-aves-ID186Zt.html#f46d972c33</t>
  </si>
  <si>
    <t>11416</t>
  </si>
  <si>
    <t>Moradia com 3 quartos na Fuseta vista Ria Formosa!</t>
  </si>
  <si>
    <t>https://www.imovirtual.com/pt/anuncio/moradia-com-3-quartos-na-fuseta-vista-ria-formosa-ID19eB9.html#a7911e0419</t>
  </si>
  <si>
    <t>57122</t>
  </si>
  <si>
    <t>Moradia com 3 quartos no centro de Borba</t>
  </si>
  <si>
    <t>https://www.imovirtual.com/pt/anuncio/moradia-com-3-quartos-no-centro-de-borba-ID19fzS.html#be53c69b39</t>
  </si>
  <si>
    <t>29132</t>
  </si>
  <si>
    <t>Moradia com 3 Quartos - Nossa Senhora do Rosário - Lagoa</t>
  </si>
  <si>
    <t>329 950</t>
  </si>
  <si>
    <t>https://www.imovirtual.com/pt/anuncio/moradia-com-3-quartos-nossa-senhora-do-rosario-lagoa-ID19k33.html#d1b9e93eca</t>
  </si>
  <si>
    <t>121</t>
  </si>
  <si>
    <t>Moradia com 3 Quartos , Nova situada no Rasmalho - Portimão</t>
  </si>
  <si>
    <t>https://www.imovirtual.com/pt/anuncio/moradia-com-3-quartos-nova-situada-no-rasmalho-portimao-ID19S7X.html#1e5e1df40f</t>
  </si>
  <si>
    <t>24469</t>
  </si>
  <si>
    <t>Moradia com 3 quartos numa excelente localização</t>
  </si>
  <si>
    <t>https://www.imovirtual.com/pt/anuncio/moradia-com-3-quartos-numa-excelente-localizacao-ID19Ian.html#ddee902a42</t>
  </si>
  <si>
    <t>11400</t>
  </si>
  <si>
    <t>Moradia com 3 Quartos, Paço da Comenda, Tomar</t>
  </si>
  <si>
    <t>https://www.imovirtual.com/pt/anuncio/moradia-com-3-quartos-paco-da-comenda-tomar-ID19flB.html#a7911e0419</t>
  </si>
  <si>
    <t>45910</t>
  </si>
  <si>
    <t>Moradia com 3 quartos para venda em Albufeira</t>
  </si>
  <si>
    <t>https://www.imovirtual.com/pt/anuncio/moradia-com-3-quartos-para-venda-em-albufeira-ID190UF.html#3fc685e43e</t>
  </si>
  <si>
    <t>25784</t>
  </si>
  <si>
    <t>https://www.imovirtual.com/pt/anuncio/moradia-com-3-quartos-para-venda-em-albufeira-ID19d5Y.html#8becacc6a7</t>
  </si>
  <si>
    <t>24170</t>
  </si>
  <si>
    <t>Moradia com 3 quartos para venda em Albufeira -Olhos d'Água | Jardim p</t>
  </si>
  <si>
    <t>https://www.imovirtual.com/pt/anuncio/moradia-com-3-quartos-para-venda-em-albufeira-olhos-dagua-jardim-p-ID19NmG.html#d4f0427ddf</t>
  </si>
  <si>
    <t>15002</t>
  </si>
  <si>
    <t>Moradia com 3 Quartos - Pico da Pedra - Ribeira Grande</t>
  </si>
  <si>
    <t>219 950</t>
  </si>
  <si>
    <t xml:space="preserve"> 245,40 </t>
  </si>
  <si>
    <t>https://www.imovirtual.com/pt/anuncio/moradia-com-3-quartos-pico-da-pedra-ribeira-grande-ID18hgN.html#0fcfcdd10a</t>
  </si>
  <si>
    <t>33036</t>
  </si>
  <si>
    <t>MORADIA COM 3 QUARTOS , PISCINA &amp; CHALÉ COM DESLUMBRANTE VISTA MAR PAR</t>
  </si>
  <si>
    <t>https://www.imovirtual.com/pt/anuncio/moradia-com-3-quartos-piscina-chale-com-deslumbrante-vista-mar-par-ID19uMr.html#8b4a915438</t>
  </si>
  <si>
    <t>2285</t>
  </si>
  <si>
    <t>Moradia com 3 quartos, piscinas interior e exterior, vista para o mar</t>
  </si>
  <si>
    <t>https://www.imovirtual.com/pt/anuncio/moradia-com-3-quartos-piscinas-interior-e-exterior-vista-para-o-mar-ID12yK6.html#4cc1d049fb</t>
  </si>
  <si>
    <t>2294</t>
  </si>
  <si>
    <t>Moradia com 3 quartos, piscina, terraço e chão aquecido em Alcaria Bra</t>
  </si>
  <si>
    <t>https://www.imovirtual.com/pt/anuncio/moradia-com-3-quartos-piscina-terraco-e-chao-aquecido-em-alcaria-bra-ID12cpW.html#4cc1d049fb</t>
  </si>
  <si>
    <t>39035</t>
  </si>
  <si>
    <t>Moradia com 3 Quartos - Povoação</t>
  </si>
  <si>
    <t xml:space="preserve"> 89,20 </t>
  </si>
  <si>
    <t>https://www.imovirtual.com/pt/anuncio/moradia-com-3-quartos-povoacao-ID19jD3.html#e678cab990</t>
  </si>
  <si>
    <t>2814</t>
  </si>
  <si>
    <t>499 950</t>
  </si>
  <si>
    <t xml:space="preserve"> 452,50 </t>
  </si>
  <si>
    <t>https://www.imovirtual.com/pt/anuncio/moradia-com-3-quartos-povoacao-ID19Jyj.html#579e8b2b4d</t>
  </si>
  <si>
    <t>2890</t>
  </si>
  <si>
    <t>Moradia com 3 quartos, prima por um design moderno e sofisticado</t>
  </si>
  <si>
    <t>https://www.imovirtual.com/pt/anuncio/moradia-com-3-quartos-prima-por-um-design-moderno-e-sofisticado-ID19AKH.html#537dd1bf1c</t>
  </si>
  <si>
    <t>10704</t>
  </si>
  <si>
    <t>https://www.imovirtual.com/pt/anuncio/moradia-com-3-quartos-prima-por-um-design-moderno-e-sofisticado-ID19G1e.html#8f9ec9e76c</t>
  </si>
  <si>
    <t>6849</t>
  </si>
  <si>
    <t>Moradia com 3 quartos, remodelada, Vilamoura, Algarve</t>
  </si>
  <si>
    <t>https://www.imovirtual.com/pt/anuncio/moradia-com-3-quartos-remodelada-vilamoura-algarve-ID18j2w.html#7d606d0b58</t>
  </si>
  <si>
    <t>14874</t>
  </si>
  <si>
    <t>Moradia com 3 Quartos - Ribeira Quente - Povoação</t>
  </si>
  <si>
    <t>148 950</t>
  </si>
  <si>
    <t xml:space="preserve"> 122,85 </t>
  </si>
  <si>
    <t>https://www.imovirtual.com/pt/anuncio/moradia-com-3-quartos-ribeira-quente-povoacao-ID18D9l.html#60600ee82b</t>
  </si>
  <si>
    <t>14157</t>
  </si>
  <si>
    <t>Moradia com 3 Quartos - Ribeira Seca - Ribeira Grande</t>
  </si>
  <si>
    <t>https://www.imovirtual.com/pt/anuncio/moradia-com-3-quartos-ribeira-seca-ribeira-grande-ID19waN.html#cb434540b4</t>
  </si>
  <si>
    <t>14260</t>
  </si>
  <si>
    <t>Moradia com 3 Quartos - Ribeirinha - Ribeira Grande</t>
  </si>
  <si>
    <t xml:space="preserve"> 194,32 </t>
  </si>
  <si>
    <t>https://www.imovirtual.com/pt/anuncio/moradia-com-3-quartos-ribeirinha-ribeira-grande-ID19oDp.html#a380e8c929</t>
  </si>
  <si>
    <t>15014</t>
  </si>
  <si>
    <t>Moradia com 3 Quartos - Rosto do Cão (São Roque) - Ponta Delgada</t>
  </si>
  <si>
    <t>259 950</t>
  </si>
  <si>
    <t xml:space="preserve"> 182,21 </t>
  </si>
  <si>
    <t>https://www.imovirtual.com/pt/anuncio/moradia-com-3-quartos-rosto-do-cao-sao-roque-ponta-delgada-ID18ePJ.html#0fcfcdd10a</t>
  </si>
  <si>
    <t>14029</t>
  </si>
  <si>
    <t>Moradia com 3 Quartos - Rosto do Cão (S. Roque) - Ponta Delgada</t>
  </si>
  <si>
    <t>214 950</t>
  </si>
  <si>
    <t xml:space="preserve"> 355,20 </t>
  </si>
  <si>
    <t>https://www.imovirtual.com/pt/anuncio/moradia-com-3-quartos-rosto-do-cao-s-roque-ponta-delgada-ID19BBZ.html#2486c2e8ae</t>
  </si>
  <si>
    <t>15123</t>
  </si>
  <si>
    <t>Moradia com 3 Quartos - Santa Bárbara - Ponta Delgada</t>
  </si>
  <si>
    <t xml:space="preserve"> 546,90 </t>
  </si>
  <si>
    <t>https://www.imovirtual.com/pt/anuncio/moradia-com-3-quartos-santa-barbara-ponta-delgada-ID181hu.html#b2f3de1828</t>
  </si>
  <si>
    <t>14882</t>
  </si>
  <si>
    <t>Moradia com 3 Quartos - São Brás - Ribeira Grande</t>
  </si>
  <si>
    <t>289 950</t>
  </si>
  <si>
    <t xml:space="preserve"> 985,75 </t>
  </si>
  <si>
    <t>São Brás, Ribeira Grande, Ilha de São Miguel</t>
  </si>
  <si>
    <t>https://www.imovirtual.com/pt/anuncio/moradia-com-3-quartos-sao-bras-ribeira-grande-ID18CdU.html#ace1ebbf7a</t>
  </si>
  <si>
    <t>13912</t>
  </si>
  <si>
    <t>Moradia com 3 Quartos - São José - Ponta Delgada</t>
  </si>
  <si>
    <t>184 950</t>
  </si>
  <si>
    <t>https://www.imovirtual.com/pt/anuncio/moradia-com-3-quartos-sao-jose-ponta-delgada-ID19GrK.html#586a99ff09</t>
  </si>
  <si>
    <t>13691</t>
  </si>
  <si>
    <t xml:space="preserve"> 163,10 </t>
  </si>
  <si>
    <t>https://www.imovirtual.com/pt/anuncio/moradia-com-3-quartos-sao-jose-ponta-delgada-ID19ODn.html#039ae6037b</t>
  </si>
  <si>
    <t>14196</t>
  </si>
  <si>
    <t>https://www.imovirtual.com/pt/anuncio/moradia-com-3-quartos-sao-jose-ponta-delgada-ID19sw9.html#fc3b9d9b1f</t>
  </si>
  <si>
    <t>9115</t>
  </si>
  <si>
    <t>Moradia com 3 Quartos - São Sebastião - Ponta Delgada</t>
  </si>
  <si>
    <t>https://www.imovirtual.com/pt/anuncio/moradia-com-3-quartos-sao-sebastiao-ponta-delgada-ID19jDf.html#6cb9bd329b</t>
  </si>
  <si>
    <t>17802</t>
  </si>
  <si>
    <t>Moradia com 3 quartos situada na Baixa de Faro</t>
  </si>
  <si>
    <t>https://www.imovirtual.com/pt/anuncio/moradia-com-3-quartos-situada-na-baixa-de-faro-ID19spZ.html#ecd2a57b27</t>
  </si>
  <si>
    <t>55854</t>
  </si>
  <si>
    <t>Moradia com 3 quartos situada no Centro de Carregal do Sal</t>
  </si>
  <si>
    <t>https://www.imovirtual.com/pt/anuncio/moradia-com-3-quartos-situada-no-centro-de-carregal-do-sal-ID18NDh.html#d15db034bb</t>
  </si>
  <si>
    <t>1534</t>
  </si>
  <si>
    <t>Moradia com 3  quartos , Terraço e Piscina - Praia da Rocha</t>
  </si>
  <si>
    <t>https://www.imovirtual.com/pt/anuncio/moradia-com-3-quartos-terraco-e-piscina-praia-da-rocha-ID18LUI.html#12a25c3f68</t>
  </si>
  <si>
    <t>2697</t>
  </si>
  <si>
    <t>Moradia com 3 quartos totalmente remodelada</t>
  </si>
  <si>
    <t>https://www.imovirtual.com/pt/anuncio/moradia-com-3-quartos-totalmente-remodelada-ID19Rv8.html#da35f9610a</t>
  </si>
  <si>
    <t>49767</t>
  </si>
  <si>
    <t>Moradia com 3 suítes a 5 minutos do centro de Braga || Of...</t>
  </si>
  <si>
    <t xml:space="preserve"> 184,84 </t>
  </si>
  <si>
    <t>https://www.imovirtual.com/pt/anuncio/moradia-com-3-suites-a-5-minutos-do-centro-de-braga-of-ID183yx.html#4c59d2922a</t>
  </si>
  <si>
    <t>8419</t>
  </si>
  <si>
    <t>Moradia com 3 suites e aproveitamento de sótão, em Rio Tinto</t>
  </si>
  <si>
    <t>https://www.imovirtual.com/pt/anuncio/moradia-com-3-suites-e-aproveitamento-de-sotao-em-rio-tinto-ID18Lis.html#472324edcc</t>
  </si>
  <si>
    <t>1328</t>
  </si>
  <si>
    <t>Moradia com 3 Suites e Garagem p/3 Viaturas, Baguim do Monte, Gondomar</t>
  </si>
  <si>
    <t>https://www.imovirtual.com/pt/anuncio/moradia-com-3-suites-e-garagem-p-3-viaturas-baguim-do-monte-gondomar-ID193MW.html#c501f1a806</t>
  </si>
  <si>
    <t>23805</t>
  </si>
  <si>
    <t>Moradia com 3 suites em Moreira, Maia</t>
  </si>
  <si>
    <t>https://www.imovirtual.com/pt/anuncio/moradia-com-3-suites-em-moreira-maia-ID19QHT.html#133b67b9dc</t>
  </si>
  <si>
    <t>34398</t>
  </si>
  <si>
    <t>Moradia com 3 Suites</t>
  </si>
  <si>
    <t>https://www.imovirtual.com/pt/anuncio/moradia-com-3-suites-ID17ZNV.html#38afde8b90</t>
  </si>
  <si>
    <t>34884</t>
  </si>
  <si>
    <t xml:space="preserve"> 198,30 </t>
  </si>
  <si>
    <t>https://www.imovirtual.com/pt/anuncio/moradia-com-3-suites-ID17ZO6.html#03c259f5b0</t>
  </si>
  <si>
    <t>34911</t>
  </si>
  <si>
    <t xml:space="preserve"> 205,50 </t>
  </si>
  <si>
    <t>https://www.imovirtual.com/pt/anuncio/moradia-com-3-suites-ID17ZO7.html#9da6ba5523</t>
  </si>
  <si>
    <t>18284</t>
  </si>
  <si>
    <t>Moradia com 3 Suites - Nossa Senhora dos Remédios - Povoação</t>
  </si>
  <si>
    <t xml:space="preserve"> 2 035,50 </t>
  </si>
  <si>
    <t>https://www.imovirtual.com/pt/anuncio/moradia-com-3-suites-nossa-senhora-dos-remedios-povoacao-ID198LG.html#b80544c925</t>
  </si>
  <si>
    <t>2002</t>
  </si>
  <si>
    <t>Moradia com 4000m2 de terreno</t>
  </si>
  <si>
    <t xml:space="preserve"> 4 069 </t>
  </si>
  <si>
    <t>https://www.imovirtual.com/pt/anuncio/moradia-com-4000m2-de-terreno-ID17iZm.html#0f488883dc</t>
  </si>
  <si>
    <t>14227</t>
  </si>
  <si>
    <t>Moradia com 4+1 Quartos - Povoação</t>
  </si>
  <si>
    <t>349 950</t>
  </si>
  <si>
    <t xml:space="preserve"> 4 179 </t>
  </si>
  <si>
    <t>https://www.imovirtual.com/pt/anuncio/moradia-com-4-1-quartos-povoacao-ID19r9W.html#ebc734bc13</t>
  </si>
  <si>
    <t>13480</t>
  </si>
  <si>
    <t>Moradia com 4+1 Quartos - São José - Ponta Delgada</t>
  </si>
  <si>
    <t>https://www.imovirtual.com/pt/anuncio/moradia-com-4-1-quartos-sao-jose-ponta-delgada-ID19QIl.html#dce231dbf8</t>
  </si>
  <si>
    <t>56175</t>
  </si>
  <si>
    <t>Moradia com 4353 m2 de terreno para construção</t>
  </si>
  <si>
    <t xml:space="preserve"> 4 353 </t>
  </si>
  <si>
    <t>https://www.imovirtual.com/pt/anuncio/moradia-com-4353-m2-de-terreno-para-construcao-ID11RDl.html#365455ddda</t>
  </si>
  <si>
    <t>1412</t>
  </si>
  <si>
    <t>Moradia com 4700m2 de terreno com vistas para o Sameiro</t>
  </si>
  <si>
    <t xml:space="preserve"> 4 770 </t>
  </si>
  <si>
    <t>https://www.imovirtual.com/pt/anuncio/moradia-com-4700m2-de-terreno-com-vistas-para-o-sameiro-ID18YLE.html#ea707db454</t>
  </si>
  <si>
    <t>36110</t>
  </si>
  <si>
    <t>Moradia com 4900m2 de terreno</t>
  </si>
  <si>
    <t>https://www.imovirtual.com/pt/anuncio/moradia-com-4900m2-de-terreno-ID1936J.html#879ee64c71</t>
  </si>
  <si>
    <t>31687</t>
  </si>
  <si>
    <t>Moradia COM 4 apartamentos</t>
  </si>
  <si>
    <t>https://www.imovirtual.com/pt/anuncio/moradia-com-4-apartamentos-ID19xoc.html#00f4d87fe2</t>
  </si>
  <si>
    <t>38419</t>
  </si>
  <si>
    <t>Moradia com 4 ass. e anexo na Madorna</t>
  </si>
  <si>
    <t>https://www.imovirtual.com/pt/anuncio/moradia-com-4-ass-e-anexo-na-madorna-IDPtew.html#c7482958a6</t>
  </si>
  <si>
    <t>45197</t>
  </si>
  <si>
    <t>Moradia com 4 Ass. (em Construção) com Terraço.</t>
  </si>
  <si>
    <t>https://www.imovirtual.com/pt/anuncio/moradia-com-4-ass-em-construcao-com-terraco-ID10N4l.html#86bc51c317</t>
  </si>
  <si>
    <t>37769</t>
  </si>
  <si>
    <t>Moradia com 4 Assoalhadas e Acabamentos Modernos.</t>
  </si>
  <si>
    <t>https://www.imovirtual.com/pt/anuncio/moradia-com-4-assoalhadas-e-acabamentos-modernos-IDCiRk.html#553876029c</t>
  </si>
  <si>
    <t>44718</t>
  </si>
  <si>
    <t>Moradia com 4 Assoalhadas, Em Bom Estado de Conservação.</t>
  </si>
  <si>
    <t>https://www.imovirtual.com/pt/anuncio/moradia-com-4-assoalhadas-em-bom-estado-de-conservacao-ID19OAC.html#421726a7b0</t>
  </si>
  <si>
    <t>11436</t>
  </si>
  <si>
    <t>Moradia com 4 assoalhadas em construção localizada na Qui...</t>
  </si>
  <si>
    <t>https://www.imovirtual.com/pt/anuncio/moradia-com-4-assoalhadas-em-construcao-localizada-na-qui-ID19dw1.html#9b0a3bf538</t>
  </si>
  <si>
    <t>21737</t>
  </si>
  <si>
    <t>https://www.imovirtual.com/pt/anuncio/moradia-com-4-assoalhadas-em-construcao-localizada-na-qui-ID19dw2.html#7280e1a0ae</t>
  </si>
  <si>
    <t>21736</t>
  </si>
  <si>
    <t>https://www.imovirtual.com/pt/anuncio/moradia-com-4-assoalhadas-em-construcao-localizada-na-qui-ID19dw4.html#7280e1a0ae</t>
  </si>
  <si>
    <t>39460</t>
  </si>
  <si>
    <t>Moradia com 4 assoalhadas e parte anexa com 3 divisões as...</t>
  </si>
  <si>
    <t xml:space="preserve"> 114,70 </t>
  </si>
  <si>
    <t>https://www.imovirtual.com/pt/anuncio/moradia-com-4-assoalhadas-e-parte-anexa-com-3-divisoes-as-ID193J7.html#50ba985f82</t>
  </si>
  <si>
    <t>20027</t>
  </si>
  <si>
    <t>Moradia com 4 assoalhadas e um espaço comercial, localizada no centro</t>
  </si>
  <si>
    <t>https://www.imovirtual.com/pt/anuncio/moradia-com-4-assoalhadas-e-um-espaco-comercial-localizada-no-centro-ID19wPj.html#dbb9d855dd</t>
  </si>
  <si>
    <t>35104</t>
  </si>
  <si>
    <t>Moradia com 4 assoalhadas no Arneiro das Milhariças, Santarém</t>
  </si>
  <si>
    <t>https://www.imovirtual.com/pt/anuncio/moradia-com-4-assoalhadas-no-arneiro-das-milharicas-santarem-ID16t4f.html#1a52b0ed57</t>
  </si>
  <si>
    <t>36493</t>
  </si>
  <si>
    <t>Moradia com 4 assoalhadas no Centro do Meco</t>
  </si>
  <si>
    <t>https://www.imovirtual.com/pt/anuncio/moradia-com-4-assoalhadas-no-centro-do-meco-ID19OBq.html#380d0026aa</t>
  </si>
  <si>
    <t>36510</t>
  </si>
  <si>
    <t>Moradia com 4 assoalhadas No Meco</t>
  </si>
  <si>
    <t>https://www.imovirtual.com/pt/anuncio/moradia-com-4-assoalhadas-no-meco-ID19OuF.html#950486c146</t>
  </si>
  <si>
    <t>20076</t>
  </si>
  <si>
    <t>Moradia com 4 assoalhadas nos Foros de Amora</t>
  </si>
  <si>
    <t>https://www.imovirtual.com/pt/anuncio/moradia-com-4-assoalhadas-nos-foros-de-amora-ID19gmv.html#9b8adaa3dd</t>
  </si>
  <si>
    <t>39144</t>
  </si>
  <si>
    <t>Moradia com 4 divisões e quintal para recuperar</t>
  </si>
  <si>
    <t xml:space="preserve"> 349 </t>
  </si>
  <si>
    <t>https://www.imovirtual.com/pt/anuncio/moradia-com-4-divisoes-e-quintal-para-recuperar-ID19g6e.html#535dc34479</t>
  </si>
  <si>
    <t>483</t>
  </si>
  <si>
    <t>MORADIA COM 4 DIVISÕES, PARA RECUPERAR, SITA NA FREGUESIA DE CHÃOS</t>
  </si>
  <si>
    <t>https://www.imovirtual.com/pt/anuncio/moradia-com-4-divisoes-para-recuperar-sita-na-freguesia-de-chaos-ID19L5Y.html#ffe15a64c1</t>
  </si>
  <si>
    <t>20862</t>
  </si>
  <si>
    <t>MORADIA COM 4 FRENTES EM PEDROSO VILA NOVA DE GAIA</t>
  </si>
  <si>
    <t>https://www.imovirtual.com/pt/anuncio/moradia-com-4-frentes-em-pedroso-vila-nova-de-gaia-ID18J2U.html#990c82712a</t>
  </si>
  <si>
    <t>23832</t>
  </si>
  <si>
    <t>Moradia com 4 frentes implantada em lote de 828m2</t>
  </si>
  <si>
    <t>https://www.imovirtual.com/pt/anuncio/moradia-com-4-frentes-implantada-em-lote-de-828m2-ID19NS4.html#c21dd2db25</t>
  </si>
  <si>
    <t>12436</t>
  </si>
  <si>
    <t>Moradia com 4 quartos, a poucos minutos da praia, Areias ...</t>
  </si>
  <si>
    <t>https://www.imovirtual.com/pt/anuncio/moradia-com-4-quartos-a-poucos-minutos-da-praia-areias-ID16HPm.html#0663328db8</t>
  </si>
  <si>
    <t>19522</t>
  </si>
  <si>
    <t>Moradia com 4 Quartos - Arrifes - Ponta Delgada</t>
  </si>
  <si>
    <t>Arrifes, Ponta Delgada, Ilha de São Miguel</t>
  </si>
  <si>
    <t>https://www.imovirtual.com/pt/anuncio/moradia-com-4-quartos-arrifes-ponta-delgada-ID17fDf.html#da14036a3f</t>
  </si>
  <si>
    <t>36507</t>
  </si>
  <si>
    <t>Moradia com 4 Quartos , Boas àreas, perto das escolas</t>
  </si>
  <si>
    <t>https://www.imovirtual.com/pt/anuncio/moradia-com-4-quartos-boas-areas-perto-das-escolas-ID19OuO.html#950486c146</t>
  </si>
  <si>
    <t>7452</t>
  </si>
  <si>
    <t>Moradia com 4 quartos com piscina e cave  localizada em Albufeira - Ve</t>
  </si>
  <si>
    <t xml:space="preserve"> 302,40 </t>
  </si>
  <si>
    <t>https://www.imovirtual.com/pt/anuncio/moradia-com-4-quartos-com-piscina-e-cave-localizada-em-albufeira-ve-ID17pHw.html#80cbd0352a</t>
  </si>
  <si>
    <t>929</t>
  </si>
  <si>
    <t>Moradia com 4 Quartos com Piscina e Vista Mar na Praia da Luz - Lagos</t>
  </si>
  <si>
    <t>https://www.imovirtual.com/pt/anuncio/moradia-com-4-quartos-com-piscina-e-vista-mar-na-praia-da-luz-lagos-ID195B4.html#9515b29152</t>
  </si>
  <si>
    <t>36060</t>
  </si>
  <si>
    <t>Moradia com 4 quartos, de construção recente</t>
  </si>
  <si>
    <t>https://www.imovirtual.com/pt/anuncio/moradia-com-4-quartos-de-construcao-recente-ID19Ezd.html#56fa4bd736</t>
  </si>
  <si>
    <t>2354</t>
  </si>
  <si>
    <t>Moradia com 4 quartos de enorme qualidade perto de Alvor</t>
  </si>
  <si>
    <t>https://www.imovirtual.com/pt/anuncio/moradia-com-4-quartos-de-enorme-qualidade-perto-de-alvor-IDHKW4.html#30b1d9c408</t>
  </si>
  <si>
    <t>6053</t>
  </si>
  <si>
    <t>Moradia com 4 quartos e garagem localizada na freguesia d...</t>
  </si>
  <si>
    <t>https://www.imovirtual.com/pt/anuncio/moradia-com-4-quartos-e-garagem-localizada-na-freguesia-d-ID18SRj.html#20eec87e5c</t>
  </si>
  <si>
    <t>6289</t>
  </si>
  <si>
    <t>Moradia com 4 quartos e garagem localizada na vila de Our...</t>
  </si>
  <si>
    <t>https://www.imovirtual.com/pt/anuncio/moradia-com-4-quartos-e-garagem-localizada-na-vila-de-our-ID18KVp.html#a44948c33d</t>
  </si>
  <si>
    <t>13528</t>
  </si>
  <si>
    <t>Moradia com 4 quartos em condomínio Privado na Praia de São Rafael - A</t>
  </si>
  <si>
    <t>https://www.imovirtual.com/pt/anuncio/moradia-com-4-quartos-em-condominio-privado-na-praia-de-sao-rafael-a-ID19dug.html#88d8ed33e1</t>
  </si>
  <si>
    <t>27571</t>
  </si>
  <si>
    <t>MORADIA COM 4 QUARTOS EM FAFE - FAFE!</t>
  </si>
  <si>
    <t>https://www.imovirtual.com/pt/anuncio/moradia-com-4-quartos-em-fafe-fafe-ID17KeI.html#47e82ef36d</t>
  </si>
  <si>
    <t>52231</t>
  </si>
  <si>
    <t>Moradia com 4 quartos em Gândara dos Olivais /Marrazes/ Leiria</t>
  </si>
  <si>
    <t>https://www.imovirtual.com/pt/anuncio/moradia-com-4-quartos-em-gandara-dos-olivais-marrazes-leiria-ID167OA.html#e2ba31b2aa</t>
  </si>
  <si>
    <t>52230</t>
  </si>
  <si>
    <t>Moradia com 4 Quartos em Gândara dos Olivais /Marrazes/ Leiria</t>
  </si>
  <si>
    <t>https://www.imovirtual.com/pt/anuncio/moradia-com-4-quartos-em-gandara-dos-olivais-marrazes-leiria-ID168Bz.html#e2ba31b2aa</t>
  </si>
  <si>
    <t>1474</t>
  </si>
  <si>
    <t>Moradia com 4 quartos em Palmela</t>
  </si>
  <si>
    <t>https://www.imovirtual.com/pt/anuncio/moradia-com-4-quartos-em-palmela-ID18RTz.html#ce9f4a37d9</t>
  </si>
  <si>
    <t>6666</t>
  </si>
  <si>
    <t>Moradia com 4 quartos em Salvaterra de Magos (S395)</t>
  </si>
  <si>
    <t>https://www.imovirtual.com/pt/anuncio/moradia-com-4-quartos-em-salvaterra-de-magos-s395-ID18hbt.html#6010c6e02d</t>
  </si>
  <si>
    <t>6777</t>
  </si>
  <si>
    <t>Moradia com 4 quartos en-suite, piscina e jardim | Albufeira</t>
  </si>
  <si>
    <t>https://www.imovirtual.com/pt/anuncio/moradia-com-4-quartos-en-suite-piscina-e-jardim-albufeira-ID18oyM.html#20850cb083</t>
  </si>
  <si>
    <t>24865</t>
  </si>
  <si>
    <t>Moradia com 4 quartos e piscina a 7min. do metro em Aveleda - Vila ...</t>
  </si>
  <si>
    <t>https://www.imovirtual.com/pt/anuncio/moradia-com-4-quartos-e-piscina-a-7min-do-metro-em-aveleda-vila-ID19ACc.html#d52ae1c296</t>
  </si>
  <si>
    <t>11688</t>
  </si>
  <si>
    <t>Moradia com 4 quartos e piscina, arquitectura com moderna...</t>
  </si>
  <si>
    <t>https://www.imovirtual.com/pt/anuncio/moradia-com-4-quartos-e-piscina-arquitectura-com-moderna-ID190vc.html#d5c3dce6d2</t>
  </si>
  <si>
    <t>40838</t>
  </si>
  <si>
    <t>MORADIA COM 4 QUARTOS E PISCINA NA SERRA DE  MONCHIQUE</t>
  </si>
  <si>
    <t>https://www.imovirtual.com/pt/anuncio/moradia-com-4-quartos-e-piscina-na-serra-de-monchique-ID172d8.html#eab7a11514</t>
  </si>
  <si>
    <t>2347</t>
  </si>
  <si>
    <t>Moradia com 4 quartos e piscina privada em Santa Bárbara ...</t>
  </si>
  <si>
    <t>https://www.imovirtual.com/pt/anuncio/moradia-com-4-quartos-e-piscina-privada-em-santa-barbara-IDKRyp.html#5fbec07a41</t>
  </si>
  <si>
    <t>5695</t>
  </si>
  <si>
    <t>Moradia com 4 Quartos e um Grande Armazém, nas Portelas - Lagos</t>
  </si>
  <si>
    <t>https://www.imovirtual.com/pt/anuncio/moradia-com-4-quartos-e-um-grande-armazem-nas-portelas-lagos-ID193VG.html#294b26f0ec</t>
  </si>
  <si>
    <t>15031</t>
  </si>
  <si>
    <t>Moradia com 4 Quartos - Fajã de Baixo - Ponta Delgada</t>
  </si>
  <si>
    <t>https://www.imovirtual.com/pt/anuncio/moradia-com-4-quartos-faja-de-baixo-ponta-delgada-ID18dbq.html#d385ec2d6b</t>
  </si>
  <si>
    <t>15037</t>
  </si>
  <si>
    <t>Moradia com 4 Quartos - Fenais da Luz - Ponta Delgada</t>
  </si>
  <si>
    <t xml:space="preserve"> 8 720 </t>
  </si>
  <si>
    <t>https://www.imovirtual.com/pt/anuncio/moradia-com-4-quartos-fenais-da-luz-ponta-delgada-ID18bvi.html#d385ec2d6b</t>
  </si>
  <si>
    <t>7010</t>
  </si>
  <si>
    <t>Moradia com 4 quartos, localizada em zona calma de Almanc...</t>
  </si>
  <si>
    <t xml:space="preserve"> 27 562 </t>
  </si>
  <si>
    <t>https://www.imovirtual.com/pt/anuncio/moradia-com-4-quartos-localizada-em-zona-calma-de-almanc-ID188mW.html#1afe2c0c7c</t>
  </si>
  <si>
    <t>6720</t>
  </si>
  <si>
    <t>Moradia com 4 quartos, logradouro e garagem localizada em...</t>
  </si>
  <si>
    <t>https://www.imovirtual.com/pt/anuncio/moradia-com-4-quartos-logradouro-e-garagem-localizada-em-ID14LGi.html#7a002ea6ec</t>
  </si>
  <si>
    <t>14791</t>
  </si>
  <si>
    <t>Moradia com 4 Quartos - Matriz - Ribeira Grande</t>
  </si>
  <si>
    <t>https://www.imovirtual.com/pt/anuncio/moradia-com-4-quartos-matriz-ribeira-grande-ID18M5V.html#d2f6d92517</t>
  </si>
  <si>
    <t>2735</t>
  </si>
  <si>
    <t>Moradia com 4 quartos no Carvoeiro com vista mar e piscin...</t>
  </si>
  <si>
    <t>1 680 000</t>
  </si>
  <si>
    <t>https://www.imovirtual.com/pt/anuncio/moradia-com-4-quartos-no-carvoeiro-com-vista-mar-e-piscin-ID19SSo.html#c3252d6c48</t>
  </si>
  <si>
    <t>13836</t>
  </si>
  <si>
    <t>Moradia com 4 Quartos - Nossa Senhora dos Remédios - Povoação</t>
  </si>
  <si>
    <t>https://www.imovirtual.com/pt/anuncio/moradia-com-4-quartos-nossa-senhora-dos-remedios-povoacao-ID19Kpr.html#825c716cde</t>
  </si>
  <si>
    <t>5191</t>
  </si>
  <si>
    <t>Moradia com 4 quartos nova com logradouro e piscina em Algoz</t>
  </si>
  <si>
    <t xml:space="preserve"> 288,10 </t>
  </si>
  <si>
    <t>https://www.imovirtual.com/pt/anuncio/moradia-com-4-quartos-nova-com-logradouro-e-piscina-em-algoz-ID19hYh.html#27adc1865d</t>
  </si>
  <si>
    <t>2113</t>
  </si>
  <si>
    <t>Moradia com 4 quartos perto da praia em Vale do Lobo</t>
  </si>
  <si>
    <t>https://www.imovirtual.com/pt/anuncio/moradia-com-4-quartos-perto-da-praia-em-vale-do-lobo-ID16zV3.html#71842318f2</t>
  </si>
  <si>
    <t>14303</t>
  </si>
  <si>
    <t>Moradia com 4 Quartos - Pico da Pedra - Ribeira Grande</t>
  </si>
  <si>
    <t>294 950</t>
  </si>
  <si>
    <t xml:space="preserve"> 358,75 </t>
  </si>
  <si>
    <t>https://www.imovirtual.com/pt/anuncio/moradia-com-4-quartos-pico-da-pedra-ribeira-grande-ID19ng7.html#35d3942198</t>
  </si>
  <si>
    <t>449</t>
  </si>
  <si>
    <t>Moradia com 4 quartos, piscina privada, campo de golfe e ...</t>
  </si>
  <si>
    <t xml:space="preserve"> 2 805 </t>
  </si>
  <si>
    <t>https://www.imovirtual.com/pt/anuncio/moradia-com-4-quartos-piscina-privada-campo-de-golfe-e-ID19LUC.html#85e1c46b34</t>
  </si>
  <si>
    <t>9800</t>
  </si>
  <si>
    <t>Moradia com 4 Quartos / Piscina / Regueira de Pontes / Leiria</t>
  </si>
  <si>
    <t>879 000</t>
  </si>
  <si>
    <t>https://www.imovirtual.com/pt/anuncio/moradia-com-4-quartos-piscina-regueira-de-pontes-leiria-ID167OC.html#1613025048</t>
  </si>
  <si>
    <t>2848</t>
  </si>
  <si>
    <t>Moradia com 4 Quartos - Rabo de Peixe - Ribeira Grande</t>
  </si>
  <si>
    <t>369 950</t>
  </si>
  <si>
    <t>https://www.imovirtual.com/pt/anuncio/moradia-com-4-quartos-rabo-de-peixe-ribeira-grande-ID19FT8.html#2a97131156</t>
  </si>
  <si>
    <t>14950</t>
  </si>
  <si>
    <t>Moradia com 4 Quartos - Ribeira Quente - Povoação</t>
  </si>
  <si>
    <t>https://www.imovirtual.com/pt/anuncio/moradia-com-4-quartos-ribeira-quente-povoacao-ID18pUc.html#5956d464ec</t>
  </si>
  <si>
    <t>14314</t>
  </si>
  <si>
    <t>Moradia com 4 Quartos - Ribeira Seca - Ribeira Grande</t>
  </si>
  <si>
    <t>https://www.imovirtual.com/pt/anuncio/moradia-com-4-quartos-ribeira-seca-ribeira-grande-ID19mK2.html#ca7e869adb</t>
  </si>
  <si>
    <t>13867</t>
  </si>
  <si>
    <t>Moradia com 4 Quartos  - Rosto do Cão (Livramento) - Ponta Delgada</t>
  </si>
  <si>
    <t xml:space="preserve"> 581 </t>
  </si>
  <si>
    <t>https://www.imovirtual.com/pt/anuncio/moradia-com-4-quartos-rosto-do-cao-livramento-ponta-delgada-ID19J1X.html#7134384155</t>
  </si>
  <si>
    <t>37051</t>
  </si>
  <si>
    <t>Moradia com 4 Quartos - Santa Cruz - Lagoa</t>
  </si>
  <si>
    <t xml:space="preserve"> 133,32 </t>
  </si>
  <si>
    <t>https://www.imovirtual.com/pt/anuncio/moradia-com-4-quartos-santa-cruz-lagoa-ID19dDU.html#6bb70f8c57</t>
  </si>
  <si>
    <t>29920</t>
  </si>
  <si>
    <t>Moradia com 4 quartos, Santo André</t>
  </si>
  <si>
    <t>https://www.imovirtual.com/pt/anuncio/moradia-com-4-quartos-santo-andre-ID18nXM.html#df8c10c223</t>
  </si>
  <si>
    <t>19553</t>
  </si>
  <si>
    <t>Moradia com 4 Quartos - São Brás - Ribeira Grande</t>
  </si>
  <si>
    <t>https://www.imovirtual.com/pt/anuncio/moradia-com-4-quartos-sao-bras-ribeira-grande-ID177n3.html#55ae40583c</t>
  </si>
  <si>
    <t>14656</t>
  </si>
  <si>
    <t>Moradia com 4 Quartos - São José - Ponta Delgada</t>
  </si>
  <si>
    <t xml:space="preserve"> 96,90 </t>
  </si>
  <si>
    <t>https://www.imovirtual.com/pt/anuncio/moradia-com-4-quartos-sao-jose-ponta-delgada-ID190em.html#4b1f214909</t>
  </si>
  <si>
    <t>14994</t>
  </si>
  <si>
    <t>Moradia com 4 Quartos - São Pedro de Nordestinho - Nordeste</t>
  </si>
  <si>
    <t>56 950</t>
  </si>
  <si>
    <t>São Pedro de Nordestinho, Nordeste, Ilha de São Miguel</t>
  </si>
  <si>
    <t>https://www.imovirtual.com/pt/anuncio/moradia-com-4-quartos-sao-pedro-de-nordestinho-nordeste-ID18ecU.html#65b7c7c6ca</t>
  </si>
  <si>
    <t>14536</t>
  </si>
  <si>
    <t>Moradia com 4 Quartos - São Pedro - Vila Franca do Campo</t>
  </si>
  <si>
    <t>208 950</t>
  </si>
  <si>
    <t>São Pedro, Vila Franca do Campo, Ilha de São Miguel</t>
  </si>
  <si>
    <t>https://www.imovirtual.com/pt/anuncio/moradia-com-4-quartos-sao-pedro-vila-franca-do-campo-ID198JW.html#629dd8d44d</t>
  </si>
  <si>
    <t>14241</t>
  </si>
  <si>
    <t>Moradia com 4 Quartos - São Sebastião - Ponta Delgada</t>
  </si>
  <si>
    <t>269 950</t>
  </si>
  <si>
    <t xml:space="preserve"> 290,70 </t>
  </si>
  <si>
    <t>https://www.imovirtual.com/pt/anuncio/moradia-com-4-quartos-sao-sebastiao-ponta-delgada-ID19q5O.html#c8cc801e10</t>
  </si>
  <si>
    <t>14350</t>
  </si>
  <si>
    <t>Moradia com 4 Quartos - S. Pedro - Ponta Delgada</t>
  </si>
  <si>
    <t>https://www.imovirtual.com/pt/anuncio/moradia-com-4-quartos-s-pedro-ponta-delgada-ID19kK4.html#0a132f1eb8</t>
  </si>
  <si>
    <t>27225</t>
  </si>
  <si>
    <t>Moradia com 4 quartos|Vista Serra|Piscina| Jardim de Inverno</t>
  </si>
  <si>
    <t>https://www.imovirtual.com/pt/anuncio/moradia-com-4-quartos-vista-serra-piscina-jardim-de-inverno-ID18diI.html#75e2243c46</t>
  </si>
  <si>
    <t>3626</t>
  </si>
  <si>
    <t>Moradia com 4 suítes com 4 closet em Miramar Praia da Sãozinha!</t>
  </si>
  <si>
    <t>https://www.imovirtual.com/pt/anuncio/moradia-com-4-suites-com-4-closet-em-miramar-praia-da-saozinha-ID19O7Z.html#fe9e0fdb0d</t>
  </si>
  <si>
    <t>13952</t>
  </si>
  <si>
    <t>Moradia com 4 suites e 3 frentes, às praias de Madalena, Francelos e V</t>
  </si>
  <si>
    <t>https://www.imovirtual.com/pt/anuncio/moradia-com-4-suites-e-3-frentes-as-praias-de-madalena-francelos-e-v-ID19EHw.html#d9d6f2f2d1</t>
  </si>
  <si>
    <t>25690</t>
  </si>
  <si>
    <t>Moradia com 4 suites em projeto a 2 km da baía de São Mar...</t>
  </si>
  <si>
    <t xml:space="preserve"> 841,25 </t>
  </si>
  <si>
    <t>https://www.imovirtual.com/pt/anuncio/moradia-com-4-suites-em-projeto-a-2-km-da-baia-de-sao-mar-ID19fTV.html#531b04efca</t>
  </si>
  <si>
    <t>15426</t>
  </si>
  <si>
    <t>moradia com 4 suites e piscina em Santana</t>
  </si>
  <si>
    <t>https://www.imovirtual.com/pt/anuncio/moradia-com-4-suites-e-piscina-em-santana-ID16loQ.html#84803b0398</t>
  </si>
  <si>
    <t>43990</t>
  </si>
  <si>
    <t>Moradia com 4 Suites, Garagem, Logradouro, Churrasqueira ...</t>
  </si>
  <si>
    <t>https://www.imovirtual.com/pt/anuncio/moradia-com-4-suites-garagem-logradouro-churrasqueira-ID18sTu.html#160accb44c</t>
  </si>
  <si>
    <t>27797</t>
  </si>
  <si>
    <t>Moradia com 4 suites</t>
  </si>
  <si>
    <t>Silvalde, Espinho, Aveiro</t>
  </si>
  <si>
    <t>https://www.imovirtual.com/pt/anuncio/moradia-com-4-suites-ID17hWH.html#b73deb71dd</t>
  </si>
  <si>
    <t>54522</t>
  </si>
  <si>
    <t>Moradia com 5 000 m2 terreno no Cartaxo junto à Estrada das Várzeas</t>
  </si>
  <si>
    <t xml:space="preserve"> 5 300 </t>
  </si>
  <si>
    <t>https://www.imovirtual.com/pt/anuncio/moradia-com-5-000-m2-terreno-no-cartaxo-junto-a-estrada-das-varzeas-ID199Rf.html#4b0f54f18c</t>
  </si>
  <si>
    <t>51933</t>
  </si>
  <si>
    <t>Moradia com 500m2 em Touguinhó, em Vila do Conde</t>
  </si>
  <si>
    <t>109 750</t>
  </si>
  <si>
    <t>https://www.imovirtual.com/pt/anuncio/moradia-com-500m2-em-touguinho-em-vila-do-conde-ID19f9N.html#1d44434fe9</t>
  </si>
  <si>
    <t>57222</t>
  </si>
  <si>
    <t>Moradia com 52.9 m2 para reconstruir nos Arrifes</t>
  </si>
  <si>
    <t>https://www.imovirtual.com/pt/anuncio/moradia-com-52-9-m2-para-reconstruir-nos-arrifes-ID18x2J.html#465adcdce2</t>
  </si>
  <si>
    <t>54880</t>
  </si>
  <si>
    <t>Moradia com 533m2 em Sarilhos Grandes</t>
  </si>
  <si>
    <t>https://www.imovirtual.com/pt/anuncio/moradia-com-533m2-em-sarilhos-grandes-ID17Kqs.html#5ebe406881</t>
  </si>
  <si>
    <t>49519</t>
  </si>
  <si>
    <t>Moradia com 5.551 m2 de terreno</t>
  </si>
  <si>
    <t xml:space="preserve"> 5 551 </t>
  </si>
  <si>
    <t>https://www.imovirtual.com/pt/anuncio/moradia-com-5-551-m2-de-terreno-ID19QaG.html#f471b1b14f</t>
  </si>
  <si>
    <t>37970</t>
  </si>
  <si>
    <t>Moradia com 5 Ass. (em Construção) com Acab. Modernos.</t>
  </si>
  <si>
    <t>https://www.imovirtual.com/pt/anuncio/moradia-com-5-ass-em-construcao-com-acab-modernos-IDQOG0.html#5ff1a13f21</t>
  </si>
  <si>
    <t>1833</t>
  </si>
  <si>
    <t>Moradia com 5 Assoalhadas, Alverca</t>
  </si>
  <si>
    <t>https://www.imovirtual.com/pt/anuncio/moradia-com-5-assoalhadas-alverca-ID17YKJ.html#88d420450d</t>
  </si>
  <si>
    <t>14232</t>
  </si>
  <si>
    <t>Moradia com 5 assoalhadas centro da vila de Alcochete</t>
  </si>
  <si>
    <t>526 000</t>
  </si>
  <si>
    <t>https://www.imovirtual.com/pt/anuncio/moradia-com-5-assoalhadas-centro-da-vila-de-alcochete-ID19qMd.html#c8cc801e10</t>
  </si>
  <si>
    <t>35433</t>
  </si>
  <si>
    <t>Moradia com 5 Assoalhadas e jardim exterior</t>
  </si>
  <si>
    <t>178 500</t>
  </si>
  <si>
    <t>https://www.imovirtual.com/pt/anuncio/moradia-com-5-assoalhadas-e-jardim-exterior-ID19zJk.html#996ec77e9b</t>
  </si>
  <si>
    <t>150</t>
  </si>
  <si>
    <t>Moradia com 5 assoalhadas em muito bom estado, com quintal em Pedrógão</t>
  </si>
  <si>
    <t>https://www.imovirtual.com/pt/anuncio/moradia-com-5-assoalhadas-em-muito-bom-estado-com-quintal-em-pedrogao-ID19Sh7.html#69b8be7bc5</t>
  </si>
  <si>
    <t>791</t>
  </si>
  <si>
    <t>Moradia com 5 assoalhadas, terraço, logradouro, 2 WC, em excelentes co</t>
  </si>
  <si>
    <t>https://www.imovirtual.com/pt/anuncio/moradia-com-5-assoalhadas-terraco-logradouro-2-wc-em-excelentes-co-ID19zOD.html#0190cf14bb</t>
  </si>
  <si>
    <t>11058</t>
  </si>
  <si>
    <t>Moradia com 5 casas independentes com piscina em Sagres</t>
  </si>
  <si>
    <t>https://www.imovirtual.com/pt/anuncio/moradia-com-5-casas-independentes-com-piscina-em-sagres-ID19w3q.html#3a559a408a</t>
  </si>
  <si>
    <t>40264</t>
  </si>
  <si>
    <t>Moradia com 5 divisões para recuperar</t>
  </si>
  <si>
    <t>https://www.imovirtual.com/pt/anuncio/moradia-com-5-divisoes-para-recuperar-ID18edi.html#dc2c5e7d6f</t>
  </si>
  <si>
    <t>38702</t>
  </si>
  <si>
    <t>Moradia com 5 quartos, acabamentos modernos, painéis foto...</t>
  </si>
  <si>
    <t>https://www.imovirtual.com/pt/anuncio/moradia-com-5-quartos-acabamentos-modernos-paineis-foto-ID19ufu.html#6bd713dfc3</t>
  </si>
  <si>
    <t>13187</t>
  </si>
  <si>
    <t>Moradia com 5 quartos a poucos passos da praia da Galé, A...</t>
  </si>
  <si>
    <t>https://www.imovirtual.com/pt/anuncio/moradia-com-5-quartos-a-poucos-passos-da-praia-da-gale-a-IDZEaq.html#1f3bde0fe8</t>
  </si>
  <si>
    <t>14325</t>
  </si>
  <si>
    <t>Moradia com 5 Quartos - Capelas - Ponta Delgada</t>
  </si>
  <si>
    <t>234 950</t>
  </si>
  <si>
    <t>https://www.imovirtual.com/pt/anuncio/moradia-com-5-quartos-capelas-ponta-delgada-ID19ma3.html#ca7e869adb</t>
  </si>
  <si>
    <t>22186</t>
  </si>
  <si>
    <t>Moradia com 5 Quartos e 5 WC'S Isolada</t>
  </si>
  <si>
    <t>449 950</t>
  </si>
  <si>
    <t>https://www.imovirtual.com/pt/anuncio/moradia-com-5-quartos-e-5-wcs-isolada-ID13ZIZ.html#6a1cd59a98</t>
  </si>
  <si>
    <t>48971</t>
  </si>
  <si>
    <t>Moradia com 5 quartos e anexo T2 a 1km da praia do Porto de Mós, Lagos</t>
  </si>
  <si>
    <t xml:space="preserve"> 25 000 </t>
  </si>
  <si>
    <t>https://www.imovirtual.com/pt/anuncio/moradia-com-5-quartos-e-anexo-t2-a-1km-da-praia-do-porto-de-mos-lagos-ID17hUB.html#bb768bab40</t>
  </si>
  <si>
    <t>2288</t>
  </si>
  <si>
    <t>Moradia com 5 quartos e estúdio com Kitchenet, Nazaré</t>
  </si>
  <si>
    <t>349 999</t>
  </si>
  <si>
    <t>https://www.imovirtual.com/pt/anuncio/moradia-com-5-quartos-e-estudio-com-kitchenet-nazare-ID12mUC.html#4cc1d049fb</t>
  </si>
  <si>
    <t>34487</t>
  </si>
  <si>
    <t>Moradia com 5 quartos e excelente espaço exterior</t>
  </si>
  <si>
    <t>https://www.imovirtual.com/pt/anuncio/moradia-com-5-quartos-e-excelente-espaco-exterior-ID19gYs.html#796166fe8a</t>
  </si>
  <si>
    <t>18079</t>
  </si>
  <si>
    <t>Moradia com 5 quartos e logradouro em Verride, Montemor o Velho.</t>
  </si>
  <si>
    <t>https://www.imovirtual.com/pt/anuncio/moradia-com-5-quartos-e-logradouro-em-verride-montemor-o-velho-ID19ggp.html#219f684015</t>
  </si>
  <si>
    <t>36904</t>
  </si>
  <si>
    <t>Moradia com 5 quartos e maravilhoso espaço exterior!</t>
  </si>
  <si>
    <t>https://www.imovirtual.com/pt/anuncio/moradia-com-5-quartos-e-maravilhoso-espaco-exterior-ID19uhs.html#8a289baab8</t>
  </si>
  <si>
    <t>6239</t>
  </si>
  <si>
    <t>Moradia com 5 quartos em Ovar</t>
  </si>
  <si>
    <t>https://www.imovirtual.com/pt/anuncio/moradia-com-5-quartos-em-ovar-ID18MJN.html#8a6a785980</t>
  </si>
  <si>
    <t>25829</t>
  </si>
  <si>
    <t>Moradia com 5 quartos em Perafita, Matosinhos (junto ao Hospital da...</t>
  </si>
  <si>
    <t>https://www.imovirtual.com/pt/anuncio/moradia-com-5-quartos-em-perafita-matosinhos-junto-ao-hospital-da-ID19bzg.html#bbbbd74594</t>
  </si>
  <si>
    <t>6752</t>
  </si>
  <si>
    <t>Moradia com 5 quartos em Vilamoura</t>
  </si>
  <si>
    <t>https://www.imovirtual.com/pt/anuncio/moradia-com-5-quartos-em-vilamoura-ID18phM.html#6bb541191c</t>
  </si>
  <si>
    <t>48244</t>
  </si>
  <si>
    <t>Moradia com 5 quartos e piscina</t>
  </si>
  <si>
    <t>https://www.imovirtual.com/pt/anuncio/moradia-com-5-quartos-e-piscina-ID19HyC.html#6073446e95</t>
  </si>
  <si>
    <t>1675</t>
  </si>
  <si>
    <t>Moradia com 5 quartos e Piscina  Luz  - Lagos</t>
  </si>
  <si>
    <t xml:space="preserve"> 2 013 </t>
  </si>
  <si>
    <t>https://www.imovirtual.com/pt/anuncio/moradia-com-5-quartos-e-piscina-luz-lagos-ID16YAO.html#0f054244db</t>
  </si>
  <si>
    <t>28906</t>
  </si>
  <si>
    <t>Moradia com 5 quartos e vista deslumbrante sobre a praia ...</t>
  </si>
  <si>
    <t>https://www.imovirtual.com/pt/anuncio/moradia-com-5-quartos-e-vista-deslumbrante-sobre-a-praia-IDKDfe.html#3e01a21267</t>
  </si>
  <si>
    <t>14580</t>
  </si>
  <si>
    <t>Moradia com 5 Quartos - Fenais da Luz - Ponta Delgada</t>
  </si>
  <si>
    <t>614 950</t>
  </si>
  <si>
    <t>https://www.imovirtual.com/pt/anuncio/moradia-com-5-quartos-fenais-da-luz-ponta-delgada-ID194Z4.html#7e117faf09</t>
  </si>
  <si>
    <t>14099</t>
  </si>
  <si>
    <t>Moradia com 5 Quartos - Feteiras - Ponta Delgada</t>
  </si>
  <si>
    <t>209 950</t>
  </si>
  <si>
    <t xml:space="preserve"> 2 249 </t>
  </si>
  <si>
    <t>https://www.imovirtual.com/pt/anuncio/moradia-com-5-quartos-feteiras-ponta-delgada-ID19yqC.html#ebfeeb15f6</t>
  </si>
  <si>
    <t>12622</t>
  </si>
  <si>
    <t>Moradia com 5 quartos junto aos campos de golfe | Carvoeiro</t>
  </si>
  <si>
    <t>https://www.imovirtual.com/pt/anuncio/moradia-com-5-quartos-junto-aos-campos-de-golfe-carvoeiro-ID1788e.html#c8955b8d5d</t>
  </si>
  <si>
    <t>35040</t>
  </si>
  <si>
    <t>Moradia com 5 quartos na zona nobre, a 100m da praia de Vila do Conde</t>
  </si>
  <si>
    <t>https://www.imovirtual.com/pt/anuncio/moradia-com-5-quartos-na-zona-nobre-a-100m-da-praia-de-vila-do-conde-ID176ei.html#29506665c4</t>
  </si>
  <si>
    <t>15350</t>
  </si>
  <si>
    <t>Moradia com 5 quartos, piscina e garagem fechada para 3 carros em V...</t>
  </si>
  <si>
    <t xml:space="preserve"> 2 012 </t>
  </si>
  <si>
    <t>https://www.imovirtual.com/pt/anuncio/moradia-com-5-quartos-piscina-e-garagem-fechada-para-3-carros-em-v-ID16QEs.html#8c96ccaede</t>
  </si>
  <si>
    <t>10437</t>
  </si>
  <si>
    <t>Moradia com 5 quartos, piscina, garagem, jardim e uma vis...</t>
  </si>
  <si>
    <t xml:space="preserve"> 1 362 </t>
  </si>
  <si>
    <t>https://www.imovirtual.com/pt/anuncio/moradia-com-5-quartos-piscina-garagem-jardim-e-uma-vis-ID19DJS.html#73e403d2e4</t>
  </si>
  <si>
    <t>9230</t>
  </si>
  <si>
    <t>Moradia com 5 Quartos - Relva - Ponta Delgada</t>
  </si>
  <si>
    <t xml:space="preserve"> 1 823 </t>
  </si>
  <si>
    <t>https://www.imovirtual.com/pt/anuncio/moradia-com-5-quartos-relva-ponta-delgada-ID19ctB.html#031fa0f6f0</t>
  </si>
  <si>
    <t>21091</t>
  </si>
  <si>
    <t>Moradia com 5 quartos, SPA e campo de Futebol</t>
  </si>
  <si>
    <t>https://www.imovirtual.com/pt/anuncio/moradia-com-5-quartos-spa-e-campo-de-futebol-ID11Cp4.html#d925afeb23</t>
  </si>
  <si>
    <t>65</t>
  </si>
  <si>
    <t>Moradia com 5 quartos, terreno e jardim a 10 minutos de Coimbra.</t>
  </si>
  <si>
    <t>https://www.imovirtual.com/pt/anuncio/moradia-com-5-quartos-terreno-e-jardim-a-10-minutos-de-coimbra-ID18gSt.html#48c9888ccc</t>
  </si>
  <si>
    <t>2318</t>
  </si>
  <si>
    <t>Moradia com 5 quartos, vista mar, piscina e campo de téni...</t>
  </si>
  <si>
    <t xml:space="preserve"> 11 170 </t>
  </si>
  <si>
    <t>https://www.imovirtual.com/pt/anuncio/moradia-com-5-quartos-vista-mar-piscina-e-campo-de-teni-ID10UwR.html#c1ca2f9eb8</t>
  </si>
  <si>
    <t>24894</t>
  </si>
  <si>
    <t>Moradia com 5 suites em Areia | Quinta da Marinha | Cascais</t>
  </si>
  <si>
    <t>https://www.imovirtual.com/pt/anuncio/moradia-com-5-suites-em-areia-quinta-da-marinha-cascais-ID19A97.html#0ff9477f0e</t>
  </si>
  <si>
    <t>28115</t>
  </si>
  <si>
    <t>Moradia com 5 Suites_Lote de 686m2</t>
  </si>
  <si>
    <t>https://www.imovirtual.com/pt/anuncio/moradia-com-5-suites-lote-de-686m2-ID16lG3.html#89b94bc3b3</t>
  </si>
  <si>
    <t>20604</t>
  </si>
  <si>
    <t>Moradia com 5 suites , piscina interior aquecida e espaço exterior</t>
  </si>
  <si>
    <t>2 250 550</t>
  </si>
  <si>
    <t xml:space="preserve"> 7 100 </t>
  </si>
  <si>
    <t>Pombeiro de Ribavizela, Felgueiras, Porto</t>
  </si>
  <si>
    <t>https://www.imovirtual.com/pt/anuncio/moradia-com-5-suites-piscina-interior-aquecida-e-espaco-exterior-ID19Iu9.html#3335277291</t>
  </si>
  <si>
    <t>14785</t>
  </si>
  <si>
    <t>Moradia com 600 m2 terreno no Carregal Vale da Gama Santarém</t>
  </si>
  <si>
    <t>28 980</t>
  </si>
  <si>
    <t>https://www.imovirtual.com/pt/anuncio/moradia-com-600-m2-terreno-no-carregal-vale-da-gama-santarem-ID18MXy.html#d2f6d92517</t>
  </si>
  <si>
    <t>7303</t>
  </si>
  <si>
    <t>Moradia com 623 m2 no Campo Alegre</t>
  </si>
  <si>
    <t>https://www.imovirtual.com/pt/anuncio/moradia-com-623-m2-no-campo-alegre-ID17Ioy.html#d4f93de95c</t>
  </si>
  <si>
    <t>23019</t>
  </si>
  <si>
    <t>Moradia com 6 Assoalhadas</t>
  </si>
  <si>
    <t>https://www.imovirtual.com/pt/anuncio/moradia-com-6-assoalhadas-ID18I2z.html#ee699701a9</t>
  </si>
  <si>
    <t>23264</t>
  </si>
  <si>
    <t>Moradia com 6 assoalhadas na Usseira</t>
  </si>
  <si>
    <t>https://www.imovirtual.com/pt/anuncio/moradia-com-6-assoalhadas-na-usseira-ID14D3T.html#39f9ec44a4</t>
  </si>
  <si>
    <t>3547</t>
  </si>
  <si>
    <t>Moradia com 6 assoalhadas| Para venda em S.B.Messines</t>
  </si>
  <si>
    <t xml:space="preserve"> 364,50 </t>
  </si>
  <si>
    <t>https://www.imovirtual.com/pt/anuncio/moradia-com-6-assoalhadas-para-venda-em-s-b-messines-ID19QVb.html#167fdc0fed</t>
  </si>
  <si>
    <t>24421</t>
  </si>
  <si>
    <t>Moradia com 6 divisões assoalhadas no Covão, freguesia do Estreito de</t>
  </si>
  <si>
    <t>https://www.imovirtual.com/pt/anuncio/moradia-com-6-divisoes-assoalhadas-no-covao-freguesia-do-estreito-de-ID19zMi.html#624c998342</t>
  </si>
  <si>
    <t>35221</t>
  </si>
  <si>
    <t>Moradia com 6 divisões e saída para 2 ruas em Aljustrel</t>
  </si>
  <si>
    <t>44 900</t>
  </si>
  <si>
    <t>https://www.imovirtual.com/pt/anuncio/moradia-com-6-divisoes-e-saida-para-2-ruas-em-aljustrel-ID14viF.html#5a993a30d5</t>
  </si>
  <si>
    <t>38707</t>
  </si>
  <si>
    <t>MORADIA COM 6 DIVISÕES PARA RENOVAR COM ESPAÇO EXTERIOR N...</t>
  </si>
  <si>
    <t>https://www.imovirtual.com/pt/anuncio/moradia-com-6-divisoes-para-renovar-com-espaco-exterior-n-ID19u2M.html#6bd713dfc3</t>
  </si>
  <si>
    <t>24727</t>
  </si>
  <si>
    <t>Moradia com 6 quartos e amplo quintal em Grândola!</t>
  </si>
  <si>
    <t>https://www.imovirtual.com/pt/anuncio/moradia-com-6-quartos-e-amplo-quintal-em-grandola-ID19DCF.html#0f9b094358</t>
  </si>
  <si>
    <t>27896</t>
  </si>
  <si>
    <t>Moradia com 6 quartos e garagem fechada para 3 carros em Ruivães, V...</t>
  </si>
  <si>
    <t>Ruivães e Novais, Vila Nova de Famalicão, Braga</t>
  </si>
  <si>
    <t>https://www.imovirtual.com/pt/anuncio/moradia-com-6-quartos-e-garagem-fechada-para-3-carros-em-ruivaes-v-ID174Sl.html#f5553e4b97</t>
  </si>
  <si>
    <t>13013</t>
  </si>
  <si>
    <t>Moradia com 6 quartos em Paço de Arcos</t>
  </si>
  <si>
    <t>https://www.imovirtual.com/pt/anuncio/moradia-com-6-quartos-em-paco-de-arcos-ID13rkn.html#a0fe348c5f</t>
  </si>
  <si>
    <t>26891</t>
  </si>
  <si>
    <t>Moradia com 6 quartos em Rosto do Cão (São Roque)</t>
  </si>
  <si>
    <t>https://www.imovirtual.com/pt/anuncio/moradia-com-6-quartos-em-rosto-do-cao-sao-roque-ID18vIk.html#07de705695</t>
  </si>
  <si>
    <t>25936</t>
  </si>
  <si>
    <t>Moradia com 6 Quartos - Gafete - Portalegre</t>
  </si>
  <si>
    <t>https://www.imovirtual.com/pt/anuncio/moradia-com-6-quartos-gafete-portalegre-ID198CF.html#55b1e801f7</t>
  </si>
  <si>
    <t>46559</t>
  </si>
  <si>
    <t>Moradia com 6 quartos no centro de Sintra</t>
  </si>
  <si>
    <t>https://www.imovirtual.com/pt/anuncio/moradia-com-6-quartos-no-centro-de-sintra-ID173Zp.html#877cf63ec3</t>
  </si>
  <si>
    <t>2130</t>
  </si>
  <si>
    <t>Moradia com 6 quartos, piscina privada e vista mar em Val...</t>
  </si>
  <si>
    <t>https://www.imovirtual.com/pt/anuncio/moradia-com-6-quartos-piscina-privada-e-vista-mar-em-val-ID16u4v.html#71842318f2</t>
  </si>
  <si>
    <t>15051</t>
  </si>
  <si>
    <t>Moradia com 6 Quartos - S.  José - Ponta Delgada</t>
  </si>
  <si>
    <t>Ponta Delgada (Santa Clara), Ponta Delgada, Ilha de São Miguel</t>
  </si>
  <si>
    <t>https://www.imovirtual.com/pt/anuncio/moradia-com-6-quartos-s-jose-ponta-delgada-ID18aJy.html#08be5b4f69</t>
  </si>
  <si>
    <t>12574</t>
  </si>
  <si>
    <t>Moradia com 6 suites e piscina interior</t>
  </si>
  <si>
    <t xml:space="preserve"> 2 765 </t>
  </si>
  <si>
    <t>https://www.imovirtual.com/pt/anuncio/moradia-com-6-suites-e-piscina-interior-ID169No.html#0132d56be7</t>
  </si>
  <si>
    <t>50227</t>
  </si>
  <si>
    <t>Moradia com 7 assoalhadas em fase de reconstrução total no centro de Vila Nova da Barquinha</t>
  </si>
  <si>
    <t>https://www.imovirtual.com/pt/anuncio/moradia-com-7-assoalhadas-em-fase-de-reconstrucao-total-no-centro-de-vila-nova-da-barquinha-ID198Em.html#8a1cda0fd3</t>
  </si>
  <si>
    <t>12219</t>
  </si>
  <si>
    <t>Moradia com 7 quartos em Óbidos</t>
  </si>
  <si>
    <t>526 500</t>
  </si>
  <si>
    <t>https://www.imovirtual.com/pt/anuncio/moradia-com-7-quartos-em-obidos-ID18ixI.html#a4895ee187</t>
  </si>
  <si>
    <t>11614</t>
  </si>
  <si>
    <t>Moradia com 80m2 para remodelar - Centro Penamacor</t>
  </si>
  <si>
    <t>https://www.imovirtual.com/pt/anuncio/moradia-com-80m2-para-remodelar-centro-penamacor-ID194z0.html#c08b7bf36a</t>
  </si>
  <si>
    <t>29955</t>
  </si>
  <si>
    <t>Moradia com 810 m2 para venda em Alvalade</t>
  </si>
  <si>
    <t>https://www.imovirtual.com/pt/anuncio/moradia-com-810-m2-para-venda-em-alvalade-ID17A34.html#ee4e2f5f04</t>
  </si>
  <si>
    <t>48383</t>
  </si>
  <si>
    <t>Moradia com 838 m2 de área de terreno, 195 m2 de área de construção.</t>
  </si>
  <si>
    <t>https://www.imovirtual.com/pt/anuncio/moradia-com-838-m2-de-area-de-terreno-195-m2-de-area-de-construcao-ID19uhS.html#d3e89f871b</t>
  </si>
  <si>
    <t>16626</t>
  </si>
  <si>
    <t>Moradia com 8 Quartos e 4 Salas |Terreno 2120m2 | Lourinhã</t>
  </si>
  <si>
    <t>https://www.imovirtual.com/pt/anuncio/moradia-com-8-quartos-e-4-salas-terreno-2120m2-lourinha-ID14w5H.html#891b28e3ca</t>
  </si>
  <si>
    <t>41292</t>
  </si>
  <si>
    <t>Moradia com 9 divisões, garagem e espaço exterior</t>
  </si>
  <si>
    <t>https://www.imovirtual.com/pt/anuncio/moradia-com-9-divisoes-garagem-e-espaco-exterior-ID13n56.html#44a83ed8b4</t>
  </si>
  <si>
    <t>8840</t>
  </si>
  <si>
    <t>Moradia com a 20 minutos de Évora</t>
  </si>
  <si>
    <t>Igrejinha, Arraiolos, Évora</t>
  </si>
  <si>
    <t>https://www.imovirtual.com/pt/anuncio/moradia-com-a-20-minutos-de-evora-ID19HiK.html#dcf54b3bc1</t>
  </si>
  <si>
    <t>37519</t>
  </si>
  <si>
    <t>Moradia com acabamentos de excelência. Em zona calma. Bons acessos.</t>
  </si>
  <si>
    <t>https://www.imovirtual.com/pt/anuncio/moradia-com-acabamentos-de-excelencia-em-zona-calma-bons-acessos-ID17Z62.html#7a9943c749</t>
  </si>
  <si>
    <t>5158</t>
  </si>
  <si>
    <t>Moradia com Acabamentos de Luxo, em Marinhais</t>
  </si>
  <si>
    <t>https://www.imovirtual.com/pt/anuncio/moradia-com-acabamentos-de-luxo-em-marinhais-ID19iJH.html#7c569b8ac5</t>
  </si>
  <si>
    <t>17296</t>
  </si>
  <si>
    <t>Moradia com acabamentos de Luxo</t>
  </si>
  <si>
    <t>https://www.imovirtual.com/pt/anuncio/moradia-com-acabamentos-de-luxo-ID19n3H.html#1efdcc90d3</t>
  </si>
  <si>
    <t>2954</t>
  </si>
  <si>
    <t>Moradia com adega e terreno, Mamarrosa, Oliveira do Bairro</t>
  </si>
  <si>
    <t xml:space="preserve"> 2 038 </t>
  </si>
  <si>
    <t>https://www.imovirtual.com/pt/anuncio/moradia-com-adega-e-terreno-mamarrosa-oliveira-do-bairro-ID18hAJ.html#00c0a00e8e</t>
  </si>
  <si>
    <t>4601</t>
  </si>
  <si>
    <t>Moradia com adega no lugar da Mirateca, Candelária na ilh...</t>
  </si>
  <si>
    <t>https://www.imovirtual.com/pt/anuncio/moradia-com-adega-no-lugar-da-mirateca-candelaria-na-ilh-ID19vUt.html#736a05a5b3</t>
  </si>
  <si>
    <t>36464</t>
  </si>
  <si>
    <t>Moradia com adega para recuperar</t>
  </si>
  <si>
    <t>https://www.imovirtual.com/pt/anuncio/moradia-com-adega-para-recuperar-ID19OXR.html#0ddc3266e7</t>
  </si>
  <si>
    <t>22445</t>
  </si>
  <si>
    <t>Moradia com adega para recuperar no Vau</t>
  </si>
  <si>
    <t>https://www.imovirtual.com/pt/anuncio/moradia-com-adega-para-recuperar-no-vau-ID19ygL.html#4f076b331a</t>
  </si>
  <si>
    <t>41321</t>
  </si>
  <si>
    <t>Moradia com AL | 3 pisos | Trindade | Porto</t>
  </si>
  <si>
    <t>https://www.imovirtual.com/pt/anuncio/moradia-com-al-3-pisos-trindade-porto-ID12tRj.html#5c59887ca2</t>
  </si>
  <si>
    <t>11860</t>
  </si>
  <si>
    <t>Moradia com Alojamento Local, Adega e Museu na Ilha do Pico</t>
  </si>
  <si>
    <t xml:space="preserve"> 1 826 </t>
  </si>
  <si>
    <t>https://www.imovirtual.com/pt/anuncio/moradia-com-alojamento-local-adega-e-museu-na-ilha-do-pico-ID18PPR.html#e73e0ba978</t>
  </si>
  <si>
    <t>38651</t>
  </si>
  <si>
    <t>MORADIA COM ALPENDRE NO CENTRO DA ALDEIA DE GIÕES - ALCOUTIM</t>
  </si>
  <si>
    <t>https://www.imovirtual.com/pt/anuncio/moradia-com-alpendre-no-centro-da-aldeia-de-gioes-alcoutim-ID19wrx.html#ba68435d98</t>
  </si>
  <si>
    <t>29505</t>
  </si>
  <si>
    <t>Moradia com ampliação de construção até cerca de 1500m2</t>
  </si>
  <si>
    <t xml:space="preserve"> 6 320 </t>
  </si>
  <si>
    <t>https://www.imovirtual.com/pt/anuncio/moradia-com-ampliacao-de-construcao-ate-cerca-de-1500m2-ID17KSa.html#d468512d60</t>
  </si>
  <si>
    <t>13516</t>
  </si>
  <si>
    <t>Moradia com amplo terraço e vista deslumbrante do mar e da montanha</t>
  </si>
  <si>
    <t>https://www.imovirtual.com/pt/anuncio/moradia-com-amplo-terraco-e-vista-deslumbrante-do-mar-e-da-montanha-ID19zF3.html#88d8ed33e1</t>
  </si>
  <si>
    <t>49350</t>
  </si>
  <si>
    <t>Moradia com amplo terreno em Vales de Peroviseu (Pero Viseu, Fundão)</t>
  </si>
  <si>
    <t>https://www.imovirtual.com/pt/anuncio/moradia-com-amplo-terreno-em-vales-de-peroviseu-pero-viseu-fundao-ID19EOS.html#e90e2a4d80</t>
  </si>
  <si>
    <t>11965</t>
  </si>
  <si>
    <t>Moradia com amplo terreno no centro de Guilhabreu</t>
  </si>
  <si>
    <t>https://www.imovirtual.com/pt/anuncio/moradia-com-amplo-terreno-no-centro-de-guilhabreu-ID18Jlj.html#05bdad0661</t>
  </si>
  <si>
    <t>7002</t>
  </si>
  <si>
    <t>Moradia com amplo terreno no Muro</t>
  </si>
  <si>
    <t>https://www.imovirtual.com/pt/anuncio/moradia-com-amplo-terreno-no-muro-ID1893x.html#28c58425fe</t>
  </si>
  <si>
    <t>46062</t>
  </si>
  <si>
    <t>Moradia com Andar T2 em Alte</t>
  </si>
  <si>
    <t>https://www.imovirtual.com/pt/anuncio/moradia-com-andar-t2-em-alte-ID18JCl.html#146fd5053b</t>
  </si>
  <si>
    <t>47541</t>
  </si>
  <si>
    <t>Moradia com anexo e armazém</t>
  </si>
  <si>
    <t>https://www.imovirtual.com/pt/anuncio/moradia-com-anexo-e-armazem-ID14zgd.html#c966d996ea</t>
  </si>
  <si>
    <t>38912</t>
  </si>
  <si>
    <t>Moradia com anexo e logradouro em Santo Estêvão das Gales...</t>
  </si>
  <si>
    <t>https://www.imovirtual.com/pt/anuncio/moradia-com-anexo-e-logradouro-em-santo-estevao-das-gales-ID19o42.html#143984e170</t>
  </si>
  <si>
    <t>26075</t>
  </si>
  <si>
    <t>Moradia com Anexo em Parada, Carregal do Sal</t>
  </si>
  <si>
    <t xml:space="preserve"> 379,80 </t>
  </si>
  <si>
    <t>https://www.imovirtual.com/pt/anuncio/moradia-com-anexo-em-parada-carregal-do-sal-ID18PC4.html#7aa81a84cb</t>
  </si>
  <si>
    <t>24659</t>
  </si>
  <si>
    <t>Moradia com Anexo em Santa Bárbara de Nexe</t>
  </si>
  <si>
    <t>https://www.imovirtual.com/pt/anuncio/moradia-com-anexo-em-santa-barbara-de-nexe-ID19FcY.html#28240e20c9</t>
  </si>
  <si>
    <t>10526</t>
  </si>
  <si>
    <t>Moradia com anexo em Santa Bárbara de Nexe</t>
  </si>
  <si>
    <t>https://www.imovirtual.com/pt/anuncio/moradia-com-anexo-em-santa-barbara-de-nexe-ID19Lrv.html#232fae07da</t>
  </si>
  <si>
    <t>27239</t>
  </si>
  <si>
    <t>Moradia com anexo e terraço em Ázere, Tábua</t>
  </si>
  <si>
    <t xml:space="preserve"> 270,60 </t>
  </si>
  <si>
    <t>https://www.imovirtual.com/pt/anuncio/moradia-com-anexo-e-terraco-em-azere-tabua-ID18cuc.html#75e2243c46</t>
  </si>
  <si>
    <t>35278</t>
  </si>
  <si>
    <t>Moradia com anexo</t>
  </si>
  <si>
    <t>https://www.imovirtual.com/pt/anuncio/moradia-com-anexo-ID12LnS.html#bf492a1ba1</t>
  </si>
  <si>
    <t>47417</t>
  </si>
  <si>
    <t>Moradia com Anexo</t>
  </si>
  <si>
    <t>https://www.imovirtual.com/pt/anuncio/moradia-com-anexo-ID18iv4.html#ed0f41d633</t>
  </si>
  <si>
    <t>43478</t>
  </si>
  <si>
    <t>Moradia com Anexos e Garagem em Verride - Montemor o Velho</t>
  </si>
  <si>
    <t>https://www.imovirtual.com/pt/anuncio/moradia-com-anexos-e-garagem-em-verride-montemor-o-velho-ID17Qw0.html#039dff67d3</t>
  </si>
  <si>
    <t>54181</t>
  </si>
  <si>
    <t>Moradia com Anexos em Maiorca</t>
  </si>
  <si>
    <t>https://www.imovirtual.com/pt/anuncio/moradia-com-anexos-em-maiorca-ID17ML4.html#5510010be5</t>
  </si>
  <si>
    <t>46383</t>
  </si>
  <si>
    <t>Moradia com anexos e quintal em aldeia a 11 km de Tomar e...</t>
  </si>
  <si>
    <t xml:space="preserve"> 574 </t>
  </si>
  <si>
    <t>https://www.imovirtual.com/pt/anuncio/moradia-com-anexos-e-quintal-em-aldeia-a-11-km-de-tomar-e-ID16dQ9.html#9d3366febb</t>
  </si>
  <si>
    <t>44754</t>
  </si>
  <si>
    <t>Moradia com anexos e terreno</t>
  </si>
  <si>
    <t>https://www.imovirtual.com/pt/anuncio/moradia-com-anexos-e-terreno-ID19Lip.html#5a128ffedf</t>
  </si>
  <si>
    <t>26598</t>
  </si>
  <si>
    <t>Moradia com anexos e terreno para reconstruir-marinha Grande-Leiria</t>
  </si>
  <si>
    <t>https://www.imovirtual.com/pt/anuncio/moradia-com-anexos-e-terreno-para-reconstruir-marinha-grande-leiria-ID18LFC.html#a1a2ec5212</t>
  </si>
  <si>
    <t>43778</t>
  </si>
  <si>
    <t>Moradia com anexos e terreno perto de Alcobaça</t>
  </si>
  <si>
    <t>https://www.imovirtual.com/pt/anuncio/moradia-com-anexos-e-terreno-perto-de-alcobaca-ID18fXF.html#b47035ab3a</t>
  </si>
  <si>
    <t>28403</t>
  </si>
  <si>
    <t>Moradia com Anexos</t>
  </si>
  <si>
    <t xml:space="preserve"> 1 005,75 </t>
  </si>
  <si>
    <t>https://www.imovirtual.com/pt/anuncio/moradia-com-anexos-ID14LGj.html#5bc1e9f3e7</t>
  </si>
  <si>
    <t>57414</t>
  </si>
  <si>
    <t>moradia com anexos por recuperar</t>
  </si>
  <si>
    <t xml:space="preserve"> 883 </t>
  </si>
  <si>
    <t>https://www.imovirtual.com/pt/anuncio/moradia-com-anexos-por-recuperar-ID12h2I.html#4dbf07e7a7</t>
  </si>
  <si>
    <t>41046</t>
  </si>
  <si>
    <t>Moradia com anexos - Sines</t>
  </si>
  <si>
    <t xml:space="preserve"> 554 </t>
  </si>
  <si>
    <t>https://www.imovirtual.com/pt/anuncio/moradia-com-anexos-sines-ID160IS.html#2090670956</t>
  </si>
  <si>
    <t>56088</t>
  </si>
  <si>
    <t xml:space="preserve"> 539 </t>
  </si>
  <si>
    <t>https://www.imovirtual.com/pt/anuncio/moradia-com-anexos-sines-ID17GEP.html#c5092f0e5c</t>
  </si>
  <si>
    <t>32034</t>
  </si>
  <si>
    <t>Moradia com aproveitamento de Sótão e logradouro em Quelu...</t>
  </si>
  <si>
    <t>https://www.imovirtual.com/pt/anuncio/moradia-com-aproveitamento-de-sotao-e-logradouro-em-quelu-ID18YO5.html#ffa841edc2</t>
  </si>
  <si>
    <t>31424</t>
  </si>
  <si>
    <t>Moradia com área exterior (para recuperar)</t>
  </si>
  <si>
    <t>https://www.imovirtual.com/pt/anuncio/moradia-com-area-exterior-para-recuperar-ID102eG.html#7eadd47fc4</t>
  </si>
  <si>
    <t>37156</t>
  </si>
  <si>
    <t>Moradia com áreas XL</t>
  </si>
  <si>
    <t>https://www.imovirtual.com/pt/anuncio/moradia-com-areas-xl-ID193rm.html#09839d3c8a</t>
  </si>
  <si>
    <t>34775</t>
  </si>
  <si>
    <t>Moradia com armazém Carreço Viana do Castelo</t>
  </si>
  <si>
    <t>https://www.imovirtual.com/pt/anuncio/moradia-com-armazem-carreco-viana-do-castelo-ID18xHy.html#28afc8e1a3</t>
  </si>
  <si>
    <t>56117</t>
  </si>
  <si>
    <t>Moradia com armazém de 467m2 em Carvalhal (Barcelos)</t>
  </si>
  <si>
    <t>Carvalhal, Barcelos, Braga</t>
  </si>
  <si>
    <t>https://www.imovirtual.com/pt/anuncio/moradia-com-armazem-de-467m2-em-carvalhal-barcelos-ID17rko.html#bfcfccd136</t>
  </si>
  <si>
    <t>7951</t>
  </si>
  <si>
    <t>Moradia com Armazém em Barcelos</t>
  </si>
  <si>
    <t>https://www.imovirtual.com/pt/anuncio/moradia-com-armazem-em-barcelos-ID14LWI.html#7900545908</t>
  </si>
  <si>
    <t>48091</t>
  </si>
  <si>
    <t>Moradia com armazém entre Fátima e Ourém</t>
  </si>
  <si>
    <t>261 250</t>
  </si>
  <si>
    <t>https://www.imovirtual.com/pt/anuncio/moradia-com-armazem-entre-fatima-e-ourem-ID11CTZ.html#18cc981c25</t>
  </si>
  <si>
    <t>37526</t>
  </si>
  <si>
    <t>Moradia com armazém e terreno</t>
  </si>
  <si>
    <t>https://www.imovirtual.com/pt/anuncio/moradia-com-armazem-e-terreno-ID17VuE.html#7a9943c749</t>
  </si>
  <si>
    <t>28950</t>
  </si>
  <si>
    <t>Moradia com armazém e terreno para venda, em Taveiro</t>
  </si>
  <si>
    <t>https://www.imovirtual.com/pt/anuncio/moradia-com-armazem-e-terreno-para-venda-em-taveiro-ID19Jq1.html#14d41bb73b</t>
  </si>
  <si>
    <t>50501</t>
  </si>
  <si>
    <t>Moradia com armazém - Imóvel bancário, com financiamento!...</t>
  </si>
  <si>
    <t>https://www.imovirtual.com/pt/anuncio/moradia-com-armazem-imovel-bancario-com-financiamento-ID17WnA.html#8e4f25f685</t>
  </si>
  <si>
    <t>57633</t>
  </si>
  <si>
    <t>Moradia com arquitetura moderna e vista espectacular.</t>
  </si>
  <si>
    <t>https://www.imovirtual.com/pt/anuncio/moradia-com-arquitetura-moderna-e-vista-espectacular-IDZ8XO.html#661cfdcc99</t>
  </si>
  <si>
    <t>22725</t>
  </si>
  <si>
    <t>Moradia com arrecadações, arrumos e terreno, 1360m2, Sant...</t>
  </si>
  <si>
    <t>https://www.imovirtual.com/pt/anuncio/moradia-com-arrecadacoes-arrumos-e-terreno-1360m2-sant-ID19fxT.html#72e4744f76</t>
  </si>
  <si>
    <t>27958</t>
  </si>
  <si>
    <t>Moradia com Barracão Santa Catarina-Caldas -Leiria</t>
  </si>
  <si>
    <t>https://www.imovirtual.com/pt/anuncio/moradia-com-barracao-santa-catarina-caldas-leiria-ID16Uke.html#0c478ee497</t>
  </si>
  <si>
    <t>52121</t>
  </si>
  <si>
    <t>Moradia com boa localização para restaurar em Monte dos Burgos</t>
  </si>
  <si>
    <t>https://www.imovirtual.com/pt/anuncio/moradia-com-boa-localizacao-para-restaurar-em-monte-dos-burgos-ID17Thq.html#767344db58</t>
  </si>
  <si>
    <t>49564</t>
  </si>
  <si>
    <t>Moradia com boas áreas a 5 minutos de alenquer</t>
  </si>
  <si>
    <t>https://www.imovirtual.com/pt/anuncio/moradia-com-boas-areas-a-5-minutos-de-alenquer-ID19MeL.html#11f0512b52</t>
  </si>
  <si>
    <t>28654</t>
  </si>
  <si>
    <t>Moradia com Boas Áreas</t>
  </si>
  <si>
    <t>https://www.imovirtual.com/pt/anuncio/moradia-com-boas-areas-ID1214v.html#17fc3b1879</t>
  </si>
  <si>
    <t>31683</t>
  </si>
  <si>
    <t>Moradia com box em muito bom estado - T3 + 1 -  Campolide</t>
  </si>
  <si>
    <t>https://www.imovirtual.com/pt/anuncio/moradia-com-box-em-muito-bom-estado-t3-1-campolide-ID19xDt.html#00f4d87fe2</t>
  </si>
  <si>
    <t>50703</t>
  </si>
  <si>
    <t>Moradia com box e piscina - T3</t>
  </si>
  <si>
    <t>https://www.imovirtual.com/pt/anuncio/moradia-com-box-e-piscina-t3-ID14eVc.html#7c0f790d7e</t>
  </si>
  <si>
    <t>29699</t>
  </si>
  <si>
    <t>Moradia com Café em Gáfete</t>
  </si>
  <si>
    <t>https://www.imovirtual.com/pt/anuncio/moradia-com-cafe-em-gafete-ID11Yu6.html#5f8a23fd6d</t>
  </si>
  <si>
    <t>53522</t>
  </si>
  <si>
    <t>Moradia com cafe restaurante - Valongo Vouga</t>
  </si>
  <si>
    <t>https://www.imovirtual.com/pt/anuncio/moradia-com-cafe-restaurante-valongo-vouga-ID11LyI.html#0bb2d5a4ed</t>
  </si>
  <si>
    <t>24437</t>
  </si>
  <si>
    <t>MORADIA com Capela / Paredes de Coura | Piscina e terreno...</t>
  </si>
  <si>
    <t xml:space="preserve"> 6 743 </t>
  </si>
  <si>
    <t>https://www.imovirtual.com/pt/anuncio/moradia-com-capela-paredes-de-coura-piscina-e-terreno-ID19JcA.html#b67f8e2e0a</t>
  </si>
  <si>
    <t>55324</t>
  </si>
  <si>
    <t>Moradia com cave</t>
  </si>
  <si>
    <t>https://www.imovirtual.com/pt/anuncio/moradia-com-cave-ID19E3F.html#3ef7056162</t>
  </si>
  <si>
    <t>43235</t>
  </si>
  <si>
    <t>MORADIA COM CAVE - PINHAL DE FRADES</t>
  </si>
  <si>
    <t>https://www.imovirtual.com/pt/anuncio/moradia-com-cave-pinhal-de-frades-ID17a3c.html#b19f76b85e</t>
  </si>
  <si>
    <t>11564</t>
  </si>
  <si>
    <t>Moradia com cerca de 33 mil metros quadrados a cinco minutos de Vidago</t>
  </si>
  <si>
    <t xml:space="preserve"> 33 126 </t>
  </si>
  <si>
    <t>https://www.imovirtual.com/pt/anuncio/moradia-com-cerca-de-33-mil-metros-quadrados-a-cinco-minutos-de-vidago-ID197i1.html#a577e663d9</t>
  </si>
  <si>
    <t>38375</t>
  </si>
  <si>
    <t>Moradia com Charme Centenária</t>
  </si>
  <si>
    <t xml:space="preserve"> 1 814 </t>
  </si>
  <si>
    <t>https://www.imovirtual.com/pt/anuncio/moradia-com-charme-centenaria-ID19DkX.html#ae3f3a6631</t>
  </si>
  <si>
    <t>15341</t>
  </si>
  <si>
    <t>Moradia com charme em Miramar</t>
  </si>
  <si>
    <t>https://www.imovirtual.com/pt/anuncio/moradia-com-charme-em-miramar-ID16Zl3.html#8c96ccaede</t>
  </si>
  <si>
    <t>27505</t>
  </si>
  <si>
    <t>Moradia com charme em Vila do Conde</t>
  </si>
  <si>
    <t xml:space="preserve"> 1 902 </t>
  </si>
  <si>
    <t>https://www.imovirtual.com/pt/anuncio/moradia-com-charme-em-vila-do-conde-ID17jfS.html#e97dfcb86a</t>
  </si>
  <si>
    <t>45752</t>
  </si>
  <si>
    <t>Moradia com Charme</t>
  </si>
  <si>
    <t>https://www.imovirtual.com/pt/anuncio/moradia-com-charme-ID19fGF.html#bc6a98a066</t>
  </si>
  <si>
    <t>33296</t>
  </si>
  <si>
    <t>Moradia com charme na Quinta do Lago</t>
  </si>
  <si>
    <t xml:space="preserve"> 1 805 </t>
  </si>
  <si>
    <t>https://www.imovirtual.com/pt/anuncio/moradia-com-charme-na-quinta-do-lago-ID17JwM.html#aaa8cdef6e</t>
  </si>
  <si>
    <t>23416</t>
  </si>
  <si>
    <t>Moradia com Cinco quartos um deles suite, muito bem local...</t>
  </si>
  <si>
    <t>https://www.imovirtual.com/pt/anuncio/moradia-com-cinco-quartos-um-deles-suite-muito-bem-local-ID17cXA.html#ca2a1c65b3</t>
  </si>
  <si>
    <t>41343</t>
  </si>
  <si>
    <t>Moradia com comércio e habitação situada em Salir a 15 mi...</t>
  </si>
  <si>
    <t>https://www.imovirtual.com/pt/anuncio/moradia-com-comercio-e-habitacao-situada-em-salir-a-15-mi-ID12r5Y.html#679c2d0399</t>
  </si>
  <si>
    <t>23710</t>
  </si>
  <si>
    <t>Moradia com comércio em Aljustrel</t>
  </si>
  <si>
    <t>https://www.imovirtual.com/pt/anuncio/moradia-com-comercio-em-aljustrel-IDZz0K.html#dd70e44aa4</t>
  </si>
  <si>
    <t>16274</t>
  </si>
  <si>
    <t>Moradia com comércio</t>
  </si>
  <si>
    <t>https://www.imovirtual.com/pt/anuncio/moradia-com-comercio-ID17pn8.html#8bcaac2c77</t>
  </si>
  <si>
    <t>16666</t>
  </si>
  <si>
    <t>Moradia com comércio Paços de Brandão</t>
  </si>
  <si>
    <t>https://www.imovirtual.com/pt/anuncio/moradia-com-comercio-pacos-de-brandao-ID12cIp.html#98af7583d8</t>
  </si>
  <si>
    <t>42024</t>
  </si>
  <si>
    <t>Moradia com comércio para recuperar centro de Gondomar</t>
  </si>
  <si>
    <t>https://www.imovirtual.com/pt/anuncio/moradia-com-comercio-para-recuperar-centro-de-gondomar-ID19MGr.html#6f672f12c0</t>
  </si>
  <si>
    <t>40032</t>
  </si>
  <si>
    <t>Moradia com Comercio Paredes</t>
  </si>
  <si>
    <t>https://www.imovirtual.com/pt/anuncio/moradia-com-comercio-paredes-ID18you.html#854ccd29fe</t>
  </si>
  <si>
    <t>45088</t>
  </si>
  <si>
    <t>Moradia com comércio perto da praia de Aguçadoura, Póvoa de Varzim</t>
  </si>
  <si>
    <t>https://www.imovirtual.com/pt/anuncio/moradia-com-comercio-perto-da-praia-de-agucadoura-povoa-de-varzim-ID16RNA.html#90b70a6749</t>
  </si>
  <si>
    <t>11882</t>
  </si>
  <si>
    <t>Moradia com condições de habitabilidade.</t>
  </si>
  <si>
    <t xml:space="preserve"> 697 </t>
  </si>
  <si>
    <t>https://www.imovirtual.com/pt/anuncio/moradia-com-condicoes-de-habitabilidade-ID18OF3.html#07d6766b4c</t>
  </si>
  <si>
    <t>9082</t>
  </si>
  <si>
    <t>Moradia  com dois andares independentes no Cais Novo</t>
  </si>
  <si>
    <t>https://www.imovirtual.com/pt/anuncio/moradia-com-dois-andares-independentes-no-cais-novo-ID19mfE.html#8db834d26b</t>
  </si>
  <si>
    <t>40071</t>
  </si>
  <si>
    <t>Moradia com dois andares na periferia da cidade</t>
  </si>
  <si>
    <t xml:space="preserve"> 454 </t>
  </si>
  <si>
    <t>https://www.imovirtual.com/pt/anuncio/moradia-com-dois-andares-na-periferia-da-cidade-ID18upf.html#cb7a68e5f9</t>
  </si>
  <si>
    <t>27574</t>
  </si>
  <si>
    <t>Moradia com dois apartamentos, Parede</t>
  </si>
  <si>
    <t>https://www.imovirtual.com/pt/anuncio/moradia-com-dois-apartamentos-parede-ID17Jz9.html#47e82ef36d</t>
  </si>
  <si>
    <t>16110</t>
  </si>
  <si>
    <t>Moradia com dois compartimentos e logradouro - Junqueira,...</t>
  </si>
  <si>
    <t>https://www.imovirtual.com/pt/anuncio/moradia-com-dois-compartimentos-e-logradouro-junqueira-ID18Xa3.html#ef72c2e206</t>
  </si>
  <si>
    <t>22823</t>
  </si>
  <si>
    <t>MORADIA COM DOIS PISOS - COM GARAGEM E TERRAÇO - CENTRO V...</t>
  </si>
  <si>
    <t xml:space="preserve"> 92,70 </t>
  </si>
  <si>
    <t>https://www.imovirtual.com/pt/anuncio/moradia-com-dois-pisos-com-garagem-e-terraco-centro-v-ID195Mn.html#8508496122</t>
  </si>
  <si>
    <t>11250</t>
  </si>
  <si>
    <t>Moradia com dois pisos, destinada a habitação com cave e ...</t>
  </si>
  <si>
    <t>https://www.imovirtual.com/pt/anuncio/moradia-com-dois-pisos-destinada-a-habitacao-com-cave-e-ID19n9B.html#1cef1dcec0</t>
  </si>
  <si>
    <t>26807</t>
  </si>
  <si>
    <t>Moradia com dois pisos em Murtede, localização privilegiada</t>
  </si>
  <si>
    <t>Murtede, Cantanhede, Coimbra</t>
  </si>
  <si>
    <t>https://www.imovirtual.com/pt/anuncio/moradia-com-dois-pisos-em-murtede-localizacao-privilegiada-ID18Bm7.html#6b9be0c6cb</t>
  </si>
  <si>
    <t>35645</t>
  </si>
  <si>
    <t>Moradia com dois pisos independentes</t>
  </si>
  <si>
    <t>https://www.imovirtual.com/pt/anuncio/moradia-com-dois-pisos-independentes-ID18Qoz.html#1333d6157e</t>
  </si>
  <si>
    <t>10516</t>
  </si>
  <si>
    <t>Moradia com dois pisos, para recuperar em Vila Seca-Conde...</t>
  </si>
  <si>
    <t>https://www.imovirtual.com/pt/anuncio/moradia-com-dois-pisos-para-recuperar-em-vila-seca-conde-ID19LEV.html#232fae07da</t>
  </si>
  <si>
    <t>33523</t>
  </si>
  <si>
    <t>Moradia com dois quartos na zona central da cidade de Ser...</t>
  </si>
  <si>
    <t>https://www.imovirtual.com/pt/anuncio/moradia-com-dois-quartos-na-zona-central-da-cidade-de-ser-ID19Bua.html#f3b15bf6fb</t>
  </si>
  <si>
    <t>13009</t>
  </si>
  <si>
    <t>Moradia com dois quartos para recuperar em Vaqueiros Alco...</t>
  </si>
  <si>
    <t>Vaqueiros, Alcoutim, Faro</t>
  </si>
  <si>
    <t>https://www.imovirtual.com/pt/anuncio/moradia-com-dois-quartos-para-recuperar-em-vaqueiros-alco-ID13wT2.html#a0fe348c5f</t>
  </si>
  <si>
    <t>40428</t>
  </si>
  <si>
    <t>Moradia com duas entradas distintas e cave</t>
  </si>
  <si>
    <t>https://www.imovirtual.com/pt/anuncio/moradia-com-duas-entradas-distintas-e-cave-ID17Yye.html#0f2dcf51b4</t>
  </si>
  <si>
    <t>47219</t>
  </si>
  <si>
    <t>Moradia com duas frações - habitação e comércio Rio Tinto</t>
  </si>
  <si>
    <t>https://www.imovirtual.com/pt/anuncio/moradia-com-duas-fracoes-habitacao-e-comercio-rio-tinto-ID18i7F.html#17198ca296</t>
  </si>
  <si>
    <t>3328</t>
  </si>
  <si>
    <t>Moradia com duas frentes, no centro de Arco de Baúlhe</t>
  </si>
  <si>
    <t>Arco de Baúlhe e Vila Nune, Cabeceiras de Basto, Braga</t>
  </si>
  <si>
    <t>https://www.imovirtual.com/pt/anuncio/moradia-com-duas-frentes-no-centro-de-arco-de-baulhe-ID129wM.html#3d3f38c948</t>
  </si>
  <si>
    <t>41297</t>
  </si>
  <si>
    <t>Moradia com duas habitações independentes, com garagem e ...</t>
  </si>
  <si>
    <t>https://www.imovirtual.com/pt/anuncio/moradia-com-duas-habitacoes-independentes-com-garagem-e-ID13hRy.html#44a83ed8b4</t>
  </si>
  <si>
    <t>2817</t>
  </si>
  <si>
    <t>Moradia com duas habitações T3 com entradas independentes</t>
  </si>
  <si>
    <t>https://www.imovirtual.com/pt/anuncio/moradia-com-duas-habitacoes-t3-com-entradas-independentes-ID19IZx.html#579e8b2b4d</t>
  </si>
  <si>
    <t>27101</t>
  </si>
  <si>
    <t>Moradia com elevador a estrear</t>
  </si>
  <si>
    <t>https://www.imovirtual.com/pt/anuncio/moradia-com-elevador-a-estrear-ID17wrd.html#8defeb0395</t>
  </si>
  <si>
    <t>7401</t>
  </si>
  <si>
    <t>Moradia com entradas independentes junto a Celas!</t>
  </si>
  <si>
    <t>https://www.imovirtual.com/pt/anuncio/moradia-com-entradas-independentes-junto-a-celas-ID17vom.html#ff0077881e</t>
  </si>
  <si>
    <t>57629</t>
  </si>
  <si>
    <t>Moradia, comércio e habitação, com terreno, para Reconstr...</t>
  </si>
  <si>
    <t>https://www.imovirtual.com/pt/anuncio/moradia-comercio-e-habitacao-com-terreno-para-reconstr-ID168fX.html#661cfdcc99</t>
  </si>
  <si>
    <t>57837</t>
  </si>
  <si>
    <t>Moradia / comércio e Serviços</t>
  </si>
  <si>
    <t>147 630</t>
  </si>
  <si>
    <t xml:space="preserve"> 121,30 </t>
  </si>
  <si>
    <t>Fontes, Santa Marta de Penaguião, Vila Real</t>
  </si>
  <si>
    <t>https://www.imovirtual.com/pt/anuncio/moradia-comercio-e-servicos-ID16CIo.html#49e9dee25e</t>
  </si>
  <si>
    <t>40681</t>
  </si>
  <si>
    <t>Moradia com espaço amplo</t>
  </si>
  <si>
    <t>https://www.imovirtual.com/pt/anuncio/moradia-com-espaco-amplo-ID17wL2.html#1ea85bfc8d</t>
  </si>
  <si>
    <t>45485</t>
  </si>
  <si>
    <t>Moradia com espaço comercial a 3km do Carregado.</t>
  </si>
  <si>
    <t>https://www.imovirtual.com/pt/anuncio/moradia-com-espaco-comercial-a-3km-do-carregado-ID19xgy.html#eddef74f48</t>
  </si>
  <si>
    <t>46064</t>
  </si>
  <si>
    <t>MORADIA COM ESPAÇO COMERCIAL (BAR/PUB) - QUINTA DO CONDE</t>
  </si>
  <si>
    <t xml:space="preserve"> 320,64 </t>
  </si>
  <si>
    <t>https://www.imovirtual.com/pt/anuncio/moradia-com-espaco-comercial-bar-pub-quinta-do-conde-ID18JrG.html#146fd5053b</t>
  </si>
  <si>
    <t>41803</t>
  </si>
  <si>
    <t>Moradia com espaço comercial e terreno em Lagos</t>
  </si>
  <si>
    <t>https://www.imovirtual.com/pt/anuncio/moradia-com-espaco-comercial-e-terreno-em-lagos-ID18LCi.html#e2818607f1</t>
  </si>
  <si>
    <t>28011</t>
  </si>
  <si>
    <t>Moradia Com Espaço Comercial</t>
  </si>
  <si>
    <t>https://www.imovirtual.com/pt/anuncio/moradia-com-espaco-comercial-ID16JYk.html#ad14207273</t>
  </si>
  <si>
    <t>15639</t>
  </si>
  <si>
    <t>Moradia com Espaço Comercial -  São José - Ponta Delgada</t>
  </si>
  <si>
    <t>https://www.imovirtual.com/pt/anuncio/moradia-com-espaco-comercial-sao-jose-ponta-delgada-IDFj1P.html#c72d03122b</t>
  </si>
  <si>
    <t>5070</t>
  </si>
  <si>
    <t>Moradia com espaço exterior</t>
  </si>
  <si>
    <t>https://www.imovirtual.com/pt/anuncio/moradia-com-espaco-exterior-ID18Qz7.html#5a2a338efa</t>
  </si>
  <si>
    <t>53813</t>
  </si>
  <si>
    <t>Moradia com espaco exterior</t>
  </si>
  <si>
    <t>https://www.imovirtual.com/pt/anuncio/moradia-com-espaco-exterior-ID19OIZ.html#5b4fc3ab2c</t>
  </si>
  <si>
    <t>44454</t>
  </si>
  <si>
    <t>Moradia Com Estabelecimento Comercial- Café</t>
  </si>
  <si>
    <t>https://www.imovirtual.com/pt/anuncio/moradia-com-estabelecimento-comercial-cafe-ID17h08.html#23159a17f7</t>
  </si>
  <si>
    <t>13604</t>
  </si>
  <si>
    <t>Moradia com estabelecimento comercial em Santa Iria da Azoia</t>
  </si>
  <si>
    <t>https://www.imovirtual.com/pt/anuncio/moradia-com-estabelecimento-comercial-em-santa-iria-da-azoia-ID19ROU.html#42ed0f9cba</t>
  </si>
  <si>
    <t>19008</t>
  </si>
  <si>
    <t>Moradia com Estabelecimento Comercial - Figueira da Foz</t>
  </si>
  <si>
    <t xml:space="preserve"> 3 423 </t>
  </si>
  <si>
    <t>https://www.imovirtual.com/pt/anuncio/moradia-com-estabelecimento-comercial-figueira-da-foz-ID18wdf.html#7c75cad5df</t>
  </si>
  <si>
    <t>51422</t>
  </si>
  <si>
    <t>Moradia com Estabelecimento Comercial</t>
  </si>
  <si>
    <t>https://www.imovirtual.com/pt/anuncio/moradia-com-estabelecimento-comercial-ID15lep.html#8f0d5100bb</t>
  </si>
  <si>
    <t>45201</t>
  </si>
  <si>
    <t>Moradia com estabelecimento comercial no R/C</t>
  </si>
  <si>
    <t>https://www.imovirtual.com/pt/anuncio/moradia-com-estabelecimento-comercial-no-r-c-IDYtLB.html#86bc51c317</t>
  </si>
  <si>
    <t>1828</t>
  </si>
  <si>
    <t>Moradia com Estabelecimento Comercial - Torre Dona Chama, Mirandela</t>
  </si>
  <si>
    <t>Torre de Dona Chama, Mirandela, Bragança</t>
  </si>
  <si>
    <t>https://www.imovirtual.com/pt/anuncio/moradia-com-estabelecimento-comercial-torre-dona-chama-mirandela-ID180mo.html#88d420450d</t>
  </si>
  <si>
    <t>5255</t>
  </si>
  <si>
    <t>Moradia com estabelecimento e arrecadação, no concelho do...</t>
  </si>
  <si>
    <t>https://www.imovirtual.com/pt/anuncio/moradia-com-estabelecimento-e-arrecadacao-no-concelho-do-ID19gA7.html#5368450557</t>
  </si>
  <si>
    <t>22259</t>
  </si>
  <si>
    <t>Moradia com estilo tradicional T3+1 em São Brás de Alportel</t>
  </si>
  <si>
    <t>https://www.imovirtual.com/pt/anuncio/moradia-com-estilo-tradicional-t3-1-em-sao-bras-de-alportel-ID19K3F.html#28c35f681f</t>
  </si>
  <si>
    <t>35752</t>
  </si>
  <si>
    <t>Moradia com excelente área no centro de Lagoa</t>
  </si>
  <si>
    <t>https://www.imovirtual.com/pt/anuncio/moradia-com-excelente-area-no-centro-de-lagoa-ID17WOa.html#e07b5ccbff</t>
  </si>
  <si>
    <t>36314</t>
  </si>
  <si>
    <t>Moradia com excelente localização em Ansião</t>
  </si>
  <si>
    <t>https://www.imovirtual.com/pt/anuncio/moradia-com-excelente-localizacao-em-ansiao-ID17xgY.html#e6b1305fd2</t>
  </si>
  <si>
    <t>6510</t>
  </si>
  <si>
    <t>Moradia com excelente localização, Vilamoura, Algarve</t>
  </si>
  <si>
    <t xml:space="preserve"> 916 </t>
  </si>
  <si>
    <t>https://www.imovirtual.com/pt/anuncio/moradia-com-excelente-localizacao-vilamoura-algarve-ID18BP7.html#9daac6a7d2</t>
  </si>
  <si>
    <t>46789</t>
  </si>
  <si>
    <t>Moradia com excelente potencial</t>
  </si>
  <si>
    <t>https://www.imovirtual.com/pt/anuncio/moradia-com-excelente-potencial-ID14UX5.html#9f78720ae6</t>
  </si>
  <si>
    <t>43457</t>
  </si>
  <si>
    <t>Moradia com excelente qualidade construção, boas áreas Arcos Sardão</t>
  </si>
  <si>
    <t>https://www.imovirtual.com/pt/anuncio/moradia-com-excelente-qualidade-construcao-boas-areas-arcos-sardao-ID17ZnW.html#fe5ebf92ee</t>
  </si>
  <si>
    <t>36316</t>
  </si>
  <si>
    <t>Moradia com excelentes acessos e em bom estado de conservação.</t>
  </si>
  <si>
    <t>https://www.imovirtual.com/pt/anuncio/moradia-com-excelentes-acessos-e-em-bom-estado-de-conservacao-ID17um7.html#e6b1305fd2</t>
  </si>
  <si>
    <t>36315</t>
  </si>
  <si>
    <t>https://www.imovirtual.com/pt/anuncio/moradia-com-excelentes-acessos-e-em-bom-estado-de-conservacao-ID17uma.html#e6b1305fd2</t>
  </si>
  <si>
    <t>42914</t>
  </si>
  <si>
    <t>Moradia com Excelentes áreas em lote 1.000m2 - Abrunheira</t>
  </si>
  <si>
    <t>https://www.imovirtual.com/pt/anuncio/moradia-com-excelentes-areas-em-lote-1-000m2-abrunheira-IDJ3j8.html#efa7fd7119</t>
  </si>
  <si>
    <t>1104</t>
  </si>
  <si>
    <t>MORADIA COM EXCELENTES ÁREAS - FAFE</t>
  </si>
  <si>
    <t>https://www.imovirtual.com/pt/anuncio/moradia-com-excelentes-areas-fafe-ID19i59.html#9e1bd3671f</t>
  </si>
  <si>
    <t>50752</t>
  </si>
  <si>
    <t>Moradia com excelentes áreas</t>
  </si>
  <si>
    <t xml:space="preserve"> 3 345 </t>
  </si>
  <si>
    <t>São Mamede de Ribatua, Alijó, Vila Real</t>
  </si>
  <si>
    <t>https://www.imovirtual.com/pt/anuncio/moradia-com-excelentes-areas-ID12dE8.html#b5d68af657</t>
  </si>
  <si>
    <t>41047</t>
  </si>
  <si>
    <t>Moradia com excelentes vistas para o campo à venda em Cer...</t>
  </si>
  <si>
    <t>https://www.imovirtual.com/pt/anuncio/moradia-com-excelentes-vistas-para-o-campo-a-venda-em-cer-ID160D3.html#2090670956</t>
  </si>
  <si>
    <t>35307</t>
  </si>
  <si>
    <t>MORADIA COM EXCELENTE VISTA MAR E CAMPO</t>
  </si>
  <si>
    <t xml:space="preserve"> 1 990 </t>
  </si>
  <si>
    <t>https://www.imovirtual.com/pt/anuncio/moradia-com-excelente-vista-mar-e-campo-ID11XJq.html#8b225379d9</t>
  </si>
  <si>
    <t>53296</t>
  </si>
  <si>
    <t>Moradia com extenso terreno</t>
  </si>
  <si>
    <t>https://www.imovirtual.com/pt/anuncio/moradia-com-extenso-terreno-ID17IQQ.html#6a1fffedb3</t>
  </si>
  <si>
    <t>49199</t>
  </si>
  <si>
    <t>Moradia com Financiamento até 100%, apresentação de Propostas até 19 d</t>
  </si>
  <si>
    <t>https://www.imovirtual.com/pt/anuncio/moradia-com-financiamento-ate-100-apresentacao-de-propostas-ate-19-d-ID11D8d.html#f8477bbf52</t>
  </si>
  <si>
    <t>21106</t>
  </si>
  <si>
    <t>Moradia com garagem, adega, anexos para animais, piscina, terreno com</t>
  </si>
  <si>
    <t>371 525</t>
  </si>
  <si>
    <t xml:space="preserve"> 2 286 </t>
  </si>
  <si>
    <t>https://www.imovirtual.com/pt/anuncio/moradia-com-garagem-adega-anexos-para-animais-piscina-terreno-com-ID1041U.html#f47dc3158c</t>
  </si>
  <si>
    <t>1685</t>
  </si>
  <si>
    <t>Moradia com Garagem - Aldeia do Bispo - Penamacor</t>
  </si>
  <si>
    <t>https://www.imovirtual.com/pt/anuncio/moradia-com-garagem-aldeia-do-bispo-penamacor-ID18pyF.html#23bd6a1a9c</t>
  </si>
  <si>
    <t>4214</t>
  </si>
  <si>
    <t>Moradia com garagem com 130m2, na Sobreda.</t>
  </si>
  <si>
    <t>https://www.imovirtual.com/pt/anuncio/moradia-com-garagem-com-130m2-na-sobreda-ID19Clr.html#c2a6f1cf91</t>
  </si>
  <si>
    <t>48141</t>
  </si>
  <si>
    <t>Moradia com garagem e indústria</t>
  </si>
  <si>
    <t>https://www.imovirtual.com/pt/anuncio/moradia-com-garagem-e-industria-IDGMLW.html#f1f57c177f</t>
  </si>
  <si>
    <t>19429</t>
  </si>
  <si>
    <t>Moradia com garagem e jardim, Cobre - Cascais</t>
  </si>
  <si>
    <t>https://www.imovirtual.com/pt/anuncio/moradia-com-garagem-e-jardim-cobre-cascais-ID17By7.html#baf4d3f52d</t>
  </si>
  <si>
    <t>4357</t>
  </si>
  <si>
    <t>Moradia com garagem e jardim, em Sobreira - Paredes.</t>
  </si>
  <si>
    <t>https://www.imovirtual.com/pt/anuncio/moradia-com-garagem-e-jardim-em-sobreira-paredes-ID19Brg.html#b254da18a8</t>
  </si>
  <si>
    <t>7367</t>
  </si>
  <si>
    <t>Moradia com garagem  e logradouro em Barcelos</t>
  </si>
  <si>
    <t>https://www.imovirtual.com/pt/anuncio/moradia-com-garagem-e-logradouro-em-barcelos-ID17kHO.html#15fa9e8c47</t>
  </si>
  <si>
    <t>43146</t>
  </si>
  <si>
    <t>Moradia com garagem e logradouro, em Valongo</t>
  </si>
  <si>
    <t>https://www.imovirtual.com/pt/anuncio/moradia-com-garagem-e-logradouro-em-valongo-ID19lW1.html#ace1f656bb</t>
  </si>
  <si>
    <t>32784</t>
  </si>
  <si>
    <t>MORADIA COM GARAGEM E LOGRADOURO</t>
  </si>
  <si>
    <t>42 590</t>
  </si>
  <si>
    <t>https://www.imovirtual.com/pt/anuncio/moradia-com-garagem-e-logradouro-ID18OHr.html#d41a8d50ce</t>
  </si>
  <si>
    <t>13188</t>
  </si>
  <si>
    <t>Moradia com garagem e logradouro</t>
  </si>
  <si>
    <t>https://www.imovirtual.com/pt/anuncio/moradia-com-garagem-e-logradouro-IDY1U5.html#1f3bde0fe8</t>
  </si>
  <si>
    <t>31818</t>
  </si>
  <si>
    <t>Moradia com Garagem e Logradouro no Centro do Porto Alto</t>
  </si>
  <si>
    <t>https://www.imovirtual.com/pt/anuncio/moradia-com-garagem-e-logradouro-no-centro-do-porto-alto-ID19m6M.html#80dde4b8ac</t>
  </si>
  <si>
    <t>3285</t>
  </si>
  <si>
    <t>Moradia com garagem e piscina, Urb. Al-Sakia</t>
  </si>
  <si>
    <t>https://www.imovirtual.com/pt/anuncio/moradia-com-garagem-e-piscina-urb-al-sakia-ID14o5h.html#4ea77261ce</t>
  </si>
  <si>
    <t>38315</t>
  </si>
  <si>
    <t>MORADIA COM GARAGEM E QUINTAL</t>
  </si>
  <si>
    <t>https://www.imovirtual.com/pt/anuncio/moradia-com-garagem-e-quintal-ID19Ewe.html#95bacef01a</t>
  </si>
  <si>
    <t>9745</t>
  </si>
  <si>
    <t>Moradia com garagem e quintal  pronta a habitar</t>
  </si>
  <si>
    <t>https://www.imovirtual.com/pt/anuncio/moradia-com-garagem-e-quintal-pronta-a-habitar-ID16QBS.html#f4715903ae</t>
  </si>
  <si>
    <t>10067</t>
  </si>
  <si>
    <t>Moradia com garagem e terraço "Chave na mão" a 10 minutos  do centro d</t>
  </si>
  <si>
    <t>https://www.imovirtual.com/pt/anuncio/moradia-com-garagem-e-terraco-chave-na-mao-a-10-minutos-do-centro-d-ID19Mma.html#e1d998c333</t>
  </si>
  <si>
    <t>52209</t>
  </si>
  <si>
    <t>Moradia com garagem e terraço vista mar a 50 metros da praia Sesimbra</t>
  </si>
  <si>
    <t>https://www.imovirtual.com/pt/anuncio/moradia-com-garagem-e-terraco-vista-mar-a-50-metros-da-praia-sesimbra-ID16DAy.html#5430b482a7</t>
  </si>
  <si>
    <t>40969</t>
  </si>
  <si>
    <t>Moradia com Garagem e Terreno em São João da Boavista</t>
  </si>
  <si>
    <t>https://www.imovirtual.com/pt/anuncio/moradia-com-garagem-e-terreno-em-sao-joao-da-boavista-ID16sAY.html#140fb2821f</t>
  </si>
  <si>
    <t>13725</t>
  </si>
  <si>
    <t>Moradia com garagem fechada e jardim!</t>
  </si>
  <si>
    <t>Gilmonde, Barcelos, Braga</t>
  </si>
  <si>
    <t>https://www.imovirtual.com/pt/anuncio/moradia-com-garagem-fechada-e-jardim-ID19lJr.html#06082d1010</t>
  </si>
  <si>
    <t>47942</t>
  </si>
  <si>
    <t>Moradia com garagem fechada p/ 2 carros em Gião - Vila do Conde</t>
  </si>
  <si>
    <t>207 500</t>
  </si>
  <si>
    <t>https://www.imovirtual.com/pt/anuncio/moradia-com-garagem-fechada-p-2-carros-em-giao-vila-do-conde-ID185oy.html#7dafd712ab</t>
  </si>
  <si>
    <t>13145</t>
  </si>
  <si>
    <t>Moradia com garagem</t>
  </si>
  <si>
    <t>https://www.imovirtual.com/pt/anuncio/moradia-com-garagem-ID10Xyl.html#04b5998f72</t>
  </si>
  <si>
    <t>7160</t>
  </si>
  <si>
    <t>Moradia com Garagem</t>
  </si>
  <si>
    <t>https://www.imovirtual.com/pt/anuncio/moradia-com-garagem-ID17WTa.html#41e8d90586</t>
  </si>
  <si>
    <t>55736</t>
  </si>
  <si>
    <t>https://www.imovirtual.com/pt/anuncio/moradia-com-garagem-ID18MkY.html#457e26fd64</t>
  </si>
  <si>
    <t>4234</t>
  </si>
  <si>
    <t>Moradia com garagem, jardim e anexos no Castêlo da Maia</t>
  </si>
  <si>
    <t>https://www.imovirtual.com/pt/anuncio/moradia-com-garagem-jardim-e-anexos-no-castelo-da-maia-ID19Eaj.html#0602ffd1d9</t>
  </si>
  <si>
    <t>1485</t>
  </si>
  <si>
    <t>Moradia com garagem, jardim e terreno, excelente vista de campo</t>
  </si>
  <si>
    <t>https://www.imovirtual.com/pt/anuncio/moradia-com-garagem-jardim-e-terreno-excelente-vista-de-campo-ID18POa.html#ce9f4a37d9</t>
  </si>
  <si>
    <t>31724</t>
  </si>
  <si>
    <t>Moradia com garagem na Zona dos Duques, Bonfim</t>
  </si>
  <si>
    <t>696 500</t>
  </si>
  <si>
    <t>https://www.imovirtual.com/pt/anuncio/moradia-com-garagem-na-zona-dos-duques-bonfim-ID19uQi.html#3080d0baf8</t>
  </si>
  <si>
    <t>36457</t>
  </si>
  <si>
    <t>Moradia com garagem para Recuperar à venda em Olho Marinho</t>
  </si>
  <si>
    <t>https://www.imovirtual.com/pt/anuncio/moradia-com-garagem-para-recuperar-a-venda-em-olho-marinho-ID19P30.html#0ddc3266e7</t>
  </si>
  <si>
    <t>1280</t>
  </si>
  <si>
    <t>Moradia com garagem, poço, anexos e logradouro em Porto de Mós</t>
  </si>
  <si>
    <t>https://www.imovirtual.com/pt/anuncio/moradia-com-garagem-poco-anexos-e-logradouro-em-porto-de-mos-ID194io.html#3b0eb7b8ae</t>
  </si>
  <si>
    <t>10474</t>
  </si>
  <si>
    <t>Moradia com garagem, quintal e anexos na Usseira, Óbidos</t>
  </si>
  <si>
    <t>https://www.imovirtual.com/pt/anuncio/moradia-com-garagem-quintal-e-anexos-na-usseira-obidos-ID19N6t.html#23621ff86d</t>
  </si>
  <si>
    <t>53702</t>
  </si>
  <si>
    <t>Moradia com Garagem, Souselas</t>
  </si>
  <si>
    <t>https://www.imovirtual.com/pt/anuncio/moradia-com-garagem-souselas-ID17WsX.html#507aa51fa6</t>
  </si>
  <si>
    <t>17307</t>
  </si>
  <si>
    <t>Moradia com garagem, terreno e anexos para recuperar a 10 minutos da c</t>
  </si>
  <si>
    <t>https://www.imovirtual.com/pt/anuncio/moradia-com-garagem-terreno-e-anexos-para-recuperar-a-10-minutos-da-c-ID19HYi.html#92a78e9c8c</t>
  </si>
  <si>
    <t>37784</t>
  </si>
  <si>
    <t>Moradia com garagem + terreno no Bonfim.</t>
  </si>
  <si>
    <t>https://www.imovirtual.com/pt/anuncio/moradia-com-garagem-terreno-no-bonfim-ID15Yr7.html#487dbd7c75</t>
  </si>
  <si>
    <t>24658</t>
  </si>
  <si>
    <t>Moradia com grande jardim em Vila Nogueira de Azeitão</t>
  </si>
  <si>
    <t>https://www.imovirtual.com/pt/anuncio/moradia-com-grande-jardim-em-vila-nogueira-de-azeitao-ID19Feh.html#28240e20c9</t>
  </si>
  <si>
    <t>45336</t>
  </si>
  <si>
    <t>Moradia com grande potencial a precisar de alguns reparos</t>
  </si>
  <si>
    <t>https://www.imovirtual.com/pt/anuncio/moradia-com-grande-potencial-a-precisar-de-alguns-reparos-ID19GJU.html#b7905e83de</t>
  </si>
  <si>
    <t>46835</t>
  </si>
  <si>
    <t>Moradia com grande potencial com duas lojas em fase de acabamentos</t>
  </si>
  <si>
    <t>https://www.imovirtual.com/pt/anuncio/moradia-com-grande-potencial-com-duas-lojas-em-fase-de-acabamentos-ID14dqA.html#e3ff65ee86</t>
  </si>
  <si>
    <t>33878</t>
  </si>
  <si>
    <t>Moradia com grande potencial</t>
  </si>
  <si>
    <t xml:space="preserve"> 552 </t>
  </si>
  <si>
    <t>https://www.imovirtual.com/pt/anuncio/moradia-com-grande-potencial-ID16Vj1.html#e29aeaac45</t>
  </si>
  <si>
    <t>39617</t>
  </si>
  <si>
    <t>Moradia com grande potencial - Nelas</t>
  </si>
  <si>
    <t>https://www.imovirtual.com/pt/anuncio/moradia-com-grande-potencial-nelas-ID18XVo.html#8442c82f67</t>
  </si>
  <si>
    <t>12206</t>
  </si>
  <si>
    <t>Moradia com grande potencial para turismo ou Apartamentos</t>
  </si>
  <si>
    <t>https://www.imovirtual.com/pt/anuncio/moradia-com-grande-potencial-para-turismo-ou-apartamentos-ID18k4L.html#cf8073e807</t>
  </si>
  <si>
    <t>35687</t>
  </si>
  <si>
    <t>Moradia com grande quintal</t>
  </si>
  <si>
    <t xml:space="preserve"> 2 435,50 </t>
  </si>
  <si>
    <t>https://www.imovirtual.com/pt/anuncio/moradia-com-grande-quintal-ID18r7Y.html#f960479508</t>
  </si>
  <si>
    <t>56699</t>
  </si>
  <si>
    <t>Moradia com grande terreno na Guarda - Possibilidade de permuta</t>
  </si>
  <si>
    <t>https://www.imovirtual.com/pt/anuncio/moradia-com-grande-terreno-na-guarda-possibilidade-de-permuta-ID14767.html#1368f20046</t>
  </si>
  <si>
    <t>2162</t>
  </si>
  <si>
    <t>Moradia com Grande Terreno - Zebreira - Idanha-a-Nova</t>
  </si>
  <si>
    <t>https://www.imovirtual.com/pt/anuncio/moradia-com-grande-terreno-zebreira-idanha-a-nova-ID166dA.html#4ad77b0998</t>
  </si>
  <si>
    <t>35670</t>
  </si>
  <si>
    <t>Moradia com habitação e restaurante em Cabanas</t>
  </si>
  <si>
    <t>https://www.imovirtual.com/pt/anuncio/moradia-com-habitacao-e-restaurante-em-cabanas-ID18vgP.html#f960479508</t>
  </si>
  <si>
    <t>52298</t>
  </si>
  <si>
    <t>Moradia com Imponente Traça</t>
  </si>
  <si>
    <t>https://www.imovirtual.com/pt/anuncio/moradia-com-imponente-traca-ID13Tjl.html#69c7845161</t>
  </si>
  <si>
    <t>2583</t>
  </si>
  <si>
    <t>Moradia com Jardim 70m2, para Construção Prédio 4 Pisos, PIP e Projeto</t>
  </si>
  <si>
    <t>https://www.imovirtual.com/pt/anuncio/moradia-com-jardim-70m2-para-construcao-predio-4-pisos-pip-e-projeto-ID13TSo.html#ebbb044de4</t>
  </si>
  <si>
    <t>32640</t>
  </si>
  <si>
    <t>Moradia com Jardim de Infância em funcionamento | Marque ...</t>
  </si>
  <si>
    <t>https://www.imovirtual.com/pt/anuncio/moradia-com-jardim-de-infancia-em-funcionamento-marque-ID13sFb.html#797f130409</t>
  </si>
  <si>
    <t>45128</t>
  </si>
  <si>
    <t>Moradia com jardim e garagem na Boavista</t>
  </si>
  <si>
    <t>https://www.imovirtual.com/pt/anuncio/moradia-com-jardim-e-garagem-na-boavista-ID15B2t.html#0abb64f757</t>
  </si>
  <si>
    <t>20648</t>
  </si>
  <si>
    <t>MORADIA com Jardim em Canelas Vila Nova de Gaia</t>
  </si>
  <si>
    <t>https://www.imovirtual.com/pt/anuncio/moradia-com-jardim-em-canelas-vila-nova-de-gaia-ID19CD7.html#d8fa6bd79a</t>
  </si>
  <si>
    <t>45731</t>
  </si>
  <si>
    <t>Moradia com jardim em  Fajozes, Vila do Conde</t>
  </si>
  <si>
    <t>Fajozes, Vila do Conde, Porto</t>
  </si>
  <si>
    <t>https://www.imovirtual.com/pt/anuncio/moradia-com-jardim-em-fajozes-vila-do-conde-ID19h77.html#8fdf6b2187</t>
  </si>
  <si>
    <t>26450</t>
  </si>
  <si>
    <t>Moradia com jardim em Loureiro</t>
  </si>
  <si>
    <t>https://www.imovirtual.com/pt/anuncio/moradia-com-jardim-em-loureiro-ID18Roc.html#031bb025b4</t>
  </si>
  <si>
    <t>3102</t>
  </si>
  <si>
    <t>Moradia com Jardim e Piscina à Avenida Fernão Magalhães</t>
  </si>
  <si>
    <t>https://www.imovirtual.com/pt/anuncio/moradia-com-jardim-e-piscina-a-avenida-fernao-magalhaes-ID18PA6.html#607cf6ec1c</t>
  </si>
  <si>
    <t>17540</t>
  </si>
  <si>
    <t>Moradia com Jardim e Piscina - Condomínio Palmela Village -Qta.do Anjo</t>
  </si>
  <si>
    <t>https://www.imovirtual.com/pt/anuncio/moradia-com-jardim-e-piscina-condominio-palmela-village-qta-do-anjo-ID19Bm5.html#c424850f34</t>
  </si>
  <si>
    <t>17242</t>
  </si>
  <si>
    <t>Moradia com jardim e piscina em Cascais</t>
  </si>
  <si>
    <t>https://www.imovirtual.com/pt/anuncio/moradia-com-jardim-e-piscina-em-cascais-ID19Jr8.html#5d1ec47c9b</t>
  </si>
  <si>
    <t>16075</t>
  </si>
  <si>
    <t>Moradia com Jardim e Piscina em Santo António-Costa da Ca...</t>
  </si>
  <si>
    <t>https://www.imovirtual.com/pt/anuncio/moradia-com-jardim-e-piscina-em-santo-antonio-costa-da-ca-ID192gY.html#f65fc32aa3</t>
  </si>
  <si>
    <t>9387</t>
  </si>
  <si>
    <t>Moradia com Jardim e Piscina em Santo António - Costa da Caparica</t>
  </si>
  <si>
    <t>https://www.imovirtual.com/pt/anuncio/moradia-com-jardim-e-piscina-em-santo-antonio-costa-da-caparica-ID18TEu.html#bb6e4fd19d</t>
  </si>
  <si>
    <t>37098</t>
  </si>
  <si>
    <t>MORADIA COM JARDIM E PISCINA EM SANTO ANTÓNIO - COSTA DA CAPARICA</t>
  </si>
  <si>
    <t>https://www.imovirtual.com/pt/anuncio/moradia-com-jardim-e-piscina-em-santo-antonio-costa-da-caparica-ID197fJ.html#55031e32c2</t>
  </si>
  <si>
    <t>5700</t>
  </si>
  <si>
    <t>Moradia com Jardim e Piscina em Santo António - Costa da ...</t>
  </si>
  <si>
    <t>https://www.imovirtual.com/pt/anuncio/moradia-com-jardim-e-piscina-em-santo-antonio-costa-da-ID193KT.html#294b26f0ec</t>
  </si>
  <si>
    <t>37866</t>
  </si>
  <si>
    <t>Moradia com jardim e Piscina – Maia</t>
  </si>
  <si>
    <t>https://www.imovirtual.com/pt/anuncio/moradia-com-jardim-e-piscina-maia-ID14grK.html#341d7b2bb1</t>
  </si>
  <si>
    <t>8092</t>
  </si>
  <si>
    <t>Moradia com jardim e piscina, para venda, em Vila Nova de Famalicão</t>
  </si>
  <si>
    <t>https://www.imovirtual.com/pt/anuncio/moradia-com-jardim-e-piscina-para-venda-em-vila-nova-de-famalicao-ID12rVq.html#236f89e7f9</t>
  </si>
  <si>
    <t>7117</t>
  </si>
  <si>
    <t>Moradia com jardim e piscina, para venda, em zona nobre na Boavista</t>
  </si>
  <si>
    <t>https://www.imovirtual.com/pt/anuncio/moradia-com-jardim-e-piscina-para-venda-em-zona-nobre-na-boavista-ID15151.html#c0b4a20f1a</t>
  </si>
  <si>
    <t>7980</t>
  </si>
  <si>
    <t>Moradia com jardim e piscina, para venda, junto à Praia de Miramar</t>
  </si>
  <si>
    <t>https://www.imovirtual.com/pt/anuncio/moradia-com-jardim-e-piscina-para-venda-junto-a-praia-de-miramar-ID14rXs.html#9aac822fd7</t>
  </si>
  <si>
    <t>9068</t>
  </si>
  <si>
    <t>Moradia com jardim e piscina privativos, terraço e estacionamento, com</t>
  </si>
  <si>
    <t>https://www.imovirtual.com/pt/anuncio/moradia-com-jardim-e-piscina-privativos-terraco-e-estacionamento-com-ID19nvE.html#de79c9d7b7</t>
  </si>
  <si>
    <t>4663</t>
  </si>
  <si>
    <t>Moradia com jardim e piscina - Soure</t>
  </si>
  <si>
    <t>https://www.imovirtual.com/pt/anuncio/moradia-com-jardim-e-piscina-soure-ID19wEJ.html#fbd95e2e65</t>
  </si>
  <si>
    <t>4255</t>
  </si>
  <si>
    <t>Moradia com jardim e piscina totalmente renovada em Cascais</t>
  </si>
  <si>
    <t>https://www.imovirtual.com/pt/anuncio/moradia-com-jardim-e-piscina-totalmente-renovada-em-cascais-ID19DIR.html#fc1dfebeba</t>
  </si>
  <si>
    <t>47644</t>
  </si>
  <si>
    <t>Moradia com jardim e piscina, Vila Nova de Cerveira</t>
  </si>
  <si>
    <t xml:space="preserve"> 3 637 </t>
  </si>
  <si>
    <t>https://www.imovirtual.com/pt/anuncio/moradia-com-jardim-e-piscina-vila-nova-de-cerveira-ID19RAg.html#5779b26a3f</t>
  </si>
  <si>
    <t>20365</t>
  </si>
  <si>
    <t>Moradia com Jardim e Terreno a 8 kms de Vila Real</t>
  </si>
  <si>
    <t xml:space="preserve"> 5 290 </t>
  </si>
  <si>
    <t>https://www.imovirtual.com/pt/anuncio/moradia-com-jardim-e-terreno-a-8-kms-de-vila-real-ID19qTh.html#010aff8f29</t>
  </si>
  <si>
    <t>4410</t>
  </si>
  <si>
    <t>Moradia com jardim e vista mar na praia da Madalena, Vila Nova de Gaia</t>
  </si>
  <si>
    <t>https://www.imovirtual.com/pt/anuncio/moradia-com-jardim-e-vista-mar-na-praia-da-madalena-vila-nova-de-gaia-ID17lap.html#f3f0ff5c18</t>
  </si>
  <si>
    <t>7956</t>
  </si>
  <si>
    <t>Moradia com jardim e vistas mar, para venda, em Vila Nova de Gaia</t>
  </si>
  <si>
    <t>https://www.imovirtual.com/pt/anuncio/moradia-com-jardim-e-vistas-mar-para-venda-em-vila-nova-de-gaia-ID14EA1.html#7900545908</t>
  </si>
  <si>
    <t>5131</t>
  </si>
  <si>
    <t>Moradia com jardim e vistas rio, para venda, em Melres, Gondomar</t>
  </si>
  <si>
    <t>https://www.imovirtual.com/pt/anuncio/moradia-com-jardim-e-vistas-rio-para-venda-em-melres-gondomar-ID19fDf.html#6ba402d516</t>
  </si>
  <si>
    <t>23483</t>
  </si>
  <si>
    <t>Moradia com jardim</t>
  </si>
  <si>
    <t>https://www.imovirtual.com/pt/anuncio/moradia-com-jardim-ID16hce.html#4425922ac6</t>
  </si>
  <si>
    <t>35092</t>
  </si>
  <si>
    <t>Moradia com jardim no centro da Póvoa de Varzim</t>
  </si>
  <si>
    <t>https://www.imovirtual.com/pt/anuncio/moradia-com-jardim-no-centro-da-povoa-de-varzim-ID16BVS.html#1a52b0ed57</t>
  </si>
  <si>
    <t>5882</t>
  </si>
  <si>
    <t>Moradia com jardim, para venda, em S. Mamede de Infesta, Porto</t>
  </si>
  <si>
    <t>https://www.imovirtual.com/pt/anuncio/moradia-com-jardim-para-venda-em-s-mamede-de-infesta-porto-ID18YrP.html#de72069751</t>
  </si>
  <si>
    <t>4909</t>
  </si>
  <si>
    <t>Moradia com jardim, para venda, na Azurara, Vila do Conde</t>
  </si>
  <si>
    <t>https://www.imovirtual.com/pt/anuncio/moradia-com-jardim-para-venda-na-azurara-vila-do-conde-ID19pdm.html#5b981a1755</t>
  </si>
  <si>
    <t>8621</t>
  </si>
  <si>
    <t>Moradia com jardim, para venda, na Maia</t>
  </si>
  <si>
    <t>https://www.imovirtual.com/pt/anuncio/moradia-com-jardim-para-venda-na-maia-ID18NvZ.html#f56d20b8f9</t>
  </si>
  <si>
    <t>6606</t>
  </si>
  <si>
    <t>Moradia com jardim, para venda, na Senhora da Hora, Matosinhos</t>
  </si>
  <si>
    <t>https://www.imovirtual.com/pt/anuncio/moradia-com-jardim-para-venda-na-senhora-da-hora-matosinhos-ID18ym7.html#e471f28116</t>
  </si>
  <si>
    <t>44119</t>
  </si>
  <si>
    <t>Moradia com jardim, piscina e garagem em Birre</t>
  </si>
  <si>
    <t>https://www.imovirtual.com/pt/anuncio/moradia-com-jardim-piscina-e-garagem-em-birre-ID19JQZ.html#36e6e870a5</t>
  </si>
  <si>
    <t>12326</t>
  </si>
  <si>
    <t>Moradia com jardim, piscina e vistas sobre o PNPG - Lindoso- 248.500€!</t>
  </si>
  <si>
    <t>248 500</t>
  </si>
  <si>
    <t>Lindoso, Ponte da Barca, Viana do Castelo</t>
  </si>
  <si>
    <t>https://www.imovirtual.com/pt/anuncio/moradia-com-jardim-piscina-e-vistas-sobre-o-pnpg-lindoso-248-500-ID18740.html#f46d972c33</t>
  </si>
  <si>
    <t>32041</t>
  </si>
  <si>
    <t>Moradia com jardim privativo e agradável vista de rio</t>
  </si>
  <si>
    <t>https://www.imovirtual.com/pt/anuncio/moradia-com-jardim-privativo-e-agradavel-vista-de-rio-ID18YgR.html#725f0d92f3</t>
  </si>
  <si>
    <t>43262</t>
  </si>
  <si>
    <t>https://www.imovirtual.com/pt/anuncio/moradia-com-jardim-privativo-e-agradavel-vista-de-rio-ID18YgS.html#1b79a949cf</t>
  </si>
  <si>
    <t>1925</t>
  </si>
  <si>
    <t>Moradia com Jardim Privativo T4 +1</t>
  </si>
  <si>
    <t>https://www.imovirtual.com/pt/anuncio/moradia-com-jardim-privativo-t4-1-ID17DAk.html#738eb7d1d6</t>
  </si>
  <si>
    <t>2493</t>
  </si>
  <si>
    <t>Moradia com jardim próxima do centro da Maia</t>
  </si>
  <si>
    <t>https://www.imovirtual.com/pt/anuncio/moradia-com-jardim-proxima-do-centro-da-maia-ID19RzY.html#7e6d7b8185</t>
  </si>
  <si>
    <t>40159</t>
  </si>
  <si>
    <t>Moradia com Jardim/ Quintal</t>
  </si>
  <si>
    <t>https://www.imovirtual.com/pt/anuncio/moradia-com-jardim-quintal-ID18mTd.html#2ac2a01cdb</t>
  </si>
  <si>
    <t>26923</t>
  </si>
  <si>
    <t>Moradia com Jardim tipologia T4</t>
  </si>
  <si>
    <t>Alcaravela, Sardoal, Santarém</t>
  </si>
  <si>
    <t>https://www.imovirtual.com/pt/anuncio/moradia-com-jardim-tipologia-t4-ID18wUS.html#b2967d48ed</t>
  </si>
  <si>
    <t>16601</t>
  </si>
  <si>
    <t>Moradia com jardins, Barcelos, Braga</t>
  </si>
  <si>
    <t>https://www.imovirtual.com/pt/anuncio/moradia-com-jardins-barcelos-braga-IDFEBi.html#d80713928f</t>
  </si>
  <si>
    <t>3737</t>
  </si>
  <si>
    <t>Moradia com licença de AL e restaurante junto ao mar na I...</t>
  </si>
  <si>
    <t>https://www.imovirtual.com/pt/anuncio/moradia-com-licenca-de-al-e-restaurante-junto-ao-mar-na-i-ID18zdp.html#e32f066707</t>
  </si>
  <si>
    <t>9100</t>
  </si>
  <si>
    <t>Moradia com Licença para Comércio em Lordelo - Paredes</t>
  </si>
  <si>
    <t>https://www.imovirtual.com/pt/anuncio/moradia-com-licenca-para-comercio-em-lordelo-paredes-ID19kOu.html#6cb9bd329b</t>
  </si>
  <si>
    <t>48843</t>
  </si>
  <si>
    <t>Moradia com licenciamento de comércio</t>
  </si>
  <si>
    <t>https://www.imovirtual.com/pt/anuncio/moradia-com-licenciamento-de-comercio-ID182Xu.html#4ea9ae8d58</t>
  </si>
  <si>
    <t>19630</t>
  </si>
  <si>
    <t>Moradia com localização privilegiada</t>
  </si>
  <si>
    <t>https://www.imovirtual.com/pt/anuncio/moradia-com-localizacao-privilegiada-ID16DxF.html#506db33c2e</t>
  </si>
  <si>
    <t>34674</t>
  </si>
  <si>
    <t>Moradia com logradouro, Alcains</t>
  </si>
  <si>
    <t>https://www.imovirtual.com/pt/anuncio/moradia-com-logradouro-alcains-ID18Pg1.html#21a886328e</t>
  </si>
  <si>
    <t>12816</t>
  </si>
  <si>
    <t>Moradia com logradouro e garagem localizada na cidade de ...</t>
  </si>
  <si>
    <t>https://www.imovirtual.com/pt/anuncio/moradia-com-logradouro-e-garagem-localizada-na-cidade-de-ID1680a.html#cda2f54618</t>
  </si>
  <si>
    <t>18674</t>
  </si>
  <si>
    <t>Moradia com logradouro e jardim</t>
  </si>
  <si>
    <t>https://www.imovirtual.com/pt/anuncio/moradia-com-logradouro-e-jardim-ID18RoQ.html#f46c9ec454</t>
  </si>
  <si>
    <t>13189</t>
  </si>
  <si>
    <t>Moradia com logradouro em Roqueiro</t>
  </si>
  <si>
    <t xml:space="preserve"> 444 </t>
  </si>
  <si>
    <t>https://www.imovirtual.com/pt/anuncio/moradia-com-logradouro-em-roqueiro-IDY1Gl.html#1f3bde0fe8</t>
  </si>
  <si>
    <t>53561</t>
  </si>
  <si>
    <t>Moradia com logradouro em Sobral de Monte Agraço.</t>
  </si>
  <si>
    <t xml:space="preserve"> 129,20 </t>
  </si>
  <si>
    <t>https://www.imovirtual.com/pt/anuncio/moradia-com-logradouro-em-sobral-de-monte-agraco-IDZAcU.html#51ad02ae37</t>
  </si>
  <si>
    <t>47509</t>
  </si>
  <si>
    <t>Moradia com logradouro e Serralharia</t>
  </si>
  <si>
    <t xml:space="preserve"> 2 194 </t>
  </si>
  <si>
    <t>https://www.imovirtual.com/pt/anuncio/moradia-com-logradouro-e-serralharia-ID15S2b.html#b8cd13d2eb</t>
  </si>
  <si>
    <t>23652</t>
  </si>
  <si>
    <t>Moradia com logradouro</t>
  </si>
  <si>
    <t>https://www.imovirtual.com/pt/anuncio/moradia-com-logradouro-ID12rhr.html#9ca796e50c</t>
  </si>
  <si>
    <t>13049</t>
  </si>
  <si>
    <t>Moradia Com logradouro</t>
  </si>
  <si>
    <t>https://www.imovirtual.com/pt/anuncio/moradia-com-logradouro-ID12Uc1.html#1f25fc6d61</t>
  </si>
  <si>
    <t>23406</t>
  </si>
  <si>
    <t>https://www.imovirtual.com/pt/anuncio/moradia-com-logradouro-ID17hjl.html#ca2a1c65b3</t>
  </si>
  <si>
    <t>18275</t>
  </si>
  <si>
    <t>https://www.imovirtual.com/pt/anuncio/moradia-com-logradouro-ID199el.html#b80544c925</t>
  </si>
  <si>
    <t>50184</t>
  </si>
  <si>
    <t>135 500</t>
  </si>
  <si>
    <t>https://www.imovirtual.com/pt/anuncio/moradia-com-logradouro-ID19dXE.html#71e693d504</t>
  </si>
  <si>
    <t>12628</t>
  </si>
  <si>
    <t>Moradia com logradouro localizada em Castro Verde</t>
  </si>
  <si>
    <t>141 000</t>
  </si>
  <si>
    <t>https://www.imovirtual.com/pt/anuncio/moradia-com-logradouro-localizada-em-castro-verde-ID17isW.html#e6a06b3aed</t>
  </si>
  <si>
    <t>27033</t>
  </si>
  <si>
    <t>Moradia com logradouro localizada na freguesia de Santa V...</t>
  </si>
  <si>
    <t>https://www.imovirtual.com/pt/anuncio/moradia-com-logradouro-localizada-na-freguesia-de-santa-v-ID16YVT.html#bd5abd8fe0</t>
  </si>
  <si>
    <t>4196</t>
  </si>
  <si>
    <t>Moradia com logradouro localizada na vila de Castro Verde</t>
  </si>
  <si>
    <t>https://www.imovirtual.com/pt/anuncio/moradia-com-logradouro-localizada-na-vila-de-castro-verde-ID19EZn.html#4b8778524f</t>
  </si>
  <si>
    <t>41743</t>
  </si>
  <si>
    <t>Moradia com logradouro localizada na zona histórica de Valongo</t>
  </si>
  <si>
    <t>https://www.imovirtual.com/pt/anuncio/moradia-com-logradouro-localizada-na-zona-historica-de-valongo-ID19lW0.html#15c6c33a91</t>
  </si>
  <si>
    <t>55231</t>
  </si>
  <si>
    <t>Moradia com logradouro - Milrico - Oleiros</t>
  </si>
  <si>
    <t>https://www.imovirtual.com/pt/anuncio/moradia-com-logradouro-milrico-oleiros-ID19Qoq.html#efb1aeca25</t>
  </si>
  <si>
    <t>16781</t>
  </si>
  <si>
    <t>Moradia com logradouro, muito bem localizada</t>
  </si>
  <si>
    <t>https://www.imovirtual.com/pt/anuncio/moradia-com-logradouro-muito-bem-localizada-ID19BM2.html#dc00877a02</t>
  </si>
  <si>
    <t>41222</t>
  </si>
  <si>
    <t>Moradia com logradouro na Ajuda para rentabilizar</t>
  </si>
  <si>
    <t>https://www.imovirtual.com/pt/anuncio/moradia-com-logradouro-na-ajuda-para-rentabilizar-ID14jni.html#d8ea746941</t>
  </si>
  <si>
    <t>29508</t>
  </si>
  <si>
    <t>Moradia com logradouro na Póvoa do Paço, Aveiro</t>
  </si>
  <si>
    <t>https://www.imovirtual.com/pt/anuncio/moradia-com-logradouro-na-povoa-do-paco-aveiro-ID17n9P.html#d468512d60</t>
  </si>
  <si>
    <t>12577</t>
  </si>
  <si>
    <t>Moradia com Logradouro para reabilitar perto de Torres Novas</t>
  </si>
  <si>
    <t>https://www.imovirtual.com/pt/anuncio/moradia-com-logradouro-para-reabilitar-perto-de-torres-novas-ID17rB9.html#208079bb20</t>
  </si>
  <si>
    <t>53605</t>
  </si>
  <si>
    <t>Moradia com logradouro para reconstrução, Monforte da Beira</t>
  </si>
  <si>
    <t>https://www.imovirtual.com/pt/anuncio/moradia-com-logradouro-para-reconstrucao-monforte-da-beira-ID19RqC.html#3e9ce6aca3</t>
  </si>
  <si>
    <t>14437</t>
  </si>
  <si>
    <t>Moradia com logradouro, para venda, em Campanhã, Porto</t>
  </si>
  <si>
    <t>https://www.imovirtual.com/pt/anuncio/moradia-com-logradouro-para-venda-em-campanha-porto-ID19ff2.html#db4db4665c</t>
  </si>
  <si>
    <t>47031</t>
  </si>
  <si>
    <t>Moradia com logradouro próximo do Parque Aquático de Amarante</t>
  </si>
  <si>
    <t>https://www.imovirtual.com/pt/anuncio/moradia-com-logradouro-proximo-do-parque-aquatico-de-amarante-ID10d0E.html#5b2c6bf1e3</t>
  </si>
  <si>
    <t>33070</t>
  </si>
  <si>
    <t>Moradia com logradouro remodelação total próximo ao "PALÁCIO DA AJUDA"</t>
  </si>
  <si>
    <t>https://www.imovirtual.com/pt/anuncio/moradia-com-logradouro-remodelacao-total-proximo-ao-palacio-da-ajuda-ID19iCT.html#d9af16350a</t>
  </si>
  <si>
    <t>2544</t>
  </si>
  <si>
    <t>Moradia com logradouro sita em Monchite, Sabacheira</t>
  </si>
  <si>
    <t>https://www.imovirtual.com/pt/anuncio/moradia-com-logradouro-sita-em-monchite-sabacheira-ID18YsL.html#b4a115c0ac</t>
  </si>
  <si>
    <t>53354</t>
  </si>
  <si>
    <t>Moradia com logradouro - Vila Verde, Sabariz</t>
  </si>
  <si>
    <t>https://www.imovirtual.com/pt/anuncio/moradia-com-logradouro-vila-verde-sabariz-ID17arP.html#f12f12096d</t>
  </si>
  <si>
    <t>38955</t>
  </si>
  <si>
    <t>Moradia com loja, anexo e apartamento em Proença-a-Nova</t>
  </si>
  <si>
    <t>https://www.imovirtual.com/pt/anuncio/moradia-com-loja-anexo-e-apartamento-em-proenca-a-nova-ID19m7B.html#6ff3aebfde</t>
  </si>
  <si>
    <t>12222</t>
  </si>
  <si>
    <t>Moradia com loja de comércio localizada no centro de Safara</t>
  </si>
  <si>
    <t>137 995</t>
  </si>
  <si>
    <t>https://www.imovirtual.com/pt/anuncio/moradia-com-loja-de-comercio-localizada-no-centro-de-safara-ID18ieg.html#a4895ee187</t>
  </si>
  <si>
    <t>41505</t>
  </si>
  <si>
    <t>Moradia com loja e apartamentos Lagos</t>
  </si>
  <si>
    <t>https://www.imovirtual.com/pt/anuncio/moradia-com-loja-e-apartamentos-lagos-IDW2nQ.html#b84aaf3d97</t>
  </si>
  <si>
    <t>23471</t>
  </si>
  <si>
    <t>Moradia com Loja e Terreno para reabilitar em Penafiel</t>
  </si>
  <si>
    <t>https://www.imovirtual.com/pt/anuncio/moradia-com-loja-e-terreno-para-reabilitar-em-penafiel-ID16tAH.html#400404cc10</t>
  </si>
  <si>
    <t>23011</t>
  </si>
  <si>
    <t>Moradia com loja, na Castanheira do Ribatejo.</t>
  </si>
  <si>
    <t>https://www.imovirtual.com/pt/anuncio/moradia-com-loja-na-castanheira-do-ribatejo-ID18IV5.html#9b1306409d</t>
  </si>
  <si>
    <t>11195</t>
  </si>
  <si>
    <t>Moradia com Loja para renovar - -Oliveira do Douro</t>
  </si>
  <si>
    <t>https://www.imovirtual.com/pt/anuncio/moradia-com-loja-para-renovar-oliveira-do-douro-ID19pUs.html#a640b25159</t>
  </si>
  <si>
    <t>26342</t>
  </si>
  <si>
    <t>Moradia com lote 537m2, em Sarilhos Grandes. OPORTUNIDADE !</t>
  </si>
  <si>
    <t>https://www.imovirtual.com/pt/anuncio/moradia-com-lote-537m2-em-sarilhos-grandes-oportunidade-ID18WE1.html#073bbcf60f</t>
  </si>
  <si>
    <t>19712</t>
  </si>
  <si>
    <t>Moradia com Lote 594m2 - Barreiro</t>
  </si>
  <si>
    <t>https://www.imovirtual.com/pt/anuncio/moradia-com-lote-594m2-barreiro-ID15XTk.html#a73784d652</t>
  </si>
  <si>
    <t>19711</t>
  </si>
  <si>
    <t>Moradia com Lote 712m2 - Barreiro</t>
  </si>
  <si>
    <t>https://www.imovirtual.com/pt/anuncio/moradia-com-lote-712m2-barreiro-ID15XTq.html#a73784d652</t>
  </si>
  <si>
    <t>48941</t>
  </si>
  <si>
    <t>Moradia com lote de terreno</t>
  </si>
  <si>
    <t>https://www.imovirtual.com/pt/anuncio/moradia-com-lote-de-terreno-ID17xKt.html#c56c6def29</t>
  </si>
  <si>
    <t>41782</t>
  </si>
  <si>
    <t>Moradia com Lote Urbano em Almancil</t>
  </si>
  <si>
    <t>https://www.imovirtual.com/pt/anuncio/moradia-com-lote-urbano-em-almancil-ID191Oi.html#37bedf2d0d</t>
  </si>
  <si>
    <t>19778</t>
  </si>
  <si>
    <t>Moradia com mais 3 Casas com Licença para AL</t>
  </si>
  <si>
    <t>https://www.imovirtual.com/pt/anuncio/moradia-com-mais-3-casas-com-licenca-para-al-ID15cGP.html#796bfbb45f</t>
  </si>
  <si>
    <t>17858</t>
  </si>
  <si>
    <t>Moradia com mais de meio século</t>
  </si>
  <si>
    <t>https://www.imovirtual.com/pt/anuncio/moradia-com-mais-de-meio-seculo-ID19pvE.html#6e5680c807</t>
  </si>
  <si>
    <t>23469</t>
  </si>
  <si>
    <t>Moradia com moinho e terreno para recuperar ou loteamento para moradia</t>
  </si>
  <si>
    <t xml:space="preserve"> 2 401 </t>
  </si>
  <si>
    <t>https://www.imovirtual.com/pt/anuncio/moradia-com-moinho-e-terreno-para-recuperar-ou-loteamento-para-moradia-ID16uGh.html#400404cc10</t>
  </si>
  <si>
    <t>13034</t>
  </si>
  <si>
    <t>Moradia com Moinho junto às Salinas de Rio Maior</t>
  </si>
  <si>
    <t xml:space="preserve"> 316,20 </t>
  </si>
  <si>
    <t>Fráguas, Rio Maior, Santarém</t>
  </si>
  <si>
    <t>https://www.imovirtual.com/pt/anuncio/moradia-com-moinho-junto-as-salinas-de-rio-maior-ID1386t.html#1f25fc6d61</t>
  </si>
  <si>
    <t>47092</t>
  </si>
  <si>
    <t>Moradia com Moinho Rio Maior</t>
  </si>
  <si>
    <t>211 900</t>
  </si>
  <si>
    <t>https://www.imovirtual.com/pt/anuncio/moradia-com-moinho-rio-maior-IDWrxH.html#6633a320f5</t>
  </si>
  <si>
    <t>4050</t>
  </si>
  <si>
    <t>Moradia com moinhos de água na margem do Rio Sousa - Paredes</t>
  </si>
  <si>
    <t>https://www.imovirtual.com/pt/anuncio/moradia-com-moinhos-de-agua-na-margem-do-rio-sousa-paredes-ID19HQR.html#ba361c0a5a</t>
  </si>
  <si>
    <t>20172</t>
  </si>
  <si>
    <t>Moradia com muitas valias na EN1 aos acessos A1, Pedroso,...</t>
  </si>
  <si>
    <t xml:space="preserve"> 3 510 </t>
  </si>
  <si>
    <t>https://www.imovirtual.com/pt/anuncio/moradia-com-muitas-valias-na-en1-aos-acessos-a1-pedroso-ID18qNt.html#dbc13c5075</t>
  </si>
  <si>
    <t>48878</t>
  </si>
  <si>
    <t>Moradia com muito potencial para investimento</t>
  </si>
  <si>
    <t xml:space="preserve"> 173,80 </t>
  </si>
  <si>
    <t>https://www.imovirtual.com/pt/anuncio/moradia-com-muito-potencial-para-investimento-ID17RCk.html#ea39a39aec</t>
  </si>
  <si>
    <t>49209</t>
  </si>
  <si>
    <t>Moradia com negócio de Alojamento local / Guesthouse</t>
  </si>
  <si>
    <t>https://www.imovirtual.com/pt/anuncio/moradia-com-negocio-de-alojamento-local-guesthouse-ID10NWA.html#b039582cc2</t>
  </si>
  <si>
    <t>37504</t>
  </si>
  <si>
    <t>Moradia com Negócio – Folgoso, Castelo de Paiva</t>
  </si>
  <si>
    <t xml:space="preserve"> 1 047 </t>
  </si>
  <si>
    <t>https://www.imovirtual.com/pt/anuncio/moradia-com-negocio-folgoso-castelo-de-paiva-ID182Ps.html#64e1a3afc3</t>
  </si>
  <si>
    <t>8380</t>
  </si>
  <si>
    <t>Moradia com Negócio</t>
  </si>
  <si>
    <t>https://www.imovirtual.com/pt/anuncio/moradia-com-negocio-ID194VL.html#92b3c71708</t>
  </si>
  <si>
    <t>27429</t>
  </si>
  <si>
    <t>Moradia como Nova Aos Arcos do Sardão 1285AG_M4</t>
  </si>
  <si>
    <t>https://www.imovirtual.com/pt/anuncio/moradia-como-nova-aos-arcos-do-sardao-1285ag-m4-ID17UvD.html#4a5534d5cf</t>
  </si>
  <si>
    <t>54355</t>
  </si>
  <si>
    <t>Moradia como nova c/ 4 quartos em Guilhabreu</t>
  </si>
  <si>
    <t>https://www.imovirtual.com/pt/anuncio/moradia-como-nova-c-4-quartos-em-guilhabreu-ID16Lfn.html#338fa4f257</t>
  </si>
  <si>
    <t>19641</t>
  </si>
  <si>
    <t>Moradia como Nova com piscina e jardim a 25 minutos de Lisboa</t>
  </si>
  <si>
    <t>636 000</t>
  </si>
  <si>
    <t>https://www.imovirtual.com/pt/anuncio/moradia-como-nova-com-piscina-e-jardim-a-25-minutos-de-lisboa-ID16vrC.html#66f051ea02</t>
  </si>
  <si>
    <t>49273</t>
  </si>
  <si>
    <t>Moradia como nova em Fafe</t>
  </si>
  <si>
    <t>https://www.imovirtual.com/pt/anuncio/moradia-como-nova-em-fafe-ID19OFZ.html#69a1baf84f</t>
  </si>
  <si>
    <t>45194</t>
  </si>
  <si>
    <t>moradia como nova maia</t>
  </si>
  <si>
    <t>https://www.imovirtual.com/pt/anuncio/moradia-como-nova-maia-ID114mi.html#86bc51c317</t>
  </si>
  <si>
    <t>37583</t>
  </si>
  <si>
    <t>Moradia Como Nova Monte da Virgem T5 2 suites garagem para 3 carros</t>
  </si>
  <si>
    <t>483 000</t>
  </si>
  <si>
    <t>https://www.imovirtual.com/pt/anuncio/moradia-como-nova-monte-da-virgem-t5-2-suites-garagem-para-3-carros-ID17Gme.html#7f491544a9</t>
  </si>
  <si>
    <t>27951</t>
  </si>
  <si>
    <t>Moradia como nova no centro - ACEITA PERMUTA</t>
  </si>
  <si>
    <t>https://www.imovirtual.com/pt/anuncio/moradia-como-nova-no-centro-aceita-permuta-ID12WoA.html#0c478ee497</t>
  </si>
  <si>
    <t>32876</t>
  </si>
  <si>
    <t>Moradia como nova no centro da Maia</t>
  </si>
  <si>
    <t>https://www.imovirtual.com/pt/anuncio/moradia-como-nova-no-centro-da-maia-ID19PRy.html#6c7c457c55</t>
  </si>
  <si>
    <t>2876</t>
  </si>
  <si>
    <t>MORADIA COMO NOVA T3 EM BRAGA - SÃO JOSÉ DE SÃO LÁZARO E SÃO JOÃO DE S</t>
  </si>
  <si>
    <t>https://www.imovirtual.com/pt/anuncio/moradia-como-nova-t3-em-braga-sao-jose-de-sao-lazaro-e-sao-joao-de-s-ID19Dq7.html#74d0b4ec79</t>
  </si>
  <si>
    <t>37313</t>
  </si>
  <si>
    <t>Moradia como NOVA Tipologia T4 + 1 - Centro de Ermesinde</t>
  </si>
  <si>
    <t>https://www.imovirtual.com/pt/anuncio/moradia-como-nova-tipologia-t4-1-centro-de-ermesinde-ID18GjU.html#77be7708de</t>
  </si>
  <si>
    <t>35881</t>
  </si>
  <si>
    <t>Moradia com óptimo espaço exterior</t>
  </si>
  <si>
    <t>https://www.imovirtual.com/pt/anuncio/moradia-com-optimo-espaco-exterior-ID17hbI.html#c2f0038c78</t>
  </si>
  <si>
    <t>35197</t>
  </si>
  <si>
    <t>Moradia com ótima exposição solar e vista privilegiada so...</t>
  </si>
  <si>
    <t>https://www.imovirtual.com/pt/anuncio/moradia-com-otima-exposicao-solar-e-vista-privilegiada-so-IDMsFL.html#931c3ef6c8</t>
  </si>
  <si>
    <t>20033</t>
  </si>
  <si>
    <t>Moradia com ótima exposição solar- Rio Novo - Nazaré</t>
  </si>
  <si>
    <t>https://www.imovirtual.com/pt/anuncio/moradia-com-otima-exposicao-solar-rio-novo-nazare-ID19sWs.html#dbb9d855dd</t>
  </si>
  <si>
    <t>8624</t>
  </si>
  <si>
    <t>Moradia com ótimos espaços interiores e exteriores em Algueirão-Mem Ma</t>
  </si>
  <si>
    <t>https://www.imovirtual.com/pt/anuncio/moradia-com-otimos-espacos-interiores-e-exteriores-em-algueirao-mem-ma-ID18lzc.html#f56d20b8f9</t>
  </si>
  <si>
    <t>647</t>
  </si>
  <si>
    <t>Moradia com Palheiro e Horta - Castelo Branco - Lentiscais</t>
  </si>
  <si>
    <t>https://www.imovirtual.com/pt/anuncio/moradia-com-palheiro-e-horta-castelo-branco-lentiscais-ID19FfL.html#b2fa62e34c</t>
  </si>
  <si>
    <t>27918</t>
  </si>
  <si>
    <t>Moradia com pátio e piscina em Sarzedo, Arganil</t>
  </si>
  <si>
    <t>Sarzedo, Arganil, Coimbra</t>
  </si>
  <si>
    <t>https://www.imovirtual.com/pt/anuncio/moradia-com-patio-e-piscina-em-sarzedo-arganil-ID172Sx.html#0c671522f7</t>
  </si>
  <si>
    <t>28319</t>
  </si>
  <si>
    <t>Moradia com pátio, lugar para garagem e anexos - Maiorca ...</t>
  </si>
  <si>
    <t>https://www.imovirtual.com/pt/anuncio/moradia-com-patio-lugar-para-garagem-e-anexos-maiorca-ID15lmd.html#d438552d3b</t>
  </si>
  <si>
    <t>53266</t>
  </si>
  <si>
    <t>Moradia com pequeno jardim na aldeia de Sobreira Formosa</t>
  </si>
  <si>
    <t xml:space="preserve"> 40,50 </t>
  </si>
  <si>
    <t>https://www.imovirtual.com/pt/anuncio/moradia-com-pequeno-jardim-na-aldeia-de-sobreira-formosa-ID17U8o.html#1134a3166e</t>
  </si>
  <si>
    <t>1041</t>
  </si>
  <si>
    <t>Moradia com personalidade em zona calma para desfrutar da natureza.</t>
  </si>
  <si>
    <t xml:space="preserve"> 2 981 </t>
  </si>
  <si>
    <t>https://www.imovirtual.com/pt/anuncio/moradia-com-personalidade-em-zona-calma-para-desfrutar-da-natureza-ID19lZ3.html#9891d9a29f</t>
  </si>
  <si>
    <t>1770</t>
  </si>
  <si>
    <t>Moradia com piscina, 6 quartos (4 suites), garagem, jardim, lago</t>
  </si>
  <si>
    <t>https://www.imovirtual.com/pt/anuncio/moradia-com-piscina-6-quartos-4-suites-garagem-jardim-lago-ID18cAR.html#f5ea17e52e</t>
  </si>
  <si>
    <t>2541</t>
  </si>
  <si>
    <t>MORADIA COM PISCINA, 7 SUITES, PRIVACIDADE, TRANQUILIDADE.</t>
  </si>
  <si>
    <t xml:space="preserve"> 8 840 </t>
  </si>
  <si>
    <t>https://www.imovirtual.com/pt/anuncio/moradia-com-piscina-7-suites-privacidade-tranquilidade-ID192iL.html#4ee07e425b</t>
  </si>
  <si>
    <t>4141</t>
  </si>
  <si>
    <t>Moradia com piscina a 5 minutos da praia</t>
  </si>
  <si>
    <t>https://www.imovirtual.com/pt/anuncio/moradia-com-piscina-a-5-minutos-da-praia-ID19FXp.html#d22bfe13f3</t>
  </si>
  <si>
    <t>27549</t>
  </si>
  <si>
    <t>Moradia com piscina a 8 minutos da praia</t>
  </si>
  <si>
    <t xml:space="preserve"> 1 537 </t>
  </si>
  <si>
    <t>https://www.imovirtual.com/pt/anuncio/moradia-com-piscina-a-8-minutos-da-praia-ID17M7I.html#daeb4e1a94</t>
  </si>
  <si>
    <t>9747</t>
  </si>
  <si>
    <t>Moradia com piscina, Alto S. Lourenço, Sta. Iria de Azóia.</t>
  </si>
  <si>
    <t>https://www.imovirtual.com/pt/anuncio/moradia-com-piscina-alto-s-lourenco-sta-iria-de-azoia-ID16cZk.html#f4715903ae</t>
  </si>
  <si>
    <t>7589</t>
  </si>
  <si>
    <t>639 000</t>
  </si>
  <si>
    <t>https://www.imovirtual.com/pt/anuncio/moradia-com-piscina-alto-s-lourenco-sta-iria-de-azoia-ID16cZm.html#a0c89a1849</t>
  </si>
  <si>
    <t>3145</t>
  </si>
  <si>
    <t>Moradia com Piscina ao Golf do Montado</t>
  </si>
  <si>
    <t xml:space="preserve"> 2 011 </t>
  </si>
  <si>
    <t>https://www.imovirtual.com/pt/anuncio/moradia-com-piscina-ao-golf-do-montado-ID18noo.html#3d7637731e</t>
  </si>
  <si>
    <t>15520</t>
  </si>
  <si>
    <t>Moradia com piscina ao pé do rio</t>
  </si>
  <si>
    <t>https://www.imovirtual.com/pt/anuncio/moradia-com-piscina-ao-pe-do-rio-ID14Abc.html#fd67d19539</t>
  </si>
  <si>
    <t>27932</t>
  </si>
  <si>
    <t>Moradia com piscina + Apartamento</t>
  </si>
  <si>
    <t xml:space="preserve"> 1 063 </t>
  </si>
  <si>
    <t>https://www.imovirtual.com/pt/anuncio/moradia-com-piscina-apartamento-ID170lY.html#0c671522f7</t>
  </si>
  <si>
    <t>13570</t>
  </si>
  <si>
    <t>Moradia com piscina aquecida junto da praia em Soltróia</t>
  </si>
  <si>
    <t>https://www.imovirtual.com/pt/anuncio/moradia-com-piscina-aquecida-junto-da-praia-em-soltroia-ID16B72.html#aec8440e13</t>
  </si>
  <si>
    <t>48610</t>
  </si>
  <si>
    <t>Moradia com piscina, campo de futebol e 5 quartos</t>
  </si>
  <si>
    <t>Arões (Santa Cristina), Fafe, Braga</t>
  </si>
  <si>
    <t>https://www.imovirtual.com/pt/anuncio/moradia-com-piscina-campo-de-futebol-e-5-quartos-ID194OY.html#d7c3cdbf96</t>
  </si>
  <si>
    <t>1723</t>
  </si>
  <si>
    <t>Moradia com piscina || Casal de Matos || Leiria</t>
  </si>
  <si>
    <t>417 900</t>
  </si>
  <si>
    <t>https://www.imovirtual.com/pt/anuncio/moradia-com-piscina-casal-de-matos-leiria-ID18kqc.html#8af71c4caf</t>
  </si>
  <si>
    <t>23295</t>
  </si>
  <si>
    <t>Moradia com piscina, churrasqueira e Atelier</t>
  </si>
  <si>
    <t>https://www.imovirtual.com/pt/anuncio/moradia-com-piscina-churrasqueira-e-atelier-ID17JcG.html#c605492fb0</t>
  </si>
  <si>
    <t>10518</t>
  </si>
  <si>
    <t>Moradia com piscina, churrasqueira e jardim junto à Praia...</t>
  </si>
  <si>
    <t>https://www.imovirtual.com/pt/anuncio/moradia-com-piscina-churrasqueira-e-jardim-junto-a-praia-ID19LBD.html#232fae07da</t>
  </si>
  <si>
    <t>18448</t>
  </si>
  <si>
    <t>Moradia com piscina Coimbra</t>
  </si>
  <si>
    <t>https://www.imovirtual.com/pt/anuncio/moradia-com-piscina-coimbra-ID191XP.html#a80fb73fc7</t>
  </si>
  <si>
    <t>25097</t>
  </si>
  <si>
    <t>Moradia com piscina de água salgada - junto ao Belas Club...</t>
  </si>
  <si>
    <t>https://www.imovirtual.com/pt/anuncio/moradia-com-piscina-de-agua-salgada-junto-ao-belas-club-ID19wqb.html#0ab0642c61</t>
  </si>
  <si>
    <t>4898</t>
  </si>
  <si>
    <t>Moradia com piscina e amplo jardim, em Nevogilde - Lousada.</t>
  </si>
  <si>
    <t>https://www.imovirtual.com/pt/anuncio/moradia-com-piscina-e-amplo-jardim-em-nevogilde-lousada-ID19pxL.html#5b981a1755</t>
  </si>
  <si>
    <t>15025</t>
  </si>
  <si>
    <t>Moradia com piscina e amplo terreno, Santo Tirso</t>
  </si>
  <si>
    <t>757 500</t>
  </si>
  <si>
    <t xml:space="preserve"> 5 270 </t>
  </si>
  <si>
    <t>https://www.imovirtual.com/pt/anuncio/moradia-com-piscina-e-amplo-terreno-santo-tirso-ID18dVB.html#d385ec2d6b</t>
  </si>
  <si>
    <t>23980</t>
  </si>
  <si>
    <t>moradia com piscina e barbecue a 25 kms de Lisboa</t>
  </si>
  <si>
    <t xml:space="preserve"> 626,65 </t>
  </si>
  <si>
    <t>https://www.imovirtual.com/pt/anuncio/moradia-com-piscina-e-barbecue-a-25-kms-de-lisboa-ID19Q0B.html#a9dd533de7</t>
  </si>
  <si>
    <t>10310</t>
  </si>
  <si>
    <t>Moradia com piscina e campo de jogos num condomínio fechado</t>
  </si>
  <si>
    <t>https://www.imovirtual.com/pt/anuncio/moradia-com-piscina-e-campo-de-jogos-num-condominio-fechado-ID19Rpr.html#d62c4bbd61</t>
  </si>
  <si>
    <t>12863</t>
  </si>
  <si>
    <t>Moradia com piscina e campo de ténis</t>
  </si>
  <si>
    <t>https://www.imovirtual.com/pt/anuncio/moradia-com-piscina-e-campo-de-tenis-ID15FEY.html#ae7b7dd804</t>
  </si>
  <si>
    <t>31329</t>
  </si>
  <si>
    <t>Moradia com piscina e com vista privilegiada para o Caste...</t>
  </si>
  <si>
    <t>Santiago do Escoural, Montemor-o-Novo, Évora</t>
  </si>
  <si>
    <t>https://www.imovirtual.com/pt/anuncio/moradia-com-piscina-e-com-vista-privilegiada-para-o-caste-ID15rGS.html#cbef39a245</t>
  </si>
  <si>
    <t>19749</t>
  </si>
  <si>
    <t>1 370 000</t>
  </si>
  <si>
    <t>https://www.imovirtual.com/pt/anuncio/moradia-com-piscina-e-com-vista-privilegiada-para-o-caste-ID15rGT.html#183fc72436</t>
  </si>
  <si>
    <t>19751</t>
  </si>
  <si>
    <t>https://www.imovirtual.com/pt/anuncio/moradia-com-piscina-e-com-vista-privilegiada-para-o-caste-ID15rnD.html#183fc72436</t>
  </si>
  <si>
    <t>19752</t>
  </si>
  <si>
    <t>https://www.imovirtual.com/pt/anuncio/moradia-com-piscina-e-com-vista-privilegiada-para-o-caste-ID15rnF.html#23d05baf06</t>
  </si>
  <si>
    <t>19750</t>
  </si>
  <si>
    <t>https://www.imovirtual.com/pt/anuncio/moradia-com-piscina-e-com-vista-privilegiada-para-o-caste-ID15rnK.html#183fc72436</t>
  </si>
  <si>
    <t>19754</t>
  </si>
  <si>
    <t>https://www.imovirtual.com/pt/anuncio/moradia-com-piscina-e-com-vista-privilegiada-para-o-caste-ID15rnr.html#23d05baf06</t>
  </si>
  <si>
    <t>19753</t>
  </si>
  <si>
    <t>https://www.imovirtual.com/pt/anuncio/moradia-com-piscina-e-com-vista-privilegiada-para-o-caste-ID15rnz.html#23d05baf06</t>
  </si>
  <si>
    <t>36623</t>
  </si>
  <si>
    <t>Moradia com piscina e court de ténis- São João da Madeira</t>
  </si>
  <si>
    <t>https://www.imovirtual.com/pt/anuncio/moradia-com-piscina-e-court-de-tenis-sao-joao-da-madeira-ID19LYK.html#b126564962</t>
  </si>
  <si>
    <t>17288</t>
  </si>
  <si>
    <t>Moradia com Piscina e garagem em Mem Martins</t>
  </si>
  <si>
    <t>https://www.imovirtual.com/pt/anuncio/moradia-com-piscina-e-garagem-em-mem-martins-ID19Iun.html#1efdcc90d3</t>
  </si>
  <si>
    <t>14249</t>
  </si>
  <si>
    <t>Moradia com piscina e garagem</t>
  </si>
  <si>
    <t>https://www.imovirtual.com/pt/anuncio/moradia-com-piscina-e-garagem-ID19pHu.html#c8cc801e10</t>
  </si>
  <si>
    <t>25206</t>
  </si>
  <si>
    <t>Moradia com piscina e garagem no Porto de Mós, Lagos</t>
  </si>
  <si>
    <t>https://www.imovirtual.com/pt/anuncio/moradia-com-piscina-e-garagem-no-porto-de-mos-lagos-ID19sJX.html#4f3fe0f429</t>
  </si>
  <si>
    <t>21460</t>
  </si>
  <si>
    <t>Moradia com piscina e garagem privada.</t>
  </si>
  <si>
    <t>692 600</t>
  </si>
  <si>
    <t>https://www.imovirtual.com/pt/anuncio/moradia-com-piscina-e-garagem-privada-ID19Mu3.html#3e8d349795</t>
  </si>
  <si>
    <t>23969</t>
  </si>
  <si>
    <t>Moradia com Piscina e Jacuzzi na zona do Pópulo em Ponta ...</t>
  </si>
  <si>
    <t xml:space="preserve"> 1 105 </t>
  </si>
  <si>
    <t>https://www.imovirtual.com/pt/anuncio/moradia-com-piscina-e-jacuzzi-na-zona-do-populo-em-ponta-ID19Q7A.html#faf2a8c1f5</t>
  </si>
  <si>
    <t>12409</t>
  </si>
  <si>
    <t>Moradia Com Piscina e Jacuzzi no São Tiago</t>
  </si>
  <si>
    <t>https://www.imovirtual.com/pt/anuncio/moradia-com-piscina-e-jacuzzi-no-sao-tiago-ID173M5.html#c154a05e8a</t>
  </si>
  <si>
    <t>1015</t>
  </si>
  <si>
    <t>MORADIA COM PISCINA E JARDIM - ALCABIDECHE</t>
  </si>
  <si>
    <t>https://www.imovirtual.com/pt/anuncio/moradia-com-piscina-e-jardim-alcabideche-ID19nOF.html#12b71e5796</t>
  </si>
  <si>
    <t>11546</t>
  </si>
  <si>
    <t>Moradia com piscina e jardim em Birre-Cascais</t>
  </si>
  <si>
    <t>https://www.imovirtual.com/pt/anuncio/moradia-com-piscina-e-jardim-em-birre-cascais-ID197Tm.html#a577e663d9</t>
  </si>
  <si>
    <t>11545</t>
  </si>
  <si>
    <t>https://www.imovirtual.com/pt/anuncio/moradia-com-piscina-e-jardim-em-birre-cascais-ID197To.html#a577e663d9</t>
  </si>
  <si>
    <t>19276</t>
  </si>
  <si>
    <t>Moradia com piscina e jardim em construção, para venda, na Foz</t>
  </si>
  <si>
    <t>https://www.imovirtual.com/pt/anuncio/moradia-com-piscina-e-jardim-em-construcao-para-venda-na-foz-ID14ZrL.html#00f10214a9</t>
  </si>
  <si>
    <t>28726</t>
  </si>
  <si>
    <t>Moradia com piscina e jardim em Oliveira do Hospital</t>
  </si>
  <si>
    <t>https://www.imovirtual.com/pt/anuncio/moradia-com-piscina-e-jardim-em-oliveira-do-hospital-ID11jLf.html#7e1ae41194</t>
  </si>
  <si>
    <t>4341</t>
  </si>
  <si>
    <t>Moradia com piscina e jardim Óbidos</t>
  </si>
  <si>
    <t>https://www.imovirtual.com/pt/anuncio/moradia-com-piscina-e-jardim-obidos-ID19BER.html#46c5538fb4</t>
  </si>
  <si>
    <t>6038</t>
  </si>
  <si>
    <t>Moradia com piscina e jardim, para venda, Campanhã, Porto</t>
  </si>
  <si>
    <t>https://www.imovirtual.com/pt/anuncio/moradia-com-piscina-e-jardim-para-venda-campanha-porto-ID18Tgj.html#474060fffd</t>
  </si>
  <si>
    <t>8609</t>
  </si>
  <si>
    <t>Moradia com piscina e jardim, para venda, em Vila do Conde</t>
  </si>
  <si>
    <t>https://www.imovirtual.com/pt/anuncio/moradia-com-piscina-e-jardim-para-venda-em-vila-do-conde-ID190Jt.html#a555b5c3f9</t>
  </si>
  <si>
    <t>7471</t>
  </si>
  <si>
    <t>Moradia com piscina e jardim, para venda, Leça do Balio</t>
  </si>
  <si>
    <t>https://www.imovirtual.com/pt/anuncio/moradia-com-piscina-e-jardim-para-venda-leca-do-balio-ID17mLq.html#5d3af32fa7</t>
  </si>
  <si>
    <t>5018</t>
  </si>
  <si>
    <t>Moradia com piscina e jardim, para venda, na Foz do Douro</t>
  </si>
  <si>
    <t>https://www.imovirtual.com/pt/anuncio/moradia-com-piscina-e-jardim-para-venda-na-foz-do-douro-ID17yqB.html#948f34eac6</t>
  </si>
  <si>
    <t>7292</t>
  </si>
  <si>
    <t>Moradia com piscina e jardim, para venda, na Póvoa de Varzim</t>
  </si>
  <si>
    <t>https://www.imovirtual.com/pt/anuncio/moradia-com-piscina-e-jardim-para-venda-na-povoa-de-varzim-ID15vhr.html#d3181b5b4d</t>
  </si>
  <si>
    <t>8630</t>
  </si>
  <si>
    <t>Moradia com piscina e jardim, para venda, no Centro do Porto</t>
  </si>
  <si>
    <t>https://www.imovirtual.com/pt/anuncio/moradia-com-piscina-e-jardim-para-venda-no-centro-do-porto-ID18ulm.html#f56d20b8f9</t>
  </si>
  <si>
    <t>10211</t>
  </si>
  <si>
    <t>Moradia com Piscina em Arcozelo</t>
  </si>
  <si>
    <t>https://www.imovirtual.com/pt/anuncio/moradia-com-piscina-em-arcozelo-ID16UzN.html#9593165d74</t>
  </si>
  <si>
    <t>37503</t>
  </si>
  <si>
    <t>MORADIA COM PISCINA EM BRAGA | OFERTA DE VIAGEM *</t>
  </si>
  <si>
    <t>https://www.imovirtual.com/pt/anuncio/moradia-com-piscina-em-braga-oferta-de-viagem-ID183yD.html#64e1a3afc3</t>
  </si>
  <si>
    <t>11733</t>
  </si>
  <si>
    <t>Moradia com piscina em Caldas da Rainha</t>
  </si>
  <si>
    <t xml:space="preserve"> 1 110 </t>
  </si>
  <si>
    <t>https://www.imovirtual.com/pt/anuncio/moradia-com-piscina-em-caldas-da-rainha-ID18Ya8.html#20fb79797e</t>
  </si>
  <si>
    <t>23958</t>
  </si>
  <si>
    <t>Moradia com Piscina em Caldas da Rainha</t>
  </si>
  <si>
    <t>https://www.imovirtual.com/pt/anuncio/moradia-com-piscina-em-caldas-da-rainha-ID19Qhg.html#faf2a8c1f5</t>
  </si>
  <si>
    <t>28799</t>
  </si>
  <si>
    <t>Moradia com piscina em Candosa</t>
  </si>
  <si>
    <t xml:space="preserve"> 480,35 </t>
  </si>
  <si>
    <t>https://www.imovirtual.com/pt/anuncio/moradia-com-piscina-em-candosa-ID10dSk.html#1c307e83d1</t>
  </si>
  <si>
    <t>17221</t>
  </si>
  <si>
    <t>Moradia com piscina em Cascais</t>
  </si>
  <si>
    <t>1 270 000</t>
  </si>
  <si>
    <t>https://www.imovirtual.com/pt/anuncio/moradia-com-piscina-em-cascais-ID19K10.html#b38766248a</t>
  </si>
  <si>
    <t>1841</t>
  </si>
  <si>
    <t>Moradia com piscina em Encarnação, Mafra</t>
  </si>
  <si>
    <t>https://www.imovirtual.com/pt/anuncio/moradia-com-piscina-em-encarnacao-mafra-ID17VKG.html#88d420450d</t>
  </si>
  <si>
    <t>36721</t>
  </si>
  <si>
    <t>Moradia com piscina em Goães</t>
  </si>
  <si>
    <t>https://www.imovirtual.com/pt/anuncio/moradia-com-piscina-em-goaes-ID19Hib.html#14be361fce</t>
  </si>
  <si>
    <t>45068</t>
  </si>
  <si>
    <t>Moradia com piscina em Lagos</t>
  </si>
  <si>
    <t>https://www.imovirtual.com/pt/anuncio/moradia-com-piscina-em-lagos-ID17k3m.html#95678c3d74</t>
  </si>
  <si>
    <t>18319</t>
  </si>
  <si>
    <t>Moradia com piscina em localização central</t>
  </si>
  <si>
    <t>https://www.imovirtual.com/pt/anuncio/moradia-com-piscina-em-localizacao-central-ID197bW.html#ff60cb8613</t>
  </si>
  <si>
    <t>7147</t>
  </si>
  <si>
    <t>Moradia com Piscina em lote de 510 m2 - Fernão Ferro</t>
  </si>
  <si>
    <t>https://www.imovirtual.com/pt/anuncio/moradia-com-piscina-em-lote-de-510-m2-fernao-ferro-ID17XdX.html#37a81be26f</t>
  </si>
  <si>
    <t>27743</t>
  </si>
  <si>
    <t>Moradia com piscina, em Óbidos.</t>
  </si>
  <si>
    <t>https://www.imovirtual.com/pt/anuncio/moradia-com-piscina-em-obidos-ID17pny.html#d48843d6b6</t>
  </si>
  <si>
    <t>28857</t>
  </si>
  <si>
    <t>Moradia com piscina em Outeiro de Polima - S. Domingos de...</t>
  </si>
  <si>
    <t>https://www.imovirtual.com/pt/anuncio/moradia-com-piscina-em-outeiro-de-polima-s-domingos-de-IDY1Vp.html#ff572f9626</t>
  </si>
  <si>
    <t>2637</t>
  </si>
  <si>
    <t>Moradia com piscina em Riba de Âncora, Caminha</t>
  </si>
  <si>
    <t>https://www.imovirtual.com/pt/anuncio/moradia-com-piscina-em-riba-de-ancora-caminha-ID19RVz.html#850f4112fd</t>
  </si>
  <si>
    <t>22206</t>
  </si>
  <si>
    <t>Moradia com piscina em Rio Mau &amp;#124; NOVA Imobiliária</t>
  </si>
  <si>
    <t>https://www.imovirtual.com/pt/anuncio/moradia-com-piscina-em-rio-mau-124-nova-imobiliaria-ID11BYW.html#80db06ad31</t>
  </si>
  <si>
    <t>25762</t>
  </si>
  <si>
    <t>Moradia com piscina em Samora Correia em condominio fechado a 30 minutos de Lisboa</t>
  </si>
  <si>
    <t>https://www.imovirtual.com/pt/anuncio/moradia-com-piscina-em-samora-correia-em-condominio-fechado-a-30-minutos-de-lisboa-ID19dOv.html#a989d26efc</t>
  </si>
  <si>
    <t>9168</t>
  </si>
  <si>
    <t>Moradia com piscina em Santo Tirso</t>
  </si>
  <si>
    <t>https://www.imovirtual.com/pt/anuncio/moradia-com-piscina-em-santo-tirso-ID19fyE.html#d514446171</t>
  </si>
  <si>
    <t>31443</t>
  </si>
  <si>
    <t>Moradia com piscina em Selho São Lourenço</t>
  </si>
  <si>
    <t>https://www.imovirtual.com/pt/anuncio/moradia-com-piscina-em-selho-sao-lourenco-IDMme5.html#59c5b58ccb</t>
  </si>
  <si>
    <t>1999</t>
  </si>
  <si>
    <t>Moradia com piscina em Tomar</t>
  </si>
  <si>
    <t xml:space="preserve"> 4 293 </t>
  </si>
  <si>
    <t>https://www.imovirtual.com/pt/anuncio/moradia-com-piscina-em-tomar-ID17kQ7.html#0f488883dc</t>
  </si>
  <si>
    <t>18910</t>
  </si>
  <si>
    <t>Moradia com Piscina em Vila Nova de Cerveira</t>
  </si>
  <si>
    <t xml:space="preserve"> 2 109 </t>
  </si>
  <si>
    <t>Loivo, Vila Nova de Cerveira, Viana do Castelo</t>
  </si>
  <si>
    <t>https://www.imovirtual.com/pt/anuncio/moradia-com-piscina-em-vila-nova-de-cerveira-ID18COY.html#31c65b48ea</t>
  </si>
  <si>
    <t>3641</t>
  </si>
  <si>
    <t>Moradia com piscina em zona calma da Castanheira do Ribatejo</t>
  </si>
  <si>
    <t>https://www.imovirtual.com/pt/anuncio/moradia-com-piscina-em-zona-calma-da-castanheira-do-ribatejo-ID19NXa.html#fe9e0fdb0d</t>
  </si>
  <si>
    <t>18243</t>
  </si>
  <si>
    <t>Moradia com piscina em zona calma</t>
  </si>
  <si>
    <t xml:space="preserve"> 6 253 </t>
  </si>
  <si>
    <t>https://www.imovirtual.com/pt/anuncio/moradia-com-piscina-em-zona-calma-ID19aae.html#d27fb186e4</t>
  </si>
  <si>
    <t>25419</t>
  </si>
  <si>
    <t>Moradia com piscina entre a Foz do Arelho e São Martinho ...</t>
  </si>
  <si>
    <t>https://www.imovirtual.com/pt/anuncio/moradia-com-piscina-entre-a-foz-do-arelho-e-sao-martinho-ID19nAq.html#f7de148b3b</t>
  </si>
  <si>
    <t>31688</t>
  </si>
  <si>
    <t>Moradia com piscina entre as Caldas da Rainha e a Foz do ...</t>
  </si>
  <si>
    <t xml:space="preserve"> 523 </t>
  </si>
  <si>
    <t>https://www.imovirtual.com/pt/anuncio/moradia-com-piscina-entre-as-caldas-da-rainha-e-a-foz-do-ID19xkt.html#00f4d87fe2</t>
  </si>
  <si>
    <t>12495</t>
  </si>
  <si>
    <t>Moradia com piscina e quinta com casa de caseiro, em Lagoas, Caldas de</t>
  </si>
  <si>
    <t xml:space="preserve"> 15 632 </t>
  </si>
  <si>
    <t>Santo Adrião de Vizela, Vizela, Braga</t>
  </si>
  <si>
    <t>https://www.imovirtual.com/pt/anuncio/moradia-com-piscina-e-quinta-com-casa-de-caseiro-em-lagoas-caldas-de-ID17GHw.html#edc3a2d99a</t>
  </si>
  <si>
    <t>27165</t>
  </si>
  <si>
    <t>Moradia com Piscina e Quinta</t>
  </si>
  <si>
    <t>https://www.imovirtual.com/pt/anuncio/moradia-com-piscina-e-quinta-ID18ijL.html#a95d6da9ce</t>
  </si>
  <si>
    <t>13941</t>
  </si>
  <si>
    <t>Moradia com Piscina, Ericeira - Excelente Oportunidade</t>
  </si>
  <si>
    <t>https://www.imovirtual.com/pt/anuncio/moradia-com-piscina-ericeira-excelente-oportunidade-ID19Fhu.html#b183e90e71</t>
  </si>
  <si>
    <t>11818</t>
  </si>
  <si>
    <t>Moradia com piscina e terraço panorâmico</t>
  </si>
  <si>
    <t>https://www.imovirtual.com/pt/anuncio/moradia-com-piscina-e-terraco-panoramico-ID18SJZ.html#9d762c71e8</t>
  </si>
  <si>
    <t>8057</t>
  </si>
  <si>
    <t>Moradia com Piscina e Terreno com 5000m2, concelho Santarém</t>
  </si>
  <si>
    <t xml:space="preserve"> 5 150 </t>
  </si>
  <si>
    <t>https://www.imovirtual.com/pt/anuncio/moradia-com-piscina-e-terreno-com-5000m2-concelho-santarem-ID137AS.html#da0d13edf0</t>
  </si>
  <si>
    <t>8481</t>
  </si>
  <si>
    <t>https://www.imovirtual.com/pt/anuncio/moradia-com-piscina-e-terreno-com-5000m2-concelho-santarem-ID16557.html#6a2144f879</t>
  </si>
  <si>
    <t>972</t>
  </si>
  <si>
    <t>Moradia com piscina e terreno em Falfosa, Faro</t>
  </si>
  <si>
    <t>https://www.imovirtual.com/pt/anuncio/moradia-com-piscina-e-terreno-em-falfosa-faro-ID19pXn.html#39b6feae01</t>
  </si>
  <si>
    <t>34898</t>
  </si>
  <si>
    <t>Moradia com piscina e terreno </t>
  </si>
  <si>
    <t>https://www.imovirtual.com/pt/anuncio/moradia-com-piscina-e-terreno-ID184Zb.html#9da6ba5523</t>
  </si>
  <si>
    <t>41226</t>
  </si>
  <si>
    <t>Moradia com piscina e terreno junto à cidade, com vista d...</t>
  </si>
  <si>
    <t>https://www.imovirtual.com/pt/anuncio/moradia-com-piscina-e-terreno-junto-a-cidade-com-vista-d-ID14h7f.html#d8ea746941</t>
  </si>
  <si>
    <t>11706</t>
  </si>
  <si>
    <t>Moradia com piscina e vista campo</t>
  </si>
  <si>
    <t xml:space="preserve"> 1 493 </t>
  </si>
  <si>
    <t>https://www.imovirtual.com/pt/anuncio/moradia-com-piscina-e-vista-campo-ID18ZPt.html#d5c3dce6d2</t>
  </si>
  <si>
    <t>9701</t>
  </si>
  <si>
    <t>Moradia com piscina e vista mar, Carvoeiro, Algarve</t>
  </si>
  <si>
    <t>https://www.imovirtual.com/pt/anuncio/moradia-com-piscina-e-vista-mar-carvoeiro-algarve-ID17j0A.html#8e8966b33a</t>
  </si>
  <si>
    <t>42121</t>
  </si>
  <si>
    <t>Moradia com piscina e vista mar deslumbrante</t>
  </si>
  <si>
    <t>https://www.imovirtual.com/pt/anuncio/moradia-com-piscina-e-vista-mar-deslumbrante-ID19zrx.html#1d7673b08c</t>
  </si>
  <si>
    <t>48054</t>
  </si>
  <si>
    <t>Moradia com piscina e vista mar em Carreço</t>
  </si>
  <si>
    <t>https://www.imovirtual.com/pt/anuncio/moradia-com-piscina-e-vista-mar-em-carreco-ID15317.html#69a7202311</t>
  </si>
  <si>
    <t>41532</t>
  </si>
  <si>
    <t>Moradia com piscina e vista mar</t>
  </si>
  <si>
    <t xml:space="preserve"> 5 740 </t>
  </si>
  <si>
    <t>https://www.imovirtual.com/pt/anuncio/moradia-com-piscina-e-vista-mar-IDL8BU.html#564aa83156</t>
  </si>
  <si>
    <t>3281</t>
  </si>
  <si>
    <t>Moradia com Piscina e Vistas de Rio</t>
  </si>
  <si>
    <t>https://www.imovirtual.com/pt/anuncio/moradia-com-piscina-e-vistas-de-rio-ID16Zhu.html#4ea77261ce</t>
  </si>
  <si>
    <t>3199</t>
  </si>
  <si>
    <t>https://www.imovirtual.com/pt/anuncio/moradia-com-piscina-e-vistas-de-rio-ID17XnV.html#dd01b7b7a0</t>
  </si>
  <si>
    <t>36525</t>
  </si>
  <si>
    <t>Moradia com piscina e vista sobre a barragem do Castelo d...</t>
  </si>
  <si>
    <t>545 500</t>
  </si>
  <si>
    <t xml:space="preserve"> 1 768,80 </t>
  </si>
  <si>
    <t>https://www.imovirtual.com/pt/anuncio/moradia-com-piscina-e-vista-sobre-a-barragem-do-castelo-d-ID19nrl.html#950486c146</t>
  </si>
  <si>
    <t>43605</t>
  </si>
  <si>
    <t>Moradia com piscina e vista sobre o campo</t>
  </si>
  <si>
    <t>https://www.imovirtual.com/pt/anuncio/moradia-com-piscina-e-vista-sobre-o-campo-ID15FYN.html#a78de4929d</t>
  </si>
  <si>
    <t>2545</t>
  </si>
  <si>
    <t>Moradia com piscina exterior e vista de mar em Buarcos, Figueira da Fo</t>
  </si>
  <si>
    <t>https://www.imovirtual.com/pt/anuncio/moradia-com-piscina-exterior-e-vista-de-mar-em-buarcos-figueira-da-fo-ID18A8R.html#b4a115c0ac</t>
  </si>
  <si>
    <t>42247</t>
  </si>
  <si>
    <t>Moradia com piscina / Herdade (435 Ha) em Silves</t>
  </si>
  <si>
    <t xml:space="preserve"> 434 858 </t>
  </si>
  <si>
    <t>https://www.imovirtual.com/pt/anuncio/moradia-com-piscina-herdade-435-ha-em-silves-ID19fTa.html#a23a19fbe1</t>
  </si>
  <si>
    <t>13101</t>
  </si>
  <si>
    <t>Moradia com Piscina</t>
  </si>
  <si>
    <t xml:space="preserve"> 11 400 </t>
  </si>
  <si>
    <t>https://www.imovirtual.com/pt/anuncio/moradia-com-piscina-ID120ts.html#545adb9b7e</t>
  </si>
  <si>
    <t>56160</t>
  </si>
  <si>
    <t>Moradia com piscina</t>
  </si>
  <si>
    <t>https://www.imovirtual.com/pt/anuncio/moradia-com-piscina-ID14dd7.html#365455ddda</t>
  </si>
  <si>
    <t>33382</t>
  </si>
  <si>
    <t>Moradia com piscina!</t>
  </si>
  <si>
    <t>https://www.imovirtual.com/pt/anuncio/moradia-com-piscina-ID15TJ7.html#1f546ed68f</t>
  </si>
  <si>
    <t>22027</t>
  </si>
  <si>
    <t>MORADIA COM PISCINA</t>
  </si>
  <si>
    <t>https://www.imovirtual.com/pt/anuncio/moradia-com-piscina-ID17Orw.html#52cdc70c27</t>
  </si>
  <si>
    <t>19284</t>
  </si>
  <si>
    <t>https://www.imovirtual.com/pt/anuncio/moradia-com-piscina-ID17Y61.html#00f10214a9</t>
  </si>
  <si>
    <t>11919</t>
  </si>
  <si>
    <t>https://www.imovirtual.com/pt/anuncio/moradia-com-piscina-ID18ov6.html#601536e0ec</t>
  </si>
  <si>
    <t>11858</t>
  </si>
  <si>
    <t xml:space="preserve"> 455,75 </t>
  </si>
  <si>
    <t>https://www.imovirtual.com/pt/anuncio/moradia-com-piscina-ID18PXN.html#e73e0ba978</t>
  </si>
  <si>
    <t>10140</t>
  </si>
  <si>
    <t>https://www.imovirtual.com/pt/anuncio/moradia-com-piscina-ID195ei.html#5722ecd200</t>
  </si>
  <si>
    <t>11275</t>
  </si>
  <si>
    <t>https://www.imovirtual.com/pt/anuncio/moradia-com-piscina-ID199D6.html#9ea7831653</t>
  </si>
  <si>
    <t>42992</t>
  </si>
  <si>
    <t>https://www.imovirtual.com/pt/anuncio/moradia-com-piscina-ID19EDX.html#69f765a4ec</t>
  </si>
  <si>
    <t>38860</t>
  </si>
  <si>
    <t>https://www.imovirtual.com/pt/anuncio/moradia-com-piscina-ID19pNN.html#ba7829f858</t>
  </si>
  <si>
    <t>55224</t>
  </si>
  <si>
    <t>https://www.imovirtual.com/pt/anuncio/moradia-com-piscina-ID19QOh.html#efb1aeca25</t>
  </si>
  <si>
    <t>14163</t>
  </si>
  <si>
    <t>https://www.imovirtual.com/pt/anuncio/moradia-com-piscina-ID19uKd.html#7fb1a5a4c4</t>
  </si>
  <si>
    <t>19755</t>
  </si>
  <si>
    <t>Moradia com piscina inserida em terreno com vinhas</t>
  </si>
  <si>
    <t>1 955 000</t>
  </si>
  <si>
    <t xml:space="preserve"> 8 626 </t>
  </si>
  <si>
    <t>https://www.imovirtual.com/pt/anuncio/moradia-com-piscina-inserida-em-terreno-com-vinhas-ID15rnk.html#23d05baf06</t>
  </si>
  <si>
    <t>9852</t>
  </si>
  <si>
    <t>Moradia com piscina interior em Barcelos</t>
  </si>
  <si>
    <t>Negreiros e Chavão, Barcelos, Braga</t>
  </si>
  <si>
    <t>https://www.imovirtual.com/pt/anuncio/moradia-com-piscina-interior-em-barcelos-ID14enq.html#2e105c6472</t>
  </si>
  <si>
    <t>39</t>
  </si>
  <si>
    <t>Moradia com piscina jardim, para venda, em Rio Tinto, Gondomar</t>
  </si>
  <si>
    <t>https://www.imovirtual.com/pt/anuncio/moradia-com-piscina-jardim-para-venda-em-rio-tinto-gondomar-ID19sZD.html#5f56b11cf8</t>
  </si>
  <si>
    <t>39578</t>
  </si>
  <si>
    <t>Moradia com Piscina junto à praia de Francelos</t>
  </si>
  <si>
    <t>https://www.imovirtual.com/pt/anuncio/moradia-com-piscina-junto-a-praia-de-francelos-ID18Zxh.html#a662520ebb</t>
  </si>
  <si>
    <t>40952</t>
  </si>
  <si>
    <t>Moradia com piscina junto a São Martinho do Porto</t>
  </si>
  <si>
    <t>349 900</t>
  </si>
  <si>
    <t xml:space="preserve"> 497,50 </t>
  </si>
  <si>
    <t>https://www.imovirtual.com/pt/anuncio/moradia-com-piscina-junto-a-sao-martinho-do-porto-ID16z3l.html#7d3a7f719a</t>
  </si>
  <si>
    <t>3955</t>
  </si>
  <si>
    <t>Moradia com piscina localizada na cidade de Ponta Delgada</t>
  </si>
  <si>
    <t>https://www.imovirtual.com/pt/anuncio/moradia-com-piscina-localizada-na-cidade-de-ponta-delgada-ID17I3m.html#2970a0c2c4</t>
  </si>
  <si>
    <t>14831</t>
  </si>
  <si>
    <t>Moradia com piscina | magnífica vista sobre o Funchal</t>
  </si>
  <si>
    <t>https://www.imovirtual.com/pt/anuncio/moradia-com-piscina-magnifica-vista-sobre-o-funchal-ID18H83.html#5d0f8bde30</t>
  </si>
  <si>
    <t>11679</t>
  </si>
  <si>
    <t>Moradia com piscina Maiorca ideal turismo eventos Figueira da Foz</t>
  </si>
  <si>
    <t>https://www.imovirtual.com/pt/anuncio/moradia-com-piscina-maiorca-ideal-turismo-eventos-figueira-da-foz-ID191bn.html#9f1b11e656</t>
  </si>
  <si>
    <t>27157</t>
  </si>
  <si>
    <t>Moradia com Piscina - Mansores, Arouca</t>
  </si>
  <si>
    <t>https://www.imovirtual.com/pt/anuncio/moradia-com-piscina-mansores-arouca-ID18iBe.html#a95d6da9ce</t>
  </si>
  <si>
    <t>1343</t>
  </si>
  <si>
    <t>Moradia com piscina na Atalaia do Campo, Fundão</t>
  </si>
  <si>
    <t>https://www.imovirtual.com/pt/anuncio/moradia-com-piscina-na-atalaia-do-campo-fundao-ID192OG.html#c501f1a806</t>
  </si>
  <si>
    <t>6785</t>
  </si>
  <si>
    <t>Moradia com piscina na Boavista</t>
  </si>
  <si>
    <t>https://www.imovirtual.com/pt/anuncio/moradia-com-piscina-na-boavista-ID18nDa.html#20850cb083</t>
  </si>
  <si>
    <t>6679</t>
  </si>
  <si>
    <t>https://www.imovirtual.com/pt/anuncio/moradia-com-piscina-na-boavista-ID18tKt.html#414514a4db</t>
  </si>
  <si>
    <t>6669</t>
  </si>
  <si>
    <t>https://www.imovirtual.com/pt/anuncio/moradia-com-piscina-na-boavista-ID18uBH.html#6010c6e02d</t>
  </si>
  <si>
    <t>57743</t>
  </si>
  <si>
    <t>Moradia com piscina na Vila Nova da Caparica - Caparica</t>
  </si>
  <si>
    <t>https://www.imovirtual.com/pt/anuncio/moradia-com-piscina-na-vila-nova-da-caparica-caparica-ID19NPA.html#e5451319dd</t>
  </si>
  <si>
    <t>57744</t>
  </si>
  <si>
    <t>https://www.imovirtual.com/pt/anuncio/moradia-com-piscina-na-vila-nova-da-caparica-caparica-ID19NPA.html#f958e282fd</t>
  </si>
  <si>
    <t>7129</t>
  </si>
  <si>
    <t>Moradia com Piscina na zona nobre da Quinta Grande</t>
  </si>
  <si>
    <t>https://www.imovirtual.com/pt/anuncio/moradia-com-piscina-na-zona-nobre-da-quinta-grande-ID17Z5k.html#37a81be26f</t>
  </si>
  <si>
    <t>32378</t>
  </si>
  <si>
    <t>MORADIA COM PISCINA NA ZONA NOBRE DA QUINTA GRANDE</t>
  </si>
  <si>
    <t>https://www.imovirtual.com/pt/anuncio/moradia-com-piscina-na-zona-nobre-da-quinta-grande-ID1812h.html#7490037b2a</t>
  </si>
  <si>
    <t>25321</t>
  </si>
  <si>
    <t>Moradia com piscina no Alto da Barra - Oeiras</t>
  </si>
  <si>
    <t>https://www.imovirtual.com/pt/anuncio/moradia-com-piscina-no-alto-da-barra-oeiras-ID19pEC.html#e208abff9a</t>
  </si>
  <si>
    <t>7183</t>
  </si>
  <si>
    <t>Moradia com piscina, no Bairro das Maroitas em São João d...</t>
  </si>
  <si>
    <t xml:space="preserve"> 251,90 </t>
  </si>
  <si>
    <t>https://www.imovirtual.com/pt/anuncio/moradia-com-piscina-no-bairro-das-maroitas-em-sao-joao-d-ID17rvY.html#3b3234ff3f</t>
  </si>
  <si>
    <t>28072</t>
  </si>
  <si>
    <t>Moradia com piscina no Bairro das Maroitas.</t>
  </si>
  <si>
    <t>https://www.imovirtual.com/pt/anuncio/moradia-com-piscina-no-bairro-das-maroitas-ID16xDy.html#15730dc145</t>
  </si>
  <si>
    <t>1294</t>
  </si>
  <si>
    <t>Moradia com Piscina no Bairro de Santa Cruz - Benfica</t>
  </si>
  <si>
    <t>1 099 000</t>
  </si>
  <si>
    <t>https://www.imovirtual.com/pt/anuncio/moradia-com-piscina-no-bairro-de-santa-cruz-benfica-ID1962l.html#3b0eb7b8ae</t>
  </si>
  <si>
    <t>11846</t>
  </si>
  <si>
    <t>Moradia com piscina no campo</t>
  </si>
  <si>
    <t xml:space="preserve"> 3 100 </t>
  </si>
  <si>
    <t>https://www.imovirtual.com/pt/anuncio/moradia-com-piscina-no-campo-ID18NJY.html#9b4a6faf47</t>
  </si>
  <si>
    <t>31939</t>
  </si>
  <si>
    <t>Moradia com piscina no centro de Setúbal, junto à Av. Luí...</t>
  </si>
  <si>
    <t>https://www.imovirtual.com/pt/anuncio/moradia-com-piscina-no-centro-de-setubal-junto-a-av-lui-ID199t1.html#33cb588999</t>
  </si>
  <si>
    <t>40817</t>
  </si>
  <si>
    <t>Moradia com piscina no centro histórico de Sintra</t>
  </si>
  <si>
    <t>https://www.imovirtual.com/pt/anuncio/moradia-com-piscina-no-centro-historico-de-sintra-ID178if.html#910713895d</t>
  </si>
  <si>
    <t>29774</t>
  </si>
  <si>
    <t>Moradia com Piscina no Planalto da Cidade de Santarém</t>
  </si>
  <si>
    <t>https://www.imovirtual.com/pt/anuncio/moradia-com-piscina-no-planalto-da-cidade-de-santarem-ID19LTV.html#15e0ef9d24</t>
  </si>
  <si>
    <t>38766</t>
  </si>
  <si>
    <t>Moradia com piscina no Restelo</t>
  </si>
  <si>
    <t>https://www.imovirtual.com/pt/anuncio/moradia-com-piscina-no-restelo-ID19spH.html#c38d3f4e99</t>
  </si>
  <si>
    <t>31843</t>
  </si>
  <si>
    <t>Moradia com piscina no Seixal – Ericeira</t>
  </si>
  <si>
    <t>https://www.imovirtual.com/pt/anuncio/moradia-com-piscina-no-seixal-ericeira-ID19jT0.html#71d39f8c5e</t>
  </si>
  <si>
    <t>55355</t>
  </si>
  <si>
    <t>Moradia com Piscina NOVA Foros de Amora</t>
  </si>
  <si>
    <t>https://www.imovirtual.com/pt/anuncio/moradia-com-piscina-nova-foros-de-amora-ID19w7K.html#1cfb9f529f</t>
  </si>
  <si>
    <t>34478</t>
  </si>
  <si>
    <t>Moradia com piscina Olhão</t>
  </si>
  <si>
    <t>https://www.imovirtual.com/pt/anuncio/moradia-com-piscina-olhao-ID19iwQ.html#796166fe8a</t>
  </si>
  <si>
    <t>6853</t>
  </si>
  <si>
    <t>Moradia com piscina, para venda, em Leça da Palmeira, Porto</t>
  </si>
  <si>
    <t>https://www.imovirtual.com/pt/anuncio/moradia-com-piscina-para-venda-em-leca-da-palmeira-porto-ID18iDs.html#7d606d0b58</t>
  </si>
  <si>
    <t>7048</t>
  </si>
  <si>
    <t>Moradia com piscina para venda, Loivo, Vila Nova de Cerveira</t>
  </si>
  <si>
    <t>https://www.imovirtual.com/pt/anuncio/moradia-com-piscina-para-venda-loivo-vila-nova-de-cerveira-ID184Wu.html#3130d0e63c</t>
  </si>
  <si>
    <t>8576</t>
  </si>
  <si>
    <t>Moradia com piscina, para venda, na Foz do Douro</t>
  </si>
  <si>
    <t>https://www.imovirtual.com/pt/anuncio/moradia-com-piscina-para-venda-na-foz-do-douro-ID19tw3.html#1e359fc0bc</t>
  </si>
  <si>
    <t>14977</t>
  </si>
  <si>
    <t>Moradia com piscina para Venda, na Península de Tróia</t>
  </si>
  <si>
    <t>https://www.imovirtual.com/pt/anuncio/moradia-com-piscina-para-venda-na-peninsula-de-troia-ID17F1J.html#65b7c7c6ca</t>
  </si>
  <si>
    <t>16705</t>
  </si>
  <si>
    <t>Moradia com piscina para venda, Riba Âncora, Caminha</t>
  </si>
  <si>
    <t>https://www.imovirtual.com/pt/anuncio/moradia-com-piscina-para-venda-riba-ancora-caminha-IDpyKE.html#2913e7a21d</t>
  </si>
  <si>
    <t>7664</t>
  </si>
  <si>
    <t>Moradia com piscina para venda, Seixas, Caminha</t>
  </si>
  <si>
    <t>https://www.imovirtual.com/pt/anuncio/moradia-com-piscina-para-venda-seixas-caminha-ID16G7f.html#63f9e211d8</t>
  </si>
  <si>
    <t>7660</t>
  </si>
  <si>
    <t>https://www.imovirtual.com/pt/anuncio/moradia-com-piscina-para-venda-seixas-caminha-ID16GAC.html#63f9e211d8</t>
  </si>
  <si>
    <t>9817</t>
  </si>
  <si>
    <t>Moradia com piscina para venda, Vilarelho, Caminha</t>
  </si>
  <si>
    <t>https://www.imovirtual.com/pt/anuncio/moradia-com-piscina-para-venda-vilarelho-caminha-ID15LEy.html#3c0d6224ff</t>
  </si>
  <si>
    <t>27545</t>
  </si>
  <si>
    <t>Moradia com piscina perto da praia</t>
  </si>
  <si>
    <t>https://www.imovirtual.com/pt/anuncio/moradia-com-piscina-perto-da-praia-ID17Mzj.html#daeb4e1a94</t>
  </si>
  <si>
    <t>50236</t>
  </si>
  <si>
    <t>MORADIA COM PISCINA PORCHES</t>
  </si>
  <si>
    <t>https://www.imovirtual.com/pt/anuncio/moradia-com-piscina-porches-ID197Jo.html#ac18740e3d</t>
  </si>
  <si>
    <t>24486</t>
  </si>
  <si>
    <t>Moradia com piscina. - Praia santa cruz -Torres Vedras ( ...</t>
  </si>
  <si>
    <t>https://www.imovirtual.com/pt/anuncio/moradia-com-piscina-praia-santa-cruz-torres-vedras-ID19Isu.html#eec62e4914</t>
  </si>
  <si>
    <t>13316</t>
  </si>
  <si>
    <t>Moradia com Piscina Privada</t>
  </si>
  <si>
    <t>https://www.imovirtual.com/pt/anuncio/moradia-com-piscina-privada-ID19n3W.html#577cfab619</t>
  </si>
  <si>
    <t>13164</t>
  </si>
  <si>
    <t>Moradia com Piscina Privativa</t>
  </si>
  <si>
    <t>779 000</t>
  </si>
  <si>
    <t>https://www.imovirtual.com/pt/anuncio/moradia-com-piscina-privativa-ID10uId.html#92b76ead0b</t>
  </si>
  <si>
    <t>24381</t>
  </si>
  <si>
    <t>Moradia com piscina, próxima da praia, do campo, Galé, 3km Albufeira</t>
  </si>
  <si>
    <t>https://www.imovirtual.com/pt/anuncio/moradia-com-piscina-proxima-da-praia-do-campo-gale-3km-albufeira-ID19K3M.html#d7eee720a3</t>
  </si>
  <si>
    <t>5736</t>
  </si>
  <si>
    <t>Moradia com piscina T3+1</t>
  </si>
  <si>
    <t>https://www.imovirtual.com/pt/anuncio/moradia-com-piscina-t3-1-ID192W1.html#711157037c</t>
  </si>
  <si>
    <t>10077</t>
  </si>
  <si>
    <t>Moradia com piscina T3, isolada e térrea na Quinta do Conde</t>
  </si>
  <si>
    <t>https://www.imovirtual.com/pt/anuncio/moradia-com-piscina-t3-isolada-e-terrea-na-quinta-do-conde-ID19xoh.html#e1d998c333</t>
  </si>
  <si>
    <t>2705</t>
  </si>
  <si>
    <t>Moradia com piscina, terraço coberto e telheiro para o ca...</t>
  </si>
  <si>
    <t>https://www.imovirtual.com/pt/anuncio/moradia-com-piscina-terraco-coberto-e-telheiro-para-o-ca-ID19EcY.html#da35f9610a</t>
  </si>
  <si>
    <t>14583</t>
  </si>
  <si>
    <t>Moradia com Piscina - Terreno com Projeto</t>
  </si>
  <si>
    <t>https://www.imovirtual.com/pt/anuncio/moradia-com-piscina-terreno-com-projeto-ID194KH.html#7e117faf09</t>
  </si>
  <si>
    <t>2317</t>
  </si>
  <si>
    <t>Moradia com piscina - Trofa - S. Martinho Bougado</t>
  </si>
  <si>
    <t>https://www.imovirtual.com/pt/anuncio/moradia-com-piscina-trofa-s-martinho-bougado-ID11eO5.html#c1ca2f9eb8</t>
  </si>
  <si>
    <t>9695</t>
  </si>
  <si>
    <t>Moradia com piscina, Vilamoura, Algarve</t>
  </si>
  <si>
    <t>https://www.imovirtual.com/pt/anuncio/moradia-com-piscina-vilamoura-algarve-ID17pB9.html#3968f9a9e1</t>
  </si>
  <si>
    <t>18559</t>
  </si>
  <si>
    <t>Moradia com piscina - Vila Real - Alto Douro</t>
  </si>
  <si>
    <t>https://www.imovirtual.com/pt/anuncio/moradia-com-piscina-vila-real-alto-douro-ID18VEI.html#6e9906511a</t>
  </si>
  <si>
    <t>12280</t>
  </si>
  <si>
    <t>Moradia com piscina, Vila Verde</t>
  </si>
  <si>
    <t>https://www.imovirtual.com/pt/anuncio/moradia-com-piscina-vila-verde-ID18d7w.html#155f6885de</t>
  </si>
  <si>
    <t>39308</t>
  </si>
  <si>
    <t>Moradia com piscina - Zona premium Miramar</t>
  </si>
  <si>
    <t>https://www.imovirtual.com/pt/anuncio/moradia-com-piscina-zona-premium-miramar-ID18iWY.html#ca24ac51e0</t>
  </si>
  <si>
    <t>29090</t>
  </si>
  <si>
    <t>Moradia Completamente Renovada com Piscina em Castelo de Paiva</t>
  </si>
  <si>
    <t>https://www.imovirtual.com/pt/anuncio/moradia-completamente-renovada-com-piscina-em-castelo-de-paiva-ID19s93.html#4de4be1c64</t>
  </si>
  <si>
    <t>38437</t>
  </si>
  <si>
    <t>Moradia completamente renovada</t>
  </si>
  <si>
    <t>https://www.imovirtual.com/pt/anuncio/moradia-completamente-renovada-ID19CdT.html#9578cb94ea</t>
  </si>
  <si>
    <t>38416</t>
  </si>
  <si>
    <t>https://www.imovirtual.com/pt/anuncio/moradia-completamente-renovada-ID19CFM.html#c7482958a6</t>
  </si>
  <si>
    <t>40734</t>
  </si>
  <si>
    <t>Moradia com pormenores de luxo em Arcozelo</t>
  </si>
  <si>
    <t>https://www.imovirtual.com/pt/anuncio/moradia-com-pormenores-de-luxo-em-arcozelo-ID17nch.html#e684ab8402</t>
  </si>
  <si>
    <t>44361</t>
  </si>
  <si>
    <t>Moradia com possibilidade de edificação de Prédio</t>
  </si>
  <si>
    <t>https://www.imovirtual.com/pt/anuncio/moradia-com-possibilidade-de-edificacao-de-predio-ID18k0B.html#39d0ba34ac</t>
  </si>
  <si>
    <t>9704</t>
  </si>
  <si>
    <t>MORADIA  COM POSSIBILIDADE DE FINANCIAMENTO</t>
  </si>
  <si>
    <t>https://www.imovirtual.com/pt/anuncio/moradia-com-possibilidade-de-financiamento-ID17fC5.html#8e8966b33a</t>
  </si>
  <si>
    <t>19520</t>
  </si>
  <si>
    <t>MORADIA COM POSSIBILIDADE DE FINANCIAMENTO</t>
  </si>
  <si>
    <t>https://www.imovirtual.com/pt/anuncio/moradia-com-possibilidade-de-financiamento-ID17fT5.html#da14036a3f</t>
  </si>
  <si>
    <t>53572</t>
  </si>
  <si>
    <t>Moradia composta 2 apartamentos T2 e T3 200 m São Martinho Porto</t>
  </si>
  <si>
    <t>https://www.imovirtual.com/pt/anuncio/moradia-composta-2-apartamentos-t2-e-t3-200-m-sao-martinho-porto-IDSL95.html#29d918dcc2</t>
  </si>
  <si>
    <t>50807</t>
  </si>
  <si>
    <t>Moradia composta de r/c e 1.º andar em Paredes de Coura</t>
  </si>
  <si>
    <t>https://www.imovirtual.com/pt/anuncio/moradia-composta-de-r-c-e-1-andar-em-paredes-de-coura-IDKSCd.html#633fc42167</t>
  </si>
  <si>
    <t>10172</t>
  </si>
  <si>
    <t>Moradia composta por 1 Apt. T0, 1 Apt. T3 com terraço de 58 m2 e 4 loj</t>
  </si>
  <si>
    <t>https://www.imovirtual.com/pt/anuncio/moradia-composta-por-1-apt-t0-1-apt-t3-com-terraco-de-58-m2-e-4-loj-ID18HeW.html#e15d312bd0</t>
  </si>
  <si>
    <t>56031</t>
  </si>
  <si>
    <t>Moradia composta por 2 habitações</t>
  </si>
  <si>
    <t>https://www.imovirtual.com/pt/anuncio/moradia-composta-por-2-habitacoes-ID14oV1.html#c33fa7aac9</t>
  </si>
  <si>
    <t>27171</t>
  </si>
  <si>
    <t>Moradia | composta por 3 apartamentos independentes| garagem| Praia do</t>
  </si>
  <si>
    <t>https://www.imovirtual.com/pt/anuncio/moradia-composta-por-3-apartamentos-independentes-garagem-praia-do-ID18hI9.html#60066f6bca</t>
  </si>
  <si>
    <t>36645</t>
  </si>
  <si>
    <t>Moradia composta por 3 t2- excelente investimento</t>
  </si>
  <si>
    <t>https://www.imovirtual.com/pt/anuncio/moradia-composta-por-3-t2-excelente-investimento-ID19L1V.html#6d6f4257d3</t>
  </si>
  <si>
    <t>14488</t>
  </si>
  <si>
    <t>Moradia Composta por 7 Apartamentos Independentes - São José - Ponta D</t>
  </si>
  <si>
    <t>https://www.imovirtual.com/pt/anuncio/moradia-composta-por-7-apartamentos-independentes-sao-jose-ponta-d-ID19bsa.html#def1da94d4</t>
  </si>
  <si>
    <t>45444</t>
  </si>
  <si>
    <t>Moradia composta por dois apartamentos T2 como vistas para o Rio Tua.</t>
  </si>
  <si>
    <t>https://www.imovirtual.com/pt/anuncio/moradia-composta-por-dois-apartamentos-t2-como-vistas-para-o-rio-tua-ID19zC3.html#ef4a06eb5e</t>
  </si>
  <si>
    <t>2688</t>
  </si>
  <si>
    <t>Moradia composta por R/C, 1º e 2º andar em Verride-Montem...</t>
  </si>
  <si>
    <t>https://www.imovirtual.com/pt/anuncio/moradia-composta-por-r-c-1-e-2-andar-em-verride-montem-ID19RMe.html#da35f9610a</t>
  </si>
  <si>
    <t>12145</t>
  </si>
  <si>
    <t>Moradia composta por R/C e primeiro andar situada em Cast...</t>
  </si>
  <si>
    <t>192 500</t>
  </si>
  <si>
    <t>https://www.imovirtual.com/pt/anuncio/moradia-composta-por-r-c-e-primeiro-andar-situada-em-cast-ID15Sbv.html#20e2cc7198</t>
  </si>
  <si>
    <t>37420</t>
  </si>
  <si>
    <t>MORADIA COMPOSTA POR TRÊS PISOS</t>
  </si>
  <si>
    <t>https://www.imovirtual.com/pt/anuncio/moradia-composta-por-tres-pisos-ID18kyz.html#86b6bc7931</t>
  </si>
  <si>
    <t>20168</t>
  </si>
  <si>
    <t>Moradia com potencial de crescimento</t>
  </si>
  <si>
    <t>https://www.imovirtual.com/pt/anuncio/moradia-com-potencial-de-crescimento-ID18upz.html#dbc13c5075</t>
  </si>
  <si>
    <t>48652</t>
  </si>
  <si>
    <t>Moradia com potencial em Vila Boa/Sabugal</t>
  </si>
  <si>
    <t>Vila Boa, Sabugal, Guarda</t>
  </si>
  <si>
    <t>https://www.imovirtual.com/pt/anuncio/moradia-com-potencial-em-vila-boa-sabugal-ID18VO0.html#5d930910a1</t>
  </si>
  <si>
    <t>45431</t>
  </si>
  <si>
    <t>Moradia com potencial para alojamento - Fuseta</t>
  </si>
  <si>
    <t>https://www.imovirtual.com/pt/anuncio/moradia-com-potencial-para-alojamento-fuseta-ID19AjR.html#5369215b0e</t>
  </si>
  <si>
    <t>8172</t>
  </si>
  <si>
    <t>Moradia com potencial para recuperar, Loulé, Algarve</t>
  </si>
  <si>
    <t>https://www.imovirtual.com/pt/anuncio/moradia-com-potencial-para-recuperar-loule-algarve-ID10pvw.html#b8518a6a1b</t>
  </si>
  <si>
    <t>2428</t>
  </si>
  <si>
    <t>Moradia com potencial turístico de 2 pisos para venda no Mosteiro, Cab</t>
  </si>
  <si>
    <t>https://www.imovirtual.com/pt/anuncio/moradia-com-potencial-turistico-de-2-pisos-para-venda-no-mosteiro-cab-ID18P7W.html#686f8e85c6</t>
  </si>
  <si>
    <t>5199</t>
  </si>
  <si>
    <t>Moradia com prédio rústico com viabilidade de construção ...</t>
  </si>
  <si>
    <t xml:space="preserve"> 8 835 </t>
  </si>
  <si>
    <t>https://www.imovirtual.com/pt/anuncio/moradia-com-predio-rustico-com-viabilidade-de-construcao-ID19hNk.html#27adc1865d</t>
  </si>
  <si>
    <t>32178</t>
  </si>
  <si>
    <t>Moradia com projecto aprovado</t>
  </si>
  <si>
    <t>https://www.imovirtual.com/pt/anuncio/moradia-com-projecto-aprovado-ID18I6Z.html#1afbdae0fd</t>
  </si>
  <si>
    <t>56660</t>
  </si>
  <si>
    <t>Moradia com projecto de ampliação em apreciação</t>
  </si>
  <si>
    <t>https://www.imovirtual.com/pt/anuncio/moradia-com-projecto-de-ampliacao-em-apreciacao-ID16K4M.html#30dd3d4554</t>
  </si>
  <si>
    <t>37598</t>
  </si>
  <si>
    <t>Moradia com projecto de construção aprovado, Montargil</t>
  </si>
  <si>
    <t xml:space="preserve"> 166,20 </t>
  </si>
  <si>
    <t>https://www.imovirtual.com/pt/anuncio/moradia-com-projecto-de-construcao-aprovado-montargil-ID17CJT.html#b840516424</t>
  </si>
  <si>
    <t>56515</t>
  </si>
  <si>
    <t>Moradia com projecto de moradia, Antas</t>
  </si>
  <si>
    <t>https://www.imovirtual.com/pt/anuncio/moradia-com-projecto-de-moradia-antas-ID19bzf.html#7bed8deb52</t>
  </si>
  <si>
    <t>31465</t>
  </si>
  <si>
    <t>Moradia com Projecto para 3 Apartamentos, Falagueira-Vend...</t>
  </si>
  <si>
    <t xml:space="preserve"> 181,40 </t>
  </si>
  <si>
    <t>https://www.imovirtual.com/pt/anuncio/moradia-com-projecto-para-3-apartamentos-falagueira-vend-ID19Lbe.html#92468e1d98</t>
  </si>
  <si>
    <t>42262</t>
  </si>
  <si>
    <t>Moradia Com Projeto Aprovado</t>
  </si>
  <si>
    <t>https://www.imovirtual.com/pt/anuncio/moradia-com-projeto-aprovado-ID19cYX.html#a23a19fbe1</t>
  </si>
  <si>
    <t>48529</t>
  </si>
  <si>
    <t>Moradia com Projeto Aprovado</t>
  </si>
  <si>
    <t xml:space="preserve"> 121,28 </t>
  </si>
  <si>
    <t>https://www.imovirtual.com/pt/anuncio/moradia-com-projeto-aprovado-ID19hZA.html#92b2083399</t>
  </si>
  <si>
    <t>46694</t>
  </si>
  <si>
    <t>Moradia com projeto aprovado muito perto do centro de Tavira</t>
  </si>
  <si>
    <t xml:space="preserve"> 157,50 </t>
  </si>
  <si>
    <t>https://www.imovirtual.com/pt/anuncio/moradia-com-projeto-aprovado-muito-perto-do-centro-de-tavira-ID15Y2h.html#bd498f91e9</t>
  </si>
  <si>
    <t>5843</t>
  </si>
  <si>
    <t>Moradia com Projeto Aprovado na zona ribeirinha do Barreiro.</t>
  </si>
  <si>
    <t>https://www.imovirtual.com/pt/anuncio/moradia-com-projeto-aprovado-na-zona-ribeirinha-do-barreiro-ID18ZXr.html#bd2a9bbbcf</t>
  </si>
  <si>
    <t>50032</t>
  </si>
  <si>
    <t>Moradia, com Projeto Aprovado, no Centro da Cidade!</t>
  </si>
  <si>
    <t>https://www.imovirtual.com/pt/anuncio/moradia-com-projeto-aprovado-no-centro-da-cidade-ID19AJN.html#b3e710910d</t>
  </si>
  <si>
    <t>50451</t>
  </si>
  <si>
    <t>Moradia com projeto aprovado no centro de Moncarapacho</t>
  </si>
  <si>
    <t>https://www.imovirtual.com/pt/anuncio/moradia-com-projeto-aprovado-no-centro-de-moncarapacho-ID18cev.html#35a7f07875</t>
  </si>
  <si>
    <t>13579</t>
  </si>
  <si>
    <t>Moradia com Projeto Aprovado no Centro de Monchique</t>
  </si>
  <si>
    <t>https://www.imovirtual.com/pt/anuncio/moradia-com-projeto-aprovado-no-centro-de-monchique-ID17O9U.html#aec8440e13</t>
  </si>
  <si>
    <t>911</t>
  </si>
  <si>
    <t>Moradia com projeto aprovado para 4 apartamentos e garagens</t>
  </si>
  <si>
    <t>https://www.imovirtual.com/pt/anuncio/moradia-com-projeto-aprovado-para-4-apartamentos-e-garagens-ID19plS.html#d85432186a</t>
  </si>
  <si>
    <t>45446</t>
  </si>
  <si>
    <t>Moradia com projeto aprovado para ampliação/alteração</t>
  </si>
  <si>
    <t>https://www.imovirtual.com/pt/anuncio/moradia-com-projeto-aprovado-para-ampliacao-alteracao-ID19zqY.html#ef4a06eb5e</t>
  </si>
  <si>
    <t>21586</t>
  </si>
  <si>
    <t>Moradia com projeto aprovado para ampliação/alteração junto ao Pavilhã</t>
  </si>
  <si>
    <t>https://www.imovirtual.com/pt/anuncio/moradia-com-projeto-aprovado-para-ampliacao-alteracao-junto-ao-pavilha-ID19yHI.html#4cf2c08027</t>
  </si>
  <si>
    <t>57225</t>
  </si>
  <si>
    <t>Moradia com projeto aprovado | Paranhos | Porto</t>
  </si>
  <si>
    <t>https://www.imovirtual.com/pt/anuncio/moradia-com-projeto-aprovado-paranhos-porto-ID18tLr.html#465adcdce2</t>
  </si>
  <si>
    <t>26672</t>
  </si>
  <si>
    <t>Moradia com projeto aprovado perto da baixa de Olhão</t>
  </si>
  <si>
    <t>https://www.imovirtual.com/pt/anuncio/moradia-com-projeto-aprovado-perto-da-baixa-de-olhao-ID18IFU.html#e93edacde9</t>
  </si>
  <si>
    <t>56906</t>
  </si>
  <si>
    <t>Moradia com projeto aprovado T2</t>
  </si>
  <si>
    <t>https://www.imovirtual.com/pt/anuncio/moradia-com-projeto-aprovado-t2-ID19Soh.html#503b9638a1</t>
  </si>
  <si>
    <t>54241</t>
  </si>
  <si>
    <t>Moradia com projeto aprovado, Trafaria</t>
  </si>
  <si>
    <t>https://www.imovirtual.com/pt/anuncio/moradia-com-projeto-aprovado-trafaria-ID16Fb1.html#689d14252c</t>
  </si>
  <si>
    <t>54240</t>
  </si>
  <si>
    <t>https://www.imovirtual.com/pt/anuncio/moradia-com-projeto-aprovado-trafaria-ID16Fbs.html#689d14252c</t>
  </si>
  <si>
    <t>43327</t>
  </si>
  <si>
    <t>Moradia com projeto de reconstrução aprovado. Semide, Miranda do Corvo</t>
  </si>
  <si>
    <t>https://www.imovirtual.com/pt/anuncio/moradia-com-projeto-de-reconstrucao-aprovado-semide-miranda-do-corvo-ID18My3.html#c413664372</t>
  </si>
  <si>
    <t>42640</t>
  </si>
  <si>
    <t>Moradia com projeto em Vila Praia de Âncora</t>
  </si>
  <si>
    <t xml:space="preserve"> 21,60 </t>
  </si>
  <si>
    <t>https://www.imovirtual.com/pt/anuncio/moradia-com-projeto-em-vila-praia-de-ancora-ID17Aoq.html#5e59a56f21</t>
  </si>
  <si>
    <t>50519</t>
  </si>
  <si>
    <t>Moradia com projeto</t>
  </si>
  <si>
    <t>https://www.imovirtual.com/pt/anuncio/moradia-com-projeto-ID17JEE.html#8e4f25f685</t>
  </si>
  <si>
    <t>57497</t>
  </si>
  <si>
    <t>https://www.imovirtual.com/pt/anuncio/moradia-com-projeto-ID198iZ.html#39a36ef432</t>
  </si>
  <si>
    <t>54792</t>
  </si>
  <si>
    <t>Moradia com Projeto / Marrazes / Leiria</t>
  </si>
  <si>
    <t xml:space="preserve"> 311,70 </t>
  </si>
  <si>
    <t>https://www.imovirtual.com/pt/anuncio/moradia-com-projeto-marrazes-leiria-ID19mIZ.html#b93406f921</t>
  </si>
  <si>
    <t>39746</t>
  </si>
  <si>
    <t>Moradia com Projeto Recuperação ,próximo Av. Poeta Eugéni...</t>
  </si>
  <si>
    <t>https://www.imovirtual.com/pt/anuncio/moradia-com-projeto-recuperacao-proximo-av-poeta-eugeni-ID18QfY.html#8a636ce1ad</t>
  </si>
  <si>
    <t>36585</t>
  </si>
  <si>
    <t>Moradia com quase 900m de Terreno para Restaurar</t>
  </si>
  <si>
    <t>https://www.imovirtual.com/pt/anuncio/moradia-com-quase-900m-de-terreno-para-restaurar-ID19MAu.html#2fcc8d6df0</t>
  </si>
  <si>
    <t>23278</t>
  </si>
  <si>
    <t>Moradia com quatro quartos em Serpa</t>
  </si>
  <si>
    <t>https://www.imovirtual.com/pt/anuncio/moradia-com-quatro-quartos-em-serpa-ID17Pqx.html#39f9ec44a4</t>
  </si>
  <si>
    <t>29337</t>
  </si>
  <si>
    <t>Moradia com quatro utilizações independentes</t>
  </si>
  <si>
    <t>https://www.imovirtual.com/pt/anuncio/moradia-com-quatro-utilizacoes-independentes-ID18CeV.html#f89819f6ab</t>
  </si>
  <si>
    <t>37460</t>
  </si>
  <si>
    <t>Moradia com Quinta 15000m2</t>
  </si>
  <si>
    <t>https://www.imovirtual.com/pt/anuncio/moradia-com-quinta-15000m2-ID18b3z.html#4dcb059a4e</t>
  </si>
  <si>
    <t>47497</t>
  </si>
  <si>
    <t>Moradia com quintal, a 3 kms do centro de Mangualde</t>
  </si>
  <si>
    <t>https://www.imovirtual.com/pt/anuncio/moradia-com-quintal-a-3-kms-do-centro-de-mangualde-ID16ECE.html#b8cd13d2eb</t>
  </si>
  <si>
    <t>14335</t>
  </si>
  <si>
    <t>Moradia com quintal, a poucos minutos do Funchal</t>
  </si>
  <si>
    <t>https://www.imovirtual.com/pt/anuncio/moradia-com-quintal-a-poucos-minutos-do-funchal-ID19lya.html#0a132f1eb8</t>
  </si>
  <si>
    <t>47637</t>
  </si>
  <si>
    <t>Moradia com quintal e anexo</t>
  </si>
  <si>
    <t>https://www.imovirtual.com/pt/anuncio/moradia-com-quintal-e-anexo-ID19SUu.html#dcafe6ea69</t>
  </si>
  <si>
    <t>1475</t>
  </si>
  <si>
    <t>Moradia com Quintal e Anexos - Lousa - Castelo Branco</t>
  </si>
  <si>
    <t>https://www.imovirtual.com/pt/anuncio/moradia-com-quintal-e-anexos-lousa-castelo-branco-ID18RtC.html#ce9f4a37d9</t>
  </si>
  <si>
    <t>45417</t>
  </si>
  <si>
    <t>Moradia com quintal e anexos para recuperar</t>
  </si>
  <si>
    <t>https://www.imovirtual.com/pt/anuncio/moradia-com-quintal-e-anexos-para-recuperar-ID19B6d.html#5369215b0e</t>
  </si>
  <si>
    <t>6216</t>
  </si>
  <si>
    <t>Moradia com Quintal e Anexos - Rosmaninhal - Idanha-a-Nova</t>
  </si>
  <si>
    <t>https://www.imovirtual.com/pt/anuncio/moradia-com-quintal-e-anexos-rosmaninhal-idanha-a-nova-ID18NiD.html#8a6a785980</t>
  </si>
  <si>
    <t>40052</t>
  </si>
  <si>
    <t>Moradia com quintal e casas de arrumos</t>
  </si>
  <si>
    <t>https://www.imovirtual.com/pt/anuncio/moradia-com-quintal-e-casas-de-arrumos-ID185jD.html#854ccd29fe</t>
  </si>
  <si>
    <t>45130</t>
  </si>
  <si>
    <t>Moradia com Quintal e Comércio</t>
  </si>
  <si>
    <t>https://www.imovirtual.com/pt/anuncio/moradia-com-quintal-e-comercio-ID12POf.html#0abb64f757</t>
  </si>
  <si>
    <t>36991</t>
  </si>
  <si>
    <t>Moradia com quintal e garagem - Almada</t>
  </si>
  <si>
    <t>385 600</t>
  </si>
  <si>
    <t>https://www.imovirtual.com/pt/anuncio/moradia-com-quintal-e-garagem-almada-ID19mjx.html#e956896411</t>
  </si>
  <si>
    <t>35570</t>
  </si>
  <si>
    <t>Moradia com quintal e garagem em Malpica do Tejo</t>
  </si>
  <si>
    <t>https://www.imovirtual.com/pt/anuncio/moradia-com-quintal-e-garagem-em-malpica-do-tejo-ID19faP.html#c6d282161d</t>
  </si>
  <si>
    <t>15399</t>
  </si>
  <si>
    <t>Moradia com quintal em Bebeses, Penedono</t>
  </si>
  <si>
    <t>https://www.imovirtual.com/pt/anuncio/moradia-com-quintal-em-bebeses-penedono-ID16xXZ.html#562d8bc629</t>
  </si>
  <si>
    <t>44816</t>
  </si>
  <si>
    <t>Moradia com quintal em Evora</t>
  </si>
  <si>
    <t xml:space="preserve"> 176,50 </t>
  </si>
  <si>
    <t>https://www.imovirtual.com/pt/anuncio/moradia-com-quintal-em-evora-ID19Aas.html#61467fc949</t>
  </si>
  <si>
    <t>45601</t>
  </si>
  <si>
    <t>Moradia com quintal em recuperação</t>
  </si>
  <si>
    <t>Campo e Campinho, Reguengos de Monsaraz, Évora</t>
  </si>
  <si>
    <t>https://www.imovirtual.com/pt/anuncio/moradia-com-quintal-em-recuperacao-ID19qFy.html#224782c81c</t>
  </si>
  <si>
    <t>1098</t>
  </si>
  <si>
    <t>Moradia com quintal em Vila Nova de Tazem, Serra da Estrela</t>
  </si>
  <si>
    <t>https://www.imovirtual.com/pt/anuncio/moradia-com-quintal-em-vila-nova-de-tazem-serra-da-estrela-ID19ise.html#30866ba99c</t>
  </si>
  <si>
    <t>3166</t>
  </si>
  <si>
    <t>Moradia com Quintal e Terraço - Perais - Vila Velha de Ródão</t>
  </si>
  <si>
    <t>Perais, Vila Velha de Rodão, Castelo Branco</t>
  </si>
  <si>
    <t>https://www.imovirtual.com/pt/anuncio/moradia-com-quintal-e-terraco-perais-vila-velha-de-rodao-ID18jDu.html#3d7637731e</t>
  </si>
  <si>
    <t>21691</t>
  </si>
  <si>
    <t>Moradia com quintal e vista</t>
  </si>
  <si>
    <t>https://www.imovirtual.com/pt/anuncio/moradia-com-quintal-e-vista-ID19jK5.html#ffcd8694c7</t>
  </si>
  <si>
    <t>7935</t>
  </si>
  <si>
    <t>MORADIA COM QUINTAL</t>
  </si>
  <si>
    <t>https://www.imovirtual.com/pt/anuncio/moradia-com-quintal-ID14YEY.html#20b27e65ef</t>
  </si>
  <si>
    <t>34631</t>
  </si>
  <si>
    <t>Moradia com quintal</t>
  </si>
  <si>
    <t xml:space="preserve"> 108,39 </t>
  </si>
  <si>
    <t>https://www.imovirtual.com/pt/anuncio/moradia-com-quintal-ID15Dgl.html#26db180ed3</t>
  </si>
  <si>
    <t>35002</t>
  </si>
  <si>
    <t>Silva e Águas Vivas, Miranda do Douro, Bragança</t>
  </si>
  <si>
    <t>https://www.imovirtual.com/pt/anuncio/moradia-com-quintal-ID17lqc.html#e3d8940933</t>
  </si>
  <si>
    <t>27387</t>
  </si>
  <si>
    <t>https://www.imovirtual.com/pt/anuncio/moradia-com-quintal-ID180fj.html#7a3b348f6d</t>
  </si>
  <si>
    <t>35644</t>
  </si>
  <si>
    <t xml:space="preserve"> 64,21 </t>
  </si>
  <si>
    <t>https://www.imovirtual.com/pt/anuncio/moradia-com-quintal-ID18Rkm.html#1333d6157e</t>
  </si>
  <si>
    <t>33212</t>
  </si>
  <si>
    <t>186 000</t>
  </si>
  <si>
    <t>https://www.imovirtual.com/pt/anuncio/moradia-com-quintal-ID18yoH.html#edc01c3bcc</t>
  </si>
  <si>
    <t>45407</t>
  </si>
  <si>
    <t>Moradia com Quintal</t>
  </si>
  <si>
    <t>https://www.imovirtual.com/pt/anuncio/moradia-com-quintal-ID19Bxk.html#ded54cdf74</t>
  </si>
  <si>
    <t>52645</t>
  </si>
  <si>
    <t xml:space="preserve"> 364,95 </t>
  </si>
  <si>
    <t>Santo Amaro, Sousel, Portalegre</t>
  </si>
  <si>
    <t>https://www.imovirtual.com/pt/anuncio/moradia-com-quintal-ID19CAl.html#1cbc457f35</t>
  </si>
  <si>
    <t>45300</t>
  </si>
  <si>
    <t>https://www.imovirtual.com/pt/anuncio/moradia-com-quintal-ID19IT9.html#a3dcb50875</t>
  </si>
  <si>
    <t>24227</t>
  </si>
  <si>
    <t>https://www.imovirtual.com/pt/anuncio/moradia-com-quintal-ID19Mz2.html#71e2b5a3c1</t>
  </si>
  <si>
    <t>51554</t>
  </si>
  <si>
    <t>https://www.imovirtual.com/pt/anuncio/moradia-com-quintal-ID19P5n.html#2ea4f01273</t>
  </si>
  <si>
    <t>45633</t>
  </si>
  <si>
    <t>Moradia com quintal para recuperação</t>
  </si>
  <si>
    <t>https://www.imovirtual.com/pt/anuncio/moradia-com-quintal-para-recuperacao-ID19oE1.html#074e6cbead</t>
  </si>
  <si>
    <t>10944</t>
  </si>
  <si>
    <t>Moradia com quintal para recuperar - Baleizão</t>
  </si>
  <si>
    <t>https://www.imovirtual.com/pt/anuncio/moradia-com-quintal-para-recuperar-baleizao-ID19ywH.html#e24a6200c3</t>
  </si>
  <si>
    <t>45971</t>
  </si>
  <si>
    <t>Moradia com Quintal para remodelar - Olhalvo</t>
  </si>
  <si>
    <t>https://www.imovirtual.com/pt/anuncio/moradia-com-quintal-para-remodelar-olhalvo-ID18Wd3.html#5dee9c5093</t>
  </si>
  <si>
    <t>35259</t>
  </si>
  <si>
    <t>Moradia com quintal para restaurar nas Benquerenças</t>
  </si>
  <si>
    <t>https://www.imovirtual.com/pt/anuncio/moradia-com-quintal-para-restaurar-nas-benquerencas-ID13oTX.html#bf492a1ba1</t>
  </si>
  <si>
    <t>44781</t>
  </si>
  <si>
    <t>Moradia com quintal para venda</t>
  </si>
  <si>
    <t>https://www.imovirtual.com/pt/anuncio/moradia-com-quintal-para-venda-ID19Gid.html#df4c3c5ed0</t>
  </si>
  <si>
    <t>3802</t>
  </si>
  <si>
    <t>Moradia com quintal para venda perto de Castelo Branco</t>
  </si>
  <si>
    <t>https://www.imovirtual.com/pt/anuncio/moradia-com-quintal-para-venda-perto-de-castelo-branco-ID19M4t.html#050dac631d</t>
  </si>
  <si>
    <t>27440</t>
  </si>
  <si>
    <t>Moradia com quintal p/ recuperar no Retaxo</t>
  </si>
  <si>
    <t>https://www.imovirtual.com/pt/anuncio/moradia-com-quintal-p-recuperar-no-retaxo-ID17VPF.html#bce6dcb60b</t>
  </si>
  <si>
    <t>1667</t>
  </si>
  <si>
    <t>Moradia com Quintal - Sarnadas - Vila Velha Ródão</t>
  </si>
  <si>
    <t>https://www.imovirtual.com/pt/anuncio/moradia-com-quintal-sarnadas-vila-velha-rodao-ID1882M.html#0f054244db</t>
  </si>
  <si>
    <t>14894</t>
  </si>
  <si>
    <t>Moradia  com quintal - Trigaches</t>
  </si>
  <si>
    <t xml:space="preserve"> 236,85 </t>
  </si>
  <si>
    <t>https://www.imovirtual.com/pt/anuncio/moradia-com-quintal-trigaches-ID18A6e.html#ace1ebbf7a</t>
  </si>
  <si>
    <t>14365</t>
  </si>
  <si>
    <t>Moradia com Quinta, Sarzedas</t>
  </si>
  <si>
    <t>https://www.imovirtual.com/pt/anuncio/moradia-com-quinta-sarzedas-ID19jL5.html#a00c74a795</t>
  </si>
  <si>
    <t>17772</t>
  </si>
  <si>
    <t>Moradia com recheio incluído no Castêlo da Maia</t>
  </si>
  <si>
    <t>https://www.imovirtual.com/pt/anuncio/moradia-com-recheio-incluido-no-castelo-da-maia-ID19tUt.html#a8f4b93120</t>
  </si>
  <si>
    <t>6997</t>
  </si>
  <si>
    <t>Moradia com requinte em Santa Maria da Feira | Travanca</t>
  </si>
  <si>
    <t>https://www.imovirtual.com/pt/anuncio/moradia-com-requinte-em-santa-maria-da-feira-travanca-ID189JG.html#28c58425fe</t>
  </si>
  <si>
    <t>13340</t>
  </si>
  <si>
    <t>Moradia com Requinte</t>
  </si>
  <si>
    <t>https://www.imovirtual.com/pt/anuncio/moradia-com-requinte-ID198cP.html#5f3b69ae34</t>
  </si>
  <si>
    <t>3693</t>
  </si>
  <si>
    <t>Moradia com restaurante em zona privilegiada na Vila das ...</t>
  </si>
  <si>
    <t>https://www.imovirtual.com/pt/anuncio/moradia-com-restaurante-em-zona-privilegiada-na-vila-das-ID19Nat.html#a9f53558ce</t>
  </si>
  <si>
    <t>16700</t>
  </si>
  <si>
    <t>Moradia com restaurante, Seixas, Caminha</t>
  </si>
  <si>
    <t>https://www.imovirtual.com/pt/anuncio/moradia-com-restaurante-seixas-caminha-IDH5ZB.html#d5ff653a57</t>
  </si>
  <si>
    <t>18796</t>
  </si>
  <si>
    <t>Moradia com ruína em Moreira do Rei</t>
  </si>
  <si>
    <t>https://www.imovirtual.com/pt/anuncio/moradia-com-ruina-em-moreira-do-rei-ID18jpB.html#50c8b4a4b0</t>
  </si>
  <si>
    <t>54793</t>
  </si>
  <si>
    <t>Moradia com sótão e comércio - São Sebastião - para recup...</t>
  </si>
  <si>
    <t>https://www.imovirtual.com/pt/anuncio/moradia-com-sotao-e-comercio-sao-sebastiao-para-recup-ID19lyb.html#b93406f921</t>
  </si>
  <si>
    <t>806</t>
  </si>
  <si>
    <t>Moradia com sótão e terreno no centro da vila de Avelar!</t>
  </si>
  <si>
    <t>https://www.imovirtual.com/pt/anuncio/moradia-com-sotao-e-terreno-no-centro-da-vila-de-avelar-ID19zhf.html#e84445ba00</t>
  </si>
  <si>
    <t>22017</t>
  </si>
  <si>
    <t>Moradia  com sotão localizada em segunda linha mar nas Caxinas &amp;#124;</t>
  </si>
  <si>
    <t>https://www.imovirtual.com/pt/anuncio/moradia-com-sotao-localizada-em-segunda-linha-mar-nas-caxinas-124-ID17T8B.html#52cdc70c27</t>
  </si>
  <si>
    <t>46660</t>
  </si>
  <si>
    <t>Moradia com sótão para aproveitar, arrecadação e quintal.</t>
  </si>
  <si>
    <t xml:space="preserve"> 292,14 </t>
  </si>
  <si>
    <t>https://www.imovirtual.com/pt/anuncio/moradia-com-sotao-para-aproveitar-arrecadacao-e-quintal-ID14Bto.html#0c4452d47e</t>
  </si>
  <si>
    <t>56531</t>
  </si>
  <si>
    <t>Moradia, com sugestão de projeto para AL, Matosinhos</t>
  </si>
  <si>
    <t>https://www.imovirtual.com/pt/anuncio/moradia-com-sugestao-de-projeto-para-al-matosinhos-ID18ZzM.html#cdaeb6b62f</t>
  </si>
  <si>
    <t>10128</t>
  </si>
  <si>
    <t>MORADIA COM T3 + T2 PARA RECUPERAR EM TINALHAS - CASTELO BRANCO</t>
  </si>
  <si>
    <t>https://www.imovirtual.com/pt/anuncio/moradia-com-t3-t2-para-recuperar-em-tinalhas-castelo-branco-ID19aJH.html#5722ecd200</t>
  </si>
  <si>
    <t>4319</t>
  </si>
  <si>
    <t>MORADIA COMTEMPORÂNEA V3 - FOROS DE SALVATERRA - CLASSE A...</t>
  </si>
  <si>
    <t>https://www.imovirtual.com/pt/anuncio/moradia-comtemporanea-v3-foros-de-salvaterra-classe-a-ID19Cmd.html#0d26eec7dc</t>
  </si>
  <si>
    <t>7825</t>
  </si>
  <si>
    <t>MORADIA COMTEMPORÂNEA V4 - FOROS DE SALVATERRA - CLASSE A...</t>
  </si>
  <si>
    <t>https://www.imovirtual.com/pt/anuncio/moradia-comtemporanea-v4-foros-de-salvaterra-classe-a-ID15TUW.html#7f2a662ba7</t>
  </si>
  <si>
    <t>11592</t>
  </si>
  <si>
    <t>MORADIA COM TERRAÇO 205 M2 - QUINTAL - COM DOIS FOGOS - A...</t>
  </si>
  <si>
    <t>https://www.imovirtual.com/pt/anuncio/moradia-com-terraco-205-m2-quintal-com-dois-fogos-a-ID195Mu.html#c08b7bf36a</t>
  </si>
  <si>
    <t>2322</t>
  </si>
  <si>
    <t>Moradia com terraço, Anexo e terreno - a 10 minutos da cidade</t>
  </si>
  <si>
    <t>https://www.imovirtual.com/pt/anuncio/moradia-com-terraco-anexo-e-terreno-a-10-minutos-da-cidade-IDZZ8i.html#c1ca2f9eb8</t>
  </si>
  <si>
    <t>13866</t>
  </si>
  <si>
    <t>Moradia com terraço bem localizada</t>
  </si>
  <si>
    <t>https://www.imovirtual.com/pt/anuncio/moradia-com-terraco-bem-localizada-ID19J5f.html#7134384155</t>
  </si>
  <si>
    <t>8948</t>
  </si>
  <si>
    <t>Moradia com terraço de 51m² com excelentes acessos</t>
  </si>
  <si>
    <t>https://www.imovirtual.com/pt/anuncio/moradia-com-terraco-de-51m-com-excelentes-acessos-ID19xxx.html#a61de3dacb</t>
  </si>
  <si>
    <t>31944</t>
  </si>
  <si>
    <t>Moradia com Terraço e garagem - Venda conjunta com a Referencia C0354-</t>
  </si>
  <si>
    <t>https://www.imovirtual.com/pt/anuncio/moradia-com-terraco-e-garagem-venda-conjunta-com-a-referencia-c0354-ID1991x.html#b70f42a769</t>
  </si>
  <si>
    <t>57892</t>
  </si>
  <si>
    <t>Moradia com terraço em lote de terreno de 1125m2 para venda em Alvala</t>
  </si>
  <si>
    <t>https://www.imovirtual.com/pt/anuncio/moradia-com-terraco-em-lote-de-terreno-de-1125m2-para-venda-em-alvala-ID11NH1.html#bfa1c6f393</t>
  </si>
  <si>
    <t>45092</t>
  </si>
  <si>
    <t>Moradia com terraço em Vilar - Vila do Conde</t>
  </si>
  <si>
    <t>https://www.imovirtual.com/pt/anuncio/moradia-com-terraco-em-vilar-vila-do-conde-ID16Lba.html#90b70a6749</t>
  </si>
  <si>
    <t>2036</t>
  </si>
  <si>
    <t>Moradia com terraço, jardim e garagem - perto da cidade</t>
  </si>
  <si>
    <t>https://www.imovirtual.com/pt/anuncio/moradia-com-terraco-jardim-e-garagem-perto-da-cidade-ID174sc.html#a15f07825f</t>
  </si>
  <si>
    <t>38574</t>
  </si>
  <si>
    <t>MORADIA COM TERRAÇO - M3 EM COIMBRA</t>
  </si>
  <si>
    <t>https://www.imovirtual.com/pt/anuncio/moradia-com-terraco-m3-em-coimbra-ID19xSL.html#c53bb994a9</t>
  </si>
  <si>
    <t>8596</t>
  </si>
  <si>
    <t>Moradia com terraço, para venda, em Ramalde, Porto</t>
  </si>
  <si>
    <t>https://www.imovirtual.com/pt/anuncio/moradia-com-terraco-para-venda-em-ramalde-porto-ID19fD6.html#a555b5c3f9</t>
  </si>
  <si>
    <t>3767</t>
  </si>
  <si>
    <t>Moradia com Terraços, garagem e rendimento</t>
  </si>
  <si>
    <t>https://www.imovirtual.com/pt/anuncio/moradia-com-terracos-garagem-e-rendimento-ID19MpX.html#bbe7cadcd0</t>
  </si>
  <si>
    <t>36722</t>
  </si>
  <si>
    <t>Moradia com terraço, totalmente remodelada. centro Barreiro</t>
  </si>
  <si>
    <t>https://www.imovirtual.com/pt/anuncio/moradia-com-terraco-totalmente-remodelada-centro-barreiro-ID19HfU.html#14be361fce</t>
  </si>
  <si>
    <t>35760</t>
  </si>
  <si>
    <t>Moradia com  terraço (V693PL)</t>
  </si>
  <si>
    <t>https://www.imovirtual.com/pt/anuncio/moradia-com-terraco-v693pl-ID17S7X.html#6ab4828573</t>
  </si>
  <si>
    <t>55395</t>
  </si>
  <si>
    <t>Moradia com terrena - Vila da Rua</t>
  </si>
  <si>
    <t>Rua, Moimenta da Beira, Viseu</t>
  </si>
  <si>
    <t>https://www.imovirtual.com/pt/anuncio/moradia-com-terrena-vila-da-rua-ID19n8m.html#6727350ce5</t>
  </si>
  <si>
    <t>33297</t>
  </si>
  <si>
    <t>Moradia com Terreno 2132 m2 - ao Jardim de Arca d´Água - Porto</t>
  </si>
  <si>
    <t xml:space="preserve"> 2 132 </t>
  </si>
  <si>
    <t>https://www.imovirtual.com/pt/anuncio/moradia-com-terreno-2132-m2-ao-jardim-de-arca-dagua-porto-ID17KRG.html#aaa8cdef6e</t>
  </si>
  <si>
    <t>47344</t>
  </si>
  <si>
    <t>Moradia com terreno, 5 minutos da cidade</t>
  </si>
  <si>
    <t xml:space="preserve"> 3 823 </t>
  </si>
  <si>
    <t>https://www.imovirtual.com/pt/anuncio/moradia-com-terreno-5-minutos-da-cidade-ID19du9.html#b9b29ea436</t>
  </si>
  <si>
    <t>17953</t>
  </si>
  <si>
    <t>Moradia com Terreno 656m2 em Santa Rita, Funchal</t>
  </si>
  <si>
    <t>https://www.imovirtual.com/pt/anuncio/moradia-com-terreno-656m2-em-santa-rita-funchal-ID19lnB.html#cd9911e712</t>
  </si>
  <si>
    <t>46066</t>
  </si>
  <si>
    <t>Moradia com terreno - Abrantes</t>
  </si>
  <si>
    <t>https://www.imovirtual.com/pt/anuncio/moradia-com-terreno-abrantes-ID18IRh.html#146fd5053b</t>
  </si>
  <si>
    <t>40480</t>
  </si>
  <si>
    <t>Moradia com terreno a confinar com a Ribeira .</t>
  </si>
  <si>
    <t>https://www.imovirtual.com/pt/anuncio/moradia-com-terreno-a-confinar-com-a-ribeira-ID17TOV.html#611659a96b</t>
  </si>
  <si>
    <t>2966</t>
  </si>
  <si>
    <t>Moradia Com Terreno Alcongosta, Fundão</t>
  </si>
  <si>
    <t>https://www.imovirtual.com/pt/anuncio/moradia-com-terreno-alcongosta-fundao-ID19mIs.html#00c0a00e8e</t>
  </si>
  <si>
    <t>29376</t>
  </si>
  <si>
    <t>Moradia com Terreno - Alto S. João</t>
  </si>
  <si>
    <t xml:space="preserve"> 858 </t>
  </si>
  <si>
    <t>https://www.imovirtual.com/pt/anuncio/moradia-com-terreno-alto-s-joao-ID18q77.html#40685f08c9</t>
  </si>
  <si>
    <t>35543</t>
  </si>
  <si>
    <t>Moradia com Terreno, Arredores Lourinhã</t>
  </si>
  <si>
    <t>https://www.imovirtual.com/pt/anuncio/moradia-com-terreno-arredores-lourinha-ID19k0x.html#de611ca843</t>
  </si>
  <si>
    <t>22818</t>
  </si>
  <si>
    <t>Moradia com terreno às portas da cidade de Santo Tirso.</t>
  </si>
  <si>
    <t>https://www.imovirtual.com/pt/anuncio/moradia-com-terreno-as-portas-da-cidade-de-santo-tirso-ID196iR.html#8508496122</t>
  </si>
  <si>
    <t>46118</t>
  </si>
  <si>
    <t>Moradia com terreno de 1570 m2 em Milheirós</t>
  </si>
  <si>
    <t xml:space="preserve"> 1 570 </t>
  </si>
  <si>
    <t>https://www.imovirtual.com/pt/anuncio/moradia-com-terreno-de-1570-m2-em-milheiros-ID18Btf.html#505ef85a2e</t>
  </si>
  <si>
    <t>22859</t>
  </si>
  <si>
    <t>MORADIA COM TERRENO DE 170 M2 - ALCARIAS GRANDES - AZINHA...</t>
  </si>
  <si>
    <t>https://www.imovirtual.com/pt/anuncio/moradia-com-terreno-de-170-m2-alcarias-grandes-azinha-ID191D8.html#96a52f4528</t>
  </si>
  <si>
    <t>54209</t>
  </si>
  <si>
    <t>Moradia com terreno de 2000m2 e poço</t>
  </si>
  <si>
    <t>https://www.imovirtual.com/pt/anuncio/moradia-com-terreno-de-2000m2-e-poco-ID17ocE.html#270863a466</t>
  </si>
  <si>
    <t>38995</t>
  </si>
  <si>
    <t>Moradia com terreno de 2480m2 para restaurar</t>
  </si>
  <si>
    <t>https://www.imovirtual.com/pt/anuncio/moradia-com-terreno-de-2480m2-para-restaurar-ID19kUX.html#ab17e00b31</t>
  </si>
  <si>
    <t>3136</t>
  </si>
  <si>
    <t>Moradia com terreno de 2870m2- Cantelães, Vieira do Minho</t>
  </si>
  <si>
    <t xml:space="preserve"> 2 870 </t>
  </si>
  <si>
    <t>https://www.imovirtual.com/pt/anuncio/moradia-com-terreno-de-2870m2-cantelaes-vieira-do-minho-ID18AdW.html#d9aa92aea9</t>
  </si>
  <si>
    <t>34801</t>
  </si>
  <si>
    <t>Moradia com terreno de 3.000m2 em Mindelo</t>
  </si>
  <si>
    <t>798 000</t>
  </si>
  <si>
    <t>https://www.imovirtual.com/pt/anuncio/moradia-com-terreno-de-3-000m2-em-mindelo-ID18tCM.html#cb0595c716</t>
  </si>
  <si>
    <t>37817</t>
  </si>
  <si>
    <t>Moradia com terreno de 4000m2 em Balazar</t>
  </si>
  <si>
    <t>https://www.imovirtual.com/pt/anuncio/moradia-com-terreno-de-4000m2-em-balazar-ID15n9n.html#d0316ccca7</t>
  </si>
  <si>
    <t>49190</t>
  </si>
  <si>
    <t>Moradia com terreno de 4900 m2 em Monte Mor o Velho</t>
  </si>
  <si>
    <t>Meãs do Campo, Montemor-o-Velho, Coimbra</t>
  </si>
  <si>
    <t>https://www.imovirtual.com/pt/anuncio/moradia-com-terreno-de-4900-m2-em-monte-mor-o-velho-ID11Y0p.html#f8477bbf52</t>
  </si>
  <si>
    <t>44303</t>
  </si>
  <si>
    <t>MORADIA COM TERRENO DE 6350m2 COM VISTA PANORÂMICA SOBRE ...</t>
  </si>
  <si>
    <t>https://www.imovirtual.com/pt/anuncio/moradia-com-terreno-de-6350m2-com-vista-panoramica-sobre-ID18NFn.html#5cb70bddec</t>
  </si>
  <si>
    <t>57747</t>
  </si>
  <si>
    <t>Moradia com terreno de 785m2 perto da entrada da Autoestrada</t>
  </si>
  <si>
    <t>224 900</t>
  </si>
  <si>
    <t>https://www.imovirtual.com/pt/anuncio/moradia-com-terreno-de-785m2-perto-da-entrada-da-autoestrada-ID19Pyx.html#f958e282fd</t>
  </si>
  <si>
    <t>13412</t>
  </si>
  <si>
    <t>Moradia com terreno de construção</t>
  </si>
  <si>
    <t xml:space="preserve"> 3 781 </t>
  </si>
  <si>
    <t>https://www.imovirtual.com/pt/anuncio/moradia-com-terreno-de-construcao-ID17vfT.html#c23fedb489</t>
  </si>
  <si>
    <t>14821</t>
  </si>
  <si>
    <t>Moradia com terreno e anexos Valado dos Frades</t>
  </si>
  <si>
    <t>https://www.imovirtual.com/pt/anuncio/moradia-com-terreno-e-anexos-valado-dos-frades-ID18IaA.html#5d0f8bde30</t>
  </si>
  <si>
    <t>35131</t>
  </si>
  <si>
    <t>Moradia com Terreno e Armazém Industrial</t>
  </si>
  <si>
    <t>https://www.imovirtual.com/pt/anuncio/moradia-com-terreno-e-armazem-industrial-ID157gM.html#b19edc9ff3</t>
  </si>
  <si>
    <t>41504</t>
  </si>
  <si>
    <t>Moradia com Terreno e Duas Ruínas em Vila Nova de Cacela</t>
  </si>
  <si>
    <t>https://www.imovirtual.com/pt/anuncio/moradia-com-terreno-e-duas-ruinas-em-vila-nova-de-cacela-IDWqyG.html#b84aaf3d97</t>
  </si>
  <si>
    <t>2933</t>
  </si>
  <si>
    <t>Moradia com terreno e espaço comercial</t>
  </si>
  <si>
    <t>https://www.imovirtual.com/pt/anuncio/moradia-com-terreno-e-espaco-comercial-ID19wau.html#ba8a50d17c</t>
  </si>
  <si>
    <t>32556</t>
  </si>
  <si>
    <t>Moradia com terreno e garagem em São João de Areias</t>
  </si>
  <si>
    <t>https://www.imovirtual.com/pt/anuncio/moradia-com-terreno-e-garagem-em-sao-joao-de-areias-ID16ev3.html#675006e75b</t>
  </si>
  <si>
    <t>28216</t>
  </si>
  <si>
    <t>Moradia com terreno e garagem</t>
  </si>
  <si>
    <t>https://www.imovirtual.com/pt/anuncio/moradia-com-terreno-e-garagem-ID15TXq.html#b67c9d0817</t>
  </si>
  <si>
    <t>46006</t>
  </si>
  <si>
    <t xml:space="preserve"> 6 450 </t>
  </si>
  <si>
    <t>https://www.imovirtual.com/pt/anuncio/moradia-com-terreno-e-garagem-ID18RAL.html#ae7b63f7d7</t>
  </si>
  <si>
    <t>19101</t>
  </si>
  <si>
    <t>Moradia com Terreno e mais 2 Terrenos para construção</t>
  </si>
  <si>
    <t xml:space="preserve"> 1 632 </t>
  </si>
  <si>
    <t>https://www.imovirtual.com/pt/anuncio/moradia-com-terreno-e-mais-2-terrenos-para-construcao-ID18lCd.html#3da5ca68d7</t>
  </si>
  <si>
    <t>11164</t>
  </si>
  <si>
    <t>Moradia com terreno em Alvorninha</t>
  </si>
  <si>
    <t>https://www.imovirtual.com/pt/anuncio/moradia-com-terreno-em-alvorninha-ID19qW8.html#0b0663102c</t>
  </si>
  <si>
    <t>47801</t>
  </si>
  <si>
    <t>Moradia com terreno em barragem do Vilar, com potencial turístico.</t>
  </si>
  <si>
    <t xml:space="preserve"> 6 150 </t>
  </si>
  <si>
    <t>https://www.imovirtual.com/pt/anuncio/moradia-com-terreno-em-barragem-do-vilar-com-potencial-turistico-ID19udU.html#4b39f6cd62</t>
  </si>
  <si>
    <t>53642</t>
  </si>
  <si>
    <t>Moradia Com Terreno Em Casais Da Vestiaria</t>
  </si>
  <si>
    <t xml:space="preserve"> 4 550 </t>
  </si>
  <si>
    <t>https://www.imovirtual.com/pt/anuncio/moradia-com-terreno-em-casais-da-vestiaria-ID19JDC.html#b6e3a520bb</t>
  </si>
  <si>
    <t>15279</t>
  </si>
  <si>
    <t>Moradia com terreno em Ceira para reconstruir (V55PL)</t>
  </si>
  <si>
    <t>https://www.imovirtual.com/pt/anuncio/moradia-com-terreno-em-ceira-para-reconstruir-v55pl-ID17mHK.html#c456c6db26</t>
  </si>
  <si>
    <t>56051</t>
  </si>
  <si>
    <t>Moradia com terreno em Coselhas</t>
  </si>
  <si>
    <t>https://www.imovirtual.com/pt/anuncio/moradia-com-terreno-em-coselhas-ID18q6P.html#b301af596a</t>
  </si>
  <si>
    <t>25942</t>
  </si>
  <si>
    <t>Moradia com Terreno em Ermesinde</t>
  </si>
  <si>
    <t>https://www.imovirtual.com/pt/anuncio/moradia-com-terreno-em-ermesinde-ID198lY.html#55b1e801f7</t>
  </si>
  <si>
    <t>35392</t>
  </si>
  <si>
    <t>Moradia com terreno em Estoi</t>
  </si>
  <si>
    <t>https://www.imovirtual.com/pt/anuncio/moradia-com-terreno-em-estoi-IDNZSw.html#3f0e10e47c</t>
  </si>
  <si>
    <t>8100</t>
  </si>
  <si>
    <t>Moradia com terreno em Famalicão</t>
  </si>
  <si>
    <t xml:space="preserve"> 26 352 </t>
  </si>
  <si>
    <t>https://www.imovirtual.com/pt/anuncio/moradia-com-terreno-em-famalicao-ID12gPB.html#236f89e7f9</t>
  </si>
  <si>
    <t>57319</t>
  </si>
  <si>
    <t>Moradia com terreno em Góios, Barcelos.</t>
  </si>
  <si>
    <t>https://www.imovirtual.com/pt/anuncio/moradia-com-terreno-em-goios-barcelos-ID16JOj.html#686a524cd9</t>
  </si>
  <si>
    <t>9229</t>
  </si>
  <si>
    <t>Moradia com terreno em Gondomar</t>
  </si>
  <si>
    <t>https://www.imovirtual.com/pt/anuncio/moradia-com-terreno-em-gondomar-ID19cu7.html#031fa0f6f0</t>
  </si>
  <si>
    <t>4812</t>
  </si>
  <si>
    <t>Moradia com terreno em Jungeiros - Para Total Recuperação</t>
  </si>
  <si>
    <t>https://www.imovirtual.com/pt/anuncio/moradia-com-terreno-em-jungeiros-para-total-recuperacao-ID19pGq.html#c42b306c88</t>
  </si>
  <si>
    <t>18716</t>
  </si>
  <si>
    <t>MORADIA COM TERRENO EM LAVOS!</t>
  </si>
  <si>
    <t xml:space="preserve"> 3 133 </t>
  </si>
  <si>
    <t>https://www.imovirtual.com/pt/anuncio/moradia-com-terreno-em-lavos-ID18PBD.html#e20180bcd6</t>
  </si>
  <si>
    <t>42794</t>
  </si>
  <si>
    <t>Moradia com terreno em local sossegado</t>
  </si>
  <si>
    <t>Granja Nova e Vila Chã da Beira, Tarouca, Viseu</t>
  </si>
  <si>
    <t>https://www.imovirtual.com/pt/anuncio/moradia-com-terreno-em-local-sossegado-ID14Fye.html#ad5b4a4411</t>
  </si>
  <si>
    <t>28908</t>
  </si>
  <si>
    <t>Moradia com terreno em Moledo, Caminha</t>
  </si>
  <si>
    <t>https://www.imovirtual.com/pt/anuncio/moradia-com-terreno-em-moledo-caminha-IDK0SR.html#3e01a21267</t>
  </si>
  <si>
    <t>28871</t>
  </si>
  <si>
    <t>Moradia com terreno em Moncarapacho</t>
  </si>
  <si>
    <t>https://www.imovirtual.com/pt/anuncio/moradia-com-terreno-em-moncarapacho-IDUK8Q.html#ff572f9626</t>
  </si>
  <si>
    <t>56885</t>
  </si>
  <si>
    <t>Moradia com terreno em Moura morta</t>
  </si>
  <si>
    <t>https://www.imovirtual.com/pt/anuncio/moradia-com-terreno-em-moura-morta-ID181L3.html#bfd2c7822c</t>
  </si>
  <si>
    <t>41121</t>
  </si>
  <si>
    <t>Moradia com Terreno em Mouronho</t>
  </si>
  <si>
    <t xml:space="preserve"> 653,15 </t>
  </si>
  <si>
    <t>https://www.imovirtual.com/pt/anuncio/moradia-com-terreno-em-mouronho-ID15obL.html#fc08dec54f</t>
  </si>
  <si>
    <t>23672</t>
  </si>
  <si>
    <t>Moradia com terreno em Nobrijo - Branca</t>
  </si>
  <si>
    <t xml:space="preserve"> 1 547 </t>
  </si>
  <si>
    <t>https://www.imovirtual.com/pt/anuncio/moradia-com-terreno-em-nobrijo-branca-ID11vNr.html#906fb4218c</t>
  </si>
  <si>
    <t>2790</t>
  </si>
  <si>
    <t>Moradia com terreno em Paços de Ferreira a Km do centro da cidade</t>
  </si>
  <si>
    <t>https://www.imovirtual.com/pt/anuncio/moradia-com-terreno-em-pacos-de-ferreira-a-km-do-centro-da-cidade-ID19MJQ.html#74317928b5</t>
  </si>
  <si>
    <t>2061</t>
  </si>
  <si>
    <t>Moradia com terreno, em Padroso, Montalegre</t>
  </si>
  <si>
    <t>https://www.imovirtual.com/pt/anuncio/moradia-com-terreno-em-padroso-montalegre-ID16Ws4.html#03d046d3a2</t>
  </si>
  <si>
    <t>43910</t>
  </si>
  <si>
    <t>Moradia com terreno em pleno centro histórico da cidade de Amarante</t>
  </si>
  <si>
    <t>https://www.imovirtual.com/pt/anuncio/moradia-com-terreno-em-pleno-centro-historico-da-cidade-de-amarante-ID19trP.html#c2875d0425</t>
  </si>
  <si>
    <t>50632</t>
  </si>
  <si>
    <t>Moradia com terreno em Poiares (V487PL)</t>
  </si>
  <si>
    <t>https://www.imovirtual.com/pt/anuncio/moradia-com-terreno-em-poiares-v487pl-ID16CNK.html#94e5eee0a4</t>
  </si>
  <si>
    <t>48626</t>
  </si>
  <si>
    <t>Moradia com terreno em Querença/Loulé/Algarve</t>
  </si>
  <si>
    <t>https://www.imovirtual.com/pt/anuncio/moradia-com-terreno-em-querenca-loule-algarve-ID191F7.html#949d8ad0f7</t>
  </si>
  <si>
    <t>50695</t>
  </si>
  <si>
    <t>Moradia com terreno em São Paio de Mondego</t>
  </si>
  <si>
    <t>https://www.imovirtual.com/pt/anuncio/moradia-com-terreno-em-sao-paio-de-mondego-ID10LOB.html#7c0f790d7e</t>
  </si>
  <si>
    <t>28065</t>
  </si>
  <si>
    <t>Moradia com terreno em São Pedro de Alva</t>
  </si>
  <si>
    <t>https://www.imovirtual.com/pt/anuncio/moradia-com-terreno-em-sao-pedro-de-alva-ID16zmi.html#15730dc145</t>
  </si>
  <si>
    <t>9729</t>
  </si>
  <si>
    <t>Moradia com terreno em S. João da Madeira</t>
  </si>
  <si>
    <t>https://www.imovirtual.com/pt/anuncio/moradia-com-terreno-em-s-joao-da-madeira-ID170hL.html#2127d76aed</t>
  </si>
  <si>
    <t>53403</t>
  </si>
  <si>
    <t>Moradia com terreno em Sta Bárbara de Nexe</t>
  </si>
  <si>
    <t>https://www.imovirtual.com/pt/anuncio/moradia-com-terreno-em-sta-barbara-de-nexe-ID161R5.html#799b1387d3</t>
  </si>
  <si>
    <t>47277</t>
  </si>
  <si>
    <t>Moradia com terreno em Vila Fria-Silves</t>
  </si>
  <si>
    <t>https://www.imovirtual.com/pt/anuncio/moradia-com-terreno-em-vila-fria-silves-ID19DqI.html#4422251b6e</t>
  </si>
  <si>
    <t>26455</t>
  </si>
  <si>
    <t>MORADIA COM TERRENO EM VILA NUNE - CABECEIRAS DE BASTO!</t>
  </si>
  <si>
    <t>262 500</t>
  </si>
  <si>
    <t xml:space="preserve"> 5 230 </t>
  </si>
  <si>
    <t>https://www.imovirtual.com/pt/anuncio/moradia-com-terreno-em-vila-nune-cabeceiras-de-basto-ID18R4w.html#031bb025b4</t>
  </si>
  <si>
    <t>7670</t>
  </si>
  <si>
    <t>Moradia com Terreno em Vilar</t>
  </si>
  <si>
    <t xml:space="preserve"> 17,04 </t>
  </si>
  <si>
    <t>https://www.imovirtual.com/pt/anuncio/moradia-com-terreno-em-vilar-ID16DNS.html#63f9e211d8</t>
  </si>
  <si>
    <t>46445</t>
  </si>
  <si>
    <t>Moradia com terreno em zona tranquila</t>
  </si>
  <si>
    <t>https://www.imovirtual.com/pt/anuncio/moradia-com-terreno-em-zona-tranquila-ID17E3r.html#2d42b154d0</t>
  </si>
  <si>
    <t>665</t>
  </si>
  <si>
    <t>Moradia com terreno entre Arganil e Góis</t>
  </si>
  <si>
    <t>https://www.imovirtual.com/pt/anuncio/moradia-com-terreno-entre-arganil-e-gois-ID19pL5.html#df7f205a16</t>
  </si>
  <si>
    <t>39631</t>
  </si>
  <si>
    <t>Moradia com terreno entre Arronches Portugal e Almazara V...</t>
  </si>
  <si>
    <t>Mosteiros, Arronches, Portalegre</t>
  </si>
  <si>
    <t>https://www.imovirtual.com/pt/anuncio/moradia-com-terreno-entre-arronches-portugal-e-almazara-v-ID18VOr.html#83f80fadc3</t>
  </si>
  <si>
    <t>7996</t>
  </si>
  <si>
    <t>Moradia com terreno envolvente no Alto Douro Vinhateiro</t>
  </si>
  <si>
    <t xml:space="preserve"> 4 990 </t>
  </si>
  <si>
    <t>Cabaços, Moimenta da Beira, Viseu</t>
  </si>
  <si>
    <t>https://www.imovirtual.com/pt/anuncio/moradia-com-terreno-envolvente-no-alto-douro-vinhateiro-ID14eDo.html#b0131a5e31</t>
  </si>
  <si>
    <t>29195</t>
  </si>
  <si>
    <t>Moradia com terreno e palheiro  em São Pedro Solis, concelho de Mertol</t>
  </si>
  <si>
    <t>https://www.imovirtual.com/pt/anuncio/moradia-com-terreno-e-palheiro-em-sao-pedro-solis-concelho-de-mertol-ID195Xl.html#c75cfbeec5</t>
  </si>
  <si>
    <t>37225</t>
  </si>
  <si>
    <t>MORADIA COM TERRENO E PALHEIRO NA CALHETA</t>
  </si>
  <si>
    <t>https://www.imovirtual.com/pt/anuncio/moradia-com-terreno-e-palheiro-na-calheta-ID18WYT.html#66dbdad055</t>
  </si>
  <si>
    <t>38571</t>
  </si>
  <si>
    <t>Moradia com Terreno e Piscina em Tremês</t>
  </si>
  <si>
    <t xml:space="preserve"> 3 360 </t>
  </si>
  <si>
    <t>https://www.imovirtual.com/pt/anuncio/moradia-com-terreno-e-piscina-em-tremes-ID19y5i.html#c53bb994a9</t>
  </si>
  <si>
    <t>37599</t>
  </si>
  <si>
    <t>Moradia com terreno e piscina</t>
  </si>
  <si>
    <t xml:space="preserve"> 4 942 </t>
  </si>
  <si>
    <t>https://www.imovirtual.com/pt/anuncio/moradia-com-terreno-e-piscina-ID17Cxj.html#b840516424</t>
  </si>
  <si>
    <t>15329</t>
  </si>
  <si>
    <t>Moradia com terreno e poço em Cantanhede (V658PL)</t>
  </si>
  <si>
    <t xml:space="preserve"> 3 796 </t>
  </si>
  <si>
    <t>https://www.imovirtual.com/pt/anuncio/moradia-com-terreno-e-poco-em-cantanhede-v658pl-ID174je.html#8ffee418a9</t>
  </si>
  <si>
    <t>36051</t>
  </si>
  <si>
    <t>Moradia com Terreno e Poço em Volta do Vale perto do Fluviario de Mora</t>
  </si>
  <si>
    <t>https://www.imovirtual.com/pt/anuncio/moradia-com-terreno-e-poco-em-volta-do-vale-perto-do-fluviario-de-mora-ID19l4y.html#56fa4bd736</t>
  </si>
  <si>
    <t>42907</t>
  </si>
  <si>
    <t>Moradia com terreno e vista mar em Quatrim</t>
  </si>
  <si>
    <t xml:space="preserve"> 21 370 </t>
  </si>
  <si>
    <t>https://www.imovirtual.com/pt/anuncio/moradia-com-terreno-e-vista-mar-em-quatrim-IDNjf7.html#11e0f58149</t>
  </si>
  <si>
    <t>40152</t>
  </si>
  <si>
    <t>Moradia com terreno - Faquelo, Arcos de Valdevez - 95.500€</t>
  </si>
  <si>
    <t>95 500</t>
  </si>
  <si>
    <t xml:space="preserve"> 2 353 </t>
  </si>
  <si>
    <t>https://www.imovirtual.com/pt/anuncio/moradia-com-terreno-faquelo-arcos-de-valdevez-95-500-ID18nhj.html#2ac2a01cdb</t>
  </si>
  <si>
    <t>35365</t>
  </si>
  <si>
    <t>Moradia com Terreno Fermentelos</t>
  </si>
  <si>
    <t>https://www.imovirtual.com/pt/anuncio/moradia-com-terreno-fermentelos-IDZeA3.html#b2b5f65f25</t>
  </si>
  <si>
    <t>35940</t>
  </si>
  <si>
    <t>Moradia com terreno</t>
  </si>
  <si>
    <t xml:space="preserve"> 5 320 </t>
  </si>
  <si>
    <t>https://www.imovirtual.com/pt/anuncio/moradia-com-terreno-ID14m1D.html#dc5ea65e65</t>
  </si>
  <si>
    <t>29988</t>
  </si>
  <si>
    <t>https://www.imovirtual.com/pt/anuncio/moradia-com-terreno-ID16oEB.html#880b7f1ecd</t>
  </si>
  <si>
    <t>37741</t>
  </si>
  <si>
    <t>Moradia com Terreno</t>
  </si>
  <si>
    <t>https://www.imovirtual.com/pt/anuncio/moradia-com-terreno-ID16uiP.html#e259222add</t>
  </si>
  <si>
    <t>52170</t>
  </si>
  <si>
    <t>https://www.imovirtual.com/pt/anuncio/moradia-com-terreno-ID17mOR.html#da9ba8ac0c</t>
  </si>
  <si>
    <t>35848</t>
  </si>
  <si>
    <t>https://www.imovirtual.com/pt/anuncio/moradia-com-terreno-ID17xeT.html#2009d5ee3b</t>
  </si>
  <si>
    <t>48952</t>
  </si>
  <si>
    <t>https://www.imovirtual.com/pt/anuncio/moradia-com-terreno-ID17xeY.html#c56c6def29</t>
  </si>
  <si>
    <t>29559</t>
  </si>
  <si>
    <t>https://www.imovirtual.com/pt/anuncio/moradia-com-terreno-ID17xfv.html#866f159686</t>
  </si>
  <si>
    <t>7023</t>
  </si>
  <si>
    <t>https://www.imovirtual.com/pt/anuncio/moradia-com-terreno-ID187nc.html#1afe2c0c7c</t>
  </si>
  <si>
    <t>23178</t>
  </si>
  <si>
    <t xml:space="preserve"> 5 960 </t>
  </si>
  <si>
    <t>https://www.imovirtual.com/pt/anuncio/moradia-com-terreno-ID18gDU.html#7c5f61008e</t>
  </si>
  <si>
    <t>46211</t>
  </si>
  <si>
    <t>https://www.imovirtual.com/pt/anuncio/moradia-com-terreno-ID18kmx.html#97d0a2d7b8</t>
  </si>
  <si>
    <t>34690</t>
  </si>
  <si>
    <t>https://www.imovirtual.com/pt/anuncio/moradia-com-terreno-ID18LRW.html#22ddc7271a</t>
  </si>
  <si>
    <t>5089</t>
  </si>
  <si>
    <t>https://www.imovirtual.com/pt/anuncio/moradia-com-terreno-ID18QdC.html#6251e32ce2</t>
  </si>
  <si>
    <t>23858</t>
  </si>
  <si>
    <t>https://www.imovirtual.com/pt/anuncio/moradia-com-terreno-ID18ZzY.html#8765da2b6e</t>
  </si>
  <si>
    <t>53060</t>
  </si>
  <si>
    <t xml:space="preserve"> 1 955 </t>
  </si>
  <si>
    <t>https://www.imovirtual.com/pt/anuncio/moradia-com-terreno-ID190FV.html#dc3f1a1f59</t>
  </si>
  <si>
    <t>8294</t>
  </si>
  <si>
    <t>https://www.imovirtual.com/pt/anuncio/moradia-com-terreno-ID19Dn1.html#cbaaeab8eb</t>
  </si>
  <si>
    <t>51769</t>
  </si>
  <si>
    <t>https://www.imovirtual.com/pt/anuncio/moradia-com-terreno-ID19E1h.html#5cee249b25</t>
  </si>
  <si>
    <t>52984</t>
  </si>
  <si>
    <t>https://www.imovirtual.com/pt/anuncio/moradia-com-terreno-ID19eak.html#4d92b39341</t>
  </si>
  <si>
    <t>56961</t>
  </si>
  <si>
    <t>https://www.imovirtual.com/pt/anuncio/moradia-com-terreno-ID19MDv.html#788767b40d</t>
  </si>
  <si>
    <t>45599</t>
  </si>
  <si>
    <t>https://www.imovirtual.com/pt/anuncio/moradia-com-terreno-ID19qWs.html#4d384b8d89</t>
  </si>
  <si>
    <t>55690</t>
  </si>
  <si>
    <t>https://www.imovirtual.com/pt/anuncio/moradia-com-terreno-ID19s4B.html#a7b476a205</t>
  </si>
  <si>
    <t>28882</t>
  </si>
  <si>
    <t>https://www.imovirtual.com/pt/anuncio/moradia-com-terreno-IDRcxu.html#3e32be8950</t>
  </si>
  <si>
    <t>9976</t>
  </si>
  <si>
    <t>Moradia com terreno junto ao Hospital de Leiria | Investimento</t>
  </si>
  <si>
    <t>https://www.imovirtual.com/pt/anuncio/moradia-com-terreno-junto-ao-hospital-de-leiria-investimento-ID18Mtw.html#8bb7fff8ca</t>
  </si>
  <si>
    <t>39345</t>
  </si>
  <si>
    <t>Moradia com terreno junto praia a Avieira no Porto das Mu...</t>
  </si>
  <si>
    <t>https://www.imovirtual.com/pt/anuncio/moradia-com-terreno-junto-praia-a-avieira-no-porto-das-mu-ID19851.html#5045313ec6</t>
  </si>
  <si>
    <t>21220</t>
  </si>
  <si>
    <t>Moradia com Terreno - Lagoa do Cão - Aljubarrota</t>
  </si>
  <si>
    <t xml:space="preserve"> 2 028,50 </t>
  </si>
  <si>
    <t>https://www.imovirtual.com/pt/anuncio/moradia-com-terreno-lagoa-do-cao-aljubarrota-ID11ngp.html#8bac560430</t>
  </si>
  <si>
    <t>9555</t>
  </si>
  <si>
    <t>Moradia com terreno - Mira de Aire</t>
  </si>
  <si>
    <t>https://www.imovirtual.com/pt/anuncio/moradia-com-terreno-mira-de-aire-ID18hGb.html#3efb70c9d5</t>
  </si>
  <si>
    <t>46731</t>
  </si>
  <si>
    <t>Moradia com Terreno na aldeia de Domingos da Vinha, Belver</t>
  </si>
  <si>
    <t>Belver, Gavião, Portalegre</t>
  </si>
  <si>
    <t>https://www.imovirtual.com/pt/anuncio/moradia-com-terreno-na-aldeia-de-domingos-da-vinha-belver-ID15Acw.html#b836ff2421</t>
  </si>
  <si>
    <t>38557</t>
  </si>
  <si>
    <t>Moradia com terreno na Junqueira, Castro Marim</t>
  </si>
  <si>
    <t>https://www.imovirtual.com/pt/anuncio/moradia-com-terreno-na-junqueira-castro-marim-ID19yxE.html#a390f08d2f</t>
  </si>
  <si>
    <t>56833</t>
  </si>
  <si>
    <t>Moradia com terreno na Rua Cândido Reis em Viseu.</t>
  </si>
  <si>
    <t>799 500</t>
  </si>
  <si>
    <t xml:space="preserve"> 466 </t>
  </si>
  <si>
    <t>https://www.imovirtual.com/pt/anuncio/moradia-com-terrenona-rua-candido-reisem-viseu-ID19crF.html#b07973c6bc</t>
  </si>
  <si>
    <t>36180</t>
  </si>
  <si>
    <t>Moradia com terreno na zona de Santa Clara</t>
  </si>
  <si>
    <t>https://www.imovirtual.com/pt/anuncio/moradia-com-terreno-na-zona-de-santa-clara-ID15WcB.html#96093735e3</t>
  </si>
  <si>
    <t>50902</t>
  </si>
  <si>
    <t>Moradia com terreno no Alentejo</t>
  </si>
  <si>
    <t xml:space="preserve"> 3 250 </t>
  </si>
  <si>
    <t>https://www.imovirtual.com/pt/anuncio/moradia-com-terreno-no-alentejo-ID17Vhe.html#d03ca1836d</t>
  </si>
  <si>
    <t>24473</t>
  </si>
  <si>
    <t>Moradia com terreno no Cartaxo</t>
  </si>
  <si>
    <t>https://www.imovirtual.com/pt/anuncio/moradia-com-terreno-no-cartaxo-ID19IKl.html#ddee902a42</t>
  </si>
  <si>
    <t>51396</t>
  </si>
  <si>
    <t>Moradia com terreno no Casteleiro, Sabugal</t>
  </si>
  <si>
    <t>https://www.imovirtual.com/pt/anuncio/moradia-com-terreno-no-casteleiro-sabugal-ID16Pss.html#af7f065276</t>
  </si>
  <si>
    <t>7567</t>
  </si>
  <si>
    <t>Moradia com terreno no centro da Maia</t>
  </si>
  <si>
    <t>https://www.imovirtual.com/pt/anuncio/moradia-com-terreno-no-centro-da-maia-ID1742b.html#7ff7aec337</t>
  </si>
  <si>
    <t>54706</t>
  </si>
  <si>
    <t>Moradia com terreno no Centro de Matosinhos</t>
  </si>
  <si>
    <t xml:space="preserve"> 476,35 </t>
  </si>
  <si>
    <t>https://www.imovirtual.com/pt/anuncio/moradia-com-terreno-no-centro-de-matosinhos-ID121Wr.html#b324d2aa3d</t>
  </si>
  <si>
    <t>23660</t>
  </si>
  <si>
    <t>Moradia com Terreno no Centro Histórico.</t>
  </si>
  <si>
    <t>https://www.imovirtual.com/pt/anuncio/moradia-com-terreno-no-centro-historico-ID126DY.html#9ca796e50c</t>
  </si>
  <si>
    <t>22091</t>
  </si>
  <si>
    <t>Moradia com terreno | Nogueira da Maia | 840 m2</t>
  </si>
  <si>
    <t>https://www.imovirtual.com/pt/anuncio/moradia-com-terreno-nogueira-da-maia-840-m2-ID15zbG.html#b7e3445205</t>
  </si>
  <si>
    <t>39341</t>
  </si>
  <si>
    <t>Moradia com terreno, Outeiro, Santo André das Tojeiras</t>
  </si>
  <si>
    <t>Santo André das Tojeiras, Castelo Branco</t>
  </si>
  <si>
    <t>https://www.imovirtual.com/pt/anuncio/moradia-com-terreno-outeiro-santo-andre-das-tojeiras-ID198pm.html#5045313ec6</t>
  </si>
  <si>
    <t>27895</t>
  </si>
  <si>
    <t>Moradia com terreno para construção altura Meadela</t>
  </si>
  <si>
    <t>https://www.imovirtual.com/pt/anuncio/moradia-com-terreno-para-construcao-altura-meadela-ID135jC.html#f5553e4b97</t>
  </si>
  <si>
    <t>39539</t>
  </si>
  <si>
    <t>Moradia com terreno para construção em altura - centro Trofa</t>
  </si>
  <si>
    <t xml:space="preserve"> 1 649 </t>
  </si>
  <si>
    <t>https://www.imovirtual.com/pt/anuncio/moradia-com-terreno-para-construcao-em-altura-centro-trofa-ID190LZ.html#fe785a451e</t>
  </si>
  <si>
    <t>45765</t>
  </si>
  <si>
    <t>Moradia com Terreno para Construção</t>
  </si>
  <si>
    <t xml:space="preserve"> 7 112 </t>
  </si>
  <si>
    <t>https://www.imovirtual.com/pt/anuncio/moradia-com-terreno-para-construcao-ID19eyg.html#bc6a98a066</t>
  </si>
  <si>
    <t>1576</t>
  </si>
  <si>
    <t>Moradia com Terreno para Construção, Murtosa, Aveiro</t>
  </si>
  <si>
    <t>274 900</t>
  </si>
  <si>
    <t xml:space="preserve"> 4 553 </t>
  </si>
  <si>
    <t>https://www.imovirtual.com/pt/anuncio/moradia-com-terreno-para-construcao-murtosa-aveiro-ID18GI6.html#f2686cc7d9</t>
  </si>
  <si>
    <t>49293</t>
  </si>
  <si>
    <t>Moradia com terreno para construção Rio Douro</t>
  </si>
  <si>
    <t xml:space="preserve"> 12 250 </t>
  </si>
  <si>
    <t>https://www.imovirtual.com/pt/anuncio/moradia-com-terreno-para-construcao-rio-douro-ID190gn.html#69a1baf84f</t>
  </si>
  <si>
    <t>35832</t>
  </si>
  <si>
    <t>Moradia com terreno para nova construção</t>
  </si>
  <si>
    <t>https://www.imovirtual.com/pt/anuncio/moradia-com-terreno-para-nova-construcao-ID17xhF.html#2009d5ee3b</t>
  </si>
  <si>
    <t>1539</t>
  </si>
  <si>
    <t>Moradia com terreno para reabilitar junto ao Mercado Abastecedor</t>
  </si>
  <si>
    <t>https://www.imovirtual.com/pt/anuncio/moradia-com-terreno-para-reabilitar-junto-ao-mercado-abastecedor-ID18Lpt.html#452f564c5b</t>
  </si>
  <si>
    <t>30184</t>
  </si>
  <si>
    <t>Moradia com terreno, para reconstrução - Covilhã (Ferro) - Quinta da M</t>
  </si>
  <si>
    <t>https://www.imovirtual.com/pt/anuncio/moradia-com-terreno-para-reconstrucao-covilha-ferro-quinta-da-m-ID19OF6.html#f86fbccd7f</t>
  </si>
  <si>
    <t>57520</t>
  </si>
  <si>
    <t>Moradia com terreno para Reconstrução</t>
  </si>
  <si>
    <t>Tentúgal, Montemor-o-Velho, Coimbra</t>
  </si>
  <si>
    <t>https://www.imovirtual.com/pt/anuncio/moradia-com-terreno-para-reconstrucao-ID186UT.html#67797b6b3f</t>
  </si>
  <si>
    <t>29361</t>
  </si>
  <si>
    <t>Moradia com Terreno para Reconstrução - Maia</t>
  </si>
  <si>
    <t>https://www.imovirtual.com/pt/anuncio/moradia-com-terreno-para-reconstrucao-maia-ID18vG4.html#297acac63a</t>
  </si>
  <si>
    <t>42286</t>
  </si>
  <si>
    <t>Moradia-Com terreno para reconstruir-Brejo-Monte Real</t>
  </si>
  <si>
    <t>https://www.imovirtual.com/pt/anuncio/moradia-com-terreno-para-reconstruir-brejo-monte-real-ID19a1d.html#992a8e612b</t>
  </si>
  <si>
    <t>54255</t>
  </si>
  <si>
    <t>Moradia com terreno para reconstruir, em Figueiró do Campo</t>
  </si>
  <si>
    <t>https://www.imovirtual.com/pt/anuncio/moradia-com-terreno-para-reconstruir-em-figueiro-do-campo-ID16bh9.html#689d14252c</t>
  </si>
  <si>
    <t>41776</t>
  </si>
  <si>
    <t>Moradia com terreno Para reconstruir</t>
  </si>
  <si>
    <t>https://www.imovirtual.com/pt/anuncio/moradia-com-terreno-para-reconstruir-ID197nL.html#37bedf2d0d</t>
  </si>
  <si>
    <t>23436</t>
  </si>
  <si>
    <t>Moradia com terreno para recuperar em zona nobre de Águeda</t>
  </si>
  <si>
    <t>https://www.imovirtual.com/pt/anuncio/moradia-com-terreno-para-recuperar-em-zona-nobre-de-agueda-ID16Z7f.html#7bb24c4648</t>
  </si>
  <si>
    <t>21398</t>
  </si>
  <si>
    <t>MORADIA COM TERRENO PARA RECUPERAR OU RECONSTRUIR - RIO G...</t>
  </si>
  <si>
    <t>https://www.imovirtual.com/pt/anuncio/moradia-com-terreno-para-recuperar-ou-reconstruir-rio-g-ID19O4i.html#0cd6246c6a</t>
  </si>
  <si>
    <t>4282</t>
  </si>
  <si>
    <t>Moradia com Terreno para Recuperar perto do Parque da Cidade no Porto</t>
  </si>
  <si>
    <t>https://www.imovirtual.com/pt/anuncio/moradia-com-terreno-para-recuperar-perto-do-parque-da-cidade-no-porto-ID19D2e.html#a7d9ebce51</t>
  </si>
  <si>
    <t>21387</t>
  </si>
  <si>
    <t>Moradia com terreno para restaurar entre Aveiro e Estarreja</t>
  </si>
  <si>
    <t>https://www.imovirtual.com/pt/anuncio/moradia-com-terreno-para-restaurar-entre-aveiro-e-estarreja-ID19Ons.html#0cd6246c6a</t>
  </si>
  <si>
    <t>15504</t>
  </si>
  <si>
    <t>Moradia com terreno para restauro em Barcelos</t>
  </si>
  <si>
    <t>https://www.imovirtual.com/pt/anuncio/moradia-com-terreno-para-restauro-em-barcelos-ID15885.html#fd67d19539</t>
  </si>
  <si>
    <t>45136</t>
  </si>
  <si>
    <t>Moradia com terreno para restauro em Madail, Oliveira de Azeméis</t>
  </si>
  <si>
    <t>https://www.imovirtual.com/pt/anuncio/moradia-com-terreno-para-restauro-em-madail-oliveira-de-azemeis-ID15iEi.html#0abb64f757</t>
  </si>
  <si>
    <t>51681</t>
  </si>
  <si>
    <t>https://www.imovirtual.com/pt/anuncio/moradia-com-terreno-para-restauro-em-madail-oliveira-de-azemeis-ID15rwU.html#750397c617</t>
  </si>
  <si>
    <t>13367</t>
  </si>
  <si>
    <t>Moradia com terreno para restauro em Moure, Felgueiras</t>
  </si>
  <si>
    <t>72 765</t>
  </si>
  <si>
    <t>Macieira da Lixa e Caramos, Felgueiras, Porto</t>
  </si>
  <si>
    <t>https://www.imovirtual.com/pt/anuncio/moradia-com-terreno-para-restauro-em-moure-felgueiras-ID18uuG.html#5acc5200f1</t>
  </si>
  <si>
    <t>56374</t>
  </si>
  <si>
    <t>Moradia com terreno para restauro - Fornos, Castelo de Paiva</t>
  </si>
  <si>
    <t xml:space="preserve"> 1 390 </t>
  </si>
  <si>
    <t>https://www.imovirtual.com/pt/anuncio/moradia-com-terreno-para-restauro-fornos-castelo-de-paiva-ID19MC9.html#e9ada575cc</t>
  </si>
  <si>
    <t>34253</t>
  </si>
  <si>
    <t>Moradia com terreno para restauro</t>
  </si>
  <si>
    <t>https://www.imovirtual.com/pt/anuncio/moradia-com-terreno-para-restauro-ID19EnS.html#c3c982ef15</t>
  </si>
  <si>
    <t>54225</t>
  </si>
  <si>
    <t>Moradia com terreno para restauro na Maia</t>
  </si>
  <si>
    <t>https://www.imovirtual.com/pt/anuncio/moradia-com-terreno-para-restauro-na-maia-ID16zEJ.html#db97932721</t>
  </si>
  <si>
    <t>5639</t>
  </si>
  <si>
    <t>Moradia com terreno para venda, Dem, Caminha</t>
  </si>
  <si>
    <t>Dem, Caminha, Viana do Castelo</t>
  </si>
  <si>
    <t>https://www.imovirtual.com/pt/anuncio/moradia-com-terreno-para-venda-dem-caminha-ID195Ms.html#1dd0e04006</t>
  </si>
  <si>
    <t>6604</t>
  </si>
  <si>
    <t>Moradia com terreno para venda, Venade, Caminha</t>
  </si>
  <si>
    <t>https://www.imovirtual.com/pt/anuncio/moradia-com-terreno-para-venda-venade-caminha-ID18yoD.html#e471f28116</t>
  </si>
  <si>
    <t>4790</t>
  </si>
  <si>
    <t>Moradia com terreno para venda, Vilar de Mouros, Caminha</t>
  </si>
  <si>
    <t>https://www.imovirtual.com/pt/anuncio/moradia-com-terreno-para-venda-vilar-de-mouros-caminha-ID19sqK.html#6d12a17255</t>
  </si>
  <si>
    <t>42680</t>
  </si>
  <si>
    <t>Moradia com Terreno perto de Alcobaça</t>
  </si>
  <si>
    <t>https://www.imovirtual.com/pt/anuncio/moradia-com-terreno-perto-de-alcobaca-ID169YN.html#806a6d1141</t>
  </si>
  <si>
    <t>3099</t>
  </si>
  <si>
    <t>Moradia com terreno perto Junta Freguesia Vila Nune Cabec...</t>
  </si>
  <si>
    <t>https://www.imovirtual.com/pt/anuncio/moradia-com-terreno-perto-junta-freguesia-vila-nune-cabec-ID18QYC.html#607cf6ec1c</t>
  </si>
  <si>
    <t>55872</t>
  </si>
  <si>
    <t>Moradia com terreno privado de jardim</t>
  </si>
  <si>
    <t>https://www.imovirtual.com/pt/anuncio/moradia-com-terreno-privado-de-jardim-ID18sUT.html#c283af8718</t>
  </si>
  <si>
    <t>55942</t>
  </si>
  <si>
    <t>Moradia com terreno (quintinha) - Ponte de Lima.</t>
  </si>
  <si>
    <t>Santa Maria Rebordões, Ponte de Lima, Viana do Castelo</t>
  </si>
  <si>
    <t>https://www.imovirtual.com/pt/anuncio/moradia-com-terreno-quintinha-ponte-de-lima-IDcjis.html#c1f927e23e</t>
  </si>
  <si>
    <t>35878</t>
  </si>
  <si>
    <t>Moradia com terreno rústico</t>
  </si>
  <si>
    <t xml:space="preserve"> 14 250 </t>
  </si>
  <si>
    <t>https://www.imovirtual.com/pt/anuncio/moradia-com-terreno-rustico-ID17kbZ.html#d8ae492bb7</t>
  </si>
  <si>
    <t>29254</t>
  </si>
  <si>
    <t>Moradia com terreno - Santa Cruz</t>
  </si>
  <si>
    <t>https://www.imovirtual.com/pt/anuncio/moradia-com-terreno-santa-cruz-ID18WII.html#d379fe3737</t>
  </si>
  <si>
    <t>46566</t>
  </si>
  <si>
    <t>Moradia com terreno, São Martinho da Gândara</t>
  </si>
  <si>
    <t>https://www.imovirtual.com/pt/anuncio/moradia-com-terreno-sao-martinho-da-gandara-ID171ua.html#b85d873303</t>
  </si>
  <si>
    <t>35674</t>
  </si>
  <si>
    <t>Moradia com terreno situado em Canelas.</t>
  </si>
  <si>
    <t>https://www.imovirtual.com/pt/anuncio/moradia-com-terreno-situado-em-canelas-ID18ysr.html#f960479508</t>
  </si>
  <si>
    <t>13654</t>
  </si>
  <si>
    <t>Moradia com terreno - Venda particular</t>
  </si>
  <si>
    <t>Sebal e Belide, Condeixa-a-Nova, Coimbra</t>
  </si>
  <si>
    <t>https://www.imovirtual.com/pt/anuncio/moradia-com-terreno-venda-particular-ID19Pnj.html#0d0afbf561</t>
  </si>
  <si>
    <t>35973</t>
  </si>
  <si>
    <t>Moradia com terreno vista para Lagoa de Óbidos e Oceano Atlântico.</t>
  </si>
  <si>
    <t>https://www.imovirtual.com/pt/anuncio/moradia-com-terreno-vista-para-lagoa-de-obidos-e-oceano-atlantico-ID11Qnv.html#67d7ac77b5</t>
  </si>
  <si>
    <t>15298</t>
  </si>
  <si>
    <t>Moradia com terreno zona Arazede (V117PL)</t>
  </si>
  <si>
    <t>https://www.imovirtual.com/pt/anuncio/moradia-com-terreno-zona-arazede-v117pl-ID17f85.html#2d25070a91</t>
  </si>
  <si>
    <t>47252</t>
  </si>
  <si>
    <t>Moradia com traça à Igreja das Antas - Porto</t>
  </si>
  <si>
    <t>https://www.imovirtual.com/pt/anuncio/moradia-com-traca-a-igreja-das-antas-porto-ID10M0D.html#8e8d886f1e</t>
  </si>
  <si>
    <t>10795</t>
  </si>
  <si>
    <t>Moradia com traça inserida numa das ruas mais emblemática...</t>
  </si>
  <si>
    <t>https://www.imovirtual.com/pt/anuncio/moradia-com-traca-inserida-numa-das-ruas-mais-emblematica-ID19Di9.html#3236c55ada</t>
  </si>
  <si>
    <t>4792</t>
  </si>
  <si>
    <t>Moradia com três frações independentes, Lagos, Algarve</t>
  </si>
  <si>
    <t>https://www.imovirtual.com/pt/anuncio/moradia-com-tres-fracoes-independentes-lagos-algarve-ID19so4.html#6d12a17255</t>
  </si>
  <si>
    <t>22316</t>
  </si>
  <si>
    <t>Moradia com três frentes, garagem e estação de produção foto-voltaica.</t>
  </si>
  <si>
    <t>https://www.imovirtual.com/pt/anuncio/moradia-com-tres-frentes-garagem-e-estacao-de-producao-foto-voltaica-ID19GHO.html#5f284297c5</t>
  </si>
  <si>
    <t>19835</t>
  </si>
  <si>
    <t>Moradia com três frentes, piscina e jardim com vista mar</t>
  </si>
  <si>
    <t>https://www.imovirtual.com/pt/anuncio/moradia-com-tres-frentes-piscina-e-jardim-com-vista-mar-ID14af5.html#b4b5002b09</t>
  </si>
  <si>
    <t>13722</t>
  </si>
  <si>
    <t>Moradia com três quartos, piscina, ténis e parque infanti...</t>
  </si>
  <si>
    <t>https://www.imovirtual.com/pt/anuncio/moradia-com-tres-quartos-piscina-tenis-e-parque-infanti-ID19O6m.html#06082d1010</t>
  </si>
  <si>
    <t>21609</t>
  </si>
  <si>
    <t>Moradia com três Suites | Irreverente na sua união com o Douro!</t>
  </si>
  <si>
    <t>https://www.imovirtual.com/pt/anuncio/moradia-com-tres-suites-irreverente-na-sua-uniao-com-o-douro-ID19v6N.html#2b6d93c7d1</t>
  </si>
  <si>
    <t>28307</t>
  </si>
  <si>
    <t>Moradia com uma extraordinária vista mar.</t>
  </si>
  <si>
    <t>https://www.imovirtual.com/pt/anuncio/moradia-com-uma-extraordinaria-vista-mar-ID15qsP.html#d438552d3b</t>
  </si>
  <si>
    <t>5025</t>
  </si>
  <si>
    <t>Moradia com uma localização soberba!</t>
  </si>
  <si>
    <t>https://www.imovirtual.com/pt/anuncio/moradia-com-uma-localizacao-soberba-ID19m2L.html#948f34eac6</t>
  </si>
  <si>
    <t>40331</t>
  </si>
  <si>
    <t>Moradia com V3 e anexo com 3 divisões na Madorna, Parede</t>
  </si>
  <si>
    <t>https://www.imovirtual.com/pt/anuncio/moradia-com-v3-e-anexo-com-3-divisoes-na-madorna-parede-ID187ZN.html#5c2bf95724</t>
  </si>
  <si>
    <t>39136</t>
  </si>
  <si>
    <t>Moradia com vários pisos na zona Histórica de Alenquer</t>
  </si>
  <si>
    <t>https://www.imovirtual.com/pt/anuncio/moradia-com-varios-pisos-na-zona-historica-de-alenquer-ID19gge.html#13798c907a</t>
  </si>
  <si>
    <t>41521</t>
  </si>
  <si>
    <t>Moradia com viabilidade para Hostel, em Ferragudo</t>
  </si>
  <si>
    <t>1 970 000</t>
  </si>
  <si>
    <t>https://www.imovirtual.com/pt/anuncio/moradia-com-viabilidade-para-hostel-em-ferragudo-IDO3RX.html#564aa83156</t>
  </si>
  <si>
    <t>42881</t>
  </si>
  <si>
    <t>Moradia com Vinha</t>
  </si>
  <si>
    <t>Folhadela, Vila Real</t>
  </si>
  <si>
    <t>https://www.imovirtual.com/pt/anuncio/moradia-com-vinha-ID10ewa.html#bc80266a0c</t>
  </si>
  <si>
    <t>33463</t>
  </si>
  <si>
    <t>https://www.imovirtual.com/pt/anuncio/moradia-com-vinha-IDzTIg.html#9404ad2cfe</t>
  </si>
  <si>
    <t>1970</t>
  </si>
  <si>
    <t>Moradia com vista ampla sobre o Vale do Tejo</t>
  </si>
  <si>
    <t>https://www.imovirtual.com/pt/anuncio/moradia-com-vista-ampla-sobre-o-vale-do-tejo-ID17sIZ.html#4090d06c1a</t>
  </si>
  <si>
    <t>49289</t>
  </si>
  <si>
    <t>Moradia com vista de 360º sobre serra algarvia e o mar</t>
  </si>
  <si>
    <t>https://www.imovirtual.com/pt/anuncio/moradia-com-vista-de-360-sobre-serra-algarvia-e-o-mar-ID197vp.html#69a1baf84f</t>
  </si>
  <si>
    <t>25780</t>
  </si>
  <si>
    <t>Moradia com vista de campo</t>
  </si>
  <si>
    <t>https://www.imovirtual.com/pt/anuncio/moradia-com-vista-de-campo-ID19dba.html#8becacc6a7</t>
  </si>
  <si>
    <t>13201</t>
  </si>
  <si>
    <t>https://www.imovirtual.com/pt/anuncio/moradia-com-vista-de-campo-IDY0wU.html#070cc9fb59</t>
  </si>
  <si>
    <t>41481</t>
  </si>
  <si>
    <t>Moradia com vista de mar | Centro do Estoril</t>
  </si>
  <si>
    <t>https://www.imovirtual.com/pt/anuncio/moradia-com-vista-de-mar-centro-do-estoril-IDZxjo.html#026cc30034</t>
  </si>
  <si>
    <t>30006</t>
  </si>
  <si>
    <t>Moradia com vista de Mar na Malveira da Serra</t>
  </si>
  <si>
    <t>https://www.imovirtual.com/pt/anuncio/moradia-com-vista-de-mar-na-malveira-da-serra-ID15mQU.html#b075090cf0</t>
  </si>
  <si>
    <t>23062</t>
  </si>
  <si>
    <t>Moradia com vista de primeira linha sobre a Lagoa de Óbidos</t>
  </si>
  <si>
    <t xml:space="preserve"> 1 086 </t>
  </si>
  <si>
    <t>https://www.imovirtual.com/pt/anuncio/moradia-com-vista-de-primeira-linha-sobre-a-lagoa-de-obidos-ID18AYx.html#58b3e1e42c</t>
  </si>
  <si>
    <t>47298</t>
  </si>
  <si>
    <t>Moradia com vista Deslumbrante sobre a Cidade</t>
  </si>
  <si>
    <t xml:space="preserve"> 16 840 </t>
  </si>
  <si>
    <t>https://www.imovirtual.com/pt/anuncio/moradia-com-vista-deslumbrante-sobre-a-cidade-ID19uTB.html#4d21e94e59</t>
  </si>
  <si>
    <t>28696</t>
  </si>
  <si>
    <t>Moradia com Vista Deslumbrante sobre o Mar em Segunda Lin...</t>
  </si>
  <si>
    <t>https://www.imovirtual.com/pt/anuncio/moradia-com-vista-deslumbrante-sobre-o-mar-em-segunda-lin-ID11BtP.html#b756a058ee</t>
  </si>
  <si>
    <t>51108</t>
  </si>
  <si>
    <t>MORADIA COM VISTA E LOCALIZAÇÃO PRIVILEGIADA SOBRE A VILA DE FERRAGUDO</t>
  </si>
  <si>
    <t>https://www.imovirtual.com/pt/anuncio/moradia-com-vista-e-localizacao-privilegiada-sobre-a-vila-de-ferragudo-ID16QB3.html#7590a89744</t>
  </si>
  <si>
    <t>32161</t>
  </si>
  <si>
    <t>Moradia com vista fabulosa para Serra</t>
  </si>
  <si>
    <t xml:space="preserve"> 595 </t>
  </si>
  <si>
    <t>https://www.imovirtual.com/pt/anuncio/moradia-com-vista-fabulosa-para-serra-ID18JSi.html#1afbdae0fd</t>
  </si>
  <si>
    <t>27672</t>
  </si>
  <si>
    <t>Moradia com vista frente golfe em Vila Sol, Vilamoura</t>
  </si>
  <si>
    <t>3 690 000</t>
  </si>
  <si>
    <t xml:space="preserve"> 1 909 </t>
  </si>
  <si>
    <t>https://www.imovirtual.com/pt/anuncio/moradia-com-vista-frente-golfe-em-vila-sol-vilamoura-ID17A1i.html#29932e0b58</t>
  </si>
  <si>
    <t>24946</t>
  </si>
  <si>
    <t>Moradia com vista frontal de mar, nas Avencas, Cascais</t>
  </si>
  <si>
    <t>https://www.imovirtual.com/pt/anuncio/moradia-com-vista-frontal-de-mar-nas-avencas-cascais-ID19zg5.html#1d75356277</t>
  </si>
  <si>
    <t>21543</t>
  </si>
  <si>
    <t>Moradia com vista</t>
  </si>
  <si>
    <t>https://www.imovirtual.com/pt/anuncio/moradia-com-vista-ID19Da5.html#cb8e7c250b</t>
  </si>
  <si>
    <t>42122</t>
  </si>
  <si>
    <t>Moradia com vista infinita de mar e para S. Jorge</t>
  </si>
  <si>
    <t>https://www.imovirtual.com/pt/anuncio/moradia-com-vista-infinita-de-mar-e-para-s-jorge-ID19zdQ.html#1d7673b08c</t>
  </si>
  <si>
    <t>18075</t>
  </si>
  <si>
    <t>Moradia com Vista Mar a 500m da Praia</t>
  </si>
  <si>
    <t xml:space="preserve"> 2 722 </t>
  </si>
  <si>
    <t>https://www.imovirtual.com/pt/anuncio/moradia-com-vista-mar-a-500m-da-praia-ID19gqb.html#219f684015</t>
  </si>
  <si>
    <t>17711</t>
  </si>
  <si>
    <t>Moradia com vista mar centro do Estoril</t>
  </si>
  <si>
    <t>https://www.imovirtual.com/pt/anuncio/moradia-com-vista-mar-centro-do-estoril-ID19wTq.html#3ab289614c</t>
  </si>
  <si>
    <t>11891</t>
  </si>
  <si>
    <t>Moradia com vista mar com 7 suítes com licença de Turismo Rural em Alf</t>
  </si>
  <si>
    <t>https://www.imovirtual.com/pt/anuncio/moradia-com-vista-mar-com-7-suites-com-licenca-de-turismo-rural-em-alf-ID18axx.html#07d6766b4c</t>
  </si>
  <si>
    <t>54879</t>
  </si>
  <si>
    <t>Moradia com vista mar de luxo</t>
  </si>
  <si>
    <t>https://www.imovirtual.com/pt/anuncio/moradia-com-vista-mar-de-luxo-ID17N7j.html#5ebe406881</t>
  </si>
  <si>
    <t>18629</t>
  </si>
  <si>
    <t>Moradia com vista mar e piscina</t>
  </si>
  <si>
    <t>https://www.imovirtual.com/pt/anuncio/moradia-com-vista-mar-e-piscina-ID18ToY.html#6f78049d73</t>
  </si>
  <si>
    <t>17233</t>
  </si>
  <si>
    <t>Moradia com vista mar Ericeira</t>
  </si>
  <si>
    <t>https://www.imovirtual.com/pt/anuncio/moradia-com-vista-mar-ericeira-ID19JQt.html#5d1ec47c9b</t>
  </si>
  <si>
    <t>38700</t>
  </si>
  <si>
    <t>MORADIA COM VISTA MAR</t>
  </si>
  <si>
    <t>https://www.imovirtual.com/pt/anuncio/moradia-com-vista-mar-ID19uiA.html#6bd713dfc3</t>
  </si>
  <si>
    <t>44878</t>
  </si>
  <si>
    <t>Moradia com vista mar incrível</t>
  </si>
  <si>
    <t>https://www.imovirtual.com/pt/anuncio/moradia-com-vista-mar-incrivel-ID19hRs.html#8aa4f2c784</t>
  </si>
  <si>
    <t>39193</t>
  </si>
  <si>
    <t>Moradia com vista mar na Ericeira com piscina em construção</t>
  </si>
  <si>
    <t>https://www.imovirtual.com/pt/anuncio/moradia-com-vista-mar-na-ericeira-com-piscina-em-construcao-ID19e62.html#ea4da87c3c</t>
  </si>
  <si>
    <t>48557</t>
  </si>
  <si>
    <t>https://www.imovirtual.com/pt/anuncio/moradia-com-vista-mar-na-ericeira-com-piscina-em-construcao-ID19e6g.html#386dd0c3fd</t>
  </si>
  <si>
    <t>13877</t>
  </si>
  <si>
    <t>Moradia com vista mar na Ericeira</t>
  </si>
  <si>
    <t>https://www.imovirtual.com/pt/anuncio/moradia-com-vista-mar-na-ericeira-ID19IPS.html#4adf99c585</t>
  </si>
  <si>
    <t>18308</t>
  </si>
  <si>
    <t>Moradia com vista mar na freguesia de Santa Luzi, na ilha...</t>
  </si>
  <si>
    <t xml:space="preserve"> 1 245 </t>
  </si>
  <si>
    <t>https://www.imovirtual.com/pt/anuncio/moradia-com-vista-mar-na-freguesia-de-santa-luzi-na-ilha-ID197Oh.html#d8d458328b</t>
  </si>
  <si>
    <t>21359</t>
  </si>
  <si>
    <t>Moradia com vista mar na Nazaré</t>
  </si>
  <si>
    <t>https://www.imovirtual.com/pt/anuncio/moradia-com-vista-mar-na-nazare-ID19RCD.html#cb956a346e</t>
  </si>
  <si>
    <t>8224</t>
  </si>
  <si>
    <t>Moradia com vista mar na Praia da Amorosa Viana Castelo</t>
  </si>
  <si>
    <t>https://www.imovirtual.com/pt/anuncio/moradia-com-vista-mar-na-praia-da-amorosa-viana-castelo-IDUePE.html#682e6df069</t>
  </si>
  <si>
    <t>19911</t>
  </si>
  <si>
    <t>Moradia com vista mar na Senhora da Rocha, Porches</t>
  </si>
  <si>
    <t>https://www.imovirtual.com/pt/anuncio/moradia-com-vista-mar-na-senhora-da-rocha-porches-ID11Bm4.html#054c497adb</t>
  </si>
  <si>
    <t>15860</t>
  </si>
  <si>
    <t>Moradia com vista mar para recuperar no concelho das Laje...</t>
  </si>
  <si>
    <t>Ribeiras, Lajes do Pico, Ilha do Pico</t>
  </si>
  <si>
    <t>https://www.imovirtual.com/pt/anuncio/moradia-com-vista-mar-para-recuperar-no-concelho-das-laje-ID19spu.html#2c77bb273a</t>
  </si>
  <si>
    <t>2120</t>
  </si>
  <si>
    <t>Moradia com vista mar para renovar nos arredores de Loulé</t>
  </si>
  <si>
    <t>https://www.imovirtual.com/pt/anuncio/moradia-com-vista-mar-para-renovar-nos-arredores-de-loule-ID16xZp.html#71842318f2</t>
  </si>
  <si>
    <t>5837</t>
  </si>
  <si>
    <t>Moradia com vista mar, piscina e parqueamento na praia da Luz em Lagos</t>
  </si>
  <si>
    <t>https://www.imovirtual.com/pt/anuncio/moradia-com-vista-mar-piscina-e-parqueamento-na-praia-da-luz-em-lagos-ID1906a.html#bd2a9bbbcf</t>
  </si>
  <si>
    <t>26708</t>
  </si>
  <si>
    <t>Moradia com vista mar, piscina exterior e interior</t>
  </si>
  <si>
    <t>3 980 000</t>
  </si>
  <si>
    <t>https://www.imovirtual.com/pt/anuncio/moradia-com-vista-mar-piscina-exterior-e-interior-ID18GGv.html#0946efee7b</t>
  </si>
  <si>
    <t>8011</t>
  </si>
  <si>
    <t>Moradia com vista para a Lagoa de Óbidos e para o mar</t>
  </si>
  <si>
    <t>https://www.imovirtual.com/pt/anuncio/moradia-com-vista-para-a-lagoa-de-obidos-e-para-o-mar-ID1473w.html#b0131a5e31</t>
  </si>
  <si>
    <t>37184</t>
  </si>
  <si>
    <t>Moradia com vista para a Ria Formosa</t>
  </si>
  <si>
    <t>https://www.imovirtual.com/pt/anuncio/moradia-com-vista-para-a-ria-formosa-ID190c4.html#6d3d286bb7</t>
  </si>
  <si>
    <t>54392</t>
  </si>
  <si>
    <t>Moradia com vista para a Serra</t>
  </si>
  <si>
    <t>https://www.imovirtual.com/pt/anuncio/moradia-com-vista-para-a-serra-ID18ABG.html#46378becfb</t>
  </si>
  <si>
    <t>49109</t>
  </si>
  <si>
    <t>Moradia Com Vista para Barragem da Fumadinha</t>
  </si>
  <si>
    <t>https://www.imovirtual.com/pt/anuncio/moradia-com-vista-para-barragem-da-fumadinha-ID15cS2.html#acca8ad09c</t>
  </si>
  <si>
    <t>8035</t>
  </si>
  <si>
    <t>Moradia com vista para Coimbra rio e montanhas</t>
  </si>
  <si>
    <t>https://www.imovirtual.com/pt/anuncio/moradia-com-vista-para-coimbra-rio-e-montanhas-ID13KFY.html#b5f4ea3297</t>
  </si>
  <si>
    <t>51731</t>
  </si>
  <si>
    <t>moradia com vista para foz do minho</t>
  </si>
  <si>
    <t>https://www.imovirtual.com/pt/anuncio/moradia-com-vista-para-foz-do-minho-ID19IRI.html#5553b304ea</t>
  </si>
  <si>
    <t>2227</t>
  </si>
  <si>
    <t>Moradia com vista para o mar, perfeita para receber família e amigos</t>
  </si>
  <si>
    <t xml:space="preserve"> 6 200 </t>
  </si>
  <si>
    <t>https://www.imovirtual.com/pt/anuncio/moradia-com-vista-para-o-mar-perfeita-para-receber-familia-e-amigos-ID14N2u.html#20401d512c</t>
  </si>
  <si>
    <t>53876</t>
  </si>
  <si>
    <t>Moradia com vista para Rio Douro, em Gondomar</t>
  </si>
  <si>
    <t>https://www.imovirtual.com/pt/anuncio/moradia-com-vista-para-rio-douro-em-gondomar-ID17bag.html#39bb53648a</t>
  </si>
  <si>
    <t>775</t>
  </si>
  <si>
    <t>Moradia com vista rio nas Torres do Mondego,  Coimbra</t>
  </si>
  <si>
    <t>Torres do Mondego, Coimbra</t>
  </si>
  <si>
    <t>https://www.imovirtual.com/pt/anuncio/moradia-com-vista-rio-nas-torres-do-mondego-coimbra-ID19Au3.html#0190cf14bb</t>
  </si>
  <si>
    <t>16695</t>
  </si>
  <si>
    <t>Moradia com vista rio - Vilarelho, Caminha</t>
  </si>
  <si>
    <t>https://www.imovirtual.com/pt/anuncio/moradia-com-vista-rio-vilarelho-caminha-IDNbEs.html#d5ff653a57</t>
  </si>
  <si>
    <t>6680</t>
  </si>
  <si>
    <t>Moradia com vistas de rio para restaurar</t>
  </si>
  <si>
    <t>https://www.imovirtual.com/pt/anuncio/moradia-com-vistas-de-rio-para-restaurar-ID18tJg.html#414514a4db</t>
  </si>
  <si>
    <t>30892</t>
  </si>
  <si>
    <t>Moradia com vistas deslumbrantes do Douro</t>
  </si>
  <si>
    <t>https://www.imovirtual.com/pt/anuncio/moradia-com-vistas-deslumbrantes-do-douro-ID18So2.html#61caa812fb</t>
  </si>
  <si>
    <t>5619</t>
  </si>
  <si>
    <t>Moradia com vistas fantásticas sobre o rio, Porto</t>
  </si>
  <si>
    <t>https://www.imovirtual.com/pt/anuncio/moradia-com-vistas-fantasticas-sobre-o-rio-porto-ID16zra.html#1dd0e04006</t>
  </si>
  <si>
    <t>53596</t>
  </si>
  <si>
    <t>Moradia com vistas magnifica para reconstruir</t>
  </si>
  <si>
    <t>https://www.imovirtual.com/pt/anuncio/moradia-com-vistas-magnifica-para-reconstruir-IDpXCs.html#3e9ce6aca3</t>
  </si>
  <si>
    <t>16704</t>
  </si>
  <si>
    <t>Moradia com vistas mar, Moledo, Caminha</t>
  </si>
  <si>
    <t>https://www.imovirtual.com/pt/anuncio/moradia-com-vistas-mar-moledo-caminha-IDpyOV.html#2913e7a21d</t>
  </si>
  <si>
    <t>8065</t>
  </si>
  <si>
    <t>Moradia com vistas mar para venda, Moledo, Caminha</t>
  </si>
  <si>
    <t>https://www.imovirtual.com/pt/anuncio/moradia-com-vistas-mar-para-venda-moledo-caminha-ID12ZBJ.html#cb790ba8da</t>
  </si>
  <si>
    <t>46698</t>
  </si>
  <si>
    <t>Moradia com vista sobre a aldeia</t>
  </si>
  <si>
    <t>https://www.imovirtual.com/pt/anuncio/moradia-com-vista-sobre-a-aldeia-ID15W6P.html#bd498f91e9</t>
  </si>
  <si>
    <t>29428</t>
  </si>
  <si>
    <t>Moradia com vistas para o DOURO para reabilitar</t>
  </si>
  <si>
    <t xml:space="preserve"> 10 546 </t>
  </si>
  <si>
    <t>https://www.imovirtual.com/pt/anuncio/moradia-com-vistas-para-o-douro-para-reabilitar-ID188qI.html#d9e86968e9</t>
  </si>
  <si>
    <t>49072</t>
  </si>
  <si>
    <t>Moradia com vistas para o Gerês</t>
  </si>
  <si>
    <t>47 900</t>
  </si>
  <si>
    <t>https://www.imovirtual.com/pt/anuncio/moradia-com-vistas-para-o-geres-ID15T3m.html#ba96169479</t>
  </si>
  <si>
    <t>31387</t>
  </si>
  <si>
    <t>Moradia com vistas para o rio Douro - Resende</t>
  </si>
  <si>
    <t>Resende, Viseu</t>
  </si>
  <si>
    <t>https://www.imovirtual.com/pt/anuncio/moradia-com-vistas-para-o-rio-douro-resende-ID12ORb.html#e7f88a3128</t>
  </si>
  <si>
    <t>1270</t>
  </si>
  <si>
    <t>MORADIA COM VISTAS RIO na FOZ VELHA, PORTO</t>
  </si>
  <si>
    <t>https://www.imovirtual.com/pt/anuncio/moradia-com-vistas-rio-na-foz-velha-porto-ID1985c.html#886d1b0d52</t>
  </si>
  <si>
    <t>8109</t>
  </si>
  <si>
    <t>Moradia com vistas rio para venda, Moledo, Caminha</t>
  </si>
  <si>
    <t>https://www.imovirtual.com/pt/anuncio/moradia-com-vistas-rio-para-venda-moledo-caminha-ID125W1.html#236f89e7f9</t>
  </si>
  <si>
    <t>4156</t>
  </si>
  <si>
    <t>Moradia com vistas rio para venda, Seixas, Caminha</t>
  </si>
  <si>
    <t>https://www.imovirtual.com/pt/anuncio/moradia-com-vistas-rio-para-venda-seixas-caminha-ID19FG0.html#55bd43399f</t>
  </si>
  <si>
    <t>32687</t>
  </si>
  <si>
    <t>https://www.imovirtual.com/pt/anuncio/moradia-com-vistas-rio-para-venda-seixas-caminha-IDpz8Q.html#9fc6a63787</t>
  </si>
  <si>
    <t>20777</t>
  </si>
  <si>
    <t>Moradia com vistas rio Seixas</t>
  </si>
  <si>
    <t>https://www.imovirtual.com/pt/anuncio/moradia-com-vistas-rio-seixas-ID19cGm.html#4f374c0e02</t>
  </si>
  <si>
    <t>29274</t>
  </si>
  <si>
    <t>Moradia com vistas Serra, em Monchique -  M1+1 geminada semi renovada</t>
  </si>
  <si>
    <t>https://www.imovirtual.com/pt/anuncio/moradia-com-vistas-serra-em-monchique-m1-1-geminada-semi-renovada-ID17nbc.html#77f595a67c</t>
  </si>
  <si>
    <t>18229</t>
  </si>
  <si>
    <t>Moradia com vistas sobre o mar</t>
  </si>
  <si>
    <t>https://www.imovirtual.com/pt/anuncio/moradia-com-vistas-sobre-o-mar-ID19aDw.html#b0af0b40d7</t>
  </si>
  <si>
    <t>54398</t>
  </si>
  <si>
    <t>Moradia | Conceição (Investimento)</t>
  </si>
  <si>
    <t>https://www.imovirtual.com/pt/anuncio/moradia-conceicao-investimento-ID185aS.html#46378becfb</t>
  </si>
  <si>
    <t>944</t>
  </si>
  <si>
    <t>Moradia - Condomínio Privado - na primeira linha de mar em Esposende</t>
  </si>
  <si>
    <t>https://www.imovirtual.com/pt/anuncio/moradia-condominio-privado-na-primeira-linha-de-mar-em-esposende-ID19kNa.html#33ca8f48db</t>
  </si>
  <si>
    <t>3243</t>
  </si>
  <si>
    <t>Moradia- Conforto - Qualidade - Praia -Privacidade</t>
  </si>
  <si>
    <t>https://www.imovirtual.com/pt/anuncio/moradia-conforto-qualidade-praia-privacidade-ID17yVK.html#e02d82f1b0</t>
  </si>
  <si>
    <t>50745</t>
  </si>
  <si>
    <t>Moradia - Constância - Santarém</t>
  </si>
  <si>
    <t>https://www.imovirtual.com/pt/anuncio/moradia-constancia-santarem-ID12rph.html#b5d68af657</t>
  </si>
  <si>
    <t>55455</t>
  </si>
  <si>
    <t>Moradia constituída p/ 4 habitações. Zona excelentes acessos.</t>
  </si>
  <si>
    <t xml:space="preserve"> 1 285 </t>
  </si>
  <si>
    <t>https://www.imovirtual.com/pt/anuncio/moradia-constituida-p-4-habitacoes-zona-excelentes-acessos-ID18Svk.html#44ceaf1dc1</t>
  </si>
  <si>
    <t>55397</t>
  </si>
  <si>
    <t>Moradia constituída por T1 e T2 vendo ou permuto</t>
  </si>
  <si>
    <t>https://www.imovirtual.com/pt/anuncio/moradia-constituida-por-t1-e-t2-vendo-ou-permuto-ID19mZl.html#6727350ce5</t>
  </si>
  <si>
    <t>41560</t>
  </si>
  <si>
    <t>Moradia construção 2020</t>
  </si>
  <si>
    <t>https://www.imovirtual.com/pt/anuncio/moradia-construcao-2020-ID19QQ7.html#4110607cf0</t>
  </si>
  <si>
    <t>55562</t>
  </si>
  <si>
    <t>Moradia, construção, chave na mão, isolada</t>
  </si>
  <si>
    <t>https://www.imovirtual.com/pt/anuncio/moradia-construcao-chave-na-mao-isolada-ID16naU.html#31be995a83</t>
  </si>
  <si>
    <t>27464</t>
  </si>
  <si>
    <t>Moradia, construção nova, 3 quartos, Countryside</t>
  </si>
  <si>
    <t>https://www.imovirtual.com/pt/anuncio/moradia-construcao-nova-3-quartos-countryside-ID17UMR.html#6e1d30120f</t>
  </si>
  <si>
    <t>45236</t>
  </si>
  <si>
    <t>Moradia - Construção - T5 - Venda do Valador</t>
  </si>
  <si>
    <t>https://www.imovirtual.com/pt/anuncio/moradia-construcao-t5-venda-do-valador-ID19M6R.html#bf4da29f6c</t>
  </si>
  <si>
    <t>50802</t>
  </si>
  <si>
    <t>Moradia construída para colégio para venda em Rio de Mour...</t>
  </si>
  <si>
    <t>https://www.imovirtual.com/pt/anuncio/moradia-construida-para-colegio-para-venda-em-rio-de-mour-IDMkGC.html#633fc42167</t>
  </si>
  <si>
    <t>32249</t>
  </si>
  <si>
    <t>Moradia contemporânea 4 quartos</t>
  </si>
  <si>
    <t>https://www.imovirtual.com/pt/anuncio/moradia-contemporanea-4-quartos-ID18wB7.html#f83635965a</t>
  </si>
  <si>
    <t>19248</t>
  </si>
  <si>
    <t>Moradia contemporânea, 4 quartos, Vilamoura, Loulé</t>
  </si>
  <si>
    <t>https://www.imovirtual.com/pt/anuncio/moradia-contemporanea-4-quartos-vilamoura-loule-ID183JZ.html#ea2307dfe2</t>
  </si>
  <si>
    <t>18715</t>
  </si>
  <si>
    <t>Moradia contemporânea, 5 quartos,  Vilamoura</t>
  </si>
  <si>
    <t>https://www.imovirtual.com/pt/anuncio/moradia-contemporanea-5-quartos-vilamoura-ID18PBQ.html#e20180bcd6</t>
  </si>
  <si>
    <t>17178</t>
  </si>
  <si>
    <t>Moradia Contemporânea, 6 quartos, Vilamoura</t>
  </si>
  <si>
    <t>https://www.imovirtual.com/pt/anuncio/moradia-contemporanea-6-quartos-vilamoura-ID19L1y.html#cc561c772d</t>
  </si>
  <si>
    <t>30289</t>
  </si>
  <si>
    <t>Moradia contemporânea, 6 quartos, Vilamoura</t>
  </si>
  <si>
    <t>https://www.imovirtual.com/pt/anuncio/moradia-contemporanea-6-quartos-vilamoura-ID19L1z.html#43feffe58b</t>
  </si>
  <si>
    <t>5096</t>
  </si>
  <si>
    <t>Moradia contemporânea a curta distância da Praia do Sul, Ericeira</t>
  </si>
  <si>
    <t>https://www.imovirtual.com/pt/anuncio/moradia-contemporanea-a-curta-distancia-da-praia-do-sul-ericeira-ID19kD7.html#6251e32ce2</t>
  </si>
  <si>
    <t>2939</t>
  </si>
  <si>
    <t>Moradia Contemporânea Arruda dos Vinhos</t>
  </si>
  <si>
    <t xml:space="preserve"> 6 820 </t>
  </si>
  <si>
    <t>https://www.imovirtual.com/pt/anuncio/moradia-contemporanea-arruda-dos-vinhos-ID19tEg.html#ba8a50d17c</t>
  </si>
  <si>
    <t>35316</t>
  </si>
  <si>
    <t>Moradia Contemporânea, Aveiro</t>
  </si>
  <si>
    <t>https://www.imovirtual.com/pt/anuncio/moradia-contemporanea-aveiro-ID11CnR.html#8b225379d9</t>
  </si>
  <si>
    <t>30933</t>
  </si>
  <si>
    <t>Moradia Contemporânea - Bom Sucesso Resort</t>
  </si>
  <si>
    <t>https://www.imovirtual.com/pt/anuncio/moradia-contemporanea-bom-sucesso-resort-ID18JKu.html#54ab599147</t>
  </si>
  <si>
    <t>43206</t>
  </si>
  <si>
    <t>Moradia contemporânea com 3000 m2 terreno</t>
  </si>
  <si>
    <t>https://www.imovirtual.com/pt/anuncio/moradia-contemporanea-com-3000-m2-terreno-ID19a4v.html#ef715e710e</t>
  </si>
  <si>
    <t>27731</t>
  </si>
  <si>
    <t>Moradia Contemporânea com 3 quartos e Piscina em Albufeira</t>
  </si>
  <si>
    <t>678 000</t>
  </si>
  <si>
    <t>https://www.imovirtual.com/pt/anuncio/moradia-contemporanea-com-3-quartos-e-piscina-em-albufeira-ID17qVx.html#d48843d6b6</t>
  </si>
  <si>
    <t>26608</t>
  </si>
  <si>
    <t>https://www.imovirtual.com/pt/anuncio/moradia-contemporanea-com-3-quartos-e-piscina-em-albufeira-ID18Lrh.html#a1a2ec5212</t>
  </si>
  <si>
    <t>11317</t>
  </si>
  <si>
    <t>Moradia contemporânea com 3 quartos e piscina | Marina de...</t>
  </si>
  <si>
    <t>https://www.imovirtual.com/pt/anuncio/moradia-contemporanea-com-3-quartos-e-piscina-marina-de-ID19jxV.html#ee03d33bcc</t>
  </si>
  <si>
    <t>18144</t>
  </si>
  <si>
    <t>Moradia contemporânea com 3 suites em Santo António, Funchal</t>
  </si>
  <si>
    <t>https://www.imovirtual.com/pt/anuncio/moradia-contemporanea-com-3-suites-em-santo-antonio-funchal-ID19dEM.html#25c331d059</t>
  </si>
  <si>
    <t>12054</t>
  </si>
  <si>
    <t>Moradia contemporânea com 6 suites, garagem para 10 carros e localizaç</t>
  </si>
  <si>
    <t>https://www.imovirtual.com/pt/anuncio/moradia-contemporanea-com-6-suites-garagem-para-10-carros-e-localizac-ID12xO1.html#f9c15b4ec2</t>
  </si>
  <si>
    <t>42174</t>
  </si>
  <si>
    <t>Moradia Contemporânea com frente Golfe</t>
  </si>
  <si>
    <t>https://www.imovirtual.com/pt/anuncio/moradia-contemporanea-com-frente-golfe-ID19s00.html#2a360ed4da</t>
  </si>
  <si>
    <t>44309</t>
  </si>
  <si>
    <t>Moradia contemporânea com piscina em Caldas da Rainha</t>
  </si>
  <si>
    <t>https://www.imovirtual.com/pt/anuncio/moradia-contemporanea-com-piscina-em-caldas-da-rainha-ID18LUS.html#92377c8cf2</t>
  </si>
  <si>
    <t>49768</t>
  </si>
  <si>
    <t>Moradia contemporânea com piscina e terreno amplo com vistas desafogad</t>
  </si>
  <si>
    <t>https://www.imovirtual.com/pt/anuncio/moradia-contemporanea-com-piscina-e-terreno-amplo-com-vistas-desafogad-ID181TR.html#4c59d2922a</t>
  </si>
  <si>
    <t>2094</t>
  </si>
  <si>
    <t>Moradia contemporânea com Piscina , jardim e muita privacidade - Oleir</t>
  </si>
  <si>
    <t xml:space="preserve"> 2 489 </t>
  </si>
  <si>
    <t>https://www.imovirtual.com/pt/anuncio/moradia-contemporanea-com-piscina-jardim-e-muita-privacidade-oleir-ID16G0H.html#33a475fee5</t>
  </si>
  <si>
    <t>49724</t>
  </si>
  <si>
    <t>Moradia contemporânea com projecto inovador</t>
  </si>
  <si>
    <t>https://www.imovirtual.com/pt/anuncio/moradia-contemporanea-com-projecto-inovador-ID10hLO.html#92782abc67</t>
  </si>
  <si>
    <t>28488</t>
  </si>
  <si>
    <t>Moradia contemporânea com vista frontal de mar em Carcavelos</t>
  </si>
  <si>
    <t>https://www.imovirtual.com/pt/anuncio/moradia-contemporanea-com-vista-frontal-de-mar-em-carcavelos-ID14dOF.html#2026b07e55</t>
  </si>
  <si>
    <t>42175</t>
  </si>
  <si>
    <t>Moradia Contemporânea com Vista Golfe</t>
  </si>
  <si>
    <t>https://www.imovirtual.com/pt/anuncio/moradia-contemporanea-com-vista-golfe-ID19rRd.html#2a360ed4da</t>
  </si>
  <si>
    <t>30039</t>
  </si>
  <si>
    <t>Moradia Contemporânea com Vista Idílica</t>
  </si>
  <si>
    <t>https://www.imovirtual.com/pt/anuncio/moradia-contemporanea-com-vista-idilica-ID11Azy.html#c62f28ff7b</t>
  </si>
  <si>
    <t>18255</t>
  </si>
  <si>
    <t>Moradia Contemporânea com vista mar em Albufeira</t>
  </si>
  <si>
    <t>https://www.imovirtual.com/pt/anuncio/moradia-contemporanea-com-vista-mar-em-albufeira-ID199RH.html#d27fb186e4</t>
  </si>
  <si>
    <t>48093</t>
  </si>
  <si>
    <t>Moradia contemporânea com vista mar</t>
  </si>
  <si>
    <t>https://www.imovirtual.com/pt/anuncio/moradia-contemporanea-com-vista-mar-ID11B4z.html#18cc981c25</t>
  </si>
  <si>
    <t>26001</t>
  </si>
  <si>
    <t>Moradia Contemporânea com Vista Mar</t>
  </si>
  <si>
    <t>https://www.imovirtual.com/pt/anuncio/moradia-contemporanea-com-vista-mar-ID196jp.html#82246e9ec2</t>
  </si>
  <si>
    <t>11373</t>
  </si>
  <si>
    <t>Moradia Contemporanea com vista panorâmica</t>
  </si>
  <si>
    <t>https://www.imovirtual.com/pt/anuncio/moradia-contemporanea-com-vista-panoramica-ID19gpF.html#748c392185</t>
  </si>
  <si>
    <t>26950</t>
  </si>
  <si>
    <t>Moradia contemporânea de 4+1 quarto perto de Loulé.</t>
  </si>
  <si>
    <t>https://www.imovirtual.com/pt/anuncio/moradia-contemporanea-de-4-1-quarto-perto-de-loule-ID18uHR.html#0bee93e959</t>
  </si>
  <si>
    <t>25409</t>
  </si>
  <si>
    <t>Moradia Contemporanea de 4 Quartos no Golf em Vilamoura</t>
  </si>
  <si>
    <t>2 980 000</t>
  </si>
  <si>
    <t xml:space="preserve"> 983 </t>
  </si>
  <si>
    <t>https://www.imovirtual.com/pt/anuncio/moradia-contemporanea-de-4-quartos-no-golf-em-vilamoura-ID19nN2.html#4f84fe7020</t>
  </si>
  <si>
    <t>18454</t>
  </si>
  <si>
    <t>Moradia contemporânea de luxo 300m da praia - em construção</t>
  </si>
  <si>
    <t>https://www.imovirtual.com/pt/anuncio/moradia-contemporanea-de-luxo-300m-da-praia-em-construcao-ID191wb.html#a80fb73fc7</t>
  </si>
  <si>
    <t>11790</t>
  </si>
  <si>
    <t>Moradia contemporânea de luxo | 5 quartos, piscina e gara...</t>
  </si>
  <si>
    <t>https://www.imovirtual.com/pt/anuncio/moradia-contemporanea-de-luxo-5-quartos-piscina-e-gara-ID18TMU.html#ebd319e73a</t>
  </si>
  <si>
    <t>55929</t>
  </si>
  <si>
    <t>MORADIA CONTEMPORÂNEA DE LUXO</t>
  </si>
  <si>
    <t>https://www.imovirtual.com/pt/anuncio/moradia-contemporanea-de-luxo-IDQr6h.html#c1f927e23e</t>
  </si>
  <si>
    <t>8615</t>
  </si>
  <si>
    <t>Moradia contemporânea de Luxo, T3</t>
  </si>
  <si>
    <t>https://www.imovirtual.com/pt/anuncio/moradia-contemporanea-de-luxo-t3-ID18XLD.html#a555b5c3f9</t>
  </si>
  <si>
    <t>16870</t>
  </si>
  <si>
    <t>https://www.imovirtual.com/pt/anuncio/moradia-contemporanea-de-luxo-t3-ID18XLH.html#194abb2a19</t>
  </si>
  <si>
    <t>39121</t>
  </si>
  <si>
    <t>Moradia Contemporânea de luxo V3 em Gondomar com vistas s...</t>
  </si>
  <si>
    <t>https://www.imovirtual.com/pt/anuncio/moradia-contemporanea-de-luxo-v3-em-gondomar-com-vistas-s-ID19gST.html#13798c907a</t>
  </si>
  <si>
    <t>32512</t>
  </si>
  <si>
    <t>Moradia contemporânea de quatro quartos na Galé</t>
  </si>
  <si>
    <t>https://www.imovirtual.com/pt/anuncio/moradia-contemporanea-de-quatro-quartos-na-gale-ID16ScG.html#c271769bc9</t>
  </si>
  <si>
    <t>25589</t>
  </si>
  <si>
    <t>Moradia contemporânea de tipologia t3</t>
  </si>
  <si>
    <t>https://www.imovirtual.com/pt/anuncio/moradia-contemporanea-de-tipologia-t3-ID19iEL.html#6af4b78390</t>
  </si>
  <si>
    <t>27520</t>
  </si>
  <si>
    <t>Moradia contemporânea em Birre, Cascais</t>
  </si>
  <si>
    <t>https://www.imovirtual.com/pt/anuncio/moradia-contemporanea-em-birre-cascais-ID17PbB.html#e97dfcb86a</t>
  </si>
  <si>
    <t>26078</t>
  </si>
  <si>
    <t>https://www.imovirtual.com/pt/anuncio/moradia-contemporanea-em-birre-cascais-ID194d5.html#7aa81a84cb</t>
  </si>
  <si>
    <t>23551</t>
  </si>
  <si>
    <t>Moradia Contemporânea em Colares - Sintra</t>
  </si>
  <si>
    <t>https://www.imovirtual.com/pt/anuncio/moradia-contemporanea-em-colares-sintra-ID15bpv.html#1091cd8548</t>
  </si>
  <si>
    <t>19365</t>
  </si>
  <si>
    <t>Moradia Contemporânea em condomínio com piscina</t>
  </si>
  <si>
    <t>https://www.imovirtual.com/pt/anuncio/moradia-contemporanea-em-condominio-com-piscina-ID17KYH.html#e31abbacb7</t>
  </si>
  <si>
    <t>20765</t>
  </si>
  <si>
    <t>https://www.imovirtual.com/pt/anuncio/moradia-contemporanea-em-condominio-com-piscina-ID19ge5.html#4f374c0e02</t>
  </si>
  <si>
    <t>20759</t>
  </si>
  <si>
    <t>https://www.imovirtual.com/pt/anuncio/moradia-contemporanea-em-condominio-com-piscina-ID19grA.html#fb5c4ccbd4</t>
  </si>
  <si>
    <t>37300</t>
  </si>
  <si>
    <t>MORADIA CONTEMPORÂNEA EM CONSTRUÇÃO COM 5 QUARTOS EM LAGOS</t>
  </si>
  <si>
    <t>https://www.imovirtual.com/pt/anuncio/moradia-contemporanea-em-construcao-com-5-quartos-em-lagos-ID18I5d.html#77be7708de</t>
  </si>
  <si>
    <t>49747</t>
  </si>
  <si>
    <t>MORADIA CONTEMPORÂNEA EM CONSTRUÇÃO COM FANTASTICA VISTA MAR, NA PRAIA</t>
  </si>
  <si>
    <t>https://www.imovirtual.com/pt/anuncio/moradia-contemporanea-em-construcao-com-fantastica-vista-mar-na-praia-ID18mqv.html#06fd1977ef</t>
  </si>
  <si>
    <t>25575</t>
  </si>
  <si>
    <t>Moradia contemporânea em construção, T3, inserida em lote...</t>
  </si>
  <si>
    <t>https://www.imovirtual.com/pt/anuncio/moradia-contemporanea-em-construcao-t3-inserida-em-lote-ID19jb8.html#590c151fb1</t>
  </si>
  <si>
    <t>47175</t>
  </si>
  <si>
    <t>Moradia contemporanea em lote de 800 m2 a 5 minutos da A8</t>
  </si>
  <si>
    <t>https://www.imovirtual.com/pt/anuncio/moradia-contemporanea-em-lote-de-800-m2-a-5-minutos-da-a8-ID19GUK.html#16d7aa53af</t>
  </si>
  <si>
    <t>49963</t>
  </si>
  <si>
    <t>Moradia contemporânea em Vau, Óbidos</t>
  </si>
  <si>
    <t>https://www.imovirtual.com/pt/anuncio/moradia-contemporanea-em-vau-obidos-ID19JhA.html#e9b83244c5</t>
  </si>
  <si>
    <t>11396</t>
  </si>
  <si>
    <t>Moradia contemporânea geminada  T4 com piscina privativa junto a Quint</t>
  </si>
  <si>
    <t>https://www.imovirtual.com/pt/anuncio/moradia-contemporanea-geminada-t4-com-piscina-privativa-junto-a-quint-ID19fuL.html#31054ab3db</t>
  </si>
  <si>
    <t>4959</t>
  </si>
  <si>
    <t>Moradia Contemporânea Isolada, 4 quartos, Loulé</t>
  </si>
  <si>
    <t>https://www.imovirtual.com/pt/anuncio/moradia-contemporanea-isolada-4-quartos-loule-ID19nWf.html#726d4d8c26</t>
  </si>
  <si>
    <t>33359</t>
  </si>
  <si>
    <t>Moradia contemporânea junto às praias da Lourinhã</t>
  </si>
  <si>
    <t>https://www.imovirtual.com/pt/anuncio/moradia-contemporanea-junto-as-praias-da-lourinha-ID168uu.html#fac8288d76</t>
  </si>
  <si>
    <t>6450</t>
  </si>
  <si>
    <t>Moradia contemporânea localizada na zona mais nobre do tr...</t>
  </si>
  <si>
    <t>14 500 000</t>
  </si>
  <si>
    <t xml:space="preserve"> 2 030 </t>
  </si>
  <si>
    <t>https://www.imovirtual.com/pt/anuncio/moradia-contemporanea-localizada-na-zona-mais-nobre-do-tr-ID18EjS.html#8106120313</t>
  </si>
  <si>
    <t>27892</t>
  </si>
  <si>
    <t>Moradia Contemporânea Marco Canavezes</t>
  </si>
  <si>
    <t>https://www.imovirtual.com/pt/anuncio/moradia-contemporanea-marco-canavezes-ID17607.html#f5553e4b97</t>
  </si>
  <si>
    <t>27237</t>
  </si>
  <si>
    <t>Moradia Contemporânea - (Moradia B), T3, excelente qualid...</t>
  </si>
  <si>
    <t xml:space="preserve"> 402,40 </t>
  </si>
  <si>
    <t>https://www.imovirtual.com/pt/anuncio/moradia-contemporanea-moradia-b-t3-excelente-qualid-ID18cvS.html#75e2243c46</t>
  </si>
  <si>
    <t>19906</t>
  </si>
  <si>
    <t>Moradia Contemporânea na Foz</t>
  </si>
  <si>
    <t>https://www.imovirtual.com/pt/anuncio/moradia-contemporanea-na-foz-ID11Co3.html#054c497adb</t>
  </si>
  <si>
    <t>17269</t>
  </si>
  <si>
    <t>Moradia contemporânea na Quinta da Beloura (Carlucci / Ta...</t>
  </si>
  <si>
    <t>https://www.imovirtual.com/pt/anuncio/moradia-contemporanea-na-quinta-da-beloura-carlucci-ta-ID19IR4.html#a8f9194479</t>
  </si>
  <si>
    <t>53036</t>
  </si>
  <si>
    <t>Moradia contemporanea na Serra do Bouro</t>
  </si>
  <si>
    <t>https://www.imovirtual.com/pt/anuncio/moradia-contemporanea-na-serra-do-bouro-ID194JO.html#0f9af3230c</t>
  </si>
  <si>
    <t>53023</t>
  </si>
  <si>
    <t>Moradia contemporânea na Serra do Bouro</t>
  </si>
  <si>
    <t>https://www.imovirtual.com/pt/anuncio/moradia-contemporanea-na-serra-do-bouro-ID198i1.html#0f9af3230c</t>
  </si>
  <si>
    <t>33293</t>
  </si>
  <si>
    <t>Moradia Contemporânea no Carvoeiro</t>
  </si>
  <si>
    <t>https://www.imovirtual.com/pt/anuncio/moradia-contemporanea-no-carvoeiro-ID17Mck.html#aaa8cdef6e</t>
  </si>
  <si>
    <t>7340</t>
  </si>
  <si>
    <t>Moradia contemporânea no countryside, T4, Parragil, Algarve</t>
  </si>
  <si>
    <t>https://www.imovirtual.com/pt/anuncio/moradia-contemporanea-no-countryside-t4-parragil-algarve-ID17D3R.html#0e831973ec</t>
  </si>
  <si>
    <t>53154</t>
  </si>
  <si>
    <t>Moradia contemporânea no Nadadouro</t>
  </si>
  <si>
    <t xml:space="preserve"> 563,92 </t>
  </si>
  <si>
    <t>https://www.imovirtual.com/pt/anuncio/moradia-contemporanea-no-nadadouro-ID18y6i.html#1d503d53a8</t>
  </si>
  <si>
    <t>19557</t>
  </si>
  <si>
    <t>Moradia Contemporânea Nova a pé da Galé</t>
  </si>
  <si>
    <t xml:space="preserve"> 1 071 </t>
  </si>
  <si>
    <t>https://www.imovirtual.com/pt/anuncio/moradia-contemporanea-nova-a-pe-da-gale-ID176wi.html#55ae40583c</t>
  </si>
  <si>
    <t>27412</t>
  </si>
  <si>
    <t>Moradia contemporânea nova de 3 quartos com piscina, no c...</t>
  </si>
  <si>
    <t>https://www.imovirtual.com/pt/anuncio/moradia-contemporanea-nova-de-3-quartos-com-piscina-no-c-ID17YXX.html#4a5534d5cf</t>
  </si>
  <si>
    <t>20121</t>
  </si>
  <si>
    <t>Moradia Contemporânea NOVA - Tabua - Ponta do Sol</t>
  </si>
  <si>
    <t>https://www.imovirtual.com/pt/anuncio/moradia-contemporanea-nova-tabua-ponta-do-sol-ID19086.html#fbe5a2ef75</t>
  </si>
  <si>
    <t>15316</t>
  </si>
  <si>
    <t>Moradia contemporânea nova tipologia v3 em Vilamoura com ...</t>
  </si>
  <si>
    <t>https://www.imovirtual.com/pt/anuncio/moradia-contemporanea-nova-tipologia-v3-em-vilamoura-com-ID178qL.html#8ffee418a9</t>
  </si>
  <si>
    <t>42467</t>
  </si>
  <si>
    <t>Moradia Contemporânea NUM SÓ PISO</t>
  </si>
  <si>
    <t>https://www.imovirtual.com/pt/anuncio/moradia-contemporanea-num-so-piso-IDSM2P.html#b9941cd309</t>
  </si>
  <si>
    <t>4022</t>
  </si>
  <si>
    <t>MORADIA CONTEMPORÂNEA PARA VENDA MONTE REI GOLF, FARO, VI...</t>
  </si>
  <si>
    <t>https://www.imovirtual.com/pt/anuncio/moradia-contemporanea-para-venda-monte-rei-golf-faro-vi-ID19IiJ.html#c5c255b5b6</t>
  </si>
  <si>
    <t>8202</t>
  </si>
  <si>
    <t>https://www.imovirtual.com/pt/anuncio/moradia-contemporanea-para-venda-monte-rei-golf-faro-vi-IDYHqh.html#4a8c20bcc2</t>
  </si>
  <si>
    <t>18326</t>
  </si>
  <si>
    <t>Moradia  contemporânea   para venda no Porto de Mós - Lagos</t>
  </si>
  <si>
    <t>https://www.imovirtual.com/pt/anuncio/moradia-contemporanea-para-venda-no-porto-de-mos-lagos-ID196AW.html#ff60cb8613</t>
  </si>
  <si>
    <t>17201</t>
  </si>
  <si>
    <t>Moradia contemporânea para venda, vista mar, em Janes - M...</t>
  </si>
  <si>
    <t xml:space="preserve"> 545,65 </t>
  </si>
  <si>
    <t>https://www.imovirtual.com/pt/anuncio/moradia-contemporanea-para-venda-vista-mar-em-janes-m-ID19Ktq.html#ae34bd6e04</t>
  </si>
  <si>
    <t>53238</t>
  </si>
  <si>
    <t>Moradia contemporânea perto da Lagoa de Óbidos</t>
  </si>
  <si>
    <t>https://www.imovirtual.com/pt/anuncio/moradia-contemporanea-perto-da-lagoa-de-obidos-ID1840Z.html#f3944576fc</t>
  </si>
  <si>
    <t>19908</t>
  </si>
  <si>
    <t>Moradia Contemporânea, Porto</t>
  </si>
  <si>
    <t>Covelas, Trofa, Porto</t>
  </si>
  <si>
    <t>https://www.imovirtual.com/pt/anuncio/moradia-contemporanea-porto-ID11Cn5.html#054c497adb</t>
  </si>
  <si>
    <t>20800</t>
  </si>
  <si>
    <t>Moradia Contemporanêa - Santo António - Funchal</t>
  </si>
  <si>
    <t>https://www.imovirtual.com/pt/anuncio/moradia-contemporanea-santo-antonio-funchal-ID1971Q.html#265b86550c</t>
  </si>
  <si>
    <t>29295</t>
  </si>
  <si>
    <t>Moradia Contemporânea -  Santo António</t>
  </si>
  <si>
    <t>https://www.imovirtual.com/pt/anuncio/moradia-contemporanea-santo-antonio-ID18LuS.html#fbde489d17</t>
  </si>
  <si>
    <t>15024</t>
  </si>
  <si>
    <t>Moradia Contemporânea - São Roque</t>
  </si>
  <si>
    <t>https://www.imovirtual.com/pt/anuncio/moradia-contemporanea-sao-roque-ID183b0.html#d385ec2d6b</t>
  </si>
  <si>
    <t>39180</t>
  </si>
  <si>
    <t>Moradia contemporânea, T2 em Vale do Vime, Serra/Junceira</t>
  </si>
  <si>
    <t>https://www.imovirtual.com/pt/anuncio/moradia-contemporanea-t2-em-vale-do-vime-serra-junceira-ID19eME.html#8ed92b951a</t>
  </si>
  <si>
    <t>8009</t>
  </si>
  <si>
    <t>Moradia Contemporânea T3 + 1, na bela Vila Litoral de Cabanas De Tavir</t>
  </si>
  <si>
    <t>https://www.imovirtual.com/pt/anuncio/moradia-contemporanea-t3-1-na-bela-vila-litoral-de-cabanas-de-tavir-ID147w6.html#b0131a5e31</t>
  </si>
  <si>
    <t>17054</t>
  </si>
  <si>
    <t>Moradia Contemporânea, T3, a 10 min. de S. Martinho do Porto</t>
  </si>
  <si>
    <t>https://www.imovirtual.com/pt/anuncio/moradia-contemporanea-t3-a-10-min-de-s-martinho-do-porto-ID19Nbv.html#2363a7bc2c</t>
  </si>
  <si>
    <t>43864</t>
  </si>
  <si>
    <t>Moradia Contemporânea, T3, Alfeizerão - 2 min. do nó da A...</t>
  </si>
  <si>
    <t>https://www.imovirtual.com/pt/anuncio/moradia-contemporanea-t3-alfeizerao-2-min-do-no-da-a-ID19MVf.html#8b9b868f81</t>
  </si>
  <si>
    <t>29575</t>
  </si>
  <si>
    <t>Moradia Contemporanêa T3 - Arco da Calheta</t>
  </si>
  <si>
    <t>https://www.imovirtual.com/pt/anuncio/moradia-contemporanea-t3-arco-da-calheta-ID17s7o.html#0debe57a83</t>
  </si>
  <si>
    <t>16070</t>
  </si>
  <si>
    <t>Moradia contemporânea T3 c/ Garagem</t>
  </si>
  <si>
    <t>https://www.imovirtual.com/pt/anuncio/moradia-contemporanea-t3-c-garagem-ID1931q.html#f65fc32aa3</t>
  </si>
  <si>
    <t>15724</t>
  </si>
  <si>
    <t>Moradia contemporânea T3 com piscina, Bom Sucesso Resort ...</t>
  </si>
  <si>
    <t>https://www.imovirtual.com/pt/anuncio/moradia-contemporanea-t3-com-piscina-bom-sucesso-resort-ID19F5c.html#13da562e39</t>
  </si>
  <si>
    <t>25197</t>
  </si>
  <si>
    <t>Moradia contemporânea T3 com piscina, na Aroeira</t>
  </si>
  <si>
    <t>https://www.imovirtual.com/pt/anuncio/moradia-contemporanea-t3-com-piscina-na-aroeira-ID19sV7.html#47763bcf5b</t>
  </si>
  <si>
    <t>42105</t>
  </si>
  <si>
    <t>MORADIA CONTEMPORÂNEA T3 COM PISCINA NA PRAIA DA LUZ</t>
  </si>
  <si>
    <t xml:space="preserve"> 752 </t>
  </si>
  <si>
    <t>https://www.imovirtual.com/pt/anuncio/moradia-contemporanea-t3-com-piscina-na-praia-da-luz-ID19BwW.html#8048a5def4</t>
  </si>
  <si>
    <t>30272</t>
  </si>
  <si>
    <t>Moradia contemporânea T3 com vista mar, Porto de Mós, Lagos</t>
  </si>
  <si>
    <t>https://www.imovirtual.com/pt/anuncio/moradia-contemporanea-t3-com-vista-mar-porto-de-mos-lagos-ID19LVz.html#6e1b43e179</t>
  </si>
  <si>
    <t>29503</t>
  </si>
  <si>
    <t>Moradia contemporânea T3 NOVA - Arco da Calheta</t>
  </si>
  <si>
    <t>https://www.imovirtual.com/pt/anuncio/moradia-contemporanea-t3-nova-arco-da-calheta-ID17Nw5.html#d468512d60</t>
  </si>
  <si>
    <t>10509</t>
  </si>
  <si>
    <t>MORADIA CONTEMPORÂNEA T4+1 NO ESTORIL</t>
  </si>
  <si>
    <t>https://www.imovirtual.com/pt/anuncio/moradia-contemporanea-t4-1-no-estoril-ID19LFo.html#d4d23b2c70</t>
  </si>
  <si>
    <t>25335</t>
  </si>
  <si>
    <t>Moradia Contemporânea T4 20 min da Praia Ericeira e Santa Cruz</t>
  </si>
  <si>
    <t>https://www.imovirtual.com/pt/anuncio/moradia-contemporanea-t4-20-min-da-praia-ericeira-e-santa-cruz-ID19pnA.html#e208abff9a</t>
  </si>
  <si>
    <t>10792</t>
  </si>
  <si>
    <t>Moradia Contemporânea T4 com Piscina e Jardim com Localização Privileg</t>
  </si>
  <si>
    <t>https://www.imovirtual.com/pt/anuncio/moradia-contemporanea-t4-com-piscina-e-jardim-com-localizacao-privileg-ID19Dni.html#3236c55ada</t>
  </si>
  <si>
    <t>54662</t>
  </si>
  <si>
    <t>Moradia Contemporânea T4 Com Piscina em Aroeira</t>
  </si>
  <si>
    <t>https://www.imovirtual.com/pt/anuncio/moradia-contemporanea-t4-com-piscina-em-aroeira-ID16wdq.html#782d13a605</t>
  </si>
  <si>
    <t>4807</t>
  </si>
  <si>
    <t>Moradia Contemporânea T4, com piscina, em Azeitão</t>
  </si>
  <si>
    <t>https://www.imovirtual.com/pt/anuncio/moradia-contemporanea-t4-com-piscina-em-azeitao-ID19rUk.html#c42b306c88</t>
  </si>
  <si>
    <t>6003</t>
  </si>
  <si>
    <t>Moradia contemporânea T4 com piscina e vista desafogada e...</t>
  </si>
  <si>
    <t>https://www.imovirtual.com/pt/anuncio/moradia-contemporanea-t4-com-piscina-e-vista-desafogada-e-ID18Uvb.html#c0a0ca862e</t>
  </si>
  <si>
    <t>18555</t>
  </si>
  <si>
    <t>Moradia Contemporânea T4 com Piscina e Vista no Algarve</t>
  </si>
  <si>
    <t>https://www.imovirtual.com/pt/anuncio/moradia-contemporanea-t4-com-piscina-e-vista-no-algarve-ID18VKh.html#6e9906511a</t>
  </si>
  <si>
    <t>25194</t>
  </si>
  <si>
    <t>Moradia contemporânea T4 com piscina, na Aroeira</t>
  </si>
  <si>
    <t>https://www.imovirtual.com/pt/anuncio/moradia-contemporanea-t4-com-piscina-na-aroeira-ID19sX9.html#47763bcf5b</t>
  </si>
  <si>
    <t>17972</t>
  </si>
  <si>
    <t>Moradia Contemporânea T4 de 4 Frentes, com 1 050,00 m2 Terreno</t>
  </si>
  <si>
    <t>https://www.imovirtual.com/pt/anuncio/moradia-contemporanea-t4-de-4-frentes-com-1-050-00-m2-terreno-ID19kH0.html#cd9911e712</t>
  </si>
  <si>
    <t>7301</t>
  </si>
  <si>
    <t>Moradia contemporânea T4 localizada nos Parceiros.</t>
  </si>
  <si>
    <t xml:space="preserve"> 1 306 </t>
  </si>
  <si>
    <t>https://www.imovirtual.com/pt/anuncio/moradia-contemporanea-t4-localizada-nos-parceiros-ID17IzX.html#d4f93de95c</t>
  </si>
  <si>
    <t>10385</t>
  </si>
  <si>
    <t>Moradia Contemporânea T4 no Turcifal, Torres Vedras</t>
  </si>
  <si>
    <t>https://www.imovirtual.com/pt/anuncio/moradia-contemporanea-t4-no-turcifal-torres-vedras-ID19yKs.html#d23fbeaa3c</t>
  </si>
  <si>
    <t>34104</t>
  </si>
  <si>
    <t>Moradia contemporânea T5+2 com ELEVADOR, PISCINA, JACUZZI e totalmente</t>
  </si>
  <si>
    <t>https://www.imovirtual.com/pt/anuncio/moradia-contemporanea-t5-2-com-elevador-piscina-jacuzzi-e-totalmente-ID19R9t.html#8006acec35</t>
  </si>
  <si>
    <t>19494</t>
  </si>
  <si>
    <t>Moradia contemporânea T5+2, localizada em Birre</t>
  </si>
  <si>
    <t>https://www.imovirtual.com/pt/anuncio/moradia-contemporanea-t5-2-localizada-em-birre-ID17m4J.html#e2e48da260</t>
  </si>
  <si>
    <t>6492</t>
  </si>
  <si>
    <t>Moradia contemporânea T5, com piscina e jardim, em Birre,...</t>
  </si>
  <si>
    <t>https://www.imovirtual.com/pt/anuncio/moradia-contemporanea-t5-com-piscina-e-jardim-em-birre-ID18Cw3.html#82e4f2a12f</t>
  </si>
  <si>
    <t>6491</t>
  </si>
  <si>
    <t>https://www.imovirtual.com/pt/anuncio/moradia-contemporanea-t5-com-piscina-e-jardim-em-birre-ID18Cw7.html#82e4f2a12f</t>
  </si>
  <si>
    <t>15069</t>
  </si>
  <si>
    <t>Moradia contemporânea T5 na zona Histórica de cidade de L...</t>
  </si>
  <si>
    <t>https://www.imovirtual.com/pt/anuncio/moradia-contemporanea-t5-na-zona-historica-de-cidade-de-l-ID187zU.html#08be5b4f69</t>
  </si>
  <si>
    <t>5551</t>
  </si>
  <si>
    <t>Moradia Contemporânea T6 +1 Jardim e Piscina Condomínio de Luxo</t>
  </si>
  <si>
    <t>https://www.imovirtual.com/pt/anuncio/moradia-contemporanea-t6-1-jardim-e-piscina-condominio-de-luxo-ID1994v.html#e670cb4666</t>
  </si>
  <si>
    <t>20849</t>
  </si>
  <si>
    <t>Moradia contemporânea térrea, sobre o mar, localizada em zona dos Praz</t>
  </si>
  <si>
    <t>https://www.imovirtual.com/pt/anuncio/moradia-contemporanea-terrea-sobre-o-mar-localizada-em-zona-dos-praz-ID18NWo.html#8dc550542d</t>
  </si>
  <si>
    <t>19647</t>
  </si>
  <si>
    <t>Moradia Contemporânea Única, Bairro Hollywood</t>
  </si>
  <si>
    <t>https://www.imovirtual.com/pt/anuncio/moradia-contemporanea-unica-bairro-hollywood-ID16rom.html#66f051ea02</t>
  </si>
  <si>
    <t>30003</t>
  </si>
  <si>
    <t>Moradia contemporânea única em Lagos</t>
  </si>
  <si>
    <t>https://www.imovirtual.com/pt/anuncio/moradia-contemporanea-unica-em-lagos-ID11BmT.html#b075090cf0</t>
  </si>
  <si>
    <t>25609</t>
  </si>
  <si>
    <t>MORADIA CONTEMPORÂNEA V3 +1 COM VISTA DE MAR</t>
  </si>
  <si>
    <t>https://www.imovirtual.com/pt/anuncio/moradia-contemporanea-v3-1-com-vista-de-mar-ID19i8I.html#9dc3e00e68</t>
  </si>
  <si>
    <t>13921</t>
  </si>
  <si>
    <t>Moradia contemporânea V3+1 vale lagar Portimão</t>
  </si>
  <si>
    <t>https://www.imovirtual.com/pt/anuncio/moradia-contemporanea-v3-1-vale-lagar-portimao-ID19Gc9.html#b183e90e71</t>
  </si>
  <si>
    <t>33082</t>
  </si>
  <si>
    <t>Moradia Contemporânea V3 com piscina – em construção</t>
  </si>
  <si>
    <t>https://www.imovirtual.com/pt/anuncio/moradia-contemporanea-v3-com-piscina-em-construcao-ID19efq.html#042c83410d</t>
  </si>
  <si>
    <t>13137</t>
  </si>
  <si>
    <t>Moradia Contemporânea V3 - Foros de Salvaterra - 280.000€</t>
  </si>
  <si>
    <t>https://www.imovirtual.com/pt/anuncio/moradia-contemporanea-v3-foros-de-salvaterra-280-000-ID1188a.html#04b5998f72</t>
  </si>
  <si>
    <t>44332</t>
  </si>
  <si>
    <t>Moradia Contemporânea V3 - Foros De Salvaterra - 375.000€</t>
  </si>
  <si>
    <t xml:space="preserve"> 3 454 </t>
  </si>
  <si>
    <t>https://www.imovirtual.com/pt/anuncio/moradia-contemporanea-v3-foros-de-salvaterra-375-000-ID18BgR.html#53b1f2abbf</t>
  </si>
  <si>
    <t>44333</t>
  </si>
  <si>
    <t>Moradia Contemporânea V3 - Foros De Salvaterra - 380.000€</t>
  </si>
  <si>
    <t xml:space="preserve"> 5 987,68 </t>
  </si>
  <si>
    <t>https://www.imovirtual.com/pt/anuncio/moradia-contemporanea-v3-foros-de-salvaterra-380-000-ID18BgP.html#53b1f2abbf</t>
  </si>
  <si>
    <t>18328</t>
  </si>
  <si>
    <t>Moradia contemporânea V3 Geminada NOVA em Fernão Ferro //...</t>
  </si>
  <si>
    <t>https://www.imovirtual.com/pt/anuncio/moradia-contemporanea-v3-geminada-nova-em-fernao-ferro-ID196jz.html#ff60cb8613</t>
  </si>
  <si>
    <t>32811</t>
  </si>
  <si>
    <t>Moradia Contemporânea V3</t>
  </si>
  <si>
    <t>https://www.imovirtual.com/pt/anuncio/moradia-contemporanea-v3-ID11Aym.html#e6f2f7d0b7</t>
  </si>
  <si>
    <t>42790</t>
  </si>
  <si>
    <t>Moradia Contemporânea V3 - Lourinhã</t>
  </si>
  <si>
    <t>https://www.imovirtual.com/pt/anuncio/moradia-contemporanea-v3-lourinha-ID14SZv.html#dc277ce477</t>
  </si>
  <si>
    <t>25537</t>
  </si>
  <si>
    <t>Moradia contemporânea V3 - Ponta do Sol</t>
  </si>
  <si>
    <t>https://www.imovirtual.com/pt/anuncio/moradia-contemporanea-v3-ponta-do-sol-ID19klV.html#aff0c32251</t>
  </si>
  <si>
    <t>5782</t>
  </si>
  <si>
    <t>Moradia Contemporânea V4 com vista mar, Vale Judeu</t>
  </si>
  <si>
    <t>https://www.imovirtual.com/pt/anuncio/moradia-contemporanea-v4-com-vista-mar-vale-judeu-ID191kQ.html#9a35bc3bf5</t>
  </si>
  <si>
    <t>42220</t>
  </si>
  <si>
    <t>Moradia contemporânea V4 em Cascais</t>
  </si>
  <si>
    <t>https://www.imovirtual.com/pt/anuncio/moradia-contemporanea-v4-em-cascais-ID19kW5.html#5d74567d67</t>
  </si>
  <si>
    <t>6728</t>
  </si>
  <si>
    <t>Moradia Contemporânea V4 | em fase de construção | áreas e acabamentos</t>
  </si>
  <si>
    <t>https://www.imovirtual.com/pt/anuncio/moradia-contemporanea-v4-em-fase-de-construcao-areas-e-acabamentos-ID18qFZ.html#7a002ea6ec</t>
  </si>
  <si>
    <t>18733</t>
  </si>
  <si>
    <t>Moradia Contemporânea V4 Geminada NOVA em Fernão Ferro //...</t>
  </si>
  <si>
    <t>https://www.imovirtual.com/pt/anuncio/moradia-contemporanea-v4-geminada-nova-em-fernao-ferro-ID18OxX.html#7fef0e1121</t>
  </si>
  <si>
    <t>57887</t>
  </si>
  <si>
    <t>Moradia Contemporânea V4</t>
  </si>
  <si>
    <t>https://www.imovirtual.com/pt/anuncio/moradia-contemporanea-v4-ID16FEy.html#0e94cac7f9</t>
  </si>
  <si>
    <t>6087</t>
  </si>
  <si>
    <t>Moradia Contemporânea V4 Isolada com piscina nos Foros de...</t>
  </si>
  <si>
    <t>https://www.imovirtual.com/pt/anuncio/moradia-contemporanea-v4-isolada-com-piscina-nos-foros-de-ID18Rsr.html#9d003ad51e</t>
  </si>
  <si>
    <t>19272</t>
  </si>
  <si>
    <t>Moradia Contemporânea V4 - Samora Correia - 395.000€</t>
  </si>
  <si>
    <t>https://www.imovirtual.com/pt/anuncio/moradia-contemporanea-v4-samora-correia-395-000-ID180NJ.html#00f10214a9</t>
  </si>
  <si>
    <t>25610</t>
  </si>
  <si>
    <t>Moradia Contemporânea V4 - Vilamoura</t>
  </si>
  <si>
    <t>https://www.imovirtual.com/pt/anuncio/moradia-contemporanea-v4-vilamoura-ID19i7L.html#9dc3e00e68</t>
  </si>
  <si>
    <t>42665</t>
  </si>
  <si>
    <t>MORADIA CONTEMPORÂNEA V5, EM CONSTRUÇÃO, VILA SOL</t>
  </si>
  <si>
    <t>https://www.imovirtual.com/pt/anuncio/moradia-contemporanea-v5-em-construcao-vila-sol-ID17qUa.html#4cce3fd380</t>
  </si>
  <si>
    <t>26601</t>
  </si>
  <si>
    <t>Moradia Contemporânea V5, em construção Vista Golf, Vila Sol</t>
  </si>
  <si>
    <t>3 555 000</t>
  </si>
  <si>
    <t>https://www.imovirtual.com/pt/anuncio/moradia-contemporanea-v5-em-construcao-vista-golf-vila-sol-ID18Ltq.html#a1a2ec5212</t>
  </si>
  <si>
    <t>28454</t>
  </si>
  <si>
    <t>Moradia contemporânea V5 em Faro</t>
  </si>
  <si>
    <t>https://www.imovirtual.com/pt/anuncio/moradia-contemporanea-v5-em-faro-ID11B7w.html#104bc7d583</t>
  </si>
  <si>
    <t>19690</t>
  </si>
  <si>
    <t>Moradia Contemporânea, Vila Nova de Gaia</t>
  </si>
  <si>
    <t>https://www.imovirtual.com/pt/anuncio/moradia-contemporanea-vila-nova-de-gaia-ID168hl.html#7f680571ca</t>
  </si>
  <si>
    <t>26423</t>
  </si>
  <si>
    <t>Moradia Contemporânea Vista Mar</t>
  </si>
  <si>
    <t>https://www.imovirtual.com/pt/anuncio/moradia-contemporanea-vista-mar-ID18Svx.html#759e8b7af0</t>
  </si>
  <si>
    <t>55285</t>
  </si>
  <si>
    <t>Moradia convertida em 4 estúdios</t>
  </si>
  <si>
    <t>https://www.imovirtual.com/pt/anuncio/moradia-convertida-em-4-estudios-ID19Ksf.html#1b11bf31b8</t>
  </si>
  <si>
    <t>36199</t>
  </si>
  <si>
    <t>Moradia Countryside Loulé</t>
  </si>
  <si>
    <t>https://www.imovirtual.com/pt/anuncio/moradia-countryside-loule-ID15qax.html#267297abbf</t>
  </si>
  <si>
    <t>45455</t>
  </si>
  <si>
    <t>Moradia Couto Arcos de Valdevez</t>
  </si>
  <si>
    <t>Feitosa, Ponte de Lima, Viana do Castelo</t>
  </si>
  <si>
    <t>https://www.imovirtual.com/pt/anuncio/moradia-couto-arcos-de-valdevez-ID19yTA.html#ef4a06eb5e</t>
  </si>
  <si>
    <t>20341</t>
  </si>
  <si>
    <t>Moradia - Cova do Pico - Canhas - Ponta do Sol - Arq. Contemporânea</t>
  </si>
  <si>
    <t>https://www.imovirtual.com/pt/anuncio/moradia-cova-do-pico-canhas-ponta-do-sol-arq-contemporanea-ID19Dny.html#df60d57c52</t>
  </si>
  <si>
    <t>50937</t>
  </si>
  <si>
    <t>Moradia Covilhã</t>
  </si>
  <si>
    <t>https://www.imovirtual.com/pt/anuncio/moradia-covilha-ID13qWQ.html#a2024875d7</t>
  </si>
  <si>
    <t>15325</t>
  </si>
  <si>
    <t>Moradia - Covilhã</t>
  </si>
  <si>
    <t>https://www.imovirtual.com/pt/anuncio/moradia-covilha-ID174Rl.html#8ffee418a9</t>
  </si>
  <si>
    <t>26780</t>
  </si>
  <si>
    <t>Moradia, Covilhã</t>
  </si>
  <si>
    <t>https://www.imovirtual.com/pt/anuncio/moradia-covilha-ID18csF.html#956f3f49ec</t>
  </si>
  <si>
    <t>43212</t>
  </si>
  <si>
    <t>Moradia Covilhã - Imóvel Banco - Com comercio</t>
  </si>
  <si>
    <t>https://www.imovirtual.com/pt/anuncio/moradia-covilha-imovel-banco-com-comercio-ID198Uc.html#ef715e710e</t>
  </si>
  <si>
    <t>51278</t>
  </si>
  <si>
    <t>Moradia / Covilhã, Teixoso</t>
  </si>
  <si>
    <t>https://www.imovirtual.com/pt/anuncio/moradia-covilha-teixoso-ID19l5g.html#bd24949f50</t>
  </si>
  <si>
    <t>26880</t>
  </si>
  <si>
    <t>Moradia - C/ Piscina acesso direto à Praia (Ofir)</t>
  </si>
  <si>
    <t>https://www.imovirtual.com/pt/anuncio/moradia-c-piscina-acesso-direto-a-praia-ofir-ID18xux.html#07de705695</t>
  </si>
  <si>
    <t>22086</t>
  </si>
  <si>
    <t>Moradia (c/ piscina) - Aldoar</t>
  </si>
  <si>
    <t>https://www.imovirtual.com/pt/anuncio/moradia-c-piscina-aldoar-ID17hhq.html#b7e3445205</t>
  </si>
  <si>
    <t>21332</t>
  </si>
  <si>
    <t>Moradia c/ Piscina- Baguim/ Vale Ferreiros/Próx. Rotunda Bombas Q8</t>
  </si>
  <si>
    <t>https://www.imovirtual.com/pt/anuncio/moradia-c-piscina-baguim-vale-ferreiros-prox-rotunda-bombas-q8-ID193Yg.html#ab5e0fa0fa</t>
  </si>
  <si>
    <t>37192</t>
  </si>
  <si>
    <t>Moradia c/piscina - Creixomil, Guimarães</t>
  </si>
  <si>
    <t>https://www.imovirtual.com/pt/anuncio/moradia-c-piscina-creixomil-guimaraes-ID18ZOl.html#6d3d286bb7</t>
  </si>
  <si>
    <t>1683</t>
  </si>
  <si>
    <t>Moradia C/ Piscina e 6000 m2 de Terreno</t>
  </si>
  <si>
    <t>https://www.imovirtual.com/pt/anuncio/moradia-c-piscina-e-6000-m2-de-terreno-ID18qbp.html#23bd6a1a9c</t>
  </si>
  <si>
    <t>4310</t>
  </si>
  <si>
    <t>Moradia c/Piscina e jardim composta por 5 suites</t>
  </si>
  <si>
    <t>https://www.imovirtual.com/pt/anuncio/moradia-c-piscina-e-jardim-composta-por-5-suites-ID19CuR.html#0d26eec7dc</t>
  </si>
  <si>
    <t>44100</t>
  </si>
  <si>
    <t>Moradia c/ piscina e logradouro - Vizela</t>
  </si>
  <si>
    <t>https://www.imovirtual.com/pt/anuncio/moradia-c-piscina-e-logradouro-vizela-IDZGfe.html#c01476af3d</t>
  </si>
  <si>
    <t>41196</t>
  </si>
  <si>
    <t>Moradia c/ piscina em Ourém</t>
  </si>
  <si>
    <t>https://www.imovirtual.com/pt/anuncio/moradia-c-piscina-em-ourem-ID14HdB.html#a335f79f14</t>
  </si>
  <si>
    <t>55817</t>
  </si>
  <si>
    <t>Moradia c piscina em praia da memória</t>
  </si>
  <si>
    <t>https://www.imovirtual.com/pt/anuncio/moradia-c-piscina-em-praia-da-memoria-ID19E83.html#cd012e3b39</t>
  </si>
  <si>
    <t>21728</t>
  </si>
  <si>
    <t>Moradia c/piscina em Quarteira</t>
  </si>
  <si>
    <t>https://www.imovirtual.com/pt/anuncio/moradia-c-piscina-em-quarteira-ID19e5W.html#7280e1a0ae</t>
  </si>
  <si>
    <t>28091</t>
  </si>
  <si>
    <t>MORADIA C/PISCINA EM SANTA CRUZ</t>
  </si>
  <si>
    <t>https://www.imovirtual.com/pt/anuncio/moradia-c-piscina-em-santa-cruz-ID16g3x.html#2d8b9c4316</t>
  </si>
  <si>
    <t>44980</t>
  </si>
  <si>
    <t>Moradia C/Piscina e Vistas Rio, Marco de Canaveses</t>
  </si>
  <si>
    <t>https://www.imovirtual.com/pt/anuncio/moradia-c-piscina-e-vistas-rio-marco-de-canaveses-ID18pzk.html#0bc9796070</t>
  </si>
  <si>
    <t>35732</t>
  </si>
  <si>
    <t>Moradia c/ piscina | Faial da Terra</t>
  </si>
  <si>
    <t>https://www.imovirtual.com/pt/anuncio/moradia-c-piscina-faial-da-terra-ID185aT.html#489a280ddc</t>
  </si>
  <si>
    <t>55055</t>
  </si>
  <si>
    <t>Moradia c/ piscina - Ferreira Paços de Ferreira</t>
  </si>
  <si>
    <t>https://www.imovirtual.com/pt/anuncio/moradia-c-piscina-ferreira-pacos-de-ferreira-ID18ghJ.html#b4bfdfa77c</t>
  </si>
  <si>
    <t>54261</t>
  </si>
  <si>
    <t>Moradia c/ piscina, jardim, pátio, terraços em Braga - V4</t>
  </si>
  <si>
    <t>https://www.imovirtual.com/pt/anuncio/moradia-c-piscina-jardim-patio-terracos-em-braga-v4-ID162vT.html#689d14252c</t>
  </si>
  <si>
    <t>25303</t>
  </si>
  <si>
    <t>Moradia C/ Piscina - Junto á cidade</t>
  </si>
  <si>
    <t>https://www.imovirtual.com/pt/anuncio/moradia-c-piscina-junto-a-cidade-ID19q7d.html#5e6338397b</t>
  </si>
  <si>
    <t>14300</t>
  </si>
  <si>
    <t>Moradia C/ Piscina Palmeira, Braga</t>
  </si>
  <si>
    <t>649 500</t>
  </si>
  <si>
    <t>https://www.imovirtual.com/pt/anuncio/moradia-c-piscina-palmeira-braga-ID190yT.html#35d3942198</t>
  </si>
  <si>
    <t>35089</t>
  </si>
  <si>
    <t>Moradia c/piscina – Quarteira (Vila Sol)</t>
  </si>
  <si>
    <t>https://www.imovirtual.com/pt/anuncio/moradia-c-piscina-quarteira-vila-sol-ID16Gdk.html#1a52b0ed57</t>
  </si>
  <si>
    <t>20075</t>
  </si>
  <si>
    <t>MORADIA C/PISCINA, SALÃO E DOIS TERRAÇOS + CAMPO DE JOGOS, GANDRA (pró</t>
  </si>
  <si>
    <t>293 000</t>
  </si>
  <si>
    <t>https://www.imovirtual.com/pt/anuncio/moradia-c-piscina-salao-e-dois-terracos-campo-de-jogos-gandra-pro-ID18AQB.html#9b8adaa3dd</t>
  </si>
  <si>
    <t>42227</t>
  </si>
  <si>
    <t>Moradia c/ piscina T4</t>
  </si>
  <si>
    <t>https://www.imovirtual.com/pt/anuncio/moradia-c-piscina-t4-ID19jEh.html#5d74567d67</t>
  </si>
  <si>
    <t>2816</t>
  </si>
  <si>
    <t>Moradia c/ Piscina V2+1</t>
  </si>
  <si>
    <t>https://www.imovirtual.com/pt/anuncio/moradia-c-piscina-v2-1-ID19Juw.html#579e8b2b4d</t>
  </si>
  <si>
    <t>51893</t>
  </si>
  <si>
    <t>Moradia c/piscina vale ana gomes</t>
  </si>
  <si>
    <t>https://www.imovirtual.com/pt/anuncio/moradia-c-piscina-vale-ana-gomes-ID19k8v.html#d00ea86270</t>
  </si>
  <si>
    <t>4061</t>
  </si>
  <si>
    <t>Moradia c/ Piscina Vila Utopia - Carnaxide</t>
  </si>
  <si>
    <t>https://www.imovirtual.com/pt/anuncio/moradia-c-piscina-vila-utopia-carnaxide-ID19ogk.html#1970d56a06</t>
  </si>
  <si>
    <t>3416</t>
  </si>
  <si>
    <t>Moradia c/ Pomar + Adega e Terreno c/ 7.400m2 em Tomar</t>
  </si>
  <si>
    <t xml:space="preserve"> 8 434 </t>
  </si>
  <si>
    <t>https://www.imovirtual.com/pt/anuncio/moradia-c-pomar-adega-e-terreno-c-7-400m2-em-tomar-ID16tHJ.html#a01ddf4564</t>
  </si>
  <si>
    <t>28024</t>
  </si>
  <si>
    <t>Moradia c/Possibilidade de Permuta c/ piscina água salgada aquecida</t>
  </si>
  <si>
    <t>https://www.imovirtual.com/pt/anuncio/moradia-c-possibilidade-de-permuta-c-piscina-agua-salgada-aquecida-ID16GWG.html#ad14207273</t>
  </si>
  <si>
    <t>24231</t>
  </si>
  <si>
    <t>Moradia c/projeto aprovado p/ampliação junto ao Pavilhão das Feiras</t>
  </si>
  <si>
    <t>https://www.imovirtual.com/pt/anuncio/moradia-c-projeto-aprovado-p-ampliacao-junto-ao-pavilhao-das-feiras-ID19Muy.html#71e2b5a3c1</t>
  </si>
  <si>
    <t>36226</t>
  </si>
  <si>
    <t>Moradia c/projeto aprovado para lar</t>
  </si>
  <si>
    <t>https://www.imovirtual.com/pt/anuncio/moradia-c-projeto-aprovado-para-lar-ID12rdO.html#c16b5de3cc</t>
  </si>
  <si>
    <t>26484</t>
  </si>
  <si>
    <t>Moradia c/ Projeto de Recuperação | Águas Santas</t>
  </si>
  <si>
    <t xml:space="preserve"> 666 </t>
  </si>
  <si>
    <t>https://www.imovirtual.com/pt/anuncio/moradia-c-projeto-de-recuperacao-aguas-santas-ID18PUD.html#8a7e4ee486</t>
  </si>
  <si>
    <t>29372</t>
  </si>
  <si>
    <t>Moradia C/ projeto para recuperação Milheirós de Poiares S. M. da Fei</t>
  </si>
  <si>
    <t>https://www.imovirtual.com/pt/anuncio/moradia-c-projeto-para-recuperacao-milheiros-de-poiares-s-m-da-fei-ID18rmF.html#297acac63a</t>
  </si>
  <si>
    <t>50177</t>
  </si>
  <si>
    <t>Moradia C/ pronto a comer</t>
  </si>
  <si>
    <t>https://www.imovirtual.com/pt/anuncio/moradia-c-pronto-a-comer-ID19eRN.html#f0fc485621</t>
  </si>
  <si>
    <t>20855</t>
  </si>
  <si>
    <t>MORADIA C/ QUINTAL E GARAGEM EXCELENTE LOCALIZAÇÃO</t>
  </si>
  <si>
    <t>186 500</t>
  </si>
  <si>
    <t>https://www.imovirtual.com/pt/anuncio/moradia-c-quintal-e-garagem-excelente-localizacao-ID18KWB.html#8dc550542d</t>
  </si>
  <si>
    <t>27395</t>
  </si>
  <si>
    <t>Moradia c/ Quintal</t>
  </si>
  <si>
    <t>https://www.imovirtual.com/pt/anuncio/moradia-c-quintal-ID17ZPf.html#7a3b348f6d</t>
  </si>
  <si>
    <t>13608</t>
  </si>
  <si>
    <t>Moradia C/Quintal Lousa, Castelo Branco</t>
  </si>
  <si>
    <t>https://www.imovirtual.com/pt/anuncio/moradia-c-quintal-lousa-castelo-branco-ID19Qgi.html#d62394aa62</t>
  </si>
  <si>
    <t>53918</t>
  </si>
  <si>
    <t>Moradia c/ Quintal - Santo Ovídio | V. N. Gaia</t>
  </si>
  <si>
    <t>https://www.imovirtual.com/pt/anuncio/moradia-c-quintal-santo-ovidio-v-n-gaia-ID19KNZ.html#a01ea20a80</t>
  </si>
  <si>
    <t>28794</t>
  </si>
  <si>
    <t>Moradia c/ rentabilidade de arrendamento de empreendimento</t>
  </si>
  <si>
    <t>https://www.imovirtual.com/pt/anuncio/moradia-c-rentabilidade-de-arrendamento-de-empreendimento-ID10iNH.html#1c307e83d1</t>
  </si>
  <si>
    <t>31838</t>
  </si>
  <si>
    <t>Moradia, Cristelos, Lousada</t>
  </si>
  <si>
    <t>https://www.imovirtual.com/pt/anuncio/moradia-cristelos-lousada-ID19ky4.html#71d39f8c5e</t>
  </si>
  <si>
    <t>42453</t>
  </si>
  <si>
    <t>Moradia Cristo Rei – Porto</t>
  </si>
  <si>
    <t>https://www.imovirtual.com/pt/anuncio/moradia-cristo-rei-porto-ID18yaj.html#3a169f60cf</t>
  </si>
  <si>
    <t>30896</t>
  </si>
  <si>
    <t>Moradia C/Tereno Alto da Maia</t>
  </si>
  <si>
    <t>https://www.imovirtual.com/pt/anuncio/moradia-c-tereno-alto-da-maia-ID18Rcu.html#61caa812fb</t>
  </si>
  <si>
    <t>5242</t>
  </si>
  <si>
    <t>Moradia c/Terraço e Jardim, GDM</t>
  </si>
  <si>
    <t>https://www.imovirtual.com/pt/anuncio/moradia-c-terraco-e-jardim-gdm-ID19gRM.html#5368450557</t>
  </si>
  <si>
    <t>47921</t>
  </si>
  <si>
    <t>Moradia c/ terraço em Touguinha, Vila do Conde</t>
  </si>
  <si>
    <t>https://www.imovirtual.com/pt/anuncio/moradia-c-terraco-em-touguinha-vila-do-conde-ID18sGz.html#44ad4012e4</t>
  </si>
  <si>
    <t>34570</t>
  </si>
  <si>
    <t>Moradia c/ terraço; Moita</t>
  </si>
  <si>
    <t>https://www.imovirtual.com/pt/anuncio/moradia-c-terraco-moita-ID195O3.html#00549a82e5</t>
  </si>
  <si>
    <t>12928</t>
  </si>
  <si>
    <t>Moradia c/ terraço no centro de Beja</t>
  </si>
  <si>
    <t>https://www.imovirtual.com/pt/anuncio/moradia-c-terraco-no-centro-de-beja-ID12HJU.html#37077be8ef</t>
  </si>
  <si>
    <t>24616</t>
  </si>
  <si>
    <t>Moradia c/ terreno a 1 km de Alcantarilha</t>
  </si>
  <si>
    <t xml:space="preserve"> 3 972 </t>
  </si>
  <si>
    <t>https://www.imovirtual.com/pt/anuncio/moradia-c-terreno-a-1-km-de-alcantarilha-ID19G1m.html#f48cc355de</t>
  </si>
  <si>
    <t>16501</t>
  </si>
  <si>
    <t>Moradia c/ terreno, Alhadas, Figueira da Foz</t>
  </si>
  <si>
    <t>https://www.imovirtual.com/pt/anuncio/moradia-c-terreno-alhadas-figueira-da-foz-ID16oVc.html#6c5c2f8492</t>
  </si>
  <si>
    <t>38488</t>
  </si>
  <si>
    <t>Moradia c/ Terreno amplo - Cabeça Gorda, Beja</t>
  </si>
  <si>
    <t>https://www.imovirtual.com/pt/anuncio/moradia-c-terreno-amplo-cabeca-gorda-beja-ID19ANj.html#44117dc2c0</t>
  </si>
  <si>
    <t>56749</t>
  </si>
  <si>
    <t>Moradia c/ terreno Centro do Barreiro</t>
  </si>
  <si>
    <t>https://www.imovirtual.com/pt/anuncio/moradia-c-terreno-centro-do-barreiro-ID19p4P.html#dd62be354d</t>
  </si>
  <si>
    <t>44764</t>
  </si>
  <si>
    <t>Moradia c/ Terreno de 2 frentes a 700m do Hospital de S. João</t>
  </si>
  <si>
    <t>https://www.imovirtual.com/pt/anuncio/moradia-c-terreno-de-2-frentes-a-700m-do-hospital-de-s-joao-ID19JFI.html#df4c3c5ed0</t>
  </si>
  <si>
    <t>1977</t>
  </si>
  <si>
    <t>Moradia c/ Terreno de 4.000 m2 | Rio Mau - Vila do Conde</t>
  </si>
  <si>
    <t>https://www.imovirtual.com/pt/anuncio/moradia-c-terreno-de-4-000-m2-rio-mau-vila-do-conde-ID17rDd.html#4090d06c1a</t>
  </si>
  <si>
    <t>24804</t>
  </si>
  <si>
    <t>Moradia c/ terreno em Abaças - 15 kms de Vila Real</t>
  </si>
  <si>
    <t>Abaças, Vila Real</t>
  </si>
  <si>
    <t>https://www.imovirtual.com/pt/anuncio/moradia-c-terreno-em-abacas-15-kms-de-vila-real-ID19C40.html#278002b654</t>
  </si>
  <si>
    <t>8977</t>
  </si>
  <si>
    <t>Moradia c/ terreno, estilo Quintinha - Maia</t>
  </si>
  <si>
    <t>https://www.imovirtual.com/pt/anuncio/moradia-c-terreno-estilo-quintinha-maia-ID19wps.html#0676618395</t>
  </si>
  <si>
    <t>15606</t>
  </si>
  <si>
    <t>Moradia c/ Terreno - Fontão, Ponte de Lima</t>
  </si>
  <si>
    <t>Fontão, Ponte de Lima, Viana do Castelo</t>
  </si>
  <si>
    <t>https://www.imovirtual.com/pt/anuncio/moradia-c-terreno-fontao-ponte-de-lima-ID125cB.html#7836573940</t>
  </si>
  <si>
    <t>34938</t>
  </si>
  <si>
    <t>MORADIA C/ TERRENO</t>
  </si>
  <si>
    <t xml:space="preserve"> 7 180 </t>
  </si>
  <si>
    <t>https://www.imovirtual.com/pt/anuncio/moradia-c-terreno-ID17OsB.html#e041f7f11d</t>
  </si>
  <si>
    <t>40181</t>
  </si>
  <si>
    <t>Moradia c/ Terreno</t>
  </si>
  <si>
    <t xml:space="preserve"> 5 700 </t>
  </si>
  <si>
    <t>Vila de Punhe, Viana do Castelo</t>
  </si>
  <si>
    <t>https://www.imovirtual.com/pt/anuncio/moradia-c-terreno-ID18kOA.html#b76112c23d</t>
  </si>
  <si>
    <t>35422</t>
  </si>
  <si>
    <t>moradia C/terreno</t>
  </si>
  <si>
    <t xml:space="preserve"> 3 620 </t>
  </si>
  <si>
    <t>https://www.imovirtual.com/pt/anuncio/moradia-c-terreno-IDnqVy.html#b09c152aae</t>
  </si>
  <si>
    <t>46360</t>
  </si>
  <si>
    <t>Moradia c/ Terreno - Jovim Gondomar</t>
  </si>
  <si>
    <t>https://www.imovirtual.com/pt/anuncio/moradia-c-terreno-jovim-gondomar-ID17Wuo.html#08b725309f</t>
  </si>
  <si>
    <t>29366</t>
  </si>
  <si>
    <t>Moradia c / terreno para recuperar</t>
  </si>
  <si>
    <t>https://www.imovirtual.com/pt/anuncio/moradia-c-terreno-para-recuperar-ID18w0r.html#297acac63a</t>
  </si>
  <si>
    <t>5440</t>
  </si>
  <si>
    <t>Moradia C/Terreno para restauro em Ovar</t>
  </si>
  <si>
    <t>https://www.imovirtual.com/pt/anuncio/moradia-c-terreno-para-restauro-em-ovar-ID19bY1.html#07438711f1</t>
  </si>
  <si>
    <t>22615</t>
  </si>
  <si>
    <t>Moradia c/ terreno para restauro nas Caldas de São Jorge</t>
  </si>
  <si>
    <t>https://www.imovirtual.com/pt/anuncio/moradia-c-terreno-para-restauro-nas-caldas-de-sao-jorge-ID19mlK.html#73de2cc396</t>
  </si>
  <si>
    <t>52323</t>
  </si>
  <si>
    <t>moradia c/ terreno seiça</t>
  </si>
  <si>
    <t xml:space="preserve"> 1 448 </t>
  </si>
  <si>
    <t>https://www.imovirtual.com/pt/anuncio/moradia-c-terreno-seica-ID12cvi.html#9040596de8</t>
  </si>
  <si>
    <t>46197</t>
  </si>
  <si>
    <t>Moradia c/total de 12 assoalhadas, dividido por 3 pisos -...</t>
  </si>
  <si>
    <t>429 500</t>
  </si>
  <si>
    <t>https://www.imovirtual.com/pt/anuncio/moradia-c-total-de-12-assoalhadas-dividido-por-3-pisos-ID18nEq.html#130c6a26fd</t>
  </si>
  <si>
    <t>52958</t>
  </si>
  <si>
    <t>Moradia - Cumeeira, Penela</t>
  </si>
  <si>
    <t>https://www.imovirtual.com/pt/anuncio/moradia-cumeeira-penela-ID19ivZ.html#47ccca8345</t>
  </si>
  <si>
    <t>41258</t>
  </si>
  <si>
    <t>Moradia Cumeira, Porto de Mós</t>
  </si>
  <si>
    <t xml:space="preserve"> 8 280 </t>
  </si>
  <si>
    <t>https://www.imovirtual.com/pt/anuncio/moradia-cumeira-porto-de-mos-ID13QCf.html#58d832a430</t>
  </si>
  <si>
    <t>44451</t>
  </si>
  <si>
    <t>Moradia c/Vista Mar para Renovar nos Arredores de Loulé</t>
  </si>
  <si>
    <t>https://www.imovirtual.com/pt/anuncio/moradia-c-vista-mar-para-renovar-nos-arredores-de-loule-ID17mQ3.html#23159a17f7</t>
  </si>
  <si>
    <t>5481</t>
  </si>
  <si>
    <t>Moradia c/ vistas para o rio - Destriz</t>
  </si>
  <si>
    <t>https://www.imovirtual.com/pt/anuncio/moradia-c-vistas-para-o-rio-destriz-ID19b1H.html#6558e6c912</t>
  </si>
  <si>
    <t>29228</t>
  </si>
  <si>
    <t>Moradia D2 de 190m2</t>
  </si>
  <si>
    <t>https://www.imovirtual.com/pt/anuncio/moradia-d2-de-190m2-ID190tZ.html#5a86fd10c5</t>
  </si>
  <si>
    <t>19007</t>
  </si>
  <si>
    <t>Moradia da autoria do Arquiteto João Rosado Correia, com ...</t>
  </si>
  <si>
    <t>https://www.imovirtual.com/pt/anuncio/moradia-da-autoria-do-arquiteto-joao-rosado-correia-com-ID18wjy.html#15c0774a2f</t>
  </si>
  <si>
    <t>16752</t>
  </si>
  <si>
    <t>MORADIA DA BANCA, 100% FINANCIAMENTO, OTA</t>
  </si>
  <si>
    <t>https://www.imovirtual.com/pt/anuncio/moradia-da-banca-100-financiamento-ota-ID19tCJ.html#ec1fde2fe1</t>
  </si>
  <si>
    <t>38275</t>
  </si>
  <si>
    <t>Moradia da Carvalhosa</t>
  </si>
  <si>
    <t>Lousado, Vila Nova de Famalicão, Braga</t>
  </si>
  <si>
    <t>https://www.imovirtual.com/pt/anuncio/moradia-da-carvalhosa-ID19Fth.html#2504b08edc</t>
  </si>
  <si>
    <t>19026</t>
  </si>
  <si>
    <t>Moradia da década de 70 |Centro de Torres Novas | Jardim e garagem</t>
  </si>
  <si>
    <t>167 605</t>
  </si>
  <si>
    <t>https://www.imovirtual.com/pt/anuncio/moradia-da-decada-de-70-centro-de-torres-novas-jardim-e-garagem-ID18tJj.html#7c75cad5df</t>
  </si>
  <si>
    <t>55644</t>
  </si>
  <si>
    <t>Moradia da Granja- Vialonga</t>
  </si>
  <si>
    <t>https://www.imovirtual.com/pt/anuncio/moradia-da-granja-vialonga-ID19vjJ.html#1c8296603a</t>
  </si>
  <si>
    <t>937</t>
  </si>
  <si>
    <t>Moradia de 10 Assoalhadas e Jardim em Vila Viçosa</t>
  </si>
  <si>
    <t xml:space="preserve"> 607 </t>
  </si>
  <si>
    <t>https://www.imovirtual.com/pt/anuncio/moradia-de-10-assoalhadas-e-jardim-em-vila-vicosa-ID19ssH.html#33ca8f48db</t>
  </si>
  <si>
    <t>15473</t>
  </si>
  <si>
    <t>Moradia de 10 Assoalhadas, inserida em Lote de 2854m2 em Dona Maria</t>
  </si>
  <si>
    <t>https://www.imovirtual.com/pt/anuncio/moradia-de-10-assoalhadas-inserida-em-lote-de-2854m2-em-dona-maria-ID15MDz.html#b967be0220</t>
  </si>
  <si>
    <t>632</t>
  </si>
  <si>
    <t>Moradia de 10 assoalhadas para remodelar na Areia.</t>
  </si>
  <si>
    <t>https://www.imovirtual.com/pt/anuncio/moradia-de-10-assoalhadas-para-remodelar-na-areia-ID19GiN.html#b2fa62e34c</t>
  </si>
  <si>
    <t>21478</t>
  </si>
  <si>
    <t>Moradia de 11 assoalhadas em Benavente.</t>
  </si>
  <si>
    <t>https://www.imovirtual.com/pt/anuncio/moradia-de-11-assoalhadas-em-benavente-ID19Kne.html#3e8d349795</t>
  </si>
  <si>
    <t>19263</t>
  </si>
  <si>
    <t>Moradia de 1+1 Quarto - Porto Formoso - Ribeira Grande</t>
  </si>
  <si>
    <t xml:space="preserve"> 229,50 </t>
  </si>
  <si>
    <t>Maia, Ribeira Grande, Ilha de São Miguel</t>
  </si>
  <si>
    <t>https://www.imovirtual.com/pt/anuncio/moradia-de-1-1-quarto-porto-formoso-ribeira-grande-ID181KT.html#ea2307dfe2</t>
  </si>
  <si>
    <t>31388</t>
  </si>
  <si>
    <t>Moradia de 1+1 Quartos - Ginetes - Ponta Delgada</t>
  </si>
  <si>
    <t>71 950</t>
  </si>
  <si>
    <t>Ginetes, Ponta Delgada, Ilha de São Miguel</t>
  </si>
  <si>
    <t>https://www.imovirtual.com/pt/anuncio/moradia-de-1-1-quartos-ginetes-ponta-delgada-ID12Fej.html#e7f88a3128</t>
  </si>
  <si>
    <t>14123</t>
  </si>
  <si>
    <t>Moradia de 1+1 Quartos - Ribeirinha - Ribeira Grande</t>
  </si>
  <si>
    <t xml:space="preserve"> 140,86 </t>
  </si>
  <si>
    <t>https://www.imovirtual.com/pt/anuncio/moradia-de-1-1-quartos-ribeirinha-ribeira-grande-ID19vL6.html#5ee63a7c6a</t>
  </si>
  <si>
    <t>14742</t>
  </si>
  <si>
    <t>Moradia de 1+1 Quartos - Rosto do Cão (São Roque) - Ponta Delgada</t>
  </si>
  <si>
    <t>https://www.imovirtual.com/pt/anuncio/moradia-de-1-1-quartos-rosto-do-cao-sao-roque-ponta-delgada-ID18RQt.html#f7ebe03a1d</t>
  </si>
  <si>
    <t>14752</t>
  </si>
  <si>
    <t>Moradia de 1+1 Quartos - Rosto do Cão (S. Roque) - Ponta Delgada</t>
  </si>
  <si>
    <t xml:space="preserve"> 332,89 </t>
  </si>
  <si>
    <t>https://www.imovirtual.com/pt/anuncio/moradia-de-1-1-quartos-rosto-do-cao-s-roque-ponta-delgada-ID18QKh.html#f7ebe03a1d</t>
  </si>
  <si>
    <t>7749</t>
  </si>
  <si>
    <t>Moradia de 12 Quartos - Feteiras - Ponta Delgada</t>
  </si>
  <si>
    <t>https://www.imovirtual.com/pt/anuncio/moradia-de-12-quartos-feteiras-ponta-delgada-ID16hXM.html#3badb0ff0b</t>
  </si>
  <si>
    <t>37043</t>
  </si>
  <si>
    <t>Moradia de 1.816m2 c/ 5 quartos e garagem para 5 carros em Ribeirão...</t>
  </si>
  <si>
    <t xml:space="preserve"> 1 816 </t>
  </si>
  <si>
    <t>https://www.imovirtual.com/pt/anuncio/moradia-de-1-816m2-c-5-quartos-e-garagem-para-5-carros-em-ribeirao-ID19f9P.html#6bb70f8c57</t>
  </si>
  <si>
    <t>52683</t>
  </si>
  <si>
    <t>Moradia de 1938 no centro de Espinho.</t>
  </si>
  <si>
    <t>https://www.imovirtual.com/pt/anuncio/moradia-de-1938-no-centro-de-espinho-ID18PkG.html#629842b665</t>
  </si>
  <si>
    <t>13338</t>
  </si>
  <si>
    <t>Moradia de 1939 Zona historica de Valongo</t>
  </si>
  <si>
    <t>https://www.imovirtual.com/pt/anuncio/moradia-de-1939-zona-historica-de-valongo-ID19a15.html#5f3b69ae34</t>
  </si>
  <si>
    <t>21658</t>
  </si>
  <si>
    <t>Moradia de 1º piso 3 assoalhadas com garagem e quintal</t>
  </si>
  <si>
    <t>https://www.imovirtual.com/pt/anuncio/moradia-de-1-piso-3-assoalhadas-com-garagem-e-quintal-ID19olD.html#9dd490bc7d</t>
  </si>
  <si>
    <t>44568</t>
  </si>
  <si>
    <t>Moradia de 1º piso com garagem e quintal</t>
  </si>
  <si>
    <t>https://www.imovirtual.com/pt/anuncio/moradia-de-1-piso-com-garagem-e-quintal-ID19lfO.html#84aefbb9b5</t>
  </si>
  <si>
    <t>15287</t>
  </si>
  <si>
    <t>Moradia de 1 Quarto - Lages do Pico - Ilha do Pico</t>
  </si>
  <si>
    <t>https://www.imovirtual.com/pt/anuncio/moradia-de-1-quarto-lages-do-pico-ilha-do-pico-ID17jb8.html#c456c6db26</t>
  </si>
  <si>
    <t>15440</t>
  </si>
  <si>
    <t>Moradia de 1 Quarto - Maia - Ribeira Grande</t>
  </si>
  <si>
    <t>59 950</t>
  </si>
  <si>
    <t>https://www.imovirtual.com/pt/anuncio/moradia-de-1-quarto-maia-ribeira-grande-ID16fav.html#6397636437</t>
  </si>
  <si>
    <t>14414</t>
  </si>
  <si>
    <t>Moradia de 1 Quarto - Santo António - Ponta Delgada</t>
  </si>
  <si>
    <t>https://www.imovirtual.com/pt/anuncio/moradia-de-1-quarto-santo-antonio-ponta-delgada-ID19gZR.html#07e46b0be2</t>
  </si>
  <si>
    <t>15403</t>
  </si>
  <si>
    <t>Moradia de 1 Quarto - São Brás - Ribeira Grande</t>
  </si>
  <si>
    <t>https://www.imovirtual.com/pt/anuncio/moradia-de-1-quarto-sao-bras-ribeira-grande-ID16vCy.html#562d8bc629</t>
  </si>
  <si>
    <t>56759</t>
  </si>
  <si>
    <t>Moradia de  200m² com 1000m² de terreno</t>
  </si>
  <si>
    <t>Taíde, Póvoa de Lanhoso, Braga</t>
  </si>
  <si>
    <t>https://www.imovirtual.com/pt/anuncio/moradia-de-200m-com-1000m-de-terreno-ID18Ans.html#dd62be354d</t>
  </si>
  <si>
    <t>29545</t>
  </si>
  <si>
    <t>Moradia de 2+1 Quartos - Arrifes</t>
  </si>
  <si>
    <t>https://www.imovirtual.com/pt/anuncio/moradia-de-2-1-quartos-arrifes-ID17ygl.html#866f159686</t>
  </si>
  <si>
    <t>19664</t>
  </si>
  <si>
    <t>Moradia de 2+1 Quartos - Arrifes - Ponta Delgada</t>
  </si>
  <si>
    <t>https://www.imovirtual.com/pt/anuncio/moradia-de-2-1-quartos-arrifes-ponta-delgada-ID16m6H.html#f14c543bc8</t>
  </si>
  <si>
    <t>13436</t>
  </si>
  <si>
    <t>Moradia de 2+1 Quartos - Rosto do Cão (São Roque)</t>
  </si>
  <si>
    <t>https://www.imovirtual.com/pt/anuncio/moradia-de-2-1-quartos-rosto-do-cao-sao-roque-ID16gIX.html#61bd3ed5f4</t>
  </si>
  <si>
    <t>15086</t>
  </si>
  <si>
    <t>Moradia de 2+1 Quartos - São Pedro - Ponta Delgada</t>
  </si>
  <si>
    <t>https://www.imovirtual.com/pt/anuncio/moradia-de-2-1-quartos-sao-pedro-ponta-delgada-ID185lk.html#772c2d2878</t>
  </si>
  <si>
    <t>15150</t>
  </si>
  <si>
    <t>Moradia de 2+2 Quartos - Água de Pau - Lagoa</t>
  </si>
  <si>
    <t>https://www.imovirtual.com/pt/anuncio/moradia-de-2-2-quartos-agua-de-pau-lagoa-ID17RJp.html#a39d3d6479</t>
  </si>
  <si>
    <t>1363</t>
  </si>
  <si>
    <t>Moradia de 252m2 em Ruina com terreno de 1687m2 em S.M.Alcainça, Ma...</t>
  </si>
  <si>
    <t xml:space="preserve"> 1 939 </t>
  </si>
  <si>
    <t>https://www.imovirtual.com/pt/anuncio/moradia-de-252m2-em-ruina-com-terreno-de-1687m2-em-s-m-alcainca-ma-ID191xR.html#5580180576</t>
  </si>
  <si>
    <t>56287</t>
  </si>
  <si>
    <t>Moradia de 2 andares em Estômbar</t>
  </si>
  <si>
    <t>https://www.imovirtual.com/pt/anuncio/moradia-de-2-andares-em-estombar-ID13uNu.html#cd06881de3</t>
  </si>
  <si>
    <t>45349</t>
  </si>
  <si>
    <t>Moradia de 2 andares na bonita Vila de Redondo</t>
  </si>
  <si>
    <t>https://www.imovirtual.com/pt/anuncio/moradia-de-2-andares-na-bonita-vila-de-redondo-ID19G55.html#b7905e83de</t>
  </si>
  <si>
    <t>25744</t>
  </si>
  <si>
    <t>Moradia de 2 frentes em condomínio fechado no Empreendime...</t>
  </si>
  <si>
    <t>https://www.imovirtual.com/pt/anuncio/moradia-de-2-frentes-em-condominio-fechado-no-empreendime-ID19ef5.html#1ed7b3c988</t>
  </si>
  <si>
    <t>37046</t>
  </si>
  <si>
    <t>https://www.imovirtual.com/pt/anuncio/moradia-de-2-frentes-em-condominio-fechado-no-empreendime-ID19ef9.html#6bb70f8c57</t>
  </si>
  <si>
    <t>45643</t>
  </si>
  <si>
    <t>Moradia de 2 frentes no Bonfim</t>
  </si>
  <si>
    <t xml:space="preserve"> 135,50 </t>
  </si>
  <si>
    <t>https://www.imovirtual.com/pt/anuncio/moradia-de-2-frentes-no-bonfim-ID19nLK.html#074e6cbead</t>
  </si>
  <si>
    <t>54721</t>
  </si>
  <si>
    <t>Moradia de 2 frentes, nova, excelentes acabamentos, junto à praia</t>
  </si>
  <si>
    <t>https://www.imovirtual.com/pt/anuncio/moradia-de-2-frentes-nova-excelentes-acabamentos-junto-a-praia-IDL24v.html#3e098759db</t>
  </si>
  <si>
    <t>21531</t>
  </si>
  <si>
    <t>Moradia de 2 frentes para Remodelação</t>
  </si>
  <si>
    <t>https://www.imovirtual.com/pt/anuncio/moradia-de-2-frentes-para-remodelacao-ID19EpB.html#cb8e7c250b</t>
  </si>
  <si>
    <t>43144</t>
  </si>
  <si>
    <t>Moradia de 2 frentes T4 junto à praia de Esmoriz</t>
  </si>
  <si>
    <t>https://www.imovirtual.com/pt/anuncio/moradia-de-2-frentes-t4-junto-a-praia-de-esmoriz-ID19lZ5.html#ace1f656bb</t>
  </si>
  <si>
    <t>51962</t>
  </si>
  <si>
    <t>Moradia de 2 pavimentos para restauro c/ 1630 m2 de logradouro, na fre</t>
  </si>
  <si>
    <t xml:space="preserve"> 1 660 </t>
  </si>
  <si>
    <t>https://www.imovirtual.com/pt/anuncio/moradia-de-2-pavimentos-para-restauro-c-1630-m2-de-logradouro-na-fre-ID195QJ.html#993d8048e7</t>
  </si>
  <si>
    <t>40260</t>
  </si>
  <si>
    <t>Moradia de 2 Pisos, Banda traça antiga para Restaurar -Ce...</t>
  </si>
  <si>
    <t>https://www.imovirtual.com/pt/anuncio/moradia-de-2-pisos-banda-traca-antiga-para-restaurar-ce-ID18es5.html#dc2c5e7d6f</t>
  </si>
  <si>
    <t>9080</t>
  </si>
  <si>
    <t>Moradia de 2 pisos, cave exterior e R/C.</t>
  </si>
  <si>
    <t>https://www.imovirtual.com/pt/anuncio/moradia-de-2-pisos-cave-exterior-e-r-c-ID19mhL.html#8db834d26b</t>
  </si>
  <si>
    <t>16807</t>
  </si>
  <si>
    <t>Moradia de 2 pisos c/ garagem</t>
  </si>
  <si>
    <t>https://www.imovirtual.com/pt/anuncio/moradia-de-2-pisos-c-garagem-ID19hmc.html#a0c6ef5838</t>
  </si>
  <si>
    <t>38481</t>
  </si>
  <si>
    <t>Moradia de 2 pisos c/ logradouro por recuperar | C.Histórico de Évora</t>
  </si>
  <si>
    <t>https://www.imovirtual.com/pt/anuncio/moradia-de-2-pisos-c-logradouro-por-recuperar-c-historico-de-evora-ID19B1a.html#44117dc2c0</t>
  </si>
  <si>
    <t>5412</t>
  </si>
  <si>
    <t>Moradia de 2 pisos com 126m2 para recuperar situada em Tr...</t>
  </si>
  <si>
    <t>https://www.imovirtual.com/pt/anuncio/moradia-de-2-pisos-com-126m2-para-recuperar-situada-em-tr-ID19cRn.html#523c7285a7</t>
  </si>
  <si>
    <t>5528</t>
  </si>
  <si>
    <t>Moradia de 2 pisos com 3 quartos e quintal na aldeia da F...</t>
  </si>
  <si>
    <t>Fundada, Vila de Rei, Castelo Branco</t>
  </si>
  <si>
    <t>https://www.imovirtual.com/pt/anuncio/moradia-de-2-pisos-com-3-quartos-e-quintal-na-aldeia-da-f-ID199Dn.html#27500243ff</t>
  </si>
  <si>
    <t>12256</t>
  </si>
  <si>
    <t>Moradia de 2 pisos com 4 quartos em Trigaches reconstruída</t>
  </si>
  <si>
    <t>https://www.imovirtual.com/pt/anuncio/moradia-de-2-pisos-com-4-quartos-em-trigaches-reconstruida-ID18fNY.html#1980594a3c</t>
  </si>
  <si>
    <t>38247</t>
  </si>
  <si>
    <t>Moradia de 2 pisos com 4 quartos, localizada a 1km do cen...</t>
  </si>
  <si>
    <t xml:space="preserve"> 190,80 </t>
  </si>
  <si>
    <t>https://www.imovirtual.com/pt/anuncio/moradia-de-2-pisos-com-4-quartos-localizada-a-1km-do-cen-ID19Gj7.html#0e671d8f7e</t>
  </si>
  <si>
    <t>13144</t>
  </si>
  <si>
    <t>Moradia de 2 pisos com 6 quartos e jardim em Cebolais de ...</t>
  </si>
  <si>
    <t>https://www.imovirtual.com/pt/anuncio/moradia-de-2-pisos-com-6-quartos-e-jardim-em-cebolais-de-ID10ZGU.html#04b5998f72</t>
  </si>
  <si>
    <t>39774</t>
  </si>
  <si>
    <t>Moradia de 2 pisos com anexo e terreno entre Tomar e Ourém.</t>
  </si>
  <si>
    <t>https://www.imovirtual.com/pt/anuncio/moradia-de-2-pisos-com-anexo-e-terreno-entre-tomar-e-ourem-ID18KQe.html#e4dc5fdd91</t>
  </si>
  <si>
    <t>8205</t>
  </si>
  <si>
    <t>Moradia de 2 pisos com garagem, duas frentes em zona cent...</t>
  </si>
  <si>
    <t>https://www.imovirtual.com/pt/anuncio/moradia-de-2-pisos-com-garagem-duas-frentes-em-zona-cent-IDY1wm.html#4a8c20bcc2</t>
  </si>
  <si>
    <t>31684</t>
  </si>
  <si>
    <t>Moradia de 2 pisos com garagem na Arruda dos Pisões - Rio Maior</t>
  </si>
  <si>
    <t>https://www.imovirtual.com/pt/anuncio/moradia-de-2-pisos-com-garagem-na-arruda-dos-pisoes-rio-maior-ID19xBm.html#00f4d87fe2</t>
  </si>
  <si>
    <t>12955</t>
  </si>
  <si>
    <t>Moradia de 2 pisos com logradouro junto ao largo da Igreja.</t>
  </si>
  <si>
    <t>https://www.imovirtual.com/pt/anuncio/moradia-de-2-pisos-com-logradouro-junto-ao-largo-da-igreja-ID14q1R.html#8ef82d299e</t>
  </si>
  <si>
    <t>13738</t>
  </si>
  <si>
    <t>Moradia de 2 Pisos com Quintal no Centro da Vila de Cabeç...</t>
  </si>
  <si>
    <t>https://www.imovirtual.com/pt/anuncio/moradia-de-2-pisos-com-quintal-no-centro-da-vila-de-cabec-ID19Nvw.html#dee74278ad</t>
  </si>
  <si>
    <t>39769</t>
  </si>
  <si>
    <t>Moradia de 2 pisos com terreno de cultivo em Mouronho</t>
  </si>
  <si>
    <t xml:space="preserve"> 1 825,90 </t>
  </si>
  <si>
    <t>https://www.imovirtual.com/pt/anuncio/moradia-de-2-pisos-com-terreno-de-cultivo-em-mouronho-ID18OSw.html#e4dc5fdd91</t>
  </si>
  <si>
    <t>38265</t>
  </si>
  <si>
    <t>Moradia de 2 pisos com terreno em São Martinho da Cortiça</t>
  </si>
  <si>
    <t>https://www.imovirtual.com/pt/anuncio/moradia-de-2-pisos-com-terreno-em-sao-martinho-da-cortica-ID194Px.html#2504b08edc</t>
  </si>
  <si>
    <t>26567</t>
  </si>
  <si>
    <t>Moradia de 2 pisos com vistas bonitas para o Castelo de S...</t>
  </si>
  <si>
    <t>https://www.imovirtual.com/pt/anuncio/moradia-de-2-pisos-com-vistas-bonitas-para-o-castelo-de-s-ID18vN4.html#e95f63b446</t>
  </si>
  <si>
    <t>57712</t>
  </si>
  <si>
    <t>Moradia de 2 pisos e 2 frentes na foz do Douro, 1ª linha,...</t>
  </si>
  <si>
    <t>https://www.imovirtual.com/pt/anuncio/moradia-de-2-pisos-e-2-frentes-na-foz-do-douro-1-linha-ID18Rrq.html#dd76d43af6</t>
  </si>
  <si>
    <t>42898</t>
  </si>
  <si>
    <t>Moradia de 2 pisos e logradouro</t>
  </si>
  <si>
    <t>https://www.imovirtual.com/pt/anuncio/moradia-de-2-pisos-e-logradouro-IDYtkT.html#11e0f58149</t>
  </si>
  <si>
    <t>23714</t>
  </si>
  <si>
    <t>Moradia de 2 pisos, em Alenquer. Para recuperação, bem lo...</t>
  </si>
  <si>
    <t>67 400</t>
  </si>
  <si>
    <t>https://www.imovirtual.com/pt/anuncio/moradia-de-2-pisos-em-alenquer-para-recuperacao-bem-lo-IDZ9vs.html#5a8b9249dd</t>
  </si>
  <si>
    <t>6178</t>
  </si>
  <si>
    <t>Moradia de 2 pisos em banda com 3 quartos no topo da Aldeia.</t>
  </si>
  <si>
    <t>Aldeia São Francisco Assis, Covilhã, Castelo Branco</t>
  </si>
  <si>
    <t>https://www.imovirtual.com/pt/anuncio/moradia-de-2-pisos-em-banda-com-3-quartos-no-topo-da-aldeia-ID18OLx.html#3dc3000c0b</t>
  </si>
  <si>
    <t>14317</t>
  </si>
  <si>
    <t>Moradia de 2 pisos em Pombal</t>
  </si>
  <si>
    <t>https://www.imovirtual.com/pt/anuncio/moradia-de-2-pisos-em-pombal-ID19mta.html#ca7e869adb</t>
  </si>
  <si>
    <t>24154</t>
  </si>
  <si>
    <t>Moradia de 2 pisos em ruína | Centro Histórico de Évora</t>
  </si>
  <si>
    <t>https://www.imovirtual.com/pt/anuncio/moradia-de-2-pisos-em-ruina-centro-historico-de-evora-ID19NJy.html#59671398a9</t>
  </si>
  <si>
    <t>5847</t>
  </si>
  <si>
    <t>Moradia de 2 pisos em ruína em zona central para recuperação</t>
  </si>
  <si>
    <t>14 750</t>
  </si>
  <si>
    <t>https://www.imovirtual.com/pt/anuncio/moradia-de-2-pisos-em-ruina-em-zona-central-para-recuperacao-ID18ZT4.html#bd2a9bbbcf</t>
  </si>
  <si>
    <t>47268</t>
  </si>
  <si>
    <t>Moradia de 2 Pisos</t>
  </si>
  <si>
    <t>https://www.imovirtual.com/pt/anuncio/moradia-de-2-pisos-ID19Jer.html#4422251b6e</t>
  </si>
  <si>
    <t>52811</t>
  </si>
  <si>
    <t>Moradia de 2 Pisos na Fernão Magalhães, Porto</t>
  </si>
  <si>
    <t>https://www.imovirtual.com/pt/anuncio/moradia-de-2-pisos-na-fernao-magalhaes-porto-ID19GrZ.html#ef409a3724</t>
  </si>
  <si>
    <t>52810</t>
  </si>
  <si>
    <t>https://www.imovirtual.com/pt/anuncio/moradia-de-2-pisos-na-fernao-magalhaes-porto-ID19GsU.html#ef409a3724</t>
  </si>
  <si>
    <t>53579</t>
  </si>
  <si>
    <t>https://www.imovirtual.com/pt/anuncio/moradia-de-2-pisos-na-fernao-magalhaes-porto-IDM5S8.html#29d918dcc2</t>
  </si>
  <si>
    <t>35257</t>
  </si>
  <si>
    <t>Moradia de 2 pisos no centro Histórico de Penafiel para restauro...</t>
  </si>
  <si>
    <t>https://www.imovirtual.com/pt/anuncio/moradia-de-2-pisos-no-centro-historico-de-penafiel-para-restauro-ID13w3c.html#bf492a1ba1</t>
  </si>
  <si>
    <t>7763</t>
  </si>
  <si>
    <t>Moradia de 2 pisos no centro, próximo da Escola Profissional</t>
  </si>
  <si>
    <t>https://www.imovirtual.com/pt/anuncio/moradia-de-2-pisos-no-centro-proximo-da-escola-profissional-ID16eyj.html#5007cb86c9</t>
  </si>
  <si>
    <t>29340</t>
  </si>
  <si>
    <t>Moradia de 2 pisos nova próxima do acesso A29</t>
  </si>
  <si>
    <t xml:space="preserve"> 1 251 </t>
  </si>
  <si>
    <t>https://www.imovirtual.com/pt/anuncio/moradia-de-2-pisos-nova-proxima-do-acesso-a29-ID18Ccu.html#f89819f6ab</t>
  </si>
  <si>
    <t>11745</t>
  </si>
  <si>
    <t>Moradia de 2 Pisos - Olhão</t>
  </si>
  <si>
    <t xml:space="preserve"> 46,50 </t>
  </si>
  <si>
    <t>https://www.imovirtual.com/pt/anuncio/moradia-de-2-pisos-olhao-ID18X2d.html#0443711099</t>
  </si>
  <si>
    <t>27052</t>
  </si>
  <si>
    <t>Moradia de 2 pisos para recuperar com logradouro, em Rebo...</t>
  </si>
  <si>
    <t>https://www.imovirtual.com/pt/anuncio/moradia-de-2-pisos-para-recuperar-com-logradouro-em-rebo-ID18pxY.html#b0b2147290</t>
  </si>
  <si>
    <t>2512</t>
  </si>
  <si>
    <t>Moradia de 2 pisos para recuperar em Moimenta, Cabril - Castro Daire</t>
  </si>
  <si>
    <t>https://www.imovirtual.com/pt/anuncio/moradia-de-2-pisos-para-recuperar-em-moimenta-cabril-castro-daire-ID19tex.html#cd2e31321d</t>
  </si>
  <si>
    <t>24826</t>
  </si>
  <si>
    <t>Moradia de 2 pisos para recuperar, em Reveles, Montemor-o...</t>
  </si>
  <si>
    <t>https://www.imovirtual.com/pt/anuncio/moradia-de-2-pisos-para-recuperar-em-reveles-montemor-o-ID19BwL.html#d9859418a1</t>
  </si>
  <si>
    <t>15390</t>
  </si>
  <si>
    <t>Moradia de 2 pisos para remodelar com logradouro e anexos.</t>
  </si>
  <si>
    <t>https://www.imovirtual.com/pt/anuncio/moradia-de-2-pisos-para-remodelar-com-logradouro-e-anexos-ID16AVo.html#562d8bc629</t>
  </si>
  <si>
    <t>57323</t>
  </si>
  <si>
    <t>Moradia de 2 pisos, para restaurar com anexos e logradouro.</t>
  </si>
  <si>
    <t>https://www.imovirtual.com/pt/anuncio/moradia-de-2-pisos-para-restaurar-com-anexos-e-logradouro-ID16FEk.html#686a524cd9</t>
  </si>
  <si>
    <t>51222</t>
  </si>
  <si>
    <t>Moradia de 2 pisos para restauro</t>
  </si>
  <si>
    <t>https://www.imovirtual.com/pt/anuncio/moradia-de-2-pisos-para-restauro-ID19BBv.html#b6f41b6578</t>
  </si>
  <si>
    <t>16889</t>
  </si>
  <si>
    <t>Moradia de 2 pisos, próxima do centro de Braga</t>
  </si>
  <si>
    <t>https://www.imovirtual.com/pt/anuncio/moradia-de-2-pisos-proxima-do-centro-de-braga-ID19yqw.html#6e05d59d1f</t>
  </si>
  <si>
    <t>57505</t>
  </si>
  <si>
    <t>Moradia de 2 Pisos Próximo do Rio Tejo</t>
  </si>
  <si>
    <t>https://www.imovirtual.com/pt/anuncio/moradia-de-2-pisos-proximo-do-rio-tejo-ID18I2f.html#67797b6b3f</t>
  </si>
  <si>
    <t>29949</t>
  </si>
  <si>
    <t>Moradia de 2 pisos,  situado em Ventosa do Bairro, Mealhada, para Comé</t>
  </si>
  <si>
    <t>326 000</t>
  </si>
  <si>
    <t>https://www.imovirtual.com/pt/anuncio/moradia-de-2-pisos-situado-em-ventosa-do-bairro-mealhada-para-come-ID17EGC.html#43f46b4c08</t>
  </si>
  <si>
    <t>29837</t>
  </si>
  <si>
    <t>Moradia de 2 Pisos T3 Arco da Calheta</t>
  </si>
  <si>
    <t>https://www.imovirtual.com/pt/anuncio/moradia-de-2-pisos-t3-arco-da-calheta-ID19nZ7.html#34351e2413</t>
  </si>
  <si>
    <t>18414</t>
  </si>
  <si>
    <t>Moradia de 2 pisos T3 em Quinchães - FAFE para restauro</t>
  </si>
  <si>
    <t xml:space="preserve"> 570,60 </t>
  </si>
  <si>
    <t>https://www.imovirtual.com/pt/anuncio/moradia-de-2-pisos-t3-em-quinchaes-fafe-para-restauro-ID192CZ.html#29a9448759</t>
  </si>
  <si>
    <t>48286</t>
  </si>
  <si>
    <t>Moradia de 2 pisos T3 no centro histórico de Alcochete.</t>
  </si>
  <si>
    <t>https://www.imovirtual.com/pt/anuncio/moradia-de-2-pisos-t3-no-centro-historico-de-alcochete-ID19Cmi.html#777730d38a</t>
  </si>
  <si>
    <t>8029</t>
  </si>
  <si>
    <t>Moradia de 2 Pisos T4 Com Jardim e Forno a Lenha No Centr...</t>
  </si>
  <si>
    <t>https://www.imovirtual.com/pt/anuncio/moradia-de-2-pisos-t4-com-jardim-e-forno-a-lenha-no-centr-ID13NUx.html#b5f4ea3297</t>
  </si>
  <si>
    <t>5519</t>
  </si>
  <si>
    <t>Moradia de 2 pisos toda em pedra de xisto com 2 quartos.</t>
  </si>
  <si>
    <t>https://www.imovirtual.com/pt/anuncio/moradia-de-2-pisos-toda-em-pedra-de-xisto-com-2-quartos-ID199UZ.html#a883f46338</t>
  </si>
  <si>
    <t>54542</t>
  </si>
  <si>
    <t>Moradia de 2 quartos, a 1km da praia, em Canidelo.</t>
  </si>
  <si>
    <t>https://www.imovirtual.com/pt/anuncio/moradia-de-2-quartos-a-1km-da-praia-em-canidelo-ID18RtG.html#1790aa0b19</t>
  </si>
  <si>
    <t>29624</t>
  </si>
  <si>
    <t>Moradia de 2 Quartos - Achadinha - Nordeste</t>
  </si>
  <si>
    <t>https://www.imovirtual.com/pt/anuncio/moradia-de-2-quartos-achadinha-nordeste-ID16vmd.html#055c66f34a</t>
  </si>
  <si>
    <t>51692</t>
  </si>
  <si>
    <t>Moradia de 2 Quartos, a pé da praia, com investimento gar...</t>
  </si>
  <si>
    <t>https://www.imovirtual.com/pt/anuncio/moradia-de-2-quartos-a-pe-da-praia-com-investimento-gar-ID12fQF.html#750397c617</t>
  </si>
  <si>
    <t>1573</t>
  </si>
  <si>
    <t>Moradia de 2 quartos com jardim e vista sob a serra algar...</t>
  </si>
  <si>
    <t>https://www.imovirtual.com/pt/anuncio/moradia-de-2-quartos-com-jardim-e-vista-sob-a-serra-algar-ID18GYi.html#f2686cc7d9</t>
  </si>
  <si>
    <t>53186</t>
  </si>
  <si>
    <t>Moradia de 2 quartos, com terreno de 100m2 e ruina</t>
  </si>
  <si>
    <t>https://www.imovirtual.com/pt/anuncio/moradia-de-2-quartos-com-terreno-de-100m2-e-ruina-ID18o0V.html#a7b37ff968</t>
  </si>
  <si>
    <t>9140</t>
  </si>
  <si>
    <t>Moradia de 2 Quartos - Nordeste</t>
  </si>
  <si>
    <t>64 950</t>
  </si>
  <si>
    <t>https://www.imovirtual.com/pt/anuncio/moradia-de-2-quartos-nordeste-ID19iJo.html#065c99b9db</t>
  </si>
  <si>
    <t>7228</t>
  </si>
  <si>
    <t>Moradia de 2 quartos remodelada no centro histórico da vila.</t>
  </si>
  <si>
    <t>https://www.imovirtual.com/pt/anuncio/moradia-de-2-quartos-remodelada-no-centro-historico-da-vila-ID17NXS.html#3971c82ca1</t>
  </si>
  <si>
    <t>16590</t>
  </si>
  <si>
    <t>Moradia de 2 Quartos - São Pedro - Ponta Delgada</t>
  </si>
  <si>
    <t>https://www.imovirtual.com/pt/anuncio/moradia-de-2-quartos-sao-pedro-ponta-delgada-ID15L83.html#d80713928f</t>
  </si>
  <si>
    <t>14447</t>
  </si>
  <si>
    <t>195 950</t>
  </si>
  <si>
    <t>https://www.imovirtual.com/pt/anuncio/moradia-de-2-quartos-sao-pedro-ponta-delgada-ID19epM.html#db4db4665c</t>
  </si>
  <si>
    <t>3314</t>
  </si>
  <si>
    <t>Moradia de 2 Quartos - S. Pedro</t>
  </si>
  <si>
    <t>https://www.imovirtual.com/pt/anuncio/moradia-de-2-quartos-s-pedro-ID159T0.html#3d3f38c948</t>
  </si>
  <si>
    <t>15214</t>
  </si>
  <si>
    <t>Moradia de 3+1 Quartos - Água de Pau - Lagoa</t>
  </si>
  <si>
    <t>https://www.imovirtual.com/pt/anuncio/moradia-de-3-1-quartos-agua-de-pau-lagoa-ID17EHo.html#97e76cf458</t>
  </si>
  <si>
    <t>14906</t>
  </si>
  <si>
    <t>Moradia de 3+1 Quartos - Fajã de Baixo - Ponta Delgada</t>
  </si>
  <si>
    <t>https://www.imovirtual.com/pt/anuncio/moradia-de-3-1-quartos-faja-de-baixo-ponta-delgada-ID18xYn.html#8844b8a955</t>
  </si>
  <si>
    <t>3301</t>
  </si>
  <si>
    <t>Moradia de 3+1 Quartos - Povoação</t>
  </si>
  <si>
    <t>https://www.imovirtual.com/pt/anuncio/moradia-de-3-1-quartos-povoacao-ID16dFy.html#6ff9296e76</t>
  </si>
  <si>
    <t>3319</t>
  </si>
  <si>
    <t>Moradia de 3+1 Quartos - Ribeira Grande</t>
  </si>
  <si>
    <t>244 950</t>
  </si>
  <si>
    <t xml:space="preserve"> 471,10 </t>
  </si>
  <si>
    <t>https://www.imovirtual.com/pt/anuncio/moradia-de-3-1-quartos-ribeira-grande-ID14Tq6.html#3d3f38c948</t>
  </si>
  <si>
    <t>66</t>
  </si>
  <si>
    <t>Moradia de 3+1 Quartos - Santo António - Pico</t>
  </si>
  <si>
    <t>https://www.imovirtual.com/pt/anuncio/moradia-de-3-1-quartos-santo-antonio-pico-ID15nSC.html#48c9888ccc</t>
  </si>
  <si>
    <t>25819</t>
  </si>
  <si>
    <t>Moradia de 3 andares na Guia</t>
  </si>
  <si>
    <t>https://www.imovirtual.com/pt/anuncio/moradia-de-3-andares-na-guia-ID19bMr.html#0a0bc5dbcf</t>
  </si>
  <si>
    <t>31517</t>
  </si>
  <si>
    <t>Moradia de 3 andares, no centro da Vila de Ribamar</t>
  </si>
  <si>
    <t>https://www.imovirtual.com/pt/anuncio/moradia-de-3-andares-no-centro-da-vila-de-ribamar-ID19IIa.html#6775a21a7e</t>
  </si>
  <si>
    <t>26466</t>
  </si>
  <si>
    <t>Moradia de 3 frentes / Ao Padrão da Légua - Matosinhos</t>
  </si>
  <si>
    <t>https://www.imovirtual.com/pt/anuncio/moradia-de-3-frentes-ao-padrao-da-legua-matosinhos-ID1894h.html#031bb025b4</t>
  </si>
  <si>
    <t>39796</t>
  </si>
  <si>
    <t>Moradia de 3 frentes - Arquitetura Moderna</t>
  </si>
  <si>
    <t>https://www.imovirtual.com/pt/anuncio/moradia-de-3-frentes-arquitetura-moderna-ID18NfC.html#b82bc22447</t>
  </si>
  <si>
    <t>48605</t>
  </si>
  <si>
    <t>https://www.imovirtual.com/pt/anuncio/moradia-de-3-frentes-arquitetura-moderna-ID195Q1.html#d7c3cdbf96</t>
  </si>
  <si>
    <t>48508</t>
  </si>
  <si>
    <t>https://www.imovirtual.com/pt/anuncio/moradia-de-3-frentes-arquitetura-moderna-ID19kB2.html#1a0824c939</t>
  </si>
  <si>
    <t>6119</t>
  </si>
  <si>
    <t>Moradia de 3 frentes c/espaço exterior | S. Cosme</t>
  </si>
  <si>
    <t>https://www.imovirtual.com/pt/anuncio/moradia-de-3-frentes-c-espaco-exterior-s-cosme-ID18Qwq.html#c2c91cee04</t>
  </si>
  <si>
    <t>29877</t>
  </si>
  <si>
    <t>Moradia de 3 frentes com jardim privativo, em fase final de construção</t>
  </si>
  <si>
    <t>https://www.imovirtual.com/pt/anuncio/moradia-de-3-frentes-com-jardim-privativo-em-fase-final-de-construcao-ID198x5.html#e47ab6b3ff</t>
  </si>
  <si>
    <t>35207</t>
  </si>
  <si>
    <t>Moradia de 3 frentes com ótima área</t>
  </si>
  <si>
    <t>https://www.imovirtual.com/pt/anuncio/moradia-de-3-frentes-com-otima-area-ID12191.html#931c3ef6c8</t>
  </si>
  <si>
    <t>27929</t>
  </si>
  <si>
    <t>Moradia de 3 frentes com piscina a 500 metros da praia da Madalena</t>
  </si>
  <si>
    <t>https://www.imovirtual.com/pt/anuncio/moradia-de-3-frentes-com-piscina-a-500-metros-da-praia-da-madalena-ID170Kc.html#0c671522f7</t>
  </si>
  <si>
    <t>6211</t>
  </si>
  <si>
    <t>Moradia de 3 Frentes Com Piscina na Trofa</t>
  </si>
  <si>
    <t>https://www.imovirtual.com/pt/anuncio/moradia-de-3-frentes-com-piscina-na-trofa-ID18Nvl.html#c172adfbd1</t>
  </si>
  <si>
    <t>46665</t>
  </si>
  <si>
    <t>Moradia de 3 frentes com projecto aprovado</t>
  </si>
  <si>
    <t>https://www.imovirtual.com/pt/anuncio/moradia-de-3-frentes-com-projecto-aprovado-ID16iQq.html#0c4452d47e</t>
  </si>
  <si>
    <t>30991</t>
  </si>
  <si>
    <t>Moradia de 3 Frentes de tipologia T4 a 300m da praia de Valadares</t>
  </si>
  <si>
    <t>https://www.imovirtual.com/pt/anuncio/moradia-de-3-frentes-de-tipologia-t4-a-300m-da-praia-de-valadares-ID18vbi.html#7bba284bd8</t>
  </si>
  <si>
    <t>12095</t>
  </si>
  <si>
    <t>https://www.imovirtual.com/pt/anuncio/moradia-de-3-frentes-de-tipologia-t4-a-300m-da-praia-de-valadares-ID18vWR.html#ca81aca65b</t>
  </si>
  <si>
    <t>8406</t>
  </si>
  <si>
    <t>MORADIA DE 3 FRENTES E COM TERRENO AOS 7 CAMINHOS EM GONDOMAR</t>
  </si>
  <si>
    <t>https://www.imovirtual.com/pt/anuncio/moradia-de-3-frentes-e-com-terreno-aos-7-caminhos-em-gondomar-ID18Q5d.html#472324edcc</t>
  </si>
  <si>
    <t>30640</t>
  </si>
  <si>
    <t>Moradia de 3 frentes, em Ermesinde</t>
  </si>
  <si>
    <t>https://www.imovirtual.com/pt/anuncio/moradia-de-3-frentes-em-ermesinde-ID19hQ8.html#98d0a659fd</t>
  </si>
  <si>
    <t>53899</t>
  </si>
  <si>
    <t>Moradia de 3 Frentes em "Vila Beatriz"</t>
  </si>
  <si>
    <t>https://www.imovirtual.com/pt/anuncio/moradia-de-3-frentes-em-vila-beatriz-ID10d67.html#1eb1210df6</t>
  </si>
  <si>
    <t>7333</t>
  </si>
  <si>
    <t>Moradia de 3 frentes em Vila Nova de Gaia, zona de Canidelo</t>
  </si>
  <si>
    <t>https://www.imovirtual.com/pt/anuncio/moradia-de-3-frentes-em-vila-nova-de-gaia-zona-de-canidelo-ID17EEG.html#0e831973ec</t>
  </si>
  <si>
    <t>21540</t>
  </si>
  <si>
    <t>MORADIA DE 3 FRENTES - FÂNZERES / PORTELINHA/ Próx. IC29</t>
  </si>
  <si>
    <t>https://www.imovirtual.com/pt/anuncio/moradia-de-3-frentes-fanzeres-portelinha-prox-ic29-ID19DB4.html#cb8e7c250b</t>
  </si>
  <si>
    <t>28404</t>
  </si>
  <si>
    <t>Moradia de 3 Frentes - Moreira da Maia</t>
  </si>
  <si>
    <t>https://www.imovirtual.com/pt/anuncio/moradia-de-3-frentes-moreira-da-maia-ID14L9B.html#5bc1e9f3e7</t>
  </si>
  <si>
    <t>2081</t>
  </si>
  <si>
    <t>Moradia de 3 frentes no Porto  com 227m2</t>
  </si>
  <si>
    <t>https://www.imovirtual.com/pt/anuncio/moradia-de-3-frentes-no-porto-com-227m2-ID16NVm.html#bc856209b3</t>
  </si>
  <si>
    <t>37319</t>
  </si>
  <si>
    <t>Moradia de 3 frentes nova de arquitetura moderna</t>
  </si>
  <si>
    <t>https://www.imovirtual.com/pt/anuncio/moradia-de-3-frentes-nova-de-arquitetura-moderna-ID18FdP.html#77be7708de</t>
  </si>
  <si>
    <t>7011</t>
  </si>
  <si>
    <t>Moradia de 3 frentes Pinhal do Furadouro Última para Venda</t>
  </si>
  <si>
    <t>https://www.imovirtual.com/pt/anuncio/moradia-de-3-frentes-pinhal-do-furadouro-ultima-para-venda-ID187hP.html#1afe2c0c7c</t>
  </si>
  <si>
    <t>31786</t>
  </si>
  <si>
    <t>Moradia de 3 frentes T3+1 com áreas generosas em Lobão</t>
  </si>
  <si>
    <t>https://www.imovirtual.com/pt/anuncio/moradia-de-3-frentes-t3-1-com-areas-generosas-em-lobao-ID19pEg.html#bf2f14e70c</t>
  </si>
  <si>
    <t>34838</t>
  </si>
  <si>
    <t>Moradia de 3 Frentes T3 Nova - POSSIBILIDADE DE 100% FINA...</t>
  </si>
  <si>
    <t>https://www.imovirtual.com/pt/anuncio/moradia-de-3-frentes-t3-nova-possibilidade-de-100-fina-ID18jSP.html#7257c60f4c</t>
  </si>
  <si>
    <t>43145</t>
  </si>
  <si>
    <t>Moradia de 3 frentes T4 junto à praia de Esmoriz</t>
  </si>
  <si>
    <t>https://www.imovirtual.com/pt/anuncio/moradia-de-3-frentes-t4-junto-a-praia-de-esmoriz-ID19lYW.html#ace1f656bb</t>
  </si>
  <si>
    <t>45664</t>
  </si>
  <si>
    <t>https://www.imovirtual.com/pt/anuncio/moradia-de-3-frentes-t4-junto-a-praia-de-esmoriz-ID19lZo.html#33f8a70d7e</t>
  </si>
  <si>
    <t>6552</t>
  </si>
  <si>
    <t>Moradia de 3 frentes V3+1 nova Canedo</t>
  </si>
  <si>
    <t>https://www.imovirtual.com/pt/anuncio/moradia-de-3-frentes-v3-1-nova-canedo-ID18Aes.html#e629cf9c77</t>
  </si>
  <si>
    <t>2348</t>
  </si>
  <si>
    <t>Moradia de 3 Frentes | Vila do Conde</t>
  </si>
  <si>
    <t>https://www.imovirtual.com/pt/anuncio/moradia-de-3-frentes-vila-do-conde-IDKq8R.html#5fbec07a41</t>
  </si>
  <si>
    <t>49921</t>
  </si>
  <si>
    <t>Moradia de 3 Frt em "Vila Beatriz"</t>
  </si>
  <si>
    <t>https://www.imovirtual.com/pt/anuncio/moradia-de-3-frt-em-vila-beatriz-IDzTfb.html#6bbdb7bd10</t>
  </si>
  <si>
    <t>20143</t>
  </si>
  <si>
    <t>Moradia de 3 pavimentos com habitação e atividade industrial - São Nic</t>
  </si>
  <si>
    <t>https://www.imovirtual.com/pt/anuncio/moradia-de-3-pavimentos-com-habitacao-e-atividade-industrial-sao-nic-ID18PuC.html#c4a3013a2e</t>
  </si>
  <si>
    <t>55165</t>
  </si>
  <si>
    <t>Moradia de 3 pavimentos com vistas deslumbrantes para o Rio Douro! Imp</t>
  </si>
  <si>
    <t>https://www.imovirtual.com/pt/anuncio/moradia-de-3-pavimentos-com-vistas-deslumbrantes-para-o-rio-douro-imp-ID17Iz6.html#df3f4fb0ac</t>
  </si>
  <si>
    <t>3492</t>
  </si>
  <si>
    <t>Moradia de 3 pisos com 8 divisões em zona tranquila do Fu...</t>
  </si>
  <si>
    <t>https://www.imovirtual.com/pt/anuncio/moradia-de-3-pisos-com-8-divisoes-em-zona-tranquila-do-fu-ID18166.html#42d7c32aef</t>
  </si>
  <si>
    <t>36484</t>
  </si>
  <si>
    <t>Moradia de 3 pisos com anexos e terreno em Tábua</t>
  </si>
  <si>
    <t>https://www.imovirtual.com/pt/anuncio/moradia-de-3-pisos-com-anexos-e-terreno-em-tabua-ID19OFQ.html#380d0026aa</t>
  </si>
  <si>
    <t>13006</t>
  </si>
  <si>
    <t>Moradia de 3 pisos com duas frentes, 2 acessos e garagem</t>
  </si>
  <si>
    <t>https://www.imovirtual.com/pt/anuncio/moradia-de-3-pisos-com-duas-frentes-2-acessos-e-garagem-ID13zCT.html#5765108389</t>
  </si>
  <si>
    <t>12623</t>
  </si>
  <si>
    <t>Moradia de 3 pisos com garagem e entradas independentes.</t>
  </si>
  <si>
    <t>https://www.imovirtual.com/pt/anuncio/moradia-de-3-pisos-com-garagem-e-entradas-independentes-ID17jlU.html#c8955b8d5d</t>
  </si>
  <si>
    <t>10375</t>
  </si>
  <si>
    <t>Moradia de 3 pisos com Garagem em Arraiolos - Évora</t>
  </si>
  <si>
    <t>https://www.imovirtual.com/pt/anuncio/moradia-de-3-pisos-com-garagem-em-arraiolos-evora-ID19PCr.html#d23fbeaa3c</t>
  </si>
  <si>
    <t>11841</t>
  </si>
  <si>
    <t>Moradia de 3 pisos com garagem e quintal na Póvoa de Atal...</t>
  </si>
  <si>
    <t>https://www.imovirtual.com/pt/anuncio/moradia-de-3-pisos-com-garagem-e-quintal-na-povoa-de-atal-ID18Reo.html#9b4a6faf47</t>
  </si>
  <si>
    <t>12459</t>
  </si>
  <si>
    <t>Moradia de 3 pisos com garagem e quintal no centro da Ata...</t>
  </si>
  <si>
    <t>https://www.imovirtual.com/pt/anuncio/moradia-de-3-pisos-com-garagem-e-quintal-no-centro-da-ata-ID17LGX.html#88fc66c33e</t>
  </si>
  <si>
    <t>11242</t>
  </si>
  <si>
    <t>Moradia de 3 pisos com jardim garagem e vista mar no centro de Sintra</t>
  </si>
  <si>
    <t>https://www.imovirtual.com/pt/anuncio/moradia-de-3-pisos-com-jardim-garagem-e-vista-mar-no-centro-de-sintra-ID19nnN.html#1cef1dcec0</t>
  </si>
  <si>
    <t>16502</t>
  </si>
  <si>
    <t>Moradia de 3 pisos, com jardim, Oliveira de Azeméis</t>
  </si>
  <si>
    <t>https://www.imovirtual.com/pt/anuncio/moradia-de-3-pisos-com-jardim-oliveira-de-azemeis-IDFEz4.html#6c5c2f8492</t>
  </si>
  <si>
    <t>19665</t>
  </si>
  <si>
    <t>Moradia de 3 pisos, com piscina e 11.400 m2 de terreno, n...</t>
  </si>
  <si>
    <t>https://www.imovirtual.com/pt/anuncio/moradia-de-3-pisos-com-piscina-e-11-400-m2-de-terreno-n-ID16leB.html#f14c543bc8</t>
  </si>
  <si>
    <t>55217</t>
  </si>
  <si>
    <t>Moradia de 3 pisos com rés-do-chão e 1º piso destinados a habitação...</t>
  </si>
  <si>
    <t>https://www.imovirtual.com/pt/anuncio/moradia-de-3-pisos-com-res-do-chao-e-1-piso-destinados-a-habitacao-ID10ewY.html#917c569174</t>
  </si>
  <si>
    <t>29020</t>
  </si>
  <si>
    <t>Moradia de 3 pisos com restaurante | S. Mamede Infesta (A...</t>
  </si>
  <si>
    <t>https://www.imovirtual.com/pt/anuncio/moradia-de-3-pisos-com-restaurante-s-mamede-infesta-a-ID19BvW.html#f2557fe19b</t>
  </si>
  <si>
    <t>17274</t>
  </si>
  <si>
    <t>Moradia de 3 pisos com vista mar em Albufeira</t>
  </si>
  <si>
    <t>https://www.imovirtual.com/pt/anuncio/moradia-de-3-pisos-com-vista-mar-em-albufeira-ID19IKX.html#a8f9194479</t>
  </si>
  <si>
    <t>28761</t>
  </si>
  <si>
    <t>Moradia de 3 pisos em Côja</t>
  </si>
  <si>
    <t>https://www.imovirtual.com/pt/anuncio/moradia-de-3-pisos-em-coja-ID10Nmz.html#b57d1400da</t>
  </si>
  <si>
    <t>27427</t>
  </si>
  <si>
    <t>Moradia de 3 pisos em Nogueira do Cravo</t>
  </si>
  <si>
    <t>https://www.imovirtual.com/pt/anuncio/moradia-de-3-pisos-em-nogueira-do-cravo-ID17XLp.html#4a5534d5cf</t>
  </si>
  <si>
    <t>46963</t>
  </si>
  <si>
    <t>Moradia de 3 pisos em Rio Tinto/Gondomar</t>
  </si>
  <si>
    <t>https://www.imovirtual.com/pt/anuncio/moradia-de-3-pisos-em-rio-tinto-gondomar-ID11S2q.html#0439214979</t>
  </si>
  <si>
    <t>12466</t>
  </si>
  <si>
    <t>Moradia de 3 pisos em ruina para remodelar em zona centra...</t>
  </si>
  <si>
    <t>https://www.imovirtual.com/pt/anuncio/moradia-de-3-pisos-em-ruina-para-remodelar-em-zona-centra-ID17JRk.html#88fc66c33e</t>
  </si>
  <si>
    <t>50717</t>
  </si>
  <si>
    <t>Moradia de 3 Pisos em Touriz</t>
  </si>
  <si>
    <t>https://www.imovirtual.com/pt/anuncio/moradia-de-3-pisos-em-touriz-ID13Sc3.html#ca77a9b8c0</t>
  </si>
  <si>
    <t>28568</t>
  </si>
  <si>
    <t>Moradia de 3 pisos em Vale de Igreja</t>
  </si>
  <si>
    <t>https://www.imovirtual.com/pt/anuncio/moradia-de-3-pisos-em-vale-de-igreja-IDZD6I.html#5be6900acf</t>
  </si>
  <si>
    <t>9174</t>
  </si>
  <si>
    <t>Moradia de 3 pisos, isolada, T5 com piscina, garagem e jardim num terr</t>
  </si>
  <si>
    <t>https://www.imovirtual.com/pt/anuncio/moradia-de-3-pisos-isolada-t5-com-piscina-garagem-e-jardim-num-terr-ID19fgY.html#d514446171</t>
  </si>
  <si>
    <t>55529</t>
  </si>
  <si>
    <t>Moradia de 3 Pisos na zona de histórica da cidade</t>
  </si>
  <si>
    <t>https://www.imovirtual.com/pt/anuncio/moradia-de-3-pisos-na-zona-de-historica-da-cidade-ID17ERe.html#d9efc076f0</t>
  </si>
  <si>
    <t>47376</t>
  </si>
  <si>
    <t>Moradia de 3 Pisos no Centro da Cidade</t>
  </si>
  <si>
    <t>https://www.imovirtual.com/pt/anuncio/moradia-de-3-pisos-no-centro-da-cidade-ID18K3Z.html#f37fb05920</t>
  </si>
  <si>
    <t>4439</t>
  </si>
  <si>
    <t>Moradia de 3 pisos no centro da vila pronta a habitar com...</t>
  </si>
  <si>
    <t>https://www.imovirtual.com/pt/anuncio/moradia-de-3-pisos-no-centro-da-vila-pronta-a-habitar-com-ID19zXN.html#09f5f8dd89</t>
  </si>
  <si>
    <t>26443</t>
  </si>
  <si>
    <t>Moradia de 3 pisos no Porto</t>
  </si>
  <si>
    <t>https://www.imovirtual.com/pt/anuncio/moradia-de-3-pisos-no-porto-ID18RoX.html#af09ddc0ca</t>
  </si>
  <si>
    <t>5069</t>
  </si>
  <si>
    <t>Moradia de 3 pisos nos Olivais</t>
  </si>
  <si>
    <t>https://www.imovirtual.com/pt/anuncio/moradia-de-3-pisos-nos-olivais-ID19l7Q.html#5a2a338efa</t>
  </si>
  <si>
    <t>10654</t>
  </si>
  <si>
    <t>Moradia de 3 pisos para recuperar situada em Pombalinho, ...</t>
  </si>
  <si>
    <t>https://www.imovirtual.com/pt/anuncio/moradia-de-3-pisos-para-recuperar-situada-em-pombalinho-ID19HS2.html#ad4f4bd16d</t>
  </si>
  <si>
    <t>13008</t>
  </si>
  <si>
    <t>Moradia de 3 pisos por recuperar em zona central da Aldeia</t>
  </si>
  <si>
    <t>https://www.imovirtual.com/pt/anuncio/moradia-de-3-pisos-por-recuperar-em-zona-central-da-aldeia-ID13wTc.html#a0fe348c5f</t>
  </si>
  <si>
    <t>7219</t>
  </si>
  <si>
    <t>Moradia de 3 pisos por recuperar próximo do centro de saúde</t>
  </si>
  <si>
    <t>https://www.imovirtual.com/pt/anuncio/moradia-de-3-pisos-por-recuperar-proximo-do-centro-de-saude-ID17OOG.html#0a81f3367f</t>
  </si>
  <si>
    <t>7336</t>
  </si>
  <si>
    <t>Moradia de 3 pisos totalmente recuperada no centro da Vila.</t>
  </si>
  <si>
    <t>https://www.imovirtual.com/pt/anuncio/moradia-de-3-pisos-totalmente-recuperada-no-centro-da-vila-ID17DCQ.html#0e831973ec</t>
  </si>
  <si>
    <t>12632</t>
  </si>
  <si>
    <t>Moradia de 3 pisos, V3 remodelada e pronta a habitar em z...</t>
  </si>
  <si>
    <t>https://www.imovirtual.com/pt/anuncio/moradia-de-3-pisos-v3-remodelada-e-pronta-a-habitar-em-z-ID17i7v.html#e6a06b3aed</t>
  </si>
  <si>
    <t>15625</t>
  </si>
  <si>
    <t>Moradia de 3 Quartos + Apartamento T1 - S. Miguel - Vila Franca do Cam</t>
  </si>
  <si>
    <t>https://www.imovirtual.com/pt/anuncio/moradia-de-3-quartos-apartamento-t1-s-miguel-vila-franca-do-cam-IDZcG2.html#c72d03122b</t>
  </si>
  <si>
    <t>51691</t>
  </si>
  <si>
    <t>Moradia de 3 Quartos, a pé da praia, com investimento gar...</t>
  </si>
  <si>
    <t>https://www.imovirtual.com/pt/anuncio/moradia-de-3-quartos-a-pe-da-praia-com-investimento-gar-ID12fQO.html#750397c617</t>
  </si>
  <si>
    <t>19503</t>
  </si>
  <si>
    <t>Moradia de 3 quartos, Arquitetura contemporânea, com lind...</t>
  </si>
  <si>
    <t xml:space="preserve"> 2 390 </t>
  </si>
  <si>
    <t>https://www.imovirtual.com/pt/anuncio/moradia-de-3-quartos-arquitetura-contemporanea-com-lind-ID16Iau.html#e2e48da260</t>
  </si>
  <si>
    <t>14413</t>
  </si>
  <si>
    <t>Moradia de 3 Quartos - Candelária</t>
  </si>
  <si>
    <t>https://www.imovirtual.com/pt/anuncio/moradia-de-3-quartos-candelaria-ID19h0e.html#07e46b0be2</t>
  </si>
  <si>
    <t>14722</t>
  </si>
  <si>
    <t>Moradia de 3 Quartos - Candelária - Ponta Delgada</t>
  </si>
  <si>
    <t>https://www.imovirtual.com/pt/anuncio/moradia-de-3-quartos-candelaria-ponta-delgada-ID18Uk3.html#1e8333d6c8</t>
  </si>
  <si>
    <t>1832</t>
  </si>
  <si>
    <t>Moradia de 3 quartos com campo de golfe em Santa Bárbara ...</t>
  </si>
  <si>
    <t>https://www.imovirtual.com/pt/anuncio/moradia-de-3-quartos-com-campo-de-golfe-em-santa-barbara-ID173fq.html#88d420450d</t>
  </si>
  <si>
    <t>54502</t>
  </si>
  <si>
    <t>Moradia de 3 quartos com jardim e aparcamento para 3 carros em Vale...</t>
  </si>
  <si>
    <t>https://www.imovirtual.com/pt/anuncio/moradia-de-3-quartos-com-jardim-e-aparcamento-para-3-carros-em-vale-ID19nfW.html#7d340323d6</t>
  </si>
  <si>
    <t>19483</t>
  </si>
  <si>
    <t>Moradia de 3 quartos com vista de rio</t>
  </si>
  <si>
    <t>https://www.imovirtual.com/pt/anuncio/moradia-de-3-quartos-com-vista-de-rio-ID17p41.html#e072fb810a</t>
  </si>
  <si>
    <t>11572</t>
  </si>
  <si>
    <t>Moradia de 3 quartos em Sanguedo em zona calma e vistas desafogadas</t>
  </si>
  <si>
    <t>https://www.imovirtual.com/pt/anuncio/moradia-de-3-quartos-em-sanguedo-em-zona-calma-e-vistas-desafogadas-ID196BC.html#8dae73451c</t>
  </si>
  <si>
    <t>11574</t>
  </si>
  <si>
    <t>https://www.imovirtual.com/pt/anuncio/moradia-de-3-quartos-em-sanguedo-em-zona-calma-e-vistas-desafogadas-ID196mq.html#8dae73451c</t>
  </si>
  <si>
    <t>5214</t>
  </si>
  <si>
    <t>https://www.imovirtual.com/pt/anuncio/moradia-de-3-quartos-em-sanguedo-em-zona-calma-e-vistas-desafogadas-ID19hsj.html#ab7f032303</t>
  </si>
  <si>
    <t>23743</t>
  </si>
  <si>
    <t>Moradia de 3 quartos e piscina em Burgau</t>
  </si>
  <si>
    <t>https://www.imovirtual.com/pt/anuncio/moradia-de-3-quartos-e-piscina-em-burgau-IDBPgc.html#ff09d9cc61</t>
  </si>
  <si>
    <t>22092</t>
  </si>
  <si>
    <t>Moradia de 3 Quartos - Ginetes - Ponta Delgada</t>
  </si>
  <si>
    <t>https://www.imovirtual.com/pt/anuncio/moradia-de-3-quartos-ginetes-ponta-delgada-ID172Af.html#b7e3445205</t>
  </si>
  <si>
    <t>15586</t>
  </si>
  <si>
    <t>Moradia de 3 Quartos Inserida em lote de 1.012, 50 m2</t>
  </si>
  <si>
    <t>Cabouco, Lagoa (São Miguel), Ilha de São Miguel</t>
  </si>
  <si>
    <t>https://www.imovirtual.com/pt/anuncio/moradia-de-3-quartos-inserida-em-lote-de-1-012-50-m2-ID13taI.html#10b3b88d07</t>
  </si>
  <si>
    <t>4763</t>
  </si>
  <si>
    <t>Moradia de 3 Quartos, Jardim e vista sobre mar e serra</t>
  </si>
  <si>
    <t>https://www.imovirtual.com/pt/anuncio/moradia-de-3-quartos-jardim-e-vista-sobre-mar-e-serra-ID19sZT.html#4c48095578</t>
  </si>
  <si>
    <t>52552</t>
  </si>
  <si>
    <t>Moradia de 3 quartos junto á Casa da Musica</t>
  </si>
  <si>
    <t>https://www.imovirtual.com/pt/anuncio/moradia-de-3-quartos-junto-a-casa-da-musica-ID15WeQ.html#fe1fa14f60</t>
  </si>
  <si>
    <t>17965</t>
  </si>
  <si>
    <t>Moradia de 3 quartos na Vila Sol com Vista Golf</t>
  </si>
  <si>
    <t xml:space="preserve"> 1 153 </t>
  </si>
  <si>
    <t>https://www.imovirtual.com/pt/anuncio/moradia-de-3-quartos-na-vila-sol-com-vista-golf-ID19l2T.html#cd9911e712</t>
  </si>
  <si>
    <t>15620</t>
  </si>
  <si>
    <t>Moradia de 3 Quartos - Povoação</t>
  </si>
  <si>
    <t xml:space="preserve"> 1 168 </t>
  </si>
  <si>
    <t>https://www.imovirtual.com/pt/anuncio/moradia-de-3-quartos-povoacao-ID115DY.html#7836573940</t>
  </si>
  <si>
    <t>28221</t>
  </si>
  <si>
    <t>Moradia de 3 Quartos - Relva - Ponta Delgada</t>
  </si>
  <si>
    <t>https://www.imovirtual.com/pt/anuncio/moradia-de-3-quartos-relva-ponta-delgada-ID15T56.html#b67c9d0817</t>
  </si>
  <si>
    <t>5995</t>
  </si>
  <si>
    <t>Moradia de 3 quartos remodelada no centro histórico da vila</t>
  </si>
  <si>
    <t>https://www.imovirtual.com/pt/anuncio/moradia-de-3-quartos-remodelada-no-centro-historico-da-vila-ID18US5.html#d46b5d9dd9</t>
  </si>
  <si>
    <t>14691</t>
  </si>
  <si>
    <t>Moradia de 3 Quartos - Ribeira Seca - Vila Franca do Campo</t>
  </si>
  <si>
    <t xml:space="preserve"> 13 040 </t>
  </si>
  <si>
    <t>https://www.imovirtual.com/pt/anuncio/moradia-de-3-quartos-ribeira-seca-vila-franca-do-campo-ID18VMQ.html#319e7c46b5</t>
  </si>
  <si>
    <t>15476</t>
  </si>
  <si>
    <t>Moradia de 3 Quartos - Ribeirinha - Ribeira Grande</t>
  </si>
  <si>
    <t>https://www.imovirtual.com/pt/anuncio/moradia-de-3-quartos-ribeirinha-ribeira-grande-ID15JQx.html#b967be0220</t>
  </si>
  <si>
    <t>16561</t>
  </si>
  <si>
    <t>Moradia de 3 Quartos - São Pedro - Ponta Delgada</t>
  </si>
  <si>
    <t xml:space="preserve"> 106,40 </t>
  </si>
  <si>
    <t>https://www.imovirtual.com/pt/anuncio/moradia-de-3-quartos-sao-pedro-ponta-delgada-ID16fay.html#b9ec5c532c</t>
  </si>
  <si>
    <t>17575</t>
  </si>
  <si>
    <t>Moradia de 3 Quartos Situada na Luz numa Colina com Vistas Deslumbrant</t>
  </si>
  <si>
    <t>1 499 950</t>
  </si>
  <si>
    <t xml:space="preserve"> 604,95 </t>
  </si>
  <si>
    <t>https://www.imovirtual.com/pt/anuncio/moradia-de-3-quartos-situada-na-luz-numa-colina-com-vistas-deslumbrant-ID19sPm.html#7496c24d8a</t>
  </si>
  <si>
    <t>15363</t>
  </si>
  <si>
    <t>Moradia de 3 Quartos - S. Pedro - Ponta Delgada</t>
  </si>
  <si>
    <t>https://www.imovirtual.com/pt/anuncio/moradia-de-3-quartos-s-pedro-ponta-delgada-ID16JmX.html#48da1e3b86</t>
  </si>
  <si>
    <t>15559</t>
  </si>
  <si>
    <t>Moradia de 4+1 Quartos com Garagem - Matriz</t>
  </si>
  <si>
    <t>https://www.imovirtual.com/pt/anuncio/moradia-de-4-1-quartos-com-garagem-matriz-ID14eRk.html#52666cdabf</t>
  </si>
  <si>
    <t>15336</t>
  </si>
  <si>
    <t>Moradia de 4+1 Quartos - Nossa Senhora dos Remédios - Povoação</t>
  </si>
  <si>
    <t>74 950</t>
  </si>
  <si>
    <t>https://www.imovirtual.com/pt/anuncio/moradia-de-4-1-quartos-nossa-senhora-dos-remedios-povoacao-ID170X7.html#8c96ccaede</t>
  </si>
  <si>
    <t>12120</t>
  </si>
  <si>
    <t>Moradia de 4 andares T6 em zona central de Sobreira Formosa.</t>
  </si>
  <si>
    <t>https://www.imovirtual.com/pt/anuncio/moradia-de-4-andares-t6-em-zona-central-de-sobreira-formosa-ID18uNL.html#71c86c2a7e</t>
  </si>
  <si>
    <t>47432</t>
  </si>
  <si>
    <t>Moradia de 4 Apartamento Junto ao Mar na Gala - Figueira da Foz</t>
  </si>
  <si>
    <t>https://www.imovirtual.com/pt/anuncio/moradia-de-4-apartamento-junto-ao-mar-na-gala-figueira-da-foz-ID17MKn.html#27aae985dc</t>
  </si>
  <si>
    <t>29868</t>
  </si>
  <si>
    <t>Moradia de 4 Assoalhadas 4.360 m2 Terreno</t>
  </si>
  <si>
    <t>https://www.imovirtual.com/pt/anuncio/moradia-de-4-assoalhadas-4-360-m2-terreno-ID19bAn.html#e47ab6b3ff</t>
  </si>
  <si>
    <t>5613</t>
  </si>
  <si>
    <t>Moradia de 4 assoalhadas com piscina e sótão em Alcochete</t>
  </si>
  <si>
    <t>https://www.imovirtual.com/pt/anuncio/moradia-de-4-assoalhadas-com-piscina-e-sotao-em-alcochete-ID196GB.html#054781bbf6</t>
  </si>
  <si>
    <t>47358</t>
  </si>
  <si>
    <t>Moradia de 4 Assoalhadas com Terreno</t>
  </si>
  <si>
    <t>https://www.imovirtual.com/pt/anuncio/moradia-de-4-assoalhadas-com-terreno-ID195Qn.html#9da7e10125</t>
  </si>
  <si>
    <t>5307</t>
  </si>
  <si>
    <t>Moradia de 4 assoalhadas e garagem em zona central da Qui...</t>
  </si>
  <si>
    <t>https://www.imovirtual.com/pt/anuncio/moradia-de-4-assoalhadas-e-garagem-em-zona-central-da-qui-ID19fj3.html#345e159970</t>
  </si>
  <si>
    <t>14419</t>
  </si>
  <si>
    <t>https://www.imovirtual.com/pt/anuncio/moradia-de-4-assoalhadas-e-garagem-em-zona-central-da-qui-ID19guH.html#07e46b0be2</t>
  </si>
  <si>
    <t>9636</t>
  </si>
  <si>
    <t>Moradia de 4 assoalhadas e lote com anexos, Mouriscas, Abrantes</t>
  </si>
  <si>
    <t>https://www.imovirtual.com/pt/anuncio/moradia-de-4-assoalhadas-e-lote-com-anexos-mouriscas-abrantes-ID17Lpr.html#39287320fb</t>
  </si>
  <si>
    <t>33061</t>
  </si>
  <si>
    <t>Moradia de 4 assoalhadas em Marinhais</t>
  </si>
  <si>
    <t>https://www.imovirtual.com/pt/anuncio/moradia-de-4-assoalhadas-em-marinhais-ID19mej.html#d9af16350a</t>
  </si>
  <si>
    <t>24012</t>
  </si>
  <si>
    <t>Moradia de 4 assoalhadas em Torres Vedras.</t>
  </si>
  <si>
    <t>https://www.imovirtual.com/pt/anuncio/moradia-de-4-assoalhadas-em-torres-vedras-ID19R1g.html#a50c3c029d</t>
  </si>
  <si>
    <t>17368</t>
  </si>
  <si>
    <t>Moradia de 4 assoalhadas inserida em Quinta com 3780m2</t>
  </si>
  <si>
    <t>https://www.imovirtual.com/pt/anuncio/moradia-de-4-assoalhadas-inserida-em-quinta-com-3780m2-ID19GEB.html#21719572fd</t>
  </si>
  <si>
    <t>44335</t>
  </si>
  <si>
    <t>Moradia de 4 assolhadas em Benavente.</t>
  </si>
  <si>
    <t>https://www.imovirtual.com/pt/anuncio/moradia-de-4-assolhadas-em-benavente-ID18Aoz.html#53b1f2abbf</t>
  </si>
  <si>
    <t>27823</t>
  </si>
  <si>
    <t>Moradia de 4 Frentes - Antas</t>
  </si>
  <si>
    <t>https://www.imovirtual.com/pt/anuncio/moradia-de-4-frentes-antas-ID17f53.html#674d732bd9</t>
  </si>
  <si>
    <t>29858</t>
  </si>
  <si>
    <t>Moradia de 4 frentes, com 40m2 de terraço na parte da frente e terreno</t>
  </si>
  <si>
    <t>https://www.imovirtual.com/pt/anuncio/moradia-de-4-frentes-com-40m2-de-terraco-na-parte-da-frente-e-terreno-ID19fWj.html#e47ab6b3ff</t>
  </si>
  <si>
    <t>2201</t>
  </si>
  <si>
    <t>Moradia de 4 frentes, com 4 suítes, 1 quarto e piscina - Maia</t>
  </si>
  <si>
    <t>https://www.imovirtual.com/pt/anuncio/moradia-de-4-frentes-com-4-suites-1-quarto-e-piscina-maia-ID15wqC.html#95cddaf138</t>
  </si>
  <si>
    <t>841</t>
  </si>
  <si>
    <t>https://www.imovirtual.com/pt/anuncio/moradia-de-4-frentes-com-4-suites-1-quarto-e-piscina-maia-ID15wWg.html#b9846b59f1</t>
  </si>
  <si>
    <t>35358</t>
  </si>
  <si>
    <t>Moradia de 4 Frentes com 5 Suites em Terreno de 2.447m2</t>
  </si>
  <si>
    <t xml:space="preserve"> 2 447 </t>
  </si>
  <si>
    <t>https://www.imovirtual.com/pt/anuncio/moradia-de-4-frentes-com-5-suites-em-terreno-de-2-447m2-IDZGcn.html#b2b5f65f25</t>
  </si>
  <si>
    <t>35095</t>
  </si>
  <si>
    <t>Moradia de 4 Frentes com 677m2 em Lote de 1375m2</t>
  </si>
  <si>
    <t xml:space="preserve"> 1 375 </t>
  </si>
  <si>
    <t>https://www.imovirtual.com/pt/anuncio/moradia-de-4-frentes-com-677m2-em-lote-de-1375m2-ID16AVH.html#1a52b0ed57</t>
  </si>
  <si>
    <t>12849</t>
  </si>
  <si>
    <t>Moradia de 4 frentes com Piscina</t>
  </si>
  <si>
    <t>https://www.imovirtual.com/pt/anuncio/moradia-de-4-frentes-com-piscina-ID15NdD.html#ae7b7dd804</t>
  </si>
  <si>
    <t>36918</t>
  </si>
  <si>
    <t>Moradia de 4 frentes composta por 3 pisos.(com 3 habitações para arre</t>
  </si>
  <si>
    <t>https://www.imovirtual.com/pt/anuncio/moradia-de-4-frentes-composta-por-3-pisos-com-3-habitacoes-para-arre-ID19sE7.html#341c89267e</t>
  </si>
  <si>
    <t>3380</t>
  </si>
  <si>
    <t>Moradia de 4 frentes com terreno em Roriz Santo Tirso</t>
  </si>
  <si>
    <t>https://www.imovirtual.com/pt/anuncio/moradia-de-4-frentes-com-terreno-em-roriz-santo-tirso-ID18Y05.html#dcf1840cbb</t>
  </si>
  <si>
    <t>36648</t>
  </si>
  <si>
    <t>Moradia de 4 frentes com terreno</t>
  </si>
  <si>
    <t>https://www.imovirtual.com/pt/anuncio/moradia-de-4-frentes-com-terreno-ID19KYC.html#050c0728c2</t>
  </si>
  <si>
    <t>36647</t>
  </si>
  <si>
    <t>https://www.imovirtual.com/pt/anuncio/moradia-de-4-frentes-com-terreno-ID19KYC.html#6d6f4257d3</t>
  </si>
  <si>
    <t>6889</t>
  </si>
  <si>
    <t>Moradia de 4 frentes de tipologia 5+1 no centro de Pedras Rubras</t>
  </si>
  <si>
    <t>https://www.imovirtual.com/pt/anuncio/moradia-de-4-frentes-de-tipologia-5-1-no-centro-de-pedras-rubras-ID18grc.html#14bbedbb56</t>
  </si>
  <si>
    <t>2793</t>
  </si>
  <si>
    <t>Moradia de 4 Frentes em Arcozelo</t>
  </si>
  <si>
    <t>https://www.imovirtual.com/pt/anuncio/moradia-de-4-frentes-em-arcozelo-ID19MCf.html#74317928b5</t>
  </si>
  <si>
    <t>40319</t>
  </si>
  <si>
    <t>Moradia de 4 Frentes em Canelas</t>
  </si>
  <si>
    <t>https://www.imovirtual.com/pt/anuncio/moradia-de-4-frentes-em-canelas-ID1892O.html#8f9a77c178</t>
  </si>
  <si>
    <t>38931</t>
  </si>
  <si>
    <t>Moradia de 4 Frentes em Gondomar</t>
  </si>
  <si>
    <t>https://www.imovirtual.com/pt/anuncio/moradia-de-4-frentes-em-gondomar-ID19n8k.html#688cf9f8cb</t>
  </si>
  <si>
    <t>24267</t>
  </si>
  <si>
    <t>Moradia de 4 frentes em Mafamude</t>
  </si>
  <si>
    <t>https://www.imovirtual.com/pt/anuncio/moradia-de-4-frentes-em-mafamude-ID19LWH.html#ed226ae1b1</t>
  </si>
  <si>
    <t>28760</t>
  </si>
  <si>
    <t>MORADIA DE 4 FRENTES EM OLIVEIRA DE AZEMÉIS</t>
  </si>
  <si>
    <t>https://www.imovirtual.com/pt/anuncio/moradia-de-4-frentes-em-oliveira-de-azemeis-ID10POz.html#b57d1400da</t>
  </si>
  <si>
    <t>41844</t>
  </si>
  <si>
    <t>Moradia de 4 frentes em Ouriçosa, Oliveira de Azeméis</t>
  </si>
  <si>
    <t>https://www.imovirtual.com/pt/anuncio/moradia-de-4-frentes-em-ouricosa-oliveira-de-azemeis-ID180QM.html#584481cc2e</t>
  </si>
  <si>
    <t>18250</t>
  </si>
  <si>
    <t>Moradia de 4 frentes em Santa Maria Feira ( São João de Ver )</t>
  </si>
  <si>
    <t>https://www.imovirtual.com/pt/anuncio/moradia-de-4-frentes-em-santa-maria-feira-sao-joao-de-ver-ID19a1F.html#d27fb186e4</t>
  </si>
  <si>
    <t>17670</t>
  </si>
  <si>
    <t>Moradia de 4 frentes em Vila Nova de Gaia, com bons acessos à cidade d</t>
  </si>
  <si>
    <t>https://www.imovirtual.com/pt/anuncio/moradia-de-4-frentes-em-vila-nova-de-gaia-com-bons-acessos-a-cidade-d-ID19xjl.html#aa74a09d15</t>
  </si>
  <si>
    <t>38277</t>
  </si>
  <si>
    <t>Moradia de 4 frentes e terreno em Argoncilhe</t>
  </si>
  <si>
    <t>https://www.imovirtual.com/pt/anuncio/moradia-de-4-frentes-e-terreno-em-argoncilhe-ID19FrV.html#2504b08edc</t>
  </si>
  <si>
    <t>25693</t>
  </si>
  <si>
    <t>Moradia de 4 Frentes - Granja - a 700 m da praia</t>
  </si>
  <si>
    <t>https://www.imovirtual.com/pt/anuncio/moradia-de-4-frentes-granja-a-700-m-da-praia-ID19fQ9.html#531b04efca</t>
  </si>
  <si>
    <t>49056</t>
  </si>
  <si>
    <t>Moradia de 4 frentes</t>
  </si>
  <si>
    <t>https://www.imovirtual.com/pt/anuncio/moradia-de-4-frentes-ID16cN9.html#ba96169479</t>
  </si>
  <si>
    <t>26803</t>
  </si>
  <si>
    <t>Moradia de 4 Frentes isolada com terreno</t>
  </si>
  <si>
    <t>https://www.imovirtual.com/pt/anuncio/moradia-de-4-frentes-isolada-com-terreno-ID18BGA.html#6b9be0c6cb</t>
  </si>
  <si>
    <t>34394</t>
  </si>
  <si>
    <t>Moradia de 4 Frentes - Lavadores</t>
  </si>
  <si>
    <t>https://www.imovirtual.com/pt/anuncio/moradia-de-4-frentes-lavadores-ID19rG8.html#38afde8b90</t>
  </si>
  <si>
    <t>28522</t>
  </si>
  <si>
    <t>Moradia de 4 frentes M4 em fase de construção NOVA, em Aver-o-Mar</t>
  </si>
  <si>
    <t>https://www.imovirtual.com/pt/anuncio/moradia-de-4-frentes-m4-em-fase-de-construcao-nova-em-aver-o-mar-ID13WyG.html#cb2de81e78</t>
  </si>
  <si>
    <t>35153</t>
  </si>
  <si>
    <t>Moradia de 4 frentes para recuperação com terreno de 400m2</t>
  </si>
  <si>
    <t>https://www.imovirtual.com/pt/anuncio/moradia-de-4-frentes-para-recuperacao-com-terreno-de-400m2-ID15MSy.html#81b6c6ae5d</t>
  </si>
  <si>
    <t>2338</t>
  </si>
  <si>
    <t>Moradia de 4 Frentes Perto da Praia | Areia - Vila do Conde</t>
  </si>
  <si>
    <t>https://www.imovirtual.com/pt/anuncio/moradia-de-4-frentes-perto-da-praia-areia-vila-do-conde-IDMsVN.html#5fbec07a41</t>
  </si>
  <si>
    <t>49849</t>
  </si>
  <si>
    <t>Moradia de 4 frentes T3 Térrea Fânzeres/ Gondomar</t>
  </si>
  <si>
    <t>115 500</t>
  </si>
  <si>
    <t>https://www.imovirtual.com/pt/anuncio/moradia-de-4-frentes-t3-terrea-fanzeres-gondomar-ID16mTy.html#ee945448fe</t>
  </si>
  <si>
    <t>17417</t>
  </si>
  <si>
    <t>Moradia de 4 Frentes, T4 com 2 Suites - Castêlo da Maia</t>
  </si>
  <si>
    <t>https://www.imovirtual.com/pt/anuncio/moradia-de-4-frentes-t4-com-2-suites-castelo-da-maia-ID19F24.html#11f16d12b0</t>
  </si>
  <si>
    <t>20497</t>
  </si>
  <si>
    <t>https://www.imovirtual.com/pt/anuncio/moradia-de-4-frentes-t4-com-2-suites-castelo-da-maia-ID19RUS.html#32ca04babd</t>
  </si>
  <si>
    <t>25736</t>
  </si>
  <si>
    <t>Moradia de 4 frentes T4 em Alfena</t>
  </si>
  <si>
    <t>https://www.imovirtual.com/pt/anuncio/moradia-de-4-frentes-t4-em-alfena-ID180fY.html#1ed7b3c988</t>
  </si>
  <si>
    <t>34357</t>
  </si>
  <si>
    <t>Moradia de 4 frentes, tipo V3+1 em Mosteiró.</t>
  </si>
  <si>
    <t>https://www.imovirtual.com/pt/anuncio/moradia-de-4-frentes-tipo-v3-1-em-mosteiro-ID19wMR.html#e52fedea0a</t>
  </si>
  <si>
    <t>24327</t>
  </si>
  <si>
    <t>Moradia de 4 frentes, V3, construção em Xisto - Venade/Caminha</t>
  </si>
  <si>
    <t>https://www.imovirtual.com/pt/anuncio/moradia-de-4-frentes-v3-construcao-em-xisto-venade-caminha-ID19L0b.html#e48317f72e</t>
  </si>
  <si>
    <t>19179</t>
  </si>
  <si>
    <t>Moradia de 4 Pisos na Avenida Almirante Gago Coutinho</t>
  </si>
  <si>
    <t>https://www.imovirtual.com/pt/anuncio/moradia-de-4-pisos-na-avenida-almirante-gago-coutinho-ID18cLQ.html#cfd0346177</t>
  </si>
  <si>
    <t>23895</t>
  </si>
  <si>
    <t>Moradia de 4 Quartos; 2 Wc; Lote de 474 m2; Garagem; Vista Serra.</t>
  </si>
  <si>
    <t>155 950</t>
  </si>
  <si>
    <t>https://www.imovirtual.com/pt/anuncio/moradia-de-4-quartos-2-wc-lote-de-474-m2-garagem-vista-serra-ID10gV6.html#13484bb816</t>
  </si>
  <si>
    <t>7651</t>
  </si>
  <si>
    <t>Moradia de 4 Quartos - Água de Alto - Vila Franca do Campo</t>
  </si>
  <si>
    <t xml:space="preserve"> 180,26 </t>
  </si>
  <si>
    <t>Água de Alto, Vila Franca do Campo, Ilha de São Miguel</t>
  </si>
  <si>
    <t>https://www.imovirtual.com/pt/anuncio/moradia-de-4-quartos-agua-de-alto-vila-franca-do-campo-ID16HKm.html#6728c8c936</t>
  </si>
  <si>
    <t>29653</t>
  </si>
  <si>
    <t>Moradia de 4 Quartos com Comércio - Pico da Pedra</t>
  </si>
  <si>
    <t xml:space="preserve"> 168,90 </t>
  </si>
  <si>
    <t>https://www.imovirtual.com/pt/anuncio/moradia-de-4-quartos-com-comercio-pico-da-pedra-ID15lDq.html#573549e36f</t>
  </si>
  <si>
    <t>8236</t>
  </si>
  <si>
    <t>Moradia de 4 quartos com piscina e amplo jardim, S. Brás ...</t>
  </si>
  <si>
    <t>https://www.imovirtual.com/pt/anuncio/moradia-de-4-quartos-com-piscina-e-amplo-jardim-s-bras-IDKGK0.html#ee04187c7d</t>
  </si>
  <si>
    <t>26425</t>
  </si>
  <si>
    <t>Moradia de 4 quartos com piscina privativa - Montechoro</t>
  </si>
  <si>
    <t>https://www.imovirtual.com/pt/anuncio/moradia-de-4-quartos-com-piscina-privativa-montechoro-ID18Si4.html#af09ddc0ca</t>
  </si>
  <si>
    <t>8155</t>
  </si>
  <si>
    <t>Moradia de 4 quartos, com terraços e vista desafogada, S....</t>
  </si>
  <si>
    <t>https://www.imovirtual.com/pt/anuncio/moradia-de-4-quartos-com-terracos-e-vista-desafogada-s-ID110j6.html#e0c9505932</t>
  </si>
  <si>
    <t>26298</t>
  </si>
  <si>
    <t>MORADIA DE 4 QUARTOS COM VISTA ESPECTACULAR DO MAR NA SALEMA PARA VEND</t>
  </si>
  <si>
    <t xml:space="preserve"> 16 280 </t>
  </si>
  <si>
    <t>https://www.imovirtual.com/pt/anuncio/moradia-de-4-quartos-com-vista-espectacular-do-mar-na-salema-para-vend-ID18Xnh.html#c3985aa975</t>
  </si>
  <si>
    <t>19086</t>
  </si>
  <si>
    <t>Moradia de 4 quartos em Olhão</t>
  </si>
  <si>
    <t>https://www.imovirtual.com/pt/anuncio/moradia-de-4-quartos-em-olhao-ID18mLe.html#3da5ca68d7</t>
  </si>
  <si>
    <t>23099</t>
  </si>
  <si>
    <t>Moradia de 4 quartos no Oásis Parque</t>
  </si>
  <si>
    <t>https://www.imovirtual.com/pt/anuncio/moradia-de-4-quartos-no-oasis-parque-ID18vtb.html#23b771f428</t>
  </si>
  <si>
    <t>21210</t>
  </si>
  <si>
    <t>Moradia de 4 Quartos - Nordeste</t>
  </si>
  <si>
    <t>https://www.imovirtual.com/pt/anuncio/moradia-de-4-quartos-nordeste-ID16lc1.html#11043211f7</t>
  </si>
  <si>
    <t>28733</t>
  </si>
  <si>
    <t>Moradia de 4 Quartos - Nossa Senhora do Rosário - Lagoa</t>
  </si>
  <si>
    <t xml:space="preserve"> 1 766 </t>
  </si>
  <si>
    <t>https://www.imovirtual.com/pt/anuncio/moradia-de-4-quartos-nossa-senhora-do-rosario-lagoa-ID11mp7.html#c62c7984de</t>
  </si>
  <si>
    <t>12873</t>
  </si>
  <si>
    <t>Moradia de 4 quartos para venda na Quinta do Lago</t>
  </si>
  <si>
    <t>https://www.imovirtual.com/pt/anuncio/moradia-de-4-quartos-para-venda-na-quinta-do-lago-ID15ATD.html#19484d70c6</t>
  </si>
  <si>
    <t>14425</t>
  </si>
  <si>
    <t>Moradia de 4 Quartos - Ponta Garça - Vila Franca do Campo</t>
  </si>
  <si>
    <t>119 950</t>
  </si>
  <si>
    <t>https://www.imovirtual.com/pt/anuncio/moradia-de-4-quartos-ponta-garca-vila-franca-do-campo-ID19fVG.html#db4db4665c</t>
  </si>
  <si>
    <t>2594</t>
  </si>
  <si>
    <t>Moradia de 4 Quartos - Rabo de Peixe</t>
  </si>
  <si>
    <t xml:space="preserve"> 2 510 </t>
  </si>
  <si>
    <t>https://www.imovirtual.com/pt/anuncio/moradia-de-4-quartos-rabo-de-peixe-IDZcGq.html#3bfa031245</t>
  </si>
  <si>
    <t>26145</t>
  </si>
  <si>
    <t>Moradia de 4 quartos remodelada junto ao Campo de Golfe V...</t>
  </si>
  <si>
    <t>https://www.imovirtual.com/pt/anuncio/moradia-de-4-quartos-remodelada-junto-ao-campo-de-golfe-v-ID191AK.html#abdb27ba40</t>
  </si>
  <si>
    <t>2959</t>
  </si>
  <si>
    <t>Moradia de 4 quartos renovada em Montenegro</t>
  </si>
  <si>
    <t>https://www.imovirtual.com/pt/anuncio/moradia-de-4-quartos-renovada-em-montenegro-ID19nVy.html#00c0a00e8e</t>
  </si>
  <si>
    <t>19723</t>
  </si>
  <si>
    <t>Moradia de 4 Quartos  - São José - Ponta Delgada</t>
  </si>
  <si>
    <t>https://www.imovirtual.com/pt/anuncio/moradia-de-4-quartos-sao-jose-ponta-delgada-ID15KSA.html#a73784d652</t>
  </si>
  <si>
    <t>31426</t>
  </si>
  <si>
    <t>Moradia de 4 Quartos - São Pedro - Ponta Delgada</t>
  </si>
  <si>
    <t>https://www.imovirtual.com/pt/anuncio/moradia-de-4-quartos-sao-pedro-ponta-delgada-IDZX2d.html#7eadd47fc4</t>
  </si>
  <si>
    <t>15337</t>
  </si>
  <si>
    <t>Moradia de 5+1 Quartos - Ajuda da Bretanha - Ponta Delgada</t>
  </si>
  <si>
    <t>https://www.imovirtual.com/pt/anuncio/moradia-de-5-1-quartos-ajuda-da-bretanha-ponta-delgada-ID170s0.html#8c96ccaede</t>
  </si>
  <si>
    <t>13714</t>
  </si>
  <si>
    <t>Moradia de 5+1 Quartos - Nossa Senhora dos Remédios - Povoação</t>
  </si>
  <si>
    <t>https://www.imovirtual.com/pt/anuncio/moradia-de-5-1-quartos-nossa-senhora-dos-remedios-povoacao-ID18UNe.html#06082d1010</t>
  </si>
  <si>
    <t>731</t>
  </si>
  <si>
    <t>Moradia de 5+1 Quartos - Povoação</t>
  </si>
  <si>
    <t>https://www.imovirtual.com/pt/anuncio/moradia-de-5-1-quartos-povoacao-ID166j3.html#7947dd335e</t>
  </si>
  <si>
    <t>50230</t>
  </si>
  <si>
    <t>Moradia de 5 assoalhadas com Piscina.</t>
  </si>
  <si>
    <t>https://www.imovirtual.com/pt/anuncio/moradia-de-5-assoalhadas-com-piscina-ID198fD.html#8a1cda0fd3</t>
  </si>
  <si>
    <t>5687</t>
  </si>
  <si>
    <t>Moradia de 5 assoalhadas com quintal, no centro da Romeira, Santarém,</t>
  </si>
  <si>
    <t>https://www.imovirtual.com/pt/anuncio/moradia-de-5-assoalhadas-com-quintal-no-centro-da-romeira-santarem-ID194cu.html#945023005f</t>
  </si>
  <si>
    <t>14049</t>
  </si>
  <si>
    <t>Moradia de 5 Assoalhadas com um quarto no primeiro piso</t>
  </si>
  <si>
    <t>https://www.imovirtual.com/pt/anuncio/moradia-de-5-assoalhadas-com-um-quarto-no-primeiro-piso-ID19Ab3.html#c7fe9df4b5</t>
  </si>
  <si>
    <t>32759</t>
  </si>
  <si>
    <t>Moradia de 5 assoalhadas, Cotovia, Sesimbra</t>
  </si>
  <si>
    <t>https://www.imovirtual.com/pt/anuncio/moradia-de-5-assoalhadas-cotovia-sesimbra-ID19E0I.html#fd80f98d52</t>
  </si>
  <si>
    <t>48560</t>
  </si>
  <si>
    <t>Moradia  de 5 assoalhadas em Azeitão</t>
  </si>
  <si>
    <t>https://www.imovirtual.com/pt/anuncio/moradia-de-5-assoalhadas-em-azeitao-ID19dBP.html#386dd0c3fd</t>
  </si>
  <si>
    <t>18173</t>
  </si>
  <si>
    <t>Moradia de 5 assoalhadas em condomínio Privado, Aldeia de Juso (constr</t>
  </si>
  <si>
    <t xml:space="preserve"> 634,51 </t>
  </si>
  <si>
    <t>https://www.imovirtual.com/pt/anuncio/moradia-de-5-assoalhadas-em-condominio-privado-aldeia-de-juso-constr-ID19czJ.html#41ece0cf8e</t>
  </si>
  <si>
    <t>18172</t>
  </si>
  <si>
    <t xml:space="preserve"> 578,27 </t>
  </si>
  <si>
    <t>https://www.imovirtual.com/pt/anuncio/moradia-de-5-assoalhadas-em-condominio-privado-aldeia-de-juso-constr-ID19czM.html#41ece0cf8e</t>
  </si>
  <si>
    <t>30688</t>
  </si>
  <si>
    <t xml:space="preserve"> 580,75 </t>
  </si>
  <si>
    <t>https://www.imovirtual.com/pt/anuncio/moradia-de-5-assoalhadas-em-condominio-privado-aldeia-de-juso-constr-ID19czO.html#4fb05ef31b</t>
  </si>
  <si>
    <t>18171</t>
  </si>
  <si>
    <t xml:space="preserve"> 738 </t>
  </si>
  <si>
    <t>https://www.imovirtual.com/pt/anuncio/moradia-de-5-assoalhadas-em-condominio-privado-aldeia-de-juso-constr-ID19czP.html#41ece0cf8e</t>
  </si>
  <si>
    <t>20324</t>
  </si>
  <si>
    <t>Moradia de 5 assoalhadas em Prédio único Setúbal</t>
  </si>
  <si>
    <t>https://www.imovirtual.com/pt/anuncio/moradia-de-5-assoalhadas-em-predio-unico-setubal-ID14vjk.html#76e1f6547e</t>
  </si>
  <si>
    <t>14917</t>
  </si>
  <si>
    <t>Moradia de 5 assoalhadas inserida em terreno 1860m2, anexos, Abrantes</t>
  </si>
  <si>
    <t xml:space="preserve"> 1 860 </t>
  </si>
  <si>
    <t>https://www.imovirtual.com/pt/anuncio/moradia-de-5-assoalhadas-inserida-em-terreno-1860m2-anexos-abrantes-ID18wj2.html#8844b8a955</t>
  </si>
  <si>
    <t>4192</t>
  </si>
  <si>
    <t>Moradia de 5 assoalhadas na Azóia, Sintra, Lisboa</t>
  </si>
  <si>
    <t xml:space="preserve"> 972,50 </t>
  </si>
  <si>
    <t>https://www.imovirtual.com/pt/anuncio/moradia-de-5-assoalhadas-na-azoia-sintra-lisboa-ID19F2v.html#4b8778524f</t>
  </si>
  <si>
    <t>8310</t>
  </si>
  <si>
    <t>Moradia de 5 assoalhadas no Bairro do Pombal Almada</t>
  </si>
  <si>
    <t>https://www.imovirtual.com/pt/anuncio/moradia-de-5-assoalhadas-no-bairro-do-pombal-almada-ID19zIO.html#9dfd295bd8</t>
  </si>
  <si>
    <t>32657</t>
  </si>
  <si>
    <t>Moradia de 5 quartos, Amares</t>
  </si>
  <si>
    <t>https://www.imovirtual.com/pt/anuncio/moradia-de-5-quartos-amares-ID11Cnz.html#797f130409</t>
  </si>
  <si>
    <t>26009</t>
  </si>
  <si>
    <t>Moradia de 5 Quartos com Vista Mar, Azenhas do Mar</t>
  </si>
  <si>
    <t>https://www.imovirtual.com/pt/anuncio/moradia-de-5-quartos-com-vista-mar-azenhas-do-mar-ID18UXi.html#82246e9ec2</t>
  </si>
  <si>
    <t>10791</t>
  </si>
  <si>
    <t>Moradia de 5 quartos</t>
  </si>
  <si>
    <t xml:space="preserve"> 48 950 </t>
  </si>
  <si>
    <t>https://www.imovirtual.com/pt/anuncio/moradia-de-5-quartos-ID19Drg.html#3236c55ada</t>
  </si>
  <si>
    <t>17293</t>
  </si>
  <si>
    <t>MORADIA DE 5 QUARTOS NA ENCOSTA COM VISTA ESPETACULAR</t>
  </si>
  <si>
    <t>https://www.imovirtual.com/pt/anuncio/moradia-de-5-quartos-na-encosta-com-vista-espetacular-ID19Ijw.html#1efdcc90d3</t>
  </si>
  <si>
    <t>39548</t>
  </si>
  <si>
    <t>Moradia de 5 quartos, Praia Verde</t>
  </si>
  <si>
    <t>https://www.imovirtual.com/pt/anuncio/moradia-de-5-quartos-praia-verde-ID190jS.html#fe785a451e</t>
  </si>
  <si>
    <t>19559</t>
  </si>
  <si>
    <t>Moradia de 5 Quartos - São Pedro - Ponta Delgada</t>
  </si>
  <si>
    <t>https://www.imovirtual.com/pt/anuncio/moradia-de-5-quartos-sao-pedro-ponta-delgada-ID176gg.html#55ae40583c</t>
  </si>
  <si>
    <t>3200</t>
  </si>
  <si>
    <t>Moradia de 6 Assoalhadas com 2 Lugares de Garagem</t>
  </si>
  <si>
    <t>https://www.imovirtual.com/pt/anuncio/moradia-de-6-assoalhadas-com-2-lugares-de-garagem-ID17VDv.html#dd01b7b7a0</t>
  </si>
  <si>
    <t>25302</t>
  </si>
  <si>
    <t>Moradia de 6 Assoalhadas com garagem em Alqueidão - Figueira Foz</t>
  </si>
  <si>
    <t>https://www.imovirtual.com/pt/anuncio/moradia-de-6-assoalhadas-com-garagem-em-alqueidao-figueira-foz-ID19q8B.html#5e6338397b</t>
  </si>
  <si>
    <t>11113</t>
  </si>
  <si>
    <t>Moradia de 6 assoalhadas com sótão, 2 terraços e 2 varandas</t>
  </si>
  <si>
    <t>https://www.imovirtual.com/pt/anuncio/moradia-de-6-assoalhadas-com-sotao-2-terracos-e-2-varandas-ID19sQD.html#429cb48503</t>
  </si>
  <si>
    <t>33052</t>
  </si>
  <si>
    <t>Moradia de 6 assoalhadas em Benavente.</t>
  </si>
  <si>
    <t>https://www.imovirtual.com/pt/anuncio/moradia-de-6-assoalhadas-em-benavente-ID19ptm.html#d9af16350a</t>
  </si>
  <si>
    <t>18468</t>
  </si>
  <si>
    <t>Moradia de 6 Assoalhadas na Abrunheira, Sintra</t>
  </si>
  <si>
    <t>https://www.imovirtual.com/pt/anuncio/moradia-de-6-assoalhadas-na-abrunheira-sintra-ID1911m.html#b4e9c878f6</t>
  </si>
  <si>
    <t>16002</t>
  </si>
  <si>
    <t>Moradia de 6 assoalhadas na Abrunheira - Sintra</t>
  </si>
  <si>
    <t>https://www.imovirtual.com/pt/anuncio/moradia-de-6-assoalhadas-na-abrunheira-sintra-ID19cO2.html#a0cf21e95a</t>
  </si>
  <si>
    <t>10096</t>
  </si>
  <si>
    <t>Moradia de 6 divisões assoalhadas no centro da cidade em São João da M</t>
  </si>
  <si>
    <t>https://www.imovirtual.com/pt/anuncio/moradia-de-6-divisoes-assoalhadas-no-centro-da-cidade-em-sao-joao-da-m-ID19wlY.html#5e64c800bf</t>
  </si>
  <si>
    <t>8557</t>
  </si>
  <si>
    <t>Moradia de 7 assoalhadas com piscina, em Porto Salvo</t>
  </si>
  <si>
    <t>https://www.imovirtual.com/pt/anuncio/moradia-de-7-assoalhadas-com-piscina-em-porto-salvo-ID19Gnw.html#589fbebe84</t>
  </si>
  <si>
    <t>35340</t>
  </si>
  <si>
    <t>Moradia de 7 assoalhadas em Setúbal!</t>
  </si>
  <si>
    <t>https://www.imovirtual.com/pt/anuncio/moradia-de-7-assoalhadas-em-setubal-ID10Ajd.html#6420b31b1d</t>
  </si>
  <si>
    <t>29259</t>
  </si>
  <si>
    <t>Moradia de 7 assoalhadas nos Olivais, com 339 m2 de terreno</t>
  </si>
  <si>
    <t>https://www.imovirtual.com/pt/anuncio/moradia-de-7-assoalhadas-nos-olivais-com-339-m2-de-terreno-ID18URC.html#77f595a67c</t>
  </si>
  <si>
    <t>29419</t>
  </si>
  <si>
    <t>Moradia de 8 assoalhadas com logradouro, para restaurar em Aveiras de</t>
  </si>
  <si>
    <t>https://www.imovirtual.com/pt/anuncio/moradia-de-8-assoalhadas-com-logradouro-para-restaurar-em-aveiras-de-ID18cly.html#9e054b963b</t>
  </si>
  <si>
    <t>5869</t>
  </si>
  <si>
    <t>Moradia de 8 Assoalhadas</t>
  </si>
  <si>
    <t>https://www.imovirtual.com/pt/anuncio/moradia-de-8-assoalhadas-ID18YPO.html#32c2b31820</t>
  </si>
  <si>
    <t>39060</t>
  </si>
  <si>
    <t>Moradia de 8 divisões para recuperação – Pegões-Gare (centro)</t>
  </si>
  <si>
    <t>99 900</t>
  </si>
  <si>
    <t xml:space="preserve"> 735 </t>
  </si>
  <si>
    <t>https://www.imovirtual.com/pt/anuncio/moradia-de-8-divisoes-para-recuperacao-pegoes-gare-centro-ID19iyY.html#e0e511345c</t>
  </si>
  <si>
    <t>26740</t>
  </si>
  <si>
    <t>Moradia de 8 quartos com garagem e piscina em Alvalade</t>
  </si>
  <si>
    <t>2 790 000</t>
  </si>
  <si>
    <t>https://www.imovirtual.com/pt/anuncio/moradia-de-8-quartos-com-garagem-e-piscina-em-alvalade-ID18F7x.html#89974d3c64</t>
  </si>
  <si>
    <t>3304</t>
  </si>
  <si>
    <t>Moradia de 9 Quartos - Ribeirinha - Ribeira Grande</t>
  </si>
  <si>
    <t>494 950</t>
  </si>
  <si>
    <t xml:space="preserve"> 1 136 </t>
  </si>
  <si>
    <t>https://www.imovirtual.com/pt/anuncio/moradia-de-9-quartos-ribeirinha-ribeira-grande-ID15OkL.html#6ff9296e76</t>
  </si>
  <si>
    <t>16673</t>
  </si>
  <si>
    <t>Moradia de Abade Baçal</t>
  </si>
  <si>
    <t>https://www.imovirtual.com/pt/anuncio/moradia-de-abade-bacal-ID11rDm.html#98af7583d8</t>
  </si>
  <si>
    <t>23200</t>
  </si>
  <si>
    <t>MORADIA DE ALDEIA - 129 M2 - COM LOGRADOURO - CORTE PEQUE...</t>
  </si>
  <si>
    <t>https://www.imovirtual.com/pt/anuncio/moradia-de-aldeia-129-m2-com-logradouro-corte-peque-ID18b2C.html#9b8b91edad</t>
  </si>
  <si>
    <t>24017</t>
  </si>
  <si>
    <t>Moradia de Aldeia a 6 km do Sobral de Monte Agraço</t>
  </si>
  <si>
    <t>https://www.imovirtual.com/pt/anuncio/moradia-de-aldeia-a-6-km-do-sobral-de-monte-agraco-ID19PCd.html#a50c3c029d</t>
  </si>
  <si>
    <t>7083</t>
  </si>
  <si>
    <t>Moradia de aldeia com pequeno quintal a 10 minutos de Tomar</t>
  </si>
  <si>
    <t xml:space="preserve"> 170,98 </t>
  </si>
  <si>
    <t>https://www.imovirtual.com/pt/anuncio/moradia-de-aldeia-com-pequeno-quintal-a-10-minutos-de-tomar-ID182v9.html#6ead5f4d9a</t>
  </si>
  <si>
    <t>12929</t>
  </si>
  <si>
    <t>Moradia de aldeia com quintal em Baleizão</t>
  </si>
  <si>
    <t>https://www.imovirtual.com/pt/anuncio/moradia-de-aldeia-com-quintal-em-baleizao-ID11Cr5.html#37077be8ef</t>
  </si>
  <si>
    <t>48886</t>
  </si>
  <si>
    <t>Moradia de Aldeia</t>
  </si>
  <si>
    <t>https://www.imovirtual.com/pt/anuncio/moradia-de-aldeia-ID17OqP.html#ea39a39aec</t>
  </si>
  <si>
    <t>43482</t>
  </si>
  <si>
    <t>MORADIA DE ALDEIA</t>
  </si>
  <si>
    <t>https://www.imovirtual.com/pt/anuncio/moradia-de-aldeia-ID17Org.html#039dff67d3</t>
  </si>
  <si>
    <t>34824</t>
  </si>
  <si>
    <t>https://www.imovirtual.com/pt/anuncio/moradia-de-aldeia-ID18nE3.html#7257c60f4c</t>
  </si>
  <si>
    <t>53005</t>
  </si>
  <si>
    <t>https://www.imovirtual.com/pt/anuncio/moradia-de-aldeia-ID19b4l.html#c0a0922732</t>
  </si>
  <si>
    <t>39419</t>
  </si>
  <si>
    <t>Moradia de aldeia para reabilitação.</t>
  </si>
  <si>
    <t>https://www.imovirtual.com/pt/anuncio/moradia-de-aldeia-para-reabilitacao-ID195dc.html#ec655ce773</t>
  </si>
  <si>
    <t>54311</t>
  </si>
  <si>
    <t>Moradia de Aldeia para Reconstrução</t>
  </si>
  <si>
    <t>https://www.imovirtual.com/pt/anuncio/moradia-de-aldeia-para-reconstrucao-ID11BNO.html#f7c0279559</t>
  </si>
  <si>
    <t>41122</t>
  </si>
  <si>
    <t>MORADIA DE ALDEIA PARA RECUPERAR COM TERRENO - IMÓVEL COM...</t>
  </si>
  <si>
    <t>https://www.imovirtual.com/pt/anuncio/moradia-de-aldeia-para-recuperar-com-terreno-imovel-com-ID15ncW.html#fc08dec54f</t>
  </si>
  <si>
    <t>3144</t>
  </si>
  <si>
    <t>Moradia de aldeia T2 +1 com quintal</t>
  </si>
  <si>
    <t>https://www.imovirtual.com/pt/anuncio/moradia-de-aldeia-t2-1-com-quintal-ID18vaX.html#3d7637731e</t>
  </si>
  <si>
    <t>52940</t>
  </si>
  <si>
    <t>Moradia de Aldeia T2 em Covão do Coelho/Minde - IMÓVEL CO...</t>
  </si>
  <si>
    <t>https://www.imovirtual.com/pt/anuncio/moradia-de-aldeia-t2-em-covao-do-coelho-minde-imovel-co-ID19la5.html#c5b6899dec</t>
  </si>
  <si>
    <t>31670</t>
  </si>
  <si>
    <t>Moradia de Aldeia T3+1</t>
  </si>
  <si>
    <t>Valhascos, Sardoal, Santarém</t>
  </si>
  <si>
    <t>https://www.imovirtual.com/pt/anuncio/moradia-de-aldeia-t3-1-ID19yTV.html#61f2aa1aca</t>
  </si>
  <si>
    <t>30972</t>
  </si>
  <si>
    <t>Moradia de Aldeia T3</t>
  </si>
  <si>
    <t xml:space="preserve"> 221,50 </t>
  </si>
  <si>
    <t>https://www.imovirtual.com/pt/anuncio/moradia-de-aldeia-t3-ID18CG7.html#011672859d</t>
  </si>
  <si>
    <t>19495</t>
  </si>
  <si>
    <t>Moradia de aldeia T3 na freguesia de Areias.</t>
  </si>
  <si>
    <t>https://www.imovirtual.com/pt/anuncio/moradia-de-aldeia-t3-na-freguesia-de-areias-ID17m3q.html#e2e48da260</t>
  </si>
  <si>
    <t>31114</t>
  </si>
  <si>
    <t>Moradia de Aldeia tipologia T1</t>
  </si>
  <si>
    <t>https://www.imovirtual.com/pt/anuncio/moradia-de-aldeia-tipologia-t1-ID17UOo.html#1261852aa5</t>
  </si>
  <si>
    <t>26884</t>
  </si>
  <si>
    <t>Moradia de Aldeia tipologia T4</t>
  </si>
  <si>
    <t>https://www.imovirtual.com/pt/anuncio/moradia-de-aldeia-tipologia-t4-ID18xgu.html#07de705695</t>
  </si>
  <si>
    <t>1482</t>
  </si>
  <si>
    <t>Moradia de Alto Padrão c/12 suites e Piscina no Alentejo</t>
  </si>
  <si>
    <t xml:space="preserve"> 8 677,75 </t>
  </si>
  <si>
    <t>https://www.imovirtual.com/pt/anuncio/moradia-de-alto-padrao-c-12-suites-e-piscina-no-alentejo-ID14UXW.html#ce9f4a37d9</t>
  </si>
  <si>
    <t>5045</t>
  </si>
  <si>
    <t>Moradia de Alto Padrão com 4 quartos e Piscina, Localizada no Coração</t>
  </si>
  <si>
    <t>https://www.imovirtual.com/pt/anuncio/moradia-de-alto-padrao-com-4-quartos-e-piscina-localizada-no-coracao-ID19lEi.html#31944939ab</t>
  </si>
  <si>
    <t>39273</t>
  </si>
  <si>
    <t>Moradia de alto padrão com 746m2 Beja, ideal para investi...</t>
  </si>
  <si>
    <t>1 760 000</t>
  </si>
  <si>
    <t>https://www.imovirtual.com/pt/anuncio/moradia-de-alto-padrao-com-746m2-beja-ideal-para-investi-ID18SzX.html#2ac51f0463</t>
  </si>
  <si>
    <t>10174</t>
  </si>
  <si>
    <t>Moradia de Alto Padrão de Qualidade</t>
  </si>
  <si>
    <t>https://www.imovirtual.com/pt/anuncio/moradia-de-alto-padrao-de-qualidade-ID18EuV.html#e15d312bd0</t>
  </si>
  <si>
    <t>3856</t>
  </si>
  <si>
    <t>Moradia de arquitectura contemporânea, com jardim, piscina, court téni</t>
  </si>
  <si>
    <t>https://www.imovirtual.com/pt/anuncio/moradia-de-arquitectura-contemporanea-com-jardim-piscina-court-teni-ID19Lla.html#181f2d8409</t>
  </si>
  <si>
    <t>2926</t>
  </si>
  <si>
    <t>MORADIA DE ARQUITECTURA KORRODI EM S.PEDRO MOEL</t>
  </si>
  <si>
    <t>https://www.imovirtual.com/pt/anuncio/moradia-de-arquitectura-korrodi-em-s-pedro-moel-ID17NBO.html#12d9042b69</t>
  </si>
  <si>
    <t>13584</t>
  </si>
  <si>
    <t>Moradia de arquitectura moderna em Construção em Galamares</t>
  </si>
  <si>
    <t>https://www.imovirtual.com/pt/anuncio/moradia-de-arquitectura-moderna-em-construcao-em-galamares-ID19QtC.html#42ed0f9cba</t>
  </si>
  <si>
    <t>30240</t>
  </si>
  <si>
    <t>Moradia de arquitectura moderna, perto da praia, em zona ...</t>
  </si>
  <si>
    <t>https://www.imovirtual.com/pt/anuncio/moradia-de-arquitectura-moderna-perto-da-praia-em-zona-ID19NHu.html#101e0e5980</t>
  </si>
  <si>
    <t>28384</t>
  </si>
  <si>
    <t>Moradia de Arquitectura Traça Portuguesa em Oliveira de A...</t>
  </si>
  <si>
    <t>https://www.imovirtual.com/pt/anuncio/moradia-de-arquitectura-traca-portuguesa-em-oliveira-de-a-ID14WsJ.html#e288d5e783</t>
  </si>
  <si>
    <t>31000</t>
  </si>
  <si>
    <t>Moradia de arquitetura anos 60 junto rio Vouga</t>
  </si>
  <si>
    <t>https://www.imovirtual.com/pt/anuncio/moradia-de-arquitetura-anos-60-junto-rio-vouga-ID18tNA.html#7bba284bd8</t>
  </si>
  <si>
    <t>27999</t>
  </si>
  <si>
    <t>Moradia de arquitetura contemporânea em fase de acabament...</t>
  </si>
  <si>
    <t xml:space="preserve"> 301,45 </t>
  </si>
  <si>
    <t>https://www.imovirtual.com/pt/anuncio/moradia-de-arquitetura-contemporanea-em-fase-de-acabament-ID16MtZ.html#5a9bc2493e</t>
  </si>
  <si>
    <t>25158</t>
  </si>
  <si>
    <t>Moradia de Arquitetura contemporânea em fase final de construção.</t>
  </si>
  <si>
    <t>https://www.imovirtual.com/pt/anuncio/moradia-de-arquitetura-contemporanea-em-fase-final-de-construcao-ID19u9N.html#d418e9fb7f</t>
  </si>
  <si>
    <t>4510</t>
  </si>
  <si>
    <t>MORADIA DE ARQUITETURA CONTEMPORÂNEA EM PRIMEIRA LINHA DE...</t>
  </si>
  <si>
    <t>https://www.imovirtual.com/pt/anuncio/moradia-de-arquitetura-contemporanea-em-primeira-linha-de-ID19yHZ.html#1360698428</t>
  </si>
  <si>
    <t>25311</t>
  </si>
  <si>
    <t>Moradia de arquitetura contemporânea, geminada, composta ...</t>
  </si>
  <si>
    <t>https://www.imovirtual.com/pt/anuncio/moradia-de-arquitetura-contemporanea-geminada-composta-ID19pUh.html#5e6338397b</t>
  </si>
  <si>
    <t>5097</t>
  </si>
  <si>
    <t>Moradia de arquitetura contemporânea, geminada, composta por 4 quartos</t>
  </si>
  <si>
    <t>https://www.imovirtual.com/pt/anuncio/moradia-de-arquitetura-contemporanea-geminada-composta-por-4-quartos-ID19kCg.html#6251e32ce2</t>
  </si>
  <si>
    <t>50541</t>
  </si>
  <si>
    <t>Moradia de arquitetura contemporânea</t>
  </si>
  <si>
    <t>https://www.imovirtual.com/pt/anuncio/moradia-de-arquitetura-contemporanea-ID17BH5.html#5e6e8771a4</t>
  </si>
  <si>
    <t>54903</t>
  </si>
  <si>
    <t>Moradia de arquitetura contemporânea, V4 com piscina, em ...</t>
  </si>
  <si>
    <t>https://www.imovirtual.com/pt/anuncio/moradia-de-arquitetura-contemporanea-v4-com-piscina-em-ID171N9.html#60fb49b25c</t>
  </si>
  <si>
    <t>3638</t>
  </si>
  <si>
    <t>Moradia de arquitetura contemporânea V4 isolada nos Foros...</t>
  </si>
  <si>
    <t>https://www.imovirtual.com/pt/anuncio/moradia-de-arquitetura-contemporanea-v4-isolada-nos-foros-ID19NZV.html#fe9e0fdb0d</t>
  </si>
  <si>
    <t>17072</t>
  </si>
  <si>
    <t>MORADIA DE ARQUITETURA MODERNA COM PISCINA INTERIOR</t>
  </si>
  <si>
    <t>https://www.imovirtual.com/pt/anuncio/moradia-de-arquitetura-moderna-com-piscina-interior-ID19w9o.html#80e9f190be</t>
  </si>
  <si>
    <t>36587</t>
  </si>
  <si>
    <t>Moradia de Arquitetura Moderna em Final de Construção</t>
  </si>
  <si>
    <t>https://www.imovirtual.com/pt/anuncio/moradia-de-arquitetura-moderna-em-final-de-construcao-ID19Mql.html#2fcc8d6df0</t>
  </si>
  <si>
    <t>14564</t>
  </si>
  <si>
    <t>Moradia de arquitetura moderna no Alentejo</t>
  </si>
  <si>
    <t>https://www.imovirtual.com/pt/anuncio/moradia-de-arquitetura-moderna-no-alentejo-ID196j6.html#597f5c2815</t>
  </si>
  <si>
    <t>5895</t>
  </si>
  <si>
    <t>Moradia de arquitetura moderna V4 Geminada NOVA em Fernão...</t>
  </si>
  <si>
    <t>https://www.imovirtual.com/pt/anuncio/moradia-de-arquitetura-moderna-v4-geminada-nova-em-fernao-ID18Xse.html#de72069751</t>
  </si>
  <si>
    <t>5894</t>
  </si>
  <si>
    <t>Moradia de arquitetura moderna V5 Isolada NOVA com piscin...</t>
  </si>
  <si>
    <t>https://www.imovirtual.com/pt/anuncio/moradia-de-arquitetura-moderna-v5-isolada-nova-com-piscin-ID18Xt6.html#de72069751</t>
  </si>
  <si>
    <t>29296</t>
  </si>
  <si>
    <t>Moradia de Arquitetura moderna - Verdizela</t>
  </si>
  <si>
    <t>https://www.imovirtual.com/pt/anuncio/moradia-de-arquitetura-moderna-verdizela-ID18Lhu.html#fbde489d17</t>
  </si>
  <si>
    <t>25210</t>
  </si>
  <si>
    <t>Moradia de Arquitetura Típica Portuguesa num lote de 8.800 M2</t>
  </si>
  <si>
    <t xml:space="preserve"> 8 800 </t>
  </si>
  <si>
    <t>https://www.imovirtual.com/pt/anuncio/moradia-de-arquitetura-tipica-portuguesa-num-lote-de-8-800-m2-ID19sxU.html#4f3fe0f429</t>
  </si>
  <si>
    <t>19998</t>
  </si>
  <si>
    <t>Moradia de arquitetura tradicional portuguesa, para recuperação total</t>
  </si>
  <si>
    <t xml:space="preserve"> 816 </t>
  </si>
  <si>
    <t>https://www.imovirtual.com/pt/anuncio/moradia-de-arquitetura-tradicional-portuguesa-para-recuperacao-total-ID19DLq.html#c27b4cc772</t>
  </si>
  <si>
    <t>22554</t>
  </si>
  <si>
    <t>Moradia de Arquitetura única em Brejos de Azeitão</t>
  </si>
  <si>
    <t>https://www.imovirtual.com/pt/anuncio/moradia-de-arquitetura-unica-em-brejos-de-azeitao-ID19qQD.html#a256c3de0b</t>
  </si>
  <si>
    <t>12997</t>
  </si>
  <si>
    <t>Moradia de autor inserida numa quinta com vistas deslumbr...</t>
  </si>
  <si>
    <t xml:space="preserve"> 18 500 </t>
  </si>
  <si>
    <t>https://www.imovirtual.com/pt/anuncio/moradia-de-autor-inserida-numa-quinta-com-vistas-deslumbr-ID13IxA.html#5765108389</t>
  </si>
  <si>
    <t>51502</t>
  </si>
  <si>
    <t>Moradia de Bairro completamente restaurada, em Campanhã, Porto</t>
  </si>
  <si>
    <t>https://www.imovirtual.com/pt/anuncio/moradia-de-bairro-completamente-restaurada-em-campanha-porto-ID18Owe.html#f3adca127b</t>
  </si>
  <si>
    <t>57444</t>
  </si>
  <si>
    <t>Moradia de bairro T2</t>
  </si>
  <si>
    <t>https://www.imovirtual.com/pt/anuncio/moradia-de-bairro-t2-IDMUc5.html#9aa0fb1fd5</t>
  </si>
  <si>
    <t>30074</t>
  </si>
  <si>
    <t>Moradia de Bairro T2 remodelada em Ponte, Guimarães</t>
  </si>
  <si>
    <t>https://www.imovirtual.com/pt/anuncio/moradia-de-bairro-t2-remodelada-em-ponte-guimaraes-ID18qGs.html#c27e00a606</t>
  </si>
  <si>
    <t>56514</t>
  </si>
  <si>
    <t>Moradia de Banco em Côja - FAÇA SUA PROPOSTA!</t>
  </si>
  <si>
    <t>https://www.imovirtual.com/pt/anuncio/moradia-de-banco-em-coja-faca-sua-proposta-ID19bRX.html#7bed8deb52</t>
  </si>
  <si>
    <t>14996</t>
  </si>
  <si>
    <t>Moradia de banda T4 em condomínio privado, Rio de Mouro</t>
  </si>
  <si>
    <t>https://www.imovirtual.com/pt/anuncio/moradia-de-banda-t4-em-condominio-privado-rio-de-mouro-ID18i0b.html#65b7c7c6ca</t>
  </si>
  <si>
    <t>55187</t>
  </si>
  <si>
    <t>Moradia de Barcelos</t>
  </si>
  <si>
    <t>https://www.imovirtual.com/pt/anuncio/moradia-de-barcelos-ID13HhE.html#fb8e8d6947</t>
  </si>
  <si>
    <t>32945</t>
  </si>
  <si>
    <t>Moradia de beleza singular nas Azenhas do Mar</t>
  </si>
  <si>
    <t>1 590 000</t>
  </si>
  <si>
    <t>https://www.imovirtual.com/pt/anuncio/moradia-de-beleza-singular-nas-azenhas-do-mar-ID19JH1.html#7b0990b0d8</t>
  </si>
  <si>
    <t>37194</t>
  </si>
  <si>
    <t>Moradia de Brasão em Amarante</t>
  </si>
  <si>
    <t>https://www.imovirtual.com/pt/anuncio/moradia-de-brasao-em-amarante-ID18ZMs.html#6d3d286bb7</t>
  </si>
  <si>
    <t>50744</t>
  </si>
  <si>
    <t>Moradia de Campo, 3 quartos. Portugal, Arraiolos, Vimieiro.</t>
  </si>
  <si>
    <t xml:space="preserve"> 18 000 </t>
  </si>
  <si>
    <t>https://www.imovirtual.com/pt/anuncio/moradia-de-campo-3-quartos-portugal-arraiolos-vimieiro-ID12sKl.html#b5d68af657</t>
  </si>
  <si>
    <t>41084</t>
  </si>
  <si>
    <t>Moradia de campo com terreno</t>
  </si>
  <si>
    <t xml:space="preserve"> 3 520 </t>
  </si>
  <si>
    <t>https://www.imovirtual.com/pt/anuncio/moradia-de-campo-com-terreno-ID14hJn.html#e2e5c2f48f</t>
  </si>
  <si>
    <t>52869</t>
  </si>
  <si>
    <t>Moradia de Campo em Advagar</t>
  </si>
  <si>
    <t>https://www.imovirtual.com/pt/anuncio/moradia-de-campo-em-advagar-ID19xSj.html#18e99deb33</t>
  </si>
  <si>
    <t>49672</t>
  </si>
  <si>
    <t>Moradia de Campo em Alcácer do Sal, Rio de Moinhos</t>
  </si>
  <si>
    <t>https://www.imovirtual.com/pt/anuncio/moradia-de-campo-em-alcacer-do-sal-rio-de-moinhos-ID18ZFh.html#ed0154662d</t>
  </si>
  <si>
    <t>39740</t>
  </si>
  <si>
    <t>Moradia de campo em aldeia pitoresca</t>
  </si>
  <si>
    <t>https://www.imovirtual.com/pt/anuncio/moradia-de-campo-em-aldeia-pitoresca-ID18Qwi.html#1c1381858c</t>
  </si>
  <si>
    <t>35532</t>
  </si>
  <si>
    <t>Moradia de campo em Ansião</t>
  </si>
  <si>
    <t>https://www.imovirtual.com/pt/anuncio/moradia-de-campo-em-ansiao-ID19mj7.html#de611ca843</t>
  </si>
  <si>
    <t>35339</t>
  </si>
  <si>
    <t>Moradia de campo</t>
  </si>
  <si>
    <t>https://www.imovirtual.com/pt/anuncio/moradia-de-campo-ID10AAR.html#6420b31b1d</t>
  </si>
  <si>
    <t>36321</t>
  </si>
  <si>
    <t>https://www.imovirtual.com/pt/anuncio/moradia-de-campo-ID15Nh8.html#e6b1305fd2</t>
  </si>
  <si>
    <t>3172</t>
  </si>
  <si>
    <t>https://www.imovirtual.com/pt/anuncio/moradia-de-campo-ID18dkL.html#8dc777001b</t>
  </si>
  <si>
    <t>34768</t>
  </si>
  <si>
    <t>https://www.imovirtual.com/pt/anuncio/moradia-de-campo-ID18rom.html#28afc8e1a3</t>
  </si>
  <si>
    <t>8892</t>
  </si>
  <si>
    <t>Moradia de Campo</t>
  </si>
  <si>
    <t>Cabril, Pampilhosa da Serra, Coimbra</t>
  </si>
  <si>
    <t>https://www.imovirtual.com/pt/anuncio/moradia-de-campo-ID19Cn4.html#3d625961fd</t>
  </si>
  <si>
    <t>34181</t>
  </si>
  <si>
    <t>Moradia de campo Isolada</t>
  </si>
  <si>
    <t xml:space="preserve"> 4 380 </t>
  </si>
  <si>
    <t>https://www.imovirtual.com/pt/anuncio/moradia-de-campo-isolada-ID19N1O.html#0dde18538f</t>
  </si>
  <si>
    <t>50054</t>
  </si>
  <si>
    <t>Moradia de campo T3 em Serra de Santo António/Alcanena</t>
  </si>
  <si>
    <t>https://www.imovirtual.com/pt/anuncio/moradia-de-campo-t3-em-serra-de-santo-antonio-alcanena-ID19xlJ.html#d1dd168541</t>
  </si>
  <si>
    <t>2334</t>
  </si>
  <si>
    <t>Moradia de Campo T5 com Vista Mar Panorâmica, Alcaria Cova</t>
  </si>
  <si>
    <t>https://www.imovirtual.com/pt/anuncio/moradia-de-campo-t5-com-vista-mar-panoramica-alcaria-cova-IDTPJe.html#5fbec07a41</t>
  </si>
  <si>
    <t>819</t>
  </si>
  <si>
    <t>Moradia de Campo T5 Com Vista MAR Panorâmica em Alcaria Cova, Faro</t>
  </si>
  <si>
    <t>https://www.imovirtual.com/pt/anuncio/moradia-de-campo-t5-com-vista-mar-panoramica-em-alcaria-cova-faro-ID19yhF.html#ffed89b8d2</t>
  </si>
  <si>
    <t>23330</t>
  </si>
  <si>
    <t>Moradia de Campo Típica e Tradicional em Barrada, Martim ...</t>
  </si>
  <si>
    <t>https://www.imovirtual.com/pt/anuncio/moradia-de-campo-tipica-e-tradicional-em-barrada-martim-ID17xVG.html#3d0a01dfee</t>
  </si>
  <si>
    <t>1226</t>
  </si>
  <si>
    <t>Moradia de Campo totalmente remodelada com garagem para 4 carros</t>
  </si>
  <si>
    <t>https://www.imovirtual.com/pt/anuncio/moradia-de-campo-totalmente-remodelada-com-garagem-para-4-carros-ID19arU.html#bba76e04a5</t>
  </si>
  <si>
    <t>6822</t>
  </si>
  <si>
    <t>Moradia de campo V2 em Conceição e Cabanas de Tavira</t>
  </si>
  <si>
    <t>https://www.imovirtual.com/pt/anuncio/moradia-de-campo-v2-em-conceicao-e-cabanas-de-tavira-ID18lNv.html#54fa9593e1</t>
  </si>
  <si>
    <t>47529</t>
  </si>
  <si>
    <t>MORADIA DE CAMPO V4</t>
  </si>
  <si>
    <t>https://www.imovirtual.com/pt/anuncio/moradia-de-campo-v4-ID15am0.html#c966d996ea</t>
  </si>
  <si>
    <t>14323</t>
  </si>
  <si>
    <t>Moradia de Canto com 3 Quartos - S. Pedro - Ponta Delgada</t>
  </si>
  <si>
    <t>https://www.imovirtual.com/pt/anuncio/moradia-de-canto-com-3-quartos-s-pedro-ponta-delgada-ID19mhM.html#ca7e869adb</t>
  </si>
  <si>
    <t>5123</t>
  </si>
  <si>
    <t>Moradia de casas térreas com 6 compartimentos, Loulé, Alg...</t>
  </si>
  <si>
    <t>https://www.imovirtual.com/pt/anuncio/moradia-de-casas-terreas-com-6-compartimentos-loule-alg-ID19jR2.html#6ba402d516</t>
  </si>
  <si>
    <t>25082</t>
  </si>
  <si>
    <t>Moradia de cave, rés-do-chão e sótão, com logradouro no Bonfim pert...</t>
  </si>
  <si>
    <t>https://www.imovirtual.com/pt/anuncio/moradia-de-cave-res-do-chao-e-sotao-com-logradouro-no-bonfim-pert-ID19wNm.html#0ab0642c61</t>
  </si>
  <si>
    <t>18538</t>
  </si>
  <si>
    <t>Moradia de charme , 4 em Loulé</t>
  </si>
  <si>
    <t>https://www.imovirtual.com/pt/anuncio/moradia-de-charme-4-em-loule-ID18XAu.html#0d3fba5b48</t>
  </si>
  <si>
    <t>452</t>
  </si>
  <si>
    <t>Moradia de Charme a 5 minutos do centro de Lisboa</t>
  </si>
  <si>
    <t>https://www.imovirtual.com/pt/anuncio/moradia-de-charme-a-5-minutos-do-centro-de-lisboa-ID19LPw.html#85e1c46b34</t>
  </si>
  <si>
    <t>47147</t>
  </si>
  <si>
    <t>Moradia de Charme - Baixa</t>
  </si>
  <si>
    <t>https://www.imovirtual.com/pt/anuncio/moradia-de-charme-baixa-ID19S1a.html#cff9dd134c</t>
  </si>
  <si>
    <t>14216</t>
  </si>
  <si>
    <t>Moradia de Charme com Piscina - Casas de Azeitão, Setúbal</t>
  </si>
  <si>
    <t>542 000</t>
  </si>
  <si>
    <t>https://www.imovirtual.com/pt/anuncio/moradia-de-charme-com-piscina-casas-de-azeitao-setubal-ID19odt.html#ebc734bc13</t>
  </si>
  <si>
    <t>16575</t>
  </si>
  <si>
    <t>Moradia de charme com vista mar e serra, Sintra</t>
  </si>
  <si>
    <t xml:space="preserve"> 10 760 </t>
  </si>
  <si>
    <t>https://www.imovirtual.com/pt/anuncio/moradia-de-charme-com-vista-mar-e-serra-sintra-ID15V7O.html#b9ec5c532c</t>
  </si>
  <si>
    <t>29430</t>
  </si>
  <si>
    <t>Moradia de Charme com vista privilegiada e acesso privativo à barragem</t>
  </si>
  <si>
    <t>https://www.imovirtual.com/pt/anuncio/moradia-de-charme-com-vista-privilegiada-e-acesso-privativo-a-barragem-ID184zI.html#d9e86968e9</t>
  </si>
  <si>
    <t>25423</t>
  </si>
  <si>
    <t>Moradia de charme com vistas únicas de rio  no Gerês</t>
  </si>
  <si>
    <t>https://www.imovirtual.com/pt/anuncio/moradia-de-charme-com-vistas-unicas-de-rio-no-geres-ID19nsa.html#f7de148b3b</t>
  </si>
  <si>
    <t>28310</t>
  </si>
  <si>
    <t>Moradia de charme de 1940 na Parede</t>
  </si>
  <si>
    <t>https://www.imovirtual.com/pt/anuncio/moradia-de-charme-de-1940-na-parede-ID15oV7.html#d438552d3b</t>
  </si>
  <si>
    <t>46927</t>
  </si>
  <si>
    <t>Moradia de Charme dentro das muralhas do Castelo de Óbidos</t>
  </si>
  <si>
    <t>https://www.imovirtual.com/pt/anuncio/moradia-de-charme-dentro-das-muralhas-do-castelo-de-obidos-ID12mLs.html#04ee36b79d</t>
  </si>
  <si>
    <t>48618</t>
  </si>
  <si>
    <t>Moradia de charme em aldeia rústica</t>
  </si>
  <si>
    <t>https://www.imovirtual.com/pt/anuncio/moradia-de-charme-em-aldeia-rustica-ID1936l.html#d7c3cdbf96</t>
  </si>
  <si>
    <t>25783</t>
  </si>
  <si>
    <t>Moradia de Charme em Cabanas</t>
  </si>
  <si>
    <t>https://www.imovirtual.com/pt/anuncio/moradia-de-charme-em-cabanas-ID19d6K.html#8becacc6a7</t>
  </si>
  <si>
    <t>19797</t>
  </si>
  <si>
    <t>MORADIA DE CHARME EM CALDAS DE SÃO JORGE PRONTA A HABITAR</t>
  </si>
  <si>
    <t>https://www.imovirtual.com/pt/anuncio/moradia-de-charme-em-caldas-de-sao-jorge-pronta-a-habitar-ID14R1k.html#796bfbb45f</t>
  </si>
  <si>
    <t>1212</t>
  </si>
  <si>
    <t>Moradia de Charme em Ofir</t>
  </si>
  <si>
    <t>https://www.imovirtual.com/pt/anuncio/moradia-de-charme-em-ofir-ID19bsB.html#06cb545b56</t>
  </si>
  <si>
    <t>31090</t>
  </si>
  <si>
    <t>Moradia de charme em Real - Personalizável</t>
  </si>
  <si>
    <t>https://www.imovirtual.com/pt/anuncio/moradia-de-charme-em-real-personalizavel-ID14acL.html#0c0a74aef5</t>
  </si>
  <si>
    <t>52641</t>
  </si>
  <si>
    <t>Moradia de Charme em Vimieiro</t>
  </si>
  <si>
    <t>https://www.imovirtual.com/pt/anuncio/moradia-de-charme-em-vimieiro-ID191ds.html#1cbc457f35</t>
  </si>
  <si>
    <t>29297</t>
  </si>
  <si>
    <t>Moradia de Charme</t>
  </si>
  <si>
    <t>https://www.imovirtual.com/pt/anuncio/moradia-de-charme-ID18KMM.html#fbde489d17</t>
  </si>
  <si>
    <t>14476</t>
  </si>
  <si>
    <t>https://www.imovirtual.com/pt/anuncio/moradia-de-charme-ID19cdd.html#def1da94d4</t>
  </si>
  <si>
    <t>36473</t>
  </si>
  <si>
    <t>Moradia de charme ímpar, no Paraíso de Olhão</t>
  </si>
  <si>
    <t>https://www.imovirtual.com/pt/anuncio/moradia-de-charme-impar-no-paraiso-de-olhao-ID19ONw.html#0ddc3266e7</t>
  </si>
  <si>
    <t>21885</t>
  </si>
  <si>
    <t>Moradia de charme, isolada com terreno, junto à cidade de Viseu</t>
  </si>
  <si>
    <t>Abraveses, Viseu</t>
  </si>
  <si>
    <t>https://www.imovirtual.com/pt/anuncio/moradia-de-charme-isolada-com-terreno-junto-a-cidade-de-viseu-ID18LG0.html#42201f2625</t>
  </si>
  <si>
    <t>8916</t>
  </si>
  <si>
    <t>Moradia de charme junto ao Palácio de Belém</t>
  </si>
  <si>
    <t>https://www.imovirtual.com/pt/anuncio/moradia-de-charme-junto-ao-palacio-de-belem-ID19Ati.html#b4dff87793</t>
  </si>
  <si>
    <t>28686</t>
  </si>
  <si>
    <t>Moradia de Charme, Lisboa</t>
  </si>
  <si>
    <t>https://www.imovirtual.com/pt/anuncio/moradia-de-charme-lisboa-ID11CNN.html#b756a058ee</t>
  </si>
  <si>
    <t>21146</t>
  </si>
  <si>
    <t>Moradia de Charme localizada  na zona nobre de Faro.  Com dimensão par</t>
  </si>
  <si>
    <t>https://www.imovirtual.com/pt/anuncio/moradia-de-charme-localizada-na-zona-nobre-de-faro-com-dimensao-par-ID16REA.html#f309ac9c04</t>
  </si>
  <si>
    <t>47548</t>
  </si>
  <si>
    <t>Moradia de charme na Azóia</t>
  </si>
  <si>
    <t>https://www.imovirtual.com/pt/anuncio/moradia-de-charme-na-azoia-ID11zfZ.html#dbbbfd958e</t>
  </si>
  <si>
    <t>30221</t>
  </si>
  <si>
    <t>Moradia de charme na Quinta do Chantre</t>
  </si>
  <si>
    <t xml:space="preserve"> 2 509 </t>
  </si>
  <si>
    <t>https://www.imovirtual.com/pt/anuncio/moradia-de-charme-na-quinta-do-chantre-ID19O3j.html#1fc745d357</t>
  </si>
  <si>
    <t>8931</t>
  </si>
  <si>
    <t>Moradia de charme na Verdizela</t>
  </si>
  <si>
    <t>https://www.imovirtual.com/pt/anuncio/moradia-de-charme-na-verdizela-ID19zs1.html#a61de3dacb</t>
  </si>
  <si>
    <t>34555</t>
  </si>
  <si>
    <t>Moradia de Charme no Centro Histórico de Évora</t>
  </si>
  <si>
    <t>https://www.imovirtual.com/pt/anuncio/moradia-de-charme-no-centro-historico-de-evora-ID1997u.html#5826742e7b</t>
  </si>
  <si>
    <t>48220</t>
  </si>
  <si>
    <t>Moradia de Charme no Jardim da Arca D`Água</t>
  </si>
  <si>
    <t>https://www.imovirtual.com/pt/anuncio/moradia-de-charme-no-jardim-da-arca-dagua-ID19IEP.html#7d2c1045cf</t>
  </si>
  <si>
    <t>22387</t>
  </si>
  <si>
    <t>Moradia de charme no Porto, Bonfim</t>
  </si>
  <si>
    <t>https://www.imovirtual.com/pt/anuncio/moradia-de-charme-no-porto-bonfim-ID19Bwi.html#b416d3874a</t>
  </si>
  <si>
    <t>19817</t>
  </si>
  <si>
    <t>Moradia de charme - Póvoa de Varzim</t>
  </si>
  <si>
    <t xml:space="preserve"> 7 522 </t>
  </si>
  <si>
    <t>https://www.imovirtual.com/pt/anuncio/moradia-de-charme-povoa-de-varzim-ID14tm4.html#649941afe9</t>
  </si>
  <si>
    <t>41982</t>
  </si>
  <si>
    <t>Moradia  de charme - solar</t>
  </si>
  <si>
    <t>https://www.imovirtual.com/pt/anuncio/moradia-de-charme-solar-ID19NP9.html#4bbe7f4725</t>
  </si>
  <si>
    <t>29760</t>
  </si>
  <si>
    <t>Moradia de charme T2, em Rio de Mouro, totalmente remodelada</t>
  </si>
  <si>
    <t>https://www.imovirtual.com/pt/anuncio/moradia-de-charme-t2-em-rio-de-mouro-totalmente-remodelada-ID19OK7.html#15e0ef9d24</t>
  </si>
  <si>
    <t>8723</t>
  </si>
  <si>
    <t>Moradia de charme T2 totalmente renovada com logradouro -...</t>
  </si>
  <si>
    <t xml:space="preserve"> 67,70 </t>
  </si>
  <si>
    <t>https://www.imovirtual.com/pt/anuncio/moradia-de-charme-t2-totalmente-renovada-com-logradouro-ID19OVU.html#e5e06534fe</t>
  </si>
  <si>
    <t>23619</t>
  </si>
  <si>
    <t>Moradia de Charme T3+1 com logradouro - Beato</t>
  </si>
  <si>
    <t>https://www.imovirtual.com/pt/anuncio/moradia-de-charme-t3-1-com-logradouro-beato-ID13MNl.html#cc9e23cc45</t>
  </si>
  <si>
    <t>9332</t>
  </si>
  <si>
    <t>Moradia de Charme T3 Boliqueime Algarve</t>
  </si>
  <si>
    <t xml:space="preserve"> 1 598 </t>
  </si>
  <si>
    <t>https://www.imovirtual.com/pt/anuncio/moradia-de-charme-t3-boliqueime-algarve-ID18ZEK.html#ce648b5445</t>
  </si>
  <si>
    <t>20454</t>
  </si>
  <si>
    <t>Moradia de Charme T4+1 | Piscina aquecida | Vistas Rio Douro e Mar</t>
  </si>
  <si>
    <t>https://www.imovirtual.com/pt/anuncio/moradia-de-charme-t4-1-piscina-aquecida-vistas-rio-douro-e-mar-ID16v0j.html#650247c099</t>
  </si>
  <si>
    <t>8610</t>
  </si>
  <si>
    <t>Moradia de Charme T4, isolada e unifamiliar</t>
  </si>
  <si>
    <t>https://www.imovirtual.com/pt/anuncio/moradia-de-charme-t4-isolada-e-unifamiliar-ID190dC.html#a555b5c3f9</t>
  </si>
  <si>
    <t>11207</t>
  </si>
  <si>
    <t>Moradia de Charme T4 na Foz Velha</t>
  </si>
  <si>
    <t xml:space="preserve"> 42,50 </t>
  </si>
  <si>
    <t>https://www.imovirtual.com/pt/anuncio/moradia-de-charme-t4-na-foz-velha-ID18cj9.html#a640b25159</t>
  </si>
  <si>
    <t>19426</t>
  </si>
  <si>
    <t>Moradia de Charme T5 Lourosa Santa Maria da Feira</t>
  </si>
  <si>
    <t>https://www.imovirtual.com/pt/anuncio/moradia-de-charme-t5-lourosa-santa-maria-da-feira-ID17Cpm.html#baf4d3f52d</t>
  </si>
  <si>
    <t>696</t>
  </si>
  <si>
    <t>MORADIA DE CHARME T6 COM PISCINA E JARDIM - EM CARCAVELOS</t>
  </si>
  <si>
    <t>https://www.imovirtual.com/pt/anuncio/moradia-de-charme-t6-com-piscina-e-jardim-em-carcavelos-ID19DFE.html#a5ad24ea9c</t>
  </si>
  <si>
    <t>47016</t>
  </si>
  <si>
    <t>Moradia de comércio em Benavente, zona central</t>
  </si>
  <si>
    <t>https://www.imovirtual.com/pt/anuncio/moradia-de-comercio-em-benavente-zona-central-ID10Az9.html#5b2c6bf1e3</t>
  </si>
  <si>
    <t>48366</t>
  </si>
  <si>
    <t>Moradia de construção Eco eficiente a 10 minutos da Praia...</t>
  </si>
  <si>
    <t xml:space="preserve"> 838 </t>
  </si>
  <si>
    <t>https://www.imovirtual.com/pt/anuncio/moradia-de-construcao-eco-eficiente-a-10-minutos-da-praia-ID19vyV.html#d3e89f871b</t>
  </si>
  <si>
    <t>54298</t>
  </si>
  <si>
    <t>Moradia de construção moderna a construir com projeto</t>
  </si>
  <si>
    <t>https://www.imovirtual.com/pt/anuncio/moradia-de-construcao-moderna-a-construir-com-projeto-ID12YEa.html#f7c0279559</t>
  </si>
  <si>
    <t>38056</t>
  </si>
  <si>
    <t>Moradia de construção moderna</t>
  </si>
  <si>
    <t>https://www.imovirtual.com/pt/anuncio/moradia-de-construcao-moderna-ID19KXe.html#bf3b9601d9</t>
  </si>
  <si>
    <t>5478</t>
  </si>
  <si>
    <t>Moradia de Design Contemporâneo Primeira Linha Mar</t>
  </si>
  <si>
    <t>https://www.imovirtual.com/pt/anuncio/moradia-de-design-contemporaneo-primeira-linha-mar-ID19b3O.html#6558e6c912</t>
  </si>
  <si>
    <t>8010</t>
  </si>
  <si>
    <t>Moradia de design moderno perto da praia</t>
  </si>
  <si>
    <t>https://www.imovirtual.com/pt/anuncio/moradia-de-design-moderno-perto-da-praia-ID1473D.html#b0131a5e31</t>
  </si>
  <si>
    <t>4308</t>
  </si>
  <si>
    <t>Moradia de design único e moderno, em zona tranquila e pr...</t>
  </si>
  <si>
    <t>https://www.imovirtual.com/pt/anuncio/moradia-de-design-unico-e-moderno-em-zona-tranquila-e-pr-ID19Cv6.html#0d26eec7dc</t>
  </si>
  <si>
    <t>4069</t>
  </si>
  <si>
    <t>https://www.imovirtual.com/pt/anuncio/moradia-de-design-unico-e-moderno-em-zona-tranquila-e-pr-ID19HtA.html#1970d56a06</t>
  </si>
  <si>
    <t>24920</t>
  </si>
  <si>
    <t>MORADIA DE DOIS ANDARES E TERRAÇO, COM VISTA DISTANTE PARA O MAR- MONC</t>
  </si>
  <si>
    <t xml:space="preserve"> 90,85 </t>
  </si>
  <si>
    <t>https://www.imovirtual.com/pt/anuncio/moradia-de-dois-andares-e-terraco-com-vista-distante-para-o-mar-monc-ID19zHM.html#749fe08b4c</t>
  </si>
  <si>
    <t>34068</t>
  </si>
  <si>
    <t>Moradia de dois andares independentes T1+T2</t>
  </si>
  <si>
    <t>https://www.imovirtual.com/pt/anuncio/moradia-de-dois-andares-independentes-t1-t2-ID19w6Z.html#6de084ea1b</t>
  </si>
  <si>
    <t>12719</t>
  </si>
  <si>
    <t>Moradia de dois andares para recuperar no centro de Pataias</t>
  </si>
  <si>
    <t>https://www.imovirtual.com/pt/anuncio/moradia-de-dois-andares-para-recuperar-no-centro-de-pataias-ID16Ry6.html#401c0edfb7</t>
  </si>
  <si>
    <t>43255</t>
  </si>
  <si>
    <t>Moradia de dois pavimentos |Excelente Localização a 2 minutos do Centr</t>
  </si>
  <si>
    <t>https://www.imovirtual.com/pt/anuncio/moradia-de-dois-pavimentos-excelente-localizacao-a-2-minutos-do-centr-ID1909N.html#1b79a949cf</t>
  </si>
  <si>
    <t>3744</t>
  </si>
  <si>
    <t>Moradia de dois pisos bem conservada no centro da aldeia.</t>
  </si>
  <si>
    <t>https://www.imovirtual.com/pt/anuncio/moradia-de-dois-pisos-bem-conservada-no-centro-da-aldeia-ID19oLb.html#bbe7cadcd0</t>
  </si>
  <si>
    <t>39436</t>
  </si>
  <si>
    <t>Moradia de dois pisos bem localizada na zona da Aroeira, ...</t>
  </si>
  <si>
    <t>https://www.imovirtual.com/pt/anuncio/moradia-de-dois-pisos-bem-localizada-na-zona-da-aroeira-ID194vQ.html#7d809e68df</t>
  </si>
  <si>
    <t>1415</t>
  </si>
  <si>
    <t>Moradia de dois pisos com áreas construídas de quase 500m2, terreno mu</t>
  </si>
  <si>
    <t>https://www.imovirtual.com/pt/anuncio/moradia-de-dois-pisos-com-areas-construidas-de-quase-500m2-terreno-mu-ID18Yd4.html#ea707db454</t>
  </si>
  <si>
    <t>448</t>
  </si>
  <si>
    <t>Moradia de dois pisos com garagem e jardim na zona de avelar!</t>
  </si>
  <si>
    <t>https://www.imovirtual.com/pt/anuncio/moradia-de-dois-pisos-com-garagem-e-jardim-na-zona-de-avelar-ID19LWv.html#85e1c46b34</t>
  </si>
  <si>
    <t>12091</t>
  </si>
  <si>
    <t>Moradia de dois pisos com garagem e zona exterior de lazer.</t>
  </si>
  <si>
    <t>https://www.imovirtual.com/pt/anuncio/moradia-de-dois-pisos-com-garagem-e-zona-exterior-de-lazer-ID18xwO.html#ca81aca65b</t>
  </si>
  <si>
    <t>29961</t>
  </si>
  <si>
    <t>Moradia de dois pisos com jardim perto do centro da cidade.</t>
  </si>
  <si>
    <t>https://www.imovirtual.com/pt/anuncio/moradia-de-dois-pisos-com-jardim-perto-do-centro-da-cidade-ID17urI.html#ee4e2f5f04</t>
  </si>
  <si>
    <t>40267</t>
  </si>
  <si>
    <t>Moradia de dois pisos com logradouro, perto bons acessos.</t>
  </si>
  <si>
    <t>https://www.imovirtual.com/pt/anuncio/moradia-de-dois-pisos-com-logradouro-perto-bons-acessos-IDN4o7.html#dc2c5e7d6f</t>
  </si>
  <si>
    <t>41480</t>
  </si>
  <si>
    <t>Moradia de dois pisos com quintal em Bogalhas, Tábua</t>
  </si>
  <si>
    <t>https://www.imovirtual.com/pt/anuncio/moradia-de-dois-pisos-com-quintal-em-bogalhas-tabua-IDZD7L.html#026cc30034</t>
  </si>
  <si>
    <t>56044</t>
  </si>
  <si>
    <t>Moradia de dois pisos com salão para eventos</t>
  </si>
  <si>
    <t>https://www.imovirtual.com/pt/anuncio/moradia-de-dois-pisos-com-salao-para-eventos-ID18xpj.html#b301af596a</t>
  </si>
  <si>
    <t>3606</t>
  </si>
  <si>
    <t>Moradia de dois pisos com terraço telheiro e logradouro</t>
  </si>
  <si>
    <t>https://www.imovirtual.com/pt/anuncio/moradia-de-dois-pisos-com-terraco-telheiro-e-logradouro-ID19Ovi.html#81509cf99d</t>
  </si>
  <si>
    <t>2305</t>
  </si>
  <si>
    <t>Moradia de dois pisos,  com uma area de 336 m2 com excelentes vistas</t>
  </si>
  <si>
    <t xml:space="preserve"> 2 172 </t>
  </si>
  <si>
    <t>https://www.imovirtual.com/pt/anuncio/moradia-de-dois-pisos-com-uma-area-de-336-m2-com-excelentes-vistas-ID11Nq5.html#c1ca2f9eb8</t>
  </si>
  <si>
    <t>49762</t>
  </si>
  <si>
    <t>Moradia de dois pisos em Casal Sancho</t>
  </si>
  <si>
    <t>https://www.imovirtual.com/pt/anuncio/moradia-de-dois-pisos-em-casal-sancho-ID18bkE.html#4c59d2922a</t>
  </si>
  <si>
    <t>55559</t>
  </si>
  <si>
    <t>Moradia de dois pisos, em muito bom estado conservação, com anexos ...</t>
  </si>
  <si>
    <t>https://www.imovirtual.com/pt/anuncio/moradia-de-dois-pisos-em-muito-bom-estado-conservacao-com-anexos-ID16qJF.html#ee953ac6ed</t>
  </si>
  <si>
    <t>41430</t>
  </si>
  <si>
    <t>Moradia, de dois pisos e quatro frentes, com enorme poten...</t>
  </si>
  <si>
    <t>https://www.imovirtual.com/pt/anuncio/moradia-de-dois-pisos-e-quatro-frentes-com-enorme-poten-ID10QgZ.html#d7cad44636</t>
  </si>
  <si>
    <t>43673</t>
  </si>
  <si>
    <t>Moradia de dois pisos</t>
  </si>
  <si>
    <t>https://www.imovirtual.com/pt/anuncio/moradia-de-dois-pisos-IDZ8xf.html#b40dc09c66</t>
  </si>
  <si>
    <t>57164</t>
  </si>
  <si>
    <t>Moradia de dois pisos para recuperação - 300m2 terreno- Central</t>
  </si>
  <si>
    <t>https://www.imovirtual.com/pt/anuncio/moradia-de-dois-pisos-para-recuperacao-300m2-terreno-central-ID1914h.html#a5555e3442</t>
  </si>
  <si>
    <t>31650</t>
  </si>
  <si>
    <t>Moradia de dois pisos para restauro com quintal, em frente à Estação d</t>
  </si>
  <si>
    <t>https://www.imovirtual.com/pt/anuncio/moradia-de-dois-pisos-para-restauro-com-quintal-em-frente-a-estacao-d-ID19B1F.html#7f7e5b52f9</t>
  </si>
  <si>
    <t>42996</t>
  </si>
  <si>
    <t>Moradia de dois pisos para restauro com quintal, próxima da estação de</t>
  </si>
  <si>
    <t>https://www.imovirtual.com/pt/anuncio/moradia-de-dois-pisos-para-restauro-com-quintal-proxima-da-estacao-de-ID19DtU.html#69f765a4ec</t>
  </si>
  <si>
    <t>12947</t>
  </si>
  <si>
    <t>Moradia de dois pisos por recuperar em S. Vicente da Beira</t>
  </si>
  <si>
    <t>https://www.imovirtual.com/pt/anuncio/moradia-de-dois-pisos-por-recuperar-em-s-vicente-da-beira-ID14zLd.html#8ef82d299e</t>
  </si>
  <si>
    <t>669</t>
  </si>
  <si>
    <t>Moradia de dois pisos praticamente nova em Vila Franca, Arazede, conce</t>
  </si>
  <si>
    <t>https://www.imovirtual.com/pt/anuncio/moradia-de-dois-pisos-praticamente-nova-em-vila-franca-arazede-conce-ID19Eif.html#df7f205a16</t>
  </si>
  <si>
    <t>21415</t>
  </si>
  <si>
    <t>Moradia de dois pisos situada no centro de Albergaria-a-V...</t>
  </si>
  <si>
    <t>https://www.imovirtual.com/pt/anuncio/moradia-de-dois-pisos-situada-no-centro-de-albergaria-a-v-ID19NrT.html#791c15dcaf</t>
  </si>
  <si>
    <t>6096</t>
  </si>
  <si>
    <t>Moradia de dois pisos T2 com arrecadações em bairro calmo.</t>
  </si>
  <si>
    <t>https://www.imovirtual.com/pt/anuncio/moradia-de-dois-pisos-t2-com-arrecadacoes-em-bairro-calmo-ID18Ren.html#c2c91cee04</t>
  </si>
  <si>
    <t>20195</t>
  </si>
  <si>
    <t>Moradia de dois pisos T4 na Branca para recuperação boa oportunidade d</t>
  </si>
  <si>
    <t>https://www.imovirtual.com/pt/anuncio/moradia-de-dois-pisos-t4-na-branca-para-recuperacao-boa-oportunidade-d-ID188EL.html#b3d8125693</t>
  </si>
  <si>
    <t>14528</t>
  </si>
  <si>
    <t>Moradia de dois pisos V5 com logradouro, garagem e sótão.</t>
  </si>
  <si>
    <t>https://www.imovirtual.com/pt/anuncio/moradia-de-dois-pisos-v5-com-logradouro-garagem-e-sotao-ID199w2.html#629dd8d44d</t>
  </si>
  <si>
    <t>28051</t>
  </si>
  <si>
    <t>Moradia de duas frentes com piscina comum</t>
  </si>
  <si>
    <t>https://www.imovirtual.com/pt/anuncio/moradia-de-duas-frentes-com-piscina-comum-ID16B3Z.html#55c21cc333</t>
  </si>
  <si>
    <t>31652</t>
  </si>
  <si>
    <t>Moradia de duas frentes V3 Esmoriz</t>
  </si>
  <si>
    <t>https://www.imovirtual.com/pt/anuncio/moradia-de-duas-frentes-v3-esmoriz-ID19ATO.html#7f7e5b52f9</t>
  </si>
  <si>
    <t>29912</t>
  </si>
  <si>
    <t>Moradia de enormes dimensões na baixa da cidade, a 3 minutos do cais d</t>
  </si>
  <si>
    <t>https://www.imovirtual.com/pt/anuncio/moradia-de-enormes-dimensoes-na-baixa-da-cidade-a-3-minutos-do-cais-d-ID18JjG.html#df8c10c223</t>
  </si>
  <si>
    <t>46981</t>
  </si>
  <si>
    <t>Moradia de época, Póvoa de Lanhoso</t>
  </si>
  <si>
    <t>https://www.imovirtual.com/pt/anuncio/moradia-de-epoca-povoa-de-lanhoso-ID11Cjw.html#d934af4295</t>
  </si>
  <si>
    <t>8025</t>
  </si>
  <si>
    <t>Moradia de época renovada, para venda, no Porto</t>
  </si>
  <si>
    <t>https://www.imovirtual.com/pt/anuncio/moradia-de-epoca-renovada-para-venda-no-porto-ID13TY4.html#b5f4ea3297</t>
  </si>
  <si>
    <t>7051</t>
  </si>
  <si>
    <t>Moradia de estilo contemporâneo a 34 mints de Aveiro</t>
  </si>
  <si>
    <t>https://www.imovirtual.com/pt/anuncio/moradia-de-estilo-contemporaneo-a-34-mints-de-aveiro-ID184Hl.html#3130d0e63c</t>
  </si>
  <si>
    <t>38988</t>
  </si>
  <si>
    <t>Moradia de estilo contemporâneo com vista para a lagoa de...</t>
  </si>
  <si>
    <t xml:space="preserve"> 2 623 </t>
  </si>
  <si>
    <t>https://www.imovirtual.com/pt/anuncio/moradia-de-estilo-contemporaneo-com-vista-para-a-lagoa-de-ID19l21.html#ab17e00b31</t>
  </si>
  <si>
    <t>36311</t>
  </si>
  <si>
    <t>Moradia de estilo Madeirense  T16 Av. Luis Camões</t>
  </si>
  <si>
    <t>https://www.imovirtual.com/pt/anuncio/moradia-de-estilo-madeirense-t16-av-luis-camoes-ID17y4b.html#9bd0257919</t>
  </si>
  <si>
    <t>23675</t>
  </si>
  <si>
    <t>Moradia de estilo madeirense V4</t>
  </si>
  <si>
    <t>https://www.imovirtual.com/pt/anuncio/moradia-de-estilo-madeirense-v4-ID11p2W.html#906fb4218c</t>
  </si>
  <si>
    <t>1761</t>
  </si>
  <si>
    <t>Moradia de estilo moderno com 2 quartos e piscina privada...</t>
  </si>
  <si>
    <t>https://www.imovirtual.com/pt/anuncio/moradia-de-estilo-moderno-com-2-quartos-e-piscina-privada-ID18eGY.html#f5ea17e52e</t>
  </si>
  <si>
    <t>6921</t>
  </si>
  <si>
    <t>https://www.imovirtual.com/pt/anuncio/moradia-de-estilo-moderno-com-2-quartos-e-piscina-privada-ID18f3D.html#194a9e7aaa</t>
  </si>
  <si>
    <t>39351</t>
  </si>
  <si>
    <t>Moradia de estilo moderno com vista para o mar e piscina,...</t>
  </si>
  <si>
    <t>https://www.imovirtual.com/pt/anuncio/moradia-de-estilo-moderno-com-vista-para-o-mar-e-piscina-ID197Xq.html#5045313ec6</t>
  </si>
  <si>
    <t>30560</t>
  </si>
  <si>
    <t>Moradia de Estilo Rural - Lamaceiros, Porto Moniz, Madeira</t>
  </si>
  <si>
    <t>https://www.imovirtual.com/pt/anuncio/moradia-de-estilo-rural-lamaceiros-porto-moniz-madeira-ID19pbN.html#4ba7755f3c</t>
  </si>
  <si>
    <t>15638</t>
  </si>
  <si>
    <t>Moradia de Estilo Rústico de 2 Quartos - Rosto do Cão (Livramento) - P</t>
  </si>
  <si>
    <t>https://www.imovirtual.com/pt/anuncio/moradia-de-estilo-rustico-de-2-quartos-rosto-do-cao-livramento-p-IDGG2P.html#c72d03122b</t>
  </si>
  <si>
    <t>3351</t>
  </si>
  <si>
    <t>Moradia de excelência de 3 frentes a 500 metros do centro de Santa Mar</t>
  </si>
  <si>
    <t>https://www.imovirtual.com/pt/anuncio/moradia-de-excelencia-de-3-frentes-a-500-metros-do-centro-de-santa-mar-ID19QCf.html#6072d2faba</t>
  </si>
  <si>
    <t>13193</t>
  </si>
  <si>
    <t>Moradia de Excelência</t>
  </si>
  <si>
    <t xml:space="preserve"> 12 030 </t>
  </si>
  <si>
    <t>https://www.imovirtual.com/pt/anuncio/moradia-de-excelencia-IDZ67G.html#1f3bde0fe8</t>
  </si>
  <si>
    <t>54562</t>
  </si>
  <si>
    <t>Moradia de excelência Isolada, T4 em Azeitão,</t>
  </si>
  <si>
    <t>https://www.imovirtual.com/pt/anuncio/moradia-de-excelencia-isolada-t4-em-azeitao-ID18CSB.html#0b1c5e8313</t>
  </si>
  <si>
    <t>5487</t>
  </si>
  <si>
    <t>Moradia de excelência na melhor zona habitacional de Vila...</t>
  </si>
  <si>
    <t>https://www.imovirtual.com/pt/anuncio/moradia-de-excelencia-na-melhor-zona-habitacional-de-vila-ID19aRi.html#6558e6c912</t>
  </si>
  <si>
    <t>5723</t>
  </si>
  <si>
    <t>Moradia de excelência T4+2, Geminada em Condomínio Privad...</t>
  </si>
  <si>
    <t>https://www.imovirtual.com/pt/anuncio/moradia-de-excelencia-t4-2-geminada-em-condominio-privad-ID1937G.html#d6e071c2bb</t>
  </si>
  <si>
    <t>808</t>
  </si>
  <si>
    <t>Moradia de Gaveto (3 frentes) | Em construção</t>
  </si>
  <si>
    <t>272 500</t>
  </si>
  <si>
    <t>https://www.imovirtual.com/pt/anuncio/moradia-de-gaveto-3-frentes-em-construcao-ID19zaR.html#e84445ba00</t>
  </si>
  <si>
    <t>13850</t>
  </si>
  <si>
    <t>Moradia de gaveto 4 Quartos Vila Nova de Gaia, Vilar de Andorinho</t>
  </si>
  <si>
    <t>https://www.imovirtual.com/pt/anuncio/moradia-de-gaveto-4-quartos-vila-nova-de-gaia-vilar-de-andorinho-ID19K4c.html#7134384155</t>
  </si>
  <si>
    <t>14671</t>
  </si>
  <si>
    <t>Moradia de Gaveto a 5 minutos de Barcelos</t>
  </si>
  <si>
    <t>https://www.imovirtual.com/pt/anuncio/moradia-de-gaveto-a-5-minutos-de-barcelos-ID18YXT.html#fa1c98e4a6</t>
  </si>
  <si>
    <t>48126</t>
  </si>
  <si>
    <t>Moradia de Gaveto c/315m2 de Habitação - Lote 480m2 - Enormes</t>
  </si>
  <si>
    <t>302 500</t>
  </si>
  <si>
    <t>https://www.imovirtual.com/pt/anuncio/moradia-de-gaveto-c-315m2-de-habitacao-lote-480m2-enormes-IDXkwv.html#f1f57c177f</t>
  </si>
  <si>
    <t>16954</t>
  </si>
  <si>
    <t>Moradia de gaveto com excelentes áreas e jardim, em Escud...</t>
  </si>
  <si>
    <t>Escudeiros e Penso (Santo Estêvão e São Vicente), Braga</t>
  </si>
  <si>
    <t>https://www.imovirtual.com/pt/anuncio/moradia-de-gaveto-com-excelentes-areas-e-jardim-em-escud-ID19N3W.html#753eec98c6</t>
  </si>
  <si>
    <t>42084</t>
  </si>
  <si>
    <t>Moradia de gaveto com lote de 600m2</t>
  </si>
  <si>
    <t>https://www.imovirtual.com/pt/anuncio/moradia-de-gaveto-com-lote-de-600m2-ID19EEb.html#934b2d6e88</t>
  </si>
  <si>
    <t>8326</t>
  </si>
  <si>
    <t>Moradia de gaveto com piscina aquecida</t>
  </si>
  <si>
    <t>https://www.imovirtual.com/pt/anuncio/moradia-de-gaveto-com-piscina-aquecida-ID19w8y.html#9dfd295bd8</t>
  </si>
  <si>
    <t>52801</t>
  </si>
  <si>
    <t>Moradia de Gaveto com terreno em Canidelo - 1314JS_M2</t>
  </si>
  <si>
    <t>https://www.imovirtual.com/pt/anuncio/moradia-de-gaveto-com-terreno-em-canidelo-1314js-m2-ID19Ic9.html#ef409a3724</t>
  </si>
  <si>
    <t>30880</t>
  </si>
  <si>
    <t>Moradia de gaveto em Construção, Prado, Vila Verde</t>
  </si>
  <si>
    <t>https://www.imovirtual.com/pt/anuncio/moradia-de-gaveto-em-construcao-prado-vila-verde-ID18TKv.html#64146986e4</t>
  </si>
  <si>
    <t>29807</t>
  </si>
  <si>
    <t>Moradia de Gaveto em Gondar toda mobilada</t>
  </si>
  <si>
    <t>https://www.imovirtual.com/pt/anuncio/moradia-de-gaveto-em-gondar-toda-mobilada-ID19BJM.html#a473056ebe</t>
  </si>
  <si>
    <t>50039</t>
  </si>
  <si>
    <t>Moradia de Gaveto em Gondifelos - Vila Nova de Famalicão</t>
  </si>
  <si>
    <t>https://www.imovirtual.com/pt/anuncio/moradia-de-gaveto-em-gondifelos-vila-nova-de-famalicao-ID19zHJ.html#b3e710910d</t>
  </si>
  <si>
    <t>55809</t>
  </si>
  <si>
    <t>Moradia de Gaveto</t>
  </si>
  <si>
    <t>https://www.imovirtual.com/pt/anuncio/moradia-de-gaveto-ID19Mdk.html#cd012e3b39</t>
  </si>
  <si>
    <t>56634</t>
  </si>
  <si>
    <t>Moradia de Gaveto no Bonfim – Perto da Baixa do Porto</t>
  </si>
  <si>
    <t>https://www.imovirtual.com/pt/anuncio/moradia-de-gaveto-no-bonfim-perto-da-baixa-do-porto-ID178ZQ.html#67420bbf32</t>
  </si>
  <si>
    <t>52955</t>
  </si>
  <si>
    <t>Moradia de gaveto no Malhou</t>
  </si>
  <si>
    <t>https://www.imovirtual.com/pt/anuncio/moradia-de-gaveto-no-malhou-ID19iKs.html#47ccca8345</t>
  </si>
  <si>
    <t>37985</t>
  </si>
  <si>
    <t>Moradia de gaveto, nova, para venda, Porto - Lordelo do Ouro e Mass...</t>
  </si>
  <si>
    <t>https://www.imovirtual.com/pt/anuncio/moradia-de-gaveto-nova-para-venda-porto-lordelo-do-ouro-e-mass-IDJeJ8.html#5ff1a13f21</t>
  </si>
  <si>
    <t>40249</t>
  </si>
  <si>
    <t>Moradia de gaveto - Palmeira - Braga</t>
  </si>
  <si>
    <t>https://www.imovirtual.com/pt/anuncio/moradia-de-gaveto-palmeira-braga-ID18frf.html#dc2c5e7d6f</t>
  </si>
  <si>
    <t>53136</t>
  </si>
  <si>
    <t>Moradia de gaveto para restauro com 1.600m2 em Terroso - Póvoa</t>
  </si>
  <si>
    <t>https://www.imovirtual.com/pt/anuncio/moradia-de-gaveto-para-restauro-com-1-600m2-em-terroso-povoa-ID18FlU.html#1d503d53a8</t>
  </si>
  <si>
    <t>45123</t>
  </si>
  <si>
    <t>Moradia de gaveto, para venda, Póvoa de Varzim - Aguçadoura e Navais</t>
  </si>
  <si>
    <t>https://www.imovirtual.com/pt/anuncio/moradia-de-gaveto-para-venda-povoa-de-varzim-agucadoura-e-navais-ID15HNZ.html#0abb64f757</t>
  </si>
  <si>
    <t>47516</t>
  </si>
  <si>
    <t>Moradia de gaveto, para venda, Vila Nova de Famalicão - Esmeriz e C...</t>
  </si>
  <si>
    <t>https://www.imovirtual.com/pt/anuncio/moradia-de-gaveto-para-venda-vila-nova-de-famalicao-esmeriz-e-c-ID15ydR.html#b8cd13d2eb</t>
  </si>
  <si>
    <t>1186</t>
  </si>
  <si>
    <t>Moradia de gaveto T3+1 com boas áreas sita na Palmeira, Santo Tirso!</t>
  </si>
  <si>
    <t>https://www.imovirtual.com/pt/anuncio/moradia-de-gaveto-t3-1-com-boas-areas-sita-na-palmeira-santo-tirso-ID19cOD.html#9a06f98bfa</t>
  </si>
  <si>
    <t>20910</t>
  </si>
  <si>
    <t>Moradia de Gaveto T3+1 c/ piscina em Nogueira</t>
  </si>
  <si>
    <t>https://www.imovirtual.com/pt/anuncio/moradia-de-gaveto-t3-1-c-piscina-em-nogueira-ID18oMU.html#af66682c87</t>
  </si>
  <si>
    <t>8961</t>
  </si>
  <si>
    <t>MORADIA DE GAVETO T3 + 1 ESCRIT. DE 2 PISOS, NOVA, BRAGA, PERTO CENTRO</t>
  </si>
  <si>
    <t>https://www.imovirtual.com/pt/anuncio/moradia-de-gaveto-t3-1-escrit-de-2-pisos-nova-braga-perto-centro-ID19vkF.html#45c82e9c70</t>
  </si>
  <si>
    <t>21843</t>
  </si>
  <si>
    <t>Moradia de Gaveto T3+1 Igreja de São Miguel de Frossos</t>
  </si>
  <si>
    <t>https://www.imovirtual.com/pt/anuncio/moradia-de-gaveto-t3-1-igreja-de-sao-miguel-de-frossos-ID18WIc.html#e06ecd6fcc</t>
  </si>
  <si>
    <t>1012</t>
  </si>
  <si>
    <t>Moradia de Gaveto T3+1 – Vila Nogueira de Azeitão</t>
  </si>
  <si>
    <t>https://www.imovirtual.com/pt/anuncio/moradia-de-gaveto-t3-1-vila-nogueira-de-azeitao-ID19nS4.html#12b71e5796</t>
  </si>
  <si>
    <t>25560</t>
  </si>
  <si>
    <t>Moradia de Gaveto T3, a minutos de Amares.</t>
  </si>
  <si>
    <t>https://www.imovirtual.com/pt/anuncio/moradia-de-gaveto-t3-a-minutos-de-amares-ID19jNo.html#590c151fb1</t>
  </si>
  <si>
    <t>2502</t>
  </si>
  <si>
    <t>Moradia de Gaveto T3, Arnoso</t>
  </si>
  <si>
    <t>https://www.imovirtual.com/pt/anuncio/moradia-de-gaveto-t3-arnoso-ID19I2r.html#cd2e31321d</t>
  </si>
  <si>
    <t>24412</t>
  </si>
  <si>
    <t>Moradia De Gaveto T3, Arões (S. Romão), Fafe</t>
  </si>
  <si>
    <t>https://www.imovirtual.com/pt/anuncio/moradia-de-gaveto-t3-aroes-s-romao-fafe-ID19JxC.html#624c998342</t>
  </si>
  <si>
    <t>9545</t>
  </si>
  <si>
    <t>Moradia de Gaveto T3 com 2 pisos em Frossos</t>
  </si>
  <si>
    <t>https://www.imovirtual.com/pt/anuncio/moradia-de-gaveto-t3-com-2-pisos-em-frossos-ID189Fm.html#d2272c3888</t>
  </si>
  <si>
    <t>54848</t>
  </si>
  <si>
    <t>Moradia de gaveto T3, com área total aprox. de 252 m²,136...</t>
  </si>
  <si>
    <t>https://www.imovirtual.com/pt/anuncio/moradia-de-gaveto-t3-com-area-total-aprox-de-252-m-136-ID18jj9.html#0449ab5395</t>
  </si>
  <si>
    <t>39651</t>
  </si>
  <si>
    <t>Moradia de gaveto T3 , com excelentes áreas e ótima expos...</t>
  </si>
  <si>
    <t>https://www.imovirtual.com/pt/anuncio/moradia-de-gaveto-t3-com-excelentes-areas-e-otima-expos-ID18WN9.html#ad716acf7d</t>
  </si>
  <si>
    <t>17566</t>
  </si>
  <si>
    <t>Moradia de Gaveto T3 em Avidos!</t>
  </si>
  <si>
    <t>https://www.imovirtual.com/pt/anuncio/moradia-de-gaveto-t3-em-avidos-ID19AqJ.html#f489d22c16</t>
  </si>
  <si>
    <t>14520</t>
  </si>
  <si>
    <t>Moradia de Gaveto T3 em Celeirós</t>
  </si>
  <si>
    <t>https://www.imovirtual.com/pt/anuncio/moradia-de-gaveto-t3-em-celeiros-ID199Fh.html#629dd8d44d</t>
  </si>
  <si>
    <t>34445</t>
  </si>
  <si>
    <t>Moradia de Gaveto T3 em Frossos, Braga....</t>
  </si>
  <si>
    <t>https://www.imovirtual.com/pt/anuncio/moradia-de-gaveto-t3-em-frossos-braga-ID19l1E.html#33aafcfe1f</t>
  </si>
  <si>
    <t>18034</t>
  </si>
  <si>
    <t>Moradia de Gaveto T3 em Lamaçães</t>
  </si>
  <si>
    <t>https://www.imovirtual.com/pt/anuncio/moradia-de-gaveto-t3-em-lamacaes-ID19gTQ.html#294c21ee52</t>
  </si>
  <si>
    <t>20900</t>
  </si>
  <si>
    <t>Moradia de  Gaveto T3 em Palmeira</t>
  </si>
  <si>
    <t>https://www.imovirtual.com/pt/anuncio/moradia-de-gaveto-t3-em-palmeira-ID18dlv.html#e94fba0c1c</t>
  </si>
  <si>
    <t>21046</t>
  </si>
  <si>
    <t>Moradia de Gaveto T3 em Real</t>
  </si>
  <si>
    <t>https://www.imovirtual.com/pt/anuncio/moradia-de-gaveto-t3-em-real-ID15iLK.html#909e7daa4c</t>
  </si>
  <si>
    <t>21028</t>
  </si>
  <si>
    <t>https://www.imovirtual.com/pt/anuncio/moradia-de-gaveto-t3-em-real-ID16wUN.html#909e7daa4c</t>
  </si>
  <si>
    <t>4027</t>
  </si>
  <si>
    <t>Moradia de Gaveto T3 em Ribeirão</t>
  </si>
  <si>
    <t>277 000</t>
  </si>
  <si>
    <t>https://www.imovirtual.com/pt/anuncio/moradia-de-gaveto-t3-em-ribeirao-ID19IgX.html#c5c255b5b6</t>
  </si>
  <si>
    <t>37270</t>
  </si>
  <si>
    <t>Moradia de Gaveto T3 em S.Mamede d´Este, Braga</t>
  </si>
  <si>
    <t>https://www.imovirtual.com/pt/anuncio/moradia-de-gaveto-t3-em-s-mamede-deste-braga-ID18NHR.html#ddcf67b7a0</t>
  </si>
  <si>
    <t>14027</t>
  </si>
  <si>
    <t>Moradia de Gaveto T3 em Tebosa</t>
  </si>
  <si>
    <t>https://www.imovirtual.com/pt/anuncio/moradia-de-gaveto-t3-em-tebosa-ID19BDj.html#2486c2e8ae</t>
  </si>
  <si>
    <t>30363</t>
  </si>
  <si>
    <t>Moradia de Gaveto T3</t>
  </si>
  <si>
    <t>Lanhas, Vila Verde, Braga</t>
  </si>
  <si>
    <t>https://www.imovirtual.com/pt/anuncio/moradia-de-gaveto-t3-ID19Gln.html#4ac5668574</t>
  </si>
  <si>
    <t>9023</t>
  </si>
  <si>
    <t>Moradia de Gaveto T3  Nova em Lamaçães</t>
  </si>
  <si>
    <t>https://www.imovirtual.com/pt/anuncio/moradia-de-gaveto-t3-nova-em-lamacaes-ID19rSs.html#95b37d910d</t>
  </si>
  <si>
    <t>28464</t>
  </si>
  <si>
    <t>Moradia de Gaveto T4 Braga</t>
  </si>
  <si>
    <t>https://www.imovirtual.com/pt/anuncio/moradia-de-gaveto-t4-braga-ID14o6i.html#26d8de89cf</t>
  </si>
  <si>
    <t>29982</t>
  </si>
  <si>
    <t>Moradia de gaveto T4 com áreas muito generosas - Alcochete</t>
  </si>
  <si>
    <t>https://www.imovirtual.com/pt/anuncio/moradia-de-gaveto-t4-com-areas-muito-generosas-alcochete-ID16Ljo.html#880b7f1ecd</t>
  </si>
  <si>
    <t>609</t>
  </si>
  <si>
    <t>Moradia de gaveto T4 com boas áreas sita em Viatodos, Barcelos!</t>
  </si>
  <si>
    <t>https://www.imovirtual.com/pt/anuncio/moradia-de-gaveto-t4-com-boas-areas-sita-em-viatodos-barcelos-ID19H3M.html#de7b78f777</t>
  </si>
  <si>
    <t>5256</t>
  </si>
  <si>
    <t>Moradia de Gaveto T4 com Piscina na Praia de Esmoriz</t>
  </si>
  <si>
    <t>https://www.imovirtual.com/pt/anuncio/moradia-de-gaveto-t4-com-piscina-na-praia-de-esmoriz-ID19gzc.html#b5a6f148ac</t>
  </si>
  <si>
    <t>16794</t>
  </si>
  <si>
    <t>Moradia de Gaveto T4 em Urgezes, Guimarães</t>
  </si>
  <si>
    <t xml:space="preserve"> 379,50 </t>
  </si>
  <si>
    <t>https://www.imovirtual.com/pt/anuncio/moradia-de-gaveto-t4-em-urgezes-guimaraes-ID19mqJ.html#dc00877a02</t>
  </si>
  <si>
    <t>9849</t>
  </si>
  <si>
    <t>Moradia de Gaveto T4 nas Marinhas, Esposende</t>
  </si>
  <si>
    <t>https://www.imovirtual.com/pt/anuncio/moradia-de-gaveto-t4-nas-marinhas-esposende-ID14j9B.html#2e105c6472</t>
  </si>
  <si>
    <t>29617</t>
  </si>
  <si>
    <t>Moradia de gaveto T4 Vilar do Paraíso</t>
  </si>
  <si>
    <t>https://www.imovirtual.com/pt/anuncio/moradia-de-gaveto-t4-vilar-do-paraiso-ID16Ede.html#055c66f34a</t>
  </si>
  <si>
    <t>39756</t>
  </si>
  <si>
    <t>Moradia de gaveto T5 Capelins (Santo Antonio) Alandroal</t>
  </si>
  <si>
    <t>155 500</t>
  </si>
  <si>
    <t>https://www.imovirtual.com/pt/anuncio/moradia-de-gaveto-t5-capelins-santo-antonio-alandroal-ID18PJ9.html#8a636ce1ad</t>
  </si>
  <si>
    <t>36590</t>
  </si>
  <si>
    <t>Moradia de gaveto T6 com comércio, localizada na zona das Caxinas.</t>
  </si>
  <si>
    <t>https://www.imovirtual.com/pt/anuncio/moradia-de-gaveto-t6-com-comercio-localizada-na-zona-das-caxinas-ID19Ngs.html#2fcc8d6df0</t>
  </si>
  <si>
    <t>1980</t>
  </si>
  <si>
    <t>Moradia de gaveto T7-Gondomar, Rio Tinto</t>
  </si>
  <si>
    <t>https://www.imovirtual.com/pt/anuncio/moradia-de-gaveto-t7-gondomar-rio-tinto-ID17qol.html#4090d06c1a</t>
  </si>
  <si>
    <t>45912</t>
  </si>
  <si>
    <t>MORADIA DE GAVETO, TIPOLOGIA T3, COM ESCRITÓRIO E PISCINA, EM FASE DE</t>
  </si>
  <si>
    <t>https://www.imovirtual.com/pt/anuncio/moradia-de-gaveto-tipologia-t3-com-escritorio-e-piscina-em-fase-de-ID190DS.html#bfdf283cb7</t>
  </si>
  <si>
    <t>44219</t>
  </si>
  <si>
    <t>Moradia de gaveto - Unifamiliar T3 com espaço Exterior</t>
  </si>
  <si>
    <t>https://www.imovirtual.com/pt/anuncio/moradia-de-gaveto-unifamiliar-t3-com-espaco-exterior-ID19ggZ.html#0116ca0361</t>
  </si>
  <si>
    <t>31253</t>
  </si>
  <si>
    <t>Moradia de Gaveto V3 em Pedome</t>
  </si>
  <si>
    <t xml:space="preserve"> 257,30 </t>
  </si>
  <si>
    <t>https://www.imovirtual.com/pt/anuncio/moradia-de-gaveto-v3-em-pedome-ID16a33.html#7145931853</t>
  </si>
  <si>
    <t>3961</t>
  </si>
  <si>
    <t>Moradia de Gaveto V4 a 1500 metros da Praia da Madalena</t>
  </si>
  <si>
    <t>https://www.imovirtual.com/pt/anuncio/moradia-de-gaveto-v4-a-1500-metros-da-praia-da-madalena-ID19Jm4.html#c6b1a28df3</t>
  </si>
  <si>
    <t>55897</t>
  </si>
  <si>
    <t>Moradia de Gaveto - Valadares (200 mt da praia)</t>
  </si>
  <si>
    <t>https://www.imovirtual.com/pt/anuncio/moradia-de-gaveto-valadares-200-mt-da-praia-ID16Ith.html#8840b12379</t>
  </si>
  <si>
    <t>37832</t>
  </si>
  <si>
    <t>Moradia de Gaveto - Vista Mar - Jardim do Passeio Alegre</t>
  </si>
  <si>
    <t>https://www.imovirtual.com/pt/anuncio/moradia-de-gaveto-vista-mar-jardim-do-passeio-alegre-ID159Ct.html#125de5fc7f</t>
  </si>
  <si>
    <t>54488</t>
  </si>
  <si>
    <t>Moradia de grandes dimensões, excelente para investimento ou habitação</t>
  </si>
  <si>
    <t>https://www.imovirtual.com/pt/anuncio/moradia-de-grandes-dimensoes-excelente-para-investimento-ou-habitacao-ID19wGK.html#7d340323d6</t>
  </si>
  <si>
    <t>26791</t>
  </si>
  <si>
    <t>Moradia de grandes dimensões no centro histórico de Lagos</t>
  </si>
  <si>
    <t>https://www.imovirtual.com/pt/anuncio/moradia-de-grandes-dimensoes-no-centro-historico-de-lagos-ID18CcO.html#6b9be0c6cb</t>
  </si>
  <si>
    <t>12682</t>
  </si>
  <si>
    <t>Moradia de granito em fase de acabamento na localidade Ar...</t>
  </si>
  <si>
    <t>https://www.imovirtual.com/pt/anuncio/moradia-de-granito-em-fase-de-acabamento-na-localidade-ar-ID173AK.html#6f6e1c229e</t>
  </si>
  <si>
    <t>53621</t>
  </si>
  <si>
    <t>Moradia de habitação para recuperar</t>
  </si>
  <si>
    <t>Curalha, Chaves, Vila Real</t>
  </si>
  <si>
    <t>https://www.imovirtual.com/pt/anuncio/moradia-de-habitacao-para-recuperar-ID192bp.html#10be8f04b5</t>
  </si>
  <si>
    <t>40862</t>
  </si>
  <si>
    <t>Moradia de Herdade - Aljustrel</t>
  </si>
  <si>
    <t>https://www.imovirtual.com/pt/anuncio/moradia-de-herdade-aljustrel-ID16Xi2.html#137e97d2d4</t>
  </si>
  <si>
    <t>50356</t>
  </si>
  <si>
    <t>Moradia de ilha T1 renovada c/ logradouro - Campanhã, Porto</t>
  </si>
  <si>
    <t>https://www.imovirtual.com/pt/anuncio/moradia-de-ilha-t1-renovada-c-logradouro-campanha-porto-ID18IJk.html#aa32cd8e0b</t>
  </si>
  <si>
    <t>6009</t>
  </si>
  <si>
    <t>Moradia de linhas contemporâneas T4 com vista desafogada ...</t>
  </si>
  <si>
    <t xml:space="preserve"> 716 </t>
  </si>
  <si>
    <t>https://www.imovirtual.com/pt/anuncio/moradia-de-linhas-contemporaneas-t4-com-vista-desafogada-ID18Uhk.html#c0a0ca862e</t>
  </si>
  <si>
    <t>22032</t>
  </si>
  <si>
    <t>Moradia de Linhas Modernas</t>
  </si>
  <si>
    <t>https://www.imovirtual.com/pt/anuncio/moradia-de-linhas-modernas-ID17OqW.html#8e32f842da</t>
  </si>
  <si>
    <t>12795</t>
  </si>
  <si>
    <t>Moradia de linhas modernas na Branca</t>
  </si>
  <si>
    <t>https://www.imovirtual.com/pt/anuncio/moradia-de-linhas-modernas-na-branca-ID16eXW.html#216c71f890</t>
  </si>
  <si>
    <t>22144</t>
  </si>
  <si>
    <t>Moradia De Luxo - 1º Linha de Mar - Piscina - Jardim - 5 suites</t>
  </si>
  <si>
    <t>https://www.imovirtual.com/pt/anuncio/moradia-de-luxo-1-linha-de-mar-piscina-jardim-5-suites-ID15B4W.html#2b19ded52e</t>
  </si>
  <si>
    <t>55258</t>
  </si>
  <si>
    <t>Moradia de Luxo 4 Quartos Para Venda – Santa Barbara Nexe</t>
  </si>
  <si>
    <t>https://www.imovirtual.com/pt/anuncio/moradia-de-luxo-4-quartos-para-venda-santa-barbara-nexe-ID16oiY.html#fa96530d45</t>
  </si>
  <si>
    <t>35352</t>
  </si>
  <si>
    <t>Moradia de Luxo!4 Suites! Aroeira</t>
  </si>
  <si>
    <t>https://www.imovirtual.com/pt/anuncio/moradia-de-luxo-4-suites-aroeira-IDVtUe.html#b2b5f65f25</t>
  </si>
  <si>
    <t>8730</t>
  </si>
  <si>
    <t>MORADIA DE LUXO 4 SUITES PRAIA DE VALADARES</t>
  </si>
  <si>
    <t>https://www.imovirtual.com/pt/anuncio/moradia-de-luxo-4-suites-praia-de-valadares-ID19vaq.html#e5e06534fe</t>
  </si>
  <si>
    <t>30674</t>
  </si>
  <si>
    <t>Moradia de Luxo | 5 minutos de Fátima</t>
  </si>
  <si>
    <t>https://www.imovirtual.com/pt/anuncio/moradia-de-luxo-5-minutos-de-fatima-ID19dV9.html#4fb05ef31b</t>
  </si>
  <si>
    <t>44532</t>
  </si>
  <si>
    <t>Moradia de Luxo 5 suites com vista Mar Implantada em lote...</t>
  </si>
  <si>
    <t>https://www.imovirtual.com/pt/anuncio/moradia-de-luxo-5-suites-com-vista-mar-implantada-em-lote-IDL8CW.html#aa661fabbe</t>
  </si>
  <si>
    <t>6617</t>
  </si>
  <si>
    <t>Moradia de Luxo 5 Suites | Piscina Água Salgada 50m2</t>
  </si>
  <si>
    <t>https://www.imovirtual.com/pt/anuncio/moradia-de-luxo-5-suites-piscina-agua-salgada-50m2-ID18xNh.html#e471f28116</t>
  </si>
  <si>
    <t>44531</t>
  </si>
  <si>
    <t>Moradia de Luxo 6 suites com vista Mar Implantada em lote...</t>
  </si>
  <si>
    <t>https://www.imovirtual.com/pt/anuncio/moradia-de-luxo-6-suites-com-vista-mar-implantada-em-lote-IDL8Dg.html#aa661fabbe</t>
  </si>
  <si>
    <t>24490</t>
  </si>
  <si>
    <t>Moradia de Luxo a 200 m da Praia!</t>
  </si>
  <si>
    <t>https://www.imovirtual.com/pt/anuncio/moradia-de-luxo-a-200-m-da-praia-ID19Ine.html#eec62e4914</t>
  </si>
  <si>
    <t>15400</t>
  </si>
  <si>
    <t>** Moradia de Luxo a 2 min Centro de Coimbra | 6800m2 Terreno | 5 suít</t>
  </si>
  <si>
    <t xml:space="preserve"> 6 802 </t>
  </si>
  <si>
    <t>https://www.imovirtual.com/pt/anuncio/moradia-de-luxo-a-2-min-centro-de-coimbra-6800m2-terreno-5-suit-ID143a2.html#562d8bc629</t>
  </si>
  <si>
    <t>42831</t>
  </si>
  <si>
    <t>Moradia de LUXO a 3 minutos do CENTRO de BARCELOS</t>
  </si>
  <si>
    <t>https://www.imovirtual.com/pt/anuncio/moradia-de-luxo-a-3-minutos-do-centro-de-barcelos-ID13jWu.html#4bd075d675</t>
  </si>
  <si>
    <t>1320</t>
  </si>
  <si>
    <t>Moradia de luxo a 5 minutos das praias Maria Luísa e Sta. Eulália</t>
  </si>
  <si>
    <t>https://www.imovirtual.com/pt/anuncio/moradia-de-luxo-a-5-minutos-das-praias-maria-luisa-e-sta-eulalia-ID11z4u.html#c501f1a806</t>
  </si>
  <si>
    <t>15228</t>
  </si>
  <si>
    <t>Moradia de Luxo a 5 minutos do Centro de Barcelos</t>
  </si>
  <si>
    <t>https://www.imovirtual.com/pt/anuncio/moradia-de-luxo-a-5-minutos-do-centro-de-barcelos-ID17zzJ.html#b598082630</t>
  </si>
  <si>
    <t>52351</t>
  </si>
  <si>
    <t>moradia de luxo aceito permuta</t>
  </si>
  <si>
    <t>https://www.imovirtual.com/pt/anuncio/moradia-de-luxo-aceito-permuta-IDZMGJ.html#a70b3a5e4c</t>
  </si>
  <si>
    <t>52766</t>
  </si>
  <si>
    <t>Moradia de Luxo a estrear na Quinta da Marinha - Cascais</t>
  </si>
  <si>
    <t>https://www.imovirtual.com/pt/anuncio/moradia-de-luxo-a-estrear-na-quinta-da-marinha-cascais-IDJ3im.html#e085e4e1d7</t>
  </si>
  <si>
    <t>44519</t>
  </si>
  <si>
    <t>Moradia de Luxo - Amarante</t>
  </si>
  <si>
    <t xml:space="preserve"> 11 100 </t>
  </si>
  <si>
    <t>https://www.imovirtual.com/pt/anuncio/moradia-de-luxo-amarante-ID11Ysr.html#0e44d570e8</t>
  </si>
  <si>
    <t>43658</t>
  </si>
  <si>
    <t>https://www.imovirtual.com/pt/anuncio/moradia-de-luxo-amarante-ID11Ysw.html#b40dc09c66</t>
  </si>
  <si>
    <t>31290</t>
  </si>
  <si>
    <t>Moradia de luxo - Amarante</t>
  </si>
  <si>
    <t>https://www.imovirtual.com/pt/anuncio/moradia-de-luxo-amarante-ID1696U.html#c75309b560</t>
  </si>
  <si>
    <t>26398</t>
  </si>
  <si>
    <t>Moradia De Luxo Anta- Espinho</t>
  </si>
  <si>
    <t>https://www.imovirtual.com/pt/anuncio/moradia-de-luxo-anta-espinho-ID18Tjf.html#f687ba9785</t>
  </si>
  <si>
    <t>19874</t>
  </si>
  <si>
    <t>Moradia de Luxo a poucos minutos da Praia</t>
  </si>
  <si>
    <t>https://www.imovirtual.com/pt/anuncio/moradia-de-luxo-a-poucos-minutos-da-praia-ID13eSV.html#262a844d30</t>
  </si>
  <si>
    <t>42933</t>
  </si>
  <si>
    <t>Moradia de Luxo Aroeira - 6 Quartos + Piso Radiante + Piscina</t>
  </si>
  <si>
    <t>https://www.imovirtual.com/pt/anuncio/moradia-de-luxo-aroeira-6-quartos-piso-radiante-piscina-ID19Lhd.html#efa7fd7119</t>
  </si>
  <si>
    <t>31391</t>
  </si>
  <si>
    <t>Moradia de Luxo a Venda no Algarve com Vista de Mar em lo...</t>
  </si>
  <si>
    <t>https://www.imovirtual.com/pt/anuncio/moradia-de-luxo-a-venda-no-algarve-com-vista-de-mar-em-lo-ID12td6.html#e7f88a3128</t>
  </si>
  <si>
    <t>4059</t>
  </si>
  <si>
    <t>Moradia de luxo à venda no Areiro - Roma - Av. EUA</t>
  </si>
  <si>
    <t>https://www.imovirtual.com/pt/anuncio/moradia-de-luxo-a-venda-no-areiro-roma-av-eua-ID19HEQ.html#1970d56a06</t>
  </si>
  <si>
    <t>17606</t>
  </si>
  <si>
    <t>Moradia de Luxo - Bom Sucesso Resort</t>
  </si>
  <si>
    <t>https://www.imovirtual.com/pt/anuncio/moradia-de-luxo-bom-sucesso-resort-ID19z9Q.html#f4f24c36a1</t>
  </si>
  <si>
    <t>26764</t>
  </si>
  <si>
    <t>Moradia de Luxo Braga</t>
  </si>
  <si>
    <t>https://www.imovirtual.com/pt/anuncio/moradia-de-luxo-braga-ID18DPh.html#956f3f49ec</t>
  </si>
  <si>
    <t>40729</t>
  </si>
  <si>
    <t>Moradia de Luxo Cabedelo - Viana do Castelo</t>
  </si>
  <si>
    <t>https://www.imovirtual.com/pt/anuncio/moradia-de-luxo-cabedelo-viana-do-castelo-ID17ojj.html#e684ab8402</t>
  </si>
  <si>
    <t>1631</t>
  </si>
  <si>
    <t>Moradia de luxo c/ arquitetura moderna no Gerês</t>
  </si>
  <si>
    <t>Valdosende, Terras de Bouro, Braga</t>
  </si>
  <si>
    <t>https://www.imovirtual.com/pt/anuncio/moradia-de-luxo-c-arquitetura-moderna-no-geres-ID18vD6.html#1bf40174e4</t>
  </si>
  <si>
    <t>14487</t>
  </si>
  <si>
    <t>Moradia de luxo, Cascais vista mar e serra</t>
  </si>
  <si>
    <t>3 750 000</t>
  </si>
  <si>
    <t>https://www.imovirtual.com/pt/anuncio/moradia-de-luxo-cascais-vista-mar-e-serra-ID19bGE.html#def1da94d4</t>
  </si>
  <si>
    <t>374</t>
  </si>
  <si>
    <t>MORADIA DE LUXO CLASSE A+ C/ TERRENO</t>
  </si>
  <si>
    <t>https://www.imovirtual.com/pt/anuncio/moradia-de-luxo-classe-a-c-terreno-ID19wsX.html#1332eddd93</t>
  </si>
  <si>
    <t>19695</t>
  </si>
  <si>
    <t>Moradia de luxo com 3 quartos para venda em Albufeira.</t>
  </si>
  <si>
    <t>https://www.imovirtual.com/pt/anuncio/moradia-de-luxo-com-3-quartos-para-venda-em-albufeira-ID165BK.html#7f680571ca</t>
  </si>
  <si>
    <t>26431</t>
  </si>
  <si>
    <t>Moradia De Luxo Com 4 Quartos em Sesimbra</t>
  </si>
  <si>
    <t>https://www.imovirtual.com/pt/anuncio/moradia-de-luxo-com-4-quartos-em-sesimbra-ID18GY6.html#af09ddc0ca</t>
  </si>
  <si>
    <t>9759</t>
  </si>
  <si>
    <t>Moradia de luxo com 4 quartos e vista golfe no Monte Rei ...</t>
  </si>
  <si>
    <t>https://www.imovirtual.com/pt/anuncio/moradia-de-luxo-com-4-quartos-e-vista-golfe-no-monte-rei-ID16JRt.html#f4715903ae</t>
  </si>
  <si>
    <t>2011</t>
  </si>
  <si>
    <t>Moradia de luxo com 5 quartos e vista mar em Santa Bárbar...</t>
  </si>
  <si>
    <t>https://www.imovirtual.com/pt/anuncio/moradia-de-luxo-com-5-quartos-e-vista-mar-em-santa-barbar-ID17fZ8.html#0f488883dc</t>
  </si>
  <si>
    <t>12257</t>
  </si>
  <si>
    <t>Moradia de luxo com 6 quartos em Cascais</t>
  </si>
  <si>
    <t>https://www.imovirtual.com/pt/anuncio/moradia-de-luxo-com-6-quartos-em-cascais-ID16kX4.html#1980594a3c</t>
  </si>
  <si>
    <t>2010</t>
  </si>
  <si>
    <t>Moradia de luxo com 6 quartos e vista mar em Santa Bárbar...</t>
  </si>
  <si>
    <t>https://www.imovirtual.com/pt/anuncio/moradia-de-luxo-com-6-quartos-e-vista-mar-em-santa-barbar-ID17fZa.html#0f488883dc</t>
  </si>
  <si>
    <t>15539</t>
  </si>
  <si>
    <t>Moradia de luxo com 6 Suites, piscina com Vista Mar</t>
  </si>
  <si>
    <t>https://www.imovirtual.com/pt/anuncio/moradia-de-luxo-com-6-suites-piscina-com-vista-mar-ID14kCA.html#2dc040d3a2</t>
  </si>
  <si>
    <t>7130</t>
  </si>
  <si>
    <t>Moradia de luxo com acesso directo ao Rio - Urbanização S...</t>
  </si>
  <si>
    <t>https://www.imovirtual.com/pt/anuncio/moradia-de-luxo-com-acesso-directo-ao-rio-urbanizacao-s-ID17YFh.html#37a81be26f</t>
  </si>
  <si>
    <t>5424</t>
  </si>
  <si>
    <t>Moradia de luxo com bom preço em zona calma</t>
  </si>
  <si>
    <t>https://www.imovirtual.com/pt/anuncio/moradia-de-luxo-com-bom-preco-em-zona-calma-ID18Dtc.html#07438711f1</t>
  </si>
  <si>
    <t>3258</t>
  </si>
  <si>
    <t>Moradia de luxo com elementos únicos</t>
  </si>
  <si>
    <t>https://www.imovirtual.com/pt/anuncio/moradia-de-luxo-com-elementos-unicos-ID17sz0.html#e02d82f1b0</t>
  </si>
  <si>
    <t>13118</t>
  </si>
  <si>
    <t>Moradia de luxo com fantástica vista sobre o Cristo Rei e...</t>
  </si>
  <si>
    <t>https://www.imovirtual.com/pt/anuncio/moradia-de-luxo-com-fantastica-vista-sobre-o-cristo-rei-e-ID11yTx.html#8a4ccb523f</t>
  </si>
  <si>
    <t>8634</t>
  </si>
  <si>
    <t>Moradia de luxo com jardim e piscina, para venda, em Leça do Balio, P</t>
  </si>
  <si>
    <t>https://www.imovirtual.com/pt/anuncio/moradia-de-luxo-com-jardim-e-piscina-para-venda-em-leca-do-balio-p-ID18pBT.html#f56d20b8f9</t>
  </si>
  <si>
    <t>10567</t>
  </si>
  <si>
    <t>Moradia de Luxo com jardim, piscina de água salgada, jacu...</t>
  </si>
  <si>
    <t>https://www.imovirtual.com/pt/anuncio/moradia-de-luxo-com-jardim-piscina-de-agua-salgada-jacu-ID19K28.html#abb4420209</t>
  </si>
  <si>
    <t>44233</t>
  </si>
  <si>
    <t>Moradia de LUXO com mais de 11 mil m² de área total.</t>
  </si>
  <si>
    <t>Cristelo, Barcelos, Braga</t>
  </si>
  <si>
    <t>https://www.imovirtual.com/pt/anuncio/moradia-de-luxo-com-mais-de-11-mil-m-de-area-total-ID198nl.html#7ba9662ab1</t>
  </si>
  <si>
    <t>22219</t>
  </si>
  <si>
    <t>Moradia de Luxo com piscina a 5 km da praia</t>
  </si>
  <si>
    <t>https://www.imovirtual.com/pt/anuncio/moradia-de-luxo-com-piscina-a-5-km-da-praia-IDDD4n.html#80db06ad31</t>
  </si>
  <si>
    <t>17643</t>
  </si>
  <si>
    <t>Moradia de Luxo com Piscina a 650m da Praia Pedras do Corgo - Lavra</t>
  </si>
  <si>
    <t>https://www.imovirtual.com/pt/anuncio/moradia-de-luxo-com-piscina-a-650m-da-praia-pedras-do-corgo-lavra-ID19xUf.html#92d80afe29</t>
  </si>
  <si>
    <t>49066</t>
  </si>
  <si>
    <t>Moradia de luxo com piscina. Antas.</t>
  </si>
  <si>
    <t>https://www.imovirtual.com/pt/anuncio/moradia-de-luxo-com-piscina-antas-ID15XeQ.html#ba96169479</t>
  </si>
  <si>
    <t>36859</t>
  </si>
  <si>
    <t>Moradia de Luxo com Piscina com Alojamento Local</t>
  </si>
  <si>
    <t>https://www.imovirtual.com/pt/anuncio/moradia-de-luxo-com-piscina-com-alojamento-local-ID19xWA.html#fc5615acf8</t>
  </si>
  <si>
    <t>28653</t>
  </si>
  <si>
    <t>Moradia de luxo com piscina e ampla garagem junto á marin...</t>
  </si>
  <si>
    <t>https://www.imovirtual.com/pt/anuncio/moradia-de-luxo-com-piscina-e-ampla-garagem-junto-a-marin-ID121Rf.html#17fc3b1879</t>
  </si>
  <si>
    <t>7136</t>
  </si>
  <si>
    <t>Moradia de luxo com piscina e amplo jardim, Santo Tirso</t>
  </si>
  <si>
    <t>https://www.imovirtual.com/pt/anuncio/moradia-de-luxo-com-piscina-e-amplo-jardim-santo-tirso-ID17gdJ.html#37a81be26f</t>
  </si>
  <si>
    <t>4852</t>
  </si>
  <si>
    <t>Moradia de Luxo com Piscina e Área de Lazer no Castêlo da...</t>
  </si>
  <si>
    <t>https://www.imovirtual.com/pt/anuncio/moradia-de-luxo-com-piscina-e-area-de-lazer-no-castelo-da-ID19qCT.html#9b3b0594c5</t>
  </si>
  <si>
    <t>14970</t>
  </si>
  <si>
    <t>Moradia de luxo com piscina e jacuzzi, perto dos campos d...</t>
  </si>
  <si>
    <t xml:space="preserve"> 1 685,75 </t>
  </si>
  <si>
    <t>https://www.imovirtual.com/pt/anuncio/moradia-de-luxo-com-piscina-e-jacuzzi-perto-dos-campos-d-ID18n1n.html#b7a5bbf35a</t>
  </si>
  <si>
    <t>14969</t>
  </si>
  <si>
    <t xml:space="preserve"> 373,56 </t>
  </si>
  <si>
    <t>https://www.imovirtual.com/pt/anuncio/moradia-de-luxo-com-piscina-e-jacuzzi-perto-dos-campos-d-ID18n1t.html#b7a5bbf35a</t>
  </si>
  <si>
    <t>7961</t>
  </si>
  <si>
    <t>Moradia de luxo com piscina e jardim, para venda, em Espinho</t>
  </si>
  <si>
    <t>https://www.imovirtual.com/pt/anuncio/moradia-de-luxo-com-piscina-e-jardim-para-venda-em-espinho-ID14CUC.html#7900545908</t>
  </si>
  <si>
    <t>24770</t>
  </si>
  <si>
    <t>Moradia de LUXO com PISCINA em Fão/OFIR - Esposende</t>
  </si>
  <si>
    <t>https://www.imovirtual.com/pt/anuncio/moradia-de-luxo-com-piscina-em-fao-ofir-esposende-ID19CQX.html#1c733120e3</t>
  </si>
  <si>
    <t>26646</t>
  </si>
  <si>
    <t>Moradia de Luxo com Piscina em Nogueiró</t>
  </si>
  <si>
    <t>799 900</t>
  </si>
  <si>
    <t>https://www.imovirtual.com/pt/anuncio/moradia-de-luxo-com-piscina-em-nogueiro-ID18JUb.html#20492b0a9e</t>
  </si>
  <si>
    <t>5327</t>
  </si>
  <si>
    <t>Moradia de luxo com piscina entre a Ria de Aveiro e o Mar</t>
  </si>
  <si>
    <t>https://www.imovirtual.com/pt/anuncio/moradia-de-luxo-com-piscina-entre-a-ria-de-aveiro-e-o-mar-ID19eW3.html#345e159970</t>
  </si>
  <si>
    <t>37944</t>
  </si>
  <si>
    <t>Moradia de luxo com piscina e vista mar</t>
  </si>
  <si>
    <t>https://www.imovirtual.com/pt/anuncio/moradia-de-luxo-com-piscina-e-vista-mar-ID110qh.html#1f0e336a3a</t>
  </si>
  <si>
    <t>40647</t>
  </si>
  <si>
    <t>Moradia de luxo com piscina interior, jacuzzi e garagem e...</t>
  </si>
  <si>
    <t>https://www.imovirtual.com/pt/anuncio/moradia-de-luxo-com-piscina-interior-jacuzzi-e-garagem-e-ID17zn7.html#a943ba87c7</t>
  </si>
  <si>
    <t>38181</t>
  </si>
  <si>
    <t>Moradia de Luxo com piscina - Pombal</t>
  </si>
  <si>
    <t>https://www.imovirtual.com/pt/anuncio/moradia-de-luxo-com-piscina-pombal-ID19HKB.html#a588dd48e6</t>
  </si>
  <si>
    <t>18525</t>
  </si>
  <si>
    <t>Moradia de Luxo com Piscinas e Campo de Ténis em Albufeira</t>
  </si>
  <si>
    <t>7 900 000</t>
  </si>
  <si>
    <t>https://www.imovirtual.com/pt/anuncio/moradia-de-luxo-com-piscinas-e-campo-de-tenis-em-albufeira-ID18YBI.html#2f97fbb289</t>
  </si>
  <si>
    <t>37502</t>
  </si>
  <si>
    <t>Moradia de luxo com piscina, tipologia T3 - Arcos, Braga ...</t>
  </si>
  <si>
    <t xml:space="preserve"> 795,30 </t>
  </si>
  <si>
    <t>https://www.imovirtual.com/pt/anuncio/moradia-de-luxo-com-piscina-tipologia-t3-arcos-braga-ID183yE.html#64e1a3afc3</t>
  </si>
  <si>
    <t>43678</t>
  </si>
  <si>
    <t>Moradia de luxo com pomar, piscina e lago nos arredores de Vila do Con</t>
  </si>
  <si>
    <t xml:space="preserve"> 37 560 </t>
  </si>
  <si>
    <t>https://www.imovirtual.com/pt/anuncio/moradia-de-luxo-com-pomar-piscina-e-lago-nos-arredores-de-vila-do-con-IDNSD8.html#b40dc09c66</t>
  </si>
  <si>
    <t>17849</t>
  </si>
  <si>
    <t>Moradia de Luxo com Vista Desafogada de Mar</t>
  </si>
  <si>
    <t xml:space="preserve"> 2 483 </t>
  </si>
  <si>
    <t>https://www.imovirtual.com/pt/anuncio/moradia-de-luxo-com-vista-desafogada-de-mar-ID19q3B.html#6a2c2e1477</t>
  </si>
  <si>
    <t>19956</t>
  </si>
  <si>
    <t>Moradia de luxo com vista fantástica, São Martinho do Por...</t>
  </si>
  <si>
    <t>https://www.imovirtual.com/pt/anuncio/moradia-de-luxo-com-vista-fantastica-sao-martinho-do-por-IDPDtY.html#0eb0a6daa9</t>
  </si>
  <si>
    <t>9696</t>
  </si>
  <si>
    <t>Moradia de luxo, com vista mar, Armação de Pêra, Algarve</t>
  </si>
  <si>
    <t>https://www.imovirtual.com/pt/anuncio/moradia-de-luxo-com-vista-mar-armacao-de-pera-algarve-ID17pwd.html#8e8966b33a</t>
  </si>
  <si>
    <t>13073</t>
  </si>
  <si>
    <t>Moradia de luxo com vista mar em Cascais</t>
  </si>
  <si>
    <t>https://www.imovirtual.com/pt/anuncio/moradia-de-luxo-com-vista-mar-em-cascais-ID12qCG.html#59a98bbab0</t>
  </si>
  <si>
    <t>13031</t>
  </si>
  <si>
    <t>https://www.imovirtual.com/pt/anuncio/moradia-de-luxo-com-vista-mar-em-cascais-ID13bfa.html#a0fe348c5f</t>
  </si>
  <si>
    <t>574</t>
  </si>
  <si>
    <t>https://www.imovirtual.com/pt/anuncio/moradia-de-luxo-com-vista-mar-em-cascais-ID19IjT.html#5ca7408cd2</t>
  </si>
  <si>
    <t>8356</t>
  </si>
  <si>
    <t>https://www.imovirtual.com/pt/anuncio/moradia-de-luxo-com-vista-mar-em-cascais-ID19iyI.html#11237ce258</t>
  </si>
  <si>
    <t>37966</t>
  </si>
  <si>
    <t>Moradia de luxo, com vista mar, na Lourinhã</t>
  </si>
  <si>
    <t>https://www.imovirtual.com/pt/anuncio/moradia-de-luxo-com-vista-mar-na-lourinha-IDZ1Md.html#1f0e336a3a</t>
  </si>
  <si>
    <t>2483</t>
  </si>
  <si>
    <t>Moradia de luxo com vista panorâmica para a Baía do Seixal</t>
  </si>
  <si>
    <t>https://www.imovirtual.com/pt/anuncio/moradia-de-luxo-com-vista-panoramica-para-a-baia-do-seixal-ID19RD2.html#7e6d7b8185</t>
  </si>
  <si>
    <t>19435</t>
  </si>
  <si>
    <t>Moradia de Luxo, com vista para o Mar e para a Serra de Sintra, em Alc</t>
  </si>
  <si>
    <t>https://www.imovirtual.com/pt/anuncio/moradia-de-luxo-com-vista-para-o-mar-e-para-a-serra-de-sintra-em-alc-ID17ARj.html#baf4d3f52d</t>
  </si>
  <si>
    <t>26695</t>
  </si>
  <si>
    <t>Moradia de Luxo com Vista Rio</t>
  </si>
  <si>
    <t xml:space="preserve"> 736,80 </t>
  </si>
  <si>
    <t>https://www.imovirtual.com/pt/anuncio/moradia-de-luxo-com-vista-rio-ID18HCb.html#0946efee7b</t>
  </si>
  <si>
    <t>33498</t>
  </si>
  <si>
    <t>Moradia de luxo com vista Rio</t>
  </si>
  <si>
    <t>https://www.imovirtual.com/pt/anuncio/moradia-de-luxo-com-vista-rio-ID19Hwt.html#231a76ff32</t>
  </si>
  <si>
    <t>25286</t>
  </si>
  <si>
    <t>Moradia de luxo com vistas deslumbrantes para o campo, Salir de Matos</t>
  </si>
  <si>
    <t>https://www.imovirtual.com/pt/anuncio/moradia-de-luxo-com-vistas-deslumbrantes-para-o-campo-salir-de-matos-ID19qOu.html#56544964ab</t>
  </si>
  <si>
    <t>28644</t>
  </si>
  <si>
    <t>Moradia de luxo com vistas panorâmicas localizada em Boli...</t>
  </si>
  <si>
    <t>https://www.imovirtual.com/pt/anuncio/moradia-de-luxo-com-vistas-panoramicas-localizada-em-boli-ID12bsw.html#17fc3b1879</t>
  </si>
  <si>
    <t>8651</t>
  </si>
  <si>
    <t>Moradia de luxo com vistas rio, para venda, em Valbom, Porto</t>
  </si>
  <si>
    <t>https://www.imovirtual.com/pt/anuncio/moradia-de-luxo-com-vistas-rio-para-venda-em-valbom-porto-ID15vmL.html#93bbba8d39</t>
  </si>
  <si>
    <t>15470</t>
  </si>
  <si>
    <t>Moradia de luxo com vistas sobre a cidade da Trofa</t>
  </si>
  <si>
    <t>https://www.imovirtual.com/pt/anuncio/moradia-de-luxo-com-vistas-sobre-a-cidade-da-trofa-ID15QJe.html#b967be0220</t>
  </si>
  <si>
    <t>43599</t>
  </si>
  <si>
    <t>Moradia de Luxo com vistas sobre a Cidade do Porto - Ramalde</t>
  </si>
  <si>
    <t>https://www.imovirtual.com/pt/anuncio/moradia-de-luxo-com-vistas-sobre-a-cidade-do-porto-ramalde-ID15VPZ.html#a78de4929d</t>
  </si>
  <si>
    <t>27790</t>
  </si>
  <si>
    <t>Moradia de luxo - Condomínio fechado</t>
  </si>
  <si>
    <t>https://www.imovirtual.com/pt/anuncio/moradia-de-luxo-condominio-fechado-ID17iZ4.html#6c57936527</t>
  </si>
  <si>
    <t>34195</t>
  </si>
  <si>
    <t>Moradia de luxo, construção nova em Boliqueime</t>
  </si>
  <si>
    <t>https://www.imovirtual.com/pt/anuncio/moradia-de-luxo-construcao-nova-em-boliqueime-ID19LHs.html#0dde18538f</t>
  </si>
  <si>
    <t>52640</t>
  </si>
  <si>
    <t>https://www.imovirtual.com/pt/anuncio/moradia-de-luxo-construcao-nova-em-boliqueime-ID19LHV.html#1cbc457f35</t>
  </si>
  <si>
    <t>33180</t>
  </si>
  <si>
    <t>Moradia de Luxo Contemporanea Chave na Mão com Incriveis Vistas para o</t>
  </si>
  <si>
    <t xml:space="preserve"> 4 137 </t>
  </si>
  <si>
    <t>https://www.imovirtual.com/pt/anuncio/moradia-de-luxo-contemporanea-chave-na-mao-com-incriveis-vistas-para-o-ID18Kuc.html#0c65bffb92</t>
  </si>
  <si>
    <t>2701</t>
  </si>
  <si>
    <t>Moradia de luxo contemporânea inserida em condomínio exclusivo em Vida</t>
  </si>
  <si>
    <t>https://www.imovirtual.com/pt/anuncio/moradia-de-luxo-contemporanea-inserida-em-condominio-exclusivo-em-vida-ID19RrS.html#da35f9610a</t>
  </si>
  <si>
    <t>25699</t>
  </si>
  <si>
    <t>Moradia de luxo contemporânea V3 com vista mar – Santa Bá...</t>
  </si>
  <si>
    <t>https://www.imovirtual.com/pt/anuncio/moradia-de-luxo-contemporanea-v3-com-vista-mar-santa-ba-ID19fEh.html#531b04efca</t>
  </si>
  <si>
    <t>7187</t>
  </si>
  <si>
    <t>Moradia de luxo contemporânea V3 quarto – Marina Albufeira</t>
  </si>
  <si>
    <t>https://www.imovirtual.com/pt/anuncio/moradia-de-luxo-contemporanea-v3-quarto-marina-albufeira-ID17ROV.html#3b3234ff3f</t>
  </si>
  <si>
    <t>15081</t>
  </si>
  <si>
    <t>https://www.imovirtual.com/pt/anuncio/moradia-de-luxo-contemporanea-v3-quarto-marina-albufeira-ID186dh.html#772c2d2878</t>
  </si>
  <si>
    <t>37026</t>
  </si>
  <si>
    <t>Moradia de luxo, c/ piscina e jardim, em localização privilegiada.</t>
  </si>
  <si>
    <t>https://www.imovirtual.com/pt/anuncio/moradia-de-luxo-c-piscina-e-jardim-em-localizacao-privilegiada-ID19ihZ.html#e4ab57f354</t>
  </si>
  <si>
    <t>19680</t>
  </si>
  <si>
    <t>Moradia de Luxo c/Piscina + Vista Mar em Pé do Cerro</t>
  </si>
  <si>
    <t>https://www.imovirtual.com/pt/anuncio/moradia-de-luxo-c-piscina-vista-mar-em-pe-do-cerro-ID16dLw.html#7f680571ca</t>
  </si>
  <si>
    <t>42861</t>
  </si>
  <si>
    <t>Moradia de luxo c/piscina vista sobre Douro-Gaia</t>
  </si>
  <si>
    <t>https://www.imovirtual.com/pt/anuncio/moradia-de-luxo-c-piscina-vista-sobre-douro-gaia-ID11ulW.html#504cb1166d</t>
  </si>
  <si>
    <t>33821</t>
  </si>
  <si>
    <t>Moradia de Luxo de construção Tradicional com traços Contemporâneos.</t>
  </si>
  <si>
    <t>https://www.imovirtual.com/pt/anuncio/moradia-de-luxo-de-construcao-tradicional-com-tracos-contemporaneos-ID17Epc.html#edc0a8a491</t>
  </si>
  <si>
    <t>22295</t>
  </si>
  <si>
    <t>Moradia de luxo de tipologia T4 ... Arquitetura moderna e...</t>
  </si>
  <si>
    <t>https://www.imovirtual.com/pt/anuncio/moradia-de-luxo-de-tipologia-t4-arquitetura-moderna-e-ID19HuB.html#26496cf21f</t>
  </si>
  <si>
    <t>13472</t>
  </si>
  <si>
    <t>https://www.imovirtual.com/pt/anuncio/moradia-de-luxo-de-tipologia-t4-arquitetura-moderna-e-ID19S9C.html#dce231dbf8</t>
  </si>
  <si>
    <t>48124</t>
  </si>
  <si>
    <t>Moradia de luxo de três frentes junto a praia</t>
  </si>
  <si>
    <t>https://www.imovirtual.com/pt/anuncio/moradia-de-luxo-de-tres-frentes-junto-a-praia-IDZeNN.html#f1f57c177f</t>
  </si>
  <si>
    <t>5319</t>
  </si>
  <si>
    <t>Moradia de Luxo em Águeda</t>
  </si>
  <si>
    <t>https://www.imovirtual.com/pt/anuncio/moradia-de-luxo-em-agueda-ID19f0r.html#345e159970</t>
  </si>
  <si>
    <t>13035</t>
  </si>
  <si>
    <t>Moradia de luxo em Alfandega da Fé</t>
  </si>
  <si>
    <t>https://www.imovirtual.com/pt/anuncio/moradia-de-luxo-em-alfandega-da-fe-ID12WMS.html#1f25fc6d61</t>
  </si>
  <si>
    <t>34857</t>
  </si>
  <si>
    <t>Moradia de Luxo em Área Residêncial</t>
  </si>
  <si>
    <t xml:space="preserve"> 1 062 </t>
  </si>
  <si>
    <t>https://www.imovirtual.com/pt/anuncio/moradia-de-luxo-em-area-residencial-ID18fky.html#427ddbb3c3</t>
  </si>
  <si>
    <t>10236</t>
  </si>
  <si>
    <t>Moradia de Luxo em Árvore &amp;#124; NOVA Imobiliária</t>
  </si>
  <si>
    <t>https://www.imovirtual.com/pt/anuncio/moradia-de-luxo-em-arvore-124-nova-imobiliaria-IDSS7R.html#3bbecb014a</t>
  </si>
  <si>
    <t>39008</t>
  </si>
  <si>
    <t>Moradia de luxo em Azeitão</t>
  </si>
  <si>
    <t>https://www.imovirtual.com/pt/anuncio/moradia-de-luxo-em-azeitao-ID19kE4.html#5f52d99669</t>
  </si>
  <si>
    <t>14891</t>
  </si>
  <si>
    <t>Moradia de Luxo em Barcelos</t>
  </si>
  <si>
    <t>459 000</t>
  </si>
  <si>
    <t>https://www.imovirtual.com/pt/anuncio/moradia-de-luxo-em-barcelos-ID18AVZ.html#ace1ebbf7a</t>
  </si>
  <si>
    <t>21867</t>
  </si>
  <si>
    <t>Moradia de LUXO em BARCELOS, inserida em lote c/ 1600 m²</t>
  </si>
  <si>
    <t>Carapeços, Barcelos, Braga</t>
  </si>
  <si>
    <t>https://www.imovirtual.com/pt/anuncio/moradia-de-luxo-em-barcelos-inserida-em-lote-c-1600-m-ID18Qnl.html#42201f2625</t>
  </si>
  <si>
    <t>11773</t>
  </si>
  <si>
    <t>Moradia de luxo em Barcelos, inserida em lote c/ 1600 m²</t>
  </si>
  <si>
    <t>https://www.imovirtual.com/pt/anuncio/moradia-de-luxo-em-barcelos-inserida-em-lote-c-1600-m-ID18UUu.html#9965388469</t>
  </si>
  <si>
    <t>21802</t>
  </si>
  <si>
    <t>Moradia de LUXO em BARCELOS, lote c/ 1600 m²</t>
  </si>
  <si>
    <t>https://www.imovirtual.com/pt/anuncio/moradia-de-luxo-em-barcelos-lote-c-1600-m-ID19516.html#a8305c542d</t>
  </si>
  <si>
    <t>28256</t>
  </si>
  <si>
    <t>Moradia de LUXO em BRAGA</t>
  </si>
  <si>
    <t>436 500</t>
  </si>
  <si>
    <t>https://www.imovirtual.com/pt/anuncio/moradia-de-luxo-em-braga-ID15GwR.html#dd2329ce00</t>
  </si>
  <si>
    <t>8731</t>
  </si>
  <si>
    <t>Moradia de Luxo em Canidelo</t>
  </si>
  <si>
    <t>https://www.imovirtual.com/pt/anuncio/moradia-de-luxo-em-canidelo-ID16Xog.html#e5e06534fe</t>
  </si>
  <si>
    <t>15055</t>
  </si>
  <si>
    <t>Moradia de Luxo em Carcavelos Condomínio Fechado</t>
  </si>
  <si>
    <t xml:space="preserve"> 4 190 </t>
  </si>
  <si>
    <t>https://www.imovirtual.com/pt/anuncio/moradia-de-luxo-em-carcavelos-condominio-fechado-ID189RB.html#08be5b4f69</t>
  </si>
  <si>
    <t>33131</t>
  </si>
  <si>
    <t>Moradia de luxo em Carcavelos</t>
  </si>
  <si>
    <t>https://www.imovirtual.com/pt/anuncio/moradia-de-luxo-em-carcavelos-ID18Zry.html#677193432e</t>
  </si>
  <si>
    <t>54535</t>
  </si>
  <si>
    <t>Moradia de luxo em Cascais</t>
  </si>
  <si>
    <t>https://www.imovirtual.com/pt/anuncio/moradia-de-luxo-em-cascais-ID18XQd.html#1790aa0b19</t>
  </si>
  <si>
    <t>19741</t>
  </si>
  <si>
    <t>Moradia de Luxo em Castelo Branco</t>
  </si>
  <si>
    <t>https://www.imovirtual.com/pt/anuncio/moradia-de-luxo-em-castelo-branco-ID15vFM.html#183fc72436</t>
  </si>
  <si>
    <t>1914</t>
  </si>
  <si>
    <t>Moradia de Luxo em Coimbra</t>
  </si>
  <si>
    <t xml:space="preserve"> 17 753 </t>
  </si>
  <si>
    <t>https://www.imovirtual.com/pt/anuncio/moradia-de-luxo-em-coimbra-ID17piO.html#aa11036268</t>
  </si>
  <si>
    <t>23878</t>
  </si>
  <si>
    <t>MORADIA DE LUXO EM CONDOMÍNIO FECHADO - GOLFE</t>
  </si>
  <si>
    <t>https://www.imovirtual.com/pt/anuncio/moradia-de-luxo-em-condominio-fechado-golfe-ID17xHO.html#8765da2b6e</t>
  </si>
  <si>
    <t>3297</t>
  </si>
  <si>
    <t>Moradia de Luxo em Condomínio, no Centro de Cascais</t>
  </si>
  <si>
    <t>https://www.imovirtual.com/pt/anuncio/moradia-de-luxo-em-condominio-no-centro-de-cascais-ID16laF.html#6ff9296e76</t>
  </si>
  <si>
    <t>3109</t>
  </si>
  <si>
    <t>https://www.imovirtual.com/pt/anuncio/moradia-de-luxo-em-condominio-no-centro-de-cascais-ID16law.html#607cf6ec1c</t>
  </si>
  <si>
    <t>2022</t>
  </si>
  <si>
    <t>Moradia de Luxo em condomínio, São João da Madeira</t>
  </si>
  <si>
    <t xml:space="preserve"> 674 </t>
  </si>
  <si>
    <t>https://www.imovirtual.com/pt/anuncio/moradia-de-luxo-em-condominio-sao-joao-da-madeira-ID17brR.html#a15f07825f</t>
  </si>
  <si>
    <t>29243</t>
  </si>
  <si>
    <t>Moradia de luxo em construção</t>
  </si>
  <si>
    <t>https://www.imovirtual.com/pt/anuncio/moradia-de-luxo-em-construcao-ID18Xsp.html#d379fe3737</t>
  </si>
  <si>
    <t>1593</t>
  </si>
  <si>
    <t>Moradia de Luxo em Construção na Praia da Luz em Lagos</t>
  </si>
  <si>
    <t>https://www.imovirtual.com/pt/anuncio/moradia-de-luxo-em-construcao-na-praia-da-luz-em-lagos-ID18D6t.html#9e1414a320</t>
  </si>
  <si>
    <t>14892</t>
  </si>
  <si>
    <t>Moradia de Luxo, em construção, (para venda) - Centro de ...</t>
  </si>
  <si>
    <t>https://www.imovirtual.com/pt/anuncio/moradia-de-luxo-em-construcao-para-venda-centro-de-ID18xfq.html#ace1ebbf7a</t>
  </si>
  <si>
    <t>49514</t>
  </si>
  <si>
    <t>Moradia de luxo em Espargo, Santa Maria da Feira</t>
  </si>
  <si>
    <t>https://www.imovirtual.com/pt/anuncio/moradia-de-luxo-em-espargo-santa-maria-da-feira-ID19RFg.html#f471b1b14f</t>
  </si>
  <si>
    <t>12988</t>
  </si>
  <si>
    <t>Moradia de Luxo em Esposende com piscina</t>
  </si>
  <si>
    <t>https://www.imovirtual.com/pt/anuncio/moradia-de-luxo-em-esposende-com-piscina-ID13WXc.html#5765108389</t>
  </si>
  <si>
    <t>5813</t>
  </si>
  <si>
    <t>Moradia de Luxo em estilo contemporâneo - Moncarapacho</t>
  </si>
  <si>
    <t xml:space="preserve"> 19 400 </t>
  </si>
  <si>
    <t>https://www.imovirtual.com/pt/anuncio/moradia-de-luxo-em-estilo-contemporaneo-moncarapacho-ID13WMU.html#91aae6f99a</t>
  </si>
  <si>
    <t>19112</t>
  </si>
  <si>
    <t>Moradia de Luxo em Ferragudo</t>
  </si>
  <si>
    <t>https://www.imovirtual.com/pt/anuncio/moradia-de-luxo-em-ferragudo-ID18kpr.html#407f7440e6</t>
  </si>
  <si>
    <t>10010</t>
  </si>
  <si>
    <t>MORADIA DE "LUXO" EM FREIXO DE ESPADA À CINTA</t>
  </si>
  <si>
    <t xml:space="preserve"> 1 044 </t>
  </si>
  <si>
    <t>https://www.imovirtual.com/pt/anuncio/moradia-de-luxo-em-freixo-de-espada-a-cinta-ID17DPU.html#1f8bc3584a</t>
  </si>
  <si>
    <t>31232</t>
  </si>
  <si>
    <t>Moradia de Luxo em Guimarães</t>
  </si>
  <si>
    <t>Candoso São Tiago e Mascotelos, Guimarães, Braga</t>
  </si>
  <si>
    <t>https://www.imovirtual.com/pt/anuncio/moradia-de-luxo-em-guimaraes-ID16XTh.html#bc1562ee18</t>
  </si>
  <si>
    <t>8841</t>
  </si>
  <si>
    <t>Moradia de luxo em jardim com 741m2 - S. Bernardo (Aveiro); 2 andares,</t>
  </si>
  <si>
    <t>https://www.imovirtual.com/pt/anuncio/moradia-de-luxo-em-jardim-com-741m2-s-bernardo-aveiro-2-andares-ID19H9x.html#dcf54b3bc1</t>
  </si>
  <si>
    <t>28630</t>
  </si>
  <si>
    <t>Moradia de Luxo em Laúndos</t>
  </si>
  <si>
    <t>https://www.imovirtual.com/pt/anuncio/moradia-de-luxo-em-laundos-ID12n2e.html#130e37017a</t>
  </si>
  <si>
    <t>48232</t>
  </si>
  <si>
    <t>Moradia de Luxo em Leça da Palmeira / T4</t>
  </si>
  <si>
    <t>https://www.imovirtual.com/pt/anuncio/moradia-de-luxo-em-leca-da-palmeira-t4-ID19IdV.html#7d2c1045cf</t>
  </si>
  <si>
    <t>5189</t>
  </si>
  <si>
    <t>Moradia de Luxo em local calmo em Ourém e com excelente vista</t>
  </si>
  <si>
    <t>https://www.imovirtual.com/pt/anuncio/moradia-de-luxo-em-local-calmo-em-ourem-e-com-excelente-vista-ID19hZK.html#27adc1865d</t>
  </si>
  <si>
    <t>20575</t>
  </si>
  <si>
    <t>Moradia de luxo em lote com 741m2 em São Bernardo (Aveiro)</t>
  </si>
  <si>
    <t>https://www.imovirtual.com/pt/anuncio/moradia-de-luxo-em-lote-com-741m2-em-sao-bernardo-aveiro-ID19LuQ.html#a7aa2b8fcb</t>
  </si>
  <si>
    <t>18706</t>
  </si>
  <si>
    <t>MORADIA DE LUXO EM LOTE DE 1900m2 NO CENTRO DE SINTRA</t>
  </si>
  <si>
    <t>https://www.imovirtual.com/pt/anuncio/moradia-de-luxo-em-lote-de-1900m2-no-centro-de-sintra-ID18QdH.html#e20180bcd6</t>
  </si>
  <si>
    <t>3713</t>
  </si>
  <si>
    <t>Moradia de luxo em Lousada</t>
  </si>
  <si>
    <t>https://www.imovirtual.com/pt/anuncio/moradia-de-luxo-em-lousada-ID19N2k.html#d8f9d3f14b</t>
  </si>
  <si>
    <t>45174</t>
  </si>
  <si>
    <t>Moradia de luxo em Moledo</t>
  </si>
  <si>
    <t>https://www.imovirtual.com/pt/anuncio/moradia-de-luxo-em-moledo-IDBxEi.html#955b24bfde</t>
  </si>
  <si>
    <t>44956</t>
  </si>
  <si>
    <t>Moradia de luxo em Paços de Ferreira</t>
  </si>
  <si>
    <t>https://www.imovirtual.com/pt/anuncio/moradia-de-luxo-em-pacos-de-ferreira-ID18HBr.html#2205cea27f</t>
  </si>
  <si>
    <t>17804</t>
  </si>
  <si>
    <t>Moradia de Luxo em Palhais - Ericeira</t>
  </si>
  <si>
    <t xml:space="preserve"> 369,82 </t>
  </si>
  <si>
    <t>https://www.imovirtual.com/pt/anuncio/moradia-de-luxo-em-palhais-ericeira-ID19snR.html#ecd2a57b27</t>
  </si>
  <si>
    <t>35988</t>
  </si>
  <si>
    <t>Moradia de Luxo em Palmela - 48kms de Lisboa c/Ténis, Foo...</t>
  </si>
  <si>
    <t>https://www.imovirtual.com/pt/anuncio/moradia-de-luxo-em-palmela-48kms-de-lisboa-c-tenis-foo-IDX8m5.html#bdfef4f142</t>
  </si>
  <si>
    <t>19109</t>
  </si>
  <si>
    <t>Moradia de Luxo  em Porto de Mós - Lagos</t>
  </si>
  <si>
    <t>https://www.imovirtual.com/pt/anuncio/moradia-de-luxo-em-porto-de-mos-lagos-ID18kIx.html#407f7440e6</t>
  </si>
  <si>
    <t>28060</t>
  </si>
  <si>
    <t>Moradia de luxo em projeto para construção na Bela Vista ...</t>
  </si>
  <si>
    <t xml:space="preserve"> 343 </t>
  </si>
  <si>
    <t>https://www.imovirtual.com/pt/anuncio/moradia-de-luxo-em-projeto-para-construcao-na-bela-vista-ID16zRr.html#15730dc145</t>
  </si>
  <si>
    <t>17254</t>
  </si>
  <si>
    <t>MORADIA DE LUXO EM QUINTA COM 4.710m2</t>
  </si>
  <si>
    <t xml:space="preserve"> 4 710,20 </t>
  </si>
  <si>
    <t>https://www.imovirtual.com/pt/anuncio/moradia-de-luxo-em-quinta-com-4-710m2-ID19Jae.html#5d1ec47c9b</t>
  </si>
  <si>
    <t>30323</t>
  </si>
  <si>
    <t>https://www.imovirtual.com/pt/anuncio/moradia-de-luxo-em-quinta-com-4-710m2-ID19JmM.html#21c45cd217</t>
  </si>
  <si>
    <t>19465</t>
  </si>
  <si>
    <t>MORADIA DE LUXO EM QUINTA COM 7040m2 EM VALE MOINHOS</t>
  </si>
  <si>
    <t>https://www.imovirtual.com/pt/anuncio/moradia-de-luxo-em-quinta-com-7040m2-em-vale-moinhos-ID17t7Y.html#e072fb810a</t>
  </si>
  <si>
    <t>9867</t>
  </si>
  <si>
    <t>Moradia de LUXO em Rates - PÓVOA DE VARZIM</t>
  </si>
  <si>
    <t>https://www.imovirtual.com/pt/anuncio/moradia-de-luxo-em-rates-povoa-de-varzim-ID13KZ5.html#aa1bda0d0d</t>
  </si>
  <si>
    <t>2610</t>
  </si>
  <si>
    <t>Moradia de luxo em Santa Maria da Feira</t>
  </si>
  <si>
    <t>https://www.imovirtual.com/pt/anuncio/moradia-de-luxo-em-santa-maria-da-feira-ID19Rr7.html#3bfa031245</t>
  </si>
  <si>
    <t>21550</t>
  </si>
  <si>
    <t>Moradia de Luxo em São Martinho do Porto - Serra dos Mangues</t>
  </si>
  <si>
    <t>https://www.imovirtual.com/pt/anuncio/moradia-de-luxo-em-sao-martinho-do-porto-serra-dos-mangues-ID19CcR.html#cb8e7c250b</t>
  </si>
  <si>
    <t>39567</t>
  </si>
  <si>
    <t>Moradia de luxo em São Roque</t>
  </si>
  <si>
    <t>https://www.imovirtual.com/pt/anuncio/moradia-de-luxo-em-sao-roque-ID18ZPV.html#b6a9c034cb</t>
  </si>
  <si>
    <t>17042</t>
  </si>
  <si>
    <t>Moradia de Luxo em Setúbal</t>
  </si>
  <si>
    <t xml:space="preserve"> 1 780 </t>
  </si>
  <si>
    <t>https://www.imovirtual.com/pt/anuncio/moradia-de-luxo-em-setubal-ID19NpD.html#2363a7bc2c</t>
  </si>
  <si>
    <t>35970</t>
  </si>
  <si>
    <t>Moradia de luxo em sitio privilegiado.</t>
  </si>
  <si>
    <t>https://www.imovirtual.com/pt/anuncio/moradia-de-luxo-em-sitio-privilegiado-ID11VZJ.html#67d7ac77b5</t>
  </si>
  <si>
    <t>5607</t>
  </si>
  <si>
    <t>Moradia de Luxo em Troia (em projecto)</t>
  </si>
  <si>
    <t>https://www.imovirtual.com/pt/anuncio/moradia-de-luxo-em-troia-em-projecto-ID196P9.html#054781bbf6</t>
  </si>
  <si>
    <t>1701</t>
  </si>
  <si>
    <t>Moradia de luxo em Vale Pedras, Albufeira</t>
  </si>
  <si>
    <t>https://www.imovirtual.com/pt/anuncio/moradia-de-luxo-em-vale-pedras-albufeira-ID18oGd.html#23bd6a1a9c</t>
  </si>
  <si>
    <t>8502</t>
  </si>
  <si>
    <t>MORADIA DE LUXO EM VALONGO COM PISCINA</t>
  </si>
  <si>
    <t>689 975</t>
  </si>
  <si>
    <t>https://www.imovirtual.com/pt/anuncio/moradia-de-luxo-em-valongo-com-piscina-ID12POq.html#338f22987a</t>
  </si>
  <si>
    <t>18036</t>
  </si>
  <si>
    <t>Moradia de Luxo em Várzea, Barcelos</t>
  </si>
  <si>
    <t>https://www.imovirtual.com/pt/anuncio/moradia-de-luxo-em-varzea-barcelos-ID19hG6.html#294c21ee52</t>
  </si>
  <si>
    <t>22855</t>
  </si>
  <si>
    <t>Moradia de luxo em Vila Do Conde com vistas magnificas de...</t>
  </si>
  <si>
    <t>https://www.imovirtual.com/pt/anuncio/moradia-de-luxo-em-vila-do-conde-com-vistas-magnificas-de-ID1928v.html#96a52f4528</t>
  </si>
  <si>
    <t>8094</t>
  </si>
  <si>
    <t>Moradia de Luxo em Vilamoura, Algarve</t>
  </si>
  <si>
    <t xml:space="preserve"> 263,25 </t>
  </si>
  <si>
    <t>https://www.imovirtual.com/pt/anuncio/moradia-de-luxo-em-vilamoura-algarve-ID12lbM.html#236f89e7f9</t>
  </si>
  <si>
    <t>4774</t>
  </si>
  <si>
    <t>Moradia de Luxo em zona Nobre - Vila Alegre</t>
  </si>
  <si>
    <t>https://www.imovirtual.com/pt/anuncio/moradia-de-luxo-em-zona-nobre-vila-alegre-ID17i85.html#4c48095578</t>
  </si>
  <si>
    <t>24974</t>
  </si>
  <si>
    <t>Moradia De Luxo Entre A Vila De Sintra E De Mafra</t>
  </si>
  <si>
    <t>https://www.imovirtual.com/pt/anuncio/moradia-de-luxo-entre-a-vila-de-sintra-e-de-mafra-ID176dw.html#7e9e21b0a1</t>
  </si>
  <si>
    <t>27888</t>
  </si>
  <si>
    <t>https://www.imovirtual.com/pt/anuncio/moradia-de-luxo-entre-a-vila-de-sintra-e-de-mafra-ID176dY.html#f5553e4b97</t>
  </si>
  <si>
    <t>13562</t>
  </si>
  <si>
    <t>Moradia de Luxo Estoril Centro / Casino Estoril  / T5 Nova</t>
  </si>
  <si>
    <t xml:space="preserve"> 1 392 </t>
  </si>
  <si>
    <t>https://www.imovirtual.com/pt/anuncio/moradia-de-luxo-estoril-centro-casino-estoril-t5-nova-ID181Z6.html#aec8440e13</t>
  </si>
  <si>
    <t>19818</t>
  </si>
  <si>
    <t>Moradia de Luxo Estoril</t>
  </si>
  <si>
    <t>https://www.imovirtual.com/pt/anuncio/moradia-de-luxo-estoril-ID14rwY.html#649941afe9</t>
  </si>
  <si>
    <t>33482</t>
  </si>
  <si>
    <t>Moradia de luxo excecional de 853,80m2 no lote de 11730m2...</t>
  </si>
  <si>
    <t xml:space="preserve"> 11 730 </t>
  </si>
  <si>
    <t>https://www.imovirtual.com/pt/anuncio/moradia-de-luxo-excecional-de-853-80m2-no-lote-de-11730m2-ID19K8j.html#231a76ff32</t>
  </si>
  <si>
    <t>16303</t>
  </si>
  <si>
    <t>Moradia de Luxo - G.Lima (St. Leocádia)</t>
  </si>
  <si>
    <t>Geraz do Lima (Santa Maria, Santa Leocádia e Moreira) e Deão, Viana do Castelo</t>
  </si>
  <si>
    <t>https://www.imovirtual.com/pt/anuncio/moradia-de-luxo-g-lima-st-leocadia-ID18n68.html#8c20045070</t>
  </si>
  <si>
    <t>36902</t>
  </si>
  <si>
    <t>Moradia de Luxo - Gueifães - Nova</t>
  </si>
  <si>
    <t>https://www.imovirtual.com/pt/anuncio/moradia-de-luxo-gueifaes-nova-ID19uFo.html#8a289baab8</t>
  </si>
  <si>
    <t>2281</t>
  </si>
  <si>
    <t>Moradia de Luxo - Guimarães</t>
  </si>
  <si>
    <t>Moreira de Cónegos, Guimarães, Braga</t>
  </si>
  <si>
    <t>https://www.imovirtual.com/pt/anuncio/moradia-de-luxo-guimaraes-ID12MaC.html#4cc1d049fb</t>
  </si>
  <si>
    <t>48136</t>
  </si>
  <si>
    <t>Moradia de Luxo! Herdade da Aroeira!</t>
  </si>
  <si>
    <t>https://www.imovirtual.com/pt/anuncio/moradia-de-luxo-herdade-da-aroeira-IDB6tg.html#f1f57c177f</t>
  </si>
  <si>
    <t>31898</t>
  </si>
  <si>
    <t>Moradia de luxo Herdade da Aroeira T3+1 com 894,19m2 de t...</t>
  </si>
  <si>
    <t xml:space="preserve"> 894,19 </t>
  </si>
  <si>
    <t>https://www.imovirtual.com/pt/anuncio/moradia-de-luxo-herdade-da-aroeira-t3-1-com-894-19m2-de-t-ID19eS9.html#766ec156e2</t>
  </si>
  <si>
    <t>42872</t>
  </si>
  <si>
    <t>Moradia de Luxo</t>
  </si>
  <si>
    <t>https://www.imovirtual.com/pt/anuncio/moradia-de-luxo-ID10ErE.html#bc80266a0c</t>
  </si>
  <si>
    <t>37951</t>
  </si>
  <si>
    <t>Moradia de luxo</t>
  </si>
  <si>
    <t>https://www.imovirtual.com/pt/anuncio/moradia-de-luxo-ID10FFU.html#1f0e336a3a</t>
  </si>
  <si>
    <t>48083</t>
  </si>
  <si>
    <t>https://www.imovirtual.com/pt/anuncio/moradia-de-luxo-ID12ofT.html#18cc981c25</t>
  </si>
  <si>
    <t>50027</t>
  </si>
  <si>
    <t>https://www.imovirtual.com/pt/anuncio/moradia-de-luxo-ID19Bs0.html#b3e710910d</t>
  </si>
  <si>
    <t>25606</t>
  </si>
  <si>
    <t>https://www.imovirtual.com/pt/anuncio/moradia-de-luxo-ID19icL.html#6af4b78390</t>
  </si>
  <si>
    <t>807</t>
  </si>
  <si>
    <t>https://www.imovirtual.com/pt/anuncio/moradia-de-luxo-ID19zg6.html#e84445ba00</t>
  </si>
  <si>
    <t>8820</t>
  </si>
  <si>
    <t>Moradia de luxo independente na Quinta do Chantre</t>
  </si>
  <si>
    <t xml:space="preserve"> 2 208 </t>
  </si>
  <si>
    <t>https://www.imovirtual.com/pt/anuncio/moradia-de-luxo-independente-na-quinta-do-chantre-ID19IYe.html#afcd93f8d1</t>
  </si>
  <si>
    <t>17317</t>
  </si>
  <si>
    <t>Moradia de Luxo inserida em amplo lote com Piscina, Garag...</t>
  </si>
  <si>
    <t>https://www.imovirtual.com/pt/anuncio/moradia-de-luxo-inserida-em-amplo-lote-com-piscina-garag-ID19yGM.html#92a78e9c8c</t>
  </si>
  <si>
    <t>20261</t>
  </si>
  <si>
    <t>Moradia de Luxo Inteligente T5</t>
  </si>
  <si>
    <t>https://www.imovirtual.com/pt/anuncio/moradia-de-luxo-inteligente-t5-ID15xKC.html#4b7cc388fe</t>
  </si>
  <si>
    <t>27723</t>
  </si>
  <si>
    <t>Moradia de luxo Isolada T3 com Piscina  (em construção) -  Azeitão</t>
  </si>
  <si>
    <t>https://www.imovirtual.com/pt/anuncio/moradia-de-luxo-isolada-t3-com-piscina-em-construcao-azeitao-ID17t1a.html#d48843d6b6</t>
  </si>
  <si>
    <t>54478</t>
  </si>
  <si>
    <t>Moradia de Luxo isolada T4 com piscina em construção - Brejos de Aze</t>
  </si>
  <si>
    <t>https://www.imovirtual.com/pt/anuncio/moradia-de-luxo-isolada-t4-com-piscina-em-construcao-brejos-de-aze-ID19zmo.html#c424de7a91</t>
  </si>
  <si>
    <t>15352</t>
  </si>
  <si>
    <t>Moradia de luxo Isolada T4 com Piscina  (em projeto) -  Brejos de Azei</t>
  </si>
  <si>
    <t>https://www.imovirtual.com/pt/anuncio/moradia-de-luxo-isolada-t4-com-piscina-em-projeto-brejos-de-azei-ID16P1r.html#8c96ccaede</t>
  </si>
  <si>
    <t>27439</t>
  </si>
  <si>
    <t>https://www.imovirtual.com/pt/anuncio/moradia-de-luxo-isolada-t4-com-piscina-em-projeto-brejos-de-azei-ID17HOt.html#bce6dcb60b</t>
  </si>
  <si>
    <t>18212</t>
  </si>
  <si>
    <t>Moradia de luxo Isolada T4 com piscina e vista para o mar...</t>
  </si>
  <si>
    <t xml:space="preserve"> 799 </t>
  </si>
  <si>
    <t>https://www.imovirtual.com/pt/anuncio/moradia-de-luxo-isolada-t4-com-piscina-e-vista-para-o-mar-ID19b59.html#66ccd971d1</t>
  </si>
  <si>
    <t>49748</t>
  </si>
  <si>
    <t>Moradia de luxo isolada T4 na Aroeira</t>
  </si>
  <si>
    <t>https://www.imovirtual.com/pt/anuncio/moradia-de-luxo-isolada-t4-na-aroeira-ID18lIl.html#06fd1977ef</t>
  </si>
  <si>
    <t>37513</t>
  </si>
  <si>
    <t>Moradia de luxo Isolada, Térrea T4 com garagem  -   Azeitão</t>
  </si>
  <si>
    <t>https://www.imovirtual.com/pt/anuncio/moradia-de-luxo-isolada-terrea-t4-com-garagem-azeitao-ID17ZYj.html#7a9943c749</t>
  </si>
  <si>
    <t>6580</t>
  </si>
  <si>
    <t>Moradia de luxo Isolada V4 com piscina e Vista para o mar</t>
  </si>
  <si>
    <t>https://www.imovirtual.com/pt/anuncio/moradia-de-luxo-isolada-v4-com-piscina-e-vista-para-o-mar-ID18z99.html#81aebe9af0</t>
  </si>
  <si>
    <t>31717</t>
  </si>
  <si>
    <t>Moradia de Luxo junto ao parque da cidade</t>
  </si>
  <si>
    <t>https://www.imovirtual.com/pt/anuncio/moradia-de-luxo-junto-ao-parque-da-cidade-ID19wmA.html#3080d0baf8</t>
  </si>
  <si>
    <t>33349</t>
  </si>
  <si>
    <t>Moradia de Luxo junto ao rio "Vila do Lago"- M2017/18</t>
  </si>
  <si>
    <t>https://www.imovirtual.com/pt/anuncio/moradia-de-luxo-junto-ao-rio-vila-do-lago-m2017-18-ID16Vgy.html#fac8288d76</t>
  </si>
  <si>
    <t>53901</t>
  </si>
  <si>
    <t>Moradia de luxo junto a praia</t>
  </si>
  <si>
    <t>https://www.imovirtual.com/pt/anuncio/moradia-de-luxo-junto-a-praia-IDZeNQ.html#1eb1210df6</t>
  </si>
  <si>
    <t>2488</t>
  </si>
  <si>
    <t>Moradia de luxo junto à praia na Ericeira</t>
  </si>
  <si>
    <t>https://www.imovirtual.com/pt/anuncio/moradia-de-luxo-junto-a-praia-na-ericeira-ID19RBq.html#7e6d7b8185</t>
  </si>
  <si>
    <t>49182</t>
  </si>
  <si>
    <t>Moradia de Luxo - Laundos, Póvoa de Varzim</t>
  </si>
  <si>
    <t>https://www.imovirtual.com/pt/anuncio/moradia-de-luxo-laundos-povoa-de-varzim-ID12p0E.html#f8477bbf52</t>
  </si>
  <si>
    <t>2240</t>
  </si>
  <si>
    <t>Moradia de Luxo | Laúndos - Póvoa de Varzim</t>
  </si>
  <si>
    <t>https://www.imovirtual.com/pt/anuncio/moradia-de-luxo-laundos-povoa-de-varzim-ID14vmK.html#f18f9eb90e</t>
  </si>
  <si>
    <t>34545</t>
  </si>
  <si>
    <t>Moradia de luxo - Leiria</t>
  </si>
  <si>
    <t>https://www.imovirtual.com/pt/anuncio/moradia-de-luxo-leiria-ID19ash.html#5826742e7b</t>
  </si>
  <si>
    <t>19373</t>
  </si>
  <si>
    <t>Moradia de luxo localizada em zona residencial da cidade de Espinho</t>
  </si>
  <si>
    <t>https://www.imovirtual.com/pt/anuncio/moradia-de-luxo-localizada-em-zona-residencial-da-cidade-de-espinho-ID17Kee.html#438c8615c9</t>
  </si>
  <si>
    <t>17962</t>
  </si>
  <si>
    <t>Moradia de Luxo M4 em Zona Nobre Junto à Praia</t>
  </si>
  <si>
    <t>https://www.imovirtual.com/pt/anuncio/moradia-de-luxo-m4-em-zona-nobre-junto-a-praia-ID19l7H.html#cd9911e712</t>
  </si>
  <si>
    <t>5153</t>
  </si>
  <si>
    <t>Moradia de Luxo, Mobilada Pronta a habitar, 8 Assoalhadas (T4+3)  com</t>
  </si>
  <si>
    <t>2 380 000</t>
  </si>
  <si>
    <t>https://www.imovirtual.com/pt/anuncio/moradia-de-luxo-mobilada-pronta-a-habitar-8-assoalhadas-t4-3-com-ID18VtV.html#7c569b8ac5</t>
  </si>
  <si>
    <t>13799</t>
  </si>
  <si>
    <t>Moradia de Luxo moderna em Coimbra</t>
  </si>
  <si>
    <t>https://www.imovirtual.com/pt/anuncio/moradia-de-luxo-moderna-em-coimbra-ID19MNd.html#8da8835922</t>
  </si>
  <si>
    <t>48531</t>
  </si>
  <si>
    <t>Moradia de Luxo Moderna</t>
  </si>
  <si>
    <t>https://www.imovirtual.com/pt/anuncio/moradia-de-luxo-moderna-ID19hdJ.html#92b2083399</t>
  </si>
  <si>
    <t>1887</t>
  </si>
  <si>
    <t>Moradia de luxo na Aroeira</t>
  </si>
  <si>
    <t>https://www.imovirtual.com/pt/anuncio/moradia-de-luxo-na-aroeira-ID17LcK.html#432557c3f0</t>
  </si>
  <si>
    <t>25129</t>
  </si>
  <si>
    <t>Moradia de Luxo na Aroeira</t>
  </si>
  <si>
    <t>https://www.imovirtual.com/pt/anuncio/moradia-de-luxo-na-aroeira-ID19uJW.html#94e92253df</t>
  </si>
  <si>
    <t>50474</t>
  </si>
  <si>
    <t>Moradia de Luxo na cidade do Porto Portugal com Piscina I...</t>
  </si>
  <si>
    <t>https://www.imovirtual.com/pt/anuncio/moradia-de-luxo-na-cidade-do-porto-portugal-com-piscina-i-ID184pQ.html#bbbd8702a4</t>
  </si>
  <si>
    <t>54127</t>
  </si>
  <si>
    <t>https://www.imovirtual.com/pt/anuncio/moradia-de-luxo-na-cidade-do-porto-portugal-com-piscina-i-ID18xgH.html#98f161fa7f</t>
  </si>
  <si>
    <t>45163</t>
  </si>
  <si>
    <t>Moradia de Luxo na cidade</t>
  </si>
  <si>
    <t>https://www.imovirtual.com/pt/anuncio/moradia-de-luxo-na-cidade-ID13Hvs.html#4431a115c5</t>
  </si>
  <si>
    <t>18246</t>
  </si>
  <si>
    <t>Moradia de Luxo na Costa de Prata</t>
  </si>
  <si>
    <t xml:space="preserve"> 2 063,50 </t>
  </si>
  <si>
    <t>https://www.imovirtual.com/pt/anuncio/moradia-de-luxo-na-costa-de-prata-ID19a8l.html#d27fb186e4</t>
  </si>
  <si>
    <t>22210</t>
  </si>
  <si>
    <t>Moradia de luxo na Costa.</t>
  </si>
  <si>
    <t>https://www.imovirtual.com/pt/anuncio/moradia-de-luxo-na-costa-ID10edF.html#80db06ad31</t>
  </si>
  <si>
    <t>29524</t>
  </si>
  <si>
    <t>Moradia de Luxo na Maia - Rua dos Maninhos</t>
  </si>
  <si>
    <t>https://www.imovirtual.com/pt/anuncio/moradia-de-luxo-na-maia-rua-dos-maninhos-ID17DY9.html#af20c5c061</t>
  </si>
  <si>
    <t>1194</t>
  </si>
  <si>
    <t>Moradia de Luxo na marginal do Rio Douro, Gondomar, Porto</t>
  </si>
  <si>
    <t>https://www.imovirtual.com/pt/anuncio/moradia-de-luxo-na-marginal-do-rio-douro-gondomar-porto-ID19ctM.html#9a06f98bfa</t>
  </si>
  <si>
    <t>15464</t>
  </si>
  <si>
    <t>Moradia de Luxo na Póvoa de Varzim</t>
  </si>
  <si>
    <t>https://www.imovirtual.com/pt/anuncio/moradia-de-luxo-na-povoa-de-varzim-ID15e47.html#b967be0220</t>
  </si>
  <si>
    <t>4131</t>
  </si>
  <si>
    <t>Moradia de luxo na Qta. da Beloura II</t>
  </si>
  <si>
    <t xml:space="preserve"> 928 </t>
  </si>
  <si>
    <t>https://www.imovirtual.com/pt/anuncio/moradia-de-luxo-na-qta-da-beloura-ii-ID19GbS.html#d22bfe13f3</t>
  </si>
  <si>
    <t>28309</t>
  </si>
  <si>
    <t>Moradia de Luxo na Quinta Patino</t>
  </si>
  <si>
    <t>6 990 000</t>
  </si>
  <si>
    <t>https://www.imovirtual.com/pt/anuncio/moradia-de-luxo-na-quinta-patino-ID15oVc.html#d438552d3b</t>
  </si>
  <si>
    <t>4467</t>
  </si>
  <si>
    <t>Moradia de Luxo na Verdizela, com piscina, lote 944 m2</t>
  </si>
  <si>
    <t>https://www.imovirtual.com/pt/anuncio/moradia-de-luxo-na-verdizela-com-piscina-lote-944-m2-ID19zuJ.html#725a24da04</t>
  </si>
  <si>
    <t>25832</t>
  </si>
  <si>
    <t>Moradia de Luxo na Vilasol com Vista para Golfe.</t>
  </si>
  <si>
    <t>https://www.imovirtual.com/pt/anuncio/moradia-de-luxo-na-vilasol-com-vista-para-golfe-ID19buH.html#bbbbd74594</t>
  </si>
  <si>
    <t>30103</t>
  </si>
  <si>
    <t>Moradia de luxo no Campo Junto á Cidade de Santarém</t>
  </si>
  <si>
    <t>https://www.imovirtual.com/pt/anuncio/moradia-de-luxo-no-campo-junto-a-cidade-de-santarem-ID13Feh.html#ebcf909f32</t>
  </si>
  <si>
    <t>11218</t>
  </si>
  <si>
    <t>Moradia de luxo no Castêlo da Maia</t>
  </si>
  <si>
    <t>https://www.imovirtual.com/pt/anuncio/moradia-de-luxo-no-castelo-da-maia-ID19oAB.html#3058a6ba14</t>
  </si>
  <si>
    <t>19395</t>
  </si>
  <si>
    <t>Moradia de Luxo no centro da cidade de Paredes</t>
  </si>
  <si>
    <t>https://www.imovirtual.com/pt/anuncio/moradia-de-luxo-no-centro-da-cidade-de-paredes-ID17Gj0.html#fded3622f2</t>
  </si>
  <si>
    <t>18929</t>
  </si>
  <si>
    <t>Moradia de Luxo no centro de Gondomar</t>
  </si>
  <si>
    <t>https://www.imovirtual.com/pt/anuncio/moradia-de-luxo-no-centro-de-gondomar-ID18B71.html#ecc258f31f</t>
  </si>
  <si>
    <t>30624</t>
  </si>
  <si>
    <t>https://www.imovirtual.com/pt/anuncio/moradia-de-luxo-no-centro-de-gondomar-ID19iUZ.html#98d0a659fd</t>
  </si>
  <si>
    <t>7640</t>
  </si>
  <si>
    <t>Moradia de luxo, no condomínio fechado Quinta de São Marcos</t>
  </si>
  <si>
    <t>https://www.imovirtual.com/pt/anuncio/moradia-de-luxo-no-condominio-fechado-quinta-de-sao-marcos-ID16vPH.html#6728c8c936</t>
  </si>
  <si>
    <t>16318</t>
  </si>
  <si>
    <t>MORADIA DE LUXO NO CORAÇÃO DA CIDADE DE COIMBRA</t>
  </si>
  <si>
    <t>https://www.imovirtual.com/pt/anuncio/moradia-de-luxo-no-coracao-da-cidade-de-coimbra-ID18jlg.html#8c20045070</t>
  </si>
  <si>
    <t>18786</t>
  </si>
  <si>
    <t>Moradia de Luxo no Coração da Serra de São Mamede</t>
  </si>
  <si>
    <t xml:space="preserve"> 431,35 </t>
  </si>
  <si>
    <t>Reguengo e São Julião, Portalegre</t>
  </si>
  <si>
    <t>https://www.imovirtual.com/pt/anuncio/moradia-de-luxo-no-coracao-da-serra-de-sao-mamede-ID18KLl.html#3483a52eb0</t>
  </si>
  <si>
    <t>48826</t>
  </si>
  <si>
    <t>Moradia de Luxo no coração de Santa Maria da Feira</t>
  </si>
  <si>
    <t>https://www.imovirtual.com/pt/anuncio/moradia-de-luxo-no-coracao-de-santa-maria-da-feira-ID185Y1.html#8a32a8f713</t>
  </si>
  <si>
    <t>19897</t>
  </si>
  <si>
    <t>Moradia de Luxo no coração do Restelo</t>
  </si>
  <si>
    <t>https://www.imovirtual.com/pt/anuncio/moradia-de-luxo-no-coracao-do-restelo-ID1222C.html#054c497adb</t>
  </si>
  <si>
    <t>2037</t>
  </si>
  <si>
    <t>Moradia de luxo no Gerês com piscina e court de ténis e vistas sobre R</t>
  </si>
  <si>
    <t>https://www.imovirtual.com/pt/anuncio/moradia-de-luxo-no-geres-com-piscina-e-court-de-tenis-e-vistas-sobre-r-ID173ra.html#a15f07825f</t>
  </si>
  <si>
    <t>16543</t>
  </si>
  <si>
    <t>Moradia de Luxo no Gerês</t>
  </si>
  <si>
    <t>https://www.imovirtual.com/pt/anuncio/moradia-de-luxo-no-geres-ID16v7n.html#6b57b94022</t>
  </si>
  <si>
    <t>30929</t>
  </si>
  <si>
    <t>https://www.imovirtual.com/pt/anuncio/moradia-de-luxo-no-geres-ID18Kn6.html#54ab599147</t>
  </si>
  <si>
    <t>14802</t>
  </si>
  <si>
    <t>https://www.imovirtual.com/pt/anuncio/moradia-de-luxo-no-geres-ID18Kob.html#d2f6d92517</t>
  </si>
  <si>
    <t>8175</t>
  </si>
  <si>
    <t>Moradia de luxo no local mais privilegiado da Vila de Alc...</t>
  </si>
  <si>
    <t>https://www.imovirtual.com/pt/anuncio/moradia-de-luxo-no-local-mais-privilegiado-da-vila-de-alc-ID10gzW.html#b8518a6a1b</t>
  </si>
  <si>
    <t>27738</t>
  </si>
  <si>
    <t>Moradia de luxo nova em Esmoriz</t>
  </si>
  <si>
    <t>https://www.imovirtual.com/pt/anuncio/moradia-de-luxo-nova-em-esmoriz-ID17qa6.html#d48843d6b6</t>
  </si>
  <si>
    <t>35425</t>
  </si>
  <si>
    <t>Moradia de Luxo no Viso Sul - Viseu</t>
  </si>
  <si>
    <t>https://www.imovirtual.com/pt/anuncio/moradia-de-luxo-no-viso-sul-viseu-IDeQRc.html#996ec77e9b</t>
  </si>
  <si>
    <t>18531</t>
  </si>
  <si>
    <t>Moradia de luxo, Óbidos, Leiria</t>
  </si>
  <si>
    <t>https://www.imovirtual.com/pt/anuncio/moradia-de-luxo-obidos-leiria-ID18Yk6.html#0d3fba5b48</t>
  </si>
  <si>
    <t>51109</t>
  </si>
  <si>
    <t>Moradia de luxo para recuperar V6 Caldas da Rainha Nossa Senhora do</t>
  </si>
  <si>
    <t>https://www.imovirtual.com/pt/anuncio/moradia-de-luxo-para-recuperar-v6-caldas-da-rainha-nossa-senhora-do-ID16PEZ.html#7590a89744</t>
  </si>
  <si>
    <t>3625</t>
  </si>
  <si>
    <t>Moradia de Luxo para Venda com vista mar no Meco, Sesimbra</t>
  </si>
  <si>
    <t xml:space="preserve"> 5 067 </t>
  </si>
  <si>
    <t>https://www.imovirtual.com/pt/anuncio/moradia-de-luxo-para-venda-com-vista-mar-no-meco-sesimbra-ID19Obx.html#fe9e0fdb0d</t>
  </si>
  <si>
    <t>28896</t>
  </si>
  <si>
    <t>Moradia de Luxo para venda em Albufeira</t>
  </si>
  <si>
    <t>https://www.imovirtual.com/pt/anuncio/moradia-de-luxo-para-venda-em-albufeira-IDMJDj.html#3e01a21267</t>
  </si>
  <si>
    <t>42492</t>
  </si>
  <si>
    <t>Moradia de luxo para venda em Louredo;</t>
  </si>
  <si>
    <t>https://www.imovirtual.com/pt/anuncio/moradia-de-luxo-para-venda-em-louredo-ID18nRE.html#80c6acb0a5</t>
  </si>
  <si>
    <t>42494</t>
  </si>
  <si>
    <t>https://www.imovirtual.com/pt/anuncio/moradia-de-luxo-para-venda-em-louredo-ID18nwX.html#80c6acb0a5</t>
  </si>
  <si>
    <t>4532</t>
  </si>
  <si>
    <t>Moradia de luxo, para venda, junto ao Cais das Pedras, em Massarelos</t>
  </si>
  <si>
    <t>https://www.imovirtual.com/pt/anuncio/moradia-de-luxo-para-venda-junto-ao-cais-das-pedras-em-massarelos-ID14rBA.html#14713132a0</t>
  </si>
  <si>
    <t>2467</t>
  </si>
  <si>
    <t>Moradia de Luxo para venda na Foz do Douro T5</t>
  </si>
  <si>
    <t>https://www.imovirtual.com/pt/anuncio/moradia-de-luxo-para-venda-na-foz-do-douro-t5-ID19FD9.html#409ca55f50</t>
  </si>
  <si>
    <t>10175</t>
  </si>
  <si>
    <t>Moradia de Luxo para venda T4 em Azurara &amp;#124; NOVA Imobiliária</t>
  </si>
  <si>
    <t>https://www.imovirtual.com/pt/anuncio/moradia-de-luxo-para-venda-t4-em-azurara-124-nova-imobiliaria-ID18Ejl.html#e15d312bd0</t>
  </si>
  <si>
    <t>18427</t>
  </si>
  <si>
    <t>Moradia de Luxo Perto da Praia</t>
  </si>
  <si>
    <t>997 500</t>
  </si>
  <si>
    <t>https://www.imovirtual.com/pt/anuncio/moradia-de-luxo-perto-da-praia-ID192ok.html#29a9448759</t>
  </si>
  <si>
    <t>8089</t>
  </si>
  <si>
    <t>Moradia de Luxo perto dos Campos de Golf e perto das mais belas praias</t>
  </si>
  <si>
    <t>https://www.imovirtual.com/pt/anuncio/moradia-de-luxo-perto-dos-campos-de-golf-e-perto-das-mais-belas-praias-ID12uXj.html#236f89e7f9</t>
  </si>
  <si>
    <t>48478</t>
  </si>
  <si>
    <t>Moradia de Luxo - Piscina e Jardim</t>
  </si>
  <si>
    <t>https://www.imovirtual.com/pt/anuncio/moradia-de-luxo-piscina-e-jardim-ID19n62.html#9ee1170e72</t>
  </si>
  <si>
    <t>31062</t>
  </si>
  <si>
    <t>Moradia de Luxo Porto Junto à Circunvalação a 5 min do Parque da Cidad</t>
  </si>
  <si>
    <t>https://www.imovirtual.com/pt/anuncio/moradia-de-luxo-porto-junto-a-circunvalacao-a-5-min-do-parque-da-cidad-ID16bNX.html#4d7042b9ec</t>
  </si>
  <si>
    <t>14224</t>
  </si>
  <si>
    <t>Moradia de Luxo Póvoa de Varzim</t>
  </si>
  <si>
    <t>https://www.imovirtual.com/pt/anuncio/moradia-de-luxo-povoa-de-varzim-ID19reZ.html#ebc734bc13</t>
  </si>
  <si>
    <t>54697</t>
  </si>
  <si>
    <t>Moradia de Luxo privada, com piscina, Gym, sauna...em construção</t>
  </si>
  <si>
    <t>https://www.imovirtual.com/pt/anuncio/moradia-de-luxo-privada-com-piscina-gym-sauna-em-construcao-ID13sLR.html#b324d2aa3d</t>
  </si>
  <si>
    <t>14910</t>
  </si>
  <si>
    <t>Moradia de Luxo pronta a habitar em Braga – S. Pedro D`Este.</t>
  </si>
  <si>
    <t>https://www.imovirtual.com/pt/anuncio/moradia-de-luxo-pronta-a-habitar-em-braga-s-pedro-deste-ID18x6Z.html#8844b8a955</t>
  </si>
  <si>
    <t>18437</t>
  </si>
  <si>
    <t>Moradia de luxo Quinta da Barca, Esposende</t>
  </si>
  <si>
    <t>https://www.imovirtual.com/pt/anuncio/moradia-de-luxo-quinta-da-barca-esposende-ID18TvL.html#a80fb73fc7</t>
  </si>
  <si>
    <t>28441</t>
  </si>
  <si>
    <t>Moradia de Luxo Rio Tinto (Centro)</t>
  </si>
  <si>
    <t>https://www.imovirtual.com/pt/anuncio/moradia-de-luxo-rio-tinto-centro-ID13gbG.html#104bc7d583</t>
  </si>
  <si>
    <t>17902</t>
  </si>
  <si>
    <t>Moradia de Luxo, São João da Caparica</t>
  </si>
  <si>
    <t>https://www.imovirtual.com/pt/anuncio/moradia-de-luxo-sao-joao-da-caparica-ID19nU0.html#3a4e9b1d70</t>
  </si>
  <si>
    <t>46969</t>
  </si>
  <si>
    <t>Moradia de Luxo - Serra de Carnaxide - Vista Mar</t>
  </si>
  <si>
    <t>https://www.imovirtual.com/pt/anuncio/moradia-de-luxo-serra-de-carnaxide-vista-mar-ID11M02.html#d934af4295</t>
  </si>
  <si>
    <t>17900</t>
  </si>
  <si>
    <t>Moradia de luxo situada na Herdade do Zambujeiro, em Sant...</t>
  </si>
  <si>
    <t>https://www.imovirtual.com/pt/anuncio/moradia-de-luxo-situada-na-herdade-do-zambujeiro-em-sant-ID19o0L.html#3a4e9b1d70</t>
  </si>
  <si>
    <t>22161</t>
  </si>
  <si>
    <t>Moradia de Luxo situada na zona de Laúndos &amp;#124; NOVA Imobiliária</t>
  </si>
  <si>
    <t xml:space="preserve"> 3 578 </t>
  </si>
  <si>
    <t>https://www.imovirtual.com/pt/anuncio/moradia-de-luxo-situada-na-zona-de-laundos-124-nova-imobiliaria-ID15358.html#83819a4c03</t>
  </si>
  <si>
    <t>29463</t>
  </si>
  <si>
    <t>Moradia de luxo Skycity</t>
  </si>
  <si>
    <t>https://www.imovirtual.com/pt/anuncio/moradia-de-luxo-skycity-ID17Yre.html#e6dc103181</t>
  </si>
  <si>
    <t>23892</t>
  </si>
  <si>
    <t>Moradia de Luxo T2 no Belmar</t>
  </si>
  <si>
    <t>https://www.imovirtual.com/pt/anuncio/moradia-de-luxo-t2-no-belmar-ID12d6S.html#13484bb816</t>
  </si>
  <si>
    <t>21019</t>
  </si>
  <si>
    <t>Moradia de Luxo T2 no Belmar Spa &amp; Beach Resort</t>
  </si>
  <si>
    <t>https://www.imovirtual.com/pt/anuncio/moradia-de-luxo-t2-no-belmar-spa-beach-resort-ID16xUN.html#7e5ee67a87</t>
  </si>
  <si>
    <t>19223</t>
  </si>
  <si>
    <t>Moradia de luxo T3+1 com piscina de água aquecida, jacuzz...</t>
  </si>
  <si>
    <t>https://www.imovirtual.com/pt/anuncio/moradia-de-luxo-t3-1-com-piscina-de-agua-aquecida-jacuzz-ID187pz.html#2e35f50008</t>
  </si>
  <si>
    <t>17323</t>
  </si>
  <si>
    <t>https://www.imovirtual.com/pt/anuncio/moradia-de-luxo-t3-1-com-piscina-de-agua-aquecida-jacuzz-ID19Hw8.html#92a78e9c8c</t>
  </si>
  <si>
    <t>6255</t>
  </si>
  <si>
    <t>Moradia de Luxo T3+1 em Ovar</t>
  </si>
  <si>
    <t>https://www.imovirtual.com/pt/anuncio/moradia-de-luxo-t3-1-em-ovar-ID18M6R.html#1c4c7e305e</t>
  </si>
  <si>
    <t>26773</t>
  </si>
  <si>
    <t>Moradia de Luxo T3+1 em zona privilegiada, Tenões.</t>
  </si>
  <si>
    <t>https://www.imovirtual.com/pt/anuncio/moradia-de-luxo-t3-1-em-zona-privilegiada-tenoes-ID18DoL.html#956f3f49ec</t>
  </si>
  <si>
    <t>32665</t>
  </si>
  <si>
    <t>Moradia de Luxo - T3 +1</t>
  </si>
  <si>
    <t>https://www.imovirtual.com/pt/anuncio/moradia-de-luxo-t3-1-ID101Yx.html#9fc6a63787</t>
  </si>
  <si>
    <t>2005</t>
  </si>
  <si>
    <t>Moradia de luxo T3 +1</t>
  </si>
  <si>
    <t>https://www.imovirtual.com/pt/anuncio/moradia-de-luxo-t3-1-ID17i4r.html#0f488883dc</t>
  </si>
  <si>
    <t>29930</t>
  </si>
  <si>
    <t>Moradia de Luxo T3 + 1</t>
  </si>
  <si>
    <t>https://www.imovirtual.com/pt/anuncio/moradia-de-luxo-t3-1-ID18cej.html#43f46b4c08</t>
  </si>
  <si>
    <t>4957</t>
  </si>
  <si>
    <t>Moradia de Luxo T3+1 - NOVA em condomínio fechado - Praça Velasquez</t>
  </si>
  <si>
    <t>https://www.imovirtual.com/pt/anuncio/moradia-de-luxo-t3-1-nova-em-condominio-fechado-praca-velasquez-ID19nZW.html#726d4d8c26</t>
  </si>
  <si>
    <t>4304</t>
  </si>
  <si>
    <t>Moradia de Luxo T3+1 quatro frentes Com Piscina</t>
  </si>
  <si>
    <t>https://www.imovirtual.com/pt/anuncio/moradia-de-luxo-t3-1-quatro-frentes-com-piscina-ID19CyX.html#0d26eec7dc</t>
  </si>
  <si>
    <t>37359</t>
  </si>
  <si>
    <t>Moradia de Luxo T3 - Brufe, Vila Nova de Famalicão</t>
  </si>
  <si>
    <t>https://www.imovirtual.com/pt/anuncio/moradia-de-luxo-t3-brufe-vila-nova-de-famalicao-ID14y59.html#be8527472b</t>
  </si>
  <si>
    <t>19581</t>
  </si>
  <si>
    <t>Moradia de luxo T3 com jardim e piscina em Cascais</t>
  </si>
  <si>
    <t>https://www.imovirtual.com/pt/anuncio/moradia-de-luxo-t3-com-jardim-e-piscina-em-cascais-ID16toS.html#af4ed7974b</t>
  </si>
  <si>
    <t>44024</t>
  </si>
  <si>
    <t>Moradia de Luxo T3 com piscina e vista Baia do Seixal</t>
  </si>
  <si>
    <t>https://www.imovirtual.com/pt/anuncio/moradia-de-luxo-t3-com-piscina-e-vista-baia-do-seixal-ID17T8a.html#2f3ff075eb</t>
  </si>
  <si>
    <t>6229</t>
  </si>
  <si>
    <t>Moradia de Luxo T3 com piscina perto das praias</t>
  </si>
  <si>
    <t>https://www.imovirtual.com/pt/anuncio/moradia-de-luxo-t3-com-piscina-perto-das-praias-ID18N58.html#8a6a785980</t>
  </si>
  <si>
    <t>28409</t>
  </si>
  <si>
    <t>Moradia de LUXO T3, com vistas para o Rio Este, Azurara, VILA DO CONDE</t>
  </si>
  <si>
    <t>https://www.imovirtual.com/pt/anuncio/moradia-de-luxo-t3-com-vistas-para-o-rio-este-azurara-vila-do-conde-ID14KWk.html#5bc1e9f3e7</t>
  </si>
  <si>
    <t>54166</t>
  </si>
  <si>
    <t>Moradia de Luxo T3 c/ Piscina &amp;#124; Sadim</t>
  </si>
  <si>
    <t>https://www.imovirtual.com/pt/anuncio/moradia-de-luxo-t3-c-piscina-124-sadim-ID182Ht.html#21f752fd1a</t>
  </si>
  <si>
    <t>42783</t>
  </si>
  <si>
    <t>Moradia de luxo T3 Duplex com jardim - Vista Rio Douro - Porto</t>
  </si>
  <si>
    <t>https://www.imovirtual.com/pt/anuncio/moradia-de-luxo-t3-duplex-com-jardim-vista-rio-douro-porto-ID15eHd.html#dc277ce477</t>
  </si>
  <si>
    <t>32889</t>
  </si>
  <si>
    <t>Moradia de luxo T3 em Alfenas - Valongo</t>
  </si>
  <si>
    <t>https://www.imovirtual.com/pt/anuncio/moradia-de-luxo-t3-em-alfenas-valongo-ID19Osw.html#f8a26afe20</t>
  </si>
  <si>
    <t>26590</t>
  </si>
  <si>
    <t>Moradia de LUXO, T3, em BARQUEIROS, Barcelos</t>
  </si>
  <si>
    <t>https://www.imovirtual.com/pt/anuncio/moradia-de-luxo-t3-em-barqueiros-barcelos-ID18LQR.html#092e9362e1</t>
  </si>
  <si>
    <t>25235</t>
  </si>
  <si>
    <t>https://www.imovirtual.com/pt/anuncio/moradia-de-luxo-t3-em-barqueiros-barcelos-ID19rYX.html#355e9b219d</t>
  </si>
  <si>
    <t>49840</t>
  </si>
  <si>
    <t>Moradia de Luxo T3 em Guimarães</t>
  </si>
  <si>
    <t>https://www.imovirtual.com/pt/anuncio/moradia-de-luxo-t3-em-guimaraes-ID16NP6.html#4999d3fcd7</t>
  </si>
  <si>
    <t>20437</t>
  </si>
  <si>
    <t>Moradia de luxo T3 em Perafita</t>
  </si>
  <si>
    <t>https://www.imovirtual.com/pt/anuncio/moradia-de-luxo-t3-em-perafita-ID17RV5.html#9721e5b822</t>
  </si>
  <si>
    <t>20436</t>
  </si>
  <si>
    <t>https://www.imovirtual.com/pt/anuncio/moradia-de-luxo-t3-em-perafita-ID17S2I.html#9721e5b822</t>
  </si>
  <si>
    <t>20435</t>
  </si>
  <si>
    <t>https://www.imovirtual.com/pt/anuncio/moradia-de-luxo-t3-em-perafita-ID17S2K.html#9721e5b822</t>
  </si>
  <si>
    <t>32797</t>
  </si>
  <si>
    <t>https://www.imovirtual.com/pt/anuncio/moradia-de-luxo-t3-em-perafita-ID17S4F.html#d41a8d50ce</t>
  </si>
  <si>
    <t>20434</t>
  </si>
  <si>
    <t>https://www.imovirtual.com/pt/anuncio/moradia-de-luxo-t3-em-perafita-ID17S4q.html#9721e5b822</t>
  </si>
  <si>
    <t>20433</t>
  </si>
  <si>
    <t>https://www.imovirtual.com/pt/anuncio/moradia-de-luxo-t3-em-perafita-ID17S5o.html#9721e5b822</t>
  </si>
  <si>
    <t>32796</t>
  </si>
  <si>
    <t>https://www.imovirtual.com/pt/anuncio/moradia-de-luxo-t3-em-perafita-ID17S5p.html#d41a8d50ce</t>
  </si>
  <si>
    <t>32831</t>
  </si>
  <si>
    <t>Moradia de luxo T3 em Prazins (Sta Eufémia)</t>
  </si>
  <si>
    <t>797 500</t>
  </si>
  <si>
    <t xml:space="preserve"> 1 058 </t>
  </si>
  <si>
    <t>https://www.imovirtual.com/pt/anuncio/moradia-de-luxo-t3-em-prazins-sta-eufemia-ID19maL.html#e6f2f7d0b7</t>
  </si>
  <si>
    <t>2206</t>
  </si>
  <si>
    <t>Moradia de luxo T3 em Selho S. Jorge, Guimarães</t>
  </si>
  <si>
    <t>https://www.imovirtual.com/pt/anuncio/moradia-de-luxo-t3-em-selho-s-jorge-guimaraes-ID15p5u.html#95cddaf138</t>
  </si>
  <si>
    <t>5401</t>
  </si>
  <si>
    <t>Moradia de luxo T3 em Vilamoura, Algarve</t>
  </si>
  <si>
    <t>https://www.imovirtual.com/pt/anuncio/moradia-de-luxo-t3-em-vilamoura-algarve-ID19d6f.html#523c7285a7</t>
  </si>
  <si>
    <t>741</t>
  </si>
  <si>
    <t>Moradia de luxo T3 em Vilamoura</t>
  </si>
  <si>
    <t>https://www.imovirtual.com/pt/anuncio/moradia-de-luxo-t3-em-vilamoura-ID19C0E.html#7947dd335e</t>
  </si>
  <si>
    <t>626</t>
  </si>
  <si>
    <t>https://www.imovirtual.com/pt/anuncio/moradia-de-luxo-t3-em-vilamoura-ID19Gz9.html#b2fa62e34c</t>
  </si>
  <si>
    <t>25898</t>
  </si>
  <si>
    <t>Moradia de luxo T3 frente ao mar em Lagos.</t>
  </si>
  <si>
    <t xml:space="preserve"> 580,80 </t>
  </si>
  <si>
    <t>https://www.imovirtual.com/pt/anuncio/moradia-de-luxo-t3-frente-ao-mar-em-lagos-ID1903I.html#0ccb042fc7</t>
  </si>
  <si>
    <t>24729</t>
  </si>
  <si>
    <t>Moradia de Luxo T3</t>
  </si>
  <si>
    <t>https://www.imovirtual.com/pt/anuncio/moradia-de-luxo-t3-ID19DC1.html#0f9b094358</t>
  </si>
  <si>
    <t>39701</t>
  </si>
  <si>
    <t>Moradia de Luxo T3 Montijo</t>
  </si>
  <si>
    <t>https://www.imovirtual.com/pt/anuncio/moradia-de-luxo-t3-montijo-ID184Ii.html#1c1a529e0f</t>
  </si>
  <si>
    <t>24756</t>
  </si>
  <si>
    <t>Moradia de LUXO, T3, na Meadela, em VIANA DO CASTELO</t>
  </si>
  <si>
    <t>https://www.imovirtual.com/pt/anuncio/moradia-de-luxo-t3-na-meadela-em-viana-do-castelo-ID19Ddr.html#0d660161e3</t>
  </si>
  <si>
    <t>25168</t>
  </si>
  <si>
    <t>https://www.imovirtual.com/pt/anuncio/moradia-de-luxo-t3-na-meadela-em-viana-do-castelo-ID19u1u.html#d418e9fb7f</t>
  </si>
  <si>
    <t>34649</t>
  </si>
  <si>
    <t>Moradia de Luxo T3, Ourém!</t>
  </si>
  <si>
    <t>https://www.imovirtual.com/pt/anuncio/moradia-de-luxo-t3-ourem-ID17d43.html#74b47fe2d9</t>
  </si>
  <si>
    <t>10091</t>
  </si>
  <si>
    <t>Moradia de luxo T3 para venda Póvoa de Varzim &amp;#124; NOVA Imobiliária</t>
  </si>
  <si>
    <t>https://www.imovirtual.com/pt/anuncio/moradia-de-luxo-t3-para-venda-povoa-de-varzim-124-nova-imobiliaria-ID19x56.html#5e64c800bf</t>
  </si>
  <si>
    <t>50977</t>
  </si>
  <si>
    <t>Moradia de luxo T3 próxima das praias de São Martinho do ...</t>
  </si>
  <si>
    <t xml:space="preserve"> 594,37 </t>
  </si>
  <si>
    <t>https://www.imovirtual.com/pt/anuncio/moradia-de-luxo-t3-proxima-das-praias-de-sao-martinho-do-ID19MfW.html#a054d0276c</t>
  </si>
  <si>
    <t>54457</t>
  </si>
  <si>
    <t xml:space="preserve"> 586,12 </t>
  </si>
  <si>
    <t>https://www.imovirtual.com/pt/anuncio/moradia-de-luxo-t3-proxima-das-praias-de-sao-martinho-do-ID19MwL.html#c424de7a91</t>
  </si>
  <si>
    <t>5948</t>
  </si>
  <si>
    <t>Moradia de Luxo T3 | Quinta do Vieira</t>
  </si>
  <si>
    <t>617 000</t>
  </si>
  <si>
    <t>https://www.imovirtual.com/pt/anuncio/moradia-de-luxo-t3-quinta-do-vieira-ID18Vbp.html#ed1c393475</t>
  </si>
  <si>
    <t>25865</t>
  </si>
  <si>
    <t>Moradia de Luxo T3 - Torrão do Lameiro</t>
  </si>
  <si>
    <t>https://www.imovirtual.com/pt/anuncio/moradia-de-luxo-t3-torrao-do-lameiro-ID19aLf.html#7d672c1fcf</t>
  </si>
  <si>
    <t>2908</t>
  </si>
  <si>
    <t>MORADIA DE LUXO T3 - VISTA MAR DEFINITIVA</t>
  </si>
  <si>
    <t>https://www.imovirtual.com/pt/anuncio/moradia-de-luxo-t3-vista-mar-definitiva-ID19y8A.html#12d9042b69</t>
  </si>
  <si>
    <t>30980</t>
  </si>
  <si>
    <t>Moradia de Luxo T3 zona de Picão Azeitão</t>
  </si>
  <si>
    <t>https://www.imovirtual.com/pt/anuncio/moradia-de-luxo-t3-zona-de-picao-azeitao-ID18Ae5.html#011672859d</t>
  </si>
  <si>
    <t>17568</t>
  </si>
  <si>
    <t>Moradia de Luxo T4+1 Arquitetura contemporânea</t>
  </si>
  <si>
    <t>https://www.imovirtual.com/pt/anuncio/moradia-de-luxo-t4-1-arquitetura-contemporanea-ID19An9.html#7496c24d8a</t>
  </si>
  <si>
    <t>13178</t>
  </si>
  <si>
    <t>MORADIA DE LUXO T4+1, COM PISCINA E CAMPO DE PADEL, MUITO...</t>
  </si>
  <si>
    <t>https://www.imovirtual.com/pt/anuncio/moradia-de-luxo-t4-1-com-piscina-e-campo-de-padel-muito-ID10395.html#1f3bde0fe8</t>
  </si>
  <si>
    <t>12430</t>
  </si>
  <si>
    <t>Moradia de luxo T4 + 1 com Piscina em Santa Iria Azoia</t>
  </si>
  <si>
    <t>https://www.imovirtual.com/pt/anuncio/moradia-de-luxo-t4-1-com-piscina-em-santa-iria-azoia-ID17T0b.html#c154a05e8a</t>
  </si>
  <si>
    <t>1431</t>
  </si>
  <si>
    <t>Moradia de Luxo T4+1 | Praia de Esmoriz</t>
  </si>
  <si>
    <t>https://www.imovirtual.com/pt/anuncio/moradia-de-luxo-t4-1-praia-de-esmoriz-ID18VRv.html#94923b5cb0</t>
  </si>
  <si>
    <t>6932</t>
  </si>
  <si>
    <t>Moradia de Luxo T4 + 2 em Oeiras com Vista mar e Vista Serra</t>
  </si>
  <si>
    <t>https://www.imovirtual.com/pt/anuncio/moradia-de-luxo-t4-2-em-oeiras-com-vista-mar-e-vista-serra-ID18ebC.html#194a9e7aaa</t>
  </si>
  <si>
    <t>24209</t>
  </si>
  <si>
    <t>Moradia de Luxo T4 (3 suites) de 3 frentes em lote 500 m2 com piscina</t>
  </si>
  <si>
    <t>https://www.imovirtual.com/pt/anuncio/moradia-de-luxo-t4-3-suites-de-3-frentes-em-lote-500-m2-com-piscina-ID19MNM.html#41281f2631</t>
  </si>
  <si>
    <t>28351</t>
  </si>
  <si>
    <t>Moradia de luxo T4 à Marechal Gomes da Costa.</t>
  </si>
  <si>
    <t>1 170 000</t>
  </si>
  <si>
    <t>https://www.imovirtual.com/pt/anuncio/moradia-de-luxo-t4-a-marechal-gomes-da-costa-ID158nB.html#8eb3aec2aa</t>
  </si>
  <si>
    <t>19070</t>
  </si>
  <si>
    <t>Moradia de luxo T4 - Azeitão (em projecto)</t>
  </si>
  <si>
    <t>https://www.imovirtual.com/pt/anuncio/moradia-de-luxo-t4-azeitao-em-projecto-ID18nL2.html#b83ac7ae47</t>
  </si>
  <si>
    <t>6162</t>
  </si>
  <si>
    <t>MORADIA DE LUXO T4 BOM SUCESSO</t>
  </si>
  <si>
    <t>https://www.imovirtual.com/pt/anuncio/moradia-de-luxo-t4-bom-sucesso-ID18P3O.html#b0a6d18d9a</t>
  </si>
  <si>
    <t>3089</t>
  </si>
  <si>
    <t>Moradia de Luxo T4- Calheta</t>
  </si>
  <si>
    <t>https://www.imovirtual.com/pt/anuncio/moradia-de-luxo-t4-calheta-ID18TrP.html#649d17a17b</t>
  </si>
  <si>
    <t>28425</t>
  </si>
  <si>
    <t>Moradia de Luxo T4 - Centro Póvoa de Varzim</t>
  </si>
  <si>
    <t>https://www.imovirtual.com/pt/anuncio/moradia-de-luxo-t4-centro-povoa-de-varzim-ID14DBG.html#93652bc55b</t>
  </si>
  <si>
    <t>5746</t>
  </si>
  <si>
    <t>Moradia de Luxo T4 com 4 Suites, Piscina,Garagem,hidromassagem,terraço</t>
  </si>
  <si>
    <t xml:space="preserve"> 1 364 </t>
  </si>
  <si>
    <t>https://www.imovirtual.com/pt/anuncio/moradia-de-luxo-t4-com-4-suites-piscina-garagem-hidromassagem-terraco-ID192AG.html#711157037c</t>
  </si>
  <si>
    <t>4365</t>
  </si>
  <si>
    <t>Moradia de Luxo T4 com Jardim em Aldoar - Porto</t>
  </si>
  <si>
    <t>https://www.imovirtual.com/pt/anuncio/moradia-de-luxo-t4-com-jardim-em-aldoar-porto-ID19Bmu.html#b254da18a8</t>
  </si>
  <si>
    <t>10192</t>
  </si>
  <si>
    <t>Moradia de luxo T4 com jardim junto ao Oeiras Golf &amp; Resi...</t>
  </si>
  <si>
    <t>https://www.imovirtual.com/pt/anuncio/moradia-de-luxo-t4-com-jardim-junto-ao-oeiras-golf-resi-ID17Sbt.html#0a541df152</t>
  </si>
  <si>
    <t>14055</t>
  </si>
  <si>
    <t>Moradia de Luxo T4 com Piscina e Jardim a 250m da Praia - Madalena, Ga</t>
  </si>
  <si>
    <t>https://www.imovirtual.com/pt/anuncio/moradia-de-luxo-t4-com-piscina-e-jardim-a-250m-da-praia-madalena-ga-ID19v3i.html#c7fe9df4b5</t>
  </si>
  <si>
    <t>30256</t>
  </si>
  <si>
    <t>Moradia de luxo T4, com piscina, em Alcochete.</t>
  </si>
  <si>
    <t>https://www.imovirtual.com/pt/anuncio/moradia-de-luxo-t4-com-piscina-em-alcochete-ID19NkQ.html#101e0e5980</t>
  </si>
  <si>
    <t>29660</t>
  </si>
  <si>
    <t>Moradia de luxo T4 com piscina e vista mar em Troia</t>
  </si>
  <si>
    <t>https://www.imovirtual.com/pt/anuncio/moradia-de-luxo-t4-com-piscina-e-vista-mar-em-troia-ID154YG.html#573549e36f</t>
  </si>
  <si>
    <t>42551</t>
  </si>
  <si>
    <t>MORADIA DE LUXO T4 COM PISCINA INTERIOR , EM BRUFE , VNF</t>
  </si>
  <si>
    <t>https://www.imovirtual.com/pt/anuncio/moradia-de-luxo-t4-com-piscina-interior-em-brufe-vnf-ID170LN.html#27412518c4</t>
  </si>
  <si>
    <t>15608</t>
  </si>
  <si>
    <t>Moradia de Luxo, T4 com piscina, no Cristo Rei, Garajau</t>
  </si>
  <si>
    <t>https://www.imovirtual.com/pt/anuncio/moradia-de-luxo-t4-com-piscina-no-cristo-rei-garajau-ID120wv.html#7836573940</t>
  </si>
  <si>
    <t>16610</t>
  </si>
  <si>
    <t>Moradia de luxo T4 com piscina perto da praia em Troia</t>
  </si>
  <si>
    <t>https://www.imovirtual.com/pt/anuncio/moradia-de-luxo-t4-com-piscina-perto-da-praia-em-troia-ID154Yu.html#891b28e3ca</t>
  </si>
  <si>
    <t>19615</t>
  </si>
  <si>
    <t>Moradia de luxo T4 com varanda e garagem junto ao Largo d...</t>
  </si>
  <si>
    <t>https://www.imovirtual.com/pt/anuncio/moradia-de-luxo-t4-com-varanda-e-garagem-junto-ao-largo-d-ID15OPt.html#506db33c2e</t>
  </si>
  <si>
    <t>34245</t>
  </si>
  <si>
    <t>Moradia de Luxo T4 c/ vista mar (Silvalde / Espinho)</t>
  </si>
  <si>
    <t xml:space="preserve"> 1 382 </t>
  </si>
  <si>
    <t>https://www.imovirtual.com/pt/anuncio/moradia-de-luxo-t4-c-vista-mar-silvalde-espinho-ID19ET5.html#fca76a14fc</t>
  </si>
  <si>
    <t>42782</t>
  </si>
  <si>
    <t>Moradia de luxo T4 Duplex - Vista Rio Douro - Porto</t>
  </si>
  <si>
    <t>https://www.imovirtual.com/pt/anuncio/moradia-de-luxo-t4-duplex-vista-rio-douro-porto-ID15eHe.html#dc277ce477</t>
  </si>
  <si>
    <t>939</t>
  </si>
  <si>
    <t>Moradia de luxo T4 em banda c/piscina perto da praia na Apúlia</t>
  </si>
  <si>
    <t>https://www.imovirtual.com/pt/anuncio/moradia-de-luxo-t4-em-banda-c-piscina-perto-da-praia-na-apulia-ID19snS.html#33ca8f48db</t>
  </si>
  <si>
    <t>13593</t>
  </si>
  <si>
    <t>Moradia de Luxo T4 em Belas</t>
  </si>
  <si>
    <t>https://www.imovirtual.com/pt/anuncio/moradia-de-luxo-t4-em-belas-ID19R24.html#42ed0f9cba</t>
  </si>
  <si>
    <t>13591</t>
  </si>
  <si>
    <t xml:space="preserve"> 1 773 </t>
  </si>
  <si>
    <t>https://www.imovirtual.com/pt/anuncio/moradia-de-luxo-t4-em-belas-ID19R2A.html#42ed0f9cba</t>
  </si>
  <si>
    <t>13590</t>
  </si>
  <si>
    <t>https://www.imovirtual.com/pt/anuncio/moradia-de-luxo-t4-em-belas-ID19R2B.html#42ed0f9cba</t>
  </si>
  <si>
    <t>16483</t>
  </si>
  <si>
    <t>Moradia de Luxo T4 em Belverde</t>
  </si>
  <si>
    <t>https://www.imovirtual.com/pt/anuncio/moradia-de-luxo-t4-em-belverde-ID17bj2.html#91bd8ac071</t>
  </si>
  <si>
    <t>43480</t>
  </si>
  <si>
    <t>Moradia de luxo, T4 em construção, Povoa de Varzim</t>
  </si>
  <si>
    <t>https://www.imovirtual.com/pt/anuncio/moradia-de-luxo-t4-em-construcao-povoa-de-varzim-ID17Pse.html#039dff67d3</t>
  </si>
  <si>
    <t>2349</t>
  </si>
  <si>
    <t>Moradia de luxo T4 em Santa Barbara de Nexe, Faro</t>
  </si>
  <si>
    <t>https://www.imovirtual.com/pt/anuncio/moradia-de-luxo-t4-em-santa-barbara-de-nexe-faro-IDILbu.html#5fbec07a41</t>
  </si>
  <si>
    <t>28172</t>
  </si>
  <si>
    <t>Moradia de Luxo T4 em Vila Real ; Apartamento T3 e Terreno de 4.300 m2</t>
  </si>
  <si>
    <t>https://www.imovirtual.com/pt/anuncio/moradia-de-luxo-t4-em-vila-real-apartamento-t3-e-terreno-de-4-300-m2-ID14yiY.html#574c224693</t>
  </si>
  <si>
    <t>37417</t>
  </si>
  <si>
    <t>Moradia de Luxo T4 Feira - Castelo</t>
  </si>
  <si>
    <t>https://www.imovirtual.com/pt/anuncio/moradia-de-luxo-t4-feira-castelo-ID18lhS.html#86b6bc7931</t>
  </si>
  <si>
    <t>34638</t>
  </si>
  <si>
    <t>MORADIA DE LUXO T4 » Gerês</t>
  </si>
  <si>
    <t>https://www.imovirtual.com/pt/anuncio/moradia-de-luxo-t4-geres-ID18nZ5.html#74b47fe2d9</t>
  </si>
  <si>
    <t>922</t>
  </si>
  <si>
    <t>Moradia de Luxo T4 isolada com piscina</t>
  </si>
  <si>
    <t>https://www.imovirtual.com/pt/anuncio/moradia-de-luxo-t4-isolada-com-piscina-ID19trS.html#9515b29152</t>
  </si>
  <si>
    <t>56402</t>
  </si>
  <si>
    <t>Moradia de Luxo T4 - Isolada</t>
  </si>
  <si>
    <t>https://www.imovirtual.com/pt/anuncio/moradia-de-luxo-t4-isolada-ID19ImU.html#8615a78031</t>
  </si>
  <si>
    <t>5058</t>
  </si>
  <si>
    <t>Moradia de Luxo T4 Mobilada e Equipada com Piscina</t>
  </si>
  <si>
    <t>https://www.imovirtual.com/pt/anuncio/moradia-de-luxo-t4-mobilada-e-equipada-com-piscina-ID19ljQ.html#31944939ab</t>
  </si>
  <si>
    <t>40022</t>
  </si>
  <si>
    <t>Moradia de luxo T4 Moderna, Isolada (Recetivo oferta )</t>
  </si>
  <si>
    <t xml:space="preserve"> 864 </t>
  </si>
  <si>
    <t>https://www.imovirtual.com/pt/anuncio/moradia-de-luxo-t4-moderna-isolada-recetivo-oferta-ID18yZX.html#9bb4fcb733</t>
  </si>
  <si>
    <t>1894</t>
  </si>
  <si>
    <t>Moradia de Luxo T4 na Herdade da Aroeira, Vista GOLF</t>
  </si>
  <si>
    <t>https://www.imovirtual.com/pt/anuncio/moradia-de-luxo-t4-na-herdade-da-aroeira-vista-golf-ID17JdT.html#432557c3f0</t>
  </si>
  <si>
    <t>893</t>
  </si>
  <si>
    <t>Moradia de Luxo T4 nova , na zona Gerês, com vistas  sobre o rio</t>
  </si>
  <si>
    <t>https://www.imovirtual.com/pt/anuncio/moradia-de-luxo-t4-nova-na-zona-geres-com-vistas-sobre-o-rio-ID18Vq7.html#d85432186a</t>
  </si>
  <si>
    <t>37488</t>
  </si>
  <si>
    <t>Moradia de Luxo T4 - Piscina - Vista Mar</t>
  </si>
  <si>
    <t>https://www.imovirtual.com/pt/anuncio/moradia-de-luxo-t4-piscina-vista-mar-ID185zk.html#64e1a3afc3</t>
  </si>
  <si>
    <t>50978</t>
  </si>
  <si>
    <t>Moradia de luxo T4 próxima das praias de São Martinho do ...</t>
  </si>
  <si>
    <t xml:space="preserve"> 752,54 </t>
  </si>
  <si>
    <t>https://www.imovirtual.com/pt/anuncio/moradia-de-luxo-t4-proxima-das-praias-de-sao-martinho-do-ID19Mfn.html#a054d0276c</t>
  </si>
  <si>
    <t>51575</t>
  </si>
  <si>
    <t xml:space="preserve"> 774,27 </t>
  </si>
  <si>
    <t>https://www.imovirtual.com/pt/anuncio/moradia-de-luxo-t4-proxima-das-praias-de-sao-martinho-do-ID19MwJ.html#2ea4f01273</t>
  </si>
  <si>
    <t>55030</t>
  </si>
  <si>
    <t>Moradia de Luxo T4 próxima do centro de Santa Maria da Feira com pomar</t>
  </si>
  <si>
    <t>1 160 000</t>
  </si>
  <si>
    <t>https://www.imovirtual.com/pt/anuncio/moradia-de-luxo-t4-proxima-do-centro-de-santa-maria-da-feira-com-pomar-ID19NdC.html#dcc5df36d4</t>
  </si>
  <si>
    <t>17616</t>
  </si>
  <si>
    <t>Moradia de luxo T4 renovada com capela - Ovar</t>
  </si>
  <si>
    <t xml:space="preserve"> 10 225 </t>
  </si>
  <si>
    <t>https://www.imovirtual.com/pt/anuncio/moradia-de-luxo-t4-renovada-com-capela-ovar-ID19yHC.html#fedd929765</t>
  </si>
  <si>
    <t>19539</t>
  </si>
  <si>
    <t>Moradia de Luxo T4 - Romariz, Santa Maria da Feira</t>
  </si>
  <si>
    <t xml:space="preserve"> 4 809 </t>
  </si>
  <si>
    <t>https://www.imovirtual.com/pt/anuncio/moradia-de-luxo-t4-romariz-santa-maria-da-feira-ID17cBm.html#55ae40583c</t>
  </si>
  <si>
    <t>51175</t>
  </si>
  <si>
    <t>Moradia de Luxo T4 Sesimbra</t>
  </si>
  <si>
    <t>https://www.imovirtual.com/pt/anuncio/moradia-de-luxo-t4-sesimbra-IDLFuK.html#f8d1e7a5cf</t>
  </si>
  <si>
    <t>8743</t>
  </si>
  <si>
    <t>Moradia de luxo T5+1 com jardim e piscina em Sintra</t>
  </si>
  <si>
    <t xml:space="preserve"> 6 494 </t>
  </si>
  <si>
    <t>https://www.imovirtual.com/pt/anuncio/moradia-de-luxo-t5-1-com-jardim-e-piscina-em-sintra-ID19S3A.html#9a5fce8709</t>
  </si>
  <si>
    <t>16016</t>
  </si>
  <si>
    <t>Moradia de Luxo T5+1 Verdizela</t>
  </si>
  <si>
    <t>https://www.imovirtual.com/pt/anuncio/moradia-de-luxo-t5-1-verdizela-ID19aIM.html#50bd686ecb</t>
  </si>
  <si>
    <t>19491</t>
  </si>
  <si>
    <t>Moradia de luxo T5, com 6 WC, em Avintes, com grande jardim e piscina</t>
  </si>
  <si>
    <t>https://www.imovirtual.com/pt/anuncio/moradia-de-luxo-t5-com-6-wc-em-avintes-com-grande-jardim-e-piscina-ID17mEh.html#e2e48da260</t>
  </si>
  <si>
    <t>8959</t>
  </si>
  <si>
    <t>Moradia de luxo T5 com jardim e piscina  para venda na Quinta da Marin</t>
  </si>
  <si>
    <t xml:space="preserve"> 2 543 </t>
  </si>
  <si>
    <t>https://www.imovirtual.com/pt/anuncio/moradia-de-luxo-t5-com-jardim-e-piscina-para-venda-na-quinta-da-marin-ID19vsX.html#45c82e9c70</t>
  </si>
  <si>
    <t>18799</t>
  </si>
  <si>
    <t>Moradia de luxo T5 com jardim, piscina e vista para a Lag...</t>
  </si>
  <si>
    <t>https://www.imovirtual.com/pt/anuncio/moradia-de-luxo-t5-com-jardim-piscina-e-vista-para-a-lag-ID18K6x.html#50c8b4a4b0</t>
  </si>
  <si>
    <t>44748</t>
  </si>
  <si>
    <t>Moradia de Luxo T5 com Piscina e Cave em Vila Alegre</t>
  </si>
  <si>
    <t>https://www.imovirtual.com/pt/anuncio/moradia-de-luxo-t5-com-piscina-e-cave-em-vila-alegre-ID19MlO.html#5a128ffedf</t>
  </si>
  <si>
    <t>8281</t>
  </si>
  <si>
    <t>Moradia de luxo T5 com piscina e court de ténis em Soltróia-Mar</t>
  </si>
  <si>
    <t>https://www.imovirtual.com/pt/anuncio/moradia-de-luxo-t5-com-piscina-e-court-de-tenis-em-soltroia-mar-ID19uoo.html#cbaaeab8eb</t>
  </si>
  <si>
    <t>7796</t>
  </si>
  <si>
    <t>Moradia de luxo T5 com piscina em Albufeira</t>
  </si>
  <si>
    <t>https://www.imovirtual.com/pt/anuncio/moradia-de-luxo-t5-com-piscina-em-albufeira-ID12iaY.html#bf35a19fde</t>
  </si>
  <si>
    <t>54544</t>
  </si>
  <si>
    <t>Moradia de Luxo T5 com piscina - Foz do Douro</t>
  </si>
  <si>
    <t>https://www.imovirtual.com/pt/anuncio/moradia-de-luxo-t5-com-piscina-foz-do-douro-ID18R2F.html#1790aa0b19</t>
  </si>
  <si>
    <t>30144</t>
  </si>
  <si>
    <t>https://www.imovirtual.com/pt/anuncio/moradia-de-luxo-t5-com-piscina-foz-do-douro-ID19PCx.html#42f10bce18</t>
  </si>
  <si>
    <t>13491</t>
  </si>
  <si>
    <t>https://www.imovirtual.com/pt/anuncio/moradia-de-luxo-t5-com-piscina-foz-do-douro-ID19SBF.html#908a64c2d6</t>
  </si>
  <si>
    <t>16749</t>
  </si>
  <si>
    <t>Moradia de Luxo T5 c/piscina em Azeitão</t>
  </si>
  <si>
    <t>https://www.imovirtual.com/pt/anuncio/moradia-de-luxo-t5-c-piscina-em-azeitao-ID19SeM.html#84eb54df74</t>
  </si>
  <si>
    <t>5978</t>
  </si>
  <si>
    <t>Moradia de Luxo T5 e isolada na Herdade da Aroeira</t>
  </si>
  <si>
    <t>https://www.imovirtual.com/pt/anuncio/moradia-de-luxo-t5-e-isolada-na-herdade-da-aroeira-ID18Woj.html#d46b5d9dd9</t>
  </si>
  <si>
    <t>28659</t>
  </si>
  <si>
    <t>Moradia de Luxo T5 em Águeda - Mobilada!</t>
  </si>
  <si>
    <t>https://www.imovirtual.com/pt/anuncio/moradia-de-luxo-t5-em-agueda-mobilada-ID11Lyt.html#c545c66ec0</t>
  </si>
  <si>
    <t>7180</t>
  </si>
  <si>
    <t>Moradia de luxo T5 em Avintes com grande jardim e piscina</t>
  </si>
  <si>
    <t>https://www.imovirtual.com/pt/anuncio/moradia-de-luxo-t5-em-avintes-com-grande-jardim-e-piscina-ID17Sv5.html#3b3234ff3f</t>
  </si>
  <si>
    <t>33447</t>
  </si>
  <si>
    <t>Moradia de Luxo T5 em Leça da Palmeira na 2ª linha do Mar, com jardim</t>
  </si>
  <si>
    <t>https://www.imovirtual.com/pt/anuncio/moradia-de-luxo-t5-em-leca-da-palmeira-na-2-linha-do-mar-com-jardim-ID10JLn.html#c624155bfc</t>
  </si>
  <si>
    <t>15653</t>
  </si>
  <si>
    <t>Moradia de Luxo T5 em Luzim- Penafiel</t>
  </si>
  <si>
    <t xml:space="preserve"> 4 454 </t>
  </si>
  <si>
    <t>https://www.imovirtual.com/pt/anuncio/moradia-de-luxo-t5-em-luzim-penafiel-ID19L93.html#68d86a49da</t>
  </si>
  <si>
    <t>13678</t>
  </si>
  <si>
    <t>Moradia de Luxo T5, em Setúbal</t>
  </si>
  <si>
    <t>https://www.imovirtual.com/pt/anuncio/moradia-de-luxo-t5-em-setubal-ID19Nle.html#6580001740</t>
  </si>
  <si>
    <t>17629</t>
  </si>
  <si>
    <t>Moradia de Luxo T5 em Torres Vedras</t>
  </si>
  <si>
    <t>https://www.imovirtual.com/pt/anuncio/moradia-de-luxo-t5-em-torres-vedras-ID19yoO.html#fedd929765</t>
  </si>
  <si>
    <t>2231</t>
  </si>
  <si>
    <t>Moradia de luxo T5+, Felgueiras</t>
  </si>
  <si>
    <t>https://www.imovirtual.com/pt/anuncio/moradia-de-luxo-t5-felgueiras-ID14GVD.html#20401d512c</t>
  </si>
  <si>
    <t>2232</t>
  </si>
  <si>
    <t>https://www.imovirtual.com/pt/anuncio/moradia-de-luxo-t5-felgueiras-ID14GVD.html#f18f9eb90e</t>
  </si>
  <si>
    <t>25797</t>
  </si>
  <si>
    <t>Moradia de luxo T5, localizada a 1 minuto do centro da cidade</t>
  </si>
  <si>
    <t>634 000</t>
  </si>
  <si>
    <t>https://www.imovirtual.com/pt/anuncio/moradia-de-luxo-t5-localizada-a-1-minuto-do-centro-da-cidade-ID19cJq.html#8becacc6a7</t>
  </si>
  <si>
    <t>33146</t>
  </si>
  <si>
    <t>Moradia de Luxo T5 - lote de terreno de 1020m2</t>
  </si>
  <si>
    <t>https://www.imovirtual.com/pt/anuncio/moradia-de-luxo-t5-lote-de-terreno-de-1020m2-ID18UuW.html#7171f190ee</t>
  </si>
  <si>
    <t>37651</t>
  </si>
  <si>
    <t>Moradia de Luxo T5 - M2736/21</t>
  </si>
  <si>
    <t>https://www.imovirtual.com/pt/anuncio/moradia-de-luxo-t5-m2736-21-ID17j4o.html#7e2bcba74d</t>
  </si>
  <si>
    <t>21011</t>
  </si>
  <si>
    <t>MORADIA DE LUXO T5-PISCINA(EXCELENTE OPORTUNIDADE</t>
  </si>
  <si>
    <t>Pedrógão, Torres Novas, Santarém</t>
  </si>
  <si>
    <t>https://www.imovirtual.com/pt/anuncio/moradia-de-luxo-t5-piscinaexcelente-oportunidade-ID15cqp.html#7e5ee67a87</t>
  </si>
  <si>
    <t>15368</t>
  </si>
  <si>
    <t>Moradia de Luxo T5 | Rio Tinto</t>
  </si>
  <si>
    <t>https://www.imovirtual.com/pt/anuncio/moradia-de-luxo-t5-rio-tinto-ID16H98.html#48da1e3b86</t>
  </si>
  <si>
    <t>20392</t>
  </si>
  <si>
    <t>Moradia de Luxo T5 - Um Oásis de Privacidade e Sossego - Nafarros, Sin</t>
  </si>
  <si>
    <t>https://www.imovirtual.com/pt/anuncio/moradia-de-luxo-t5-um-oasis-de-privacidade-e-sossego-nafarros-sin-ID198m9.html#d9d3d97c90</t>
  </si>
  <si>
    <t>49766</t>
  </si>
  <si>
    <t>Moradia de Luxo T5 Verdizela</t>
  </si>
  <si>
    <t>https://www.imovirtual.com/pt/anuncio/moradia-de-luxo-t5-verdizela-ID17p6u.html#4c59d2922a</t>
  </si>
  <si>
    <t>21293</t>
  </si>
  <si>
    <t>MORADIA DE LUXO - T6 - Cidade da Maia</t>
  </si>
  <si>
    <t>https://www.imovirtual.com/pt/anuncio/moradia-de-luxo-t6-cidade-da-maia-ID19e15.html#849abb2fb9</t>
  </si>
  <si>
    <t>19541</t>
  </si>
  <si>
    <t>Moradia de luxo T6 com piscina e ginásio em São João do E...</t>
  </si>
  <si>
    <t>https://www.imovirtual.com/pt/anuncio/moradia-de-luxo-t6-com-piscina-e-ginasio-em-sao-joao-do-e-ID17c3s.html#55ae40583c</t>
  </si>
  <si>
    <t>21428</t>
  </si>
  <si>
    <t>Moradia de Luxo T6 com vista deslumbrante sobre lago no Oeiras Golf &amp;</t>
  </si>
  <si>
    <t xml:space="preserve"> 1 411 </t>
  </si>
  <si>
    <t>https://www.imovirtual.com/pt/anuncio/moradia-de-luxo-t6-com-vista-deslumbrante-sobre-lago-no-oeiras-golf-ID19MEF.html#791c15dcaf</t>
  </si>
  <si>
    <t>27971</t>
  </si>
  <si>
    <t>Moradia de luxo T6 com vista para o Rio Douro</t>
  </si>
  <si>
    <t>https://www.imovirtual.com/pt/anuncio/moradia-de-luxo-t6-com-vista-para-o-rio-douro-ID16RXe.html#369e412428</t>
  </si>
  <si>
    <t>24728</t>
  </si>
  <si>
    <t>Moradia de LUXO, T6, em plena MARGINAL em ESPOSENDE</t>
  </si>
  <si>
    <t>https://www.imovirtual.com/pt/anuncio/moradia-de-luxo-t6-em-plena-marginal-em-esposende-ID19DCb.html#0f9b094358</t>
  </si>
  <si>
    <t>24718</t>
  </si>
  <si>
    <t>https://www.imovirtual.com/pt/anuncio/moradia-de-luxo-t6-em-plena-marginal-em-esposende-ID19DMb.html#3b25befa4a</t>
  </si>
  <si>
    <t>18729</t>
  </si>
  <si>
    <t>Moradia de Luxo T6 localização Privilegiada no Monte da Ria</t>
  </si>
  <si>
    <t>https://www.imovirtual.com/pt/anuncio/moradia-de-luxo-t6-localizacao-privilegiada-no-monte-da-ria-ID18OUu.html#7fef0e1121</t>
  </si>
  <si>
    <t>11428</t>
  </si>
  <si>
    <t>Moradia de Luxo T6 na Ajuda, Funchal - Madeira</t>
  </si>
  <si>
    <t>https://www.imovirtual.com/pt/anuncio/moradia-de-luxo-t6-na-ajuda-funchal-madeira-ID19dLz.html#9b0a3bf538</t>
  </si>
  <si>
    <t>6353</t>
  </si>
  <si>
    <t>Moradia de luxo T6 na Quinta da Penha Longa - Sintra</t>
  </si>
  <si>
    <t xml:space="preserve"> 1 873,50 </t>
  </si>
  <si>
    <t>https://www.imovirtual.com/pt/anuncio/moradia-de-luxo-t6-na-quinta-da-penha-longa-sintra-ID18IdZ.html#986870d2a3</t>
  </si>
  <si>
    <t>8568</t>
  </si>
  <si>
    <t>Moradia de luxo T6, para venda em Portimão, Algarve</t>
  </si>
  <si>
    <t>https://www.imovirtual.com/pt/anuncio/moradia-de-luxo-t6-para-venda-em-portimao-algarve-ID19zml.html#1e359fc0bc</t>
  </si>
  <si>
    <t>3675</t>
  </si>
  <si>
    <t>Moradia de Luxo T6, Quinta da Beloura, a 10 minutos de Ca...</t>
  </si>
  <si>
    <t>4 850 000</t>
  </si>
  <si>
    <t xml:space="preserve"> 2 198 </t>
  </si>
  <si>
    <t>https://www.imovirtual.com/pt/anuncio/moradia-de-luxo-t6-quinta-da-beloura-a-10-minutos-de-ca-ID19JBK.html#a9f53558ce</t>
  </si>
  <si>
    <t>28638</t>
  </si>
  <si>
    <t>Moradia de Luxo T7 em Vila Franca de Xira</t>
  </si>
  <si>
    <t xml:space="preserve"> 5,11 </t>
  </si>
  <si>
    <t>https://www.imovirtual.com/pt/anuncio/moradia-de-luxo-t7-em-vila-franca-de-xira-ID12jbu.html#17fc3b1879</t>
  </si>
  <si>
    <t>7267</t>
  </si>
  <si>
    <t>Moradia de Luxo T7, SOLTROIA, CARVALHAL - GRANDOLA</t>
  </si>
  <si>
    <t>https://www.imovirtual.com/pt/anuncio/moradia-de-luxo-t7-soltroia-carvalhal-grandola-ID17Lo8.html#c832e0a6dc</t>
  </si>
  <si>
    <t>22208</t>
  </si>
  <si>
    <t>Moradia de Luxo T7 Suites</t>
  </si>
  <si>
    <t>https://www.imovirtual.com/pt/anuncio/moradia-de-luxo-t7-suites-ID117jU.html#80db06ad31</t>
  </si>
  <si>
    <t>2510</t>
  </si>
  <si>
    <t>Moradia de luxo T8 inserida em lote com 10.000 m2 - Quinta de Naça, F</t>
  </si>
  <si>
    <t>https://www.imovirtual.com/pt/anuncio/moradia-de-luxo-t8-inserida-em-lote-com-10-000-m2-quinta-de-naca-f-ID15NQp.html#cd2e31321d</t>
  </si>
  <si>
    <t>18142</t>
  </si>
  <si>
    <t>MORADIA DE LUXO T8 NO CORAÇÃO DO ESTORIL</t>
  </si>
  <si>
    <t>https://www.imovirtual.com/pt/anuncio/moradia-de-luxo-t8-no-coracao-do-estoril-ID19dJp.html#f26c268826</t>
  </si>
  <si>
    <t>31103</t>
  </si>
  <si>
    <t>Moradia de LUXO - Termas de São Vicente</t>
  </si>
  <si>
    <t xml:space="preserve"> 784 </t>
  </si>
  <si>
    <t>https://www.imovirtual.com/pt/anuncio/moradia-de-luxo-termas-de-sao-vicente-ID17VkF.html#0c0a74aef5</t>
  </si>
  <si>
    <t>35078</t>
  </si>
  <si>
    <t>Moradia de Luxo Térrea a 3min do centro de Famalicão</t>
  </si>
  <si>
    <t>https://www.imovirtual.com/pt/anuncio/moradia-de-luxo-terrea-a-3min-do-centro-de-famalicao-ID16LdG.html#c0a7ff7a89</t>
  </si>
  <si>
    <t>19942</t>
  </si>
  <si>
    <t>Moradia de Luxo Térrea com *4 quartos Suite</t>
  </si>
  <si>
    <t>https://www.imovirtual.com/pt/anuncio/moradia-de-luxo-terrea-com-4-quartos-suite-IDZdNC.html#c530aaf0f7</t>
  </si>
  <si>
    <t>19577</t>
  </si>
  <si>
    <t>Moradia de luxo térrea em Lamaçães - Braga</t>
  </si>
  <si>
    <t>https://www.imovirtual.com/pt/anuncio/moradia-de-luxo-terrea-em-lamacaes-braga-ID16ZRa.html#af4ed7974b</t>
  </si>
  <si>
    <t>22172</t>
  </si>
  <si>
    <t>Moradia de Luxo térrea na Póvoa de Varzim &amp;#124; NOVA Imobiliária</t>
  </si>
  <si>
    <t xml:space="preserve"> 9 865 </t>
  </si>
  <si>
    <t>https://www.imovirtual.com/pt/anuncio/moradia-de-luxo-terrea-na-povoa-de-varzim-124-nova-imobiliaria-ID14toG.html#83819a4c03</t>
  </si>
  <si>
    <t>32980</t>
  </si>
  <si>
    <t>Moradia de Luxo térrea T4 (A) - Brejos de Azeitão</t>
  </si>
  <si>
    <t>https://www.imovirtual.com/pt/anuncio/moradia-de-luxo-terrea-t4-a-brejos-de-azeitao-ID19Ev1.html#76d22720fa</t>
  </si>
  <si>
    <t>32979</t>
  </si>
  <si>
    <t>Moradia de luxo térrea T4 (B) em Brejos de Azeitão</t>
  </si>
  <si>
    <t>https://www.imovirtual.com/pt/anuncio/moradia-de-luxo-terrea-t4-b-em-brejos-de-azeitao-ID19Ev2.html#76d22720fa</t>
  </si>
  <si>
    <t>3673</t>
  </si>
  <si>
    <t>Moradia de Luxo térrea T4 com 4 Suites, Piscina infinita ...</t>
  </si>
  <si>
    <t xml:space="preserve"> 775,20 </t>
  </si>
  <si>
    <t>https://www.imovirtual.com/pt/anuncio/moradia-de-luxo-terrea-t4-com-4-suites-piscina-infinita-ID19zPt.html#a9f53558ce</t>
  </si>
  <si>
    <t>28429</t>
  </si>
  <si>
    <t>Moradia de Luxo, Tomar - IMÓVEL COM BAIXA DE PREÇO</t>
  </si>
  <si>
    <t>https://www.imovirtual.com/pt/anuncio/moradia-de-luxo-tomar-imovel-com-baixa-de-preco-ID14CvJ.html#93652bc55b</t>
  </si>
  <si>
    <t>28776</t>
  </si>
  <si>
    <t>Moradia de luxo - Tróia</t>
  </si>
  <si>
    <t>https://www.imovirtual.com/pt/anuncio/moradia-de-luxo-troia-ID10Dha.html#1c307e83d1</t>
  </si>
  <si>
    <t>8712</t>
  </si>
  <si>
    <t>Moradia de Luxo única em Resort</t>
  </si>
  <si>
    <t>https://www.imovirtual.com/pt/anuncio/moradia-de-luxo-unica-em-resort-ID19SRr.html#e5e06534fe</t>
  </si>
  <si>
    <t>6397</t>
  </si>
  <si>
    <t>Moradia de luxo V3 + 1 com sotão, garagem em Caparide, S....</t>
  </si>
  <si>
    <t>https://www.imovirtual.com/pt/anuncio/moradia-de-luxo-v3-1-com-sotao-garagem-em-caparide-s-ID18GBR.html#6225ac3621</t>
  </si>
  <si>
    <t>31252</t>
  </si>
  <si>
    <t>Moradia de Luxo V3+1 em Gemeses - Esposende</t>
  </si>
  <si>
    <t>https://www.imovirtual.com/pt/anuncio/moradia-de-luxo-v3-1-em-gemeses-esposende-ID16vnj.html#7145931853</t>
  </si>
  <si>
    <t>31662</t>
  </si>
  <si>
    <t>Moradia de Luxo V3+1 em Lobão</t>
  </si>
  <si>
    <t xml:space="preserve"> 1 716 </t>
  </si>
  <si>
    <t>https://www.imovirtual.com/pt/anuncio/moradia-de-luxo-v3-1-em-lobao-ID19A2N.html#61f2aa1aca</t>
  </si>
  <si>
    <t>41095</t>
  </si>
  <si>
    <t>Moradia de luxo V3+2 em Rebordosa- Paredes</t>
  </si>
  <si>
    <t>https://www.imovirtual.com/pt/anuncio/moradia-de-luxo-v3-2-em-rebordosa-paredes-ID15BBM.html#95ea7ffb4a</t>
  </si>
  <si>
    <t>3095</t>
  </si>
  <si>
    <t>Moradia de Luxo V3 - Calheta</t>
  </si>
  <si>
    <t>https://www.imovirtual.com/pt/anuncio/moradia-de-luxo-v3-calheta-ID18RJm.html#649d17a17b</t>
  </si>
  <si>
    <t>24337</t>
  </si>
  <si>
    <t>Moradia de LUXO V3 com piscina- Adaúfe, Braga.</t>
  </si>
  <si>
    <t>https://www.imovirtual.com/pt/anuncio/moradia-de-luxo-v3-com-piscina-adaufe-braga-ID19KTp.html#b57b1dd2f7</t>
  </si>
  <si>
    <t>14834</t>
  </si>
  <si>
    <t>Moradia de luxo V3 com piscina, estúdio e vista mar - Olhão</t>
  </si>
  <si>
    <t xml:space="preserve"> 3 120 </t>
  </si>
  <si>
    <t>https://www.imovirtual.com/pt/anuncio/moradia-de-luxo-v3-com-piscina-estudio-e-vista-mar-olhao-ID18GZT.html#e5cf085560</t>
  </si>
  <si>
    <t>32120</t>
  </si>
  <si>
    <t>Moradia de Luxo V3 inserida numa reserva em Afife, Viana do Castelo, n</t>
  </si>
  <si>
    <t>https://www.imovirtual.com/pt/anuncio/moradia-de-luxo-v3-inserida-numa-reserva-em-afife-viana-do-castelo-n-ID18Oha.html#ae413f88d6</t>
  </si>
  <si>
    <t>41025</t>
  </si>
  <si>
    <t>Moradia de Luxo V3 Isolada em Escapães</t>
  </si>
  <si>
    <t>https://www.imovirtual.com/pt/anuncio/moradia-de-luxo-v3-isolada-em-escapaes-ID16aWL.html#9e66b19c32</t>
  </si>
  <si>
    <t>22753</t>
  </si>
  <si>
    <t>Moradia de Luxo V3 NOVA em VILAMOURA -ALGARVE</t>
  </si>
  <si>
    <t>https://www.imovirtual.com/pt/anuncio/moradia-de-luxo-v3-nova-em-vilamoura-algarve-ID19cxH.html#e48ff8c320</t>
  </si>
  <si>
    <t>35897</t>
  </si>
  <si>
    <t>Moradia de Luxo V3 NOVA - Sesimbra Castelo</t>
  </si>
  <si>
    <t>https://www.imovirtual.com/pt/anuncio/moradia-de-luxo-v3-nova-sesimbra-castelo-ID16C2o.html#c2f0038c78</t>
  </si>
  <si>
    <t>37840</t>
  </si>
  <si>
    <t>Moradia de Luxo V3 Para Venda – Vilamoura</t>
  </si>
  <si>
    <t>https://www.imovirtual.com/pt/anuncio/moradia-de-luxo-v3-para-venda-vilamoura-ID156zo.html#125de5fc7f</t>
  </si>
  <si>
    <t>43911</t>
  </si>
  <si>
    <t>Moradia de luxo V3 - Paredes (centro)</t>
  </si>
  <si>
    <t>https://www.imovirtual.com/pt/anuncio/moradia-de-luxo-v3-paredes-centro-ID19ssQ.html#c2875d0425</t>
  </si>
  <si>
    <t>42170</t>
  </si>
  <si>
    <t>https://www.imovirtual.com/pt/anuncio/moradia-de-luxo-v3-paredes-centro-ID19szl.html#2a360ed4da</t>
  </si>
  <si>
    <t>15197</t>
  </si>
  <si>
    <t>Moradia de luxo V4+1 na Foz</t>
  </si>
  <si>
    <t>https://www.imovirtual.com/pt/anuncio/moradia-de-luxo-v4-1-na-foz-ID17JsT.html#97e76cf458</t>
  </si>
  <si>
    <t>10830</t>
  </si>
  <si>
    <t>Moradia de Luxo V4 243m2 com 3 pisos e piscina</t>
  </si>
  <si>
    <t>https://www.imovirtual.com/pt/anuncio/moradia-de-luxo-v4-243m2-com-3-pisos-e-piscina-ID19C6X.html#dc0ceac3dd</t>
  </si>
  <si>
    <t>32946</t>
  </si>
  <si>
    <t>Moradia de Luxo V4 a 5 Minutos do Centro da Cidade</t>
  </si>
  <si>
    <t>https://www.imovirtual.com/pt/anuncio/moradia-de-luxo-v4-a-5-minutos-do-centro-da-cidade-ID19JEp.html#7b0990b0d8</t>
  </si>
  <si>
    <t>43870</t>
  </si>
  <si>
    <t>https://www.imovirtual.com/pt/anuncio/moradia-de-luxo-v4-a-5-minutos-do-centro-da-cidade-ID19JEq.html#8b9b868f81</t>
  </si>
  <si>
    <t>9698</t>
  </si>
  <si>
    <t>Moradia de luxo V4 com piscina, Carvoeiro, Algarve</t>
  </si>
  <si>
    <t>https://www.imovirtual.com/pt/anuncio/moradia-de-luxo-v4-com-piscina-carvoeiro-algarve-ID17nnX.html#8e8966b33a</t>
  </si>
  <si>
    <t>40033</t>
  </si>
  <si>
    <t>Moradia de Luxo V4 com piscina em Refóios do Lima</t>
  </si>
  <si>
    <t>https://www.imovirtual.com/pt/anuncio/moradia-de-luxo-v4-com-piscina-em-refoios-do-lima-ID18mDR.html#854ccd29fe</t>
  </si>
  <si>
    <t>20594</t>
  </si>
  <si>
    <t>Moradia de Luxo V4 com terraço com 70m2, piscina e jardim...</t>
  </si>
  <si>
    <t>https://www.imovirtual.com/pt/anuncio/moradia-de-luxo-v4-com-terraco-com-70m2-piscina-e-jardim-ID19v7q.html#3335277291</t>
  </si>
  <si>
    <t>32207</t>
  </si>
  <si>
    <t>Moradia de Luxo V4 C/Piscina - Salvaterra De Magos - 495....</t>
  </si>
  <si>
    <t xml:space="preserve"> 560,69 </t>
  </si>
  <si>
    <t>https://www.imovirtual.com/pt/anuncio/moradia-de-luxo-v4-c-piscina-salvaterra-de-magos-495-ID18CNB.html#f0a08f22b2</t>
  </si>
  <si>
    <t>16235</t>
  </si>
  <si>
    <t>https://www.imovirtual.com/pt/anuncio/moradia-de-luxo-v4-c-piscina-salvaterra-de-magos-495-ID18CyW.html#9c9b13c227</t>
  </si>
  <si>
    <t>32310</t>
  </si>
  <si>
    <t>https://www.imovirtual.com/pt/anuncio/moradia-de-luxo-v4-c-piscina-salvaterra-de-magos-495-ID18oDD.html#e6730144ea</t>
  </si>
  <si>
    <t>5537</t>
  </si>
  <si>
    <t>Moradia de Luxo V4 em Romariz (Sta. Maria da Feira)</t>
  </si>
  <si>
    <t>https://www.imovirtual.com/pt/anuncio/moradia-de-luxo-v4-em-romariz-sta-maria-da-feira-ID199xo.html#27500243ff</t>
  </si>
  <si>
    <t>5718</t>
  </si>
  <si>
    <t>Moradia de Luxo V4 Foz do Douro com piscina, jardins e 4 ...</t>
  </si>
  <si>
    <t>https://www.imovirtual.com/pt/anuncio/moradia-de-luxo-v4-foz-do-douro-com-piscina-jardins-e-4-ID193ie.html#d6e071c2bb</t>
  </si>
  <si>
    <t>27567</t>
  </si>
  <si>
    <t>Moradia de luxo V4 , Golf de Ponte de Lima</t>
  </si>
  <si>
    <t>https://www.imovirtual.com/pt/anuncio/moradia-de-luxo-v4-golf-de-ponte-de-lima-ID17KzV.html#47e82ef36d</t>
  </si>
  <si>
    <t>17579</t>
  </si>
  <si>
    <t>Moradia de Luxo V4!</t>
  </si>
  <si>
    <t>https://www.imovirtual.com/pt/anuncio/moradia-de-luxo-v4-ID19eff.html#7496c24d8a</t>
  </si>
  <si>
    <t>32211</t>
  </si>
  <si>
    <t>Moradia de luxo V4 - terraço varanda e jardim - à Avenida...</t>
  </si>
  <si>
    <t>https://www.imovirtual.com/pt/anuncio/moradia-de-luxo-v4-terraco-varanda-e-jardim-a-avenida-ID18C8o.html#d949d787c7</t>
  </si>
  <si>
    <t>18781</t>
  </si>
  <si>
    <t>Moradia de Luxo V5 chave na mão</t>
  </si>
  <si>
    <t xml:space="preserve"> 3 293 </t>
  </si>
  <si>
    <t>https://www.imovirtual.com/pt/anuncio/moradia-de-luxo-v5-chave-na-mao-ID18L5v.html#3483a52eb0</t>
  </si>
  <si>
    <t>50420</t>
  </si>
  <si>
    <t>Moradia de luxo V5  Golf e Praia no Complexo Turístico Mo...</t>
  </si>
  <si>
    <t xml:space="preserve"> 1 838 </t>
  </si>
  <si>
    <t>https://www.imovirtual.com/pt/anuncio/moradia-de-luxo-v5-golf-e-praia-no-complexo-turistico-mo-ID18jcJ.html#c6aa38a371</t>
  </si>
  <si>
    <t>16362</t>
  </si>
  <si>
    <t>Moradia de Luxo V5 para Venda na Quinta da Moura, Oeiras</t>
  </si>
  <si>
    <t xml:space="preserve"> 982 </t>
  </si>
  <si>
    <t>https://www.imovirtual.com/pt/anuncio/moradia-de-luxo-v5-para-venda-na-quinta-da-moura-oeiras-ID185uu.html#586124b079</t>
  </si>
  <si>
    <t>42868</t>
  </si>
  <si>
    <t>Moradia de Luxo V6 com vistas deslumbrantes de Ria e de Mar</t>
  </si>
  <si>
    <t>https://www.imovirtual.com/pt/anuncio/moradia-de-luxo-v6-com-vistas-deslumbrantes-de-ria-e-de-mar-ID10G7x.html#bc80266a0c</t>
  </si>
  <si>
    <t>51071</t>
  </si>
  <si>
    <t>Moradia de Luxo! V6! Verdizela</t>
  </si>
  <si>
    <t>https://www.imovirtual.com/pt/anuncio/moradia-de-luxo-v6-verdizela-ID18qDm.html#fdd3feb208</t>
  </si>
  <si>
    <t>42491</t>
  </si>
  <si>
    <t>Moradia de Luxo! Verdizela!</t>
  </si>
  <si>
    <t>https://www.imovirtual.com/pt/anuncio/moradia-de-luxo-verdizela-ID18o7c.html#80c6acb0a5</t>
  </si>
  <si>
    <t>24902</t>
  </si>
  <si>
    <t>Moradia de Luxo! Verdizela</t>
  </si>
  <si>
    <t>https://www.imovirtual.com/pt/anuncio/moradia-de-luxo-verdizela-ID19A2e.html#0ff9477f0e</t>
  </si>
  <si>
    <t>38359</t>
  </si>
  <si>
    <t>MORADIA DE LUXO * * VERDIZELA * * PISCINA * * LOTE 944</t>
  </si>
  <si>
    <t>https://www.imovirtual.com/pt/anuncio/moradia-de-luxo-verdizela-piscina-lote-944-ID19zHu.html#ae3f3a6631</t>
  </si>
  <si>
    <t>37096</t>
  </si>
  <si>
    <t>Moradia de Luxo Vila Meã Amarante Porto</t>
  </si>
  <si>
    <t xml:space="preserve"> 2 255 </t>
  </si>
  <si>
    <t>https://www.imovirtual.com/pt/anuncio/moradia-de-luxo-vila-mea-amarante-porto-ID197qT.html#55031e32c2</t>
  </si>
  <si>
    <t>6731</t>
  </si>
  <si>
    <t>Moradia de Luxo Vista Mar</t>
  </si>
  <si>
    <t xml:space="preserve"> 2 938,19 </t>
  </si>
  <si>
    <t>https://www.imovirtual.com/pt/anuncio/moradia-de-luxo-vista-mar-ID18qqO.html#7a002ea6ec</t>
  </si>
  <si>
    <t>8203</t>
  </si>
  <si>
    <t>Moradia de Luxo | Vista panorâmica sobre o Oceano</t>
  </si>
  <si>
    <t xml:space="preserve"> 1 685 </t>
  </si>
  <si>
    <t>https://www.imovirtual.com/pt/anuncio/moradia-de-luxo-vista-panoramica-sobre-o-oceano-IDYDLJ.html#4a8c20bcc2</t>
  </si>
  <si>
    <t>42118</t>
  </si>
  <si>
    <t>Moradia de Madeira T2, Alvaiazere!</t>
  </si>
  <si>
    <t>https://www.imovirtual.com/pt/anuncio/moradia-de-madeira-t2-alvaiazere-ID19zKI.html#8048a5def4</t>
  </si>
  <si>
    <t>43992</t>
  </si>
  <si>
    <t>Moradia de Medros</t>
  </si>
  <si>
    <t>Barcelinhos, Barcelos, Braga</t>
  </si>
  <si>
    <t>https://www.imovirtual.com/pt/anuncio/moradia-de-medros-ID18qfD.html#8b0794f7f3</t>
  </si>
  <si>
    <t>42092</t>
  </si>
  <si>
    <t>Moradia dentro da cidade de Ourém</t>
  </si>
  <si>
    <t>196 000</t>
  </si>
  <si>
    <t>https://www.imovirtual.com/pt/anuncio/moradia-dentro-da-cidade-de-ourem-ID19Dcz.html#934b2d6e88</t>
  </si>
  <si>
    <t>31686</t>
  </si>
  <si>
    <t>Moradia de Oportunidade</t>
  </si>
  <si>
    <t>https://www.imovirtual.com/pt/anuncio/moradia-de-oportunidade-ID19xrT.html#00f4d87fe2</t>
  </si>
  <si>
    <t>41243</t>
  </si>
  <si>
    <t>Moradia de Pedra Antiga por Recuperar - Ponta do Sol</t>
  </si>
  <si>
    <t>https://www.imovirtual.com/pt/anuncio/moradia-de-pedra-antiga-por-recuperar-ponta-do-sol-ID141Ac.html#714a3c6f9b</t>
  </si>
  <si>
    <t>15467</t>
  </si>
  <si>
    <t>Moradia de pedra em Fornos de Algodres, Guarda.</t>
  </si>
  <si>
    <t>https://www.imovirtual.com/pt/anuncio/moradia-de-pedra-em-fornos-de-algodres-guarda-ID15U81.html#b967be0220</t>
  </si>
  <si>
    <t>55760</t>
  </si>
  <si>
    <t>Moradia de pedra em Paranhos</t>
  </si>
  <si>
    <t>https://www.imovirtual.com/pt/anuncio/moradia-de-pedra-em-paranhos-ID16XrQ.html#6e2b7c5a7d</t>
  </si>
  <si>
    <t>12806</t>
  </si>
  <si>
    <t>Moradia de pedra em ruina de 2 pisos para recuperação total.</t>
  </si>
  <si>
    <t>https://www.imovirtual.com/pt/anuncio/moradia-de-pedra-em-ruina-de-2-pisos-para-recuperacao-total-ID16btL.html#216c71f890</t>
  </si>
  <si>
    <t>15830</t>
  </si>
  <si>
    <t>Moradia de pedra para recuperar em Póvoa de Folques, Arganil</t>
  </si>
  <si>
    <t>https://www.imovirtual.com/pt/anuncio/moradia-de-pedra-para-recuperar-em-povoa-de-folques-arganil-ID19wDY.html#40ee84bbdd</t>
  </si>
  <si>
    <t>16783</t>
  </si>
  <si>
    <t>Moradia de pedra T1 Cavernães, Viseu. - Bom Investimento!</t>
  </si>
  <si>
    <t>https://www.imovirtual.com/pt/anuncio/moradia-de-pedra-t1-cavernaes-viseu-bom-investimento-ID19B9G.html#dc00877a02</t>
  </si>
  <si>
    <t>42745</t>
  </si>
  <si>
    <t>Moradia de Ponta 10 minutos do Centro da Cidade</t>
  </si>
  <si>
    <t>https://www.imovirtual.com/pt/anuncio/moradia-de-ponta-10-minutos-do-centro-da-cidade-ID16a8w.html#fe8a9fea5a</t>
  </si>
  <si>
    <t>20157</t>
  </si>
  <si>
    <t>Moradia de ponta em banda, 223m2, em construção, Capuchos...</t>
  </si>
  <si>
    <t>https://www.imovirtual.com/pt/anuncio/moradia-de-ponta-em-banda-223m2-em-construcao-capuchos-ID14tqM.html#c4a3013a2e</t>
  </si>
  <si>
    <t>19816</t>
  </si>
  <si>
    <t>Moradia de ponta em banda, com 214m2, em construção, Capu...</t>
  </si>
  <si>
    <t>https://www.imovirtual.com/pt/anuncio/moradia-de-ponta-em-banda-com-214m2-em-construcao-capu-ID14tqu.html#649941afe9</t>
  </si>
  <si>
    <t>25923</t>
  </si>
  <si>
    <t>Moradia de Ponta V4 em Coimbrões</t>
  </si>
  <si>
    <t>https://www.imovirtual.com/pt/anuncio/moradia-de-ponta-v4-em-coimbroes-ID198YJ.html#55b1e801f7</t>
  </si>
  <si>
    <t>42586</t>
  </si>
  <si>
    <t>Moradia de Ponta V4 em Construção - Viseu</t>
  </si>
  <si>
    <t>https://www.imovirtual.com/pt/anuncio/moradia-de-ponta-v4-em-construcao-viseu-ID13Mpt.html#f0c155f780</t>
  </si>
  <si>
    <t>5094</t>
  </si>
  <si>
    <t>Moradia de prestígio na Quinta da Marinha, com 6 quartos</t>
  </si>
  <si>
    <t>https://www.imovirtual.com/pt/anuncio/moradia-de-prestigio-na-quinta-da-marinha-com-6-quartos-ID19kER.html#6251e32ce2</t>
  </si>
  <si>
    <t>54374</t>
  </si>
  <si>
    <t>Moradia de primeiro andar T4</t>
  </si>
  <si>
    <t>https://www.imovirtual.com/pt/anuncio/moradia-de-primeiro-andar-t4-ID19uhG.html#e0e9991f81</t>
  </si>
  <si>
    <t>17347</t>
  </si>
  <si>
    <t>Moradia de qualidade e bom gosto - Baguim do Monte</t>
  </si>
  <si>
    <t>https://www.imovirtual.com/pt/anuncio/moradia-de-qualidade-e-bom-gosto-baguim-do-monte-ID19H4r.html#cace99950f</t>
  </si>
  <si>
    <t>35211</t>
  </si>
  <si>
    <t>Moradia de Qualidade T5 c/Piscina</t>
  </si>
  <si>
    <t>https://www.imovirtual.com/pt/anuncio/moradia-de-qualidade-t5-c-piscina-ID14Juv.html#5a993a30d5</t>
  </si>
  <si>
    <t>2772</t>
  </si>
  <si>
    <t>Moradia de quatro assoalhadas na belíssima Vila de Torre ...</t>
  </si>
  <si>
    <t>https://www.imovirtual.com/pt/anuncio/moradia-de-quatro-assoalhadas-na-belissima-vila-de-torre-ID19QMC.html#12d609ef71</t>
  </si>
  <si>
    <t>28249</t>
  </si>
  <si>
    <t>Moradia de quatro quartos na Parede com vista de mar</t>
  </si>
  <si>
    <t>https://www.imovirtual.com/pt/anuncio/moradia-de-quatro-quartos-na-parede-com-vista-de-mar-ID15I6m.html#dd2329ce00</t>
  </si>
  <si>
    <t>51393</t>
  </si>
  <si>
    <t>Moradia de RC, 1º e 2º piso com terraço e jardim com duas entradas independentes</t>
  </si>
  <si>
    <t>https://www.imovirtual.com/pt/anuncio/moradia-de-rc-1-e-2-piso-com-terraco-e-jardim-com-duas-entradas-independentes-ID16VpR.html#af7f065276</t>
  </si>
  <si>
    <t>19021</t>
  </si>
  <si>
    <t>Moradia de R/c, andar e quintal para reconstruir em Sobrado_Valongo</t>
  </si>
  <si>
    <t>https://www.imovirtual.com/pt/anuncio/moradia-de-r-c-andar-e-quintal-para-reconstruir-em-sobrado-valongo-ID18ulQ.html#7c75cad5df</t>
  </si>
  <si>
    <t>32840</t>
  </si>
  <si>
    <t>Moradia de RC com 64 m2 inserida em Terreno com 153 m2 em Sobral da Ad</t>
  </si>
  <si>
    <t>Sobral da Adiça, Moura, Beja</t>
  </si>
  <si>
    <t>https://www.imovirtual.com/pt/anuncio/moradia-de-rc-com-64-m2-inserida-em-terreno-com-153-m2-em-sobral-da-ad-ID193Iz.html#ee1549dc8c</t>
  </si>
  <si>
    <t>44438</t>
  </si>
  <si>
    <t>Moradia de R/c e 1º andar, com 3 quartos, 2 Wc, despensa e estacioname</t>
  </si>
  <si>
    <t>https://www.imovirtual.com/pt/anuncio/moradia-de-r-c-e-1-andar-com-3-quartos-2-wc-despensa-e-estacioname-ID17CWp.html#73bd040f22</t>
  </si>
  <si>
    <t>51442</t>
  </si>
  <si>
    <t>Moradia de R/C e 1andar para reabilitar!</t>
  </si>
  <si>
    <t>65 600</t>
  </si>
  <si>
    <t>https://www.imovirtual.com/pt/anuncio/moradia-de-r-c-e-1andar-para-reabilitar-ID11XPw.html#1878515014</t>
  </si>
  <si>
    <t>2642</t>
  </si>
  <si>
    <t>Moradia de r/chão e 1º andar, com quintal e anexos em Baguim do Mon...</t>
  </si>
  <si>
    <t>https://www.imovirtual.com/pt/anuncio/moradia-de-r-chao-e-1-andar-com-quintal-e-anexos-em-baguim-do-mon-ID19Qao.html#02bd450e08</t>
  </si>
  <si>
    <t>2631</t>
  </si>
  <si>
    <t>Moradia de r/chão e 1º andar, com quintal e anexos em Baguim do Monte</t>
  </si>
  <si>
    <t>https://www.imovirtual.com/pt/anuncio/moradia-de-r-chao-e-1-andar-com-quintal-e-anexos-em-baguim-do-monte-ID19Qqu.html#850f4112fd</t>
  </si>
  <si>
    <t>45805</t>
  </si>
  <si>
    <t>Moradia de Rchão</t>
  </si>
  <si>
    <t>https://www.imovirtual.com/pt/anuncio/moradia-de-rchao-ID19aOb.html#9b8c2adb05</t>
  </si>
  <si>
    <t>8249</t>
  </si>
  <si>
    <t>Moradia de requinte, com jardim, em Muro, Porto</t>
  </si>
  <si>
    <t>https://www.imovirtual.com/pt/anuncio/moradia-de-requinte-com-jardim-em-muro-porto-IDFEsf.html#ee04187c7d</t>
  </si>
  <si>
    <t>2671</t>
  </si>
  <si>
    <t>Moradia de Requinte!!!</t>
  </si>
  <si>
    <t>378 500</t>
  </si>
  <si>
    <t xml:space="preserve"> 3 895 </t>
  </si>
  <si>
    <t>https://www.imovirtual.com/pt/anuncio/moradia-de-requinte-ID19aOD.html#c0cc9610d5</t>
  </si>
  <si>
    <t>57538</t>
  </si>
  <si>
    <t>Moradia de rés de chão, com anexo e terreno de logradouro. Para res...</t>
  </si>
  <si>
    <t>https://www.imovirtual.com/pt/anuncio/moradia-de-res-de-chao-com-anexo-e-terreno-de-logradouro-para-res-ID16lJo.html#49cc14bc6c</t>
  </si>
  <si>
    <t>39063</t>
  </si>
  <si>
    <t>Moradia de rés de chão com quintal</t>
  </si>
  <si>
    <t>https://www.imovirtual.com/pt/anuncio/moradia-de-res-de-chao-com-quintal-ID19iiT.html#e0e511345c</t>
  </si>
  <si>
    <t>45790</t>
  </si>
  <si>
    <t>Moradia de rés de chão com sótão, espaço para comércio e logradouro.</t>
  </si>
  <si>
    <t>https://www.imovirtual.com/pt/anuncio/moradia-de-res-de-chao-com-sotao-espaco-para-comercio-e-logradouro-ID19bqc.html#1a746e3614</t>
  </si>
  <si>
    <t>42212</t>
  </si>
  <si>
    <t>Moradia de res de chao e 1º andar em optimo estado no Pinhal Novo</t>
  </si>
  <si>
    <t>339 500</t>
  </si>
  <si>
    <t>https://www.imovirtual.com/pt/anuncio/moradia-de-res-de-chao-e-1-andar-em-optimo-estado-no-pinhal-novo-ID19lUP.html#65852dea49</t>
  </si>
  <si>
    <t>56434</t>
  </si>
  <si>
    <t>Moradia de Rés de chão e 1º. Andar por recuperar</t>
  </si>
  <si>
    <t xml:space="preserve"> 70,50 </t>
  </si>
  <si>
    <t>https://www.imovirtual.com/pt/anuncio/moradia-de-res-de-chao-e-1-andar-por-recuperar-ID19zqD.html#010c00c9a5</t>
  </si>
  <si>
    <t>57371</t>
  </si>
  <si>
    <t>Moradia de rés de chão e cave, para acabar. Tem logradouro com viab...</t>
  </si>
  <si>
    <t>https://www.imovirtual.com/pt/anuncio/moradia-de-res-de-chao-e-cave-para-acabar-tem-logradouro-com-viab-ID15ka1.html#5bdad22c17</t>
  </si>
  <si>
    <t>57340</t>
  </si>
  <si>
    <t>Moradia de rés de chão, inacabada, para conclusão. Com terreno de l...</t>
  </si>
  <si>
    <t>https://www.imovirtual.com/pt/anuncio/moradia-de-res-de-chao-inacabada-para-conclusao-com-terreno-de-l-ID16lJn.html#0f87929cf7</t>
  </si>
  <si>
    <t>45094</t>
  </si>
  <si>
    <t>Moradia de rés de chão T2, muito bom estado, com garagem para 2 car...</t>
  </si>
  <si>
    <t>https://www.imovirtual.com/pt/anuncio/moradia-de-res-de-chao-t2-muito-bom-estado-com-garagem-para-2-car-ID16L3D.html#90b70a6749</t>
  </si>
  <si>
    <t>57330</t>
  </si>
  <si>
    <t>Moradia de rés de chão T3, a necessitar de  algumas obras de restau...</t>
  </si>
  <si>
    <t>87 900</t>
  </si>
  <si>
    <t>https://www.imovirtual.com/pt/anuncio/moradia-de-res-de-chao-t3-a-necessitar-de-algumas-obras-de-restau-ID16xCb.html#686a524cd9</t>
  </si>
  <si>
    <t>44567</t>
  </si>
  <si>
    <t>Moradia de rés de chão T3, a necessitar de algumas obras de restauro</t>
  </si>
  <si>
    <t>https://www.imovirtual.com/pt/anuncio/moradia-de-res-de-chao-t3-a-necessitar-de-algumas-obras-de-restauro-ID19mwL.html#aae29da775</t>
  </si>
  <si>
    <t>31013</t>
  </si>
  <si>
    <t>Moradia de Rés-do-Chão com 1.º Andar e Sotão</t>
  </si>
  <si>
    <t>https://www.imovirtual.com/pt/anuncio/moradia-de-res-do-chao-com-1-andar-e-sotao-ID18qbm.html#5237ceb123</t>
  </si>
  <si>
    <t>53426</t>
  </si>
  <si>
    <t>Moradia de rés-do-chão com logradouro murado</t>
  </si>
  <si>
    <t xml:space="preserve"> 1 561 </t>
  </si>
  <si>
    <t>https://www.imovirtual.com/pt/anuncio/moradia-de-res-do-chao-com-logradouro-murado-ID15kGY.html#0552bf0708</t>
  </si>
  <si>
    <t>39721</t>
  </si>
  <si>
    <t>Moradia de rés do chão com T1 e negócio</t>
  </si>
  <si>
    <t>https://www.imovirtual.com/pt/anuncio/moradia-de-res-do-chao-com-t1-e-negocio-ID18RwX.html#1c1381858c</t>
  </si>
  <si>
    <t>50510</t>
  </si>
  <si>
    <t>Moradia de Rés do Chão e 1º Andar em Mondrões, Vila Real</t>
  </si>
  <si>
    <t xml:space="preserve"> 139,34 </t>
  </si>
  <si>
    <t>https://www.imovirtual.com/pt/anuncio/moradia-de-res-do-chao-e-1-andar-em-mondroes-vila-real-ID17RJe.html#8e4f25f685</t>
  </si>
  <si>
    <t>47130</t>
  </si>
  <si>
    <t>Moradia de rés-do-chão e andar, com terreno envolvente.</t>
  </si>
  <si>
    <t>https://www.imovirtual.com/pt/anuncio/moradia-de-res-do-chao-e-andar-com-terreno-envolvente-IDJREW.html#f769ae32e1</t>
  </si>
  <si>
    <t>56201</t>
  </si>
  <si>
    <t>Moradia de rés do chão e andar</t>
  </si>
  <si>
    <t>Águas Boas e Forles, Sátão, Viseu</t>
  </si>
  <si>
    <t>https://www.imovirtual.com/pt/anuncio/moradia-de-res-do-chao-e-andar-IDJbZx.html#e76fdd4c7c</t>
  </si>
  <si>
    <t>54124</t>
  </si>
  <si>
    <t>Moradia de Rés do Chão e Mesanine design atrevido em S. Dinis Porto</t>
  </si>
  <si>
    <t>https://www.imovirtual.com/pt/anuncio/moradia-de-res-do-chao-e-mesanine-design-atrevido-em-s-dinis-porto-ID18zZe.html#98f161fa7f</t>
  </si>
  <si>
    <t>50383</t>
  </si>
  <si>
    <t>Moradia de Rés do Chão e Mesanine. T1 novo no centro do Porto</t>
  </si>
  <si>
    <t>https://www.imovirtual.com/pt/anuncio/moradia-de-res-do-chao-e-mesanine-t1-novo-no-centro-do-porto-ID18zYP.html#e992625ac6</t>
  </si>
  <si>
    <t>52590</t>
  </si>
  <si>
    <t>Moradia de restauro a 200 metros da praia ideal para construir mora...</t>
  </si>
  <si>
    <t>https://www.imovirtual.com/pt/anuncio/moradia-de-restauro-a-200-metros-da-praia-ideal-para-construir-mora-IDZYq6.html#37e8718ef4</t>
  </si>
  <si>
    <t>22724</t>
  </si>
  <si>
    <t>Moradia de retoma bancária com Terreno Urbano</t>
  </si>
  <si>
    <t xml:space="preserve"> 5 702 </t>
  </si>
  <si>
    <t>https://www.imovirtual.com/pt/anuncio/moradia-de-retoma-bancaria-com-terreno-urbano-ID19fDv.html#72e4744f76</t>
  </si>
  <si>
    <t>46864</t>
  </si>
  <si>
    <t>Moradia desenvolvida em 2 pisos, totalmente mobilada e equipada, local</t>
  </si>
  <si>
    <t>https://www.imovirtual.com/pt/anuncio/moradia-desenvolvida-em-2-pisos-totalmente-mobilada-e-equipada-local-ID13KuN.html#aa73faecb8</t>
  </si>
  <si>
    <t>41406</t>
  </si>
  <si>
    <t>Moradia de sete quartos em São João do Estoril</t>
  </si>
  <si>
    <t>https://www.imovirtual.com/pt/anuncio/moradia-de-sete-quartos-em-sao-joao-do-estoril-ID11zgi.html#c78f124305</t>
  </si>
  <si>
    <t>520</t>
  </si>
  <si>
    <t>Moradia Design Arquitectónico Moderno com autoria de referência</t>
  </si>
  <si>
    <t>https://www.imovirtual.com/pt/anuncio/moradia-design-arquitectonico-moderno-com-autoria-de-referencia-ID19JD3.html#4675e14a8f</t>
  </si>
  <si>
    <t>42446</t>
  </si>
  <si>
    <t>Moradia design moderno perto da Ericeira</t>
  </si>
  <si>
    <t>https://www.imovirtual.com/pt/anuncio/moradia-design-moderno-perto-da-ericeira-ID18Aab.html#3a169f60cf</t>
  </si>
  <si>
    <t>13959</t>
  </si>
  <si>
    <t>Moradia de sonho com 3 suites e piscina, oferta 'ATO'escr...</t>
  </si>
  <si>
    <t>https://www.imovirtual.com/pt/anuncio/moradia-de-sonho-com-3-suites-e-piscina-oferta-atoescr-ID19EDL.html#d9d6f2f2d1</t>
  </si>
  <si>
    <t>18397</t>
  </si>
  <si>
    <t>Moradia de sonho com fantástica vista de campo na Costa d...</t>
  </si>
  <si>
    <t xml:space="preserve"> 11 095,92 </t>
  </si>
  <si>
    <t>https://www.imovirtual.com/pt/anuncio/moradia-de-sonho-com-fantastica-vista-de-campo-na-costa-d-ID1936z.html#3807beb018</t>
  </si>
  <si>
    <t>17304</t>
  </si>
  <si>
    <t>Moradia de Sonho com piscina aquecida</t>
  </si>
  <si>
    <t>https://www.imovirtual.com/pt/anuncio/moradia-de-sonho-com-piscina-aquecida-ID19GRZ.html#92a78e9c8c</t>
  </si>
  <si>
    <t>13955</t>
  </si>
  <si>
    <t>Moradia de sonho com piscina em lote de 1500m2</t>
  </si>
  <si>
    <t>https://www.imovirtual.com/pt/anuncio/moradia-de-sonho-com-piscina-em-lote-de-1500m2-ID19EEy.html#d9d6f2f2d1</t>
  </si>
  <si>
    <t>134</t>
  </si>
  <si>
    <t>Moradia de sonho com piscina no coração da Aldeia do Meco!</t>
  </si>
  <si>
    <t>https://www.imovirtual.com/pt/anuncio/moradia-de-sonho-com-piscina-no-coracao-da-aldeia-do-meco-ID19inS.html#1e5e1df40f</t>
  </si>
  <si>
    <t>24507</t>
  </si>
  <si>
    <t>Moradia de sonho com requinte e beleza</t>
  </si>
  <si>
    <t>https://www.imovirtual.com/pt/anuncio/moradia-de-sonho-com-requinte-e-beleza-ID19I5n.html#f657907321</t>
  </si>
  <si>
    <t>51697</t>
  </si>
  <si>
    <t>Moradia de sonho em construção / T4 com 3 Frts</t>
  </si>
  <si>
    <t>https://www.imovirtual.com/pt/anuncio/moradia-de-sonho-em-construcao-t4-com-3-frts-IDO8gI.html#6567c469a0</t>
  </si>
  <si>
    <t>4676</t>
  </si>
  <si>
    <t>Moradia de sonho em Selho São Jorge, Guimarães</t>
  </si>
  <si>
    <t>https://www.imovirtual.com/pt/anuncio/moradia-de-sonho-em-selho-sao-jorge-guimaraes-ID19mFT.html#fbd95e2e65</t>
  </si>
  <si>
    <t>29784</t>
  </si>
  <si>
    <t>Moradia de sonho</t>
  </si>
  <si>
    <t>https://www.imovirtual.com/pt/anuncio/moradia-de-sonho-ID19JEF.html#a473056ebe</t>
  </si>
  <si>
    <t>15846</t>
  </si>
  <si>
    <t>Moradia de Sonho</t>
  </si>
  <si>
    <t>697 000</t>
  </si>
  <si>
    <t>https://www.imovirtual.com/pt/anuncio/moradia-de-sonho-ID19tyy.html#2c77bb273a</t>
  </si>
  <si>
    <t>16697</t>
  </si>
  <si>
    <t>https://www.imovirtual.com/pt/anuncio/moradia-de-sonho-IDLpar.html#d5ff653a57</t>
  </si>
  <si>
    <t>31452</t>
  </si>
  <si>
    <t>https://www.imovirtual.com/pt/anuncio/moradia-de-sonho-IDm3LV.html#59c5b58ccb</t>
  </si>
  <si>
    <t>35858</t>
  </si>
  <si>
    <t>Moradia de sonho junto ao Rio Arade</t>
  </si>
  <si>
    <t>https://www.imovirtual.com/pt/anuncio/moradia-de-sonho-junto-ao-rio-arade-ID17wV3.html#d8ae492bb7</t>
  </si>
  <si>
    <t>7263</t>
  </si>
  <si>
    <t>Moradia de Sonho na Aroeira</t>
  </si>
  <si>
    <t>https://www.imovirtual.com/pt/anuncio/moradia-de-sonho-na-aroeira-ID17LOH.html#c832e0a6dc</t>
  </si>
  <si>
    <t>52420</t>
  </si>
  <si>
    <t>Moradia de Sonho na Cidade</t>
  </si>
  <si>
    <t>https://www.imovirtual.com/pt/anuncio/moradia-de-sonho-na-cidade-ID18Ltl.html#a56c8b25af</t>
  </si>
  <si>
    <t>38874</t>
  </si>
  <si>
    <t>Moradia de sonho na Facha</t>
  </si>
  <si>
    <t>https://www.imovirtual.com/pt/anuncio/moradia-de-sonho-na-facha-ID19pls.html#ba7829f858</t>
  </si>
  <si>
    <t>9277</t>
  </si>
  <si>
    <t>Moradia de Sonho no Restelo, ao Histórico Bairro das Terras do Forno</t>
  </si>
  <si>
    <t>1 385 000</t>
  </si>
  <si>
    <t>https://www.imovirtual.com/pt/anuncio/moradia-de-sonho-no-restelo-ao-historico-bairro-das-terras-do-forno-ID196X4.html#11b62725a7</t>
  </si>
  <si>
    <t>14698</t>
  </si>
  <si>
    <t>MORADIA DE SONHO NOS AÇORES</t>
  </si>
  <si>
    <t>https://www.imovirtual.com/pt/anuncio/moradia-de-sonho-nos-acores-ID18WLG.html#319e7c46b5</t>
  </si>
  <si>
    <t>28811</t>
  </si>
  <si>
    <t>Moradia de Sonho nos Condados de Tavarede</t>
  </si>
  <si>
    <t>https://www.imovirtual.com/pt/anuncio/moradia-de-sonho-nos-condados-de-tavarede-ID102MD.html#465f5bfeb8</t>
  </si>
  <si>
    <t>45138</t>
  </si>
  <si>
    <t>Moradia de Sonho num ambiente de Eleição</t>
  </si>
  <si>
    <t>https://www.imovirtual.com/pt/anuncio/moradia-de-sonho-num-ambiente-de-eleicao-ID15fGD.html#0abb64f757</t>
  </si>
  <si>
    <t>49377</t>
  </si>
  <si>
    <t>Moradia destinada a habitação em Fontanheiras</t>
  </si>
  <si>
    <t>https://www.imovirtual.com/pt/anuncio/moradia-destinada-a-habitacao-em-fontanheiras-ID19i5h.html#b3c749d19f</t>
  </si>
  <si>
    <t>7016</t>
  </si>
  <si>
    <t>Moradia Destinada A Reconstrução Total Implantada Em 4000 m2 De Terren</t>
  </si>
  <si>
    <t>https://www.imovirtual.com/pt/anuncio/moradia-destinada-a-reconstrucao-total-implantada-em-4000-m2-de-terren-ID1888m.html#1afe2c0c7c</t>
  </si>
  <si>
    <t>24199</t>
  </si>
  <si>
    <t>MORADIA DE SUPER LUXO EM RESORT EXCLUSIVO</t>
  </si>
  <si>
    <t>https://www.imovirtual.com/pt/anuncio/moradia-de-super-luxo-em-resort-exclusivo-ID19MWt.html#41281f2631</t>
  </si>
  <si>
    <t>12115</t>
  </si>
  <si>
    <t>Moradia de tipologia T2+1 em Algoz</t>
  </si>
  <si>
    <t>https://www.imovirtual.com/pt/anuncio/moradia-de-tipologia-t2-1-em-algoz-ID18wtU.html#af709bf90d</t>
  </si>
  <si>
    <t>12114</t>
  </si>
  <si>
    <t>https://www.imovirtual.com/pt/anuncio/moradia-de-tipologia-t2-1-em-algoz-ID18wuD.html#af709bf90d</t>
  </si>
  <si>
    <t>43675</t>
  </si>
  <si>
    <t>Moradia de tipologia T2 em Lageosa, zona rural do concelh...</t>
  </si>
  <si>
    <t>https://www.imovirtual.com/pt/anuncio/moradia-de-tipologia-t2-em-lageosa-zona-rural-do-concelh-IDXF91.html#b40dc09c66</t>
  </si>
  <si>
    <t>30007</t>
  </si>
  <si>
    <t>Moradia de tipologia T2</t>
  </si>
  <si>
    <t>https://www.imovirtual.com/pt/anuncio/moradia-de-tipologia-t2-ID15m97.html#b075090cf0</t>
  </si>
  <si>
    <t>23433</t>
  </si>
  <si>
    <t>Moradia de tipologia T2 localizada em Vila Nova, para rec...</t>
  </si>
  <si>
    <t xml:space="preserve"> 1 089 </t>
  </si>
  <si>
    <t>Vila Nova, Praia da Vitória, Ilha Terceira</t>
  </si>
  <si>
    <t>https://www.imovirtual.com/pt/anuncio/moradia-de-tipologia-t2-localizada-em-vila-nova-para-rec-ID171bh.html#7bb24c4648</t>
  </si>
  <si>
    <t>44793</t>
  </si>
  <si>
    <t>Moradia de tipologia T2 situada em Amoreira Fundeira-Pampilhosa Serra</t>
  </si>
  <si>
    <t>Portela do Fojo-Machio, Pampilhosa da Serra, Coimbra</t>
  </si>
  <si>
    <t>https://www.imovirtual.com/pt/anuncio/moradia-de-tipologia-t2-situada-em-amoreira-fundeira-pampilhosa-serra-ID19Cyf.html#a84d44e5c3</t>
  </si>
  <si>
    <t>34294</t>
  </si>
  <si>
    <t>Moradia de tipologia T2 situada em Soeiro - Castanheira de Pêra</t>
  </si>
  <si>
    <t>https://www.imovirtual.com/pt/anuncio/moradia-de-tipologia-t2-situada-em-soeiro-castanheira-de-pera-ID19Ax1.html#f20bc66903</t>
  </si>
  <si>
    <t>34304</t>
  </si>
  <si>
    <t>Moradia de tipologia T2 situada em Venda Nova - Envendos - Mação</t>
  </si>
  <si>
    <t>https://www.imovirtual.com/pt/anuncio/moradia-de-tipologia-t2-situada-em-venda-nova-envendos-macao-ID19AhD.html#5562c8f4fb</t>
  </si>
  <si>
    <t>51377</t>
  </si>
  <si>
    <t>Moradia de tipologia T3+2 e lote de 739 m2.</t>
  </si>
  <si>
    <t>https://www.imovirtual.com/pt/anuncio/moradia-de-tipologia-t3-2-e-lote-de-739-m2-ID17xUb.html#da693834fb</t>
  </si>
  <si>
    <t>33488</t>
  </si>
  <si>
    <t>Moradia de tipologia T3 com 266m² para venda, situada no ...</t>
  </si>
  <si>
    <t>https://www.imovirtual.com/pt/anuncio/moradia-de-tipologia-t3-com-266m-para-venda-situada-no-ID19J6z.html#231a76ff32</t>
  </si>
  <si>
    <t>44533</t>
  </si>
  <si>
    <t>Moradia de tipologia T3 com 55m², situada em Cunheira, Al...</t>
  </si>
  <si>
    <t>https://www.imovirtual.com/pt/anuncio/moradia-de-tipologia-t3-com-55m-situada-em-cunheira-al-IDJsys.html#aa661fabbe</t>
  </si>
  <si>
    <t>25721</t>
  </si>
  <si>
    <t>Moradia de tipologia T3 com garagem, Alto do Alfarrobal</t>
  </si>
  <si>
    <t>499 990</t>
  </si>
  <si>
    <t>https://www.imovirtual.com/pt/anuncio/moradia-de-tipologia-t3-com-garagem-alto-do-alfarrobal-ID19f89.html#3c6041063a</t>
  </si>
  <si>
    <t>46773</t>
  </si>
  <si>
    <t>Moradia de tipologia T3 com quintal, nos Mosteiros, na zona do porto.</t>
  </si>
  <si>
    <t>https://www.imovirtual.com/pt/anuncio/moradia-de-tipologia-t3-com-quintal-nos-mosteiros-na-zona-do-porto-ID158A6.html#d1d5f9eca1</t>
  </si>
  <si>
    <t>36680</t>
  </si>
  <si>
    <t>Moradia de tipologia T3 de 3 pisos, a necessitar de obras...</t>
  </si>
  <si>
    <t>https://www.imovirtual.com/pt/anuncio/moradia-de-tipologia-t3-de-3-pisos-a-necessitar-de-obras-ID19Mqj.html#03294e3ba6</t>
  </si>
  <si>
    <t>6272</t>
  </si>
  <si>
    <t>Moradia de tipologia T3 de luxo em construção, Lagos, Alg...</t>
  </si>
  <si>
    <t>https://www.imovirtual.com/pt/anuncio/moradia-de-tipologia-t3-de-luxo-em-construcao-lagos-alg-ID18LDD.html#5606d8ef10</t>
  </si>
  <si>
    <t>6275</t>
  </si>
  <si>
    <t>https://www.imovirtual.com/pt/anuncio/moradia-de-tipologia-t3-de-luxo-em-construcao-lagos-alg-ID18LDj.html#5606d8ef10</t>
  </si>
  <si>
    <t>6271</t>
  </si>
  <si>
    <t>https://www.imovirtual.com/pt/anuncio/moradia-de-tipologia-t3-de-luxo-em-construcao-lagos-alg-ID18LDO.html#5606d8ef10</t>
  </si>
  <si>
    <t>6274</t>
  </si>
  <si>
    <t>https://www.imovirtual.com/pt/anuncio/moradia-de-tipologia-t3-de-luxo-em-construcao-lagos-alg-ID18LDt.html#5606d8ef10</t>
  </si>
  <si>
    <t>6270</t>
  </si>
  <si>
    <t>https://www.imovirtual.com/pt/anuncio/moradia-de-tipologia-t3-de-luxo-em-construcao-lagos-alg-ID18LDV.html#5606d8ef10</t>
  </si>
  <si>
    <t>6269</t>
  </si>
  <si>
    <t>https://www.imovirtual.com/pt/anuncio/moradia-de-tipologia-t3-de-luxo-em-construcao-lagos-alg-ID18LDX.html#5606d8ef10</t>
  </si>
  <si>
    <t>6273</t>
  </si>
  <si>
    <t>https://www.imovirtual.com/pt/anuncio/moradia-de-tipologia-t3-de-luxo-em-construcao-lagos-alg-ID18LDz.html#5606d8ef10</t>
  </si>
  <si>
    <t>6268</t>
  </si>
  <si>
    <t>https://www.imovirtual.com/pt/anuncio/moradia-de-tipologia-t3-de-luxo-em-construcao-lagos-alg-ID18LEe.html#5606d8ef10</t>
  </si>
  <si>
    <t>13139</t>
  </si>
  <si>
    <t>Moradia de tipologia T3, em construção, localizada na fre...</t>
  </si>
  <si>
    <t>https://www.imovirtual.com/pt/anuncio/moradia-de-tipologia-t3-em-construcao-localizada-na-fre-ID117Lq.html#04b5998f72</t>
  </si>
  <si>
    <t>13138</t>
  </si>
  <si>
    <t>Moradia de tipologia T3, em construção, localizadas na fr...</t>
  </si>
  <si>
    <t>472 000</t>
  </si>
  <si>
    <t>https://www.imovirtual.com/pt/anuncio/moradia-de-tipologia-t3-em-construcao-localizadas-na-fr-ID117LE.html#04b5998f72</t>
  </si>
  <si>
    <t>10938</t>
  </si>
  <si>
    <t>Moradia de tipologia T3 localizada nas Lajes, Ilha das Fl...</t>
  </si>
  <si>
    <t>https://www.imovirtual.com/pt/anuncio/moradia-de-tipologia-t3-localizada-nas-lajes-ilha-das-fl-ID19yHD.html#e3515c3a8c</t>
  </si>
  <si>
    <t>26739</t>
  </si>
  <si>
    <t>Moradia de tipologia T3, moderna, jardim, Algoz, Guia, Al...</t>
  </si>
  <si>
    <t>https://www.imovirtual.com/pt/anuncio/moradia-de-tipologia-t3-moderna-jardim-algoz-guia-al-ID18dvK.html#89974d3c64</t>
  </si>
  <si>
    <t>31440</t>
  </si>
  <si>
    <t>Moradia de tipologia T3 para construção na freguesia de Manhente, conc</t>
  </si>
  <si>
    <t>https://www.imovirtual.com/pt/anuncio/moradia-de-tipologia-t3-para-construcao-na-freguesia-de-manhente-conc-IDQAYU.html#59c5b58ccb</t>
  </si>
  <si>
    <t>24914</t>
  </si>
  <si>
    <t>Moradia de tipologia T3 + Restaurante em Sobreira Formosa</t>
  </si>
  <si>
    <t>https://www.imovirtual.com/pt/anuncio/moradia-de-tipologia-t3-restaurante-em-sobreira-formosa-ID19zR5.html#749fe08b4c</t>
  </si>
  <si>
    <t>16994</t>
  </si>
  <si>
    <t>Moradia de Tipologia T3  - Rua dos Salazares - Ramalde</t>
  </si>
  <si>
    <t>https://www.imovirtual.com/pt/anuncio/moradia-de-tipologia-t3-rua-dos-salazares-ramalde-ID19OrN.html#124f08efe2</t>
  </si>
  <si>
    <t>26170</t>
  </si>
  <si>
    <t>Moradia de tipologia T3 situada em Cardosa - Sarnadas de São Simão</t>
  </si>
  <si>
    <t>https://www.imovirtual.com/pt/anuncio/moradia-de-tipologia-t3-situada-em-cardosa-sarnadas-de-sao-simao-ID190AB.html#34719c5566</t>
  </si>
  <si>
    <t>24905</t>
  </si>
  <si>
    <t>https://www.imovirtual.com/pt/anuncio/moradia-de-tipologia-t3-situada-em-cardosa-sarnadas-de-sao-simao-ID19A0z.html#0ff9477f0e</t>
  </si>
  <si>
    <t>36733</t>
  </si>
  <si>
    <t>Moradia de tipologia T3 situada em Castelo - Sertã</t>
  </si>
  <si>
    <t>Castelo, Sertã, Castelo Branco</t>
  </si>
  <si>
    <t>https://www.imovirtual.com/pt/anuncio/moradia-de-tipologia-t3-situada-em-castelo-serta-ID19Ggv.html#14be361fce</t>
  </si>
  <si>
    <t>30436</t>
  </si>
  <si>
    <t>Moradia de tipologia T3 situada em Cumeada para reconstruir</t>
  </si>
  <si>
    <t>Cumeada e Marmeleiro, Sertã, Castelo Branco</t>
  </si>
  <si>
    <t>https://www.imovirtual.com/pt/anuncio/moradia-de-tipologia-t3-situada-em-cumeada-para-reconstruir-ID19AID.html#ddc88b30e1</t>
  </si>
  <si>
    <t>24891</t>
  </si>
  <si>
    <t>Moradia de tipologia T3 situada em Mosteiro de Oleiros</t>
  </si>
  <si>
    <t>https://www.imovirtual.com/pt/anuncio/moradia-de-tipologia-t3-situada-em-mosteiro-de-oleiros-ID19Ab6.html#0ff9477f0e</t>
  </si>
  <si>
    <t>10879</t>
  </si>
  <si>
    <t>Moradia de tipologia T3 situada em Mosteiro de São Tiago - Sertã</t>
  </si>
  <si>
    <t>https://www.imovirtual.com/pt/anuncio/moradia-de-tipologia-t3-situada-em-mosteiro-de-sao-tiago-serta-ID19Anh.html#28721777c6</t>
  </si>
  <si>
    <t>34306</t>
  </si>
  <si>
    <t>Moradia de tipologia T3 situada em Outeiro da Lagoa - Sertã</t>
  </si>
  <si>
    <t>https://www.imovirtual.com/pt/anuncio/moradia-de-tipologia-t3-situada-em-outeiro-da-lagoa-serta-ID19AbI.html#5562c8f4fb</t>
  </si>
  <si>
    <t>10886</t>
  </si>
  <si>
    <t>Moradia de tipologia T3 situada em Outeiro do Pampilhal - Sertã</t>
  </si>
  <si>
    <t xml:space="preserve"> 1 540 </t>
  </si>
  <si>
    <t>https://www.imovirtual.com/pt/anuncio/moradia-de-tipologia-t3-situada-em-outeiro-do-pampilhal-serta-ID19Afx.html#28721777c6</t>
  </si>
  <si>
    <t>21575</t>
  </si>
  <si>
    <t>Moradia de tipologia T3 situada em Pampilhosa da Serra - Coimbra</t>
  </si>
  <si>
    <t>https://www.imovirtual.com/pt/anuncio/moradia-de-tipologia-t3-situada-em-pampilhosa-da-serra-coimbra-ID19Afl.html#339990b5bc</t>
  </si>
  <si>
    <t>24913</t>
  </si>
  <si>
    <t>Moradia de tipologia T3 situada em Quintã - Cernache do Bonjardim</t>
  </si>
  <si>
    <t xml:space="preserve"> 2 352 </t>
  </si>
  <si>
    <t>https://www.imovirtual.com/pt/anuncio/moradia-de-tipologia-t3-situada-em-quinta-cernache-do-bonjardim-ID19zSV.html#749fe08b4c</t>
  </si>
  <si>
    <t>26743</t>
  </si>
  <si>
    <t>Moradia de tipologia T3 situada em Sobral Fernando - Sobreira Formosa</t>
  </si>
  <si>
    <t>https://www.imovirtual.com/pt/anuncio/moradia-de-tipologia-t3-situada-em-sobral-fernando-sobreira-formosa-ID18F69.html#89974d3c64</t>
  </si>
  <si>
    <t>36829</t>
  </si>
  <si>
    <t>https://www.imovirtual.com/pt/anuncio/moradia-de-tipologia-t3-situada-em-sobral-fernando-sobreira-formosa-ID19zMq.html#5a337e87bf</t>
  </si>
  <si>
    <t>36800</t>
  </si>
  <si>
    <t>Moradia de tipologia T3 situada em Troviscainho para remodelar</t>
  </si>
  <si>
    <t>https://www.imovirtual.com/pt/anuncio/moradia-de-tipologia-t3-situada-em-troviscainho-para-remodelar-ID19AJL.html#fcfa9701f1</t>
  </si>
  <si>
    <t>10899</t>
  </si>
  <si>
    <t>Moradia de tipologia T3 situada em Vila Facaia - Pedrógão Grande</t>
  </si>
  <si>
    <t>Vila Facaia, Pedrógão Grande, Leiria</t>
  </si>
  <si>
    <t>https://www.imovirtual.com/pt/anuncio/moradia-de-tipologia-t3-situada-em-vila-facaia-pedrogao-grande-ID19zSK.html#a51770e40b</t>
  </si>
  <si>
    <t>25279</t>
  </si>
  <si>
    <t>Moradia de tipologia T3 situada no coração da Vila da Sertã</t>
  </si>
  <si>
    <t>https://www.imovirtual.com/pt/anuncio/moradia-de-tipologia-t3-situada-no-coracao-da-vila-da-serta-ID19qWI.html#56544964ab</t>
  </si>
  <si>
    <t>51613</t>
  </si>
  <si>
    <t>Moradia de tipologia T3 tipo "chave na mão" situada em Vaquinhas-Sertã</t>
  </si>
  <si>
    <t>https://www.imovirtual.com/pt/anuncio/moradia-de-tipologia-t3-tipo-chave-na-mao-situada-em-vaquinhas-serta-ID19e5J.html#3d54009052</t>
  </si>
  <si>
    <t>21288</t>
  </si>
  <si>
    <t>Moradia de Tipologia T3, Travanca, Santa Maria da Feira</t>
  </si>
  <si>
    <t>https://www.imovirtual.com/pt/anuncio/moradia-de-tipologia-t3-travanca-santa-maria-da-feira-ID19D35.html#849abb2fb9</t>
  </si>
  <si>
    <t>10647</t>
  </si>
  <si>
    <t>Moradia de tipologia T4 +1 - com garagem</t>
  </si>
  <si>
    <t>https://www.imovirtual.com/pt/anuncio/moradia-de-tipologia-t4-1-com-garagem-ID19IdU.html#ad4f4bd16d</t>
  </si>
  <si>
    <t>7525</t>
  </si>
  <si>
    <t>Moradia de Tipologia T4 a 1000 metros do Centro da Vila d...</t>
  </si>
  <si>
    <t xml:space="preserve"> 501 </t>
  </si>
  <si>
    <t>https://www.imovirtual.com/pt/anuncio/moradia-de-tipologia-t4-a-1000-metros-do-centro-da-vila-d-ID17dw9.html#44f820c17d</t>
  </si>
  <si>
    <t>52076</t>
  </si>
  <si>
    <t>Moradia de Tipologia T4 de 3 Frentes</t>
  </si>
  <si>
    <t>https://www.imovirtual.com/pt/anuncio/moradia-de-tipologia-t4-de-3-frentes-ID18o4t.html#6634b1f6dc</t>
  </si>
  <si>
    <t>22216</t>
  </si>
  <si>
    <t>Moradia de tipologia T4 em São Roque do Pico</t>
  </si>
  <si>
    <t>https://www.imovirtual.com/pt/anuncio/moradia-de-tipologia-t4-em-sao-roque-do-pico-IDKwRc.html#80db06ad31</t>
  </si>
  <si>
    <t>57771</t>
  </si>
  <si>
    <t>Moradia de tipologia T4 inacabada e terreno rústico</t>
  </si>
  <si>
    <t>55 200</t>
  </si>
  <si>
    <t xml:space="preserve"> 10 938 </t>
  </si>
  <si>
    <t>Agregação das Freguesias Sul de Pinhel, Pinhel, Guarda</t>
  </si>
  <si>
    <t>https://www.imovirtual.com/pt/anuncio/moradia-de-tipologia-t4-inacabada-e-terreno-rustico-ID19Qim.html#6b1ad922f5</t>
  </si>
  <si>
    <t>18984</t>
  </si>
  <si>
    <t>Moradia de tipologia T4, moderna, com piscina individual,...</t>
  </si>
  <si>
    <t>https://www.imovirtual.com/pt/anuncio/moradia-de-tipologia-t4-moderna-com-piscina-individual-ID18nm0.html#15c0774a2f</t>
  </si>
  <si>
    <t>42111</t>
  </si>
  <si>
    <t>Moradia de tipologia T4 para recuperar situada em Mendeira</t>
  </si>
  <si>
    <t>https://www.imovirtual.com/pt/anuncio/moradia-de-tipologia-t4-para-recuperar-situada-em-mendeira-ID19AJT.html#8048a5def4</t>
  </si>
  <si>
    <t>35803</t>
  </si>
  <si>
    <t>Moradia de tipologia T4, sita na Fajã de Cima. Possui áreas amplas e d</t>
  </si>
  <si>
    <t>https://www.imovirtual.com/pt/anuncio/moradia-de-tipologia-t4-sita-na-faja-de-cima-possui-areas-amplas-e-d-ID17DBF.html#53fa126969</t>
  </si>
  <si>
    <t>36826</t>
  </si>
  <si>
    <t>Moradia de tipologia T4 situada em Cruz do Fundão - Troviscal - Sertã</t>
  </si>
  <si>
    <t>https://www.imovirtual.com/pt/anuncio/moradia-de-tipologia-t4-situada-em-cruz-do-fundao-troviscal-serta-ID19zWP.html#5a337e87bf</t>
  </si>
  <si>
    <t>26619</t>
  </si>
  <si>
    <t>Moradia de tipologia T4 situada em Lameira da Lagoa - Cabeçudo - Sertã</t>
  </si>
  <si>
    <t>Cabeçudo, Sertã, Castelo Branco</t>
  </si>
  <si>
    <t>https://www.imovirtual.com/pt/anuncio/moradia-de-tipologia-t4-situada-em-lameira-da-lagoa-cabecudo-serta-ID18KIp.html#32e386188e</t>
  </si>
  <si>
    <t>20665</t>
  </si>
  <si>
    <t>Moradia de tipologia T4 situada em Mega Cimeira - Álvares</t>
  </si>
  <si>
    <t>https://www.imovirtual.com/pt/anuncio/moradia-de-tipologia-t4-situada-em-mega-cimeira-alvares-ID19Adi.html#106736f1b1</t>
  </si>
  <si>
    <t>21577</t>
  </si>
  <si>
    <t>Moradia de tipologia T4 situada em Trutas - Vila de Rei</t>
  </si>
  <si>
    <t>https://www.imovirtual.com/pt/anuncio/moradia-de-tipologia-t4-situada-em-trutas-vila-de-rei-ID19zVq.html#4cf2c08027</t>
  </si>
  <si>
    <t>24352</t>
  </si>
  <si>
    <t>Moradia de tipologia T4 situada em Vila de Rei - Castelo Branco</t>
  </si>
  <si>
    <t xml:space="preserve"> 5 655,45 </t>
  </si>
  <si>
    <t>https://www.imovirtual.com/pt/anuncio/moradia-de-tipologia-t4-situada-em-vila-de-rei-castelo-branco-ID19KIk.html#b57b1dd2f7</t>
  </si>
  <si>
    <t>3593</t>
  </si>
  <si>
    <t>Moradia de Tipologia T5 em Carcavelos junto ao Colégio Maristas</t>
  </si>
  <si>
    <t>https://www.imovirtual.com/pt/anuncio/moradia-de-tipologia-t5-em-carcavelos-junto-ao-colegio-maristas-ID19OGX.html#24612c471a</t>
  </si>
  <si>
    <t>3412</t>
  </si>
  <si>
    <t>Moradia de tipologia T5 em Figueiras / Lousada</t>
  </si>
  <si>
    <t>https://www.imovirtual.com/pt/anuncio/moradia-de-tipologia-t5-em-figueiras-lousada-ID17BBo.html#a01ddf4564</t>
  </si>
  <si>
    <t>38180</t>
  </si>
  <si>
    <t>Moradia de tipologia T5 no centro da Vila do Cadaval</t>
  </si>
  <si>
    <t>https://www.imovirtual.com/pt/anuncio/moradia-de-tipologia-t5-no-centro-da-vila-do-cadaval-ID19Gvg.html#a588dd48e6</t>
  </si>
  <si>
    <t>33970</t>
  </si>
  <si>
    <t>Moradia de tipologia T6 com 382m², situada em Cunheira, A...</t>
  </si>
  <si>
    <t>https://www.imovirtual.com/pt/anuncio/moradia-de-tipologia-t6-com-382m-situada-em-cunheira-a-IDJ4vX.html#d0dae32542</t>
  </si>
  <si>
    <t>36825</t>
  </si>
  <si>
    <t>Moradia de tipologia T6 com quintal e jardim em Castanheira de Pêra</t>
  </si>
  <si>
    <t xml:space="preserve"> 2 778 </t>
  </si>
  <si>
    <t>https://www.imovirtual.com/pt/anuncio/moradia-de-tipologia-t6-com-quintal-e-jardim-em-castanheira-de-pera-ID19zV3.html#5a337e87bf</t>
  </si>
  <si>
    <t>57858</t>
  </si>
  <si>
    <t>Moradia de tipologia T6</t>
  </si>
  <si>
    <t>https://www.imovirtual.com/pt/anuncio/moradia-de-tipologia-t6-ID14TZ6.html#74fba4b717</t>
  </si>
  <si>
    <t>24910</t>
  </si>
  <si>
    <t>Moradia de tipologia T7 situada no Centro da Vila da Sertã</t>
  </si>
  <si>
    <t>https://www.imovirtual.com/pt/anuncio/moradia-de-tipologia-t7-situada-no-centro-da-vila-da-serta-ID19zVu.html#0ff9477f0e</t>
  </si>
  <si>
    <t>55842</t>
  </si>
  <si>
    <t>Moradia de tipologia T8 em Mouriz - Paredes</t>
  </si>
  <si>
    <t>https://www.imovirtual.com/pt/anuncio/moradia-de-tipologia-t8-em-mouriz-paredes-ID1931X.html#c897b18c0a</t>
  </si>
  <si>
    <t>54984</t>
  </si>
  <si>
    <t>Moradia de tipologia V3 em Mata de Lobos</t>
  </si>
  <si>
    <t>https://www.imovirtual.com/pt/anuncio/moradia-de-tipologia-v3-em-mata-de-lobos-ID19Noz.html#38da52f7f9</t>
  </si>
  <si>
    <t>47133</t>
  </si>
  <si>
    <t>Moradia de tipologia V4 com 154m² para venda, situada em ...</t>
  </si>
  <si>
    <t>https://www.imovirtual.com/pt/anuncio/moradia-de-tipologia-v4-com-154m-para-venda-situada-em-IDJbXE.html#f769ae32e1</t>
  </si>
  <si>
    <t>2270</t>
  </si>
  <si>
    <t>Moradia de Traça 1937, Soure</t>
  </si>
  <si>
    <t>https://www.imovirtual.com/pt/anuncio/moradia-de-traca-1937-soure-ID13fVq.html#7196ff754e</t>
  </si>
  <si>
    <t>52318</t>
  </si>
  <si>
    <t>Moradia de Traça Antiga - Agualva</t>
  </si>
  <si>
    <t>https://www.imovirtual.com/pt/anuncio/moradia-de-traca-antiga-agualva-ID12rya.html#69c7845161</t>
  </si>
  <si>
    <t>13183</t>
  </si>
  <si>
    <t>Moradia de traça antiga - Bairro Novo</t>
  </si>
  <si>
    <t>https://www.imovirtual.com/pt/anuncio/moradia-de-traca-antiga-bairro-novo-IDZQ1j.html#1f3bde0fe8</t>
  </si>
  <si>
    <t>52367</t>
  </si>
  <si>
    <t>Moradia de Traça antiga com garagem, ao Dragão, Porto</t>
  </si>
  <si>
    <t>https://www.imovirtual.com/pt/anuncio/moradia-de-traca-antiga-com-garagem-ao-dragao-porto-IDGCFd.html#a70b3a5e4c</t>
  </si>
  <si>
    <t>24151</t>
  </si>
  <si>
    <t>Moradia de traça antiga</t>
  </si>
  <si>
    <t xml:space="preserve"> 58 000 </t>
  </si>
  <si>
    <t>https://www.imovirtual.com/pt/anuncio/moradia-de-traca-antiga-ID19NIC.html#59671398a9</t>
  </si>
  <si>
    <t>47714</t>
  </si>
  <si>
    <t>https://www.imovirtual.com/pt/anuncio/moradia-de-traca-antiga-ID19NJx.html#01087c7d63</t>
  </si>
  <si>
    <t>48900</t>
  </si>
  <si>
    <t>Moradia de traça antiga, inserida num lote privado com 207m2</t>
  </si>
  <si>
    <t>https://www.imovirtual.com/pt/anuncio/moradia-de-traca-antiga-inserida-num-lote-privado-com-207m2-ID17K1l.html#38492b4db4</t>
  </si>
  <si>
    <t>50571</t>
  </si>
  <si>
    <t>Moradia de Traça Antiga Isolada</t>
  </si>
  <si>
    <t>https://www.imovirtual.com/pt/anuncio/moradia-de-traca-antiga-isolada-ID17hEQ.html#ca8a538896</t>
  </si>
  <si>
    <t>40772</t>
  </si>
  <si>
    <t>Moradia de Traça Antiga/Jardim e Garagem p/ 3 carros- Bonfim</t>
  </si>
  <si>
    <t>https://www.imovirtual.com/pt/anuncio/moradia-de-traca-antiga-jardim-e-garagem-p-3-carros-bonfim-ID17dEP.html#40c125d2c9</t>
  </si>
  <si>
    <t>28133</t>
  </si>
  <si>
    <t>Moradia de Traça Antiga - Montemor-o-Velho</t>
  </si>
  <si>
    <t>https://www.imovirtual.com/pt/anuncio/moradia-de-traca-antiga-montemor-o-velho-ID16gjY.html#fa14be3985</t>
  </si>
  <si>
    <t>50761</t>
  </si>
  <si>
    <t>Moradia de traça antiga no centro de Alguber</t>
  </si>
  <si>
    <t>https://www.imovirtual.com/pt/anuncio/moradia-de-traca-antiga-no-centro-de-alguber-ID11MCN.html#277e7cacbd</t>
  </si>
  <si>
    <t>27053</t>
  </si>
  <si>
    <t>Moradia de traça antiga, reabilitada, em São Vicente, Lisboa</t>
  </si>
  <si>
    <t>https://www.imovirtual.com/pt/anuncio/moradia-de-traca-antiga-reabilitada-em-sao-vicente-lisboa-ID18ptP.html#b0b2147290</t>
  </si>
  <si>
    <t>22681</t>
  </si>
  <si>
    <t>Moradia de traça antiga recuperada</t>
  </si>
  <si>
    <t xml:space="preserve"> 10 008 </t>
  </si>
  <si>
    <t>Fragoso, Barcelos, Braga</t>
  </si>
  <si>
    <t>https://www.imovirtual.com/pt/anuncio/moradia-de-traca-antiga-recuperada-ID19iuS.html#6a473f05d6</t>
  </si>
  <si>
    <t>48933</t>
  </si>
  <si>
    <t>Moradia de traça antiga T5, composta por r/chão, 1º andar e logrado...</t>
  </si>
  <si>
    <t>https://www.imovirtual.com/pt/anuncio/moradia-de-traca-antiga-t5-composta-por-r-chao-1-andar-e-logrado-ID17C5E.html#1faa02833d</t>
  </si>
  <si>
    <t>5721</t>
  </si>
  <si>
    <t>Moradia de traça típica algarvia, renovada em 2010, com 1...</t>
  </si>
  <si>
    <t>https://www.imovirtual.com/pt/anuncio/moradia-de-traca-tipica-algarvia-renovada-em-2010-com-1-ID1938n.html#d6e071c2bb</t>
  </si>
  <si>
    <t>4068</t>
  </si>
  <si>
    <t>https://www.imovirtual.com/pt/anuncio/moradia-de-traca-tipica-algarvia-renovada-em-2010-com-1-ID19Huw.html#1970d56a06</t>
  </si>
  <si>
    <t>27820</t>
  </si>
  <si>
    <t>Moradia de traça tradicional em Azeitão com terreno 617 m2 NOVA</t>
  </si>
  <si>
    <t>https://www.imovirtual.com/pt/anuncio/moradia-de-traca-tradicional-em-azeitao-com-terreno-617-m2-nova-ID17fma.html#674d732bd9</t>
  </si>
  <si>
    <t>30894</t>
  </si>
  <si>
    <t>Moradia de traça tradicional portuense</t>
  </si>
  <si>
    <t>https://www.imovirtual.com/pt/anuncio/moradia-de-traca-tradicional-portuense-ID18RwF.html#61caa812fb</t>
  </si>
  <si>
    <t>22967</t>
  </si>
  <si>
    <t>Moradia de três frentes ao Parque Nascente</t>
  </si>
  <si>
    <t>https://www.imovirtual.com/pt/anuncio/moradia-de-tres-frentes-ao-parque-nascente-ID18Otw.html#771ba49d58</t>
  </si>
  <si>
    <t>28050</t>
  </si>
  <si>
    <t>Moradia de três frentes com entrada independente e com piscina comum</t>
  </si>
  <si>
    <t>https://www.imovirtual.com/pt/anuncio/moradia-de-tres-frentes-com-entrada-independente-e-com-piscina-comum-ID16B9H.html#55c21cc333</t>
  </si>
  <si>
    <t>19525</t>
  </si>
  <si>
    <t>Moradia de três frentes nova | Barqueiros - Barcelos</t>
  </si>
  <si>
    <t>https://www.imovirtual.com/pt/anuncio/moradia-de-tres-frentes-nova-barqueiros-barcelos-ID17eCt.html#da14036a3f</t>
  </si>
  <si>
    <t>3493</t>
  </si>
  <si>
    <t>Moradia de três pisos com três quartos, garagem e terraço.</t>
  </si>
  <si>
    <t>https://www.imovirtual.com/pt/anuncio/moradia-de-tres-pisos-com-tres-quartos-garagem-e-terraco-ID19P0X.html#42d7c32aef</t>
  </si>
  <si>
    <t>23171</t>
  </si>
  <si>
    <t>Moradia de tres pisos com vista Ria a 10 metros da frente...</t>
  </si>
  <si>
    <t>https://www.imovirtual.com/pt/anuncio/moradia-de-tres-pisos-com-vista-ria-a-10-metros-da-frente-ID18iCF.html#7c5f61008e</t>
  </si>
  <si>
    <t>18098</t>
  </si>
  <si>
    <t>Moradia de Três quartos em Alcantarilha</t>
  </si>
  <si>
    <t>https://www.imovirtual.com/pt/anuncio/moradia-de-tres-quartos-em-alcantarilha-ID19fyr.html#f0ae03bbb2</t>
  </si>
  <si>
    <t>42902</t>
  </si>
  <si>
    <t>Moradia de um só piso em local nobre de Cascais</t>
  </si>
  <si>
    <t>https://www.imovirtual.com/pt/anuncio/moradia-de-um-so-piso-em-local-nobre-de-cascais-IDUxyg.html#11e0f58149</t>
  </si>
  <si>
    <t>49600</t>
  </si>
  <si>
    <t>Moradia de V5 3 pisos Golegã</t>
  </si>
  <si>
    <t>https://www.imovirtual.com/pt/anuncio/moradia-de-v5-3-pisos-golega-ID19vRh.html#94b474597f</t>
  </si>
  <si>
    <t>47017</t>
  </si>
  <si>
    <t>Moradia devoluta Ancas</t>
  </si>
  <si>
    <t>Amoreira da Gândara, Paredes do Bairro e Ancas, Anadia, Aveiro</t>
  </si>
  <si>
    <t>https://www.imovirtual.com/pt/anuncio/moradia-devoluta-ancas-ID10vO1.html#5b2c6bf1e3</t>
  </si>
  <si>
    <t>55619</t>
  </si>
  <si>
    <t>Moradia Devoluta Corvite,Guimarães</t>
  </si>
  <si>
    <t>https://www.imovirtual.com/pt/anuncio/moradia-devoluta-corvite-guimaraes-IDVmrH.html#d7c37cabbe</t>
  </si>
  <si>
    <t>41154</t>
  </si>
  <si>
    <t>Moradia Devoluta c/ Terreno Esgueira</t>
  </si>
  <si>
    <t>https://www.imovirtual.com/pt/anuncio/moradia-devoluta-c-terreno-esgueira-ID158si.html#3fe0779a43</t>
  </si>
  <si>
    <t>27296</t>
  </si>
  <si>
    <t>Moradia devoluta em Matosinhos, a 800 metros da Praia.</t>
  </si>
  <si>
    <t>https://www.imovirtual.com/pt/anuncio/moradia-devoluta-em-matosinhos-a-800-metros-da-praia-ID180AN.html#cd3fd95d02</t>
  </si>
  <si>
    <t>23236</t>
  </si>
  <si>
    <t>Moradia devoluta em Matosinhos, a 800 metros da Praia</t>
  </si>
  <si>
    <t>https://www.imovirtual.com/pt/anuncio/moradia-devoluta-em-matosinhos-a-800-metros-da-praia-ID180gW.html#71324743ea</t>
  </si>
  <si>
    <t>54453</t>
  </si>
  <si>
    <t>Moradia Devoluta</t>
  </si>
  <si>
    <t>https://www.imovirtual.com/pt/anuncio/moradia-devoluta-ID19OlX.html#52761efaab</t>
  </si>
  <si>
    <t>3872</t>
  </si>
  <si>
    <t>Moradia devoluta para remodelação total em Oeiras</t>
  </si>
  <si>
    <t>https://www.imovirtual.com/pt/anuncio/moradia-devoluta-para-remodelacao-total-em-oeiras-ID16R9c.html#3732b43442</t>
  </si>
  <si>
    <t>54183</t>
  </si>
  <si>
    <t>Moradia Devoluta, Pardilhó, Estarreja</t>
  </si>
  <si>
    <t>Pardilhó, Estarreja, Aveiro</t>
  </si>
  <si>
    <t>https://www.imovirtual.com/pt/anuncio/moradia-devoluta-pardilho-estarreja-ID17MgM.html#5510010be5</t>
  </si>
  <si>
    <t>54423</t>
  </si>
  <si>
    <t>Moradia Devoluta - Roussada - Venda do Pinheiro</t>
  </si>
  <si>
    <t>https://www.imovirtual.com/pt/anuncio/moradia-devoluta-roussada-venda-do-pinheiro-ID13nU9.html#7f406468c5</t>
  </si>
  <si>
    <t>53468</t>
  </si>
  <si>
    <t>Moradia Devoluta T0 Venda em Ferreiros, Prozelo e Besteiros,Amares</t>
  </si>
  <si>
    <t>https://www.imovirtual.com/pt/anuncio/moradia-devoluta-t0-venda-em-ferreiros-prozelo-e-besteiros-amares-ID13Hxr.html#b841c5f968</t>
  </si>
  <si>
    <t>56172</t>
  </si>
  <si>
    <t>Moradia Devoluta T0 Venda em Leiria, Pousos, Barreira e Cortes,Leiria</t>
  </si>
  <si>
    <t>https://www.imovirtual.com/pt/anuncio/moradia-devoluta-t0-venda-em-leiria-pousos-barreira-e-cortes-leiria-ID12tZp.html#365455ddda</t>
  </si>
  <si>
    <t>44328</t>
  </si>
  <si>
    <t>Moradia Devoluta T1 Venda em Santa Maria da Feira, Travanca, Sanfins e</t>
  </si>
  <si>
    <t>https://www.imovirtual.com/pt/anuncio/moradia-devoluta-t1-venda-em-santa-maria-da-feira-travanca-sanfins-e-ID18CdA.html#53b1f2abbf</t>
  </si>
  <si>
    <t>40755</t>
  </si>
  <si>
    <t>Moradia devoluta T2+2 - Tabuaço</t>
  </si>
  <si>
    <t>Tabuaço, Viseu</t>
  </si>
  <si>
    <t>https://www.imovirtual.com/pt/anuncio/moradia-devoluta-t2-2-tabuaco-ID17jYX.html#40c125d2c9</t>
  </si>
  <si>
    <t>53722</t>
  </si>
  <si>
    <t>Moradia Devoluta T2 Venda em Caldas da Rainha - Nossa Senhora do Pópul</t>
  </si>
  <si>
    <t xml:space="preserve"> 2 730 </t>
  </si>
  <si>
    <t>https://www.imovirtual.com/pt/anuncio/moradia-devoluta-t2-venda-em-caldas-da-rainha-nossa-senhora-do-popul-ID1427m.html#cb09352b29</t>
  </si>
  <si>
    <t>14496</t>
  </si>
  <si>
    <t>Moradia Devoluta T2 Venda em Loulé (São Sebastião),Loulé</t>
  </si>
  <si>
    <t>https://www.imovirtual.com/pt/anuncio/moradia-devoluta-t2-venda-em-loule-sao-sebastiao-loule-ID19b65.html#d877373110</t>
  </si>
  <si>
    <t>52903</t>
  </si>
  <si>
    <t>Moradia Devoluta T2 Venda em Orgens,Viseu</t>
  </si>
  <si>
    <t xml:space="preserve"> 1 408 </t>
  </si>
  <si>
    <t>https://www.imovirtual.com/pt/anuncio/moradia-devoluta-t2-venda-em-orgens-viseu-ID19tOv.html#651f03aed4</t>
  </si>
  <si>
    <t>29717</t>
  </si>
  <si>
    <t>Moradia Devoluta T2 Venda em Santa Clara-a-Nova e Gomes Aires,Almodôva</t>
  </si>
  <si>
    <t>29 200</t>
  </si>
  <si>
    <t>Santa Clara-a-Nova e Gomes Aires, Almodôvar, Beja</t>
  </si>
  <si>
    <t>https://www.imovirtual.com/pt/anuncio/moradia-devoluta-t2-venda-em-santa-clara-a-nova-e-gomes-aires-almodova-IDFMoi.html#408c8d89d7</t>
  </si>
  <si>
    <t>41544</t>
  </si>
  <si>
    <t>Moradia Devoluta T2 Venda em Teixoso e Sarzedo,Covilhã</t>
  </si>
  <si>
    <t>https://www.imovirtual.com/pt/anuncio/moradia-devoluta-t2-venda-em-teixoso-e-sarzedo-covilha-IDHrjD.html#4110607cf0</t>
  </si>
  <si>
    <t>53985</t>
  </si>
  <si>
    <t>Moradia devoluta T3 - Calendário</t>
  </si>
  <si>
    <t xml:space="preserve"> 529 </t>
  </si>
  <si>
    <t>https://www.imovirtual.com/pt/anuncio/moradia-devoluta-t3-calendario-ID19zAd.html#a8805d427b</t>
  </si>
  <si>
    <t>51593</t>
  </si>
  <si>
    <t>MORADIA DEVOLUTA T3, VAGOS, AVEIRO</t>
  </si>
  <si>
    <t>https://www.imovirtual.com/pt/anuncio/moradia-devoluta-t3-vagos-aveiro-ID19Fjh.html#27607a46a8</t>
  </si>
  <si>
    <t>55589</t>
  </si>
  <si>
    <t>Moradia Devoluta T3 Venda em Bouro (Santa Marta),Amares</t>
  </si>
  <si>
    <t>https://www.imovirtual.com/pt/anuncio/moradia-devoluta-t3-venda-em-bouro-santa-marta-amares-ID147pq.html#1a83ff510b</t>
  </si>
  <si>
    <t>44226</t>
  </si>
  <si>
    <t>Moradia Devoluta T3 Venda em Canas de Senhorim,Nelas</t>
  </si>
  <si>
    <t>https://www.imovirtual.com/pt/anuncio/moradia-devoluta-t3-venda-em-canas-de-senhorim-nelas-ID19c0t.html#0116ca0361</t>
  </si>
  <si>
    <t>46463</t>
  </si>
  <si>
    <t>Moradia Devoluta T3 Venda em Póvoa de Varzim, Beiriz e Argivai,Póvoa d</t>
  </si>
  <si>
    <t>https://www.imovirtual.com/pt/anuncio/moradia-devoluta-t3-venda-em-povoa-de-varzim-beiriz-e-argivai-povoa-d-ID17zQO.html#2d42b154d0</t>
  </si>
  <si>
    <t>53922</t>
  </si>
  <si>
    <t>Moradia Devoluta T3 Venda em Vila Real (Nossa Senhora da Conceição, Sã</t>
  </si>
  <si>
    <t>https://www.imovirtual.com/pt/anuncio/moradia-devoluta-t3-venda-em-vila-real-nossa-senhora-da-conceicao-sa-ID19Fz4.html#a01ea20a80</t>
  </si>
  <si>
    <t>54244</t>
  </si>
  <si>
    <t>Moradia Devoluta T3 Venda em Vilarinho,Santo Tirso</t>
  </si>
  <si>
    <t>https://www.imovirtual.com/pt/anuncio/moradia-devoluta-t3-venda-em-vilarinho-santo-tirso-ID16DbK.html#689d14252c</t>
  </si>
  <si>
    <t>52122</t>
  </si>
  <si>
    <t>Moradia Devoluta T3 Venda em Vila Verde,Alijó</t>
  </si>
  <si>
    <t>https://www.imovirtual.com/pt/anuncio/moradia-devoluta-t3-venda-em-vila-verde-alijo-ID17RGD.html#767344db58</t>
  </si>
  <si>
    <t>5281</t>
  </si>
  <si>
    <t>Moradia Devoluta T4 Venda em Campanhã,Porto</t>
  </si>
  <si>
    <t>1 000 090</t>
  </si>
  <si>
    <t>https://www.imovirtual.com/pt/anuncio/moradia-devoluta-t4-venda-em-campanha-porto-ID19g6k.html#716f1ca5c8</t>
  </si>
  <si>
    <t>42889</t>
  </si>
  <si>
    <t>Moradia Devoluta T4 Venda em Conceição e Estoi,Faro</t>
  </si>
  <si>
    <t xml:space="preserve"> 29 010 </t>
  </si>
  <si>
    <t>https://www.imovirtual.com/pt/anuncio/moradia-devoluta-t4-venda-em-conceicao-e-estoi-faro-ID101RA.html#11e0f58149</t>
  </si>
  <si>
    <t>42443</t>
  </si>
  <si>
    <t>Moradia Devoluta T5 Venda em Boliqueime,Loulé</t>
  </si>
  <si>
    <t>https://www.imovirtual.com/pt/anuncio/moradia-devoluta-t5-venda-em-boliqueime-loule-ID18ARK.html#3a169f60cf</t>
  </si>
  <si>
    <t>42795</t>
  </si>
  <si>
    <t>Moradia Devoluta T5 Venda em Pechão,Olhão</t>
  </si>
  <si>
    <t>https://www.imovirtual.com/pt/anuncio/moradia-devoluta-t5-venda-em-pechao-olhao-ID14BIm.html#ad5b4a4411</t>
  </si>
  <si>
    <t>50502</t>
  </si>
  <si>
    <t>Moradia Devoluta T5 Venda em Salir,Loulé</t>
  </si>
  <si>
    <t xml:space="preserve"> 33 899 </t>
  </si>
  <si>
    <t>https://www.imovirtual.com/pt/anuncio/moradia-devoluta-t5-venda-em-salir-loule-ID17Whd.html#8e4f25f685</t>
  </si>
  <si>
    <t>39853</t>
  </si>
  <si>
    <t>https://www.imovirtual.com/pt/anuncio/moradia-devoluta-t5-venda-em-salir-loule-ID18K3J.html#484372b3ca</t>
  </si>
  <si>
    <t>31049</t>
  </si>
  <si>
    <t>Moradia Devoluta T6 Venda em Paranhos,Porto</t>
  </si>
  <si>
    <t>https://www.imovirtual.com/pt/anuncio/moradia-devoluta-t6-venda-em-paranhos-porto-ID18ecI.html#364ef89663</t>
  </si>
  <si>
    <t>9002</t>
  </si>
  <si>
    <t>Moradia Devoluta T6 Venda em São João da Madeira,São João da Madeira</t>
  </si>
  <si>
    <t>https://www.imovirtual.com/pt/anuncio/moradia-devoluta-t6-venda-em-sao-joao-da-madeira-sao-joao-da-madeira-ID19tAQ.html#95b37d910d</t>
  </si>
  <si>
    <t>32473</t>
  </si>
  <si>
    <t>Moradia Devoluta T7 Venda em Carvoeira e Carmões,Torres Vedras</t>
  </si>
  <si>
    <t xml:space="preserve"> 2 895 </t>
  </si>
  <si>
    <t>https://www.imovirtual.com/pt/anuncio/moradia-devoluta-t7-venda-em-carvoeira-e-carmoes-torres-vedras-ID17km4.html#d14432c2c3</t>
  </si>
  <si>
    <t>54310</t>
  </si>
  <si>
    <t>Moradia Devoluta T7 Venda em Paderne,Albufeira</t>
  </si>
  <si>
    <t>https://www.imovirtual.com/pt/anuncio/moradia-devoluta-t7-venda-em-paderne-albufeira-ID11D6z.html#f7c0279559</t>
  </si>
  <si>
    <t>5508</t>
  </si>
  <si>
    <t>Moradia Distinta! Térrea Isolada - Open Space 64m2 - Lote...</t>
  </si>
  <si>
    <t>https://www.imovirtual.com/pt/anuncio/moradia-distinta-terrea-isolada-open-space-64m2-lote-ID19abK.html#a883f46338</t>
  </si>
  <si>
    <t>28915</t>
  </si>
  <si>
    <t>Moradia dividida 4 Frações - Loulé</t>
  </si>
  <si>
    <t>https://www.imovirtual.com/pt/anuncio/moradia-dividida-4-fracoes-loule-IDCoJG.html#3e01a21267</t>
  </si>
  <si>
    <t>10196</t>
  </si>
  <si>
    <t>Moradia dividida em 2 apartamentos com licença AL, inserida em terreno</t>
  </si>
  <si>
    <t>549 950</t>
  </si>
  <si>
    <t>https://www.imovirtual.com/pt/anuncio/moradia-dividida-em-2-apartamentos-com-licenca-al-inserida-em-terreno-ID182UY.html#0a541df152</t>
  </si>
  <si>
    <t>41387</t>
  </si>
  <si>
    <t>Moradia dividida em 3 apartamentos</t>
  </si>
  <si>
    <t>https://www.imovirtual.com/pt/anuncio/moradia-dividida-em-3-apartamentos-ID11MTw.html#87ecdfb26e</t>
  </si>
  <si>
    <t>37655</t>
  </si>
  <si>
    <t>Moradia do banco com 100% de financiamento.</t>
  </si>
  <si>
    <t>Santo Varão, Montemor-o-Velho, Coimbra</t>
  </si>
  <si>
    <t>https://www.imovirtual.com/pt/anuncio/moradia-do-banco-com-100-de-financiamento-ID17hiG.html#7e2bcba74d</t>
  </si>
  <si>
    <t>13627</t>
  </si>
  <si>
    <t>Moradia do início do século XX</t>
  </si>
  <si>
    <t>https://www.imovirtual.com/pt/anuncio/moradia-do-inicio-do-seculo-xx-ID19PU5.html#d62394aa62</t>
  </si>
  <si>
    <t>57524</t>
  </si>
  <si>
    <t>Moradia dois andares, 7 divisões para reconstrução.</t>
  </si>
  <si>
    <t>https://www.imovirtual.com/pt/anuncio/moradia-dois-andares-7-divisoes-para-reconstrucao-ID17GHN.html#67797b6b3f</t>
  </si>
  <si>
    <t>23366</t>
  </si>
  <si>
    <t>Moradia Dom Miguel Villas</t>
  </si>
  <si>
    <t>https://www.imovirtual.com/pt/anuncio/moradia-dom-miguel-villas-ID173jF.html#6f1e85a91c</t>
  </si>
  <si>
    <t>2000</t>
  </si>
  <si>
    <t>MORADIA DOS ANOS 20 EM VEIROS, ESTARREJA, AVEIRO</t>
  </si>
  <si>
    <t>https://www.imovirtual.com/pt/anuncio/moradia-dos-anos-20-em-veiros-estarreja-aveiro-ID13kK3.html#0f488883dc</t>
  </si>
  <si>
    <t>31069</t>
  </si>
  <si>
    <t>Moradia dos anos 60 no centro da Parede com enorme potencial</t>
  </si>
  <si>
    <t>https://www.imovirtual.com/pt/anuncio/moradia-dos-anos-60-no-centro-da-parede-com-enorme-potencial-ID189Bi.html#4d7042b9ec</t>
  </si>
  <si>
    <t>15361</t>
  </si>
  <si>
    <t>Moradia do séc. XVIII com piscina e jardim na Vacariça, M...</t>
  </si>
  <si>
    <t xml:space="preserve"> 8 403 </t>
  </si>
  <si>
    <t>Vacariça, Mealhada, Aveiro</t>
  </si>
  <si>
    <t>https://www.imovirtual.com/pt/anuncio/moradia-do-sec-xviii-com-piscina-e-jardim-na-vacarica-m-ID16Krf.html#48da1e3b86</t>
  </si>
  <si>
    <t>14377</t>
  </si>
  <si>
    <t>Moradia do tipo T4, isolada, de arquitetura contemporânea</t>
  </si>
  <si>
    <t>https://www.imovirtual.com/pt/anuncio/moradia-do-tipo-t4-isolada-de-arquitetura-contemporanea-ID19iTe.html#7075246bba</t>
  </si>
  <si>
    <t>34719</t>
  </si>
  <si>
    <t>Moradia - (duas habitações) - Rio Tinto</t>
  </si>
  <si>
    <t>https://www.imovirtual.com/pt/anuncio/moradia-duas-habitacoes-rio-tinto-ID18GVD.html#4a34af2f99</t>
  </si>
  <si>
    <t>17700</t>
  </si>
  <si>
    <t>Moradia Duplex com Garagem - Lagoa de Albufeira</t>
  </si>
  <si>
    <t>https://www.imovirtual.com/pt/anuncio/moradia-duplex-com-garagem-lagoa-de-albufeira-ID19v3U.html#3ab289614c</t>
  </si>
  <si>
    <t>7122</t>
  </si>
  <si>
    <t>Moradia Duplex com Rooftop Centro Histórico</t>
  </si>
  <si>
    <t>https://www.imovirtual.com/pt/anuncio/moradia-duplex-com-rooftop-centro-historico-ID17Zqs.html#c0b4a20f1a</t>
  </si>
  <si>
    <t>7123</t>
  </si>
  <si>
    <t>Moradia Duplex com Rooftop para venda no Centro Histórico</t>
  </si>
  <si>
    <t>https://www.imovirtual.com/pt/anuncio/moradia-duplex-com-rooftop-para-venda-no-centro-historico-ID17Zqi.html#c0b4a20f1a</t>
  </si>
  <si>
    <t>30141</t>
  </si>
  <si>
    <t>Moradia duplex de 2 quartos | A pé do rio opção Golden Vi...</t>
  </si>
  <si>
    <t xml:space="preserve"> 12 </t>
  </si>
  <si>
    <t>https://www.imovirtual.com/pt/anuncio/moradia-duplex-de-2-quartos-a-pe-do-rio-opcao-golden-vi-ID19PI3.html#702479779d</t>
  </si>
  <si>
    <t>26165</t>
  </si>
  <si>
    <t>Moradia duplex de 3 assoalhadas, Aldeia do Meco, a 5 minutos das pr...</t>
  </si>
  <si>
    <t>https://www.imovirtual.com/pt/anuncio/moradia-duplex-de-3-assoalhadas-aldeia-do-meco-a-5-minutos-das-pr-ID190H8.html#34719c5566</t>
  </si>
  <si>
    <t>26164</t>
  </si>
  <si>
    <t>Moradia duplex de 3 assoalhadas, Aldeia do Meco, com ótimo espaço e...</t>
  </si>
  <si>
    <t>https://www.imovirtual.com/pt/anuncio/moradia-duplex-de-3-assoalhadas-aldeia-do-meco-com-otimo-espaco-e-ID190H9.html#34719c5566</t>
  </si>
  <si>
    <t>7389</t>
  </si>
  <si>
    <t>Moradia duplex em condomínio fechado | Lapa | Porto</t>
  </si>
  <si>
    <t>323 250</t>
  </si>
  <si>
    <t>https://www.imovirtual.com/pt/anuncio/moradia-duplex-em-condominio-fechado-lapa-porto-ID17xFM.html#9aefb9defa</t>
  </si>
  <si>
    <t>28671</t>
  </si>
  <si>
    <t>Moradia dúplex em condomínio privado perto do mar</t>
  </si>
  <si>
    <t xml:space="preserve"> 252,80 </t>
  </si>
  <si>
    <t>https://www.imovirtual.com/pt/anuncio/moradia-duplex-em-condominio-privado-perto-do-mar-ID11NSG.html#c545c66ec0</t>
  </si>
  <si>
    <t>28669</t>
  </si>
  <si>
    <t xml:space="preserve"> 291,50 </t>
  </si>
  <si>
    <t>https://www.imovirtual.com/pt/anuncio/moradia-duplex-em-condominio-privado-perto-do-mar-ID11OAP.html#c545c66ec0</t>
  </si>
  <si>
    <t>28668</t>
  </si>
  <si>
    <t>https://www.imovirtual.com/pt/anuncio/moradia-duplex-em-condominio-privado-perto-do-mar-ID11OK3.html#c545c66ec0</t>
  </si>
  <si>
    <t>15107</t>
  </si>
  <si>
    <t>MORADIA DUPLEX</t>
  </si>
  <si>
    <t xml:space="preserve"> 111,33 </t>
  </si>
  <si>
    <t>https://www.imovirtual.com/pt/anuncio/moradia-duplex-ID183xs.html#6e222bce91</t>
  </si>
  <si>
    <t>27357</t>
  </si>
  <si>
    <t xml:space="preserve"> 99,37 </t>
  </si>
  <si>
    <t>https://www.imovirtual.com/pt/anuncio/moradia-duplex-ID183y6.html#a7c14d3157</t>
  </si>
  <si>
    <t>15105</t>
  </si>
  <si>
    <t xml:space="preserve"> 117,80 </t>
  </si>
  <si>
    <t>https://www.imovirtual.com/pt/anuncio/moradia-duplex-ID183yH.html#6e222bce91</t>
  </si>
  <si>
    <t>15104</t>
  </si>
  <si>
    <t xml:space="preserve"> 119,12 </t>
  </si>
  <si>
    <t>https://www.imovirtual.com/pt/anuncio/moradia-duplex-ID183yR.html#6e222bce91</t>
  </si>
  <si>
    <t>15106</t>
  </si>
  <si>
    <t xml:space="preserve"> 106,22 </t>
  </si>
  <si>
    <t>https://www.imovirtual.com/pt/anuncio/moradia-duplex-ID183yt.html#6e222bce91</t>
  </si>
  <si>
    <t>15103</t>
  </si>
  <si>
    <t xml:space="preserve"> 110,70 </t>
  </si>
  <si>
    <t>https://www.imovirtual.com/pt/anuncio/moradia-duplex-ID183yV.html#6e222bce91</t>
  </si>
  <si>
    <t>40854</t>
  </si>
  <si>
    <t>MORADIA DUPLEX NO CENTRO DA CHARMOSA E HISTÓRICA ALDEIA D...</t>
  </si>
  <si>
    <t>https://www.imovirtual.com/pt/anuncio/moradia-duplex-no-centro-da-charmosa-e-historica-aldeia-d-ID16Yco.html#137e97d2d4</t>
  </si>
  <si>
    <t>19159</t>
  </si>
  <si>
    <t>Moradia Duplex, quarto no R/C e Piscina - central</t>
  </si>
  <si>
    <t xml:space="preserve"> 211,40 </t>
  </si>
  <si>
    <t>https://www.imovirtual.com/pt/anuncio/moradia-duplex-quarto-no-r-c-e-piscina-central-ID18es3.html#6349b8ff6c</t>
  </si>
  <si>
    <t>46598</t>
  </si>
  <si>
    <t>Moradia Duplex T0+1 em São Mamede de Infesta</t>
  </si>
  <si>
    <t>https://www.imovirtual.com/pt/anuncio/moradia-duplex-t0-1-em-sao-mamede-de-infesta-ID16O62.html#eded23e5ac</t>
  </si>
  <si>
    <t>37195</t>
  </si>
  <si>
    <t>Moradia duplex T2 | Aldeia do Meco | Campo e praia</t>
  </si>
  <si>
    <t>https://www.imovirtual.com/pt/anuncio/moradia-duplex-t2-aldeia-do-meco-campo-e-praia-ID18ZHG.html#6d3d286bb7</t>
  </si>
  <si>
    <t>50764</t>
  </si>
  <si>
    <t>Moradia duplex T2 Novo, Alfama</t>
  </si>
  <si>
    <t>https://www.imovirtual.com/pt/anuncio/moradia-duplex-t2-novo-alfama-ID11znW.html#277e7cacbd</t>
  </si>
  <si>
    <t>6428</t>
  </si>
  <si>
    <t>Moradia Duplex T3+1 - Boas áreas - Perto de Espaços Verdes</t>
  </si>
  <si>
    <t>https://www.imovirtual.com/pt/anuncio/moradia-duplex-t3-1-boas-areas-perto-de-espacos-verdes-ID18FbQ.html#871af5b661</t>
  </si>
  <si>
    <t>41242</t>
  </si>
  <si>
    <t>Moradia Duplex T3 já em fase final de construção, em tipi...</t>
  </si>
  <si>
    <t>https://www.imovirtual.com/pt/anuncio/moradia-duplex-t3-ja-em-fase-final-de-construcao-em-tipi-ID142OS.html#714a3c6f9b</t>
  </si>
  <si>
    <t>2951</t>
  </si>
  <si>
    <t>Moradia Duplex T3+T1 com logradouro e garagem em Castro Marim, Azinhal</t>
  </si>
  <si>
    <t>https://www.imovirtual.com/pt/anuncio/moradia-duplex-t3-t1-com-logradouro-e-garagem-em-castro-marim-azinhal-ID19qwR.html#ba8a50d17c</t>
  </si>
  <si>
    <t>32691</t>
  </si>
  <si>
    <t>Moradia Duplex T3 - Zona sossegada de Caldas da Rainha</t>
  </si>
  <si>
    <t>https://www.imovirtual.com/pt/anuncio/moradia-duplex-t3-zona-sossegada-de-caldas-da-rainha-ID19S9w.html#c58058fb7f</t>
  </si>
  <si>
    <t>38066</t>
  </si>
  <si>
    <t>Moradia duplex T4 em Lagoa</t>
  </si>
  <si>
    <t>365 100</t>
  </si>
  <si>
    <t>https://www.imovirtual.com/pt/anuncio/moradia-duplex-t4-em-lagoa-ID19KOl.html#4a7a8cbb26</t>
  </si>
  <si>
    <t>8627</t>
  </si>
  <si>
    <t>Moradia Duplex  T4 em Zona nobre Torres Novas</t>
  </si>
  <si>
    <t>https://www.imovirtual.com/pt/anuncio/moradia-duplex-t4-em-zona-nobre-torres-novas-ID18tJc.html#f56d20b8f9</t>
  </si>
  <si>
    <t>27767</t>
  </si>
  <si>
    <t>Moradia e 3 apartamentos em Lagos</t>
  </si>
  <si>
    <t>https://www.imovirtual.com/pt/anuncio/moradia-e-3-apartamentos-em-lagos-ID17mUm.html#7924198b86</t>
  </si>
  <si>
    <t>8895</t>
  </si>
  <si>
    <t>Moradia e anexo com terreno reconstrução, Madalena</t>
  </si>
  <si>
    <t>214 000</t>
  </si>
  <si>
    <t>https://www.imovirtual.com/pt/anuncio/moradia-e-anexo-com-terreno-reconstrucao-madalena-ID19CiH.html#3d625961fd</t>
  </si>
  <si>
    <t>1371</t>
  </si>
  <si>
    <t>Moradia e Anexo para restaurar - Vimeiro, Alcobaça</t>
  </si>
  <si>
    <t>https://www.imovirtual.com/pt/anuncio/moradia-e-anexo-para-restaurar-vimeiro-alcobaca-ID191c4.html#01a7a857f7</t>
  </si>
  <si>
    <t>45424</t>
  </si>
  <si>
    <t>Moradia e anexos em terreno com 28 000 m2.</t>
  </si>
  <si>
    <t>https://www.imovirtual.com/pt/anuncio/moradia-e-anexos-em-terreno-com-28-000-m2-ID19ARO.html#5369215b0e</t>
  </si>
  <si>
    <t>40718</t>
  </si>
  <si>
    <t>Moradia e Anexos</t>
  </si>
  <si>
    <t>https://www.imovirtual.com/pt/anuncio/moradia-e-anexos-ID17pwX.html#82fce4f0d1</t>
  </si>
  <si>
    <t>28832</t>
  </si>
  <si>
    <t>Moradia e anexos,perto do Rio Alva e da praia fluvial.</t>
  </si>
  <si>
    <t>https://www.imovirtual.com/pt/anuncio/moradia-e-anexos-perto-do-rio-alva-e-da-praia-fluvial-IDZD6W.html#5f3185ca8e</t>
  </si>
  <si>
    <t>1406</t>
  </si>
  <si>
    <t>Moradia e anexo T3+4, piscina e terreno - a 12 minutos da praia</t>
  </si>
  <si>
    <t xml:space="preserve"> 3 975 </t>
  </si>
  <si>
    <t>https://www.imovirtual.com/pt/anuncio/moradia-e-anexo-t3-4-piscina-e-terreno-a-12-minutos-da-praia-ID18TtL.html#ea707db454</t>
  </si>
  <si>
    <t>55910</t>
  </si>
  <si>
    <t>moradia e apartamento</t>
  </si>
  <si>
    <t>https://www.imovirtual.com/pt/anuncio/moradia-e-apartamento-ID14mNY.html#8840b12379</t>
  </si>
  <si>
    <t>41394</t>
  </si>
  <si>
    <t>Moradia e Armazém - 100% Financiamento</t>
  </si>
  <si>
    <t>https://www.imovirtual.com/pt/anuncio/moradia-e-armazem-100-financiamento-ID11H3F.html#87ecdfb26e</t>
  </si>
  <si>
    <t>15517</t>
  </si>
  <si>
    <t>Moradia e Armazém em São Brás Praia da Vitória</t>
  </si>
  <si>
    <t>São Brás, Praia da Vitória, Ilha Terceira</t>
  </si>
  <si>
    <t>https://www.imovirtual.com/pt/anuncio/moradia-e-armazem-em-sao-bras-praia-da-vitoria-ID14JnB.html#fd67d19539</t>
  </si>
  <si>
    <t>46230</t>
  </si>
  <si>
    <t>MORADIA E ARMAZÉM</t>
  </si>
  <si>
    <t>https://www.imovirtual.com/pt/anuncio/moradia-e-armazem-ID18gF8.html#4443d8ac1a</t>
  </si>
  <si>
    <t>53759</t>
  </si>
  <si>
    <t>Moradia e Armazém Industrial - Caxarias</t>
  </si>
  <si>
    <t>https://www.imovirtual.com/pt/anuncio/moradia-e-armazem-industrial-caxarias-ID12Guj.html#d4499ac952</t>
  </si>
  <si>
    <t>38857</t>
  </si>
  <si>
    <t>Moradia e Armazém no Centro de Almoinha</t>
  </si>
  <si>
    <t>https://www.imovirtual.com/pt/anuncio/moradia-e-armazem-no-centro-de-almoinha-ID19pTw.html#ba7829f858</t>
  </si>
  <si>
    <t>43924</t>
  </si>
  <si>
    <t>Moradia e armazéns em 25 000 m2 terreno em Santarém</t>
  </si>
  <si>
    <t>Águas Belas, Ferreira do Zêzere, Santarém</t>
  </si>
  <si>
    <t>https://www.imovirtual.com/pt/anuncio/moradia-e-armazens-em-25-000-m2-terreno-em-santarem-ID19ajv.html#3f656e8221</t>
  </si>
  <si>
    <t>41409</t>
  </si>
  <si>
    <t>Moradia e Armazéns, Esmoriz</t>
  </si>
  <si>
    <t>https://www.imovirtual.com/pt/anuncio/moradia-e-armazens-esmoriz-ID11uL8.html#c78f124305</t>
  </si>
  <si>
    <t>51624</t>
  </si>
  <si>
    <t>Moradia "Ecológica" - Em Construção - Serpa</t>
  </si>
  <si>
    <t>https://www.imovirtual.com/pt/anuncio/moradia-ecologica-em-construcao-serpa-ID18Xhd.html#469d3cc56e</t>
  </si>
  <si>
    <t>36434</t>
  </si>
  <si>
    <t>Moradia e comércio T2+4 -R. Bonfim</t>
  </si>
  <si>
    <t>https://www.imovirtual.com/pt/anuncio/moradia-e-comercio-t2-4-r-bonfim-ID19PkR.html#f2c7b9f06f</t>
  </si>
  <si>
    <t>33704</t>
  </si>
  <si>
    <t>Moradia e Dependências ao El Corte Inglês  e do metro em Mafamude Vila</t>
  </si>
  <si>
    <t>https://www.imovirtual.com/pt/anuncio/moradia-e-dependencias-ao-el-corte-ingles-e-do-metro-em-mafamude-vila-ID18S5N.html#03e755f737</t>
  </si>
  <si>
    <t>14322</t>
  </si>
  <si>
    <t>Moradia e Espaço Comercial - Fenais da Ajuda - Ribeira Grande</t>
  </si>
  <si>
    <t>212 950</t>
  </si>
  <si>
    <t>Fenais da Ajuda, Ribeira Grande, Ilha de São Miguel</t>
  </si>
  <si>
    <t>https://www.imovirtual.com/pt/anuncio/moradia-e-espaco-comercial-fenais-da-ajuda-ribeira-grande-ID19moL.html#ca7e869adb</t>
  </si>
  <si>
    <t>46663</t>
  </si>
  <si>
    <t>Moradia e Espaço Comercial</t>
  </si>
  <si>
    <t>https://www.imovirtual.com/pt/anuncio/moradia-e-espaco-comercial-ID16jl0.html#0c4452d47e</t>
  </si>
  <si>
    <t>13424</t>
  </si>
  <si>
    <t>Moradia e espaço comercial junto a estrada nacional - Verdoejo</t>
  </si>
  <si>
    <t>Verdoejo, Valença, Viana do Castelo</t>
  </si>
  <si>
    <t>https://www.imovirtual.com/pt/anuncio/moradia-e-espaco-comercial-junto-a-estrada-nacional-verdoejo-ID17cYA.html#61bd3ed5f4</t>
  </si>
  <si>
    <t>50427</t>
  </si>
  <si>
    <t>Moradia elegante, nova, 4 quartos. Portugal, ALGARVE, Albufeira</t>
  </si>
  <si>
    <t>https://www.imovirtual.com/pt/anuncio/moradia-elegante-nova-4-quartos-portugal-algarve-albufeira-ID18liW.html#7918b743b0</t>
  </si>
  <si>
    <t>42754</t>
  </si>
  <si>
    <t>Moradia elegante V3 com 560m2. Portugal, Porto, V.N. Gaia.</t>
  </si>
  <si>
    <t>https://www.imovirtual.com/pt/anuncio/moradia-elegante-v3-com-560m2-portugal-porto-v-n-gaia-ID15YOA.html#fe8a9fea5a</t>
  </si>
  <si>
    <t>42274</t>
  </si>
  <si>
    <t>Moradia e loja anexa no centro da Carrasqueira, Comporta</t>
  </si>
  <si>
    <t>https://www.imovirtual.com/pt/anuncio/moradia-e-loja-anexa-no-centro-da-carrasqueira-comporta-ID19aVW.html#992a8e612b</t>
  </si>
  <si>
    <t>47134</t>
  </si>
  <si>
    <t>Moradia e Loja com 370,2m², situada no centro da cidade d...</t>
  </si>
  <si>
    <t>https://www.imovirtual.com/pt/anuncio/moradia-e-loja-com-370-2m-situada-no-centro-da-cidade-d-IDJ24S.html#f769ae32e1</t>
  </si>
  <si>
    <t>53521</t>
  </si>
  <si>
    <t>Moradia e Loja em Construção</t>
  </si>
  <si>
    <t>https://www.imovirtual.com/pt/anuncio/moradia-e-loja-em-construcao-ID11Lzo.html#0bb2d5a4ed</t>
  </si>
  <si>
    <t>21848</t>
  </si>
  <si>
    <t>Moradia e loja Sobreira Paredes (antiga casa FC Porto)</t>
  </si>
  <si>
    <t>https://www.imovirtual.com/pt/anuncio/moradia-e-loja-sobreira-paredes-antiga-casa-fc-porto-ID18i9b.html#e06ecd6fcc</t>
  </si>
  <si>
    <t>9625</t>
  </si>
  <si>
    <t>Moradia em 1ª Linha de Mar</t>
  </si>
  <si>
    <t>https://www.imovirtual.com/pt/anuncio/moradia-em-1-linha-de-mar-ID17PZc.html#39287320fb</t>
  </si>
  <si>
    <t>29003</t>
  </si>
  <si>
    <t>Moradia em 2 pisos com terreno</t>
  </si>
  <si>
    <t>https://www.imovirtual.com/pt/anuncio/moradia-em-2-pisos-com-terreno-ID18ZvC.html#7df6b8739e</t>
  </si>
  <si>
    <t>54519</t>
  </si>
  <si>
    <t>Moradia em Abade de Neiva T3 em Banda</t>
  </si>
  <si>
    <t>https://www.imovirtual.com/pt/anuncio/moradia-em-abade-de-neiva-t3-em-banda-ID19bpt.html#4b0f54f18c</t>
  </si>
  <si>
    <t>45834</t>
  </si>
  <si>
    <t>Moradia em Abades – Freixianda</t>
  </si>
  <si>
    <t xml:space="preserve"> 2 163 </t>
  </si>
  <si>
    <t>https://www.imovirtual.com/pt/anuncio/moradia-em-abades-freixianda-ID1985s.html#3adff2fbf1</t>
  </si>
  <si>
    <t>41885</t>
  </si>
  <si>
    <t>Moradia em Abrantes, Alvega</t>
  </si>
  <si>
    <t>https://www.imovirtual.com/pt/anuncio/moradia-em-abrantes-alvega-ID15BrR.html#99ac80c048</t>
  </si>
  <si>
    <t>46395</t>
  </si>
  <si>
    <t>Moradia em Abrantes _Até 100% de Financiamento</t>
  </si>
  <si>
    <t>https://www.imovirtual.com/pt/anuncio/moradia-em-abrantes-ate-100-de-financiamento-ID17N6M.html#8c062b1adb</t>
  </si>
  <si>
    <t>21200</t>
  </si>
  <si>
    <t>MORADIA EM ABRANTES</t>
  </si>
  <si>
    <t>171 000</t>
  </si>
  <si>
    <t>https://www.imovirtual.com/pt/anuncio/moradia-em-abrantes-ID17sIU.html#11043211f7</t>
  </si>
  <si>
    <t>55972</t>
  </si>
  <si>
    <t>Moradia em Abrantes</t>
  </si>
  <si>
    <t>118 300</t>
  </si>
  <si>
    <t>https://www.imovirtual.com/pt/anuncio/moradia-em-abrantes-ID19zDs.html#ff28d90cc4</t>
  </si>
  <si>
    <t>54380</t>
  </si>
  <si>
    <t>Moradia em Abrantes, São Vicente</t>
  </si>
  <si>
    <t>https://www.imovirtual.com/pt/anuncio/moradia-em-abrantes-sao-vicente-ID19mWs.html#e0e9991f81</t>
  </si>
  <si>
    <t>50876</t>
  </si>
  <si>
    <t>Moradia em Abrantes, Souto</t>
  </si>
  <si>
    <t>https://www.imovirtual.com/pt/anuncio/moradia-em-abrantes-souto-ID19kV0.html#22a26d7802</t>
  </si>
  <si>
    <t>51507</t>
  </si>
  <si>
    <t>Moradia em Abrantes, Tramagal</t>
  </si>
  <si>
    <t>https://www.imovirtual.com/pt/anuncio/moradia-em-abrantes-tramagal-ID17cfF.html#feef15e257</t>
  </si>
  <si>
    <t>9915</t>
  </si>
  <si>
    <t>Moradia   em   A-da_Gorda   p/  Recuperar</t>
  </si>
  <si>
    <t>https://www.imovirtual.com/pt/anuncio/moradia-em-a-da-gorda-p-recuperar-ID13D06.html#b2780412ba</t>
  </si>
  <si>
    <t>31732</t>
  </si>
  <si>
    <t>Moradia em Agualva Cacém (LXSIN004)</t>
  </si>
  <si>
    <t>https://www.imovirtual.com/pt/anuncio/moradia-em-agualva-cacem-lxsin004-ID19uxf.html#2ebdc7c682</t>
  </si>
  <si>
    <t>53017</t>
  </si>
  <si>
    <t>Moradia em Águas Santas - Maia</t>
  </si>
  <si>
    <t>https://www.imovirtual.com/pt/anuncio/moradia-em-aguas-santas-maia-ID1996t.html#0f9af3230c</t>
  </si>
  <si>
    <t>3212</t>
  </si>
  <si>
    <t>Moradia em Águeda com grande área de terreno.</t>
  </si>
  <si>
    <t>https://www.imovirtual.com/pt/anuncio/moradia-em-agueda-com-grande-area-de-terreno-ID17NLn.html#dd01b7b7a0</t>
  </si>
  <si>
    <t>35641</t>
  </si>
  <si>
    <t>Moradia em Aivados, Castro Verde</t>
  </si>
  <si>
    <t>https://www.imovirtual.com/pt/anuncio/moradia-em-aivados-castro-verde-ID18SGX.html#1333d6157e</t>
  </si>
  <si>
    <t>35941</t>
  </si>
  <si>
    <t>Moradia em Ajuda para arrendamento a estudantes</t>
  </si>
  <si>
    <t>https://www.imovirtual.com/pt/anuncio/moradia-em-ajuda-para-arrendamento-a-estudantes-ID14lKm.html#dc5ea65e65</t>
  </si>
  <si>
    <t>56861</t>
  </si>
  <si>
    <t>Moradia em Albufeira, Paderne</t>
  </si>
  <si>
    <t>https://www.imovirtual.com/pt/anuncio/moradia-em-albufeira-paderne-ID19qfy.html#ac7a9b6014</t>
  </si>
  <si>
    <t>15402</t>
  </si>
  <si>
    <t>Moradia em Alcabideche</t>
  </si>
  <si>
    <t>https://www.imovirtual.com/pt/anuncio/moradia-em-alcabideche-ID16vEK.html#562d8bc629</t>
  </si>
  <si>
    <t>43111</t>
  </si>
  <si>
    <t>Moradia em Alcabideche , implantada em Terreno urbano de ...</t>
  </si>
  <si>
    <t>https://www.imovirtual.com/pt/anuncio/moradia-em-alcabideche-implantada-em-terreno-urbano-de-ID19q15.html#552965ae94</t>
  </si>
  <si>
    <t>35703</t>
  </si>
  <si>
    <t>Moradia em Alcafache, Viseu</t>
  </si>
  <si>
    <t>Alcafache, Mangualde, Viseu</t>
  </si>
  <si>
    <t>https://www.imovirtual.com/pt/anuncio/moradia-em-alcafache-viseu-ID18lg4.html#7bb7f4eff3</t>
  </si>
  <si>
    <t>52785</t>
  </si>
  <si>
    <t>Moradia em Alcanena</t>
  </si>
  <si>
    <t>https://www.imovirtual.com/pt/anuncio/moradia-em-alcanena-ID19Lfc.html#45fd813f15</t>
  </si>
  <si>
    <t>55214</t>
  </si>
  <si>
    <t>Moradia em Alcanena, Minde</t>
  </si>
  <si>
    <t>https://www.imovirtual.com/pt/anuncio/moradia-em-alcanena-minde-ID15q4c.html#917c569174</t>
  </si>
  <si>
    <t>49421</t>
  </si>
  <si>
    <t>https://www.imovirtual.com/pt/anuncio/moradia-em-alcanena-minde-ID186mE.html#a7c3ed0141</t>
  </si>
  <si>
    <t>26154</t>
  </si>
  <si>
    <t>Moradia em Alcântara excelente para investimento</t>
  </si>
  <si>
    <t>https://www.imovirtual.com/pt/anuncio/moradia-em-alcantara-excelente-para-investimento-ID191aP.html#abdb27ba40</t>
  </si>
  <si>
    <t>41811</t>
  </si>
  <si>
    <t>Moradia em Alcobaça, Aljubarrota (Prazeres)</t>
  </si>
  <si>
    <t>https://www.imovirtual.com/pt/anuncio/moradia-em-alcobaca-aljubarrota-prazeres-ID18zRC.html#4a4ca58bfc</t>
  </si>
  <si>
    <t>29881</t>
  </si>
  <si>
    <t>282 000</t>
  </si>
  <si>
    <t>https://www.imovirtual.com/pt/anuncio/moradia-em-alcobaca-aljubarrota-prazeres-ID1973C.html#a999c75a62</t>
  </si>
  <si>
    <t>41605</t>
  </si>
  <si>
    <t>Moradia em Alcobaça, Aljubarrota (São Vicente)</t>
  </si>
  <si>
    <t>https://www.imovirtual.com/pt/anuncio/moradia-em-alcobaca-aljubarrota-sao-vicente-ID19cMj.html#e586a91366</t>
  </si>
  <si>
    <t>11476</t>
  </si>
  <si>
    <t>Moradia em Alcobaça a menos de dez minutos a pé do centro...</t>
  </si>
  <si>
    <t xml:space="preserve"> 268,50 </t>
  </si>
  <si>
    <t>https://www.imovirtual.com/pt/anuncio/moradia-em-alcobaca-a-menos-de-dez-minutos-a-pe-do-centro-ID19bmM.html#d32d0bc81a</t>
  </si>
  <si>
    <t>49410</t>
  </si>
  <si>
    <t>Moradia em Alcobaça, Évora de Alcobaça</t>
  </si>
  <si>
    <t>https://www.imovirtual.com/pt/anuncio/moradia-em-alcobaca-evora-de-alcobaca-ID18zRG.html#040dcf5828</t>
  </si>
  <si>
    <t>49450</t>
  </si>
  <si>
    <t>Moradia em Alcobaça, Pataias</t>
  </si>
  <si>
    <t>https://www.imovirtual.com/pt/anuncio/moradia-em-alcobaca-pataias-ID177WQ.html#4062cca5fd</t>
  </si>
  <si>
    <t>56900</t>
  </si>
  <si>
    <t>Moradia em Alcochete, Alcochete</t>
  </si>
  <si>
    <t>https://www.imovirtual.com/pt/anuncio/moradia-em-alcochete-alcochete-ID15tyg.html#bfd2c7822c</t>
  </si>
  <si>
    <t>49420</t>
  </si>
  <si>
    <t>https://www.imovirtual.com/pt/anuncio/moradia-em-alcochete-alcochete-ID186ns.html#a7c3ed0141</t>
  </si>
  <si>
    <t>49392</t>
  </si>
  <si>
    <t>https://www.imovirtual.com/pt/anuncio/moradia-em-alcochete-alcochete-ID1973v.html#040dcf5828</t>
  </si>
  <si>
    <t>5614</t>
  </si>
  <si>
    <t>Moradia em Alcochete com Piscina</t>
  </si>
  <si>
    <t>https://www.imovirtual.com/pt/anuncio/moradia-em-alcochete-com-piscina-ID196Ff.html#054781bbf6</t>
  </si>
  <si>
    <t>7555</t>
  </si>
  <si>
    <t>Moradia em Alcochete</t>
  </si>
  <si>
    <t>https://www.imovirtual.com/pt/anuncio/moradia-em-alcochete-ID176cY.html#ebbdbb5617</t>
  </si>
  <si>
    <t>50056</t>
  </si>
  <si>
    <t>Moradia em Alcoitão</t>
  </si>
  <si>
    <t>https://www.imovirtual.com/pt/anuncio/moradia-em-alcoitao-ID19x8w.html#d1dd168541</t>
  </si>
  <si>
    <t>41732</t>
  </si>
  <si>
    <t>Moradia em Alcoutim, Giões</t>
  </si>
  <si>
    <t>https://www.imovirtual.com/pt/anuncio/moradia-em-alcoutim-gioes-ID19rN6.html#fc7d683770</t>
  </si>
  <si>
    <t>41838</t>
  </si>
  <si>
    <t>Moradia em Alcoutim, Martim Longo</t>
  </si>
  <si>
    <t>https://www.imovirtual.com/pt/anuncio/moradia-em-alcoutim-martim-longo-ID186n7.html#584481cc2e</t>
  </si>
  <si>
    <t>41734</t>
  </si>
  <si>
    <t>https://www.imovirtual.com/pt/anuncio/moradia-em-alcoutim-martim-longo-ID19rMU.html#fc7d683770</t>
  </si>
  <si>
    <t>56836</t>
  </si>
  <si>
    <t>Moradia em Aldão Guimarães Nova / Oportunidade única</t>
  </si>
  <si>
    <t>https://www.imovirtual.com/pt/anuncio/moradia-em-aldao-guimaraes-nova-oportunidade-unica-ID18ZEW.html#b07973c6bc</t>
  </si>
  <si>
    <t>41216</t>
  </si>
  <si>
    <t>Moradia em aldeia Alentejana</t>
  </si>
  <si>
    <t>https://www.imovirtual.com/pt/anuncio/moradia-em-aldeia-alentejana-ID14s1O.html#d8ea746941</t>
  </si>
  <si>
    <t>24688</t>
  </si>
  <si>
    <t>Moradia em Aldeia Alentejana</t>
  </si>
  <si>
    <t>https://www.imovirtual.com/pt/anuncio/moradia-em-aldeia-alentejana-ID19Eyl.html#25f993742a</t>
  </si>
  <si>
    <t>12911</t>
  </si>
  <si>
    <t>MORADIA EM ALDEIA - COM LOGRADOURO - T3 + 1 - COM TERRENO...</t>
  </si>
  <si>
    <t>https://www.imovirtual.com/pt/anuncio/moradia-em-aldeia-com-logradouro-t3-1-com-terreno-ID151K5.html#00d264eeb0</t>
  </si>
  <si>
    <t>36107</t>
  </si>
  <si>
    <t>Moradia em Aldeia com Terreno e Garagem</t>
  </si>
  <si>
    <t>https://www.imovirtual.com/pt/anuncio/moradia-em-aldeia-com-terreno-e-garagem-ID18Yki.html#879ee64c71</t>
  </si>
  <si>
    <t>38127</t>
  </si>
  <si>
    <t>Moradia em Aldeia de Ruins</t>
  </si>
  <si>
    <t>https://www.imovirtual.com/pt/anuncio/moradia-em-aldeia-de-ruins-ID19J7Y.html#13da1c60c8</t>
  </si>
  <si>
    <t>54052</t>
  </si>
  <si>
    <t>Moradia em Aldeia de Viseu</t>
  </si>
  <si>
    <t>https://www.imovirtual.com/pt/anuncio/moradia-em-aldeia-de-viseu-ID19kk8.html#bc48ed56e1</t>
  </si>
  <si>
    <t>48451</t>
  </si>
  <si>
    <t>https://www.imovirtual.com/pt/anuncio/moradia-em-aldeia-de-viseu-ID19pvz.html#a683eb34d4</t>
  </si>
  <si>
    <t>22810</t>
  </si>
  <si>
    <t>Moradia em aldeia de xisto no cume da Serra da Lousã</t>
  </si>
  <si>
    <t>https://www.imovirtual.com/pt/anuncio/moradia-em-aldeia-de-xisto-no-cume-da-serra-da-lousa-ID1970I.html#8508496122</t>
  </si>
  <si>
    <t>25345</t>
  </si>
  <si>
    <t>Moradia em Aldeia do Litoral Alentejano - Nova/Reconstruida</t>
  </si>
  <si>
    <t xml:space="preserve"> 222,70 </t>
  </si>
  <si>
    <t>https://www.imovirtual.com/pt/anuncio/moradia-em-aldeia-do-litoral-alentejano-nova-reconstruida-ID19pcs.html#460cb9a435</t>
  </si>
  <si>
    <t>52622</t>
  </si>
  <si>
    <t>Moradia em Aldeia</t>
  </si>
  <si>
    <t>https://www.imovirtual.com/pt/anuncio/moradia-em-aldeia-ID19PD7.html#3a3f9b9d60</t>
  </si>
  <si>
    <t>38606</t>
  </si>
  <si>
    <t>https://www.imovirtual.com/pt/anuncio/moradia-em-aldeia-ID19vOS.html#3f1e59c981</t>
  </si>
  <si>
    <t>46482</t>
  </si>
  <si>
    <t>Moradia em aldeia preservada</t>
  </si>
  <si>
    <t>https://www.imovirtual.com/pt/anuncio/moradia-em-aldeia-preservada-ID17vga.html#8db5632d3c</t>
  </si>
  <si>
    <t>40714</t>
  </si>
  <si>
    <t>Moradia em aldeia T2+1 a 15 minutos de Santarém</t>
  </si>
  <si>
    <t xml:space="preserve"> 384,20 </t>
  </si>
  <si>
    <t>https://www.imovirtual.com/pt/anuncio/moradia-em-aldeia-t2-1-a-15-minutos-de-santarem-ID17dqn.html#82fce4f0d1</t>
  </si>
  <si>
    <t>13041</t>
  </si>
  <si>
    <t>Moradia em aldeia típica alentejana - Pias</t>
  </si>
  <si>
    <t>https://www.imovirtual.com/pt/anuncio/moradia-em-aldeia-tipica-alentejana-pias-ID133NP.html#1f25fc6d61</t>
  </si>
  <si>
    <t>51839</t>
  </si>
  <si>
    <t>Moradia em Aldeia tranquila</t>
  </si>
  <si>
    <t>Odivelas, Ferreira do Alentejo, Beja</t>
  </si>
  <si>
    <t>https://www.imovirtual.com/pt/anuncio/moradia-em-aldeia-tranquila-ID19rYq.html#8d9366f1b2</t>
  </si>
  <si>
    <t>46632</t>
  </si>
  <si>
    <t>Moradia em Aldreu com ótima exposição</t>
  </si>
  <si>
    <t>Aldreu, Barcelos, Braga</t>
  </si>
  <si>
    <t>https://www.imovirtual.com/pt/anuncio/moradia-em-aldreu-com-otima-exposicao-ID16CwL.html#ca0c2a0885</t>
  </si>
  <si>
    <t>50897</t>
  </si>
  <si>
    <t>Moradia em Alenquer, Aldeia Gavinha</t>
  </si>
  <si>
    <t>https://www.imovirtual.com/pt/anuncio/moradia-em-alenquer-aldeia-gavinha-ID188WG.html#d03ca1836d</t>
  </si>
  <si>
    <t>7031</t>
  </si>
  <si>
    <t>Moradia Em Alenquer</t>
  </si>
  <si>
    <t>https://www.imovirtual.com/pt/anuncio/moradia-em-alenquer-ID16l5j.html#1afe2c0c7c</t>
  </si>
  <si>
    <t>2687</t>
  </si>
  <si>
    <t>Moradia em Alfeiria/ concelho de Torres Vedras com Proj. Arqª aprov...</t>
  </si>
  <si>
    <t>https://www.imovirtual.com/pt/anuncio/moradia-em-alfeiria-concelho-de-torres-vedras-com-proj-arq-aprov-ID167S3.html#c0cc9610d5</t>
  </si>
  <si>
    <t>1923</t>
  </si>
  <si>
    <t>Moradia, em Alferrarede, Abrantes</t>
  </si>
  <si>
    <t>https://www.imovirtual.com/pt/anuncio/moradia-em-alferrarede-abrantes-ID17DD6.html#738eb7d1d6</t>
  </si>
  <si>
    <t>27827</t>
  </si>
  <si>
    <t>MORADIA EM ALFRAGIDE TOTALMENTE REMODELADA</t>
  </si>
  <si>
    <t>https://www.imovirtual.com/pt/anuncio/moradia-em-alfragide-totalmente-remodelada-ID15jr1.html#674d732bd9</t>
  </si>
  <si>
    <t>46280</t>
  </si>
  <si>
    <t>Moradia em Alfrivida</t>
  </si>
  <si>
    <t>https://www.imovirtual.com/pt/anuncio/moradia-em-alfrivida-ID188cF.html#1cc837cf07</t>
  </si>
  <si>
    <t>12296</t>
  </si>
  <si>
    <t>Moradia em Algoz V2+1 a estrear num condominio com piscina</t>
  </si>
  <si>
    <t>https://www.imovirtual.com/pt/anuncio/moradia-em-algoz-v2-1-a-estrear-num-condominio-com-piscina-ID18b6M.html#7d32a3d624</t>
  </si>
  <si>
    <t>21505</t>
  </si>
  <si>
    <t>https://www.imovirtual.com/pt/anuncio/moradia-em-algoz-v2-1-a-estrear-num-condominio-com-piscina-ID19Hw2.html#955fc2ee16</t>
  </si>
  <si>
    <t>12297</t>
  </si>
  <si>
    <t>Moradia em Algoz V3+1 a estrear num condominio com piscina</t>
  </si>
  <si>
    <t>https://www.imovirtual.com/pt/anuncio/moradia-em-algoz-v3-1-a-estrear-num-condominio-com-piscina-ID18b6K.html#7d32a3d624</t>
  </si>
  <si>
    <t>10661</t>
  </si>
  <si>
    <t>https://www.imovirtual.com/pt/anuncio/moradia-em-algoz-v3-1-a-estrear-num-condominio-com-piscina-ID19Hwj.html#878bc8cf92</t>
  </si>
  <si>
    <t>51899</t>
  </si>
  <si>
    <t>Moradia em Aljustrel</t>
  </si>
  <si>
    <t>https://www.imovirtual.com/pt/anuncio/moradia-em-aljustrel-ID19jqN.html#d00ea86270</t>
  </si>
  <si>
    <t>33940</t>
  </si>
  <si>
    <t>https://www.imovirtual.com/pt/anuncio/moradia-em-aljustrel-IDY0wI.html#7e0a752734</t>
  </si>
  <si>
    <t>57763</t>
  </si>
  <si>
    <t>Moradia em Almada, Charneca da Caparica</t>
  </si>
  <si>
    <t>https://www.imovirtual.com/pt/anuncio/moradia-em-almada-charneca-da-caparica-ID13m0C.html#f958e282fd</t>
  </si>
  <si>
    <t>54418</t>
  </si>
  <si>
    <t>Moradia em Almeida, Vilar Formoso</t>
  </si>
  <si>
    <t>https://www.imovirtual.com/pt/anuncio/moradia-em-almeida-vilar-formoso-ID157wF.html#7f406468c5</t>
  </si>
  <si>
    <t>29880</t>
  </si>
  <si>
    <t>Moradia em Almeirim, Fazendas de Almeirim</t>
  </si>
  <si>
    <t>https://www.imovirtual.com/pt/anuncio/moradia-em-almeirim-fazendas-de-almeirim-ID1974p.html#a999c75a62</t>
  </si>
  <si>
    <t>57918</t>
  </si>
  <si>
    <t>Moradia em Almeirim</t>
  </si>
  <si>
    <t>https://www.imovirtual.com/pt/anuncio/moradia-em-almeirim-ID19rNB.html#7fc4affce3</t>
  </si>
  <si>
    <t>18139</t>
  </si>
  <si>
    <t>Moradia em Almoster (STR021)</t>
  </si>
  <si>
    <t xml:space="preserve"> 233,60 </t>
  </si>
  <si>
    <t>https://www.imovirtual.com/pt/anuncio/moradia-em-almoster-str021-ID19dSA.html#f26c268826</t>
  </si>
  <si>
    <t>44937</t>
  </si>
  <si>
    <t>Moradia em Alpalhão</t>
  </si>
  <si>
    <t>https://www.imovirtual.com/pt/anuncio/moradia-em-alpalhao-ID18U31.html#81761dd39b</t>
  </si>
  <si>
    <t>55319</t>
  </si>
  <si>
    <t>https://www.imovirtual.com/pt/anuncio/moradia-em-alpalhao-ID19FlR.html#6ff12cc837</t>
  </si>
  <si>
    <t>46788</t>
  </si>
  <si>
    <t>Moradia em Alpalhão - Nisa</t>
  </si>
  <si>
    <t>https://www.imovirtual.com/pt/anuncio/moradia-em-alpalhao-nisa-ID14WSI.html#9f78720ae6</t>
  </si>
  <si>
    <t>40860</t>
  </si>
  <si>
    <t>Moradia em Alpalhão T3 - Excelente Oportunidade</t>
  </si>
  <si>
    <t>https://www.imovirtual.com/pt/anuncio/moradia-em-alpalhao-t3-excelente-oportunidade-ID16fgl.html#137e97d2d4</t>
  </si>
  <si>
    <t>4592</t>
  </si>
  <si>
    <t>Moradia em Alpiarça com garagem e armazém - lote de 6.280m2</t>
  </si>
  <si>
    <t xml:space="preserve"> 6 280 </t>
  </si>
  <si>
    <t>https://www.imovirtual.com/pt/anuncio/moradia-em-alpiarca-com-garagem-e-armazem-lote-de-6-280m2-ID18NWn.html#736a05a5b3</t>
  </si>
  <si>
    <t>55793</t>
  </si>
  <si>
    <t>Moradia em Alqueva</t>
  </si>
  <si>
    <t>https://www.imovirtual.com/pt/anuncio/moradia-em-alqueva-ID19Rwv.html#04da0ff1f4</t>
  </si>
  <si>
    <t>39393</t>
  </si>
  <si>
    <t>Moradia em Alter do Chão</t>
  </si>
  <si>
    <t>https://www.imovirtual.com/pt/anuncio/moradia-em-alter-do-chao-ID196mB.html#d6ee1ea9f9</t>
  </si>
  <si>
    <t>55302</t>
  </si>
  <si>
    <t>Moradia em Alto Estanqueiro</t>
  </si>
  <si>
    <t>https://www.imovirtual.com/pt/anuncio/moradia-em-alto-estanqueiro-ID19I8f.html#6ff12cc837</t>
  </si>
  <si>
    <t>54390</t>
  </si>
  <si>
    <t>Moradia em Alvaiade, Vila Velha Rodão</t>
  </si>
  <si>
    <t>https://www.imovirtual.com/pt/anuncio/moradia-em-alvaiade-vila-velha-rodao-ID18IK1.html#46378becfb</t>
  </si>
  <si>
    <t>15080</t>
  </si>
  <si>
    <t>Moradia em Alvares Gois (V638PL)</t>
  </si>
  <si>
    <t>https://www.imovirtual.com/pt/anuncio/moradia-em-alvares-gois-v638pl-ID17oiv.html#772c2d2878</t>
  </si>
  <si>
    <t>13350</t>
  </si>
  <si>
    <t>Moradia em Alveijar, Fátima</t>
  </si>
  <si>
    <t>https://www.imovirtual.com/pt/anuncio/moradia-em-alveijar-fatima-ID18Umo.html#5acc5200f1</t>
  </si>
  <si>
    <t>20150</t>
  </si>
  <si>
    <t>Moradia em Amarante</t>
  </si>
  <si>
    <t>https://www.imovirtual.com/pt/anuncio/moradia-em-amarante-ID18LUY.html#c4a3013a2e</t>
  </si>
  <si>
    <t>58048</t>
  </si>
  <si>
    <t>Moradia em Amares Braga</t>
  </si>
  <si>
    <t>https://www.imovirtual.com/pt/anuncio/moradia-em-amares-braga-ID179RN.html#144efd932b</t>
  </si>
  <si>
    <t>41266</t>
  </si>
  <si>
    <t>Moradia em Amoreira-Óbidos</t>
  </si>
  <si>
    <t>https://www.imovirtual.com/pt/anuncio/moradia-em-amoreira-obidos-ID13GPz.html#58d832a430</t>
  </si>
  <si>
    <t>41705</t>
  </si>
  <si>
    <t>Moradia em Anadia, Moita</t>
  </si>
  <si>
    <t>https://www.imovirtual.com/pt/anuncio/moradia-em-anadia-moita-IDZADR.html#176692d4eb</t>
  </si>
  <si>
    <t>55713</t>
  </si>
  <si>
    <t>Moradia em Angra do Heroísmo, Santa Bárbara</t>
  </si>
  <si>
    <t>https://www.imovirtual.com/pt/anuncio/moradia-em-angra-do-heroismo-santa-barbara-ID19lkO.html#1fe59cf3e7</t>
  </si>
  <si>
    <t>55745</t>
  </si>
  <si>
    <t>Moradia em Angra do Heroísmo, São Mateus</t>
  </si>
  <si>
    <t>204 000</t>
  </si>
  <si>
    <t>https://www.imovirtual.com/pt/anuncio/moradia-em-angra-do-heroismo-sao-mateus-ID18gL9.html#457e26fd64</t>
  </si>
  <si>
    <t>41834</t>
  </si>
  <si>
    <t>Moradia em Angra do Heroísmo, Terra Chã</t>
  </si>
  <si>
    <t>https://www.imovirtual.com/pt/anuncio/moradia-em-angra-do-heroismo-terra-cha-ID186oX.html#584481cc2e</t>
  </si>
  <si>
    <t>49453</t>
  </si>
  <si>
    <t>Moradia em Ansião, Avelar</t>
  </si>
  <si>
    <t>https://www.imovirtual.com/pt/anuncio/moradia-em-ansiao-avelar-ID16MXV.html#4062cca5fd</t>
  </si>
  <si>
    <t>49418</t>
  </si>
  <si>
    <t>https://www.imovirtual.com/pt/anuncio/moradia-em-ansiao-avelar-ID186op.html#a7c3ed0141</t>
  </si>
  <si>
    <t>49396</t>
  </si>
  <si>
    <t>https://www.imovirtual.com/pt/anuncio/moradia-em-ansiao-avelar-ID18VXN.html#040dcf5828</t>
  </si>
  <si>
    <t>27525</t>
  </si>
  <si>
    <t>Moradia em Antas</t>
  </si>
  <si>
    <t>https://www.imovirtual.com/pt/anuncio/moradia-em-antas-ID17OL5.html#e97dfcb86a</t>
  </si>
  <si>
    <t>54003</t>
  </si>
  <si>
    <t>Moradia em Antas-Penalva do Castelo</t>
  </si>
  <si>
    <t>https://www.imovirtual.com/pt/anuncio/moradia-em-antas-penalva-do-castelo-ID19uxE.html#d625054ae4</t>
  </si>
  <si>
    <t>12570</t>
  </si>
  <si>
    <t>Moradia em Aradas</t>
  </si>
  <si>
    <t xml:space="preserve"> 3 875 </t>
  </si>
  <si>
    <t>https://www.imovirtual.com/pt/anuncio/moradia-em-aradas-ID17tvH.html#0132d56be7</t>
  </si>
  <si>
    <t>56077</t>
  </si>
  <si>
    <t>Moradia em Arazede para recuperar</t>
  </si>
  <si>
    <t>Sanguinheira, Cantanhede, Coimbra</t>
  </si>
  <si>
    <t>https://www.imovirtual.com/pt/anuncio/moradia-em-arazede-para-recuperar-ID17Pkl.html#4df3ed348d</t>
  </si>
  <si>
    <t>29198</t>
  </si>
  <si>
    <t>Moradia em Arcos de Valdevez</t>
  </si>
  <si>
    <t>https://www.imovirtual.com/pt/anuncio/moradia-em-arcos-de-valdevez-ID194mD.html#c75cfbeec5</t>
  </si>
  <si>
    <t>56969</t>
  </si>
  <si>
    <t>https://www.imovirtual.com/pt/anuncio/moradia-em-arcos-de-valdevez-ID19Kxk.html#788767b40d</t>
  </si>
  <si>
    <t>13564</t>
  </si>
  <si>
    <t>Moradia em Arcozelo com piscina</t>
  </si>
  <si>
    <t>https://www.imovirtual.com/pt/anuncio/moradia-em-arcozelo-com-piscina-ID17twM.html#aec8440e13</t>
  </si>
  <si>
    <t>21037</t>
  </si>
  <si>
    <t>Moradia em Arcozelo</t>
  </si>
  <si>
    <t>https://www.imovirtual.com/pt/anuncio/moradia-em-arcozelo-ID15QKl.html#909e7daa4c</t>
  </si>
  <si>
    <t>21654</t>
  </si>
  <si>
    <t>Moradia em ARCOZELO para restaurar</t>
  </si>
  <si>
    <t>https://www.imovirtual.com/pt/anuncio/moradia-em-arcozelo-para-restaurar-ID19oPI.html#9dd490bc7d</t>
  </si>
  <si>
    <t>27947</t>
  </si>
  <si>
    <t>Moradia em Ardegão</t>
  </si>
  <si>
    <t>Ardegão, Arnozela e Seidões, Fafe, Braga</t>
  </si>
  <si>
    <t>https://www.imovirtual.com/pt/anuncio/moradia-em-ardegao-ID13ecS.html#0c478ee497</t>
  </si>
  <si>
    <t>51645</t>
  </si>
  <si>
    <t>MORADIA EM AREIA - ÁRVORE</t>
  </si>
  <si>
    <t>455 500</t>
  </si>
  <si>
    <t>https://www.imovirtual.com/pt/anuncio/moradia-em-areia-arvore-ID18y44.html#469d3cc56e</t>
  </si>
  <si>
    <t>56771</t>
  </si>
  <si>
    <t>Moradia em Arganil, São Martinho da Cortiça</t>
  </si>
  <si>
    <t>https://www.imovirtual.com/pt/anuncio/moradia-em-arganil-sao-martinho-da-cortica-ID13SKo.html#6dcb23c3c2</t>
  </si>
  <si>
    <t>57912</t>
  </si>
  <si>
    <t>Moradia em Arganil, Secarias</t>
  </si>
  <si>
    <t>Secarias, Arganil, Coimbra</t>
  </si>
  <si>
    <t>https://www.imovirtual.com/pt/anuncio/moradia-em-arganil-secarias-IDZTgD.html#7fc4affce3</t>
  </si>
  <si>
    <t>26123</t>
  </si>
  <si>
    <t>Moradia em Armação de Pêra 369m2 em lote de 3720m2</t>
  </si>
  <si>
    <t xml:space="preserve"> 3 720 </t>
  </si>
  <si>
    <t>https://www.imovirtual.com/pt/anuncio/moradia-em-armacao-de-pera-369m2-em-lote-de-3720m2-ID192I4.html#0417da0cf4</t>
  </si>
  <si>
    <t>41049</t>
  </si>
  <si>
    <t>Moradia em Armação de Pera, a 250m a pé da praia.</t>
  </si>
  <si>
    <t>https://www.imovirtual.com/pt/anuncio/moradia-em-armacao-de-pera-a-250m-a-pe-da-praia-ID15Y00.html#2090670956</t>
  </si>
  <si>
    <t>46797</t>
  </si>
  <si>
    <t>Moradia em Armação de Pêra apenas 2 minutos da Praia dos ...</t>
  </si>
  <si>
    <t>https://www.imovirtual.com/pt/anuncio/moradia-em-armacao-de-pera-apenas-2-minutos-da-praia-dos-ID14Qr9.html#9f78720ae6</t>
  </si>
  <si>
    <t>52519</t>
  </si>
  <si>
    <t>Moradia em Armamar, São Martinho das Chãs</t>
  </si>
  <si>
    <t>São Martinho das Chãs, Armamar, Viseu</t>
  </si>
  <si>
    <t>https://www.imovirtual.com/pt/anuncio/moradia-em-armamar-sao-martinho-das-chas-ID186pb.html#38e6279e55</t>
  </si>
  <si>
    <t>22572</t>
  </si>
  <si>
    <t>Moradia em Arnoso Sta. Maria</t>
  </si>
  <si>
    <t xml:space="preserve"> 2 970 </t>
  </si>
  <si>
    <t>https://www.imovirtual.com/pt/anuncio/moradia-em-arnoso-sta-maria-ID19pd8.html#5304ddb28d</t>
  </si>
  <si>
    <t>10230</t>
  </si>
  <si>
    <t>Moradia em Arões Santa Cristina</t>
  </si>
  <si>
    <t>https://www.imovirtual.com/pt/anuncio/moradia-em-aroes-santa-cristina-ID13HMJ.html#3bbecb014a</t>
  </si>
  <si>
    <t>18132</t>
  </si>
  <si>
    <t>39 800</t>
  </si>
  <si>
    <t>https://www.imovirtual.com/pt/anuncio/moradia-em-aroes-santa-cristina-ID13t1r.html#f26c268826</t>
  </si>
  <si>
    <t>49417</t>
  </si>
  <si>
    <t>Moradia em Arouca, Rossas</t>
  </si>
  <si>
    <t>Rossas, Arouca, Aveiro</t>
  </si>
  <si>
    <t>https://www.imovirtual.com/pt/anuncio/moradia-em-arouca-rossas-ID186pu.html#a7c3ed0141</t>
  </si>
  <si>
    <t>13417</t>
  </si>
  <si>
    <t>Moradia em Arriacha Cimeira</t>
  </si>
  <si>
    <t>https://www.imovirtual.com/pt/anuncio/moradia-em-arriacha-cimeira-ID17sIR.html#61bd3ed5f4</t>
  </si>
  <si>
    <t>46322</t>
  </si>
  <si>
    <t>Moradia em Arrifana _ Abrantes</t>
  </si>
  <si>
    <t>23 760</t>
  </si>
  <si>
    <t>https://www.imovirtual.com/pt/anuncio/moradia-em-arrifana-abrantes-ID182mW.html#198b7dbc74</t>
  </si>
  <si>
    <t>34726</t>
  </si>
  <si>
    <t>Moradia em Árvore, Vila do Conde &amp;#124; NOVA Imobiliária</t>
  </si>
  <si>
    <t>445 900</t>
  </si>
  <si>
    <t>https://www.imovirtual.com/pt/anuncio/moradia-em-arvore-vila-do-conde-124-nova-imobiliaria-ID18Fq5.html#4a34af2f99</t>
  </si>
  <si>
    <t>46381</t>
  </si>
  <si>
    <t>Moradia em Atalaia -Vila Nova da Barquinha</t>
  </si>
  <si>
    <t>https://www.imovirtual.com/pt/anuncio/moradia-em-atalaia-vila-nova-da-barquinha-ID17PTE.html#9d3366febb</t>
  </si>
  <si>
    <t>41608</t>
  </si>
  <si>
    <t>Moradia em Avanteira Térrea</t>
  </si>
  <si>
    <t>https://www.imovirtual.com/pt/anuncio/moradia-em-avanteira-terrea-ID1985z.html#e586a91366</t>
  </si>
  <si>
    <t>49872</t>
  </si>
  <si>
    <t>Moradia em Avelar</t>
  </si>
  <si>
    <t>https://www.imovirtual.com/pt/anuncio/moradia-em-avelar-ID15brm.html#c407d5fc9d</t>
  </si>
  <si>
    <t>56671</t>
  </si>
  <si>
    <t>Moradia em Avelas de Caminho para restaurar</t>
  </si>
  <si>
    <t>https://www.imovirtual.com/pt/anuncio/moradia-em-avelas-de-caminho-para-restaurar-ID16pCA.html#79f2ee7bc3</t>
  </si>
  <si>
    <t>56673</t>
  </si>
  <si>
    <t>Moradia em Aver-o-Mar - Póvoa de Varzim</t>
  </si>
  <si>
    <t>https://www.imovirtual.com/pt/anuncio/moradia-em-aver-o-mar-povoa-de-varzim-ID16hGR.html#79f2ee7bc3</t>
  </si>
  <si>
    <t>32336</t>
  </si>
  <si>
    <t>Moradia em Avintes</t>
  </si>
  <si>
    <t>https://www.imovirtual.com/pt/anuncio/moradia-em-avintes-ID18idn.html#aa96278906</t>
  </si>
  <si>
    <t>50405</t>
  </si>
  <si>
    <t>Moradia em Avis</t>
  </si>
  <si>
    <t>https://www.imovirtual.com/pt/anuncio/moradia-em-avis-ID18sjR.html#c6aa38a371</t>
  </si>
  <si>
    <t>48123</t>
  </si>
  <si>
    <t>Moradia em Avis. Oportunidade única.</t>
  </si>
  <si>
    <t>https://www.imovirtual.com/pt/anuncio/moradia-em-avis-oportunidade-unica-IDZyhb.html#f1f57c177f</t>
  </si>
  <si>
    <t>56113</t>
  </si>
  <si>
    <t>Moradia em Azinheira</t>
  </si>
  <si>
    <t>https://www.imovirtual.com/pt/anuncio/moradia-em-azinheira-ID17uD2.html#bfcfccd136</t>
  </si>
  <si>
    <t>23568</t>
  </si>
  <si>
    <t>Moradia em Baleizão</t>
  </si>
  <si>
    <t>https://www.imovirtual.com/pt/anuncio/moradia-em-baleizao-IDYpv5.html#00edc22c99</t>
  </si>
  <si>
    <t>53772</t>
  </si>
  <si>
    <t>Moradia em Banda, 1 quarto, Coimbra, Alta</t>
  </si>
  <si>
    <t>https://www.imovirtual.com/pt/anuncio/moradia-em-banda-1-quarto-coimbra-alta-ID11mrE.html#7abbdb3d88</t>
  </si>
  <si>
    <t>53425</t>
  </si>
  <si>
    <t>Moradia em Banda, 1 quarto, Faro, (Sé e São Pedro)</t>
  </si>
  <si>
    <t>https://www.imovirtual.com/pt/anuncio/moradia-em-banda-1-quarto-faro-se-e-sao-pedro-ID15lxa.html#0552bf0708</t>
  </si>
  <si>
    <t>47532</t>
  </si>
  <si>
    <t>Moradia em Banda 1 quarto</t>
  </si>
  <si>
    <t>https://www.imovirtual.com/pt/anuncio/moradia-em-banda-1-quarto-ID14OUO.html#c966d996ea</t>
  </si>
  <si>
    <t>53372</t>
  </si>
  <si>
    <t>https://www.imovirtual.com/pt/anuncio/moradia-em-banda-1-quarto-ID16TLy.html#f12f12096d</t>
  </si>
  <si>
    <t>50264</t>
  </si>
  <si>
    <t>Moradia em banda 1 quarto</t>
  </si>
  <si>
    <t>https://www.imovirtual.com/pt/anuncio/moradia-em-banda-1-quarto-ID18Kv6.html#e90c32e8e3</t>
  </si>
  <si>
    <t>36745</t>
  </si>
  <si>
    <t>Moradia em banda 1 Quarto, Porto Campanhã</t>
  </si>
  <si>
    <t>https://www.imovirtual.com/pt/anuncio/moradia-em-banda-1-quarto-porto-campanha-ID19FkY.html#080de8c2e6</t>
  </si>
  <si>
    <t>20268</t>
  </si>
  <si>
    <t>Moradia em banda, 245m2, em construção, Capuchos, Caparic...</t>
  </si>
  <si>
    <t>https://www.imovirtual.com/pt/anuncio/moradia-em-banda-245m2-em-construcao-capuchos-caparic-ID14tqV.html#4b7cc388fe</t>
  </si>
  <si>
    <t>25348</t>
  </si>
  <si>
    <t>Moradia em Banda - 2 pisos - T3/T4 - Qualidade e Design!</t>
  </si>
  <si>
    <t>https://www.imovirtual.com/pt/anuncio/moradia-em-banda-2-pisos-t3-t4-qualidade-e-design-ID1995N.html#460cb9a435</t>
  </si>
  <si>
    <t>24986</t>
  </si>
  <si>
    <t>Moradia em banda 2 quartos, Centro de Tavira</t>
  </si>
  <si>
    <t>https://www.imovirtual.com/pt/anuncio/moradia-em-banda-2-quartos-centro-de-tavira-ID18gRc.html#6bc8d17d60</t>
  </si>
  <si>
    <t>53721</t>
  </si>
  <si>
    <t>Moradia em Banda, 2 quartos, Coimbra, Olivais</t>
  </si>
  <si>
    <t>https://www.imovirtual.com/pt/anuncio/moradia-em-banda-2-quartos-coimbra-olivais-ID1784q.html#cb09352b29</t>
  </si>
  <si>
    <t>50775</t>
  </si>
  <si>
    <t>Moradia em Banda 2 quartos</t>
  </si>
  <si>
    <t xml:space="preserve"> 5 650 </t>
  </si>
  <si>
    <t>https://www.imovirtual.com/pt/anuncio/moradia-em-banda-2-quartos-ID10Bo7.html#277e7cacbd</t>
  </si>
  <si>
    <t>55007</t>
  </si>
  <si>
    <t>https://www.imovirtual.com/pt/anuncio/moradia-em-banda-2-quartos-ID12eI7.html#38da52f7f9</t>
  </si>
  <si>
    <t>54419</t>
  </si>
  <si>
    <t>https://www.imovirtual.com/pt/anuncio/moradia-em-banda-2-quartos-ID14OWu.html#7f406468c5</t>
  </si>
  <si>
    <t>42401</t>
  </si>
  <si>
    <t>Moradia em banda 2 quartos Ref. 210206</t>
  </si>
  <si>
    <t>https://www.imovirtual.com/pt/anuncio/moradia-em-banda-2-quartos-ref-210206-ID18N6y.html#ad12447c98</t>
  </si>
  <si>
    <t>25211</t>
  </si>
  <si>
    <t>Moradia em banda, 3 +1 quartos, Vila Sol</t>
  </si>
  <si>
    <t>https://www.imovirtual.com/pt/anuncio/moradia-em-banda-3-1-quartos-vila-sol-ID19sxQ.html#4f3fe0f429</t>
  </si>
  <si>
    <t>9539</t>
  </si>
  <si>
    <t>Moradia em banda 3 frentes - Gondomar</t>
  </si>
  <si>
    <t>https://www.imovirtual.com/pt/anuncio/moradia-em-banda-3-frentes-gondomar-ID18nN1.html#d2272c3888</t>
  </si>
  <si>
    <t>10644</t>
  </si>
  <si>
    <t>Moradia em banda 3 frentes(Nascente/Norte /Poente),ano 2000 - Gaia</t>
  </si>
  <si>
    <t>https://www.imovirtual.com/pt/anuncio/moradia-em-banda-3-frentesnascente-norte-poente-ano-2000-gaia-ID19Iij.html#ad4f4bd16d</t>
  </si>
  <si>
    <t>50261</t>
  </si>
  <si>
    <t>Moradia em banda, 3 frentes, para venda</t>
  </si>
  <si>
    <t>https://www.imovirtual.com/pt/anuncio/moradia-em-banda-3-frentes-para-venda-ID19082.html#e90c32e8e3</t>
  </si>
  <si>
    <t>44049</t>
  </si>
  <si>
    <t>Moradia em Banda 3 Quartos- Canedo Santa Maria da Feira</t>
  </si>
  <si>
    <t>https://www.imovirtual.com/pt/anuncio/moradia-em-banda-3-quartos-canedo-santa-maria-da-feira-ID170Pf.html#d4f6f63441</t>
  </si>
  <si>
    <t>58051</t>
  </si>
  <si>
    <t>Moradia em Banda, 3 quartos, Condeixa-a-Nova, Condeixa</t>
  </si>
  <si>
    <t>https://www.imovirtual.com/pt/anuncio/moradia-em-banda-3-quartos-condeixa-a-nova-condeixa-ID15XLb.html#144efd932b</t>
  </si>
  <si>
    <t>40055</t>
  </si>
  <si>
    <t>Moradia em Banda - 3 quartos - em condomínio - centro de ...</t>
  </si>
  <si>
    <t>https://www.imovirtual.com/pt/anuncio/moradia-em-banda-3-quartos-em-condominio-centro-de-ID18wTG.html#854ccd29fe</t>
  </si>
  <si>
    <t>29996</t>
  </si>
  <si>
    <t>Moradia em Banda, 3 quartos, Funchal</t>
  </si>
  <si>
    <t>https://www.imovirtual.com/pt/anuncio/moradia-em-banda-3-quartos-funchal-ID15PuP.html#880b7f1ecd</t>
  </si>
  <si>
    <t>54322</t>
  </si>
  <si>
    <t>Moradia em Banda 3 quartos</t>
  </si>
  <si>
    <t>https://www.imovirtual.com/pt/anuncio/moradia-em-banda-3-quartos-ID10BpH.html#9b2af5ffbd</t>
  </si>
  <si>
    <t>54323</t>
  </si>
  <si>
    <t>https://www.imovirtual.com/pt/anuncio/moradia-em-banda-3-quartos-ID10BpJ.html#9b2af5ffbd</t>
  </si>
  <si>
    <t>56182</t>
  </si>
  <si>
    <t>https://www.imovirtual.com/pt/anuncio/moradia-em-banda-3-quartos-ID10BpL.html#365455ddda</t>
  </si>
  <si>
    <t>46942</t>
  </si>
  <si>
    <t>https://www.imovirtual.com/pt/anuncio/moradia-em-banda-3-quartos-ID12eGg.html#04ee36b79d</t>
  </si>
  <si>
    <t>55008</t>
  </si>
  <si>
    <t>https://www.imovirtual.com/pt/anuncio/moradia-em-banda-3-quartos-ID12eH2.html#dcc5df36d4</t>
  </si>
  <si>
    <t>53764</t>
  </si>
  <si>
    <t>56 150</t>
  </si>
  <si>
    <t>https://www.imovirtual.com/pt/anuncio/moradia-em-banda-3-quartos-ID12eHw.html#7abbdb3d88</t>
  </si>
  <si>
    <t>50935</t>
  </si>
  <si>
    <t>https://www.imovirtual.com/pt/anuncio/moradia-em-banda-3-quartos-ID13s9n.html#a2024875d7</t>
  </si>
  <si>
    <t>40433</t>
  </si>
  <si>
    <t>https://www.imovirtual.com/pt/anuncio/moradia-em-banda-3-quartos-ID14Lve.html#0f2dcf51b4</t>
  </si>
  <si>
    <t>47534</t>
  </si>
  <si>
    <t>https://www.imovirtual.com/pt/anuncio/moradia-em-banda-3-quartos-ID14OUg.html#c966d996ea</t>
  </si>
  <si>
    <t>53731</t>
  </si>
  <si>
    <t>https://www.imovirtual.com/pt/anuncio/moradia-em-banda-3-quartos-ID16TGG.html#cb09352b29</t>
  </si>
  <si>
    <t>56128</t>
  </si>
  <si>
    <t>https://www.imovirtual.com/pt/anuncio/moradia-em-banda-3-quartos-ID16TL7.html#bfcfccd136</t>
  </si>
  <si>
    <t>46185</t>
  </si>
  <si>
    <t>Moradia em Banda, 3 quartos, Lisboa, Ajuda</t>
  </si>
  <si>
    <t xml:space="preserve"> 34 </t>
  </si>
  <si>
    <t>https://www.imovirtual.com/pt/anuncio/moradia-em-banda-3-quartos-lisboa-ajuda-ID18q0d.html#130c6a26fd</t>
  </si>
  <si>
    <t>56417</t>
  </si>
  <si>
    <t>https://www.imovirtual.com/pt/anuncio/moradia-em-banda-3-quartos-lisboa-ajuda-ID19EjE.html#8615a78031</t>
  </si>
  <si>
    <t>53733</t>
  </si>
  <si>
    <t>Moradia em Banda, 3 quartos, Matosinhos, Perafita</t>
  </si>
  <si>
    <t>https://www.imovirtual.com/pt/anuncio/moradia-em-banda-3-quartos-matosinhos-perafita-ID16Rfb.html#cb09352b29</t>
  </si>
  <si>
    <t>25361</t>
  </si>
  <si>
    <t>Moradia em Banda 3 Quartos Montes Alvor</t>
  </si>
  <si>
    <t>303 000</t>
  </si>
  <si>
    <t>https://www.imovirtual.com/pt/anuncio/moradia-em-banda-3-quartos-montes-alvor-ID19oB2.html#460cb9a435</t>
  </si>
  <si>
    <t>42059</t>
  </si>
  <si>
    <t>Moradia em Banda, 3 quartos, Praia Angeiras</t>
  </si>
  <si>
    <t>https://www.imovirtual.com/pt/anuncio/moradia-em-banda-3-quartos-praia-angeiras-ID19HgP.html#d19b248fe3</t>
  </si>
  <si>
    <t>42058</t>
  </si>
  <si>
    <t>https://www.imovirtual.com/pt/anuncio/moradia-em-banda-3-quartos-praia-angeiras-ID19HgW.html#d19b248fe3</t>
  </si>
  <si>
    <t>33376</t>
  </si>
  <si>
    <t>Moradia em banda 3 Quartos - Sereia´s Beach Houses</t>
  </si>
  <si>
    <t>https://www.imovirtual.com/pt/anuncio/moradia-em-banda-3-quartos-sereias-beach-houses-ID1629k.html#1f546ed68f</t>
  </si>
  <si>
    <t>44015</t>
  </si>
  <si>
    <t>Moradia em banda 3 Quartos, Valongo, Campo Sobrado</t>
  </si>
  <si>
    <t>https://www.imovirtual.com/pt/anuncio/moradia-em-banda-3-quartos-valongo-campo-sobrado-ID185ZO.html#8b0794f7f3</t>
  </si>
  <si>
    <t>41339</t>
  </si>
  <si>
    <t>Moradia em Banda, 4 quartos, Faro, Liceu</t>
  </si>
  <si>
    <t>https://www.imovirtual.com/pt/anuncio/moradia-em-banda-4-quartos-faro-liceu-ID12vu4.html#679c2d0399</t>
  </si>
  <si>
    <t>50946</t>
  </si>
  <si>
    <t>Moradia em Banda 4 quartos</t>
  </si>
  <si>
    <t>https://www.imovirtual.com/pt/anuncio/moradia-em-banda-4-quartos-ID12eEQ.html#a2024875d7</t>
  </si>
  <si>
    <t>54428</t>
  </si>
  <si>
    <t>https://www.imovirtual.com/pt/anuncio/moradia-em-banda-4-quartos-ID12eFJ.html#7f406468c5</t>
  </si>
  <si>
    <t>52321</t>
  </si>
  <si>
    <t>https://www.imovirtual.com/pt/anuncio/moradia-em-banda-4-quartos-ID12eGc.html#9040596de8</t>
  </si>
  <si>
    <t>53766</t>
  </si>
  <si>
    <t>https://www.imovirtual.com/pt/anuncio/moradia-em-banda-4-quartos-ID12eGy.html#7abbdb3d88</t>
  </si>
  <si>
    <t>54422</t>
  </si>
  <si>
    <t>https://www.imovirtual.com/pt/anuncio/moradia-em-banda-4-quartos-ID13s9s.html#7f406468c5</t>
  </si>
  <si>
    <t>26502</t>
  </si>
  <si>
    <t>Moradia em banda 4 Quartos</t>
  </si>
  <si>
    <t>https://www.imovirtual.com/pt/anuncio/moradia-em-banda-4-quartos-ID18PgM.html#56ba8a47b4</t>
  </si>
  <si>
    <t>19043</t>
  </si>
  <si>
    <t>Moradia em banda 4 Quartos Oliveira do Douro</t>
  </si>
  <si>
    <t>https://www.imovirtual.com/pt/anuncio/moradia-em-banda-4-quartos-oliveira-do-douro-ID18s10.html#aee6297fae</t>
  </si>
  <si>
    <t>38852</t>
  </si>
  <si>
    <t>Moradia em banda 4 Quartos Vila Nova de Gaia, Madalena</t>
  </si>
  <si>
    <t>https://www.imovirtual.com/pt/anuncio/moradia-em-banda-4-quartos-vila-nova-de-gaia-madalena-ID19q5I.html#2bd41a3a47</t>
  </si>
  <si>
    <t>36564</t>
  </si>
  <si>
    <t>Moradia em banda 4 Quartos Vila Nova de Gaia, Vilar de Andorinho</t>
  </si>
  <si>
    <t>327 900</t>
  </si>
  <si>
    <t>https://www.imovirtual.com/pt/anuncio/moradia-em-banda-4-quartos-vila-nova-de-gaia-vilar-de-andorinho-ID19Nwa.html#4da1fac28c</t>
  </si>
  <si>
    <t>49320</t>
  </si>
  <si>
    <t>Moradia em Banda, 5 quartos, Condeixa-a-Nova</t>
  </si>
  <si>
    <t>Anobra, Condeixa-a-Nova, Coimbra</t>
  </si>
  <si>
    <t>https://www.imovirtual.com/pt/anuncio/moradia-em-banda-5-quartos-condeixa-a-nova-ID16bkU.html#22661f458f</t>
  </si>
  <si>
    <t>36205</t>
  </si>
  <si>
    <t>Moradia em banda a 300m da praia das Caxinas - Vila do Conde</t>
  </si>
  <si>
    <t>https://www.imovirtual.com/pt/anuncio/moradia-em-banda-a-300m-da-praia-das-caxinas-vila-do-conde-ID15785.html#267297abbf</t>
  </si>
  <si>
    <t>10976</t>
  </si>
  <si>
    <t>Moradia em Banda - Abelheira</t>
  </si>
  <si>
    <t>https://www.imovirtual.com/pt/anuncio/moradia-em-banda-abelheira-ID18W6x.html#31d37b1f2a</t>
  </si>
  <si>
    <t>44861</t>
  </si>
  <si>
    <t>Moradia em Banda Adaúfe, com projeto muito moderno!</t>
  </si>
  <si>
    <t>https://www.imovirtual.com/pt/anuncio/moradia-em-banda-adaufe-com-projeto-muito-moderno-ID19n4Q.html#8aa4f2c784</t>
  </si>
  <si>
    <t>13518</t>
  </si>
  <si>
    <t>Moradia em Banda Alcochete</t>
  </si>
  <si>
    <t>https://www.imovirtual.com/pt/anuncio/moradia-em-banda-alcochete-ID19yuO.html#88d8ed33e1</t>
  </si>
  <si>
    <t>29618</t>
  </si>
  <si>
    <t>Moradia em Banda - Aldeia do bispo</t>
  </si>
  <si>
    <t>https://www.imovirtual.com/pt/anuncio/moradia-em-banda-aldeia-do-bispo-ID16Bsn.html#055c66f34a</t>
  </si>
  <si>
    <t>18502</t>
  </si>
  <si>
    <t>Moradia Em Banda Aldeia do Meco</t>
  </si>
  <si>
    <t>https://www.imovirtual.com/pt/anuncio/moradia-em-banda-aldeia-do-meco-ID18ZMQ.html#0ec462e03e</t>
  </si>
  <si>
    <t>14600</t>
  </si>
  <si>
    <t>Moradia  em Banda Aldeia do Meco</t>
  </si>
  <si>
    <t>https://www.imovirtual.com/pt/anuncio/moradia-em-banda-aldeia-do-meco-ID193FF.html#bc0788936f</t>
  </si>
  <si>
    <t>41798</t>
  </si>
  <si>
    <t>Moradia em Banda, Aldoar</t>
  </si>
  <si>
    <t>https://www.imovirtual.com/pt/anuncio/moradia-em-banda-aldoar-ID18Svy.html#e2818607f1</t>
  </si>
  <si>
    <t>2654</t>
  </si>
  <si>
    <t>Moradia em banda antiga, com 6 quartos, 2 salas, 2 cozinhas, garagem,</t>
  </si>
  <si>
    <t>https://www.imovirtual.com/pt/anuncio/moradia-em-banda-antiga-com-6-quartos-2-salas-2-cozinhas-garagem-ID19QKl.html#02bd450e08</t>
  </si>
  <si>
    <t>18317</t>
  </si>
  <si>
    <t>Moradia em banda ao lado da Praia</t>
  </si>
  <si>
    <t>https://www.imovirtual.com/pt/anuncio/moradia-em-banda-ao-lado-da-praia-ID197mW.html#ff60cb8613</t>
  </si>
  <si>
    <t>27937</t>
  </si>
  <si>
    <t>Moradia em Banda - Atalaia do Campo, Fundão</t>
  </si>
  <si>
    <t>https://www.imovirtual.com/pt/anuncio/moradia-em-banda-atalaia-do-campo-fundao-ID16ZMo.html#0c478ee497</t>
  </si>
  <si>
    <t>21389</t>
  </si>
  <si>
    <t>Moradia em banda à venda - centro de Tavira</t>
  </si>
  <si>
    <t>https://www.imovirtual.com/pt/anuncio/moradia-em-banda-a-venda-centro-de-tavira-ID19OiR.html#0cd6246c6a</t>
  </si>
  <si>
    <t>27649</t>
  </si>
  <si>
    <t>Moradia em banda à venda em Cabanas de Tavira</t>
  </si>
  <si>
    <t>https://www.imovirtual.com/pt/anuncio/moradia-em-banda-a-venda-em-cabanas-de-tavira-ID17BWY.html#d13a9a5091</t>
  </si>
  <si>
    <t>3570</t>
  </si>
  <si>
    <t>Moradia em banda à venda , Gaio-Rosário e Sarilhos Pequenos.</t>
  </si>
  <si>
    <t>https://www.imovirtual.com/pt/anuncio/moradia-em-banda-a-venda-gaio-rosario-e-sarilhos-pequenos-ID19P0n.html#8a838c3334</t>
  </si>
  <si>
    <t>47671</t>
  </si>
  <si>
    <t>Moradia em banda à venda na Madalena</t>
  </si>
  <si>
    <t>https://www.imovirtual.com/pt/anuncio/moradia-em-banda-a-venda-na-madalena-ID19PFd.html#01df2fe25c</t>
  </si>
  <si>
    <t>49948</t>
  </si>
  <si>
    <t>Moradia em banda à venda na rua São Salvador de Montelos s/n</t>
  </si>
  <si>
    <t>https://www.imovirtual.com/pt/anuncio/moradia-em-banda-a-venda-na-rua-sao-salvador-de-montelos-s-n-ID19Kcf.html#e9b83244c5</t>
  </si>
  <si>
    <t>37072</t>
  </si>
  <si>
    <t>MORADIA EM BANDA À VENDA TOTALMENTE RENOVADA NA TORRALTA EM LAGOS</t>
  </si>
  <si>
    <t>https://www.imovirtual.com/pt/anuncio/moradia-em-banda-a-venda-totalmente-renovada-na-torralta-em-lagos-ID19arH.html#2a5f31ecf3</t>
  </si>
  <si>
    <t>39242</t>
  </si>
  <si>
    <t>Moradia em banda - BETÃO APARENTE - Braga</t>
  </si>
  <si>
    <t>https://www.imovirtual.com/pt/anuncio/moradia-em-banda-betao-aparente-braga-ID19cuL.html#7a033ba83c</t>
  </si>
  <si>
    <t>39839</t>
  </si>
  <si>
    <t>Moradia em banda - Braga - EM FASE DE ACABAMENTOS</t>
  </si>
  <si>
    <t>https://www.imovirtual.com/pt/anuncio/moradia-em-banda-braga-em-fase-de-acabamentos-ID18KM1.html#80f8465748</t>
  </si>
  <si>
    <t>32560</t>
  </si>
  <si>
    <t>Moradia em Banda centro da Cidade</t>
  </si>
  <si>
    <t>https://www.imovirtual.com/pt/anuncio/moradia-em-banda-centro-da-cidade-ID168ur.html#675006e75b</t>
  </si>
  <si>
    <t>43608</t>
  </si>
  <si>
    <t>Moradia em Banda - Centro de Fronteira</t>
  </si>
  <si>
    <t>https://www.imovirtual.com/pt/anuncio/moradia-em-banda-centro-de-fronteira-ID15m7l.html#13fda38c1b</t>
  </si>
  <si>
    <t>33885</t>
  </si>
  <si>
    <t>Moradia em banda centro de Lagoa para reabilitação urbanística</t>
  </si>
  <si>
    <t>https://www.imovirtual.com/pt/anuncio/moradia-em-banda-centro-de-lagoa-para-reabilitacao-urbanistica-ID15XfA.html#e29aeaac45</t>
  </si>
  <si>
    <t>50198</t>
  </si>
  <si>
    <t>Moradia em banda c/ Jardim interior - Braga</t>
  </si>
  <si>
    <t>https://www.imovirtual.com/pt/anuncio/moradia-em-banda-c-jardim-interior-braga-ID19cwh.html#71e693d504</t>
  </si>
  <si>
    <t>21001</t>
  </si>
  <si>
    <t>Moradia em Banda com 2 quartos em A-da-Gorda - Óbidos</t>
  </si>
  <si>
    <t xml:space="preserve"> 146,40 </t>
  </si>
  <si>
    <t>https://www.imovirtual.com/pt/anuncio/moradia-em-banda-com-2-quartos-em-a-da-gorda-obidos-ID17b6F.html#7e5ee67a87</t>
  </si>
  <si>
    <t>26689</t>
  </si>
  <si>
    <t>Moradia em banda com 2 quartos em São José</t>
  </si>
  <si>
    <t>https://www.imovirtual.com/pt/anuncio/moradia-em-banda-com-2-quartos-em-sao-jose-ID18I45.html#0946efee7b</t>
  </si>
  <si>
    <t>24211</t>
  </si>
  <si>
    <t>Moradia em Banda com 3 quartos, Bonfim</t>
  </si>
  <si>
    <t>https://www.imovirtual.com/pt/anuncio/moradia-em-banda-com-3-quartos-bonfim-ID19MMs.html#41281f2631</t>
  </si>
  <si>
    <t>46074</t>
  </si>
  <si>
    <t>Moradia em Banda com 3 quartos em condominio fechado com ...</t>
  </si>
  <si>
    <t>https://www.imovirtual.com/pt/anuncio/moradia-em-banda-com-3-quartos-em-condominio-fechado-com-ID18HIM.html#146fd5053b</t>
  </si>
  <si>
    <t>24852</t>
  </si>
  <si>
    <t>Moradia em Banda com 3 quartos em condominio fechado com Piscina</t>
  </si>
  <si>
    <t>https://www.imovirtual.com/pt/anuncio/moradia-em-banda-com-3-quartos-em-condominio-fechado-com-piscina-ID19AUv.html#61f82e19b7</t>
  </si>
  <si>
    <t>55869</t>
  </si>
  <si>
    <t>Moradia em banda com 3 quartos no Corvo</t>
  </si>
  <si>
    <t xml:space="preserve"> 117,50 </t>
  </si>
  <si>
    <t>https://www.imovirtual.com/pt/anuncio/moradia-em-banda-com-3-quartos-no-corvo-ID18vDr.html#d15db034bb</t>
  </si>
  <si>
    <t>24643</t>
  </si>
  <si>
    <t>Moradia em Banda com 3 quartos - NOVA - Gondizalves, Braga</t>
  </si>
  <si>
    <t>https://www.imovirtual.com/pt/anuncio/moradia-em-banda-com-3-quartos-nova-gondizalves-braga-ID19Ft7.html#52d4de4776</t>
  </si>
  <si>
    <t>57617</t>
  </si>
  <si>
    <t>Moradia em banda com 3 quartos para recuperar em São José</t>
  </si>
  <si>
    <t>https://www.imovirtual.com/pt/anuncio/moradia-em-banda-com-3-quartos-para-recuperar-em-sao-jose-ID18I4m.html#9c5645fee5</t>
  </si>
  <si>
    <t>40731</t>
  </si>
  <si>
    <t>Moradia em banda com 3 Suites em Real, Braga</t>
  </si>
  <si>
    <t>https://www.imovirtual.com/pt/anuncio/moradia-em-banda-com-3-suites-em-real-braga-ID17nEK.html#e684ab8402</t>
  </si>
  <si>
    <t>36571</t>
  </si>
  <si>
    <t>Moradia em banda com 4 quartos com bonitas vistas para o ...</t>
  </si>
  <si>
    <t>https://www.imovirtual.com/pt/anuncio/moradia-em-banda-com-4-quartos-com-bonitas-vistas-para-o-ID19Nsv.html#4da1fac28c</t>
  </si>
  <si>
    <t>37293</t>
  </si>
  <si>
    <t>Moradia em banda com 4 quartos na Fajã de Baixo</t>
  </si>
  <si>
    <t>https://www.imovirtual.com/pt/anuncio/moradia-em-banda-com-4-quartos-na-faja-de-baixo-ID18Jpt.html#183c492179</t>
  </si>
  <si>
    <t>26937</t>
  </si>
  <si>
    <t>Moradia em banda com 4 quartos na Lagoa!</t>
  </si>
  <si>
    <t xml:space="preserve"> 143,65 </t>
  </si>
  <si>
    <t>https://www.imovirtual.com/pt/anuncio/moradia-em-banda-com-4-quartos-na-lagoa-ID18wuj.html#0bee93e959</t>
  </si>
  <si>
    <t>36349</t>
  </si>
  <si>
    <t>Moradia em banda com 5 assoalhadas de dois pisos, mais só...</t>
  </si>
  <si>
    <t>https://www.imovirtual.com/pt/anuncio/moradia-em-banda-com-5-assoalhadas-de-dois-pisos-mais-so-ID19M2o.html#198074f378</t>
  </si>
  <si>
    <t>26460</t>
  </si>
  <si>
    <t>Moradia em banda com 5 quartos na Ribeira Grande</t>
  </si>
  <si>
    <t xml:space="preserve"> 1 815 </t>
  </si>
  <si>
    <t>https://www.imovirtual.com/pt/anuncio/moradia-em-banda-com-5-quartos-na-ribeira-grande-ID18R0g.html#031bb025b4</t>
  </si>
  <si>
    <t>12453</t>
  </si>
  <si>
    <t>Moradia em banda com garagem e piscina - Faro</t>
  </si>
  <si>
    <t>https://www.imovirtual.com/pt/anuncio/moradia-em-banda-com-garagem-e-piscina-faro-ID17Nar.html#0663328db8</t>
  </si>
  <si>
    <t>47256</t>
  </si>
  <si>
    <t>Moradia em banda com jardim , terraco, piscina e anexo remodelado</t>
  </si>
  <si>
    <t>https://www.imovirtual.com/pt/anuncio/moradia-em-banda-com-jardim-terraco-piscina-e-anexo-remodelado-IDIUgU.html#4422251b6e</t>
  </si>
  <si>
    <t>36185</t>
  </si>
  <si>
    <t>Moradia em banda, como nova, para venda, Póvoa de Varzim - Póvoa de...</t>
  </si>
  <si>
    <t>https://www.imovirtual.com/pt/anuncio/moradia-em-banda-como-nova-para-venda-povoa-de-varzim-povoa-de-ID15Jb9.html#96093735e3</t>
  </si>
  <si>
    <t>21465</t>
  </si>
  <si>
    <t>Moradia em banda, como nova, para venda, Vila Nova de Gaia - Vilar ...</t>
  </si>
  <si>
    <t>https://www.imovirtual.com/pt/anuncio/moradia-em-banda-como-nova-para-venda-vila-nova-de-gaia-vilar-ID19L43.html#3e8d349795</t>
  </si>
  <si>
    <t>32360</t>
  </si>
  <si>
    <t>Moradia em banda com piscina muito bem localizada, zona d...</t>
  </si>
  <si>
    <t>https://www.imovirtual.com/pt/anuncio/moradia-em-banda-com-piscina-muito-bem-localizada-zona-d-ID188wA.html#5b03e36bb3</t>
  </si>
  <si>
    <t>12867</t>
  </si>
  <si>
    <t>Moradia em banda com quintal</t>
  </si>
  <si>
    <t>https://www.imovirtual.com/pt/anuncio/moradia-em-banda-com-quintal-ID15DDl.html#19484d70c6</t>
  </si>
  <si>
    <t>3716</t>
  </si>
  <si>
    <t>Moradia em Banda com quintal localizada em São Martinho d...</t>
  </si>
  <si>
    <t>https://www.imovirtual.com/pt/anuncio/moradia-em-banda-com-quintal-localizada-em-sao-martinho-d-ID19MZw.html#d8f9d3f14b</t>
  </si>
  <si>
    <t>40896</t>
  </si>
  <si>
    <t>Moradia em Banda com Quintal para Reconstrução</t>
  </si>
  <si>
    <t xml:space="preserve"> 903,05 </t>
  </si>
  <si>
    <t>Pinheiro de Ázere, Santa Comba Dão, Viseu</t>
  </si>
  <si>
    <t>https://www.imovirtual.com/pt/anuncio/moradia-em-banda-com-quintal-para-reconstrucao-ID16NJl.html#33a43913b7</t>
  </si>
  <si>
    <t>35359</t>
  </si>
  <si>
    <t>Moradia Em Banda Com Terreno Em Carragosela</t>
  </si>
  <si>
    <t xml:space="preserve"> 1 032 </t>
  </si>
  <si>
    <t>https://www.imovirtual.com/pt/anuncio/moradia-em-banda-com-terreno-em-carragosela-IDZD8X.html#b2b5f65f25</t>
  </si>
  <si>
    <t>25831</t>
  </si>
  <si>
    <t>Moradia em banda com terreno T3+1 em Gaula</t>
  </si>
  <si>
    <t>https://www.imovirtual.com/pt/anuncio/moradia-em-banda-com-terreno-t3-1-em-gaula-ID19bwQ.html#bbbbd74594</t>
  </si>
  <si>
    <t>22407</t>
  </si>
  <si>
    <t>Moradia em banda com um quarto em Faro</t>
  </si>
  <si>
    <t>https://www.imovirtual.com/pt/anuncio/moradia-em-banda-com-um-quarto-em-faro-ID19ArY.html#d1ee0f906d</t>
  </si>
  <si>
    <t>53352</t>
  </si>
  <si>
    <t>Moradia em Banda - Concavada - Abrantes</t>
  </si>
  <si>
    <t>https://www.imovirtual.com/pt/anuncio/moradia-em-banda-concavada-abrantes-ID17eJu.html#f12f12096d</t>
  </si>
  <si>
    <t>22913</t>
  </si>
  <si>
    <t>Moradia em banda condomínio a venda, T3 +1 em Birre, Casc...</t>
  </si>
  <si>
    <t>https://www.imovirtual.com/pt/anuncio/moradia-em-banda-condominio-a-venda-t3-1-em-birre-casc-ID18Vxj.html#594f0a9969</t>
  </si>
  <si>
    <t>27258</t>
  </si>
  <si>
    <t>Moradia em banda, condomínio com piscina Alcantarilha</t>
  </si>
  <si>
    <t>https://www.imovirtual.com/pt/anuncio/moradia-em-banda-condominio-com-piscina-alcantarilha-ID18b5Y.html#0579b58396</t>
  </si>
  <si>
    <t>11753</t>
  </si>
  <si>
    <t>Moradia em banda - Condominio Fechado</t>
  </si>
  <si>
    <t>https://www.imovirtual.com/pt/anuncio/moradia-em-banda-condominio-fechado-ID18Vp6.html#0443711099</t>
  </si>
  <si>
    <t>51277</t>
  </si>
  <si>
    <t>Moradia em Banda / Covilhã, Covilhã</t>
  </si>
  <si>
    <t>https://www.imovirtual.com/pt/anuncio/moradia-em-banda-covilha-covilha-ID19l5h.html#bd24949f50</t>
  </si>
  <si>
    <t>38485</t>
  </si>
  <si>
    <t>Moradia em Banda de 2 Piso, com 3 Quartos Suite, mais Esc...</t>
  </si>
  <si>
    <t>https://www.imovirtual.com/pt/anuncio/moradia-em-banda-de-2-piso-com-3-quartos-suite-mais-esc-ID19AWZ.html#44117dc2c0</t>
  </si>
  <si>
    <t>40884</t>
  </si>
  <si>
    <t>Moradia em Banda de 2 pisos situada em Ervidel</t>
  </si>
  <si>
    <t>https://www.imovirtual.com/pt/anuncio/moradia-em-banda-de-2-pisos-situada-em-ervidel-ID16Q02.html#a1c4ddd10d</t>
  </si>
  <si>
    <t>11970</t>
  </si>
  <si>
    <t>Moradia em Banda de dois pisos com logradouro em Vodra (S...</t>
  </si>
  <si>
    <t>https://www.imovirtual.com/pt/anuncio/moradia-em-banda-de-dois-pisos-com-logradouro-em-vodra-s-ID18IWY.html#05bdad0661</t>
  </si>
  <si>
    <t>38562</t>
  </si>
  <si>
    <t>Moradia em Banda de Gaveto V3</t>
  </si>
  <si>
    <t>https://www.imovirtual.com/pt/anuncio/moradia-em-banda-de-gaveto-v3-ID19ype.html#a390f08d2f</t>
  </si>
  <si>
    <t>48897</t>
  </si>
  <si>
    <t>Moradia em banda de granito T3 em Póvoa de Rio de Moinhos</t>
  </si>
  <si>
    <t>76 900</t>
  </si>
  <si>
    <t>https://www.imovirtual.com/pt/anuncio/moradia-em-banda-de-granito-t3-em-povoa-de-rio-de-moinhos-ID17L0k.html#38492b4db4</t>
  </si>
  <si>
    <t>19592</t>
  </si>
  <si>
    <t>Moradia em Banda de Luxo T4 + 1 de 3 frentes em Mozelos</t>
  </si>
  <si>
    <t>https://www.imovirtual.com/pt/anuncio/moradia-em-banda-de-luxo-t4-1-de-3-frentes-em-mozelos-ID16UJJ.html#073c7acf88</t>
  </si>
  <si>
    <t>26348</t>
  </si>
  <si>
    <t>Moradia em Banda de Ponta T4</t>
  </si>
  <si>
    <t>https://www.imovirtual.com/pt/anuncio/moradia-em-banda-de-ponta-t4-ID18Ww3.html#073bbcf60f</t>
  </si>
  <si>
    <t>36506</t>
  </si>
  <si>
    <t>Moradia em banda de tipologia T1 situado em Moura</t>
  </si>
  <si>
    <t>https://www.imovirtual.com/pt/anuncio/moradia-em-banda-de-tipologia-t1-situado-em-moura-ID19OwS.html#950486c146</t>
  </si>
  <si>
    <t>39629</t>
  </si>
  <si>
    <t>Moradia em Banda de tipologia T3, bem localizada</t>
  </si>
  <si>
    <t>https://www.imovirtual.com/pt/anuncio/moradia-em-banda-de-tipologia-t3-bem-localizada-ID18VTk.html#83f80fadc3</t>
  </si>
  <si>
    <t>25615</t>
  </si>
  <si>
    <t>Moradia em Banda de tipologia T3 em construção em Pombal</t>
  </si>
  <si>
    <t>https://www.imovirtual.com/pt/anuncio/moradia-em-banda-de-tipologia-t3-em-construcao-em-pombal-ID19bAL.html#9dc3e00e68</t>
  </si>
  <si>
    <t>5292</t>
  </si>
  <si>
    <t>Moradia em banda de tipologia T3 em Vilamoura, Algarve</t>
  </si>
  <si>
    <t>https://www.imovirtual.com/pt/anuncio/moradia-em-banda-de-tipologia-t3-em-vilamoura-algarve-ID19fSw.html#716f1ca5c8</t>
  </si>
  <si>
    <t>34388</t>
  </si>
  <si>
    <t>Moradia em banda de tipologia V2 situada em Aljustrel no Alentejo</t>
  </si>
  <si>
    <t xml:space="preserve"> 16,23 </t>
  </si>
  <si>
    <t>https://www.imovirtual.com/pt/anuncio/moradia-em-banda-de-tipologia-v2-situada-em-aljustrel-no-alentejo-ID19sm4.html#94fd6f9c40</t>
  </si>
  <si>
    <t>45783</t>
  </si>
  <si>
    <t>Moradia em banda de tipologia V3 em Abade de Neiva, Barce...</t>
  </si>
  <si>
    <t>https://www.imovirtual.com/pt/anuncio/moradia-em-banda-de-tipologia-v3-em-abade-de-neiva-barce-ID18vWF.html#1a746e3614</t>
  </si>
  <si>
    <t>13998</t>
  </si>
  <si>
    <t>Moradia em Banda de tipo V2 + 1 inserida num pequeno condomínio situad</t>
  </si>
  <si>
    <t>https://www.imovirtual.com/pt/anuncio/moradia-em-banda-de-tipo-v2-1-inserida-num-pequeno-condominio-situad-ID19CFR.html#5e53ac07b6</t>
  </si>
  <si>
    <t>55129</t>
  </si>
  <si>
    <t>Moradia em Banda e Gaveto, bem localizadas e com bom jardim</t>
  </si>
  <si>
    <t xml:space="preserve"> 229,18 </t>
  </si>
  <si>
    <t>https://www.imovirtual.com/pt/anuncio/moradia-em-banda-e-gaveto-bem-localizadas-e-com-bom-jardim-ID18SEl.html#fcca9c44aa</t>
  </si>
  <si>
    <t>47408</t>
  </si>
  <si>
    <t>Moradia em Banda, Eiras</t>
  </si>
  <si>
    <t>https://www.imovirtual.com/pt/anuncio/moradia-em-banda-eiras-ID18wLo.html#ed0f41d633</t>
  </si>
  <si>
    <t>2592</t>
  </si>
  <si>
    <t>Moradia em banda em AL licenciada com 13 assoalhadas</t>
  </si>
  <si>
    <t xml:space="preserve"> 166,32 </t>
  </si>
  <si>
    <t>https://www.imovirtual.com/pt/anuncio/moradia-em-banda-em-al-licenciada-com-13-assoalhadas-ID12mUY.html#3bfa031245</t>
  </si>
  <si>
    <t>17346</t>
  </si>
  <si>
    <t>Moradia em Banda em Boliqueime</t>
  </si>
  <si>
    <t>https://www.imovirtual.com/pt/anuncio/moradia-em-banda-em-boliqueime-ID19H6x.html#cace99950f</t>
  </si>
  <si>
    <t>30346</t>
  </si>
  <si>
    <t>https://www.imovirtual.com/pt/anuncio/moradia-em-banda-em-boliqueime-ID19Hhd.html#dcf066f9b2</t>
  </si>
  <si>
    <t>51286</t>
  </si>
  <si>
    <t>Moradia em Banda em Cabeceiras de Basto</t>
  </si>
  <si>
    <t>https://www.imovirtual.com/pt/anuncio/moradia-em-banda-em-cabeceiras-de-basto-ID19cS4.html#bd24949f50</t>
  </si>
  <si>
    <t>34976</t>
  </si>
  <si>
    <t>Moradia em Banda em Castelo do Neiva</t>
  </si>
  <si>
    <t>https://www.imovirtual.com/pt/anuncio/moradia-em-banda-em-castelo-do-neiva-ID17v7F.html#21b9c06a01</t>
  </si>
  <si>
    <t>51561</t>
  </si>
  <si>
    <t>Moradia Em Banda Em Chainça, Abrantes</t>
  </si>
  <si>
    <t>https://www.imovirtual.com/pt/anuncio/moradia-em-banda-em-chainca-abrantes-ID19OFl.html#2ea4f01273</t>
  </si>
  <si>
    <t>2136</t>
  </si>
  <si>
    <t>Moradia em Banda em Condomínio Privado com Piscina em Albufeira</t>
  </si>
  <si>
    <t>https://www.imovirtual.com/pt/anuncio/moradia-em-banda-em-condominio-privado-com-piscina-em-albufeira-ID16qLx.html#2ee9a2efba</t>
  </si>
  <si>
    <t>7724</t>
  </si>
  <si>
    <t>https://www.imovirtual.com/pt/anuncio/moradia-em-banda-em-condominio-privado-com-piscina-em-albufeira-ID16rkG.html#6bb543bc23</t>
  </si>
  <si>
    <t>2102</t>
  </si>
  <si>
    <t>https://www.imovirtual.com/pt/anuncio/moradia-em-banda-em-condominio-privado-com-piscina-em-albufeira-ID16rmg.html#33a475fee5</t>
  </si>
  <si>
    <t>2132</t>
  </si>
  <si>
    <t>https://www.imovirtual.com/pt/anuncio/moradia-em-banda-em-condominio-privado-com-piscina-em-albufeira-ID16rsz.html#71842318f2</t>
  </si>
  <si>
    <t>2133</t>
  </si>
  <si>
    <t>Moradia em Banda em Condomínio Privado  em Albufeira</t>
  </si>
  <si>
    <t>https://www.imovirtual.com/pt/anuncio/moradia-em-banda-em-condominio-privado-em-albufeira-ID16rl8.html#71842318f2</t>
  </si>
  <si>
    <t>8001</t>
  </si>
  <si>
    <t>Moradia em banda em construção, a 2 minutos do centro da Feira</t>
  </si>
  <si>
    <t>https://www.imovirtual.com/pt/anuncio/moradia-em-banda-em-construcao-a-2-minutos-do-centro-da-feira-ID14ecU.html#b0131a5e31</t>
  </si>
  <si>
    <t>7661</t>
  </si>
  <si>
    <t>https://www.imovirtual.com/pt/anuncio/moradia-em-banda-em-construcao-a-2-minutos-do-centro-da-feira-ID16GyI.html#63f9e211d8</t>
  </si>
  <si>
    <t>20508</t>
  </si>
  <si>
    <t>Moradia em Banda em Corvite</t>
  </si>
  <si>
    <t>https://www.imovirtual.com/pt/anuncio/moradia-em-banda-em-corvite-ID19Rvy.html#32ca04babd</t>
  </si>
  <si>
    <t>24568</t>
  </si>
  <si>
    <t>Moradia em banda em duplex situada no Montenegro com esta...</t>
  </si>
  <si>
    <t>https://www.imovirtual.com/pt/anuncio/moradia-em-banda-em-duplex-situada-no-montenegro-com-esta-ID19GXC.html#3dd140c6de</t>
  </si>
  <si>
    <t>42230</t>
  </si>
  <si>
    <t>Moradia em Banda em Fânzeres</t>
  </si>
  <si>
    <t>https://www.imovirtual.com/pt/anuncio/moradia-em-banda-em-fanzeres-ID19iwO.html#5d74567d67</t>
  </si>
  <si>
    <t>50362</t>
  </si>
  <si>
    <t>Moradia em banda, em fase de construção</t>
  </si>
  <si>
    <t>https://www.imovirtual.com/pt/anuncio/moradia-em-banda-em-fase-de-construcao-ID18Hau.html#aa32cd8e0b</t>
  </si>
  <si>
    <t>45615</t>
  </si>
  <si>
    <t>Moradia em Banda em Feliteira</t>
  </si>
  <si>
    <t>https://www.imovirtual.com/pt/anuncio/moradia-em-banda-em-feliteira-ID19q0b.html#224782c81c</t>
  </si>
  <si>
    <t>37942</t>
  </si>
  <si>
    <t>Moradia em Banda em Gáfete</t>
  </si>
  <si>
    <t xml:space="preserve"> 127,12 </t>
  </si>
  <si>
    <t>https://www.imovirtual.com/pt/anuncio/moradia-em-banda-em-gafete-ID115X9.html#f68950a8c8</t>
  </si>
  <si>
    <t>41479</t>
  </si>
  <si>
    <t>Moradia em banda em Midões</t>
  </si>
  <si>
    <t>https://www.imovirtual.com/pt/anuncio/moradia-em-banda-em-midoes-IDZD7O.html#026cc30034</t>
  </si>
  <si>
    <t>41085</t>
  </si>
  <si>
    <t>Moradia em banda em Óbidos tipo 1</t>
  </si>
  <si>
    <t>https://www.imovirtual.com/pt/anuncio/moradia-em-banda-em-obidos-tipo-1-ID15LvV.html#e2e5c2f48f</t>
  </si>
  <si>
    <t>38726</t>
  </si>
  <si>
    <t>Moradia em banda em Oeiras</t>
  </si>
  <si>
    <t>https://www.imovirtual.com/pt/anuncio/moradia-em-banda-em-oeiras-ID19tjw.html#f7f588e1e2</t>
  </si>
  <si>
    <t>23482</t>
  </si>
  <si>
    <t>Moradia em banda em Pinhal - Óbidos</t>
  </si>
  <si>
    <t>https://www.imovirtual.com/pt/anuncio/moradia-em-banda-em-pinhal-obidos-ID16gEO.html#4425922ac6</t>
  </si>
  <si>
    <t>48414</t>
  </si>
  <si>
    <t>Moradia em Banda em Ponte de Sor</t>
  </si>
  <si>
    <t>https://www.imovirtual.com/pt/anuncio/moradia-em-banda-em-ponte-de-sor-ID19sic.html#41fe3b3480</t>
  </si>
  <si>
    <t>23855</t>
  </si>
  <si>
    <t>Moradia em banda em Resort de luxo</t>
  </si>
  <si>
    <t>https://www.imovirtual.com/pt/anuncio/moradia-em-banda-em-resort-de-luxo-ID10nEc.html#c21dd2db25</t>
  </si>
  <si>
    <t>34264</t>
  </si>
  <si>
    <t>Moradia em Banda em Ribeira de Nisa</t>
  </si>
  <si>
    <t>https://www.imovirtual.com/pt/anuncio/moradia-em-banda-em-ribeira-de-nisa-ID19Dud.html#c3c982ef15</t>
  </si>
  <si>
    <t>49998</t>
  </si>
  <si>
    <t>Moradia em banda em terreno de 340 m2 c/ Projecto Aprovado</t>
  </si>
  <si>
    <t>https://www.imovirtual.com/pt/anuncio/moradia-em-banda-em-terreno-de-340-m2-c-projecto-aprovado-ID19EOZ.html#f86faf0844</t>
  </si>
  <si>
    <t>17310</t>
  </si>
  <si>
    <t>Moradia em Banda em Vale de Milhaços com Logradouro e Gar...</t>
  </si>
  <si>
    <t>https://www.imovirtual.com/pt/anuncio/moradia-em-banda-em-vale-de-milhacos-com-logradouro-e-gar-ID19HUL.html#92a78e9c8c</t>
  </si>
  <si>
    <t>36373</t>
  </si>
  <si>
    <t>MORADIA EM BANDA EM VILA NOGUEIRA DE AZEITÃO</t>
  </si>
  <si>
    <t>https://www.imovirtual.com/pt/anuncio/moradia-em-banda-em-vila-nogueira-de-azeitao-ID19PZJ.html#3569a2bd37</t>
  </si>
  <si>
    <t>56616</t>
  </si>
  <si>
    <t>Moradia em Banda Estúdio / Fundão, Alcongosta</t>
  </si>
  <si>
    <t>https://www.imovirtual.com/pt/anuncio/moradia-em-banda-estudio-fundao-alcongosta-ID17KwR.html#67420bbf32</t>
  </si>
  <si>
    <t>56615</t>
  </si>
  <si>
    <t>Moradia em Banda Estúdio / Fundão, Aldeia de Joanes</t>
  </si>
  <si>
    <t>9 900</t>
  </si>
  <si>
    <t>https://www.imovirtual.com/pt/anuncio/moradia-em-banda-estudio-fundao-aldeia-de-joanes-ID17KwQ.html#7fdd0a035d</t>
  </si>
  <si>
    <t>24293</t>
  </si>
  <si>
    <t>Moradia em banda Estúdio T2 transformado em T0 - totalmente remodelado</t>
  </si>
  <si>
    <t>Cardosas, Arruda dos Vinhos, Lisboa</t>
  </si>
  <si>
    <t>https://www.imovirtual.com/pt/anuncio/moradia-em-banda-estudio-t2-transformado-em-t0-totalmente-remodelado-ID19MLs.html#d42a288484</t>
  </si>
  <si>
    <t>42047</t>
  </si>
  <si>
    <t>Moradia Em Banda Faralhão</t>
  </si>
  <si>
    <t>https://www.imovirtual.com/pt/anuncio/moradia-em-banda-faralhao-ID19IzF.html#6f672f12c0</t>
  </si>
  <si>
    <t>54327</t>
  </si>
  <si>
    <t>Moradia em Banda - Fregim Amarante</t>
  </si>
  <si>
    <t>https://www.imovirtual.com/pt/anuncio/moradia-em-banda-fregim-amarante-IDZLGQ.html#9b2af5ffbd</t>
  </si>
  <si>
    <t>55615</t>
  </si>
  <si>
    <t>https://www.imovirtual.com/pt/anuncio/moradia-em-banda-fregim-amarante-IDZLGU.html#d7c37cabbe</t>
  </si>
  <si>
    <t>46140</t>
  </si>
  <si>
    <t>Moradia em Banda - Furadouro</t>
  </si>
  <si>
    <t xml:space="preserve"> 33,50 </t>
  </si>
  <si>
    <t>https://www.imovirtual.com/pt/anuncio/moradia-em-banda-furadouro-ID18yGH.html#45b7ea938d</t>
  </si>
  <si>
    <t>49036</t>
  </si>
  <si>
    <t>Moradia em Banda ( gaveto) Fafe</t>
  </si>
  <si>
    <t>https://www.imovirtual.com/pt/anuncio/moradia-em-banda-gaveto-fafe-ID16orZ.html#e2c31aab18</t>
  </si>
  <si>
    <t>25772</t>
  </si>
  <si>
    <t>Moradia em Banda ( Gaveto ), T3, Arcos, Braga</t>
  </si>
  <si>
    <t>https://www.imovirtual.com/pt/anuncio/moradia-em-banda-gaveto-t3-arcos-braga-ID19dle.html#a989d26efc</t>
  </si>
  <si>
    <t>31515</t>
  </si>
  <si>
    <t>Moradia em Banda (Gaveto) T3, Venda, Campelos, Guimarães</t>
  </si>
  <si>
    <t>https://www.imovirtual.com/pt/anuncio/moradia-em-banda-gaveto-t3-venda-campelos-guimaraes-ID19ILX.html#6775a21a7e</t>
  </si>
  <si>
    <t>39529</t>
  </si>
  <si>
    <t>Moradia em Banda ( Gaveto) V2 - Praia do Meco</t>
  </si>
  <si>
    <t xml:space="preserve"> 161,80 </t>
  </si>
  <si>
    <t>https://www.imovirtual.com/pt/anuncio/moradia-em-banda-gaveto-v2-praia-do-meco-ID1919I.html#fe785a451e</t>
  </si>
  <si>
    <t>32015</t>
  </si>
  <si>
    <t>Moradia em Banda (Gaveto) V3 - Praia do Meco</t>
  </si>
  <si>
    <t xml:space="preserve"> 204,40 </t>
  </si>
  <si>
    <t>https://www.imovirtual.com/pt/anuncio/moradia-em-banda-gaveto-v3-praia-do-meco-ID1919N.html#dcce51a98f</t>
  </si>
  <si>
    <t>14893</t>
  </si>
  <si>
    <t>Moradia em Banda, Gavião de Ródão</t>
  </si>
  <si>
    <t>https://www.imovirtual.com/pt/anuncio/moradia-em-banda-gaviao-de-rodao-ID17Fcp.html#ace1ebbf7a</t>
  </si>
  <si>
    <t>23807</t>
  </si>
  <si>
    <t>Moradia em banda geminada de tipologia T4 com 143 m2 em Valongo</t>
  </si>
  <si>
    <t>https://www.imovirtual.com/pt/anuncio/moradia-em-banda-geminada-de-tipologia-t4-com-143-m2-em-valongo-ID19SU8.html#133b67b9dc</t>
  </si>
  <si>
    <t>28772</t>
  </si>
  <si>
    <t>Moradia em Banda</t>
  </si>
  <si>
    <t>https://www.imovirtual.com/pt/anuncio/moradia-em-banda-ID10FJr.html#b57d1400da</t>
  </si>
  <si>
    <t>48898</t>
  </si>
  <si>
    <t>moradia em banda</t>
  </si>
  <si>
    <t>https://www.imovirtual.com/pt/anuncio/moradia-em-banda-ID17KL6.html#38492b4db4</t>
  </si>
  <si>
    <t>37639</t>
  </si>
  <si>
    <t>117 900</t>
  </si>
  <si>
    <t>https://www.imovirtual.com/pt/anuncio/moradia-em-banda-ID17pto.html#7e2bcba74d</t>
  </si>
  <si>
    <t>27241</t>
  </si>
  <si>
    <t xml:space="preserve"> 174,60 </t>
  </si>
  <si>
    <t>https://www.imovirtual.com/pt/anuncio/moradia-em-banda-ID18cji.html#0579b58396</t>
  </si>
  <si>
    <t>33672</t>
  </si>
  <si>
    <t>Moradia em banda</t>
  </si>
  <si>
    <t>https://www.imovirtual.com/pt/anuncio/moradia-em-banda-ID191h3.html#f7b1969028</t>
  </si>
  <si>
    <t>45246</t>
  </si>
  <si>
    <t>https://www.imovirtual.com/pt/anuncio/moradia-em-banda-ID19LMz.html#c7810cf4a3</t>
  </si>
  <si>
    <t>44749</t>
  </si>
  <si>
    <t>https://www.imovirtual.com/pt/anuncio/moradia-em-banda-ID19LSN.html#5a128ffedf</t>
  </si>
  <si>
    <t>53831</t>
  </si>
  <si>
    <t>https://www.imovirtual.com/pt/anuncio/moradia-em-banda-ID19wmI.html#5b4fc3ab2c</t>
  </si>
  <si>
    <t>34476</t>
  </si>
  <si>
    <t>Moradia em Banda, Infias Vizela</t>
  </si>
  <si>
    <t>https://www.imovirtual.com/pt/anuncio/moradia-em-banda-infias-vizela-ID19iLp.html#796166fe8a</t>
  </si>
  <si>
    <t>25886</t>
  </si>
  <si>
    <t>Moradia em Banda inserida em Condomínio Alcochete</t>
  </si>
  <si>
    <t xml:space="preserve"> 120,43 </t>
  </si>
  <si>
    <t>https://www.imovirtual.com/pt/anuncio/moradia-em-banda-inserida-em-condominio-alcochete-ID19akc.html#420265fb86</t>
  </si>
  <si>
    <t>10636</t>
  </si>
  <si>
    <t>Moradia em banda inserida em condómino privado na Verdizela</t>
  </si>
  <si>
    <t>https://www.imovirtual.com/pt/anuncio/moradia-em-banda-inserida-em-condomino-privado-na-verdizela-ID19Ivs.html#ad4f4bd16d</t>
  </si>
  <si>
    <t>46837</t>
  </si>
  <si>
    <t>Moradia em Banda Lamaçães</t>
  </si>
  <si>
    <t>https://www.imovirtual.com/pt/anuncio/moradia-em-banda-lamacaes-ID14cNe.html#e3ff65ee86</t>
  </si>
  <si>
    <t>4227</t>
  </si>
  <si>
    <t>Moradia em banda, localizada em aldeia na freguesia de Po...</t>
  </si>
  <si>
    <t>Povolide, Viseu</t>
  </si>
  <si>
    <t>https://www.imovirtual.com/pt/anuncio/moradia-em-banda-localizada-em-aldeia-na-freguesia-de-po-ID19Ek7.html#0602ffd1d9</t>
  </si>
  <si>
    <t>18164</t>
  </si>
  <si>
    <t>Moradia em banda localizada em Fafe</t>
  </si>
  <si>
    <t>https://www.imovirtual.com/pt/anuncio/moradia-em-banda-localizada-em-fafe-ID19cTM.html#25c331d059</t>
  </si>
  <si>
    <t>44412</t>
  </si>
  <si>
    <t>Moradia em banda localizada em zona histórica de Azurara  &amp;#124; NOVA</t>
  </si>
  <si>
    <t xml:space="preserve"> 1 550,30 </t>
  </si>
  <si>
    <t>https://www.imovirtual.com/pt/anuncio/moradia-em-banda-localizada-em-zona-historica-de-azurara-124-nova-ID17T8G.html#b5bdf71937</t>
  </si>
  <si>
    <t>40928</t>
  </si>
  <si>
    <t>Moradia em banda localizada no centro da Foz do Arelho</t>
  </si>
  <si>
    <t>https://www.imovirtual.com/pt/anuncio/moradia-em-banda-localizada-no-centro-da-foz-do-arelho-ID16Fsf.html#0c71c059c7</t>
  </si>
  <si>
    <t>16391</t>
  </si>
  <si>
    <t>Moradia em Banda - Lote 16 - Urbanização do Arneiro - Carapinheira - M</t>
  </si>
  <si>
    <t>https://www.imovirtual.com/pt/anuncio/moradia-em-banda-lote-16-urbanizacao-do-arneiro-carapinheira-m-ID17XOx.html#5169b9362c</t>
  </si>
  <si>
    <t>29466</t>
  </si>
  <si>
    <t>Moradia em Banda - Lote 17 - Urbanização do Arneiro - Carapinheira - M</t>
  </si>
  <si>
    <t>https://www.imovirtual.com/pt/anuncio/moradia-em-banda-lote-17-urbanizacao-do-arneiro-carapinheira-m-ID17XP0.html#e6dc103181</t>
  </si>
  <si>
    <t>29465</t>
  </si>
  <si>
    <t>Moradia em Banda - Lote 18 - Urbanização do Arneiro - Carapinheira - M</t>
  </si>
  <si>
    <t>https://www.imovirtual.com/pt/anuncio/moradia-em-banda-lote-18-urbanizacao-do-arneiro-carapinheira-m-ID17XPG.html#e6dc103181</t>
  </si>
  <si>
    <t>57515</t>
  </si>
  <si>
    <t>Moradia em banda M2, Souselas</t>
  </si>
  <si>
    <t>https://www.imovirtual.com/pt/anuncio/moradia-em-banda-m2-souselas-ID18lZN.html#67797b6b3f</t>
  </si>
  <si>
    <t>54358</t>
  </si>
  <si>
    <t>Moradia em banda M3+1 com garagem fechada - Argivai - Póvoa de Varzim</t>
  </si>
  <si>
    <t>https://www.imovirtual.com/pt/anuncio/moradia-em-banda-m3-1-com-garagem-fechada-argivai-povoa-de-varzim-ID10HEQ.html#338fa4f257</t>
  </si>
  <si>
    <t>45480</t>
  </si>
  <si>
    <t>Moradia em banda M3</t>
  </si>
  <si>
    <t>https://www.imovirtual.com/pt/anuncio/moradia-em-banda-m3-ID19xqw.html#eddef74f48</t>
  </si>
  <si>
    <t>19781</t>
  </si>
  <si>
    <t>Moradia em Banda, Matosinhos</t>
  </si>
  <si>
    <t>https://www.imovirtual.com/pt/anuncio/moradia-em-banda-matosinhos-ID1583p.html#796bfbb45f</t>
  </si>
  <si>
    <t>23765</t>
  </si>
  <si>
    <t>MORADIA EM BANDA MODERNA DE 2 QUARTOS EM RESORT EXCLUSIVO</t>
  </si>
  <si>
    <t>https://www.imovirtual.com/pt/anuncio/moradia-em-banda-moderna-de-2-quartos-em-resort-exclusivo-ID19RiM.html#edebc7cd00</t>
  </si>
  <si>
    <t>23760</t>
  </si>
  <si>
    <t>https://www.imovirtual.com/pt/anuncio/moradia-em-banda-moderna-de-2-quartos-em-resort-exclusivo-ID19RnC.html#edebc7cd00</t>
  </si>
  <si>
    <t>23759</t>
  </si>
  <si>
    <t>https://www.imovirtual.com/pt/anuncio/moradia-em-banda-moderna-de-2-quartos-em-resort-exclusivo-ID19RnV.html#ff09d9cc61</t>
  </si>
  <si>
    <t>26092</t>
  </si>
  <si>
    <t>Moradia em banda Montijo</t>
  </si>
  <si>
    <t>254 999</t>
  </si>
  <si>
    <t>https://www.imovirtual.com/pt/anuncio/moradia-em-banda-montijo-ID193GA.html#352aacd7cc</t>
  </si>
  <si>
    <t>30054</t>
  </si>
  <si>
    <t>Moradia em banda - Moradia de 4 Quartos; c/ Suite; Jardim; Garagem; Ár</t>
  </si>
  <si>
    <t>https://www.imovirtual.com/pt/anuncio/moradia-em-banda-moradia-de-4-quartos-c-suite-jardim-garagem-ar-IDFj1Y.html#8ad0841b6b</t>
  </si>
  <si>
    <t>47544</t>
  </si>
  <si>
    <t>Moradia em banda - Moradia V3 para Recuperar</t>
  </si>
  <si>
    <t>https://www.imovirtual.com/pt/anuncio/moradia-em-banda-moradia-v3-para-recuperar-ID14nzx.html#dbbbfd958e</t>
  </si>
  <si>
    <t>18501</t>
  </si>
  <si>
    <t>Moradia Em Banda Na Aldeia do Meco</t>
  </si>
  <si>
    <t>https://www.imovirtual.com/pt/anuncio/moradia-em-banda-na-aldeia-do-meco-ID18ZN4.html#0ec462e03e</t>
  </si>
  <si>
    <t>12244</t>
  </si>
  <si>
    <t>Moradia em banda na Colina Verde</t>
  </si>
  <si>
    <t>https://www.imovirtual.com/pt/anuncio/moradia-em-banda-na-colina-verde-ID18gC6.html#1980594a3c</t>
  </si>
  <si>
    <t>27415</t>
  </si>
  <si>
    <t>Moradia em banda na Granja</t>
  </si>
  <si>
    <t>https://www.imovirtual.com/pt/anuncio/moradia-em-banda-na-granja-ID17YHk.html#4a5534d5cf</t>
  </si>
  <si>
    <t>10617</t>
  </si>
  <si>
    <t>Moradia em Banda na Periferia da Cidade e com um Terreno Independente</t>
  </si>
  <si>
    <t>https://www.imovirtual.com/pt/anuncio/moradia-em-banda-na-periferia-da-cidade-e-com-um-terreno-independente-ID19IOJ.html#9b99093ec2</t>
  </si>
  <si>
    <t>13503</t>
  </si>
  <si>
    <t>Moradia em banda nas Gambelinhas com 2 pisos, jardins, e muito potenci</t>
  </si>
  <si>
    <t>352 000</t>
  </si>
  <si>
    <t>https://www.imovirtual.com/pt/anuncio/moradia-em-banda-nas-gambelinhas-com-2-pisos-jardins-e-muito-potenci-ID19JU5.html#908a64c2d6</t>
  </si>
  <si>
    <t>25666</t>
  </si>
  <si>
    <t>MORADIA EM BANDA, NA URBANIZAÇAO ENCOSTA DAS LARANJEIRAS</t>
  </si>
  <si>
    <t>https://www.imovirtual.com/pt/anuncio/moradia-em-banda-na-urbanizacao-encosta-das-laranjeiras-ID19gJf.html#4ce7f52e95</t>
  </si>
  <si>
    <t>6023</t>
  </si>
  <si>
    <t>Moradia em Banda na Vila Termal Pedras Salgadas</t>
  </si>
  <si>
    <t>33 250</t>
  </si>
  <si>
    <t>https://www.imovirtual.com/pt/anuncio/moradia-em-banda-na-vila-termal-pedras-salgadas-ID18TJt.html#c0a0ca862e</t>
  </si>
  <si>
    <t>25454</t>
  </si>
  <si>
    <t>Moradia em banda na zona historica de Portimão</t>
  </si>
  <si>
    <t>https://www.imovirtual.com/pt/anuncio/moradia-em-banda-na-zona-historica-de-portimao-ID19mEr.html#8d8cc69715</t>
  </si>
  <si>
    <t>5698</t>
  </si>
  <si>
    <t>Moradia em banda no cento da Cidade, Faro, Algarve</t>
  </si>
  <si>
    <t>https://www.imovirtual.com/pt/anuncio/moradia-em-banda-no-cento-da-cidade-faro-algarve-ID150so.html#294b26f0ec</t>
  </si>
  <si>
    <t>11893</t>
  </si>
  <si>
    <t>Moradia em Banda no centro da aldeia, com garagem no piso...</t>
  </si>
  <si>
    <t>https://www.imovirtual.com/pt/anuncio/moradia-em-banda-no-centro-da-aldeia-com-garagem-no-piso-ID18NRK.html#07d6766b4c</t>
  </si>
  <si>
    <t>7672</t>
  </si>
  <si>
    <t>Moradia em Banda, no centro da cidade de Loulé, Algarve</t>
  </si>
  <si>
    <t>https://www.imovirtual.com/pt/anuncio/moradia-em-banda-no-centro-da-cidade-de-loule-algarve-ID16Dwj.html#63f9e211d8</t>
  </si>
  <si>
    <t>57085</t>
  </si>
  <si>
    <t>Moradia em banda no centro da Cidade</t>
  </si>
  <si>
    <t>https://www.imovirtual.com/pt/anuncio/moradia-em-banda-no-centro-da-cidade-ID19oL4.html#9a563cd83e</t>
  </si>
  <si>
    <t>6136</t>
  </si>
  <si>
    <t>Moradia em banda no coração do centro histórico de Lagos,...</t>
  </si>
  <si>
    <t>https://www.imovirtual.com/pt/anuncio/moradia-em-banda-no-coracao-do-centro-historico-de-lagos-ID18Qbs.html#74f6e42154</t>
  </si>
  <si>
    <t>35010</t>
  </si>
  <si>
    <t>Moradia em Banda ' NOVA a Estrear'</t>
  </si>
  <si>
    <t>https://www.imovirtual.com/pt/anuncio/moradia-em-banda-nova-a-estrear-ID17jPG.html#e3d8940933</t>
  </si>
  <si>
    <t>32221</t>
  </si>
  <si>
    <t>Moradia em Banda Nova em Frossos</t>
  </si>
  <si>
    <t>https://www.imovirtual.com/pt/anuncio/moradia-em-banda-nova-em-frossos-ID18zVX.html#d949d787c7</t>
  </si>
  <si>
    <t>51145</t>
  </si>
  <si>
    <t>Moradia em Banda nova em São Brás de Alportel</t>
  </si>
  <si>
    <t xml:space="preserve"> 521,70 </t>
  </si>
  <si>
    <t>https://www.imovirtual.com/pt/anuncio/moradia-em-banda-nova-em-sao-bras-de-alportel-ID14k9f.html#0d083ae3a1</t>
  </si>
  <si>
    <t>9190</t>
  </si>
  <si>
    <t>Moradia em banda nova em Travanca, Santa Maria da Feira</t>
  </si>
  <si>
    <t>https://www.imovirtual.com/pt/anuncio/moradia-em-banda-nova-em-travanca-santa-maria-da-feira-ID19ewo.html#d514446171</t>
  </si>
  <si>
    <t>18122</t>
  </si>
  <si>
    <t>https://www.imovirtual.com/pt/anuncio/moradia-em-banda-nova-em-travanca-santa-maria-da-feira-ID19ewp.html#f26c268826</t>
  </si>
  <si>
    <t>18121</t>
  </si>
  <si>
    <t>https://www.imovirtual.com/pt/anuncio/moradia-em-banda-nova-em-travanca-santa-maria-da-feira-ID19ewq.html#f26c268826</t>
  </si>
  <si>
    <t>18120</t>
  </si>
  <si>
    <t>https://www.imovirtual.com/pt/anuncio/moradia-em-banda-nova-em-travanca-santa-maria-da-feira-ID19ewr.html#f26c268826</t>
  </si>
  <si>
    <t>42663</t>
  </si>
  <si>
    <t>Moradia em Banda, NOVA, em  VILA NOVA DE FAMALICÃO</t>
  </si>
  <si>
    <t>https://www.imovirtual.com/pt/anuncio/moradia-em-banda-nova-em-vila-nova-de-famalicao-ID17rgg.html#4cce3fd380</t>
  </si>
  <si>
    <t>18299</t>
  </si>
  <si>
    <t>Moradia em Banda Nova</t>
  </si>
  <si>
    <t>https://www.imovirtual.com/pt/anuncio/moradia-em-banda-nova-ID198ce.html#d8d458328b</t>
  </si>
  <si>
    <t>21629</t>
  </si>
  <si>
    <t>Moradia em Banda - Nova</t>
  </si>
  <si>
    <t>https://www.imovirtual.com/pt/anuncio/moradia-em-banda-nova-ID19tM5.html#0c0b2f9d84</t>
  </si>
  <si>
    <t>57015</t>
  </si>
  <si>
    <t>Moradia em banda, nova, para venda, Fafe - Medelo</t>
  </si>
  <si>
    <t>https://www.imovirtual.com/pt/anuncio/moradia-em-banda-nova-para-venda-fafe-medelo-ID19CIc.html#bf6b0c8e49</t>
  </si>
  <si>
    <t>2737</t>
  </si>
  <si>
    <t>Moradia em Banda Nova pronta habitar</t>
  </si>
  <si>
    <t>https://www.imovirtual.com/pt/anuncio/moradia-em-banda-nova-pronta-habitar-ID19SP3.html#f8f7d026f6</t>
  </si>
  <si>
    <t>29467</t>
  </si>
  <si>
    <t>Moradia em Banda , Oledo</t>
  </si>
  <si>
    <t>https://www.imovirtual.com/pt/anuncio/moradia-em-banda-oledo-ID17XG8.html#e6dc103181</t>
  </si>
  <si>
    <t>26701</t>
  </si>
  <si>
    <t>Moradia em Banda - Ovar</t>
  </si>
  <si>
    <t xml:space="preserve"> 147,50 </t>
  </si>
  <si>
    <t>https://www.imovirtual.com/pt/anuncio/moradia-em-banda-ovar-ID18H6Y.html#0946efee7b</t>
  </si>
  <si>
    <t>10780</t>
  </si>
  <si>
    <t>https://www.imovirtual.com/pt/anuncio/moradia-em-banda-ovar-ID19DQB.html#3236c55ada</t>
  </si>
  <si>
    <t>10779</t>
  </si>
  <si>
    <t>https://www.imovirtual.com/pt/anuncio/moradia-em-banda-ovar-ID19DRt.html#3236c55ada</t>
  </si>
  <si>
    <t>10218</t>
  </si>
  <si>
    <t>Moradia em Banda para Reconstrução - Valado dos Frades</t>
  </si>
  <si>
    <t>https://www.imovirtual.com/pt/anuncio/moradia-em-banda-para-reconstrucao-valado-dos-frades-ID15PI0.html#9593165d74</t>
  </si>
  <si>
    <t>38558</t>
  </si>
  <si>
    <t>Moradia em Banda para recuperar (Avis - Zona Histórica) (...</t>
  </si>
  <si>
    <t xml:space="preserve"> 98,38 </t>
  </si>
  <si>
    <t>https://www.imovirtual.com/pt/anuncio/moradia-em-banda-para-recuperar-avis-zona-historica-ID19yvS.html#a390f08d2f</t>
  </si>
  <si>
    <t>16005</t>
  </si>
  <si>
    <t>Moradia em Banda Para Recuperar em Leça da Palmeira (Matosinhos)</t>
  </si>
  <si>
    <t>https://www.imovirtual.com/pt/anuncio/moradia-em-banda-para-recuperar-em-leca-da-palmeira-matosinhos-ID19cm9.html#a0cf21e95a</t>
  </si>
  <si>
    <t>48375</t>
  </si>
  <si>
    <t>Moradia em banda para remodelar em Barrancos- Beja- Alentejo</t>
  </si>
  <si>
    <t>https://www.imovirtual.com/pt/anuncio/moradia-em-banda-para-remodelar-em-barrancos-beja-alentejo-ID19wCP.html#d3e89f871b</t>
  </si>
  <si>
    <t>56918</t>
  </si>
  <si>
    <t>Moradia em banda para restaurar em Alcains</t>
  </si>
  <si>
    <t>https://www.imovirtual.com/pt/anuncio/moradia-em-banda-para-restaurar-em-alcains-ID19QCw.html#503b9638a1</t>
  </si>
  <si>
    <t>55763</t>
  </si>
  <si>
    <t>Moradia em Banda, para restaurar.</t>
  </si>
  <si>
    <t>https://www.imovirtual.com/pt/anuncio/moradia-em-banda-para-restaurar-ID16Isu.html#6e2b7c5a7d</t>
  </si>
  <si>
    <t>49328</t>
  </si>
  <si>
    <t>Moradia em banda para restauro no centro do Porto na freguesia de B...</t>
  </si>
  <si>
    <t>https://www.imovirtual.com/pt/anuncio/moradia-em-banda-para-restauro-no-centro-do-porto-na-freguesia-de-b-ID14SaZ.html#22661f458f</t>
  </si>
  <si>
    <t>53294</t>
  </si>
  <si>
    <t>Moradia em banda para restauro V2 em Candoso São Martinho</t>
  </si>
  <si>
    <t>https://www.imovirtual.com/pt/anuncio/moradia-em-banda-para-restauro-v2-em-candoso-sao-martinho-ID17JlU.html#6a1fffedb3</t>
  </si>
  <si>
    <t>43510</t>
  </si>
  <si>
    <t>Moradia em banda, para venda, Abrantes - Abrantes</t>
  </si>
  <si>
    <t>https://www.imovirtual.com/pt/anuncio/moradia-em-banda-para-venda-abrantes-abrantes-ID17C9b.html#cdc33d6530</t>
  </si>
  <si>
    <t>43520</t>
  </si>
  <si>
    <t>Moradia em banda, para venda, Abrantes - Pego</t>
  </si>
  <si>
    <t>https://www.imovirtual.com/pt/anuncio/moradia-em-banda-para-venda-abrantes-pego-ID17C3r.html#6c4364e550</t>
  </si>
  <si>
    <t>33635</t>
  </si>
  <si>
    <t>Moradia em banda, para venda, Alcobaça - Aljubarrota</t>
  </si>
  <si>
    <t>https://www.imovirtual.com/pt/anuncio/moradia-em-banda-para-venda-alcobaca-aljubarrota-ID19eCb.html#77b1a96a0d</t>
  </si>
  <si>
    <t>45475</t>
  </si>
  <si>
    <t>Moradia em banda, para venda, Arganil - Secarias</t>
  </si>
  <si>
    <t>https://www.imovirtual.com/pt/anuncio/moradia-em-banda-para-venda-arganil-secarias-ID19xR3.html#f67e88b22a</t>
  </si>
  <si>
    <t>635</t>
  </si>
  <si>
    <t>Moradia em Banda para venda em Sesimbra</t>
  </si>
  <si>
    <t>https://www.imovirtual.com/pt/anuncio/moradia-em-banda-para-venda-em-sesimbra-ID19FTd.html#b2fa62e34c</t>
  </si>
  <si>
    <t>34282</t>
  </si>
  <si>
    <t>Moradia em banda, para venda, Esposende - Apúlia e Fão</t>
  </si>
  <si>
    <t>https://www.imovirtual.com/pt/anuncio/moradia-em-banda-para-venda-esposende-apulia-e-fao-ID19BmB.html#f20bc66903</t>
  </si>
  <si>
    <t>33576</t>
  </si>
  <si>
    <t>Moradia em banda, para venda, Óbidos - Santa Maria, São Pedro e Sob...</t>
  </si>
  <si>
    <t>324 000</t>
  </si>
  <si>
    <t>https://www.imovirtual.com/pt/anuncio/moradia-em-banda-para-venda-obidos-santa-maria-sao-pedro-e-sob-ID19r43.html#e944cd6d86</t>
  </si>
  <si>
    <t>35158</t>
  </si>
  <si>
    <t>Moradia em banda, para venda, Póvoa de Varzim - Póvoa de Varzim, Be...</t>
  </si>
  <si>
    <t>https://www.imovirtual.com/pt/anuncio/moradia-em-banda-para-venda-povoa-de-varzim-povoa-de-varzim-be-ID15HMJ.html#81b6c6ae5d</t>
  </si>
  <si>
    <t>38197</t>
  </si>
  <si>
    <t>Moradia em Banda para venda - Pronta em Dez2022</t>
  </si>
  <si>
    <t>https://www.imovirtual.com/pt/anuncio/moradia-em-banda-para-venda-pronta-em-dez2022-ID19HiH.html#c7056756d5</t>
  </si>
  <si>
    <t>33610</t>
  </si>
  <si>
    <t>Moradia em banda, para venda, Santarém - Vale de Santarem</t>
  </si>
  <si>
    <t>https://www.imovirtual.com/pt/anuncio/moradia-em-banda-para-venda-santarem-vale-de-santarem-ID19jIH.html#db93797aae</t>
  </si>
  <si>
    <t>33977</t>
  </si>
  <si>
    <t>Moradia em banda, para venda, Torres Novas - Torres Novas</t>
  </si>
  <si>
    <t>https://www.imovirtual.com/pt/anuncio/moradia-em-banda-para-venda-torres-novas-torres-novas-ID19S9r.html#d0dae32542</t>
  </si>
  <si>
    <t>51596</t>
  </si>
  <si>
    <t>Moradia em banda, para venda, Vila Franca de Xira - Vila Franca de ...</t>
  </si>
  <si>
    <t>https://www.imovirtual.com/pt/anuncio/moradia-em-banda-para-venda-vila-franca-de-xira-vila-franca-de-ID19DTY.html#27607a46a8</t>
  </si>
  <si>
    <t>44954</t>
  </si>
  <si>
    <t>Moradia em banda, para venda, Vila Nova da Barquinha - Vila Nova da...</t>
  </si>
  <si>
    <t>https://www.imovirtual.com/pt/anuncio/moradia-em-banda-para-venda-vila-nova-da-barquinha-vila-nova-da-ID18IWF.html#2205cea27f</t>
  </si>
  <si>
    <t>48715</t>
  </si>
  <si>
    <t>Moradia em banda, para venda, Vila Nova de Gaia - Arcozelo</t>
  </si>
  <si>
    <t>https://www.imovirtual.com/pt/anuncio/moradia-em-banda-para-venda-vila-nova-de-gaia-arcozelo-ID18HyH.html#c4d41aeab7</t>
  </si>
  <si>
    <t>51212</t>
  </si>
  <si>
    <t>Moradia em banda, para venda, Vila Nova de Gaia - Vilar de Andorinho</t>
  </si>
  <si>
    <t>https://www.imovirtual.com/pt/anuncio/moradia-em-banda-para-venda-vila-nova-de-gaia-vilar-de-andorinho-ID19FA0.html#5d9cea4420</t>
  </si>
  <si>
    <t>47181</t>
  </si>
  <si>
    <t>MORADIA EM BANDA, PARCEIROS, LEIRIA</t>
  </si>
  <si>
    <t>https://www.imovirtual.com/pt/anuncio/moradia-em-banda-parceiros-leiria-ID19xqI.html#16d7aa53af</t>
  </si>
  <si>
    <t>40427</t>
  </si>
  <si>
    <t>Moradia em banda (pela garagem) tipo V4 composta de rés d...</t>
  </si>
  <si>
    <t xml:space="preserve"> 199,10 </t>
  </si>
  <si>
    <t>https://www.imovirtual.com/pt/anuncio/moradia-em-banda-pela-garagem-tipo-v4-composta-de-res-d-ID17Yzt.html#0f2dcf51b4</t>
  </si>
  <si>
    <t>14762</t>
  </si>
  <si>
    <t>Moradia em Banda p/reconstrução no Louriçal do Campo</t>
  </si>
  <si>
    <t>https://www.imovirtual.com/pt/anuncio/moradia-em-banda-p-reconstrucao-no-lourical-do-campo-ID18Q6O.html#055d677e2b</t>
  </si>
  <si>
    <t>43280</t>
  </si>
  <si>
    <t>Moradia em Banda P/recuperação, Monforte da Beira</t>
  </si>
  <si>
    <t>https://www.imovirtual.com/pt/anuncio/moradia-em-banda-p-recuperacao-monforte-da-beira-ID18SZX.html#0c62ad0791</t>
  </si>
  <si>
    <t>45091</t>
  </si>
  <si>
    <t>MORADIA EM BANDA - PRISCOS - BRAGA</t>
  </si>
  <si>
    <t>https://www.imovirtual.com/pt/anuncio/moradia-em-banda-priscos-braga-ID16Mwy.html#90b70a6749</t>
  </si>
  <si>
    <t>30382</t>
  </si>
  <si>
    <t>Moradia em Banda próxima do Estádio AXA - Oferta 'ATO' es...</t>
  </si>
  <si>
    <t>https://www.imovirtual.com/pt/anuncio/moradia-em-banda-proxima-do-estadio-axa-oferta-ato-es-ID19EFW.html#4ac5668574</t>
  </si>
  <si>
    <t>18105</t>
  </si>
  <si>
    <t>Moradia em Banda próximo ao Holmes Place</t>
  </si>
  <si>
    <t>https://www.imovirtual.com/pt/anuncio/moradia-em-banda-proximo-ao-holmes-place-ID19fb5.html#f0ae03bbb2</t>
  </si>
  <si>
    <t>48981</t>
  </si>
  <si>
    <t>Moradia em banda Quinta do Conde</t>
  </si>
  <si>
    <t>242 500</t>
  </si>
  <si>
    <t>https://www.imovirtual.com/pt/anuncio/moradia-em-banda-quinta-do-conde-ID17aRw.html#bb768bab40</t>
  </si>
  <si>
    <t>5076</t>
  </si>
  <si>
    <t>Moradia em Banda - Quintas do Sul, Torreira</t>
  </si>
  <si>
    <t>https://www.imovirtual.com/pt/anuncio/moradia-em-banda-quintas-do-sul-torreira-ID19kXR.html#5a2a338efa</t>
  </si>
  <si>
    <t>50821</t>
  </si>
  <si>
    <t>Moradia em banda - Real - Braga</t>
  </si>
  <si>
    <t>https://www.imovirtual.com/pt/anuncio/moradia-em-banda-real-braga-ID19SR7.html#df7ee52f9b</t>
  </si>
  <si>
    <t>3754</t>
  </si>
  <si>
    <t>Moradia em Banda remodelada T4+1 com sótão e garagem nos ...</t>
  </si>
  <si>
    <t>https://www.imovirtual.com/pt/anuncio/moradia-em-banda-remodelada-t4-1-com-sotao-e-garagem-nos-ID19MFh.html#bbe7cadcd0</t>
  </si>
  <si>
    <t>7726</t>
  </si>
  <si>
    <t>Moradia em Banda * Resort de Luxo</t>
  </si>
  <si>
    <t>https://www.imovirtual.com/pt/anuncio/moradia-em-banda-resort-de-luxo-ID16qMg.html#6bb543bc23</t>
  </si>
  <si>
    <t>49103</t>
  </si>
  <si>
    <t>Moradia em Banda - Santa Eulália</t>
  </si>
  <si>
    <t>44 500</t>
  </si>
  <si>
    <t>https://www.imovirtual.com/pt/anuncio/moradia-em-banda-santa-eulalia-ID15osl.html#35180470cc</t>
  </si>
  <si>
    <t>20932</t>
  </si>
  <si>
    <t>Moradia em Banda - Silvalde</t>
  </si>
  <si>
    <t>https://www.imovirtual.com/pt/anuncio/moradia-em-banda-silvalde-ID186dq.html#8d3fc80da4</t>
  </si>
  <si>
    <t>10769</t>
  </si>
  <si>
    <t>Moradia em banda situada em condomínio privado em Tomar.</t>
  </si>
  <si>
    <t xml:space="preserve"> 57,30 </t>
  </si>
  <si>
    <t>https://www.imovirtual.com/pt/anuncio/moradia-em-banda-situada-em-condominio-privado-em-tomar-ID18VjA.html#a0a82efc5b</t>
  </si>
  <si>
    <t>48197</t>
  </si>
  <si>
    <t>Moradia em banda situado no centro histórico de Moura</t>
  </si>
  <si>
    <t>https://www.imovirtual.com/pt/anuncio/moradia-em-banda-situado-no-centro-historico-de-moura-ID19JYi.html#f3d063dd1c</t>
  </si>
  <si>
    <t>37666</t>
  </si>
  <si>
    <t>Moradia em Banda T0+3 Venda em Albufeira e Olhos de Água,Albufeira</t>
  </si>
  <si>
    <t>https://www.imovirtual.com/pt/anuncio/moradia-em-banda-t0-3-venda-em-albufeira-e-olhos-de-agua-albufeira-ID17dt8.html#2ec198361e</t>
  </si>
  <si>
    <t>16358</t>
  </si>
  <si>
    <t>Moradia em Banda T0 Venda em Ramalde,Porto</t>
  </si>
  <si>
    <t>https://www.imovirtual.com/pt/anuncio/moradia-em-banda-t0-venda-em-ramalde-porto-ID186HZ.html#586124b079</t>
  </si>
  <si>
    <t>30633</t>
  </si>
  <si>
    <t>Moradia em banda, T1+1 com Terraço</t>
  </si>
  <si>
    <t>https://www.imovirtual.com/pt/anuncio/moradia-em-banda-t1-1-com-terraco-ID19io8.html#98d0a659fd</t>
  </si>
  <si>
    <t>41919</t>
  </si>
  <si>
    <t>Moradia em Banda T1+1 em Aljustrel</t>
  </si>
  <si>
    <t>https://www.imovirtual.com/pt/anuncio/moradia-em-banda-t1-1-em-aljustrel-ID19SmS.html#a899a3d3d1</t>
  </si>
  <si>
    <t>460</t>
  </si>
  <si>
    <t>Moradia em banda T1+1 no Aldeia Azul Family Resort em Lagos</t>
  </si>
  <si>
    <t>https://www.imovirtual.com/pt/anuncio/moradia-em-banda-t1-1-no-aldeia-azul-family-resort-em-lagos-ID19LBe.html#f31949e14f</t>
  </si>
  <si>
    <t>31521</t>
  </si>
  <si>
    <t>Moradia em Banda T1 + 1, Venda, Campelos, Guimarães</t>
  </si>
  <si>
    <t>https://www.imovirtual.com/pt/anuncio/moradia-em-banda-t1-1-venda-campelos-guimaraes-ID19Ixs.html#6775a21a7e</t>
  </si>
  <si>
    <t>25290</t>
  </si>
  <si>
    <t>Moradia em Banda T1+1 Venda em Ermesinde,Valongo</t>
  </si>
  <si>
    <t>https://www.imovirtual.com/pt/anuncio/moradia-em-banda-t1-1-venda-em-ermesinde-valongo-ID19qF1.html#56544964ab</t>
  </si>
  <si>
    <t>25469</t>
  </si>
  <si>
    <t>Moradia em Banda T1+1 Venda em Lagos (São Sebastião e Santa Maria),Lag</t>
  </si>
  <si>
    <t>https://www.imovirtual.com/pt/anuncio/moradia-em-banda-t1-1-venda-em-lagos-sao-sebastiao-e-santa-maria-lag-ID19mm1.html#9110d999cd</t>
  </si>
  <si>
    <t>42073</t>
  </si>
  <si>
    <t>Moradia em Banda T1+1 Venda em Paranhos,Porto</t>
  </si>
  <si>
    <t>https://www.imovirtual.com/pt/anuncio/moradia-em-banda-t1-1-venda-em-paranhos-porto-ID19Fwm.html#934b2d6e88</t>
  </si>
  <si>
    <t>31507</t>
  </si>
  <si>
    <t>Moradia em Banda T1+1 Venda em Ponte,Guimarães</t>
  </si>
  <si>
    <t xml:space="preserve"> 70,54 </t>
  </si>
  <si>
    <t>https://www.imovirtual.com/pt/anuncio/moradia-em-banda-t1-1-venda-em-ponte-guimaraes-ID19IZr.html#a2e57edff8</t>
  </si>
  <si>
    <t>14238</t>
  </si>
  <si>
    <t xml:space="preserve"> 10,17 </t>
  </si>
  <si>
    <t>https://www.imovirtual.com/pt/anuncio/moradia-em-banda-t1-1-venda-em-ponte-guimaraes-ID19qaJ.html#c8cc801e10</t>
  </si>
  <si>
    <t>14179</t>
  </si>
  <si>
    <t xml:space="preserve"> 11,95 </t>
  </si>
  <si>
    <t>https://www.imovirtual.com/pt/anuncio/moradia-em-banda-t1-1-venda-em-ponte-guimaraes-ID19tbY.html#7fb1a5a4c4</t>
  </si>
  <si>
    <t>14176</t>
  </si>
  <si>
    <t xml:space="preserve"> 14,14 </t>
  </si>
  <si>
    <t>https://www.imovirtual.com/pt/anuncio/moradia-em-banda-t1-1-venda-em-ponte-guimaraes-ID19twn.html#7fb1a5a4c4</t>
  </si>
  <si>
    <t>14175</t>
  </si>
  <si>
    <t xml:space="preserve"> 13,43 </t>
  </si>
  <si>
    <t>https://www.imovirtual.com/pt/anuncio/moradia-em-banda-t1-1-venda-em-ponte-guimaraes-ID19two.html#7fb1a5a4c4</t>
  </si>
  <si>
    <t>34234</t>
  </si>
  <si>
    <t>Moradia em Banda T1+2 DUPLEX Venda em Viseu,Viseu</t>
  </si>
  <si>
    <t>https://www.imovirtual.com/pt/anuncio/moradia-em-banda-t1-2-duplex-venda-em-viseu-viseu-ID19Gbq.html#fca76a14fc</t>
  </si>
  <si>
    <t>41024</t>
  </si>
  <si>
    <t>Moradia em Banda T1 á Lapa</t>
  </si>
  <si>
    <t>253 450</t>
  </si>
  <si>
    <t>https://www.imovirtual.com/pt/anuncio/moradia-em-banda-t1-a-lapa-ID16bms.html#9e66b19c32</t>
  </si>
  <si>
    <t>2802</t>
  </si>
  <si>
    <t>Moradia em banda T1 à venda na Aldeia Azul, Lagos</t>
  </si>
  <si>
    <t>https://www.imovirtual.com/pt/anuncio/moradia-em-banda-t1-a-venda-na-aldeia-azul-lagos-ID19Lyz.html#74317928b5</t>
  </si>
  <si>
    <t>55461</t>
  </si>
  <si>
    <t>Moradia em Banda T1 em Abrantes</t>
  </si>
  <si>
    <t>https://www.imovirtual.com/pt/anuncio/moradia-em-banda-t1-em-abrantes-ID18OeF.html#44ceaf1dc1</t>
  </si>
  <si>
    <t>46677</t>
  </si>
  <si>
    <t>Moradia em banda T1 em Aranhas</t>
  </si>
  <si>
    <t>https://www.imovirtual.com/pt/anuncio/moradia-em-banda-t1-em-aranhas-ID16bUY.html#0c4452d47e</t>
  </si>
  <si>
    <t>17007</t>
  </si>
  <si>
    <t>MORADIA EM BANDA T1 | HERDADE MONTEVERDE</t>
  </si>
  <si>
    <t>https://www.imovirtual.com/pt/anuncio/moradia-em-banda-t1-herdade-monteverde-ID19OiC.html#124f08efe2</t>
  </si>
  <si>
    <t>30205</t>
  </si>
  <si>
    <t>https://www.imovirtual.com/pt/anuncio/moradia-em-banda-t1-herdade-monteverde-ID19Okb.html#1077108f8f</t>
  </si>
  <si>
    <t>57997</t>
  </si>
  <si>
    <t>Moradia em banda T1</t>
  </si>
  <si>
    <t>https://www.imovirtual.com/pt/anuncio/moradia-em-banda-t1-ID14Rrd.html#2770d225f6</t>
  </si>
  <si>
    <t>44612</t>
  </si>
  <si>
    <t>Moradia em Banda T1 / Manteigas, Manteigas (Santa Maria)</t>
  </si>
  <si>
    <t>Santa Maria, Manteigas, Guarda</t>
  </si>
  <si>
    <t>https://www.imovirtual.com/pt/anuncio/moradia-em-banda-t1-manteigas-manteigas-santa-maria-ID164cu.html#0613bd9c51</t>
  </si>
  <si>
    <t>23947</t>
  </si>
  <si>
    <t>Moradia em banda T1 na zona da Venda do Pinheiro</t>
  </si>
  <si>
    <t>https://www.imovirtual.com/pt/anuncio/moradia-em-banda-t1-na-zona-da-venda-do-pinheiro-ID19SmH.html#d0d2baee25</t>
  </si>
  <si>
    <t>24480</t>
  </si>
  <si>
    <t>Moradia em Banda T1 - Pampilhosa Serra</t>
  </si>
  <si>
    <t>https://www.imovirtual.com/pt/anuncio/moradia-em-banda-t1-pampilhosa-serra-ID19IBM.html#eec62e4914</t>
  </si>
  <si>
    <t>28040</t>
  </si>
  <si>
    <t>Moradia em Banda T1 - Portimão</t>
  </si>
  <si>
    <t>https://www.imovirtual.com/pt/anuncio/moradia-em-banda-t1-portimao-ID16CHH.html#55c21cc333</t>
  </si>
  <si>
    <t>52422</t>
  </si>
  <si>
    <t>Moradia em Banda T1 Venda em Alcains,Castelo Branco</t>
  </si>
  <si>
    <t>https://www.imovirtual.com/pt/anuncio/moradia-em-banda-t1-venda-em-alcains-castelo-branco-ID13FC6.html#a56c8b25af</t>
  </si>
  <si>
    <t>57889</t>
  </si>
  <si>
    <t>https://www.imovirtual.com/pt/anuncio/moradia-em-banda-t1-venda-em-alcains-castelo-branco-ID15kEZ.html#bfa1c6f393</t>
  </si>
  <si>
    <t>45196</t>
  </si>
  <si>
    <t>Moradia em Banda T1 Venda em Alegrete,Portalegre</t>
  </si>
  <si>
    <t>https://www.imovirtual.com/pt/anuncio/moradia-em-banda-t1-venda-em-alegrete-portalegre-ID10VTJ.html#86bc51c317</t>
  </si>
  <si>
    <t>41255</t>
  </si>
  <si>
    <t>Moradia em Banda T1 Venda em Castelo Branco,Castelo Branco</t>
  </si>
  <si>
    <t>https://www.imovirtual.com/pt/anuncio/moradia-em-banda-t1-venda-em-castelo-branco-castelo-branco-ID13StF.html#714a3c6f9b</t>
  </si>
  <si>
    <t>42215</t>
  </si>
  <si>
    <t>Moradia em Banda T1 Venda em Olhão,Olhão</t>
  </si>
  <si>
    <t>https://www.imovirtual.com/pt/anuncio/moradia-em-banda-t1-venda-em-olhao-olhao-ID19lHA.html#65852dea49</t>
  </si>
  <si>
    <t>29471</t>
  </si>
  <si>
    <t>Moradia em Banda T1 Venda em Paranhos,Porto</t>
  </si>
  <si>
    <t>https://www.imovirtual.com/pt/anuncio/moradia-em-banda-t1-venda-em-paranhos-porto-ID17V3V.html#e6dc103181</t>
  </si>
  <si>
    <t>56151</t>
  </si>
  <si>
    <t>Moradia em Banda T1 Venda em São Vicente da Beira,Castelo Branco</t>
  </si>
  <si>
    <t>https://www.imovirtual.com/pt/anuncio/moradia-em-banda-t1-venda-em-sao-vicente-da-beira-castelo-branco-ID14Hyq.html#ae9fded3c5</t>
  </si>
  <si>
    <t>55914</t>
  </si>
  <si>
    <t>Moradia em Banda T1 Venda em Zebreira e Segura,Idanha-a-Nova</t>
  </si>
  <si>
    <t>https://www.imovirtual.com/pt/anuncio/moradia-em-banda-t1-venda-em-zebreira-e-segura-idanha-a-nova-ID13D5l.html#8840b12379</t>
  </si>
  <si>
    <t>31251</t>
  </si>
  <si>
    <t>Moradia em Banda T2+1 Centro histórico de Nisa em Nisa</t>
  </si>
  <si>
    <t>https://www.imovirtual.com/pt/anuncio/moradia-em-banda-t2-1-centro-historico-de-nisa-em-nisa-ID16MZO.html#7145931853</t>
  </si>
  <si>
    <t>11969</t>
  </si>
  <si>
    <t>Moradia em Banda T2+1 com duas entradas e garagem em Tourais</t>
  </si>
  <si>
    <t>https://www.imovirtual.com/pt/anuncio/moradia-em-banda-t2-1-com-duas-entradas-e-garagem-em-tourais-ID18IV1.html#05bdad0661</t>
  </si>
  <si>
    <t>30667</t>
  </si>
  <si>
    <t>Moradia em banda, T2+1 com logradouro</t>
  </si>
  <si>
    <t>https://www.imovirtual.com/pt/anuncio/moradia-em-banda-t2-1-com-logradouro-ID19eJk.html#a39fb344b5</t>
  </si>
  <si>
    <t>49581</t>
  </si>
  <si>
    <t>Moradia em Banda T2+1 DUPLEX em Aguas Santas</t>
  </si>
  <si>
    <t>https://www.imovirtual.com/pt/anuncio/moradia-em-banda-t2-1-duplex-em-aguas-santas-ID19Ggu.html#11f0512b52</t>
  </si>
  <si>
    <t>47933</t>
  </si>
  <si>
    <t>Moradia em Banda T2+1 em Altura</t>
  </si>
  <si>
    <t>https://www.imovirtual.com/pt/anuncio/moradia-em-banda-t2-1-em-altura-ID18fDx.html#7dafd712ab</t>
  </si>
  <si>
    <t>3768</t>
  </si>
  <si>
    <t>Moradia em banda T2+1 em condomínio fechado, Vilamoura, A...</t>
  </si>
  <si>
    <t>https://www.imovirtual.com/pt/anuncio/moradia-em-banda-t2-1-em-condominio-fechado-vilamoura-a-ID19MpN.html#68e7d4bffa</t>
  </si>
  <si>
    <t>14972</t>
  </si>
  <si>
    <t>Moradia em Banda T2+1 em Gândaras</t>
  </si>
  <si>
    <t>https://www.imovirtual.com/pt/anuncio/moradia-em-banda-t2-1-em-gandaras-ID18mxX.html#b7a5bbf35a</t>
  </si>
  <si>
    <t>40628</t>
  </si>
  <si>
    <t>Moradia em Banda T2+1 em Oiã</t>
  </si>
  <si>
    <t>https://www.imovirtual.com/pt/anuncio/moradia-em-banda-t2-1-em-oia-ID17BMe.html#5be7c45cd6</t>
  </si>
  <si>
    <t>48993</t>
  </si>
  <si>
    <t>Moradia em Banda T2+1 em Vale do Peso</t>
  </si>
  <si>
    <t>22 400</t>
  </si>
  <si>
    <t>https://www.imovirtual.com/pt/anuncio/moradia-em-banda-t2-1-em-vale-do-peso-ID16Xz8.html#797c7a19b3</t>
  </si>
  <si>
    <t>27994</t>
  </si>
  <si>
    <t>Moradia em Banda T2+1 Escalos Cima</t>
  </si>
  <si>
    <t>https://www.imovirtual.com/pt/anuncio/moradia-em-banda-t2-1-escalos-cima-ID16Nww.html#5a9bc2493e</t>
  </si>
  <si>
    <t>58099</t>
  </si>
  <si>
    <t>Moradia em Banda T2 + 1</t>
  </si>
  <si>
    <t>https://www.imovirtual.com/pt/anuncio/moradia-em-banda-t2-1-ID19Nox.html#7f76f2088c</t>
  </si>
  <si>
    <t>25935</t>
  </si>
  <si>
    <t>Moradia em Banda T2+1- Pampilhosa</t>
  </si>
  <si>
    <t>50 400</t>
  </si>
  <si>
    <t>https://www.imovirtual.com/pt/anuncio/moradia-em-banda-t2-1-pampilhosa-ID198CP.html#55b1e801f7</t>
  </si>
  <si>
    <t>12614</t>
  </si>
  <si>
    <t>Moradia em Banda T2+1 - São Martinho do Porto</t>
  </si>
  <si>
    <t>https://www.imovirtual.com/pt/anuncio/moradia-em-banda-t2-1-sao-martinho-do-porto-ID12k8I.html#c8955b8d5d</t>
  </si>
  <si>
    <t>31514</t>
  </si>
  <si>
    <t>Moradia em Banda T2 + 1, Venda, Campelos, Guimarães</t>
  </si>
  <si>
    <t>https://www.imovirtual.com/pt/anuncio/moradia-em-banda-t2-1-venda-campelos-guimaraes-ID19IM1.html#6775a21a7e</t>
  </si>
  <si>
    <t>27197</t>
  </si>
  <si>
    <t>Moradia em Banda T2+1 Venda em Algoz e Tunes,Silves</t>
  </si>
  <si>
    <t>https://www.imovirtual.com/pt/anuncio/moradia-em-banda-t2-1-venda-em-algoz-e-tunes-silves-ID18g0t.html#491588a719</t>
  </si>
  <si>
    <t>48369</t>
  </si>
  <si>
    <t>Moradia em Banda T2+1 Venda em Gulpilhares e Valadares,Vila Nova de Ga</t>
  </si>
  <si>
    <t>https://www.imovirtual.com/pt/anuncio/moradia-em-banda-t2-1-venda-em-gulpilhares-e-valadares-vila-nova-de-ga-ID19vpN.html#d3e89f871b</t>
  </si>
  <si>
    <t>7473</t>
  </si>
  <si>
    <t>Moradia em Banda T2+1 Venda em Loulé (São Clemente),Loulé</t>
  </si>
  <si>
    <t>https://www.imovirtual.com/pt/anuncio/moradia-em-banda-t2-1-venda-em-loule-sao-clemente-loule-ID17mFj.html#5d3af32fa7</t>
  </si>
  <si>
    <t>31508</t>
  </si>
  <si>
    <t>Moradia em Banda T2+1 Venda em Ponte,Guimarães</t>
  </si>
  <si>
    <t xml:space="preserve"> 102,52 </t>
  </si>
  <si>
    <t>https://www.imovirtual.com/pt/anuncio/moradia-em-banda-t2-1-venda-em-ponte-guimaraes-ID19IZq.html#a2e57edff8</t>
  </si>
  <si>
    <t>14235</t>
  </si>
  <si>
    <t>167 550</t>
  </si>
  <si>
    <t xml:space="preserve"> 115,12 </t>
  </si>
  <si>
    <t>https://www.imovirtual.com/pt/anuncio/moradia-em-banda-t2-1-venda-em-ponte-guimaraes-ID19qy9.html#c8cc801e10</t>
  </si>
  <si>
    <t>4855</t>
  </si>
  <si>
    <t xml:space="preserve"> 40,82 </t>
  </si>
  <si>
    <t>https://www.imovirtual.com/pt/anuncio/moradia-em-banda-t2-1-venda-em-ponte-guimaraes-ID19qyb.html#9b3b0594c5</t>
  </si>
  <si>
    <t>26719</t>
  </si>
  <si>
    <t>Moradia em Banda T2+1 Venda em Quarteira,Loulé</t>
  </si>
  <si>
    <t>https://www.imovirtual.com/pt/anuncio/moradia-em-banda-t2-1-venda-em-quarteira-loule-ID18FTs.html#cbc5c90eb6</t>
  </si>
  <si>
    <t>52585</t>
  </si>
  <si>
    <t>Moradia em Banda T2+1 Venda em São João Baptista,Castelo de Vide</t>
  </si>
  <si>
    <t>https://www.imovirtual.com/pt/anuncio/moradia-em-banda-t2-1-venda-em-sao-joao-baptista-castelo-de-vide-ID10VTK.html#37e8718ef4</t>
  </si>
  <si>
    <t>49394</t>
  </si>
  <si>
    <t>Moradia em Banda T2+1 Venda em São Salvador da Aramenha,Marvão</t>
  </si>
  <si>
    <t>https://www.imovirtual.com/pt/anuncio/moradia-em-banda-t2-1-venda-em-sao-salvador-da-aramenha-marvao-ID193Ff.html#040dcf5828</t>
  </si>
  <si>
    <t>23166</t>
  </si>
  <si>
    <t>Moradia em Banda T2+2 com Logradouro para Venda em Alcains</t>
  </si>
  <si>
    <t>https://www.imovirtual.com/pt/anuncio/moradia-em-banda-t2-2-com-logradouro-para-venda-em-alcains-ID18jun.html#7c5f61008e</t>
  </si>
  <si>
    <t>40624</t>
  </si>
  <si>
    <t>Moradia em Banda T2+2</t>
  </si>
  <si>
    <t>https://www.imovirtual.com/pt/anuncio/moradia-em-banda-t2-2-ID17CtI.html#5be7c45cd6</t>
  </si>
  <si>
    <t>26410</t>
  </si>
  <si>
    <t>Moradia em banda T2+2 Ref. 220079</t>
  </si>
  <si>
    <t>https://www.imovirtual.com/pt/anuncio/moradia-em-banda-t2-2-ref-220079-ID18SRk.html#759e8b7af0</t>
  </si>
  <si>
    <t>29866</t>
  </si>
  <si>
    <t>Moradia em Banda T2+2 Venda em Nossa Senhora da Graça de Póvoa e Meada</t>
  </si>
  <si>
    <t xml:space="preserve"> 2 546 </t>
  </si>
  <si>
    <t>https://www.imovirtual.com/pt/anuncio/moradia-em-banda-t2-2-venda-em-nossa-senhora-da-graca-de-povoa-e-meada-ID19bXB.html#e47ab6b3ff</t>
  </si>
  <si>
    <t>19912</t>
  </si>
  <si>
    <t>Moradia em Banda T2 Afurada Vila Nova de Gaia</t>
  </si>
  <si>
    <t>https://www.imovirtual.com/pt/anuncio/moradia-em-banda-t2-afurada-vila-nova-de-gaia-ID11ztr.html#054c497adb</t>
  </si>
  <si>
    <t>41023</t>
  </si>
  <si>
    <t>Moradia em Banda T2 á Lapa</t>
  </si>
  <si>
    <t>458 450</t>
  </si>
  <si>
    <t>https://www.imovirtual.com/pt/anuncio/moradia-em-banda-t2-a-lapa-ID16bmA.html#9e66b19c32</t>
  </si>
  <si>
    <t>22822</t>
  </si>
  <si>
    <t>Moradia em Banda T2 Aldeia do Meco</t>
  </si>
  <si>
    <t>https://www.imovirtual.com/pt/anuncio/moradia-em-banda-t2-aldeia-do-meco-ID195NR.html#8508496122</t>
  </si>
  <si>
    <t>45378</t>
  </si>
  <si>
    <t>Moradia em Banda - T2 - Aldeia do Meco - Venda - Novo</t>
  </si>
  <si>
    <t>https://www.imovirtual.com/pt/anuncio/moradia-em-banda-t2-aldeia-do-meco-venda-novo-ID191uq.html#57361a0534</t>
  </si>
  <si>
    <t>55765</t>
  </si>
  <si>
    <t>Moradia em Banda T2 / Belmonte, Gaia</t>
  </si>
  <si>
    <t>9 000</t>
  </si>
  <si>
    <t>https://www.imovirtual.com/pt/anuncio/moradia-em-banda-t2-belmonte-gaia-ID16w8C.html#6e2b7c5a7d</t>
  </si>
  <si>
    <t>55766</t>
  </si>
  <si>
    <t>https://www.imovirtual.com/pt/anuncio/moradia-em-banda-t2-belmonte-gaia-ID16w8D.html#6e2b7c5a7d</t>
  </si>
  <si>
    <t>5379</t>
  </si>
  <si>
    <t>Moradia em Banda T2, Castelo Branco, Oleiros</t>
  </si>
  <si>
    <t>https://www.imovirtual.com/pt/anuncio/moradia-em-banda-t2-castelo-branco-oleiros-ID19dOi.html#68599cbbdc</t>
  </si>
  <si>
    <t>16361</t>
  </si>
  <si>
    <t>Moradia em banda T2, centro, Faro, Algarve</t>
  </si>
  <si>
    <t>https://www.imovirtual.com/pt/anuncio/moradia-em-banda-t2-centro-faro-algarve-ID186eN.html#586124b079</t>
  </si>
  <si>
    <t>16479</t>
  </si>
  <si>
    <t>Moradia em banda T2 com Loja - Alcains - Castelo Branco</t>
  </si>
  <si>
    <t>https://www.imovirtual.com/pt/anuncio/moradia-em-banda-t2-com-loja-alcains-castelo-branco-ID17eEc.html#91bd8ac071</t>
  </si>
  <si>
    <t>7535</t>
  </si>
  <si>
    <t>Moradia em banda T2 com piscina em Ferragudo, Algarve</t>
  </si>
  <si>
    <t>https://www.imovirtual.com/pt/anuncio/moradia-em-banda-t2-com-piscina-em-ferragudo-algarve-ID17c6M.html#44f820c17d</t>
  </si>
  <si>
    <t>31336</t>
  </si>
  <si>
    <t>Moradia em Banda T2 com Quintal</t>
  </si>
  <si>
    <t>https://www.imovirtual.com/pt/anuncio/moradia-em-banda-t2-com-quintal-ID15m5F.html#cbef39a245</t>
  </si>
  <si>
    <t>35915</t>
  </si>
  <si>
    <t>Moradia em Banda T2 / Covilhã, Erada</t>
  </si>
  <si>
    <t>Erada, Covilhã, Castelo Branco</t>
  </si>
  <si>
    <t>https://www.imovirtual.com/pt/anuncio/moradia-em-banda-t2-covilha-erada-ID164aT.html#55197025d5</t>
  </si>
  <si>
    <t>35677</t>
  </si>
  <si>
    <t>Moradia em Banda T2 / Covilhã, Paul</t>
  </si>
  <si>
    <t>https://www.imovirtual.com/pt/anuncio/moradia-em-banda-t2-covilha-paul-ID18vT9.html#f960479508</t>
  </si>
  <si>
    <t>55768</t>
  </si>
  <si>
    <t>Moradia em Banda T2 / Covilhã, Serra da Estrela</t>
  </si>
  <si>
    <t>https://www.imovirtual.com/pt/anuncio/moradia-em-banda-t2-covilha-serra-da-estrela-ID16aJo.html#6e2b7c5a7d</t>
  </si>
  <si>
    <t>26227</t>
  </si>
  <si>
    <t>Moradia em Banda T2 DUPLEX na Aldeia do Meco</t>
  </si>
  <si>
    <t>https://www.imovirtual.com/pt/anuncio/moradia-em-banda-t2-duplex-na-aldeia-do-meco-ID18Ztd.html#7578b0de67</t>
  </si>
  <si>
    <t>18820</t>
  </si>
  <si>
    <t>Moradia em Banda T2 Duplex novo para venda em condomínio fechado de lu</t>
  </si>
  <si>
    <t xml:space="preserve"> 35,73 </t>
  </si>
  <si>
    <t>https://www.imovirtual.com/pt/anuncio/moradia-em-banda-t2-duplex-novo-para-venda-em-condominio-fechado-de-lu-ID18I8K.html#305d44da93</t>
  </si>
  <si>
    <t>28289</t>
  </si>
  <si>
    <t>Moradia em Banda T2 DUPLEX Venda em Alcains,Castelo Branco</t>
  </si>
  <si>
    <t>https://www.imovirtual.com/pt/anuncio/moradia-em-banda-t2-duplex-venda-em-alcains-castelo-branco-ID15kFH.html#ba28270f17</t>
  </si>
  <si>
    <t>51788</t>
  </si>
  <si>
    <t>Moradia em Banda T2 em Abrantes</t>
  </si>
  <si>
    <t>https://www.imovirtual.com/pt/anuncio/moradia-em-banda-t2-em-abrantes-ID19CC2.html#5cee249b25</t>
  </si>
  <si>
    <t>18223</t>
  </si>
  <si>
    <t>Moradia em Banda T2 em Caldas da Rainha</t>
  </si>
  <si>
    <t>https://www.imovirtual.com/pt/anuncio/moradia-em-banda-t2-em-caldas-da-rainha-ID19aKL.html#b0af0b40d7</t>
  </si>
  <si>
    <t>53004</t>
  </si>
  <si>
    <t>Moradia em Banda T2 em Carragoso</t>
  </si>
  <si>
    <t>https://www.imovirtual.com/pt/anuncio/moradia-em-banda-t2-em-carragoso-ID19beZ.html#c0a0922732</t>
  </si>
  <si>
    <t>36286</t>
  </si>
  <si>
    <t>Moradia em banda T2 em Cernache, concelho de Coimbra</t>
  </si>
  <si>
    <t>https://www.imovirtual.com/pt/anuncio/moradia-em-banda-t2-em-cernache-concelho-de-coimbra-ID199P0.html#aebaa6e6e9</t>
  </si>
  <si>
    <t>33088</t>
  </si>
  <si>
    <t>Moradia em Banda T2 em Foz de Arouce</t>
  </si>
  <si>
    <t>https://www.imovirtual.com/pt/anuncio/moradia-em-banda-t2-em-foz-de-arouce-ID19bU8.html#042c83410d</t>
  </si>
  <si>
    <t>22482</t>
  </si>
  <si>
    <t>Moradia em Banda T2 em Guimarães</t>
  </si>
  <si>
    <t>https://www.imovirtual.com/pt/anuncio/moradia-em-banda-t2-em-guimaraes-ID19v5c.html#40af740ca7</t>
  </si>
  <si>
    <t>15216</t>
  </si>
  <si>
    <t>Moradia em Banda T2 em Lousã</t>
  </si>
  <si>
    <t>https://www.imovirtual.com/pt/anuncio/moradia-em-banda-t2-em-lousa-ID17DjX.html#b598082630</t>
  </si>
  <si>
    <t>43151</t>
  </si>
  <si>
    <t>Moradia em Banda T2 em Pombares</t>
  </si>
  <si>
    <t>Rebordainhos e Pombares, Bragança</t>
  </si>
  <si>
    <t>https://www.imovirtual.com/pt/anuncio/moradia-em-banda-t2-em-pombares-ID19kOR.html#ace1f656bb</t>
  </si>
  <si>
    <t>9365</t>
  </si>
  <si>
    <t>Moradia em banda T2 em primeira linha de mar - Madalena/ Vila Nova de</t>
  </si>
  <si>
    <t>https://www.imovirtual.com/pt/anuncio/moradia-em-banda-t2-em-primeira-linha-de-mar-madalena-vila-nova-de-ID18VXb.html#14ecedbb49</t>
  </si>
  <si>
    <t>36080</t>
  </si>
  <si>
    <t>Moradia em Banda T2 em Tonda</t>
  </si>
  <si>
    <t>Tonda, Tondela, Viseu</t>
  </si>
  <si>
    <t>https://www.imovirtual.com/pt/anuncio/moradia-em-banda-t2-em-tonda-ID19qDE.html#31b2193649</t>
  </si>
  <si>
    <t>5391</t>
  </si>
  <si>
    <t>Moradia em banda T2 em Vilamoura, Algarve</t>
  </si>
  <si>
    <t>https://www.imovirtual.com/pt/anuncio/moradia-em-banda-t2-em-vilamoura-algarve-ID19dss.html#68599cbbdc</t>
  </si>
  <si>
    <t>22427</t>
  </si>
  <si>
    <t>Moradia em banda T2 em Vila Nova de Cacela</t>
  </si>
  <si>
    <t>https://www.imovirtual.com/pt/anuncio/moradia-em-banda-t2-em-vila-nova-de-cacela-ID19zI6.html#22916b2c3d</t>
  </si>
  <si>
    <t>17745</t>
  </si>
  <si>
    <t>Moradia em Banda T2 em Vilarinho</t>
  </si>
  <si>
    <t>https://www.imovirtual.com/pt/anuncio/moradia-em-banda-t2-em-vilarinho-ID19uId.html#e4e6890e5f</t>
  </si>
  <si>
    <t>17843</t>
  </si>
  <si>
    <t>Moradia em Banda T2 em Viseu</t>
  </si>
  <si>
    <t>https://www.imovirtual.com/pt/anuncio/moradia-em-banda-t2-em-viseu-ID19qvw.html#6a2c2e1477</t>
  </si>
  <si>
    <t>52723</t>
  </si>
  <si>
    <t>Moradia em Banda T2 / Fundão, Alcongosta</t>
  </si>
  <si>
    <t>https://www.imovirtual.com/pt/anuncio/moradia-em-banda-t2-fundao-alcongosta-ID17r2O.html#7aea1fd5e4</t>
  </si>
  <si>
    <t>52198</t>
  </si>
  <si>
    <t>Moradia em Banda T2 / Fundão, Salgueiro</t>
  </si>
  <si>
    <t>Três Povos, Fundão, Castelo Branco</t>
  </si>
  <si>
    <t>https://www.imovirtual.com/pt/anuncio/moradia-em-banda-t2-fundao-salgueiro-ID16SqC.html#b1654545d9</t>
  </si>
  <si>
    <t>51943</t>
  </si>
  <si>
    <t>Moradia em Banda T2 / Fundão, Souto da Casa</t>
  </si>
  <si>
    <t>https://www.imovirtual.com/pt/anuncio/moradia-em-banda-t2-fundao-souto-da-casa-ID19baV.html#8423dfeec7</t>
  </si>
  <si>
    <t>44894</t>
  </si>
  <si>
    <t>Moradia em Banda T2 / Fundão, Telhado</t>
  </si>
  <si>
    <t>https://www.imovirtual.com/pt/anuncio/moradia-em-banda-t2-fundao-telhado-ID19bbd.html#4277354119</t>
  </si>
  <si>
    <t>51720</t>
  </si>
  <si>
    <t>https://www.imovirtual.com/pt/anuncio/moradia-em-banda-t2-fundao-telhado-ID19KGj.html#5553b304ea</t>
  </si>
  <si>
    <t>55795</t>
  </si>
  <si>
    <t>Moradia em Banda T2 - Furadouro</t>
  </si>
  <si>
    <t>https://www.imovirtual.com/pt/anuncio/moradia-em-banda-t2-furadouro-ID19Q7z.html#04da0ff1f4</t>
  </si>
  <si>
    <t>32273</t>
  </si>
  <si>
    <t>https://www.imovirtual.com/pt/anuncio/moradia-em-banda-t2-ID18qiC.html#9fc44d5945</t>
  </si>
  <si>
    <t>47338</t>
  </si>
  <si>
    <t>https://www.imovirtual.com/pt/anuncio/moradia-em-banda-t2-ID19f9M.html#b9b29ea436</t>
  </si>
  <si>
    <t>3436</t>
  </si>
  <si>
    <t>Moradia em banda T2 inserida em Resort de luxo, Altura, A...</t>
  </si>
  <si>
    <t>https://www.imovirtual.com/pt/anuncio/moradia-em-banda-t2-inserida-em-resort-de-luxo-altura-a-ID19S4A.html#1276e62999</t>
  </si>
  <si>
    <t>294</t>
  </si>
  <si>
    <t>https://www.imovirtual.com/pt/anuncio/moradia-em-banda-t2-inserida-em-resort-de-luxo-altura-a-ID19S4w.html#2f57532bf8</t>
  </si>
  <si>
    <t>26213</t>
  </si>
  <si>
    <t>Moradia em Banda T2 na Aldeia do Meco</t>
  </si>
  <si>
    <t>https://www.imovirtual.com/pt/anuncio/moradia-em-banda-t2-na-aldeia-do-meco-ID18ZPn.html#7578b0de67</t>
  </si>
  <si>
    <t>14626</t>
  </si>
  <si>
    <t>Moradia em banda T2 na Aldeia do Meco</t>
  </si>
  <si>
    <t>https://www.imovirtual.com/pt/anuncio/moradia-em-banda-t2-na-aldeia-do-meco-ID191Ie.html#5786cc3ccb</t>
  </si>
  <si>
    <t>33690</t>
  </si>
  <si>
    <t>MORADIA EM BANDA T2 NA ALDEIA DO MECO - M2</t>
  </si>
  <si>
    <t>https://www.imovirtual.com/pt/anuncio/moradia-em-banda-t2-na-aldeia-do-meco-m2-ID18ZhU.html#f7b1969028</t>
  </si>
  <si>
    <t>171</t>
  </si>
  <si>
    <t>Moradia em Banda T2, na Aldeia do Meco - Sesimbra</t>
  </si>
  <si>
    <t>https://www.imovirtual.com/pt/anuncio/moradia-em-banda-t2-na-aldeia-do-meco-sesimbra-ID19S7t.html#9137981fef</t>
  </si>
  <si>
    <t>53057</t>
  </si>
  <si>
    <t>Moradia em Banda T2 na Aldeia do Meco - Venda - Novo</t>
  </si>
  <si>
    <t>https://www.imovirtual.com/pt/anuncio/moradia-em-banda-t2-na-aldeia-do-meco-venda-novo-ID191uQ.html#dc3f1a1f59</t>
  </si>
  <si>
    <t>6763</t>
  </si>
  <si>
    <t>Moradia em Banda T2 nova com vista deslumbrante de Castro...</t>
  </si>
  <si>
    <t>https://www.imovirtual.com/pt/anuncio/moradia-em-banda-t2-nova-com-vista-deslumbrante-de-castro-ID18oJl.html#6bb541191c</t>
  </si>
  <si>
    <t>14959</t>
  </si>
  <si>
    <t>https://www.imovirtual.com/pt/anuncio/moradia-em-banda-t2-nova-com-vista-deslumbrante-de-castro-ID18oJq.html#b7a5bbf35a</t>
  </si>
  <si>
    <t>37706</t>
  </si>
  <si>
    <t>Moradia em Banda T2 - Portel</t>
  </si>
  <si>
    <t>https://www.imovirtual.com/pt/anuncio/moradia-em-banda-t2-portel-ID14Mfg.html#30958c3a81</t>
  </si>
  <si>
    <t>49644</t>
  </si>
  <si>
    <t>Moradia em banda T2 - Porto</t>
  </si>
  <si>
    <t>https://www.imovirtual.com/pt/anuncio/moradia-em-banda-t2-porto-ID19dtN.html#0e00651428</t>
  </si>
  <si>
    <t>13992</t>
  </si>
  <si>
    <t>Moradia em Banda T2 Remodelada para venda em Viseu</t>
  </si>
  <si>
    <t>https://www.imovirtual.com/pt/anuncio/moradia-em-banda-t2-remodelada-para-venda-em-viseu-ID19D4U.html#5e53ac07b6</t>
  </si>
  <si>
    <t>46543</t>
  </si>
  <si>
    <t>Moradia em Banda T2, São Brás de Alportel</t>
  </si>
  <si>
    <t>https://www.imovirtual.com/pt/anuncio/moradia-em-banda-t2-sao-bras-de-alportel-ID17azO.html#877cf63ec3</t>
  </si>
  <si>
    <t>11382</t>
  </si>
  <si>
    <t>Moradia em Banda T2, Sarnadas de Simão</t>
  </si>
  <si>
    <t>https://www.imovirtual.com/pt/anuncio/moradia-em-banda-t2-sarnadas-de-simao-ID19g1k.html#31054ab3db</t>
  </si>
  <si>
    <t>35914</t>
  </si>
  <si>
    <t>Moradia em Banda T2 / Seia, Seia, São Romão e Lapa dos Dinheiros</t>
  </si>
  <si>
    <t>https://www.imovirtual.com/pt/anuncio/moradia-em-banda-t2-seia-seia-sao-romao-e-lapa-dos-dinheiros-ID164l8.html#55197025d5</t>
  </si>
  <si>
    <t>5835</t>
  </si>
  <si>
    <t>Moradia em Banda T2 - Sesimbra</t>
  </si>
  <si>
    <t>https://www.imovirtual.com/pt/anuncio/moradia-em-banda-t2-sesimbra-ID19075.html#bd2a9bbbcf</t>
  </si>
  <si>
    <t>5833</t>
  </si>
  <si>
    <t>https://www.imovirtual.com/pt/anuncio/moradia-em-banda-t2-sesimbra-ID19077.html#bd2a9bbbcf</t>
  </si>
  <si>
    <t>31884</t>
  </si>
  <si>
    <t>Moradia em Banda T2 Venda em Abraveses,Viseu</t>
  </si>
  <si>
    <t>https://www.imovirtual.com/pt/anuncio/moradia-em-banda-t2-venda-em-abraveses-viseu-ID19gsJ.html#52bb7f0edf</t>
  </si>
  <si>
    <t>35264</t>
  </si>
  <si>
    <t>Moradia em Banda T2 Venda em Alcafache,Mangualde</t>
  </si>
  <si>
    <t>https://www.imovirtual.com/pt/anuncio/moradia-em-banda-t2-venda-em-alcafache-mangualde-ID13dUO.html#bf492a1ba1</t>
  </si>
  <si>
    <t>29903</t>
  </si>
  <si>
    <t>https://www.imovirtual.com/pt/anuncio/moradia-em-banda-t2-venda-em-alcafache-mangualde-ID18QI8.html#a999c75a62</t>
  </si>
  <si>
    <t>48065</t>
  </si>
  <si>
    <t>Moradia em Banda T2 Venda em Alcains,Castelo Branco</t>
  </si>
  <si>
    <t>https://www.imovirtual.com/pt/anuncio/moradia-em-banda-t2-venda-em-alcains-castelo-branco-ID13Teh.html#69a7202311</t>
  </si>
  <si>
    <t>28340</t>
  </si>
  <si>
    <t>https://www.imovirtual.com/pt/anuncio/moradia-em-banda-t2-venda-em-alcains-castelo-branco-ID15amt.html#776fbaa6d5</t>
  </si>
  <si>
    <t>32843</t>
  </si>
  <si>
    <t>https://www.imovirtual.com/pt/anuncio/moradia-em-banda-t2-venda-em-alcains-castelo-branco-ID18Owl.html#ee1549dc8c</t>
  </si>
  <si>
    <t>24640</t>
  </si>
  <si>
    <t>Moradia em Banda T2 Venda em Aldoar, Foz do Douro e Nevogilde,Porto</t>
  </si>
  <si>
    <t>https://www.imovirtual.com/pt/anuncio/moradia-em-banda-t2-venda-em-aldoar-foz-do-douro-e-nevogilde-porto-ID19Fuy.html#52d4de4776</t>
  </si>
  <si>
    <t>52595</t>
  </si>
  <si>
    <t>Moradia em Banda T2 Venda em Alegrete,Portalegre</t>
  </si>
  <si>
    <t>https://www.imovirtual.com/pt/anuncio/moradia-em-banda-t2-venda-em-alegrete-portalegre-IDVQNR.html#37e8718ef4</t>
  </si>
  <si>
    <t>19739</t>
  </si>
  <si>
    <t>Moradia em Banda T2 Venda em Campanhã,Porto</t>
  </si>
  <si>
    <t>https://www.imovirtual.com/pt/anuncio/moradia-em-banda-t2-venda-em-campanha-porto-ID15zZO.html#183fc72436</t>
  </si>
  <si>
    <t>40079</t>
  </si>
  <si>
    <t>Moradia em Banda T2 Venda em Canidelo,Vila Nova de Gaia</t>
  </si>
  <si>
    <t>https://www.imovirtual.com/pt/anuncio/moradia-em-banda-t2-venda-em-canidelo-vila-nova-de-gaia-ID18tCf.html#cb7a68e5f9</t>
  </si>
  <si>
    <t>38848</t>
  </si>
  <si>
    <t>Moradia em Banda T2 Venda em Castelo Branco,Castelo Branco</t>
  </si>
  <si>
    <t>https://www.imovirtual.com/pt/anuncio/moradia-em-banda-t2-venda-em-castelo-branco-castelo-branco-ID19qcs.html#2bd41a3a47</t>
  </si>
  <si>
    <t>33344</t>
  </si>
  <si>
    <t>Moradia em Banda T2 Venda em Castro Marim,Castro Marim</t>
  </si>
  <si>
    <t>https://www.imovirtual.com/pt/anuncio/moradia-em-banda-t2-venda-em-castro-marim-castro-marim-ID172WA.html#fac8288d76</t>
  </si>
  <si>
    <t>41105</t>
  </si>
  <si>
    <t>Moradia em Banda T2 Venda em Espírito Santo, Nossa Senhora da Graça e</t>
  </si>
  <si>
    <t>https://www.imovirtual.com/pt/anuncio/moradia-em-banda-t2-venda-em-espirito-santo-nossa-senhora-da-graca-e-ID10JJd.html#95ea7ffb4a</t>
  </si>
  <si>
    <t>50684</t>
  </si>
  <si>
    <t>Moradia em Banda T2 Venda em Ladoeiro,Idanha-a-Nova</t>
  </si>
  <si>
    <t xml:space="preserve"> 239,60 </t>
  </si>
  <si>
    <t>https://www.imovirtual.com/pt/anuncio/moradia-em-banda-t2-venda-em-ladoeiro-idanha-a-nova-ID153nl.html#c4569585ef</t>
  </si>
  <si>
    <t>4038</t>
  </si>
  <si>
    <t>Moradia em Banda T2 Venda em Lagoa e Carvoeiro,Lagoa (Algarve)</t>
  </si>
  <si>
    <t>https://www.imovirtual.com/pt/anuncio/moradia-em-banda-t2-venda-em-lagoa-e-carvoeiro-lagoa-algarve-ID19I3k.html#ba361c0a5a</t>
  </si>
  <si>
    <t>53016</t>
  </si>
  <si>
    <t>Moradia em Banda T2 Venda em Luz,Lagos</t>
  </si>
  <si>
    <t>https://www.imovirtual.com/pt/anuncio/moradia-em-banda-t2-venda-em-luz-lagos-ID199FN.html#0f9af3230c</t>
  </si>
  <si>
    <t>50498</t>
  </si>
  <si>
    <t>Moradia em Banda T2 Venda em Madalena,Vila Nova de Gaia</t>
  </si>
  <si>
    <t>https://www.imovirtual.com/pt/anuncio/moradia-em-banda-t2-venda-em-madalena-vila-nova-de-gaia-ID17V1H.html#8e4f25f685</t>
  </si>
  <si>
    <t>34058</t>
  </si>
  <si>
    <t>Moradia em Banda T2 Venda em Malpica do Tejo,Castelo Branco</t>
  </si>
  <si>
    <t>144 900</t>
  </si>
  <si>
    <t>https://www.imovirtual.com/pt/anuncio/moradia-em-banda-t2-venda-em-malpica-do-tejo-castelo-branco-IDESck.html#6de084ea1b</t>
  </si>
  <si>
    <t>41535</t>
  </si>
  <si>
    <t>Moradia em Banda T2 Venda em Midões,Tábua</t>
  </si>
  <si>
    <t xml:space="preserve"> 45,46 </t>
  </si>
  <si>
    <t>https://www.imovirtual.com/pt/anuncio/moradia-em-banda-t2-venda-em-midoes-tabua-IDKsjF.html#564aa83156</t>
  </si>
  <si>
    <t>43282</t>
  </si>
  <si>
    <t>Moradia em Banda T2 Venda em Orgens,Viseu</t>
  </si>
  <si>
    <t>https://www.imovirtual.com/pt/anuncio/moradia-em-banda-t2-venda-em-orgens-viseu-ID18SR9.html#0c62ad0791</t>
  </si>
  <si>
    <t>40384</t>
  </si>
  <si>
    <t>Moradia em Banda T2 Venda em Pinheiro da Bemposta, Travanca e Palmaz,O</t>
  </si>
  <si>
    <t>https://www.imovirtual.com/pt/anuncio/moradia-em-banda-t2-venda-em-pinheiro-da-bemposta-travanca-e-palmaz-o-ID182G9.html#bf5737eab9</t>
  </si>
  <si>
    <t>55198</t>
  </si>
  <si>
    <t>Moradia em Banda T2 Venda em Póvoa de Varzim, Beiriz e Argivai,Póvoa d</t>
  </si>
  <si>
    <t>https://www.imovirtual.com/pt/anuncio/moradia-em-banda-t2-venda-em-povoa-de-varzim-beiriz-e-argivai-povoa-d-IDNSOm.html#fb8e8d6947</t>
  </si>
  <si>
    <t>24213</t>
  </si>
  <si>
    <t>Moradia em Banda T2 Venda em Quarteira,Loulé</t>
  </si>
  <si>
    <t>https://www.imovirtual.com/pt/anuncio/moradia-em-banda-t2-venda-em-quarteira-loule-ID19MJa.html#41281f2631</t>
  </si>
  <si>
    <t>32149</t>
  </si>
  <si>
    <t>Moradia em Banda T2 Venda em Rio de Loba,Viseu</t>
  </si>
  <si>
    <t>https://www.imovirtual.com/pt/anuncio/moradia-em-banda-t2-venda-em-rio-de-loba-viseu-ID18M2J.html#db80c32db8</t>
  </si>
  <si>
    <t>43668</t>
  </si>
  <si>
    <t>Moradia em Banda T2 Venda em Salreu,Estarreja</t>
  </si>
  <si>
    <t>https://www.imovirtual.com/pt/anuncio/moradia-em-banda-t2-venda-em-salreu-estarreja-ID10BKK.html#b40dc09c66</t>
  </si>
  <si>
    <t>52014</t>
  </si>
  <si>
    <t>Moradia em Banda T2 Venda em Santa Maria da Devesa,Castelo de Vide</t>
  </si>
  <si>
    <t>https://www.imovirtual.com/pt/anuncio/moradia-em-banda-t2-venda-em-santa-maria-da-devesa-castelo-de-vide-ID18RBN.html#b72e50e30c</t>
  </si>
  <si>
    <t>42900</t>
  </si>
  <si>
    <t>Moradia em Banda T2 Venda em São Brás de Alportel,São Brás de Alportel</t>
  </si>
  <si>
    <t>https://www.imovirtual.com/pt/anuncio/moradia-em-banda-t2-venda-em-sao-bras-de-alportel-sao-bras-de-alportel-IDVmgt.html#11e0f58149</t>
  </si>
  <si>
    <t>22600</t>
  </si>
  <si>
    <t>Moradia em Banda T2 Venda em São Mamede de Infesta e Senhora da Hora,M</t>
  </si>
  <si>
    <t xml:space="preserve"> 73,40 </t>
  </si>
  <si>
    <t>https://www.imovirtual.com/pt/anuncio/moradia-em-banda-t2-venda-em-sao-mamede-de-infesta-e-senhora-da-hora-m-ID19nvV.html#7a3e451d7f</t>
  </si>
  <si>
    <t>52568</t>
  </si>
  <si>
    <t>Moradia em Banda T2 Venda em São Salvador da Aramenha,Marvão</t>
  </si>
  <si>
    <t>https://www.imovirtual.com/pt/anuncio/moradia-em-banda-t2-venda-em-sao-salvador-da-aramenha-marvao-ID12xFf.html#6ba4052903</t>
  </si>
  <si>
    <t>21280</t>
  </si>
  <si>
    <t>Moradia em Banda T2 Venda em Seixal, Arrentela e Aldeia de Paio Pires,</t>
  </si>
  <si>
    <t>https://www.imovirtual.com/pt/anuncio/moradia-em-banda-t2-venda-em-seixal-arrentela-e-aldeia-de-paio-pires-ID19NMH.html#666596d998</t>
  </si>
  <si>
    <t>34551</t>
  </si>
  <si>
    <t>Moradia em Banda T2 Venda em Sesimbra (Castelo),Sesimbra</t>
  </si>
  <si>
    <t>https://www.imovirtual.com/pt/anuncio/moradia-em-banda-t2-venda-em-sesimbra-castelo-sesimbra-ID199hX.html#5826742e7b</t>
  </si>
  <si>
    <t>34550</t>
  </si>
  <si>
    <t>https://www.imovirtual.com/pt/anuncio/moradia-em-banda-t2-venda-em-sesimbra-castelo-sesimbra-ID199hY.html#5826742e7b</t>
  </si>
  <si>
    <t>25945</t>
  </si>
  <si>
    <t>Moradia em Banda T2 Venda em Silgueiros,Viseu</t>
  </si>
  <si>
    <t>https://www.imovirtual.com/pt/anuncio/moradia-em-banda-t2-venda-em-silgueiros-viseu-ID198jG.html#5200c888dd</t>
  </si>
  <si>
    <t>27187</t>
  </si>
  <si>
    <t>Moradia em Banda T2 Venda em Valdreu,Vila Verde</t>
  </si>
  <si>
    <t>https://www.imovirtual.com/pt/anuncio/moradia-em-banda-t2-venda-em-valdreu-vila-verde-ID18gHD.html#60066f6bca</t>
  </si>
  <si>
    <t>23047</t>
  </si>
  <si>
    <t>Moradia em Banda T3 +1 Ansião</t>
  </si>
  <si>
    <t>https://www.imovirtual.com/pt/anuncio/moradia-em-banda-t3-1-ansiao-ID18Dn7.html#58b3e1e42c</t>
  </si>
  <si>
    <t>6874</t>
  </si>
  <si>
    <t>Moradia em Banda T3+1 c/ Garagem Box em Mafamude (750m Santo Ovídio)</t>
  </si>
  <si>
    <t>https://www.imovirtual.com/pt/anuncio/moradia-em-banda-t3-1-c-garagem-box-em-mafamude-750m-santo-ovidio-ID18hA4.html#3e50484863</t>
  </si>
  <si>
    <t>12225</t>
  </si>
  <si>
    <t>https://www.imovirtual.com/pt/anuncio/moradia-em-banda-t3-1-c-garagem-box-em-mafamude-750m-santo-ovidio-ID18i3y.html#a4895ee187</t>
  </si>
  <si>
    <t>1720</t>
  </si>
  <si>
    <t>https://www.imovirtual.com/pt/anuncio/moradia-em-banda-t3-1-c-garagem-box-em-mafamude-750m-santo-ovidio-ID18kXe.html#8af71c4caf</t>
  </si>
  <si>
    <t>31032</t>
  </si>
  <si>
    <t>https://www.imovirtual.com/pt/anuncio/moradia-em-banda-t3-1-c-garagem-box-em-mafamude-750m-santo-ovidio-ID18kXw.html#364ef89663</t>
  </si>
  <si>
    <t>3525</t>
  </si>
  <si>
    <t>https://www.imovirtual.com/pt/anuncio/moradia-em-banda-t3-1-c-garagem-box-em-mafamude-750m-santo-ovidio-ID19Pw4.html#9d73da7e7b</t>
  </si>
  <si>
    <t>6871</t>
  </si>
  <si>
    <t>Moradia em Banda T3 + 1 c/ garagem box - Mafamude, V. N. de Gaia</t>
  </si>
  <si>
    <t>https://www.imovirtual.com/pt/anuncio/moradia-em-banda-t3-1-c-garagem-box-mafamude-v-n-de-gaia-ID18hNE.html#3e50484863</t>
  </si>
  <si>
    <t>31787</t>
  </si>
  <si>
    <t>Moradia em Banda T3+1 com áreas generosas em Lobão</t>
  </si>
  <si>
    <t>https://www.imovirtual.com/pt/anuncio/moradia-em-banda-t3-1-com-areas-generosas-em-lobao-ID19pEd.html#bf2f14e70c</t>
  </si>
  <si>
    <t>40039</t>
  </si>
  <si>
    <t>Moradia em Banda T3+1 com vista Rio - Montijo</t>
  </si>
  <si>
    <t>https://www.imovirtual.com/pt/anuncio/moradia-em-banda-t3-1-com-vista-rio-montijo-ID18xGK.html#854ccd29fe</t>
  </si>
  <si>
    <t>20911</t>
  </si>
  <si>
    <t>Moradia em Banda T3+1 c/ piscina em Nogueira</t>
  </si>
  <si>
    <t>https://www.imovirtual.com/pt/anuncio/moradia-em-banda-t3-1-c-piscina-em-nogueira-ID18oKl.html#af66682c87</t>
  </si>
  <si>
    <t>23173</t>
  </si>
  <si>
    <t>Moradia em banda T3+1 em Alheira - Barcelos</t>
  </si>
  <si>
    <t>Alvito (São Pedro e São Martinho) e Couto, Barcelos, Braga</t>
  </si>
  <si>
    <t>https://www.imovirtual.com/pt/anuncio/moradia-em-banda-t3-1-em-alheira-barcelos-ID18hR3.html#7c5f61008e</t>
  </si>
  <si>
    <t>13634</t>
  </si>
  <si>
    <t>Moradia em Banda T3+1 em Aveiro</t>
  </si>
  <si>
    <t>https://www.imovirtual.com/pt/anuncio/moradia-em-banda-t3-1-em-aveiro-ID19LV4.html#0d0afbf561</t>
  </si>
  <si>
    <t>8301</t>
  </si>
  <si>
    <t>Moradia em Banda T3+1 em Braga</t>
  </si>
  <si>
    <t>https://www.imovirtual.com/pt/anuncio/moradia-em-banda-t3-1-em-braga-ID19BlS.html#cbaaeab8eb</t>
  </si>
  <si>
    <t>37047</t>
  </si>
  <si>
    <t>https://www.imovirtual.com/pt/anuncio/moradia-em-banda-t3-1-em-braga-ID19ede.html#6bb70f8c57</t>
  </si>
  <si>
    <t>54485</t>
  </si>
  <si>
    <t>Moradia em Banda T3+1 em Cacia, Aveiro</t>
  </si>
  <si>
    <t>https://www.imovirtual.com/pt/anuncio/moradia-em-banda-t3-1-em-cacia-aveiro-ID19vWF.html#7d340323d6</t>
  </si>
  <si>
    <t>14614</t>
  </si>
  <si>
    <t>Moradia em banda T3 +1 em condomínio privado com piscina, barbecue, Pa</t>
  </si>
  <si>
    <t>https://www.imovirtual.com/pt/anuncio/moradia-em-banda-t3-1-em-condominio-privado-com-piscina-barbecue-pa-ID19313.html#bc0788936f</t>
  </si>
  <si>
    <t>18227</t>
  </si>
  <si>
    <t>Moradia em banda T3+1 em condominio privado no Ameal-Ramalhal</t>
  </si>
  <si>
    <t>https://www.imovirtual.com/pt/anuncio/moradia-em-banda-t3-1-em-condominio-privado-no-ameal-ramalhal-ID19aF2.html#b0af0b40d7</t>
  </si>
  <si>
    <t>28252</t>
  </si>
  <si>
    <t>Moradia em Banda T3+1 em Faro</t>
  </si>
  <si>
    <t>451 500</t>
  </si>
  <si>
    <t>https://www.imovirtual.com/pt/anuncio/moradia-em-banda-t3-1-em-faro-ID15GOZ.html#dd2329ce00</t>
  </si>
  <si>
    <t>20909</t>
  </si>
  <si>
    <t>Moradia em Banda T3+1 em Frossos</t>
  </si>
  <si>
    <t>https://www.imovirtual.com/pt/anuncio/moradia-em-banda-t3-1-em-frossos-ID18oQa.html#af66682c87</t>
  </si>
  <si>
    <t>7348</t>
  </si>
  <si>
    <t>Moradia em banda T3+1 em Mafra com excelente vista desafo...</t>
  </si>
  <si>
    <t>https://www.imovirtual.com/pt/anuncio/moradia-em-banda-t3-1-em-mafra-com-excelente-vista-desafo-ID17BSk.html#15fa9e8c47</t>
  </si>
  <si>
    <t>10183</t>
  </si>
  <si>
    <t>Moradia em Banda T3+1 em Nogueira</t>
  </si>
  <si>
    <t>https://www.imovirtual.com/pt/anuncio/moradia-em-banda-t3-1-em-nogueira-ID18pSu.html#0a541df152</t>
  </si>
  <si>
    <t>4148</t>
  </si>
  <si>
    <t>Moradia em banda T3+1 em Vale Pedras, Albufeira, Algarve</t>
  </si>
  <si>
    <t>https://www.imovirtual.com/pt/anuncio/moradia-em-banda-t3-1-em-vale-pedras-albufeira-algarve-ID19FQv.html#d22bfe13f3</t>
  </si>
  <si>
    <t>44960</t>
  </si>
  <si>
    <t>Moradia em banda T3 + 1 em Viana do Castelo</t>
  </si>
  <si>
    <t>https://www.imovirtual.com/pt/anuncio/moradia-em-banda-t3-1-em-viana-do-castelo-ID18Ep6.html#2205cea27f</t>
  </si>
  <si>
    <t>36063</t>
  </si>
  <si>
    <t>Moradia em banda T3 + 1</t>
  </si>
  <si>
    <t xml:space="preserve"> 164,60 </t>
  </si>
  <si>
    <t>https://www.imovirtual.com/pt/anuncio/moradia-em-banda-t3-1-ID19BXA.html#56fa4bd736</t>
  </si>
  <si>
    <t>17464</t>
  </si>
  <si>
    <t>Moradia em banda T3+1</t>
  </si>
  <si>
    <t>https://www.imovirtual.com/pt/anuncio/moradia-em-banda-t3-1-ID19DNk.html#77989ab349</t>
  </si>
  <si>
    <t>12703</t>
  </si>
  <si>
    <t>Moradia em Banda T3+1 Montijo</t>
  </si>
  <si>
    <t>https://www.imovirtual.com/pt/anuncio/moradia-em-banda-t3-1-montijo-ID16ZMp.html#401c0edfb7</t>
  </si>
  <si>
    <t>34932</t>
  </si>
  <si>
    <t>Moradia em Banda T3+1 na Povoa de Varzim!</t>
  </si>
  <si>
    <t>https://www.imovirtual.com/pt/anuncio/moradia-em-banda-t3-1-na-povoa-de-varzim-ID17PC5.html#e041f7f11d</t>
  </si>
  <si>
    <t>8970</t>
  </si>
  <si>
    <t>MORADIA EM BANDA T3+1, NOVA, EM BRAGA, PERTO CENTRO</t>
  </si>
  <si>
    <t>https://www.imovirtual.com/pt/anuncio/moradia-em-banda-t3-1-nova-em-braga-perto-centro-ID19wMI.html#45c82e9c70</t>
  </si>
  <si>
    <t>18580</t>
  </si>
  <si>
    <t>Moradia em banda T3+1 nova para venda em condomínio fechado perto da p</t>
  </si>
  <si>
    <t>https://www.imovirtual.com/pt/anuncio/moradia-em-banda-t3-1-nova-para-venda-em-condominio-fechado-perto-da-p-ID18WK3.html#3141c2a389</t>
  </si>
  <si>
    <t>25640</t>
  </si>
  <si>
    <t>Moradia em Banda T3+1 - O. Bairro</t>
  </si>
  <si>
    <t>https://www.imovirtual.com/pt/anuncio/moradia-em-banda-t3-1-o-bairro-ID19hiW.html#441009bd34</t>
  </si>
  <si>
    <t>24404</t>
  </si>
  <si>
    <t>Moradia em Banda T3+1 Quinta do Conde</t>
  </si>
  <si>
    <t>249 700</t>
  </si>
  <si>
    <t>https://www.imovirtual.com/pt/anuncio/moradia-em-banda-t3-1-quinta-do-conde-ID19JDH.html#ccbf4b2d44</t>
  </si>
  <si>
    <t>24400</t>
  </si>
  <si>
    <t>https://www.imovirtual.com/pt/anuncio/moradia-em-banda-t3-1-quinta-do-conde-ID19JIG.html#ccbf4b2d44</t>
  </si>
  <si>
    <t>52580</t>
  </si>
  <si>
    <t>Moradia em Banda T3+1 Venda em Alegrete,Portalegre</t>
  </si>
  <si>
    <t>https://www.imovirtual.com/pt/anuncio/moradia-em-banda-t3-1-venda-em-alegrete-portalegre-ID11hno.html#6ba4052903</t>
  </si>
  <si>
    <t>27198</t>
  </si>
  <si>
    <t>Moradia em Banda T3+1 Venda em Algoz e Tunes,Silves</t>
  </si>
  <si>
    <t>https://www.imovirtual.com/pt/anuncio/moradia-em-banda-t3-1-venda-em-algoz-e-tunes-silves-ID18g0r.html#491588a719</t>
  </si>
  <si>
    <t>58057</t>
  </si>
  <si>
    <t>Moradia em Banda T3+1 Venda em Alpalhão,Nisa</t>
  </si>
  <si>
    <t>https://www.imovirtual.com/pt/anuncio/moradia-em-banda-t3-1-venda-em-alpalhao-nisa-ID12xED.html#30a359ec45</t>
  </si>
  <si>
    <t>36885</t>
  </si>
  <si>
    <t>Moradia em Banda T3+1 Venda em Baguim do Monte (Rio Tinto),Gondomar</t>
  </si>
  <si>
    <t>https://www.imovirtual.com/pt/anuncio/moradia-em-banda-t3-1-venda-em-baguim-do-monte-rio-tinto-gondomar-ID19v3R.html#2a7361dfb3</t>
  </si>
  <si>
    <t>41802</t>
  </si>
  <si>
    <t>Moradia em Banda T3+1 Venda em Branca,Albergaria-a-Velha</t>
  </si>
  <si>
    <t xml:space="preserve"> 1 410 </t>
  </si>
  <si>
    <t>https://www.imovirtual.com/pt/anuncio/moradia-em-banda-t3-1-venda-em-branca-albergaria-a-velha-ID18M7l.html#e2818607f1</t>
  </si>
  <si>
    <t>41800</t>
  </si>
  <si>
    <t xml:space="preserve"> 1 409 </t>
  </si>
  <si>
    <t>https://www.imovirtual.com/pt/anuncio/moradia-em-banda-t3-1-venda-em-branca-albergaria-a-velha-ID18Mm8.html#e2818607f1</t>
  </si>
  <si>
    <t>19205</t>
  </si>
  <si>
    <t>Moradia em Banda T3+1 Venda em Fânzeres e São Pedro da Cova,Gondomar</t>
  </si>
  <si>
    <t>https://www.imovirtual.com/pt/anuncio/moradia-em-banda-t3-1-venda-em-fanzeres-e-sao-pedro-da-cova-gondomar-ID189pL.html#2e35f50008</t>
  </si>
  <si>
    <t>19206</t>
  </si>
  <si>
    <t>https://www.imovirtual.com/pt/anuncio/moradia-em-banda-t3-1-venda-em-fanzeres-e-sao-pedro-da-cova-gondomar-ID189pM.html#2e35f50008</t>
  </si>
  <si>
    <t>27154</t>
  </si>
  <si>
    <t>Moradia em Banda T3+1 Venda em Merelim (São Pedro) e Frossos,Braga</t>
  </si>
  <si>
    <t>https://www.imovirtual.com/pt/anuncio/moradia-em-banda-t3-1-venda-em-merelim-sao-pedro-e-frossos-braga-ID18iSE.html#a95d6da9ce</t>
  </si>
  <si>
    <t>9116</t>
  </si>
  <si>
    <t>Moradia em Banda T3+1 Venda em Nogueira, Fraião e Lamaçães,Braga</t>
  </si>
  <si>
    <t>https://www.imovirtual.com/pt/anuncio/moradia-em-banda-t3-1-venda-em-nogueira-fraiao-e-lamacaes-braga-ID18syw.html#6cb9bd329b</t>
  </si>
  <si>
    <t>31872</t>
  </si>
  <si>
    <t>Moradia em Banda T3+1 Venda em Nogueiró e Tenões,Braga</t>
  </si>
  <si>
    <t>https://www.imovirtual.com/pt/anuncio/moradia-em-banda-t3-1-venda-em-nogueiro-e-tenoes-braga-ID19h6Y.html#52bb7f0edf</t>
  </si>
  <si>
    <t>31873</t>
  </si>
  <si>
    <t>https://www.imovirtual.com/pt/anuncio/moradia-em-banda-t3-1-venda-em-nogueiro-e-tenoes-braga-ID19h6Z.html#52bb7f0edf</t>
  </si>
  <si>
    <t>53084</t>
  </si>
  <si>
    <t>Moradia em Banda T3+1 Venda em Póvoa de São Miguel,Moura</t>
  </si>
  <si>
    <t xml:space="preserve"> 329,10 </t>
  </si>
  <si>
    <t>Póvoa de São Miguel, Moura, Beja</t>
  </si>
  <si>
    <t>https://www.imovirtual.com/pt/anuncio/moradia-em-banda-t3-1-venda-em-povoa-de-sao-miguel-moura-ID18W4K.html#75a8482d03</t>
  </si>
  <si>
    <t>18641</t>
  </si>
  <si>
    <t>Moradia em Banda T3+1 Venda em Quarteira,Loulé</t>
  </si>
  <si>
    <t>https://www.imovirtual.com/pt/anuncio/moradia-em-banda-t3-1-venda-em-quarteira-loule-ID18SWC.html#6f78049d73</t>
  </si>
  <si>
    <t>24816</t>
  </si>
  <si>
    <t>Moradia em Banda T3+1 Venda em Quelfes,Olhão</t>
  </si>
  <si>
    <t>https://www.imovirtual.com/pt/anuncio/moradia-em-banda-t3-1-venda-em-quelfes-olhao-ID19BDr.html#d9859418a1</t>
  </si>
  <si>
    <t>923</t>
  </si>
  <si>
    <t>Moradia em Banda T3+1 Venda em Ronfe,Guimarães</t>
  </si>
  <si>
    <t>Ronfe, Guimarães, Braga</t>
  </si>
  <si>
    <t>https://www.imovirtual.com/pt/anuncio/moradia-em-banda-t3-1-venda-em-ronfe-guimaraes-ID18XqI.html#9515b29152</t>
  </si>
  <si>
    <t>4749</t>
  </si>
  <si>
    <t>https://www.imovirtual.com/pt/anuncio/moradia-em-banda-t3-1-venda-em-ronfe-guimaraes-ID18XqL.html#32c5d22a85</t>
  </si>
  <si>
    <t>42588</t>
  </si>
  <si>
    <t>Moradia em Banda T3+1 Venda em São Mamede de Infesta e Senhora da Hora</t>
  </si>
  <si>
    <t>https://www.imovirtual.com/pt/anuncio/moradia-em-banda-t3-1-venda-em-sao-mamede-de-infesta-e-senhora-da-hora-ID17QdE.html#f0c155f780</t>
  </si>
  <si>
    <t>44056</t>
  </si>
  <si>
    <t>Moradia em Banda T3+1 Venda em Vila de Cucujães,Oliveira de Azeméis</t>
  </si>
  <si>
    <t>https://www.imovirtual.com/pt/anuncio/moradia-em-banda-t3-1-venda-em-vila-de-cucujaes-oliveira-de-azemeis-ID16Ag1.html#d4f6f63441</t>
  </si>
  <si>
    <t>43716</t>
  </si>
  <si>
    <t>https://www.imovirtual.com/pt/anuncio/moradia-em-banda-t3-1-venda-em-vila-de-cucujaes-oliveira-de-azemeis-ID197qW.html#3e8632fc98</t>
  </si>
  <si>
    <t>42209</t>
  </si>
  <si>
    <t>https://www.imovirtual.com/pt/anuncio/moradia-em-banda-t3-1-venda-em-vila-de-cucujaes-oliveira-de-azemeis-ID19m5d.html#65852dea49</t>
  </si>
  <si>
    <t>44082</t>
  </si>
  <si>
    <t>Moradia em Banda T3+1 Venda em Vila do Conde,Vila do Conde</t>
  </si>
  <si>
    <t>https://www.imovirtual.com/pt/anuncio/moradia-em-banda-t3-1-venda-em-vila-do-conde-vila-do-conde-ID14Zss.html#2c21229159</t>
  </si>
  <si>
    <t>27511</t>
  </si>
  <si>
    <t>https://www.imovirtual.com/pt/anuncio/moradia-em-banda-t3-1-venda-em-vila-do-conde-vila-do-conde-ID16GKM.html#e97dfcb86a</t>
  </si>
  <si>
    <t>19931</t>
  </si>
  <si>
    <t>Moradia em Banda T3+1 Venda em Viseu,Viseu</t>
  </si>
  <si>
    <t>https://www.imovirtual.com/pt/anuncio/moradia-em-banda-t3-1-venda-em-viseu-viseu-ID10BN5.html#c530aaf0f7</t>
  </si>
  <si>
    <t>4138</t>
  </si>
  <si>
    <t>Moradia em Banda T3+1 Venda Olhão</t>
  </si>
  <si>
    <t xml:space="preserve"> 140,15 </t>
  </si>
  <si>
    <t>https://www.imovirtual.com/pt/anuncio/moradia-em-banda-t3-1-venda-olhao-ID19FY2.html#d22bfe13f3</t>
  </si>
  <si>
    <t>11399</t>
  </si>
  <si>
    <t>Moradia em Banda T3+1 Venda Vila Nova de Famalicão</t>
  </si>
  <si>
    <t>https://www.imovirtual.com/pt/anuncio/moradia-em-banda-t3-1-venda-vila-nova-de-famalicao-ID18Mq8.html#31054ab3db</t>
  </si>
  <si>
    <t>11397</t>
  </si>
  <si>
    <t>https://www.imovirtual.com/pt/anuncio/moradia-em-banda-t3-1-venda-vila-nova-de-famalicao-ID18Mqe.html#31054ab3db</t>
  </si>
  <si>
    <t>11915</t>
  </si>
  <si>
    <t>https://www.imovirtual.com/pt/anuncio/moradia-em-banda-t3-1-venda-vila-nova-de-famalicao-ID18Mqf.html#601536e0ec</t>
  </si>
  <si>
    <t>11229</t>
  </si>
  <si>
    <t>Moradia em Banda T3+2 em Geraldes</t>
  </si>
  <si>
    <t>https://www.imovirtual.com/pt/anuncio/moradia-em-banda-t3-2-em-geraldes-ID19o8Q.html#3058a6ba14</t>
  </si>
  <si>
    <t>37050</t>
  </si>
  <si>
    <t>Moradia em Banda T3+2 em Santiago do Cacém</t>
  </si>
  <si>
    <t>https://www.imovirtual.com/pt/anuncio/moradia-em-banda-t3-2-em-santiago-do-cacem-ID19dJI.html#6bb70f8c57</t>
  </si>
  <si>
    <t>27191</t>
  </si>
  <si>
    <t>Moradia em Banda T3, 2º Fase, Selho São Jorge, Guimarães</t>
  </si>
  <si>
    <t>https://www.imovirtual.com/pt/anuncio/moradia-em-banda-t3-2-fase-selho-sao-jorge-guimaraes-ID17MG9.html#60066f6bca</t>
  </si>
  <si>
    <t>31327</t>
  </si>
  <si>
    <t>Moradia em Banda T3+3 Alcaiins</t>
  </si>
  <si>
    <t>https://www.imovirtual.com/pt/anuncio/moradia-em-banda-t3-3-alcaiins-ID15yzH.html#cbef39a245</t>
  </si>
  <si>
    <t>12524</t>
  </si>
  <si>
    <t>Moradia em banda T3+3, totalmente remodelada - Madorna -P...</t>
  </si>
  <si>
    <t>https://www.imovirtual.com/pt/anuncio/moradia-em-banda-t3-3-totalmente-remodelada-madorna-p-ID17AQ5.html#cddb5eb81c</t>
  </si>
  <si>
    <t>25769</t>
  </si>
  <si>
    <t>Moradia em Banda T3+3 Venda em Carcavelos e Parede,Cascais</t>
  </si>
  <si>
    <t>https://www.imovirtual.com/pt/anuncio/moradia-em-banda-t3-3-venda-em-carcavelos-e-parede-cascais-ID19drf.html#a989d26efc</t>
  </si>
  <si>
    <t>28562</t>
  </si>
  <si>
    <t>Moradia em Banda T3+3 Venda em Repeses e São Salvador,Viseu</t>
  </si>
  <si>
    <t>https://www.imovirtual.com/pt/anuncio/moradia-em-banda-t3-3-venda-em-repeses-e-sao-salvador-viseu-ID13qnY.html#5be6900acf</t>
  </si>
  <si>
    <t>46161</t>
  </si>
  <si>
    <t>Moradia em Banda T3+4 Venda em Muge,Salvaterra de Magos</t>
  </si>
  <si>
    <t>https://www.imovirtual.com/pt/anuncio/moradia-em-banda-t3-4-venda-em-muge-salvaterra-de-magos-ID18u08.html#8c08d0c247</t>
  </si>
  <si>
    <t>19347</t>
  </si>
  <si>
    <t>Moradia em Banda T3 a breves minutos de Castelo Branco</t>
  </si>
  <si>
    <t>https://www.imovirtual.com/pt/anuncio/moradia-em-banda-t3-a-breves-minutos-de-castelo-branco-ID17NVb.html#e31abbacb7</t>
  </si>
  <si>
    <t>21717</t>
  </si>
  <si>
    <t>Moradia em Banda T3 Aguim Anadia</t>
  </si>
  <si>
    <t>https://www.imovirtual.com/pt/anuncio/moradia-em-banda-t3-aguim-anadia-ID19eLB.html#4e6c9b12fe</t>
  </si>
  <si>
    <t>25720</t>
  </si>
  <si>
    <t>Moradia em Banda T3 Aldeia do Meco</t>
  </si>
  <si>
    <t>https://www.imovirtual.com/pt/anuncio/moradia-em-banda-t3-aldeia-do-meco-ID19fbT.html#3c6041063a</t>
  </si>
  <si>
    <t>26100</t>
  </si>
  <si>
    <t>Moradia em banda T3  Aldeia do Meco, Sesimbra.</t>
  </si>
  <si>
    <t xml:space="preserve"> 116,70 </t>
  </si>
  <si>
    <t>https://www.imovirtual.com/pt/anuncio/moradia-em-banda-t3-aldeia-do-meco-sesimbra-ID193gf.html#352aacd7cc</t>
  </si>
  <si>
    <t>26099</t>
  </si>
  <si>
    <t>https://www.imovirtual.com/pt/anuncio/moradia-em-banda-t3-aldeia-do-meco-sesimbra-ID193gk.html#352aacd7cc</t>
  </si>
  <si>
    <t>22821</t>
  </si>
  <si>
    <t>Moradia em Banda T3 Aldeia do Meco Sesimbra</t>
  </si>
  <si>
    <t>https://www.imovirtual.com/pt/anuncio/moradia-em-banda-t3-aldeia-do-meco-sesimbra-ID195Ov.html#8508496122</t>
  </si>
  <si>
    <t>48461</t>
  </si>
  <si>
    <t>Moradia em banda T3 Caparide/Murtal</t>
  </si>
  <si>
    <t>https://www.imovirtual.com/pt/anuncio/moradia-em-banda-t3-caparide-murtal-ID19oIq.html#9ee1170e72</t>
  </si>
  <si>
    <t>26910</t>
  </si>
  <si>
    <t>Moradia em banda T3. Cave e piscina. Sobreda.</t>
  </si>
  <si>
    <t>https://www.imovirtual.com/pt/anuncio/moradia-em-banda-t3-cave-e-piscina-sobreda-ID18viK.html#b2967d48ed</t>
  </si>
  <si>
    <t>20748</t>
  </si>
  <si>
    <t>Moradia em Banda - T3 - C/box de 71m2 - Vila do Conde</t>
  </si>
  <si>
    <t>https://www.imovirtual.com/pt/anuncio/moradia-em-banda-t3-c-box-de-71m2-vila-do-conde-ID19j60.html#fb5c4ccbd4</t>
  </si>
  <si>
    <t>5680</t>
  </si>
  <si>
    <t>Moradia em Banda T3 Centro Gaia Proximo ao El Corte Inglês</t>
  </si>
  <si>
    <t>https://www.imovirtual.com/pt/anuncio/moradia-em-banda-t3-centro-gaia-proximo-ao-el-corte-ingles-ID194rG.html#945023005f</t>
  </si>
  <si>
    <t>30429</t>
  </si>
  <si>
    <t>Moradia em Banda T3 c/ Jardim e Garagem Fechada - Tebosa, Braga</t>
  </si>
  <si>
    <t>https://www.imovirtual.com/pt/anuncio/moradia-em-banda-t3-c-jardim-e-garagem-fechada-tebosa-braga-ID19B7L.html#799bfb09fd</t>
  </si>
  <si>
    <t>9570</t>
  </si>
  <si>
    <t>Moradia em Banda T3 com 2 pisos em Frossos</t>
  </si>
  <si>
    <t>https://www.imovirtual.com/pt/anuncio/moradia-em-banda-t3-com-2-pisos-em-frossos-ID189Fk.html#3efb70c9d5</t>
  </si>
  <si>
    <t>13434</t>
  </si>
  <si>
    <t>Moradia em banda, T3 com 2 pisos para remodelar na zona histórica de N</t>
  </si>
  <si>
    <t>https://www.imovirtual.com/pt/anuncio/moradia-em-banda-t3-com-2-pisos-para-remodelar-na-zona-historica-de-n-ID15NRj.html#61bd3ed5f4</t>
  </si>
  <si>
    <t>50700</t>
  </si>
  <si>
    <t>Moradia em Banda T3, com 3 Suites, com logradouro de cerc...</t>
  </si>
  <si>
    <t>https://www.imovirtual.com/pt/anuncio/moradia-em-banda-t3-com-3-suites-com-logradouro-de-cerc-ID14u8S.html#7c0f790d7e</t>
  </si>
  <si>
    <t>12609</t>
  </si>
  <si>
    <t>Moradia em banda T3 com 4 pisos e garagem fechada, em Mon...</t>
  </si>
  <si>
    <t>https://www.imovirtual.com/pt/anuncio/moradia-em-banda-t3-com-4-pisos-e-garagem-fechada-em-mon-ID17m3N.html#c8955b8d5d</t>
  </si>
  <si>
    <t>12278</t>
  </si>
  <si>
    <t>Moradia em Banda T3 com 4 pisos e garagem fechada em Mont...</t>
  </si>
  <si>
    <t>https://www.imovirtual.com/pt/anuncio/moradia-em-banda-t3-com-4-pisos-e-garagem-fechada-em-mont-ID18dhL.html#155f6885de</t>
  </si>
  <si>
    <t>11410</t>
  </si>
  <si>
    <t>https://www.imovirtual.com/pt/anuncio/moradia-em-banda-t3-com-4-pisos-e-garagem-fechada-em-mont-ID19eP5.html#a7911e0419</t>
  </si>
  <si>
    <t>11409</t>
  </si>
  <si>
    <t>https://www.imovirtual.com/pt/anuncio/moradia-em-banda-t3-com-4-pisos-e-garagem-fechada-em-mont-ID19eP6.html#a7911e0419</t>
  </si>
  <si>
    <t>24024</t>
  </si>
  <si>
    <t>Moradia  em banda  T3  com espaço exterior</t>
  </si>
  <si>
    <t>https://www.imovirtual.com/pt/anuncio/moradia-em-banda-t3-com-espaco-exterior-ID19PwA.html#d45fe274b0</t>
  </si>
  <si>
    <t>39252</t>
  </si>
  <si>
    <t>Moradia em banda T3 com Garagem em Castro Marim!</t>
  </si>
  <si>
    <t>https://www.imovirtual.com/pt/anuncio/moradia-em-banda-t3-com-garagem-em-castro-marim-ID19bWc.html#7a033ba83c</t>
  </si>
  <si>
    <t>48570</t>
  </si>
  <si>
    <t>https://www.imovirtual.com/pt/anuncio/moradia-em-banda-t3-com-garagem-em-castro-marim-ID19bWe.html#386dd0c3fd</t>
  </si>
  <si>
    <t>48569</t>
  </si>
  <si>
    <t>https://www.imovirtual.com/pt/anuncio/moradia-em-banda-t3-com-garagem-em-castro-marim-ID19bWh.html#386dd0c3fd</t>
  </si>
  <si>
    <t>48568</t>
  </si>
  <si>
    <t>https://www.imovirtual.com/pt/anuncio/moradia-em-banda-t3-com-garagem-em-castro-marim-ID19bWi.html#386dd0c3fd</t>
  </si>
  <si>
    <t>48567</t>
  </si>
  <si>
    <t>https://www.imovirtual.com/pt/anuncio/moradia-em-banda-t3-com-garagem-em-castro-marim-ID19bWj.html#386dd0c3fd</t>
  </si>
  <si>
    <t>21985</t>
  </si>
  <si>
    <t>Moradia em banda T3 com garagem e terraço com vista fanta...</t>
  </si>
  <si>
    <t>https://www.imovirtual.com/pt/anuncio/moradia-em-banda-t3-com-garagem-e-terraco-com-vista-fanta-ID18bgE.html#7425d1e8a9</t>
  </si>
  <si>
    <t>18591</t>
  </si>
  <si>
    <t>Moradia em Banda T3 com grandes áreas</t>
  </si>
  <si>
    <t>https://www.imovirtual.com/pt/anuncio/moradia-em-banda-t3-com-grandes-areas-ID18UZF.html#3141c2a389</t>
  </si>
  <si>
    <t>50173</t>
  </si>
  <si>
    <t>Moradia em banda T3, com jardim</t>
  </si>
  <si>
    <t>https://www.imovirtual.com/pt/anuncio/moradia-em-banda-t3-com-jardim-ID19fRN.html#f0fc485621</t>
  </si>
  <si>
    <t>20582</t>
  </si>
  <si>
    <t>Moradia em banda T3 como nova</t>
  </si>
  <si>
    <t>https://www.imovirtual.com/pt/anuncio/moradia-em-banda-t3-como-nova-ID19KWR.html#a7aa2b8fcb</t>
  </si>
  <si>
    <t>24044</t>
  </si>
  <si>
    <t>Moradia em banda T3 com piscina e espaços verdes</t>
  </si>
  <si>
    <t>https://www.imovirtual.com/pt/anuncio/moradia-em-banda-t3-com-piscina-e-espacos-verdes-ID19P8G.html#d45fe274b0</t>
  </si>
  <si>
    <t>1163</t>
  </si>
  <si>
    <t>Moradia  em Banda T3 com Piscina em Construção nas Ferreiras - Albufei</t>
  </si>
  <si>
    <t>https://www.imovirtual.com/pt/anuncio/moradia-em-banda-t3-com-piscina-em-construcao-nas-ferreiras-albufei-ID19ekE.html#6175afa0f4</t>
  </si>
  <si>
    <t>6648</t>
  </si>
  <si>
    <t>Moradia em banda T3 com Piscina em Vale de Milhaços</t>
  </si>
  <si>
    <t>https://www.imovirtual.com/pt/anuncio/moradia-em-banda-t3-com-piscina-em-vale-de-milhacos-ID18v0r.html#6010c6e02d</t>
  </si>
  <si>
    <t>24795</t>
  </si>
  <si>
    <t>Moradia em Banda T3, com possibilidade de Piscina e Elevador</t>
  </si>
  <si>
    <t>https://www.imovirtual.com/pt/anuncio/moradia-em-banda-t3-com-possibilidade-de-piscina-e-elevador-ID19CnY.html#278002b654</t>
  </si>
  <si>
    <t>52013</t>
  </si>
  <si>
    <t>Moradia em Banda, T3, composta por r/c e 2 pisos superior...</t>
  </si>
  <si>
    <t>https://www.imovirtual.com/pt/anuncio/moradia-em-banda-t3-composta-por-r-c-e-2-pisos-superior-ID18S9r.html#b72e50e30c</t>
  </si>
  <si>
    <t>30652</t>
  </si>
  <si>
    <t>Moradia em banda, T3 com terraço</t>
  </si>
  <si>
    <t>181 500</t>
  </si>
  <si>
    <t>https://www.imovirtual.com/pt/anuncio/moradia-em-banda-t3-com-terraco-ID19gMB.html#a39fb344b5</t>
  </si>
  <si>
    <t>38113</t>
  </si>
  <si>
    <t>Moradia em banda T3 com terraço, localizada na quinta do conde</t>
  </si>
  <si>
    <t>https://www.imovirtual.com/pt/anuncio/moradia-em-banda-t3-com-terraco-localizada-na-quinta-do-conde-ID19AbJ.html#13da1c60c8</t>
  </si>
  <si>
    <t>24783</t>
  </si>
  <si>
    <t>https://www.imovirtual.com/pt/anuncio/moradia-em-banda-t3-com-terraco-localizada-na-quinta-do-conde-ID19CCM.html#1c733120e3</t>
  </si>
  <si>
    <t>29043</t>
  </si>
  <si>
    <t>https://www.imovirtual.com/pt/anuncio/moradia-em-banda-t3-com-terraco-localizada-na-quinta-do-conde-ID19zAJ.html#88b25d409b</t>
  </si>
  <si>
    <t>38434</t>
  </si>
  <si>
    <t>Moradia em banda T3 com terraço na Quinta do Conde</t>
  </si>
  <si>
    <t>https://www.imovirtual.com/pt/anuncio/moradia-em-banda-t3-com-terraco-na-quinta-do-conde-ID19Cer.html#9578cb94ea</t>
  </si>
  <si>
    <t>21633</t>
  </si>
  <si>
    <t>Moradia em Banda T3 - Condeixa</t>
  </si>
  <si>
    <t>https://www.imovirtual.com/pt/anuncio/moradia-em-banda-t3-condeixa-ID19t6C.html#0c0b2f9d84</t>
  </si>
  <si>
    <t>54922</t>
  </si>
  <si>
    <t>Moradia em banda T3 - Condomínio das Flores - Gerbera</t>
  </si>
  <si>
    <t>https://www.imovirtual.com/pt/anuncio/moradia-em-banda-t3-condominio-das-flores-gerbera-ID15VSh.html#786e736f4d</t>
  </si>
  <si>
    <t>55771</t>
  </si>
  <si>
    <t>Moradia em Banda T3 / Covilhã, Paul</t>
  </si>
  <si>
    <t>https://www.imovirtual.com/pt/anuncio/moradia-em-banda-t3-covilha-paul-ID164df.html#6e2b7c5a7d</t>
  </si>
  <si>
    <t>30308</t>
  </si>
  <si>
    <t>Moradia em Banda T3 DUPLEX Venda em Vila de Cucujães,Oliveira de Azemé</t>
  </si>
  <si>
    <t>https://www.imovirtual.com/pt/anuncio/moradia-em-banda-t3-duplex-venda-em-vila-de-cucujaes-oliveira-de-azeme-ID19KjH.html#43feffe58b</t>
  </si>
  <si>
    <t>30309</t>
  </si>
  <si>
    <t>https://www.imovirtual.com/pt/anuncio/moradia-em-banda-t3-duplex-venda-em-vila-de-cucujaes-oliveira-de-azeme-ID19KjI.html#43feffe58b</t>
  </si>
  <si>
    <t>30310</t>
  </si>
  <si>
    <t>https://www.imovirtual.com/pt/anuncio/moradia-em-banda-t3-duplex-venda-em-vila-de-cucujaes-oliveira-de-azeme-ID19KjJ.html#43feffe58b</t>
  </si>
  <si>
    <t>42028</t>
  </si>
  <si>
    <t>https://www.imovirtual.com/pt/anuncio/moradia-em-banda-t3-duplex-venda-em-vila-de-cucujaes-oliveira-de-azeme-ID19Krb.html#6f672f12c0</t>
  </si>
  <si>
    <t>30304</t>
  </si>
  <si>
    <t>https://www.imovirtual.com/pt/anuncio/moradia-em-banda-t3-duplex-venda-em-vila-de-cucujaes-oliveira-de-azeme-ID19Krf.html#43feffe58b</t>
  </si>
  <si>
    <t>43866</t>
  </si>
  <si>
    <t>https://www.imovirtual.com/pt/anuncio/moradia-em-banda-t3-duplex-venda-em-vila-de-cucujaes-oliveira-de-azeme-ID19L8h.html#8b9b868f81</t>
  </si>
  <si>
    <t>42007</t>
  </si>
  <si>
    <t>https://www.imovirtual.com/pt/anuncio/moradia-em-banda-t3-duplex-venda-em-vila-de-cucujaes-oliveira-de-azeme-ID19LFX.html#11005f7401</t>
  </si>
  <si>
    <t>42001</t>
  </si>
  <si>
    <t>https://www.imovirtual.com/pt/anuncio/moradia-em-banda-t3-duplex-venda-em-vila-de-cucujaes-oliveira-de-azeme-ID19MdF.html#11005f7401</t>
  </si>
  <si>
    <t>30268</t>
  </si>
  <si>
    <t>https://www.imovirtual.com/pt/anuncio/moradia-em-banda-t3-duplex-venda-em-vila-de-cucujaes-oliveira-de-azeme-ID19MdH.html#6e1b43e179</t>
  </si>
  <si>
    <t>35091</t>
  </si>
  <si>
    <t>Moradia em banda T3 e G.F. p/2 carros no centro da cidade de Vila N...</t>
  </si>
  <si>
    <t>https://www.imovirtual.com/pt/anuncio/moradia-em-banda-t3-e-g-f-p-2-carros-no-centro-da-cidade-de-vila-n-ID16Fat.html#1a52b0ed57</t>
  </si>
  <si>
    <t>34881</t>
  </si>
  <si>
    <t>Moradia em Banda T3 em Abade do Neiva</t>
  </si>
  <si>
    <t>https://www.imovirtual.com/pt/anuncio/moradia-em-banda-t3-em-abade-do-neiva-ID18788.html#03c259f5b0</t>
  </si>
  <si>
    <t>36862</t>
  </si>
  <si>
    <t>Moradia em Banda T3 em adaufe</t>
  </si>
  <si>
    <t>https://www.imovirtual.com/pt/anuncio/moradia-em-banda-t3-em-adaufe-ID19xrZ.html#fc5615acf8</t>
  </si>
  <si>
    <t>43567</t>
  </si>
  <si>
    <t>Moradia em Banda T3 em Alpalhão</t>
  </si>
  <si>
    <t>30 500</t>
  </si>
  <si>
    <t>https://www.imovirtual.com/pt/anuncio/moradia-em-banda-t3-em-alpalhao-ID16MZu.html#82c21c65fb</t>
  </si>
  <si>
    <t>33363</t>
  </si>
  <si>
    <t>Moradia em Banda T3 em amares</t>
  </si>
  <si>
    <t>https://www.imovirtual.com/pt/anuncio/moradia-em-banda-t3-em-amares-ID16pcx.html#1f546ed68f</t>
  </si>
  <si>
    <t>35027</t>
  </si>
  <si>
    <t>Moradia em Banda T3 em Antas!</t>
  </si>
  <si>
    <t xml:space="preserve"> 170,20 </t>
  </si>
  <si>
    <t>https://www.imovirtual.com/pt/anuncio/moradia-em-banda-t3-em-antas-ID17cof.html#ffeb09e309</t>
  </si>
  <si>
    <t>34052</t>
  </si>
  <si>
    <t>Moradia em Banda T3 em Antas, Vila Nova de Famalicão</t>
  </si>
  <si>
    <t>https://www.imovirtual.com/pt/anuncio/moradia-em-banda-t3-em-antas-vila-nova-de-famalicao-ID17KLi.html#7e7f22ae00</t>
  </si>
  <si>
    <t>6863</t>
  </si>
  <si>
    <t>Moradia em Banda T3 em Aver-o-Mar!</t>
  </si>
  <si>
    <t>https://www.imovirtual.com/pt/anuncio/moradia-em-banda-t3-em-aver-o-mar-ID17YuH.html#7d606d0b58</t>
  </si>
  <si>
    <t>5518</t>
  </si>
  <si>
    <t>Moradia em Banda T3 em Avidos, Vila Nova de Famalicão</t>
  </si>
  <si>
    <t>https://www.imovirtual.com/pt/anuncio/moradia-em-banda-t3-em-avidos-vila-nova-de-famalicao-ID199Wt.html#a883f46338</t>
  </si>
  <si>
    <t>33530</t>
  </si>
  <si>
    <t>Moradia em Banda T3 em Barreiro</t>
  </si>
  <si>
    <t>https://www.imovirtual.com/pt/anuncio/moradia-em-banda-t3-em-barreiro-ID19yn7.html#35bf4fb0e5</t>
  </si>
  <si>
    <t>24249</t>
  </si>
  <si>
    <t>Moradia em Banda T3 em Boim - Lousada</t>
  </si>
  <si>
    <t>https://www.imovirtual.com/pt/anuncio/moradia-em-banda-t3-em-boim-lousada-ID19Mcs.html#838053b2d3</t>
  </si>
  <si>
    <t>26932</t>
  </si>
  <si>
    <t>Moradia em Banda T3 em Braga</t>
  </si>
  <si>
    <t>https://www.imovirtual.com/pt/anuncio/moradia-em-banda-t3-em-braga-ID18wIN.html#0bee93e959</t>
  </si>
  <si>
    <t>26931</t>
  </si>
  <si>
    <t>https://www.imovirtual.com/pt/anuncio/moradia-em-banda-t3-em-braga-ID18wJ9.html#0bee93e959</t>
  </si>
  <si>
    <t>39618</t>
  </si>
  <si>
    <t>Moradia em Banda, T3, em Braga</t>
  </si>
  <si>
    <t>https://www.imovirtual.com/pt/anuncio/moradia-em-banda-t3-em-braga-ID18XCk.html#8442c82f67</t>
  </si>
  <si>
    <t>42072</t>
  </si>
  <si>
    <t>Moradia em Banda T3  em Braga</t>
  </si>
  <si>
    <t>https://www.imovirtual.com/pt/anuncio/moradia-em-banda-t3-em-braga-ID19FSI.html#934b2d6e88</t>
  </si>
  <si>
    <t>30331</t>
  </si>
  <si>
    <t>https://www.imovirtual.com/pt/anuncio/moradia-em-banda-t3-em-braga-ID19IYO.html#21c45cd217</t>
  </si>
  <si>
    <t>13868</t>
  </si>
  <si>
    <t>https://www.imovirtual.com/pt/anuncio/moradia-em-banda-t3-em-braga-ID19J0J.html#7134384155</t>
  </si>
  <si>
    <t>25250</t>
  </si>
  <si>
    <t>https://www.imovirtual.com/pt/anuncio/moradia-em-banda-t3-em-braga-ID19rD2.html#18c72799b6</t>
  </si>
  <si>
    <t>25221</t>
  </si>
  <si>
    <t>https://www.imovirtual.com/pt/anuncio/moradia-em-banda-t3-em-braga-ID19sin.html#4f3fe0f429</t>
  </si>
  <si>
    <t>25220</t>
  </si>
  <si>
    <t>https://www.imovirtual.com/pt/anuncio/moradia-em-banda-t3-em-braga-ID19siy.html#4f3fe0f429</t>
  </si>
  <si>
    <t>36848</t>
  </si>
  <si>
    <t>https://www.imovirtual.com/pt/anuncio/moradia-em-banda-t3-em-braga-ID19ypR.html#fc5615acf8</t>
  </si>
  <si>
    <t>9053</t>
  </si>
  <si>
    <t>Moradia em Banda T3 em Caldelas, Guimarães</t>
  </si>
  <si>
    <t>Sande São Lourenço e Balazar, Guimarães, Braga</t>
  </si>
  <si>
    <t>https://www.imovirtual.com/pt/anuncio/moradia-em-banda-t3-em-caldelas-guimaraes-ID19ppl.html#de79c9d7b7</t>
  </si>
  <si>
    <t>35130</t>
  </si>
  <si>
    <t>Moradia em Banda T3 em Castelões - Moradia Térrea!</t>
  </si>
  <si>
    <t>Castelões, Vila Nova de Famalicão, Braga</t>
  </si>
  <si>
    <t>https://www.imovirtual.com/pt/anuncio/moradia-em-banda-t3-em-casteloes-moradia-terrea-ID166oo.html#b19edc9ff3</t>
  </si>
  <si>
    <t>14521</t>
  </si>
  <si>
    <t>Moradia em Banda T3 em Celeirós</t>
  </si>
  <si>
    <t>https://www.imovirtual.com/pt/anuncio/moradia-em-banda-t3-em-celeiros-ID199F4.html#629dd8d44d</t>
  </si>
  <si>
    <t>45604</t>
  </si>
  <si>
    <t>Moradia em Banda T3 em Cezaredas</t>
  </si>
  <si>
    <t>https://www.imovirtual.com/pt/anuncio/moradia-em-banda-t3-em-cezaredas-ID19qz3.html#224782c81c</t>
  </si>
  <si>
    <t>47990</t>
  </si>
  <si>
    <t>Moradia em banda T3 em condomínio fechado em Abade Neiva ...</t>
  </si>
  <si>
    <t xml:space="preserve"> 51,20 </t>
  </si>
  <si>
    <t>https://www.imovirtual.com/pt/anuncio/moradia-em-banda-t3-em-condominio-fechado-em-abade-neiva-ID17hiJ.html#1350de676e</t>
  </si>
  <si>
    <t>46740</t>
  </si>
  <si>
    <t>Moradia em Banda T3 em construção Abade de Neiva - Barcelos</t>
  </si>
  <si>
    <t>https://www.imovirtual.com/pt/anuncio/moradia-em-banda-t3-em-construcao-abade-de-neiva-barcelos-ID15xKb.html#b836ff2421</t>
  </si>
  <si>
    <t>48905</t>
  </si>
  <si>
    <t>Moradia em Banda T3 em construção com piscina em Montijo</t>
  </si>
  <si>
    <t>https://www.imovirtual.com/pt/anuncio/moradia-em-banda-t3-em-construcao-com-piscina-em-montijo-ID17IkT.html#38492b4db4</t>
  </si>
  <si>
    <t>27235</t>
  </si>
  <si>
    <t>Moradia em Banda, T-3 em construção, em Cucujães - Oliveira de Azeméis</t>
  </si>
  <si>
    <t>https://www.imovirtual.com/pt/anuncio/moradia-em-banda-t-3-em-construcao-em-cucujaes-oliveira-de-azemeis-ID18cKK.html#75e2243c46</t>
  </si>
  <si>
    <t>6963</t>
  </si>
  <si>
    <t>https://www.imovirtual.com/pt/anuncio/moradia-em-banda-t-3-em-construcao-em-cucujaes-oliveira-de-azemeis-ID18cMf.html#a3f271dda8</t>
  </si>
  <si>
    <t>54839</t>
  </si>
  <si>
    <t>Moradia em Banda T3 em construção</t>
  </si>
  <si>
    <t>https://www.imovirtual.com/pt/anuncio/moradia-em-banda-t3-em-construcao-ID18yMo.html#ad848c1e7e</t>
  </si>
  <si>
    <t>7308</t>
  </si>
  <si>
    <t>Moradia em Banda T3 em construção no Montijo</t>
  </si>
  <si>
    <t>https://www.imovirtual.com/pt/anuncio/moradia-em-banda-t3-em-construcao-no-montijo-ID17HRT.html#d4f93de95c</t>
  </si>
  <si>
    <t>14044</t>
  </si>
  <si>
    <t>https://www.imovirtual.com/pt/anuncio/moradia-em-banda-t3-em-construcao-no-montijo-ID19AmC.html#c7fe9df4b5</t>
  </si>
  <si>
    <t>36579</t>
  </si>
  <si>
    <t>Moradia em Banda T3 em Cucujães - Oliveira de Azeméis</t>
  </si>
  <si>
    <t>https://www.imovirtual.com/pt/anuncio/moradia-em-banda-t3-em-cucujaes-oliveira-de-azemeis-ID19N4W.html#2fcc8d6df0</t>
  </si>
  <si>
    <t>36580</t>
  </si>
  <si>
    <t>https://www.imovirtual.com/pt/anuncio/moradia-em-banda-t3-em-cucujaes-oliveira-de-azemeis-ID19N4y.html#2fcc8d6df0</t>
  </si>
  <si>
    <t>30243</t>
  </si>
  <si>
    <t>Moradia em Banda T-3 em Cucujães - Oliveira de Azeméis</t>
  </si>
  <si>
    <t>https://www.imovirtual.com/pt/anuncio/moradia-em-banda-t-3-em-cucujaes-oliveira-de-azemeis-ID19NpB.html#101e0e5980</t>
  </si>
  <si>
    <t>26474</t>
  </si>
  <si>
    <t>Moradia em Banda T3 em Duas Igrejas - Paredes</t>
  </si>
  <si>
    <t>https://www.imovirtual.com/pt/anuncio/moradia-em-banda-t3-em-duas-igrejas-paredes-ID18Ql3.html#8a7e4ee486</t>
  </si>
  <si>
    <t>19062</t>
  </si>
  <si>
    <t>Moradia em Banda T3 em Esporões</t>
  </si>
  <si>
    <t>https://www.imovirtual.com/pt/anuncio/moradia-em-banda-t3-em-esporoes-ID18p95.html#b83ac7ae47</t>
  </si>
  <si>
    <t>12392</t>
  </si>
  <si>
    <t>Moradia em banda T3 em Frossos, Braga</t>
  </si>
  <si>
    <t>https://www.imovirtual.com/pt/anuncio/moradia-em-banda-t3-em-frossos-braga-ID17YEP.html#bf62db47fb</t>
  </si>
  <si>
    <t>19361</t>
  </si>
  <si>
    <t>Moradia em Banda T3 em Frossos</t>
  </si>
  <si>
    <t>https://www.imovirtual.com/pt/anuncio/moradia-em-banda-t3-em-frossos-ID17MbL.html#e31abbacb7</t>
  </si>
  <si>
    <t>19360</t>
  </si>
  <si>
    <t>https://www.imovirtual.com/pt/anuncio/moradia-em-banda-t3-em-frossos-ID17Mc5.html#e31abbacb7</t>
  </si>
  <si>
    <t>30965</t>
  </si>
  <si>
    <t>https://www.imovirtual.com/pt/anuncio/moradia-em-banda-t3-em-frossos-ID18D83.html#011672859d</t>
  </si>
  <si>
    <t>1533</t>
  </si>
  <si>
    <t>Moradia em banda T3 em Frossos</t>
  </si>
  <si>
    <t>https://www.imovirtual.com/pt/anuncio/moradia-em-banda-t3-em-frossos-ID18LWK.html#12a25c3f68</t>
  </si>
  <si>
    <t>8886</t>
  </si>
  <si>
    <t>https://www.imovirtual.com/pt/anuncio/moradia-em-banda-t3-em-frossos-ID19CWF.html#3d625961fd</t>
  </si>
  <si>
    <t>42071</t>
  </si>
  <si>
    <t>https://www.imovirtual.com/pt/anuncio/moradia-em-banda-t3-em-frossos-ID19GlQ.html#d19b248fe3</t>
  </si>
  <si>
    <t>21596</t>
  </si>
  <si>
    <t>https://www.imovirtual.com/pt/anuncio/moradia-em-banda-t3-em-frossos-ID19xrD.html#4cf2c08027</t>
  </si>
  <si>
    <t>10985</t>
  </si>
  <si>
    <t>https://www.imovirtual.com/pt/anuncio/moradia-em-banda-t3-em-frossos-ID19xri.html#31d37b1f2a</t>
  </si>
  <si>
    <t>24982</t>
  </si>
  <si>
    <t>https://www.imovirtual.com/pt/anuncio/moradia-em-banda-t3-em-frossos-ID19yp9.html#7e9e21b0a1</t>
  </si>
  <si>
    <t>24981</t>
  </si>
  <si>
    <t>https://www.imovirtual.com/pt/anuncio/moradia-em-banda-t3-em-frossos-ID19ypb.html#7e9e21b0a1</t>
  </si>
  <si>
    <t>9988</t>
  </si>
  <si>
    <t>Moradia em banda T3 em Gandarela, Guimarães</t>
  </si>
  <si>
    <t>Conde e Gandarela, Guimarães, Braga</t>
  </si>
  <si>
    <t>https://www.imovirtual.com/pt/anuncio/moradia-em-banda-t3-em-gandarela-guimaraes-ID198KH.html#b7820c6c01</t>
  </si>
  <si>
    <t>19620</t>
  </si>
  <si>
    <t>Moradia em Banda T3 em Gemeses</t>
  </si>
  <si>
    <t>https://www.imovirtual.com/pt/anuncio/moradia-em-banda-t3-em-gemeses-ID16I6I.html#506db33c2e</t>
  </si>
  <si>
    <t>34488</t>
  </si>
  <si>
    <t>Moradia em Banda T3 em Golegã</t>
  </si>
  <si>
    <t>https://www.imovirtual.com/pt/anuncio/moradia-em-banda-t3-em-golega-ID19gPp.html#e38a8b9569</t>
  </si>
  <si>
    <t>5155</t>
  </si>
  <si>
    <t>Moradia em Banda T3 em gondar</t>
  </si>
  <si>
    <t>https://www.imovirtual.com/pt/anuncio/moradia-em-banda-t3-em-gondar-ID19iN9.html#7c569b8ac5</t>
  </si>
  <si>
    <t>5248</t>
  </si>
  <si>
    <t>Moradia em Banda T3 em Gondomar</t>
  </si>
  <si>
    <t>https://www.imovirtual.com/pt/anuncio/moradia-em-banda-t3-em-gondomar-ID19gN8.html#5368450557</t>
  </si>
  <si>
    <t>5252</t>
  </si>
  <si>
    <t>Moradia em Banda T3 em Gondomar - S. Cosme</t>
  </si>
  <si>
    <t>https://www.imovirtual.com/pt/anuncio/moradia-em-banda-t3-em-gondomar-s-cosme-ID19gLq.html#5368450557</t>
  </si>
  <si>
    <t>5268</t>
  </si>
  <si>
    <t>https://www.imovirtual.com/pt/anuncio/moradia-em-banda-t3-em-gondomar-s-cosme-ID19gn2.html#b5a6f148ac</t>
  </si>
  <si>
    <t>5265</t>
  </si>
  <si>
    <t>https://www.imovirtual.com/pt/anuncio/moradia-em-banda-t3-em-gondomar-s-cosme-ID19goS.html#b5a6f148ac</t>
  </si>
  <si>
    <t>5243</t>
  </si>
  <si>
    <t>https://www.imovirtual.com/pt/anuncio/moradia-em-banda-t3-em-gondomar-s-cosme-ID19gQR.html#5368450557</t>
  </si>
  <si>
    <t>2766</t>
  </si>
  <si>
    <t>Moradia em Banda T3 em Guimarães (Candoso S. Martinho)</t>
  </si>
  <si>
    <t>https://www.imovirtual.com/pt/anuncio/moradia-em-banda-t3-em-guimaraes-candoso-s-martinho-ID19QOE.html#12d609ef71</t>
  </si>
  <si>
    <t>145</t>
  </si>
  <si>
    <t>Moradia em Banda T3 em Gulpilhares, Vila nova de Gaia</t>
  </si>
  <si>
    <t>https://www.imovirtual.com/pt/anuncio/moradia-em-banda-t3-em-gulpilhares-vila-nova-de-gaia-ID19SPy.html#69b8be7bc5</t>
  </si>
  <si>
    <t>33021</t>
  </si>
  <si>
    <t>Moradia em Banda T3 em Lamaçães Braga</t>
  </si>
  <si>
    <t>São Victor, Braga</t>
  </si>
  <si>
    <t>https://www.imovirtual.com/pt/anuncio/moradia-em-banda-t3-em-lamacaes-braga-ID19xrA.html#bea2d3a38e</t>
  </si>
  <si>
    <t>21595</t>
  </si>
  <si>
    <t>Moradia em Banda T3 em Lamacães</t>
  </si>
  <si>
    <t>https://www.imovirtual.com/pt/anuncio/moradia-em-banda-t3-em-lamacaes-ID19xrR.html#4cf2c08027</t>
  </si>
  <si>
    <t>42727</t>
  </si>
  <si>
    <t>Moradia em Banda T3 em lamas</t>
  </si>
  <si>
    <t>264 900</t>
  </si>
  <si>
    <t>Lamas, Braga</t>
  </si>
  <si>
    <t>https://www.imovirtual.com/pt/anuncio/moradia-em-banda-t3-em-lamas-ID16GKH.html#ca94d5e67b</t>
  </si>
  <si>
    <t>53187</t>
  </si>
  <si>
    <t>Moradia em Banda T3 em Lousada</t>
  </si>
  <si>
    <t>https://www.imovirtual.com/pt/anuncio/moradia-em-banda-t3-em-lousada-ID18nur.html#a7b37ff968</t>
  </si>
  <si>
    <t>55494</t>
  </si>
  <si>
    <t>https://www.imovirtual.com/pt/anuncio/moradia-em-banda-t3-em-lousada-ID18nus.html#868d95e0a0</t>
  </si>
  <si>
    <t>55493</t>
  </si>
  <si>
    <t>https://www.imovirtual.com/pt/anuncio/moradia-em-banda-t3-em-lousada-ID18nuv.html#868d95e0a0</t>
  </si>
  <si>
    <t>55492</t>
  </si>
  <si>
    <t>https://www.imovirtual.com/pt/anuncio/moradia-em-banda-t3-em-lousada-ID18nuy.html#868d95e0a0</t>
  </si>
  <si>
    <t>28968</t>
  </si>
  <si>
    <t>Moradia em Banda T3 em Maçainhas, Belmonte</t>
  </si>
  <si>
    <t>Maçaínhas, Belmonte, Castelo Branco</t>
  </si>
  <si>
    <t>https://www.imovirtual.com/pt/anuncio/moradia-em-banda-t3-em-macainhas-belmonte-ID16pcP.html#047c2a9a47</t>
  </si>
  <si>
    <t>31479</t>
  </si>
  <si>
    <t>Moradia em Banda T3 em MONTE CLARO</t>
  </si>
  <si>
    <t>https://www.imovirtual.com/pt/anuncio/moradia-em-banda-t3-em-monte-claro-ID19K3d.html#92468e1d98</t>
  </si>
  <si>
    <t>31233</t>
  </si>
  <si>
    <t>Moradia em Banda T3 em Nisa</t>
  </si>
  <si>
    <t>https://www.imovirtual.com/pt/anuncio/moradia-em-banda-t3-em-nisa-ID16Xyg.html#bc1562ee18</t>
  </si>
  <si>
    <t>37441</t>
  </si>
  <si>
    <t>https://www.imovirtual.com/pt/anuncio/moradia-em-banda-t3-em-nisa-ID18fDQ.html#4dcb059a4e</t>
  </si>
  <si>
    <t>33198</t>
  </si>
  <si>
    <t>Moradia em Banda T3 em Nogueiró</t>
  </si>
  <si>
    <t>https://www.imovirtual.com/pt/anuncio/moradia-em-banda-t3-em-nogueiro-ID18F9W.html#edc01c3bcc</t>
  </si>
  <si>
    <t>30631</t>
  </si>
  <si>
    <t>https://www.imovirtual.com/pt/anuncio/moradia-em-banda-t3-em-nogueiro-ID19isq.html#98d0a659fd</t>
  </si>
  <si>
    <t>30630</t>
  </si>
  <si>
    <t>https://www.imovirtual.com/pt/anuncio/moradia-em-banda-t3-em-nogueiro-ID19isU.html#98d0a659fd</t>
  </si>
  <si>
    <t>21297</t>
  </si>
  <si>
    <t>Moradia em Banda T3 em Palmeira</t>
  </si>
  <si>
    <t>https://www.imovirtual.com/pt/anuncio/moradia-em-banda-t3-em-palmeira-ID18PCk.html#849abb2fb9</t>
  </si>
  <si>
    <t>333</t>
  </si>
  <si>
    <t>Moradia em banda T3 em Paredes</t>
  </si>
  <si>
    <t>https://www.imovirtual.com/pt/anuncio/moradia-em-banda-t3-em-paredes-ID19Q9C.html#dd2edd2859</t>
  </si>
  <si>
    <t>362</t>
  </si>
  <si>
    <t>Moradia em Banda T3 em Porto</t>
  </si>
  <si>
    <t>https://www.imovirtual.com/pt/anuncio/moradia-em-banda-t3-em-porto-ID19Pnr.html#1332eddd93</t>
  </si>
  <si>
    <t>33395</t>
  </si>
  <si>
    <t>Moradia em Banda T3 em Real</t>
  </si>
  <si>
    <t>https://www.imovirtual.com/pt/anuncio/moradia-em-banda-t3-em-real-ID15iLM.html#4a048605f0</t>
  </si>
  <si>
    <t>42775</t>
  </si>
  <si>
    <t>https://www.imovirtual.com/pt/anuncio/moradia-em-banda-t3-em-real-ID15sAM.html#dc277ce477</t>
  </si>
  <si>
    <t>33365</t>
  </si>
  <si>
    <t>https://www.imovirtual.com/pt/anuncio/moradia-em-banda-t3-em-real-ID16hKy.html#1f546ed68f</t>
  </si>
  <si>
    <t>2580</t>
  </si>
  <si>
    <t>https://www.imovirtual.com/pt/anuncio/moradia-em-banda-t3-em-real-ID16KVr.html#ebbb044de4</t>
  </si>
  <si>
    <t>44062</t>
  </si>
  <si>
    <t>https://www.imovirtual.com/pt/anuncio/moradia-em-banda-t3-em-real-ID16pcy.html#d4f6f63441</t>
  </si>
  <si>
    <t>20978</t>
  </si>
  <si>
    <t>https://www.imovirtual.com/pt/anuncio/moradia-em-banda-t3-em-real-ID16vhS.html#dca21d128b</t>
  </si>
  <si>
    <t>53164</t>
  </si>
  <si>
    <t>https://www.imovirtual.com/pt/anuncio/moradia-em-banda-t3-em-real-ID18v4J.html#6ec77d6b52</t>
  </si>
  <si>
    <t>33084</t>
  </si>
  <si>
    <t>Moradia em Banda T3 em Rio Covo (Santa Eulália)</t>
  </si>
  <si>
    <t>https://www.imovirtual.com/pt/anuncio/moradia-em-banda-t3-em-rio-covo-santa-eulalia-ID19dB1.html#042c83410d</t>
  </si>
  <si>
    <t>43921</t>
  </si>
  <si>
    <t>https://www.imovirtual.com/pt/anuncio/moradia-em-banda-t3-em-rio-covo-santa-eulalia-ID19dF3.html#3f656e8221</t>
  </si>
  <si>
    <t>1236</t>
  </si>
  <si>
    <t>Moradia em banda T3 em Sanguedo</t>
  </si>
  <si>
    <t>https://www.imovirtual.com/pt/anuncio/moradia-em-banda-t3-em-sanguedo-ID19a2i.html#bba76e04a5</t>
  </si>
  <si>
    <t>24426</t>
  </si>
  <si>
    <t>Moradia em Banda T3 em Sanguêdo</t>
  </si>
  <si>
    <t>https://www.imovirtual.com/pt/anuncio/moradia-em-banda-t3-em-sanguedo-ID19Jns.html#624c998342</t>
  </si>
  <si>
    <t>10408</t>
  </si>
  <si>
    <t>Moradia em banda T3 em Sanguedo, Santa Maria da Feira</t>
  </si>
  <si>
    <t>https://www.imovirtual.com/pt/anuncio/moradia-em-banda-t3-em-sanguedo-santa-maria-da-feira-ID19Oza.html#ad18cfd43f</t>
  </si>
  <si>
    <t>49277</t>
  </si>
  <si>
    <t>Moradia em Banda T3 em Santa Eulalia</t>
  </si>
  <si>
    <t>Santa Eulália, Vizela, Braga</t>
  </si>
  <si>
    <t>https://www.imovirtual.com/pt/anuncio/moradia-em-banda-t3-em-santa-eulalia-ID19N5J.html#69a1baf84f</t>
  </si>
  <si>
    <t>20865</t>
  </si>
  <si>
    <t>Moradia em Banda T3 em Santa Maria de Lamas</t>
  </si>
  <si>
    <t>Santa Maria de Lamas, Santa Maria da Feira, Aveiro</t>
  </si>
  <si>
    <t>https://www.imovirtual.com/pt/anuncio/moradia-em-banda-t3-em-santa-maria-de-lamas-ID18G6e.html#990c82712a</t>
  </si>
  <si>
    <t>10016</t>
  </si>
  <si>
    <t>Moradia em Banda T3 em Selho São Jorge, Guimarães</t>
  </si>
  <si>
    <t>https://www.imovirtual.com/pt/anuncio/moradia-em-banda-t3-em-selho-sao-jorge-guimaraes-ID17sxX.html#1f8bc3584a</t>
  </si>
  <si>
    <t>39239</t>
  </si>
  <si>
    <t>Moradia em Banda T3 em Tamel (São Veríssimo), Barcelos</t>
  </si>
  <si>
    <t xml:space="preserve"> 164,50 </t>
  </si>
  <si>
    <t>https://www.imovirtual.com/pt/anuncio/moradia-em-banda-t3-em-tamel-sao-verissimo-barcelos-ID16qJU.html#19f7bfa9e6</t>
  </si>
  <si>
    <t>14026</t>
  </si>
  <si>
    <t>Moradia em Banda T3 em Tebosa</t>
  </si>
  <si>
    <t>https://www.imovirtual.com/pt/anuncio/moradia-em-banda-t3-em-tebosa-ID19BDi.html#2486c2e8ae</t>
  </si>
  <si>
    <t>26738</t>
  </si>
  <si>
    <t>Moradia em Banda T3 em Travanca</t>
  </si>
  <si>
    <t>https://www.imovirtual.com/pt/anuncio/moradia-em-banda-t3-em-travanca-ID18wMe.html#89974d3c64</t>
  </si>
  <si>
    <t>15101</t>
  </si>
  <si>
    <t>Moradia Em Banda T3, em Travanca, Santa Maria da Feira</t>
  </si>
  <si>
    <t>https://www.imovirtual.com/pt/anuncio/moradia-em-banda-t3-em-travanca-santa-maria-da-feira-ID184vV.html#6e222bce91</t>
  </si>
  <si>
    <t>29737</t>
  </si>
  <si>
    <t>Moradia em banda T3 em Urgezes, Guimarães</t>
  </si>
  <si>
    <t>https://www.imovirtual.com/pt/anuncio/moradia-em-banda-t3-em-urgezes-guimaraes-ID19QNM.html#a7b97386ab</t>
  </si>
  <si>
    <t>23964</t>
  </si>
  <si>
    <t>Moradia em Banda T3 em Vaiamonte</t>
  </si>
  <si>
    <t>https://www.imovirtual.com/pt/anuncio/moradia-em-banda-t3-em-vaiamonte-ID19Qad.html#faf2a8c1f5</t>
  </si>
  <si>
    <t>34251</t>
  </si>
  <si>
    <t>Moradia em Banda T3 em Valongo</t>
  </si>
  <si>
    <t>https://www.imovirtual.com/pt/anuncio/moradia-em-banda-t3-em-valongo-ID19EsY.html#c3c982ef15</t>
  </si>
  <si>
    <t>6259</t>
  </si>
  <si>
    <t>Moradia em banda T3 em Vilamoura, Algarve</t>
  </si>
  <si>
    <t>https://www.imovirtual.com/pt/anuncio/moradia-em-banda-t3-em-vilamoura-algarve-ID18LY7.html#1c4c7e305e</t>
  </si>
  <si>
    <t>55431</t>
  </si>
  <si>
    <t>Moradia em Banda T3 em Vila Nova de Milfontes</t>
  </si>
  <si>
    <t>https://www.imovirtual.com/pt/anuncio/moradia-em-banda-t3-em-vila-nova-de-milfontes-ID199qw.html#f56f65ebba</t>
  </si>
  <si>
    <t>46749</t>
  </si>
  <si>
    <t>Moradia em Banda T3 em Vila Verde</t>
  </si>
  <si>
    <t>https://www.imovirtual.com/pt/anuncio/moradia-em-banda-t3-em-vila-verde-ID15pTd.html#b836ff2421</t>
  </si>
  <si>
    <t>43859</t>
  </si>
  <si>
    <t>Moradia em banda T3 em Vizela</t>
  </si>
  <si>
    <t>https://www.imovirtual.com/pt/anuncio/moradia-em-banda-t3-em-vizela-ID19MLP.html#8b9b868f81</t>
  </si>
  <si>
    <t>19601</t>
  </si>
  <si>
    <t>Moradia em Banda T3 em V.N. Famalicão - Centro da Cidade!</t>
  </si>
  <si>
    <t>https://www.imovirtual.com/pt/anuncio/moradia-em-banda-t3-em-v-n-famalicao-centro-da-cidade-ID16F3K.html#073c7acf88</t>
  </si>
  <si>
    <t>25383</t>
  </si>
  <si>
    <t>Moradia em Banda T3 em Zona Privilegiada</t>
  </si>
  <si>
    <t>https://www.imovirtual.com/pt/anuncio/moradia-em-banda-t3-em-zona-privilegiada-ID19ogM.html#7781ac4027</t>
  </si>
  <si>
    <t>55868</t>
  </si>
  <si>
    <t>Moradia em banda T3+ escritório num ótimo loteamento perto da cidade</t>
  </si>
  <si>
    <t>https://www.imovirtual.com/pt/anuncio/moradia-em-banda-t3-escritorio-num-otimo-loteamento-perto-da-cidade-ID18vVd.html#d15db034bb</t>
  </si>
  <si>
    <t>20510</t>
  </si>
  <si>
    <t>Moradia em Banda, T3, Estação Sul, Pinhal Novo</t>
  </si>
  <si>
    <t>https://www.imovirtual.com/pt/anuncio/moradia-em-banda-t3-estacao-sul-pinhal-novo-ID19PlD.html#32ca04babd</t>
  </si>
  <si>
    <t>1613</t>
  </si>
  <si>
    <t>Moradia em Banda T3, Frossos, Braga.</t>
  </si>
  <si>
    <t>Arentim e Cunha, Braga</t>
  </si>
  <si>
    <t>https://www.imovirtual.com/pt/anuncio/moradia-em-banda-t3-frossos-braga-ID18BBh.html#1bf40174e4</t>
  </si>
  <si>
    <t>6600</t>
  </si>
  <si>
    <t>https://www.imovirtual.com/pt/anuncio/moradia-em-banda-t3-frossos-braga-ID18vQM.html#e471f28116</t>
  </si>
  <si>
    <t>6629</t>
  </si>
  <si>
    <t xml:space="preserve"> 311,15 </t>
  </si>
  <si>
    <t>https://www.imovirtual.com/pt/anuncio/moradia-em-banda-t3-frossos-braga-ID18vVD.html#df90e82fae</t>
  </si>
  <si>
    <t>1645</t>
  </si>
  <si>
    <t>https://www.imovirtual.com/pt/anuncio/moradia-em-banda-t3-frossos-braga-ID18vVE.html#180d12c888</t>
  </si>
  <si>
    <t>54904</t>
  </si>
  <si>
    <t>Moradia em banda  T3 - Furadouro</t>
  </si>
  <si>
    <t>https://www.imovirtual.com/pt/anuncio/moradia-em-banda-t3-furadouro-ID171hr.html#60fb49b25c</t>
  </si>
  <si>
    <t>20810</t>
  </si>
  <si>
    <t>Moradia em Banda T3 Golegã</t>
  </si>
  <si>
    <t>https://www.imovirtual.com/pt/anuncio/moradia-em-banda-t3-golega-ID1931p.html#82c32fc7e5</t>
  </si>
  <si>
    <t>43988</t>
  </si>
  <si>
    <t>Moradia em banda  T3 - Guimarães</t>
  </si>
  <si>
    <t>https://www.imovirtual.com/pt/anuncio/moradia-em-banda-t3-guimaraes-ID18wX1.html#160accb44c</t>
  </si>
  <si>
    <t>17005</t>
  </si>
  <si>
    <t>MORADIA EM BANDA T3 | HERDADE MONTEVERDE</t>
  </si>
  <si>
    <t>https://www.imovirtual.com/pt/anuncio/moradia-em-banda-t3-herdade-monteverde-ID19OiP.html#124f08efe2</t>
  </si>
  <si>
    <t>17002</t>
  </si>
  <si>
    <t>https://www.imovirtual.com/pt/anuncio/moradia-em-banda-t3-herdade-monteverde-ID19Ok3.html#124f08efe2</t>
  </si>
  <si>
    <t>30206</t>
  </si>
  <si>
    <t>https://www.imovirtual.com/pt/anuncio/moradia-em-banda-t3-herdade-monteverde-ID19Ok7.html#1077108f8f</t>
  </si>
  <si>
    <t>30203</t>
  </si>
  <si>
    <t>https://www.imovirtual.com/pt/anuncio/moradia-em-banda-t3-herdade-monteverde-ID19Okf.html#1077108f8f</t>
  </si>
  <si>
    <t>17001</t>
  </si>
  <si>
    <t>https://www.imovirtual.com/pt/anuncio/moradia-em-banda-t3-herdade-monteverde-ID19Okg.html#124f08efe2</t>
  </si>
  <si>
    <t>30202</t>
  </si>
  <si>
    <t>https://www.imovirtual.com/pt/anuncio/moradia-em-banda-t3-herdade-monteverde-ID19OkH.html#1077108f8f</t>
  </si>
  <si>
    <t>57756</t>
  </si>
  <si>
    <t>Moradia em Banda T3</t>
  </si>
  <si>
    <t>https://www.imovirtual.com/pt/anuncio/moradia-em-banda-t3-ID18ODm.html#f958e282fd</t>
  </si>
  <si>
    <t>53171</t>
  </si>
  <si>
    <t>Moradia em banda T3</t>
  </si>
  <si>
    <t>https://www.imovirtual.com/pt/anuncio/moradia-em-banda-t3-ID18ulq.html#6ec77d6b52</t>
  </si>
  <si>
    <t>26944</t>
  </si>
  <si>
    <t>https://www.imovirtual.com/pt/anuncio/moradia-em-banda-t3-ID18w2f.html#0bee93e959</t>
  </si>
  <si>
    <t>39325</t>
  </si>
  <si>
    <t>https://www.imovirtual.com/pt/anuncio/moradia-em-banda-t3-ID1999o.html#f073472ad5</t>
  </si>
  <si>
    <t>39324</t>
  </si>
  <si>
    <t>https://www.imovirtual.com/pt/anuncio/moradia-em-banda-t3-ID1999r.html#f073472ad5</t>
  </si>
  <si>
    <t>55968</t>
  </si>
  <si>
    <t>https://www.imovirtual.com/pt/anuncio/moradia-em-banda-t3-ID19CVe.html#ff28d90cc4</t>
  </si>
  <si>
    <t>20754</t>
  </si>
  <si>
    <t>https://www.imovirtual.com/pt/anuncio/moradia-em-banda-t3-ID19ibC.html#fb5c4ccbd4</t>
  </si>
  <si>
    <t>10538</t>
  </si>
  <si>
    <t>https://www.imovirtual.com/pt/anuncio/moradia-em-banda-t3-ID19L4u.html#959e95b8ec</t>
  </si>
  <si>
    <t>21429</t>
  </si>
  <si>
    <t>https://www.imovirtual.com/pt/anuncio/moradia-em-banda-t3-ID19Nag.html#791c15dcaf</t>
  </si>
  <si>
    <t>55804</t>
  </si>
  <si>
    <t>https://www.imovirtual.com/pt/anuncio/moradia-em-banda-t3-ID19OSq.html#cd012e3b39</t>
  </si>
  <si>
    <t>55803</t>
  </si>
  <si>
    <t>https://www.imovirtual.com/pt/anuncio/moradia-em-banda-t3-ID19OTU.html#cd012e3b39</t>
  </si>
  <si>
    <t>56922</t>
  </si>
  <si>
    <t>https://www.imovirtual.com/pt/anuncio/moradia-em-banda-t3-ID19OTV.html#503b9638a1</t>
  </si>
  <si>
    <t>55802</t>
  </si>
  <si>
    <t>https://www.imovirtual.com/pt/anuncio/moradia-em-banda-t3-ID19OTX.html#cd012e3b39</t>
  </si>
  <si>
    <t>21358</t>
  </si>
  <si>
    <t>https://www.imovirtual.com/pt/anuncio/moradia-em-banda-t3-ID19PEA.html#cb956a346e</t>
  </si>
  <si>
    <t>54432</t>
  </si>
  <si>
    <t>Algodres, Vale de Afonsinho e Vilar de Amargo, Figueira de Castelo Rodrigo, Guarda</t>
  </si>
  <si>
    <t>https://www.imovirtual.com/pt/anuncio/moradia-em-banda-t3-IDSiL0.html#52761efaab</t>
  </si>
  <si>
    <t>36152</t>
  </si>
  <si>
    <t>Moradia em Banda T3  Ilha Baleal</t>
  </si>
  <si>
    <t>https://www.imovirtual.com/pt/anuncio/moradia-em-banda-t3-ilha-baleal-ID186bV.html#e1288f5a79</t>
  </si>
  <si>
    <t>35998</t>
  </si>
  <si>
    <t>Moradia em banda, T3 inserida em Bairro Típico do Restelo!</t>
  </si>
  <si>
    <t>https://www.imovirtual.com/pt/anuncio/moradia-em-banda-t3-inserida-em-bairro-tipico-do-restelo-ID19RFA.html#bdfef4f142</t>
  </si>
  <si>
    <t>10019</t>
  </si>
  <si>
    <t>Moradia em banda T3, inserida em condomínio fechado em Albufeira</t>
  </si>
  <si>
    <t>https://www.imovirtual.com/pt/anuncio/moradia-em-banda-t3-inserida-em-condominio-fechado-em-albufeira-ID17awE.html#1f8bc3584a</t>
  </si>
  <si>
    <t>295</t>
  </si>
  <si>
    <t>Moradia em banda T3 inserida em Resort de luxo, Altura, A...</t>
  </si>
  <si>
    <t>https://www.imovirtual.com/pt/anuncio/moradia-em-banda-t3-inserida-em-resort-de-luxo-altura-a-ID19S4v.html#2f57532bf8</t>
  </si>
  <si>
    <t>28193</t>
  </si>
  <si>
    <t>Moradia em Banda T3 junto ao Jardim da Corujeira</t>
  </si>
  <si>
    <t>https://www.imovirtual.com/pt/anuncio/moradia-em-banda-t3-junto-ao-jardim-da-corujeira-ID160c1.html#2537cfeb35</t>
  </si>
  <si>
    <t>26068</t>
  </si>
  <si>
    <t>Moradia em banda T3 junto ao rio</t>
  </si>
  <si>
    <t xml:space="preserve"> 94,40 </t>
  </si>
  <si>
    <t>https://www.imovirtual.com/pt/anuncio/moradia-em-banda-t3-junto-ao-rio-ID194Bf.html#7aa81a84cb</t>
  </si>
  <si>
    <t>20423</t>
  </si>
  <si>
    <t>Moradia em banda T3 - Lobão, Sta Maria da Feira</t>
  </si>
  <si>
    <t>https://www.imovirtual.com/pt/anuncio/moradia-em-banda-t3-lobao-sta-maria-da-feira-ID18e7Z.html#3cd15a0234</t>
  </si>
  <si>
    <t>17581</t>
  </si>
  <si>
    <t>Moradia em Banda T3 localizada a 5 Minutos Ovar</t>
  </si>
  <si>
    <t>https://www.imovirtual.com/pt/anuncio/moradia-em-banda-t3-localizada-a-5-minutos-ovar-ID19A2l.html#7496c24d8a</t>
  </si>
  <si>
    <t>14587</t>
  </si>
  <si>
    <t>Moradia em Banda T3 - Louro - Garagem Fechada 3 carros!</t>
  </si>
  <si>
    <t>https://www.imovirtual.com/pt/anuncio/moradia-em-banda-t3-louro-garagem-fechada-3-carros-ID194h2.html#7e117faf09</t>
  </si>
  <si>
    <t>31647</t>
  </si>
  <si>
    <t>Moradia em Banda T3, Maiorca</t>
  </si>
  <si>
    <t>https://www.imovirtual.com/pt/anuncio/moradia-em-banda-t3-maiorca-ID19B60.html#7f7e5b52f9</t>
  </si>
  <si>
    <t>2038</t>
  </si>
  <si>
    <t>Moradia em banda T3-Matosinhos, Custóias, Leça do Balio e Guifões</t>
  </si>
  <si>
    <t>https://www.imovirtual.com/pt/anuncio/moradia-em-banda-t3-matosinhos-custoias-leca-do-balio-e-guifoes-ID172Kz.html#a15f07825f</t>
  </si>
  <si>
    <t>5769</t>
  </si>
  <si>
    <t>Moradia em banda T3 na Aldeia do Meco</t>
  </si>
  <si>
    <t>https://www.imovirtual.com/pt/anuncio/moradia-em-banda-t3-na-aldeia-do-meco-ID191J8.html#9a35bc3bf5</t>
  </si>
  <si>
    <t>5767</t>
  </si>
  <si>
    <t>https://www.imovirtual.com/pt/anuncio/moradia-em-banda-t3-na-aldeia-do-meco-ID191JV.html#9a35bc3bf5</t>
  </si>
  <si>
    <t>45901</t>
  </si>
  <si>
    <t>Moradia em Banda T3 na Aldeia do Meco - Novo - Venda</t>
  </si>
  <si>
    <t>https://www.imovirtual.com/pt/anuncio/moradia-em-banda-t3-na-aldeia-do-meco-novo-venda-ID191ts.html#3fc685e43e</t>
  </si>
  <si>
    <t>168</t>
  </si>
  <si>
    <t>Moradia em Banda T3,  na Aldeia do Meco - Sesimbra</t>
  </si>
  <si>
    <t>https://www.imovirtual.com/pt/anuncio/moradia-em-banda-t3-na-aldeia-do-meco-sesimbra-ID19S7Z.html#9137981fef</t>
  </si>
  <si>
    <t>11872</t>
  </si>
  <si>
    <t>Moradia em Banda T3 na Branca, Albergaria-a-Velha</t>
  </si>
  <si>
    <t>https://www.imovirtual.com/pt/anuncio/moradia-em-banda-t3-na-branca-albergaria-a-velha-ID18P5R.html#e73e0ba978</t>
  </si>
  <si>
    <t>22159</t>
  </si>
  <si>
    <t>Moradia em banda T3 nas caxinas, Vila do Conde   &amp;#124; NOVA Imobiliár</t>
  </si>
  <si>
    <t>https://www.imovirtual.com/pt/anuncio/moradia-em-banda-t3-nas-caxinas-vila-do-conde-124-nova-imobiliar-ID15f6a.html#83819a4c03</t>
  </si>
  <si>
    <t>42009</t>
  </si>
  <si>
    <t>Moradia em banda T3 na Trofa</t>
  </si>
  <si>
    <t>259 750</t>
  </si>
  <si>
    <t>https://www.imovirtual.com/pt/anuncio/moradia-em-banda-t3-na-trofa-ID18WTl.html#11005f7401</t>
  </si>
  <si>
    <t>42368</t>
  </si>
  <si>
    <t>286 650</t>
  </si>
  <si>
    <t>https://www.imovirtual.com/pt/anuncio/moradia-em-banda-t3-na-trofa-ID18WTm.html#e518430736</t>
  </si>
  <si>
    <t>33135</t>
  </si>
  <si>
    <t>Moradia em Banda T3 NEW LIFE Residences Sto. António - 2 Pisos</t>
  </si>
  <si>
    <t>https://www.imovirtual.com/pt/anuncio/moradia-em-banda-t3-new-life-residences-sto-antonio-2-pisos-ID18Yi1.html#677193432e</t>
  </si>
  <si>
    <t>33134</t>
  </si>
  <si>
    <t>https://www.imovirtual.com/pt/anuncio/moradia-em-banda-t3-new-life-residences-sto-antonio-2-pisos-ID18Yi3.html#677193432e</t>
  </si>
  <si>
    <t>14563</t>
  </si>
  <si>
    <t>MORADIA EM BANDA T3 NO BOM SUCESSO, VISTA MAR.</t>
  </si>
  <si>
    <t>https://www.imovirtual.com/pt/anuncio/moradia-em-banda-t3-no-bom-sucesso-vista-mar-ID196lT.html#597f5c2815</t>
  </si>
  <si>
    <t>35209</t>
  </si>
  <si>
    <t>Moradia em Banda T3 no centro da cidade.</t>
  </si>
  <si>
    <t>https://www.imovirtual.com/pt/anuncio/moradia-em-banda-t3-no-centro-da-cidade-ID14JM3.html#5a993a30d5</t>
  </si>
  <si>
    <t>38601</t>
  </si>
  <si>
    <t>Moradia em Banda T3, no centro da cidade, junto ao mercad...</t>
  </si>
  <si>
    <t>https://www.imovirtual.com/pt/anuncio/moradia-em-banda-t3-no-centro-da-cidade-junto-ao-mercad-ID19vVH.html#3f1e59c981</t>
  </si>
  <si>
    <t>18685</t>
  </si>
  <si>
    <t>Moradia em banda T3 nova, com 3 suítes, zona histórica, m...</t>
  </si>
  <si>
    <t>https://www.imovirtual.com/pt/anuncio/moradia-em-banda-t3-nova-com-3-suites-zona-historica-m-ID18QZm.html#f46c9ec454</t>
  </si>
  <si>
    <t>24457</t>
  </si>
  <si>
    <t>Moradia em banda T3 nova em Alcochete.</t>
  </si>
  <si>
    <t>https://www.imovirtual.com/pt/anuncio/moradia-em-banda-t3-nova-em-alcochete-ID190AZ.html#ddee902a42</t>
  </si>
  <si>
    <t>47173</t>
  </si>
  <si>
    <t>Moradia em banda T3 nova em Candoso S. Martinho, Guimarães</t>
  </si>
  <si>
    <t>https://www.imovirtual.com/pt/anuncio/moradia-em-banda-t3-nova-em-candoso-s-martinho-guimaraes-ID19JvR.html#16d7aa53af</t>
  </si>
  <si>
    <t>44975</t>
  </si>
  <si>
    <t>Moradia em Banda T3 Nova em Crespos</t>
  </si>
  <si>
    <t>Crespos e Pousada, Braga</t>
  </si>
  <si>
    <t>https://www.imovirtual.com/pt/anuncio/moradia-em-banda-t3-nova-em-crespos-ID18sCR.html#2205cea27f</t>
  </si>
  <si>
    <t>19178</t>
  </si>
  <si>
    <t>Moradia em Banda T3 Nova em Cucujães (Oliveira de Azeméis)</t>
  </si>
  <si>
    <t>https://www.imovirtual.com/pt/anuncio/moradia-em-banda-t3-nova-em-cucujaes-oliveira-de-azemeis-ID18cMx.html#cfd0346177</t>
  </si>
  <si>
    <t>24738</t>
  </si>
  <si>
    <t>Moradia em Banda, T3, NOVA, em FAMALICÃO</t>
  </si>
  <si>
    <t>https://www.imovirtual.com/pt/anuncio/moradia-em-banda-t3-nova-em-famalicao-ID19DvN.html#0f9b094358</t>
  </si>
  <si>
    <t>56698</t>
  </si>
  <si>
    <t>Moradia em Banda T3 NOVA em Pevidém</t>
  </si>
  <si>
    <t>https://www.imovirtual.com/pt/anuncio/moradia-em-banda-t3-nova-em-pevidem-ID14cFJ.html#1368f20046</t>
  </si>
  <si>
    <t>50565</t>
  </si>
  <si>
    <t>Moradia em Banda T3 Nova em Sesimbra</t>
  </si>
  <si>
    <t>https://www.imovirtual.com/pt/anuncio/moradia-em-banda-t3-nova-em-sesimbra-ID17naQ.html#9f12fa2f61</t>
  </si>
  <si>
    <t>50564</t>
  </si>
  <si>
    <t>https://www.imovirtual.com/pt/anuncio/moradia-em-banda-t3-nova-em-sesimbra-ID17naR.html#9f12fa2f61</t>
  </si>
  <si>
    <t>50489</t>
  </si>
  <si>
    <t>https://www.imovirtual.com/pt/anuncio/moradia-em-banda-t3-nova-em-sesimbra-ID17naT.html#bbbd8702a4</t>
  </si>
  <si>
    <t>21055</t>
  </si>
  <si>
    <t>Moradia em Banda T3 Nova em Tadim, Braga</t>
  </si>
  <si>
    <t>Tadim, Braga</t>
  </si>
  <si>
    <t>https://www.imovirtual.com/pt/anuncio/moradia-em-banda-t3-nova-em-tadim-braga-ID14wza.html#988a66bc98</t>
  </si>
  <si>
    <t>44112</t>
  </si>
  <si>
    <t>Moradia em Banda T3 nova Encosta da Quinta</t>
  </si>
  <si>
    <t>https://www.imovirtual.com/pt/anuncio/moradia-em-banda-t3-nova-encosta-da-quinta-ID19M0I.html#36e6e870a5</t>
  </si>
  <si>
    <t>21251</t>
  </si>
  <si>
    <t>https://www.imovirtual.com/pt/anuncio/moradia-em-banda-t3-nova-encosta-da-quinta-ID19MWA.html#237e6cfdc0</t>
  </si>
  <si>
    <t>43865</t>
  </si>
  <si>
    <t>https://www.imovirtual.com/pt/anuncio/moradia-em-banda-t3-nova-encosta-da-quinta-ID19MWq.html#8b9b868f81</t>
  </si>
  <si>
    <t>21244</t>
  </si>
  <si>
    <t>Moradia em Banda T3 Nova - Estilo Escandinavo</t>
  </si>
  <si>
    <t xml:space="preserve"> 102,25 </t>
  </si>
  <si>
    <t>https://www.imovirtual.com/pt/anuncio/moradia-em-banda-t3-nova-estilo-escandinavo-ID19RKr.html#237e6cfdc0</t>
  </si>
  <si>
    <t>27240</t>
  </si>
  <si>
    <t>Moradia em Banda T3 NOVA</t>
  </si>
  <si>
    <t>https://www.imovirtual.com/pt/anuncio/moradia-em-banda-t3-nova-ID18coX.html#0579b58396</t>
  </si>
  <si>
    <t>18668</t>
  </si>
  <si>
    <t>Moradia em banda T3 nova, muito bem localizada, com pisci...</t>
  </si>
  <si>
    <t>https://www.imovirtual.com/pt/anuncio/moradia-em-banda-t3-nova-muito-bem-localizada-com-pisci-ID16qzP.html#732c017fec</t>
  </si>
  <si>
    <t>36861</t>
  </si>
  <si>
    <t>Moradia em Banda T3 Nova no Coração de Lamaçães.</t>
  </si>
  <si>
    <t>https://www.imovirtual.com/pt/anuncio/moradia-em-banda-t3-nova-no-coracao-de-lamacaes-ID19xs1.html#fc5615acf8</t>
  </si>
  <si>
    <t>34791</t>
  </si>
  <si>
    <t>Moradia em banda T3 nova  para venda em Frossos, Braga.</t>
  </si>
  <si>
    <t>https://www.imovirtual.com/pt/anuncio/moradia-em-banda-t3-nova-para-venda-em-frossos-braga-ID17Vdf.html#020dd5c42d</t>
  </si>
  <si>
    <t>11415</t>
  </si>
  <si>
    <t>Moradia em banda T3 nova sem condomínio na freguesia Várzea Barcelos</t>
  </si>
  <si>
    <t>https://www.imovirtual.com/pt/anuncio/moradia-em-banda-t3-nova-sem-condominio-na-freguesia-varzea-barcelos-ID19eD7.html#a7911e0419</t>
  </si>
  <si>
    <t>22464</t>
  </si>
  <si>
    <t>Moradia em Banda T3 ou T4 em Real</t>
  </si>
  <si>
    <t>https://www.imovirtual.com/pt/anuncio/moradia-em-banda-t3-ou-t4-em-real-ID19xre.html#40af740ca7</t>
  </si>
  <si>
    <t>41740</t>
  </si>
  <si>
    <t>Moradia em Banda T3 Paio Pires</t>
  </si>
  <si>
    <t xml:space="preserve"> 33 131 </t>
  </si>
  <si>
    <t>https://www.imovirtual.com/pt/anuncio/moradia-em-banda-t3-paio-pires-ID19pat.html#15c6c33a91</t>
  </si>
  <si>
    <t>1382</t>
  </si>
  <si>
    <t>Moradia em Banda T3 Para venda na Aldeia do Meco</t>
  </si>
  <si>
    <t>https://www.imovirtual.com/pt/anuncio/moradia-em-banda-t3-para-venda-na-aldeia-do-meco-ID190ka.html#01a7a857f7</t>
  </si>
  <si>
    <t>5826</t>
  </si>
  <si>
    <t>Moradia em Banda T3, para venda na Aldeia do Meco</t>
  </si>
  <si>
    <t>https://www.imovirtual.com/pt/anuncio/moradia-em-banda-t3-para-venda-na-aldeia-do-meco-ID190lO.html#91aae6f99a</t>
  </si>
  <si>
    <t>38693</t>
  </si>
  <si>
    <t>Moradia em banda T3, Pegões</t>
  </si>
  <si>
    <t>https://www.imovirtual.com/pt/anuncio/moradia-em-banda-t3-pegoes-ID19upv.html#6bd713dfc3</t>
  </si>
  <si>
    <t>6748</t>
  </si>
  <si>
    <t>Moradia em Banda T3 por recuperar na Vila de Côja, Arganil</t>
  </si>
  <si>
    <t>https://www.imovirtual.com/pt/anuncio/moradia-em-banda-t3-por-recuperar-na-vila-de-coja-arganil-ID18pnD.html#6bb541191c</t>
  </si>
  <si>
    <t>34212</t>
  </si>
  <si>
    <t>Moradia em Banda T3 Praia Memória Leça da Palmeira</t>
  </si>
  <si>
    <t>https://www.imovirtual.com/pt/anuncio/moradia-em-banda-t3-praia-memoria-leca-da-palmeira-ID19ITz.html#24be95dcf7</t>
  </si>
  <si>
    <t>38779</t>
  </si>
  <si>
    <t>Moradia em Banda T3 - Quinta do Conde - PAF I</t>
  </si>
  <si>
    <t>https://www.imovirtual.com/pt/anuncio/moradia-em-banda-t3-quinta-do-conde-paf-i-ID19s7g.html#c38d3f4e99</t>
  </si>
  <si>
    <t>44063</t>
  </si>
  <si>
    <t>Moradia em Banda T3 Real</t>
  </si>
  <si>
    <t>https://www.imovirtual.com/pt/anuncio/moradia-em-banda-t3-real-ID16pb7.html#d4f6f63441</t>
  </si>
  <si>
    <t>812</t>
  </si>
  <si>
    <t>Moradia em banda T3 remodelada - Caxinas- Vila do Conde</t>
  </si>
  <si>
    <t>https://www.imovirtual.com/pt/anuncio/moradia-em-banda-t3-remodelada-caxinas-vila-do-conde-ID19yFi.html#e84445ba00</t>
  </si>
  <si>
    <t>9015</t>
  </si>
  <si>
    <t>Moradia em Banda T3 (Rua Elias Garcia Quinta do Conde II)</t>
  </si>
  <si>
    <t>https://www.imovirtual.com/pt/anuncio/moradia-em-banda-t3-rua-elias-garcia-quinta-do-conde-ii-ID19sCl.html#95b37d910d</t>
  </si>
  <si>
    <t>22774</t>
  </si>
  <si>
    <t>Moradia em Banda T3 - São João do Estoril</t>
  </si>
  <si>
    <t>https://www.imovirtual.com/pt/anuncio/moradia-em-banda-t3-sao-joao-do-estoril-ID19aj2.html#e48ff8c320</t>
  </si>
  <si>
    <t>17603</t>
  </si>
  <si>
    <t>Moradia em banda T3 São Roque- Oliveira de Azemeis</t>
  </si>
  <si>
    <t>https://www.imovirtual.com/pt/anuncio/moradia-em-banda-t3-sao-roque-oliveira-de-azemeis-ID19zci.html#f4f24c36a1</t>
  </si>
  <si>
    <t>17602</t>
  </si>
  <si>
    <t>https://www.imovirtual.com/pt/anuncio/moradia-em-banda-t3-sao-roque-oliveira-de-azemeis-ID19zco.html#f4f24c36a1</t>
  </si>
  <si>
    <t>33374</t>
  </si>
  <si>
    <t>Moradia em Banda T3 / Seia, Lapa dos Dinheiros</t>
  </si>
  <si>
    <t>https://www.imovirtual.com/pt/anuncio/moradia-em-banda-t3-seia-lapa-dos-dinheiros-ID164kA.html#1f546ed68f</t>
  </si>
  <si>
    <t>35877</t>
  </si>
  <si>
    <t>Moradia em Banda T3 / Seia, Seia</t>
  </si>
  <si>
    <t>https://www.imovirtual.com/pt/anuncio/moradia-em-banda-t3-seia-seia-ID17kxM.html#d8ae492bb7</t>
  </si>
  <si>
    <t>55769</t>
  </si>
  <si>
    <t>Moradia em Banda T3 / Seia, Tourais</t>
  </si>
  <si>
    <t>https://www.imovirtual.com/pt/anuncio/moradia-em-banda-t3-seia-tourais-ID164ja.html#6e2b7c5a7d</t>
  </si>
  <si>
    <t>22135</t>
  </si>
  <si>
    <t>Moradia em Banda T3 / Seia, Vila Cova à Coelheira</t>
  </si>
  <si>
    <t>https://www.imovirtual.com/pt/anuncio/moradia-em-banda-t3-seia-vila-cova-a-coelheira-ID164jQ.html#2b19ded52e</t>
  </si>
  <si>
    <t>17526</t>
  </si>
  <si>
    <t>Moradia em Banda T3 - Senhora da Hora</t>
  </si>
  <si>
    <t xml:space="preserve"> 165,62 </t>
  </si>
  <si>
    <t>https://www.imovirtual.com/pt/anuncio/moradia-em-banda-t3-senhora-da-hora-ID19BMy.html#c424850f34</t>
  </si>
  <si>
    <t>5834</t>
  </si>
  <si>
    <t>Moradia em Banda T3 - Sesimbra</t>
  </si>
  <si>
    <t>https://www.imovirtual.com/pt/anuncio/moradia-em-banda-t3-sesimbra-ID19076.html#bd2a9bbbcf</t>
  </si>
  <si>
    <t>26404</t>
  </si>
  <si>
    <t>Moradia em Banda, T3, sita em Vila Boa do Bispo (PV30899)</t>
  </si>
  <si>
    <t>https://www.imovirtual.com/pt/anuncio/moradia-em-banda-t3-sita-em-vila-boa-do-bispo-pv30899-ID18T6y.html#759e8b7af0</t>
  </si>
  <si>
    <t>18279</t>
  </si>
  <si>
    <t>Moradia em banda T3, situada na Aldeia do Meco composta p...</t>
  </si>
  <si>
    <t>https://www.imovirtual.com/pt/anuncio/moradia-em-banda-t3-situada-na-aldeia-do-meco-composta-p-ID198ZS.html#b80544c925</t>
  </si>
  <si>
    <t>825</t>
  </si>
  <si>
    <t>Moradia em Banda T3 S. Jacinto</t>
  </si>
  <si>
    <t>https://www.imovirtual.com/pt/anuncio/moradia-em-banda-t3-s-jacinto-ID19y67.html#ffed89b8d2</t>
  </si>
  <si>
    <t>48767</t>
  </si>
  <si>
    <t>Moradia em Banda T3 - Souto da Casa</t>
  </si>
  <si>
    <t>https://www.imovirtual.com/pt/anuncio/moradia-em-banda-t3-souto-da-casa-ID18r67.html#821939f93c</t>
  </si>
  <si>
    <t>9319</t>
  </si>
  <si>
    <t>Moradia em Banda T3/t4 em Merelim S. Pedro</t>
  </si>
  <si>
    <t>https://www.imovirtual.com/pt/anuncio/moradia-em-banda-t3-t4-em-merelim-s-pedro-ID190Mj.html#ce648b5445</t>
  </si>
  <si>
    <t>9318</t>
  </si>
  <si>
    <t>https://www.imovirtual.com/pt/anuncio/moradia-em-banda-t3-t4-em-merelim-s-pedro-ID190Mq.html#ce648b5445</t>
  </si>
  <si>
    <t>17716</t>
  </si>
  <si>
    <t>Moradia em Banda T3/T4 em zona com excelentes acessos, Fr...</t>
  </si>
  <si>
    <t>https://www.imovirtual.com/pt/anuncio/moradia-em-banda-t3-t4-em-zona-com-excelentes-acessos-fr-ID19wQb.html#a5fa645693</t>
  </si>
  <si>
    <t>33205</t>
  </si>
  <si>
    <t>Moradia em banda T3 - Terraço Varanda e Garagem - S. Mame...</t>
  </si>
  <si>
    <t>https://www.imovirtual.com/pt/anuncio/moradia-em-banda-t3-terraco-varanda-e-garagem-s-mame-ID18CtJ.html#edc01c3bcc</t>
  </si>
  <si>
    <t>14541</t>
  </si>
  <si>
    <t>Moradia em Banda T3 - Torrão Lameiro</t>
  </si>
  <si>
    <t>https://www.imovirtual.com/pt/anuncio/moradia-em-banda-t3-torrao-lameiro-ID198sV.html#629dd8d44d</t>
  </si>
  <si>
    <t>5567</t>
  </si>
  <si>
    <t>Moradia em Banda T3 - Torrão Lameiro, Ovar</t>
  </si>
  <si>
    <t>https://www.imovirtual.com/pt/anuncio/moradia-em-banda-t3-torrao-lameiro-ovar-ID198sR.html#e670cb4666</t>
  </si>
  <si>
    <t>14540</t>
  </si>
  <si>
    <t>https://www.imovirtual.com/pt/anuncio/moradia-em-banda-t3-torrao-lameiro-ovar-ID198t1.html#629dd8d44d</t>
  </si>
  <si>
    <t>14539</t>
  </si>
  <si>
    <t>https://www.imovirtual.com/pt/anuncio/moradia-em-banda-t3-torrao-lameiro-ovar-ID198t2.html#629dd8d44d</t>
  </si>
  <si>
    <t>49881</t>
  </si>
  <si>
    <t>Moradia em Banda T3 - Travanca</t>
  </si>
  <si>
    <t>https://www.imovirtual.com/pt/anuncio/moradia-em-banda-t3-travanca-ID14xq7.html#c407d5fc9d</t>
  </si>
  <si>
    <t>48060</t>
  </si>
  <si>
    <t>Moradia em banda T3 - Travanca</t>
  </si>
  <si>
    <t>https://www.imovirtual.com/pt/anuncio/moradia-em-banda-t3-travanca-ID14xqL.html#69a7202311</t>
  </si>
  <si>
    <t>31362</t>
  </si>
  <si>
    <t>https://www.imovirtual.com/pt/anuncio/moradia-em-banda-t3-travanca-ID14xqp.html#690512ea79</t>
  </si>
  <si>
    <t>49552</t>
  </si>
  <si>
    <t>https://www.imovirtual.com/pt/anuncio/moradia-em-banda-t3-travanca-ID19O3d.html#29314d1dae</t>
  </si>
  <si>
    <t>37718</t>
  </si>
  <si>
    <t>Moradia em banda T3 - Travanca - Santa Maria da Feira</t>
  </si>
  <si>
    <t>https://www.imovirtual.com/pt/anuncio/moradia-em-banda-t3-travanca-santa-maria-da-feira-ID16pTe.html#30958c3a81</t>
  </si>
  <si>
    <t>31138</t>
  </si>
  <si>
    <t>MORADIA EM BANDA T3 TRIPLEX | Furadouro</t>
  </si>
  <si>
    <t>https://www.imovirtual.com/pt/anuncio/moradia-em-banda-t3-triplex-furadouro-ID17LDk.html#9cc4826d3c</t>
  </si>
  <si>
    <t>19367</t>
  </si>
  <si>
    <t>MORADIA EM BANDA T3 TRIPLEX</t>
  </si>
  <si>
    <t>https://www.imovirtual.com/pt/anuncio/moradia-em-banda-t3-triplex-ID17LCH.html#e31abbacb7</t>
  </si>
  <si>
    <t>19369</t>
  </si>
  <si>
    <t>https://www.imovirtual.com/pt/anuncio/moradia-em-banda-t3-triplex-ID17LCL.html#438c8615c9</t>
  </si>
  <si>
    <t>31140</t>
  </si>
  <si>
    <t>https://www.imovirtual.com/pt/anuncio/moradia-em-banda-t3-triplex-ID17LD4.html#9cc4826d3c</t>
  </si>
  <si>
    <t>31139</t>
  </si>
  <si>
    <t>https://www.imovirtual.com/pt/anuncio/moradia-em-banda-t3-triplex-ID17LDj.html#9cc4826d3c</t>
  </si>
  <si>
    <t>19145</t>
  </si>
  <si>
    <t>Moradia em Banda T3, Urgezes, Guimarães</t>
  </si>
  <si>
    <t>https://www.imovirtual.com/pt/anuncio/moradia-em-banda-t3-urgezes-guimaraes-ID180E1.html#4008825ad4</t>
  </si>
  <si>
    <t>19249</t>
  </si>
  <si>
    <t>Moradia em banda, T3 usada, perto do Cadaval</t>
  </si>
  <si>
    <t>https://www.imovirtual.com/pt/anuncio/moradia-em-banda-t3-usada-perto-do-cadaval-ID183Ex.html#ea2307dfe2</t>
  </si>
  <si>
    <t>43487</t>
  </si>
  <si>
    <t>Moradia em Banda T3 Venda em Abade de Neiva,Barcelos</t>
  </si>
  <si>
    <t>https://www.imovirtual.com/pt/anuncio/moradia-em-banda-t3-venda-em-abade-de-neiva-barcelos-ID17Nzc.html#039dff67d3</t>
  </si>
  <si>
    <t>29860</t>
  </si>
  <si>
    <t>Moradia em Banda T3 Venda em Abraveses,Viseu</t>
  </si>
  <si>
    <t>https://www.imovirtual.com/pt/anuncio/moradia-em-banda-t3-venda-em-abraveses-viseu-ID19fis.html#e47ab6b3ff</t>
  </si>
  <si>
    <t>53969</t>
  </si>
  <si>
    <t>Moradia em Banda T3 Venda em Adaúfe,Braga</t>
  </si>
  <si>
    <t>https://www.imovirtual.com/pt/anuncio/moradia-em-banda-t3-venda-em-adaufe-braga-ID19CXt.html#4677e98da1</t>
  </si>
  <si>
    <t>28486</t>
  </si>
  <si>
    <t>Moradia em Banda T3 Venda em Albufeira e Olhos de Água,Albufeira</t>
  </si>
  <si>
    <t>https://www.imovirtual.com/pt/anuncio/moradia-em-banda-t3-venda-em-albufeira-e-olhos-de-agua-albufeira-ID14eud.html#26d8de89cf</t>
  </si>
  <si>
    <t>12847</t>
  </si>
  <si>
    <t>https://www.imovirtual.com/pt/anuncio/moradia-em-banda-t3-venda-em-albufeira-e-olhos-de-agua-albufeira-ID15Njs.html#ae7b7dd804</t>
  </si>
  <si>
    <t>28034</t>
  </si>
  <si>
    <t>https://www.imovirtual.com/pt/anuncio/moradia-em-banda-t3-venda-em-albufeira-e-olhos-de-agua-albufeira-ID16EbS.html#55c21cc333</t>
  </si>
  <si>
    <t>37688</t>
  </si>
  <si>
    <t>https://www.imovirtual.com/pt/anuncio/moradia-em-banda-t3-venda-em-albufeira-e-olhos-de-agua-albufeira-ID172Xm.html#9582b4474a</t>
  </si>
  <si>
    <t>23081</t>
  </si>
  <si>
    <t>https://www.imovirtual.com/pt/anuncio/moradia-em-banda-t3-venda-em-albufeira-e-olhos-de-agua-albufeira-ID18zbI.html#5b67012d11</t>
  </si>
  <si>
    <t>12077</t>
  </si>
  <si>
    <t>https://www.imovirtual.com/pt/anuncio/moradia-em-banda-t3-venda-em-albufeira-e-olhos-de-agua-albufeira-ID18zbJ.html#ca81aca65b</t>
  </si>
  <si>
    <t>27376</t>
  </si>
  <si>
    <t>Moradia em Banda T3 Venda em Alcantarilha e Pêra,Silves</t>
  </si>
  <si>
    <t>https://www.imovirtual.com/pt/anuncio/moradia-em-banda-t3-venda-em-alcantarilha-e-pera-silves-ID181TP.html#6fd9d4d14f</t>
  </si>
  <si>
    <t>26368</t>
  </si>
  <si>
    <t>Moradia em Banda T3 Venda em Algoz e Tunes,Silves</t>
  </si>
  <si>
    <t>https://www.imovirtual.com/pt/anuncio/moradia-em-banda-t3-venda-em-algoz-e-tunes-silves-ID18Uuv.html#aad7205816</t>
  </si>
  <si>
    <t>53797</t>
  </si>
  <si>
    <t>Moradia em Banda T3 Venda em Alvarelhos e Guidões,Trofa</t>
  </si>
  <si>
    <t>https://www.imovirtual.com/pt/anuncio/moradia-em-banda-t3-venda-em-alvarelhos-e-guidoes-trofa-ID19QTm.html#145b23f767</t>
  </si>
  <si>
    <t>12242</t>
  </si>
  <si>
    <t>Moradia em Banda T3 Venda em Amarante (São Gonçalo), Madalena, Cepelos</t>
  </si>
  <si>
    <t>https://www.imovirtual.com/pt/anuncio/moradia-em-banda-t3-venda-em-amarante-sao-goncalo-madalena-cepelos-ID18gKm.html#1980594a3c</t>
  </si>
  <si>
    <t>16773</t>
  </si>
  <si>
    <t>https://www.imovirtual.com/pt/anuncio/moradia-em-banda-t3-venda-em-amarante-sao-goncalo-madalena-cepelos-ID19I3t.html#ec1fde2fe1</t>
  </si>
  <si>
    <t>44986</t>
  </si>
  <si>
    <t>Moradia em Banda T3 Venda em Amareleja,Moura</t>
  </si>
  <si>
    <t>https://www.imovirtual.com/pt/anuncio/moradia-em-banda-t3-venda-em-amareleja-moura-ID18lsc.html#0bc9796070</t>
  </si>
  <si>
    <t>49402</t>
  </si>
  <si>
    <t>Moradia em Banda T3 Venda em Antas e Abade de Vermoim,Vila Nova de Fam</t>
  </si>
  <si>
    <t>https://www.imovirtual.com/pt/anuncio/moradia-em-banda-t3-venda-em-antas-e-abade-de-vermoim-vila-nova-de-fam-ID15ILf.html#040dcf5828</t>
  </si>
  <si>
    <t>49466</t>
  </si>
  <si>
    <t>https://www.imovirtual.com/pt/anuncio/moradia-em-banda-t3-venda-em-antas-e-abade-de-vermoim-vila-nova-de-fam-ID15ILg.html#5c23d629a8</t>
  </si>
  <si>
    <t>19717</t>
  </si>
  <si>
    <t>https://www.imovirtual.com/pt/anuncio/moradia-em-banda-t3-venda-em-antas-e-abade-de-vermoim-vila-nova-de-fam-ID15ShV.html#a73784d652</t>
  </si>
  <si>
    <t>47985</t>
  </si>
  <si>
    <t>https://www.imovirtual.com/pt/anuncio/moradia-em-banda-t3-venda-em-antas-e-abade-de-vermoim-vila-nova-de-fam-ID17paa.html#1350de676e</t>
  </si>
  <si>
    <t>44409</t>
  </si>
  <si>
    <t>https://www.imovirtual.com/pt/anuncio/moradia-em-banda-t3-venda-em-antas-e-abade-de-vermoim-vila-nova-de-fam-ID17WuK.html#b5bdf71937</t>
  </si>
  <si>
    <t>50284</t>
  </si>
  <si>
    <t>https://www.imovirtual.com/pt/anuncio/moradia-em-banda-t3-venda-em-antas-e-abade-de-vermoim-vila-nova-de-fam-ID18WuR.html#8ae14b5c82</t>
  </si>
  <si>
    <t>50314</t>
  </si>
  <si>
    <t>Moradia em Banda T3 Venda em Árvore,Vila do Conde</t>
  </si>
  <si>
    <t>https://www.imovirtual.com/pt/anuncio/moradia-em-banda-t3-venda-em-arvore-vila-do-conde-ID18S2q.html#8bf9123d6c</t>
  </si>
  <si>
    <t>54615</t>
  </si>
  <si>
    <t>Moradia em Banda T3 Venda em Aves,Santo Tirso</t>
  </si>
  <si>
    <t>https://www.imovirtual.com/pt/anuncio/moradia-em-banda-t3-venda-em-aves-santo-tirso-ID17MPs.html#2dc646a186</t>
  </si>
  <si>
    <t>54616</t>
  </si>
  <si>
    <t>https://www.imovirtual.com/pt/anuncio/moradia-em-banda-t3-venda-em-aves-santo-tirso-ID17MPt.html#2dc646a186</t>
  </si>
  <si>
    <t>55574</t>
  </si>
  <si>
    <t>Moradia em Banda T3 Venda em Avidos e Lagoa,Vila Nova de Famalicão</t>
  </si>
  <si>
    <t>https://www.imovirtual.com/pt/anuncio/moradia-em-banda-t3-venda-em-avidos-e-lagoa-vila-nova-de-famalicao-ID15Ioe.html#31be995a83</t>
  </si>
  <si>
    <t>25416</t>
  </si>
  <si>
    <t>https://www.imovirtual.com/pt/anuncio/moradia-em-banda-t3-venda-em-avidos-e-lagoa-vila-nova-de-famalicao-ID19nFQ.html#f7de148b3b</t>
  </si>
  <si>
    <t>47191</t>
  </si>
  <si>
    <t>Moradia em Banda T3 Venda em Boliqueime,Loulé</t>
  </si>
  <si>
    <t>https://www.imovirtual.com/pt/anuncio/moradia-em-banda-t3-venda-em-boliqueime-loule-ID19fD9.html#87cade6419</t>
  </si>
  <si>
    <t>267</t>
  </si>
  <si>
    <t>Moradia em Banda T3 Venda em Bombarral e Vale Covo,Bombarral</t>
  </si>
  <si>
    <t>https://www.imovirtual.com/pt/anuncio/moradia-em-banda-t3-venda-em-bombarral-e-vale-covo-bombarral-ID19QVu.html#6c3bed239b</t>
  </si>
  <si>
    <t>19388</t>
  </si>
  <si>
    <t>Moradia em Banda T3 Venda em Bonfim,Porto</t>
  </si>
  <si>
    <t>https://www.imovirtual.com/pt/anuncio/moradia-em-banda-t3-venda-em-bonfim-porto-ID17I4u.html#438c8615c9</t>
  </si>
  <si>
    <t>56119</t>
  </si>
  <si>
    <t>Moradia em Banda T3 Venda em Bornes de Aguiar,Vila Pouca de Aguiar</t>
  </si>
  <si>
    <t>https://www.imovirtual.com/pt/anuncio/moradia-em-banda-t3-venda-em-bornes-de-aguiar-vila-pouca-de-aguiar-ID17pTg.html#bfcfccd136</t>
  </si>
  <si>
    <t>41079</t>
  </si>
  <si>
    <t>Moradia em Banda T3 Venda em Braga (Maximinos, Sé e Cividade),Braga</t>
  </si>
  <si>
    <t>276 500</t>
  </si>
  <si>
    <t>https://www.imovirtual.com/pt/anuncio/moradia-em-banda-t3-venda-em-braga-maximinos-se-e-cividade-braga-ID15EGJ.html#e2e5c2f48f</t>
  </si>
  <si>
    <t>57489</t>
  </si>
  <si>
    <t>Moradia em Banda T3 Venda em Braga (São Vítor),Braga</t>
  </si>
  <si>
    <t>https://www.imovirtual.com/pt/anuncio/moradia-em-banda-t3-venda-em-braga-sao-vitor-braga-ID19gbF.html#39a36ef432</t>
  </si>
  <si>
    <t>30765</t>
  </si>
  <si>
    <t>Moradia em Banda T3 Venda em Brufe,Vila Nova de Famalicão</t>
  </si>
  <si>
    <t>https://www.imovirtual.com/pt/anuncio/moradia-em-banda-t3-venda-em-brufe-vila-nova-de-famalicao-ID195U4.html#fcf3039668</t>
  </si>
  <si>
    <t>47694</t>
  </si>
  <si>
    <t>Moradia em Banda T3 Venda em Cabrela,Montemor-o-Novo</t>
  </si>
  <si>
    <t>https://www.imovirtual.com/pt/anuncio/moradia-em-banda-t3-venda-em-cabrela-montemor-o-novo-ID19ORs.html#62eb5826cc</t>
  </si>
  <si>
    <t>40454</t>
  </si>
  <si>
    <t>Moradia em Banda T3 Venda em Campanhã,Porto</t>
  </si>
  <si>
    <t>https://www.imovirtual.com/pt/anuncio/moradia-em-banda-t3-venda-em-campanha-porto-ID17Vlr.html#531e7fc50a</t>
  </si>
  <si>
    <t>31938</t>
  </si>
  <si>
    <t>https://www.imovirtual.com/pt/anuncio/moradia-em-banda-t3-venda-em-campanha-porto-ID199tH.html#33cb588999</t>
  </si>
  <si>
    <t>54665</t>
  </si>
  <si>
    <t>Moradia em Banda T3 Venda em Campo,Viseu</t>
  </si>
  <si>
    <t>https://www.imovirtual.com/pt/anuncio/moradia-em-banda-t3-venda-em-campo-viseu-ID16st3.html#782d13a605</t>
  </si>
  <si>
    <t>17077</t>
  </si>
  <si>
    <t>Moradia em Banda T3 Venda em Candoso (São Martinho),Guimarães</t>
  </si>
  <si>
    <t>https://www.imovirtual.com/pt/anuncio/moradia-em-banda-t3-venda-em-candoso-sao-martinho-guimaraes-ID19MUC.html#80e9f190be</t>
  </si>
  <si>
    <t>17076</t>
  </si>
  <si>
    <t>https://www.imovirtual.com/pt/anuncio/moradia-em-banda-t3-venda-em-candoso-sao-martinho-guimaraes-ID19MUD.html#80e9f190be</t>
  </si>
  <si>
    <t>8774</t>
  </si>
  <si>
    <t>https://www.imovirtual.com/pt/anuncio/moradia-em-banda-t3-venda-em-candoso-sao-martinho-guimaraes-ID19MUu.html#38a5585aca</t>
  </si>
  <si>
    <t>56500</t>
  </si>
  <si>
    <t>Moradia em Banda T3 Venda em Carreira e Bente,Vila Nova de Famalicão</t>
  </si>
  <si>
    <t>https://www.imovirtual.com/pt/anuncio/moradia-em-banda-t3-venda-em-carreira-e-bente-vila-nova-de-famalicao-ID19gtt.html#7bed8deb52</t>
  </si>
  <si>
    <t>10997</t>
  </si>
  <si>
    <t>Moradia em Banda T3 Venda em Castelo Branco,Castelo Branco</t>
  </si>
  <si>
    <t>https://www.imovirtual.com/pt/anuncio/moradia-em-banda-t3-venda-em-castelo-branco-castelo-branco-ID19x1N.html#0b8af62f57</t>
  </si>
  <si>
    <t>198</t>
  </si>
  <si>
    <t>Moradia em Banda T3 Venda em Castêlo da Maia,Maia</t>
  </si>
  <si>
    <t xml:space="preserve"> 111,80 </t>
  </si>
  <si>
    <t>https://www.imovirtual.com/pt/anuncio/moradia-em-banda-t3-venda-em-castelo-da-maia-maia-ID19qDK.html#2c0554bbe3</t>
  </si>
  <si>
    <t>19571</t>
  </si>
  <si>
    <t>Moradia em Banda T3 Venda em Castro Marim,Castro Marim</t>
  </si>
  <si>
    <t>https://www.imovirtual.com/pt/anuncio/moradia-em-banda-t3-venda-em-castro-marim-castro-marim-ID172WT.html#af4ed7974b</t>
  </si>
  <si>
    <t>24096</t>
  </si>
  <si>
    <t>Moradia em Banda T3 Venda em Cristelos, Boim e Ordem,Lousada</t>
  </si>
  <si>
    <t>https://www.imovirtual.com/pt/anuncio/moradia-em-banda-t3-venda-em-cristelos-boim-e-ordem-lousada-ID19OoN.html#402505b1a5</t>
  </si>
  <si>
    <t>42887</t>
  </si>
  <si>
    <t>Moradia em Banda T3 Venda em Cruz,Vila Nova de Famalicão</t>
  </si>
  <si>
    <t>https://www.imovirtual.com/pt/anuncio/moradia-em-banda-t3-venda-em-cruz-vila-nova-de-famalicao-ID1028E.html#bc80266a0c</t>
  </si>
  <si>
    <t>52329</t>
  </si>
  <si>
    <t>Moradia em Banda T3 Venda em Escalos de Baixo e Mata,Castelo Branco</t>
  </si>
  <si>
    <t>https://www.imovirtual.com/pt/anuncio/moradia-em-banda-t3-venda-em-escalos-de-baixo-e-mata-castelo-branco-ID11KCw.html#9040596de8</t>
  </si>
  <si>
    <t>10389</t>
  </si>
  <si>
    <t>Moradia em Banda T3 Venda em Escapães,Santa Maria da Feira</t>
  </si>
  <si>
    <t>https://www.imovirtual.com/pt/anuncio/moradia-em-banda-t3-venda-em-escapaes-santa-maria-da-feira-ID19P2g.html#d23fbeaa3c</t>
  </si>
  <si>
    <t>10369</t>
  </si>
  <si>
    <t>Moradia em Banda T3 Venda em Esmoriz,Ovar</t>
  </si>
  <si>
    <t>https://www.imovirtual.com/pt/anuncio/moradia-em-banda-t3-venda-em-esmoriz-ovar-ID19FxM.html#d23fbeaa3c</t>
  </si>
  <si>
    <t>10536</t>
  </si>
  <si>
    <t>https://www.imovirtual.com/pt/anuncio/moradia-em-banda-t3-venda-em-esmoriz-ovar-ID19L4V.html#959e95b8ec</t>
  </si>
  <si>
    <t>52331</t>
  </si>
  <si>
    <t>Moradia em Banda T3 Venda em Espírito Santo, Nossa Senhora da Graça e</t>
  </si>
  <si>
    <t>https://www.imovirtual.com/pt/anuncio/moradia-em-banda-t3-venda-em-espirito-santo-nossa-senhora-da-graca-e-ID11oDW.html#9040596de8</t>
  </si>
  <si>
    <t>28080</t>
  </si>
  <si>
    <t>Moradia em Banda T3 Venda em Esposende, Marinhas e Gandra,Esposende</t>
  </si>
  <si>
    <t>https://www.imovirtual.com/pt/anuncio/moradia-em-banda-t3-venda-em-esposende-marinhas-e-gandra-esposende-ID16ugH.html#2d8b9c4316</t>
  </si>
  <si>
    <t>1727</t>
  </si>
  <si>
    <t>Moradia em Banda T3 Venda em Estômbar e Parchal,Lagoa (Algarve)</t>
  </si>
  <si>
    <t>https://www.imovirtual.com/pt/anuncio/moradia-em-banda-t3-venda-em-estombar-e-parchal-lagoa-algarve-ID18jFE.html#8af71c4caf</t>
  </si>
  <si>
    <t>19064</t>
  </si>
  <si>
    <t>Moradia em Banda T3 Venda em Fânzeres e São Pedro da Cova,Gondomar</t>
  </si>
  <si>
    <t>https://www.imovirtual.com/pt/anuncio/moradia-em-banda-t3-venda-em-fanzeres-e-sao-pedro-da-cova-gondomar-ID18ohQ.html#b83ac7ae47</t>
  </si>
  <si>
    <t>31017</t>
  </si>
  <si>
    <t>https://www.imovirtual.com/pt/anuncio/moradia-em-banda-t3-venda-em-fanzeres-e-sao-pedro-da-cova-gondomar-ID18ohR.html#5237ceb123</t>
  </si>
  <si>
    <t>27361</t>
  </si>
  <si>
    <t>Moradia em Banda T3 Venda em Faro (Sé e São Pedro),Faro</t>
  </si>
  <si>
    <t>https://www.imovirtual.com/pt/anuncio/moradia-em-banda-t3-venda-em-faro-se-e-sao-pedro-faro-ID183fJ.html#6fd9d4d14f</t>
  </si>
  <si>
    <t>25740</t>
  </si>
  <si>
    <t>Moradia em Banda T3 Venda em Ferragudo,Lagoa (Algarve)</t>
  </si>
  <si>
    <t>https://www.imovirtual.com/pt/anuncio/moradia-em-banda-t3-venda-em-ferragudo-lagoa-algarve-ID19esB.html#1ed7b3c988</t>
  </si>
  <si>
    <t>57619</t>
  </si>
  <si>
    <t>Moradia em Banda T3 Venda em Ferreiros e Gondizalves,Braga</t>
  </si>
  <si>
    <t>https://www.imovirtual.com/pt/anuncio/moradia-em-banda-t3-venda-em-ferreiros-e-gondizalves-braga-ID18mZq.html#9c5645fee5</t>
  </si>
  <si>
    <t>17092</t>
  </si>
  <si>
    <t>Moradia em Banda T3 Venda em Folgosa,Maia</t>
  </si>
  <si>
    <t>https://www.imovirtual.com/pt/anuncio/moradia-em-banda-t3-venda-em-folgosa-maia-ID19MEk.html#38999df486</t>
  </si>
  <si>
    <t>28245</t>
  </si>
  <si>
    <t>Moradia em Banda T3 Venda em Gavião,Vila Nova de Famalicão</t>
  </si>
  <si>
    <t>https://www.imovirtual.com/pt/anuncio/moradia-em-banda-t3-venda-em-gaviao-vila-nova-de-famalicao-ID15JaW.html#79628945f7</t>
  </si>
  <si>
    <t>54467</t>
  </si>
  <si>
    <t>https://www.imovirtual.com/pt/anuncio/moradia-em-banda-t3-venda-em-gaviao-vila-nova-de-famalicao-ID19FlA.html#c424de7a91</t>
  </si>
  <si>
    <t>56335</t>
  </si>
  <si>
    <t>https://www.imovirtual.com/pt/anuncio/moradia-em-banda-t3-venda-em-gaviao-vila-nova-de-famalicao-ID19FlL.html#0471969af6</t>
  </si>
  <si>
    <t>24587</t>
  </si>
  <si>
    <t>https://www.imovirtual.com/pt/anuncio/moradia-em-banda-t3-venda-em-gaviao-vila-nova-de-famalicao-ID19GBE.html#578a0f14c2</t>
  </si>
  <si>
    <t>18930</t>
  </si>
  <si>
    <t>Moradia em Banda T3 Venda em Gondomar (São Cosme), Valbom e Jovim,Gond</t>
  </si>
  <si>
    <t>https://www.imovirtual.com/pt/anuncio/moradia-em-banda-t3-venda-em-gondomar-sao-cosme-valbom-e-jovim-gond-ID18B72.html#ecc258f31f</t>
  </si>
  <si>
    <t>49758</t>
  </si>
  <si>
    <t>https://www.imovirtual.com/pt/anuncio/moradia-em-banda-t3-venda-em-gondomar-sao-cosme-valbom-e-jovim-gond-ID18foL.html#4c59d2922a</t>
  </si>
  <si>
    <t>36092</t>
  </si>
  <si>
    <t>https://www.imovirtual.com/pt/anuncio/moradia-em-banda-t3-venda-em-gondomar-sao-cosme-valbom-e-jovim-gond-ID19gSt.html#31b2193649</t>
  </si>
  <si>
    <t>30522</t>
  </si>
  <si>
    <t>https://www.imovirtual.com/pt/anuncio/moradia-em-banda-t3-venda-em-gondomar-sao-cosme-valbom-e-jovim-gond-ID19hSv.html#7c4959b343</t>
  </si>
  <si>
    <t>43170</t>
  </si>
  <si>
    <t>https://www.imovirtual.com/pt/anuncio/moradia-em-banda-t3-venda-em-gondomar-sao-cosme-valbom-e-jovim-gond-ID19hSx.html#e4727f13b6</t>
  </si>
  <si>
    <t>17954</t>
  </si>
  <si>
    <t>https://www.imovirtual.com/pt/anuncio/moradia-em-banda-t3-venda-em-gondomar-sao-cosme-valbom-e-jovim-gond-ID19lk5.html#cd9911e712</t>
  </si>
  <si>
    <t>17692</t>
  </si>
  <si>
    <t>https://www.imovirtual.com/pt/anuncio/moradia-em-banda-t3-venda-em-gondomar-sao-cosme-valbom-e-jovim-gond-ID19vJn.html#3ab289614c</t>
  </si>
  <si>
    <t>32850</t>
  </si>
  <si>
    <t>Moradia em Banda T3 Venda em Grijó e Sermonde,Vila Nova de Gaia</t>
  </si>
  <si>
    <t xml:space="preserve"> 195,25 </t>
  </si>
  <si>
    <t>https://www.imovirtual.com/pt/anuncio/moradia-em-banda-t3-venda-em-grijo-e-sermonde-vila-nova-de-gaia-ID17V9H.html#ee1549dc8c</t>
  </si>
  <si>
    <t>43466</t>
  </si>
  <si>
    <t xml:space="preserve"> 189,26 </t>
  </si>
  <si>
    <t>https://www.imovirtual.com/pt/anuncio/moradia-em-banda-t3-venda-em-grijo-e-sermonde-vila-nova-de-gaia-ID17V9L.html#039dff67d3</t>
  </si>
  <si>
    <t>32795</t>
  </si>
  <si>
    <t xml:space="preserve"> 192,25 </t>
  </si>
  <si>
    <t>https://www.imovirtual.com/pt/anuncio/moradia-em-banda-t3-venda-em-grijo-e-sermonde-vila-nova-de-gaia-ID17V9S.html#d41a8d50ce</t>
  </si>
  <si>
    <t>40008</t>
  </si>
  <si>
    <t>https://www.imovirtual.com/pt/anuncio/moradia-em-banda-t3-venda-em-grijo-e-sermonde-vila-nova-de-gaia-ID18zOZ.html#9bb4fcb733</t>
  </si>
  <si>
    <t>14888</t>
  </si>
  <si>
    <t>Moradia em Banda T3 Venda em Gulpilhares e Valadares,Vila Nova de Gaia</t>
  </si>
  <si>
    <t>https://www.imovirtual.com/pt/anuncio/moradia-em-banda-t3-venda-em-gulpilhares-e-valadares-vila-nova-de-gaia-ID18hjs.html#ace1ebbf7a</t>
  </si>
  <si>
    <t>25417</t>
  </si>
  <si>
    <t>Moradia em Banda T3 Venda em Joane,Vila Nova de Famalicão</t>
  </si>
  <si>
    <t>https://www.imovirtual.com/pt/anuncio/moradia-em-banda-t3-venda-em-joane-vila-nova-de-famalicao-ID19nFP.html#f7de148b3b</t>
  </si>
  <si>
    <t>36731</t>
  </si>
  <si>
    <t>Moradia em Banda T3 Venda em Labruge,Vila do Conde</t>
  </si>
  <si>
    <t>https://www.imovirtual.com/pt/anuncio/moradia-em-banda-t3-venda-em-labruge-vila-do-conde-ID19Gj5.html#14be361fce</t>
  </si>
  <si>
    <t>33025</t>
  </si>
  <si>
    <t>https://www.imovirtual.com/pt/anuncio/moradia-em-banda-t3-venda-em-labruge-vila-do-conde-ID19vy4.html#8b4a915438</t>
  </si>
  <si>
    <t>3826</t>
  </si>
  <si>
    <t>Moradia em Banda T3 Venda em Lordelo do Ouro e Massarelos,Porto</t>
  </si>
  <si>
    <t>https://www.imovirtual.com/pt/anuncio/moradia-em-banda-t3-venda-em-lordelo-do-ouro-e-massarelos-porto-ID19L8i.html#000e1e8d54</t>
  </si>
  <si>
    <t>43446</t>
  </si>
  <si>
    <t>Moradia em Banda T3 Venda em Loureiro,Oliveira de Azeméis</t>
  </si>
  <si>
    <t>https://www.imovirtual.com/pt/anuncio/moradia-em-banda-t3-venda-em-loureiro-oliveira-de-azemeis-ID182Ho.html#fe5ebf92ee</t>
  </si>
  <si>
    <t>42598</t>
  </si>
  <si>
    <t>Moradia em Banda T3 Venda em Malagueira e Horta das Figueiras,Évora</t>
  </si>
  <si>
    <t>https://www.imovirtual.com/pt/anuncio/moradia-em-banda-t3-venda-em-malagueira-e-horta-das-figueiras-evora-ID17JQC.html#f0c155f780</t>
  </si>
  <si>
    <t>40461</t>
  </si>
  <si>
    <t>Moradia em Banda T3 Venda em Matosinhos e Leça da Palmeira,Matosinhos</t>
  </si>
  <si>
    <t>https://www.imovirtual.com/pt/anuncio/moradia-em-banda-t3-venda-em-matosinhos-e-leca-da-palmeira-matosinhos-ID17V4u.html#531e7fc50a</t>
  </si>
  <si>
    <t>31029</t>
  </si>
  <si>
    <t>Moradia em Banda T3 Venda em Merelim (São Pedro) e Frossos,Braga</t>
  </si>
  <si>
    <t>https://www.imovirtual.com/pt/anuncio/moradia-em-banda-t3-venda-em-merelim-sao-pedro-e-frossos-braga-ID17Mzg.html#5237ceb123</t>
  </si>
  <si>
    <t>42228</t>
  </si>
  <si>
    <t>https://www.imovirtual.com/pt/anuncio/moradia-em-banda-t3-venda-em-merelim-sao-pedro-e-frossos-braga-ID17Sky.html#5d74567d67</t>
  </si>
  <si>
    <t>19279</t>
  </si>
  <si>
    <t>https://www.imovirtual.com/pt/anuncio/moradia-em-banda-t3-venda-em-merelim-sao-pedro-e-frossos-braga-ID17Za2.html#00f10214a9</t>
  </si>
  <si>
    <t>27155</t>
  </si>
  <si>
    <t>https://www.imovirtual.com/pt/anuncio/moradia-em-banda-t3-venda-em-merelim-sao-pedro-e-frossos-braga-ID18iSB.html#a95d6da9ce</t>
  </si>
  <si>
    <t>37429</t>
  </si>
  <si>
    <t>https://www.imovirtual.com/pt/anuncio/moradia-em-banda-t3-venda-em-merelim-sao-pedro-e-frossos-braga-ID18iSD.html#86b6bc7931</t>
  </si>
  <si>
    <t>53860</t>
  </si>
  <si>
    <t>https://www.imovirtual.com/pt/anuncio/moradia-em-banda-t3-venda-em-merelim-sao-pedro-e-frossos-braga-ID18v8m.html#39bb53648a</t>
  </si>
  <si>
    <t>18434</t>
  </si>
  <si>
    <t>https://www.imovirtual.com/pt/anuncio/moradia-em-banda-t3-venda-em-merelim-sao-pedro-e-frossos-braga-ID1926l.html#a80fb73fc7</t>
  </si>
  <si>
    <t>28988</t>
  </si>
  <si>
    <t>https://www.imovirtual.com/pt/anuncio/moradia-em-banda-t3-venda-em-merelim-sao-pedro-e-frossos-braga-ID19BQN.html#047c2a9a47</t>
  </si>
  <si>
    <t>41604</t>
  </si>
  <si>
    <t>https://www.imovirtual.com/pt/anuncio/moradia-em-banda-t3-venda-em-merelim-sao-pedro-e-frossos-braga-ID19dac.html#e586a91366</t>
  </si>
  <si>
    <t>20372</t>
  </si>
  <si>
    <t>https://www.imovirtual.com/pt/anuncio/moradia-em-banda-t3-venda-em-merelim-sao-pedro-e-frossos-braga-ID19nCJ.html#010aff8f29</t>
  </si>
  <si>
    <t>32768</t>
  </si>
  <si>
    <t>https://www.imovirtual.com/pt/anuncio/moradia-em-banda-t3-venda-em-merelim-sao-pedro-e-frossos-braga-ID19nCO.html#af051fd5ea</t>
  </si>
  <si>
    <t>54975</t>
  </si>
  <si>
    <t>Moradia em Banda T3 Venda em Mindelo,Vila do Conde</t>
  </si>
  <si>
    <t>https://www.imovirtual.com/pt/anuncio/moradia-em-banda-t3-venda-em-mindelo-vila-do-conde-ID18a8S.html#50994e8243</t>
  </si>
  <si>
    <t>21057</t>
  </si>
  <si>
    <t>Moradia em Banda T3 Venda em Moledo e Cristelo,Caminha</t>
  </si>
  <si>
    <t>https://www.imovirtual.com/pt/anuncio/moradia-em-banda-t3-venda-em-moledo-e-cristelo-caminha-ID14pPV.html#988a66bc98</t>
  </si>
  <si>
    <t>54691</t>
  </si>
  <si>
    <t>Moradia em Banda T3 Venda em Nine,Vila Nova de Famalicão</t>
  </si>
  <si>
    <t>https://www.imovirtual.com/pt/anuncio/moradia-em-banda-t3-venda-em-nine-vila-nova-de-famalicao-ID14SLV.html#cba18fe8e5</t>
  </si>
  <si>
    <t>55571</t>
  </si>
  <si>
    <t>Moradia em Banda T3 Venda em Nogueira, Fraião e Lamaçães,Braga</t>
  </si>
  <si>
    <t>https://www.imovirtual.com/pt/anuncio/moradia-em-banda-t3-venda-em-nogueira-fraiao-e-lamacaes-braga-ID15PCo.html#31be995a83</t>
  </si>
  <si>
    <t>35087</t>
  </si>
  <si>
    <t>https://www.imovirtual.com/pt/anuncio/moradia-em-banda-t3-venda-em-nogueira-fraiao-e-lamacaes-braga-ID16GIp.html#c0a7ff7a89</t>
  </si>
  <si>
    <t>52920</t>
  </si>
  <si>
    <t>https://www.imovirtual.com/pt/anuncio/moradia-em-banda-t3-venda-em-nogueira-fraiao-e-lamacaes-braga-ID19qaz.html#c5b6899dec</t>
  </si>
  <si>
    <t>46748</t>
  </si>
  <si>
    <t>Moradia em Banda T3 Venda em Nogueiró e Tenões,Braga</t>
  </si>
  <si>
    <t>https://www.imovirtual.com/pt/anuncio/moradia-em-banda-t3-venda-em-nogueiro-e-tenoes-braga-ID15rqr.html#b836ff2421</t>
  </si>
  <si>
    <t>17064</t>
  </si>
  <si>
    <t>https://www.imovirtual.com/pt/anuncio/moradia-em-banda-t3-venda-em-nogueiro-e-tenoes-braga-ID19N4D.html#80e9f190be</t>
  </si>
  <si>
    <t>30250</t>
  </si>
  <si>
    <t>https://www.imovirtual.com/pt/anuncio/moradia-em-banda-t3-venda-em-nogueiro-e-tenoes-braga-ID19N4I.html#101e0e5980</t>
  </si>
  <si>
    <t>44420</t>
  </si>
  <si>
    <t>Moradia em Banda T3 Venda em Oiã - Oliveira do Bairro</t>
  </si>
  <si>
    <t>https://www.imovirtual.com/pt/anuncio/moradia-em-banda-t3-venda-em-oia-oliveira-do-bairro-ID17L3O.html#b5bdf71937</t>
  </si>
  <si>
    <t>40459</t>
  </si>
  <si>
    <t>Moradia em Banda T3 Venda em Oliveira de Azeméis, Santiago de Riba-Ul,</t>
  </si>
  <si>
    <t>https://www.imovirtual.com/pt/anuncio/moradia-em-banda-t3-venda-em-oliveira-de-azemeis-santiago-de-riba-ul-ID17V5X.html#531e7fc50a</t>
  </si>
  <si>
    <t>54596</t>
  </si>
  <si>
    <t>https://www.imovirtual.com/pt/anuncio/moradia-em-banda-t3-venda-em-oliveira-de-azemeis-santiago-de-riba-ul-ID17Z5p.html#798789ddda</t>
  </si>
  <si>
    <t>38799</t>
  </si>
  <si>
    <t>Moradia em Banda T3 Venda em Orgens,Viseu</t>
  </si>
  <si>
    <t>https://www.imovirtual.com/pt/anuncio/moradia-em-banda-t3-venda-em-orgens-viseu-ID19rOO.html#8657c7fcc9</t>
  </si>
  <si>
    <t>38796</t>
  </si>
  <si>
    <t>https://www.imovirtual.com/pt/anuncio/moradia-em-banda-t3-venda-em-orgens-viseu-ID19rOP.html#8657c7fcc9</t>
  </si>
  <si>
    <t>38798</t>
  </si>
  <si>
    <t>https://www.imovirtual.com/pt/anuncio/moradia-em-banda-t3-venda-em-orgens-viseu-ID19rOQ.html#8657c7fcc9</t>
  </si>
  <si>
    <t>38797</t>
  </si>
  <si>
    <t>https://www.imovirtual.com/pt/anuncio/moradia-em-banda-t3-venda-em-orgens-viseu-ID19rOR.html#8657c7fcc9</t>
  </si>
  <si>
    <t>19394</t>
  </si>
  <si>
    <t>Moradia em Banda T3 Venda em Ovar, São João, Arada e São Vicente de Pe</t>
  </si>
  <si>
    <t>https://www.imovirtual.com/pt/anuncio/moradia-em-banda-t3-venda-em-ovar-sao-joao-arada-e-sao-vicente-de-pe-ID17GFE.html#fded3622f2</t>
  </si>
  <si>
    <t>50496</t>
  </si>
  <si>
    <t>https://www.imovirtual.com/pt/anuncio/moradia-em-banda-t3-venda-em-ovar-sao-joao-arada-e-sao-vicente-de-pe-ID17V6r.html#8e4f25f685</t>
  </si>
  <si>
    <t>32399</t>
  </si>
  <si>
    <t>https://www.imovirtual.com/pt/anuncio/moradia-em-banda-t3-venda-em-ovar-sao-joao-arada-e-sao-vicente-de-pe-ID17WDO.html#7490037b2a</t>
  </si>
  <si>
    <t>41660</t>
  </si>
  <si>
    <t>Moradia em Banda T3 Venda em Panoias e Conceição,Ourique</t>
  </si>
  <si>
    <t>https://www.imovirtual.com/pt/anuncio/moradia-em-banda-t3-venda-em-panoias-e-conceicao-ourique-ID17nab.html#32357c61fa</t>
  </si>
  <si>
    <t>17867</t>
  </si>
  <si>
    <t>Moradia em Banda T3 Venda em Paredes,Paredes</t>
  </si>
  <si>
    <t>https://www.imovirtual.com/pt/anuncio/moradia-em-banda-t3-venda-em-paredes-paredes-ID19phb.html#6e5680c807</t>
  </si>
  <si>
    <t>37940</t>
  </si>
  <si>
    <t>Moradia em Banda T3 Venda em Pataias e Martingança,Alcobaça</t>
  </si>
  <si>
    <t>https://www.imovirtual.com/pt/anuncio/moradia-em-banda-t3-venda-em-pataias-e-martinganca-alcobaca-ID11qtj.html#f68950a8c8</t>
  </si>
  <si>
    <t>25140</t>
  </si>
  <si>
    <t>Moradia em Banda T3 Venda em Penafiel,Penafiel</t>
  </si>
  <si>
    <t xml:space="preserve"> 6,65 </t>
  </si>
  <si>
    <t>https://www.imovirtual.com/pt/anuncio/moradia-em-banda-t3-venda-em-penafiel-penafiel-ID19uAH.html#94e92253df</t>
  </si>
  <si>
    <t>27396</t>
  </si>
  <si>
    <t>Moradia em Banda T3 Venda em Penha Garcia,Idanha-a-Nova</t>
  </si>
  <si>
    <t>https://www.imovirtual.com/pt/anuncio/moradia-em-banda-t3-venda-em-penha-garcia-idanha-a-nova-ID17ZHk.html#7a3b348f6d</t>
  </si>
  <si>
    <t>18949</t>
  </si>
  <si>
    <t>Moradia em Banda T3 Venda em Perafita, Lavra e Santa Cruz do Bispo,Mat</t>
  </si>
  <si>
    <t>https://www.imovirtual.com/pt/anuncio/moradia-em-banda-t3-venda-em-perafita-lavra-e-santa-cruz-do-bispo-mat-ID18zMP.html#a43af04256</t>
  </si>
  <si>
    <t>18947</t>
  </si>
  <si>
    <t>https://www.imovirtual.com/pt/anuncio/moradia-em-banda-t3-venda-em-perafita-lavra-e-santa-cruz-do-bispo-mat-ID18zMQ.html#a43af04256</t>
  </si>
  <si>
    <t>18948</t>
  </si>
  <si>
    <t>https://www.imovirtual.com/pt/anuncio/moradia-em-banda-t3-venda-em-perafita-lavra-e-santa-cruz-do-bispo-mat-ID18zMR.html#a43af04256</t>
  </si>
  <si>
    <t>30983</t>
  </si>
  <si>
    <t>https://www.imovirtual.com/pt/anuncio/moradia-em-banda-t3-venda-em-perafita-lavra-e-santa-cruz-do-bispo-mat-ID18zMS.html#011672859d</t>
  </si>
  <si>
    <t>30982</t>
  </si>
  <si>
    <t>https://www.imovirtual.com/pt/anuncio/moradia-em-banda-t3-venda-em-perafita-lavra-e-santa-cruz-do-bispo-mat-ID18zMT.html#011672859d</t>
  </si>
  <si>
    <t>31506</t>
  </si>
  <si>
    <t>Moradia em Banda T3 Venda em Ponte,Guimarães</t>
  </si>
  <si>
    <t xml:space="preserve"> 134,58 </t>
  </si>
  <si>
    <t>https://www.imovirtual.com/pt/anuncio/moradia-em-banda-t3-venda-em-ponte-guimaraes-ID19IZt.html#a2e57edff8</t>
  </si>
  <si>
    <t>4856</t>
  </si>
  <si>
    <t>https://www.imovirtual.com/pt/anuncio/moradia-em-banda-t3-venda-em-ponte-guimaraes-ID19qya.html#9b3b0594c5</t>
  </si>
  <si>
    <t>26234</t>
  </si>
  <si>
    <t>Moradia em Banda T3 Venda em Portimão,Portimão</t>
  </si>
  <si>
    <t>https://www.imovirtual.com/pt/anuncio/moradia-em-banda-t3-venda-em-portimao-portimao-ID18ZqH.html#5537cc33d5</t>
  </si>
  <si>
    <t>50494</t>
  </si>
  <si>
    <t>Moradia em Banda T3 Venda em Póvoa de Varzim, Beiriz e Argivai,Póvoa d</t>
  </si>
  <si>
    <t>https://www.imovirtual.com/pt/anuncio/moradia-em-banda-t3-venda-em-povoa-de-varzim-beiriz-e-argivai-povoa-d-ID17V7q.html#bbbd8702a4</t>
  </si>
  <si>
    <t>25495</t>
  </si>
  <si>
    <t>https://www.imovirtual.com/pt/anuncio/moradia-em-banda-t3-venda-em-povoa-de-varzim-beiriz-e-argivai-povoa-d-ID19lEe.html#5680986902</t>
  </si>
  <si>
    <t>31206</t>
  </si>
  <si>
    <t>Moradia em Banda T3 Venda em Priscos,Braga</t>
  </si>
  <si>
    <t>https://www.imovirtual.com/pt/anuncio/moradia-em-banda-t3-venda-em-priscos-braga-ID17dJz.html#1b12c21491</t>
  </si>
  <si>
    <t>28529</t>
  </si>
  <si>
    <t>Moradia em Banda T3 Venda em Quarteira,Loulé</t>
  </si>
  <si>
    <t>https://www.imovirtual.com/pt/anuncio/moradia-em-banda-t3-venda-em-quarteira-loule-ID13OYd.html#cb2de81e78</t>
  </si>
  <si>
    <t>25476</t>
  </si>
  <si>
    <t>https://www.imovirtual.com/pt/anuncio/moradia-em-banda-t3-venda-em-quarteira-loule-ID19m80.html#9110d999cd</t>
  </si>
  <si>
    <t>55137</t>
  </si>
  <si>
    <t>Moradia em Banda T3 Venda em Real, Dume e Semelhe,Braga</t>
  </si>
  <si>
    <t>https://www.imovirtual.com/pt/anuncio/moradia-em-banda-t3-venda-em-real-dume-e-semelhe-braga-ID18G3P.html#fcca9c44aa</t>
  </si>
  <si>
    <t>37534</t>
  </si>
  <si>
    <t>Moradia em Banda T3 Venda em Requião,Vila Nova de Famalicão</t>
  </si>
  <si>
    <t>https://www.imovirtual.com/pt/anuncio/moradia-em-banda-t3-venda-em-requiao-vila-nova-de-famalicao-ID17UYh.html#7a9943c749</t>
  </si>
  <si>
    <t>43197</t>
  </si>
  <si>
    <t>Moradia em Banda T3 Venda em Rio Tinto,Gondomar</t>
  </si>
  <si>
    <t>https://www.imovirtual.com/pt/anuncio/moradia-em-banda-t3-venda-em-rio-tinto-gondomar-ID19cft.html#135335e185</t>
  </si>
  <si>
    <t>31914</t>
  </si>
  <si>
    <t>https://www.imovirtual.com/pt/anuncio/moradia-em-banda-t3-venda-em-rio-tinto-gondomar-ID19cIH.html#766ec156e2</t>
  </si>
  <si>
    <t>25301</t>
  </si>
  <si>
    <t>https://www.imovirtual.com/pt/anuncio/moradia-em-banda-t3-venda-em-rio-tinto-gondomar-ID19qcn.html#5e6338397b</t>
  </si>
  <si>
    <t>3060</t>
  </si>
  <si>
    <t>Moradia em Banda T3 Venda em Sanguedo,Santa Maria da Feira</t>
  </si>
  <si>
    <t xml:space="preserve"> 308,50 </t>
  </si>
  <si>
    <t>https://www.imovirtual.com/pt/anuncio/moradia-em-banda-t3-venda-em-sanguedo-santa-maria-da-feira-ID193FG.html#542a24a4a2</t>
  </si>
  <si>
    <t>18383</t>
  </si>
  <si>
    <t>https://www.imovirtual.com/pt/anuncio/moradia-em-banda-t3-venda-em-sanguedo-santa-maria-da-feira-ID193UC.html#0c78f5517d</t>
  </si>
  <si>
    <t>25952</t>
  </si>
  <si>
    <t>https://www.imovirtual.com/pt/anuncio/moradia-em-banda-t3-venda-em-sanguedo-santa-maria-da-feira-ID1987T.html#5200c888dd</t>
  </si>
  <si>
    <t>34106</t>
  </si>
  <si>
    <t>https://www.imovirtual.com/pt/anuncio/moradia-em-banda-t3-venda-em-sanguedo-santa-maria-da-feira-ID19R85.html#8006acec35</t>
  </si>
  <si>
    <t>7847</t>
  </si>
  <si>
    <t>Moradia em Banda T3 Venda em Santa Maria da Feira, Travanca, Sanfins e</t>
  </si>
  <si>
    <t>https://www.imovirtual.com/pt/anuncio/moradia-em-banda-t3-venda-em-santa-maria-da-feira-travanca-sanfins-e-ID15NlU.html#7f2a662ba7</t>
  </si>
  <si>
    <t>9816</t>
  </si>
  <si>
    <t>https://www.imovirtual.com/pt/anuncio/moradia-em-banda-t3-venda-em-santa-maria-da-feira-travanca-sanfins-e-ID15NlW.html#3c0d6224ff</t>
  </si>
  <si>
    <t>32394</t>
  </si>
  <si>
    <t>https://www.imovirtual.com/pt/anuncio/moradia-em-banda-t3-venda-em-santa-maria-da-feira-travanca-sanfins-e-ID17V4q.html#7490037b2a</t>
  </si>
  <si>
    <t>32393</t>
  </si>
  <si>
    <t>https://www.imovirtual.com/pt/anuncio/moradia-em-banda-t3-venda-em-santa-maria-da-feira-travanca-sanfins-e-ID17V54.html#7490037b2a</t>
  </si>
  <si>
    <t>53359</t>
  </si>
  <si>
    <t>Moradia em Banda T3 Venda em São Brás de Alportel,São Brás de Alportel</t>
  </si>
  <si>
    <t>https://www.imovirtual.com/pt/anuncio/moradia-em-banda-t3-venda-em-sao-bras-de-alportel-sao-bras-de-alportel-ID177p1.html#f12f12096d</t>
  </si>
  <si>
    <t>28550</t>
  </si>
  <si>
    <t>Moradia em Banda T3 Venda em Sarzedas,Castelo Branco</t>
  </si>
  <si>
    <t>https://www.imovirtual.com/pt/anuncio/moradia-em-banda-t3-venda-em-sarzedas-castelo-branco-ID13C4B.html#3102f49281</t>
  </si>
  <si>
    <t>34552</t>
  </si>
  <si>
    <t>Moradia em Banda T3 Venda em Sesimbra (Castelo),Sesimbra</t>
  </si>
  <si>
    <t>https://www.imovirtual.com/pt/anuncio/moradia-em-banda-t3-venda-em-sesimbra-castelo-sesimbra-ID199hV.html#5826742e7b</t>
  </si>
  <si>
    <t>34553</t>
  </si>
  <si>
    <t>https://www.imovirtual.com/pt/anuncio/moradia-em-banda-t3-venda-em-sesimbra-castelo-sesimbra-ID199hW.html#5826742e7b</t>
  </si>
  <si>
    <t>19000</t>
  </si>
  <si>
    <t>Moradia em Banda T3 Venda em Soure,Soure</t>
  </si>
  <si>
    <t>https://www.imovirtual.com/pt/anuncio/moradia-em-banda-t3-venda-em-soure-soure-ID18wBC.html#15c0774a2f</t>
  </si>
  <si>
    <t>53283</t>
  </si>
  <si>
    <t>Moradia em Banda T3 Venda em Tamel (São Veríssimo),Barcelos</t>
  </si>
  <si>
    <t>233 000</t>
  </si>
  <si>
    <t>https://www.imovirtual.com/pt/anuncio/moradia-em-banda-t3-venda-em-tamel-sao-verissimo-barcelos-ID17Nz9.html#6a1fffedb3</t>
  </si>
  <si>
    <t>53284</t>
  </si>
  <si>
    <t>https://www.imovirtual.com/pt/anuncio/moradia-em-banda-t3-venda-em-tamel-sao-verissimo-barcelos-ID17Nzb.html#6a1fffedb3</t>
  </si>
  <si>
    <t>55521</t>
  </si>
  <si>
    <t>https://www.imovirtual.com/pt/anuncio/moradia-em-banda-t3-venda-em-tamel-sao-verissimo-barcelos-ID17Nzd.html#d9efc076f0</t>
  </si>
  <si>
    <t>45694</t>
  </si>
  <si>
    <t>Moradia em Banda T3 Venda em Tebosa,Braga</t>
  </si>
  <si>
    <t>https://www.imovirtual.com/pt/anuncio/moradia-em-banda-t3-venda-em-tebosa-braga-ID19kc9.html#e103f90fe4</t>
  </si>
  <si>
    <t>7762</t>
  </si>
  <si>
    <t>Moradia em Banda T3 Venda em Tomar (São João Baptista) e Santa Maria d</t>
  </si>
  <si>
    <t>https://www.imovirtual.com/pt/anuncio/moradia-em-banda-t3-venda-em-tomar-sao-joao-baptista-e-santa-maria-d-ID16eHB.html#5007cb86c9</t>
  </si>
  <si>
    <t>2153</t>
  </si>
  <si>
    <t>https://www.imovirtual.com/pt/anuncio/moradia-em-banda-t3-venda-em-tomar-sao-joao-baptista-e-santa-maria-d-ID16eHD.html#2ee9a2efba</t>
  </si>
  <si>
    <t>19543</t>
  </si>
  <si>
    <t>Moradia em Banda T3 Venda em Travanca,Amarante</t>
  </si>
  <si>
    <t>https://www.imovirtual.com/pt/anuncio/moradia-em-banda-t3-venda-em-travanca-amarante-ID17bDl.html#55ae40583c</t>
  </si>
  <si>
    <t>31209</t>
  </si>
  <si>
    <t>https://www.imovirtual.com/pt/anuncio/moradia-em-banda-t3-venda-em-travanca-amarante-ID17bDq.html#1b12c21491</t>
  </si>
  <si>
    <t>35011</t>
  </si>
  <si>
    <t>Moradia em Banda T3 Venda em Urgezes,Guimarães</t>
  </si>
  <si>
    <t xml:space="preserve"> 331,26 </t>
  </si>
  <si>
    <t>https://www.imovirtual.com/pt/anuncio/moradia-em-banda-t3-venda-em-urgezes-guimaraes-ID17jee.html#e3d8940933</t>
  </si>
  <si>
    <t>21024</t>
  </si>
  <si>
    <t>Moradia em Banda T3 Venda em Vila de Cucujães,Oliveira de Azeméis</t>
  </si>
  <si>
    <t>https://www.imovirtual.com/pt/anuncio/moradia-em-banda-t3-venda-em-vila-de-cucujaes-oliveira-de-azemeis-ID16AfQ.html#909e7daa4c</t>
  </si>
  <si>
    <t>5398</t>
  </si>
  <si>
    <t>https://www.imovirtual.com/pt/anuncio/moradia-em-banda-t3-venda-em-vila-de-cucujaes-oliveira-de-azemeis-ID19deq.html#68599cbbdc</t>
  </si>
  <si>
    <t>42805</t>
  </si>
  <si>
    <t>Moradia em Banda T3 Venda em Vila do Conde,Vila do Conde</t>
  </si>
  <si>
    <t>https://www.imovirtual.com/pt/anuncio/moradia-em-banda-t3-venda-em-vila-do-conde-vila-do-conde-ID14eH0.html#ad5b4a4411</t>
  </si>
  <si>
    <t>42787</t>
  </si>
  <si>
    <t>https://www.imovirtual.com/pt/anuncio/moradia-em-banda-t3-venda-em-vila-do-conde-vila-do-conde-ID14W5g.html#dc277ce477</t>
  </si>
  <si>
    <t>25426</t>
  </si>
  <si>
    <t>https://www.imovirtual.com/pt/anuncio/moradia-em-banda-t3-venda-em-vila-do-conde-vila-do-conde-ID19npH.html#f7de148b3b</t>
  </si>
  <si>
    <t>25012</t>
  </si>
  <si>
    <t>https://www.imovirtual.com/pt/anuncio/moradia-em-banda-t3-venda-em-vila-do-conde-vila-do-conde-ID19xC1.html#cc3c1c581e</t>
  </si>
  <si>
    <t>35390</t>
  </si>
  <si>
    <t>https://www.imovirtual.com/pt/anuncio/moradia-em-banda-t3-venda-em-vila-do-conde-vila-do-conde-IDO8ge.html#3f0e10e47c</t>
  </si>
  <si>
    <t>18779</t>
  </si>
  <si>
    <t>Moradia em Banda T3 Venda em Vila Velha de Ródão,Vila Velha de Rodão</t>
  </si>
  <si>
    <t xml:space="preserve"> 68,08 </t>
  </si>
  <si>
    <t>https://www.imovirtual.com/pt/anuncio/moradia-em-banda-t3-venda-em-vila-velha-de-rodao-vila-velha-de-rodao-ID18Ltc.html#3483a52eb0</t>
  </si>
  <si>
    <t>32085</t>
  </si>
  <si>
    <t>Moradia em Banda T3 Venda em Viseu,Viseu</t>
  </si>
  <si>
    <t>https://www.imovirtual.com/pt/anuncio/moradia-em-banda-t3-venda-em-viseu-viseu-ID18SR8.html#0751833354</t>
  </si>
  <si>
    <t>16934</t>
  </si>
  <si>
    <t>Moradia em Banda T3 Venda em Vizela (Santo Adrião),Vizela</t>
  </si>
  <si>
    <t>https://www.imovirtual.com/pt/anuncio/moradia-em-banda-t3-venda-em-vizela-santo-adriao-vizela-ID19PMs.html#94062b866a</t>
  </si>
  <si>
    <t>49312</t>
  </si>
  <si>
    <t>Moradia em Banda T3 Venda em Vreia de Jales,Vila Pouca de Aguiar</t>
  </si>
  <si>
    <t>https://www.imovirtual.com/pt/anuncio/moradia-em-banda-t3-venda-em-vreia-de-jales-vila-pouca-de-aguiar-ID17pGO.html#fe74e40a2e</t>
  </si>
  <si>
    <t>12301</t>
  </si>
  <si>
    <t>Moradia em Banda T3 Venda em Zebreira e Segura,Idanha-a-Nova</t>
  </si>
  <si>
    <t>https://www.imovirtual.com/pt/anuncio/moradia-em-banda-t3-venda-em-zebreira-e-segura-idanha-a-nova-ID18aib.html#7d32a3d624</t>
  </si>
  <si>
    <t>37065</t>
  </si>
  <si>
    <t>Moradia em Banda T3 VENDAS DE AZEITÃO</t>
  </si>
  <si>
    <t>https://www.imovirtual.com/pt/anuncio/moradia-em-banda-t3-vendas-de-azeitao-ID19bgP.html#2a5f31ecf3</t>
  </si>
  <si>
    <t>25439</t>
  </si>
  <si>
    <t>Moradia em Banda T3, Venda, Sto. Adrião, Vizela</t>
  </si>
  <si>
    <t>https://www.imovirtual.com/pt/anuncio/moradia-em-banda-t3-venda-sto-adriao-vizela-ID19ngk.html#f7de148b3b</t>
  </si>
  <si>
    <t>36975</t>
  </si>
  <si>
    <t>https://www.imovirtual.com/pt/anuncio/moradia-em-banda-t3-venda-sto-adriao-vizela-ID19ngp.html#f59a432053</t>
  </si>
  <si>
    <t>25438</t>
  </si>
  <si>
    <t>https://www.imovirtual.com/pt/anuncio/moradia-em-banda-t3-venda-sto-adriao-vizela-ID19ngq.html#f7de148b3b</t>
  </si>
  <si>
    <t>36974</t>
  </si>
  <si>
    <t>https://www.imovirtual.com/pt/anuncio/moradia-em-banda-t3-venda-sto-adriao-vizela-ID19npx.html#f59a432053</t>
  </si>
  <si>
    <t>33786</t>
  </si>
  <si>
    <t>Moradia em Banda T3 Venda Vila Nova de Famalicão</t>
  </si>
  <si>
    <t>https://www.imovirtual.com/pt/anuncio/moradia-em-banda-t3-venda-vila-nova-de-famalicao-ID18aJW.html#aae1716a4e</t>
  </si>
  <si>
    <t>33785</t>
  </si>
  <si>
    <t>https://www.imovirtual.com/pt/anuncio/moradia-em-banda-t3-venda-vila-nova-de-famalicao-ID18aK8.html#aae1716a4e</t>
  </si>
  <si>
    <t>33630</t>
  </si>
  <si>
    <t>https://www.imovirtual.com/pt/anuncio/moradia-em-banda-t3-venda-vila-nova-de-famalicao-ID18aKh.html#77b1a96a0d</t>
  </si>
  <si>
    <t>16966</t>
  </si>
  <si>
    <t>Moradia em Banda T4+1_Aveiro</t>
  </si>
  <si>
    <t>https://www.imovirtual.com/pt/anuncio/moradia-em-banda-t4-1-aveiro-ID19Pcc.html#753eec98c6</t>
  </si>
  <si>
    <t>13130</t>
  </si>
  <si>
    <t>Moradia em Banda T4+1 em Algoz</t>
  </si>
  <si>
    <t>https://www.imovirtual.com/pt/anuncio/moradia-em-banda-t4-1-em-algoz-ID11hex.html#04b5998f72</t>
  </si>
  <si>
    <t>17196</t>
  </si>
  <si>
    <t>Moradia em banda T4+1 em construção, com mezanine e pisci...</t>
  </si>
  <si>
    <t>https://www.imovirtual.com/pt/anuncio/moradia-em-banda-t4-1-em-construcao-com-mezanine-e-pisci-ID19yhE.html#ae34bd6e04</t>
  </si>
  <si>
    <t>1515</t>
  </si>
  <si>
    <t>Moradia em Banda T4+1 em São Mamede Infesta</t>
  </si>
  <si>
    <t>https://www.imovirtual.com/pt/anuncio/moradia-em-banda-t4-1-em-sao-mamede-infesta-ID18N3f.html#12a25c3f68</t>
  </si>
  <si>
    <t>1044</t>
  </si>
  <si>
    <t>MORADIA EM BANDA | T4+1 | RCH + 1 ANDAR | PISCINA</t>
  </si>
  <si>
    <t>https://www.imovirtual.com/pt/anuncio/moradia-em-banda-t4-1-rch-1-andar-piscina-ID19lRb.html#9891d9a29f</t>
  </si>
  <si>
    <t>8687</t>
  </si>
  <si>
    <t>Moradia em Banda T4+1 Venda em Espinho,Espinho</t>
  </si>
  <si>
    <t>https://www.imovirtual.com/pt/anuncio/moradia-em-banda-t4-1-venda-em-espinho-espinho-ID19Rh3.html#e5cc12e778</t>
  </si>
  <si>
    <t>51603</t>
  </si>
  <si>
    <t>Moradia em Banda T4+1 Venda em Gondomar (São Cosme), Valbom e Jovim,Go</t>
  </si>
  <si>
    <t>https://www.imovirtual.com/pt/anuncio/moradia-em-banda-t4-1-venda-em-gondomar-sao-cosme-valbom-e-jovim-go-ID19s6k.html#3d54009052</t>
  </si>
  <si>
    <t>57241</t>
  </si>
  <si>
    <t>Moradia em Banda T4+1 Venda em Ranhados,Viseu</t>
  </si>
  <si>
    <t>https://www.imovirtual.com/pt/anuncio/moradia-em-banda-t4-1-venda-em-ranhados-viseu-ID18kGI.html#ec97c65156</t>
  </si>
  <si>
    <t>18125</t>
  </si>
  <si>
    <t>Moradia em banda T4 a 600m da praia</t>
  </si>
  <si>
    <t>https://www.imovirtual.com/pt/anuncio/moradia-em-banda-t4-a-600m-da-praia-ID19ehf.html#f26c268826</t>
  </si>
  <si>
    <t>55121</t>
  </si>
  <si>
    <t>MORADIA EM BANDA T4, ALCOCHETE,</t>
  </si>
  <si>
    <t>https://www.imovirtual.com/pt/anuncio/moradia-em-banda-t4-alcochete-ID1971L.html#13a2a12331</t>
  </si>
  <si>
    <t>8177</t>
  </si>
  <si>
    <t>Moradia em banda T4. Bacelos de Gaio.</t>
  </si>
  <si>
    <t xml:space="preserve"> 250,65 </t>
  </si>
  <si>
    <t>https://www.imovirtual.com/pt/anuncio/moradia-em-banda-t4-bacelos-de-gaio-ID10dup.html#b8518a6a1b</t>
  </si>
  <si>
    <t>6572</t>
  </si>
  <si>
    <t>https://www.imovirtual.com/pt/anuncio/moradia-em-banda-t4-bacelos-de-gaio-ID18zsP.html#e629cf9c77</t>
  </si>
  <si>
    <t>6573</t>
  </si>
  <si>
    <t>https://www.imovirtual.com/pt/anuncio/moradia-em-banda-t4-bacelos-de-gaio-ID18zsQ.html#e629cf9c77</t>
  </si>
  <si>
    <t>14898</t>
  </si>
  <si>
    <t xml:space="preserve"> 250,90 </t>
  </si>
  <si>
    <t>https://www.imovirtual.com/pt/anuncio/moradia-em-banda-t4-bacelos-de-gaio-ID18zsR.html#ace1ebbf7a</t>
  </si>
  <si>
    <t>42390</t>
  </si>
  <si>
    <t>Moradia em banda T4 Bairro Santa Cruz - Benfica -Lisboa</t>
  </si>
  <si>
    <t>https://www.imovirtual.com/pt/anuncio/moradia-em-banda-t4-bairro-santa-cruz-benfica-lisboa-ID18QAk.html#ad12447c98</t>
  </si>
  <si>
    <t>21752</t>
  </si>
  <si>
    <t>Moradia em Banda T4 / Belmonte, Monte do Bispo</t>
  </si>
  <si>
    <t>https://www.imovirtual.com/pt/anuncio/moradia-em-banda-t4-belmonte-monte-do-bispo-ID19bbg.html#c4d358d833</t>
  </si>
  <si>
    <t>28439</t>
  </si>
  <si>
    <t>Moradia em Banda T4 - Castelo do Neiva</t>
  </si>
  <si>
    <t>https://www.imovirtual.com/pt/anuncio/moradia-em-banda-t4-castelo-do-neiva-ID14yl4.html#93652bc55b</t>
  </si>
  <si>
    <t>12607</t>
  </si>
  <si>
    <t>Moradia em Banda T4 com garagem e logradouro em Bacelos d...</t>
  </si>
  <si>
    <t>https://www.imovirtual.com/pt/anuncio/moradia-em-banda-t4-com-garagem-e-logradouro-em-bacelos-d-ID17mEP.html#c8955b8d5d</t>
  </si>
  <si>
    <t>957</t>
  </si>
  <si>
    <t>Moradia em Banda T4 com garagem e logradouro</t>
  </si>
  <si>
    <t>https://www.imovirtual.com/pt/anuncio/moradia-em-banda-t4-com-garagem-e-logradouro-ID19qCr.html#33ca8f48db</t>
  </si>
  <si>
    <t>490</t>
  </si>
  <si>
    <t>Moradia em banda T4, com garagem, jardim e sótão, em Aldoar, Porto</t>
  </si>
  <si>
    <t>https://www.imovirtual.com/pt/anuncio/moradia-em-banda-t4-com-garagem-jardim-e-sotao-em-aldoar-porto-ID19KPN.html#ffe15a64c1</t>
  </si>
  <si>
    <t>11323</t>
  </si>
  <si>
    <t>Moradia em banda T4 com piscina em Alcochete</t>
  </si>
  <si>
    <t>https://www.imovirtual.com/pt/anuncio/moradia-em-banda-t4-com-piscina-em-alcochete-ID19jn5.html#ee03d33bcc</t>
  </si>
  <si>
    <t>2409</t>
  </si>
  <si>
    <t>Moradia em Banda T4 com piscina em Fermentões, Guimarães</t>
  </si>
  <si>
    <t>https://www.imovirtual.com/pt/anuncio/moradia-em-banda-t4-com-piscina-em-fermentoes-guimaraes-ID19iSM.html#035f17e30b</t>
  </si>
  <si>
    <t>5344</t>
  </si>
  <si>
    <t>Moradia em banda T4, com piscina, Foros de Amora</t>
  </si>
  <si>
    <t>https://www.imovirtual.com/pt/anuncio/moradia-em-banda-t4-com-piscina-foros-de-amora-ID19eeu.html#bc7e78c74d</t>
  </si>
  <si>
    <t>5343</t>
  </si>
  <si>
    <t>https://www.imovirtual.com/pt/anuncio/moradia-em-banda-t4-com-piscina-foros-de-amora-ID19ef0.html#bc7e78c74d</t>
  </si>
  <si>
    <t>52075</t>
  </si>
  <si>
    <t>MORADIA EM BANDA | T4 | COM PISCINA | NOVA | VALE DE MILH...</t>
  </si>
  <si>
    <t>https://www.imovirtual.com/pt/anuncio/moradia-em-banda-t4-com-piscina-nova-vale-de-milh-ID18ofd.html#6634b1f6dc</t>
  </si>
  <si>
    <t>24696</t>
  </si>
  <si>
    <t>Moradia em banda T4 com piscina- Quinta do Fanqueiro - Amora</t>
  </si>
  <si>
    <t>https://www.imovirtual.com/pt/anuncio/moradia-em-banda-t4-com-piscina-quinta-do-fanqueiro-amora-ID19Eox.html#3b25befa4a</t>
  </si>
  <si>
    <t>18143</t>
  </si>
  <si>
    <t>Moradia em Banda,T4 com Terraços, Quintal e Anexos a 600 m. da Marina</t>
  </si>
  <si>
    <t>https://www.imovirtual.com/pt/anuncio/moradia-em-banda-t4-com-terracos-quintal-e-anexos-a-600-m-da-marina-ID19dJl.html#f26c268826</t>
  </si>
  <si>
    <t>3668</t>
  </si>
  <si>
    <t>Moradia em banda T4 com Vista desafogada sobre a natureza</t>
  </si>
  <si>
    <t>https://www.imovirtual.com/pt/anuncio/moradia-em-banda-t4-com-vista-desafogada-sobre-a-natureza-ID19Nxu.html#44b5c24b37</t>
  </si>
  <si>
    <t>26454</t>
  </si>
  <si>
    <t>Moradia em Banda T4 - Cova do Frade</t>
  </si>
  <si>
    <t>https://www.imovirtual.com/pt/anuncio/moradia-em-banda-t4-cova-do-frade-ID18R5Q.html#031bb025b4</t>
  </si>
  <si>
    <t>38435</t>
  </si>
  <si>
    <t>Moradia em Banda T4 C/PARQUEAMENTO</t>
  </si>
  <si>
    <t>https://www.imovirtual.com/pt/anuncio/moradia-em-banda-t4-c-parqueamento-ID19Ce7.html#9578cb94ea</t>
  </si>
  <si>
    <t>20623</t>
  </si>
  <si>
    <t>Moradia em Banda T4 DUPLEX em Sesimbra</t>
  </si>
  <si>
    <t>https://www.imovirtual.com/pt/anuncio/moradia-em-banda-t4-duplex-em-sesimbra-ID19Gih.html#19e2d1d4d7</t>
  </si>
  <si>
    <t>26483</t>
  </si>
  <si>
    <t>Moradia em Banda T4 em Alcochete</t>
  </si>
  <si>
    <t>https://www.imovirtual.com/pt/anuncio/moradia-em-banda-t4-em-alcochete-ID18PWd.html#8a7e4ee486</t>
  </si>
  <si>
    <t>10179</t>
  </si>
  <si>
    <t>Moradia em Banda T4 em Arcos de Valdevez</t>
  </si>
  <si>
    <t>https://www.imovirtual.com/pt/anuncio/moradia-em-banda-t4-em-arcos-de-valdevez-ID18o2l.html#0a541df152</t>
  </si>
  <si>
    <t>25604</t>
  </si>
  <si>
    <t>Moradia em Banda T4 em Atalaia</t>
  </si>
  <si>
    <t>https://www.imovirtual.com/pt/anuncio/moradia-em-banda-t4-em-atalaia-ID19iiC.html#6af4b78390</t>
  </si>
  <si>
    <t>14166</t>
  </si>
  <si>
    <t>Moradia em Banda T4 em bragança</t>
  </si>
  <si>
    <t>https://www.imovirtual.com/pt/anuncio/moradia-em-banda-t4-em-braganca-ID19uBU.html#7fb1a5a4c4</t>
  </si>
  <si>
    <t>403</t>
  </si>
  <si>
    <t>Moradia em banda T4 em Brejos de Azeitão</t>
  </si>
  <si>
    <t>https://www.imovirtual.com/pt/anuncio/moradia-em-banda-t4-em-brejos-de-azeitao-ID19OUa.html#c6b3425e2e</t>
  </si>
  <si>
    <t>13670</t>
  </si>
  <si>
    <t>https://www.imovirtual.com/pt/anuncio/moradia-em-banda-t4-em-brejos-de-azeitao-ID19PbM.html#6580001740</t>
  </si>
  <si>
    <t>13667</t>
  </si>
  <si>
    <t>https://www.imovirtual.com/pt/anuncio/moradia-em-banda-t4-em-brejos-de-azeitao-ID19Pew.html#6580001740</t>
  </si>
  <si>
    <t>13642</t>
  </si>
  <si>
    <t>https://www.imovirtual.com/pt/anuncio/moradia-em-banda-t4-em-brejos-de-azeitao-ID19PFt.html#0d0afbf561</t>
  </si>
  <si>
    <t>43227</t>
  </si>
  <si>
    <t>Moradia em Banda T4 em Cabeço de Vide, Portalegre</t>
  </si>
  <si>
    <t>https://www.imovirtual.com/pt/anuncio/moradia-em-banda-t4-em-cabeco-de-vide-portalegre-ID195QU.html#b19f76b85e</t>
  </si>
  <si>
    <t>4647</t>
  </si>
  <si>
    <t>Moradia em banda T4 em Celeirós</t>
  </si>
  <si>
    <t>https://www.imovirtual.com/pt/anuncio/moradia-em-banda-t4-em-celeiros-ID19wZQ.html#d469dcda74</t>
  </si>
  <si>
    <t>17631</t>
  </si>
  <si>
    <t>Moradia em banda T4 em construção, com mezanine e piscina...</t>
  </si>
  <si>
    <t>https://www.imovirtual.com/pt/anuncio/moradia-em-banda-t4-em-construcao-com-mezanine-e-piscina-ID19yhp.html#fedd929765</t>
  </si>
  <si>
    <t>12247</t>
  </si>
  <si>
    <t>Moradia em Banda T4, em Construção!</t>
  </si>
  <si>
    <t>https://www.imovirtual.com/pt/anuncio/moradia-em-banda-t4-em-construcao-ID18grQ.html#1980594a3c</t>
  </si>
  <si>
    <t>43355</t>
  </si>
  <si>
    <t>Moradia em Banda T4 em Contumil</t>
  </si>
  <si>
    <t>https://www.imovirtual.com/pt/anuncio/moradia-em-banda-t4-em-contumil-ID11czd.html#1a3e0b4079</t>
  </si>
  <si>
    <t>52009</t>
  </si>
  <si>
    <t>Moradia em Banda T4 em Crucifixo</t>
  </si>
  <si>
    <t>https://www.imovirtual.com/pt/anuncio/moradia-em-banda-t4-em-crucifixo-ID18SM0.html#b72e50e30c</t>
  </si>
  <si>
    <t>26656</t>
  </si>
  <si>
    <t>Moradia em Banda T4 em Ermesinde</t>
  </si>
  <si>
    <t>https://www.imovirtual.com/pt/anuncio/moradia-em-banda-t4-em-ermesinde-ID18Jf6.html#20492b0a9e</t>
  </si>
  <si>
    <t>4123</t>
  </si>
  <si>
    <t>Moradia em Banda T4 em Esposende</t>
  </si>
  <si>
    <t>https://www.imovirtual.com/pt/anuncio/moradia-em-banda-t4-em-esposende-ID19GpK.html#355b9262f0</t>
  </si>
  <si>
    <t>22997</t>
  </si>
  <si>
    <t>Moradia em banda T4 em fase de construção na Carapinheira</t>
  </si>
  <si>
    <t>https://www.imovirtual.com/pt/anuncio/moradia-em-banda-t4-em-fase-de-construcao-na-carapinheira-ID18KR2.html#9b1306409d</t>
  </si>
  <si>
    <t>32836</t>
  </si>
  <si>
    <t>Moradia em banda T4 em Fermentões</t>
  </si>
  <si>
    <t>https://www.imovirtual.com/pt/anuncio/moradia-em-banda-t4-em-fermentoes-ID19maB.html#ee1549dc8c</t>
  </si>
  <si>
    <t>10402</t>
  </si>
  <si>
    <t>Moradia em Banda T4 em Grijó</t>
  </si>
  <si>
    <t>https://www.imovirtual.com/pt/anuncio/moradia-em-banda-t4-em-grijo-ID19OGG.html#ad18cfd43f</t>
  </si>
  <si>
    <t>18362</t>
  </si>
  <si>
    <t>Moradia em Banda T4 em Jovim</t>
  </si>
  <si>
    <t>https://www.imovirtual.com/pt/anuncio/moradia-em-banda-t4-em-jovim-ID194Dz.html#0c78f5517d</t>
  </si>
  <si>
    <t>48871</t>
  </si>
  <si>
    <t>Moradia em Banda T4 em Mafamude Vila Nova de Gaia</t>
  </si>
  <si>
    <t>https://www.imovirtual.com/pt/anuncio/moradia-em-banda-t4-em-mafamude-vila-nova-de-gaia-ID17To6.html#ea39a39aec</t>
  </si>
  <si>
    <t>35043</t>
  </si>
  <si>
    <t>Moradia em Banda T4 em Mangualde</t>
  </si>
  <si>
    <t>https://www.imovirtual.com/pt/anuncio/moradia-em-banda-t4-em-mangualde-ID174Cq.html#29506665c4</t>
  </si>
  <si>
    <t>21597</t>
  </si>
  <si>
    <t>Moradia em Banda T4 em Merelim S. Pedro</t>
  </si>
  <si>
    <t>https://www.imovirtual.com/pt/anuncio/moradia-em-banda-t4-em-merelim-s-pedro-ID19xru.html#4cf2c08027</t>
  </si>
  <si>
    <t>19666</t>
  </si>
  <si>
    <t>Moradia em Banda T4 em Palmeira</t>
  </si>
  <si>
    <t>https://www.imovirtual.com/pt/anuncio/moradia-em-banda-t4-em-palmeira-ID16l9W.html#f14c543bc8</t>
  </si>
  <si>
    <t>31272</t>
  </si>
  <si>
    <t>https://www.imovirtual.com/pt/anuncio/moradia-em-banda-t4-em-palmeira-ID16p1f.html#c75309b560</t>
  </si>
  <si>
    <t>28231</t>
  </si>
  <si>
    <t>Moradia em Banda T4 em Parada de Tibaes</t>
  </si>
  <si>
    <t>https://www.imovirtual.com/pt/anuncio/moradia-em-banda-t4-em-parada-de-tibaes-ID15Q2N.html#79628945f7</t>
  </si>
  <si>
    <t>13454</t>
  </si>
  <si>
    <t>Moradia em Banda T4 em Pedroso (Gaia)</t>
  </si>
  <si>
    <t>https://www.imovirtual.com/pt/anuncio/moradia-em-banda-t4-em-pedroso-gaia-ID11mYy.html#c4ccaa7932</t>
  </si>
  <si>
    <t>1397</t>
  </si>
  <si>
    <t>Moradia em Banda T4 em Ramalde, Porto</t>
  </si>
  <si>
    <t>https://www.imovirtual.com/pt/anuncio/moradia-em-banda-t4-em-ramalde-porto-ID18ZvW.html#ea707db454</t>
  </si>
  <si>
    <t>1350</t>
  </si>
  <si>
    <t>https://www.imovirtual.com/pt/anuncio/moradia-em-banda-t4-em-ramalde-porto-ID192gB.html#5580180576</t>
  </si>
  <si>
    <t>21918</t>
  </si>
  <si>
    <t>Moradia em Banda T4 em Sao Martinho</t>
  </si>
  <si>
    <t>https://www.imovirtual.com/pt/anuncio/moradia-em-banda-t4-em-sao-martinho-ID18FqD.html#02e8ed2917</t>
  </si>
  <si>
    <t>23385</t>
  </si>
  <si>
    <t>Moradia em Banda T4 em Sesimbra- Castelo</t>
  </si>
  <si>
    <t>https://www.imovirtual.com/pt/anuncio/moradia-em-banda-t4-em-sesimbra-castelo-ID17bj3.html#0d7ba4ae83</t>
  </si>
  <si>
    <t>17441</t>
  </si>
  <si>
    <t>Moradia em Banda T4 em Sesimbra, Setúbal</t>
  </si>
  <si>
    <t>https://www.imovirtual.com/pt/anuncio/moradia-em-banda-t4-em-sesimbra-setubal-ID19EmY.html#f7bc7a949f</t>
  </si>
  <si>
    <t>19027</t>
  </si>
  <si>
    <t>Moradia em Banda T4 em Viana do Castelo</t>
  </si>
  <si>
    <t>https://www.imovirtual.com/pt/anuncio/moradia-em-banda-t4-em-viana-do-castelo-ID18tz0.html#7c75cad5df</t>
  </si>
  <si>
    <t>43374</t>
  </si>
  <si>
    <t>Moradia em banda T4 ESTRUTURA</t>
  </si>
  <si>
    <t>https://www.imovirtual.com/pt/anuncio/moradia-em-banda-t4-estrutura-ID18BMa.html#3418502daa</t>
  </si>
  <si>
    <t>29375</t>
  </si>
  <si>
    <t>Moradia em Banda T4 - Fig Cast Rodrigo</t>
  </si>
  <si>
    <t>https://www.imovirtual.com/pt/anuncio/moradia-em-banda-t4-fig-cast-rodrigo-ID18r5u.html#297acac63a</t>
  </si>
  <si>
    <t>55471</t>
  </si>
  <si>
    <t>Moradia em Banda T4 / Fundão, Fundão</t>
  </si>
  <si>
    <t>Castelo Novo, Fundão, Castelo Branco</t>
  </si>
  <si>
    <t>https://www.imovirtual.com/pt/anuncio/moradia-em-banda-t4-fundao-fundao-ID18CLD.html#1520f80240</t>
  </si>
  <si>
    <t>17004</t>
  </si>
  <si>
    <t>MORADIA EM BANDA T4 | HERDADE MONTEVERDE</t>
  </si>
  <si>
    <t>https://www.imovirtual.com/pt/anuncio/moradia-em-banda-t4-herdade-monteverde-ID19Ojk.html#124f08efe2</t>
  </si>
  <si>
    <t>30207</t>
  </si>
  <si>
    <t>https://www.imovirtual.com/pt/anuncio/moradia-em-banda-t4-herdade-monteverde-ID19OjX.html#1077108f8f</t>
  </si>
  <si>
    <t>17003</t>
  </si>
  <si>
    <t>777 000</t>
  </si>
  <si>
    <t>https://www.imovirtual.com/pt/anuncio/moradia-em-banda-t4-herdade-monteverde-ID19Ojx.html#124f08efe2</t>
  </si>
  <si>
    <t>30204</t>
  </si>
  <si>
    <t>https://www.imovirtual.com/pt/anuncio/moradia-em-banda-t4-herdade-monteverde-ID19Okd.html#1077108f8f</t>
  </si>
  <si>
    <t>30201</t>
  </si>
  <si>
    <t>https://www.imovirtual.com/pt/anuncio/moradia-em-banda-t4-herdade-monteverde-ID19OlC.html#1077108f8f</t>
  </si>
  <si>
    <t>21334</t>
  </si>
  <si>
    <t>Moradia em banda T4 I Azeitão I Obras Recentes</t>
  </si>
  <si>
    <t>https://www.imovirtual.com/pt/anuncio/moradia-em-banda-t4-i-azeitao-i-obras-recentes-ID19Qiu.html#ab5e0fa0fa</t>
  </si>
  <si>
    <t>9414</t>
  </si>
  <si>
    <t>Moradia em Banda T4</t>
  </si>
  <si>
    <t xml:space="preserve"> 139,20 </t>
  </si>
  <si>
    <t>https://www.imovirtual.com/pt/anuncio/moradia-em-banda-t4-ID18Ovv.html#062304fc9b</t>
  </si>
  <si>
    <t>17941</t>
  </si>
  <si>
    <t>Moradia em banda T4  junto ao Hospital de Braga</t>
  </si>
  <si>
    <t>https://www.imovirtual.com/pt/anuncio/moradia-em-banda-t4-junto-ao-hospital-de-braga-ID19lZf.html#80ea4115ee</t>
  </si>
  <si>
    <t>45850</t>
  </si>
  <si>
    <t>Moradia em banda T4, Loulé</t>
  </si>
  <si>
    <t>https://www.imovirtual.com/pt/anuncio/moradia-em-banda-t4-loule-ID197iJ.html#5228254678</t>
  </si>
  <si>
    <t>11579</t>
  </si>
  <si>
    <t>Moradia em Banda T4 - Loureiro</t>
  </si>
  <si>
    <t xml:space="preserve"> 656,70 </t>
  </si>
  <si>
    <t>https://www.imovirtual.com/pt/anuncio/moradia-em-banda-t4-loureiro-ID196aL.html#8dae73451c</t>
  </si>
  <si>
    <t>30639</t>
  </si>
  <si>
    <t>Moradia em Banda T4 - Mira</t>
  </si>
  <si>
    <t>https://www.imovirtual.com/pt/anuncio/moradia-em-banda-t4-mira-ID19hTO.html#98d0a659fd</t>
  </si>
  <si>
    <t>32189</t>
  </si>
  <si>
    <t>Moradia em banda T4 na em Corroios</t>
  </si>
  <si>
    <t>https://www.imovirtual.com/pt/anuncio/moradia-em-banda-t4-na-em-corroios-ID18FVJ.html#f0a08f22b2</t>
  </si>
  <si>
    <t>33096</t>
  </si>
  <si>
    <t>Moradia em banda T4 na zona residencial da Colina Verde.</t>
  </si>
  <si>
    <t>https://www.imovirtual.com/pt/anuncio/moradia-em-bandat4-na-zona-residencial-da-colina-verde-ID197d4.html#e453b4d201</t>
  </si>
  <si>
    <t>18598</t>
  </si>
  <si>
    <t>Moradia em Banda T4 Oliveira do Douro</t>
  </si>
  <si>
    <t>https://www.imovirtual.com/pt/anuncio/moradia-em-banda-t4-oliveira-do-douro-ID18UKb.html#3141c2a389</t>
  </si>
  <si>
    <t>51295</t>
  </si>
  <si>
    <t>Moradia em banda T4 para recuperar</t>
  </si>
  <si>
    <t>https://www.imovirtual.com/pt/anuncio/moradia-em-banda-t4-para-recuperar-ID194s4.html#93db80ac01</t>
  </si>
  <si>
    <t>21284</t>
  </si>
  <si>
    <t>Moradia em banda T4 para remodelar em Várzea, Felgueiras</t>
  </si>
  <si>
    <t xml:space="preserve"> 33,90 </t>
  </si>
  <si>
    <t>https://www.imovirtual.com/pt/anuncio/moradia-em-banda-t4-para-remodelar-em-varzea-felgueiras-ID19M9c.html#666596d998</t>
  </si>
  <si>
    <t>20633</t>
  </si>
  <si>
    <t>Moradia em Banda, T4, Pinhal Novo</t>
  </si>
  <si>
    <t>https://www.imovirtual.com/pt/anuncio/moradia-em-banda-t4-pinhal-novo-ID19EoM.html#19e2d1d4d7</t>
  </si>
  <si>
    <t>8524</t>
  </si>
  <si>
    <t>Moradia em Banda T4 Renovada, em Sampaio - Sesimbra</t>
  </si>
  <si>
    <t>https://www.imovirtual.com/pt/anuncio/moradia-em-banda-t4-renovada-em-sampaio-sesimbra-ID19Sza.html#f70ebc66ee</t>
  </si>
  <si>
    <t>41988</t>
  </si>
  <si>
    <t>Moradia em Banda T4 - São João da Talha - PERMUTA</t>
  </si>
  <si>
    <t>https://www.imovirtual.com/pt/anuncio/moradia-em-banda-t4-sao-joao-da-talha-permuta-ID19Nrt.html#4bbe7f4725</t>
  </si>
  <si>
    <t>23885</t>
  </si>
  <si>
    <t>Moradia em Banda T4 / Seia, Girabolhos</t>
  </si>
  <si>
    <t>Girabolhos, Seia, Guarda</t>
  </si>
  <si>
    <t>https://www.imovirtual.com/pt/anuncio/moradia-em-banda-t4-seia-girabolhos-ID164hQ.html#13484bb816</t>
  </si>
  <si>
    <t>55770</t>
  </si>
  <si>
    <t>Moradia em Banda T4 / Seia, São Romão</t>
  </si>
  <si>
    <t>https://www.imovirtual.com/pt/anuncio/moradia-em-banda-t4-seia-sao-romao-ID164f7.html#6e2b7c5a7d</t>
  </si>
  <si>
    <t>17404</t>
  </si>
  <si>
    <t>Moradia em Banda T4 - Sesimbra</t>
  </si>
  <si>
    <t>https://www.imovirtual.com/pt/anuncio/moradia-em-banda-t4-sesimbra-ID19FAt.html#11f16d12b0</t>
  </si>
  <si>
    <t>34542</t>
  </si>
  <si>
    <t>Moradia em Banda T4 Venda em Albufeira e Olhos de Água,Albufeira</t>
  </si>
  <si>
    <t>https://www.imovirtual.com/pt/anuncio/moradia-em-banda-t4-venda-em-albufeira-e-olhos-de-agua-albufeira-ID19b66.html#5826742e7b</t>
  </si>
  <si>
    <t>29469</t>
  </si>
  <si>
    <t>Moradia em Banda T4 Venda em Aldoar, Foz do Douro e Nevogilde,Porto</t>
  </si>
  <si>
    <t>https://www.imovirtual.com/pt/anuncio/moradia-em-banda-t4-venda-em-aldoar-foz-do-douro-e-nevogilde-porto-ID17Vlv.html#e6dc103181</t>
  </si>
  <si>
    <t>19013</t>
  </si>
  <si>
    <t>Moradia em Banda T4 Venda em Branca,Albergaria-a-Velha</t>
  </si>
  <si>
    <t>https://www.imovirtual.com/pt/anuncio/moradia-em-banda-t4-venda-em-branca-albergaria-a-velha-ID18uRo.html#7c75cad5df</t>
  </si>
  <si>
    <t>19012</t>
  </si>
  <si>
    <t>https://www.imovirtual.com/pt/anuncio/moradia-em-banda-t4-venda-em-branca-albergaria-a-velha-ID18uRp.html#7c75cad5df</t>
  </si>
  <si>
    <t>27706</t>
  </si>
  <si>
    <t>Moradia em Banda T4 Venda em Campanhã,Porto</t>
  </si>
  <si>
    <t>https://www.imovirtual.com/pt/anuncio/moradia-em-banda-t4-venda-em-campanha-porto-ID16zF1.html#50c5776722</t>
  </si>
  <si>
    <t>12811</t>
  </si>
  <si>
    <t>Moradia em Banda T4 Venda em Canidelo,Vila Nova de Gaia</t>
  </si>
  <si>
    <t>https://www.imovirtual.com/pt/anuncio/moradia-em-banda-t4-venda-em-canidelo-vila-nova-de-gaia-ID1672Y.html#216c71f890</t>
  </si>
  <si>
    <t>11797</t>
  </si>
  <si>
    <t>Moradia em Banda T4 Venda em Espinho,Espinho</t>
  </si>
  <si>
    <t xml:space="preserve"> 154,70 </t>
  </si>
  <si>
    <t>https://www.imovirtual.com/pt/anuncio/moradia-em-banda-t4-venda-em-espinho-espinho-ID18Tx2.html#ebd319e73a</t>
  </si>
  <si>
    <t>2122</t>
  </si>
  <si>
    <t>Moradia em Banda T4 Venda em Esposende, Marinhas e Gandra,Esposende</t>
  </si>
  <si>
    <t>https://www.imovirtual.com/pt/anuncio/moradia-em-banda-t4-venda-em-esposende-marinhas-e-gandra-esposende-ID16ekI.html#71842318f2</t>
  </si>
  <si>
    <t>25327</t>
  </si>
  <si>
    <t>Moradia em Banda T4 Venda em Este (São Pedro e São Mamede),Braga</t>
  </si>
  <si>
    <t>https://www.imovirtual.com/pt/anuncio/moradia-em-banda-t4-venda-em-este-sao-pedro-e-sao-mamede-braga-ID19px8.html#e208abff9a</t>
  </si>
  <si>
    <t>6352</t>
  </si>
  <si>
    <t>Moradia em Banda T4 Venda em Faro (Sé e São Pedro),Faro</t>
  </si>
  <si>
    <t>https://www.imovirtual.com/pt/anuncio/moradia-em-banda-t4-venda-em-faro-se-e-sao-pedro-faro-ID18Ige.html#986870d2a3</t>
  </si>
  <si>
    <t>49884</t>
  </si>
  <si>
    <t>Moradia em Banda T4 Venda em Gafanha da Nazaré,Ílhavo</t>
  </si>
  <si>
    <t xml:space="preserve"> 275,10 </t>
  </si>
  <si>
    <t>https://www.imovirtual.com/pt/anuncio/moradia-em-banda-t4-venda-em-gafanha-da-nazare-ilhavo-ID141CL.html#c407d5fc9d</t>
  </si>
  <si>
    <t>54694</t>
  </si>
  <si>
    <t>https://www.imovirtual.com/pt/anuncio/moradia-em-banda-t4-venda-em-gafanha-da-nazare-ilhavo-ID141Cn.html#cba18fe8e5</t>
  </si>
  <si>
    <t>31019</t>
  </si>
  <si>
    <t>https://www.imovirtual.com/pt/anuncio/moradia-em-banda-t4-venda-em-gafanha-da-nazare-ilhavo-ID18nVP.html#5237ceb123</t>
  </si>
  <si>
    <t>40238</t>
  </si>
  <si>
    <t>Moradia em Banda T4 Venda em Gondomar (São Cosme), Valbom e Jovim,Gond</t>
  </si>
  <si>
    <t>https://www.imovirtual.com/pt/anuncio/moradia-em-banda-t4-venda-em-gondomar-sao-cosme-valbom-e-jovim-gond-ID18geM.html#61c4beaa5a</t>
  </si>
  <si>
    <t>36643</t>
  </si>
  <si>
    <t>https://www.imovirtual.com/pt/anuncio/moradia-em-banda-t4-venda-em-gondomar-sao-cosme-valbom-e-jovim-gond-ID19MNU.html#6d6f4257d3</t>
  </si>
  <si>
    <t>31106</t>
  </si>
  <si>
    <t>Moradia em Banda T4 Venda em Grijó e Sermonde,Vila Nova de Gaia</t>
  </si>
  <si>
    <t xml:space="preserve"> 427,79 </t>
  </si>
  <si>
    <t>https://www.imovirtual.com/pt/anuncio/moradia-em-banda-t4-venda-em-grijo-e-sermonde-vila-nova-de-gaia-ID17V9M.html#1261852aa5</t>
  </si>
  <si>
    <t>25316</t>
  </si>
  <si>
    <t>Moradia em Banda T4 Venda em Loulé (São Clemente),Loulé</t>
  </si>
  <si>
    <t>https://www.imovirtual.com/pt/anuncio/moradia-em-banda-t4-venda-em-loule-sao-clemente-loule-ID19pLo.html#5e6338397b</t>
  </si>
  <si>
    <t>13094</t>
  </si>
  <si>
    <t>Moradia em Banda T4 Venda em Mafamude e Vilar do Paraíso,Vila Nova de</t>
  </si>
  <si>
    <t xml:space="preserve"> 237,60 </t>
  </si>
  <si>
    <t>https://www.imovirtual.com/pt/anuncio/moradia-em-banda-t4-venda-em-mafamude-e-vilar-do-paraiso-vila-nova-de-ID128xB.html#545adb9b7e</t>
  </si>
  <si>
    <t>37528</t>
  </si>
  <si>
    <t>https://www.imovirtual.com/pt/anuncio/moradia-em-banda-t4-venda-em-mafamude-e-vilar-do-paraiso-vila-nova-de-ID17V9B.html#7a9943c749</t>
  </si>
  <si>
    <t>46816</t>
  </si>
  <si>
    <t>Moradia em Banda T4 Venda em Merelim (São Paio), Panoias e Parada de T</t>
  </si>
  <si>
    <t>https://www.imovirtual.com/pt/anuncio/moradia-em-banda-t4-venda-em-merelim-sao-paio-panoias-e-parada-de-t-ID14uFD.html#ab0579e507</t>
  </si>
  <si>
    <t>45963</t>
  </si>
  <si>
    <t>https://www.imovirtual.com/pt/anuncio/moradia-em-banda-t4-venda-em-merelim-sao-paio-panoias-e-parada-de-t-ID18WPg.html#5dee9c5093</t>
  </si>
  <si>
    <t>46408</t>
  </si>
  <si>
    <t>Moradia em Banda T4 Venda em Merelim (São Pedro) e Frossos,Braga</t>
  </si>
  <si>
    <t>https://www.imovirtual.com/pt/anuncio/moradia-em-banda-t4-venda-em-merelim-sao-pedro-e-frossos-braga-ID17KUk.html#8c062b1adb</t>
  </si>
  <si>
    <t>11539</t>
  </si>
  <si>
    <t>Moradia em Banda T4 Venda em Montenegro,Faro</t>
  </si>
  <si>
    <t>https://www.imovirtual.com/pt/anuncio/moradia-em-banda-t4-venda-em-montenegro-faro-ID198fa.html#5476083a60</t>
  </si>
  <si>
    <t>32821</t>
  </si>
  <si>
    <t>Moradia em Banda T4 Venda em Ninho do Açor e Sobral do Campo,Castelo B</t>
  </si>
  <si>
    <t>81 900</t>
  </si>
  <si>
    <t>Ninho do Açor e Sobral do Campo, Castelo Branco</t>
  </si>
  <si>
    <t>https://www.imovirtual.com/pt/anuncio/moradia-em-banda-t4-venda-em-ninho-do-acor-e-sobral-do-campo-castelo-b-ID19Bfx.html#e6f2f7d0b7</t>
  </si>
  <si>
    <t>21066</t>
  </si>
  <si>
    <t>Moradia em Banda T4 Venda em Nogueira, Fraião e Lamaçães,Braga</t>
  </si>
  <si>
    <t>https://www.imovirtual.com/pt/anuncio/moradia-em-banda-t4-venda-em-nogueira-fraiao-e-lamacaes-braga-ID13wiT.html#988a66bc98</t>
  </si>
  <si>
    <t>17073</t>
  </si>
  <si>
    <t>https://www.imovirtual.com/pt/anuncio/moradia-em-banda-t4-venda-em-nogueira-fraiao-e-lamacaes-braga-ID19MUY.html#80e9f190be</t>
  </si>
  <si>
    <t>55554</t>
  </si>
  <si>
    <t>Moradia em Banda T4 Venda em Nogueiró e Tenões,Braga</t>
  </si>
  <si>
    <t>https://www.imovirtual.com/pt/anuncio/moradia-em-banda-t4-venda-em-nogueiro-e-tenoes-braga-ID16BfV.html#ee953ac6ed</t>
  </si>
  <si>
    <t>27671</t>
  </si>
  <si>
    <t>Moradia em Banda T4 Venda em Palmeira,Braga</t>
  </si>
  <si>
    <t>https://www.imovirtual.com/pt/anuncio/moradia-em-banda-t4-venda-em-palmeira-braga-ID17A3y.html#d13a9a5091</t>
  </si>
  <si>
    <t>20466</t>
  </si>
  <si>
    <t>Moradia em Banda T4 Venda em Perais,Vila Velha de Rodão</t>
  </si>
  <si>
    <t>https://www.imovirtual.com/pt/anuncio/moradia-em-banda-t4-venda-em-perais-vila-velha-de-rodao-IDESey.html#650247c099</t>
  </si>
  <si>
    <t>31447</t>
  </si>
  <si>
    <t>Moradia em Banda T4 Venda em Portimão,Portimão</t>
  </si>
  <si>
    <t>https://www.imovirtual.com/pt/anuncio/moradia-em-banda-t4-venda-em-portimao-portimao-IDH1xy.html#59c5b58ccb</t>
  </si>
  <si>
    <t>50287</t>
  </si>
  <si>
    <t>Moradia em Banda T4 Venda em Póvoa de São Miguel,Moura</t>
  </si>
  <si>
    <t>https://www.imovirtual.com/pt/anuncio/moradia-em-banda-t4-venda-em-povoa-de-sao-miguel-moura-ID18W4L.html#8ae14b5c82</t>
  </si>
  <si>
    <t>40455</t>
  </si>
  <si>
    <t>Moradia em Banda T4 Venda em Póvoa de Varzim, Beiriz e Argivai,Póvoa d</t>
  </si>
  <si>
    <t>https://www.imovirtual.com/pt/anuncio/moradia-em-banda-t4-venda-em-povoa-de-varzim-beiriz-e-argivai-povoa-d-ID17Vlm.html#531e7fc50a</t>
  </si>
  <si>
    <t>19699</t>
  </si>
  <si>
    <t>Moradia em Banda T4 Venda em Ramalde,Porto</t>
  </si>
  <si>
    <t xml:space="preserve"> 27,60 </t>
  </si>
  <si>
    <t>https://www.imovirtual.com/pt/anuncio/moradia-em-banda-t4-venda-em-ramalde-porto-ID160vz.html#7f680571ca</t>
  </si>
  <si>
    <t>30123</t>
  </si>
  <si>
    <t>https://www.imovirtual.com/pt/anuncio/moradia-em-banda-t4-venda-em-ramalde-porto-ID19Q0o.html#702479779d</t>
  </si>
  <si>
    <t>55915</t>
  </si>
  <si>
    <t>Moradia em Banda T4 Venda em Ranhados,Viseu</t>
  </si>
  <si>
    <t>https://www.imovirtual.com/pt/anuncio/moradia-em-banda-t4-venda-em-ranhados-viseu-ID13p8f.html#8840b12379</t>
  </si>
  <si>
    <t>46990</t>
  </si>
  <si>
    <t>Moradia em Banda T4 Venda em Repeses e São Salvador,Viseu</t>
  </si>
  <si>
    <t>https://www.imovirtual.com/pt/anuncio/moradia-em-banda-t4-venda-em-repeses-e-sao-salvador-viseu-ID11nVz.html#d934af4295</t>
  </si>
  <si>
    <t>37819</t>
  </si>
  <si>
    <t>Moradia em Banda T4 Venda em Rio de Loba,Viseu</t>
  </si>
  <si>
    <t>https://www.imovirtual.com/pt/anuncio/moradia-em-banda-t4-venda-em-rio-de-loba-viseu-ID15lkX.html#d0316ccca7</t>
  </si>
  <si>
    <t>29983</t>
  </si>
  <si>
    <t>https://www.imovirtual.com/pt/anuncio/moradia-em-banda-t4-venda-em-rio-de-loba-viseu-ID16FKJ.html#880b7f1ecd</t>
  </si>
  <si>
    <t>48864</t>
  </si>
  <si>
    <t>https://www.imovirtual.com/pt/anuncio/moradia-em-banda-t4-venda-em-rio-de-loba-viseu-ID17UP8.html#ea39a39aec</t>
  </si>
  <si>
    <t>43732</t>
  </si>
  <si>
    <t>https://www.imovirtual.com/pt/anuncio/moradia-em-banda-t4-venda-em-rio-de-loba-viseu-ID184fT.html#a78d5335b3</t>
  </si>
  <si>
    <t>24534</t>
  </si>
  <si>
    <t>Moradia em Banda T4 Venda em Rio Tinto,Gondomar</t>
  </si>
  <si>
    <t>https://www.imovirtual.com/pt/anuncio/moradia-em-banda-t4-venda-em-rio-tinto-gondomar-ID19HBq.html#2b92990e26</t>
  </si>
  <si>
    <t>20718</t>
  </si>
  <si>
    <t>Moradia em Banda T4 Venda em Rosto do Cão (Livramento),Ponta Delgada</t>
  </si>
  <si>
    <t>https://www.imovirtual.com/pt/anuncio/moradia-em-banda-t4-venda-em-rosto-do-cao-livramento-ponta-delgada-ID19rsT.html#0257ae59d5</t>
  </si>
  <si>
    <t>45273</t>
  </si>
  <si>
    <t>Moradia em Banda T4 Venda em Santa Maria da Devesa,Castelo de Vide</t>
  </si>
  <si>
    <t xml:space="preserve"> 48,48 </t>
  </si>
  <si>
    <t>https://www.imovirtual.com/pt/anuncio/moradia-em-banda-t4-venda-em-santa-maria-da-devesa-castelo-de-vide-ID19KKE.html#231768eee6</t>
  </si>
  <si>
    <t>36050</t>
  </si>
  <si>
    <t xml:space="preserve"> 92,40 </t>
  </si>
  <si>
    <t>https://www.imovirtual.com/pt/anuncio/moradia-em-banda-t4-venda-em-santa-maria-da-devesa-castelo-de-vide-ID19KKF.html#56fa4bd736</t>
  </si>
  <si>
    <t>31416</t>
  </si>
  <si>
    <t>Moradia em Banda T4 Venda em São Brás de Alportel,São Brás de Alportel</t>
  </si>
  <si>
    <t>https://www.imovirtual.com/pt/anuncio/moradia-em-banda-t4-venda-em-sao-bras-de-alportel-sao-bras-de-alportel-ID10XQN.html#7eadd47fc4</t>
  </si>
  <si>
    <t>29412</t>
  </si>
  <si>
    <t>Moradia em Banda T4 Venda em São João da Madeira,São João da Madeira</t>
  </si>
  <si>
    <t>https://www.imovirtual.com/pt/anuncio/moradia-em-banda-t4-venda-em-sao-joao-da-madeira-sao-joao-da-madeira-ID18geb.html#9e054b963b</t>
  </si>
  <si>
    <t>48695</t>
  </si>
  <si>
    <t>Moradia em Banda T4 Venda em São Salvador da Aramenha,Marvão</t>
  </si>
  <si>
    <t>https://www.imovirtual.com/pt/anuncio/moradia-em-banda-t4-venda-em-sao-salvador-da-aramenha-marvao-ID18NZ1.html#c1de55c9fa</t>
  </si>
  <si>
    <t>38336</t>
  </si>
  <si>
    <t>Moradia em Banda T4 Venda em Sesimbra (Santiago),Sesimbra</t>
  </si>
  <si>
    <t>https://www.imovirtual.com/pt/anuncio/moradia-em-banda-t4-venda-em-sesimbra-santiago-sesimbra-ID19E0y.html#024d9f4834</t>
  </si>
  <si>
    <t>28264</t>
  </si>
  <si>
    <t>Moradia em Banda T4 Venda em Silves,Silves</t>
  </si>
  <si>
    <t>https://www.imovirtual.com/pt/anuncio/moradia-em-banda-t4-venda-em-silves-silves-ID15Fdw.html#dd2329ce00</t>
  </si>
  <si>
    <t>20348</t>
  </si>
  <si>
    <t>Moradia em Banda T4 Venda em Teixoso e Sarzedo,Covilhã</t>
  </si>
  <si>
    <t>https://www.imovirtual.com/pt/anuncio/moradia-em-banda-t4-venda-em-teixoso-e-sarzedo-covilha-ID19B8V.html#df60d57c52</t>
  </si>
  <si>
    <t>31339</t>
  </si>
  <si>
    <t>Moradia em Banda T4 Venda em Vila do Conde,Vila do Conde</t>
  </si>
  <si>
    <t>https://www.imovirtual.com/pt/anuncio/moradia-em-banda-t4-venda-em-vila-do-conde-vila-do-conde-ID15guI.html#cbef39a245</t>
  </si>
  <si>
    <t>43601</t>
  </si>
  <si>
    <t>Moradia em Banda T4 Venda em Viseu,Viseu</t>
  </si>
  <si>
    <t>https://www.imovirtual.com/pt/anuncio/moradia-em-banda-t4-venda-em-viseu-viseu-ID15WkW.html#a78de4929d</t>
  </si>
  <si>
    <t>43739</t>
  </si>
  <si>
    <t>https://www.imovirtual.com/pt/anuncio/moradia-em-banda-t4-venda-em-viseu-viseu-ID16U1Z.html#a78d5335b3</t>
  </si>
  <si>
    <t>43740</t>
  </si>
  <si>
    <t>https://www.imovirtual.com/pt/anuncio/moradia-em-banda-t4-venda-em-viseu-viseu-ID16U20.html#a78d5335b3</t>
  </si>
  <si>
    <t>34696</t>
  </si>
  <si>
    <t>https://www.imovirtual.com/pt/anuncio/moradia-em-banda-t4-venda-em-viseu-viseu-ID18La8.html#22ddc7271a</t>
  </si>
  <si>
    <t>1991</t>
  </si>
  <si>
    <t>Moradia em banda T4-Vila do Conde, Labruge</t>
  </si>
  <si>
    <t>https://www.imovirtual.com/pt/anuncio/moradia-em-banda-t4-vila-do-conde-labruge-ID17nyP.html#4090d06c1a</t>
  </si>
  <si>
    <t>2050</t>
  </si>
  <si>
    <t>Moradia em banda T4-Vila Nova de Gaia, Mafamude e Vilar do Paraíso</t>
  </si>
  <si>
    <t>https://www.imovirtual.com/pt/anuncio/moradia-em-banda-t4-vila-nova-de-gaia-mafamude-e-vilar-do-paraiso-ID16YxK.html#03d046d3a2</t>
  </si>
  <si>
    <t>4079</t>
  </si>
  <si>
    <t>Moradia em Banda T4 Vista Mar Marinhas</t>
  </si>
  <si>
    <t>https://www.imovirtual.com/pt/anuncio/moradia-em-banda-t4-vista-mar-marinhas-ID19Hgh.html#1970d56a06</t>
  </si>
  <si>
    <t>40970</t>
  </si>
  <si>
    <t>Moradia em banda T4 zona de Marvão</t>
  </si>
  <si>
    <t>https://www.imovirtual.com/pt/anuncio/moradia-em-banda-t4-zona-de-marvao-ID16spQ.html#140fb2821f</t>
  </si>
  <si>
    <t>37865</t>
  </si>
  <si>
    <t>Moradia em Banda T5 a dez minutos do centro de Viseu</t>
  </si>
  <si>
    <t>https://www.imovirtual.com/pt/anuncio/moradia-em-banda-t5-a-dez-minutos-do-centro-de-viseu-ID14iNs.html#341d7b2bb1</t>
  </si>
  <si>
    <t>6325</t>
  </si>
  <si>
    <t>Moradia em Banda T5, Alcochete</t>
  </si>
  <si>
    <t>https://www.imovirtual.com/pt/anuncio/moradia-em-banda-t5-alcochete-ID18Jtd.html#12b74d4faa</t>
  </si>
  <si>
    <t>22710</t>
  </si>
  <si>
    <t>MORADIA EM BANDA T5+CAVE E GARAGEM NAS PAIVAS</t>
  </si>
  <si>
    <t>https://www.imovirtual.com/pt/anuncio/moradia-em-banda-t5-cave-e-garagem-nas-paivas-ID19gNA.html#72e4744f76</t>
  </si>
  <si>
    <t>16936</t>
  </si>
  <si>
    <t>Moradia em banda T5, com 4 pisos, áreas generosas, perto ...</t>
  </si>
  <si>
    <t>https://www.imovirtual.com/pt/anuncio/moradia-em-banda-t5-com-4-pisos-areas-generosas-perto-ID19PJv.html#94062b866a</t>
  </si>
  <si>
    <t>7068</t>
  </si>
  <si>
    <t>Moradia em banda T5 com garagem - Pronta a escriturar</t>
  </si>
  <si>
    <t>https://www.imovirtual.com/pt/anuncio/moradia-em-banda-t5-com-garagem-pronta-a-escriturar-ID183yA.html#8dfad02764</t>
  </si>
  <si>
    <t>4851</t>
  </si>
  <si>
    <t>Moradia em Banda T5 em Alcochete</t>
  </si>
  <si>
    <t>https://www.imovirtual.com/pt/anuncio/moradia-em-banda-t5-em-alcochete-ID19qG9.html#9b3b0594c5</t>
  </si>
  <si>
    <t>4356</t>
  </si>
  <si>
    <t>Moradia em Banda T5 em Maia</t>
  </si>
  <si>
    <t>https://www.imovirtual.com/pt/anuncio/moradia-em-banda-t5-em-maia-ID19Bw0.html#b254da18a8</t>
  </si>
  <si>
    <t>35947</t>
  </si>
  <si>
    <t>Moradia em Banda T5</t>
  </si>
  <si>
    <t>https://www.imovirtual.com/pt/anuncio/moradia-em-banda-t5-ID149Dr.html#dc5ea65e65</t>
  </si>
  <si>
    <t>41061</t>
  </si>
  <si>
    <t>Moradia em banda T5</t>
  </si>
  <si>
    <t>https://www.imovirtual.com/pt/anuncio/moradia-em-banda-t5-ID15UhM.html#2090670956</t>
  </si>
  <si>
    <t>37406</t>
  </si>
  <si>
    <t>Moradia em Banda T5 Venda em Albufeira e Olhos de Água,Albufeira</t>
  </si>
  <si>
    <t>https://www.imovirtual.com/pt/anuncio/moradia-em-banda-t5-venda-em-albufeira-e-olhos-de-agua-albufeira-ID18o5N.html#08073c7f1c</t>
  </si>
  <si>
    <t>24100</t>
  </si>
  <si>
    <t>Moradia em Banda T5 Venda em Aver-o-Mar, Amorim e Terroso,Póvoa de Var</t>
  </si>
  <si>
    <t>https://www.imovirtual.com/pt/anuncio/moradia-em-banda-t5-venda-em-aver-o-mar-amorim-e-terroso-povoa-de-var-ID19OlH.html#402505b1a5</t>
  </si>
  <si>
    <t>15900</t>
  </si>
  <si>
    <t>Moradia em Banda T5 Venda em Bonfim,Porto</t>
  </si>
  <si>
    <t>https://www.imovirtual.com/pt/anuncio/moradia-em-banda-t5-venda-em-bonfim-porto-ID19oGv.html#6e17137090</t>
  </si>
  <si>
    <t>28372</t>
  </si>
  <si>
    <t>Moradia em Banda T5 Venda em Cerdeira e Moura da Serra,Arganil</t>
  </si>
  <si>
    <t>https://www.imovirtual.com/pt/anuncio/moradia-em-banda-t5-venda-em-cerdeira-e-moura-da-serra-arganil-IDF8jF.html#e288d5e783</t>
  </si>
  <si>
    <t>26692</t>
  </si>
  <si>
    <t>Moradia em Banda T5 Venda em Ermesinde,Valongo</t>
  </si>
  <si>
    <t>https://www.imovirtual.com/pt/anuncio/moradia-em-banda-t5-venda-em-ermesinde-valongo-ID18HO5.html#0946efee7b</t>
  </si>
  <si>
    <t>28532</t>
  </si>
  <si>
    <t>Moradia em Banda T5 Venda em Escalos de Cima e Lousa,Castelo Branco</t>
  </si>
  <si>
    <t>https://www.imovirtual.com/pt/anuncio/moradia-em-banda-t5-venda-em-escalos-de-cima-e-lousa-castelo-branco-ID13Of3.html#cb2de81e78</t>
  </si>
  <si>
    <t>39235</t>
  </si>
  <si>
    <t>Moradia em Banda T5 Venda em Lagos (São Sebastião e Santa Maria),Lagos</t>
  </si>
  <si>
    <t>https://www.imovirtual.com/pt/anuncio/moradia-em-banda-t5-venda-em-lagos-sao-sebastiao-e-santa-maria-lagos-ID19cH7.html#19f7bfa9e6</t>
  </si>
  <si>
    <t>37546</t>
  </si>
  <si>
    <t>Moradia em Banda T5 Venda em Matosinhos e Leça da Palmeira,Matosinhos</t>
  </si>
  <si>
    <t>https://www.imovirtual.com/pt/anuncio/moradia-em-banda-t5-venda-em-matosinhos-e-leca-da-palmeira-matosinhos-ID17Qef.html#5ba1dbb1d4</t>
  </si>
  <si>
    <t>19684</t>
  </si>
  <si>
    <t>Moradia em Banda T5 Venda em Vila do Conde,Vila do Conde</t>
  </si>
  <si>
    <t xml:space="preserve"> 159,84 </t>
  </si>
  <si>
    <t>https://www.imovirtual.com/pt/anuncio/moradia-em-banda-t5-venda-em-vila-do-conde-vila-do-conde-ID16aQ8.html#7f680571ca</t>
  </si>
  <si>
    <t>31864</t>
  </si>
  <si>
    <t>Moradia em banda T6 com cave, garagem e logradouro</t>
  </si>
  <si>
    <t>https://www.imovirtual.com/pt/anuncio/moradia-em-banda-t6-com-cave-garagem-e-logradouro-ID19ijY.html#33ef6b4852</t>
  </si>
  <si>
    <t>17578</t>
  </si>
  <si>
    <t>Moradia em Banda T6 em Verride</t>
  </si>
  <si>
    <t>https://www.imovirtual.com/pt/anuncio/moradia-em-banda-t6-em-verride-ID19A5A.html#7496c24d8a</t>
  </si>
  <si>
    <t>32094</t>
  </si>
  <si>
    <t>Moradia em Banda T6 Venda Cantanhede</t>
  </si>
  <si>
    <t>https://www.imovirtual.com/pt/anuncio/moradia-em-banda-t6-venda-cantanhede-ID18SdU.html#62869aab04</t>
  </si>
  <si>
    <t>53072</t>
  </si>
  <si>
    <t>Moradia em Banda T6 Venda em Cedofeita, Santo Ildefonso, Sé, Miragaia,</t>
  </si>
  <si>
    <t>https://www.imovirtual.com/pt/anuncio/moradia-em-banda-t6-venda-em-cedofeita-santo-ildefonso-se-miragaia-ID18Ywk.html#75a8482d03</t>
  </si>
  <si>
    <t>15522</t>
  </si>
  <si>
    <t>Moradia em Banda T7 DUPLEX Venda em Setúbal (São Julião, Nossa Senhora</t>
  </si>
  <si>
    <t xml:space="preserve"> 498,96 </t>
  </si>
  <si>
    <t>https://www.imovirtual.com/pt/anuncio/moradia-em-banda-t7-duplex-venda-em-setubal-sao-juliao-nossa-senhora-ID14zhT.html#fd67d19539</t>
  </si>
  <si>
    <t>45557</t>
  </si>
  <si>
    <t>Moradia em Banda T7 em Reguendo Grande</t>
  </si>
  <si>
    <t>https://www.imovirtual.com/pt/anuncio/moradia-em-banda-t7-em-reguendo-grande-ID19txy.html#f53d1c063b</t>
  </si>
  <si>
    <t>6184</t>
  </si>
  <si>
    <t>Moradia em Banda T7 Venda em Cedofeita, Santo Ildefonso, Sé, Miragaia,</t>
  </si>
  <si>
    <t>https://www.imovirtual.com/pt/anuncio/moradia-em-banda-t7-venda-em-cedofeita-santo-ildefonso-se-miragaia-ID18Oyd.html#3dc3000c0b</t>
  </si>
  <si>
    <t>41986</t>
  </si>
  <si>
    <t>Moradia em Banda Térrea Seixal</t>
  </si>
  <si>
    <t>https://www.imovirtual.com/pt/anuncio/moradia-em-banda-terrea-seixal-ID19Njt.html#4bbe7f4725</t>
  </si>
  <si>
    <t>25142</t>
  </si>
  <si>
    <t>Moradia em Banda Tipologia T2 em Almada De Ouro - Azinhal</t>
  </si>
  <si>
    <t>https://www.imovirtual.com/pt/anuncio/moradia-em-banda-tipologia-t2-em-almada-de-ouro-azinhal-ID19uxm.html#94e92253df</t>
  </si>
  <si>
    <t>10129</t>
  </si>
  <si>
    <t>Moradia em banda tipo T4 no centro da cidade &amp;#124; NOVA Imobiliária</t>
  </si>
  <si>
    <t>539 500</t>
  </si>
  <si>
    <t>https://www.imovirtual.com/pt/anuncio/moradia-em-banda-tipo-t4-no-centro-da-cidade-124-nova-imobiliaria-ID19ap7.html#5722ecd200</t>
  </si>
  <si>
    <t>34575</t>
  </si>
  <si>
    <t>Moradia em Banda Urb.Soltroia terraço vista mar e rio</t>
  </si>
  <si>
    <t>https://www.imovirtual.com/pt/anuncio/moradia-em-banda-urb-soltroia-terraco-vista-mar-e-rio-ID195h0.html#00549a82e5</t>
  </si>
  <si>
    <t>29163</t>
  </si>
  <si>
    <t>Moradia em banda V1+1 totalmente remodelada situada perto de Salir, Lo</t>
  </si>
  <si>
    <t>https://www.imovirtual.com/pt/anuncio/moradia-em-banda-v1-1-totalmente-remodelada-situada-perto-de-salir-lo-ID19bVX.html#debf3e7aa3</t>
  </si>
  <si>
    <t>50244</t>
  </si>
  <si>
    <t>Moradia em banda V1 em Penedono-Granja</t>
  </si>
  <si>
    <t>https://www.imovirtual.com/pt/anuncio/moradia-em-banda-v1-em-penedono-granja-ID196Kg.html#ac18740e3d</t>
  </si>
  <si>
    <t>10634</t>
  </si>
  <si>
    <t>Moradia em banda V2 + 1 com piscina aquecida a 6Km da praia</t>
  </si>
  <si>
    <t>https://www.imovirtual.com/pt/anuncio/moradia-em-banda-v2-1-com-piscina-aquecida-a-6km-da-praia-ID19IGl.html#ad4f4bd16d</t>
  </si>
  <si>
    <t>7194</t>
  </si>
  <si>
    <t>Moradia em banda V2+1 no Alportel, São Brás de Alportel, ...</t>
  </si>
  <si>
    <t>https://www.imovirtual.com/pt/anuncio/moradia-em-banda-v2-1-no-alportel-sao-bras-de-alportel-ID17RAU.html#3b3234ff3f</t>
  </si>
  <si>
    <t>34609</t>
  </si>
  <si>
    <t>MORADIA EM BANDA V2 - ALDEIA DO MECO / SESIMBRA</t>
  </si>
  <si>
    <t xml:space="preserve"> 161,77 </t>
  </si>
  <si>
    <t>https://www.imovirtual.com/pt/anuncio/moradia-em-banda-v2-aldeia-do-meco-sesimbra-ID18ZOU.html#26db180ed3</t>
  </si>
  <si>
    <t>5433</t>
  </si>
  <si>
    <t>Moradia em Banda V2 em Ramalde (junto à Av. Antunes Guimarães)</t>
  </si>
  <si>
    <t>https://www.imovirtual.com/pt/anuncio/moradia-em-banda-v2-em-ramalde-junto-a-av-antunes-guimaraes-ID19cbp.html#07438711f1</t>
  </si>
  <si>
    <t>15344</t>
  </si>
  <si>
    <t>Moradia em Banda V2perto da praia S. Rafael para venda em...</t>
  </si>
  <si>
    <t>https://www.imovirtual.com/pt/anuncio/moradia-em-banda-v2perto-da-praia-s-rafael-para-venda-em-ID16VF4.html#8c96ccaede</t>
  </si>
  <si>
    <t>23693</t>
  </si>
  <si>
    <t>Moradia em Banda V2 por Recuperar em Tábua</t>
  </si>
  <si>
    <t>https://www.imovirtual.com/pt/anuncio/moradia-em-banda-v2-por-recuperar-em-tabua-ID10Jcv.html#dd70e44aa4</t>
  </si>
  <si>
    <t>39530</t>
  </si>
  <si>
    <t>Moradia em Banda V2 - Praia do Meco</t>
  </si>
  <si>
    <t xml:space="preserve"> 114,30 </t>
  </si>
  <si>
    <t>https://www.imovirtual.com/pt/anuncio/moradia-em-banda-v2-praia-do-meco-ID1919H.html#fe785a451e</t>
  </si>
  <si>
    <t>16973</t>
  </si>
  <si>
    <t>Moradia em banda V2 situada em zona calma da Aldeia do Me...</t>
  </si>
  <si>
    <t>https://www.imovirtual.com/pt/anuncio/moradia-em-banda-v2-situada-em-zona-calma-da-aldeia-do-me-ID18Z13.html#10c9375343</t>
  </si>
  <si>
    <t>47163</t>
  </si>
  <si>
    <t>Moradia em banda V2 térrea totalmente remodelada</t>
  </si>
  <si>
    <t>https://www.imovirtual.com/pt/anuncio/moradia-em-banda-v2-terrea-totalmente-remodelada-ID19PiB.html#16d7aa53af</t>
  </si>
  <si>
    <t>34025</t>
  </si>
  <si>
    <t>Moradia em banda V2, totalmente remodelada</t>
  </si>
  <si>
    <t>292 500</t>
  </si>
  <si>
    <t>https://www.imovirtual.com/pt/anuncio/moradia-em-banda-v2-totalmente-remodelada-ID19Rf0.html#6e024e0fb6</t>
  </si>
  <si>
    <t>10633</t>
  </si>
  <si>
    <t>Moradia em banda V3 + 1 com piscina aquecida a 6Km da praia</t>
  </si>
  <si>
    <t>https://www.imovirtual.com/pt/anuncio/moradia-em-banda-v3-1-com-piscina-aquecida-a-6km-da-praia-ID19IGm.html#ad4f4bd16d</t>
  </si>
  <si>
    <t>31861</t>
  </si>
  <si>
    <t>Moradia em banda V3+1 em vilamoura</t>
  </si>
  <si>
    <t>https://www.imovirtual.com/pt/anuncio/moradia-em-banda-v3-1-em-vilamoura-ID19iDl.html#33ef6b4852</t>
  </si>
  <si>
    <t>6900</t>
  </si>
  <si>
    <t>Moradia em Banda V3 + 1 no Porto Santo</t>
  </si>
  <si>
    <t>https://www.imovirtual.com/pt/anuncio/moradia-em-banda-v3-1-no-porto-santo-ID18fJ6.html#14bbedbb56</t>
  </si>
  <si>
    <t>30577</t>
  </si>
  <si>
    <t>Moradia em Banda V3+1 Triplex c/ Pátio e Terraço | Quarteira</t>
  </si>
  <si>
    <t>https://www.imovirtual.com/pt/anuncio/moradia-em-banda-v3-1-triplex-c-patio-e-terraco-quarteira-ID19mPZ.html#22c9bb9a4b</t>
  </si>
  <si>
    <t>24461</t>
  </si>
  <si>
    <t>Moradia em Banda V3+2 em Rio de Loba</t>
  </si>
  <si>
    <t>https://www.imovirtual.com/pt/anuncio/moradia-em-banda-v3-2-em-rio-de-loba-ID19ISx.html#ddee902a42</t>
  </si>
  <si>
    <t>2836</t>
  </si>
  <si>
    <t>MORADIA EM BANDA - V3 | AMARES</t>
  </si>
  <si>
    <t xml:space="preserve"> 224,30 </t>
  </si>
  <si>
    <t>Amares e Figueiredo, Amares, Braga</t>
  </si>
  <si>
    <t>https://www.imovirtual.com/pt/anuncio/moradia-em-banda-v3-amares-ID19Hq6.html#2a97131156</t>
  </si>
  <si>
    <t>5177</t>
  </si>
  <si>
    <t>Moradia em Banda V3 c/ Comércio Centro Gaia (El Corte Inglês)</t>
  </si>
  <si>
    <t>https://www.imovirtual.com/pt/anuncio/moradia-em-banda-v3-c-comercio-centro-gaia-el-corte-ingles-ID193Wj.html#e46400948b</t>
  </si>
  <si>
    <t>11623</t>
  </si>
  <si>
    <t>https://www.imovirtual.com/pt/anuncio/moradia-em-banda-v3-c-comercio-centro-gaia-el-corte-ingles-ID194eX.html#40a189c595</t>
  </si>
  <si>
    <t>11611</t>
  </si>
  <si>
    <t>https://www.imovirtual.com/pt/anuncio/moradia-em-banda-v3-c-comercio-centro-gaia-el-corte-ingles-ID194Fx.html#c08b7bf36a</t>
  </si>
  <si>
    <t>3003</t>
  </si>
  <si>
    <t>https://www.imovirtual.com/pt/anuncio/moradia-em-banda-v3-c-comercio-centro-gaia-el-corte-ingles-ID19eGQ.html#de35c37ac6</t>
  </si>
  <si>
    <t>4122</t>
  </si>
  <si>
    <t>Moradia em banda V3 Cidade Jovem - Rio Tinto</t>
  </si>
  <si>
    <t>https://www.imovirtual.com/pt/anuncio/moradia-em-banda-v3-cidade-jovem-rio-tinto-ID19GpT.html#355b9262f0</t>
  </si>
  <si>
    <t>5615</t>
  </si>
  <si>
    <t>Moradia em Banda V3 c/ Logradouro em Sanguedo (Sta. Maria da Feira)</t>
  </si>
  <si>
    <t>https://www.imovirtual.com/pt/anuncio/moradia-em-banda-v3-c-logradouro-em-sanguedo-sta-maria-da-feira-ID196Et.html#054781bbf6</t>
  </si>
  <si>
    <t>49615</t>
  </si>
  <si>
    <t>Moradia em banda V3 com 131,40 m2 em Gaula - Santa Cruz</t>
  </si>
  <si>
    <t>https://www.imovirtual.com/pt/anuncio/moradia-em-banda-v3-com-131-40-m2-em-gaula-santa-cruz-ID19oiv.html#226e04b771</t>
  </si>
  <si>
    <t>12187</t>
  </si>
  <si>
    <t>Moradia em banda V3, com cave e piscina - Sobreda</t>
  </si>
  <si>
    <t>https://www.imovirtual.com/pt/anuncio/moradia-em-banda-v3-com-cave-e-piscina-sobreda-ID18mRi.html#33d9081a0c</t>
  </si>
  <si>
    <t>34242</t>
  </si>
  <si>
    <t>Moradia em Banda V3 com dois pisos em São Brás de Alportel</t>
  </si>
  <si>
    <t>https://www.imovirtual.com/pt/anuncio/moradia-em-banda-v3-com-dois-pisos-em-sao-bras-de-alportel-ID18Tca.html#fca76a14fc</t>
  </si>
  <si>
    <t>6955</t>
  </si>
  <si>
    <t>Moradia em banda V3, com garagem em zona central, Patacão...</t>
  </si>
  <si>
    <t>https://www.imovirtual.com/pt/anuncio/moradia-em-banda-v3-com-garagem-em-zona-central-patacao-ID18dgM.html#11adf32074</t>
  </si>
  <si>
    <t>14299</t>
  </si>
  <si>
    <t>Moradia em Banda V3 com Piscina em Zona Calma</t>
  </si>
  <si>
    <t>https://www.imovirtual.com/pt/anuncio/moradia-em-banda-v3-com-piscina-em-zona-calma-ID19npT.html#35d3942198</t>
  </si>
  <si>
    <t>10843</t>
  </si>
  <si>
    <t>Moradia em banda V3 com piscina - Quinta do Fanqueiro - A...</t>
  </si>
  <si>
    <t>https://www.imovirtual.com/pt/anuncio/moradia-em-banda-v3-com-piscina-quinta-do-fanqueiro-a-ID19ByQ.html#dc0ceac3dd</t>
  </si>
  <si>
    <t>10842</t>
  </si>
  <si>
    <t>https://www.imovirtual.com/pt/anuncio/moradia-em-banda-v3-com-piscina-quinta-do-fanqueiro-a-ID19ByR.html#dc0ceac3dd</t>
  </si>
  <si>
    <t>10670</t>
  </si>
  <si>
    <t>Moradia em Banda V3 com piscina terraços no Golfe Monte R...</t>
  </si>
  <si>
    <t xml:space="preserve"> 131,68 </t>
  </si>
  <si>
    <t>https://www.imovirtual.com/pt/anuncio/moradia-em-banda-v3-com-piscina-terracos-no-golfe-monte-r-ID19Ht8.html#878bc8cf92</t>
  </si>
  <si>
    <t>10669</t>
  </si>
  <si>
    <t>https://www.imovirtual.com/pt/anuncio/moradia-em-banda-v3-com-piscina-terracos-no-golfe-monte-r-ID19Hta.html#878bc8cf92</t>
  </si>
  <si>
    <t>18401</t>
  </si>
  <si>
    <t>Moradia em banda V3 com vista mar</t>
  </si>
  <si>
    <t>https://www.imovirtual.com/pt/anuncio/moradia-em-banda-v3-com-vista-mar-ID192Ys.html#3807beb018</t>
  </si>
  <si>
    <t>11548</t>
  </si>
  <si>
    <t>Moradia em Banda V3 c/ Vista Mar e Box em Canidelo (1000m Praias)</t>
  </si>
  <si>
    <t>https://www.imovirtual.com/pt/anuncio/moradia-em-banda-v3-c-vista-mar-e-box-em-canidelo-1000m-praias-ID197Mb.html#a577e663d9</t>
  </si>
  <si>
    <t>3584</t>
  </si>
  <si>
    <t>Moradia em banda V3 de 2 frentes em S. Pedro da Cova, Gondomar</t>
  </si>
  <si>
    <t xml:space="preserve"> 162,40 </t>
  </si>
  <si>
    <t>https://www.imovirtual.com/pt/anuncio/moradia-em-banda-v3-de-2-frentes-em-s-pedro-da-cova-gondomar-ID19OOC.html#24612c471a</t>
  </si>
  <si>
    <t>25225</t>
  </si>
  <si>
    <t>Moradia em banda V3, Duas Igrejas, Penafiel</t>
  </si>
  <si>
    <t>https://www.imovirtual.com/pt/anuncio/moradia-em-banda-v3-duas-igrejas-penafiel-ID19scp.html#355e9b219d</t>
  </si>
  <si>
    <t>4584</t>
  </si>
  <si>
    <t>Moradia em Banda V3 Dúplex c/ Piscina em Ovar</t>
  </si>
  <si>
    <t>https://www.imovirtual.com/pt/anuncio/moradia-em-banda-v3-duplex-c-piscina-em-ovar-ID19xkl.html#736a05a5b3</t>
  </si>
  <si>
    <t>5077</t>
  </si>
  <si>
    <t>Moradia em Banda V3 Duplex c/piscina - Ovar</t>
  </si>
  <si>
    <t>https://www.imovirtual.com/pt/anuncio/moradia-em-banda-v3-duplex-c-piscina-ovar-ID19kVF.html#5a2a338efa</t>
  </si>
  <si>
    <t>50</t>
  </si>
  <si>
    <t>https://www.imovirtual.com/pt/anuncio/moradia-em-banda-v3-duplex-c-piscina-ovar-ID19SQe.html#48c9888ccc</t>
  </si>
  <si>
    <t>5048</t>
  </si>
  <si>
    <t>Moradia em Banda V3 Duplex c/piscina - Torrão do Lameiro - Ovar</t>
  </si>
  <si>
    <t>https://www.imovirtual.com/pt/anuncio/moradia-em-banda-v3-duplex-c-piscina-torrao-do-lameiro-ovar-ID19lCR.html#31944939ab</t>
  </si>
  <si>
    <t>10406</t>
  </si>
  <si>
    <t>Moradia em Banda V3 em condomínio Privado na Madalena</t>
  </si>
  <si>
    <t>https://www.imovirtual.com/pt/anuncio/moradia-em-banda-v3-em-condominio-privado-na-madalena-ID19OAM.html#ad18cfd43f</t>
  </si>
  <si>
    <t>18247</t>
  </si>
  <si>
    <t>Moradia em banda v3 em Fafe - em construção</t>
  </si>
  <si>
    <t>https://www.imovirtual.com/pt/anuncio/moradia-em-banda-v3-em-fafe-em-construcao-ID19a3q.html#d27fb186e4</t>
  </si>
  <si>
    <t>18248</t>
  </si>
  <si>
    <t>Moradia em banda v3 em Fafe</t>
  </si>
  <si>
    <t>374 000</t>
  </si>
  <si>
    <t>https://www.imovirtual.com/pt/anuncio/moradia-em-banda-v3-em-fafe-ID19a2s.html#d27fb186e4</t>
  </si>
  <si>
    <t>30728</t>
  </si>
  <si>
    <t>https://www.imovirtual.com/pt/anuncio/moradia-em-banda-v3-em-fafe-ID19a8O.html#970baa4460</t>
  </si>
  <si>
    <t>30727</t>
  </si>
  <si>
    <t>https://www.imovirtual.com/pt/anuncio/moradia-em-banda-v3-em-fafe-ID19a92.html#970baa4460</t>
  </si>
  <si>
    <t>18245</t>
  </si>
  <si>
    <t>https://www.imovirtual.com/pt/anuncio/moradia-em-banda-v3-em-fafe-ID19a9o.html#d27fb186e4</t>
  </si>
  <si>
    <t>18244</t>
  </si>
  <si>
    <t>https://www.imovirtual.com/pt/anuncio/moradia-em-banda-v3-em-fafe-ID19a9x.html#d27fb186e4</t>
  </si>
  <si>
    <t>19121</t>
  </si>
  <si>
    <t>Moradia em banda v3 em Golães - EM CONSTRUÇÃO</t>
  </si>
  <si>
    <t>https://www.imovirtual.com/pt/anuncio/moradia-em-banda-v3-em-golaes-em-construcao-ID18jVn.html#407f7440e6</t>
  </si>
  <si>
    <t>19120</t>
  </si>
  <si>
    <t>https://www.imovirtual.com/pt/anuncio/moradia-em-banda-v3-em-golaes-em-construcao-ID18jVT.html#407f7440e6</t>
  </si>
  <si>
    <t>30330</t>
  </si>
  <si>
    <t>Moradia em banda v3 em Golães - EM FASE DE CONSTRUÇÃO</t>
  </si>
  <si>
    <t>https://www.imovirtual.com/pt/anuncio/moradia-em-banda-v3-em-golaes-em-fase-de-construcao-ID18jVE.html#21c45cd217</t>
  </si>
  <si>
    <t>20999</t>
  </si>
  <si>
    <t>Moradia em Banda V3 em Santa Maria da Feira</t>
  </si>
  <si>
    <t>https://www.imovirtual.com/pt/anuncio/moradia-em-banda-v3-em-santa-maria-da-feira-ID17dVh.html#dca21d128b</t>
  </si>
  <si>
    <t>35021</t>
  </si>
  <si>
    <t>https://www.imovirtual.com/pt/anuncio/moradia-em-banda-v3-em-santa-maria-da-feira-ID17dVk.html#ffeb09e309</t>
  </si>
  <si>
    <t>18318</t>
  </si>
  <si>
    <t>Moradia em banda, V3, em Santa Maria da Feira</t>
  </si>
  <si>
    <t xml:space="preserve"> 138,50 </t>
  </si>
  <si>
    <t>https://www.imovirtual.com/pt/anuncio/moradia-em-banda-v3-em-santa-maria-da-feira-ID197gK.html#ff60cb8613</t>
  </si>
  <si>
    <t>38838</t>
  </si>
  <si>
    <t>Moradia em Banda V3 em Trav. Cima</t>
  </si>
  <si>
    <t>https://www.imovirtual.com/pt/anuncio/moradia-em-banda-v3-em-trav-cima-ID19qC3.html#2bd41a3a47</t>
  </si>
  <si>
    <t>20565</t>
  </si>
  <si>
    <t>Moradia em Banda V3 + Escritório - Frossos</t>
  </si>
  <si>
    <t>https://www.imovirtual.com/pt/anuncio/moradia-em-banda-v3-escritorio-frossos-ID19MpR.html#32a5aa134b</t>
  </si>
  <si>
    <t>23946</t>
  </si>
  <si>
    <t>MORADIA EM BANDA V3 - FASE DE ACABAMENTOS - ST.PETERS, PA...</t>
  </si>
  <si>
    <t>https://www.imovirtual.com/pt/anuncio/moradia-em-banda-v3-fase-de-acabamentos-st-peters-pa-ID19Qo5.html#d0d2baee25</t>
  </si>
  <si>
    <t>8784</t>
  </si>
  <si>
    <t>Moradia em Banda V3 - Frossos</t>
  </si>
  <si>
    <t>https://www.imovirtual.com/pt/anuncio/moradia-em-banda-v3-frossos-ID19MpJ.html#09da893977</t>
  </si>
  <si>
    <t>2249</t>
  </si>
  <si>
    <t>Moradia em Banda V3</t>
  </si>
  <si>
    <t>https://www.imovirtual.com/pt/anuncio/moradia-em-banda-v3-ID14eur.html#f18f9eb90e</t>
  </si>
  <si>
    <t>33368</t>
  </si>
  <si>
    <t>Moradia em banda V3</t>
  </si>
  <si>
    <t>https://www.imovirtual.com/pt/anuncio/moradia-em-banda-v3-ID16eR0.html#1f546ed68f</t>
  </si>
  <si>
    <t>56843</t>
  </si>
  <si>
    <t xml:space="preserve"> 376,60 </t>
  </si>
  <si>
    <t>https://www.imovirtual.com/pt/anuncio/moradia-em-banda-v3-ID17Lhc.html#b07973c6bc</t>
  </si>
  <si>
    <t>39768</t>
  </si>
  <si>
    <t>https://www.imovirtual.com/pt/anuncio/moradia-em-banda-v3-ID18P1a.html#e4dc5fdd91</t>
  </si>
  <si>
    <t>48689</t>
  </si>
  <si>
    <t>https://www.imovirtual.com/pt/anuncio/moradia-em-banda-v3-ID18P33.html#c1de55c9fa</t>
  </si>
  <si>
    <t>48688</t>
  </si>
  <si>
    <t>https://www.imovirtual.com/pt/anuncio/moradia-em-banda-v3-ID18P3y.html#c1de55c9fa</t>
  </si>
  <si>
    <t>48687</t>
  </si>
  <si>
    <t>https://www.imovirtual.com/pt/anuncio/moradia-em-banda-v3-ID18Pba.html#c1de55c9fa</t>
  </si>
  <si>
    <t>48686</t>
  </si>
  <si>
    <t>https://www.imovirtual.com/pt/anuncio/moradia-em-banda-v3-ID18Pbb.html#c1de55c9fa</t>
  </si>
  <si>
    <t>48685</t>
  </si>
  <si>
    <t>https://www.imovirtual.com/pt/anuncio/moradia-em-banda-v3-ID18Pbd.html#c1de55c9fa</t>
  </si>
  <si>
    <t>48684</t>
  </si>
  <si>
    <t>https://www.imovirtual.com/pt/anuncio/moradia-em-banda-v3-ID18Pbh.html#c1de55c9fa</t>
  </si>
  <si>
    <t>39765</t>
  </si>
  <si>
    <t>https://www.imovirtual.com/pt/anuncio/moradia-em-banda-v3-ID18Pbi.html#8a636ce1ad</t>
  </si>
  <si>
    <t>38760</t>
  </si>
  <si>
    <t>https://www.imovirtual.com/pt/anuncio/moradia-em-banda-v3-ID19szF.html#c38d3f4e99</t>
  </si>
  <si>
    <t>48408</t>
  </si>
  <si>
    <t>https://www.imovirtual.com/pt/anuncio/moradia-em-banda-v3-ID19szH.html#41fe3b3480</t>
  </si>
  <si>
    <t>50040</t>
  </si>
  <si>
    <t>https://www.imovirtual.com/pt/anuncio/moradia-em-banda-v3-ID19zr5.html#d1dd168541</t>
  </si>
  <si>
    <t>19146</t>
  </si>
  <si>
    <t>Moradia em Banda V3 Lousada em Construção</t>
  </si>
  <si>
    <t xml:space="preserve"> 459,88 </t>
  </si>
  <si>
    <t>https://www.imovirtual.com/pt/anuncio/moradia-em-banda-v3-lousada-em-construcao-ID18dhX.html#4008825ad4</t>
  </si>
  <si>
    <t>17195</t>
  </si>
  <si>
    <t>Moradia em Banda V3 no Gaio - Rosário</t>
  </si>
  <si>
    <t>https://www.imovirtual.com/pt/anuncio/moradia-em-banda-v3-no-gaio-rosario-ID19KIY.html#ae34bd6e04</t>
  </si>
  <si>
    <t>5200</t>
  </si>
  <si>
    <t>Moradia em Banda V3 Nova em S. Cosme (Gondomar)</t>
  </si>
  <si>
    <t>https://www.imovirtual.com/pt/anuncio/moradia-em-banda-v3-nova-em-s-cosme-gondomar-ID19hIj.html#27adc1865d</t>
  </si>
  <si>
    <t>35007</t>
  </si>
  <si>
    <t>Moradia em Banda V3 NOVA - S. Pedro de Merelim</t>
  </si>
  <si>
    <t>https://www.imovirtual.com/pt/anuncio/moradia-em-banda-v3-nova-s-pedro-de-merelim-ID17kjk.html#e3d8940933</t>
  </si>
  <si>
    <t>32016</t>
  </si>
  <si>
    <t>Moradia em Banda V3 - Praia do Meco</t>
  </si>
  <si>
    <t xml:space="preserve"> 133,40 </t>
  </si>
  <si>
    <t>https://www.imovirtual.com/pt/anuncio/moradia-em-banda-v3-praia-do-meco-ID1919K.html#ffa841edc2</t>
  </si>
  <si>
    <t>32014</t>
  </si>
  <si>
    <t>https://www.imovirtual.com/pt/anuncio/moradia-em-banda-v3-praia-do-meco-ID1919L.html#dcce51a98f</t>
  </si>
  <si>
    <t>17569</t>
  </si>
  <si>
    <t>Moradia em Banda V3 Triplex - Quinta do Conde</t>
  </si>
  <si>
    <t>https://www.imovirtual.com/pt/anuncio/moradia-em-banda-v3-triplex-quinta-do-conde-ID19Ak8.html#7496c24d8a</t>
  </si>
  <si>
    <t>52780</t>
  </si>
  <si>
    <t>Moradia em Banda V3, Vizela</t>
  </si>
  <si>
    <t>https://www.imovirtual.com/pt/anuncio/moradia-em-banda-v3-vizela-ID19MmZ.html#45fd813f15</t>
  </si>
  <si>
    <t>8146</t>
  </si>
  <si>
    <t>Moradia em banda V4+1 no Alto das Torres</t>
  </si>
  <si>
    <t>https://www.imovirtual.com/pt/anuncio/moradia-em-banda-v4-1-no-alto-das-torres-ID118Sw.html#e0c9505932</t>
  </si>
  <si>
    <t>40957</t>
  </si>
  <si>
    <t>Moradia em banda V4 em construção- St. Peters, Palmela</t>
  </si>
  <si>
    <t>https://www.imovirtual.com/pt/anuncio/moradia-em-banda-v4-em-construcao-st-peters-palmela-ID16vhQ.html#7d3a7f719a</t>
  </si>
  <si>
    <t>39877</t>
  </si>
  <si>
    <t>Moradia em Banda V4 em S. J. Lourosa</t>
  </si>
  <si>
    <t>https://www.imovirtual.com/pt/anuncio/moradia-em-banda-v4-em-s-j-lourosa-ID18Ion.html#fb35d6bef8</t>
  </si>
  <si>
    <t>17270</t>
  </si>
  <si>
    <t>Moradia em Banda V4 - Espadanal</t>
  </si>
  <si>
    <t>https://www.imovirtual.com/pt/anuncio/moradia-em-banda-v4-espadanal-ID19IOk.html#a8f9194479</t>
  </si>
  <si>
    <t>20730</t>
  </si>
  <si>
    <t>Moradia em Banda V4 - Gualtar</t>
  </si>
  <si>
    <t>https://www.imovirtual.com/pt/anuncio/moradia-em-banda-v4-gualtar-ID19n6h.html#0257ae59d5</t>
  </si>
  <si>
    <t>56639</t>
  </si>
  <si>
    <t>Moradia em Banda V4</t>
  </si>
  <si>
    <t>https://www.imovirtual.com/pt/anuncio/moradia-em-banda-v4-ID17dPr.html#67420bbf32</t>
  </si>
  <si>
    <t>53293</t>
  </si>
  <si>
    <t>https://www.imovirtual.com/pt/anuncio/moradia-em-banda-v4-ID17Jsb.html#6a1fffedb3</t>
  </si>
  <si>
    <t>24310</t>
  </si>
  <si>
    <t>MORADIA EM BANDA V4</t>
  </si>
  <si>
    <t>https://www.imovirtual.com/pt/anuncio/moradia-em-banda-v4-ID19Lkn.html#d42a288484</t>
  </si>
  <si>
    <t>32927</t>
  </si>
  <si>
    <t>Moradia em banda v4 localizada em Fafe</t>
  </si>
  <si>
    <t>https://www.imovirtual.com/pt/anuncio/moradia-em-banda-v4-localizada-em-fafe-ID19LWO.html#13069e1c08</t>
  </si>
  <si>
    <t>38690</t>
  </si>
  <si>
    <t>Moradia em Banda V4 - Necessita de remodelação</t>
  </si>
  <si>
    <t xml:space="preserve"> 170,40 </t>
  </si>
  <si>
    <t>https://www.imovirtual.com/pt/anuncio/moradia-em-banda-v4-necessita-de-remodelacao-ID19aBR.html#6bd713dfc3</t>
  </si>
  <si>
    <t>54689</t>
  </si>
  <si>
    <t>Moradia em Banda V4 Para Venda – São Brás de Alportel</t>
  </si>
  <si>
    <t>https://www.imovirtual.com/pt/anuncio/moradia-em-banda-v4-para-venda-sao-bras-de-alportel-ID156yk.html#cba18fe8e5</t>
  </si>
  <si>
    <t>22348</t>
  </si>
  <si>
    <t>Moradia Em Banda V4 Sesimbra</t>
  </si>
  <si>
    <t>https://www.imovirtual.com/pt/anuncio/moradia-em-banda-v4-sesimbra-ID19Enx.html#7ea5f5d003</t>
  </si>
  <si>
    <t>4212</t>
  </si>
  <si>
    <t>Moradia em Banda V4 Situada na Urbanização Monte da Faúlha</t>
  </si>
  <si>
    <t>https://www.imovirtual.com/pt/anuncio/moradia-em-banda-v4-situada-na-urbanizacao-monte-da-faulha-ID19Eu4.html#c2a6f1cf91</t>
  </si>
  <si>
    <t>40466</t>
  </si>
  <si>
    <t>Moradia em banda V4 situado em Quelfes, Olhão</t>
  </si>
  <si>
    <t>https://www.imovirtual.com/pt/anuncio/moradia-em-banda-v4-situado-em-quelfes-olhao-ID17WUC.html#611659a96b</t>
  </si>
  <si>
    <t>29629</t>
  </si>
  <si>
    <t>Moradia em Banda V4 - Valadares | Vila Nova de Gaia - MAD/00815</t>
  </si>
  <si>
    <t>218 500</t>
  </si>
  <si>
    <t>https://www.imovirtual.com/pt/anuncio/moradia-em-banda-v4-valadares-vila-nova-de-gaia-mad-00815-ID16l95.html#055c66f34a</t>
  </si>
  <si>
    <t>40106</t>
  </si>
  <si>
    <t>Moradia em banda V5 com terraço, Telheiras</t>
  </si>
  <si>
    <t>https://www.imovirtual.com/pt/anuncio/moradia-em-banda-v5-com-terraco-telheiras-ID18ec9.html#67a8a5f2b8</t>
  </si>
  <si>
    <t>14525</t>
  </si>
  <si>
    <t>Moradia em Banda V5 c/ Piscina Coberta Aquecida (Constituição)</t>
  </si>
  <si>
    <t>https://www.imovirtual.com/pt/anuncio/moradia-em-banda-v5-c-piscina-coberta-aquecida-constituicao-ID199A2.html#629dd8d44d</t>
  </si>
  <si>
    <t>51748</t>
  </si>
  <si>
    <t>Moradia em Banda V6 usada para venda. Boas áreas</t>
  </si>
  <si>
    <t>https://www.imovirtual.com/pt/anuncio/moradia-em-banda-v6-usada-para-venda-boas-areas-ID19H2M.html#ae41936555</t>
  </si>
  <si>
    <t>50967</t>
  </si>
  <si>
    <t>Moradia em Banda - Vale de Milhaços, Corroios</t>
  </si>
  <si>
    <t>https://www.imovirtual.com/pt/anuncio/moradia-em-banda-vale-de-milhacos-corroios-ID19Qhc.html#244fe1b458</t>
  </si>
  <si>
    <t>28786</t>
  </si>
  <si>
    <t>Moradia em banda - Viseu</t>
  </si>
  <si>
    <t>https://www.imovirtual.com/pt/anuncio/moradia-em-banda-viseu-ID10wwF.html#1c307e83d1</t>
  </si>
  <si>
    <t>55170</t>
  </si>
  <si>
    <t>Moradia em Banda, Viso Norte</t>
  </si>
  <si>
    <t>https://www.imovirtual.com/pt/anuncio/moradia-em-banda-viso-norte-ID17k92.html#df3f4fb0ac</t>
  </si>
  <si>
    <t>15005</t>
  </si>
  <si>
    <t>Moradia em banda, Viso Sul, Viseu</t>
  </si>
  <si>
    <t>https://www.imovirtual.com/pt/anuncio/moradia-em-banda-viso-sul-viseu-ID18gzC.html#0fcfcdd10a</t>
  </si>
  <si>
    <t>10052</t>
  </si>
  <si>
    <t>Moradia em Banda -  Vista Mar</t>
  </si>
  <si>
    <t>https://www.imovirtual.com/pt/anuncio/moradia-em-banda-vista-mar-ID19SFW.html#882ba13d85</t>
  </si>
  <si>
    <t>14981</t>
  </si>
  <si>
    <t>Moradia em Barcelos</t>
  </si>
  <si>
    <t>https://www.imovirtual.com/pt/anuncio/moradia-em-barcelos-ID18lkw.html#65b7c7c6ca</t>
  </si>
  <si>
    <t>41865</t>
  </si>
  <si>
    <t>Moradia em Barrancos, Barrancos</t>
  </si>
  <si>
    <t>https://www.imovirtual.com/pt/anuncio/moradia-em-barrancos-barrancos-ID17oat.html#c260529b49</t>
  </si>
  <si>
    <t>54368</t>
  </si>
  <si>
    <t>Moradia em Barreiro, Santo António da Charneca</t>
  </si>
  <si>
    <t>https://www.imovirtual.com/pt/anuncio/moradia-em-barreiro-santo-antonio-da-charneca-ID19AG5.html#e0e9991f81</t>
  </si>
  <si>
    <t>33401</t>
  </si>
  <si>
    <t>Moradia em BEIRIZ</t>
  </si>
  <si>
    <t>https://www.imovirtual.com/pt/anuncio/moradia-em-beiriz-ID156qL.html#4a048605f0</t>
  </si>
  <si>
    <t>41186</t>
  </si>
  <si>
    <t>MORADIA EM BEJA PARA RECUPERAR</t>
  </si>
  <si>
    <t>https://www.imovirtual.com/pt/anuncio/moradia-em-beja-para-recuperar-ID11wo7.html#a335f79f14</t>
  </si>
  <si>
    <t>41785</t>
  </si>
  <si>
    <t>Moradia em Beja, São Brissos</t>
  </si>
  <si>
    <t>https://www.imovirtual.com/pt/anuncio/moradia-em-beja-sao-brissos-ID18XxL.html#e2818607f1</t>
  </si>
  <si>
    <t>49363</t>
  </si>
  <si>
    <t>Moradia em Beja, São João Baptista</t>
  </si>
  <si>
    <t>https://www.imovirtual.com/pt/anuncio/moradia-em-beja-sao-joao-baptista-ID19sf0.html#e90e2a4d80</t>
  </si>
  <si>
    <t>713</t>
  </si>
  <si>
    <t>Moradia em Belas</t>
  </si>
  <si>
    <t>https://www.imovirtual.com/pt/anuncio/moradia-em-belas-ID19D5H.html#a5ad24ea9c</t>
  </si>
  <si>
    <t>38731</t>
  </si>
  <si>
    <t>Moradia em Belém</t>
  </si>
  <si>
    <t>https://www.imovirtual.com/pt/anuncio/moradia-em-belem-ID19ta9.html#f7f588e1e2</t>
  </si>
  <si>
    <t>47091</t>
  </si>
  <si>
    <t>https://www.imovirtual.com/pt/anuncio/moradia-em-belem-IDVcOd.html#6633a320f5</t>
  </si>
  <si>
    <t>51733</t>
  </si>
  <si>
    <t>Moradia em Belide para reconstruir</t>
  </si>
  <si>
    <t>https://www.imovirtual.com/pt/anuncio/moradia-em-belide-para-reconstruir-ID19IOf.html#5553b304ea</t>
  </si>
  <si>
    <t>53053</t>
  </si>
  <si>
    <t>Moradia em Belinho, Esposende</t>
  </si>
  <si>
    <t>Belinho e Mar, Esposende, Braga</t>
  </si>
  <si>
    <t>https://www.imovirtual.com/pt/anuncio/moradia-em-belinho-esposende-ID18dgT.html#dc3f1a1f59</t>
  </si>
  <si>
    <t>41096</t>
  </si>
  <si>
    <t>Moradia em Belmonte - Aceita-se Permuta</t>
  </si>
  <si>
    <t>https://www.imovirtual.com/pt/anuncio/moradia-em-belmonte-aceita-se-permuta-ID10Wo0.html#95ea7ffb4a</t>
  </si>
  <si>
    <t>54017</t>
  </si>
  <si>
    <t>Moradia em Belmonte</t>
  </si>
  <si>
    <t>https://www.imovirtual.com/pt/anuncio/moradia-em-belmonte-ID19skT.html#d625054ae4</t>
  </si>
  <si>
    <t>35134</t>
  </si>
  <si>
    <t>Moradia em Belmonte Muito boa localização, BELMONTE E COLMEAL DA TORRE</t>
  </si>
  <si>
    <t>https://www.imovirtual.com/pt/anuncio/moradia-em-belmonte-muito-boa-localizacao-belmonte-e-colmeal-da-torre-ID162Bo.html#b19edc9ff3</t>
  </si>
  <si>
    <t>13954</t>
  </si>
  <si>
    <t>Moradia em betão e com piso radiante e piscina.</t>
  </si>
  <si>
    <t>https://www.imovirtual.com/pt/anuncio/moradia-em-betao-e-com-piso-radiante-e-piscina-ID19EER.html#d9d6f2f2d1</t>
  </si>
  <si>
    <t>13744</t>
  </si>
  <si>
    <t>https://www.imovirtual.com/pt/anuncio/moradia-em-betao-e-com-piso-radiante-e-piscina-ID19NoN.html#dee74278ad</t>
  </si>
  <si>
    <t>57870</t>
  </si>
  <si>
    <t>Moradia em Bicesse em construção com 3 pisos</t>
  </si>
  <si>
    <t>https://www.imovirtual.com/pt/anuncio/moradia-em-bicesse-em-construcao-com-3-pisos-ID19hp2.html#0e94cac7f9</t>
  </si>
  <si>
    <t>10260</t>
  </si>
  <si>
    <t>Moradia em Bicesse</t>
  </si>
  <si>
    <t>https://www.imovirtual.com/pt/anuncio/moradia-em-bicesse-ID19Svy.html#9a252f834d</t>
  </si>
  <si>
    <t>29549</t>
  </si>
  <si>
    <t>Moradia em bom estado de conservação</t>
  </si>
  <si>
    <t>https://www.imovirtual.com/pt/anuncio/moradia-em-bom-estado-de-conservacao-ID17xhZ.html#866f159686</t>
  </si>
  <si>
    <t>38469</t>
  </si>
  <si>
    <t>https://www.imovirtual.com/pt/anuncio/moradia-em-bom-estado-de-conservacao-ID19nye.html#2103d85514</t>
  </si>
  <si>
    <t>29551</t>
  </si>
  <si>
    <t>Moradia em bom estado</t>
  </si>
  <si>
    <t>https://www.imovirtual.com/pt/anuncio/moradia-em-bom-estado-ID17xhI.html#866f159686</t>
  </si>
  <si>
    <t>24966</t>
  </si>
  <si>
    <t>Moradia em Borba da Montanha - Celorico de Basto</t>
  </si>
  <si>
    <t>https://www.imovirtual.com/pt/anuncio/moradia-em-borba-da-montanha-celorico-de-basto-ID19yJu.html#7e9e21b0a1</t>
  </si>
  <si>
    <t>47119</t>
  </si>
  <si>
    <t>Moradia em Borba</t>
  </si>
  <si>
    <t>https://www.imovirtual.com/pt/anuncio/moradia-em-borba-IDLFsv.html#f769ae32e1</t>
  </si>
  <si>
    <t>1844</t>
  </si>
  <si>
    <t>Moradia em Borba para Golden Visa</t>
  </si>
  <si>
    <t>https://www.imovirtual.com/pt/anuncio/moradia-em-borba-para-golden-visa-ID17VEw.html#88d420450d</t>
  </si>
  <si>
    <t>43387</t>
  </si>
  <si>
    <t>Moradia em Braga c/piscina e c/vista panorâmica</t>
  </si>
  <si>
    <t>https://www.imovirtual.com/pt/anuncio/moradia-em-braga-c-piscina-e-c-vista-panoramica-ID18swc.html#3418502daa</t>
  </si>
  <si>
    <t>2018</t>
  </si>
  <si>
    <t>Moradia em Bragado</t>
  </si>
  <si>
    <t>Pensalvos e Parada de Monteiros, Vila Pouca de Aguiar, Vila Real</t>
  </si>
  <si>
    <t>https://www.imovirtual.com/pt/anuncio/moradia-em-bragado-ID17c3v.html#a15f07825f</t>
  </si>
  <si>
    <t>55293</t>
  </si>
  <si>
    <t>Moradia em Bragança</t>
  </si>
  <si>
    <t>https://www.imovirtual.com/pt/anuncio/moradia-em-braganca-ID19IVr.html#1b11bf31b8</t>
  </si>
  <si>
    <t>24759</t>
  </si>
  <si>
    <t>Moradia em Brejos de Azeitão</t>
  </si>
  <si>
    <t xml:space="preserve"> 257,68 </t>
  </si>
  <si>
    <t>https://www.imovirtual.com/pt/anuncio/moradia-em-brejos-de-azeitao-ID19Daz.html#0d660161e3</t>
  </si>
  <si>
    <t>20632</t>
  </si>
  <si>
    <t>Moradia em Cabanas a estrear!</t>
  </si>
  <si>
    <t xml:space="preserve"> 262,09 </t>
  </si>
  <si>
    <t>https://www.imovirtual.com/pt/anuncio/moradia-em-cabanas-a-estrear-ID19EFV.html#19e2d1d4d7</t>
  </si>
  <si>
    <t>2964</t>
  </si>
  <si>
    <t>Moradia em Cabanas de Tavira, inserida num terreno urbanizável com 1.6</t>
  </si>
  <si>
    <t xml:space="preserve"> 1 693 </t>
  </si>
  <si>
    <t>https://www.imovirtual.com/pt/anuncio/moradia-em-cabanas-de-tavira-inserida-num-terreno-urbanizavel-com-1-6-ID19nc0.html#00c0a00e8e</t>
  </si>
  <si>
    <t>9814</t>
  </si>
  <si>
    <t>Moradia em Cabanas do Viriato Carregado do Sal</t>
  </si>
  <si>
    <t>https://www.imovirtual.com/pt/anuncio/moradia-em-cabanas-do-viriato-carregado-do-sal-ID15QDr.html#1613025048</t>
  </si>
  <si>
    <t>7341</t>
  </si>
  <si>
    <t>Moradia em Cabeção, Mora (MOR004)</t>
  </si>
  <si>
    <t>https://www.imovirtual.com/pt/anuncio/moradia-em-cabecao-mora-mor004-ID17D3B.html#0e831973ec</t>
  </si>
  <si>
    <t>49505</t>
  </si>
  <si>
    <t>Moradia em Cabeceiras de Basto, Alvite</t>
  </si>
  <si>
    <t>https://www.imovirtual.com/pt/anuncio/moradia-em-cabeceiras-de-basto-alvite-ID10jnm.html#3f8f760f02</t>
  </si>
  <si>
    <t>31198</t>
  </si>
  <si>
    <t>Moradia em Cabeceiras de Basto</t>
  </si>
  <si>
    <t xml:space="preserve"> 5 124 </t>
  </si>
  <si>
    <t>https://www.imovirtual.com/pt/anuncio/moradia-em-cabeceiras-de-basto-ID17bY1.html#f905ab5085</t>
  </si>
  <si>
    <t>24963</t>
  </si>
  <si>
    <t xml:space="preserve"> 1 142 </t>
  </si>
  <si>
    <t>https://www.imovirtual.com/pt/anuncio/moradia-em-cabeceiras-de-basto-ID19yL1.html#7e9e21b0a1</t>
  </si>
  <si>
    <t>763</t>
  </si>
  <si>
    <t>Moradia em Caires-Amares</t>
  </si>
  <si>
    <t xml:space="preserve"> 2 655 </t>
  </si>
  <si>
    <t>https://www.imovirtual.com/pt/anuncio/moradia-em-caires-amares-ID19AUB.html#3ce4a7571e</t>
  </si>
  <si>
    <t>18726</t>
  </si>
  <si>
    <t>Moradia em Caldas da Rainha</t>
  </si>
  <si>
    <t>https://www.imovirtual.com/pt/anuncio/moradia-em-caldas-da-rainha-ID18P2e.html#7fef0e1121</t>
  </si>
  <si>
    <t>41927</t>
  </si>
  <si>
    <t>Moradia em Caminha com Vista Rio</t>
  </si>
  <si>
    <t>https://www.imovirtual.com/pt/anuncio/moradia-em-caminha-com-vista-rio-ID19Qkt.html#a899a3d3d1</t>
  </si>
  <si>
    <t>36001</t>
  </si>
  <si>
    <t>Moradia em Caminha (Excelente)</t>
  </si>
  <si>
    <t>https://www.imovirtual.com/pt/anuncio/moradia-em-caminha-excelente-ID19Qk4.html#64138d63fb</t>
  </si>
  <si>
    <t>41573</t>
  </si>
  <si>
    <t>Moradia em Caminha, Seixas</t>
  </si>
  <si>
    <t>https://www.imovirtual.com/pt/anuncio/moradia-em-caminha-seixas-ID19AG8.html#c0df009d79</t>
  </si>
  <si>
    <t>29785</t>
  </si>
  <si>
    <t>https://www.imovirtual.com/pt/anuncio/moradia-em-caminha-seixas-ID19psI.html#a473056ebe</t>
  </si>
  <si>
    <t>29848</t>
  </si>
  <si>
    <t>Moradia em Caminha, Venade</t>
  </si>
  <si>
    <t>https://www.imovirtual.com/pt/anuncio/moradia-em-caminha-venade-ID19jXu.html#34351e2413</t>
  </si>
  <si>
    <t>51510</t>
  </si>
  <si>
    <t>Moradia em Caminha, Vilarelho</t>
  </si>
  <si>
    <t>https://www.imovirtual.com/pt/anuncio/moradia-em-caminha-vilarelho-ID16pru.html#feef15e257</t>
  </si>
  <si>
    <t>32882</t>
  </si>
  <si>
    <t>Moradia em Campanhã</t>
  </si>
  <si>
    <t>https://www.imovirtual.com/pt/anuncio/moradia-em-campanha-ID19PmU.html#f8a26afe20</t>
  </si>
  <si>
    <t>43423</t>
  </si>
  <si>
    <t>Moradia em Campanhã, Porto</t>
  </si>
  <si>
    <t>https://www.imovirtual.com/pt/anuncio/moradia-em-campanha-porto-ID18dLS.html#c3fa849e99</t>
  </si>
  <si>
    <t>3408</t>
  </si>
  <si>
    <t>Moradia em Campelo</t>
  </si>
  <si>
    <t>https://www.imovirtual.com/pt/anuncio/moradia-em-campelo-ID18kAK.html#a01ddf4564</t>
  </si>
  <si>
    <t>57252</t>
  </si>
  <si>
    <t>Moradia em Campina</t>
  </si>
  <si>
    <t>https://www.imovirtual.com/pt/anuncio/moradia-em-campina-ID186TV.html#ec97c65156</t>
  </si>
  <si>
    <t>45183</t>
  </si>
  <si>
    <t>Moradia em Campinho</t>
  </si>
  <si>
    <t>https://www.imovirtual.com/pt/anuncio/moradia-em-campinho-ID11YZq.html#955b24bfde</t>
  </si>
  <si>
    <t>55300</t>
  </si>
  <si>
    <t>Moradia em Canelas Arouca com comercio.</t>
  </si>
  <si>
    <t>https://www.imovirtual.com/pt/anuncio/moradia-em-canelas-arouca-com-comercio-ID19IiK.html#6ff12cc837</t>
  </si>
  <si>
    <t>3335</t>
  </si>
  <si>
    <t>Moradia em Canidelo</t>
  </si>
  <si>
    <t>https://www.imovirtual.com/pt/anuncio/moradia-em-canidelo-ID11Tbl.html#3d3f38c948</t>
  </si>
  <si>
    <t>3192</t>
  </si>
  <si>
    <t>https://www.imovirtual.com/pt/anuncio/moradia-em-canidelo-ID17ZbZ.html#dd01b7b7a0</t>
  </si>
  <si>
    <t>3085</t>
  </si>
  <si>
    <t>https://www.imovirtual.com/pt/anuncio/moradia-em-canidelo-ID18W09.html#649d17a17b</t>
  </si>
  <si>
    <t>3021</t>
  </si>
  <si>
    <t>https://www.imovirtual.com/pt/anuncio/moradia-em-canidelo-ID19aMW.html#de35c37ac6</t>
  </si>
  <si>
    <t>2976</t>
  </si>
  <si>
    <t>https://www.imovirtual.com/pt/anuncio/moradia-em-canidelo-ID19kIH.html#bdacde653d</t>
  </si>
  <si>
    <t>38921</t>
  </si>
  <si>
    <t>Moradia em cantaria - Tinalhas</t>
  </si>
  <si>
    <t>19 920</t>
  </si>
  <si>
    <t>https://www.imovirtual.com/pt/anuncio/moradia-em-cantaria-tinalhas-ID18Akh.html#143984e170</t>
  </si>
  <si>
    <t>17484</t>
  </si>
  <si>
    <t>Moradia em Carcavelos</t>
  </si>
  <si>
    <t>https://www.imovirtual.com/pt/anuncio/moradia-em-carcavelos-ID19DbL.html#0a17e9edfa</t>
  </si>
  <si>
    <t>48111</t>
  </si>
  <si>
    <t>Moradia em Carrazede, Tomar</t>
  </si>
  <si>
    <t>https://www.imovirtual.com/pt/anuncio/moradia-em-carrazede-tomar-IDZUag.html#8bd962c29d</t>
  </si>
  <si>
    <t>57560</t>
  </si>
  <si>
    <t>Moradia em Carregal do Sal, Cabanas de Viriato</t>
  </si>
  <si>
    <t>https://www.imovirtual.com/pt/anuncio/moradia-em-carregal-do-sal-cabanas-de-viriato-ID11yVX.html#4e85e29e44</t>
  </si>
  <si>
    <t>52520</t>
  </si>
  <si>
    <t>Moradia em Carregal do Sal, Oliveira do Conde</t>
  </si>
  <si>
    <t>https://www.imovirtual.com/pt/anuncio/moradia-em-carregal-do-sal-oliveira-do-conde-ID186oJ.html#38e6279e55</t>
  </si>
  <si>
    <t>51284</t>
  </si>
  <si>
    <t>Moradia em Carreira do Mato, Abrantes</t>
  </si>
  <si>
    <t>https://www.imovirtual.com/pt/anuncio/moradia-em-carreira-do-mato-abrantes-ID19f1U.html#bd24949f50</t>
  </si>
  <si>
    <t>39682</t>
  </si>
  <si>
    <t>Moradia em Carreira do Mato</t>
  </si>
  <si>
    <t>https://www.imovirtual.com/pt/anuncio/moradia-em-carreira-do-mato-ID18TWI.html#9cd44fbad6</t>
  </si>
  <si>
    <t>29993</t>
  </si>
  <si>
    <t>Moradia em Cartaxo, Cartaxo</t>
  </si>
  <si>
    <t>https://www.imovirtual.com/pt/anuncio/moradia-em-cartaxo-cartaxo-ID15Zg5.html#880b7f1ecd</t>
  </si>
  <si>
    <t>37403</t>
  </si>
  <si>
    <t>Moradia em Carvoeiro</t>
  </si>
  <si>
    <t>https://www.imovirtual.com/pt/anuncio/moradia-em-carvoeiro-ID18paQ.html#08073c7f1c</t>
  </si>
  <si>
    <t>15422</t>
  </si>
  <si>
    <t>Moradia em Carvoeiro, Lagoa, Algarve</t>
  </si>
  <si>
    <t>https://www.imovirtual.com/pt/anuncio/moradia-em-carvoeiro-lagoa-algarve-ID16n5m.html#84803b0398</t>
  </si>
  <si>
    <t>29592</t>
  </si>
  <si>
    <t>Moradia em Casa Branca/Sousel, Alentejo</t>
  </si>
  <si>
    <t>https://www.imovirtual.com/pt/anuncio/moradia-em-casa-branca-sousel-alentejo-ID17djL.html#925975c81d</t>
  </si>
  <si>
    <t>26361</t>
  </si>
  <si>
    <t>Moradia em Casais de Mestre Mendo - Peniche</t>
  </si>
  <si>
    <t>https://www.imovirtual.com/pt/anuncio/moradia-em-casais-de-mestre-mendo-peniche-ID18S0j.html#aad7205816</t>
  </si>
  <si>
    <t>25531</t>
  </si>
  <si>
    <t>Moradia em Casais de Mestre Mendo, Peniche</t>
  </si>
  <si>
    <t>https://www.imovirtual.com/pt/anuncio/moradia-em-casais-de-mestre-mendo-peniche-ID19kDE.html#70d45b61f8</t>
  </si>
  <si>
    <t>46308</t>
  </si>
  <si>
    <t>Moradia em Casais Martanes</t>
  </si>
  <si>
    <t>https://www.imovirtual.com/pt/anuncio/moradia-em-casais-martanes-ID1840W.html#1f6b687938</t>
  </si>
  <si>
    <t>57339</t>
  </si>
  <si>
    <t>Moradia em Casais Novos - Alenquer</t>
  </si>
  <si>
    <t>https://www.imovirtual.com/pt/anuncio/moradia-em-casais-novos-alenquer-ID16mbw.html#0f87929cf7</t>
  </si>
  <si>
    <t>53401</t>
  </si>
  <si>
    <t>Moradia em Casais, São Martinho do Bispo, para venda</t>
  </si>
  <si>
    <t>https://www.imovirtual.com/pt/anuncio/moradia-em-casais-sao-martinho-do-bispo-para-venda-ID168ek.html#799b1387d3</t>
  </si>
  <si>
    <t>11649</t>
  </si>
  <si>
    <t>Moradia em Cascais com jardim e piscina</t>
  </si>
  <si>
    <t>1 720 000</t>
  </si>
  <si>
    <t>https://www.imovirtual.com/pt/anuncio/moradia-em-cascais-com-jardim-e-piscina-ID192RJ.html#edc6d2d160</t>
  </si>
  <si>
    <t>37858</t>
  </si>
  <si>
    <t>Moradia em Cascais</t>
  </si>
  <si>
    <t xml:space="preserve"> 282,40 </t>
  </si>
  <si>
    <t>https://www.imovirtual.com/pt/anuncio/moradia-em-cascais-ID14xem.html#341d7b2bb1</t>
  </si>
  <si>
    <t>55726</t>
  </si>
  <si>
    <t>Moradia em Cascais, São Domingos de Rana</t>
  </si>
  <si>
    <t>https://www.imovirtual.com/pt/anuncio/moradia-em-cascais-sao-domingos-de-rana-ID198E1.html#1fe59cf3e7</t>
  </si>
  <si>
    <t>49276</t>
  </si>
  <si>
    <t>https://www.imovirtual.com/pt/anuncio/moradia-em-cascais-sao-domingos-de-rana-ID19OcU.html#69a1baf84f</t>
  </si>
  <si>
    <t>12255</t>
  </si>
  <si>
    <t>Moradia em Caselas com imenso potencial para remodelar a ...</t>
  </si>
  <si>
    <t>https://www.imovirtual.com/pt/anuncio/moradia-em-caselas-com-imenso-potencial-para-remodelar-a-ID18fQd.html#1980594a3c</t>
  </si>
  <si>
    <t>52191</t>
  </si>
  <si>
    <t>Moradia em Castanheira de Pera para reconstruir a 500 metros do centro</t>
  </si>
  <si>
    <t>https://www.imovirtual.com/pt/anuncio/moradia-em-castanheira-de-pera-para-reconstruir-a-500-metros-do-centro-ID16X3I.html#b1654545d9</t>
  </si>
  <si>
    <t>47315</t>
  </si>
  <si>
    <t>Moradia em Castelo Branco, Benquerenças</t>
  </si>
  <si>
    <t>https://www.imovirtual.com/pt/anuncio/moradia-em-castelo-branco-benquerencas-ID19o7K.html#3a269b9acf</t>
  </si>
  <si>
    <t>29933</t>
  </si>
  <si>
    <t>Moradia em Castelo Branco</t>
  </si>
  <si>
    <t xml:space="preserve"> 1 054 </t>
  </si>
  <si>
    <t>https://www.imovirtual.com/pt/anuncio/moradia-em-castelo-branco-ID189Kj.html#43f46b4c08</t>
  </si>
  <si>
    <t>46907</t>
  </si>
  <si>
    <t>Moradia em Castelo de Paiva</t>
  </si>
  <si>
    <t>19 250</t>
  </si>
  <si>
    <t>São Martinho de Sardoura, Castelo de Paiva, Aveiro</t>
  </si>
  <si>
    <t>https://www.imovirtual.com/pt/anuncio/moradia-em-castelo-de-paiva-ID12KZw.html#8f987f4a09</t>
  </si>
  <si>
    <t>31240</t>
  </si>
  <si>
    <t>Moradia em Castelo de Vide - Portalegre com terraço</t>
  </si>
  <si>
    <t>https://www.imovirtual.com/pt/anuncio/moradia-em-castelo-de-vide-portalegre-com-terraco-ID16TiD.html#bc1562ee18</t>
  </si>
  <si>
    <t>54408</t>
  </si>
  <si>
    <t>Moradia em Castro Daire, Castro Daire</t>
  </si>
  <si>
    <t>https://www.imovirtual.com/pt/anuncio/moradia-em-castro-daire-castro-daire-ID17kW5.html#7f406468c5</t>
  </si>
  <si>
    <t>54748</t>
  </si>
  <si>
    <t>MORADIA EM CASTRO DAIRE</t>
  </si>
  <si>
    <t>https://www.imovirtual.com/pt/anuncio/moradia-em-castro-daire-ID19Hbm.html#1ed53cfc2e</t>
  </si>
  <si>
    <t>49978</t>
  </si>
  <si>
    <t>143 400</t>
  </si>
  <si>
    <t xml:space="preserve"> 3 040 </t>
  </si>
  <si>
    <t>https://www.imovirtual.com/pt/anuncio/moradia-em-castro-daire-ID19Hby.html#f6a2897bcc</t>
  </si>
  <si>
    <t>48491</t>
  </si>
  <si>
    <t>Moradia em Castro Daire</t>
  </si>
  <si>
    <t>https://www.imovirtual.com/pt/anuncio/moradia-em-castro-daire-ID19mcp.html#0155fffbb6</t>
  </si>
  <si>
    <t>49395</t>
  </si>
  <si>
    <t>Moradia em Castro Verde, Casével</t>
  </si>
  <si>
    <t>https://www.imovirtual.com/pt/anuncio/moradia-em-castro-verde-casevel-ID18VXR.html#040dcf5828</t>
  </si>
  <si>
    <t>46803</t>
  </si>
  <si>
    <t>Moradia em Castro Verde</t>
  </si>
  <si>
    <t>https://www.imovirtual.com/pt/anuncio/moradia-em-castro-verde-IDXZAt.html#ab0579e507</t>
  </si>
  <si>
    <t>2746</t>
  </si>
  <si>
    <t>Moradia em Caxias</t>
  </si>
  <si>
    <t>https://www.imovirtual.com/pt/anuncio/moradia-em-caxias-ID19Sbh.html#f8f7d026f6</t>
  </si>
  <si>
    <t>22530</t>
  </si>
  <si>
    <t>Moradia em Caxinas - Vila do Conde</t>
  </si>
  <si>
    <t>https://www.imovirtual.com/pt/anuncio/moradia-em-caxinas-vila-do-conde-ID19tnY.html#a04fe26058</t>
  </si>
  <si>
    <t>46852</t>
  </si>
  <si>
    <t>Moradia em Cedofeita</t>
  </si>
  <si>
    <t>https://www.imovirtual.com/pt/anuncio/moradia-em-cedofeita-ID13SSM.html#aa73faecb8</t>
  </si>
  <si>
    <t>43889</t>
  </si>
  <si>
    <t>Moradia em Cedofeita (Porto) // Investidores</t>
  </si>
  <si>
    <t>https://www.imovirtual.com/pt/anuncio/moradia-em-cedofeita-porto-investidores-ID19Ddn.html#8cfe4cc8eb</t>
  </si>
  <si>
    <t>5998</t>
  </si>
  <si>
    <t>Moradia em Celas para rendimento ou habitação própria</t>
  </si>
  <si>
    <t>https://www.imovirtual.com/pt/anuncio/moradia-em-celas-para-rendimento-ou-habitacao-propria-ID18Ka0.html#d46b5d9dd9</t>
  </si>
  <si>
    <t>44582</t>
  </si>
  <si>
    <t>MORADIA EM CELORICO DA BEIRA - RATOEIRA</t>
  </si>
  <si>
    <t>https://www.imovirtual.com/pt/anuncio/moradia-em-celorico-da-beira-ratoeira-ID19xgB.html#84aefbb9b5</t>
  </si>
  <si>
    <t>48339</t>
  </si>
  <si>
    <t>Moradia em Celorico de Basto</t>
  </si>
  <si>
    <t>https://www.imovirtual.com/pt/anuncio/moradia-em-celorico-de-basto-ID19yDa.html#27f9e01e24</t>
  </si>
  <si>
    <t>53268</t>
  </si>
  <si>
    <t>Moradia em Cepelos - Amarante</t>
  </si>
  <si>
    <t>https://www.imovirtual.com/pt/anuncio/moradia-em-cepelos-amarante-ID14xYa.html#1134a3166e</t>
  </si>
  <si>
    <t>45743</t>
  </si>
  <si>
    <t>Moradia em Cepões</t>
  </si>
  <si>
    <t>https://www.imovirtual.com/pt/anuncio/moradia-em-cepoes-ID19gfv.html#8fdf6b2187</t>
  </si>
  <si>
    <t>49471</t>
  </si>
  <si>
    <t>Moradia em Chamusca, Pinheiro Grande</t>
  </si>
  <si>
    <t>https://www.imovirtual.com/pt/anuncio/moradia-em-chamusca-pinheiro-grande-ID157ws.html#5c23d629a8</t>
  </si>
  <si>
    <t>44720</t>
  </si>
  <si>
    <t>Moradia em Charneca da Caparica</t>
  </si>
  <si>
    <t>https://www.imovirtual.com/pt/anuncio/moradia-em-charneca-da-caparica-ID19Oy3.html#421726a7b0</t>
  </si>
  <si>
    <t>47859</t>
  </si>
  <si>
    <t>Moradia em Charneca, Freixianda</t>
  </si>
  <si>
    <t>https://www.imovirtual.com/pt/anuncio/moradia-em-charneca-freixianda-ID1985F.html#2d19c28de9</t>
  </si>
  <si>
    <t>41623</t>
  </si>
  <si>
    <t>Moradia em Chaves, Santa Cruz/Trindade</t>
  </si>
  <si>
    <t>https://www.imovirtual.com/pt/anuncio/moradia-em-chaves-santa-cruz-trindade-ID18VY3.html#7e82d05bea</t>
  </si>
  <si>
    <t>52530</t>
  </si>
  <si>
    <t>Moradia em Cinfães, Souselo</t>
  </si>
  <si>
    <t>https://www.imovirtual.com/pt/anuncio/moradia-em-cinfaes-souselo-ID17kUn.html#38e6279e55</t>
  </si>
  <si>
    <t>29916</t>
  </si>
  <si>
    <t>Moradia em Coche / Branca</t>
  </si>
  <si>
    <t>https://www.imovirtual.com/pt/anuncio/moradia-em-coche-branca-ID18uZN.html#df8c10c223</t>
  </si>
  <si>
    <t>52468</t>
  </si>
  <si>
    <t>Moradia em Coimbra, Almalaguês</t>
  </si>
  <si>
    <t>https://www.imovirtual.com/pt/anuncio/moradia-em-coimbra-almalagues-ID19psF.html#bd02538ab0</t>
  </si>
  <si>
    <t>47176</t>
  </si>
  <si>
    <t>Moradia em Coimbra, Castelo Viegas</t>
  </si>
  <si>
    <t>382 000</t>
  </si>
  <si>
    <t>https://www.imovirtual.com/pt/anuncio/moradia-em-coimbra-castelo-viegas-ID19Dxk.html#16d7aa53af</t>
  </si>
  <si>
    <t>58094</t>
  </si>
  <si>
    <t>Moradia em Coimbra, Cernache</t>
  </si>
  <si>
    <t>https://www.imovirtual.com/pt/anuncio/moradia-em-coimbra-cernache-ID19vmU.html#7f76f2088c</t>
  </si>
  <si>
    <t>2561</t>
  </si>
  <si>
    <t>Moradia em Coimbra com vista para campo e rio</t>
  </si>
  <si>
    <t>https://www.imovirtual.com/pt/anuncio/moradia-em-coimbra-com-vista-para-campo-e-rio-ID14vev.html#b4a115c0ac</t>
  </si>
  <si>
    <t>49408</t>
  </si>
  <si>
    <t>Moradia em Coimbra, Ribeira de Frades</t>
  </si>
  <si>
    <t>https://www.imovirtual.com/pt/anuncio/moradia-em-coimbra-ribeira-de-frades-ID18BF4.html#040dcf5828</t>
  </si>
  <si>
    <t>41828</t>
  </si>
  <si>
    <t>Moradia em Coimbra, São João do Campo</t>
  </si>
  <si>
    <t>https://www.imovirtual.com/pt/anuncio/moradia-em-coimbra-sao-joao-do-campo-ID18bi2.html#4a4ca58bfc</t>
  </si>
  <si>
    <t>23622</t>
  </si>
  <si>
    <t>Moradia em Colares</t>
  </si>
  <si>
    <t>https://www.imovirtual.com/pt/anuncio/moradia-em-colares-ID13I31.html#cc9e23cc45</t>
  </si>
  <si>
    <t>40980</t>
  </si>
  <si>
    <t>https://www.imovirtual.com/pt/anuncio/moradia-em-colares-ID16o8N.html#140fb2821f</t>
  </si>
  <si>
    <t>7480</t>
  </si>
  <si>
    <t>Moradia em Colares - Moradia T3+1 com Piscina e Soberba V...</t>
  </si>
  <si>
    <t>https://www.imovirtual.com/pt/anuncio/moradia-em-colares-moradia-t3-1-com-piscina-e-soberba-v-ID17kJc.html#5d3af32fa7</t>
  </si>
  <si>
    <t>47702</t>
  </si>
  <si>
    <t>Moradia em Complexo Privado</t>
  </si>
  <si>
    <t>989 000</t>
  </si>
  <si>
    <t>https://www.imovirtual.com/pt/anuncio/moradia-em-complexo-privado-ID19Ra6.html#62eb5826cc</t>
  </si>
  <si>
    <t>51475</t>
  </si>
  <si>
    <t>Moradia em Condeixa-a-Nova, Condeixa-a-Velha</t>
  </si>
  <si>
    <t>https://www.imovirtual.com/pt/anuncio/moradia-em-condeixa-a-nova-condeixa-a-velha-ID19RGD.html#28eb41d125</t>
  </si>
  <si>
    <t>25202</t>
  </si>
  <si>
    <t>Moradia em Condeixa-a-Nova</t>
  </si>
  <si>
    <t>https://www.imovirtual.com/pt/anuncio/moradia-em-condeixa-a-nova-ID19sR9.html#4f3fe0f429</t>
  </si>
  <si>
    <t>29585</t>
  </si>
  <si>
    <t>Moradia em Condeixa (V634PL)</t>
  </si>
  <si>
    <t>https://www.imovirtual.com/pt/anuncio/moradia-em-condeixa-v634pl-ID17kHZ.html#0debe57a83</t>
  </si>
  <si>
    <t>3276</t>
  </si>
  <si>
    <t>Moradia em condomínio com garagem</t>
  </si>
  <si>
    <t>https://www.imovirtual.com/pt/anuncio/moradia-em-condominio-com-garagem-ID1739g.html#4ea77261ce</t>
  </si>
  <si>
    <t>1170</t>
  </si>
  <si>
    <t>Moradia em condomínio com piscina em zona residencial de moradias.</t>
  </si>
  <si>
    <t>https://www.imovirtual.com/pt/anuncio/moradia-em-condominio-com-piscina-em-zona-residencial-de-moradias-ID19dH8.html#6175afa0f4</t>
  </si>
  <si>
    <t>1176</t>
  </si>
  <si>
    <t>Moradia em condomínio com piscina, em zona residencial de moradias.</t>
  </si>
  <si>
    <t>https://www.imovirtual.com/pt/anuncio/moradia-em-condominio-com-piscina-em-zona-residencial-de-moradias-ID19duF.html#9a06f98bfa</t>
  </si>
  <si>
    <t>1174</t>
  </si>
  <si>
    <t>https://www.imovirtual.com/pt/anuncio/moradia-em-condominio-com-piscina-em-zona-residencial-de-moradias-ID19dvu.html#6175afa0f4</t>
  </si>
  <si>
    <t>34848</t>
  </si>
  <si>
    <t>Moradia em condomínio com piscina</t>
  </si>
  <si>
    <t>https://www.imovirtual.com/pt/anuncio/moradia-em-condominio-com-piscina-ID17ncv.html#427ddbb3c3</t>
  </si>
  <si>
    <t>3299</t>
  </si>
  <si>
    <t>Moradia em Condomínio de Luxo, Centro de Cascais</t>
  </si>
  <si>
    <t>https://www.imovirtual.com/pt/anuncio/moradia-em-condominio-de-luxo-centro-de-cascais-ID16l9j.html#6ff9296e76</t>
  </si>
  <si>
    <t>3298</t>
  </si>
  <si>
    <t>https://www.imovirtual.com/pt/anuncio/moradia-em-condominio-de-luxo-centro-de-cascais-ID16l9T.html#6ff9296e76</t>
  </si>
  <si>
    <t>3309</t>
  </si>
  <si>
    <t>Moradia em Condomínio de LUXO com Jardins e PISCINA!</t>
  </si>
  <si>
    <t>https://www.imovirtual.com/pt/anuncio/moradia-em-condominio-de-luxo-com-jardins-e-piscina-ID15s22.html#6ff9296e76</t>
  </si>
  <si>
    <t>27313</t>
  </si>
  <si>
    <t>Moradia em condomínio de luxo</t>
  </si>
  <si>
    <t>https://www.imovirtual.com/pt/anuncio/moradia-em-condominio-de-luxo-ID18654.html#5b063b9710</t>
  </si>
  <si>
    <t>47755</t>
  </si>
  <si>
    <t>Moradia em Condominio ESTORIL</t>
  </si>
  <si>
    <t>https://www.imovirtual.com/pt/anuncio/moradia-em-condominio-estoril-ID19C4R.html#c2c83739d9</t>
  </si>
  <si>
    <t>37909</t>
  </si>
  <si>
    <t>https://www.imovirtual.com/pt/anuncio/moradia-em-condominio-estoril-IDz3AG.html#94f9c1ff06</t>
  </si>
  <si>
    <t>28660</t>
  </si>
  <si>
    <t>Moradia em condomínio exclusivo na Foz</t>
  </si>
  <si>
    <t xml:space="preserve"> 72,10 </t>
  </si>
  <si>
    <t>https://www.imovirtual.com/pt/anuncio/moradia-em-condominio-exclusivo-na-foz-ID11UcP.html#c545c66ec0</t>
  </si>
  <si>
    <t>12291</t>
  </si>
  <si>
    <t>Moradia em condomínio fechado com piscina</t>
  </si>
  <si>
    <t>https://www.imovirtual.com/pt/anuncio/moradia-em-condominio-fechado-com-piscina-ID188wQ.html#7d32a3d624</t>
  </si>
  <si>
    <t>9165</t>
  </si>
  <si>
    <t>Moradia em condomínio fechado com piscina.</t>
  </si>
  <si>
    <t>https://www.imovirtual.com/pt/anuncio/moradia-em-condominio-fechado-com-piscina-ID19fEv.html#a0740146d3</t>
  </si>
  <si>
    <t>28327</t>
  </si>
  <si>
    <t>Moradia em condomínio fechado com vista golfe</t>
  </si>
  <si>
    <t>https://www.imovirtual.com/pt/anuncio/moradia-em-condominio-fechado-com-vista-golfe-ID15ih1.html#776fbaa6d5</t>
  </si>
  <si>
    <t>43014</t>
  </si>
  <si>
    <t>Moradia em Condomínio fechado e com piscina</t>
  </si>
  <si>
    <t xml:space="preserve"> 253,50 </t>
  </si>
  <si>
    <t>https://www.imovirtual.com/pt/anuncio/moradia-em-condominio-fechado-e-com-piscina-ID19Cbb.html#7502daff06</t>
  </si>
  <si>
    <t>10832</t>
  </si>
  <si>
    <t>Moradia em condomínio fechado em Birre</t>
  </si>
  <si>
    <t>https://www.imovirtual.com/pt/anuncio/moradia-em-condominio-fechado-em-birre-ID17Oyz.html#dc0ceac3dd</t>
  </si>
  <si>
    <t>42086</t>
  </si>
  <si>
    <t>Moradia em condominio fechado em Palmela</t>
  </si>
  <si>
    <t xml:space="preserve"> 99,99 </t>
  </si>
  <si>
    <t>https://www.imovirtual.com/pt/anuncio/moradia-em-condominio-fechado-em-palmela-ID19Etk.html#934b2d6e88</t>
  </si>
  <si>
    <t>24889</t>
  </si>
  <si>
    <t>Moradia em condominio fechado</t>
  </si>
  <si>
    <t>https://www.imovirtual.com/pt/anuncio/moradia-em-condominio-fechado-ID19AdF.html#0ff9477f0e</t>
  </si>
  <si>
    <t>1850</t>
  </si>
  <si>
    <t>Moradia em condomínio fechado - Norden Houses for a perfect Living!</t>
  </si>
  <si>
    <t xml:space="preserve"> 2 404 </t>
  </si>
  <si>
    <t>https://www.imovirtual.com/pt/anuncio/moradia-em-condominio-fechado-norden-houses-for-a-perfect-living-ID17WqX.html#4977266b85</t>
  </si>
  <si>
    <t>8303</t>
  </si>
  <si>
    <t>Moradia em condominio fechado nos Pousos</t>
  </si>
  <si>
    <t>https://www.imovirtual.com/pt/anuncio/moradia-em-condominio-fechado-nos-pousos-ID19B7S.html#cbaaeab8eb</t>
  </si>
  <si>
    <t>15342</t>
  </si>
  <si>
    <t>Moradia em condomínio na Quinta do Lago</t>
  </si>
  <si>
    <t>https://www.imovirtual.com/pt/anuncio/moradia-em-condominio-na-quinta-do-lago-ID16Zl1.html#8c96ccaede</t>
  </si>
  <si>
    <t>35018</t>
  </si>
  <si>
    <t>Moradia em Condomínio privado c/3 suites com piscina e ginásio, Joa...</t>
  </si>
  <si>
    <t>https://www.imovirtual.com/pt/anuncio/moradia-em-condominio-privado-c-3-suites-com-piscina-e-ginasio-joa-ID17fTa.html#ffeb09e309</t>
  </si>
  <si>
    <t>7049</t>
  </si>
  <si>
    <t>Moradia em condomínio privado com piscina</t>
  </si>
  <si>
    <t>https://www.imovirtual.com/pt/anuncio/moradia-em-condominio-privado-com-piscina-ID184T3.html#3130d0e63c</t>
  </si>
  <si>
    <t>15097</t>
  </si>
  <si>
    <t>https://www.imovirtual.com/pt/anuncio/moradia-em-condominio-privado-com-piscina-ID184Tc.html#6e222bce91</t>
  </si>
  <si>
    <t>15096</t>
  </si>
  <si>
    <t>https://www.imovirtual.com/pt/anuncio/moradia-em-condominio-privado-com-piscina-ID184Te.html#6e222bce91</t>
  </si>
  <si>
    <t>4907</t>
  </si>
  <si>
    <t>Moradia em condomínio privado com piscina nas Ferreiras, ...</t>
  </si>
  <si>
    <t>https://www.imovirtual.com/pt/anuncio/moradia-em-condominio-privado-com-piscina-nas-ferreiras-ID19phM.html#5b981a1755</t>
  </si>
  <si>
    <t>29418</t>
  </si>
  <si>
    <t>Moradia em condomínio privado</t>
  </si>
  <si>
    <t>https://www.imovirtual.com/pt/anuncio/moradia-em-condominio-privado-ID18cm6.html#9e054b963b</t>
  </si>
  <si>
    <t>29417</t>
  </si>
  <si>
    <t>https://www.imovirtual.com/pt/anuncio/moradia-em-condominio-privado-ID18cm9.html#9e054b963b</t>
  </si>
  <si>
    <t>29298</t>
  </si>
  <si>
    <t>https://www.imovirtual.com/pt/anuncio/moradia-em-condominio-privado-ID18KBV.html#fbde489d17</t>
  </si>
  <si>
    <t>20651</t>
  </si>
  <si>
    <t>Moradia em Condomínio Privado T3 em Serra do Bouro</t>
  </si>
  <si>
    <t>https://www.imovirtual.com/pt/anuncio/moradia-em-condominio-privado-t3-em-serra-do-bouro-ID19BOC.html#d8fa6bd79a</t>
  </si>
  <si>
    <t>32193</t>
  </si>
  <si>
    <t>Moradia em condomínio Rural</t>
  </si>
  <si>
    <t xml:space="preserve"> 7 827,16 </t>
  </si>
  <si>
    <t>https://www.imovirtual.com/pt/anuncio/moradia-em-condominio-rural-ID16jWt.html#f0a08f22b2</t>
  </si>
  <si>
    <t>36033</t>
  </si>
  <si>
    <t>Moradia em Constância</t>
  </si>
  <si>
    <t>https://www.imovirtual.com/pt/anuncio/moradia-em-constancia-ID19Rqh.html#c8fb951ef1</t>
  </si>
  <si>
    <t>16258</t>
  </si>
  <si>
    <t>Moradia em construção | 234m2 | Azeitão</t>
  </si>
  <si>
    <t xml:space="preserve"> 474,60 </t>
  </si>
  <si>
    <t>https://www.imovirtual.com/pt/anuncio/moradia-em-construcao-234m2-azeitao-ID18zuW.html#0a4e8f16c9</t>
  </si>
  <si>
    <t>48335</t>
  </si>
  <si>
    <t>Moradia em Construcao - 400m2 terreno 16.000m2</t>
  </si>
  <si>
    <t>https://www.imovirtual.com/pt/anuncio/moradia-em-construcao-400m2-terreno-16-000m2-ID19yYw.html#d08843d546</t>
  </si>
  <si>
    <t>54857</t>
  </si>
  <si>
    <t>Moradia em construção Abade de Neiva</t>
  </si>
  <si>
    <t>Perelhal, Barcelos, Braga</t>
  </si>
  <si>
    <t>https://www.imovirtual.com/pt/anuncio/moradia-em-construcao-abade-de-neiva-ID188FD.html#0449ab5395</t>
  </si>
  <si>
    <t>11772</t>
  </si>
  <si>
    <t>Moradia em construção a bom preço</t>
  </si>
  <si>
    <t>https://www.imovirtual.com/pt/anuncio/moradia-em-construcao-a-bom-preco-ID18UZY.html#9965388469</t>
  </si>
  <si>
    <t>52906</t>
  </si>
  <si>
    <t>Moradia em construção - Almancil</t>
  </si>
  <si>
    <t>https://www.imovirtual.com/pt/anuncio/moradia-em-construcao-almancil-ID19thn.html#651f03aed4</t>
  </si>
  <si>
    <t>56040</t>
  </si>
  <si>
    <t>Moradia em construção - Aveiro</t>
  </si>
  <si>
    <t>https://www.imovirtual.com/pt/anuncio/moradia-em-construcao-aveiro-ID18KLT.html#b301af596a</t>
  </si>
  <si>
    <t>54513</t>
  </si>
  <si>
    <t>Moradia em construção Bicesse</t>
  </si>
  <si>
    <t>https://www.imovirtual.com/pt/anuncio/moradia-em-construcao-bicesse-ID19hoX.html#4b0f54f18c</t>
  </si>
  <si>
    <t>52694</t>
  </si>
  <si>
    <t>Moradia em Construção Bº Santa Cruz em Benfica</t>
  </si>
  <si>
    <t>https://www.imovirtual.com/pt/anuncio/moradia-em-construcao-b-santa-cruz-em-benfica-ID18El6.html#629842b665</t>
  </si>
  <si>
    <t>57006</t>
  </si>
  <si>
    <t>Moradia em construção - Caniço</t>
  </si>
  <si>
    <t>https://www.imovirtual.com/pt/anuncio/moradia-em-construcao-canico-ID19DCv.html#bf6b0c8e49</t>
  </si>
  <si>
    <t>42644</t>
  </si>
  <si>
    <t>Moradia em construção - Celorico de Basto</t>
  </si>
  <si>
    <t>https://www.imovirtual.com/pt/anuncio/moradia-em-construcao-celorico-de-basto-ID17yvn.html#5e59a56f21</t>
  </si>
  <si>
    <t>7208</t>
  </si>
  <si>
    <t>Moradia em construção Centro Póvoa de Varzim</t>
  </si>
  <si>
    <t>https://www.imovirtual.com/pt/anuncio/moradia-em-construcao-centro-povoa-de-varzim-ID17PTh.html#0a81f3367f</t>
  </si>
  <si>
    <t>33784</t>
  </si>
  <si>
    <t>Moradia em construção com 2 frentes Gondomar</t>
  </si>
  <si>
    <t>https://www.imovirtual.com/pt/anuncio/moradia-em-construcao-com-2-frentes-gondomar-ID18aMK.html#aae1716a4e</t>
  </si>
  <si>
    <t>43426</t>
  </si>
  <si>
    <t>Moradia em construção com 3 frentes em Gondomar</t>
  </si>
  <si>
    <t>https://www.imovirtual.com/pt/anuncio/moradia-em-construcao-com-3-frentes-em-gondomar-ID18aMT.html#c3fa849e99</t>
  </si>
  <si>
    <t>40385</t>
  </si>
  <si>
    <t>Moradia em construção com 3 quartos, garagem e piscina Be...</t>
  </si>
  <si>
    <t>https://www.imovirtual.com/pt/anuncio/moradia-em-construcao-com-3-quartos-garagem-e-piscina-be-ID182DR.html#bf5737eab9</t>
  </si>
  <si>
    <t>27269</t>
  </si>
  <si>
    <t>Moradia em construção com garagem fechada em Antas</t>
  </si>
  <si>
    <t>https://www.imovirtual.com/pt/anuncio/moradia-em-construcao-com-garagem-fechada-em-antas-ID18ap8.html#df70a466fc</t>
  </si>
  <si>
    <t>25360</t>
  </si>
  <si>
    <t>Moradia em Construção com Piscina - Lagoa de Albufeira, Sesimbra</t>
  </si>
  <si>
    <t>https://www.imovirtual.com/pt/anuncio/moradia-em-construcao-com-piscina-lagoa-de-albufeira-sesimbra-ID19oED.html#460cb9a435</t>
  </si>
  <si>
    <t>46264</t>
  </si>
  <si>
    <t>Moradia em Construção com vista sobre a serra</t>
  </si>
  <si>
    <t>https://www.imovirtual.com/pt/anuncio/moradia-em-construcao-com-vista-sobre-a-serra-ID18avJ.html#8dce5c9337</t>
  </si>
  <si>
    <t>52697</t>
  </si>
  <si>
    <t>Moradia EM CONSTRUÇÃO, Cristelos, Lousada</t>
  </si>
  <si>
    <t>https://www.imovirtual.com/pt/anuncio/moradia-em-construcao-cristelos-lousada-ID18wJO.html#629842b665</t>
  </si>
  <si>
    <t>23816</t>
  </si>
  <si>
    <t>https://www.imovirtual.com/pt/anuncio/moradia-em-construcao-cristelos-lousada-ID19SPL.html#d973d16ca6</t>
  </si>
  <si>
    <t>31523</t>
  </si>
  <si>
    <t>MORADIA em construção c/ vistas soberbas para a foz do DOURO</t>
  </si>
  <si>
    <t>https://www.imovirtual.com/pt/anuncio/moradia-em-construcao-c-vistas-soberbas-para-a-foz-do-douro-ID19EVY.html#6775a21a7e</t>
  </si>
  <si>
    <t>4796</t>
  </si>
  <si>
    <t>Moradia em construção de 2 pisos com quintal em Aldeia de...</t>
  </si>
  <si>
    <t>https://www.imovirtual.com/pt/anuncio/moradia-em-construcao-de-2-pisos-com-quintal-em-aldeia-de-ID19s9D.html#6d12a17255</t>
  </si>
  <si>
    <t>4424</t>
  </si>
  <si>
    <t>Moradia em construção de Arquitetura contemporânea com vista mar</t>
  </si>
  <si>
    <t>https://www.imovirtual.com/pt/anuncio/moradia-em-construcao-de-arquitetura-contemporanea-com-vista-mar-ID19AjU.html#09f5f8dd89</t>
  </si>
  <si>
    <t>53429</t>
  </si>
  <si>
    <t>Moradia em construção, de tipologia T2, sita em Ponta Delgada, próxima</t>
  </si>
  <si>
    <t xml:space="preserve"> 156,40 </t>
  </si>
  <si>
    <t>https://www.imovirtual.com/pt/anuncio/moradia-em-construcao-de-tipologia-t2-sita-em-ponta-delgada-proxima-ID15jh5.html#0552bf0708</t>
  </si>
  <si>
    <t>7891</t>
  </si>
  <si>
    <t>Moradia em construção em Barcelos com acabamentos de luxo</t>
  </si>
  <si>
    <t>Airó, Barcelos, Braga</t>
  </si>
  <si>
    <t>https://www.imovirtual.com/pt/anuncio/moradia-em-construcao-em-barcelos-com-acabamentos-de-luxo-ID15zvO.html#82f11faaf2</t>
  </si>
  <si>
    <t>33438</t>
  </si>
  <si>
    <t>Moradia em construção em Barcelos</t>
  </si>
  <si>
    <t>https://www.imovirtual.com/pt/anuncio/moradia-em-construcao-em-barcelos-ID12b8Z.html#c624155bfc</t>
  </si>
  <si>
    <t>15229</t>
  </si>
  <si>
    <t>Moradia em Construção em Barcelos</t>
  </si>
  <si>
    <t>https://www.imovirtual.com/pt/anuncio/moradia-em-construcao-em-barcelos-ID17zyZ.html#b598082630</t>
  </si>
  <si>
    <t>47809</t>
  </si>
  <si>
    <t>Moradia em Construção em Calvaria de Baixo</t>
  </si>
  <si>
    <t>https://www.imovirtual.com/pt/anuncio/moradia-em-construcao-em-calvaria-de-baixo-ID18yAE.html#659fdcdd38</t>
  </si>
  <si>
    <t>50191</t>
  </si>
  <si>
    <t>Moradia em construção em Casal Pinheiro</t>
  </si>
  <si>
    <t>44 990</t>
  </si>
  <si>
    <t>https://www.imovirtual.com/pt/anuncio/moradia-em-construcao-em-casal-pinheiro-ID19dku.html#71e693d504</t>
  </si>
  <si>
    <t>26941</t>
  </si>
  <si>
    <t>Moradia em Construção em lote de 300m2</t>
  </si>
  <si>
    <t>https://www.imovirtual.com/pt/anuncio/moradia-em-construcao-em-lote-de-300m2-ID18wk4.html#0bee93e959</t>
  </si>
  <si>
    <t>46026</t>
  </si>
  <si>
    <t>Moradia em Construção em Lousada</t>
  </si>
  <si>
    <t>Beire, Paredes, Porto</t>
  </si>
  <si>
    <t>https://www.imovirtual.com/pt/anuncio/moradia-em-construcao-em-lousada-ID18PxT.html#7bf90cedb4</t>
  </si>
  <si>
    <t>15274</t>
  </si>
  <si>
    <t>Moradia em construção em Negreiros</t>
  </si>
  <si>
    <t>https://www.imovirtual.com/pt/anuncio/moradia-em-construcao-em-negreiros-ID16ZSx.html#c456c6db26</t>
  </si>
  <si>
    <t>50349</t>
  </si>
  <si>
    <t>Moradia em construção em Parada de Todeia - Paredes</t>
  </si>
  <si>
    <t>https://www.imovirtual.com/pt/anuncio/moradia-em-construcao-em-parada-de-todeia-paredes-ID18JZf.html#5b2d0d6dc8</t>
  </si>
  <si>
    <t>29247</t>
  </si>
  <si>
    <t>Moradia em construção em Pêro Negro / Sobral Monte Agraço</t>
  </si>
  <si>
    <t>https://www.imovirtual.com/pt/anuncio/moradia-em-construcao-em-pero-negro-sobral-monte-agraco-ID18VS0.html#d379fe3737</t>
  </si>
  <si>
    <t>29246</t>
  </si>
  <si>
    <t>Moradia  em construção em Pêro Negro / Sobral Monte Agraço</t>
  </si>
  <si>
    <t>https://www.imovirtual.com/pt/anuncio/moradia-em-construcao-em-pero-negro-sobral-monte-agraco-ID18VSO.html#d379fe3737</t>
  </si>
  <si>
    <t>43717</t>
  </si>
  <si>
    <t>Moradia em construção em São Domingos de Rana.</t>
  </si>
  <si>
    <t>https://www.imovirtual.com/pt/anuncio/moradia-em-construcao-em-sao-domingos-de-rana-ID192ws.html#3e8632fc98</t>
  </si>
  <si>
    <t>40873</t>
  </si>
  <si>
    <t>Moradia em Construção em Sobrado</t>
  </si>
  <si>
    <t>https://www.imovirtual.com/pt/anuncio/moradia-em-construcao-em-sobrado-ID16UTV.html#a1c4ddd10d</t>
  </si>
  <si>
    <t>57512</t>
  </si>
  <si>
    <t>Moradia em construção em Taboeira</t>
  </si>
  <si>
    <t>https://www.imovirtual.com/pt/anuncio/moradia-em-construcao-em-taboeira-ID15TSO.html#67797b6b3f</t>
  </si>
  <si>
    <t>43614</t>
  </si>
  <si>
    <t>Moradia em Construção em Terreno com 800m2</t>
  </si>
  <si>
    <t>https://www.imovirtual.com/pt/anuncio/moradia-em-construcao-em-terreno-com-800m2-ID14UHV.html#13fda38c1b</t>
  </si>
  <si>
    <t>13452</t>
  </si>
  <si>
    <t>Moradia em construção e Terreno com  3700m2 ,magnificas vistas sobre s</t>
  </si>
  <si>
    <t>https://www.imovirtual.com/pt/anuncio/moradia-em-construcao-e-terreno-com-3700m2-magnificas-vistas-sobre-s-ID11Hzw.html#c4ccaa7932</t>
  </si>
  <si>
    <t>55788</t>
  </si>
  <si>
    <t>Moradia em construção excelente preço</t>
  </si>
  <si>
    <t>https://www.imovirtual.com/pt/anuncio/moradia-em-construcao-excelente-preco-IDZQcX.html#04da0ff1f4</t>
  </si>
  <si>
    <t>19719</t>
  </si>
  <si>
    <t>Moradia em construção - Ferreira do Zêzere</t>
  </si>
  <si>
    <t>https://www.imovirtual.com/pt/anuncio/moradia-em-construcao-ferreira-do-zezere-ID15R1Z.html#a73784d652</t>
  </si>
  <si>
    <t>33817</t>
  </si>
  <si>
    <t>Moradia em Construção</t>
  </si>
  <si>
    <t>https://www.imovirtual.com/pt/anuncio/moradia-em-construcao-ID17IB0.html#edc0a8a491</t>
  </si>
  <si>
    <t>33816</t>
  </si>
  <si>
    <t>https://www.imovirtual.com/pt/anuncio/moradia-em-construcao-ID17IB1.html#edc0a8a491</t>
  </si>
  <si>
    <t>29501</t>
  </si>
  <si>
    <t>262 740</t>
  </si>
  <si>
    <t>Larinho, Torre de Moncorvo, Bragança</t>
  </si>
  <si>
    <t>https://www.imovirtual.com/pt/anuncio/moradia-em-construcao-ID17NIN.html#d468512d60</t>
  </si>
  <si>
    <t>29500</t>
  </si>
  <si>
    <t>263 447</t>
  </si>
  <si>
    <t>https://www.imovirtual.com/pt/anuncio/moradia-em-construcao-ID17NIO.html#d468512d60</t>
  </si>
  <si>
    <t>29498</t>
  </si>
  <si>
    <t>264 420</t>
  </si>
  <si>
    <t xml:space="preserve"> 403 </t>
  </si>
  <si>
    <t>https://www.imovirtual.com/pt/anuncio/moradia-em-construcao-ID17NIS.html#d468512d60</t>
  </si>
  <si>
    <t>29499</t>
  </si>
  <si>
    <t>261 680</t>
  </si>
  <si>
    <t>https://www.imovirtual.com/pt/anuncio/moradia-em-construcao-ID17NIT.html#d468512d60</t>
  </si>
  <si>
    <t>29496</t>
  </si>
  <si>
    <t>264 243</t>
  </si>
  <si>
    <t>https://www.imovirtual.com/pt/anuncio/moradia-em-construcao-ID17NIV.html#d468512d60</t>
  </si>
  <si>
    <t>29497</t>
  </si>
  <si>
    <t>https://www.imovirtual.com/pt/anuncio/moradia-em-construcao-ID17NIW.html#d468512d60</t>
  </si>
  <si>
    <t>29495</t>
  </si>
  <si>
    <t>260 354</t>
  </si>
  <si>
    <t>https://www.imovirtual.com/pt/anuncio/moradia-em-construcao-ID17NIY.html#d86799958b</t>
  </si>
  <si>
    <t>29493</t>
  </si>
  <si>
    <t>260 620</t>
  </si>
  <si>
    <t>https://www.imovirtual.com/pt/anuncio/moradia-em-construcao-ID17NJ0.html#d86799958b</t>
  </si>
  <si>
    <t>29494</t>
  </si>
  <si>
    <t>260 265</t>
  </si>
  <si>
    <t>https://www.imovirtual.com/pt/anuncio/moradia-em-construcao-ID17NJ1.html#d86799958b</t>
  </si>
  <si>
    <t>29490</t>
  </si>
  <si>
    <t>278 295</t>
  </si>
  <si>
    <t>https://www.imovirtual.com/pt/anuncio/moradia-em-construcao-ID17NJ6.html#d86799958b</t>
  </si>
  <si>
    <t>29491</t>
  </si>
  <si>
    <t>272 728</t>
  </si>
  <si>
    <t>https://www.imovirtual.com/pt/anuncio/moradia-em-construcao-ID17NJ9.html#d86799958b</t>
  </si>
  <si>
    <t>29492</t>
  </si>
  <si>
    <t>262 563</t>
  </si>
  <si>
    <t>https://www.imovirtual.com/pt/anuncio/moradia-em-construcao-ID17NJa.html#d86799958b</t>
  </si>
  <si>
    <t>3210</t>
  </si>
  <si>
    <t>MORADIA EM CONSTRUÇÃO</t>
  </si>
  <si>
    <t>https://www.imovirtual.com/pt/anuncio/moradia-em-construcao-ID17Osk.html#dd01b7b7a0</t>
  </si>
  <si>
    <t>3209</t>
  </si>
  <si>
    <t>https://www.imovirtual.com/pt/anuncio/moradia-em-construcao-ID17Osm.html#dd01b7b7a0</t>
  </si>
  <si>
    <t>35825</t>
  </si>
  <si>
    <t>https://www.imovirtual.com/pt/anuncio/moradia-em-construcao-ID17xss.html#ce0b596c4a</t>
  </si>
  <si>
    <t>53135</t>
  </si>
  <si>
    <t>Moradia em construção</t>
  </si>
  <si>
    <t>Lanheses, Viana do Castelo</t>
  </si>
  <si>
    <t>https://www.imovirtual.com/pt/anuncio/moradia-em-construcao-ID18FqS.html#e5afa31852</t>
  </si>
  <si>
    <t>37249</t>
  </si>
  <si>
    <t xml:space="preserve"> 338 </t>
  </si>
  <si>
    <t>https://www.imovirtual.com/pt/anuncio/moradia-em-construcao-ID18RJJ.html#ddcf67b7a0</t>
  </si>
  <si>
    <t>38842</t>
  </si>
  <si>
    <t xml:space="preserve"> 453,50 </t>
  </si>
  <si>
    <t>https://www.imovirtual.com/pt/anuncio/moradia-em-construcao-ID19qzf.html#2bd41a3a47</t>
  </si>
  <si>
    <t>41313</t>
  </si>
  <si>
    <t>Moradia em Construção - Jardoeira - Batalha</t>
  </si>
  <si>
    <t xml:space="preserve"> 1 476 </t>
  </si>
  <si>
    <t>https://www.imovirtual.com/pt/anuncio/moradia-em-construcao-jardoeira-batalha-ID12ZAX.html#5c59887ca2</t>
  </si>
  <si>
    <t>39873</t>
  </si>
  <si>
    <t>Moradia em construção junto a Caldas da Rainha</t>
  </si>
  <si>
    <t xml:space="preserve"> 395,55 </t>
  </si>
  <si>
    <t>https://www.imovirtual.com/pt/anuncio/moradia-em-construcao-junto-a-caldas-da-rainha-ID18Izq.html#fb35d6bef8</t>
  </si>
  <si>
    <t>49900</t>
  </si>
  <si>
    <t>Moradia Em Construção Junto ao Douro</t>
  </si>
  <si>
    <t>https://www.imovirtual.com/pt/anuncio/moradia-em-construcao-junto-ao-douro-ID11YZY.html#1f06af7bf8</t>
  </si>
  <si>
    <t>43702</t>
  </si>
  <si>
    <t>Moradia em construção junto ao Parque Urbano dos Moutidos</t>
  </si>
  <si>
    <t>https://www.imovirtual.com/pt/anuncio/moradia-em-construcao-junto-ao-parque-urbano-dos-moutidos-ID19EWE.html#1cd9862972</t>
  </si>
  <si>
    <t>50634</t>
  </si>
  <si>
    <t>Moradia em construção, ladeada por estrada de todos os la...</t>
  </si>
  <si>
    <t>https://www.imovirtual.com/pt/anuncio/moradia-em-construcao-ladeada-por-estrada-de-todos-os-la-ID16A0f.html#94e5eee0a4</t>
  </si>
  <si>
    <t>28923</t>
  </si>
  <si>
    <t>Moradia em construção, Lobão</t>
  </si>
  <si>
    <t>https://www.imovirtual.com/pt/anuncio/moradia-em-construcao-lobao-IDo8jK.html#a0744027e4</t>
  </si>
  <si>
    <t>49904</t>
  </si>
  <si>
    <t>Moradia em construção - Lourosa</t>
  </si>
  <si>
    <t>https://www.imovirtual.com/pt/anuncio/moradia-em-construcao-lourosa-ID11ulX.html#1f06af7bf8</t>
  </si>
  <si>
    <t>44106</t>
  </si>
  <si>
    <t>Moradia em construção na Povoa de Varzim a 5 minutos da praia</t>
  </si>
  <si>
    <t>https://www.imovirtual.com/pt/anuncio/moradia-em-construcao-na-povoa-de-varzim-a-5-minutos-da-praia-IDLHzN.html#c01476af3d</t>
  </si>
  <si>
    <t>45067</t>
  </si>
  <si>
    <t>Moradia em construção no Couço, Coruche</t>
  </si>
  <si>
    <t>https://www.imovirtual.com/pt/anuncio/moradia-em-construcao-no-couco-coruche-ID17n3C.html#95678c3d74</t>
  </si>
  <si>
    <t>7588</t>
  </si>
  <si>
    <t>Moradia em construção, nos Terraços du Moulin, Vialonga</t>
  </si>
  <si>
    <t>https://www.imovirtual.com/pt/anuncio/moradia-em-construcao-nos-terracos-du-moulin-vialonga-ID164KV.html#a0c89a1849</t>
  </si>
  <si>
    <t>29314</t>
  </si>
  <si>
    <t>Moradia em construção no Vale S. Gião/Venda do Pinheiro - Mafra</t>
  </si>
  <si>
    <t>https://www.imovirtual.com/pt/anuncio/moradia-em-construcao-no-vale-s-giao-venda-do-pinheiro-mafra-ID18I0U.html#e2ac973585</t>
  </si>
  <si>
    <t>10739</t>
  </si>
  <si>
    <t>Moradia em Construção para Alojamento Local ou para Habit...</t>
  </si>
  <si>
    <t xml:space="preserve"> 557,02 </t>
  </si>
  <si>
    <t>https://www.imovirtual.com/pt/anuncio/moradia-em-construcao-para-alojamento-local-ou-para-habit-ID18CdD.html#22e85b23ff</t>
  </si>
  <si>
    <t>11079</t>
  </si>
  <si>
    <t>https://www.imovirtual.com/pt/anuncio/moradia-em-construcao-para-alojamento-local-ou-para-habit-ID19ukG.html#81e74c00fe</t>
  </si>
  <si>
    <t>11675</t>
  </si>
  <si>
    <t>Moradia em construção, para venda, em Lanheses - Viana do...</t>
  </si>
  <si>
    <t>https://www.imovirtual.com/pt/anuncio/moradia-em-construcao-para-venda-em-lanheses-viana-do-ID191xf.html#9f1b11e656</t>
  </si>
  <si>
    <t>11674</t>
  </si>
  <si>
    <t>https://www.imovirtual.com/pt/anuncio/moradia-em-construcao-para-venda-em-lanheses-viana-do-ID191xw.html#9f1b11e656</t>
  </si>
  <si>
    <t>48692</t>
  </si>
  <si>
    <t>Moradia em construção para venda</t>
  </si>
  <si>
    <t>https://www.imovirtual.com/pt/anuncio/moradia-em-construcao-para-venda-ID18OEG.html#c1de55c9fa</t>
  </si>
  <si>
    <t>16191</t>
  </si>
  <si>
    <t>Moradia em construção, para venda, junto à praia em Vila do Conde,</t>
  </si>
  <si>
    <t>https://www.imovirtual.com/pt/anuncio/moradia-em-construcao-para-venda-junto-a-praia-em-vila-do-conde-ID18LCC.html#b129b168b6</t>
  </si>
  <si>
    <t>33751</t>
  </si>
  <si>
    <t>Moradia em construção / Parceiros/ Leiria</t>
  </si>
  <si>
    <t>https://www.imovirtual.com/pt/anuncio/moradia-em-construcao-parceiros-leiria-ID18rGO.html#a926819cd6</t>
  </si>
  <si>
    <t>27822</t>
  </si>
  <si>
    <t>Moradia em construção perto da Praia com Vista Mar, Lagos.</t>
  </si>
  <si>
    <t>https://www.imovirtual.com/pt/anuncio/moradia-em-construcao-perto-da-praia-com-vista-mar-lagos-ID17fhU.html#674d732bd9</t>
  </si>
  <si>
    <t>57063</t>
  </si>
  <si>
    <t>Moradia em construção perto das Caldas da Rainha</t>
  </si>
  <si>
    <t>https://www.imovirtual.com/pt/anuncio/moradia-em-construcao-perto-das-caldas-da-rainha-ID19tC8.html#31696557fc</t>
  </si>
  <si>
    <t>57062</t>
  </si>
  <si>
    <t>https://www.imovirtual.com/pt/anuncio/moradia-em-construcao-perto-das-caldas-da-rainha-ID19tC9.html#31696557fc</t>
  </si>
  <si>
    <t>57017</t>
  </si>
  <si>
    <t>Moradia em construção perto de Caldas da Rainha</t>
  </si>
  <si>
    <t>https://www.imovirtual.com/pt/anuncio/moradia-em-construcao-perto-de-caldas-da-rainha-ID19CBZ.html#bf6b0c8e49</t>
  </si>
  <si>
    <t>8066</t>
  </si>
  <si>
    <t>Moradia em construção- Porto Covo</t>
  </si>
  <si>
    <t xml:space="preserve"> 680,66 </t>
  </si>
  <si>
    <t>https://www.imovirtual.com/pt/anuncio/moradia-em-construcao-porto-covo-ID12VnA.html#cb790ba8da</t>
  </si>
  <si>
    <t>32789</t>
  </si>
  <si>
    <t>Moradia em construção, pronta de pedreiro</t>
  </si>
  <si>
    <t xml:space="preserve"> 1,60 </t>
  </si>
  <si>
    <t>https://www.imovirtual.com/pt/anuncio/moradia-em-construcao-pronta-de-pedreiro-ID18l0Z.html#d41a8d50ce</t>
  </si>
  <si>
    <t>17183</t>
  </si>
  <si>
    <t>Moradia em construção próximo à praia do Furadouro - Ovar</t>
  </si>
  <si>
    <t>https://www.imovirtual.com/pt/anuncio/moradia-em-construcao-proximo-a-praia-do-furadouro-ovar-ID19KVl.html#cc561c772d</t>
  </si>
  <si>
    <t>50340</t>
  </si>
  <si>
    <t>Moradia em construção Santa Joana</t>
  </si>
  <si>
    <t>https://www.imovirtual.com/pt/anuncio/moradia-em-construcao-santa-joana-ID18Nw2.html#5b2d0d6dc8</t>
  </si>
  <si>
    <t>50248</t>
  </si>
  <si>
    <t>https://www.imovirtual.com/pt/anuncio/moradia-em-construcao-santa-joana-ID19557.html#ac18740e3d</t>
  </si>
  <si>
    <t>46132</t>
  </si>
  <si>
    <t>Moradia em construção, Sobreda - Almada</t>
  </si>
  <si>
    <t>https://www.imovirtual.com/pt/anuncio/moradia-em-construcao-sobreda-almada-ID18tDh.html#45b7ea938d</t>
  </si>
  <si>
    <t>35804</t>
  </si>
  <si>
    <t>Moradia em construção - S.Pedro do Sul, Viseu</t>
  </si>
  <si>
    <t>Aveloso, Meda, Guarda</t>
  </si>
  <si>
    <t>https://www.imovirtual.com/pt/anuncio/moradia-em-construcao-s-pedro-do-sul-viseu-ID17DmR.html#53fa126969</t>
  </si>
  <si>
    <t>57328</t>
  </si>
  <si>
    <t>Moradia em construção T3 com 4 frentes, na zona de Fânzeres, com te...</t>
  </si>
  <si>
    <t>https://www.imovirtual.com/pt/anuncio/moradia-em-construcao-t3-com-4-frentes-na-zona-de-fanzeres-com-te-ID16BXR.html#686a524cd9</t>
  </si>
  <si>
    <t>34944</t>
  </si>
  <si>
    <t>Moradia em Construção T3, em Pousada de Saramagos</t>
  </si>
  <si>
    <t>https://www.imovirtual.com/pt/anuncio/moradia-em-construcao-t3-em-pousada-de-saramagos-ID17Mmc.html#09b7a04884</t>
  </si>
  <si>
    <t>30265</t>
  </si>
  <si>
    <t>Moradia Em Construção T3 – Foz Do Arelho – VISTA LAGOA</t>
  </si>
  <si>
    <t>https://www.imovirtual.com/pt/anuncio/moradia-em-construcao-t3-foz-do-arelho-vista-lagoa-ID19MWu.html#6e1b43e179</t>
  </si>
  <si>
    <t>47993</t>
  </si>
  <si>
    <t>Moradia em construção T3 térrea isolada piscina Carrasqueira Sesimbra</t>
  </si>
  <si>
    <t>https://www.imovirtual.com/pt/anuncio/moradia-em-construcao-t3-terrea-isolada-piscina-carrasqueira-sesimbra-ID17gDR.html#1350de676e</t>
  </si>
  <si>
    <t>3899</t>
  </si>
  <si>
    <t>Moradia em Construção T4 junto a Mafra</t>
  </si>
  <si>
    <t>https://www.imovirtual.com/pt/anuncio/moradia-em-construcao-t4-junto-a-mafra-ID19KJH.html#b9127dda57</t>
  </si>
  <si>
    <t>3894</t>
  </si>
  <si>
    <t>https://www.imovirtual.com/pt/anuncio/moradia-em-construcao-t4-junto-a-mafra-ID19KNp.html#b9127dda57</t>
  </si>
  <si>
    <t>19955</t>
  </si>
  <si>
    <t>Moradia em construção, T4 Vista Mar, em terreno de 6080 mts.</t>
  </si>
  <si>
    <t xml:space="preserve"> 6 080 </t>
  </si>
  <si>
    <t>https://www.imovirtual.com/pt/anuncio/moradia-em-construcao-t4-vista-mar-em-terreno-de-6080-mts-IDRqjR.html#0eb0a6daa9</t>
  </si>
  <si>
    <t>54812</t>
  </si>
  <si>
    <t>Moradia em construção T6</t>
  </si>
  <si>
    <t>https://www.imovirtual.com/pt/anuncio/moradia-em-construcao-t6-ID198OF.html#b93406f921</t>
  </si>
  <si>
    <t>39442</t>
  </si>
  <si>
    <t>Moradia em Construção Tires</t>
  </si>
  <si>
    <t>https://www.imovirtual.com/pt/anuncio/moradia-em-construcao-tires-ID194lB.html#7d809e68df</t>
  </si>
  <si>
    <t>12562</t>
  </si>
  <si>
    <t>Moradia em construção V1+1 num terreno com 7572m2 em Loule</t>
  </si>
  <si>
    <t xml:space="preserve"> 7 572,50 </t>
  </si>
  <si>
    <t>https://www.imovirtual.com/pt/anuncio/moradia-em-construcao-v1-1-num-terreno-com-7572m2-em-loule-ID17uUG.html#0132d56be7</t>
  </si>
  <si>
    <t>10674</t>
  </si>
  <si>
    <t>https://www.imovirtual.com/pt/anuncio/moradia-em-construcao-v1-1-num-terreno-com-7572m2-em-loule-ID19Hrr.html#878bc8cf92</t>
  </si>
  <si>
    <t>42523</t>
  </si>
  <si>
    <t>Moradia em construção V3 Costa de Prata Cercal Cadaval</t>
  </si>
  <si>
    <t>https://www.imovirtual.com/pt/anuncio/moradia-em-construcao-v3-costa-de-prata-cercal-cadaval-ID18fmL.html#166b024ece</t>
  </si>
  <si>
    <t>42711</t>
  </si>
  <si>
    <t>Moradia em construção V4 Costa de Prata Nadadouro Caldas da Rainha</t>
  </si>
  <si>
    <t>https://www.imovirtual.com/pt/anuncio/moradia-em-construcao-v4-costa-de-prata-nadadouro-caldas-da-rainha-ID16PF7.html#3f4a65b957</t>
  </si>
  <si>
    <t>35701</t>
  </si>
  <si>
    <t>Moradia em construção (venda no estado de construção em que se encontr</t>
  </si>
  <si>
    <t>https://www.imovirtual.com/pt/anuncio/moradia-em-construcao-venda-no-estado-de-construcao-em-que-se-encontr-ID18lnn.html#7bb7f4eff3</t>
  </si>
  <si>
    <t>8686</t>
  </si>
  <si>
    <t>Moradia em construção - Vila Nova de Cerveira</t>
  </si>
  <si>
    <t>https://www.imovirtual.com/pt/anuncio/moradia-em-construcao-vila-nova-de-cerveira-ID19RhQ.html#e5cc12e778</t>
  </si>
  <si>
    <t>11581</t>
  </si>
  <si>
    <t>Moradia em Construção - Zona da Barosa, Leiria</t>
  </si>
  <si>
    <t>https://www.imovirtual.com/pt/anuncio/moradia-em-construcao-zona-da-barosa-leiria-ID1965G.html#8dae73451c</t>
  </si>
  <si>
    <t>36944</t>
  </si>
  <si>
    <t>https://www.imovirtual.com/pt/anuncio/moradia-em-construcao-zona-da-barosa-leiria-ID19qmr.html#2f246654ba</t>
  </si>
  <si>
    <t>36943</t>
  </si>
  <si>
    <t>https://www.imovirtual.com/pt/anuncio/moradia-em-construcao-zona-da-barosa-leiria-ID19qmz.html#2f246654ba</t>
  </si>
  <si>
    <t>41031</t>
  </si>
  <si>
    <t>Moradia em Contrução em São Roque</t>
  </si>
  <si>
    <t>https://www.imovirtual.com/pt/anuncio/moradia-em-contrucao-em-sao-roque-ID1687v.html#9e66b19c32</t>
  </si>
  <si>
    <t>38738</t>
  </si>
  <si>
    <t>https://www.imovirtual.com/pt/anuncio/moradia-em-contrucao-em-sao-roque-ID19t4S.html#c61b985710</t>
  </si>
  <si>
    <t>23640</t>
  </si>
  <si>
    <t>Moradia em Corgos de Santa Luzia - Loulé</t>
  </si>
  <si>
    <t xml:space="preserve"> 4 883 </t>
  </si>
  <si>
    <t>https://www.imovirtual.com/pt/anuncio/moradia-em-corgos-de-santa-luzia-loule-ID134Tt.html#9ca796e50c</t>
  </si>
  <si>
    <t>55681</t>
  </si>
  <si>
    <t>Moradia em Corte Zorrinho</t>
  </si>
  <si>
    <t>https://www.imovirtual.com/pt/anuncio/moradia-em-corte-zorrinho-ID19uw7.html#a7b476a205</t>
  </si>
  <si>
    <t>41836</t>
  </si>
  <si>
    <t>Moradia em Coruche, Coruche</t>
  </si>
  <si>
    <t>https://www.imovirtual.com/pt/anuncio/moradia-em-coruche-coruche-ID186oa.html#584481cc2e</t>
  </si>
  <si>
    <t>15993</t>
  </si>
  <si>
    <t>Moradia em Coruche (CRCH122)</t>
  </si>
  <si>
    <t xml:space="preserve"> 3 216 </t>
  </si>
  <si>
    <t>https://www.imovirtual.com/pt/anuncio/moradia-em-coruche-crch122-ID19dV4.html#a0cf21e95a</t>
  </si>
  <si>
    <t>46289</t>
  </si>
  <si>
    <t>Moradia em Coruche</t>
  </si>
  <si>
    <t>https://www.imovirtual.com/pt/anuncio/moradia-em-coruche-ID186FK.html#1cc837cf07</t>
  </si>
  <si>
    <t>19174</t>
  </si>
  <si>
    <t>https://www.imovirtual.com/pt/anuncio/moradia-em-coruche-ID18d3j.html#6349b8ff6c</t>
  </si>
  <si>
    <t>41210</t>
  </si>
  <si>
    <t>Moradia em Corvite-Guimarães</t>
  </si>
  <si>
    <t>https://www.imovirtual.com/pt/anuncio/moradia-em-corvite-guimaraes-ID14wCX.html#d8ea746941</t>
  </si>
  <si>
    <t>40212</t>
  </si>
  <si>
    <t>Moradia em Covão do Coelho / Minde - IMÓVEL COM BAIXA DE ...</t>
  </si>
  <si>
    <t xml:space="preserve"> 1 404 </t>
  </si>
  <si>
    <t>https://www.imovirtual.com/pt/anuncio/moradia-em-covao-do-coelho-minde-imovel-com-baixa-de-ID18irq.html#6f3e42804d</t>
  </si>
  <si>
    <t>56863</t>
  </si>
  <si>
    <t>Moradia em Covilhã, Aldeia São Francisco Assis</t>
  </si>
  <si>
    <t>https://www.imovirtual.com/pt/anuncio/moradia-em-covilha-aldeia-sao-francisco-assis-ID18VZq.html#ac7a9b6014</t>
  </si>
  <si>
    <t>54421</t>
  </si>
  <si>
    <t>Moradia em Covilhã, Santa Maria</t>
  </si>
  <si>
    <t>https://www.imovirtual.com/pt/anuncio/moradia-em-covilha-santa-maria-ID13SKw.html#7f406468c5</t>
  </si>
  <si>
    <t>57516</t>
  </si>
  <si>
    <t>Moradia em Covilhã, Tortosendo</t>
  </si>
  <si>
    <t>https://www.imovirtual.com/pt/anuncio/moradia-em-covilha-tortosendo-ID18iVz.html#67797b6b3f</t>
  </si>
  <si>
    <t>17776</t>
  </si>
  <si>
    <t>Moradia  em Croca, Penafiel.</t>
  </si>
  <si>
    <t>https://www.imovirtual.com/pt/anuncio/moradia-em-croca-penafiel-ID19n4z.html#a8f4b93120</t>
  </si>
  <si>
    <t>43832</t>
  </si>
  <si>
    <t>Moradia em Cuba com quintal</t>
  </si>
  <si>
    <t>https://www.imovirtual.com/pt/anuncio/moradia-em-cuba-com-quintal-ID19S0f.html#8354befc96</t>
  </si>
  <si>
    <t>12746</t>
  </si>
  <si>
    <t>Moradia em Cuba do Alentejo c/ piscina</t>
  </si>
  <si>
    <t>https://www.imovirtual.com/pt/anuncio/moradia-em-cuba-do-alentejo-c-piscina-ID16FYV.html#7bd57da3bb</t>
  </si>
  <si>
    <t>23460</t>
  </si>
  <si>
    <t>Moradia em Cucujães</t>
  </si>
  <si>
    <t>https://www.imovirtual.com/pt/anuncio/moradia-em-cucujaes-ID16cIm.html#400404cc10</t>
  </si>
  <si>
    <t>43370</t>
  </si>
  <si>
    <t>https://www.imovirtual.com/pt/anuncio/moradia-em-cucujaes-ID18D9n.html#3418502daa</t>
  </si>
  <si>
    <t>39169</t>
  </si>
  <si>
    <t>Moradia em Dem</t>
  </si>
  <si>
    <t xml:space="preserve"> 2 124 </t>
  </si>
  <si>
    <t>https://www.imovirtual.com/pt/anuncio/moradia-em-dem-ID19f1I.html#8ed92b951a</t>
  </si>
  <si>
    <t>41804</t>
  </si>
  <si>
    <t>Moradia em Elvas, Ajuda São Salvador Santo Ildefonso</t>
  </si>
  <si>
    <t>https://www.imovirtual.com/pt/anuncio/moradia-em-elvas-ajuda-sao-salvador-santo-ildefonso-ID18GiR.html#e2818607f1</t>
  </si>
  <si>
    <t>41707</t>
  </si>
  <si>
    <t>Moradia em Elvas, Caia e São Pedro</t>
  </si>
  <si>
    <t>https://www.imovirtual.com/pt/anuncio/moradia-em-elvas-caia-e-sao-pedro-IDVQHq.html#176692d4eb</t>
  </si>
  <si>
    <t>41336</t>
  </si>
  <si>
    <t>Moradia em Entradas</t>
  </si>
  <si>
    <t>21 200</t>
  </si>
  <si>
    <t>https://www.imovirtual.com/pt/anuncio/moradia-em-entradas-ID12zKS.html#679c2d0399</t>
  </si>
  <si>
    <t>49385</t>
  </si>
  <si>
    <t>Moradia em Entroncamento, São João Baptista</t>
  </si>
  <si>
    <t>https://www.imovirtual.com/pt/anuncio/moradia-em-entroncamento-sao-joao-baptista-ID19agI.html#b3c749d19f</t>
  </si>
  <si>
    <t>8848</t>
  </si>
  <si>
    <t>MORADIA EM ERICEIRA</t>
  </si>
  <si>
    <t>https://www.imovirtual.com/pt/anuncio/moradia-em-ericeira-ID19GtK.html#dcf54b3bc1</t>
  </si>
  <si>
    <t>8312</t>
  </si>
  <si>
    <t>Moradia em Ericeira - Moradia T2+1 no centro histórica da...</t>
  </si>
  <si>
    <t>https://www.imovirtual.com/pt/anuncio/moradia-em-ericeira-moradia-t2-1-no-centro-historica-da-ID19zlU.html#9dfd295bd8</t>
  </si>
  <si>
    <t>51</t>
  </si>
  <si>
    <t>Moradia em Ericeira - Moradia T2 com logradouro a 3 minut...</t>
  </si>
  <si>
    <t>https://www.imovirtual.com/pt/anuncio/moradia-em-ericeira-moradia-t2-com-logradouro-a-3-minut-ID19SBi.html#48c9888ccc</t>
  </si>
  <si>
    <t>4464</t>
  </si>
  <si>
    <t>Moradia Em Ericeira - Moradia T2 de arquitetura moderna c...</t>
  </si>
  <si>
    <t>https://www.imovirtual.com/pt/anuncio/moradia-em-ericeira-moradia-t2-de-arquitetura-moderna-c-ID19zwW.html#725a24da04</t>
  </si>
  <si>
    <t>181</t>
  </si>
  <si>
    <t>Moradia em Ericeira - Moradia T3+1 Vista Mar junto do Cen...</t>
  </si>
  <si>
    <t>https://www.imovirtual.com/pt/anuncio/moradia-em-ericeira-moradia-t3-1-vista-mar-junto-do-cen-ID19SrX.html#9137981fef</t>
  </si>
  <si>
    <t>7889</t>
  </si>
  <si>
    <t>Moradia em Ericeira - moradia T4 de arquitetura contempor...</t>
  </si>
  <si>
    <t>https://www.imovirtual.com/pt/anuncio/moradia-em-ericeira-moradia-t4-de-arquitetura-contempor-ID15B2y.html#82f11faaf2</t>
  </si>
  <si>
    <t>5565</t>
  </si>
  <si>
    <t>Moradia em Ericeira - Moradia T4 em excelente estado de c...</t>
  </si>
  <si>
    <t>https://www.imovirtual.com/pt/anuncio/moradia-em-ericeira-moradia-t4-em-excelente-estado-de-c-ID198vP.html#e670cb4666</t>
  </si>
  <si>
    <t>4220</t>
  </si>
  <si>
    <t>Moradia em Ericeira - T5 a 5 minutos da Ericeira com Pisc...</t>
  </si>
  <si>
    <t>https://www.imovirtual.com/pt/anuncio/moradia-em-ericeira-t5-a-5-minutos-da-ericeira-com-pisc-ID19tqn.html#c2a6f1cf91</t>
  </si>
  <si>
    <t>51292</t>
  </si>
  <si>
    <t>Moradia em Ermesinde</t>
  </si>
  <si>
    <t>https://www.imovirtual.com/pt/anuncio/moradia-em-ermesinde-ID198ew.html#93db80ac01</t>
  </si>
  <si>
    <t>5523</t>
  </si>
  <si>
    <t>MORADIA EM ERMESINDE</t>
  </si>
  <si>
    <t>https://www.imovirtual.com/pt/anuncio/moradia-em-ermesinde-ID199Qi.html#27500243ff</t>
  </si>
  <si>
    <t>33632</t>
  </si>
  <si>
    <t>Moradia em Ervidel, Beja</t>
  </si>
  <si>
    <t>https://www.imovirtual.com/pt/anuncio/moradia-em-ervidel-beja-ID19f9r.html#77b1a96a0d</t>
  </si>
  <si>
    <t>50132</t>
  </si>
  <si>
    <t>Moradia em Esmeriz - Vila Nova de Famalicão</t>
  </si>
  <si>
    <t>https://www.imovirtual.com/pt/anuncio/moradia-em-esmeriz-vila-nova-de-famalicao-ID19ldw.html#301e216299</t>
  </si>
  <si>
    <t>56488</t>
  </si>
  <si>
    <t>https://www.imovirtual.com/pt/anuncio/moradia-em-esmeriz-vila-nova-de-famalicao-ID19lel.html#b8024463a3</t>
  </si>
  <si>
    <t>27267</t>
  </si>
  <si>
    <t>Moradia em Espinho</t>
  </si>
  <si>
    <t>https://www.imovirtual.com/pt/anuncio/moradia-em-espinho-ID187Ad.html#df70a466fc</t>
  </si>
  <si>
    <t>11388</t>
  </si>
  <si>
    <t>https://www.imovirtual.com/pt/anuncio/moradia-em-espinho-ID19fJX.html#31054ab3db</t>
  </si>
  <si>
    <t>45813</t>
  </si>
  <si>
    <t>MORADIA EM ESPORÕES</t>
  </si>
  <si>
    <t>https://www.imovirtual.com/pt/anuncio/moradia-em-esporoes-ID19a8e.html#9b8c2adb05</t>
  </si>
  <si>
    <t>20334</t>
  </si>
  <si>
    <t>Moradia em Estremoz, Glória</t>
  </si>
  <si>
    <t>1 741 060</t>
  </si>
  <si>
    <t>Glória, Estremoz, Évora</t>
  </si>
  <si>
    <t>https://www.imovirtual.com/pt/anuncio/moradia-em-estremoz-gloria-ID18in2.html#df60d57c52</t>
  </si>
  <si>
    <t>49367</t>
  </si>
  <si>
    <t>Moradia em Estremoz, Santa Maria</t>
  </si>
  <si>
    <t>https://www.imovirtual.com/pt/anuncio/moradia-em-estremoz-santa-maria-ID19rlZ.html#e90e2a4d80</t>
  </si>
  <si>
    <t>46024</t>
  </si>
  <si>
    <t>Moradia em estrutura - Celeirós</t>
  </si>
  <si>
    <t>https://www.imovirtual.com/pt/anuncio/moradia-em-estrutura-celeiros-ID18PRo.html#7bf90cedb4</t>
  </si>
  <si>
    <t>51800</t>
  </si>
  <si>
    <t>Moradia em Estrutura em Palmeira</t>
  </si>
  <si>
    <t>https://www.imovirtual.com/pt/anuncio/moradia-em-estrutura-em-palmeira-ID19Ayh.html#767216cbc4</t>
  </si>
  <si>
    <t>40649</t>
  </si>
  <si>
    <t>Moradia em estrutura em Parada de Tibães</t>
  </si>
  <si>
    <t>https://www.imovirtual.com/pt/anuncio/moradia-em-estrutura-em-parada-de-tibaes-ID17zmb.html#a943ba87c7</t>
  </si>
  <si>
    <t>9733</t>
  </si>
  <si>
    <t>Moradia em Estrutura - Freixo (Ponte de Lima)</t>
  </si>
  <si>
    <t>https://www.imovirtual.com/pt/anuncio/moradia-em-estrutura-freixo-ponte-de-lima-ID16Y8N.html#2127d76aed</t>
  </si>
  <si>
    <t>46080</t>
  </si>
  <si>
    <t>Moradia em estrutura para venda, em Joane - V.N.Famalicão.</t>
  </si>
  <si>
    <t>Vermoim, Vila Nova de Famalicão, Braga</t>
  </si>
  <si>
    <t>https://www.imovirtual.com/pt/anuncio/moradia-em-estrutura-para-venda-em-joane-v-n-famalicao-ID18HqB.html#f1f41a7be8</t>
  </si>
  <si>
    <t>36405</t>
  </si>
  <si>
    <t>Moradia em Estrutura T3,Freiriz ,Vila Verde ,Braga</t>
  </si>
  <si>
    <t>Freiriz, Vila Verde, Braga</t>
  </si>
  <si>
    <t>https://www.imovirtual.com/pt/anuncio/moradia-em-estrutura-t3-freiriz-vila-verde-braga-ID19PDP.html#3e1e8ec735</t>
  </si>
  <si>
    <t>32475</t>
  </si>
  <si>
    <t>Moradia em estrutura V2 em Azias, Ponte da Barca</t>
  </si>
  <si>
    <t>Azias (Santa Maria), Ponte da Barca, Viana do Castelo</t>
  </si>
  <si>
    <t>https://www.imovirtual.com/pt/anuncio/moradia-em-estrutura-v2-em-azias-ponte-da-barca-ID17jC0.html#d14432c2c3</t>
  </si>
  <si>
    <t>18344</t>
  </si>
  <si>
    <t>Moradia em Évora</t>
  </si>
  <si>
    <t xml:space="preserve"> 19 050 </t>
  </si>
  <si>
    <t>https://www.imovirtual.com/pt/anuncio/moradia-em-evora-ID195cp.html#8a724e57a9</t>
  </si>
  <si>
    <t>12216</t>
  </si>
  <si>
    <t>Moradia em excelente estado de conservação com garagem, l...</t>
  </si>
  <si>
    <t>https://www.imovirtual.com/pt/anuncio/moradia-em-excelente-estado-de-conservacao-com-garagem-l-ID18gxB.html#a4895ee187</t>
  </si>
  <si>
    <t>35924</t>
  </si>
  <si>
    <t>Moradia em Excelente Estado</t>
  </si>
  <si>
    <t>https://www.imovirtual.com/pt/anuncio/moradia-em-excelente-estado-ID15Nh2.html#55197025d5</t>
  </si>
  <si>
    <t>12427</t>
  </si>
  <si>
    <t>Moradia em excelente estado, situada em Torre de Moncorvo</t>
  </si>
  <si>
    <t>https://www.imovirtual.com/pt/anuncio/moradia-em-excelente-estado-situada-em-torre-de-moncorvo-ID17U1F.html#c154a05e8a</t>
  </si>
  <si>
    <t>17822</t>
  </si>
  <si>
    <t>Moradia em excelentes condições</t>
  </si>
  <si>
    <t>https://www.imovirtual.com/pt/anuncio/moradia-em-excelentes-condicoes-ID19raj.html#83952cda2b</t>
  </si>
  <si>
    <t>56896</t>
  </si>
  <si>
    <t>Moradia em Fafe, Cepães</t>
  </si>
  <si>
    <t>https://www.imovirtual.com/pt/anuncio/moradia-em-fafe-cepaes-ID19sHm.html#bfd2c7822c</t>
  </si>
  <si>
    <t>32574</t>
  </si>
  <si>
    <t>Moradia em Famalicão</t>
  </si>
  <si>
    <t>https://www.imovirtual.com/pt/anuncio/moradia-em-famalicao-ID15W4A.html#942bdf03a3</t>
  </si>
  <si>
    <t>55830</t>
  </si>
  <si>
    <t>Moradia em Fão, Esposende, bem localizado, necessitar algumas obras</t>
  </si>
  <si>
    <t>https://www.imovirtual.com/pt/anuncio/moradia-em-fao-esposende-bem-localizado-necessitar-algumas-obras-ID19mj4.html#c897b18c0a</t>
  </si>
  <si>
    <t>32677</t>
  </si>
  <si>
    <t>MORADIA EM FÃO, ESPOSENDE</t>
  </si>
  <si>
    <t>https://www.imovirtual.com/pt/anuncio/moradia-em-fao-esposende-IDOocx.html#9fc6a63787</t>
  </si>
  <si>
    <t>22187</t>
  </si>
  <si>
    <t>Moradia em Faria Guimarães</t>
  </si>
  <si>
    <t>https://www.imovirtual.com/pt/anuncio/moradia-em-faria-guimaraes-ID13UvW.html#6a1cd59a98</t>
  </si>
  <si>
    <t>48548</t>
  </si>
  <si>
    <t>Moradia em Farinha Branca</t>
  </si>
  <si>
    <t>https://www.imovirtual.com/pt/anuncio/moradia-em-farinha-branca-ID19f8O.html#92b2083399</t>
  </si>
  <si>
    <t>29830</t>
  </si>
  <si>
    <t>Moradia em Faro, Montenegro</t>
  </si>
  <si>
    <t>https://www.imovirtual.com/pt/anuncio/moradia-em-faro-montenegro-ID18RFK.html#49edf37917</t>
  </si>
  <si>
    <t>41338</t>
  </si>
  <si>
    <t>Moradia em fase de acabamento em Aguiar da Beira</t>
  </si>
  <si>
    <t xml:space="preserve"> 805 </t>
  </si>
  <si>
    <t>https://www.imovirtual.com/pt/anuncio/moradia-em-fase-de-acabamento-em-aguiar-da-beira-ID12ycS.html#679c2d0399</t>
  </si>
  <si>
    <t>29960</t>
  </si>
  <si>
    <t>MORADIA EM FASE DE ACABAMENTO.</t>
  </si>
  <si>
    <t>https://www.imovirtual.com/pt/anuncio/moradia-em-fase-de-acabamento-ID17uSH.html#ee4e2f5f04</t>
  </si>
  <si>
    <t>21083</t>
  </si>
  <si>
    <t>Moradia em fase de acabamento m Ourem</t>
  </si>
  <si>
    <t>https://www.imovirtual.com/pt/anuncio/moradia-em-fase-de-acabamento-m-ourem-ID123nM.html#d925afeb23</t>
  </si>
  <si>
    <t>56318</t>
  </si>
  <si>
    <t>Moradia em Fase de acabamentos! Aproveite e Escolha Você..</t>
  </si>
  <si>
    <t>https://www.imovirtual.com/pt/anuncio/moradia-em-fase-de-acabamentos-aproveite-e-escolha-voce-ID19Pi9.html#8a83d3fbb0</t>
  </si>
  <si>
    <t>34144</t>
  </si>
  <si>
    <t>Moradia em fase de acabamentos de Pedreiro</t>
  </si>
  <si>
    <t>https://www.imovirtual.com/pt/anuncio/moradia-em-fase-de-acabamentos-de-pedreiro-ID19Pnz.html#225ca08a31</t>
  </si>
  <si>
    <t>56690</t>
  </si>
  <si>
    <t>Moradia em fase de acabamentos em Alverca</t>
  </si>
  <si>
    <t>https://www.imovirtual.com/pt/anuncio/moradia-em-fase-de-acabamentos-em-alverca-ID15CaJ.html#1368f20046</t>
  </si>
  <si>
    <t>1802</t>
  </si>
  <si>
    <t>Moradia em Fase de Acabamentos em Priscos</t>
  </si>
  <si>
    <t xml:space="preserve"> 1 846 </t>
  </si>
  <si>
    <t>https://www.imovirtual.com/pt/anuncio/moradia-em-fase-de-acabamentos-em-priscos-ID186BR.html#293eb9def0</t>
  </si>
  <si>
    <t>46937</t>
  </si>
  <si>
    <t>Moradia em fase de acabamentos</t>
  </si>
  <si>
    <t>https://www.imovirtual.com/pt/anuncio/moradia-em-fase-de-acabamentos-ID12h2s.html#04ee36b79d</t>
  </si>
  <si>
    <t>36129</t>
  </si>
  <si>
    <t>Moradia em Fase de Acabamentos</t>
  </si>
  <si>
    <t>https://www.imovirtual.com/pt/anuncio/moradia-em-fase-de-acabamentos-ID18ThO.html#2194d1d073</t>
  </si>
  <si>
    <t>45357</t>
  </si>
  <si>
    <t>https://www.imovirtual.com/pt/anuncio/moradia-em-fase-de-acabamentos-ID19FgR.html#b7905e83de</t>
  </si>
  <si>
    <t>44270</t>
  </si>
  <si>
    <t>Moradia em fase de construção, com 3 quartos e garagem</t>
  </si>
  <si>
    <t>https://www.imovirtual.com/pt/anuncio/moradia-em-fase-de-construcao-com-3-quartos-e-garagem-ID18TQe.html#396bea407a</t>
  </si>
  <si>
    <t>22834</t>
  </si>
  <si>
    <t>Moradia em fase de construção, com 3 suites, situada em S...</t>
  </si>
  <si>
    <t>https://www.imovirtual.com/pt/anuncio/moradia-em-fase-de-construcao-com-3-suites-situada-em-s-ID193Qe.html#1529fbd726</t>
  </si>
  <si>
    <t>20840</t>
  </si>
  <si>
    <t>Moradia em fase de construção, com  de 360º com vista mar, virada a su</t>
  </si>
  <si>
    <t xml:space="preserve"> 20 930 </t>
  </si>
  <si>
    <t>https://www.imovirtual.com/pt/anuncio/moradia-em-fase-de-construcao-com-de-360-com-vista-mar-virada-a-su-ID17td2.html#8dc550542d</t>
  </si>
  <si>
    <t>7854</t>
  </si>
  <si>
    <t>Moradia em fase de construção em Abade de Neiva</t>
  </si>
  <si>
    <t>https://www.imovirtual.com/pt/anuncio/moradia-em-fase-de-construcao-em-abade-de-neiva-ID15M9D.html#011e9a01ee</t>
  </si>
  <si>
    <t>25835</t>
  </si>
  <si>
    <t>Moradia em fase de construção em Fátima!</t>
  </si>
  <si>
    <t>https://www.imovirtual.com/pt/anuncio/moradia-em-fase-de-construcao-em-fatima-ID19blp.html#bbbbd74594</t>
  </si>
  <si>
    <t>34870</t>
  </si>
  <si>
    <t>Moradia em fase de construção em Vila do Conde</t>
  </si>
  <si>
    <t>https://www.imovirtual.com/pt/anuncio/moradia-em-fase-de-construcao-em-vila-do-conde-ID18aeD.html#427ddbb3c3</t>
  </si>
  <si>
    <t>33788</t>
  </si>
  <si>
    <t>Moradia em fase de construção - Escudeiros, Braga</t>
  </si>
  <si>
    <t>https://www.imovirtual.com/pt/anuncio/moradia-em-fase-de-construcao-escudeiros-braga-ID18ap6.html#aae1716a4e</t>
  </si>
  <si>
    <t>43430</t>
  </si>
  <si>
    <t>https://www.imovirtual.com/pt/anuncio/moradia-em-fase-de-construcao-escudeiros-braga-ID18apA.html#c3fa849e99</t>
  </si>
  <si>
    <t>8447</t>
  </si>
  <si>
    <t>https://www.imovirtual.com/pt/anuncio/moradia-em-fase-de-construcao-escudeiros-braga-ID18apz.html#b1a0e089ec</t>
  </si>
  <si>
    <t>47385</t>
  </si>
  <si>
    <t>Moradia em Fase de Construção, Gondemaria</t>
  </si>
  <si>
    <t>https://www.imovirtual.com/pt/anuncio/moradia-em-fase-de-construcao-gondemaria-ID18NFg.html#f37fb05920</t>
  </si>
  <si>
    <t>10222</t>
  </si>
  <si>
    <t>Moradia em fase de construção</t>
  </si>
  <si>
    <t>https://www.imovirtual.com/pt/anuncio/moradia-em-fase-de-construcao-ID14RpC.html#9593165d74</t>
  </si>
  <si>
    <t>34147</t>
  </si>
  <si>
    <t>https://www.imovirtual.com/pt/anuncio/moradia-em-fase-de-construcao-ID19P0S.html#225ca08a31</t>
  </si>
  <si>
    <t>9749</t>
  </si>
  <si>
    <t>Moradia em fase de construção  Res- do- chão 1 1º andar  com logradour</t>
  </si>
  <si>
    <t>https://www.imovirtual.com/pt/anuncio/moradia-em-fase-de-construcao-res-do-chao-1-1-andar-com-logradour-ID16NTU.html#f4715903ae</t>
  </si>
  <si>
    <t>27290</t>
  </si>
  <si>
    <t>Moradia em Fase de Construção T4 na Freguesia de Fragosela</t>
  </si>
  <si>
    <t>https://www.imovirtual.com/pt/anuncio/moradia-em-fase-de-construcao-t4-na-freguesia-de-fragosela-ID1888O.html#cd3fd95d02</t>
  </si>
  <si>
    <t>27991</t>
  </si>
  <si>
    <t>Moradia em fase de reconstrução, a 2 minutos da cidade de...</t>
  </si>
  <si>
    <t>https://www.imovirtual.com/pt/anuncio/moradia-em-fase-de-reconstrucao-a-2-minutos-da-cidade-de-ID16JRz.html#5a9bc2493e</t>
  </si>
  <si>
    <t>2224</t>
  </si>
  <si>
    <t>Moradia em fase de reconstrução em Fafe</t>
  </si>
  <si>
    <t>274 500</t>
  </si>
  <si>
    <t>Freitas e Vila Cova, Fafe, Braga</t>
  </si>
  <si>
    <t>https://www.imovirtual.com/pt/anuncio/moradia-em-fase-de-reconstrucao-em-fafe-ID14Xin.html#20401d512c</t>
  </si>
  <si>
    <t>29555</t>
  </si>
  <si>
    <t>Moradia em fase de recuperação</t>
  </si>
  <si>
    <t>https://www.imovirtual.com/pt/anuncio/moradia-em-fase-de-recuperacao-ID17xgC.html#866f159686</t>
  </si>
  <si>
    <t>39478</t>
  </si>
  <si>
    <t>Moradia em fase de remodelação, em Monsaraz</t>
  </si>
  <si>
    <t>https://www.imovirtual.com/pt/anuncio/moradia-em-fase-de-remodelacao-em-monsaraz-ID193g7.html#50ba985f82</t>
  </si>
  <si>
    <t>15867</t>
  </si>
  <si>
    <t>Moradia em fase de remodelação, Vale de Açor (Ponte de So...</t>
  </si>
  <si>
    <t>97 800</t>
  </si>
  <si>
    <t xml:space="preserve"> 49,68 </t>
  </si>
  <si>
    <t>https://www.imovirtual.com/pt/anuncio/moradia-em-fase-de-remodelacao-vale-de-acor-ponte-de-so-ID19rdi.html#41495af6d6</t>
  </si>
  <si>
    <t>46871</t>
  </si>
  <si>
    <t>Moradia em fase de restauro em Jolda (S. Paio)</t>
  </si>
  <si>
    <t>São Paio Jolda, Arcos de Valdevez, Viana do Castelo</t>
  </si>
  <si>
    <t>https://www.imovirtual.com/pt/anuncio/moradia-em-fase-de-restauro-em-jolda-s-paio-ID13xxj.html#aa73faecb8</t>
  </si>
  <si>
    <t>33342</t>
  </si>
  <si>
    <t>Moradia em fase final de construção em venda no Skycity</t>
  </si>
  <si>
    <t>https://www.imovirtual.com/pt/anuncio/moradia-em-fase-final-de-construcao-em-venda-no-skycity-ID143n5.html#fac8288d76</t>
  </si>
  <si>
    <t>42222</t>
  </si>
  <si>
    <t>Moradia em Fátima</t>
  </si>
  <si>
    <t>https://www.imovirtual.com/pt/anuncio/moradia-em-fatima-ID19kBA.html#5d74567d67</t>
  </si>
  <si>
    <t>20529</t>
  </si>
  <si>
    <t>https://www.imovirtual.com/pt/anuncio/moradia-em-fatima-ID19RqW.html#ff5d454a16</t>
  </si>
  <si>
    <t>45187</t>
  </si>
  <si>
    <t>Moradia em Felgueiras (Sernande)</t>
  </si>
  <si>
    <t>https://www.imovirtual.com/pt/anuncio/moradia-em-felgueiras-sernande-ID11QhU.html#955b24bfde</t>
  </si>
  <si>
    <t>46716</t>
  </si>
  <si>
    <t>Moradia em Felgueiras (Sta Cristina de Figueiró)</t>
  </si>
  <si>
    <t>https://www.imovirtual.com/pt/anuncio/moradia-em-felgueiras-sta-cristina-de-figueiro-ID15Lf6.html#3f726d879a</t>
  </si>
  <si>
    <t>25497</t>
  </si>
  <si>
    <t>Moradia em Felgueira Velha</t>
  </si>
  <si>
    <t>https://www.imovirtual.com/pt/anuncio/moradia-em-felgueira-velha-ID19lzs.html#5680986902</t>
  </si>
  <si>
    <t>6603</t>
  </si>
  <si>
    <t>Moradia em Ferragudo para recuperar</t>
  </si>
  <si>
    <t xml:space="preserve"> 4 030 </t>
  </si>
  <si>
    <t>https://www.imovirtual.com/pt/anuncio/moradia-em-ferragudo-para-recuperar-ID18yq3.html#e471f28116</t>
  </si>
  <si>
    <t>34955</t>
  </si>
  <si>
    <t>Moradia em Ferreira do Alentejo</t>
  </si>
  <si>
    <t>https://www.imovirtual.com/pt/anuncio/moradia-em-ferreira-do-alentejo-ID17EN7.html#09b7a04884</t>
  </si>
  <si>
    <t>55982</t>
  </si>
  <si>
    <t>Moradia em Ferreiras</t>
  </si>
  <si>
    <t>https://www.imovirtual.com/pt/anuncio/moradia-em-ferreiras-ID19vrj.html#ff28d90cc4</t>
  </si>
  <si>
    <t>50357</t>
  </si>
  <si>
    <t>Moradia em Ferreiros</t>
  </si>
  <si>
    <t>https://www.imovirtual.com/pt/anuncio/moradia-em-ferreiros-ID18IaP.html#aa32cd8e0b</t>
  </si>
  <si>
    <t>44678</t>
  </si>
  <si>
    <t>Moradia em Fetais, Meco.</t>
  </si>
  <si>
    <t>https://www.imovirtual.com/pt/anuncio/moradia-em-fetais-meco-ID19Lj7.html#9cdd2148a3</t>
  </si>
  <si>
    <t>47177</t>
  </si>
  <si>
    <t>Moradia em Figueira da Foz, Lavos</t>
  </si>
  <si>
    <t>https://www.imovirtual.com/pt/anuncio/moradia-em-figueira-da-foz-lavos-ID19D0z.html#16d7aa53af</t>
  </si>
  <si>
    <t>54437</t>
  </si>
  <si>
    <t>Moradia em Figueira de Castelo Rodrigo - até 100% financiada</t>
  </si>
  <si>
    <t>https://www.imovirtual.com/pt/anuncio/moradia-em-figueira-de-castelo-rodrigo-ate-100-financiada-IDGi29.html#52761efaab</t>
  </si>
  <si>
    <t>53634</t>
  </si>
  <si>
    <t>Moradia em Figueira de Castelo Rodrigo, Figueira de Castelo Rodrigo</t>
  </si>
  <si>
    <t>https://www.imovirtual.com/pt/anuncio/moradia-em-figueira-de-castelo-rodrigo-figueira-de-castelo-rodrigo-ID12res.html#10be8f04b5</t>
  </si>
  <si>
    <t>57751</t>
  </si>
  <si>
    <t>Moradia em Figueira de Castelo Rodrigo, Mata de Lobos</t>
  </si>
  <si>
    <t>https://www.imovirtual.com/pt/anuncio/moradia-em-figueira-de-castelo-rodrigo-mata-de-lobos-ID19AG7.html#f958e282fd</t>
  </si>
  <si>
    <t>27492</t>
  </si>
  <si>
    <t>Moradia em Figueiredo - Tourais</t>
  </si>
  <si>
    <t>https://www.imovirtual.com/pt/anuncio/moradia-em-figueiredo-tourais-ID17RZP.html#c497f23b46</t>
  </si>
  <si>
    <t>1868</t>
  </si>
  <si>
    <t>Moradia em Folques, Arganil</t>
  </si>
  <si>
    <t>https://www.imovirtual.com/pt/anuncio/moradia-em-folques-arganil-ID15ifp.html#4977266b85</t>
  </si>
  <si>
    <t>23537</t>
  </si>
  <si>
    <t>Moradia em Fontelo - Armamar - Viseu</t>
  </si>
  <si>
    <t>https://www.imovirtual.com/pt/anuncio/moradia-em-fontelo-armamar-viseu-ID15vtJ.html#6f50781274</t>
  </si>
  <si>
    <t>40950</t>
  </si>
  <si>
    <t>Moradia em Fornos, Sesimbra</t>
  </si>
  <si>
    <t>https://www.imovirtual.com/pt/anuncio/moradia-em-fornos-sesimbra-ID16zpV.html#7d3a7f719a</t>
  </si>
  <si>
    <t>8658</t>
  </si>
  <si>
    <t>Moradia em Foros de Salvaterra (F647)</t>
  </si>
  <si>
    <t>https://www.imovirtual.com/pt/anuncio/moradia-em-foros-de-salvaterra-f647-ID17bR7.html#93bbba8d39</t>
  </si>
  <si>
    <t>36586</t>
  </si>
  <si>
    <t>Moradia em Foros de Salvaterra</t>
  </si>
  <si>
    <t xml:space="preserve"> 9 591 </t>
  </si>
  <si>
    <t>https://www.imovirtual.com/pt/anuncio/moradia-em-foros-de-salvaterra-ID19Muw.html#2fcc8d6df0</t>
  </si>
  <si>
    <t>45809</t>
  </si>
  <si>
    <t>Moradia em Fradelos - Novas</t>
  </si>
  <si>
    <t>https://www.imovirtual.com/pt/anuncio/moradia-em-fradelos-novas-ID19av7.html#9b8c2adb05</t>
  </si>
  <si>
    <t>19769</t>
  </si>
  <si>
    <t>Moradia em Francelos</t>
  </si>
  <si>
    <t>https://www.imovirtual.com/pt/anuncio/moradia-em-francelos-ID15h7H.html#23d05baf06</t>
  </si>
  <si>
    <t>19768</t>
  </si>
  <si>
    <t>https://www.imovirtual.com/pt/anuncio/moradia-em-francelos-ID15h7X.html#23d05baf06</t>
  </si>
  <si>
    <t>18961</t>
  </si>
  <si>
    <t>https://www.imovirtual.com/pt/anuncio/moradia-em-francelos-ID18yXW.html#dd21ffe8fd</t>
  </si>
  <si>
    <t>23801</t>
  </si>
  <si>
    <t>https://www.imovirtual.com/pt/anuncio/moradia-em-francelos-ID19QJ6.html#133b67b9dc</t>
  </si>
  <si>
    <t>36689</t>
  </si>
  <si>
    <t>Moradia em Freixeda - T3 - área 250 m2</t>
  </si>
  <si>
    <t>Capeludos, Vila Pouca de Aguiar, Vila Real</t>
  </si>
  <si>
    <t>https://www.imovirtual.com/pt/anuncio/moradia-em-freixeda-t3-area-250-m2-ID19Jry.html#03294e3ba6</t>
  </si>
  <si>
    <t>42213</t>
  </si>
  <si>
    <t>Moradia em Freixianda inserida em terreno de 1100m2 totalmente urbano!</t>
  </si>
  <si>
    <t>https://www.imovirtual.com/pt/anuncio/moradia-em-freixianda-inserida-em-terreno-de-1100m2-totalmente-urbano-ID19krB.html#65852dea49</t>
  </si>
  <si>
    <t>54946</t>
  </si>
  <si>
    <t>Moradia em Freixo de Cima</t>
  </si>
  <si>
    <t>https://www.imovirtual.com/pt/anuncio/moradia-em-freixo-de-cima-ID10t2c.html#c754bfeab3</t>
  </si>
  <si>
    <t>13557</t>
  </si>
  <si>
    <t>Moradia em frente ao rio, Lordelo do Ouro</t>
  </si>
  <si>
    <t>https://www.imovirtual.com/pt/anuncio/moradia-em-frente-ao-rio-lordelo-do-ouro-ID188EY.html#05eb242935</t>
  </si>
  <si>
    <t>52499</t>
  </si>
  <si>
    <t>Moradia em Fronteira, Cabeço de Vide</t>
  </si>
  <si>
    <t>https://www.imovirtual.com/pt/anuncio/moradia-em-fronteira-cabeco-de-vide-ID18VXJ.html#6c910b87b0</t>
  </si>
  <si>
    <t>50360</t>
  </si>
  <si>
    <t>Moradia em Frossos - Braga</t>
  </si>
  <si>
    <t>https://www.imovirtual.com/pt/anuncio/moradia-em-frossos-braga-ID18HkX.html#aa32cd8e0b</t>
  </si>
  <si>
    <t>57467</t>
  </si>
  <si>
    <t>Moradia em Funchal, Monte</t>
  </si>
  <si>
    <t>https://www.imovirtual.com/pt/anuncio/moradia-em-funchal-monte-ID19vmX.html#8ddbf44f26</t>
  </si>
  <si>
    <t>52485</t>
  </si>
  <si>
    <t>Moradia em Funchal, São Martinho</t>
  </si>
  <si>
    <t>https://www.imovirtual.com/pt/anuncio/moradia-em-funchal-sao-martinho-ID19dMN.html#bd02538ab0</t>
  </si>
  <si>
    <t>47449</t>
  </si>
  <si>
    <t>Moradia em Fundão, Atalaia do Campo</t>
  </si>
  <si>
    <t>https://www.imovirtual.com/pt/anuncio/moradia-em-fundao-atalaia-do-campo-ID17kUZ.html#69238d2dee</t>
  </si>
  <si>
    <t>39864</t>
  </si>
  <si>
    <t>Moradia em Galamares - Sintra</t>
  </si>
  <si>
    <t xml:space="preserve"> 3 756 </t>
  </si>
  <si>
    <t>https://www.imovirtual.com/pt/anuncio/moradia-em-galamares-sintra-ID18J7z.html#fb35d6bef8</t>
  </si>
  <si>
    <t>56315</t>
  </si>
  <si>
    <t>Moradia em Gaveto Campanhã (PRG212)</t>
  </si>
  <si>
    <t>https://www.imovirtual.com/pt/anuncio/moradia-em-gaveto-campanha-prg212-ID19PEe.html#8a83d3fbb0</t>
  </si>
  <si>
    <t>42219</t>
  </si>
  <si>
    <t>Moradia em Gaveto</t>
  </si>
  <si>
    <t>Longos, Guimarães, Braga</t>
  </si>
  <si>
    <t>https://www.imovirtual.com/pt/anuncio/moradia-em-gaveto-ID19l30.html#5d74567d67</t>
  </si>
  <si>
    <t>33752</t>
  </si>
  <si>
    <t>Moradia em gaveto para restauro C/Projecto Trofa</t>
  </si>
  <si>
    <t>https://www.imovirtual.com/pt/anuncio/moradia-em-gaveto-para-restauro-c-projecto-trofa-ID18raS.html#a926819cd6</t>
  </si>
  <si>
    <t>30966</t>
  </si>
  <si>
    <t>Moradia em Gaveto T3 em Frossos</t>
  </si>
  <si>
    <t>https://www.imovirtual.com/pt/anuncio/moradia-em-gaveto-t3-em-frossos-ID18D79.html#011672859d</t>
  </si>
  <si>
    <t>55662</t>
  </si>
  <si>
    <t>Moradia em GavetoT3 em Gualtar</t>
  </si>
  <si>
    <t>https://www.imovirtual.com/pt/anuncio/moradia-em-gavetot3-em-gualtar-ID19HH5.html#52b4732ed3</t>
  </si>
  <si>
    <t>9968</t>
  </si>
  <si>
    <t>Moradia em Gaveto T3 em São Torcato, Guimarães</t>
  </si>
  <si>
    <t>https://www.imovirtual.com/pt/anuncio/moradia-em-gaveto-t3-em-sao-torcato-guimaraes-ID19ANJ.html#8bb7fff8ca</t>
  </si>
  <si>
    <t>9345</t>
  </si>
  <si>
    <t>Moradia em Gaveto T3 em Tadim</t>
  </si>
  <si>
    <t>https://www.imovirtual.com/pt/anuncio/moradia-em-gaveto-t3-em-tadim-ID18Ytz.html#8681adbd2f</t>
  </si>
  <si>
    <t>32629</t>
  </si>
  <si>
    <t>Moradia em gaveto T4 em Abade de Neiva, Barcelos</t>
  </si>
  <si>
    <t>https://www.imovirtual.com/pt/anuncio/moradia-em-gaveto-t4-em-abade-de-neiva-barcelos-ID14xOw.html#7268c4318e</t>
  </si>
  <si>
    <t>8783</t>
  </si>
  <si>
    <t>Moradia em Gaveto V3 - Frossos</t>
  </si>
  <si>
    <t>https://www.imovirtual.com/pt/anuncio/moradia-em-gaveto-v3-frossos-ID19MpM.html#38a5585aca</t>
  </si>
  <si>
    <t>54386</t>
  </si>
  <si>
    <t>Moradia em Gavião, Belver</t>
  </si>
  <si>
    <t>https://www.imovirtual.com/pt/anuncio/moradia-em-gaviao-belver-ID18VXE.html#46378becfb</t>
  </si>
  <si>
    <t>37159</t>
  </si>
  <si>
    <t>Moradia em geminada T3  Aldeia do Meco, Sesimbra.</t>
  </si>
  <si>
    <t xml:space="preserve"> 204,50 </t>
  </si>
  <si>
    <t>https://www.imovirtual.com/pt/anuncio/moradia-em-geminada-t3-aldeia-do-meco-sesimbra-ID193gj.html#09839d3c8a</t>
  </si>
  <si>
    <t>5417</t>
  </si>
  <si>
    <t>Moradia em Geminada V4, São Brás de Alportel, Algarve</t>
  </si>
  <si>
    <t xml:space="preserve"> 436,20 </t>
  </si>
  <si>
    <t>https://www.imovirtual.com/pt/anuncio/moradia-em-geminada-v4-sao-bras-de-alportel-algarve-ID18ZWd.html#523c7285a7</t>
  </si>
  <si>
    <t>3037</t>
  </si>
  <si>
    <t>MORADIA EM GERALDES  -  DN2071</t>
  </si>
  <si>
    <t>https://www.imovirtual.com/pt/anuncio/moradia-em-geraldes-dn2071-ID18dfn.html#6ad9b9a3a1</t>
  </si>
  <si>
    <t>38103</t>
  </si>
  <si>
    <t>Moradia em Godinhaços</t>
  </si>
  <si>
    <t>https://www.imovirtual.com/pt/anuncio/moradia-em-godinhacos-ID109NI.html#fb6e41018f</t>
  </si>
  <si>
    <t>47424</t>
  </si>
  <si>
    <t>Moradia em Góis, Alvares</t>
  </si>
  <si>
    <t>https://www.imovirtual.com/pt/anuncio/moradia-em-gois-alvares-ID186oV.html#27aae985dc</t>
  </si>
  <si>
    <t>41591</t>
  </si>
  <si>
    <t>Moradia em Góis, Góis</t>
  </si>
  <si>
    <t>https://www.imovirtual.com/pt/anuncio/moradia-em-gois-gois-ID157wW.html#c0df009d79</t>
  </si>
  <si>
    <t>57201</t>
  </si>
  <si>
    <t>Moradia em Golães, Fafe toda em pedra</t>
  </si>
  <si>
    <t>https://www.imovirtual.com/pt/anuncio/moradia-em-golaes-fafe-toda-em-pedra-ID18Mb9.html#7308f27a6e</t>
  </si>
  <si>
    <t>37845</t>
  </si>
  <si>
    <t>Moradia em Golães</t>
  </si>
  <si>
    <t>https://www.imovirtual.com/pt/anuncio/moradia-em-golaes-ID13wbL.html#125de5fc7f</t>
  </si>
  <si>
    <t>28641</t>
  </si>
  <si>
    <t>Moradia em Gondemaria com inquilino</t>
  </si>
  <si>
    <t>https://www.imovirtual.com/pt/anuncio/moradia-em-gondemaria-com-inquilino-ID12h3F.html#17fc3b1879</t>
  </si>
  <si>
    <t>43542</t>
  </si>
  <si>
    <t>Moradia em Gondifelos com espaço comercial e armazém</t>
  </si>
  <si>
    <t>https://www.imovirtual.com/pt/anuncio/moradia-em-gondifelos-com-espaco-comercial-e-armazem-ID17jxP.html#82470c4795</t>
  </si>
  <si>
    <t>19438</t>
  </si>
  <si>
    <t>Moradia em Gondomar</t>
  </si>
  <si>
    <t>https://www.imovirtual.com/pt/anuncio/moradia-em-gondomar-ID17zVC.html#baf4d3f52d</t>
  </si>
  <si>
    <t>19171</t>
  </si>
  <si>
    <t>MORADIA EM GONDOMAR - SÃO PEDRO DA COVA (CONSTRUÇÃO)</t>
  </si>
  <si>
    <t>https://www.imovirtual.com/pt/anuncio/moradia-em-gondomar-sao-pedro-da-cova-construcao-ID18dbf.html#6349b8ff6c</t>
  </si>
  <si>
    <t>52450</t>
  </si>
  <si>
    <t>Moradia em Gondomar, São Pedro da Cova</t>
  </si>
  <si>
    <t>https://www.imovirtual.com/pt/anuncio/moradia-em-gondomar-sao-pedro-da-cova-ID19xMI.html#1595313538</t>
  </si>
  <si>
    <t>42577</t>
  </si>
  <si>
    <t>Moradia  em Gontim - Fafe</t>
  </si>
  <si>
    <t>https://www.imovirtual.com/pt/anuncio/moradia-em-gontim-fafe-ID17UAc.html#f0c155f780</t>
  </si>
  <si>
    <t>45703</t>
  </si>
  <si>
    <t>Moradia em Grândola</t>
  </si>
  <si>
    <t>https://www.imovirtual.com/pt/anuncio/moradia-em-grandola-ID19j6O.html#36488ffae2</t>
  </si>
  <si>
    <t>48467</t>
  </si>
  <si>
    <t>Moradia em Granito l Serra da Estrela</t>
  </si>
  <si>
    <t>https://www.imovirtual.com/pt/anuncio/moradia-em-granito-l-serra-da-estrela-ID19o4Z.html#9ee1170e72</t>
  </si>
  <si>
    <t>41724</t>
  </si>
  <si>
    <t>Moradia em granito – Oliveira de Frades</t>
  </si>
  <si>
    <t>https://www.imovirtual.com/pt/anuncio/moradia-em-granito-oliveira-de-frades-ID19sJS.html#fc7d683770</t>
  </si>
  <si>
    <t>53883</t>
  </si>
  <si>
    <t>Moradia em Granito para Reconstruir na Freguesia de INGUIAS, BELMONTE</t>
  </si>
  <si>
    <t>https://www.imovirtual.com/pt/anuncio/moradia-em-granito-para-reconstruir-na-freguesia-de-inguias-belmonte-ID161gH.html#1eb1210df6</t>
  </si>
  <si>
    <t>40343</t>
  </si>
  <si>
    <t>Moradia em granito para venda</t>
  </si>
  <si>
    <t>https://www.imovirtual.com/pt/anuncio/moradia-em-granito-para-venda-ID187cU.html#5c2bf95724</t>
  </si>
  <si>
    <t>50928</t>
  </si>
  <si>
    <t>Moradia em granito p/ reconstruir-Vouzela</t>
  </si>
  <si>
    <t>https://www.imovirtual.com/pt/anuncio/moradia-em-granito-p-reconstruir-vouzela-ID15Bth.html#a2024875d7</t>
  </si>
  <si>
    <t>52265</t>
  </si>
  <si>
    <t>Moradia em granito p/ recuperar - VOUZELA</t>
  </si>
  <si>
    <t>Fataunços e Figueiredo das Donas, Vouzela, Viseu</t>
  </si>
  <si>
    <t>https://www.imovirtual.com/pt/anuncio/moradia-em-granito-p-recuperar-vouzela-ID15i57.html#f8d938e5d5</t>
  </si>
  <si>
    <t>39049</t>
  </si>
  <si>
    <t>Moradia em granito – São Pedro do Sul</t>
  </si>
  <si>
    <t>https://www.imovirtual.com/pt/anuncio/moradia-em-granito-sao-pedro-do-sul-ID19j69.html#e0e511345c</t>
  </si>
  <si>
    <t>50925</t>
  </si>
  <si>
    <t>Moradia em granito – Vouzela</t>
  </si>
  <si>
    <t>https://www.imovirtual.com/pt/anuncio/moradia-em-granito-vouzela-ID16eVE.html#28617c9f78</t>
  </si>
  <si>
    <t>3594</t>
  </si>
  <si>
    <t>Moradia em Grijó de 4 quartos em zona calma, bons acessos AE</t>
  </si>
  <si>
    <t>https://www.imovirtual.com/pt/anuncio/moradia-em-grijo-de-4-quartos-em-zona-calma-bons-acessos-ae-ID19OEB.html#24612c471a</t>
  </si>
  <si>
    <t>13685</t>
  </si>
  <si>
    <t>Moradia em Grijó de 4 quartos</t>
  </si>
  <si>
    <t>https://www.imovirtual.com/pt/anuncio/moradia-em-grijo-de-4-quartos-ID19ON1.html#039ae6037b</t>
  </si>
  <si>
    <t>13647</t>
  </si>
  <si>
    <t>https://www.imovirtual.com/pt/anuncio/moradia-em-grijo-de-4-quartos-ID19PAn.html#0d0afbf561</t>
  </si>
  <si>
    <t>50071</t>
  </si>
  <si>
    <t>Moradia em Grosso em Felgueiras (a 5 minutos do centro)</t>
  </si>
  <si>
    <t>https://www.imovirtual.com/pt/anuncio/moradia-em-grosso-em-felgueiras-a-5-minutos-do-centro-ID19uRu.html#5f0c9839a9</t>
  </si>
  <si>
    <t>52507</t>
  </si>
  <si>
    <t>Moradia em Guarda, Faia</t>
  </si>
  <si>
    <t>https://www.imovirtual.com/pt/anuncio/moradia-em-guarda-faia-ID18Mnv.html#6c910b87b0</t>
  </si>
  <si>
    <t>53087</t>
  </si>
  <si>
    <t>Moradia em Guilhadeses Arcos de Valdevez</t>
  </si>
  <si>
    <t>https://www.imovirtual.com/pt/anuncio/moradia-em-guilhadeses-arcos-de-valdevez-ID18UBI.html#75a8482d03</t>
  </si>
  <si>
    <t>28692</t>
  </si>
  <si>
    <t>Moradia em Guimarães com viabilidade de construção</t>
  </si>
  <si>
    <t>https://www.imovirtual.com/pt/anuncio/moradia-em-guimaraes-com-viabilidade-de-construcao-ID11CiU.html#b756a058ee</t>
  </si>
  <si>
    <t>57754</t>
  </si>
  <si>
    <t>Moradia em Guimarães, Lordelo</t>
  </si>
  <si>
    <t>https://www.imovirtual.com/pt/anuncio/moradia-em-guimaraes-lordelo-ID19f80.html#f958e282fd</t>
  </si>
  <si>
    <t>23139</t>
  </si>
  <si>
    <t>Moradia em Gulpilhares para remodelação total mais Terren...</t>
  </si>
  <si>
    <t xml:space="preserve"> 5 329 </t>
  </si>
  <si>
    <t>https://www.imovirtual.com/pt/anuncio/moradia-em-gulpilhares-para-remodelacao-total-mais-terren-ID18pBd.html#c1bc47e287</t>
  </si>
  <si>
    <t>48978</t>
  </si>
  <si>
    <t>MORADIA EM HERDADE ALENTEJANA</t>
  </si>
  <si>
    <t xml:space="preserve"> 1 114 </t>
  </si>
  <si>
    <t>https://www.imovirtual.com/pt/anuncio/moradia-em-herdade-alentejana-ID17eGq.html#bb768bab40</t>
  </si>
  <si>
    <t>50896</t>
  </si>
  <si>
    <t>Moradia em Horta, Feteira</t>
  </si>
  <si>
    <t>Feteira, Horta, Ilha do Faial</t>
  </si>
  <si>
    <t>https://www.imovirtual.com/pt/anuncio/moradia-em-horta-feteira-ID18dH1.html#d03ca1836d</t>
  </si>
  <si>
    <t>52480</t>
  </si>
  <si>
    <t>Moradia em Ílhavo, Gafanha da Encarnação</t>
  </si>
  <si>
    <t>https://www.imovirtual.com/pt/anuncio/moradia-em-ilhavo-gafanha-da-encarnacao-ID19fC8.html#bd02538ab0</t>
  </si>
  <si>
    <t>55747</t>
  </si>
  <si>
    <t>Moradia em Ílhavo, São Salvador</t>
  </si>
  <si>
    <t>https://www.imovirtual.com/pt/anuncio/moradia-em-ilhavo-sao-salvador-ID18bi0.html#457e26fd64</t>
  </si>
  <si>
    <t>35809</t>
  </si>
  <si>
    <t>Moradia em Jugueiros, Felgueiras</t>
  </si>
  <si>
    <t>Jugueiros, Felgueiras, Porto</t>
  </si>
  <si>
    <t>https://www.imovirtual.com/pt/anuncio/moradia-em-jugueiros-felgueiras-ID17Bzt.html#ce0b596c4a</t>
  </si>
  <si>
    <t>9037</t>
  </si>
  <si>
    <t>Moradia em  Lagoa Santa Catarina</t>
  </si>
  <si>
    <t>https://www.imovirtual.com/pt/anuncio/moradia-em-lagoa-santa-catarina-ID19qOt.html#c042991b5f</t>
  </si>
  <si>
    <t>41750</t>
  </si>
  <si>
    <t>Moradia em Lagos, Bensafrim</t>
  </si>
  <si>
    <t>https://www.imovirtual.com/pt/anuncio/moradia-em-lagos-bensafrim-ID19ha1.html#15c6c33a91</t>
  </si>
  <si>
    <t>34454</t>
  </si>
  <si>
    <t>Moradia em Lamaçães T4+1</t>
  </si>
  <si>
    <t>https://www.imovirtual.com/pt/anuncio/moradia-em-lamacaes-t4-1-ID19krI.html#33aafcfe1f</t>
  </si>
  <si>
    <t>16225</t>
  </si>
  <si>
    <t>MORADIA em LAMAS, CADAVAL</t>
  </si>
  <si>
    <t>https://www.imovirtual.com/pt/anuncio/moradia-em-lamas-cadaval-ID17Jds.html#9c9b13c227</t>
  </si>
  <si>
    <t>50999</t>
  </si>
  <si>
    <t>Moradia em Lavra com piscina - em construção</t>
  </si>
  <si>
    <t>https://www.imovirtual.com/pt/anuncio/moradia-em-lavra-com-piscina-em-construcao-ID19vMo.html#a054d0276c</t>
  </si>
  <si>
    <t>42026</t>
  </si>
  <si>
    <t>Moradia em Leça da Palmeira</t>
  </si>
  <si>
    <t>https://www.imovirtual.com/pt/anuncio/moradia-em-leca-da-palmeira-IDVsdk.html#6f672f12c0</t>
  </si>
  <si>
    <t>53523</t>
  </si>
  <si>
    <t>Moradia em Leça da Palmeira junto à zona portuária. Moradia 5 Quartos</t>
  </si>
  <si>
    <t>https://www.imovirtual.com/pt/anuncio/moradia-em-leca-da-palmeira-junto-a-zona-portuaria-moradia-5-quartos-ID11Dnv.html#0bb2d5a4ed</t>
  </si>
  <si>
    <t>54208</t>
  </si>
  <si>
    <t>Moradia  em Leça da Palmeira para reconstrução com projeto aprovado</t>
  </si>
  <si>
    <t>https://www.imovirtual.com/pt/anuncio/moradia-em-leca-da-palmeira-para-reconstrucao-com-projeto-aprovado-ID17oUm.html#270863a466</t>
  </si>
  <si>
    <t>17287</t>
  </si>
  <si>
    <t>Moradia  em Leça do Balio</t>
  </si>
  <si>
    <t xml:space="preserve"> 260,80 </t>
  </si>
  <si>
    <t>https://www.imovirtual.com/pt/anuncio/moradia-em-leca-do-balio-ID19IuT.html#1efdcc90d3</t>
  </si>
  <si>
    <t>8789</t>
  </si>
  <si>
    <t>Moradia em Leça do Balio para recuperar</t>
  </si>
  <si>
    <t>https://www.imovirtual.com/pt/anuncio/moradia-em-leca-do-balio-para-recuperar-ID19M7U.html#09da893977</t>
  </si>
  <si>
    <t>54404</t>
  </si>
  <si>
    <t>Moradia em Leiria, Maceira</t>
  </si>
  <si>
    <t>https://www.imovirtual.com/pt/anuncio/moradia-em-leiria-maceira-ID17oas.html#46378becfb</t>
  </si>
  <si>
    <t>51355</t>
  </si>
  <si>
    <t>Moradia em Linhas Modernas</t>
  </si>
  <si>
    <t>https://www.imovirtual.com/pt/anuncio/moradia-em-linhas-modernas-ID18bTx.html#aef382dd57</t>
  </si>
  <si>
    <t>9829</t>
  </si>
  <si>
    <t>Moradia em Lisboa na Avenida Gago Coutinho para remodelar a gosto!</t>
  </si>
  <si>
    <t>https://www.imovirtual.com/pt/anuncio/moradia-em-lisboa-na-avenida-gago-coutinho-para-remodelar-a-gosto-ID14OO8.html#3c0d6224ff</t>
  </si>
  <si>
    <t>46679</t>
  </si>
  <si>
    <t>Moradia  em local calmo</t>
  </si>
  <si>
    <t>https://www.imovirtual.com/pt/anuncio/moradia-em-local-calmo-ID16aqY.html#0c4452d47e</t>
  </si>
  <si>
    <t>42885</t>
  </si>
  <si>
    <t>Moradia em Local Paradisíaco</t>
  </si>
  <si>
    <t>https://www.imovirtual.com/pt/anuncio/moradia-em-local-paradisiaco-ID102Lo.html#bc80266a0c</t>
  </si>
  <si>
    <t>46545</t>
  </si>
  <si>
    <t>Moradia em local privilegiado perto de praia serviços e e...</t>
  </si>
  <si>
    <t>https://www.imovirtual.com/pt/anuncio/moradia-em-local-privilegiado-perto-de-praia-servicos-e-e-ID17a0b.html#877cf63ec3</t>
  </si>
  <si>
    <t>10297</t>
  </si>
  <si>
    <t>Moradia em local sossegado com vistas panorâmicas.</t>
  </si>
  <si>
    <t xml:space="preserve"> 2 347 </t>
  </si>
  <si>
    <t>https://www.imovirtual.com/pt/anuncio/moradia-em-local-sossegado-com-vistas-panoramicas-ID17eqT.html#d62c4bbd61</t>
  </si>
  <si>
    <t>32656</t>
  </si>
  <si>
    <t>Moradia em Lomar - investimento</t>
  </si>
  <si>
    <t>https://www.imovirtual.com/pt/anuncio/moradia-em-lomar-investimento-ID11MCV.html#797f130409</t>
  </si>
  <si>
    <t>56106</t>
  </si>
  <si>
    <t>Moradia em Lordelo</t>
  </si>
  <si>
    <t xml:space="preserve"> 778 </t>
  </si>
  <si>
    <t>https://www.imovirtual.com/pt/anuncio/moradia-em-lordelo-ID17BAW.html#c5092f0e5c</t>
  </si>
  <si>
    <t>52134</t>
  </si>
  <si>
    <t>Moradia em Lorvão a 25 minutos de Coimbra</t>
  </si>
  <si>
    <t>https://www.imovirtual.com/pt/anuncio/moradia-em-lorvao-a-25-minutos-de-coimbra-ID17MKU.html#8370f3671a</t>
  </si>
  <si>
    <t>48889</t>
  </si>
  <si>
    <t>Moradia em Lorvão - Penacova</t>
  </si>
  <si>
    <t>https://www.imovirtual.com/pt/anuncio/moradia-em-lorvao-penacova-ID17MLc.html#38492b4db4</t>
  </si>
  <si>
    <t>26951</t>
  </si>
  <si>
    <t>Moradia em Lote 7.500 m2 - T6</t>
  </si>
  <si>
    <t>https://www.imovirtual.com/pt/anuncio/moradia-em-lote-7-500-m2-t6-ID18uHp.html#0bee93e959</t>
  </si>
  <si>
    <t>28603</t>
  </si>
  <si>
    <t>Moradia em lote urbano 990m2</t>
  </si>
  <si>
    <t xml:space="preserve"> 990,13 </t>
  </si>
  <si>
    <t>https://www.imovirtual.com/pt/anuncio/moradia-em-lote-urbano-990m2-ID12Vuj.html#9f8f04525f</t>
  </si>
  <si>
    <t>44669</t>
  </si>
  <si>
    <t>Moradia em Lote Urbano</t>
  </si>
  <si>
    <t>https://www.imovirtual.com/pt/anuncio/moradia-em-lote-urbano-ID19QjA.html#9cdd2148a3</t>
  </si>
  <si>
    <t>36445</t>
  </si>
  <si>
    <t>Moradia em Loulé , com vistas sobre a Serra e o Mar</t>
  </si>
  <si>
    <t>https://www.imovirtual.com/pt/anuncio/moradia-em-loule-com-vistas-sobre-a-serra-e-o-mar-IDS4VT.html#f2c7b9f06f</t>
  </si>
  <si>
    <t>24108</t>
  </si>
  <si>
    <t>Moradia em Loulé</t>
  </si>
  <si>
    <t>https://www.imovirtual.com/pt/anuncio/moradia-em-loule-ID19SeQ.html#402505b1a5</t>
  </si>
  <si>
    <t>26825</t>
  </si>
  <si>
    <t>Moradia em Loures com Excelente Localização</t>
  </si>
  <si>
    <t>https://www.imovirtual.com/pt/anuncio/moradia-em-loures-com-excelente-localizacao-ID18AOw.html#bfd95ec68f</t>
  </si>
  <si>
    <t>214</t>
  </si>
  <si>
    <t>Moradia em Loures - Fantástica moradia isolada T4 em Loures</t>
  </si>
  <si>
    <t>https://www.imovirtual.com/pt/anuncio/moradia-em-loures-fantastica-moradia-isolada-t4-em-loures-ID19SfK.html#2c0554bbe3</t>
  </si>
  <si>
    <t>3878</t>
  </si>
  <si>
    <t>Moradia em Loures - Fantástica moradia T4 com Jardim em F...</t>
  </si>
  <si>
    <t>https://www.imovirtual.com/pt/anuncio/moradia-em-loures-fantastica-moradia-t4-com-jardim-em-f-ID19L3G.html#3732b43442</t>
  </si>
  <si>
    <t>4221</t>
  </si>
  <si>
    <t>Moradia em Loures - Fantástica moradia T4 com piscina e j...</t>
  </si>
  <si>
    <t>499 500</t>
  </si>
  <si>
    <t>https://www.imovirtual.com/pt/anuncio/moradia-em-loures-fantastica-moradia-t4-com-piscina-e-j-ID19zVD.html#c2a6f1cf91</t>
  </si>
  <si>
    <t>55646</t>
  </si>
  <si>
    <t>Moradia em Lourinhã, Santa Bárbara</t>
  </si>
  <si>
    <t>https://www.imovirtual.com/pt/anuncio/moradia-em-lourinha-santa-barbara-ID18HVO.html#1c8296603a</t>
  </si>
  <si>
    <t>58072</t>
  </si>
  <si>
    <t>Moradia em Lousada</t>
  </si>
  <si>
    <t>https://www.imovirtual.com/pt/anuncio/moradia-em-lousada-ID19AZl.html#30a359ec45</t>
  </si>
  <si>
    <t>41775</t>
  </si>
  <si>
    <t>Moradia em Lousada, Pias</t>
  </si>
  <si>
    <t>https://www.imovirtual.com/pt/anuncio/moradia-em-lousada-pias-ID197I9.html#37bedf2d0d</t>
  </si>
  <si>
    <t>56856</t>
  </si>
  <si>
    <t>Moradia em Lufrei( Amarante) para Restauro</t>
  </si>
  <si>
    <t>https://www.imovirtual.com/pt/anuncio/moradia-em-lufrei-amarante-para-restauro-ID14vgN.html#ac7a9b6014</t>
  </si>
  <si>
    <t>54371</t>
  </si>
  <si>
    <t>Moradia em Mação, Envendos</t>
  </si>
  <si>
    <t>https://www.imovirtual.com/pt/anuncio/moradia-em-macao-envendos-ID19vmT.html#e0e9991f81</t>
  </si>
  <si>
    <t>41764</t>
  </si>
  <si>
    <t>Moradia em Mação, Mação</t>
  </si>
  <si>
    <t>https://www.imovirtual.com/pt/anuncio/moradia-em-macao-macao-ID19eEh.html#37bedf2d0d</t>
  </si>
  <si>
    <t>41829</t>
  </si>
  <si>
    <t>Moradia em Mação, Penhascoso</t>
  </si>
  <si>
    <t>https://www.imovirtual.com/pt/anuncio/moradia-em-macao-penhascoso-ID18ali.html#4a4ca58bfc</t>
  </si>
  <si>
    <t>52498</t>
  </si>
  <si>
    <t>Moradia em Macedo de Cavaleiros, Talhinhas</t>
  </si>
  <si>
    <t>https://www.imovirtual.com/pt/anuncio/moradia-em-macedo-de-cavaleiros-talhinhas-ID18VZp.html#6c910b87b0</t>
  </si>
  <si>
    <t>51881</t>
  </si>
  <si>
    <t>Moradia em Maceira - Seia</t>
  </si>
  <si>
    <t>https://www.imovirtual.com/pt/anuncio/moradia-em-maceira-seia-ID19mtz.html#d045532644</t>
  </si>
  <si>
    <t>55050</t>
  </si>
  <si>
    <t>Moradia em Macieira da Lixa</t>
  </si>
  <si>
    <t>https://www.imovirtual.com/pt/anuncio/moradia-em-macieira-da-lixa-ID191vt.html#b4bfdfa77c</t>
  </si>
  <si>
    <t>48044</t>
  </si>
  <si>
    <t>Moradia em Mafamude</t>
  </si>
  <si>
    <t xml:space="preserve"> 6 894 </t>
  </si>
  <si>
    <t>https://www.imovirtual.com/pt/anuncio/moradia-em-mafamude-ID15vrQ.html#647c19c99e</t>
  </si>
  <si>
    <t>7692</t>
  </si>
  <si>
    <t>Moradia em Mafra - Conjunto de 2 moradias em terreno de 4...</t>
  </si>
  <si>
    <t xml:space="preserve"> 4 437 </t>
  </si>
  <si>
    <t>https://www.imovirtual.com/pt/anuncio/moradia-em-mafra-conjunto-de-2-moradias-em-terreno-de-4-ID16yRN.html#3fed1cb3ad</t>
  </si>
  <si>
    <t>299</t>
  </si>
  <si>
    <t>Moradia em Mafra - Magnifica moradia T4 de arquitetura mo...</t>
  </si>
  <si>
    <t>https://www.imovirtual.com/pt/anuncio/moradia-em-mafra-magnifica-moradia-t4-de-arquitetura-mo-ID19S3Z.html#2f57532bf8</t>
  </si>
  <si>
    <t>13816</t>
  </si>
  <si>
    <t>Moradia em Mafra - Moradia em estado de Ruina inserida em...</t>
  </si>
  <si>
    <t>https://www.imovirtual.com/pt/anuncio/moradia-em-mafra-moradia-em-estado-de-ruina-inserida-em-ID19MuS.html#b27d66eadc</t>
  </si>
  <si>
    <t>3679</t>
  </si>
  <si>
    <t>Moradia em Mafra - Moradia Isolada inserida em 3387m2 de ...</t>
  </si>
  <si>
    <t xml:space="preserve"> 3 387 </t>
  </si>
  <si>
    <t>https://www.imovirtual.com/pt/anuncio/moradia-em-mafra-moradia-isolada-inserida-em-3387m2-de-ID19NqF.html#a9f53558ce</t>
  </si>
  <si>
    <t>3352</t>
  </si>
  <si>
    <t>Moradia em Mafra - Moradia Isolada T3+1 com 430m2 de terreno</t>
  </si>
  <si>
    <t>https://www.imovirtual.com/pt/anuncio/moradia-em-mafra-moradia-isolada-t3-1-com-430m2-de-terreno-ID19QBF.html#6072d2faba</t>
  </si>
  <si>
    <t>3421</t>
  </si>
  <si>
    <t>Moradia em Mafra - Moradia Isolada T3+1 e de Arquitetura ...</t>
  </si>
  <si>
    <t>https://www.imovirtual.com/pt/anuncio/moradia-em-mafra-moradia-isolada-t3-1-e-de-arquitetura-ID19QoG.html#a01ddf4564</t>
  </si>
  <si>
    <t>5816</t>
  </si>
  <si>
    <t>Moradia em Mafra - Moradia isolada T4+1 com 1184m2 de ter...</t>
  </si>
  <si>
    <t>https://www.imovirtual.com/pt/anuncio/moradia-em-mafra-moradia-isolada-t4-1-com-1184m2-de-ter-ID190JU.html#91aae6f99a</t>
  </si>
  <si>
    <t>5350</t>
  </si>
  <si>
    <t>Moradia em Mafra - Moradia NOVA T4 junto ao centro da Vil...</t>
  </si>
  <si>
    <t>https://www.imovirtual.com/pt/anuncio/moradia-em-mafra-moradia-nova-t4-junto-ao-centro-da-vil-ID19e6D.html#bc7e78c74d</t>
  </si>
  <si>
    <t>5352</t>
  </si>
  <si>
    <t>https://www.imovirtual.com/pt/anuncio/moradia-em-mafra-moradia-nova-t4-junto-ao-centro-da-vil-ID19e6l.html#30d4012d9d</t>
  </si>
  <si>
    <t>16301</t>
  </si>
  <si>
    <t>Moradia em Mafra - Moradia para reconstrução total em ter...</t>
  </si>
  <si>
    <t>https://www.imovirtual.com/pt/anuncio/moradia-em-mafra-moradia-para-reconstrucao-total-em-ter-ID18ngJ.html#8c20045070</t>
  </si>
  <si>
    <t>3852</t>
  </si>
  <si>
    <t>Moradia em Mafra - Moradia T3 inserida em 1083m2 de terre...</t>
  </si>
  <si>
    <t xml:space="preserve"> 1 083 </t>
  </si>
  <si>
    <t>https://www.imovirtual.com/pt/anuncio/moradia-em-mafra-moradia-t3-inserida-em-1083m2-de-terre-ID19LmL.html#181f2d8409</t>
  </si>
  <si>
    <t>6807</t>
  </si>
  <si>
    <t>Moradia em Mafra - Moradia T3 Isolada Completamente Renovada</t>
  </si>
  <si>
    <t>https://www.imovirtual.com/pt/anuncio/moradia-em-mafra-moradia-t3-isolada-completamente-renovada-ID18myi.html#e28d11e97b</t>
  </si>
  <si>
    <t>4001</t>
  </si>
  <si>
    <t>Moradia em Mafra - Moradia T3, Remodelada em Lote de 600m...</t>
  </si>
  <si>
    <t>https://www.imovirtual.com/pt/anuncio/moradia-em-mafra-moradia-t3-remodelada-em-lote-de-600m-ID19IJm.html#2de863599c</t>
  </si>
  <si>
    <t>6827</t>
  </si>
  <si>
    <t>Moradia em Mafra - Moradia T3 Térrea Isolada, Inserida em...</t>
  </si>
  <si>
    <t>https://www.imovirtual.com/pt/anuncio/moradia-em-mafra-moradia-t3-terrea-isolada-inserida-em-ID18aBH.html#54fa9593e1</t>
  </si>
  <si>
    <t>4275</t>
  </si>
  <si>
    <t>Moradia em Mafra - moradia T4 de Arquitetura Moderna com ...</t>
  </si>
  <si>
    <t>https://www.imovirtual.com/pt/anuncio/moradia-em-mafra-moradia-t4-de-arquitetura-moderna-com-ID19Dgd.html#a7d9ebce51</t>
  </si>
  <si>
    <t>7311</t>
  </si>
  <si>
    <t>Moradia em Mafra - Moradia Térrea T4 de Arquitetura Moder...</t>
  </si>
  <si>
    <t>https://www.imovirtual.com/pt/anuncio/moradia-em-mafra-moradia-terrea-t4-de-arquitetura-moder-ID17Hqq.html#d4f93de95c</t>
  </si>
  <si>
    <t>41607</t>
  </si>
  <si>
    <t>Moradia em Mafra, Santo Estêvão das Galés</t>
  </si>
  <si>
    <t>https://www.imovirtual.com/pt/anuncio/moradia-em-mafra-santo-estevao-das-gales-ID19agH.html#e586a91366</t>
  </si>
  <si>
    <t>6940</t>
  </si>
  <si>
    <t>Moradia em Mafra - T4 em Fase de Construção com Vistas De...</t>
  </si>
  <si>
    <t>https://www.imovirtual.com/pt/anuncio/moradia-em-mafra-t4-em-fase-de-construcao-com-vistas-de-ID18dBJ.html#11adf32074</t>
  </si>
  <si>
    <t>6939</t>
  </si>
  <si>
    <t>https://www.imovirtual.com/pt/anuncio/moradia-em-mafra-t4-em-fase-de-construcao-com-vistas-de-ID18dBO.html#11adf32074</t>
  </si>
  <si>
    <t>43</t>
  </si>
  <si>
    <t>Moradia em Mafra - Típica Moradia d'Aldeia T2+1, Totalmen...</t>
  </si>
  <si>
    <t>https://www.imovirtual.com/pt/anuncio/moradia-em-mafra-tipica-moradia-daldeia-t2-1-totalmen-ID19SQS.html#5f56b11cf8</t>
  </si>
  <si>
    <t>50835</t>
  </si>
  <si>
    <t>Moradia em Maia, Folgosa</t>
  </si>
  <si>
    <t>https://www.imovirtual.com/pt/anuncio/moradia-em-maia-folgosa-ID19rMZ.html#54a53fc2fe</t>
  </si>
  <si>
    <t>12497</t>
  </si>
  <si>
    <t>Moradia em Maia</t>
  </si>
  <si>
    <t>https://www.imovirtual.com/pt/anuncio/moradia-em-maia-ID17G5g.html#edc3a2d99a</t>
  </si>
  <si>
    <t>4225</t>
  </si>
  <si>
    <t>Moradia em Malveira - moradia isolada T4+1 em Vila Franca...</t>
  </si>
  <si>
    <t>https://www.imovirtual.com/pt/anuncio/moradia-em-malveira-moradia-isolada-t4-1-em-vila-franca-ID19Ch2.html#0602ffd1d9</t>
  </si>
  <si>
    <t>5375</t>
  </si>
  <si>
    <t>Moradia em Malveira - Moradia T4 inserida em condomínio c...</t>
  </si>
  <si>
    <t>https://www.imovirtual.com/pt/anuncio/moradia-em-malveira-moradia-t4-inserida-em-condominio-c-ID19dQf.html#30d4012d9d</t>
  </si>
  <si>
    <t>5454</t>
  </si>
  <si>
    <t>Moradia em Malveira - moradia T6 BIFAMILIAR</t>
  </si>
  <si>
    <t>https://www.imovirtual.com/pt/anuncio/moradia-em-malveira-moradia-t6-bifamiliar-ID19byz.html#9295126b84</t>
  </si>
  <si>
    <t>36150</t>
  </si>
  <si>
    <t>Moradia em Mangualde, Cunha Alta</t>
  </si>
  <si>
    <t>https://www.imovirtual.com/pt/anuncio/moradia-em-mangualde-cunha-alta-ID18eDM.html#e1288f5a79</t>
  </si>
  <si>
    <t>55280</t>
  </si>
  <si>
    <t>Moradia em Manique T3+1</t>
  </si>
  <si>
    <t>https://www.imovirtual.com/pt/anuncio/moradia-em-manique-t3-1-ID19KN8.html#1b11bf31b8</t>
  </si>
  <si>
    <t>40646</t>
  </si>
  <si>
    <t>Moradia em Manta Rota</t>
  </si>
  <si>
    <t xml:space="preserve"> 139,30 </t>
  </si>
  <si>
    <t>https://www.imovirtual.com/pt/anuncio/moradia-em-manta-rota-ID17zRF.html#a943ba87c7</t>
  </si>
  <si>
    <t>10553</t>
  </si>
  <si>
    <t>Moradia em Marco de Canaveses, Requinte</t>
  </si>
  <si>
    <t>Constance, Marco de Canaveses, Porto</t>
  </si>
  <si>
    <t>https://www.imovirtual.com/pt/anuncio/moradia-em-marco-de-canaveses-requinte-ID19Kve.html#959e95b8ec</t>
  </si>
  <si>
    <t>29242</t>
  </si>
  <si>
    <t>Moradia em Marco de Canavezes com vista para o Douro</t>
  </si>
  <si>
    <t>https://www.imovirtual.com/pt/anuncio/moradia-em-marco-de-canavezes-com-vista-para-o-douro-ID18XXc.html#d379fe3737</t>
  </si>
  <si>
    <t>16135</t>
  </si>
  <si>
    <t>Moradia em Marco de Canavezes com vista para o Douro para habitação ou</t>
  </si>
  <si>
    <t>https://www.imovirtual.com/pt/anuncio/moradia-em-marco-de-canavezes-com-vista-para-o-douro-para-habitacao-ou-ID18Ug5.html#bee61c6c77</t>
  </si>
  <si>
    <t>49484</t>
  </si>
  <si>
    <t>Moradia em Marinha Grande, Marinha Grande</t>
  </si>
  <si>
    <t>https://www.imovirtual.com/pt/anuncio/moradia-em-marinha-grande-marinha-grande-ID12t8E.html#5c23d629a8</t>
  </si>
  <si>
    <t>14100</t>
  </si>
  <si>
    <t>Moradia em Marinhais certificado energetico A</t>
  </si>
  <si>
    <t>https://www.imovirtual.com/pt/anuncio/moradia-em-marinhais-certificado-energetico-a-ID19ym8.html#ebfeeb15f6</t>
  </si>
  <si>
    <t>33593</t>
  </si>
  <si>
    <t>Moradia em Marinhais.</t>
  </si>
  <si>
    <t xml:space="preserve"> 182,83 </t>
  </si>
  <si>
    <t>https://www.imovirtual.com/pt/anuncio/moradia-em-marinhais-ID18Stz.html#e944cd6d86</t>
  </si>
  <si>
    <t>3477</t>
  </si>
  <si>
    <t>Moradia em Marinhais (M614)</t>
  </si>
  <si>
    <t>https://www.imovirtual.com/pt/anuncio/moradia-em-marinhais-m614-ID19PTJ.html#ec9eff67fe</t>
  </si>
  <si>
    <t>2289</t>
  </si>
  <si>
    <t>Moradia em Martinchel</t>
  </si>
  <si>
    <t xml:space="preserve"> 9 640 </t>
  </si>
  <si>
    <t>https://www.imovirtual.com/pt/anuncio/moradia-em-martinchel-ID12lQv.html#4cc1d049fb</t>
  </si>
  <si>
    <t>898</t>
  </si>
  <si>
    <t>Moradia em Matosinhos - Leça do Balio</t>
  </si>
  <si>
    <t>https://www.imovirtual.com/pt/anuncio/moradia-em-matosinhos-leca-do-balio-ID19uyw.html#d85432186a</t>
  </si>
  <si>
    <t>53014</t>
  </si>
  <si>
    <t>Moradia em Meia Via</t>
  </si>
  <si>
    <t>https://www.imovirtual.com/pt/anuncio/moradia-em-meia-via-ID19aaj.html#c0a0922732</t>
  </si>
  <si>
    <t>946</t>
  </si>
  <si>
    <t>Moradia em Meirinhas, Pombal</t>
  </si>
  <si>
    <t>https://www.imovirtual.com/pt/anuncio/moradia-em-meirinhas-pombal-ID19rEM.html#33ca8f48db</t>
  </si>
  <si>
    <t>53027</t>
  </si>
  <si>
    <t>Moradia em Melides</t>
  </si>
  <si>
    <t xml:space="preserve"> 5 360 </t>
  </si>
  <si>
    <t>https://www.imovirtual.com/pt/anuncio/moradia-em-melides-ID197nH.html#0f9af3230c</t>
  </si>
  <si>
    <t>19568</t>
  </si>
  <si>
    <t>Moradia em Merelim São Pedro – NOVA!</t>
  </si>
  <si>
    <t>https://www.imovirtual.com/pt/anuncio/moradia-em-merelim-sao-pedro-nova-ID173zA.html#af4ed7974b</t>
  </si>
  <si>
    <t>43453</t>
  </si>
  <si>
    <t>MORADIA  EM MEROUÇOS</t>
  </si>
  <si>
    <t>https://www.imovirtual.com/pt/anuncio/moradia-em-meroucos-ID181KX.html#fe5ebf92ee</t>
  </si>
  <si>
    <t>50927</t>
  </si>
  <si>
    <t>Moradia em Mértola, São João dos Caldeireiros</t>
  </si>
  <si>
    <t>São João dos Caldeireiros, Mértola, Beja</t>
  </si>
  <si>
    <t>https://www.imovirtual.com/pt/anuncio/moradia-em-mertola-sao-joao-dos-caldeireiros-ID15FXc.html#28617c9f78</t>
  </si>
  <si>
    <t>52006</t>
  </si>
  <si>
    <t>Moradia em Mina de São Domingos</t>
  </si>
  <si>
    <t>https://www.imovirtual.com/pt/anuncio/moradia-em-mina-de-sao-domingos-ID18TPS.html#c601198d34</t>
  </si>
  <si>
    <t>51480</t>
  </si>
  <si>
    <t>Moradia em Minde</t>
  </si>
  <si>
    <t>https://www.imovirtual.com/pt/anuncio/moradia-em-minde-ID19S7i.html#f3adca127b</t>
  </si>
  <si>
    <t>15172</t>
  </si>
  <si>
    <t>Moradia em Mira de Aire, Serra de Aire e Candeeiro</t>
  </si>
  <si>
    <t>https://www.imovirtual.com/pt/anuncio/moradia-em-mira-de-aire-serra-de-aire-e-candeeiro-ID17NAM.html#274bdeee61</t>
  </si>
  <si>
    <t>56648</t>
  </si>
  <si>
    <t>Moradia em Miragaia - Porto</t>
  </si>
  <si>
    <t>https://www.imovirtual.com/pt/anuncio/moradia-em-miragaia-porto-ID174ua.html#30dd3d4554</t>
  </si>
  <si>
    <t>10207</t>
  </si>
  <si>
    <t>Moradia em Miramar</t>
  </si>
  <si>
    <t>https://www.imovirtual.com/pt/anuncio/moradia-em-miramar-ID17oXR.html#9593165d74</t>
  </si>
  <si>
    <t>12582</t>
  </si>
  <si>
    <t>https://www.imovirtual.com/pt/anuncio/moradia-em-miramar-ID17qIJ.html#208079bb20</t>
  </si>
  <si>
    <t>13991</t>
  </si>
  <si>
    <t>https://www.imovirtual.com/pt/anuncio/moradia-em-miramar-ID19D9F.html#7c834aaacb</t>
  </si>
  <si>
    <t>56780</t>
  </si>
  <si>
    <t>Moradia em Miranda do Corvo, Rio Vide</t>
  </si>
  <si>
    <t>3 700</t>
  </si>
  <si>
    <t>https://www.imovirtual.com/pt/anuncio/moradia-em-miranda-do-corvo-rio-vide-ID10uzD.html#6dcb23c3c2</t>
  </si>
  <si>
    <t>55447</t>
  </si>
  <si>
    <t>Moradia em Miranda do Douro</t>
  </si>
  <si>
    <t>https://www.imovirtual.com/pt/anuncio/moradia-em-miranda-do-douro-ID18WWl.html#44ceaf1dc1</t>
  </si>
  <si>
    <t>47194</t>
  </si>
  <si>
    <t>Moradia em Mirandela, Abambres</t>
  </si>
  <si>
    <t>Abambres, Mirandela, Bragança</t>
  </si>
  <si>
    <t>https://www.imovirtual.com/pt/anuncio/moradia-em-mirandela-abambres-ID19cMg.html#87cade6419</t>
  </si>
  <si>
    <t>27071</t>
  </si>
  <si>
    <t>Moradia em Mire de Tibães</t>
  </si>
  <si>
    <t>Mire de Tibães, Braga</t>
  </si>
  <si>
    <t>https://www.imovirtual.com/pt/anuncio/moradia-em-mire-de-tibaes-ID18o5m.html#b0b2147290</t>
  </si>
  <si>
    <t>55739</t>
  </si>
  <si>
    <t>Moradia em Moimenta da Beira, Moimenta da Beira</t>
  </si>
  <si>
    <t>https://www.imovirtual.com/pt/anuncio/moradia-em-moimenta-da-beira-moimenta-da-beira-ID18CKU.html#457e26fd64</t>
  </si>
  <si>
    <t>51414</t>
  </si>
  <si>
    <t>Moradia em Moimenta, Terras de Bouro</t>
  </si>
  <si>
    <t>https://www.imovirtual.com/pt/anuncio/moradia-em-moimenta-terras-de-bouro-ID161mx.html#8f0d5100bb</t>
  </si>
  <si>
    <t>41777</t>
  </si>
  <si>
    <t>Moradia em Moita, Gaio-Rosário</t>
  </si>
  <si>
    <t>https://www.imovirtual.com/pt/anuncio/moradia-em-moita-gaio-rosario-ID1973y.html#37bedf2d0d</t>
  </si>
  <si>
    <t>47610</t>
  </si>
  <si>
    <t>Moradia em Moledo</t>
  </si>
  <si>
    <t>https://www.imovirtual.com/pt/anuncio/moradia-em-moledo-ID10213.html#a449dd00c0</t>
  </si>
  <si>
    <t>35902</t>
  </si>
  <si>
    <t>Moradia em Monção, com terreno, para restauro. Excelente para conve...</t>
  </si>
  <si>
    <t>https://www.imovirtual.com/pt/anuncio/moradia-em-moncao-com-terreno-para-restauro-excelente-para-conve-ID16qrG.html#c2f0038c78</t>
  </si>
  <si>
    <t>47833</t>
  </si>
  <si>
    <t>Moradia em Monçao</t>
  </si>
  <si>
    <t xml:space="preserve"> 19,56 </t>
  </si>
  <si>
    <t>https://www.imovirtual.com/pt/anuncio/moradia-em-moncao-ID19lqA.html#6c1897436e</t>
  </si>
  <si>
    <t>41835</t>
  </si>
  <si>
    <t>Moradia em Monção, Parada</t>
  </si>
  <si>
    <t>https://www.imovirtual.com/pt/anuncio/moradia-em-moncao-parada-ID186o7.html#584481cc2e</t>
  </si>
  <si>
    <t>41866</t>
  </si>
  <si>
    <t>Moradia em Monção, Sá</t>
  </si>
  <si>
    <t>https://www.imovirtual.com/pt/anuncio/moradia-em-moncao-sa-ID17kUo.html#c260529b49</t>
  </si>
  <si>
    <t>32019</t>
  </si>
  <si>
    <t>Moradia em Mondim da Beira.</t>
  </si>
  <si>
    <t>Almofala, Castro Daire, Viseu</t>
  </si>
  <si>
    <t>https://www.imovirtual.com/pt/anuncio/moradia-em-mondim-da-beira-ID190Px.html#ffa841edc2</t>
  </si>
  <si>
    <t>52137</t>
  </si>
  <si>
    <t>Moradia em Monforte</t>
  </si>
  <si>
    <t>https://www.imovirtual.com/pt/anuncio/moradia-em-monforte-ID17JoL.html#8370f3671a</t>
  </si>
  <si>
    <t>47169</t>
  </si>
  <si>
    <t>Moradia em Montalegre, Pondras</t>
  </si>
  <si>
    <t>https://www.imovirtual.com/pt/anuncio/moradia-em-montalegre-pondras-ID19LbT.html#16d7aa53af</t>
  </si>
  <si>
    <t>35206</t>
  </si>
  <si>
    <t>Moradia em Montalvão</t>
  </si>
  <si>
    <t>https://www.imovirtual.com/pt/anuncio/moradia-em-montalvao-ID14MbJ.html#931c3ef6c8</t>
  </si>
  <si>
    <t>45165</t>
  </si>
  <si>
    <t>Moradia em Montargil.</t>
  </si>
  <si>
    <t xml:space="preserve"> 445,50 </t>
  </si>
  <si>
    <t>https://www.imovirtual.com/pt/anuncio/moradia-em-montargil-ID13ohF.html#4431a115c5</t>
  </si>
  <si>
    <t>44787</t>
  </si>
  <si>
    <t>Moradia em Montargil</t>
  </si>
  <si>
    <t xml:space="preserve"> 128,35 </t>
  </si>
  <si>
    <t>https://www.imovirtual.com/pt/anuncio/moradia-em-montargil-ID19E21.html#a84d44e5c3</t>
  </si>
  <si>
    <t>25073</t>
  </si>
  <si>
    <t>Moradia em Monte Alentejano</t>
  </si>
  <si>
    <t>https://www.imovirtual.com/pt/anuncio/moradia-em-monte-alentejano-ID19v32.html#e8c835480f</t>
  </si>
  <si>
    <t>45079</t>
  </si>
  <si>
    <t>Moradia em Monte Córdova</t>
  </si>
  <si>
    <t xml:space="preserve"> 8 759 </t>
  </si>
  <si>
    <t>Monte Córdova, Santo Tirso, Porto</t>
  </si>
  <si>
    <t>https://www.imovirtual.com/pt/anuncio/moradia-em-monte-cordova-ID179iZ.html#90b70a6749</t>
  </si>
  <si>
    <t>38281</t>
  </si>
  <si>
    <t>Moradia em Monte Gordo a 350 metros da praia</t>
  </si>
  <si>
    <t>https://www.imovirtual.com/pt/anuncio/moradia-em-monte-gordo-a-350-metros-da-praia-ID19Fnv.html#93f7c896e6</t>
  </si>
  <si>
    <t>4268</t>
  </si>
  <si>
    <t>Moradia em Monte Gordo - Moradia T2+2 com 2 frações indep...</t>
  </si>
  <si>
    <t>https://www.imovirtual.com/pt/anuncio/moradia-em-monte-gordo-moradia-t2-2-com-2-fracoes-indep-ID19DmX.html#fc1dfebeba</t>
  </si>
  <si>
    <t>15036</t>
  </si>
  <si>
    <t>Moradia em Montemor o Velho</t>
  </si>
  <si>
    <t>https://www.imovirtual.com/pt/anuncio/moradia-em-montemor-o-velho-ID18cdg.html#d385ec2d6b</t>
  </si>
  <si>
    <t>41874</t>
  </si>
  <si>
    <t>Moradia em Montemor-o-Velho, Montemor-o-Velho</t>
  </si>
  <si>
    <t>https://www.imovirtual.com/pt/anuncio/moradia-em-montemor-o-velho-montemor-o-velho-ID173z6.html#c260529b49</t>
  </si>
  <si>
    <t>29937</t>
  </si>
  <si>
    <t>https://www.imovirtual.com/pt/anuncio/moradia-em-montemor-o-velho-montemor-o-velho-ID186nz.html#43f46b4c08</t>
  </si>
  <si>
    <t>41614</t>
  </si>
  <si>
    <t>https://www.imovirtual.com/pt/anuncio/moradia-em-montemor-o-velho-montemor-o-velho-ID1973z.html#e586a91366</t>
  </si>
  <si>
    <t>57476</t>
  </si>
  <si>
    <t>Moradia em Montemor-o-Velho, Vila Nova da Barca</t>
  </si>
  <si>
    <t>https://www.imovirtual.com/pt/anuncio/moradia-em-montemor-o-velho-vila-nova-da-barca-ID19rN5.html#8ddbf44f26</t>
  </si>
  <si>
    <t>54364</t>
  </si>
  <si>
    <t>Moradia em Montijo, Montijo</t>
  </si>
  <si>
    <t>https://www.imovirtual.com/pt/anuncio/moradia-em-montijo-montijo-ID19IEH.html#e0e9991f81</t>
  </si>
  <si>
    <t>36290</t>
  </si>
  <si>
    <t>Moradia em Montoito</t>
  </si>
  <si>
    <t>https://www.imovirtual.com/pt/anuncio/moradia-em-montoito-ID18WFD.html#9bd0257919</t>
  </si>
  <si>
    <t>28778</t>
  </si>
  <si>
    <t>Moradia em Moreira do Rei</t>
  </si>
  <si>
    <t>https://www.imovirtual.com/pt/anuncio/moradia-em-moreira-do-rei-ID10BwZ.html#1c307e83d1</t>
  </si>
  <si>
    <t>55261</t>
  </si>
  <si>
    <t>https://www.imovirtual.com/pt/anuncio/moradia-em-moreira-do-rei-ID14Hjk.html#fa96530d45</t>
  </si>
  <si>
    <t>19566</t>
  </si>
  <si>
    <t>https://www.imovirtual.com/pt/anuncio/moradia-em-moreira-do-rei-ID15BcO.html#af4ed7974b</t>
  </si>
  <si>
    <t>19687</t>
  </si>
  <si>
    <t>https://www.imovirtual.com/pt/anuncio/moradia-em-moreira-do-rei-ID15Bde.html#7f680571ca</t>
  </si>
  <si>
    <t>13680</t>
  </si>
  <si>
    <t>Moradia em Moscavide</t>
  </si>
  <si>
    <t>https://www.imovirtual.com/pt/anuncio/moradia-em-moscavide-ID19OTh.html#039ae6037b</t>
  </si>
  <si>
    <t>39725</t>
  </si>
  <si>
    <t>Moradia em Mosteirô, Arouca</t>
  </si>
  <si>
    <t>https://www.imovirtual.com/pt/anuncio/moradia-em-mosteiro-arouca-ID18Rpr.html#1c1381858c</t>
  </si>
  <si>
    <t>39891</t>
  </si>
  <si>
    <t>Moradia em Mourão - perto Alqueva</t>
  </si>
  <si>
    <t>https://www.imovirtual.com/pt/anuncio/moradia-em-mourao-perto-alqueva-ID18Hiz.html#d1e710b913</t>
  </si>
  <si>
    <t>41787</t>
  </si>
  <si>
    <t>Moradia em Moura, Santo Agostinho</t>
  </si>
  <si>
    <t>https://www.imovirtual.com/pt/anuncio/moradia-em-moura-santo-agostinho-ID18VXK.html#e2818607f1</t>
  </si>
  <si>
    <t>49485</t>
  </si>
  <si>
    <t>Moradia em Moura, Santo Aleixo da Restauração</t>
  </si>
  <si>
    <t>https://www.imovirtual.com/pt/anuncio/moradia-em-moura-santo-aleixo-da-restauracao-ID12t7w.html#5c23d629a8</t>
  </si>
  <si>
    <t>33427</t>
  </si>
  <si>
    <t>Moradia em Mouriscas -- ABRANTES</t>
  </si>
  <si>
    <t>https://www.imovirtual.com/pt/anuncio/moradia-em-mouriscas-abrantes-ID13mJ4.html#4c0d910278</t>
  </si>
  <si>
    <t>53802</t>
  </si>
  <si>
    <t>MORADIA EM MURCHES PARA OBRAS</t>
  </si>
  <si>
    <t>https://www.imovirtual.com/pt/anuncio/moradia-em-murches-para-obras-ID19S2w.html#145b23f767</t>
  </si>
  <si>
    <t>52529</t>
  </si>
  <si>
    <t>Moradia em Nelas, Nelas</t>
  </si>
  <si>
    <t>https://www.imovirtual.com/pt/anuncio/moradia-em-nelas-nelas-ID17oaO.html#38e6279e55</t>
  </si>
  <si>
    <t>47421</t>
  </si>
  <si>
    <t>Moradia em Nisa, Alpalhão</t>
  </si>
  <si>
    <t>https://www.imovirtual.com/pt/anuncio/moradia-em-nisa-alpalhao-ID186pk.html#ed0f41d633</t>
  </si>
  <si>
    <t>52283</t>
  </si>
  <si>
    <t>Moradia em Nisa</t>
  </si>
  <si>
    <t xml:space="preserve"> 76,13 </t>
  </si>
  <si>
    <t>https://www.imovirtual.com/pt/anuncio/moradia-em-nisa-ID14Fav.html#5c4e974a76</t>
  </si>
  <si>
    <t>47420</t>
  </si>
  <si>
    <t>https://www.imovirtual.com/pt/anuncio/moradia-em-nisa-ID188pn.html#ed0f41d633</t>
  </si>
  <si>
    <t>53788</t>
  </si>
  <si>
    <t xml:space="preserve"> 93,90 </t>
  </si>
  <si>
    <t>https://www.imovirtual.com/pt/anuncio/moradia-em-nisa-IDF1ln.html#145b23f767</t>
  </si>
  <si>
    <t>47302</t>
  </si>
  <si>
    <t>Moradia em Nogueira 3 frentes e 4 quartos</t>
  </si>
  <si>
    <t>https://www.imovirtual.com/pt/anuncio/moradia-em-nogueira-3-frentes-e-4-quartos-ID19tSV.html#4d21e94e59</t>
  </si>
  <si>
    <t>35713</t>
  </si>
  <si>
    <t>Moradia em Nogueira de Cravo\ Oliveira do Hospital (V639PL)</t>
  </si>
  <si>
    <t>https://www.imovirtual.com/pt/anuncio/moradia-em-nogueira-de-cravo-oliveira-do-hospital-v639pl-ID18ah5.html#489a280ddc</t>
  </si>
  <si>
    <t>25446</t>
  </si>
  <si>
    <t>Moradia em Nogueira</t>
  </si>
  <si>
    <t>https://www.imovirtual.com/pt/anuncio/moradia-em-nogueira-ID19n6q.html#8d8cc69715</t>
  </si>
  <si>
    <t>57507</t>
  </si>
  <si>
    <t>Moradia em Nordeste, Nordeste</t>
  </si>
  <si>
    <t>https://www.imovirtual.com/pt/anuncio/moradia-em-nordeste-nordeste-ID18GPc.html#67797b6b3f</t>
  </si>
  <si>
    <t>33283</t>
  </si>
  <si>
    <t>Moradia em Óbidos a poucos passos do Castelo</t>
  </si>
  <si>
    <t xml:space="preserve"> 295,50 </t>
  </si>
  <si>
    <t>https://www.imovirtual.com/pt/anuncio/moradia-em-obidos-a-poucos-passos-do-castelo-ID17S9U.html#b9bea16ecb</t>
  </si>
  <si>
    <t>32607</t>
  </si>
  <si>
    <t>Moradia em Óbidos com piscina</t>
  </si>
  <si>
    <t xml:space="preserve"> 12 241 </t>
  </si>
  <si>
    <t>https://www.imovirtual.com/pt/anuncio/moradia-em-obidos-com-piscina-ID15jLg.html#8327f670d8</t>
  </si>
  <si>
    <t>40142</t>
  </si>
  <si>
    <t>Moradia em Óbidos com vista para o Castelo</t>
  </si>
  <si>
    <t>https://www.imovirtual.com/pt/anuncio/moradia-em-obidos-com-vista-para-o-castelo-ID18o4a.html#00aafa9de6</t>
  </si>
  <si>
    <t>18735</t>
  </si>
  <si>
    <t>Moradia em Óbidos com vista para o castelo, T4 com Piscina</t>
  </si>
  <si>
    <t>https://www.imovirtual.com/pt/anuncio/moradia-em-obidos-com-vista-para-o-castelo-t4-com-piscina-ID18OqF.html#7fef0e1121</t>
  </si>
  <si>
    <t>52330</t>
  </si>
  <si>
    <t>Moradia em Óbidos</t>
  </si>
  <si>
    <t>https://www.imovirtual.com/pt/anuncio/moradia-em-obidos-ID11CIV.html#9040596de8</t>
  </si>
  <si>
    <t>18353</t>
  </si>
  <si>
    <t>Moradia em Óbidos - junto à Lagoa, perto da praia e dos c...</t>
  </si>
  <si>
    <t>https://www.imovirtual.com/pt/anuncio/moradia-em-obidos-junto-a-lagoa-perto-da-praia-e-dos-c-ID194Ph.html#8a724e57a9</t>
  </si>
  <si>
    <t>49372</t>
  </si>
  <si>
    <t>Moradia em Óbidos, Sobral da Lagoa</t>
  </si>
  <si>
    <t>https://www.imovirtual.com/pt/anuncio/moradia-em-obidos-sobral-da-lagoa-ID19o7R.html#b3c749d19f</t>
  </si>
  <si>
    <t>41630</t>
  </si>
  <si>
    <t>Moradia em Óbidos, Usseira</t>
  </si>
  <si>
    <t>https://www.imovirtual.com/pt/anuncio/moradia-em-obidos-usseira-ID18RFO.html#7e82d05bea</t>
  </si>
  <si>
    <t>4134</t>
  </si>
  <si>
    <t>Moradia em Odemira com piscina e jardim</t>
  </si>
  <si>
    <t>Boavista dos Pinheiros, Odemira, Beja</t>
  </si>
  <si>
    <t>https://www.imovirtual.com/pt/anuncio/moradia-em-odemira-com-piscina-e-jardim-ID19G8e.html#d22bfe13f3</t>
  </si>
  <si>
    <t>22552</t>
  </si>
  <si>
    <t>Moradia em Odivelas/Famões, com 3 quartos, 5 salas, sotão...</t>
  </si>
  <si>
    <t>https://www.imovirtual.com/pt/anuncio/moradia-em-odivelas-famoes-com-3-quartos-5-salas-sotao-ID19rCV.html#a256c3de0b</t>
  </si>
  <si>
    <t>46204</t>
  </si>
  <si>
    <t>Moradia em Odivelas</t>
  </si>
  <si>
    <t>https://www.imovirtual.com/pt/anuncio/moradia-em-odivelas-ID18ma0.html#97d0a2d7b8</t>
  </si>
  <si>
    <t>6447</t>
  </si>
  <si>
    <t>Moradia em Odrinhas - Imóvel em estado de RUÍNA para recu...</t>
  </si>
  <si>
    <t>https://www.imovirtual.com/pt/anuncio/moradia-em-odrinhas-imovel-em-estado-de-ruina-para-recu-ID18CuN.html#8106120313</t>
  </si>
  <si>
    <t>54377</t>
  </si>
  <si>
    <t>Moradia em Oeiras, Queijas</t>
  </si>
  <si>
    <t>https://www.imovirtual.com/pt/anuncio/moradia-em-oeiras-queijas-ID19rMY.html#e0e9991f81</t>
  </si>
  <si>
    <t>37810</t>
  </si>
  <si>
    <t>Moradia em OIÃ</t>
  </si>
  <si>
    <t>346 500</t>
  </si>
  <si>
    <t>https://www.imovirtual.com/pt/anuncio/moradia-em-oia-ID15vwa.html#d0316ccca7</t>
  </si>
  <si>
    <t>50288</t>
  </si>
  <si>
    <t>Moradia em Oiã T3+1</t>
  </si>
  <si>
    <t>https://www.imovirtual.com/pt/anuncio/moradia-em-oia-t3-1-ID18RNr.html#8ae14b5c82</t>
  </si>
  <si>
    <t>41314</t>
  </si>
  <si>
    <t>Moradia em olho marinho com anexos e terreno toda morada</t>
  </si>
  <si>
    <t xml:space="preserve"> 1 755 </t>
  </si>
  <si>
    <t>https://www.imovirtual.com/pt/anuncio/moradia-em-olho-marinho-com-anexos-e-terreno-toda-morada-ID12Zj8.html#5c59887ca2</t>
  </si>
  <si>
    <t>46013</t>
  </si>
  <si>
    <t>Moradia em Olhos de Água</t>
  </si>
  <si>
    <t>https://www.imovirtual.com/pt/anuncio/moradia-em-olhos-de-agua-ID18QZb.html#7bf90cedb4</t>
  </si>
  <si>
    <t>47053</t>
  </si>
  <si>
    <t>Moradia em Oliveira de Azeméis</t>
  </si>
  <si>
    <t xml:space="preserve"> 1 333 </t>
  </si>
  <si>
    <t>https://www.imovirtual.com/pt/anuncio/moradia-em-oliveira-de-azemeis-IDZN2t.html#700d768529</t>
  </si>
  <si>
    <t>41873</t>
  </si>
  <si>
    <t>Moradia em Oliveira de Azeméis, Palmaz</t>
  </si>
  <si>
    <t>https://www.imovirtual.com/pt/anuncio/moradia-em-oliveira-de-azemeis-palmaz-ID175B5.html#c260529b49</t>
  </si>
  <si>
    <t>52518</t>
  </si>
  <si>
    <t>Moradia em Oliveira de Azeméis, Vila de Cucujães</t>
  </si>
  <si>
    <t>https://www.imovirtual.com/pt/anuncio/moradia-em-oliveira-de-azemeis-vila-de-cucujaes-ID18gL8.html#38e6279e55</t>
  </si>
  <si>
    <t>35663</t>
  </si>
  <si>
    <t>Moradia em Oliveira de Barreiros - Viseu</t>
  </si>
  <si>
    <t>https://www.imovirtual.com/pt/anuncio/moradia-em-oliveira-de-barreiros-viseu-ID18DSt.html#1333d6157e</t>
  </si>
  <si>
    <t>54207</t>
  </si>
  <si>
    <t>Moradia em Oliveira do Bairro</t>
  </si>
  <si>
    <t>https://www.imovirtual.com/pt/anuncio/moradia-em-oliveira-do-bairro-ID17pxS.html#270863a466</t>
  </si>
  <si>
    <t>47206</t>
  </si>
  <si>
    <t>Moradia em Oliveira do Bairro, Oiã</t>
  </si>
  <si>
    <t>https://www.imovirtual.com/pt/anuncio/moradia-em-oliveira-do-bairro-oia-ID18RFM.html#87cade6419</t>
  </si>
  <si>
    <t>12390</t>
  </si>
  <si>
    <t>Moradia em Oliveira do Conde - Concelho de Carregal do Sal</t>
  </si>
  <si>
    <t>https://www.imovirtual.com/pt/anuncio/moradia-em-oliveira-do-conde-concelho-de-carregal-do-sal-ID17YPl.html#bf62db47fb</t>
  </si>
  <si>
    <t>56762</t>
  </si>
  <si>
    <t>Moradia em Oliveira do Hospital, Nogueira do Cravo</t>
  </si>
  <si>
    <t>https://www.imovirtual.com/pt/anuncio/moradia-em-oliveira-do-hospital-nogueira-do-cravo-ID186o4.html#6dcb23c3c2</t>
  </si>
  <si>
    <t>52465</t>
  </si>
  <si>
    <t>https://www.imovirtual.com/pt/anuncio/moradia-em-oliveira-do-hospital-nogueira-do-cravo-ID19qfB.html#bd02538ab0</t>
  </si>
  <si>
    <t>56898</t>
  </si>
  <si>
    <t>Moradia em Ourém, Freixianda</t>
  </si>
  <si>
    <t>https://www.imovirtual.com/pt/anuncio/moradia-em-ourem-freixianda-ID19fCe.html#bfd2c7822c</t>
  </si>
  <si>
    <t>45465</t>
  </si>
  <si>
    <t>Moradia em Ourém</t>
  </si>
  <si>
    <t>https://www.imovirtual.com/pt/anuncio/moradia-em-ourem-ID19ynq.html#f67e88b22a</t>
  </si>
  <si>
    <t>42534</t>
  </si>
  <si>
    <t>Moradia em Outeiro Seco - Chaves</t>
  </si>
  <si>
    <t xml:space="preserve"> 628 </t>
  </si>
  <si>
    <t>https://www.imovirtual.com/pt/anuncio/moradia-em-outeiro-seco-chaves-ID18c2S.html#27412518c4</t>
  </si>
  <si>
    <t>12810</t>
  </si>
  <si>
    <t>Moradia em Outil Cantanhede com terreno agrícola e árvores.</t>
  </si>
  <si>
    <t>https://www.imovirtual.com/pt/anuncio/moradia-em-outil-cantanhede-com-terreno-agricola-e-arvores-ID16ago.html#216c71f890</t>
  </si>
  <si>
    <t>56583</t>
  </si>
  <si>
    <t>Moradia em Ovar para reconstrução</t>
  </si>
  <si>
    <t>https://www.imovirtual.com/pt/anuncio/moradia-em-ovar-para-reconstrucao-ID18mz4.html#6001fc8923</t>
  </si>
  <si>
    <t>29045</t>
  </si>
  <si>
    <t>Moradia em Paço de Arcos</t>
  </si>
  <si>
    <t>https://www.imovirtual.com/pt/anuncio/moradia-em-paco-de-arcos-ID18erL.html#88b25d409b</t>
  </si>
  <si>
    <t>29184</t>
  </si>
  <si>
    <t>Moradia em Padreiro (Salvador), Arcos de Valdevez</t>
  </si>
  <si>
    <t>https://www.imovirtual.com/pt/anuncio/moradia-em-padreiro-salvador-arcos-de-valdevez-ID198bY.html#c75cfbeec5</t>
  </si>
  <si>
    <t>21659</t>
  </si>
  <si>
    <t>Moradia em Palhavã, Setúbal</t>
  </si>
  <si>
    <t>https://www.imovirtual.com/pt/anuncio/moradia-em-palhava-setubal-ID19ocZ.html#9dd490bc7d</t>
  </si>
  <si>
    <t>46493</t>
  </si>
  <si>
    <t>Moradia em Palmaz</t>
  </si>
  <si>
    <t xml:space="preserve"> 2 961 </t>
  </si>
  <si>
    <t>https://www.imovirtual.com/pt/anuncio/moradia-em-palmaz-ID17sFl.html#5efba217f4</t>
  </si>
  <si>
    <t>9093</t>
  </si>
  <si>
    <t>Moradia em Palme-Barcelos toda em pedra, com 678m2 de terreno</t>
  </si>
  <si>
    <t>https://www.imovirtual.com/pt/anuncio/moradia-em-palme-barcelos-toda-em-pedra-com-678m2-de-terreno-ID19lqY.html#8db834d26b</t>
  </si>
  <si>
    <t>32361</t>
  </si>
  <si>
    <t>Moradia em Palmeira</t>
  </si>
  <si>
    <t>424 900</t>
  </si>
  <si>
    <t>https://www.imovirtual.com/pt/anuncio/moradia-em-palmeira-ID1886K.html#5b03e36bb3</t>
  </si>
  <si>
    <t>25207</t>
  </si>
  <si>
    <t>Moradia em Palmela, Com Vista Castelo.</t>
  </si>
  <si>
    <t>https://www.imovirtual.com/pt/anuncio/moradia-em-palmela-com-vista-castelo-ID19sCu.html#4f3fe0f429</t>
  </si>
  <si>
    <t>30505</t>
  </si>
  <si>
    <t>Moradia em Palmela com vista para castelo em zona histórica!</t>
  </si>
  <si>
    <t xml:space="preserve"> 89,04 </t>
  </si>
  <si>
    <t>https://www.imovirtual.com/pt/anuncio/moradia-em-palmela-com-vista-para-castelo-em-zona-historica-ID19wJq.html#7c4959b343</t>
  </si>
  <si>
    <t>41778</t>
  </si>
  <si>
    <t>Moradia em Palmela, Marateca</t>
  </si>
  <si>
    <t>https://www.imovirtual.com/pt/anuncio/moradia-em-palmela-marateca-ID1973w.html#37bedf2d0d</t>
  </si>
  <si>
    <t>49411</t>
  </si>
  <si>
    <t>Moradia em Palmela, Palmela</t>
  </si>
  <si>
    <t>https://www.imovirtual.com/pt/anuncio/moradia-em-palmela-palmela-ID18yl8.html#040dcf5828</t>
  </si>
  <si>
    <t>41761</t>
  </si>
  <si>
    <t>Moradia em Palmela, Quinta do Anjo</t>
  </si>
  <si>
    <t>https://www.imovirtual.com/pt/anuncio/moradia-em-palmela-quinta-do-anjo-ID19f82.html#37bedf2d0d</t>
  </si>
  <si>
    <t>31644</t>
  </si>
  <si>
    <t>Moradia em Pampilhosa da Serra</t>
  </si>
  <si>
    <t>Pessegueiro, Pampilhosa da Serra, Coimbra</t>
  </si>
  <si>
    <t>https://www.imovirtual.com/pt/anuncio/moradia-em-pampilhosa-da-serra-ID19BlL.html#7f7e5b52f9</t>
  </si>
  <si>
    <t>26995</t>
  </si>
  <si>
    <t>Moradia em PANQUE, inserida em lote de terreno c/18.000 m2</t>
  </si>
  <si>
    <t>Panque, Barcelos, Braga</t>
  </si>
  <si>
    <t>https://www.imovirtual.com/pt/anuncio/moradia-em-panque-inserida-em-lote-de-terreno-c-18-000-m2-ID18rJO.html#89d29eef13</t>
  </si>
  <si>
    <t>21947</t>
  </si>
  <si>
    <t>Moradia em PANQUE, inserida em lote de terreno c/ 18.000 m²</t>
  </si>
  <si>
    <t>https://www.imovirtual.com/pt/anuncio/moradia-em-panque-inserida-em-lote-de-terreno-c-18-000-m-ID18rrZ.html#e5725223a9</t>
  </si>
  <si>
    <t>55311</t>
  </si>
  <si>
    <t>Moradia  em Paparia-Cernache do Bonjardim</t>
  </si>
  <si>
    <t>https://www.imovirtual.com/pt/anuncio/moradia-em-paparia-cernache-do-bonjardim-ID19GpR.html#6ff12cc837</t>
  </si>
  <si>
    <t>56558</t>
  </si>
  <si>
    <t>Moradia em Paradança - Mondim de Basto</t>
  </si>
  <si>
    <t>https://www.imovirtual.com/pt/anuncio/moradia-em-paradanca-mondim-de-basto-ID18Iem.html#03da1f176b</t>
  </si>
  <si>
    <t>31747</t>
  </si>
  <si>
    <t>Moradia  em Paranhos</t>
  </si>
  <si>
    <t>https://www.imovirtual.com/pt/anuncio/moradia-em-paranhos-ID19tws.html#2ebdc7c682</t>
  </si>
  <si>
    <t>6675</t>
  </si>
  <si>
    <t>Moradia em para venda, Vilar de Mouros, Caminha</t>
  </si>
  <si>
    <t>https://www.imovirtual.com/pt/anuncio/moradia-em-para-venda-vilar-de-mouros-caminha-ID18uf3.html#414514a4db</t>
  </si>
  <si>
    <t>47628</t>
  </si>
  <si>
    <t>Moradia em Pardelhas - Mondim de Basto</t>
  </si>
  <si>
    <t>Ermelo e Pardelhas, Mondim de Basto, Vila Real</t>
  </si>
  <si>
    <t>https://www.imovirtual.com/pt/anuncio/moradia-em-pardelhas-mondim-de-basto-ID19QQI.html#dcafe6ea69</t>
  </si>
  <si>
    <t>47323</t>
  </si>
  <si>
    <t>Moradia em Paredes, Baltar</t>
  </si>
  <si>
    <t>https://www.imovirtual.com/pt/anuncio/moradia-em-paredes-baltar-ID19lkT.html#3a269b9acf</t>
  </si>
  <si>
    <t>50566</t>
  </si>
  <si>
    <t>Moradia em Paredes do Bairro</t>
  </si>
  <si>
    <t>https://www.imovirtual.com/pt/anuncio/moradia-em-paredes-do-bairro-ID17lOK.html#9f12fa2f61</t>
  </si>
  <si>
    <t>47150</t>
  </si>
  <si>
    <t>Moradia em Paredes, Duas Igrejas</t>
  </si>
  <si>
    <t>https://www.imovirtual.com/pt/anuncio/moradia-em-paredes-duas-igrejas-ID19Qyv.html#cff9dd134c</t>
  </si>
  <si>
    <t>13441</t>
  </si>
  <si>
    <t>Moradia em pastas para restauro com Agradável Logradouro  localizada n</t>
  </si>
  <si>
    <t>https://www.imovirtual.com/pt/anuncio/moradia-em-pastas-para-restauro-com-agradavel-logradouro-localizada-n-ID11Ow7.html#c4ccaa7932</t>
  </si>
  <si>
    <t>39814</t>
  </si>
  <si>
    <t>Moradia em Pataias, Alcobaça</t>
  </si>
  <si>
    <t>https://www.imovirtual.com/pt/anuncio/moradia-em-pataias-alcobaca-ID18MBA.html#b82bc22447</t>
  </si>
  <si>
    <t>40886</t>
  </si>
  <si>
    <t>Moradia em pedra, 3000m2 de terreno a 2min da Vila de Paredes de Coura</t>
  </si>
  <si>
    <t>https://www.imovirtual.com/pt/anuncio/moradia-em-pedra-3000m2-de-terreno-a-2min-da-vila-de-paredes-de-coura-ID16PIn.html#a1c4ddd10d</t>
  </si>
  <si>
    <t>48995</t>
  </si>
  <si>
    <t>Moradia em pedra, Barbudo</t>
  </si>
  <si>
    <t xml:space="preserve"> 1 959 </t>
  </si>
  <si>
    <t>https://www.imovirtual.com/pt/anuncio/moradia-em-pedra-barbudo-ID16Xb3.html#797c7a19b3</t>
  </si>
  <si>
    <t>15351</t>
  </si>
  <si>
    <t>Moradia em Pedra c/arrecadação Relva - Monsanto</t>
  </si>
  <si>
    <t>https://www.imovirtual.com/pt/anuncio/moradia-em-pedra-c-arrecadacao-relva-monsanto-ID16QzJ.html#8c96ccaede</t>
  </si>
  <si>
    <t>35953</t>
  </si>
  <si>
    <t>Moradia em pedra com 2460m2 de terreno. Ferreira, Paredes de Coura</t>
  </si>
  <si>
    <t>https://www.imovirtual.com/pt/anuncio/moradia-em-pedra-com-2460m2-de-terreno-ferreira-paredes-de-coura-ID12huR.html#67d7ac77b5</t>
  </si>
  <si>
    <t>50515</t>
  </si>
  <si>
    <t>Moradia em pedra com 2 quartos para venda: Para restaurar</t>
  </si>
  <si>
    <t>https://www.imovirtual.com/pt/anuncio/moradia-em-pedra-com-2-quartos-para-venda-para-restaurar-ID17MNW.html#8e4f25f685</t>
  </si>
  <si>
    <t>45530</t>
  </si>
  <si>
    <t>Moradia em pedra com 3.000m2 de terreno</t>
  </si>
  <si>
    <t>Cabaços e Fojo Lobal, Ponte de Lima, Viana do Castelo</t>
  </si>
  <si>
    <t>https://www.imovirtual.com/pt/anuncio/moradia-em-pedra-com-3-000m2-de-terreno-ID19w0l.html#49b04b654c</t>
  </si>
  <si>
    <t>8095</t>
  </si>
  <si>
    <t>Moradia em pedra com jardim</t>
  </si>
  <si>
    <t>https://www.imovirtual.com/pt/anuncio/moradia-em-pedra-com-jardim-ID12jQv.html#236f89e7f9</t>
  </si>
  <si>
    <t>3338</t>
  </si>
  <si>
    <t>Moradia em pedra, com jardins e vista mar.</t>
  </si>
  <si>
    <t>https://www.imovirtual.com/pt/anuncio/moradia-em-pedra-com-jardins-e-vista-mar-ID11vBp.html#6072d2faba</t>
  </si>
  <si>
    <t>47451</t>
  </si>
  <si>
    <t>Moradia em pedra com Lagar e anexos - 1000m2 terreno zona calma .</t>
  </si>
  <si>
    <t>https://www.imovirtual.com/pt/anuncio/moradia-em-pedra-com-lagar-e-anexos-1000m2-terreno-zona-calma-ID17k4V.html#69238d2dee</t>
  </si>
  <si>
    <t>16403</t>
  </si>
  <si>
    <t>Moradia em pedra com logradouro - Vilar Formoso-Guarda</t>
  </si>
  <si>
    <t>https://www.imovirtual.com/pt/anuncio/moradia-em-pedra-com-logradouro-vilar-formoso-guarda-ID17T7j.html#d38158502d</t>
  </si>
  <si>
    <t>8113</t>
  </si>
  <si>
    <t>Moradia em pedra com piscina para venda, Âncora, Caminha</t>
  </si>
  <si>
    <t>https://www.imovirtual.com/pt/anuncio/moradia-em-pedra-com-piscina-para-venda-ancora-caminha-ID1205W.html#29f207e368</t>
  </si>
  <si>
    <t>47013</t>
  </si>
  <si>
    <t>Moradia em pedra com pré-projeto para restauro em Ponte d...</t>
  </si>
  <si>
    <t>https://www.imovirtual.com/pt/anuncio/moradia-em-pedra-com-pre-projeto-para-restauro-em-ponte-d-ID10HK5.html#f65f938165</t>
  </si>
  <si>
    <t>2115</t>
  </si>
  <si>
    <t>Moradia em Pedra com Projeto Aprovado para Moradia Térrea T4 Inserida</t>
  </si>
  <si>
    <t>178 240</t>
  </si>
  <si>
    <t>Mazarefes e Vila Fria, Viana do Castelo</t>
  </si>
  <si>
    <t>https://www.imovirtual.com/pt/anuncio/moradia-em-pedra-com-projeto-aprovado-para-moradia-terrea-t4-inserida-ID16zvr.html#71842318f2</t>
  </si>
  <si>
    <t>4885</t>
  </si>
  <si>
    <t>Moradia em pedra com quintal, excelentes vistas a ser rec...</t>
  </si>
  <si>
    <t>https://www.imovirtual.com/pt/anuncio/moradia-em-pedra-com-quintal-excelentes-vistas-a-ser-rec-ID19pKA.html#47cc5e427a</t>
  </si>
  <si>
    <t>18671</t>
  </si>
  <si>
    <t>Moradia em pedra com terreno</t>
  </si>
  <si>
    <t xml:space="preserve"> 10 488 </t>
  </si>
  <si>
    <t>https://www.imovirtual.com/pt/anuncio/moradia-em-pedra-com-terreno-ID18Rqt.html#732c017fec</t>
  </si>
  <si>
    <t>16411</t>
  </si>
  <si>
    <t>Moradia em pedra com vista para a serra Baião</t>
  </si>
  <si>
    <t>https://www.imovirtual.com/pt/anuncio/moradia-em-pedra-com-vista-para-a-serra-baiao-ID17Qj5.html#d38158502d</t>
  </si>
  <si>
    <t>16432</t>
  </si>
  <si>
    <t>Moradia em pedra com vistas deslumbrantes para Rio Alva e...</t>
  </si>
  <si>
    <t>https://www.imovirtual.com/pt/anuncio/moradia-em-pedra-com-vistas-deslumbrantes-para-rio-alva-e-ID17CU6.html#fe44b3f4fc</t>
  </si>
  <si>
    <t>23585</t>
  </si>
  <si>
    <t>Moradia em pedra com vistas para a Serra da Estrela - San...</t>
  </si>
  <si>
    <t>https://www.imovirtual.com/pt/anuncio/moradia-em-pedra-com-vistas-para-a-serra-da-estrela-san-ID14pHm.html#00edc22c99</t>
  </si>
  <si>
    <t>46488</t>
  </si>
  <si>
    <t>MORADIA EM PEDRA COM VISTAS PARA A SERRA DA ESTRELA SANTI...</t>
  </si>
  <si>
    <t>https://www.imovirtual.com/pt/anuncio/moradia-em-pedra-com-vistas-para-a-serra-da-estrela-santi-ID17uAc.html#5efba217f4</t>
  </si>
  <si>
    <t>39743</t>
  </si>
  <si>
    <t>Moradia em pedra, Covas</t>
  </si>
  <si>
    <t>Vade, Vila Verde, Braga</t>
  </si>
  <si>
    <t>https://www.imovirtual.com/pt/anuncio/moradia-em-pedra-covas-ID18vvR.html#1c1381858c</t>
  </si>
  <si>
    <t>6724</t>
  </si>
  <si>
    <t>Moradia em pedra de 2 pisos com 3 quartos no centro da al...</t>
  </si>
  <si>
    <t>https://www.imovirtual.com/pt/anuncio/moradia-em-pedra-de-2-pisos-com-3-quartos-no-centro-da-al-ID18qJO.html#7a002ea6ec</t>
  </si>
  <si>
    <t>52513</t>
  </si>
  <si>
    <t>Moradia em pedra de 2 pisos</t>
  </si>
  <si>
    <t>https://www.imovirtual.com/pt/anuncio/moradia-em-pedra-de-2-pisos-ID18pHk.html#38e6279e55</t>
  </si>
  <si>
    <t>16642</t>
  </si>
  <si>
    <t>Moradia em pedra de dois pavimentos  em fase de acabamentos</t>
  </si>
  <si>
    <t>https://www.imovirtual.com/pt/anuncio/moradia-em-pedra-de-dois-pavimentos-em-fase-de-acabamentos-ID11T5s.html#b5b2457944</t>
  </si>
  <si>
    <t>29265</t>
  </si>
  <si>
    <t>Moradia em Pedra em Barcelos</t>
  </si>
  <si>
    <t>102 500</t>
  </si>
  <si>
    <t>https://www.imovirtual.com/pt/anuncio/moradia-em-pedra-em-barcelos-ID18Toa.html#77f595a67c</t>
  </si>
  <si>
    <t>36661</t>
  </si>
  <si>
    <t>Moradia em pedra em construção e com boa área de terreno</t>
  </si>
  <si>
    <t>https://www.imovirtual.com/pt/anuncio/moradia-em-pedra-em-construcao-e-com-boa-area-de-terreno-ID19MCN.html#050c0728c2</t>
  </si>
  <si>
    <t>2126</t>
  </si>
  <si>
    <t>Moradia em pedra em fase de reconstrução no centro de Vila Nova do Cei</t>
  </si>
  <si>
    <t>https://www.imovirtual.com/pt/anuncio/moradia-em-pedra-em-fase-de-reconstrucao-no-centro-de-vila-nova-do-cei-ID16wIW.html#71842318f2</t>
  </si>
  <si>
    <t>22275</t>
  </si>
  <si>
    <t>Moradia em Pedra em Galegos (Santa Maria) - Barcelos</t>
  </si>
  <si>
    <t>https://www.imovirtual.com/pt/anuncio/moradia-em-pedra-em-galegos-santa-maria-barcelos-ID19IJy.html#26496cf21f</t>
  </si>
  <si>
    <t>46525</t>
  </si>
  <si>
    <t>Moradia em pedra em lote de 557m2</t>
  </si>
  <si>
    <t>https://www.imovirtual.com/pt/anuncio/moradia-em-pedra-em-lote-de-557m2-ID172D9.html#0a92e222cd</t>
  </si>
  <si>
    <t>27100</t>
  </si>
  <si>
    <t>Moradia em pedra em Terras de Bouro</t>
  </si>
  <si>
    <t>https://www.imovirtual.com/pt/anuncio/moradia-em-pedra-em-terras-de-bouro-ID18m2c.html#8defeb0395</t>
  </si>
  <si>
    <t>47414</t>
  </si>
  <si>
    <t>Moradia em Pedra em Vale Maior para restaurar</t>
  </si>
  <si>
    <t>https://www.imovirtual.com/pt/anuncio/moradia-em-pedra-em-vale-maior-para-restaurar-ID18jKn.html#ed0f41d633</t>
  </si>
  <si>
    <t>54443</t>
  </si>
  <si>
    <t>Moradia em Pedra, Escalos de Baixo, Castelo Branco</t>
  </si>
  <si>
    <t>https://www.imovirtual.com/pt/anuncio/moradia-em-pedra-escalos-de-baixo-castelo-branco-ID19Qgw.html#52761efaab</t>
  </si>
  <si>
    <t>56717</t>
  </si>
  <si>
    <t>Moradia em pedra - Fermentões</t>
  </si>
  <si>
    <t>https://www.imovirtual.com/pt/anuncio/moradia-em-pedra-fermentoes-ID10FGg.html#8f65131f21</t>
  </si>
  <si>
    <t>57374</t>
  </si>
  <si>
    <t>Moradia em pedra Ganfei - Valença</t>
  </si>
  <si>
    <t>https://www.imovirtual.com/pt/anuncio/moradia-em-pedra-ganfei-valenca-ID15bST.html#5bdad22c17</t>
  </si>
  <si>
    <t>46689</t>
  </si>
  <si>
    <t>Moradia em pedra Guimarães</t>
  </si>
  <si>
    <t>https://www.imovirtual.com/pt/anuncio/moradia-em-pedra-guimaraes-ID162oM.html#bd498f91e9</t>
  </si>
  <si>
    <t>33947</t>
  </si>
  <si>
    <t>Moradia em pedra</t>
  </si>
  <si>
    <t>Balança, Terras de Bouro, Braga</t>
  </si>
  <si>
    <t>https://www.imovirtual.com/pt/anuncio/moradia-em-pedra-ID120GF.html#7e0a752734</t>
  </si>
  <si>
    <t>13022</t>
  </si>
  <si>
    <t>https://www.imovirtual.com/pt/anuncio/moradia-em-pedra-ID13mfl.html#a0fe348c5f</t>
  </si>
  <si>
    <t>51424</t>
  </si>
  <si>
    <t>Moradia em Pedra</t>
  </si>
  <si>
    <t>https://www.imovirtual.com/pt/anuncio/moradia-em-pedra-ID15fmS.html#8f0d5100bb</t>
  </si>
  <si>
    <t>57372</t>
  </si>
  <si>
    <t>https://www.imovirtual.com/pt/anuncio/moradia-em-pedra-ID15hOc.html#5bdad22c17</t>
  </si>
  <si>
    <t>46213</t>
  </si>
  <si>
    <t>https://www.imovirtual.com/pt/anuncio/moradia-em-pedra-ID15xXS.html#97d0a2d7b8</t>
  </si>
  <si>
    <t>19677</t>
  </si>
  <si>
    <t>https://www.imovirtual.com/pt/anuncio/moradia-em-pedra-ID16eIA.html#f14c543bc8</t>
  </si>
  <si>
    <t>54914</t>
  </si>
  <si>
    <t>Valbom (São Pedro), Passô e Valbom (São Martinho), Vila Verde, Braga</t>
  </si>
  <si>
    <t>https://www.imovirtual.com/pt/anuncio/moradia-em-pedra-ID16sRQ.html#786e736f4d</t>
  </si>
  <si>
    <t>23342</t>
  </si>
  <si>
    <t>https://www.imovirtual.com/pt/anuncio/moradia-em-pedra-ID17vgc.html#3d0a01dfee</t>
  </si>
  <si>
    <t>29405</t>
  </si>
  <si>
    <t>https://www.imovirtual.com/pt/anuncio/moradia-em-pedra-ID18i4g.html#9e054b963b</t>
  </si>
  <si>
    <t>56047</t>
  </si>
  <si>
    <t>https://www.imovirtual.com/pt/anuncio/moradia-em-pedra-ID18sFB.html#b301af596a</t>
  </si>
  <si>
    <t>45937</t>
  </si>
  <si>
    <t>https://www.imovirtual.com/pt/anuncio/moradia-em-pedra-ID18Zie.html#dd4043233c</t>
  </si>
  <si>
    <t>57097</t>
  </si>
  <si>
    <t>https://www.imovirtual.com/pt/anuncio/moradia-em-pedra-ID19myZ.html#7ef3ebc226</t>
  </si>
  <si>
    <t>55389</t>
  </si>
  <si>
    <t>https://www.imovirtual.com/pt/anuncio/moradia-em-pedra-ID19nsc.html#4c1914e503</t>
  </si>
  <si>
    <t>55339</t>
  </si>
  <si>
    <t>Moradia em pedra.</t>
  </si>
  <si>
    <t>https://www.imovirtual.com/pt/anuncio/moradia-em-pedra-ID19xDr.html#3ef7056162</t>
  </si>
  <si>
    <t>53743</t>
  </si>
  <si>
    <t>Moradia em pedra inserida em lote de 2400m2 zona de construção-Fátima</t>
  </si>
  <si>
    <t>https://www.imovirtual.com/pt/anuncio/moradia-em-pedra-inserida-em-lote-de-2400m2-zona-de-construcao-fatima-ID16tIW.html#d4499ac952</t>
  </si>
  <si>
    <t>56530</t>
  </si>
  <si>
    <t>MORADIA EM PEDRA LOCALIZADA ÀS PORTAS DA VILA DE CABECEIRAS DE BASTO</t>
  </si>
  <si>
    <t>Cabeceiras de Basto, Braga</t>
  </si>
  <si>
    <t>https://www.imovirtual.com/pt/anuncio/moradia-em-pedra-localizada-as-portas-da-vila-de-cabeceiras-de-basto-ID18ZEe.html#cdaeb6b62f</t>
  </si>
  <si>
    <t>49412</t>
  </si>
  <si>
    <t>Moradia em Pedra, localizada em Ferrocinto, S. Cipriano</t>
  </si>
  <si>
    <t>https://www.imovirtual.com/pt/anuncio/moradia-em-pedra-localizada-em-ferrocinto-s-cipriano-ID18mjE.html#040dcf5828</t>
  </si>
  <si>
    <t>8131</t>
  </si>
  <si>
    <t>Moradia em Pedra na zona do Gerês com cerca de 200m2 em fase avançada</t>
  </si>
  <si>
    <t>https://www.imovirtual.com/pt/anuncio/moradia-em-pedra-na-zona-do-geres-com-cerca-de-200m2-em-fase-avancada-ID11Hiq.html#29f207e368</t>
  </si>
  <si>
    <t>8088</t>
  </si>
  <si>
    <t>Moradia em pedra na zona Gerês aldeia reconhecida como aldeia de Portu</t>
  </si>
  <si>
    <t>https://www.imovirtual.com/pt/anuncio/moradia-em-pedra-na-zona-geres-aldeia-reconhecida-como-aldeia-de-portu-ID12xs1.html#236f89e7f9</t>
  </si>
  <si>
    <t>32264</t>
  </si>
  <si>
    <t>Moradia em pedra no centro de Reigoso .</t>
  </si>
  <si>
    <t>https://www.imovirtual.com/pt/anuncio/moradia-em-pedra-no-centro-de-reigoso-ID18suP.html#9fc44d5945</t>
  </si>
  <si>
    <t>35851</t>
  </si>
  <si>
    <t>MORADIA EM PEDRA PARA REABILITAR</t>
  </si>
  <si>
    <t xml:space="preserve"> 7 348 </t>
  </si>
  <si>
    <t>https://www.imovirtual.com/pt/anuncio/moradia-em-pedra-para-reabilitar-ID17vYc.html#2009d5ee3b</t>
  </si>
  <si>
    <t>37024</t>
  </si>
  <si>
    <t>Moradia em pedra para reabilitar - Povoa da Catarina</t>
  </si>
  <si>
    <t>https://www.imovirtual.com/pt/anuncio/moradia-em-pedra-para-reabilitar-povoa-da-catarina-ID19inN.html#e4ab57f354</t>
  </si>
  <si>
    <t>36640</t>
  </si>
  <si>
    <t>Moradia em Pedra para Reconstrução T3+1 Localizada em Nes...</t>
  </si>
  <si>
    <t>https://www.imovirtual.com/pt/anuncio/moradia-em-pedra-para-reconstrucao-t3-1-localizada-em-nes-ID19MQh.html#6d6f4257d3</t>
  </si>
  <si>
    <t>53749</t>
  </si>
  <si>
    <t>Moradia em pedra para reconstruir</t>
  </si>
  <si>
    <t>https://www.imovirtual.com/pt/anuncio/moradia-em-pedra-para-reconstruir-ID15Bcv.html#d4499ac952</t>
  </si>
  <si>
    <t>53587</t>
  </si>
  <si>
    <t>Moradia em pedra para Reconstruir</t>
  </si>
  <si>
    <t>https://www.imovirtual.com/pt/anuncio/moradia-em-pedra-para-reconstruir-IDJRgA.html#29d918dcc2</t>
  </si>
  <si>
    <t>23651</t>
  </si>
  <si>
    <t>Moradia em pedra para recuperar Castelo Paiva</t>
  </si>
  <si>
    <t>https://www.imovirtual.com/pt/anuncio/moradia-em-pedra-para-recuperar-castelo-paiva-ID12rYP.html#9ca796e50c</t>
  </si>
  <si>
    <t>50339</t>
  </si>
  <si>
    <t>Moradia em pedra para recuperar em Santo Tirso</t>
  </si>
  <si>
    <t>https://www.imovirtual.com/pt/anuncio/moradia-em-pedra-para-recuperar-em-santo-tirso-ID18NwX.html#5b2d0d6dc8</t>
  </si>
  <si>
    <t>48030</t>
  </si>
  <si>
    <t>Moradia em pedra para recuperar</t>
  </si>
  <si>
    <t>https://www.imovirtual.com/pt/anuncio/moradia-em-pedra-para-recuperar-ID164Ou.html#647c19c99e</t>
  </si>
  <si>
    <t>57720</t>
  </si>
  <si>
    <t>https://www.imovirtual.com/pt/anuncio/moradia-em-pedra-para-recuperar-ID183KV.html#e5451319dd</t>
  </si>
  <si>
    <t>10281</t>
  </si>
  <si>
    <t>Moradia em Pedra para Recuperar</t>
  </si>
  <si>
    <t>https://www.imovirtual.com/pt/anuncio/moradia-em-pedra-para-recuperar-ID19Ipi.html#694d7d7a57</t>
  </si>
  <si>
    <t>7449</t>
  </si>
  <si>
    <t>Moradia em pedra para recuperar inserida num lote de 900 ...</t>
  </si>
  <si>
    <t>https://www.imovirtual.com/pt/anuncio/moradia-em-pedra-para-recuperar-inserida-num-lote-de-900-ID17q8q.html#80cbd0352a</t>
  </si>
  <si>
    <t>7576</t>
  </si>
  <si>
    <t>Moradia em pedra para recuperar localizada no concelho do...</t>
  </si>
  <si>
    <t>79 150</t>
  </si>
  <si>
    <t>Alcaide, Fundão, Castelo Branco</t>
  </si>
  <si>
    <t>https://www.imovirtual.com/pt/anuncio/moradia-em-pedra-para-recuperar-localizada-no-concelho-do-ID171xv.html#7ff7aec337</t>
  </si>
  <si>
    <t>15738</t>
  </si>
  <si>
    <t>Moradia em pedra para recuperar na aldeia de Fiais da Beira</t>
  </si>
  <si>
    <t>Ervedal e Vila Franca da Beira, Oliveira do Hospital, Coimbra</t>
  </si>
  <si>
    <t>https://www.imovirtual.com/pt/anuncio/moradia-em-pedra-para-recuperar-na-aldeia-de-fiais-da-beira-ID19DJc.html#13da562e39</t>
  </si>
  <si>
    <t>48024</t>
  </si>
  <si>
    <t>Moradia em pedra para recuperar perto de Mangualde.</t>
  </si>
  <si>
    <t xml:space="preserve"> 88,30 </t>
  </si>
  <si>
    <t>https://www.imovirtual.com/pt/anuncio/moradia-em-pedra-para-recuperar-perto-de-mangualde-ID16jMt.html#647c19c99e</t>
  </si>
  <si>
    <t>41899</t>
  </si>
  <si>
    <t>Moradia em Pedra para Recuperar - Vale de Cambra</t>
  </si>
  <si>
    <t>https://www.imovirtual.com/pt/anuncio/moradia-em-pedra-para-recuperar-vale-de-cambra-ID10PGM.html#99ac80c048</t>
  </si>
  <si>
    <t>47507</t>
  </si>
  <si>
    <t>Moradia em pedra para remodelar, com terreno,  à entrada da Vila de Pa</t>
  </si>
  <si>
    <t>https://www.imovirtual.com/pt/anuncio/moradia-em-pedra-para-remodelar-com-terreno-a-entrada-da-vila-de-pa-ID15T4K.html#b8cd13d2eb</t>
  </si>
  <si>
    <t>25384</t>
  </si>
  <si>
    <t>Moradia em pedra para renovar em Salamonde, junto à N103</t>
  </si>
  <si>
    <t>https://www.imovirtual.com/pt/anuncio/moradia-em-pedra-para-renovar-em-salamonde-junto-a-n103-ID19ogh.html#7781ac4027</t>
  </si>
  <si>
    <t>14558</t>
  </si>
  <si>
    <t>Moradia em pedra para restaurar em Adães Barcelos</t>
  </si>
  <si>
    <t>https://www.imovirtual.com/pt/anuncio/moradia-em-pedra-para-restaurar-em-adaes-barcelos-ID196PZ.html#597f5c2815</t>
  </si>
  <si>
    <t>53220</t>
  </si>
  <si>
    <t>Moradia em pedra para restaurar</t>
  </si>
  <si>
    <t>29 750</t>
  </si>
  <si>
    <t>https://www.imovirtual.com/pt/anuncio/moradia-em-pedra-para-restaurar-ID18fJr.html#d55c53e3da</t>
  </si>
  <si>
    <t>44314</t>
  </si>
  <si>
    <t>https://www.imovirtual.com/pt/anuncio/moradia-em-pedra-para-restaurar-ID18Kwy.html#92377c8cf2</t>
  </si>
  <si>
    <t>53340</t>
  </si>
  <si>
    <t>Moradia em pedra para restauro com 200m2 de terreno.</t>
  </si>
  <si>
    <t>https://www.imovirtual.com/pt/anuncio/moradia-em-pedra-para-restauro-com-200m2-de-terreno-ID17lem.html#bee2f5ea80</t>
  </si>
  <si>
    <t>2264</t>
  </si>
  <si>
    <t>Moradia em pedra para restauro com bons acessos e vistas para a aldeia</t>
  </si>
  <si>
    <t>Gondomil e Sanfins, Valença, Viana do Castelo</t>
  </si>
  <si>
    <t>https://www.imovirtual.com/pt/anuncio/moradia-em-pedra-para-restauro-com-bons-acessos-e-vistas-para-a-aldeia-ID13HQS.html#7196ff754e</t>
  </si>
  <si>
    <t>2304</t>
  </si>
  <si>
    <t>Moradia em pedra para restauro com caniço e água de mina - Cerdal</t>
  </si>
  <si>
    <t>https://www.imovirtual.com/pt/anuncio/moradia-em-pedra-para-restauro-com-canico-e-agua-de-mina-cerdal-ID11NqH.html#c1ca2f9eb8</t>
  </si>
  <si>
    <t>32514</t>
  </si>
  <si>
    <t>MORADIA EM PEDRA PARA RESTAURO COM TERRENO EM ABOIM - FAFE</t>
  </si>
  <si>
    <t>https://www.imovirtual.com/pt/anuncio/moradia-em-pedra-para-restauro-com-terreno-em-aboim-fafe-ID16PUG.html#c271769bc9</t>
  </si>
  <si>
    <t>8129</t>
  </si>
  <si>
    <t>Moradia em pedra para restauro com terreno vistas para o Rio Minho</t>
  </si>
  <si>
    <t>https://www.imovirtual.com/pt/anuncio/moradia-em-pedra-para-restauro-com-terreno-vistas-para-o-rio-minho-ID11NmU.html#29f207e368</t>
  </si>
  <si>
    <t>12922</t>
  </si>
  <si>
    <t>Moradia em Pedra para restauro  com vistas fabulosas  PAREDES DE COURA</t>
  </si>
  <si>
    <t>https://www.imovirtual.com/pt/anuncio/moradia-em-pedra-para-restauro-com-vistas-fabulosas-paredes-de-coura-ID14MKQ.html#37077be8ef</t>
  </si>
  <si>
    <t>39686</t>
  </si>
  <si>
    <t>Moradia em pedra, para restauro, em Bucos, Cabeceiras de ...</t>
  </si>
  <si>
    <t>https://www.imovirtual.com/pt/anuncio/moradia-em-pedra-para-restauro-em-bucos-cabeceiras-de-ID18TNw.html#9cd44fbad6</t>
  </si>
  <si>
    <t>21944</t>
  </si>
  <si>
    <t>Moradia  em pedra para restauro em Nespereira - Guimarães com PROJETO</t>
  </si>
  <si>
    <t>https://www.imovirtual.com/pt/anuncio/moradia-em-pedra-para-restauro-em-nespereira-guimaraes-com-projeto-ID18sTY.html#e5725223a9</t>
  </si>
  <si>
    <t>52042</t>
  </si>
  <si>
    <t>Moradia em pedra para restauro em Passos, Fafe</t>
  </si>
  <si>
    <t>Passos, Fafe, Braga</t>
  </si>
  <si>
    <t>https://www.imovirtual.com/pt/anuncio/moradia-em-pedra-para-restauro-em-passos-fafe-ID18FyU.html#bc6b0f26db</t>
  </si>
  <si>
    <t>2214</t>
  </si>
  <si>
    <t>Moradia em Pedra para Restauro e Terreno em Martim - Barcelos</t>
  </si>
  <si>
    <t xml:space="preserve"> 4 934 </t>
  </si>
  <si>
    <t>https://www.imovirtual.com/pt/anuncio/moradia-em-pedra-para-restauro-e-terreno-em-martim-barcelos-ID15a7L.html#20401d512c</t>
  </si>
  <si>
    <t>13110</t>
  </si>
  <si>
    <t>Moradia em pedra para restauro geminada com terreno toda vedada</t>
  </si>
  <si>
    <t>São Julião e Silva, Valença, Viana do Castelo</t>
  </si>
  <si>
    <t>https://www.imovirtual.com/pt/anuncio/moradia-em-pedra-para-restauro-geminada-com-terreno-toda-vedada-ID11Nmh.html#8a4ccb523f</t>
  </si>
  <si>
    <t>51441</t>
  </si>
  <si>
    <t>Moradia em pedra para restauro</t>
  </si>
  <si>
    <t>https://www.imovirtual.com/pt/anuncio/moradia-em-pedra-para-restauro-ID120Gj.html#1878515014</t>
  </si>
  <si>
    <t>51674</t>
  </si>
  <si>
    <t>Moradia em Pedra para restauro</t>
  </si>
  <si>
    <t>https://www.imovirtual.com/pt/anuncio/moradia-em-pedra-para-restauro-ID16fZa.html#750397c617</t>
  </si>
  <si>
    <t>57305</t>
  </si>
  <si>
    <t>https://www.imovirtual.com/pt/anuncio/moradia-em-pedra-para-restauro-ID170gk.html#2febcbb5b0</t>
  </si>
  <si>
    <t>46364</t>
  </si>
  <si>
    <t>https://www.imovirtual.com/pt/anuncio/moradia-em-pedra-para-restauro-ID17UKF.html#08b725309f</t>
  </si>
  <si>
    <t>46290</t>
  </si>
  <si>
    <t>https://www.imovirtual.com/pt/anuncio/moradia-em-pedra-para-restauro-ID186AF.html#1cc837cf07</t>
  </si>
  <si>
    <t>46224</t>
  </si>
  <si>
    <t>Gavieira, Arcos de Valdevez, Viana do Castelo</t>
  </si>
  <si>
    <t>https://www.imovirtual.com/pt/anuncio/moradia-em-pedra-para-restauro-ID18gAw.html#4443d8ac1a</t>
  </si>
  <si>
    <t>6835</t>
  </si>
  <si>
    <t>MORADIA EM PEDRA PARA RESTAURO</t>
  </si>
  <si>
    <t>https://www.imovirtual.com/pt/anuncio/moradia-em-pedra-para-restauro-ID18k0p.html#54fa9593e1</t>
  </si>
  <si>
    <t>39724</t>
  </si>
  <si>
    <t>https://www.imovirtual.com/pt/anuncio/moradia-em-pedra-para-restauro-ID18Rqs.html#1c1381858c</t>
  </si>
  <si>
    <t>19040</t>
  </si>
  <si>
    <t>https://www.imovirtual.com/pt/anuncio/moradia-em-pedra-para-restauro-ID18sjF.html#aee6297fae</t>
  </si>
  <si>
    <t>3311</t>
  </si>
  <si>
    <t>Moradia em pedra para restauro junto ao caminho de Santiago</t>
  </si>
  <si>
    <t>https://www.imovirtual.com/pt/anuncio/moradia-em-pedra-para-restauro-junto-ao-caminho-de-santiago-ID15luy.html#6ff9296e76</t>
  </si>
  <si>
    <t>19177</t>
  </si>
  <si>
    <t>Moradia em pedra para restauro - Lagoa</t>
  </si>
  <si>
    <t>https://www.imovirtual.com/pt/anuncio/moradia-em-pedra-para-restauro-lagoa-ID181wc.html#cfd0346177</t>
  </si>
  <si>
    <t>15725</t>
  </si>
  <si>
    <t>Moradia em pedra para restauro para venda, Argela, Caminha</t>
  </si>
  <si>
    <t>https://www.imovirtual.com/pt/anuncio/moradia-em-pedra-para-restauro-para-venda-argela-caminha-ID19F1F.html#13da562e39</t>
  </si>
  <si>
    <t>16571</t>
  </si>
  <si>
    <t>Moradia em pedra para restauro para venda, Loivo,Vila Nova de Cerveira</t>
  </si>
  <si>
    <t>https://www.imovirtual.com/pt/anuncio/moradia-em-pedra-para-restauro-para-venda-loivo-vila-nova-de-cerveira-ID160U3.html#b9ec5c532c</t>
  </si>
  <si>
    <t>32566</t>
  </si>
  <si>
    <t>https://www.imovirtual.com/pt/anuncio/moradia-em-pedra-para-restauro-para-venda-loivo-vila-nova-de-cerveira-ID160Vh.html#675006e75b</t>
  </si>
  <si>
    <t>57441</t>
  </si>
  <si>
    <t>Moradia em pedra para restauro - Póvoa de Lanhoso</t>
  </si>
  <si>
    <t>Serzedelo, Póvoa de Lanhoso, Braga</t>
  </si>
  <si>
    <t>https://www.imovirtual.com/pt/anuncio/moradia-em-pedra-para-restauro-povoa-de-lanhoso-IDVfgc.html#9aa0fb1fd5</t>
  </si>
  <si>
    <t>15597</t>
  </si>
  <si>
    <t>Moradia em pedra para restauro próxima da eco pista e do Rio Minho com</t>
  </si>
  <si>
    <t>https://www.imovirtual.com/pt/anuncio/moradia-em-pedra-para-restauro-proxima-da-eco-pista-e-do-rio-minho-com-ID12GNe.html#10b3b88d07</t>
  </si>
  <si>
    <t>32688</t>
  </si>
  <si>
    <t>Moradia em pedra para venda, Dem, Caminha</t>
  </si>
  <si>
    <t>https://www.imovirtual.com/pt/anuncio/moradia-em-pedra-para-venda-dem-caminha-IDpym0.html#c58058fb7f</t>
  </si>
  <si>
    <t>25558</t>
  </si>
  <si>
    <t>Moradia em Pedra para venda em Nelas</t>
  </si>
  <si>
    <t>https://www.imovirtual.com/pt/anuncio/moradia-em-pedra-para-venda-em-nelas-ID19jQS.html#aff0c32251</t>
  </si>
  <si>
    <t>41043</t>
  </si>
  <si>
    <t>Moradia em Pedra para venda no Concelho do Fundão</t>
  </si>
  <si>
    <t>https://www.imovirtual.com/pt/anuncio/moradia-em-pedra-para-venda-no-concelho-do-fundao-ID162di.html#2090670956</t>
  </si>
  <si>
    <t>5357</t>
  </si>
  <si>
    <t>Moradia em pedra para venda, Vilar de Mouros, Caminha</t>
  </si>
  <si>
    <t>https://www.imovirtual.com/pt/anuncio/moradia-em-pedra-para-venda-vilar-de-mouros-caminha-ID19e1M.html#30d4012d9d</t>
  </si>
  <si>
    <t>9210</t>
  </si>
  <si>
    <t>Moradia em Pedra por recuperar com terreno plano de 730 m2</t>
  </si>
  <si>
    <t>https://www.imovirtual.com/pt/anuncio/moradia-em-pedra-por-recuperar-com-terreno-plano-de-730-m2-ID19dZm.html#e49822dc2c</t>
  </si>
  <si>
    <t>23197</t>
  </si>
  <si>
    <t>Moradia em pedra por recuperar em Terreno de Olival de 24...</t>
  </si>
  <si>
    <t>https://www.imovirtual.com/pt/anuncio/moradia-em-pedra-por-recuperar-em-terreno-de-olival-de-24-ID18bJ7.html#9b8b91edad</t>
  </si>
  <si>
    <t>23733</t>
  </si>
  <si>
    <t>Moradia em Pedra por Recuperar na Tábua</t>
  </si>
  <si>
    <t xml:space="preserve"> 3 117 </t>
  </si>
  <si>
    <t>https://www.imovirtual.com/pt/anuncio/moradia-em-pedra-por-recuperar-na-tabua-IDXYSG.html#5a8b9249dd</t>
  </si>
  <si>
    <t>16608</t>
  </si>
  <si>
    <t>Moradia em pedra pra restauro com terreno</t>
  </si>
  <si>
    <t>Sequeade e Bastuço (São João e Santo Estevão), Barcelos, Braga</t>
  </si>
  <si>
    <t>https://www.imovirtual.com/pt/anuncio/moradia-em-pedra-pra-restauro-com-terreno-ID159ue.html#891b28e3ca</t>
  </si>
  <si>
    <t>45105</t>
  </si>
  <si>
    <t>Moradia em pedra p/ recuperação</t>
  </si>
  <si>
    <t>https://www.imovirtual.com/pt/anuncio/moradia-em-pedra-p-recuperacao-ID16kbh.html#fa450e37ee</t>
  </si>
  <si>
    <t>15537</t>
  </si>
  <si>
    <t>Moradia em Pedra p/ Restauro c/ PROJETO | Sequeade, Barcelos</t>
  </si>
  <si>
    <t>https://www.imovirtual.com/pt/anuncio/moradia-em-pedra-p-restauro-c-projeto-sequeade-barcelos-ID14mGl.html#2dc040d3a2</t>
  </si>
  <si>
    <t>35952</t>
  </si>
  <si>
    <t>Moradia em Pedra p/ Restauro</t>
  </si>
  <si>
    <t xml:space="preserve"> 1 218 </t>
  </si>
  <si>
    <t>https://www.imovirtual.com/pt/anuncio/moradia-em-pedra-p-restauro-ID13N08.html#67d7ac77b5</t>
  </si>
  <si>
    <t>34332</t>
  </si>
  <si>
    <t>MORADIA EM PEDRA R/C ANDAR - QUEIRÃO -MELGAÇO</t>
  </si>
  <si>
    <t>https://www.imovirtual.com/pt/anuncio/moradia-em-pedra-r-c-andar-queirao-melgaco-ID19xmM.html#ed38a0ceda</t>
  </si>
  <si>
    <t>11033</t>
  </si>
  <si>
    <t>Moradia em Pedra, recentemente renovada</t>
  </si>
  <si>
    <t xml:space="preserve"> 1 709 </t>
  </si>
  <si>
    <t>https://www.imovirtual.com/pt/anuncio/moradia-em-pedra-recentemente-renovada-ID19wZN.html#018a062171</t>
  </si>
  <si>
    <t>32099</t>
  </si>
  <si>
    <t>Moradia em pedra reconstruída em Rebordochão</t>
  </si>
  <si>
    <t>https://www.imovirtual.com/pt/anuncio/moradia-em-pedra-reconstruida-em-rebordochao-ID18Ris.html#62869aab04</t>
  </si>
  <si>
    <t>48592</t>
  </si>
  <si>
    <t>Moradia em pedra Remodelada Vila Nova de Muia - Ponte da Barca</t>
  </si>
  <si>
    <t>https://www.imovirtual.com/pt/anuncio/moradia-em-pedra-remodelada-vila-nova-de-muia-ponte-da-barca-ID198m7.html#bf175c2341</t>
  </si>
  <si>
    <t>9678</t>
  </si>
  <si>
    <t>Moradia em pedra renovada para venda, Arga de Baixo, Caminha</t>
  </si>
  <si>
    <t>https://www.imovirtual.com/pt/anuncio/moradia-em-pedra-renovada-para-venda-arga-de-baixo-caminha-ID17yND.html#3968f9a9e1</t>
  </si>
  <si>
    <t>17399</t>
  </si>
  <si>
    <t>Moradia em pedra rústica em Adaúfe, para restaurar</t>
  </si>
  <si>
    <t>https://www.imovirtual.com/pt/anuncio/moradia-em-pedra-rustica-em-adaufe-para-restaurar-ID19DP1.html#9daf54acef</t>
  </si>
  <si>
    <t>50216</t>
  </si>
  <si>
    <t>Moradia em Pedra Santiago / Seia</t>
  </si>
  <si>
    <t xml:space="preserve"> 5 643 </t>
  </si>
  <si>
    <t>https://www.imovirtual.com/pt/anuncio/moradia-em-pedra-santiago-seia-ID19aac.html#8a1cda0fd3</t>
  </si>
  <si>
    <t>16267</t>
  </si>
  <si>
    <t>Moradia em Pedra - São Tomé de Negrelos - Santo Tirso</t>
  </si>
  <si>
    <t>https://www.imovirtual.com/pt/anuncio/moradia-em-pedra-sao-tome-de-negrelos-santo-tirso-ID18xAO.html#0a4e8f16c9</t>
  </si>
  <si>
    <t>28545</t>
  </si>
  <si>
    <t>Moradia em Pedra situada na zona do Parque no Cávado com vistas para o</t>
  </si>
  <si>
    <t>https://www.imovirtual.com/pt/anuncio/moradia-em-pedra-situada-na-zona-do-parque-no-cavado-com-vistas-para-o-ID13EOm.html#3102f49281</t>
  </si>
  <si>
    <t>45250</t>
  </si>
  <si>
    <t>Moradia em Pedras Salgadas</t>
  </si>
  <si>
    <t>https://www.imovirtual.com/pt/anuncio/moradia-em-pedras-salgadas-ID19LAn.html#c7810cf4a3</t>
  </si>
  <si>
    <t>36503</t>
  </si>
  <si>
    <t>Moradia em pedra T2</t>
  </si>
  <si>
    <t>https://www.imovirtual.com/pt/anuncio/moradia-em-pedra-t2-ID19OyV.html#380d0026aa</t>
  </si>
  <si>
    <t>56115</t>
  </si>
  <si>
    <t>Moradia em Pedra T2 - Vila Verde</t>
  </si>
  <si>
    <t>https://www.imovirtual.com/pt/anuncio/moradia-em-pedra-t2-vila-verde-ID17tPa.html#bfcfccd136</t>
  </si>
  <si>
    <t>31834</t>
  </si>
  <si>
    <t>Moradia em Pedra T3 convertida em T2 totalmente remodelada</t>
  </si>
  <si>
    <t>https://www.imovirtual.com/pt/anuncio/moradia-em-pedra-t3-convertida-em-t2-totalmente-remodelada-ID19laC.html#71d39f8c5e</t>
  </si>
  <si>
    <t>54237</t>
  </si>
  <si>
    <t>Moradia em Pedra T4</t>
  </si>
  <si>
    <t>https://www.imovirtual.com/pt/anuncio/moradia-em-pedra-t4-ID16TDo.html#db97932721</t>
  </si>
  <si>
    <t>51671</t>
  </si>
  <si>
    <t>Moradia em pedra Termas São Vicente Penafiel</t>
  </si>
  <si>
    <t>https://www.imovirtual.com/pt/anuncio/moradia-em-pedra-termas-sao-vicente-penafiel-ID16toc.html#4cd7003866</t>
  </si>
  <si>
    <t>12082</t>
  </si>
  <si>
    <t>Moradia em pedra tipo T3, para restauro, com terreno em Porto D'Olho -</t>
  </si>
  <si>
    <t>https://www.imovirtual.com/pt/anuncio/moradia-em-pedra-tipo-t3-para-restauro-com-terreno-em-porto-dolho-ID18yEa.html#ca81aca65b</t>
  </si>
  <si>
    <t>21207</t>
  </si>
  <si>
    <t>Moradia em Pedra V2 para reconstruir + Terreno 3.575 m2 Cultivado- Rib</t>
  </si>
  <si>
    <t>https://www.imovirtual.com/pt/anuncio/moradia-em-pedra-v2-para-reconstruir-terreno-3-575-m2-cultivado-rib-ID16H3f.html#11043211f7</t>
  </si>
  <si>
    <t>38044</t>
  </si>
  <si>
    <t>Moradia em pedra V3 em Mós</t>
  </si>
  <si>
    <t>https://www.imovirtual.com/pt/anuncio/moradia-em-pedra-v3-em-mos-ID19Ljf.html#bf3b9601d9</t>
  </si>
  <si>
    <t>24882</t>
  </si>
  <si>
    <t>Moradia em pedra V3 em Sande São Martinho - Guimarães</t>
  </si>
  <si>
    <t>São Martinho Sande, Guimarães, Braga</t>
  </si>
  <si>
    <t>https://www.imovirtual.com/pt/anuncio/moradia-em-pedra-v3-em-sande-sao-martinho-guimaraes-ID19Akx.html#d52ae1c296</t>
  </si>
  <si>
    <t>22694</t>
  </si>
  <si>
    <t>Moradia em Pedra - Vila de Punhe</t>
  </si>
  <si>
    <t>https://www.imovirtual.com/pt/anuncio/moradia-em-pedra-vila-de-punhe-ID19hL4.html#6a473f05d6</t>
  </si>
  <si>
    <t>52800</t>
  </si>
  <si>
    <t>Moradia em Pedra Vila Verde - Braga</t>
  </si>
  <si>
    <t>https://www.imovirtual.com/pt/anuncio/moradia-em-pedra-vila-verde-braga-ID19IuW.html#ef409a3724</t>
  </si>
  <si>
    <t>52877</t>
  </si>
  <si>
    <t>Moradia em Pedra - Viseu</t>
  </si>
  <si>
    <t>https://www.imovirtual.com/pt/anuncio/moradia-em-pedra-viseu-ID19xoC.html#3fad6f53e2</t>
  </si>
  <si>
    <t>40753</t>
  </si>
  <si>
    <t>Moradia em Pedregais, Vila Verde</t>
  </si>
  <si>
    <t>https://www.imovirtual.com/pt/anuncio/moradia-em-pedregais-vila-verde-ID109PG.html#40c125d2c9</t>
  </si>
  <si>
    <t>38403</t>
  </si>
  <si>
    <t>Moradia em Pedroso (Próxima da Rechousa-Canelas)</t>
  </si>
  <si>
    <t>https://www.imovirtual.com/pt/anuncio/moradia-em-pedroso-proxima-da-rechousa-canelas-ID19CXe.html#c7482958a6</t>
  </si>
  <si>
    <t>51891</t>
  </si>
  <si>
    <t>Moradia em Pego (Abrantes)</t>
  </si>
  <si>
    <t>https://www.imovirtual.com/pt/anuncio/moradia-em-pego-abrantes-ID19klB.html#d00ea86270</t>
  </si>
  <si>
    <t>48890</t>
  </si>
  <si>
    <t>Moradia em Penacova - Coimbra</t>
  </si>
  <si>
    <t>https://www.imovirtual.com/pt/anuncio/moradia-em-penacova-coimbra-ID17ML5.html#38492b4db4</t>
  </si>
  <si>
    <t>46876</t>
  </si>
  <si>
    <t>Moradia em Penafiel para restauro ao centro da cidade</t>
  </si>
  <si>
    <t>https://www.imovirtual.com/pt/anuncio/moradia-em-penafiel-para-restauro-ao-centro-da-cidade-ID13tGU.html#476c69f468</t>
  </si>
  <si>
    <t>44722</t>
  </si>
  <si>
    <t>Moradia em Penafiel - Porto</t>
  </si>
  <si>
    <t>https://www.imovirtual.com/pt/anuncio/moradia-em-penafiel-porto-ID19OvO.html#421726a7b0</t>
  </si>
  <si>
    <t>56773</t>
  </si>
  <si>
    <t>Moradia em Penalva do Castelo, Esmolfe</t>
  </si>
  <si>
    <t>4 500</t>
  </si>
  <si>
    <t>Esmolfe, Penalva do Castelo, Viseu</t>
  </si>
  <si>
    <t>https://www.imovirtual.com/pt/anuncio/moradia-em-penalva-do-castelo-esmolfe-ID13nvu.html#6dcb23c3c2</t>
  </si>
  <si>
    <t>54409</t>
  </si>
  <si>
    <t>Moradia em Penalva do Castelo, Insua</t>
  </si>
  <si>
    <t>https://www.imovirtual.com/pt/anuncio/moradia-em-penalva-do-castelo-insua-ID17kUJ.html#7f406468c5</t>
  </si>
  <si>
    <t>27730</t>
  </si>
  <si>
    <t>Moradia em Penamacor</t>
  </si>
  <si>
    <t>https://www.imovirtual.com/pt/anuncio/moradia-em-penamacor-ID17rii.html#d48843d6b6</t>
  </si>
  <si>
    <t>29046</t>
  </si>
  <si>
    <t>Moradia em Penamacor, Salvador P/Reconstrução</t>
  </si>
  <si>
    <t>https://www.imovirtual.com/pt/anuncio/moradia-em-penamacor-salvador-p-reconstrucao-ID19ziV.html#88b25d409b</t>
  </si>
  <si>
    <t>57479</t>
  </si>
  <si>
    <t>Moradia em Penamacor, Vale da Senhora da Póvoa</t>
  </si>
  <si>
    <t>Vale da Senhora da Póvoa, Penamacor, Castelo Branco</t>
  </si>
  <si>
    <t>https://www.imovirtual.com/pt/anuncio/moradia-em-penamacor-vale-da-senhora-da-povoa-ID19o7N.html#8ddbf44f26</t>
  </si>
  <si>
    <t>38442</t>
  </si>
  <si>
    <t>Moradia em Pendilhe, Viseu</t>
  </si>
  <si>
    <t>Pendilhe, Vila Nova de Paiva, Viseu</t>
  </si>
  <si>
    <t>https://www.imovirtual.com/pt/anuncio/moradia-em-pendilhe-viseu-ID19C1V.html#9578cb94ea</t>
  </si>
  <si>
    <t>49463</t>
  </si>
  <si>
    <t>Moradia em Penela, Cumeeira</t>
  </si>
  <si>
    <t>https://www.imovirtual.com/pt/anuncio/moradia-em-penela-cumeeira-ID161YK.html#4062cca5fd</t>
  </si>
  <si>
    <t>12487</t>
  </si>
  <si>
    <t>Moradia em Penela da Beira</t>
  </si>
  <si>
    <t>https://www.imovirtual.com/pt/anuncio/moradia-em-penela-da-beira-ID177m0.html#edc3a2d99a</t>
  </si>
  <si>
    <t>28918</t>
  </si>
  <si>
    <t>https://www.imovirtual.com/pt/anuncio/moradia-em-penela-da-beira-IDzLI0.html#3e01a21267</t>
  </si>
  <si>
    <t>47425</t>
  </si>
  <si>
    <t>Moradia em Penela, Rabaçal</t>
  </si>
  <si>
    <t>https://www.imovirtual.com/pt/anuncio/moradia-em-penela-rabacal-ID186o5.html#27aae985dc</t>
  </si>
  <si>
    <t>21547</t>
  </si>
  <si>
    <t>Moradia em Penela (V629PL)</t>
  </si>
  <si>
    <t>https://www.imovirtual.com/pt/anuncio/moradia-em-penela-v629pl-ID17K3x.html#cb8e7c250b</t>
  </si>
  <si>
    <t>31895</t>
  </si>
  <si>
    <t>Moradia em Perafita com espaço comercial.</t>
  </si>
  <si>
    <t>https://www.imovirtual.com/pt/anuncio/moradia-em-perafita-com-espaco-comercial-ID19f2U.html#52bb7f0edf</t>
  </si>
  <si>
    <t>36338</t>
  </si>
  <si>
    <t>Moradia em Perafita, Montedouro perto da praia</t>
  </si>
  <si>
    <t>https://www.imovirtual.com/pt/anuncio/moradia-em-perafita-montedouro-perto-da-praia-ID19RkC.html#198074f378</t>
  </si>
  <si>
    <t>46668</t>
  </si>
  <si>
    <t>Moradia em Pera Velha - Moimenta da Beira</t>
  </si>
  <si>
    <t>https://www.imovirtual.com/pt/anuncio/moradia-em-pera-velha-moimenta-da-beira-ID16h30.html#0c4452d47e</t>
  </si>
  <si>
    <t>53694</t>
  </si>
  <si>
    <t>Moradia em perda com 1500m2,  poço e vista castelos</t>
  </si>
  <si>
    <t>https://www.imovirtual.com/pt/anuncio/moradia-em-perda-com-1500m2-poco-e-vista-castelos-ID18gTm.html#507aa51fa6</t>
  </si>
  <si>
    <t>32587</t>
  </si>
  <si>
    <t>Moradia  em Peredo - Macedo de Cavaleiros- Financiamento 100%</t>
  </si>
  <si>
    <t xml:space="preserve"> 616 </t>
  </si>
  <si>
    <t>Chacim, Macedo de Cavaleiros, Bragança</t>
  </si>
  <si>
    <t>https://www.imovirtual.com/pt/anuncio/moradia-em-peredo-macedo-de-cavaleiros-financiamento-100-ID15z0i.html#942bdf03a3</t>
  </si>
  <si>
    <t>57459</t>
  </si>
  <si>
    <t>Moradia em Perre, Viana do Castelo</t>
  </si>
  <si>
    <t>https://www.imovirtual.com/pt/anuncio/moradia-em-perre-viana-do-castelo-ID19Ehh.html#8ddbf44f26</t>
  </si>
  <si>
    <t>55613</t>
  </si>
  <si>
    <t>Moradia em Pias</t>
  </si>
  <si>
    <t>https://www.imovirtual.com/pt/anuncio/moradia-em-pias-IDZZau.html#d7c37cabbe</t>
  </si>
  <si>
    <t>33659</t>
  </si>
  <si>
    <t>Moradia em Pinhal Novo</t>
  </si>
  <si>
    <t>https://www.imovirtual.com/pt/anuncio/moradia-em-pinhal-novo-ID196kW.html#5a520467aa</t>
  </si>
  <si>
    <t>11099</t>
  </si>
  <si>
    <t>Moradia em Pinhão Cel, Torre do Pinhão, Sabrosa, Vila Real</t>
  </si>
  <si>
    <t>Torre do Pinhão, Sabrosa, Vila Real</t>
  </si>
  <si>
    <t>https://www.imovirtual.com/pt/anuncio/moradia-em-pinhao-cel-torre-do-pinhao-sabrosa-vila-real-ID19syf.html#9feffc3e63</t>
  </si>
  <si>
    <t>46693</t>
  </si>
  <si>
    <t>Moradia em pleno centro da Cidade.</t>
  </si>
  <si>
    <t>https://www.imovirtual.com/pt/anuncio/moradia-em-pleno-centro-da-cidade-ID15Yqw.html#bd498f91e9</t>
  </si>
  <si>
    <t>31338</t>
  </si>
  <si>
    <t>Moradia em pleno centro da Vila de Monção</t>
  </si>
  <si>
    <t>https://www.imovirtual.com/pt/anuncio/moradia-em-pleno-centro-da-vila-de-moncao-ID15hVE.html#cbef39a245</t>
  </si>
  <si>
    <t>12626</t>
  </si>
  <si>
    <t>Moradia em pleno Centro Histórico de Vila Nova de Cerveira</t>
  </si>
  <si>
    <t>https://www.imovirtual.com/pt/anuncio/moradia-em-pleno-centro-historico-de-vila-nova-de-cerveira-ID14Fum.html#e6a06b3aed</t>
  </si>
  <si>
    <t>9572</t>
  </si>
  <si>
    <t>Moradia em pleno PNPG</t>
  </si>
  <si>
    <t>https://www.imovirtual.com/pt/anuncio/moradia-em-pleno-pnpg-ID1893s.html#3efb70c9d5</t>
  </si>
  <si>
    <t>54990</t>
  </si>
  <si>
    <t>Moradia em Pombal, Carriço</t>
  </si>
  <si>
    <t>https://www.imovirtual.com/pt/anuncio/moradia-em-pombal-carrico-ID18MnB.html#38da52f7f9</t>
  </si>
  <si>
    <t>1143</t>
  </si>
  <si>
    <t>Moradia em Pombal</t>
  </si>
  <si>
    <t>357 000</t>
  </si>
  <si>
    <t>https://www.imovirtual.com/pt/anuncio/moradia-em-pombal-ID19fSN.html#0225c73a42</t>
  </si>
  <si>
    <t>1081</t>
  </si>
  <si>
    <t>https://www.imovirtual.com/pt/anuncio/moradia-em-pombal-ID19jDc.html#30866ba99c</t>
  </si>
  <si>
    <t>22218</t>
  </si>
  <si>
    <t>https://www.imovirtual.com/pt/anuncio/moradia-em-pombal-IDFl3f.html#80db06ad31</t>
  </si>
  <si>
    <t>5832</t>
  </si>
  <si>
    <t>Moradia em Ponta de Banda T3 - Sesimbra</t>
  </si>
  <si>
    <t>https://www.imovirtual.com/pt/anuncio/moradia-em-ponta-de-banda-t3-sesimbra-ID1907d.html#bd2a9bbbcf</t>
  </si>
  <si>
    <t>41786</t>
  </si>
  <si>
    <t>Moradia em Ponte de Lima, Labruja</t>
  </si>
  <si>
    <t>https://www.imovirtual.com/pt/anuncio/moradia-em-ponte-de-lima-labruja-ID18VXQ.html#e2818607f1</t>
  </si>
  <si>
    <t>57757</t>
  </si>
  <si>
    <t>Moradia em Ponte de Lima, Labrujó</t>
  </si>
  <si>
    <t>Labrujó, Rendufe e Vilar do Monte, Ponte de Lima, Viana do Castelo</t>
  </si>
  <si>
    <t>https://www.imovirtual.com/pt/anuncio/moradia-em-ponte-de-lima-labrujo-ID18DJn.html#f958e282fd</t>
  </si>
  <si>
    <t>45065</t>
  </si>
  <si>
    <t>Moradia em Ponte de Sor.</t>
  </si>
  <si>
    <t>https://www.imovirtual.com/pt/anuncio/moradia-em-ponte-de-sor-ID17ozs.html#95678c3d74</t>
  </si>
  <si>
    <t>47426</t>
  </si>
  <si>
    <t>Moradia em Ponte de Sor, Vale de Açor</t>
  </si>
  <si>
    <t>https://www.imovirtual.com/pt/anuncio/moradia-em-ponte-de-sor-vale-de-acor-ID186nV.html#27aae985dc</t>
  </si>
  <si>
    <t>55749</t>
  </si>
  <si>
    <t>https://www.imovirtual.com/pt/anuncio/moradia-em-ponte-de-sor-vale-de-acor-ID186pl.html#457e26fd64</t>
  </si>
  <si>
    <t>47422</t>
  </si>
  <si>
    <t>https://www.imovirtual.com/pt/anuncio/moradia-em-ponte-de-sor-vale-de-acor-ID186pm.html#ed0f41d633</t>
  </si>
  <si>
    <t>51764</t>
  </si>
  <si>
    <t>Moradia em Porrais - Murça, T5</t>
  </si>
  <si>
    <t>https://www.imovirtual.com/pt/anuncio/moradia-em-porrais-murca-t5-ID19EOy.html#ae41936555</t>
  </si>
  <si>
    <t>54417</t>
  </si>
  <si>
    <t>Moradia em Portalegre, São Lourenço</t>
  </si>
  <si>
    <t>https://www.imovirtual.com/pt/anuncio/moradia-em-portalegre-sao-lourenco-ID157wH.html#7f406468c5</t>
  </si>
  <si>
    <t>41733</t>
  </si>
  <si>
    <t>https://www.imovirtual.com/pt/anuncio/moradia-em-portalegre-sao-lourenco-ID19rN7.html#fc7d683770</t>
  </si>
  <si>
    <t>50858</t>
  </si>
  <si>
    <t>Moradia em Portalegre, Urra</t>
  </si>
  <si>
    <t>https://www.imovirtual.com/pt/anuncio/moradia-em-portalegre-urra-IDVQHt.html#22a26d7802</t>
  </si>
  <si>
    <t>45055</t>
  </si>
  <si>
    <t>Moradia em Portel</t>
  </si>
  <si>
    <t>https://www.imovirtual.com/pt/anuncio/moradia-em-portel-ID14LHK.html#95678c3d74</t>
  </si>
  <si>
    <t>45050</t>
  </si>
  <si>
    <t>https://www.imovirtual.com/pt/anuncio/moradia-em-portel-ID17Cu6.html#95678c3d74</t>
  </si>
  <si>
    <t>56112</t>
  </si>
  <si>
    <t>Moradia em Portimão</t>
  </si>
  <si>
    <t xml:space="preserve"> 1 076 </t>
  </si>
  <si>
    <t>https://www.imovirtual.com/pt/anuncio/moradia-em-portimao-ID17wV5.html#bfcfccd136</t>
  </si>
  <si>
    <t>34653</t>
  </si>
  <si>
    <t>https://www.imovirtual.com/pt/anuncio/moradia-em-portimao-ID18dTG.html#74b47fe2d9</t>
  </si>
  <si>
    <t>41675</t>
  </si>
  <si>
    <t>Moradia em Porto, Aldoar</t>
  </si>
  <si>
    <t>https://www.imovirtual.com/pt/anuncio/moradia-em-porto-aldoar-ID157vz.html#eae18e6b8d</t>
  </si>
  <si>
    <t>46050</t>
  </si>
  <si>
    <t>Moradia em Porto Covo</t>
  </si>
  <si>
    <t xml:space="preserve"> 136,97 </t>
  </si>
  <si>
    <t>https://www.imovirtual.com/pt/anuncio/moradia-em-porto-covo-ID18L3G.html#058a2b1b2a</t>
  </si>
  <si>
    <t>43193</t>
  </si>
  <si>
    <t>Moradia em Porto Côvo</t>
  </si>
  <si>
    <t>1 627 500</t>
  </si>
  <si>
    <t>https://www.imovirtual.com/pt/anuncio/moradia-em-porto-covo-ID19doG.html#135335e185</t>
  </si>
  <si>
    <t>53622</t>
  </si>
  <si>
    <t>Moradia em Porto de Mós, Calvaria de Cima</t>
  </si>
  <si>
    <t>https://www.imovirtual.com/pt/anuncio/moradia-em-porto-de-mos-calvaria-de-cima-ID18Zwb.html#10be8f04b5</t>
  </si>
  <si>
    <t>27297</t>
  </si>
  <si>
    <t>Moradia em Porto de Rei, Resende</t>
  </si>
  <si>
    <t>https://www.imovirtual.com/pt/anuncio/moradia-em-porto-de-rei-resende-ID1879w.html#cd3fd95d02</t>
  </si>
  <si>
    <t>34279</t>
  </si>
  <si>
    <t>Moradia em Porto Espada</t>
  </si>
  <si>
    <t>https://www.imovirtual.com/pt/anuncio/moradia-em-porto-espada-ID19C1W.html#f20bc66903</t>
  </si>
  <si>
    <t>21522</t>
  </si>
  <si>
    <t>Moradia em praceta calma Estoril/Cascais</t>
  </si>
  <si>
    <t>https://www.imovirtual.com/pt/anuncio/moradia-em-praceta-calma-estoril-cascais-ID19F25.html#955fc2ee16</t>
  </si>
  <si>
    <t>9153</t>
  </si>
  <si>
    <t>Moradia Empreendimento Villas Premium - condomínio Fechado</t>
  </si>
  <si>
    <t xml:space="preserve"> 179,60 </t>
  </si>
  <si>
    <t>https://www.imovirtual.com/pt/anuncio/moradia-empreendimento-villas-premium-condominio-fechado-ID19h2J.html#a0740146d3</t>
  </si>
  <si>
    <t>47423</t>
  </si>
  <si>
    <t>Moradia em Proença-a-Nova, Alvito da Beira</t>
  </si>
  <si>
    <t>https://www.imovirtual.com/pt/anuncio/moradia-em-proenca-a-nova-alvito-da-beira-ID186p7.html#ed0f41d633</t>
  </si>
  <si>
    <t>50078</t>
  </si>
  <si>
    <t>Moradia em projecto com piscina.</t>
  </si>
  <si>
    <t>https://www.imovirtual.com/pt/anuncio/moradia-em-projecto-com-piscina-ID19uo3.html#5f0c9839a9</t>
  </si>
  <si>
    <t>56384</t>
  </si>
  <si>
    <t>Moradia em projecto estilo moderno.</t>
  </si>
  <si>
    <t xml:space="preserve"> 1 897 </t>
  </si>
  <si>
    <t>https://www.imovirtual.com/pt/anuncio/moradia-em-projecto-estilo-moderno-ID19KZp.html#a5d0597643</t>
  </si>
  <si>
    <t>53328</t>
  </si>
  <si>
    <t>Moradia em Projecto</t>
  </si>
  <si>
    <t>https://www.imovirtual.com/pt/anuncio/moradia-em-projecto-ID17vd2.html#bee2f5ea80</t>
  </si>
  <si>
    <t>43642</t>
  </si>
  <si>
    <t>Moradia em projecto localizada a 5 minutos de Torres Novas</t>
  </si>
  <si>
    <t xml:space="preserve"> 7 602,50 </t>
  </si>
  <si>
    <t>https://www.imovirtual.com/pt/anuncio/moradia-em-projecto-localizada-a-5-minutos-de-torres-novas-ID12J2e.html#c3b07bdf3e</t>
  </si>
  <si>
    <t>47236</t>
  </si>
  <si>
    <t>Moradia em projecto T3</t>
  </si>
  <si>
    <t>https://www.imovirtual.com/pt/anuncio/moradia-em-projecto-t3-ID15DKO.html#8e8d886f1e</t>
  </si>
  <si>
    <t>6812</t>
  </si>
  <si>
    <t>Moradia em Projecto V4 com jardim e piscina em Tavira</t>
  </si>
  <si>
    <t>https://www.imovirtual.com/pt/anuncio/moradia-em-projecto-v4-com-jardim-e-piscina-em-tavira-ID18mjN.html#e28d11e97b</t>
  </si>
  <si>
    <t>20253</t>
  </si>
  <si>
    <t>Moradia em projeto com 4 Quartos / Coimbrão / Leiria</t>
  </si>
  <si>
    <t>https://www.imovirtual.com/pt/anuncio/moradia-em-projeto-com-4-quartos-coimbrao-leiria-ID167OB.html#1c22dc9ad4</t>
  </si>
  <si>
    <t>56013</t>
  </si>
  <si>
    <t>Moradia em projeto.</t>
  </si>
  <si>
    <t>https://www.imovirtual.com/pt/anuncio/moradia-em-projeto-ID1981o.html#4338188134</t>
  </si>
  <si>
    <t>53428</t>
  </si>
  <si>
    <t>Moradia em Projeto para construção no Bairro das Courelas</t>
  </si>
  <si>
    <t>https://www.imovirtual.com/pt/anuncio/moradia-em-projeto-para-construcao-no-bairro-das-courelas-ID15kf9.html#0552bf0708</t>
  </si>
  <si>
    <t>3743</t>
  </si>
  <si>
    <t>Moradia em propriedade de 4 ha com muita água na freguesi...</t>
  </si>
  <si>
    <t xml:space="preserve"> 41 000 </t>
  </si>
  <si>
    <t>https://www.imovirtual.com/pt/anuncio/moradia-em-propriedade-de-4-ha-com-muita-agua-na-freguesi-ID18zwv.html#e32f066707</t>
  </si>
  <si>
    <t>23427</t>
  </si>
  <si>
    <t>Moradia em Propriedade Horizontal, com três quartos, bem ...</t>
  </si>
  <si>
    <t>https://www.imovirtual.com/pt/anuncio/moradia-em-propriedade-horizontal-com-tres-quartos-bem-ID174hu.html#7bb24c4648</t>
  </si>
  <si>
    <t>31197</t>
  </si>
  <si>
    <t>Moradia em Queimadela com moinho para reconstruir</t>
  </si>
  <si>
    <t>Monte e Queimadela, Fafe, Braga</t>
  </si>
  <si>
    <t>https://www.imovirtual.com/pt/anuncio/moradia-em-queimadela-com-moinho-para-reconstruir-ID168vU.html#f905ab5085</t>
  </si>
  <si>
    <t>41595</t>
  </si>
  <si>
    <t>Moradia em Queluz</t>
  </si>
  <si>
    <t>https://www.imovirtual.com/pt/anuncio/moradia-em-queluz-ID19nAf.html#e586a91366</t>
  </si>
  <si>
    <t>27733</t>
  </si>
  <si>
    <t>Moradia em Quinta de 2.000 m2, junto ao Infantado</t>
  </si>
  <si>
    <t>https://www.imovirtual.com/pt/anuncio/moradia-em-quinta-de-2-000-m2-junto-ao-infantado-ID17qRS.html#d48843d6b6</t>
  </si>
  <si>
    <t>49757</t>
  </si>
  <si>
    <t>Moradia em Quintela</t>
  </si>
  <si>
    <t>https://www.imovirtual.com/pt/anuncio/moradia-em-quintela-ID18fG5.html#4c59d2922a</t>
  </si>
  <si>
    <t>18251</t>
  </si>
  <si>
    <t>Moradia em quintinha com armazém multiusos – Sto. Isidro de Pegões</t>
  </si>
  <si>
    <t>https://www.imovirtual.com/pt/anuncio/moradia-em-quintinha-com-armazem-multiusos-sto-isidro-de-pegoes-ID199Zk.html#d27fb186e4</t>
  </si>
  <si>
    <t>1960</t>
  </si>
  <si>
    <t>Moradia em Ranha de São João, Pombal</t>
  </si>
  <si>
    <t>https://www.imovirtual.com/pt/anuncio/moradia-em-ranha-de-sao-joao-pombal-ID17x9t.html#5f3040f88b</t>
  </si>
  <si>
    <t>48105</t>
  </si>
  <si>
    <t>Moradia em Ranhados, Mêda</t>
  </si>
  <si>
    <t>Ranhados, Meda, Guarda</t>
  </si>
  <si>
    <t>https://www.imovirtual.com/pt/anuncio/moradia-em-ranhados-meda-ID1056j.html#8bd962c29d</t>
  </si>
  <si>
    <t>42863</t>
  </si>
  <si>
    <t>https://www.imovirtual.com/pt/anuncio/moradia-em-ranhados-meda-ID11lZo.html#504cb1166d</t>
  </si>
  <si>
    <t>52688</t>
  </si>
  <si>
    <t>Moradia em reabilitação total</t>
  </si>
  <si>
    <t>https://www.imovirtual.com/pt/anuncio/moradia-em-reabilitacao-total-ID18HYb.html#629842b665</t>
  </si>
  <si>
    <t>9868</t>
  </si>
  <si>
    <t>Moradia em Rebordões, concelho Santo Tirso, implantada em zona calma</t>
  </si>
  <si>
    <t>https://www.imovirtual.com/pt/anuncio/moradia-em-rebordoes-concelho-santo-tirso-implantada-em-zona-calma-ID13KOb.html#aa1bda0d0d</t>
  </si>
  <si>
    <t>23325</t>
  </si>
  <si>
    <t>Moradia em reconstrução</t>
  </si>
  <si>
    <t xml:space="preserve"> 148,50 </t>
  </si>
  <si>
    <t>https://www.imovirtual.com/pt/anuncio/moradia-em-reconstrucao-ID17A8k.html#9590212aef</t>
  </si>
  <si>
    <t>2112</t>
  </si>
  <si>
    <t>Moradia em Reconstrução na Póvoa de Varzim</t>
  </si>
  <si>
    <t>https://www.imovirtual.com/pt/anuncio/moradia-em-reconstrucao-na-povoa-de-varzim-ID16AsO.html#71842318f2</t>
  </si>
  <si>
    <t>46741</t>
  </si>
  <si>
    <t>Moradia em recuperação, preço chave na mão, junto as escolas</t>
  </si>
  <si>
    <t>https://www.imovirtual.com/pt/anuncio/moradia-em-recuperacao-preco-chave-na-mao-junto-as-escolas-ID15vuk.html#b836ff2421</t>
  </si>
  <si>
    <t>48879</t>
  </si>
  <si>
    <t>Moradia  em Redondo</t>
  </si>
  <si>
    <t>https://www.imovirtual.com/pt/anuncio/moradia-em-redondo-ID17Qw9.html#ea39a39aec</t>
  </si>
  <si>
    <t>27510</t>
  </si>
  <si>
    <t>Moradia em Regadas para restauro</t>
  </si>
  <si>
    <t>Regadas, Fafe, Braga</t>
  </si>
  <si>
    <t>https://www.imovirtual.com/pt/anuncio/moradia-em-regadas-para-restauro-ID17coy.html#e97dfcb86a</t>
  </si>
  <si>
    <t>41751</t>
  </si>
  <si>
    <t>Moradia em Reguengos de Monsaraz, Reguengos de Monsaraz</t>
  </si>
  <si>
    <t>https://www.imovirtual.com/pt/anuncio/moradia-em-reguengos-de-monsaraz-reguengos-de-monsaraz-ID19h9Z.html#15c6c33a91</t>
  </si>
  <si>
    <t>35182</t>
  </si>
  <si>
    <t>Moradia em Remodelação, Parede</t>
  </si>
  <si>
    <t>https://www.imovirtual.com/pt/anuncio/moradia-em-remodelacao-parede-ID15ofa.html#50e5a4b81f</t>
  </si>
  <si>
    <t>38824</t>
  </si>
  <si>
    <t>Moradia em remodelação total em Belas</t>
  </si>
  <si>
    <t>427 500</t>
  </si>
  <si>
    <t xml:space="preserve"> 142,35 </t>
  </si>
  <si>
    <t>https://www.imovirtual.com/pt/anuncio/moradia-em-remodelacao-total-em-belas-ID19qVu.html#88957b3271</t>
  </si>
  <si>
    <t>52174</t>
  </si>
  <si>
    <t>Moradia em restauração em Valbom, Gondomar</t>
  </si>
  <si>
    <t>https://www.imovirtual.com/pt/anuncio/moradia-em-restauracao-em-valbom-gondomar-ID17iAi.html#da9ba8ac0c</t>
  </si>
  <si>
    <t>52820</t>
  </si>
  <si>
    <t>Moradia em Riachos</t>
  </si>
  <si>
    <t xml:space="preserve"> 193,46 </t>
  </si>
  <si>
    <t>https://www.imovirtual.com/pt/anuncio/moradia-em-riachos-ID19F90.html#ef409a3724</t>
  </si>
  <si>
    <t>55973</t>
  </si>
  <si>
    <t>https://www.imovirtual.com/pt/anuncio/moradia-em-riachos-ID19yCY.html#ff28d90cc4</t>
  </si>
  <si>
    <t>35112</t>
  </si>
  <si>
    <t>MORADIA EM RIBAS COM FANTÁSTICAS VISTAS!</t>
  </si>
  <si>
    <t>https://www.imovirtual.com/pt/anuncio/moradia-em-ribas-com-fantasticas-vistas-ID16n0S.html#b19edc9ff3</t>
  </si>
  <si>
    <t>46125</t>
  </si>
  <si>
    <t>Moradia em Ribeira das Tainhas vista mar</t>
  </si>
  <si>
    <t>https://www.imovirtual.com/pt/anuncio/moradia-em-ribeira-das-tainhas-vista-mar-ID18ANu.html#505ef85a2e</t>
  </si>
  <si>
    <t>55645</t>
  </si>
  <si>
    <t>Moradia em Ribeira de Pena, Cerva</t>
  </si>
  <si>
    <t>Alvadia, Ribeira de Pena, Vila Real</t>
  </si>
  <si>
    <t>https://www.imovirtual.com/pt/anuncio/moradia-em-ribeira-de-pena-cerva-ID19rMS.html#1c8296603a</t>
  </si>
  <si>
    <t>36120</t>
  </si>
  <si>
    <t>Moradia em Ribeira de Pena, Salvador</t>
  </si>
  <si>
    <t>https://www.imovirtual.com/pt/anuncio/moradia-em-ribeira-de-pena-salvador-ID18VZz.html#2194d1d073</t>
  </si>
  <si>
    <t>20111</t>
  </si>
  <si>
    <t>Moradia em Ribeirão</t>
  </si>
  <si>
    <t>https://www.imovirtual.com/pt/anuncio/moradia-em-ribeirao-ID19493.html#fbd1da34b8</t>
  </si>
  <si>
    <t>7398</t>
  </si>
  <si>
    <t>Moradia em Rio de Mouro</t>
  </si>
  <si>
    <t xml:space="preserve"> 3 451 </t>
  </si>
  <si>
    <t>https://www.imovirtual.com/pt/anuncio/moradia-em-rio-de-mouro-ID17vqq.html#ff0077881e</t>
  </si>
  <si>
    <t>45044</t>
  </si>
  <si>
    <t>Moradia em Rio de Vide - Miranda do Corvo</t>
  </si>
  <si>
    <t>https://www.imovirtual.com/pt/anuncio/moradia-em-rio-de-vide-miranda-do-corvo-ID17LJ6.html#75dbc47bb2</t>
  </si>
  <si>
    <t>23367</t>
  </si>
  <si>
    <t>Moradia em Rio Tinto - Estrada da Circunvalação</t>
  </si>
  <si>
    <t>https://www.imovirtual.com/pt/anuncio/moradia-em-rio-tinto-estrada-da-circunvalacao-ID17fzU.html#6f1e85a91c</t>
  </si>
  <si>
    <t>47486</t>
  </si>
  <si>
    <t>Moradia em Rojão, Santa Comba Dão</t>
  </si>
  <si>
    <t>https://www.imovirtual.com/pt/anuncio/moradia-em-rojao-santa-comba-dao-ID16SQH.html#a683497ca2</t>
  </si>
  <si>
    <t>14086</t>
  </si>
  <si>
    <t>Moradia em Roriz / Santo Tirso</t>
  </si>
  <si>
    <t>https://www.imovirtual.com/pt/anuncio/moradia-em-roriz-santo-tirso-ID19yQi.html#38e6695861</t>
  </si>
  <si>
    <t>18723</t>
  </si>
  <si>
    <t>Moradia em Rosém para venda com piscina e jardim e excelentes áreas!</t>
  </si>
  <si>
    <t>https://www.imovirtual.com/pt/anuncio/moradia-em-rosem-para-venda-com-piscina-e-jardim-e-excelentes-areas-ID18Pur.html#7fef0e1121</t>
  </si>
  <si>
    <t>55286</t>
  </si>
  <si>
    <t>Moradia em Rua Luiz Sommer</t>
  </si>
  <si>
    <t>https://www.imovirtual.com/pt/anuncio/moradia-em-rua-luiz-sommer-ID19Kdm.html#1b11bf31b8</t>
  </si>
  <si>
    <t>55079</t>
  </si>
  <si>
    <t>https://www.imovirtual.com/pt/anuncio/moradia-em-rua-luiz-sommer-ID19Kep.html#dfbab0b780</t>
  </si>
  <si>
    <t>27051</t>
  </si>
  <si>
    <t>Moradia em Ruína - Areosa</t>
  </si>
  <si>
    <t>https://www.imovirtual.com/pt/anuncio/moradia-em-ruina-areosa-ID18pEJ.html#b0b2147290</t>
  </si>
  <si>
    <t>14329</t>
  </si>
  <si>
    <t>Moradia em ruína, Cedofeita, Porto</t>
  </si>
  <si>
    <t>https://www.imovirtual.com/pt/anuncio/moradia-em-ruina-cedofeita-porto-ID19lXE.html#0a132f1eb8</t>
  </si>
  <si>
    <t>46410</t>
  </si>
  <si>
    <t>Moradia em ruína com 132 m2 de área coberta, em terreno de 332 m2 na z</t>
  </si>
  <si>
    <t>https://www.imovirtual.com/pt/anuncio/moradia-em-ruina-com-132-m2-de-area-coberta-em-terreno-de-332-m2-na-z-ID17KAu.html#8c062b1adb</t>
  </si>
  <si>
    <t>9643</t>
  </si>
  <si>
    <t>Moradia em ruina com 160 M2 v.do Conde Porto</t>
  </si>
  <si>
    <t>https://www.imovirtual.com/pt/anuncio/moradia-em-ruina-com-160-m2-v-do-conde-porto-ID17Hfi.html#39287320fb</t>
  </si>
  <si>
    <t>53592</t>
  </si>
  <si>
    <t>Moradia em Ruína com 2 Pisos e 3 Frentes em Pernes</t>
  </si>
  <si>
    <t>https://www.imovirtual.com/pt/anuncio/moradia-em-ruina-com-2-pisos-e-3-frentes-em-pernes-IDAqQM.html#3e9ce6aca3</t>
  </si>
  <si>
    <t>13450</t>
  </si>
  <si>
    <t>Moradia em ruína com 50m2 e dois anexos com cerca de 40m2 e com terren</t>
  </si>
  <si>
    <t>https://www.imovirtual.com/pt/anuncio/moradia-em-ruina-com-50m2-e-dois-anexos-com-cerca-de-40m2-e-com-terren-ID12N88.html#c4ccaa7932</t>
  </si>
  <si>
    <t>11897</t>
  </si>
  <si>
    <t>Moradia em Ruína com excelente vista para o mar na da Pra...</t>
  </si>
  <si>
    <t xml:space="preserve"> 2 409 </t>
  </si>
  <si>
    <t>https://www.imovirtual.com/pt/anuncio/moradia-em-ruina-com-excelente-vista-para-o-mar-na-da-pra-ID18NBq.html#07d6766b4c</t>
  </si>
  <si>
    <t>36837</t>
  </si>
  <si>
    <t>Moradia em ruína com forno a lenha</t>
  </si>
  <si>
    <t>https://www.imovirtual.com/pt/anuncio/moradia-em-ruina-com-forno-a-lenha-ID19zgV.html#5a337e87bf</t>
  </si>
  <si>
    <t>40386</t>
  </si>
  <si>
    <t>Moradia em Ruína com PIP para reabilitação</t>
  </si>
  <si>
    <t>https://www.imovirtual.com/pt/anuncio/moradia-em-ruina-com-pip-para-reabilitacao-ID182mn.html#bf5737eab9</t>
  </si>
  <si>
    <t>1912</t>
  </si>
  <si>
    <t>Moradia em Ruína com Projecto Elaborado</t>
  </si>
  <si>
    <t xml:space="preserve"> 453 </t>
  </si>
  <si>
    <t>https://www.imovirtual.com/pt/anuncio/moradia-em-ruina-com-projecto-elaborado-ID17vHS.html#aa11036268</t>
  </si>
  <si>
    <t>33636</t>
  </si>
  <si>
    <t>Moradia em Ruína com projeto</t>
  </si>
  <si>
    <t>https://www.imovirtual.com/pt/anuncio/moradia-em-ruina-com-projeto-ID19ewn.html#77b1a96a0d</t>
  </si>
  <si>
    <t>51804</t>
  </si>
  <si>
    <t>Moradia em Ruína com Terreno de 1000m2 em Vale de Bouro</t>
  </si>
  <si>
    <t>https://www.imovirtual.com/pt/anuncio/moradia-em-ruina-com-terreno-de-1000m2-em-vale-de-bouro-ID19zDH.html#767216cbc4</t>
  </si>
  <si>
    <t>55524</t>
  </si>
  <si>
    <t>Moradia em Ruína com Terreno e Projeto Aprovado na Marinha das Ondas</t>
  </si>
  <si>
    <t>https://www.imovirtual.com/pt/anuncio/moradia-em-ruina-com-terreno-e-projeto-aprovado-na-marinha-das-ondas-ID17MLv.html#d9efc076f0</t>
  </si>
  <si>
    <t>54180</t>
  </si>
  <si>
    <t>Moradia em Ruína com Terreno na Carregosa</t>
  </si>
  <si>
    <t>https://www.imovirtual.com/pt/anuncio/moradia-em-ruina-com-terreno-na-carregosa-ID17MLs.html#5510010be5</t>
  </si>
  <si>
    <t>50402</t>
  </si>
  <si>
    <t>Moradia em ruina com Terreno para Lotear em Eixo</t>
  </si>
  <si>
    <t>129 999</t>
  </si>
  <si>
    <t>https://www.imovirtual.com/pt/anuncio/moradia-em-ruina-com-terreno-para-lotear-em-eixo-ID18utR.html#c6aa38a371</t>
  </si>
  <si>
    <t>1686</t>
  </si>
  <si>
    <t>Moradia em Ruina com vistas desafogados  para o Douro, em Melres, GMR</t>
  </si>
  <si>
    <t xml:space="preserve"> 2 908 </t>
  </si>
  <si>
    <t>https://www.imovirtual.com/pt/anuncio/moradia-em-ruina-com-vistas-desafogados-para-o-douro-em-melres-gmr-ID18prD.html#23bd6a1a9c</t>
  </si>
  <si>
    <t>46699</t>
  </si>
  <si>
    <t>Moradia em ruína com vistas sobre o rio</t>
  </si>
  <si>
    <t xml:space="preserve"> 5 745,80 </t>
  </si>
  <si>
    <t>https://www.imovirtual.com/pt/anuncio/moradia-em-ruina-com-vistas-sobre-o-rio-ID15W5u.html#bd498f91e9</t>
  </si>
  <si>
    <t>41440</t>
  </si>
  <si>
    <t>Moradia em ruína c/ projecto - Belas</t>
  </si>
  <si>
    <t>https://www.imovirtual.com/pt/anuncio/moradia-em-ruina-c-projecto-belas-ID10xk2.html#d7cad44636</t>
  </si>
  <si>
    <t>39896</t>
  </si>
  <si>
    <t>https://www.imovirtual.com/pt/anuncio/moradia-em-ruina-c-projecto-belas-ID18H0Q.html#d1e710b913</t>
  </si>
  <si>
    <t>39869</t>
  </si>
  <si>
    <t>https://www.imovirtual.com/pt/anuncio/moradia-em-ruina-c-projecto-belas-ID18IPt.html#fb35d6bef8</t>
  </si>
  <si>
    <t>44274</t>
  </si>
  <si>
    <t>Moradia em Ruína c/ Terreno Amplo em Perosinho</t>
  </si>
  <si>
    <t>https://www.imovirtual.com/pt/anuncio/moradia-em-ruina-c-terreno-amplo-em-perosinho-ID18Tqv.html#396bea407a</t>
  </si>
  <si>
    <t>23309</t>
  </si>
  <si>
    <t>Moradia em Ruína, destinada a habitação</t>
  </si>
  <si>
    <t>https://www.imovirtual.com/pt/anuncio/moradia-em-ruina-destinada-a-habitacao-ID17FmT.html#9590212aef</t>
  </si>
  <si>
    <t>45624</t>
  </si>
  <si>
    <t>Moradia em ruína em Aranhas</t>
  </si>
  <si>
    <t>https://www.imovirtual.com/pt/anuncio/moradia-em-ruina-em-aranhas-ID19pud.html#074e6cbead</t>
  </si>
  <si>
    <t>45483</t>
  </si>
  <si>
    <t>Moradia em Ruína em Cantelães - Vieira do Minho</t>
  </si>
  <si>
    <t>https://www.imovirtual.com/pt/anuncio/moradia-em-ruina-em-cantelaes-vieira-do-minho-ID19xmR.html#eddef74f48</t>
  </si>
  <si>
    <t>23723</t>
  </si>
  <si>
    <t>Moradia em ruína em Chelo, Lorvão</t>
  </si>
  <si>
    <t>https://www.imovirtual.com/pt/anuncio/moradia-em-ruina-em-chelo-lorvao-IDY23b.html#5a8b9249dd</t>
  </si>
  <si>
    <t>50968</t>
  </si>
  <si>
    <t>Moradia em ruína em granito</t>
  </si>
  <si>
    <t>https://www.imovirtual.com/pt/anuncio/moradia-em-ruina-em-granito-ID19RFk.html#244fe1b458</t>
  </si>
  <si>
    <t>35892</t>
  </si>
  <si>
    <t>Moradia em Ruína em ilha do Pico</t>
  </si>
  <si>
    <t>https://www.imovirtual.com/pt/anuncio/moradia-em-ruina-em-ilha-do-pico-ID16JtU.html#c2f0038c78</t>
  </si>
  <si>
    <t>56118</t>
  </si>
  <si>
    <t>Moradia Em Ruina Em Juncal Porto De Mós</t>
  </si>
  <si>
    <t>https://www.imovirtual.com/pt/anuncio/moradia-em-ruina-em-juncal-porto-de-mos-ID17r0j.html#bfcfccd136</t>
  </si>
  <si>
    <t>53480</t>
  </si>
  <si>
    <t>Moradia em ruína em Redondo</t>
  </si>
  <si>
    <t>https://www.imovirtual.com/pt/anuncio/moradia-em-ruina-em-redondo-ID131UN.html#449034683b</t>
  </si>
  <si>
    <t>54299</t>
  </si>
  <si>
    <t>Moradia em Ruína em Santa Cruz do Douro</t>
  </si>
  <si>
    <t>Santa Cruz do Douro e São Tomé de Covelas, Baião, Porto</t>
  </si>
  <si>
    <t>https://www.imovirtual.com/pt/anuncio/moradia-em-ruina-em-santa-cruz-do-douro-ID12U4j.html#f7c0279559</t>
  </si>
  <si>
    <t>50561</t>
  </si>
  <si>
    <t>Moradia em Ruina em Santo Tirso</t>
  </si>
  <si>
    <t>https://www.imovirtual.com/pt/anuncio/moradia-em-ruina-em-santo-tirso-ID17pRH.html#9f12fa2f61</t>
  </si>
  <si>
    <t>23475</t>
  </si>
  <si>
    <t>Moradia em ruína em Torres Vedras</t>
  </si>
  <si>
    <t>https://www.imovirtual.com/pt/anuncio/moradia-em-ruina-em-torres-vedras-ID16qKB.html#4425922ac6</t>
  </si>
  <si>
    <t>29145</t>
  </si>
  <si>
    <t>Moradia em Ruína em Vairão, Vila do Conde</t>
  </si>
  <si>
    <t>https://www.imovirtual.com/pt/anuncio/moradia-em-ruina-em-vairao-vila-do-conde-ID19fJC.html#2a362ed7d6</t>
  </si>
  <si>
    <t>2035</t>
  </si>
  <si>
    <t>Moradia em Ruína e terreno para construção</t>
  </si>
  <si>
    <t>https://www.imovirtual.com/pt/anuncio/moradia-em-ruina-e-terreno-para-construcao-ID176AG.html#a15f07825f</t>
  </si>
  <si>
    <t>23669</t>
  </si>
  <si>
    <t>Moradia em ruina</t>
  </si>
  <si>
    <t>https://www.imovirtual.com/pt/anuncio/moradia-em-ruina-ID11BbF.html#906fb4218c</t>
  </si>
  <si>
    <t>53378</t>
  </si>
  <si>
    <t>https://www.imovirtual.com/pt/anuncio/moradia-em-ruina-ID16KPR.html#791d78d3e1</t>
  </si>
  <si>
    <t>43780</t>
  </si>
  <si>
    <t>Moradia em ruína</t>
  </si>
  <si>
    <t>https://www.imovirtual.com/pt/anuncio/moradia-em-ruina-ID17Kk4.html#b47035ab3a</t>
  </si>
  <si>
    <t>56043</t>
  </si>
  <si>
    <t>Moradia em Ruina</t>
  </si>
  <si>
    <t>https://www.imovirtual.com/pt/anuncio/moradia-em-ruina-ID18Cle.html#b301af596a</t>
  </si>
  <si>
    <t>53174</t>
  </si>
  <si>
    <t>Moradia em Ruína</t>
  </si>
  <si>
    <t>https://www.imovirtual.com/pt/anuncio/moradia-em-ruina-ID18sFz.html#6ec77d6b52</t>
  </si>
  <si>
    <t>28797</t>
  </si>
  <si>
    <t>Moradia em Ruina ideal para Turismo Rural</t>
  </si>
  <si>
    <t xml:space="preserve"> 84 000 </t>
  </si>
  <si>
    <t>https://www.imovirtual.com/pt/anuncio/moradia-em-ruina-ideal-para-turismo-rural-ID10h0r.html#1c307e83d1</t>
  </si>
  <si>
    <t>39216</t>
  </si>
  <si>
    <t>MORADIA EM RUÍNA inserida em Terreno Urbano</t>
  </si>
  <si>
    <t xml:space="preserve"> 1 085 </t>
  </si>
  <si>
    <t>https://www.imovirtual.com/pt/anuncio/moradia-em-ruina-inserida-em-terreno-urbano-ID19dbU.html#19f7bfa9e6</t>
  </si>
  <si>
    <t>8271</t>
  </si>
  <si>
    <t>Moradia em Ruína || Investimento || Leiria</t>
  </si>
  <si>
    <t>https://www.imovirtual.com/pt/anuncio/moradia-em-ruina-investimento-leiria-ID19I9w.html#3b4a97bb8b</t>
  </si>
  <si>
    <t>39660</t>
  </si>
  <si>
    <t>Moradia em ruína na Carrasqueira , Malveira-Mafra</t>
  </si>
  <si>
    <t xml:space="preserve"> 12 982 </t>
  </si>
  <si>
    <t>https://www.imovirtual.com/pt/anuncio/moradia-em-ruina-na-carrasqueira-malveira-mafra-ID18WeN.html#ad716acf7d</t>
  </si>
  <si>
    <t>49252</t>
  </si>
  <si>
    <t>Moradia em ruína na freguesia de Grijó inserido em terreno com 6091 m2</t>
  </si>
  <si>
    <t xml:space="preserve"> 5 964 </t>
  </si>
  <si>
    <t>https://www.imovirtual.com/pt/anuncio/moradia-em-ruina-na-freguesia-de-grijo-inserido-em-terreno-com-6091-m2-ID19R82.html#c833e21ba7</t>
  </si>
  <si>
    <t>40486</t>
  </si>
  <si>
    <t>Moradia em ruína na Póvoa de São Miguel - Moura - Alentejo</t>
  </si>
  <si>
    <t>https://www.imovirtual.com/pt/anuncio/moradia-em-ruina-na-povoa-de-sao-miguel-moura-alentejo-ID17StG.html#611659a96b</t>
  </si>
  <si>
    <t>1532</t>
  </si>
  <si>
    <t>Moradia em Ruína na Rua do Carvalhal, Rio Mau, Vila do Conde</t>
  </si>
  <si>
    <t>https://www.imovirtual.com/pt/anuncio/moradia-em-ruina-na-rua-do-carvalhal-rio-mau-vila-do-conde-ID18LYR.html#12a25c3f68</t>
  </si>
  <si>
    <t>15008</t>
  </si>
  <si>
    <t>Moradia em ruína no centro de Faro</t>
  </si>
  <si>
    <t>https://www.imovirtual.com/pt/anuncio/moradia-em-ruina-no-centro-de-faro-ID18fUu.html#0fcfcdd10a</t>
  </si>
  <si>
    <t>22276</t>
  </si>
  <si>
    <t>Moradia em ruína no centro de SJM</t>
  </si>
  <si>
    <t>https://www.imovirtual.com/pt/anuncio/moradia-em-ruina-no-centro-de-sjm-ID19IJc.html#26496cf21f</t>
  </si>
  <si>
    <t>57734</t>
  </si>
  <si>
    <t>Moradia em ruina no centro histórico de Tomar. Ref. 5726</t>
  </si>
  <si>
    <t>https://www.imovirtual.com/pt/anuncio/moradia-em-ruina-no-centro-historico-de-tomar-ref-5726-ID14wGG.html#e5451319dd</t>
  </si>
  <si>
    <t>46745</t>
  </si>
  <si>
    <t>Moradia em Ruína no Funchal - Ilha da Madeira</t>
  </si>
  <si>
    <t>https://www.imovirtual.com/pt/anuncio/moradia-em-ruina-no-funchal-ilha-da-madeira-ID15uZK.html#b836ff2421</t>
  </si>
  <si>
    <t>22336</t>
  </si>
  <si>
    <t>Moradia em Ruina para construção Total em zona Privilegiada.</t>
  </si>
  <si>
    <t>https://www.imovirtual.com/pt/anuncio/moradia-em-ruina-para-construcao-total-em-zona-privilegiada-ID19Fw0.html#6a743774ac</t>
  </si>
  <si>
    <t>57400</t>
  </si>
  <si>
    <t>Moradia em Ruína, Paranhos - Porto</t>
  </si>
  <si>
    <t>https://www.imovirtual.com/pt/anuncio/moradia-em-ruina-paranhos-porto-ID13e3T.html#7a957f5b63</t>
  </si>
  <si>
    <t>33735</t>
  </si>
  <si>
    <t>Moradia em ruina para reconstrução em Alcorriol</t>
  </si>
  <si>
    <t>https://www.imovirtual.com/pt/anuncio/moradia-em-ruina-para-reconstrucao-em-alcorriol-ID18Ang.html#8d7b3f3044</t>
  </si>
  <si>
    <t>40526</t>
  </si>
  <si>
    <t>Moradia em Ruína para Reconstrução em Alvares</t>
  </si>
  <si>
    <t>18 700</t>
  </si>
  <si>
    <t>https://www.imovirtual.com/pt/anuncio/moradia-em-ruina-para-reconstrucao-em-alvares-ID17N4y.html#c03a29554f</t>
  </si>
  <si>
    <t>46621</t>
  </si>
  <si>
    <t>Moradia em ruina para reconstrução</t>
  </si>
  <si>
    <t>https://www.imovirtual.com/pt/anuncio/moradia-em-ruina-para-reconstrucao-ID16GKt.html#e198cff94f</t>
  </si>
  <si>
    <t>40529</t>
  </si>
  <si>
    <t>Moradia em Ruína para Reconstrução</t>
  </si>
  <si>
    <t>https://www.imovirtual.com/pt/anuncio/moradia-em-ruina-para-reconstrucao-ID17N4f.html#c03a29554f</t>
  </si>
  <si>
    <t>50285</t>
  </si>
  <si>
    <t>Moradia em ruína para reconstruir com terreno</t>
  </si>
  <si>
    <t>https://www.imovirtual.com/pt/anuncio/moradia-em-ruina-para-reconstruir-com-terreno-ID18We2.html#8ae14b5c82</t>
  </si>
  <si>
    <t>54949</t>
  </si>
  <si>
    <t>Moradia  em Ruina Para Reconstruir</t>
  </si>
  <si>
    <t>https://www.imovirtual.com/pt/anuncio/moradia-em-ruina-para-reconstruir-IDZGbn.html#c754bfeab3</t>
  </si>
  <si>
    <t>46729</t>
  </si>
  <si>
    <t>Moradia em ruína para recuperar em Aldeia de Eiras, Mação</t>
  </si>
  <si>
    <t>https://www.imovirtual.com/pt/anuncio/moradia-em-ruina-para-recuperar-em-aldeia-de-eiras-macao-ID15ABy.html#b836ff2421</t>
  </si>
  <si>
    <t>41457</t>
  </si>
  <si>
    <t>Moradia em ruína para recuperar em Alpolentim</t>
  </si>
  <si>
    <t xml:space="preserve"> 3 440 </t>
  </si>
  <si>
    <t>https://www.imovirtual.com/pt/anuncio/moradia-em-ruina-para-recuperar-em-alpolentim-ID10gBe.html#6633c86cd2</t>
  </si>
  <si>
    <t>42822</t>
  </si>
  <si>
    <t>Moradia em ruína para recuperar em Cabeceiras de Basto</t>
  </si>
  <si>
    <t>https://www.imovirtual.com/pt/anuncio/moradia-em-ruina-para-recuperar-em-cabeceiras-de-basto-ID13Vu0.html#4bd075d675</t>
  </si>
  <si>
    <t>55948</t>
  </si>
  <si>
    <t>Moradia em ruína para recuperar em Moreiras Pequenas - Assentiz</t>
  </si>
  <si>
    <t>https://www.imovirtual.com/pt/anuncio/moradia-em-ruina-para-recuperar-em-moreiras-pequenas-assentiz-ID19MAk.html#cb31a24fbc</t>
  </si>
  <si>
    <t>33953</t>
  </si>
  <si>
    <t>Moradia em Ruina para recuperar</t>
  </si>
  <si>
    <t>https://www.imovirtual.com/pt/anuncio/moradia-em-ruina-para-recuperar-ID11DnK.html#7e0a752734</t>
  </si>
  <si>
    <t>46732</t>
  </si>
  <si>
    <t>Moradia em Ruina para recuperar na aldeia de Santos , Mação</t>
  </si>
  <si>
    <t>https://www.imovirtual.com/pt/anuncio/moradia-em-ruina-para-recuperar-na-aldeia-de-santos-macao-ID15A7G.html#b836ff2421</t>
  </si>
  <si>
    <t>46730</t>
  </si>
  <si>
    <t>'Moradia em ruína para recuperar na aldeia de Venda Nova,...</t>
  </si>
  <si>
    <t>https://www.imovirtual.com/pt/anuncio/moradia-em-ruina-para-recuperar-na-aldeia-de-venda-nova-ID15ABn.html#b836ff2421</t>
  </si>
  <si>
    <t>57361</t>
  </si>
  <si>
    <t>Moradia em Ruina para recuperar na Barca da Amieira</t>
  </si>
  <si>
    <t>https://www.imovirtual.com/pt/anuncio/moradia-em-ruina-para-recuperar-na-barca-da-amieira-ID15Bda.html#5bdad22c17</t>
  </si>
  <si>
    <t>53364</t>
  </si>
  <si>
    <t>Moradia em ruina para recuperar na zona da Ventosa/Alenquer</t>
  </si>
  <si>
    <t>https://www.imovirtual.com/pt/anuncio/moradia-em-ruina-para-recuperar-na-zona-da-ventosa-alenquer-ID16sWA.html#f12f12096d</t>
  </si>
  <si>
    <t>23547</t>
  </si>
  <si>
    <t>Moradia em ruína para recuperar nos Vieirinhos com terren...</t>
  </si>
  <si>
    <t>https://www.imovirtual.com/pt/anuncio/moradia-em-ruina-para-recuperar-nos-vieirinhos-com-terren-ID15pNg.html#1091cd8548</t>
  </si>
  <si>
    <t>16680</t>
  </si>
  <si>
    <t>Moradia em ruina para recuperar, Querença, Algarve</t>
  </si>
  <si>
    <t>318 450</t>
  </si>
  <si>
    <t>https://www.imovirtual.com/pt/anuncio/moradia-em-ruina-para-recuperar-querenca-algarve-ID10Seh.html#d5ff653a57</t>
  </si>
  <si>
    <t>35735</t>
  </si>
  <si>
    <t>Moradia em Ruina para Restauro</t>
  </si>
  <si>
    <t>https://www.imovirtual.com/pt/anuncio/moradia-em-ruina-para-restauro-ID182XU.html#489a280ddc</t>
  </si>
  <si>
    <t>39155</t>
  </si>
  <si>
    <t>MORADIA EM RUINA PARA RESTAURO</t>
  </si>
  <si>
    <t>https://www.imovirtual.com/pt/anuncio/moradia-em-ruina-para-restauro-ID19fvP.html#535dc34479</t>
  </si>
  <si>
    <t>53275</t>
  </si>
  <si>
    <t>Moradia em ruina, possibilidade de construção de prédio c...</t>
  </si>
  <si>
    <t>Avenidas Novas, Lisboa</t>
  </si>
  <si>
    <t>https://www.imovirtual.com/pt/anuncio/moradia-em-ruina-possibilidade-de-construcao-de-predio-c-ID17QAW.html#1134a3166e</t>
  </si>
  <si>
    <t>15844</t>
  </si>
  <si>
    <t>Moradia em Ruina Real - Braga</t>
  </si>
  <si>
    <t>https://www.imovirtual.com/pt/anuncio/moradia-em-ruina-real-braga-ID19tTo.html#2c77bb273a</t>
  </si>
  <si>
    <t>15843</t>
  </si>
  <si>
    <t>https://www.imovirtual.com/pt/anuncio/moradia-em-ruina-real-braga-ID19tTq.html#2c77bb273a</t>
  </si>
  <si>
    <t>57297</t>
  </si>
  <si>
    <t>Moradia em ruinas com 2.000m2 de terreno aprox.</t>
  </si>
  <si>
    <t>https://www.imovirtual.com/pt/anuncio/moradia-em-ruinas-com-2-000m2-de-terreno-aprox-ID17kim.html#2febcbb5b0</t>
  </si>
  <si>
    <t>55653</t>
  </si>
  <si>
    <t>Moradia em ruínas com espaço e sossegado</t>
  </si>
  <si>
    <t>https://www.imovirtual.com/pt/anuncio/moradia-em-ruinas-com-espaco-e-sossegado-ID19Laf.html#1c8296603a</t>
  </si>
  <si>
    <t>36039</t>
  </si>
  <si>
    <t>Moradia em Ruínas com Magnífica Vista Serra e  Mar</t>
  </si>
  <si>
    <t xml:space="preserve"> 468,50 </t>
  </si>
  <si>
    <t>https://www.imovirtual.com/pt/anuncio/moradia-em-ruinas-com-magnifica-vista-serra-e-mar-ID19Qzo.html#c8fb951ef1</t>
  </si>
  <si>
    <t>52601</t>
  </si>
  <si>
    <t>Moradia em ruínas com quintal</t>
  </si>
  <si>
    <t>https://www.imovirtual.com/pt/anuncio/moradia-em-ruinas-com-quintal-IDs5e8.html#37e8718ef4</t>
  </si>
  <si>
    <t>53542</t>
  </si>
  <si>
    <t>Moradia em ruínas com terreno de 790 m2  - Jesufrei</t>
  </si>
  <si>
    <t>https://www.imovirtual.com/pt/anuncio/moradia-em-ruinas-com-terreno-de-790-m2-jesufrei-ID10xbX.html#0bb2d5a4ed</t>
  </si>
  <si>
    <t>41080</t>
  </si>
  <si>
    <t>Moradia em ruinas com terreno e projecto aprovado. Santa ...</t>
  </si>
  <si>
    <t>https://www.imovirtual.com/pt/anuncio/moradia-em-ruinas-com-terreno-e-projecto-aprovado-santa-ID15Nda.html#e2e5c2f48f</t>
  </si>
  <si>
    <t>16007</t>
  </si>
  <si>
    <t>Moradia em ruínas com terreno para construção em Alcoentre</t>
  </si>
  <si>
    <t>https://www.imovirtual.com/pt/anuncio/moradia-em-ruinas-com-terreno-para-construcao-em-alcoentre-ID19c7T.html#a0cf21e95a</t>
  </si>
  <si>
    <t>29529</t>
  </si>
  <si>
    <t>Moradia em ruínas com terreno para construção</t>
  </si>
  <si>
    <t xml:space="preserve"> 2 217,26 </t>
  </si>
  <si>
    <t>https://www.imovirtual.com/pt/anuncio/moradia-em-ruinas-com-terreno-para-construcao-ID17DsP.html#af20c5c061</t>
  </si>
  <si>
    <t>42384</t>
  </si>
  <si>
    <t>Moradia em ruínas com terreno situada em Nesperal - Sertã</t>
  </si>
  <si>
    <t>https://www.imovirtual.com/pt/anuncio/moradia-em-ruinas-com-terreno-situada-em-nesperal-serta-ID18RWq.html#ad12447c98</t>
  </si>
  <si>
    <t>35106</t>
  </si>
  <si>
    <t>Moradia em ruínas com vista mar e Serra algarvia</t>
  </si>
  <si>
    <t xml:space="preserve"> 20 280 </t>
  </si>
  <si>
    <t>https://www.imovirtual.com/pt/anuncio/moradia-em-ruinas-com-vista-mar-e-serra-algarvia-ID16qbU.html#1a52b0ed57</t>
  </si>
  <si>
    <t>7323</t>
  </si>
  <si>
    <t>Moradia em ruínas com vista para a Montanha do Pico, Band...</t>
  </si>
  <si>
    <t>https://www.imovirtual.com/pt/anuncio/moradia-em-ruinas-com-vista-para-a-montanha-do-pico-band-ID17FLC.html#0e831973ec</t>
  </si>
  <si>
    <t>42376</t>
  </si>
  <si>
    <t>Moradia em ruínas c/Projeto Aprovado - Fornos - S. M. Feira</t>
  </si>
  <si>
    <t>https://www.imovirtual.com/pt/anuncio/moradia-em-ruinas-c-projeto-aprovado-fornos-s-m-feira-ID18UCE.html#e518430736</t>
  </si>
  <si>
    <t>41424</t>
  </si>
  <si>
    <t>Moradia em ruínas em Carreira</t>
  </si>
  <si>
    <t>https://www.imovirtual.com/pt/anuncio/moradia-em-ruinas-em-carreira-ID116X0.html#d7cad44636</t>
  </si>
  <si>
    <t>54832</t>
  </si>
  <si>
    <t>Moradia em Ruínas em Gove, Baião</t>
  </si>
  <si>
    <t>https://www.imovirtual.com/pt/anuncio/moradia-em-ruinas-em-gove-baiao-ID18HYO.html#ad848c1e7e</t>
  </si>
  <si>
    <t>56072</t>
  </si>
  <si>
    <t>Moradia em ruínas em Lordelo</t>
  </si>
  <si>
    <t>https://www.imovirtual.com/pt/anuncio/moradia-em-ruinas-em-lordelo-ID180a5.html#4df3ed348d</t>
  </si>
  <si>
    <t>23428</t>
  </si>
  <si>
    <t>Moradia em ruínas em lote de 2520m2 em Belas/Sintra</t>
  </si>
  <si>
    <t>https://www.imovirtual.com/pt/anuncio/moradia-em-ruinas-em-lote-de-2520m2-em-belas-sintra-ID170rc.html#7bb24c4648</t>
  </si>
  <si>
    <t>33462</t>
  </si>
  <si>
    <t>Moradia em Ruinas em Pedra</t>
  </si>
  <si>
    <t>Fontelas, Peso da Régua, Vila Real</t>
  </si>
  <si>
    <t>https://www.imovirtual.com/pt/anuncio/moradia-em-ruinas-em-pedra-IDzTKu.html#9404ad2cfe</t>
  </si>
  <si>
    <t>46147</t>
  </si>
  <si>
    <t>Moradia em ruínas em terreno de 1.125m2 com viabilidade de construção</t>
  </si>
  <si>
    <t>https://www.imovirtual.com/pt/anuncio/moradia-em-ruinas-em-terreno-de-1-125m2-com-viabilidade-de-construcao-ID18vz6.html#45b7ea938d</t>
  </si>
  <si>
    <t>39343</t>
  </si>
  <si>
    <t>Moradia em Ruinas em Valbom (Gondomar)</t>
  </si>
  <si>
    <t>https://www.imovirtual.com/pt/anuncio/moradia-em-ruinas-em-valbom-gondomar-ID198dU.html#5045313ec6</t>
  </si>
  <si>
    <t>49730</t>
  </si>
  <si>
    <t>Moradia em ruína - Serpa = NOVO PREÇO!!</t>
  </si>
  <si>
    <t>https://www.imovirtual.com/pt/anuncio/moradia-em-ruina-serpa-novo-preco-ID18reC.html#06fd1977ef</t>
  </si>
  <si>
    <t>53516</t>
  </si>
  <si>
    <t>Moradia em ruínas inserida em terreno com 800m2</t>
  </si>
  <si>
    <t>https://www.imovirtual.com/pt/anuncio/moradia-em-ruinas-inserida-em-terreno-com-800m2-ID11SAT.html#98f0613f1f</t>
  </si>
  <si>
    <t>20074</t>
  </si>
  <si>
    <t>Moradia em ruínas localizada em zona premium com vista mar e projecto</t>
  </si>
  <si>
    <t>https://www.imovirtual.com/pt/anuncio/moradia-em-ruinas-localizada-em-zona-premium-com-vista-mar-e-projecto-ID19gsE.html#9b8adaa3dd</t>
  </si>
  <si>
    <t>53570</t>
  </si>
  <si>
    <t>Moradia em Ruínas - Mundão - Viseu</t>
  </si>
  <si>
    <t>https://www.imovirtual.com/pt/anuncio/moradia-em-ruinas-mundao-viseu-IDTXAD.html#29d918dcc2</t>
  </si>
  <si>
    <t>55961</t>
  </si>
  <si>
    <t>MORADIA EM RUÍNAS -  NARIZ</t>
  </si>
  <si>
    <t>https://www.imovirtual.com/pt/anuncio/moradia-em-ruinas-nariz-ID19GPV.html#cb31a24fbc</t>
  </si>
  <si>
    <t>42502</t>
  </si>
  <si>
    <t>Moradia em ruínas no centro de Loulé</t>
  </si>
  <si>
    <t>https://www.imovirtual.com/pt/anuncio/moradia-em-ruinas-no-centro-de-loule-ID18mgS.html#80c6acb0a5</t>
  </si>
  <si>
    <t>56665</t>
  </si>
  <si>
    <t>Moradia em ruínas para reconstruir</t>
  </si>
  <si>
    <t>https://www.imovirtual.com/pt/anuncio/moradia-em-ruinas-para-reconstruir-ID16DLH.html#79f2ee7bc3</t>
  </si>
  <si>
    <t>54954</t>
  </si>
  <si>
    <t>https://www.imovirtual.com/pt/anuncio/moradia-em-ruinas-para-reconstruir-IDPHZj.html#c754bfeab3</t>
  </si>
  <si>
    <t>15705</t>
  </si>
  <si>
    <t>Moradia em ruínas para recuperação total a 15min de Santarém</t>
  </si>
  <si>
    <t>https://www.imovirtual.com/pt/anuncio/moradia-em-ruinas-para-recuperacao-total-a-15min-de-santarem-ID19H00.html#50720c156c</t>
  </si>
  <si>
    <t>57331</t>
  </si>
  <si>
    <t>Moradia em ruínas para recuperar com terreno em Estoi</t>
  </si>
  <si>
    <t>114 480</t>
  </si>
  <si>
    <t>https://www.imovirtual.com/pt/anuncio/moradia-em-ruinas-para-recuperar-com-terreno-em-estoi-ID15VbY.html#686a524cd9</t>
  </si>
  <si>
    <t>56147</t>
  </si>
  <si>
    <t>Moradia em ruinas para recuperar.</t>
  </si>
  <si>
    <t>https://www.imovirtual.com/pt/anuncio/moradia-em-ruinas-para-recuperar-ID15l0O.html#ae9fded3c5</t>
  </si>
  <si>
    <t>54334</t>
  </si>
  <si>
    <t>Moradia em ruínas para recuperar</t>
  </si>
  <si>
    <t>https://www.imovirtual.com/pt/anuncio/moradia-em-ruinas-para-recuperar-IDYiBh.html#9b2af5ffbd</t>
  </si>
  <si>
    <t>53838</t>
  </si>
  <si>
    <t>Moradia em ruínas para recuperar situada em Santos - Mação</t>
  </si>
  <si>
    <t>https://www.imovirtual.com/pt/anuncio/moradia-em-ruinas-para-recuperar-situada-em-santos-macao-ID19e5Y.html#32bf9a428b</t>
  </si>
  <si>
    <t>49157</t>
  </si>
  <si>
    <t>Moradia em Ruínas para Restaurar em Corvos à Nogueira</t>
  </si>
  <si>
    <t>https://www.imovirtual.com/pt/anuncio/moradia-em-ruinas-para-restaurar-em-corvos-a-nogueira-ID13jI8.html#48714f80fe</t>
  </si>
  <si>
    <t>48831</t>
  </si>
  <si>
    <t>Moradia em ruínas | Ribeirinha</t>
  </si>
  <si>
    <t>Santa Bárbara, Ribeira Grande, Ilha de São Miguel</t>
  </si>
  <si>
    <t>https://www.imovirtual.com/pt/anuncio/moradia-em-ruinas-ribeirinha-ID185bN.html#8a32a8f713</t>
  </si>
  <si>
    <t>47059</t>
  </si>
  <si>
    <t>Moradia em Ruínas - Rio Tinto / Ferraria</t>
  </si>
  <si>
    <t>https://www.imovirtual.com/pt/anuncio/moradia-em-ruinas-rio-tinto-ferraria-IDZvKs.html#700d768529</t>
  </si>
  <si>
    <t>20125</t>
  </si>
  <si>
    <t>Moradia em ruinas T5 em terreno de 269 m2, em Britelo, Ponte da Barca</t>
  </si>
  <si>
    <t>https://www.imovirtual.com/pt/anuncio/moradia-em-ruinas-t5-em-terreno-de-269-m2-em-britelo-ponte-da-barca-ID18Zj9.html#fbe5a2ef75</t>
  </si>
  <si>
    <t>50530</t>
  </si>
  <si>
    <t>Moradia em ruínas, terreno com excelente vista</t>
  </si>
  <si>
    <t xml:space="preserve"> 4 704 </t>
  </si>
  <si>
    <t>https://www.imovirtual.com/pt/anuncio/moradia-em-ruinas-terreno-com-excelente-vista-ID17HZq.html#5e6e8771a4</t>
  </si>
  <si>
    <t>41027</t>
  </si>
  <si>
    <t>Moradia em Ruínas Torres Novas</t>
  </si>
  <si>
    <t>https://www.imovirtual.com/pt/anuncio/moradia-em-ruinas-torres-novas-ID169K3.html#9e66b19c32</t>
  </si>
  <si>
    <t>12056</t>
  </si>
  <si>
    <t>Moradia em ruína T2 com vista mar e serra em São Bartolomeu</t>
  </si>
  <si>
    <t>https://www.imovirtual.com/pt/anuncio/moradia-em-ruina-t2-com-vista-mar-e-serra-em-sao-bartolomeu-ID18B1l.html#f9c15b4ec2</t>
  </si>
  <si>
    <t>55064</t>
  </si>
  <si>
    <t>Moradia em ruína T2 no centro de São João da Madeira</t>
  </si>
  <si>
    <t>https://www.imovirtual.com/pt/anuncio/moradia-em-ruina-t2-no-centro-de-sao-joao-da-madeira-ID13FrH.html#dfbab0b780</t>
  </si>
  <si>
    <t>2417</t>
  </si>
  <si>
    <t>| Moradia em ruina | Terreno c/ 10 mt de frente |</t>
  </si>
  <si>
    <t>34 990</t>
  </si>
  <si>
    <t>https://www.imovirtual.com/pt/anuncio/moradia-em-ruina-terreno-c-10-mt-de-frente-ID19a07.html#035f17e30b</t>
  </si>
  <si>
    <t>48775</t>
  </si>
  <si>
    <t>Moradia em Ruína - Tocha</t>
  </si>
  <si>
    <t>https://www.imovirtual.com/pt/anuncio/moradia-em-ruina-tocha-ID18q2h.html#269ca41ef0</t>
  </si>
  <si>
    <t>56101</t>
  </si>
  <si>
    <t>Moradia em Ruína / Vila Vedra - Arranhó</t>
  </si>
  <si>
    <t>https://www.imovirtual.com/pt/anuncio/moradia-em-ruina-vila-vedra-arranho-ID17E38.html#c5092f0e5c</t>
  </si>
  <si>
    <t>19937</t>
  </si>
  <si>
    <t>Moradia em Salgueiros com piscina</t>
  </si>
  <si>
    <t>https://www.imovirtual.com/pt/anuncio/moradia-em-salgueiros-com-piscina-IDZRRw.html#c530aaf0f7</t>
  </si>
  <si>
    <t>33332</t>
  </si>
  <si>
    <t>Moradia em Salvaterra de Magos (S385)</t>
  </si>
  <si>
    <t>https://www.imovirtual.com/pt/anuncio/moradia-em-salvaterra-de-magos-s385-ID17coM.html#f64b1d4e5d</t>
  </si>
  <si>
    <t>15573</t>
  </si>
  <si>
    <t>Moradia em Samaiões -Chaves</t>
  </si>
  <si>
    <t>https://www.imovirtual.com/pt/anuncio/moradia-em-samaioes-chaves-ID13VtB.html#52666cdabf</t>
  </si>
  <si>
    <t>42398</t>
  </si>
  <si>
    <t>Moradia em Santa Bárbara de Nexe</t>
  </si>
  <si>
    <t xml:space="preserve"> 4 109,80 </t>
  </si>
  <si>
    <t>https://www.imovirtual.com/pt/anuncio/moradia-em-santa-barbara-de-nexe-ID18OmW.html#ad12447c98</t>
  </si>
  <si>
    <t>45814</t>
  </si>
  <si>
    <t>Moradia em Santa Barbara de Nexe</t>
  </si>
  <si>
    <t>https://www.imovirtual.com/pt/anuncio/moradia-em-santa-barbara-de-nexe-ID19a02.html#9b8c2adb05</t>
  </si>
  <si>
    <t>36728</t>
  </si>
  <si>
    <t>https://www.imovirtual.com/pt/anuncio/moradia-em-santa-barbara-de-nexe-ID19GFQ.html#14be361fce</t>
  </si>
  <si>
    <t>57081</t>
  </si>
  <si>
    <t>Moradia em  santa comba dao (pinheiro de azere)</t>
  </si>
  <si>
    <t>13 400</t>
  </si>
  <si>
    <t>https://www.imovirtual.com/pt/anuncio/moradia-em-santa-comba-dao-pinheiro-de-azere-ID19pxb.html#9a563cd83e</t>
  </si>
  <si>
    <t>52246</t>
  </si>
  <si>
    <t>Moradia em Santa Cruz da Graciosa</t>
  </si>
  <si>
    <t xml:space="preserve"> 134,65 </t>
  </si>
  <si>
    <t>Santa Cruz da Graciosa, Ilha da Graciosa</t>
  </si>
  <si>
    <t>https://www.imovirtual.com/pt/anuncio/moradia-em-santa-cruz-da-graciosa-ID15O9o.html#e2ba31b2aa</t>
  </si>
  <si>
    <t>26456</t>
  </si>
  <si>
    <t>Moradia em Santa Cruz</t>
  </si>
  <si>
    <t>https://www.imovirtual.com/pt/anuncio/moradia-em-santa-cruz-ID18R2j.html#031bb025b4</t>
  </si>
  <si>
    <t>25956</t>
  </si>
  <si>
    <t>https://www.imovirtual.com/pt/anuncio/moradia-em-santa-cruz-ID1983L.html#5200c888dd</t>
  </si>
  <si>
    <t>3843</t>
  </si>
  <si>
    <t>Moradia em Santa Cruz - moradia T2+1 a 300 metros do MAR</t>
  </si>
  <si>
    <t>https://www.imovirtual.com/pt/anuncio/moradia-em-santa-cruz-moradia-t2-1-a-300-metros-do-mar-ID19LsG.html#181f2d8409</t>
  </si>
  <si>
    <t>4226</t>
  </si>
  <si>
    <t>Moradia em Santa Cruz - moradia T3 ISOLADA com piscina ju...</t>
  </si>
  <si>
    <t>https://www.imovirtual.com/pt/anuncio/moradia-em-santa-cruz-moradia-t3-isolada-com-piscina-ju-ID19DBZ.html#0602ffd1d9</t>
  </si>
  <si>
    <t>4524</t>
  </si>
  <si>
    <t>Moradia em Santa Cruz - Moradia T3 Térrea, Isolada com Te...</t>
  </si>
  <si>
    <t>https://www.imovirtual.com/pt/anuncio/moradia-em-santa-cruz-moradia-t3-terrea-isolada-com-te-ID19yvi.html#14713132a0</t>
  </si>
  <si>
    <t>14095</t>
  </si>
  <si>
    <t>Moradia em Santa Cruz - Moradia T4 de áreas generosas e j...</t>
  </si>
  <si>
    <t>https://www.imovirtual.com/pt/anuncio/moradia-em-santa-cruz-moradia-t4-de-areas-generosas-e-j-ID19yvh.html#ebfeeb15f6</t>
  </si>
  <si>
    <t>5584</t>
  </si>
  <si>
    <t>Moradia em Santa Cruz - Moradia T4 Geminada, com Vista Ca...</t>
  </si>
  <si>
    <t>https://www.imovirtual.com/pt/anuncio/moradia-em-santa-cruz-moradia-t4-geminada-com-vista-ca-ID197K9.html#66a091b118</t>
  </si>
  <si>
    <t>55735</t>
  </si>
  <si>
    <t>Moradia em Santa Cruz, Santa Cruz</t>
  </si>
  <si>
    <t>https://www.imovirtual.com/pt/anuncio/moradia-em-santa-cruz-santa-cruz-ID18MWp.html#457e26fd64</t>
  </si>
  <si>
    <t>4847</t>
  </si>
  <si>
    <t>Moradia em Santa Cruz - T3 em Condomínio Fechado com Pisc...</t>
  </si>
  <si>
    <t>https://www.imovirtual.com/pt/anuncio/moradia-em-santa-cruz-t3-em-condominio-fechado-com-pisc-ID19le8.html#8129c618bc</t>
  </si>
  <si>
    <t>4347</t>
  </si>
  <si>
    <t>Moradia em Santa Cruz - T4 de Arquitetura Moderna com Exc...</t>
  </si>
  <si>
    <t>https://www.imovirtual.com/pt/anuncio/moradia-em-santa-cruz-t4-de-arquitetura-moderna-com-exc-ID19BAY.html#b254da18a8</t>
  </si>
  <si>
    <t>19995</t>
  </si>
  <si>
    <t>Moradia em Santa Joana</t>
  </si>
  <si>
    <t>258 500</t>
  </si>
  <si>
    <t>https://www.imovirtual.com/pt/anuncio/moradia-em-santa-joana-ID19DS4.html#c27b4cc772</t>
  </si>
  <si>
    <t>49945</t>
  </si>
  <si>
    <t>https://www.imovirtual.com/pt/anuncio/moradia-em-santa-joana-ID19KTL.html#e9b83244c5</t>
  </si>
  <si>
    <t>40286</t>
  </si>
  <si>
    <t>Moradia em Santa Leocádia</t>
  </si>
  <si>
    <t>https://www.imovirtual.com/pt/anuncio/moradia-em-santa-leocadia-ID18cmd.html#b0d6e6b967</t>
  </si>
  <si>
    <t>47332</t>
  </si>
  <si>
    <t>Moradia em Santa Maria da Feira, Arrifana</t>
  </si>
  <si>
    <t>https://www.imovirtual.com/pt/anuncio/moradia-em-santa-maria-da-feira-arrifana-ID19fCd.html#b9b29ea436</t>
  </si>
  <si>
    <t>1480</t>
  </si>
  <si>
    <t>Moradia em Santa Maria da Feira</t>
  </si>
  <si>
    <t xml:space="preserve"> 7 871 </t>
  </si>
  <si>
    <t>https://www.imovirtual.com/pt/anuncio/moradia-em-santa-maria-da-feira-ID18QmS.html#ce9f4a37d9</t>
  </si>
  <si>
    <t>5945</t>
  </si>
  <si>
    <t>https://www.imovirtual.com/pt/anuncio/moradia-em-santa-maria-da-feira-ID18VgV.html#ed1c393475</t>
  </si>
  <si>
    <t>43820</t>
  </si>
  <si>
    <t>Moradia em Santa Maria da Feira, Nogueira da Regedoura</t>
  </si>
  <si>
    <t>https://www.imovirtual.com/pt/anuncio/moradia-em-santa-maria-da-feira-nogueira-da-regedoura-ID19RGF.html#d425213418</t>
  </si>
  <si>
    <t>51766</t>
  </si>
  <si>
    <t>Moradia em Santa Maria da Feira para recuperar</t>
  </si>
  <si>
    <t>https://www.imovirtual.com/pt/anuncio/moradia-em-santa-maria-da-feira-para-recuperar-ID19hCN.html#ae41936555</t>
  </si>
  <si>
    <t>49419</t>
  </si>
  <si>
    <t>Moradia em Santana, São Jorge</t>
  </si>
  <si>
    <t>https://www.imovirtual.com/pt/anuncio/moradia-em-santana-sao-jorge-ID186nS.html#a7c3ed0141</t>
  </si>
  <si>
    <t>22568</t>
  </si>
  <si>
    <t>Moradia em Santarém, a 80km de Lisboa</t>
  </si>
  <si>
    <t xml:space="preserve"> 11 600 </t>
  </si>
  <si>
    <t>https://www.imovirtual.com/pt/anuncio/moradia-em-santarem-a-80km-de-lisboa-ID19pyY.html#5304ddb28d</t>
  </si>
  <si>
    <t>50898</t>
  </si>
  <si>
    <t>Moradia em Santarém, Pernes</t>
  </si>
  <si>
    <t>https://www.imovirtual.com/pt/anuncio/moradia-em-santarem-pernes-ID186po.html#d03ca1836d</t>
  </si>
  <si>
    <t>29938</t>
  </si>
  <si>
    <t>Moradia em Santarém, Vale de Santarém</t>
  </si>
  <si>
    <t>https://www.imovirtual.com/pt/anuncio/moradia-em-santarem-vale-de-santarem-ID186nt.html#43f46b4c08</t>
  </si>
  <si>
    <t>40945</t>
  </si>
  <si>
    <t>Moradia em Santa Tecla- Braga</t>
  </si>
  <si>
    <t>https://www.imovirtual.com/pt/anuncio/moradia-em-santa-tecla-braga-ID16Au7.html#7d3a7f719a</t>
  </si>
  <si>
    <t>56897</t>
  </si>
  <si>
    <t>Moradia em Santiago do Cacém, Santo André</t>
  </si>
  <si>
    <t>https://www.imovirtual.com/pt/anuncio/moradia-em-santiago-do-cacem-santo-andre-ID19rMR.html#bfd2c7822c</t>
  </si>
  <si>
    <t>47254</t>
  </si>
  <si>
    <t>Moradia Em Santo Adrião</t>
  </si>
  <si>
    <t>Vila Seca e Santo Adrião, Armamar, Viseu</t>
  </si>
  <si>
    <t>https://www.imovirtual.com/pt/anuncio/moradia-em-santo-adriao-ID10ewG.html#8e8d886f1e</t>
  </si>
  <si>
    <t>36256</t>
  </si>
  <si>
    <t>https://www.imovirtual.com/pt/anuncio/moradia-em-santo-adriao-IDzTKM.html#d298235915</t>
  </si>
  <si>
    <t>47063</t>
  </si>
  <si>
    <t>Moradia em Santo Aleixo da Restauração</t>
  </si>
  <si>
    <t>15 400</t>
  </si>
  <si>
    <t>https://www.imovirtual.com/pt/anuncio/moradia-em-santo-aleixo-da-restauracao-IDZbRL.html#700d768529</t>
  </si>
  <si>
    <t>47271</t>
  </si>
  <si>
    <t>Moradia em Santo Estevão - Silves</t>
  </si>
  <si>
    <t>https://www.imovirtual.com/pt/anuncio/moradia-em-santo-estevao-silves-ID19GPm.html#4422251b6e</t>
  </si>
  <si>
    <t>55640</t>
  </si>
  <si>
    <t>https://www.imovirtual.com/pt/anuncio/moradia-em-santo-estevao-silves-ID19Oqv.html#1c8296603a</t>
  </si>
  <si>
    <t>10209</t>
  </si>
  <si>
    <t>Moradia em Santos Pousada﻿</t>
  </si>
  <si>
    <t>https://www.imovirtual.com/pt/anuncio/moradia-em-santos-pousada-ID17bK0.html#9593165d74</t>
  </si>
  <si>
    <t>41352</t>
  </si>
  <si>
    <t>Moradia em São Bernardo</t>
  </si>
  <si>
    <t>https://www.imovirtual.com/pt/anuncio/moradia-em-sao-bernardo-ID12mn9.html#bac9a81932</t>
  </si>
  <si>
    <t>24573</t>
  </si>
  <si>
    <t>Moradia em São Brás Alportel</t>
  </si>
  <si>
    <t>https://www.imovirtual.com/pt/anuncio/moradia-em-sao-bras-alportel-ID19GRy.html#3dd140c6de</t>
  </si>
  <si>
    <t>46674</t>
  </si>
  <si>
    <t>Moradia em São Brás de Alportel</t>
  </si>
  <si>
    <t>https://www.imovirtual.com/pt/anuncio/moradia-em-sao-bras-de-alportel-ID16dvp.html#0c4452d47e</t>
  </si>
  <si>
    <t>41779</t>
  </si>
  <si>
    <t>https://www.imovirtual.com/pt/anuncio/moradia-em-sao-bras-de-alportel-ID196Wu.html#37bedf2d0d</t>
  </si>
  <si>
    <t>57789</t>
  </si>
  <si>
    <t>Moradia em São Domingos de Rana Cascais</t>
  </si>
  <si>
    <t xml:space="preserve"> 325,30 </t>
  </si>
  <si>
    <t>https://www.imovirtual.com/pt/anuncio/moradia-em-sao-domingos-de-rana-cascais-ID19hxz.html#6b1ad922f5</t>
  </si>
  <si>
    <t>42239</t>
  </si>
  <si>
    <t>Moradia em São Domingos de Rana em Outeiro de Polima</t>
  </si>
  <si>
    <t>https://www.imovirtual.com/pt/anuncio/moradia-em-sao-domingos-de-rana-em-outeiro-de-polima-ID19hoe.html#5d74567d67</t>
  </si>
  <si>
    <t>44683</t>
  </si>
  <si>
    <t>Moradia em São Domingos de Rana</t>
  </si>
  <si>
    <t>https://www.imovirtual.com/pt/anuncio/moradia-em-sao-domingos-de-rana-ID19NOX.html#9cdd2148a3</t>
  </si>
  <si>
    <t>57528</t>
  </si>
  <si>
    <t>Moradia em São João da Pesqueira, Soutelo do Douro</t>
  </si>
  <si>
    <t>Soutelo do Douro, São João da Pesqueira, Viseu</t>
  </si>
  <si>
    <t>https://www.imovirtual.com/pt/anuncio/moradia-em-sao-joao-da-pesqueira-soutelo-do-douro-ID17kUK.html#49cc14bc6c</t>
  </si>
  <si>
    <t>42004</t>
  </si>
  <si>
    <t>Moradia em São Mamede do Coronado</t>
  </si>
  <si>
    <t>https://www.imovirtual.com/pt/anuncio/moradia-em-sao-mamede-do-coronado-ID19MTy.html#11005f7401</t>
  </si>
  <si>
    <t>17850</t>
  </si>
  <si>
    <t>Moradia em São Mamede para restauro</t>
  </si>
  <si>
    <t>https://www.imovirtual.com/pt/anuncio/moradia-em-sao-mamede-para-restauro-ID19q2C.html#6a2c2e1477</t>
  </si>
  <si>
    <t>8093</t>
  </si>
  <si>
    <t>Moradia em São Marcos</t>
  </si>
  <si>
    <t>https://www.imovirtual.com/pt/anuncio/moradia-em-sao-marcos-ID12ohb.html#236f89e7f9</t>
  </si>
  <si>
    <t>19458</t>
  </si>
  <si>
    <t>https://www.imovirtual.com/pt/anuncio/moradia-em-sao-marcos-ID17u7S.html#788f818f5b</t>
  </si>
  <si>
    <t>5533</t>
  </si>
  <si>
    <t>https://www.imovirtual.com/pt/anuncio/moradia-em-sao-marcos-ID199Ai.html#27500243ff</t>
  </si>
  <si>
    <t>5531</t>
  </si>
  <si>
    <t>https://www.imovirtual.com/pt/anuncio/moradia-em-sao-marcos-ID199Bd.html#27500243ff</t>
  </si>
  <si>
    <t>5535</t>
  </si>
  <si>
    <t>https://www.imovirtual.com/pt/anuncio/moradia-em-sao-marcos-ID199zz.html#27500243ff</t>
  </si>
  <si>
    <t>47250</t>
  </si>
  <si>
    <t>Moradia em São Martinho</t>
  </si>
  <si>
    <t>https://www.imovirtual.com/pt/anuncio/moradia-em-sao-martinho-ID11Xfg.html#8e8d886f1e</t>
  </si>
  <si>
    <t>41590</t>
  </si>
  <si>
    <t>Moradia em São Mateus.</t>
  </si>
  <si>
    <t>https://www.imovirtual.com/pt/anuncio/moradia-em-sao-mateus-ID19sqO.html#c0df009d79</t>
  </si>
  <si>
    <t>7046</t>
  </si>
  <si>
    <t>Moradia em São Pedro da Cadeira - Moradia em banda térrea...</t>
  </si>
  <si>
    <t>https://www.imovirtual.com/pt/anuncio/moradia-em-sao-pedro-da-cadeira-moradia-em-banda-terrea-ID185kM.html#3130d0e63c</t>
  </si>
  <si>
    <t>57042</t>
  </si>
  <si>
    <t>Moradia em São Pedro da Cadeira,  Torres Vedras</t>
  </si>
  <si>
    <t>https://www.imovirtual.com/pt/anuncio/moradia-em-sao-pedro-da-cadeira-torres-vedras-ID19vOv.html#32218fab71</t>
  </si>
  <si>
    <t>32237</t>
  </si>
  <si>
    <t>Moradia em São Pedro de Serracenos, Bragança</t>
  </si>
  <si>
    <t>Samil, Bragança</t>
  </si>
  <si>
    <t>https://www.imovirtual.com/pt/anuncio/moradia-em-sao-pedro-de-serracenos-braganca-ID18xC9.html#f83635965a</t>
  </si>
  <si>
    <t>49479</t>
  </si>
  <si>
    <t>Moradia em São Pedro do Sul, Serrazes</t>
  </si>
  <si>
    <t>https://www.imovirtual.com/pt/anuncio/moradia-em-sao-pedro-do-sul-serrazes-ID13FiD.html#5c23d629a8</t>
  </si>
  <si>
    <t>3134</t>
  </si>
  <si>
    <t>Moradia em São Roque, Funchal - Madeira</t>
  </si>
  <si>
    <t>https://www.imovirtual.com/pt/anuncio/moradia-em-sao-roque-funchal-madeira-ID18AN8.html#d9aa92aea9</t>
  </si>
  <si>
    <t>41042</t>
  </si>
  <si>
    <t>Moradia em São Vicente da Beira</t>
  </si>
  <si>
    <t>27 200</t>
  </si>
  <si>
    <t>https://www.imovirtual.com/pt/anuncio/moradia-em-sao-vicente-da-beira-ID162oD.html#2090670956</t>
  </si>
  <si>
    <t>29373</t>
  </si>
  <si>
    <t>Moradia em São Vicente, Elvas</t>
  </si>
  <si>
    <t>São Vicente e Ventosa, Elvas, Portalegre</t>
  </si>
  <si>
    <t>https://www.imovirtual.com/pt/anuncio/moradia-em-sao-vicente-elvas-ID18rlv.html#297acac63a</t>
  </si>
  <si>
    <t>4702</t>
  </si>
  <si>
    <t>Moradia em Sapataria - Moradia T3 com cave, garagem e sót...</t>
  </si>
  <si>
    <t xml:space="preserve"> 1 182 </t>
  </si>
  <si>
    <t>https://www.imovirtual.com/pt/anuncio/moradia-em-sapataria-moradia-t3-com-cave-garagem-e-sot-ID19uJ2.html#60943dec08</t>
  </si>
  <si>
    <t>55750</t>
  </si>
  <si>
    <t>Moradia em Sátão, Ferreira de Aves</t>
  </si>
  <si>
    <t>Ferreira de Aves, Sátão, Viseu</t>
  </si>
  <si>
    <t>https://www.imovirtual.com/pt/anuncio/moradia-em-satao-ferreira-de-aves-ID186pg.html#457e26fd64</t>
  </si>
  <si>
    <t>44921</t>
  </si>
  <si>
    <t>Moradia em S. Brás</t>
  </si>
  <si>
    <t>https://www.imovirtual.com/pt/anuncio/moradia-em-s-bras-ID18ZEM.html#dd2e496d2e</t>
  </si>
  <si>
    <t>45164</t>
  </si>
  <si>
    <t>Moradia em S. Carlos</t>
  </si>
  <si>
    <t xml:space="preserve"> 681,80 </t>
  </si>
  <si>
    <t>https://www.imovirtual.com/pt/anuncio/moradia-em-s-carlos-ID13yJM.html#4431a115c5</t>
  </si>
  <si>
    <t>55322</t>
  </si>
  <si>
    <t>Moradia em Seia - aldeia Natal</t>
  </si>
  <si>
    <t>https://www.imovirtual.com/pt/anuncio/moradia-em-seia-aldeia-natal-ID19EBZ.html#3ef7056162</t>
  </si>
  <si>
    <t>49457</t>
  </si>
  <si>
    <t>Moradia em Seia, Paranhos</t>
  </si>
  <si>
    <t>https://www.imovirtual.com/pt/anuncio/moradia-em-seia-paranhos-ID16z64.html#4062cca5fd</t>
  </si>
  <si>
    <t>33935</t>
  </si>
  <si>
    <t>Moradia em Seixas, Viana do Castelo.</t>
  </si>
  <si>
    <t>https://www.imovirtual.com/pt/anuncio/moradia-em-seixas-viana-do-castelo-ID13UHu.html#7db0922453</t>
  </si>
  <si>
    <t>53389</t>
  </si>
  <si>
    <t>Moradia em Selho São Cristóvão</t>
  </si>
  <si>
    <t>https://www.imovirtual.com/pt/anuncio/moradia-em-selho-sao-cristovao-ID117jw.html#791d78d3e1</t>
  </si>
  <si>
    <t>2001</t>
  </si>
  <si>
    <t>Moradia em Sepins e Bolho</t>
  </si>
  <si>
    <t>https://www.imovirtual.com/pt/anuncio/moradia-em-sepins-e-bolho-ID16ZfU.html#0f488883dc</t>
  </si>
  <si>
    <t>20364</t>
  </si>
  <si>
    <t>Moradia em Serpa, Vila Nova de São Bento</t>
  </si>
  <si>
    <t>https://www.imovirtual.com/pt/anuncio/moradia-em-serpa-vila-nova-de-sao-bento-ID169We.html#010aff8f29</t>
  </si>
  <si>
    <t>57014</t>
  </si>
  <si>
    <t>MORADIA EM SERZEDELO - GUIMARÃES</t>
  </si>
  <si>
    <t>https://www.imovirtual.com/pt/anuncio/moradia-em-serzedelo-guimaraes-ID19CSr.html#bf6b0c8e49</t>
  </si>
  <si>
    <t>56750</t>
  </si>
  <si>
    <t>Moradia em Sesimbra, Castelo</t>
  </si>
  <si>
    <t>https://www.imovirtual.com/pt/anuncio/moradia-em-sesimbra-castelo-ID19mWq.html#dd62be354d</t>
  </si>
  <si>
    <t>10529</t>
  </si>
  <si>
    <t>MORADIA EM SESIMBRA VISTA MAR. PISCINA. GARAGEM BOX</t>
  </si>
  <si>
    <t>https://www.imovirtual.com/pt/anuncio/moradia-em-sesimbra-vista-mar-piscina-garagem-box-ID19Llk.html#232fae07da</t>
  </si>
  <si>
    <t>10130</t>
  </si>
  <si>
    <t>Moradia em Sesmarias - Albufeira</t>
  </si>
  <si>
    <t>https://www.imovirtual.com/pt/anuncio/moradia-em-sesmarias-albufeira-ID17VoS.html#5722ecd200</t>
  </si>
  <si>
    <t>15250</t>
  </si>
  <si>
    <t>Moradia em Setúbal com terreno de 2.000 m2</t>
  </si>
  <si>
    <t>https://www.imovirtual.com/pt/anuncio/moradia-em-setubal-com-terreno-de-2-000-m2-ID17vKF.html#9de20f9545</t>
  </si>
  <si>
    <t>13109</t>
  </si>
  <si>
    <t>Moradia em S. Félix com Piscina</t>
  </si>
  <si>
    <t xml:space="preserve"> 2 877 </t>
  </si>
  <si>
    <t>https://www.imovirtual.com/pt/anuncio/moradia-em-s-felix-com-piscina-ID11ONc.html#8a4ccb523f</t>
  </si>
  <si>
    <t>22562</t>
  </si>
  <si>
    <t>Moradia em Silvalde - ESPINHO</t>
  </si>
  <si>
    <t>https://www.imovirtual.com/pt/anuncio/moradia-em-silvalde-espinho-ID19pSk.html#5304ddb28d</t>
  </si>
  <si>
    <t>17259</t>
  </si>
  <si>
    <t>Moradia em Silvares S. Martinho</t>
  </si>
  <si>
    <t>https://www.imovirtual.com/pt/anuncio/moradia-em-silvares-s-martinho-ID19gho.html#a8f9194479</t>
  </si>
  <si>
    <t>40196</t>
  </si>
  <si>
    <t>MORADIA EM SILVEIRA A 5 MIN DAS PRAIAS</t>
  </si>
  <si>
    <t>https://www.imovirtual.com/pt/anuncio/moradia-em-silveira-a-5-min-das-praias-ID18jDF.html#b76112c23d</t>
  </si>
  <si>
    <t>6965</t>
  </si>
  <si>
    <t>Moradia em Silveira - Moradia a necessitar de Recuperação...</t>
  </si>
  <si>
    <t>https://www.imovirtual.com/pt/anuncio/moradia-em-silveira-moradia-a-necessitar-de-recuperacao-ID18cCQ.html#a3f271dda8</t>
  </si>
  <si>
    <t>6973</t>
  </si>
  <si>
    <t>Moradia em Silveira - Moradia por Recuperar em terreno co...</t>
  </si>
  <si>
    <t>https://www.imovirtual.com/pt/anuncio/moradia-em-silveira-moradia-por-recuperar-em-terreno-co-ID18c4s.html#a3f271dda8</t>
  </si>
  <si>
    <t>37153</t>
  </si>
  <si>
    <t>Moradia em Silves</t>
  </si>
  <si>
    <t xml:space="preserve"> 4 450 </t>
  </si>
  <si>
    <t>https://www.imovirtual.com/pt/anuncio/moradia-em-silves-ID193Da.html#09839d3c8a</t>
  </si>
  <si>
    <t>34257</t>
  </si>
  <si>
    <t>https://www.imovirtual.com/pt/anuncio/moradia-em-silves-ID19Eel.html#c3c982ef15</t>
  </si>
  <si>
    <t>644</t>
  </si>
  <si>
    <t>Moradia em Simões, Soure</t>
  </si>
  <si>
    <t>https://www.imovirtual.com/pt/anuncio/moradia-em-simoes-soure-ID19FiZ.html#b2fa62e34c</t>
  </si>
  <si>
    <t>24741</t>
  </si>
  <si>
    <t>Moradia em Sines com licença de AL</t>
  </si>
  <si>
    <t>https://www.imovirtual.com/pt/anuncio/moradia-em-sines-com-licenca-de-al-ID19Duy.html#0f9b094358</t>
  </si>
  <si>
    <t>26468</t>
  </si>
  <si>
    <t>Moradia em Sintra com licença de serviço e utilização</t>
  </si>
  <si>
    <t>https://www.imovirtual.com/pt/anuncio/moradia-em-sintra-com-licenca-de-servico-e-utilizacao-ID18QAp.html#031bb025b4</t>
  </si>
  <si>
    <t>20842</t>
  </si>
  <si>
    <t>Moradia em Sintra Coração Histórico 1800m 11 Divisões</t>
  </si>
  <si>
    <t>https://www.imovirtual.com/pt/anuncio/moradia-em-sintra-coracao-historico-1800m-11-divisoes-ID18Qld.html#8dc550542d</t>
  </si>
  <si>
    <t>38015</t>
  </si>
  <si>
    <t>Moradia em Sintra</t>
  </si>
  <si>
    <t>https://www.imovirtual.com/pt/anuncio/moradia-em-sintra-ID19LZs.html#4f85361cc0</t>
  </si>
  <si>
    <t>5569</t>
  </si>
  <si>
    <t>Moradia em Sintra - Moradia isolada T3+1 de áreas muito g...</t>
  </si>
  <si>
    <t>https://www.imovirtual.com/pt/anuncio/moradia-em-sintra-moradia-isolada-t3-1-de-areas-muito-g-ID198e9.html#66a091b118</t>
  </si>
  <si>
    <t>50459</t>
  </si>
  <si>
    <t>Moradia em Sintra no centro histórico de Queluz</t>
  </si>
  <si>
    <t>https://www.imovirtual.com/pt/anuncio/moradia-em-sintra-no-centro-historico-de-queluz-ID188FF.html#35a7f07875</t>
  </si>
  <si>
    <t>54753</t>
  </si>
  <si>
    <t>Moradia em Sintra para Venda - Almargem do Bispo</t>
  </si>
  <si>
    <t>https://www.imovirtual.com/pt/anuncio/moradia-em-sintra-para-venda-almargem-do-bispo-ID19FHA.html#1ed53cfc2e</t>
  </si>
  <si>
    <t>47983</t>
  </si>
  <si>
    <t>Moradia em S. J. de Ver</t>
  </si>
  <si>
    <t>https://www.imovirtual.com/pt/anuncio/moradia-em-s-j-de-ver-ID17y7T.html#1350de676e</t>
  </si>
  <si>
    <t>49518</t>
  </si>
  <si>
    <t>Moradia em S. Mamede</t>
  </si>
  <si>
    <t>https://www.imovirtual.com/pt/anuncio/moradia-em-s-mamede-ID19Qci.html#f471b1b14f</t>
  </si>
  <si>
    <t>40794</t>
  </si>
  <si>
    <t>Moradia em S. Marcos do Campo, a 4 km do Alqueva. Pronta ...</t>
  </si>
  <si>
    <t>https://www.imovirtual.com/pt/anuncio/moradia-em-s-marcos-do-campo-a-4-km-do-alqueva-pronta-ID17c6y.html#0531569689</t>
  </si>
  <si>
    <t>46225</t>
  </si>
  <si>
    <t>Moradia em S. Mateus</t>
  </si>
  <si>
    <t>71 500</t>
  </si>
  <si>
    <t xml:space="preserve"> 158,90 </t>
  </si>
  <si>
    <t>https://www.imovirtual.com/pt/anuncio/moradia-em-s-mateus-ID18gXi.html#4443d8ac1a</t>
  </si>
  <si>
    <t>41807</t>
  </si>
  <si>
    <t>Moradia em Sobral de Monte Agraço, Sobral de Monte Agraço</t>
  </si>
  <si>
    <t>https://www.imovirtual.com/pt/anuncio/moradia-em-sobral-de-monte-agraco-sobral-de-monte-agraco-ID18CL6.html#e2818607f1</t>
  </si>
  <si>
    <t>57521</t>
  </si>
  <si>
    <t>Moradia em Soure, Figueiró do Campo</t>
  </si>
  <si>
    <t>https://www.imovirtual.com/pt/anuncio/moradia-em-soure-figueiro-do-campo-ID186np.html#67797b6b3f</t>
  </si>
  <si>
    <t>56772</t>
  </si>
  <si>
    <t>Moradia em Soure, Soure</t>
  </si>
  <si>
    <t>https://www.imovirtual.com/pt/anuncio/moradia-em-soure-soure-ID13SKj.html#6dcb23c3c2</t>
  </si>
  <si>
    <t>49470</t>
  </si>
  <si>
    <t>Moradia em Sousel, Santo Amaro</t>
  </si>
  <si>
    <t>https://www.imovirtual.com/pt/anuncio/moradia-em-sousel-santo-amaro-ID157wM.html#5c23d629a8</t>
  </si>
  <si>
    <t>23044</t>
  </si>
  <si>
    <t>Moradia em Souto da Casa no Fundão</t>
  </si>
  <si>
    <t>18 630</t>
  </si>
  <si>
    <t>https://www.imovirtual.com/pt/anuncio/moradia-em-souto-da-casa-no-fundao-ID18EcL.html#58b3e1e42c</t>
  </si>
  <si>
    <t>3506</t>
  </si>
  <si>
    <t>Moradia em Souto de 3 quartos para restauro, entre Feira e Ovar</t>
  </si>
  <si>
    <t>https://www.imovirtual.com/pt/anuncio/moradia-em-souto-de-3-quartos-para-restauro-entre-feira-e-ovar-ID19PEv.html#9d73da7e7b</t>
  </si>
  <si>
    <t>13650</t>
  </si>
  <si>
    <t>Moradia em Souto de 3 quartos para restauro</t>
  </si>
  <si>
    <t>https://www.imovirtual.com/pt/anuncio/moradia-em-souto-de-3-quartos-para-restauro-ID19Pxw.html#0d0afbf561</t>
  </si>
  <si>
    <t>3519</t>
  </si>
  <si>
    <t>Moradia em Souto de T3 para restauro</t>
  </si>
  <si>
    <t>https://www.imovirtual.com/pt/anuncio/moradia-em-souto-de-t3-para-restauro-ID19PzB.html#9d73da7e7b</t>
  </si>
  <si>
    <t>52273</t>
  </si>
  <si>
    <t>Moradia em S. Pedro</t>
  </si>
  <si>
    <t>https://www.imovirtual.com/pt/anuncio/moradia-em-s-pedro-ID156ly.html#5c4e974a76</t>
  </si>
  <si>
    <t>37292</t>
  </si>
  <si>
    <t>Moradia em S. Sebastião</t>
  </si>
  <si>
    <t>Vila de São Sebastião, Angra do Heroísmo, Ilha Terceira</t>
  </si>
  <si>
    <t>https://www.imovirtual.com/pt/anuncio/moradia-em-s-sebastiao-ID18JHz.html#183c492179</t>
  </si>
  <si>
    <t>39205</t>
  </si>
  <si>
    <t>Moradia em Sta. Bárbara de Nexe</t>
  </si>
  <si>
    <t>https://www.imovirtual.com/pt/anuncio/moradia-em-sta-barbara-de-nexe-ID19dI3.html#ea4da87c3c</t>
  </si>
  <si>
    <t>4423</t>
  </si>
  <si>
    <t>Moradia em Sta. Cruz - Moradia T4 Isolada com 450m2 de te...</t>
  </si>
  <si>
    <t>https://www.imovirtual.com/pt/anuncio/moradia-em-sta-cruz-moradia-t4-isolada-com-450m2-de-te-ID19Alr.html#09f5f8dd89</t>
  </si>
  <si>
    <t>46035</t>
  </si>
  <si>
    <t>Moradia em Subportela</t>
  </si>
  <si>
    <t>https://www.imovirtual.com/pt/anuncio/moradia-em-subportela-ID18OcR.html#058a2b1b2a</t>
  </si>
  <si>
    <t>35796</t>
  </si>
  <si>
    <t>Moradia em S. Vicente do Paul</t>
  </si>
  <si>
    <t>https://www.imovirtual.com/pt/anuncio/moradia-em-s-vicente-do-paul-ID17Eet.html#53fa126969</t>
  </si>
  <si>
    <t>23390</t>
  </si>
  <si>
    <t>Moradia em T2 pedra em local isolado em estado de ruína.</t>
  </si>
  <si>
    <t>https://www.imovirtual.com/pt/anuncio/moradia-em-t2-pedra-em-local-isolado-em-estado-de-ruina-ID17mEN.html#0d7ba4ae83</t>
  </si>
  <si>
    <t>32159</t>
  </si>
  <si>
    <t>Moradia em T3 com luz natural em zona sossegada</t>
  </si>
  <si>
    <t>https://www.imovirtual.com/pt/anuncio/moradia-em-t3-com-luz-natural-em-zona-sossegada-ID18K8D.html#db80c32db8</t>
  </si>
  <si>
    <t>1088</t>
  </si>
  <si>
    <t>Moradia em T3 em banda em Faro</t>
  </si>
  <si>
    <t xml:space="preserve"> 238,50 </t>
  </si>
  <si>
    <t>https://www.imovirtual.com/pt/anuncio/moradia-em-t3-em-banda-em-faro-ID19jgN.html#30866ba99c</t>
  </si>
  <si>
    <t>5141</t>
  </si>
  <si>
    <t>https://www.imovirtual.com/pt/anuncio/moradia-em-t3-em-banda-em-faro-ID19jgO.html#7c569b8ac5</t>
  </si>
  <si>
    <t>5142</t>
  </si>
  <si>
    <t>https://www.imovirtual.com/pt/anuncio/moradia-em-t3-em-banda-em-faro-ID19jgQ.html#7c569b8ac5</t>
  </si>
  <si>
    <t>30618</t>
  </si>
  <si>
    <t>https://www.imovirtual.com/pt/anuncio/moradia-em-t3-em-banda-em-faro-ID19jgR.html#ebb76226fb</t>
  </si>
  <si>
    <t>30616</t>
  </si>
  <si>
    <t>https://www.imovirtual.com/pt/anuncio/moradia-em-t3-em-banda-em-faro-ID19jgS.html#ebb76226fb</t>
  </si>
  <si>
    <t>30617</t>
  </si>
  <si>
    <t>https://www.imovirtual.com/pt/anuncio/moradia-em-t3-em-banda-em-faro-ID19jgT.html#ebb76226fb</t>
  </si>
  <si>
    <t>30614</t>
  </si>
  <si>
    <t>https://www.imovirtual.com/pt/anuncio/moradia-em-t3-em-banda-em-faro-ID19jgV.html#ebb76226fb</t>
  </si>
  <si>
    <t>30615</t>
  </si>
  <si>
    <t>https://www.imovirtual.com/pt/anuncio/moradia-em-t3-em-banda-em-faro-ID19jgW.html#ebb76226fb</t>
  </si>
  <si>
    <t>1087</t>
  </si>
  <si>
    <t xml:space="preserve"> 351,11 </t>
  </si>
  <si>
    <t>https://www.imovirtual.com/pt/anuncio/moradia-em-t3-em-banda-em-faro-ID19jgY.html#30866ba99c</t>
  </si>
  <si>
    <t>14376</t>
  </si>
  <si>
    <t>https://www.imovirtual.com/pt/anuncio/moradia-em-t3-em-banda-em-faro-ID19jh0.html#7075246bba</t>
  </si>
  <si>
    <t>14375</t>
  </si>
  <si>
    <t>https://www.imovirtual.com/pt/anuncio/moradia-em-t3-em-banda-em-faro-ID19jh0.html#a00c74a795</t>
  </si>
  <si>
    <t>28727</t>
  </si>
  <si>
    <t>Moradia emT3 em pedra em zona calma</t>
  </si>
  <si>
    <t>https://www.imovirtual.com/pt/anuncio/moradia-emt3-em-pedra-em-zona-calma-ID11odO.html#7e1ae41194</t>
  </si>
  <si>
    <t>38234</t>
  </si>
  <si>
    <t>Moradia em T3 Relva (PDL)</t>
  </si>
  <si>
    <t>https://www.imovirtual.com/pt/anuncio/moradia-em-t3-relva-pdl-ID19GD3.html#0e671d8f7e</t>
  </si>
  <si>
    <t>1092</t>
  </si>
  <si>
    <t>Moradia em T4 em banda em Faro</t>
  </si>
  <si>
    <t xml:space="preserve"> 357,53 </t>
  </si>
  <si>
    <t>https://www.imovirtual.com/pt/anuncio/moradia-em-t4-em-banda-em-faro-ID19jgk.html#30866ba99c</t>
  </si>
  <si>
    <t>1090</t>
  </si>
  <si>
    <t>https://www.imovirtual.com/pt/anuncio/moradia-em-t4-em-banda-em-faro-ID19jgl.html#30866ba99c</t>
  </si>
  <si>
    <t>1091</t>
  </si>
  <si>
    <t>https://www.imovirtual.com/pt/anuncio/moradia-em-t4-em-banda-em-faro-ID19jgm.html#30866ba99c</t>
  </si>
  <si>
    <t>1089</t>
  </si>
  <si>
    <t>https://www.imovirtual.com/pt/anuncio/moradia-em-t4-em-banda-em-faro-ID19jgn.html#30866ba99c</t>
  </si>
  <si>
    <t>18184</t>
  </si>
  <si>
    <t>Moradia em T4 em com vista mar e rio</t>
  </si>
  <si>
    <t>https://www.imovirtual.com/pt/anuncio/moradia-em-t4-em-com-vista-mar-e-rio-ID19c5u.html#41ece0cf8e</t>
  </si>
  <si>
    <t>34431</t>
  </si>
  <si>
    <t>Moradia em Tagarro (Alcoentre)</t>
  </si>
  <si>
    <t>https://www.imovirtual.com/pt/anuncio/moradia-em-tagarro-alcoentre-ID19n8t.html#e22221c2f6</t>
  </si>
  <si>
    <t>33410</t>
  </si>
  <si>
    <t>Moradia em Tapeus, Soure - Coimbra</t>
  </si>
  <si>
    <t>https://www.imovirtual.com/pt/anuncio/moradia-em-tapeus-soure-coimbra-ID14398.html#4c0d910278</t>
  </si>
  <si>
    <t>42895</t>
  </si>
  <si>
    <t>Moradia em Tarouquela</t>
  </si>
  <si>
    <t>https://www.imovirtual.com/pt/anuncio/moradia-em-tarouquela-IDZvLI.html#11e0f58149</t>
  </si>
  <si>
    <t>55512</t>
  </si>
  <si>
    <t>Moradia em Tavira</t>
  </si>
  <si>
    <t>https://www.imovirtual.com/pt/anuncio/moradia-em-tavira-ID181C4.html#d9efc076f0</t>
  </si>
  <si>
    <t>29199</t>
  </si>
  <si>
    <t>Moradia em Távora São Vicente, Arcos de Valdevez</t>
  </si>
  <si>
    <t xml:space="preserve"> 2 235 </t>
  </si>
  <si>
    <t>https://www.imovirtual.com/pt/anuncio/moradia-em-tavora-sao-vicente-arcos-de-valdevez-ID194mB.html#c75cfbeec5</t>
  </si>
  <si>
    <t>25689</t>
  </si>
  <si>
    <t>MORADIA EM TEBOSA (PRONTA FINAL DE NOVEMBRO)- OFERTA DO V...</t>
  </si>
  <si>
    <t>https://www.imovirtual.com/pt/anuncio/moradia-em-tebosa-pronta-final-de-novembro-oferta-do-v-ID19fTY.html#531b04efca</t>
  </si>
  <si>
    <t>54948</t>
  </si>
  <si>
    <t>Moradia em terreno com capacidade construtiva, Avintes, Vila Nova de G</t>
  </si>
  <si>
    <t xml:space="preserve"> 694 </t>
  </si>
  <si>
    <t>https://www.imovirtual.com/pt/anuncio/moradia-em-terreno-com-capacidade-construtiva-avintes-vila-nova-de-g-ID101Xf.html#c754bfeab3</t>
  </si>
  <si>
    <t>35193</t>
  </si>
  <si>
    <t>Moradia em terreno de 3.084 m2</t>
  </si>
  <si>
    <t xml:space="preserve"> 3 084 </t>
  </si>
  <si>
    <t>https://www.imovirtual.com/pt/anuncio/moradia-em-terreno-de-3-084-m2-ID15bvx.html#931c3ef6c8</t>
  </si>
  <si>
    <t>53965</t>
  </si>
  <si>
    <t>Moradia em Tolosa - Nisa - Alentejo</t>
  </si>
  <si>
    <t>https://www.imovirtual.com/pt/anuncio/moradia-em-tolosa-nisa-alentejo-ID19DkD.html#4677e98da1</t>
  </si>
  <si>
    <t>56775</t>
  </si>
  <si>
    <t>Moradia em Tomar, Asseiceira</t>
  </si>
  <si>
    <t>https://www.imovirtual.com/pt/anuncio/moradia-em-tomar-asseiceira-ID12STB.html#6dcb23c3c2</t>
  </si>
  <si>
    <t>50914</t>
  </si>
  <si>
    <t>Moradia em Tomar, Beselga</t>
  </si>
  <si>
    <t>https://www.imovirtual.com/pt/anuncio/moradia-em-tomar-beselga-ID17oaR.html#28617c9f78</t>
  </si>
  <si>
    <t>41833</t>
  </si>
  <si>
    <t>Moradia em Tomar, Pedreira</t>
  </si>
  <si>
    <t>https://www.imovirtual.com/pt/anuncio/moradia-em-tomar-pedreira-ID186p9.html#584481cc2e</t>
  </si>
  <si>
    <t>41783</t>
  </si>
  <si>
    <t>Moradia em Tomar, Serra</t>
  </si>
  <si>
    <t>https://www.imovirtual.com/pt/anuncio/moradia-em-tomar-serra-ID1915h.html#37bedf2d0d</t>
  </si>
  <si>
    <t>49391</t>
  </si>
  <si>
    <t>https://www.imovirtual.com/pt/anuncio/moradia-em-tomar-serra-ID1973x.html#b3c749d19f</t>
  </si>
  <si>
    <t>56136</t>
  </si>
  <si>
    <t>Moradia em Torre da Marinha!</t>
  </si>
  <si>
    <t>https://www.imovirtual.com/pt/anuncio/moradia-em-torre-da-marinha-ID16fHj.html#ae9fded3c5</t>
  </si>
  <si>
    <t>13032</t>
  </si>
  <si>
    <t>Moradia em Torres Novas</t>
  </si>
  <si>
    <t>https://www.imovirtual.com/pt/anuncio/moradia-em-torres-novas-ID139Xz.html#1f25fc6d61</t>
  </si>
  <si>
    <t>4224</t>
  </si>
  <si>
    <t>Moradia em Torres Vedras - Moradia Térrea T3+1 inserida e...</t>
  </si>
  <si>
    <t>https://www.imovirtual.com/pt/anuncio/moradia-em-torres-vedras-moradia-terrea-t3-1-inserida-e-ID19BD4.html#0602ffd1d9</t>
  </si>
  <si>
    <t>54969</t>
  </si>
  <si>
    <t>Moradia em Torres Vedras, Santa Maria e São Miguel</t>
  </si>
  <si>
    <t>https://www.imovirtual.com/pt/anuncio/moradia-em-torres-vedras-santa-maria-e-sao-miguel-ID190xL.html#50994e8243</t>
  </si>
  <si>
    <t>55706</t>
  </si>
  <si>
    <t>moradia em Tramaga</t>
  </si>
  <si>
    <t>https://www.imovirtual.com/pt/anuncio/moradia-em-tramaga-ID19naZ.html#1fe59cf3e7</t>
  </si>
  <si>
    <t>57145</t>
  </si>
  <si>
    <t>Moradia em Trindade</t>
  </si>
  <si>
    <t>27 750</t>
  </si>
  <si>
    <t>https://www.imovirtual.com/pt/anuncio/moradia-em-trindade-ID198aN.html#a5555e3442</t>
  </si>
  <si>
    <t>56858</t>
  </si>
  <si>
    <t>Moradia em Trofa, São Martinho (Bougado)</t>
  </si>
  <si>
    <t>https://www.imovirtual.com/pt/anuncio/moradia-em-trofa-sao-martinho-bougado-ID19Dxh.html#ac7a9b6014</t>
  </si>
  <si>
    <t>44318</t>
  </si>
  <si>
    <t>Moradia em Tróia - 1ª linha de Rio</t>
  </si>
  <si>
    <t>https://www.imovirtual.com/pt/anuncio/moradia-em-troia-1-linha-de-rio-ID18Ics.html#92377c8cf2</t>
  </si>
  <si>
    <t>22053</t>
  </si>
  <si>
    <t>Moradia em "U" com pátio interno e quintal, em local sossegado</t>
  </si>
  <si>
    <t>https://www.imovirtual.com/pt/anuncio/moradia-em-u-com-patio-interno-e-quintal-em-local-sossegado-ID17zbL.html#8e32f842da</t>
  </si>
  <si>
    <t>50317</t>
  </si>
  <si>
    <t>Moradia em União de freguesias Gulpilhares e Valadares.</t>
  </si>
  <si>
    <t>1 338 000</t>
  </si>
  <si>
    <t xml:space="preserve"> 1 434 </t>
  </si>
  <si>
    <t>https://www.imovirtual.com/pt/anuncio/moradia-em-uniao-de-freguesias-gulpilhares-e-valadares-ID18Rd5.html#8bf9123d6c</t>
  </si>
  <si>
    <t>25655</t>
  </si>
  <si>
    <t>Moradia em urbanização calma a 10 minutos de Albufeira e Silves</t>
  </si>
  <si>
    <t>https://www.imovirtual.com/pt/anuncio/moradia-em-urbanizacao-calma-a-10-minutos-de-albufeira-e-silves-ID19gZd.html#441009bd34</t>
  </si>
  <si>
    <t>25998</t>
  </si>
  <si>
    <t>Moradia em urbanização com 4 quartos e garagem</t>
  </si>
  <si>
    <t>https://www.imovirtual.com/pt/anuncio/moradia-em-urbanizacao-com-4-quartos-e-garagem-ID196Bt.html#82246e9ec2</t>
  </si>
  <si>
    <t>48466</t>
  </si>
  <si>
    <t>Moradia em Urbisado, Setúbal</t>
  </si>
  <si>
    <t>https://www.imovirtual.com/pt/anuncio/moradia-em-urbisado-setubal-ID19od1.html#9ee1170e72</t>
  </si>
  <si>
    <t>4171</t>
  </si>
  <si>
    <t>Moradia em Usseira, Óbidos</t>
  </si>
  <si>
    <t>https://www.imovirtual.com/pt/anuncio/moradia-em-usseira-obidos-ID19FlJ.html#55bd43399f</t>
  </si>
  <si>
    <t>23697</t>
  </si>
  <si>
    <t>Moradia em V2 Messejana</t>
  </si>
  <si>
    <t>https://www.imovirtual.com/pt/anuncio/moradia-em-v2-messejana-ID10rxj.html#dd70e44aa4</t>
  </si>
  <si>
    <t>2880</t>
  </si>
  <si>
    <t>Moradia em V3 Vilamoura</t>
  </si>
  <si>
    <t>https://www.imovirtual.com/pt/anuncio/moradia-em-v3-vilamoura-ID19D7W.html#537dd1bf1c</t>
  </si>
  <si>
    <t>33772</t>
  </si>
  <si>
    <t>Moradia em Valadares</t>
  </si>
  <si>
    <t>https://www.imovirtual.com/pt/anuncio/moradia-em-valadares-ID18hsE.html#aae1716a4e</t>
  </si>
  <si>
    <t>2843</t>
  </si>
  <si>
    <t>https://www.imovirtual.com/pt/anuncio/moradia-em-valadares-ID19Gzu.html#2a97131156</t>
  </si>
  <si>
    <t>46865</t>
  </si>
  <si>
    <t>Moradia em Valbom - Gondomar</t>
  </si>
  <si>
    <t>https://www.imovirtual.com/pt/anuncio/moradia-em-valbom-gondomar-ID13GnI.html#aa73faecb8</t>
  </si>
  <si>
    <t>52894</t>
  </si>
  <si>
    <t>Moradia em Vale da Pinta</t>
  </si>
  <si>
    <t>https://www.imovirtual.com/pt/anuncio/moradia-em-vale-da-pinta-ID19wey.html#3fad6f53e2</t>
  </si>
  <si>
    <t>2420</t>
  </si>
  <si>
    <t>Moradia em Vale da Rosa  Setúbal  com 5 quartos , garagem e jardim</t>
  </si>
  <si>
    <t xml:space="preserve"> 641 </t>
  </si>
  <si>
    <t>https://www.imovirtual.com/pt/anuncio/moradia-em-vale-da-rosa-setubal-com-5-quartos-garagem-e-jardim-ID190jL.html#035f17e30b</t>
  </si>
  <si>
    <t>10390</t>
  </si>
  <si>
    <t>Moradia em Vale de Cambra</t>
  </si>
  <si>
    <t xml:space="preserve"> 111,75 </t>
  </si>
  <si>
    <t>Vila Chã, Codal e Vila Cova de Perrinho, Vale de Cambra, Aveiro</t>
  </si>
  <si>
    <t>https://www.imovirtual.com/pt/anuncio/moradia-em-vale-de-cambra-ID19P1b.html#d23fbeaa3c</t>
  </si>
  <si>
    <t>3302</t>
  </si>
  <si>
    <t>Moradia em Vale de Cavalos</t>
  </si>
  <si>
    <t xml:space="preserve"> 265,50 </t>
  </si>
  <si>
    <t>https://www.imovirtual.com/pt/anuncio/moradia-em-vale-de-cavalos-ID15RmC.html#6ff9296e76</t>
  </si>
  <si>
    <t>1528</t>
  </si>
  <si>
    <t>Moradia em Vale de Figueira - Santarém</t>
  </si>
  <si>
    <t>https://www.imovirtual.com/pt/anuncio/moradia-em-vale-de-figueira-santarem-ID18M4W.html#12a25c3f68</t>
  </si>
  <si>
    <t>28584</t>
  </si>
  <si>
    <t>Moradia em Vale de Lobos, Belas</t>
  </si>
  <si>
    <t>https://www.imovirtual.com/pt/anuncio/moradia-em-vale-de-lobos-belas-ID136Mq.html#9f8f04525f</t>
  </si>
  <si>
    <t>50293</t>
  </si>
  <si>
    <t>Moradia em Vale do Lobo Resort</t>
  </si>
  <si>
    <t>https://www.imovirtual.com/pt/anuncio/moradia-em-vale-do-lobo-resort-ID18UsE.html#8ae14b5c82</t>
  </si>
  <si>
    <t>25694</t>
  </si>
  <si>
    <t>Moradia em Vale S. Cosme</t>
  </si>
  <si>
    <t>https://www.imovirtual.com/pt/anuncio/moradia-em-vale-s-cosme-ID19fLA.html#531b04efca</t>
  </si>
  <si>
    <t>32467</t>
  </si>
  <si>
    <t>Moradia em Valongo</t>
  </si>
  <si>
    <t>https://www.imovirtual.com/pt/anuncio/moradia-em-valongo-ID17goM.html#af2ad402a5</t>
  </si>
  <si>
    <t>41676</t>
  </si>
  <si>
    <t>Moradia em Valpaços, Carrazedo de Montenegro</t>
  </si>
  <si>
    <t>Carrazedo de Montenegro e Curros, Valpaços, Vila Real</t>
  </si>
  <si>
    <t>https://www.imovirtual.com/pt/anuncio/moradia-em-valpacos-carrazedo-de-montenegro-ID157s8.html#eae18e6b8d</t>
  </si>
  <si>
    <t>56157</t>
  </si>
  <si>
    <t>Moradia em Várzea de Ovelha</t>
  </si>
  <si>
    <t xml:space="preserve"> 6 260 </t>
  </si>
  <si>
    <t>https://www.imovirtual.com/pt/anuncio/moradia-em-varzea-de-ovelha-ID14jEf.html#ae9fded3c5</t>
  </si>
  <si>
    <t>6461</t>
  </si>
  <si>
    <t>Moradia em Venda do Pinheiro - moradia isolada T3+1 no Ce...</t>
  </si>
  <si>
    <t>https://www.imovirtual.com/pt/anuncio/moradia-em-venda-do-pinheiro-moradia-isolada-t3-1-no-ce-ID18CuR.html#c34dd09853</t>
  </si>
  <si>
    <t>48796</t>
  </si>
  <si>
    <t>Moradia em Venda em Zona antiga da Torre da Marinha REMODELADO</t>
  </si>
  <si>
    <t>https://www.imovirtual.com/pt/anuncio/moradia-em-venda-em-zona-antiga-da-torre-da-marinha-remodelado-ID18gp6.html#cf4ee59141</t>
  </si>
  <si>
    <t>41837</t>
  </si>
  <si>
    <t>Moradia em Vendas Novas, Vendas Novas</t>
  </si>
  <si>
    <t>https://www.imovirtual.com/pt/anuncio/moradia-em-vendas-novas-vendas-novas-ID186nK.html#584481cc2e</t>
  </si>
  <si>
    <t>29429</t>
  </si>
  <si>
    <t>Moradia em Vialonga</t>
  </si>
  <si>
    <t>https://www.imovirtual.com/pt/anuncio/moradia-em-vialonga-ID188cn.html#d9e86968e9</t>
  </si>
  <si>
    <t>34558</t>
  </si>
  <si>
    <t>Moradia em Viana do Castelo</t>
  </si>
  <si>
    <t xml:space="preserve"> 107,70 </t>
  </si>
  <si>
    <t>https://www.imovirtual.com/pt/anuncio/moradia-em-viana-do-castelo-ID198y9.html#5826742e7b</t>
  </si>
  <si>
    <t>13069</t>
  </si>
  <si>
    <t>Moradia em Vieira do Minho - Gerês</t>
  </si>
  <si>
    <t>https://www.imovirtual.com/pt/anuncio/moradia-em-vieira-do-minho-geres-IDR6hn.html#59a98bbab0</t>
  </si>
  <si>
    <t>41898</t>
  </si>
  <si>
    <t>Moradia em Vieira do Minho, Salamonde</t>
  </si>
  <si>
    <t>https://www.imovirtual.com/pt/anuncio/moradia-em-vieira-do-minho-salamonde-ID123bd.html#99ac80c048</t>
  </si>
  <si>
    <t>942</t>
  </si>
  <si>
    <t>Moradia em Vila Alva, Jardim com vista fabulosa, garagem, a 2000m da B</t>
  </si>
  <si>
    <t>https://www.imovirtual.com/pt/anuncio/moradia-em-vila-alva-jardim-com-vista-fabulosa-garagem-a-2000m-da-b-ID19rVv.html#33ca8f48db</t>
  </si>
  <si>
    <t>12969</t>
  </si>
  <si>
    <t>Moradia em Vila Azedo com Terraço, Barbecue e Arrecadação</t>
  </si>
  <si>
    <t>https://www.imovirtual.com/pt/anuncio/moradia-em-vila-azedo-com-terraco-barbecue-e-arrecadacao-ID14baJ.html#7dcad7393b</t>
  </si>
  <si>
    <t>40576</t>
  </si>
  <si>
    <t>Moradia em Vila Chã de Sá, Viseu</t>
  </si>
  <si>
    <t xml:space="preserve"> 574,35 </t>
  </si>
  <si>
    <t>https://www.imovirtual.com/pt/anuncio/moradia-em-vila-cha-de-sa-viseu-ID17IHq.html#21b63afa74</t>
  </si>
  <si>
    <t>20491</t>
  </si>
  <si>
    <t>Moradia em Vila Cortes da Serra, Gouveia</t>
  </si>
  <si>
    <t>https://www.imovirtual.com/pt/anuncio/moradia-em-vila-cortes-da-serra-gouveia-ID19RVY.html#f56156bb58</t>
  </si>
  <si>
    <t>34770</t>
  </si>
  <si>
    <t>Moradia em Vila das Aves T2+T1</t>
  </si>
  <si>
    <t>https://www.imovirtual.com/pt/anuncio/moradia-em-vila-das-aves-t2-t1-ID18yuO.html#28afc8e1a3</t>
  </si>
  <si>
    <t>46022</t>
  </si>
  <si>
    <t>Moradia em Vila de Punhe</t>
  </si>
  <si>
    <t>https://www.imovirtual.com/pt/anuncio/moradia-em-vila-de-punhe-ID18Q4v.html#7bf90cedb4</t>
  </si>
  <si>
    <t>47201</t>
  </si>
  <si>
    <t>Moradia em Vila de Rei, Fundada</t>
  </si>
  <si>
    <t>https://www.imovirtual.com/pt/anuncio/moradia-em-vila-de-rei-fundada-ID18Zwk.html#87cade6419</t>
  </si>
  <si>
    <t>55696</t>
  </si>
  <si>
    <t>Moradia em Vila de Rei, Vila de Rei</t>
  </si>
  <si>
    <t>https://www.imovirtual.com/pt/anuncio/moradia-em-vila-de-rei-vila-de-rei-ID19qHx.html#a7b476a205</t>
  </si>
  <si>
    <t>43350</t>
  </si>
  <si>
    <t>Moradia em Vila de São Sebastião - Angra do Heroísmo</t>
  </si>
  <si>
    <t>https://www.imovirtual.com/pt/anuncio/moradia-em-vila-de-sao-sebastiao-angra-do-heroismo-ID18HAO.html#1a3e0b4079</t>
  </si>
  <si>
    <t>8405</t>
  </si>
  <si>
    <t>Moradia em Vila do Conde Com Loja</t>
  </si>
  <si>
    <t>https://www.imovirtual.com/pt/anuncio/moradia-em-vila-do-conde-com-loja-ID18Tvz.html#472324edcc</t>
  </si>
  <si>
    <t>26006</t>
  </si>
  <si>
    <t>Moradia Em Vila Do Conde, Macieira Da Maia</t>
  </si>
  <si>
    <t>https://www.imovirtual.com/pt/anuncio/moradia-em-vila-do-conde-macieira-da-maia-ID196cx.html#82246e9ec2</t>
  </si>
  <si>
    <t>43821</t>
  </si>
  <si>
    <t>Moradia em Vila do Conde, Mindelo</t>
  </si>
  <si>
    <t>334 000</t>
  </si>
  <si>
    <t>https://www.imovirtual.com/pt/anuncio/moradia-em-vila-do-conde-mindelo-ID19RGE.html#d425213418</t>
  </si>
  <si>
    <t>39961</t>
  </si>
  <si>
    <t>Moradia em Vila Facaia</t>
  </si>
  <si>
    <t>https://www.imovirtual.com/pt/anuncio/moradia-em-vila-facaia-ID18CAA.html#84c515afd0</t>
  </si>
  <si>
    <t>42096</t>
  </si>
  <si>
    <t>Moradia em Vila Franca de Xira</t>
  </si>
  <si>
    <t>https://www.imovirtual.com/pt/anuncio/moradia-em-vila-franca-de-xira-ID19Cyw.html#8048a5def4</t>
  </si>
  <si>
    <t>39854</t>
  </si>
  <si>
    <t>Moradia em Vila Franca</t>
  </si>
  <si>
    <t>https://www.imovirtual.com/pt/anuncio/moradia-em-vila-franca-ID18JVK.html#484372b3ca</t>
  </si>
  <si>
    <t>20105</t>
  </si>
  <si>
    <t>Moradia em Vila Frescainha de São Pedro</t>
  </si>
  <si>
    <t>https://www.imovirtual.com/pt/anuncio/moradia-em-vila-frescainha-de-sao-pedro-ID196UU.html#fbd1da34b8</t>
  </si>
  <si>
    <t>28701</t>
  </si>
  <si>
    <t>Moradia em Vilamoura</t>
  </si>
  <si>
    <t>https://www.imovirtual.com/pt/anuncio/moradia-em-vilamoura-ID11B7l.html#b756a058ee</t>
  </si>
  <si>
    <t>41843</t>
  </si>
  <si>
    <t>https://www.imovirtual.com/pt/anuncio/moradia-em-vilamoura-ID181be.html#584481cc2e</t>
  </si>
  <si>
    <t>37699</t>
  </si>
  <si>
    <t>Moradia em Vilamoura junto ao Golfe</t>
  </si>
  <si>
    <t>https://www.imovirtual.com/pt/anuncio/moradia-em-vilamoura-junto-ao-golfe-ID16W4m.html#9582b4474a</t>
  </si>
  <si>
    <t>35989</t>
  </si>
  <si>
    <t>Moradia em Vilamoura V6</t>
  </si>
  <si>
    <t>https://www.imovirtual.com/pt/anuncio/moradia-em-vilamoura-v6-IDPQCh.html#bdfef4f142</t>
  </si>
  <si>
    <t>1027</t>
  </si>
  <si>
    <t>Moradia em Vila Nova Cernache Coimbra Totalmente Reabilitada com Terre</t>
  </si>
  <si>
    <t>https://www.imovirtual.com/pt/anuncio/moradia-em-vila-nova-cernache-coimbra-totalmente-reabilitada-com-terre-ID19mK6.html#12b71e5796</t>
  </si>
  <si>
    <t>51519</t>
  </si>
  <si>
    <t>Moradia em Vila Nova da Rainha</t>
  </si>
  <si>
    <t>214 500</t>
  </si>
  <si>
    <t>Vila Nova da Rainha, Azambuja, Lisboa</t>
  </si>
  <si>
    <t>https://www.imovirtual.com/pt/anuncio/moradia-em-vila-nova-da-rainha-ID19S4t.html#feef15e257</t>
  </si>
  <si>
    <t>20258</t>
  </si>
  <si>
    <t>Moradia em Vila Nova de Cerveira para Recuperar</t>
  </si>
  <si>
    <t>https://www.imovirtual.com/pt/anuncio/moradia-em-vila-nova-de-cerveira-para-recuperar-ID15EEs.html#4b7cc388fe</t>
  </si>
  <si>
    <t>40198</t>
  </si>
  <si>
    <t>Moradia em Vila Nova de Famalicão - Braga</t>
  </si>
  <si>
    <t>https://www.imovirtual.com/pt/anuncio/moradia-em-vila-nova-de-famalicao-braga-ID18jmH.html#b76112c23d</t>
  </si>
  <si>
    <t>41762</t>
  </si>
  <si>
    <t>Moradia em Vila Nova de Gaia, Canidelo</t>
  </si>
  <si>
    <t>https://www.imovirtual.com/pt/anuncio/moradia-em-vila-nova-de-gaia-canidelo-ID19f7R.html#37bedf2d0d</t>
  </si>
  <si>
    <t>561</t>
  </si>
  <si>
    <t>Moradia, em Vila Nova de Gaia</t>
  </si>
  <si>
    <t>https://www.imovirtual.com/pt/anuncio/moradia-em-vila-nova-de-gaia-ID19IKQ.html#5ca7408cd2</t>
  </si>
  <si>
    <t>55233</t>
  </si>
  <si>
    <t>Moradia em Vila Nova de Gaia</t>
  </si>
  <si>
    <t>https://www.imovirtual.com/pt/anuncio/moradia-em-vila-nova-de-gaia-ID19Q7V.html#efb1aeca25</t>
  </si>
  <si>
    <t>29831</t>
  </si>
  <si>
    <t>Moradia em Vila Nova de Gaia, Sermonde</t>
  </si>
  <si>
    <t>https://www.imovirtual.com/pt/anuncio/moradia-em-vila-nova-de-gaia-sermonde-ID18KqL.html#49edf37917</t>
  </si>
  <si>
    <t>23102</t>
  </si>
  <si>
    <t>Moradia em Vila Nova de São Bento com garagem, três quart...</t>
  </si>
  <si>
    <t>https://www.imovirtual.com/pt/anuncio/moradia-em-vila-nova-de-sao-bento-com-garagem-tres-quart-ID18wXS.html#23b771f428</t>
  </si>
  <si>
    <t>12158</t>
  </si>
  <si>
    <t>Moradia em Vila Nova de São Bento, quatro quartos e garagem</t>
  </si>
  <si>
    <t>https://www.imovirtual.com/pt/anuncio/moradia-em-vila-nova-de-sao-bento-quatro-quartos-e-garagem-ID18puE.html#20e2cc7198</t>
  </si>
  <si>
    <t>52993</t>
  </si>
  <si>
    <t>Moradia em Vila Nova do Coito, Almoster</t>
  </si>
  <si>
    <t>https://www.imovirtual.com/pt/anuncio/moradia-em-vila-nova-do-coito-almoster-ID19dob.html#c0a0922732</t>
  </si>
  <si>
    <t>52100</t>
  </si>
  <si>
    <t>Moradia em Vila Pouca de Aguiar</t>
  </si>
  <si>
    <t>https://www.imovirtual.com/pt/anuncio/moradia-em-vila-pouca-de-aguiar-ID14cyd.html#2a94f05384</t>
  </si>
  <si>
    <t>21457</t>
  </si>
  <si>
    <t>Moradia em Vilar Andorinho independente composta por 3 habitações t...</t>
  </si>
  <si>
    <t>https://www.imovirtual.com/pt/anuncio/moradia-em-vilar-andorinho-independente-composta-por-3-habitacoes-t-ID19LmT.html#3e8d349795</t>
  </si>
  <si>
    <t>46880</t>
  </si>
  <si>
    <t>Moradia em Vilar de Mouros</t>
  </si>
  <si>
    <t>https://www.imovirtual.com/pt/anuncio/moradia-em-vilar-de-mouros-ID13pxk.html#476c69f468</t>
  </si>
  <si>
    <t>57600</t>
  </si>
  <si>
    <t>Moradia em Vilar do Monte</t>
  </si>
  <si>
    <t>https://www.imovirtual.com/pt/anuncio/moradia-em-vilar-do-monte-ID19R3B.html#9c5645fee5</t>
  </si>
  <si>
    <t>52477</t>
  </si>
  <si>
    <t>Moradia em Vila Real, Torgueda</t>
  </si>
  <si>
    <t>https://www.imovirtual.com/pt/anuncio/moradia-em-vila-real-torgueda-ID19lO1.html#bd02538ab0</t>
  </si>
  <si>
    <t>36398</t>
  </si>
  <si>
    <t>Moradia em Vilar na freguesia de Cabreiro</t>
  </si>
  <si>
    <t>https://www.imovirtual.com/pt/anuncio/moradia-em-vilar-na-freguesia-de-cabreiro-ID19PJe.html#3e1e8ec735</t>
  </si>
  <si>
    <t>33882</t>
  </si>
  <si>
    <t>Moradia em Vila Verde de Ficalho, no concelho de Serpa, b...</t>
  </si>
  <si>
    <t>https://www.imovirtual.com/pt/anuncio/moradia-em-vila-verde-de-ficalho-no-concelho-de-serpa-b-ID16SyI.html#e29aeaac45</t>
  </si>
  <si>
    <t>42522</t>
  </si>
  <si>
    <t>Moradia em Vila Verde</t>
  </si>
  <si>
    <t>https://www.imovirtual.com/pt/anuncio/moradia-em-vila-verde-ID18foj.html#166b024ece</t>
  </si>
  <si>
    <t>56776</t>
  </si>
  <si>
    <t>Moradia em Vimioso, Vimioso</t>
  </si>
  <si>
    <t>Vimioso, Bragança</t>
  </si>
  <si>
    <t>https://www.imovirtual.com/pt/anuncio/moradia-em-vimioso-vimioso-ID12y6I.html#6dcb23c3c2</t>
  </si>
  <si>
    <t>15006</t>
  </si>
  <si>
    <t>Moradia em Vinhais</t>
  </si>
  <si>
    <t>https://www.imovirtual.com/pt/anuncio/moradia-em-vinhais-ID18gru.html#0fcfcdd10a</t>
  </si>
  <si>
    <t>47193</t>
  </si>
  <si>
    <t>Moradia em Viseu, Campo</t>
  </si>
  <si>
    <t>https://www.imovirtual.com/pt/anuncio/moradia-em-viseu-campo-ID19cMi.html#87cade6419</t>
  </si>
  <si>
    <t>32186</t>
  </si>
  <si>
    <t>MORADIA EM VISEU</t>
  </si>
  <si>
    <t>https://www.imovirtual.com/pt/anuncio/moradia-em-viseu-ID18GW8.html#f0a08f22b2</t>
  </si>
  <si>
    <t>22812</t>
  </si>
  <si>
    <t>Moradia em Xisto - Lousã/ Talasnal</t>
  </si>
  <si>
    <t>https://www.imovirtual.com/pt/anuncio/moradia-em-xisto-lousa-talasnal-ID10bg0.html#8508496122</t>
  </si>
  <si>
    <t>15932</t>
  </si>
  <si>
    <t>Moradia em xisto para recuperar inserida em lote com 572 ...</t>
  </si>
  <si>
    <t>https://www.imovirtual.com/pt/anuncio/moradia-em-xisto-para-recuperar-inserida-em-lote-com-572-ID19l9I.html#9240dfc62c</t>
  </si>
  <si>
    <t>57831</t>
  </si>
  <si>
    <t>Moradia em Xisto para restauro - Baião</t>
  </si>
  <si>
    <t>https://www.imovirtual.com/pt/anuncio/moradia-em-xisto-para-restauro-baiao-ID17Dma.html#49e9dee25e</t>
  </si>
  <si>
    <t>19785</t>
  </si>
  <si>
    <t>Moradia em xisto totalmente remodelada - Coentral</t>
  </si>
  <si>
    <t>https://www.imovirtual.com/pt/anuncio/moradia-em-xisto-totalmente-remodelada-coentral-ID155QJ.html#796bfbb45f</t>
  </si>
  <si>
    <t>47296</t>
  </si>
  <si>
    <t>Moradia em Zambujal- Évora de Alcobaça</t>
  </si>
  <si>
    <t>https://www.imovirtual.com/pt/anuncio/moradia-em-zambujal-evora-de-alcobaca-ID19wrA.html#4d21e94e59</t>
  </si>
  <si>
    <t>14042</t>
  </si>
  <si>
    <t>Moradia em Zibreira, Carvoeira e Camões</t>
  </si>
  <si>
    <t>https://www.imovirtual.com/pt/anuncio/moradia-em-zibreira-carvoeira-e-camoes-ID19At3.html#c7fe9df4b5</t>
  </si>
  <si>
    <t>22356</t>
  </si>
  <si>
    <t>Moradia em zona Balnear , A Ver-o-Mar, Póvoa de Varzim!</t>
  </si>
  <si>
    <t>https://www.imovirtual.com/pt/anuncio/moradia-em-zona-balnear-a-ver-o-mar-povoa-de-varzim-ID19DWJ.html#7ea5f5d003</t>
  </si>
  <si>
    <t>28802</t>
  </si>
  <si>
    <t>Moradia em zona calma e aprazível.</t>
  </si>
  <si>
    <t>https://www.imovirtual.com/pt/anuncio/moradia-em-zona-calma-e-aprazivel-ID10aeh.html#465f5bfeb8</t>
  </si>
  <si>
    <t>22119</t>
  </si>
  <si>
    <t>Moradia em Zona Calma e com quintal</t>
  </si>
  <si>
    <t xml:space="preserve"> 54,10 </t>
  </si>
  <si>
    <t>https://www.imovirtual.com/pt/anuncio/moradia-em-zona-calma-e-com-quintal-ID16pNL.html#060b2705bf</t>
  </si>
  <si>
    <t>25882</t>
  </si>
  <si>
    <t>Moradia em Zona de Luxo</t>
  </si>
  <si>
    <t>https://www.imovirtual.com/pt/anuncio/moradia-em-zona-de-luxo-ID19anB.html#420265fb86</t>
  </si>
  <si>
    <t>41525</t>
  </si>
  <si>
    <t>Moradia em zona histórica com rio encostado á propriedade</t>
  </si>
  <si>
    <t xml:space="preserve"> 7 640 </t>
  </si>
  <si>
    <t>https://www.imovirtual.com/pt/anuncio/moradia-em-zona-historica-com-rio-encostado-a-propriedade-IDMZpE.html#564aa83156</t>
  </si>
  <si>
    <t>40394</t>
  </si>
  <si>
    <t>MORADIA EM ZONA HISTÓRICA DE ALGÉS</t>
  </si>
  <si>
    <t>https://www.imovirtual.com/pt/anuncio/moradia-em-zona-historica-de-alges-ID181w0.html#720124d93d</t>
  </si>
  <si>
    <t>11434</t>
  </si>
  <si>
    <t>https://www.imovirtual.com/pt/anuncio/moradia-em-zona-historica-de-alges-ID19dxr.html#9b0a3bf538</t>
  </si>
  <si>
    <t>38811</t>
  </si>
  <si>
    <t>Moradia  em Zona histórica de Montemor-o-Novo</t>
  </si>
  <si>
    <t>https://www.imovirtual.com/pt/anuncio/moradia-em-zona-historica-de-montemor-o-novo-ID19rpS.html#88957b3271</t>
  </si>
  <si>
    <t>1902</t>
  </si>
  <si>
    <t>Moradia em Zona Histórica de Portimão</t>
  </si>
  <si>
    <t>https://www.imovirtual.com/pt/anuncio/moradia-em-zona-historica-de-portimao-ID175tK.html#aa11036268</t>
  </si>
  <si>
    <t>48929</t>
  </si>
  <si>
    <t>Moradia em zona historica</t>
  </si>
  <si>
    <t>https://www.imovirtual.com/pt/anuncio/moradia-em-zona-historica-ID17Dw7.html#1faa02833d</t>
  </si>
  <si>
    <t>54940</t>
  </si>
  <si>
    <t>Moradia em zona nobre nas Raposeiras</t>
  </si>
  <si>
    <t>https://www.imovirtual.com/pt/anuncio/moradia-em-zona-nobre-nas-raposeiras-ID12xIj.html#c754bfeab3</t>
  </si>
  <si>
    <t>19310</t>
  </si>
  <si>
    <t>Moradia em zona prime da Foz</t>
  </si>
  <si>
    <t>https://www.imovirtual.com/pt/anuncio/moradia-em-zona-prime-da-foz-ID17TSS.html#e83d1f2408</t>
  </si>
  <si>
    <t>20846</t>
  </si>
  <si>
    <t>https://www.imovirtual.com/pt/anuncio/moradia-em-zona-prime-da-foz-ID18P5P.html#8dc550542d</t>
  </si>
  <si>
    <t>9904</t>
  </si>
  <si>
    <t>https://www.imovirtual.com/pt/anuncio/moradia-em-zona-prime-da-foz-IDYd69.html#4d6d6342a2</t>
  </si>
  <si>
    <t>48515</t>
  </si>
  <si>
    <t>Moradia em zona privilegiada de Azeitão</t>
  </si>
  <si>
    <t>https://www.imovirtual.com/pt/anuncio/moradia-em-zona-privilegiada-de-azeitao-ID19jW9.html#1a0824c939</t>
  </si>
  <si>
    <t>23674</t>
  </si>
  <si>
    <t>Moradia em zona residencial muito requisitada .</t>
  </si>
  <si>
    <t>https://www.imovirtual.com/pt/anuncio/moradia-em-zona-residencial-muito-requisitada-ID11uJB.html#906fb4218c</t>
  </si>
  <si>
    <t>2722</t>
  </si>
  <si>
    <t>Moradia Encantadora T4 situada na 2ª linha da Praia de Miramar</t>
  </si>
  <si>
    <t>https://www.imovirtual.com/pt/anuncio/moradia-encantadora-t4-situada-na-2-linha-da-praia-de-miramar-ID193F5.html#c3252d6c48</t>
  </si>
  <si>
    <t>49286</t>
  </si>
  <si>
    <t>Moradia Encosta Castelo</t>
  </si>
  <si>
    <t>https://www.imovirtual.com/pt/anuncio/moradia-encosta-castelo-ID19BUc.html#69a1baf84f</t>
  </si>
  <si>
    <t>3578</t>
  </si>
  <si>
    <t>Moradia Encosta Santa Luzia - Viana do Castelo - Luzia Vi...</t>
  </si>
  <si>
    <t>https://www.imovirtual.com/pt/anuncio/moradia-encosta-santa-luzia-viana-do-castelo-luzia-vi-ID19LsK.html#24612c471a</t>
  </si>
  <si>
    <t>54609</t>
  </si>
  <si>
    <t>Moradia e Negócio, Marco de Canaveses, Porto</t>
  </si>
  <si>
    <t>https://www.imovirtual.com/pt/anuncio/moradia-e-negocio-marco-de-canaveses-porto-ID17SrY.html#2dc646a186</t>
  </si>
  <si>
    <t>38183</t>
  </si>
  <si>
    <t>Moradia entre a cidade e o campo</t>
  </si>
  <si>
    <t xml:space="preserve"> 3 797 </t>
  </si>
  <si>
    <t>https://www.imovirtual.com/pt/anuncio/moradia-entre-a-cidade-e-o-campo-ID19HJg.html#a588dd48e6</t>
  </si>
  <si>
    <t>3147</t>
  </si>
  <si>
    <t>MORADIA ENTRE A RIA E O MAR</t>
  </si>
  <si>
    <t>https://www.imovirtual.com/pt/anuncio/moradia-entre-a-ria-e-o-mar-ID18uQ3.html#3d7637731e</t>
  </si>
  <si>
    <t>1656</t>
  </si>
  <si>
    <t>https://www.imovirtual.com/pt/anuncio/moradia-entre-a-ria-e-o-mar-ID18uQ4.html#0f054244db</t>
  </si>
  <si>
    <t>36371</t>
  </si>
  <si>
    <t>Moradia entre Óbidos e o Bombarral com terreno de 22.000m2</t>
  </si>
  <si>
    <t xml:space="preserve"> 22 000 </t>
  </si>
  <si>
    <t>https://www.imovirtual.com/pt/anuncio/moradia-entre-obidos-e-o-bombarral-com-terreno-de-22-000m2-ID19Q0b.html#3569a2bd37</t>
  </si>
  <si>
    <t>14492</t>
  </si>
  <si>
    <t>Moradia Entroncamento</t>
  </si>
  <si>
    <t>https://www.imovirtual.com/pt/anuncio/moradia-entroncamento-ID19bjB.html#def1da94d4</t>
  </si>
  <si>
    <t>39422</t>
  </si>
  <si>
    <t>Moradia Envendos Santarém na Amieira do Tejo</t>
  </si>
  <si>
    <t>https://www.imovirtual.com/pt/anuncio/moradia-envendos-santarem-na-amieira-do-tejo-ID194TU.html#ec655ce773</t>
  </si>
  <si>
    <t>41452</t>
  </si>
  <si>
    <t>Moradia e Padaria em Rio Maior</t>
  </si>
  <si>
    <t>https://www.imovirtual.com/pt/anuncio/moradia-e-padaria-em-rio-maior-ID10ooI.html#6633c86cd2</t>
  </si>
  <si>
    <t>30864</t>
  </si>
  <si>
    <t>MORADIA E PALHEIRO NA RAPOSEIRA COM 700M2</t>
  </si>
  <si>
    <t>https://www.imovirtual.com/pt/anuncio/moradia-e-palheiro-na-raposeira-com-700m2-ID18V6C.html#64146986e4</t>
  </si>
  <si>
    <t>49826</t>
  </si>
  <si>
    <t>MORADIA E PALHEIRO NA RAPOSEIRA</t>
  </si>
  <si>
    <t>https://www.imovirtual.com/pt/anuncio/moradia-e-palheiro-na-raposeira-ID17rYs.html#4999d3fcd7</t>
  </si>
  <si>
    <t>46056</t>
  </si>
  <si>
    <t>Moradia e Pavilhão Industrial – Rebordosa, Paredes</t>
  </si>
  <si>
    <t>https://www.imovirtual.com/pt/anuncio/moradia-e-pavilhao-industrial-rebordosa-paredes-ID18K3T.html#146fd5053b</t>
  </si>
  <si>
    <t>547</t>
  </si>
  <si>
    <t>Moradia e Pavilhões</t>
  </si>
  <si>
    <t>https://www.imovirtual.com/pt/anuncio/moradia-e-pavilhoes-ID19J6J.html#123b2c9ccf</t>
  </si>
  <si>
    <t>8375</t>
  </si>
  <si>
    <t>Moradia e Quinta com terreno | Remodelar | Alcobaça</t>
  </si>
  <si>
    <t>https://www.imovirtual.com/pt/anuncio/moradia-e-quinta-com-terreno-remodelar-alcobaca-ID197dm.html#11237ce258</t>
  </si>
  <si>
    <t>53976</t>
  </si>
  <si>
    <t>Moradia e quintal</t>
  </si>
  <si>
    <t>Figueiró da Serra e Freixo da Serra, Gouveia, Guarda</t>
  </si>
  <si>
    <t>https://www.imovirtual.com/pt/anuncio/moradia-e-quintal-ID19BT3.html#a8805d427b</t>
  </si>
  <si>
    <t>1963</t>
  </si>
  <si>
    <t>Moradia e Quinta no sossego da Serra</t>
  </si>
  <si>
    <t>https://www.imovirtual.com/pt/anuncio/moradia-e-quinta-no-sossego-da-serra-ID17vRW.html#5f3040f88b</t>
  </si>
  <si>
    <t>5966</t>
  </si>
  <si>
    <t>Moradia equipada e mobilada</t>
  </si>
  <si>
    <t>https://www.imovirtual.com/pt/anuncio/moradia-equipada-e-mobilada-ID175Tq.html#fc11f84cc5</t>
  </si>
  <si>
    <t>42878</t>
  </si>
  <si>
    <t>Moradia equipada p/ Infantário. Gondomar, Fânzeres</t>
  </si>
  <si>
    <t>https://www.imovirtual.com/pt/anuncio/moradia-equipada-p-infantario-gondomar-fanzeres-ID10kGL.html#bc80266a0c</t>
  </si>
  <si>
    <t>8330</t>
  </si>
  <si>
    <t>Moradia e Restaurante com registo de Euromilhões / Jogos Santa Casa</t>
  </si>
  <si>
    <t>https://www.imovirtual.com/pt/anuncio/moradia-e-restaurante-com-registo-de-euromilhoes-jogos-santa-casa-ID19jX3.html#8647d6358c</t>
  </si>
  <si>
    <t>46984</t>
  </si>
  <si>
    <t>Moradia e Restaurante Countryside Tavira Vista Mar</t>
  </si>
  <si>
    <t>https://www.imovirtual.com/pt/anuncio/moradia-e-restaurante-countryside-tavira-vista-mar-ID11B6o.html#d934af4295</t>
  </si>
  <si>
    <t>19594</t>
  </si>
  <si>
    <t>Moradia e Restaurante em zona de excelência em Alenquer</t>
  </si>
  <si>
    <t>https://www.imovirtual.com/pt/anuncio/moradia-e-restaurante-em-zona-de-excelencia-em-alenquer-ID16TVQ.html#073c7acf88</t>
  </si>
  <si>
    <t>43545</t>
  </si>
  <si>
    <t>MORADIA E RUINA COM TERRENO  EM VARZEA DE OURIQUE - SÃO BARNABÉ</t>
  </si>
  <si>
    <t xml:space="preserve"> 2 185 </t>
  </si>
  <si>
    <t>https://www.imovirtual.com/pt/anuncio/moradia-e-ruina-com-terreno-em-varzea-de-ourique-sao-barnabe-ID15F8t.html#82470c4795</t>
  </si>
  <si>
    <t>23441</t>
  </si>
  <si>
    <t>Moradia e ruina para Reconstrução - Torre</t>
  </si>
  <si>
    <t>https://www.imovirtual.com/pt/anuncio/moradia-e-ruina-para-reconstrucao-torre-ID16WCe.html#7bb24c4648</t>
  </si>
  <si>
    <t>13303</t>
  </si>
  <si>
    <t>Moradia Escaravilheira, São Pedro da Cadeira, Torres Vedras</t>
  </si>
  <si>
    <t>https://www.imovirtual.com/pt/anuncio/moradia-escaravilheira-sao-pedro-da-cadeira-torres-vedras-ID19tDR.html#577cfab619</t>
  </si>
  <si>
    <t>39728</t>
  </si>
  <si>
    <t>Moradia / Espaço Comercial com cave, terraço e garagem</t>
  </si>
  <si>
    <t>https://www.imovirtual.com/pt/anuncio/moradia-espaco-comercial-com-cave-terraco-e-garagem-ID18R84.html#1c1381858c</t>
  </si>
  <si>
    <t>56280</t>
  </si>
  <si>
    <t>Moradia, espaço comercial e apts</t>
  </si>
  <si>
    <t>https://www.imovirtual.com/pt/anuncio/moradia-espaco-comercial-e-apts-ID15DAO.html#cd06881de3</t>
  </si>
  <si>
    <t>24083</t>
  </si>
  <si>
    <t>Moradia + Espaço Comercial para restaurar, Cuba, Alentejo</t>
  </si>
  <si>
    <t>https://www.imovirtual.com/pt/anuncio/moradia-espaco-comercial-para-restaurar-cuba-alentejo-ID19OFr.html#b42d5b05e4</t>
  </si>
  <si>
    <t>39137</t>
  </si>
  <si>
    <t>Moradia espaçosa com 100% financiamento, Serra de Cima, T...</t>
  </si>
  <si>
    <t>https://www.imovirtual.com/pt/anuncio/moradia-espacosa-com-100-financiamento-serra-de-cima-t-ID19gg2.html#13798c907a</t>
  </si>
  <si>
    <t>19427</t>
  </si>
  <si>
    <t>Moradia espaçosa com privacidade no Carvoeiro</t>
  </si>
  <si>
    <t>https://www.imovirtual.com/pt/anuncio/moradia-espacosa-com-privacidade-no-carvoeiro-ID17BJt.html#baf4d3f52d</t>
  </si>
  <si>
    <t>35517</t>
  </si>
  <si>
    <t>Moradia Espaçosa em zona Calma</t>
  </si>
  <si>
    <t>https://www.imovirtual.com/pt/anuncio/moradia-espacosa-em-zona-calma-ID19qVA.html#0c3998d717</t>
  </si>
  <si>
    <t>19917</t>
  </si>
  <si>
    <t>Moradia espaçosa, na praia do Cabedelo!</t>
  </si>
  <si>
    <t xml:space="preserve"> 282,32 </t>
  </si>
  <si>
    <t>https://www.imovirtual.com/pt/anuncio/moradia-espacosa-na-praia-do-cabedelo-ID11gp9.html#054c497adb</t>
  </si>
  <si>
    <t>24527</t>
  </si>
  <si>
    <t>MORADIA ESPAÇOSA T4 COM VISTA PARA VALE E MONTANHA - ESPARTAL</t>
  </si>
  <si>
    <t>https://www.imovirtual.com/pt/anuncio/moradia-espacosa-t4-com-vista-para-vale-e-montanha-espartal-ID19HFU.html#f657907321</t>
  </si>
  <si>
    <t>39020</t>
  </si>
  <si>
    <t>Moradia Espaçosa,Tomar</t>
  </si>
  <si>
    <t>https://www.imovirtual.com/pt/anuncio/moradia-espacosa-tomar-ID19kct.html#5f52d99669</t>
  </si>
  <si>
    <t>49923</t>
  </si>
  <si>
    <t>Moradia espaçoso T4 em Oeiras c/piscina lote 989m²</t>
  </si>
  <si>
    <t>1 240 000</t>
  </si>
  <si>
    <t>https://www.imovirtual.com/pt/anuncio/moradia-espacoso-t4-em-oeiras-c-piscina-lote-989m-IDr0n4.html#6bbdb7bd10</t>
  </si>
  <si>
    <t>36009</t>
  </si>
  <si>
    <t>Moradia Espectacular/4 Frentes-Famalicão</t>
  </si>
  <si>
    <t>https://www.imovirtual.com/pt/anuncio/moradia-espectacular-4-frentes-famalicao-ID19Qf6.html#64138d63fb</t>
  </si>
  <si>
    <t>33461</t>
  </si>
  <si>
    <t>Moradia Espectacular em Olhão!!</t>
  </si>
  <si>
    <t>https://www.imovirtual.com/pt/anuncio/moradia-espectacular-em-olhao-IDCyAL.html#9404ad2cfe</t>
  </si>
  <si>
    <t>216</t>
  </si>
  <si>
    <t>Moradia espectacular V4 em Sesimbra</t>
  </si>
  <si>
    <t>https://www.imovirtual.com/pt/anuncio/moradia-espectacular-v4-em-sesimbra-ID19SEm.html#a00abc0bdd</t>
  </si>
  <si>
    <t>47711</t>
  </si>
  <si>
    <t>Moradia espetacular de três assoalhadas no Parque Verde</t>
  </si>
  <si>
    <t>https://www.imovirtual.com/pt/anuncio/moradia-espetacular-de-tres-assoalhadas-no-parque-verde-ID19NSm.html#62eb5826cc</t>
  </si>
  <si>
    <t>38425</t>
  </si>
  <si>
    <t>MORADIA ESPETACULAR EM GAULA, SANTA CRUZ, MADEIRA</t>
  </si>
  <si>
    <t xml:space="preserve"> 219,82 </t>
  </si>
  <si>
    <t>https://www.imovirtual.com/pt/anuncio/moradia-espetacular-em-gaula-santa-cruz-madeira-ID19Cpl.html#9578cb94ea</t>
  </si>
  <si>
    <t>46353</t>
  </si>
  <si>
    <t>Moradia Espetacular no Centro da Vila Piscatória de Ferra...</t>
  </si>
  <si>
    <t>https://www.imovirtual.com/pt/anuncio/moradia-espetacular-no-centro-da-vila-piscatoria-de-ferra-ID17VLv.html#08b725309f</t>
  </si>
  <si>
    <t>34223</t>
  </si>
  <si>
    <t>Moradia estilo 'Casa de Campo Portuguesa', no resort de g...</t>
  </si>
  <si>
    <t>https://www.imovirtual.com/pt/anuncio/moradia-estilo-casa-de-campo-portuguesa-no-resort-de-g-ID19HtT.html#24be95dcf7</t>
  </si>
  <si>
    <t>47966</t>
  </si>
  <si>
    <t>Moradia estilo clássico em pedra por terminar em Vale S. Cosme</t>
  </si>
  <si>
    <t>https://www.imovirtual.com/pt/anuncio/moradia-estilo-classico-em-pedra-por-terminar-em-vale-s-cosme-ID17MBV.html#ae4eda6a62</t>
  </si>
  <si>
    <t>50294</t>
  </si>
  <si>
    <t>Moradia estilo contemporâneo na Serra do Bouro</t>
  </si>
  <si>
    <t>https://www.imovirtual.com/pt/anuncio/moradia-estilo-contemporaneo-na-serra-do-bouro-ID18UoL.html#8ae14b5c82</t>
  </si>
  <si>
    <t>20299</t>
  </si>
  <si>
    <t>Moradia estilo contemporâneo perto de praias</t>
  </si>
  <si>
    <t>https://www.imovirtual.com/pt/anuncio/moradia-estilo-contemporaneo-perto-de-praias-ID19SLC.html#ecd09d1ae3</t>
  </si>
  <si>
    <t>27868</t>
  </si>
  <si>
    <t>Moradia estilo Loft Industrial c/Piscina (Arcozelo)</t>
  </si>
  <si>
    <t>https://www.imovirtual.com/pt/anuncio/moradia-estilo-loft-industrial-c-piscina-arcozelo-ID178YD.html#05fed8cd60</t>
  </si>
  <si>
    <t>42097</t>
  </si>
  <si>
    <t>Moradia estilo modernos perto de São Martinho do Porto</t>
  </si>
  <si>
    <t>https://www.imovirtual.com/pt/anuncio/moradia-estilo-modernos-perto-de-sao-martinho-do-porto-ID19Cy0.html#8048a5def4</t>
  </si>
  <si>
    <t>43555</t>
  </si>
  <si>
    <t>Moradia estilo quinta para venda - Ilha Terceira, Açores</t>
  </si>
  <si>
    <t>https://www.imovirtual.com/pt/anuncio/moradia-estilo-quinta-para-venda-ilha-terceira-acores-ID176mK.html#82470c4795</t>
  </si>
  <si>
    <t>49159</t>
  </si>
  <si>
    <t>Moradia Estilo Rústico</t>
  </si>
  <si>
    <t>https://www.imovirtual.com/pt/anuncio/moradia-estilo-rustico-ID13fPZ.html#48714f80fe</t>
  </si>
  <si>
    <t>9065</t>
  </si>
  <si>
    <t>Moradia estilo rústico T2+1, restaurada recentemente.</t>
  </si>
  <si>
    <t>https://www.imovirtual.com/pt/anuncio/moradia-estilo-rustico-t2-1-restaurada-recentemente-ID19nKw.html#de79c9d7b7</t>
  </si>
  <si>
    <t>16661</t>
  </si>
  <si>
    <t>Moradia estilo tradicional Portuguesa zona de Belas, Sintra</t>
  </si>
  <si>
    <t xml:space="preserve"> 2 585 </t>
  </si>
  <si>
    <t>https://www.imovirtual.com/pt/anuncio/moradia-estilo-tradicional-portuguesa-zona-de-belas-sintra-ID12zVd.html#98af7583d8</t>
  </si>
  <si>
    <t>6623</t>
  </si>
  <si>
    <t>Moradia Estoril no Livramento Terreno com 1220 m2 Duas mo...</t>
  </si>
  <si>
    <t>https://www.imovirtual.com/pt/anuncio/moradia-estoril-no-livramento-terreno-com-1220-m2-duas-mo-ID18xwi.html#e471f28116</t>
  </si>
  <si>
    <t>1344</t>
  </si>
  <si>
    <t>Moradia Estoril Remodelada</t>
  </si>
  <si>
    <t>547 500</t>
  </si>
  <si>
    <t>https://www.imovirtual.com/pt/anuncio/moradia-estoril-remodelada-ID192D3.html#5580180576</t>
  </si>
  <si>
    <t>25577</t>
  </si>
  <si>
    <t>Moradia Estoril T5+2 Remodelada</t>
  </si>
  <si>
    <t>2 975 000</t>
  </si>
  <si>
    <t xml:space="preserve"> 1 108 </t>
  </si>
  <si>
    <t>https://www.imovirtual.com/pt/anuncio/moradia-estoril-t5-2-remodelada-ID19j7f.html#590c151fb1</t>
  </si>
  <si>
    <t>25668</t>
  </si>
  <si>
    <t>Moradia Estoril, T5 com Garagem</t>
  </si>
  <si>
    <t>https://www.imovirtual.com/pt/anuncio/moradia-estoril-t5-com-garagem-ID19gAw.html#4ce7f52e95</t>
  </si>
  <si>
    <t>30870</t>
  </si>
  <si>
    <t>Moradia Estrear em Albarraque</t>
  </si>
  <si>
    <t>https://www.imovirtual.com/pt/anuncio/moradia-estrear-em-albarraque-ID18UJw.html#64146986e4</t>
  </si>
  <si>
    <t>2886</t>
  </si>
  <si>
    <t>Moradia + Estúdio em Condomínio - Oeiras</t>
  </si>
  <si>
    <t>https://www.imovirtual.com/pt/anuncio/moradia-estudio-em-condominio-oeiras-ID19BjR.html#537dd1bf1c</t>
  </si>
  <si>
    <t>10847</t>
  </si>
  <si>
    <t>1 325 000</t>
  </si>
  <si>
    <t>https://www.imovirtual.com/pt/anuncio/moradia-estudio-em-condominio-oeiras-ID19BkM.html#dc0ceac3dd</t>
  </si>
  <si>
    <t>10846</t>
  </si>
  <si>
    <t>https://www.imovirtual.com/pt/anuncio/moradia-estudio-em-condominio-oeiras-ID19Blh.html#dc0ceac3dd</t>
  </si>
  <si>
    <t>56614</t>
  </si>
  <si>
    <t>Moradia Estúdio / Fundão, Alcongosta</t>
  </si>
  <si>
    <t>https://www.imovirtual.com/pt/anuncio/moradia-estudio-fundao-alcongosta-ID17KwP.html#7fdd0a035d</t>
  </si>
  <si>
    <t>54115</t>
  </si>
  <si>
    <t>Moradia Estúdio / Gouveia, Cativelos</t>
  </si>
  <si>
    <t>https://www.imovirtual.com/pt/anuncio/moradia-estudio-gouveia-cativelos-ID18ItD.html#ee9a24ea73</t>
  </si>
  <si>
    <t>54412</t>
  </si>
  <si>
    <t>Moradia Estúdio / Manteigas, Serra da Estrela</t>
  </si>
  <si>
    <t>Vale de Amoreira, Manteigas, Guarda</t>
  </si>
  <si>
    <t>https://www.imovirtual.com/pt/anuncio/moradia-estudio-manteigas-serra-da-estrela-ID16aJl.html#7f406468c5</t>
  </si>
  <si>
    <t>51363</t>
  </si>
  <si>
    <t>Moradia Estúdio / Seia, Santa Marinha</t>
  </si>
  <si>
    <t>https://www.imovirtual.com/pt/anuncio/moradia-estudio-seia-santa-marinha-ID17TbP.html#da693834fb</t>
  </si>
  <si>
    <t>54137</t>
  </si>
  <si>
    <t>Moradia Estúdio / Seia, Torrozelo e Folhadosa</t>
  </si>
  <si>
    <t>https://www.imovirtual.com/pt/anuncio/moradia-estudio-seia-torrozelo-e-folhadosa-ID18uzG.html#98f161fa7f</t>
  </si>
  <si>
    <t>56637</t>
  </si>
  <si>
    <t>Moradia e terreno 10.000m2</t>
  </si>
  <si>
    <t xml:space="preserve"> 10 935 </t>
  </si>
  <si>
    <t>https://www.imovirtual.com/pt/anuncio/moradia-e-terreno-10-000m2-ID17eBB.html#67420bbf32</t>
  </si>
  <si>
    <t>35709</t>
  </si>
  <si>
    <t>Moradia e terreno (1635 m2), Zambujal, Alvaiázere</t>
  </si>
  <si>
    <t>https://www.imovirtual.com/pt/anuncio/moradia-e-terreno-1635-m2-zambujal-alvaiazere-ID18bpz.html#7bb7f4eff3</t>
  </si>
  <si>
    <t>22183</t>
  </si>
  <si>
    <t>Moradia e Terreno ao Parque de S. Roque - Campanhã - Porto</t>
  </si>
  <si>
    <t>https://www.imovirtual.com/pt/anuncio/moradia-e-terreno-ao-parque-de-s-roque-campanha-porto-ID13MIA.html#6a1cd59a98</t>
  </si>
  <si>
    <t>23002</t>
  </si>
  <si>
    <t>Moradia e Terreno Caldas da Rainha</t>
  </si>
  <si>
    <t xml:space="preserve"> 12 690 </t>
  </si>
  <si>
    <t>https://www.imovirtual.com/pt/anuncio/moradia-e-terreno-caldas-da-rainha-ID18JDO.html#9b1306409d</t>
  </si>
  <si>
    <t>46540</t>
  </si>
  <si>
    <t>Moradia e terreno , centro de Santa Maria da Feira</t>
  </si>
  <si>
    <t>https://www.imovirtual.com/pt/anuncio/moradia-e-terreno-centro-de-santa-maria-da-feira-ID17bkV.html#877cf63ec3</t>
  </si>
  <si>
    <t>41300</t>
  </si>
  <si>
    <t>Moradia e Terreno com Anexos</t>
  </si>
  <si>
    <t>https://www.imovirtual.com/pt/anuncio/moradia-e-terreno-com-anexos-ID13aVE.html#44a83ed8b4</t>
  </si>
  <si>
    <t>57101</t>
  </si>
  <si>
    <t>Moradia e Terreno em Carenque</t>
  </si>
  <si>
    <t>https://www.imovirtual.com/pt/anuncio/moradia-e-terreno-em-carenque-ID19lkg.html#7ef3ebc226</t>
  </si>
  <si>
    <t>57696</t>
  </si>
  <si>
    <t>Moradia e Terreno</t>
  </si>
  <si>
    <t xml:space="preserve"> 9 280 </t>
  </si>
  <si>
    <t>https://www.imovirtual.com/pt/anuncio/moradia-e-terreno-ID19xsf.html#dd76d43af6</t>
  </si>
  <si>
    <t>55934</t>
  </si>
  <si>
    <t>moradia e terreno</t>
  </si>
  <si>
    <t xml:space="preserve"> 1 051 </t>
  </si>
  <si>
    <t>https://www.imovirtual.com/pt/anuncio/moradia-e-terreno-IDqPyI.html#c1f927e23e</t>
  </si>
  <si>
    <t>52359</t>
  </si>
  <si>
    <t>Moradia e terreno</t>
  </si>
  <si>
    <t>https://www.imovirtual.com/pt/anuncio/moradia-e-terreno-IDRPDu.html#a70b3a5e4c</t>
  </si>
  <si>
    <t>44212</t>
  </si>
  <si>
    <t>Moradia e Terreno na Aldeia de Xisto - Gondarém</t>
  </si>
  <si>
    <t>https://www.imovirtual.com/pt/anuncio/moradia-e-terreno-na-aldeia-de-xisto-gondarem-ID19lNo.html#0116ca0361</t>
  </si>
  <si>
    <t>57391</t>
  </si>
  <si>
    <t>Moradia e terreno para reabilitação ou construção de raiz...</t>
  </si>
  <si>
    <t xml:space="preserve"> 526 </t>
  </si>
  <si>
    <t>https://www.imovirtual.com/pt/anuncio/moradia-e-terreno-para-reabilitacao-ou-construcao-de-raiz-ID13Pwc.html#7a957f5b63</t>
  </si>
  <si>
    <t>45408</t>
  </si>
  <si>
    <t>Moradia e Terreno -  Parragil</t>
  </si>
  <si>
    <t>https://www.imovirtual.com/pt/anuncio/moradia-e-terreno-parragil-ID19BwP.html#5369215b0e</t>
  </si>
  <si>
    <t>49135</t>
  </si>
  <si>
    <t>Moradia e terrenos à beira do rio Zêzere</t>
  </si>
  <si>
    <t>https://www.imovirtual.com/pt/anuncio/moradia-e-terrenos-a-beira-do-rio-zezere-ID14lXM.html#87551fa558</t>
  </si>
  <si>
    <t>39001</t>
  </si>
  <si>
    <t>MORADIA EXCELENTE EM MACHICO</t>
  </si>
  <si>
    <t>Santo António da Serra, Machico, Ilha da Madeira</t>
  </si>
  <si>
    <t>https://www.imovirtual.com/pt/anuncio/moradia-excelente-em-machico-ID19kLX.html#5f52d99669</t>
  </si>
  <si>
    <t>19015</t>
  </si>
  <si>
    <t>Moradia Excelente Localização na Ericeira</t>
  </si>
  <si>
    <t>627 000</t>
  </si>
  <si>
    <t>https://www.imovirtual.com/pt/anuncio/moradia-excelente-localizacao-na-ericeira-ID18uA6.html#7c75cad5df</t>
  </si>
  <si>
    <t>52797</t>
  </si>
  <si>
    <t>Moradia - Excelente zona</t>
  </si>
  <si>
    <t>https://www.imovirtual.com/pt/anuncio/moradia-excelente-zona-ID19IOa.html#45fd813f15</t>
  </si>
  <si>
    <t>27838</t>
  </si>
  <si>
    <t>Moradia excepcional localizada em Almancil - Vale Formoso...</t>
  </si>
  <si>
    <t xml:space="preserve"> 10 841 </t>
  </si>
  <si>
    <t>https://www.imovirtual.com/pt/anuncio/moradia-excepcional-localizada-em-almancil-vale-formoso-ID17cIE.html#674d732bd9</t>
  </si>
  <si>
    <t>50714</t>
  </si>
  <si>
    <t>MORADIA EXCEPCIONAL. Portugal, Porto à Boavista.</t>
  </si>
  <si>
    <t>https://www.imovirtual.com/pt/anuncio/moradia-excepcional-portugal-porto-a-boavista-ID13T4Y.html#ca77a9b8c0</t>
  </si>
  <si>
    <t>6471</t>
  </si>
  <si>
    <t>Moradia Exclusiva, 5 quartos, Castelo de Bode</t>
  </si>
  <si>
    <t>https://www.imovirtual.com/pt/anuncio/moradia-exclusiva-5-quartos-castelo-de-bode-ID18Dpg.html#c34dd09853</t>
  </si>
  <si>
    <t>35633</t>
  </si>
  <si>
    <t>Moradia exclusiva com vista de 360 graus, Lagos</t>
  </si>
  <si>
    <t>2 030 000</t>
  </si>
  <si>
    <t>https://www.imovirtual.com/pt/anuncio/moradia-exclusiva-com-vista-de-360-graus-lagos-ID18W2b.html#dc7539e4ab</t>
  </si>
  <si>
    <t>35632</t>
  </si>
  <si>
    <t>https://www.imovirtual.com/pt/anuncio/moradia-exclusiva-com-vista-de-360-graus-lagos-ID18W2d.html#dc7539e4ab</t>
  </si>
  <si>
    <t>35631</t>
  </si>
  <si>
    <t>https://www.imovirtual.com/pt/anuncio/moradia-exclusiva-com-vista-de-360-graus-lagos-ID18W2e.html#dc7539e4ab</t>
  </si>
  <si>
    <t>35630</t>
  </si>
  <si>
    <t>2 345 000</t>
  </si>
  <si>
    <t>https://www.imovirtual.com/pt/anuncio/moradia-exclusiva-com-vista-de-360-graus-lagos-ID18W2f.html#dc7539e4ab</t>
  </si>
  <si>
    <t>35629</t>
  </si>
  <si>
    <t>1 724 000</t>
  </si>
  <si>
    <t>https://www.imovirtual.com/pt/anuncio/moradia-exclusiva-com-vista-de-360-graus-lagos-ID18W2i.html#dc7539e4ab</t>
  </si>
  <si>
    <t>41494</t>
  </si>
  <si>
    <t>Moradia exclusiva em Cascais</t>
  </si>
  <si>
    <t>https://www.imovirtual.com/pt/anuncio/moradia-exclusiva-em-cascais-IDY00E.html#026cc30034</t>
  </si>
  <si>
    <t>48457</t>
  </si>
  <si>
    <t>Moradia Exclusiva em Fase Final de Construção - Sobrado Valongo</t>
  </si>
  <si>
    <t>https://www.imovirtual.com/pt/anuncio/moradia-exclusiva-em-fase-final-de-construcao-sobrado-valongo-ID19oZR.html#9ee1170e72</t>
  </si>
  <si>
    <t>28152</t>
  </si>
  <si>
    <t>Moradia exclusiva em zona nobre de Coimbra</t>
  </si>
  <si>
    <t>https://www.imovirtual.com/pt/anuncio/moradia-exclusiva-em-zona-nobre-de-coimbra-ID16chq.html#574c224693</t>
  </si>
  <si>
    <t>3889</t>
  </si>
  <si>
    <t>Moradia exclusiva isolada no Estoril</t>
  </si>
  <si>
    <t>https://www.imovirtual.com/pt/anuncio/moradia-exclusiva-isolada-no-estoril-ID19KSP.html#b9127dda57</t>
  </si>
  <si>
    <t>6469</t>
  </si>
  <si>
    <t>Moradia exclusiva | Marina de Albufeira | Vista panorâmic...</t>
  </si>
  <si>
    <t>https://www.imovirtual.com/pt/anuncio/moradia-exclusiva-marina-de-albufeira-vista-panoramic-ID18DtB.html#c34dd09853</t>
  </si>
  <si>
    <t>17940</t>
  </si>
  <si>
    <t>Moradia Exclusiva na Barragem de Castelo de Bode</t>
  </si>
  <si>
    <t xml:space="preserve"> 4 725 </t>
  </si>
  <si>
    <t>https://www.imovirtual.com/pt/anuncio/moradia-exclusiva-na-barragem-de-castelo-de-bode-ID19m2f.html#80ea4115ee</t>
  </si>
  <si>
    <t>1391</t>
  </si>
  <si>
    <t>Moradia Exclusiva T2 em Leça da Palmeira, Porto</t>
  </si>
  <si>
    <t>https://www.imovirtual.com/pt/anuncio/moradia-exclusiva-t2-em-leca-da-palmeira-porto-ID18XhH.html#01a7a857f7</t>
  </si>
  <si>
    <t>1429</t>
  </si>
  <si>
    <t>Moradia Exclusiva T3 em Leça da Palmeira, Porto</t>
  </si>
  <si>
    <t>https://www.imovirtual.com/pt/anuncio/moradia-exclusiva-t3-em-leca-da-palmeira-porto-ID18XgD.html#94923b5cb0</t>
  </si>
  <si>
    <t>1428</t>
  </si>
  <si>
    <t>https://www.imovirtual.com/pt/anuncio/moradia-exclusiva-t3-em-leca-da-palmeira-porto-ID18Xh7.html#94923b5cb0</t>
  </si>
  <si>
    <t>1390</t>
  </si>
  <si>
    <t>Moradia Exclusiva T4 em Leça da Palmeira, Porto</t>
  </si>
  <si>
    <t>https://www.imovirtual.com/pt/anuncio/moradia-exclusiva-t4-em-leca-da-palmeira-porto-ID18Xh8.html#01a7a857f7</t>
  </si>
  <si>
    <t>10144</t>
  </si>
  <si>
    <t>MORADIA EXCLUSIVA T5 NA ATALAIA COM VISTA MAR, PISCINA &amp; GINÁSIO PARA</t>
  </si>
  <si>
    <t>https://www.imovirtual.com/pt/anuncio/moradia-exclusiva-t5-na-atalaia-com-vista-mar-piscina-ginasio-para-ID192vu.html#5722ecd200</t>
  </si>
  <si>
    <t>8689</t>
  </si>
  <si>
    <t>Moradia Exclusiva V4 com Piscina na Pedra do Ouro</t>
  </si>
  <si>
    <t>https://www.imovirtual.com/pt/anuncio/moradia-exclusiva-v4-com-piscina-na-pedra-do-ouro-ID19S9U.html#7a184e71ae</t>
  </si>
  <si>
    <t>16457</t>
  </si>
  <si>
    <t>MORADIA  EXEMPLAR T4 EM ARCOZELO - Urbanização Espírito Santo</t>
  </si>
  <si>
    <t>https://www.imovirtual.com/pt/anuncio/moradia-exemplar-t4-em-arcozelo-urbanizacao-espirito-santo-ID17mw0.html#951b5c8341</t>
  </si>
  <si>
    <t>39009</t>
  </si>
  <si>
    <t>MORADIA EXTRAORDINÁRIA, COM VISTA MAR</t>
  </si>
  <si>
    <t>https://www.imovirtual.com/pt/anuncio/moradia-extraordinaria-com-vista-mar-ID19kDO.html#5f52d99669</t>
  </si>
  <si>
    <t>48142</t>
  </si>
  <si>
    <t>Moradia + Fábrica + Terreno</t>
  </si>
  <si>
    <t>https://www.imovirtual.com/pt/anuncio/moradia-fabrica-terreno-IDGy5X.html#f1f57c177f</t>
  </si>
  <si>
    <t>50297</t>
  </si>
  <si>
    <t>Moradia Fabulosa T5 com piscina de 25m2</t>
  </si>
  <si>
    <t>https://www.imovirtual.com/pt/anuncio/moradia-fabulosa-t5-com-piscina-de-25m2-ID18U5K.html#8ae14b5c82</t>
  </si>
  <si>
    <t>11358</t>
  </si>
  <si>
    <t>Moradia familiar com garagem em S. Domingos de Rana, Cascais</t>
  </si>
  <si>
    <t>https://www.imovirtual.com/pt/anuncio/moradia-familiar-com-garagem-em-s-domingos-de-rana-cascais-ID19hBq.html#748c392185</t>
  </si>
  <si>
    <t>18097</t>
  </si>
  <si>
    <t>Moradia familiar de quatro quartos</t>
  </si>
  <si>
    <t>1 195 000</t>
  </si>
  <si>
    <t>https://www.imovirtual.com/pt/anuncio/moradia-familiar-de-quatro-quartos-ID19fys.html#f0ae03bbb2</t>
  </si>
  <si>
    <t>9618</t>
  </si>
  <si>
    <t>Moradia Familiar em Alcains, Castelo Branco</t>
  </si>
  <si>
    <t>https://www.imovirtual.com/pt/anuncio/moradia-familiar-em-alcains-castelo-branco-ID17s63.html#9ae2de80e3</t>
  </si>
  <si>
    <t>37984</t>
  </si>
  <si>
    <t>Moradia Familiar em Localização Tranquila e com Vista Cativante</t>
  </si>
  <si>
    <t>https://www.imovirtual.com/pt/anuncio/moradia-familiar-em-localizacao-tranquila-e-com-vista-cativante-IDIeo1.html#5ff1a13f21</t>
  </si>
  <si>
    <t>13080</t>
  </si>
  <si>
    <t>Moradia Familiar em Valdujo - Trancoso</t>
  </si>
  <si>
    <t>Valdujo, Trancoso, Guarda</t>
  </si>
  <si>
    <t>https://www.imovirtual.com/pt/anuncio/moradia-familiar-em-valdujo-trancoso-ID12l5Y.html#545adb9b7e</t>
  </si>
  <si>
    <t>23677</t>
  </si>
  <si>
    <t>Moradia Familiar em zona Residencial</t>
  </si>
  <si>
    <t>https://www.imovirtual.com/pt/anuncio/moradia-familiar-em-zona-residencial-ID11kJ6.html#906fb4218c</t>
  </si>
  <si>
    <t>38523</t>
  </si>
  <si>
    <t>Moradia familiar em zona residencial muito requisitada, F...</t>
  </si>
  <si>
    <t>https://www.imovirtual.com/pt/anuncio/moradia-familiar-em-zona-residencial-muito-requisitada-f-ID19zMj.html#5a486d9578</t>
  </si>
  <si>
    <t>39272</t>
  </si>
  <si>
    <t>Moradia familiar em zona residencial muito requisitada</t>
  </si>
  <si>
    <t xml:space="preserve"> 554,40 </t>
  </si>
  <si>
    <t>https://www.imovirtual.com/pt/anuncio/moradia-familiar-em-zona-residencial-muito-requisitada-ID197o5.html#2ac51f0463</t>
  </si>
  <si>
    <t>33730</t>
  </si>
  <si>
    <t>Moradia familiar</t>
  </si>
  <si>
    <t>https://www.imovirtual.com/pt/anuncio/moradia-familiar-ID16Xqk.html#8d7b3f3044</t>
  </si>
  <si>
    <t>33846</t>
  </si>
  <si>
    <t>Moradia Familiar</t>
  </si>
  <si>
    <t>Monteiras, Castro Daire, Viseu</t>
  </si>
  <si>
    <t>https://www.imovirtual.com/pt/anuncio/moradia-familiar-ID17vfv.html#ee9501247a</t>
  </si>
  <si>
    <t>37427</t>
  </si>
  <si>
    <t>https://www.imovirtual.com/pt/anuncio/moradia-familiar-ID18jv3.html#86b6bc7931</t>
  </si>
  <si>
    <t>14292</t>
  </si>
  <si>
    <t>https://www.imovirtual.com/pt/anuncio/moradia-familiar-ID19nM6.html#35d3942198</t>
  </si>
  <si>
    <t>50963</t>
  </si>
  <si>
    <t>https://www.imovirtual.com/pt/anuncio/moradia-familiar-ID19QCg.html#244fe1b458</t>
  </si>
  <si>
    <t>33157</t>
  </si>
  <si>
    <t>Moradia familiar isolada</t>
  </si>
  <si>
    <t>https://www.imovirtual.com/pt/anuncio/moradia-familiar-isolada-ID18T3D.html#7171f190ee</t>
  </si>
  <si>
    <t>33156</t>
  </si>
  <si>
    <t>https://www.imovirtual.com/pt/anuncio/moradia-familiar-isolada-ID18T3F.html#7171f190ee</t>
  </si>
  <si>
    <t>12178</t>
  </si>
  <si>
    <t>Moradia familiar, Isolada situada no centro de Mira, pert...</t>
  </si>
  <si>
    <t>https://www.imovirtual.com/pt/anuncio/moradia-familiar-isolada-situada-no-centro-de-mira-pert-ID18nPc.html#33d9081a0c</t>
  </si>
  <si>
    <t>48404</t>
  </si>
  <si>
    <t>Moradia Familiar na Carvoeira-Mafra próximo de praias</t>
  </si>
  <si>
    <t>https://www.imovirtual.com/pt/anuncio/moradia-familiar-na-carvoeira-mafra-proximo-de-praias-ID19sIi.html#63eedc120f</t>
  </si>
  <si>
    <t>8452</t>
  </si>
  <si>
    <t>Moradia familiar na zona tranquila de Minde, Alcanena</t>
  </si>
  <si>
    <t>https://www.imovirtual.com/pt/anuncio/moradia-familiar-na-zona-tranquila-de-minde-alcanena-ID17TAA.html#08caf4f8c2</t>
  </si>
  <si>
    <t>14008</t>
  </si>
  <si>
    <t>MORADIA FAMILIAR NO BAIRRO DO RESTELO - T4 COM JARDIM E PISCINA</t>
  </si>
  <si>
    <t>https://www.imovirtual.com/pt/anuncio/moradia-familiar-no-bairro-do-restelo-t4-com-jardim-e-piscina-ID19Cca.html#5e53ac07b6</t>
  </si>
  <si>
    <t>4599</t>
  </si>
  <si>
    <t>Moradia Familiar T4+1 em Vila Maior - Santa Maria da Feira</t>
  </si>
  <si>
    <t>https://www.imovirtual.com/pt/anuncio/moradia-familiar-t4-1-em-vila-maior-santa-maria-da-feira-ID19vVI.html#736a05a5b3</t>
  </si>
  <si>
    <t>11012</t>
  </si>
  <si>
    <t>Moradia Familiar T4+1 - Santa Maria da Feira</t>
  </si>
  <si>
    <t>https://www.imovirtual.com/pt/anuncio/moradia-familiar-t4-1-santa-maria-da-feira-ID19vsM.html#0b8af62f57</t>
  </si>
  <si>
    <t>14448</t>
  </si>
  <si>
    <t>Moradia Familiar T4 com garagem em box e enorme espaço exterior em zon</t>
  </si>
  <si>
    <t>485 900</t>
  </si>
  <si>
    <t>https://www.imovirtual.com/pt/anuncio/moradia-familiar-t4-com-garagem-em-box-e-enorme-espaco-exterior-em-zon-ID19efh.html#331a710a3b</t>
  </si>
  <si>
    <t>20237</t>
  </si>
  <si>
    <t>Moradia familiar T4 com garagem na Bemposta</t>
  </si>
  <si>
    <t>https://www.imovirtual.com/pt/anuncio/moradia-familiar-t4-com-garagem-na-bemposta-ID175be.html#1c22dc9ad4</t>
  </si>
  <si>
    <t>36337</t>
  </si>
  <si>
    <t>Moradia familiar T5 c/ piscina em Setúbal</t>
  </si>
  <si>
    <t>https://www.imovirtual.com/pt/anuncio/moradia-familiar-t5-c-piscina-em-setubal-IDGE2L.html#198074f378</t>
  </si>
  <si>
    <t>1521</t>
  </si>
  <si>
    <t>Moradia Familiar T5 - Foz de Arouce, Lousã</t>
  </si>
  <si>
    <t>https://www.imovirtual.com/pt/anuncio/moradia-familiar-t5-foz-de-arouce-lousa-ID18MO1.html#12a25c3f68</t>
  </si>
  <si>
    <t>7823</t>
  </si>
  <si>
    <t>Moradia Familiar T5 num lote de 1420m2</t>
  </si>
  <si>
    <t>https://www.imovirtual.com/pt/anuncio/moradia-familiar-t5-num-lote-de-1420m2-ID15UpM.html#8ede09a361</t>
  </si>
  <si>
    <t>48504</t>
  </si>
  <si>
    <t>Moradia Familiar V3 com garagem</t>
  </si>
  <si>
    <t>https://www.imovirtual.com/pt/anuncio/moradia-familiar-v3-com-garagem-ID19kP2.html#1a0824c939</t>
  </si>
  <si>
    <t>24467</t>
  </si>
  <si>
    <t>Moradia Fantástica com vista do mar da Ericeira e totalme...</t>
  </si>
  <si>
    <t>https://www.imovirtual.com/pt/anuncio/moradia-fantastica-com-vista-do-mar-da-ericeira-e-totalme-ID19INu.html#ddee902a42</t>
  </si>
  <si>
    <t>16027</t>
  </si>
  <si>
    <t>Moradia fantástica pronta a habitar em pacata aldeia no i...</t>
  </si>
  <si>
    <t>https://www.imovirtual.com/pt/anuncio/moradia-fantastica-pronta-a-habitar-em-pacata-aldeia-no-i-ID199Fx.html#50bd686ecb</t>
  </si>
  <si>
    <t>15999</t>
  </si>
  <si>
    <t>Moradia Fantástica T3 + 2 em Condomínio Fechado com piscina</t>
  </si>
  <si>
    <t>https://www.imovirtual.com/pt/anuncio/moradia-fantastica-t3-2-em-condominio-fechado-com-piscina-ID19dfi.html#a0cf21e95a</t>
  </si>
  <si>
    <t>44433</t>
  </si>
  <si>
    <t>MORADIA, FASE DE CONSTRUÇÃO, BALAZAR, PÓVOA DE VARZIM</t>
  </si>
  <si>
    <t>https://www.imovirtual.com/pt/anuncio/moradia-fase-de-construcao-balazar-povoa-de-varzim-ID17F1N.html#73bd040f22</t>
  </si>
  <si>
    <t>47677</t>
  </si>
  <si>
    <t>Moradia Fernão Ferro T5</t>
  </si>
  <si>
    <t>https://www.imovirtual.com/pt/anuncio/moradia-fernao-ferro-t5-ID19PxI.html#01df2fe25c</t>
  </si>
  <si>
    <t>51546</t>
  </si>
  <si>
    <t>Moradia - Ferreira do Zêzere</t>
  </si>
  <si>
    <t>https://www.imovirtual.com/pt/anuncio/moradia-ferreira-do-zezere-ID19PN6.html#7b725183af</t>
  </si>
  <si>
    <t>56381</t>
  </si>
  <si>
    <t>Moradia FERREL - Oportunidade Investimento</t>
  </si>
  <si>
    <t>https://www.imovirtual.com/pt/anuncio/moradia-ferrel-oportunidade-investimento-ID19Lae.html#a5d0597643</t>
  </si>
  <si>
    <t>8399</t>
  </si>
  <si>
    <t>Moradia Figueira da Foz, tipologia T4 com garagem dupla e espaço com c</t>
  </si>
  <si>
    <t>https://www.imovirtual.com/pt/anuncio/moradia-figueira-da-foz-tipologia-t4-com-garagem-dupla-e-espaco-com-c-ID18SOc.html#92b3c71708</t>
  </si>
  <si>
    <t>16464</t>
  </si>
  <si>
    <t>Moradia || Figueira da Foz || Vista mar</t>
  </si>
  <si>
    <t>https://www.imovirtual.com/pt/anuncio/moradia-figueira-da-foz-vista-mar-ID17bLd.html#91bd8ac071</t>
  </si>
  <si>
    <t>50772</t>
  </si>
  <si>
    <t>Moradia Financiamento 100%</t>
  </si>
  <si>
    <t>51 200</t>
  </si>
  <si>
    <t>https://www.imovirtual.com/pt/anuncio/moradia-financiamento-100-ID114VO.html#277e7cacbd</t>
  </si>
  <si>
    <t>5490</t>
  </si>
  <si>
    <t>Moradia - Financiamento até 100%</t>
  </si>
  <si>
    <t>https://www.imovirtual.com/pt/anuncio/moradia-financiamento-ate-100-ID19aLb.html#6558e6c912</t>
  </si>
  <si>
    <t>15142</t>
  </si>
  <si>
    <t>Moradia Fluvial</t>
  </si>
  <si>
    <t>https://www.imovirtual.com/pt/anuncio/moradia-fluvial-ID14RDG.html#b2f3de1828</t>
  </si>
  <si>
    <t>48752</t>
  </si>
  <si>
    <t>Moradia Folgosa</t>
  </si>
  <si>
    <t>https://www.imovirtual.com/pt/anuncio/moradia-folgosa-ID18vjE.html#821939f93c</t>
  </si>
  <si>
    <t>8913</t>
  </si>
  <si>
    <t>Moradia Fonte da grada- Torres vedras</t>
  </si>
  <si>
    <t>https://www.imovirtual.com/pt/anuncio/moradia-fonte-da-grada-torres-vedras-ID19AKx.html#b4dff87793</t>
  </si>
  <si>
    <t>19978</t>
  </si>
  <si>
    <t>Moradia - Fonte do OLEIRO-Porto De Mos</t>
  </si>
  <si>
    <t>https://www.imovirtual.com/pt/anuncio/moradia-fonte-do-oleiro-porto-de-mos-ID19J8A.html#df9bf11a29</t>
  </si>
  <si>
    <t>42911</t>
  </si>
  <si>
    <t>Moradia Foz Velha</t>
  </si>
  <si>
    <t xml:space="preserve"> 42,80 </t>
  </si>
  <si>
    <t>https://www.imovirtual.com/pt/anuncio/moradia-foz-velha-IDK7wL.html#11e0f58149</t>
  </si>
  <si>
    <t>54360</t>
  </si>
  <si>
    <t>Moradia Foz Velha, Porto</t>
  </si>
  <si>
    <t>https://www.imovirtual.com/pt/anuncio/moradia-foz-velha-porto-IDJ50n.html#e0e9991f81</t>
  </si>
  <si>
    <t>32680</t>
  </si>
  <si>
    <t>Moradia / Fracção de Moradia - T5</t>
  </si>
  <si>
    <t>https://www.imovirtual.com/pt/anuncio/moradia-fraccao-de-moradia-t5-IDMYKq.html#9fc6a63787</t>
  </si>
  <si>
    <t>34933</t>
  </si>
  <si>
    <t>Moradia Fraião</t>
  </si>
  <si>
    <t>https://www.imovirtual.com/pt/anuncio/moradia-fraiao-ID17PtX.html#e041f7f11d</t>
  </si>
  <si>
    <t>19579</t>
  </si>
  <si>
    <t>Moradia Francelos-Gulpilhares</t>
  </si>
  <si>
    <t>https://www.imovirtual.com/pt/anuncio/moradia-francelos-gulpilhares-ID16JSK.html#af4ed7974b</t>
  </si>
  <si>
    <t>15796</t>
  </si>
  <si>
    <t>Moradia frente à praia Península de Troia</t>
  </si>
  <si>
    <t>2 820 000</t>
  </si>
  <si>
    <t>https://www.imovirtual.com/pt/anuncio/moradia-frente-a-praia-peninsula-de-troia-ID19zu5.html#3a1639391c</t>
  </si>
  <si>
    <t>41721</t>
  </si>
  <si>
    <t>Moradia frente golfe, Vilamoura</t>
  </si>
  <si>
    <t>https://www.imovirtual.com/pt/anuncio/moradia-frente-golfe-vilamoura-ID19uIT.html#fc7d683770</t>
  </si>
  <si>
    <t>57788</t>
  </si>
  <si>
    <t>Moradia frente mar</t>
  </si>
  <si>
    <t>https://www.imovirtual.com/pt/anuncio/moradia-frente-mar-ID19jtw.html#6b1ad922f5</t>
  </si>
  <si>
    <t>47090</t>
  </si>
  <si>
    <t>Moradia Frente Praia</t>
  </si>
  <si>
    <t>https://www.imovirtual.com/pt/anuncio/moradia-frente-praia-IDVwhx.html#6633a320f5</t>
  </si>
  <si>
    <t>19698</t>
  </si>
  <si>
    <t>Moradia, Frente Rio, Sobreiras, Foz do Douro</t>
  </si>
  <si>
    <t>https://www.imovirtual.com/pt/anuncio/moradia-frente-rio-sobreiras-foz-do-douro-ID161TG.html#7f680571ca</t>
  </si>
  <si>
    <t>39847</t>
  </si>
  <si>
    <t>Moradia - Fronteira</t>
  </si>
  <si>
    <t xml:space="preserve"> 97,50 </t>
  </si>
  <si>
    <t>https://www.imovirtual.com/pt/anuncio/moradia-fronteira-ID18Kdj.html#484372b3ca</t>
  </si>
  <si>
    <t>57726</t>
  </si>
  <si>
    <t>Moradia / Fundão, Alpedrinha</t>
  </si>
  <si>
    <t>21 125</t>
  </si>
  <si>
    <t>https://www.imovirtual.com/pt/anuncio/moradia-fundao-alpedrinha-ID168Ku.html#e5451319dd</t>
  </si>
  <si>
    <t>56677</t>
  </si>
  <si>
    <t>https://www.imovirtual.com/pt/anuncio/moradia-fundao-alpedrinha-ID168Kw.html#79f2ee7bc3</t>
  </si>
  <si>
    <t>54258</t>
  </si>
  <si>
    <t>Moradia / Fundão, Barroca</t>
  </si>
  <si>
    <t>https://www.imovirtual.com/pt/anuncio/moradia-fundao-barroca-ID168Kr.html#689d14252c</t>
  </si>
  <si>
    <t>57729</t>
  </si>
  <si>
    <t>Moradia / Fundão, Bogas de Cima</t>
  </si>
  <si>
    <t>Bogas de Cima, Fundão, Castelo Branco</t>
  </si>
  <si>
    <t>https://www.imovirtual.com/pt/anuncio/moradia-fundao-bogas-de-cima-ID168Kp.html#e5451319dd</t>
  </si>
  <si>
    <t>58089</t>
  </si>
  <si>
    <t>Moradia / Fundão, Castelejo</t>
  </si>
  <si>
    <t>7 000</t>
  </si>
  <si>
    <t>Castelejo, Fundão, Castelo Branco</t>
  </si>
  <si>
    <t>https://www.imovirtual.com/pt/anuncio/moradia-fundao-castelejo-ID168Kh.html#7f76f2088c</t>
  </si>
  <si>
    <t>57760</t>
  </si>
  <si>
    <t>Moradia / Fundão, Donas</t>
  </si>
  <si>
    <t>https://www.imovirtual.com/pt/anuncio/moradia-fundao-donas-ID168Kf.html#f958e282fd</t>
  </si>
  <si>
    <t>57727</t>
  </si>
  <si>
    <t>Moradia / Fundão, Escarigo</t>
  </si>
  <si>
    <t>https://www.imovirtual.com/pt/anuncio/moradia-fundao-escarigo-ID168Kt.html#e5451319dd</t>
  </si>
  <si>
    <t>55179</t>
  </si>
  <si>
    <t>Moradia / Fundão, Fundão</t>
  </si>
  <si>
    <t>https://www.imovirtual.com/pt/anuncio/moradia-fundao-fundao-ID168Ks.html#fb8e8d6947</t>
  </si>
  <si>
    <t>57728</t>
  </si>
  <si>
    <t>Moradia / Fundão, Pêro Viseu</t>
  </si>
  <si>
    <t>https://www.imovirtual.com/pt/anuncio/moradia-fundao-pero-viseu-ID168Kq.html#e5451319dd</t>
  </si>
  <si>
    <t>54259</t>
  </si>
  <si>
    <t>Moradia / Fundão, Póvoa da Atalaia</t>
  </si>
  <si>
    <t>https://www.imovirtual.com/pt/anuncio/moradia-fundao-povoa-da-atalaia-ID168Ki.html#689d14252c</t>
  </si>
  <si>
    <t>55564</t>
  </si>
  <si>
    <t>Moradia / Fundão, Telhado</t>
  </si>
  <si>
    <t>https://www.imovirtual.com/pt/anuncio/moradia-fundao-telhado-ID168Kc.html#31be995a83</t>
  </si>
  <si>
    <t>56678</t>
  </si>
  <si>
    <t>Moradia / Fundão, Valverde</t>
  </si>
  <si>
    <t>17 600</t>
  </si>
  <si>
    <t>https://www.imovirtual.com/pt/anuncio/moradia-fundao-valverde-ID168Km.html#79f2ee7bc3</t>
  </si>
  <si>
    <t>29924</t>
  </si>
  <si>
    <t>Moradia, Garagem, Adega e Anexo para rentabilizar</t>
  </si>
  <si>
    <t>https://www.imovirtual.com/pt/anuncio/moradia-garagem-adega-e-anexo-para-rentabilizar-ID18lpW.html#df8c10c223</t>
  </si>
  <si>
    <t>52669</t>
  </si>
  <si>
    <t>Moradia. Garagem. Logradouro + Anexo T1. Central.</t>
  </si>
  <si>
    <t>https://www.imovirtual.com/pt/anuncio/moradia-garagem-logradouro-anexo-t1-central-ID19aDZ.html#6893b5fbb1</t>
  </si>
  <si>
    <t>34923</t>
  </si>
  <si>
    <t>Moradia Garden Villa T3 com Jardim Greenstone</t>
  </si>
  <si>
    <t>https://www.imovirtual.com/pt/anuncio/moradia-garden-villa-t3-com-jardim-greenstone-ID15x72.html#e041f7f11d</t>
  </si>
  <si>
    <t>35028</t>
  </si>
  <si>
    <t>https://www.imovirtual.com/pt/anuncio/moradia-garden-villa-t3-com-jardim-greenstone-ID15x8f.html#ffeb09e309</t>
  </si>
  <si>
    <t>35080</t>
  </si>
  <si>
    <t>https://www.imovirtual.com/pt/anuncio/moradia-garden-villa-t3-com-jardim-greenstone-ID16cZd.html#c0a7ff7a89</t>
  </si>
  <si>
    <t>40290</t>
  </si>
  <si>
    <t>Moradia gaveto - Braga - EM FASE DE ACABAMENTOS</t>
  </si>
  <si>
    <t>https://www.imovirtual.com/pt/anuncio/moradia-gaveto-braga-em-fase-de-acabamentos-ID18bZd.html#b0d6e6b967</t>
  </si>
  <si>
    <t>45037</t>
  </si>
  <si>
    <t>Moradia Gaveto Celeiros Braga</t>
  </si>
  <si>
    <t>https://www.imovirtual.com/pt/anuncio/moradia-gaveto-celeiros-braga-ID17OoD.html#75dbc47bb2</t>
  </si>
  <si>
    <t>2996</t>
  </si>
  <si>
    <t>Moradia Gaveto como nova em Bacelos de Gaio (Seixal)</t>
  </si>
  <si>
    <t>https://www.imovirtual.com/pt/anuncio/moradia-gaveto-como-nova-em-bacelos-de-gaio-seixal-ID19fWa.html#bdacde653d</t>
  </si>
  <si>
    <t>50987</t>
  </si>
  <si>
    <t>Moradia Gaveto com Piscina</t>
  </si>
  <si>
    <t>https://www.imovirtual.com/pt/anuncio/moradia-gaveto-com-piscina-ID19EDZ.html#a054d0276c</t>
  </si>
  <si>
    <t>47231</t>
  </si>
  <si>
    <t>Moradia Gaveto em Merelim S.Pedro</t>
  </si>
  <si>
    <t>https://www.imovirtual.com/pt/anuncio/moradia-gaveto-em-merelim-s-pedro-ID16Aq8.html#17198ca296</t>
  </si>
  <si>
    <t>19599</t>
  </si>
  <si>
    <t>Moradia Gaveto em Palmeira, Braga</t>
  </si>
  <si>
    <t>https://www.imovirtual.com/pt/anuncio/moradia-gaveto-em-palmeira-braga-ID16Skr.html#073c7acf88</t>
  </si>
  <si>
    <t>46883</t>
  </si>
  <si>
    <t>Moradia Gaveto Fraião</t>
  </si>
  <si>
    <t>https://www.imovirtual.com/pt/anuncio/moradia-gaveto-fraiao-ID13keQ.html#476c69f468</t>
  </si>
  <si>
    <t>40058</t>
  </si>
  <si>
    <t>Moradia Gaveto</t>
  </si>
  <si>
    <t>https://www.imovirtual.com/pt/anuncio/moradia-gaveto-ID18wFY.html#cb7a68e5f9</t>
  </si>
  <si>
    <t>42670</t>
  </si>
  <si>
    <t>Moradia Gaveto Nova</t>
  </si>
  <si>
    <t>https://www.imovirtual.com/pt/anuncio/moradia-gaveto-nova-ID17m3z.html#4cce3fd380</t>
  </si>
  <si>
    <t>57780</t>
  </si>
  <si>
    <t>Cabanelas, Vila Verde, Braga</t>
  </si>
  <si>
    <t>https://www.imovirtual.com/pt/anuncio/moradia-gaveto-nova-ID19MPM.html#6b1ad922f5</t>
  </si>
  <si>
    <t>19509</t>
  </si>
  <si>
    <t>Moradia gaveto Nova Palmeira</t>
  </si>
  <si>
    <t>https://www.imovirtual.com/pt/anuncio/moradia-gaveto-nova-palmeira-ID17ifD.html#e2e48da260</t>
  </si>
  <si>
    <t>52571</t>
  </si>
  <si>
    <t>Moradia Gaveto para recuperar</t>
  </si>
  <si>
    <t>https://www.imovirtual.com/pt/anuncio/moradia-gaveto-para-recuperar-ID12o9v.html#6ba4052903</t>
  </si>
  <si>
    <t>41871</t>
  </si>
  <si>
    <t>Moradia Gaveto para restauro</t>
  </si>
  <si>
    <t>https://www.imovirtual.com/pt/anuncio/moradia-gaveto-para-restauro-ID176qt.html#c260529b49</t>
  </si>
  <si>
    <t>48164</t>
  </si>
  <si>
    <t>Moradia gaveto - Parque S Caetano</t>
  </si>
  <si>
    <t>https://www.imovirtual.com/pt/anuncio/moradia-gaveto-parque-s-caetano-ID19Mwj.html#365d904d4e</t>
  </si>
  <si>
    <t>17701</t>
  </si>
  <si>
    <t>MORADIA GAVETO T3 + 1 ESCRT. DE 2 PISOS, NOVA, BRAGA CENTRO</t>
  </si>
  <si>
    <t>https://www.imovirtual.com/pt/anuncio/moradia-gaveto-t3-1-escrt-de-2-pisos-nova-braga-centro-ID19vkM.html#3ab289614c</t>
  </si>
  <si>
    <t>33013</t>
  </si>
  <si>
    <t>Moradia Gaveto T3 em Braga</t>
  </si>
  <si>
    <t>https://www.imovirtual.com/pt/anuncio/moradia-gaveto-t3-em-braga-ID19yoI.html#bea2d3a38e</t>
  </si>
  <si>
    <t>30258</t>
  </si>
  <si>
    <t>Moradia gaveto T3 em Lamaçães</t>
  </si>
  <si>
    <t>https://www.imovirtual.com/pt/anuncio/moradia-gaveto-t3-em-lamacaes-ID19Nj7.html#101e0e5980</t>
  </si>
  <si>
    <t>25925</t>
  </si>
  <si>
    <t>Moradia Gaveto T3 em Palmeira com Anexo de 60 m2</t>
  </si>
  <si>
    <t>https://www.imovirtual.com/pt/anuncio/moradia-gaveto-t3-em-palmeira-com-anexo-de-60-m2-ID198WZ.html#55b1e801f7</t>
  </si>
  <si>
    <t>12813</t>
  </si>
  <si>
    <t>Moradia Gaveto T3 em Palmeira</t>
  </si>
  <si>
    <t>https://www.imovirtual.com/pt/anuncio/moradia-gaveto-t3-em-palmeira-ID168Nq.html#216c71f890</t>
  </si>
  <si>
    <t>21026</t>
  </si>
  <si>
    <t>Moradia Gaveto T3 em Real - Braga</t>
  </si>
  <si>
    <t>https://www.imovirtual.com/pt/anuncio/moradia-gaveto-t3-em-real-braga-ID16vi4.html#909e7daa4c</t>
  </si>
  <si>
    <t>53163</t>
  </si>
  <si>
    <t>Moradia Gaveto T3 em Real</t>
  </si>
  <si>
    <t>https://www.imovirtual.com/pt/anuncio/moradia-gaveto-t3-em-real-ID18v4K.html#6ec77d6b52</t>
  </si>
  <si>
    <t>14124</t>
  </si>
  <si>
    <t>Moradia Gaveto T3 em V.N.Famalicão</t>
  </si>
  <si>
    <t>https://www.imovirtual.com/pt/anuncio/moradia-gaveto-t3-em-v-n-famalicao-ID19vIN.html#5ee63a7c6a</t>
  </si>
  <si>
    <t>33182</t>
  </si>
  <si>
    <t>Moradia Gaveto T3</t>
  </si>
  <si>
    <t>https://www.imovirtual.com/pt/anuncio/moradia-gaveto-t3-ID18K5y.html#0c65bffb92</t>
  </si>
  <si>
    <t>34331</t>
  </si>
  <si>
    <t>Moradia Gaveto T3 Luxo em Vimieiro</t>
  </si>
  <si>
    <t>https://www.imovirtual.com/pt/anuncio/moradia-gaveto-t3-luxo-em-vimieiro-ID19xrX.html#ed38a0ceda</t>
  </si>
  <si>
    <t>25933</t>
  </si>
  <si>
    <t>Moradia GavetoT4- Centro</t>
  </si>
  <si>
    <t>294 500</t>
  </si>
  <si>
    <t>https://www.imovirtual.com/pt/anuncio/moradia-gavetot4-centro-ID198IY.html#55b1e801f7</t>
  </si>
  <si>
    <t>25115</t>
  </si>
  <si>
    <t>Moradia Gaveto T4 em Tebosa!</t>
  </si>
  <si>
    <t>269 990</t>
  </si>
  <si>
    <t>https://www.imovirtual.com/pt/anuncio/moradia-gaveto-t4-em-tebosa-ID19w9R.html#4bcdeb6b1c</t>
  </si>
  <si>
    <t>51530</t>
  </si>
  <si>
    <t>Moradia Gaveto T4_Gualtar (Junto ao Hospital)</t>
  </si>
  <si>
    <t>https://www.imovirtual.com/pt/anuncio/moradia-gaveto-t4-gualtar-junto-ao-hospital-ID19RPM.html#7b725183af</t>
  </si>
  <si>
    <t>24873</t>
  </si>
  <si>
    <t>Moradia Gaveto T4 nas Sete Fontes, em São Victor</t>
  </si>
  <si>
    <t>https://www.imovirtual.com/pt/anuncio/moradia-gaveto-t4-nas-sete-fontes-em-sao-victor-ID19Aqs.html#d52ae1c296</t>
  </si>
  <si>
    <t>2710</t>
  </si>
  <si>
    <t>Moradia Gaveto V4, Freiriz</t>
  </si>
  <si>
    <t>https://www.imovirtual.com/pt/anuncio/moradia-gaveto-v4-freiriz-ID19gSX.html#da35f9610a</t>
  </si>
  <si>
    <t>54546</t>
  </si>
  <si>
    <t>Moradia gem. c/ 2 pisos. Painéis solares. Localização a 1km da praia.</t>
  </si>
  <si>
    <t>https://www.imovirtual.com/pt/anuncio/moradia-gem-c-2-pisos-paineis-solares-localizacao-a-1km-da-praia-ID18R02.html#1790aa0b19</t>
  </si>
  <si>
    <t>51877</t>
  </si>
  <si>
    <t>Moradia Gemeses Esposende</t>
  </si>
  <si>
    <t>https://www.imovirtual.com/pt/anuncio/moradia-gemeses-esposende-ID19mUr.html#d045532644</t>
  </si>
  <si>
    <t>23887</t>
  </si>
  <si>
    <t>Moradia Geminada, 112m2, Rego Da Murta</t>
  </si>
  <si>
    <t>https://www.imovirtual.com/pt/anuncio/moradia-geminada-112m2-rego-da-murta-ID14sgu.html#13484bb816</t>
  </si>
  <si>
    <t>15530</t>
  </si>
  <si>
    <t>Moradia Geminada, 113m2, Tomar</t>
  </si>
  <si>
    <t>https://www.imovirtual.com/pt/anuncio/moradia-geminada-113m2-tomar-ID14suw.html#2dc040d3a2</t>
  </si>
  <si>
    <t>56888</t>
  </si>
  <si>
    <t>Moradia Geminada &amp;#124; Tipologia T3 &amp;#124; São João de Ver</t>
  </si>
  <si>
    <t>https://www.imovirtual.com/pt/anuncio/moradia-geminada-124-tipologia-t3-124-sao-joao-de-ver-ID17WIO.html#bfd2c7822c</t>
  </si>
  <si>
    <t>28226</t>
  </si>
  <si>
    <t>Moradia Geminada, 140m2, Vila De Frades</t>
  </si>
  <si>
    <t>https://www.imovirtual.com/pt/anuncio/moradia-geminada-140m2-vila-de-frades-ID15RS4.html#79628945f7</t>
  </si>
  <si>
    <t>28948</t>
  </si>
  <si>
    <t>Moradia Geminada, 142m2, Valongo</t>
  </si>
  <si>
    <t xml:space="preserve"> 1 156 </t>
  </si>
  <si>
    <t>https://www.imovirtual.com/pt/anuncio/moradia-geminada-142m2-valongo-ID19JBT.html#14d41bb73b</t>
  </si>
  <si>
    <t>43792</t>
  </si>
  <si>
    <t>Moradia Geminada, 152m2, Alcafache</t>
  </si>
  <si>
    <t>https://www.imovirtual.com/pt/anuncio/moradia-geminada-152m2-alcafache-ID14smp.html#b47035ab3a</t>
  </si>
  <si>
    <t>9843</t>
  </si>
  <si>
    <t>Moradia Geminada, 154m2, Vila Nova De Monsarros</t>
  </si>
  <si>
    <t>Vila Nova de Monsarros, Anadia, Aveiro</t>
  </si>
  <si>
    <t>https://www.imovirtual.com/pt/anuncio/moradia-geminada-154m2-vila-nova-de-monsarros-ID14stV.html#2e105c6472</t>
  </si>
  <si>
    <t>41215</t>
  </si>
  <si>
    <t>Moradia Geminada, 160m2, Macainhas</t>
  </si>
  <si>
    <t>Maçainhas, Guarda</t>
  </si>
  <si>
    <t>https://www.imovirtual.com/pt/anuncio/moradia-geminada-160m2-macainhas-ID14sjP.html#d8ea746941</t>
  </si>
  <si>
    <t>15490</t>
  </si>
  <si>
    <t>Moradia Geminada, 176m2, Janeiro De Baixo</t>
  </si>
  <si>
    <t>Dornelas do Zêzere, Pampilhosa da Serra, Coimbra</t>
  </si>
  <si>
    <t>https://www.imovirtual.com/pt/anuncio/moradia-geminada-176m2-janeiro-de-baixo-ID15rXJ.html#25019dd284</t>
  </si>
  <si>
    <t>13787</t>
  </si>
  <si>
    <t>Moradia Geminada, 185m2, Foz Do Arelho</t>
  </si>
  <si>
    <t xml:space="preserve"> 1 735 </t>
  </si>
  <si>
    <t>https://www.imovirtual.com/pt/anuncio/moradia-geminada-185m2-foz-do-arelho-ID19MaA.html#8da8835922</t>
  </si>
  <si>
    <t>50934</t>
  </si>
  <si>
    <t>Moradia Geminada 1 quarto</t>
  </si>
  <si>
    <t>https://www.imovirtual.com/pt/anuncio/moradia-geminada-1-quarto-ID13sa3.html#a2024875d7</t>
  </si>
  <si>
    <t>53729</t>
  </si>
  <si>
    <t>https://www.imovirtual.com/pt/anuncio/moradia-geminada-1-quarto-ID16THb.html#cb09352b29</t>
  </si>
  <si>
    <t>53728</t>
  </si>
  <si>
    <t>https://www.imovirtual.com/pt/anuncio/moradia-geminada-1-quarto-ID16TIZ.html#cb09352b29</t>
  </si>
  <si>
    <t>27310</t>
  </si>
  <si>
    <t>Moradia Geminada, 268m2, Portunhos</t>
  </si>
  <si>
    <t>https://www.imovirtual.com/pt/anuncio/moradia-geminada-268m2-portunhos-ID186hp.html#cd3fd95d02</t>
  </si>
  <si>
    <t>8983</t>
  </si>
  <si>
    <t>Moradia Geminada, 274m2, Espargo</t>
  </si>
  <si>
    <t>324 800</t>
  </si>
  <si>
    <t>https://www.imovirtual.com/pt/anuncio/moradia-geminada-274m2-espargo-ID19wfQ.html#0676618395</t>
  </si>
  <si>
    <t>15532</t>
  </si>
  <si>
    <t>Moradia Geminada, 274m2, Vilar Seco Nls</t>
  </si>
  <si>
    <t>https://www.imovirtual.com/pt/anuncio/moradia-geminada-274m2-vilar-seco-nls-ID14spT.html#2dc040d3a2</t>
  </si>
  <si>
    <t>13904</t>
  </si>
  <si>
    <t>Moradia Geminada, 291m2, Corte Da Velha</t>
  </si>
  <si>
    <t>https://www.imovirtual.com/pt/anuncio/moradia-geminada-291m2-corte-da-velha-ID19H2r.html#586a99ff09</t>
  </si>
  <si>
    <t>57562</t>
  </si>
  <si>
    <t>Moradia Geminada, 2 quartos, Coimbra, Ceira</t>
  </si>
  <si>
    <t>https://www.imovirtual.com/pt/anuncio/moradia-geminada-2-quartos-coimbra-ceira-ID11kNe.html#4e85e29e44</t>
  </si>
  <si>
    <t>57531</t>
  </si>
  <si>
    <t>Moradia Geminada 2 quartos</t>
  </si>
  <si>
    <t>https://www.imovirtual.com/pt/anuncio/moradia-geminada-2-quartos-ID16TGH.html#49cc14bc6c</t>
  </si>
  <si>
    <t>58050</t>
  </si>
  <si>
    <t>https://www.imovirtual.com/pt/anuncio/moradia-geminada-2-quartos-ID16TIK.html#144efd932b</t>
  </si>
  <si>
    <t>55893</t>
  </si>
  <si>
    <t>https://www.imovirtual.com/pt/anuncio/moradia-geminada-2-quartos-ID16TJC.html#c283af8718</t>
  </si>
  <si>
    <t>53727</t>
  </si>
  <si>
    <t>https://www.imovirtual.com/pt/anuncio/moradia-geminada-2-quartos-ID16TJD.html#cb09352b29</t>
  </si>
  <si>
    <t>47602</t>
  </si>
  <si>
    <t>Moradia Geminada, 2 quartos, Penacova, Penacova</t>
  </si>
  <si>
    <t>https://www.imovirtual.com/pt/anuncio/moradia-geminada-2-quartos-penacova-penacova-ID10qDb.html#a449dd00c0</t>
  </si>
  <si>
    <t>26650</t>
  </si>
  <si>
    <t>Moradia Geminada, 2 quartos, Penafiel, Recezinhos</t>
  </si>
  <si>
    <t>https://www.imovirtual.com/pt/anuncio/moradia-geminada-2-quartos-penafiel-recezinhos-ID18JzW.html#20492b0a9e</t>
  </si>
  <si>
    <t>24940</t>
  </si>
  <si>
    <t>Moradia Geminada, 375m2, Arraiolos</t>
  </si>
  <si>
    <t>https://www.imovirtual.com/pt/anuncio/moradia-geminada-375m2-arraiolos-ID19zj5.html#1d75356277</t>
  </si>
  <si>
    <t>49569</t>
  </si>
  <si>
    <t>Moradia Geminada (3 frentes) T3+1 em Vila Nova de Anha</t>
  </si>
  <si>
    <t xml:space="preserve"> 320,20 </t>
  </si>
  <si>
    <t>https://www.imovirtual.com/pt/anuncio/moradia-geminada-3-frentes-t3-1-em-vila-nova-de-anha-ID19KNj.html#11f0512b52</t>
  </si>
  <si>
    <t>29059</t>
  </si>
  <si>
    <t>Moradia Geminada | 3 Quartos | 3 Casas de Banho | Garagem | Rebanque,</t>
  </si>
  <si>
    <t>https://www.imovirtual.com/pt/anuncio/moradia-geminada-3-quartos-3-casas-de-banho-garagem-rebanque-ID19xsD.html#88b25d409b</t>
  </si>
  <si>
    <t>24392</t>
  </si>
  <si>
    <t>Moradia geminada 3 quartos, Bairro Músicos, Porto</t>
  </si>
  <si>
    <t>https://www.imovirtual.com/pt/anuncio/moradia-geminada-3-quartos-bairro-musicos-porto-ID19JTv.html#ccbf4b2d44</t>
  </si>
  <si>
    <t>19457</t>
  </si>
  <si>
    <t>Moradia geminada 3 quartos, Boavista, Porto</t>
  </si>
  <si>
    <t>https://www.imovirtual.com/pt/anuncio/moradia-geminada-3-quartos-boavista-porto-ID17ufE.html#788f818f5b</t>
  </si>
  <si>
    <t>57502</t>
  </si>
  <si>
    <t>Moradia Geminada, 3 quartos, Coimbra, Eiras</t>
  </si>
  <si>
    <t>https://www.imovirtual.com/pt/anuncio/moradia-geminada-3-quartos-coimbra-eiras-ID18TNq.html#39a36ef432</t>
  </si>
  <si>
    <t>19894</t>
  </si>
  <si>
    <t>Moradia Geminada 3 quartos em Antime</t>
  </si>
  <si>
    <t>https://www.imovirtual.com/pt/anuncio/moradia-geminada-3-quartos-em-antime-ID12eJp.html#262a844d30</t>
  </si>
  <si>
    <t>26013</t>
  </si>
  <si>
    <t>Moradia Geminada, 3 quartos, em Vilamoura</t>
  </si>
  <si>
    <t>https://www.imovirtual.com/pt/anuncio/moradia-geminada-3-quartos-em-vilamoura-ID195YR.html#82246e9ec2</t>
  </si>
  <si>
    <t>29829</t>
  </si>
  <si>
    <t>Moradia Geminada, 3 quartos, Foz do Douro</t>
  </si>
  <si>
    <t>https://www.imovirtual.com/pt/anuncio/moradia-geminada-3-quartos-foz-do-douro-ID19sc1.html#49edf37917</t>
  </si>
  <si>
    <t>50747</t>
  </si>
  <si>
    <t>Moradia Geminada 3 quartos</t>
  </si>
  <si>
    <t>https://www.imovirtual.com/pt/anuncio/moradia-geminada-3-quartos-ID12l0d.html#b5d68af657</t>
  </si>
  <si>
    <t>47482</t>
  </si>
  <si>
    <t>https://www.imovirtual.com/pt/anuncio/moradia-geminada-3-quartos-ID16TGM.html#a683497ca2</t>
  </si>
  <si>
    <t>53730</t>
  </si>
  <si>
    <t>https://www.imovirtual.com/pt/anuncio/moradia-geminada-3-quartos-ID16TGy.html#cb09352b29</t>
  </si>
  <si>
    <t>46588</t>
  </si>
  <si>
    <t>https://www.imovirtual.com/pt/anuncio/moradia-geminada-3-quartos-ID16THr.html#eded23e5ac</t>
  </si>
  <si>
    <t>53374</t>
  </si>
  <si>
    <t>https://www.imovirtual.com/pt/anuncio/moradia-geminada-3-quartos-ID16TLd.html#f12f12096d</t>
  </si>
  <si>
    <t>46585</t>
  </si>
  <si>
    <t>https://www.imovirtual.com/pt/anuncio/moradia-geminada-3-quartos-ID16TLq.html#eded23e5ac</t>
  </si>
  <si>
    <t>30768</t>
  </si>
  <si>
    <t>Moradia geminada, 3 Quartos</t>
  </si>
  <si>
    <t>https://www.imovirtual.com/pt/anuncio/moradia-geminada-3-quartos-ID195Jr.html#6cd70eba33</t>
  </si>
  <si>
    <t>30767</t>
  </si>
  <si>
    <t>https://www.imovirtual.com/pt/anuncio/moradia-geminada-3-quartos-ID195Jt.html#fcf3039668</t>
  </si>
  <si>
    <t>30766</t>
  </si>
  <si>
    <t>https://www.imovirtual.com/pt/anuncio/moradia-geminada-3-quartos-ID195Ju.html#fcf3039668</t>
  </si>
  <si>
    <t>22329</t>
  </si>
  <si>
    <t>https://www.imovirtual.com/pt/anuncio/moradia-geminada-3-quartos-ID19FLS.html#6a743774ac</t>
  </si>
  <si>
    <t>17362</t>
  </si>
  <si>
    <t>https://www.imovirtual.com/pt/anuncio/moradia-geminada-3-quartos-ID19GOj.html#21719572fd</t>
  </si>
  <si>
    <t>16940</t>
  </si>
  <si>
    <t>https://www.imovirtual.com/pt/anuncio/moradia-geminada-3-quartos-ID19PCZ.html#94062b866a</t>
  </si>
  <si>
    <t>24547</t>
  </si>
  <si>
    <t>Moradia Geminada, 3 quartos, Lagoa (Algarve), Estômbar e Parchal</t>
  </si>
  <si>
    <t>https://www.imovirtual.com/pt/anuncio/moradia-geminada-3-quartos-lagoa-algarve-estombar-e-parchal-ID19Hhf.html#2b92990e26</t>
  </si>
  <si>
    <t>39374</t>
  </si>
  <si>
    <t>Moradia Geminada, 3 quartos, Loulé, Vilamoura</t>
  </si>
  <si>
    <t>https://www.imovirtual.com/pt/anuncio/moradia-geminada-3-quartos-loule-vilamoura-ID1978y.html#47f71219ad</t>
  </si>
  <si>
    <t>25745</t>
  </si>
  <si>
    <t>Moradia Geminada, 3 quartos, Praia Lavra</t>
  </si>
  <si>
    <t>https://www.imovirtual.com/pt/anuncio/moradia-geminada-3-quartos-praia-lavra-ID19ecn.html#1ed7b3c988</t>
  </si>
  <si>
    <t>45390</t>
  </si>
  <si>
    <t>Moradia Geminada 3 quartos, São Brás de Alportel,</t>
  </si>
  <si>
    <t>https://www.imovirtual.com/pt/anuncio/moradia-geminada-3-quartos-sao-bras-de-alportel-ID19Cku.html#ded54cdf74</t>
  </si>
  <si>
    <t>52798</t>
  </si>
  <si>
    <t>Moradia Geminada 3 quartos, São Brás de Alportel</t>
  </si>
  <si>
    <t>https://www.imovirtual.com/pt/anuncio/moradia-geminada-3-quartos-sao-bras-de-alportel-ID19IJ1.html#45fd813f15</t>
  </si>
  <si>
    <t>36427</t>
  </si>
  <si>
    <t>Moradia Geminada 3 Quartos, Vilamoura</t>
  </si>
  <si>
    <t>https://www.imovirtual.com/pt/anuncio/moradia-geminada-3-quartos-vilamoura-ID19Pr6.html#c8d805d7a4</t>
  </si>
  <si>
    <t>13999</t>
  </si>
  <si>
    <t>Moradia geminada 3 Quartos Vila Nova de Gaia, Oliveira do Douro</t>
  </si>
  <si>
    <t>https://www.imovirtual.com/pt/anuncio/moradia-geminada-3-quartos-vila-nova-de-gaia-oliveira-do-douro-ID19CF4.html#5e53ac07b6</t>
  </si>
  <si>
    <t>57910</t>
  </si>
  <si>
    <t>Moradia Geminada, 3 quartos, Vilarinha</t>
  </si>
  <si>
    <t>https://www.imovirtual.com/pt/anuncio/moradia-geminada-3-quartos-vilarinha-ID181Fx.html#bfa1c6f393</t>
  </si>
  <si>
    <t>18885</t>
  </si>
  <si>
    <t>Moradia geminada, 4 quartos, Aldoar</t>
  </si>
  <si>
    <t>https://www.imovirtual.com/pt/anuncio/moradia-geminada-4-quartos-aldoar-ID18E8h.html#aafe24c9ec</t>
  </si>
  <si>
    <t>51682</t>
  </si>
  <si>
    <t>Moradia geminada 4 quartos Alfarim, Sesimbra</t>
  </si>
  <si>
    <t>https://www.imovirtual.com/pt/anuncio/moradia-geminada-4-quartos-alfarim-sesimbra-ID15m8k.html#750397c617</t>
  </si>
  <si>
    <t>26628</t>
  </si>
  <si>
    <t>Moradia geminada, 4 quartos, Aviz, Porto</t>
  </si>
  <si>
    <t>https://www.imovirtual.com/pt/anuncio/moradia-geminada-4-quartos-aviz-porto-ID18Kyo.html#32e386188e</t>
  </si>
  <si>
    <t>57555</t>
  </si>
  <si>
    <t>Moradia Geminada, 4 quartos, Bairro Norton Matos</t>
  </si>
  <si>
    <t>https://www.imovirtual.com/pt/anuncio/moradia-geminada-4-quartos-bairro-norton-matos-ID12JXp.html#4e85e29e44</t>
  </si>
  <si>
    <t>20327</t>
  </si>
  <si>
    <t>Moradia Geminada, 4 quartos, Esmoriz</t>
  </si>
  <si>
    <t>https://www.imovirtual.com/pt/anuncio/moradia-geminada-4-quartos-esmoriz-ID19JTt.html#76e1f6547e</t>
  </si>
  <si>
    <t>55190</t>
  </si>
  <si>
    <t>Moradia Geminada 4 quartos</t>
  </si>
  <si>
    <t xml:space="preserve"> 1 309 </t>
  </si>
  <si>
    <t>https://www.imovirtual.com/pt/anuncio/moradia-geminada-4-quartos-ID12yTs.html#fb8e8d6947</t>
  </si>
  <si>
    <t>46587</t>
  </si>
  <si>
    <t>https://www.imovirtual.com/pt/anuncio/moradia-geminada-4-quartos-ID16TJW.html#eded23e5ac</t>
  </si>
  <si>
    <t>23179</t>
  </si>
  <si>
    <t>Moradia Geminada, 4 quartos</t>
  </si>
  <si>
    <t>386 666</t>
  </si>
  <si>
    <t xml:space="preserve"> 90,25 </t>
  </si>
  <si>
    <t>https://www.imovirtual.com/pt/anuncio/moradia-geminada-4-quartos-ID18gyJ.html#7c5f61008e</t>
  </si>
  <si>
    <t>5510</t>
  </si>
  <si>
    <t>https://www.imovirtual.com/pt/anuncio/moradia-geminada-4-quartos-ID19a7G.html#a883f46338</t>
  </si>
  <si>
    <t>39228</t>
  </si>
  <si>
    <t>https://www.imovirtual.com/pt/anuncio/moradia-geminada-4-quartos-ID19cSF.html#19f7bfa9e6</t>
  </si>
  <si>
    <t>51873</t>
  </si>
  <si>
    <t>Moradia geminada 4 quartos</t>
  </si>
  <si>
    <t>https://www.imovirtual.com/pt/anuncio/moradia-geminada-4-quartos-ID19nkt.html#d045532644</t>
  </si>
  <si>
    <t>16978</t>
  </si>
  <si>
    <t>https://www.imovirtual.com/pt/anuncio/moradia-geminada-4-quartos-ID19OWm.html#10c9375343</t>
  </si>
  <si>
    <t>38781</t>
  </si>
  <si>
    <t>https://www.imovirtual.com/pt/anuncio/moradia-geminada-4-quartos-ID19s5j.html#c38d3f4e99</t>
  </si>
  <si>
    <t>30542</t>
  </si>
  <si>
    <t>Moradia Geminada, 4 quartos, Palmeira de Faro</t>
  </si>
  <si>
    <t>https://www.imovirtual.com/pt/anuncio/moradia-geminada-4-quartos-palmeira-de-faro-ID19rqd.html#997337197d</t>
  </si>
  <si>
    <t>35262</t>
  </si>
  <si>
    <t>Moradia Geminada, 4 Quartos, Praia de Ofir</t>
  </si>
  <si>
    <t>https://www.imovirtual.com/pt/anuncio/moradia-geminada-4-quartos-praia-de-ofir-ID13bUA.html#bf492a1ba1</t>
  </si>
  <si>
    <t>53216</t>
  </si>
  <si>
    <t>Moradia Geminada, 4 quartos, Praia Lavra</t>
  </si>
  <si>
    <t>https://www.imovirtual.com/pt/anuncio/moradia-geminada-4-quartos-praia-lavra-ID18gEE.html#d55c53e3da</t>
  </si>
  <si>
    <t>24325</t>
  </si>
  <si>
    <t>Moradia Geminada 4 quartos, São Brás de Alportel</t>
  </si>
  <si>
    <t>https://www.imovirtual.com/pt/anuncio/moradia-geminada-4-quartos-sao-bras-de-alportel-ID19L2c.html#e48317f72e</t>
  </si>
  <si>
    <t>53567</t>
  </si>
  <si>
    <t>Moradia Geminada, 4 quartos, São Brás de Alportel</t>
  </si>
  <si>
    <t>https://www.imovirtual.com/pt/anuncio/moradia-geminada-4-quartos-sao-bras-de-alportel-IDYfqr.html#51ad02ae37</t>
  </si>
  <si>
    <t>45698</t>
  </si>
  <si>
    <t>Moradia Geminada, 4 quartos, Serralves</t>
  </si>
  <si>
    <t>https://www.imovirtual.com/pt/anuncio/moradia-geminada-4-quartos-serralves-ID19jCd.html#36488ffae2</t>
  </si>
  <si>
    <t>14379</t>
  </si>
  <si>
    <t>Moradia geminada 4 Quartos Vila Nova de Gaia, Arcozelo</t>
  </si>
  <si>
    <t>https://www.imovirtual.com/pt/anuncio/moradia-geminada-4-quartos-vila-nova-de-gaia-arcozelo-ID19iRw.html#7075246bba</t>
  </si>
  <si>
    <t>8918</t>
  </si>
  <si>
    <t>Moradia geminada 4 Quartos Vila Nova de Gaia, Madalena</t>
  </si>
  <si>
    <t>https://www.imovirtual.com/pt/anuncio/moradia-geminada-4-quartos-vila-nova-de-gaia-madalena-ID19Aom.html#b4dff87793</t>
  </si>
  <si>
    <t>29023</t>
  </si>
  <si>
    <t>https://www.imovirtual.com/pt/anuncio/moradia-geminada-4-quartos-vila-nova-de-gaia-madalena-ID19Bog.html#f2557fe19b</t>
  </si>
  <si>
    <t>19010</t>
  </si>
  <si>
    <t>Moradia Geminada, 4 suites, Leça da Palmeira</t>
  </si>
  <si>
    <t>https://www.imovirtual.com/pt/anuncio/moradia-geminada-4-suites-leca-da-palmeira-ID18w7p.html#7c75cad5df</t>
  </si>
  <si>
    <t>23579</t>
  </si>
  <si>
    <t>Moradia Geminada 5 assoalhadas com piscina – Fernão Ferro...</t>
  </si>
  <si>
    <t>https://www.imovirtual.com/pt/anuncio/moradia-geminada-5-assoalhadas-com-piscina-fernao-ferro-ID14xvH.html#00edc22c99</t>
  </si>
  <si>
    <t>19228</t>
  </si>
  <si>
    <t>Moradia geminada 5 quartos com piscina em Birre - Cascais</t>
  </si>
  <si>
    <t>https://www.imovirtual.com/pt/anuncio/moradia-geminada-5-quartos-com-piscina-em-birre-cascais-ID18242.html#1c8f388230</t>
  </si>
  <si>
    <t>26174</t>
  </si>
  <si>
    <t>Moradia Geminada 5 quartos em Paço de Arcos</t>
  </si>
  <si>
    <t>https://www.imovirtual.com/pt/anuncio/moradia-geminada-5-quartos-em-paco-de-arcos-ID17f1D.html#34719c5566</t>
  </si>
  <si>
    <t>50945</t>
  </si>
  <si>
    <t>Moradia Geminada 5 quartos</t>
  </si>
  <si>
    <t>https://www.imovirtual.com/pt/anuncio/moradia-geminada-5-quartos-ID12eFP.html#a2024875d7</t>
  </si>
  <si>
    <t>50751</t>
  </si>
  <si>
    <t>https://www.imovirtual.com/pt/anuncio/moradia-geminada-5-quartos-ID12eHB.html#b5d68af657</t>
  </si>
  <si>
    <t>20474</t>
  </si>
  <si>
    <t>Moradia Geminada, 771m2, Figueira Castelo Rodrigo</t>
  </si>
  <si>
    <t>https://www.imovirtual.com/pt/anuncio/moradia-geminada-771m2-figueira-castelo-rodrigo-ID16RMF.html#f56156bb58</t>
  </si>
  <si>
    <t>29666</t>
  </si>
  <si>
    <t>Moradia Geminada, 88m2, Treixedo</t>
  </si>
  <si>
    <t>Treixedo e Nagozela, Santa Comba Dão, Viseu</t>
  </si>
  <si>
    <t>https://www.imovirtual.com/pt/anuncio/moradia-geminada-88m2-treixedo-ID14soz.html#9ffd8180df</t>
  </si>
  <si>
    <t>32767</t>
  </si>
  <si>
    <t>Moradia Geminada, 90m2, Chamusca</t>
  </si>
  <si>
    <t>https://www.imovirtual.com/pt/anuncio/moradia-geminada-90m2-chamusca-ID19nEF.html#af051fd5ea</t>
  </si>
  <si>
    <t>29667</t>
  </si>
  <si>
    <t>Moradia Geminada, 94m2, Salvaterra Do Extremo</t>
  </si>
  <si>
    <t>https://www.imovirtual.com/pt/anuncio/moradia-geminada-94m2-salvaterra-do-extremo-ID14sl2.html#9ffd8180df</t>
  </si>
  <si>
    <t>53897</t>
  </si>
  <si>
    <t>Moradia Geminada a 5 minutos da cidade</t>
  </si>
  <si>
    <t>Silvares, Guimarães, Braga</t>
  </si>
  <si>
    <t>https://www.imovirtual.com/pt/anuncio/moradia-geminada-a-5-minutos-da-cidade-ID11OrI.html#1eb1210df6</t>
  </si>
  <si>
    <t>2280</t>
  </si>
  <si>
    <t>Moradia geminada á entrada de Coimbra</t>
  </si>
  <si>
    <t>https://www.imovirtual.com/pt/anuncio/moradia-geminada-a-entrada-de-coimbra-ID12Rea.html#4cc1d049fb</t>
  </si>
  <si>
    <t>22886</t>
  </si>
  <si>
    <t>Moradia geminada a estrear no Montijo</t>
  </si>
  <si>
    <t>https://www.imovirtual.com/pt/anuncio/moradia-geminada-a-estrear-no-montijo-ID18Z0x.html#5ab26c7abe</t>
  </si>
  <si>
    <t>9245</t>
  </si>
  <si>
    <t>Moradia geminada Albarraque</t>
  </si>
  <si>
    <t xml:space="preserve"> 292,13 </t>
  </si>
  <si>
    <t>https://www.imovirtual.com/pt/anuncio/moradia-geminada-albarraque-ID18Oyj.html#d32e502f14</t>
  </si>
  <si>
    <t>8800</t>
  </si>
  <si>
    <t>Moradia Geminada, Alto dos Gaios em Cascais</t>
  </si>
  <si>
    <t>https://www.imovirtual.com/pt/anuncio/moradia-geminada-alto-dos-gaios-em-cascais-ID19Lga.html#09da893977</t>
  </si>
  <si>
    <t>50628</t>
  </si>
  <si>
    <t>Moradia Geminada ao Fluvial</t>
  </si>
  <si>
    <t>https://www.imovirtual.com/pt/anuncio/moradia-geminada-ao-fluvial-ID16EMR.html#94e5eee0a4</t>
  </si>
  <si>
    <t>52414</t>
  </si>
  <si>
    <t>Moradia - Geminada - Atouguia da Baleia -  Peniche</t>
  </si>
  <si>
    <t>https://www.imovirtual.com/pt/anuncio/moradia-geminada-atouguia-da-baleia-peniche-ID19KZl.html#8f700e69f5</t>
  </si>
  <si>
    <t>36924</t>
  </si>
  <si>
    <t>Moradia Geminada À Vanda Em Canidelo - Vila Nova de Gaia - Porto</t>
  </si>
  <si>
    <t>https://www.imovirtual.com/pt/anuncio/moradia-geminada-a-vanda-em-canidelo-vila-nova-de-gaia-porto-ID19rZo.html#341c89267e</t>
  </si>
  <si>
    <t>41634</t>
  </si>
  <si>
    <t>Moradia Geminada à venda em Fernão Ferro</t>
  </si>
  <si>
    <t>https://www.imovirtual.com/pt/anuncio/moradia-geminada-a-venda-em-fernao-ferro-ID18JEV.html#7e82d05bea</t>
  </si>
  <si>
    <t>54968</t>
  </si>
  <si>
    <t>https://www.imovirtual.com/pt/anuncio/moradia-geminada-a-venda-em-fernao-ferro-ID19kWf.html#50994e8243</t>
  </si>
  <si>
    <t>29825</t>
  </si>
  <si>
    <t>https://www.imovirtual.com/pt/anuncio/moradia-geminada-a-venda-em-fernao-ferro-ID19uSp.html#49edf37917</t>
  </si>
  <si>
    <t>29823</t>
  </si>
  <si>
    <t>https://www.imovirtual.com/pt/anuncio/moradia-geminada-a-venda-em-fernao-ferro-ID19wM1.html#49edf37917</t>
  </si>
  <si>
    <t>48795</t>
  </si>
  <si>
    <t>Moradia geminada à venda em Oleiros - Aldeia de Irmãos</t>
  </si>
  <si>
    <t>https://www.imovirtual.com/pt/anuncio/moradia-geminada-a-venda-em-oleiros-aldeia-de-irmaos-ID18hfe.html#cf4ee59141</t>
  </si>
  <si>
    <t>56328</t>
  </si>
  <si>
    <t>Moradia geminada à venda em Retaxo - Castelo Branco</t>
  </si>
  <si>
    <t>https://www.imovirtual.com/pt/anuncio/moradia-geminada-a-venda-em-retaxo-castelo-branco-ID19NLN.html#0471969af6</t>
  </si>
  <si>
    <t>38958</t>
  </si>
  <si>
    <t>Moradia geminada à venda em São Julião do Tojal</t>
  </si>
  <si>
    <t>https://www.imovirtual.com/pt/anuncio/moradia-geminada-a-venda-em-sao-juliao-do-tojal-ID19m2k.html#6ff3aebfde</t>
  </si>
  <si>
    <t>40285</t>
  </si>
  <si>
    <t>Moradia Geminada à Venda em Viseu</t>
  </si>
  <si>
    <t>https://www.imovirtual.com/pt/anuncio/moradia-geminada-a-venda-em-viseu-ID18coO.html#b0d6e6b967</t>
  </si>
  <si>
    <t>47203</t>
  </si>
  <si>
    <t>Moradia Geminada à venda na Quinta do Conde</t>
  </si>
  <si>
    <t>https://www.imovirtual.com/pt/anuncio/moradia-geminada-a-venda-na-quinta-do-conde-ID18WM0.html#87cade6419</t>
  </si>
  <si>
    <t>47174</t>
  </si>
  <si>
    <t>https://www.imovirtual.com/pt/anuncio/moradia-geminada-a-venda-na-quinta-do-conde-ID19GW7.html#16d7aa53af</t>
  </si>
  <si>
    <t>33071</t>
  </si>
  <si>
    <t>Moradia geminada à venda na rua Sobral da Abelheira Mafra</t>
  </si>
  <si>
    <t>https://www.imovirtual.com/pt/anuncio/moradia-geminada-a-venda-na-rua-sobral-da-abelheira-mafra-ID19imr.html#d9af16350a</t>
  </si>
  <si>
    <t>26629</t>
  </si>
  <si>
    <t>Moradia Geminada, Aviz, Porto</t>
  </si>
  <si>
    <t>https://www.imovirtual.com/pt/anuncio/moradia-geminada-aviz-porto-ID18Kyn.html#32e386188e</t>
  </si>
  <si>
    <t>24088</t>
  </si>
  <si>
    <t>Moradia Geminada Bairro dos Músicos</t>
  </si>
  <si>
    <t>https://www.imovirtual.com/pt/anuncio/moradia-geminada-bairro-dos-musicos-ID19OuL.html#b42d5b05e4</t>
  </si>
  <si>
    <t>25346</t>
  </si>
  <si>
    <t>Moradia Geminada - Barosa</t>
  </si>
  <si>
    <t xml:space="preserve"> 384,40 </t>
  </si>
  <si>
    <t>https://www.imovirtual.com/pt/anuncio/moradia-geminada-barosa-ID19p6l.html#460cb9a435</t>
  </si>
  <si>
    <t>48188</t>
  </si>
  <si>
    <t>Moradia geminada - Batalha</t>
  </si>
  <si>
    <t>https://www.imovirtual.com/pt/anuncio/moradia-geminada-batalha-ID19Kwq.html#97219bf25f</t>
  </si>
  <si>
    <t>57690</t>
  </si>
  <si>
    <t>Moradia Geminada Bi-Familiar em Construção situada em Fernão Ferro</t>
  </si>
  <si>
    <t>https://www.imovirtual.com/pt/anuncio/moradia-geminada-bi-familiar-em-construcao-situada-em-fernao-ferro-ID18RgW.html#0ba99893a4</t>
  </si>
  <si>
    <t>57874</t>
  </si>
  <si>
    <t>Moradia Geminada Bi-Familiar</t>
  </si>
  <si>
    <t>https://www.imovirtual.com/pt/anuncio/moradia-geminada-bi-familiar-ID18RdU.html#0e94cac7f9</t>
  </si>
  <si>
    <t>31993</t>
  </si>
  <si>
    <t>Moradia Geminada Bi-familiar V2 + V2</t>
  </si>
  <si>
    <t>https://www.imovirtual.com/pt/anuncio/moradia-geminada-bi-familiar-v2-v2-ID18KCG.html#dcce51a98f</t>
  </si>
  <si>
    <t>42255</t>
  </si>
  <si>
    <t>Moradia Geminada Candoso São Tiago</t>
  </si>
  <si>
    <t>https://www.imovirtual.com/pt/anuncio/moradia-geminada-candoso-sao-tiago-ID19ev1.html#a23a19fbe1</t>
  </si>
  <si>
    <t>37031</t>
  </si>
  <si>
    <t>https://www.imovirtual.com/pt/anuncio/moradia-geminada-candoso-sao-tiago-ID19hkB.html#e4ab57f354</t>
  </si>
  <si>
    <t>37030</t>
  </si>
  <si>
    <t>https://www.imovirtual.com/pt/anuncio/moradia-geminada-candoso-sao-tiago-ID19hkO.html#e4ab57f354</t>
  </si>
  <si>
    <t>37029</t>
  </si>
  <si>
    <t>https://www.imovirtual.com/pt/anuncio/moradia-geminada-candoso-sao-tiago-ID19hl0.html#e4ab57f354</t>
  </si>
  <si>
    <t>56516</t>
  </si>
  <si>
    <t>Moradia Geminada c/excelentes areas</t>
  </si>
  <si>
    <t>https://www.imovirtual.com/pt/anuncio/moradia-geminada-c-excelentes-areas-ID19aJE.html#7bed8deb52</t>
  </si>
  <si>
    <t>38868</t>
  </si>
  <si>
    <t>MORADIA GEMINADA - Charneca do Bailadouro . Leiria</t>
  </si>
  <si>
    <t>https://www.imovirtual.com/pt/anuncio/moradia-geminada-charneca-do-bailadouro-leiria-ID19pxz.html#ba7829f858</t>
  </si>
  <si>
    <t>22468</t>
  </si>
  <si>
    <t>Moradia geminada - Coimbrões - próximo Staples</t>
  </si>
  <si>
    <t>https://www.imovirtual.com/pt/anuncio/moradia-geminada-coimbroes-proximo-staples-ID19xea.html#40af740ca7</t>
  </si>
  <si>
    <t>34785</t>
  </si>
  <si>
    <t>Moradia geminada com 1 quarto em Água d' Alto</t>
  </si>
  <si>
    <t>https://www.imovirtual.com/pt/anuncio/moradia-geminada-com-1-quarto-em-agua-d-alto-ID18vgj.html#020dd5c42d</t>
  </si>
  <si>
    <t>38977</t>
  </si>
  <si>
    <t>Moradia geminada, com 2 pisos, contruída em 2009, de tipo...</t>
  </si>
  <si>
    <t>https://www.imovirtual.com/pt/anuncio/moradia-geminada-com-2-pisos-contruida-em-2009-de-tipo-ID19leM.html#ab17e00b31</t>
  </si>
  <si>
    <t>26918</t>
  </si>
  <si>
    <t>Moradia geminada com 2 quartos em Água de Pau</t>
  </si>
  <si>
    <t xml:space="preserve"> 365,50 </t>
  </si>
  <si>
    <t>https://www.imovirtual.com/pt/anuncio/moradia-geminada-com-2-quartos-em-agua-de-pau-ID18v3P.html#b2967d48ed</t>
  </si>
  <si>
    <t>46154</t>
  </si>
  <si>
    <t>Moradia geminada com 2 quartos em Rabo de Peixe</t>
  </si>
  <si>
    <t>https://www.imovirtual.com/pt/anuncio/moradia-geminada-com-2-quartos-em-rabo-de-peixe-ID18wZP.html#8c08d0c247</t>
  </si>
  <si>
    <t>34772</t>
  </si>
  <si>
    <t>Moradia geminada com 2 quartos em São José</t>
  </si>
  <si>
    <t>167 500</t>
  </si>
  <si>
    <t>https://www.imovirtual.com/pt/anuncio/moradia-geminada-com-2-quartos-em-sao-jose-ID18xU2.html#28afc8e1a3</t>
  </si>
  <si>
    <t>42385</t>
  </si>
  <si>
    <t>Moradia geminada com 2 quartos na Povoação</t>
  </si>
  <si>
    <t>https://www.imovirtual.com/pt/anuncio/moradia-geminada-com-2-quartos-na-povoacao-ID18RQg.html#ad12447c98</t>
  </si>
  <si>
    <t>26729</t>
  </si>
  <si>
    <t>Moradia geminada com 2 quartos no Rosto do Cão (Livramento)</t>
  </si>
  <si>
    <t>https://www.imovirtual.com/pt/anuncio/moradia-geminada-com-2-quartos-no-rosto-do-cao-livramento-ID18FBE.html#cbc5c90eb6</t>
  </si>
  <si>
    <t>41949</t>
  </si>
  <si>
    <t>Moradia Geminada com 2 quartos para venda em Albufeira</t>
  </si>
  <si>
    <t>https://www.imovirtual.com/pt/anuncio/moradia-geminada-com-2-quartos-para-venda-em-albufeira-ID19RPz.html#f2efae76a7</t>
  </si>
  <si>
    <t>1555</t>
  </si>
  <si>
    <t>Moradia geminada com 3+2 quartos a 5 minutos do centro de...</t>
  </si>
  <si>
    <t>https://www.imovirtual.com/pt/anuncio/moradia-geminada-com-3-2-quartos-a-5-minutos-do-centro-de-ID18K7U.html#452f564c5b</t>
  </si>
  <si>
    <t>34921</t>
  </si>
  <si>
    <t>Moradia geminada com 3 quartos em Castro Marim</t>
  </si>
  <si>
    <t>https://www.imovirtual.com/pt/anuncio/moradia-geminada-com-3-quartos-em-castro-marim-ID17URU.html#e041f7f11d</t>
  </si>
  <si>
    <t>57311</t>
  </si>
  <si>
    <t>Moradia Geminada com 3 quartos em Rabo de Peixe</t>
  </si>
  <si>
    <t>https://www.imovirtual.com/pt/anuncio/moradia-geminada-com-3-quartos-em-rabo-de-peixe-ID16TLl.html#2febcbb5b0</t>
  </si>
  <si>
    <t>26848</t>
  </si>
  <si>
    <t>Moradia geminada com 3 quartos em Rabo de Peixe</t>
  </si>
  <si>
    <t>https://www.imovirtual.com/pt/anuncio/moradia-geminada-com-3-quartos-em-rabo-de-peixe-ID18zC7.html#fe0ccf3f96</t>
  </si>
  <si>
    <t>26879</t>
  </si>
  <si>
    <t>Moradia geminada com 3 quartos em Rosto do Cão (São Roque)</t>
  </si>
  <si>
    <t>https://www.imovirtual.com/pt/anuncio/moradia-geminada-com-3-quartos-em-rosto-do-cao-sao-roque-ID18xzo.html#e5e0a21353</t>
  </si>
  <si>
    <t>26428</t>
  </si>
  <si>
    <t>Moradia geminada com 3 quartos em Santa Cruz, Lagoa</t>
  </si>
  <si>
    <t xml:space="preserve"> 104,32 </t>
  </si>
  <si>
    <t>https://www.imovirtual.com/pt/anuncio/moradia-geminada-com-3-quartos-em-santa-cruz-lagoa-ID18S0M.html#af09ddc0ca</t>
  </si>
  <si>
    <t>26892</t>
  </si>
  <si>
    <t>Moradia geminada com 3 quartos em São Vicente Ferreira</t>
  </si>
  <si>
    <t>https://www.imovirtual.com/pt/anuncio/moradia-geminada-com-3-quartos-em-sao-vicente-ferreira-ID18vFB.html#07de705695</t>
  </si>
  <si>
    <t>57310</t>
  </si>
  <si>
    <t>Moradia geminada com 3 quartos na Ribeira Grande</t>
  </si>
  <si>
    <t>https://www.imovirtual.com/pt/anuncio/moradia-geminada-com-3-quartos-na-ribeira-grande-ID16TLk.html#2febcbb5b0</t>
  </si>
  <si>
    <t>26432</t>
  </si>
  <si>
    <t>Moradia geminada com 3 quartos nas Capelas</t>
  </si>
  <si>
    <t>https://www.imovirtual.com/pt/anuncio/moradia-geminada-com-3-quartos-nas-capelas-ID18RRa.html#af09ddc0ca</t>
  </si>
  <si>
    <t>39861</t>
  </si>
  <si>
    <t>Moradia geminada com 3 quartos no Cabouco</t>
  </si>
  <si>
    <t>https://www.imovirtual.com/pt/anuncio/moradia-geminada-com-3-quartos-no-cabouco-ID18JrD.html#484372b3ca</t>
  </si>
  <si>
    <t>26459</t>
  </si>
  <si>
    <t>Moradia geminada com 3 quartos nos Fenais da Ajuda</t>
  </si>
  <si>
    <t>https://www.imovirtual.com/pt/anuncio/moradia-geminada-com-3-quartos-nos-fenais-da-ajuda-ID18R0G.html#031bb025b4</t>
  </si>
  <si>
    <t>11097</t>
  </si>
  <si>
    <t>Moradia Geminada com 3 quartos, piscina e estacionamento ...</t>
  </si>
  <si>
    <t>https://www.imovirtual.com/pt/anuncio/moradia-geminada-com-3-quartos-piscina-e-estacionamento-ID19tB9.html#9feffc3e63</t>
  </si>
  <si>
    <t>34639</t>
  </si>
  <si>
    <t>Moradia Geminada com 4 Ass. Linhas Direitas</t>
  </si>
  <si>
    <t>https://www.imovirtual.com/pt/anuncio/moradia-geminada-com-4-ass-linhas-direitas-ID18UTE.html#74b47fe2d9</t>
  </si>
  <si>
    <t>26457</t>
  </si>
  <si>
    <t>Moradia geminada com 4 quartos em Água de Pau</t>
  </si>
  <si>
    <t xml:space="preserve"> 318,37 </t>
  </si>
  <si>
    <t>https://www.imovirtual.com/pt/anuncio/moradia-geminada-com-4-quartos-em-agua-de-pau-ID18R27.html#031bb025b4</t>
  </si>
  <si>
    <t>1026</t>
  </si>
  <si>
    <t>Moradia geminada com 4 Quartos localizada a 5 m da Praia de Armação de</t>
  </si>
  <si>
    <t>384 500</t>
  </si>
  <si>
    <t>https://www.imovirtual.com/pt/anuncio/moradia-geminada-com-4-quartos-localizada-a-5-m-da-praia-de-armacao-de-ID19n5D.html#12b71e5796</t>
  </si>
  <si>
    <t>34516</t>
  </si>
  <si>
    <t>Moradia geminada com 4 quartos no Nordeste</t>
  </si>
  <si>
    <t>https://www.imovirtual.com/pt/anuncio/moradia-geminada-com-4-quartos-no-nordeste-ID19cV0.html#7b4fa6c55d</t>
  </si>
  <si>
    <t>26104</t>
  </si>
  <si>
    <t>Moradia Geminada com 4 quartos para venda em Montenegro</t>
  </si>
  <si>
    <t>https://www.imovirtual.com/pt/anuncio/moradia-geminada-com-4-quartos-para-venda-em-montenegro-ID193bG.html#352aacd7cc</t>
  </si>
  <si>
    <t>40875</t>
  </si>
  <si>
    <t>Moradia Geminada com 4 suites em Palmeira, Braga</t>
  </si>
  <si>
    <t>https://www.imovirtual.com/pt/anuncio/moradia-geminada-com-4-suites-em-palmeira-braga-ID16ULo.html#a1c4ddd10d</t>
  </si>
  <si>
    <t>26906</t>
  </si>
  <si>
    <t>Moradia geminada com 5 quartos em São Pedro</t>
  </si>
  <si>
    <t xml:space="preserve"> 164,32 </t>
  </si>
  <si>
    <t>https://www.imovirtual.com/pt/anuncio/moradia-geminada-com-5-quartos-em-sao-pedro-ID18vsI.html#b2967d48ed</t>
  </si>
  <si>
    <t>8082</t>
  </si>
  <si>
    <t>Moradia geminada com acabamentos modernos em Carrazeda De...</t>
  </si>
  <si>
    <t>https://www.imovirtual.com/pt/anuncio/moradia-geminada-com-acabamentos-modernos-em-carrazeda-de-ID12zML.html#cb790ba8da</t>
  </si>
  <si>
    <t>32073</t>
  </si>
  <si>
    <t>Moradia geminada com alpendre e terraço NOVA</t>
  </si>
  <si>
    <t>https://www.imovirtual.com/pt/anuncio/moradia-geminada-com-alpendre-e-terraco-nova-ID18U4T.html#0751833354</t>
  </si>
  <si>
    <t>43275</t>
  </si>
  <si>
    <t>https://www.imovirtual.com/pt/anuncio/moradia-geminada-com-alpendre-e-terraco-nova-ID18U4U.html#0c62ad0791</t>
  </si>
  <si>
    <t>29969</t>
  </si>
  <si>
    <t>Moradia geminada com boas áreas em aldeia muito tranquila</t>
  </si>
  <si>
    <t xml:space="preserve"> 547,18 </t>
  </si>
  <si>
    <t>https://www.imovirtual.com/pt/anuncio/moradia-geminada-com-boas-areas-em-aldeia-muito-tranquila-ID17hmR.html#ee4e2f5f04</t>
  </si>
  <si>
    <t>3965</t>
  </si>
  <si>
    <t>Moradia Geminada com duplo acesso, terreno de cultivo e j...</t>
  </si>
  <si>
    <t>https://www.imovirtual.com/pt/anuncio/moradia-geminada-com-duplo-acesso-terreno-de-cultivo-e-j-ID18Ri8.html#c6b1a28df3</t>
  </si>
  <si>
    <t>42884</t>
  </si>
  <si>
    <t>Moradia Geminada com espaço exterior à venda no Centro Hi...</t>
  </si>
  <si>
    <t>https://www.imovirtual.com/pt/anuncio/moradia-geminada-com-espaco-exterior-a-venda-no-centro-hi-ID105Yk.html#bc80266a0c</t>
  </si>
  <si>
    <t>31619</t>
  </si>
  <si>
    <t>Moradia geminada com garagem em excelente estado - 3 suites</t>
  </si>
  <si>
    <t>https://www.imovirtual.com/pt/anuncio/moradia-geminada-com-garagem-em-excelente-estado-3-suites-ID19Ddq.html#433b1f9945</t>
  </si>
  <si>
    <t>30400</t>
  </si>
  <si>
    <t>https://www.imovirtual.com/pt/anuncio/moradia-geminada-com-garagem-em-excelente-estado-3-suites-ID19Dld.html#6355dc6ebe</t>
  </si>
  <si>
    <t>49683</t>
  </si>
  <si>
    <t>Moradia Geminada com garagem e piscina, em construção, Seixal</t>
  </si>
  <si>
    <t>https://www.imovirtual.com/pt/anuncio/moradia-geminada-com-garagem-e-piscina-em-construcao-seixal-ID18TJd.html#a937a7b3cf</t>
  </si>
  <si>
    <t>53846</t>
  </si>
  <si>
    <t>https://www.imovirtual.com/pt/anuncio/moradia-geminada-com-garagem-e-piscina-em-construcao-seixal-ID18TJe.html#32bf9a428b</t>
  </si>
  <si>
    <t>51487</t>
  </si>
  <si>
    <t>Moradia geminada com garagem e piscina. Prime!</t>
  </si>
  <si>
    <t xml:space="preserve"> 400,60 </t>
  </si>
  <si>
    <t>https://www.imovirtual.com/pt/anuncio/moradia-geminada-com-garagem-e-piscina-prime-ID19qc0.html#f3adca127b</t>
  </si>
  <si>
    <t>51485</t>
  </si>
  <si>
    <t xml:space="preserve"> 389,40 </t>
  </si>
  <si>
    <t>https://www.imovirtual.com/pt/anuncio/moradia-geminada-com-garagem-e-piscina-prime-ID19qKP.html#f3adca127b</t>
  </si>
  <si>
    <t>51486</t>
  </si>
  <si>
    <t xml:space="preserve"> 436,80 </t>
  </si>
  <si>
    <t>https://www.imovirtual.com/pt/anuncio/moradia-geminada-com-garagem-e-piscina-prime-ID19qlG.html#f3adca127b</t>
  </si>
  <si>
    <t>54967</t>
  </si>
  <si>
    <t xml:space="preserve"> 401,60 </t>
  </si>
  <si>
    <t>https://www.imovirtual.com/pt/anuncio/moradia-geminada-com-garagem-e-piscina-prime-ID19qLH.html#50994e8243</t>
  </si>
  <si>
    <t>12269</t>
  </si>
  <si>
    <t>Moradia geminada com garagem e Terraço 17m2</t>
  </si>
  <si>
    <t>https://www.imovirtual.com/pt/anuncio/moradia-geminada-com-garagem-e-terraco-17m2-ID18enb.html#155f6885de</t>
  </si>
  <si>
    <t>18233</t>
  </si>
  <si>
    <t>Moradia Geminada com Garagem e Terraço de 15m2 - Central</t>
  </si>
  <si>
    <t>https://www.imovirtual.com/pt/anuncio/moradia-geminada-com-garagem-e-terraco-de-15m2-central-ID18wEU.html#b0af0b40d7</t>
  </si>
  <si>
    <t>22575</t>
  </si>
  <si>
    <t>Moradia Geminada com Garagem e Terraço</t>
  </si>
  <si>
    <t>https://www.imovirtual.com/pt/anuncio/moradia-geminada-com-garagem-e-terraco-ID19oZX.html#5304ddb28d</t>
  </si>
  <si>
    <t>5936</t>
  </si>
  <si>
    <t>Moradia Geminada com Garagem - PRONTA - Terraço Amplo</t>
  </si>
  <si>
    <t>https://www.imovirtual.com/pt/anuncio/moradia-geminada-com-garagem-pronta-terraco-amplo-ID18Iqh.html#ed1c393475</t>
  </si>
  <si>
    <t>49859</t>
  </si>
  <si>
    <t>Moradia Geminada com Jardim_Lote 421m2</t>
  </si>
  <si>
    <t>https://www.imovirtual.com/pt/anuncio/moradia-geminada-com-jardim-lote-421m2-ID15XXw.html#ee945448fe</t>
  </si>
  <si>
    <t>49860</t>
  </si>
  <si>
    <t>Moradia Geminada com Jardim_Lote 518m2</t>
  </si>
  <si>
    <t>https://www.imovirtual.com/pt/anuncio/moradia-geminada-com-jardim-lote-518m2-ID15XVu.html#ee945448fe</t>
  </si>
  <si>
    <t>56356</t>
  </si>
  <si>
    <t>Moradia Geminada com Jardim_Lote 533m2</t>
  </si>
  <si>
    <t>https://www.imovirtual.com/pt/anuncio/moradia-geminada-com-jardim-lote-533m2-ID15XYC.html#e9ada575cc</t>
  </si>
  <si>
    <t>49861</t>
  </si>
  <si>
    <t>Moradia Geminada com Jardim_Lote 572m2</t>
  </si>
  <si>
    <t>https://www.imovirtual.com/pt/anuncio/moradia-geminada-com-jardim-lote-572m2-ID15XWK.html#ee945448fe</t>
  </si>
  <si>
    <t>4573</t>
  </si>
  <si>
    <t>Moradia Geminada com Piscina em Condomínio Privado | Mago...</t>
  </si>
  <si>
    <t>https://www.imovirtual.com/pt/anuncio/moradia-geminada-com-piscina-em-condominio-privado-mago-ID18kiK.html#7a8d2b9314</t>
  </si>
  <si>
    <t>17985</t>
  </si>
  <si>
    <t>Moradia Geminada com Piscina, em Fernão Ferro</t>
  </si>
  <si>
    <t>https://www.imovirtual.com/pt/anuncio/moradia-geminada-com-piscina-em-fernao-ferro-ID19k18.html#7eeb38e00b</t>
  </si>
  <si>
    <t>17187</t>
  </si>
  <si>
    <t>Moradia geminada com piscina e vista mar no Alto do Lagoal</t>
  </si>
  <si>
    <t>https://www.imovirtual.com/pt/anuncio/moradia-geminada-com-piscina-e-vista-mar-no-alto-do-lagoal-ID19KTh.html#ae34bd6e04</t>
  </si>
  <si>
    <t>26810</t>
  </si>
  <si>
    <t>Moradia Geminada com Piscina</t>
  </si>
  <si>
    <t>https://www.imovirtual.com/pt/anuncio/moradia-geminada-com-piscina-ID18BiG.html#bfd95ec68f</t>
  </si>
  <si>
    <t>30602</t>
  </si>
  <si>
    <t>https://www.imovirtual.com/pt/anuncio/moradia-geminada-com-piscina-ID19k2e.html#ebb76226fb</t>
  </si>
  <si>
    <t>8597</t>
  </si>
  <si>
    <t>Moradia geminada, com piscina, para venda, em Vilamoura, Algarve</t>
  </si>
  <si>
    <t>https://www.imovirtual.com/pt/anuncio/moradia-geminada-com-piscina-para-venda-em-vilamoura-algarve-ID19fga.html#a555b5c3f9</t>
  </si>
  <si>
    <t>54514</t>
  </si>
  <si>
    <t>Moradia geminada com piscina. Pronta a construir.</t>
  </si>
  <si>
    <t>https://www.imovirtual.com/pt/anuncio/moradia-geminada-com-piscina-pronta-a-construir-ID19gSp.html#4b0f54f18c</t>
  </si>
  <si>
    <t>21782</t>
  </si>
  <si>
    <t>MORADIA GEMINADA COM PISCINA  S. PEDRO D´ESTE – BRAGA.</t>
  </si>
  <si>
    <t>https://www.imovirtual.com/pt/anuncio/moradia-geminada-com-piscina-s-pedro-deste-braga-ID198cg.html#f1e244a4ae</t>
  </si>
  <si>
    <t>10681</t>
  </si>
  <si>
    <t>Moradia Geminada, com piscina, vista mar e vista sob o Arco da Calheta</t>
  </si>
  <si>
    <t>Madalena do Mar, Ponta do Sol, Ilha da Madeira</t>
  </si>
  <si>
    <t>https://www.imovirtual.com/pt/anuncio/moradia-geminada-com-piscina-vista-mar-e-vista-sob-o-arco-da-calheta-ID19zuC.html#ebfb8af76b</t>
  </si>
  <si>
    <t>45458</t>
  </si>
  <si>
    <t>Moradia Geminada com projeto aprovado</t>
  </si>
  <si>
    <t>https://www.imovirtual.com/pt/anuncio/moradia-geminada-com-projeto-aprovado-ID19yGH.html#f67e88b22a</t>
  </si>
  <si>
    <t>32348</t>
  </si>
  <si>
    <t>Moradia geminada com quatro quartos</t>
  </si>
  <si>
    <t>https://www.imovirtual.com/pt/anuncio/moradia-geminada-com-quatro-quartos-ID18ctI.html#aa96278906</t>
  </si>
  <si>
    <t>35223</t>
  </si>
  <si>
    <t>Moradia geminada com quintal</t>
  </si>
  <si>
    <t>https://www.imovirtual.com/pt/anuncio/moradia-geminada-com-quintal-ID14r3D.html#5a993a30d5</t>
  </si>
  <si>
    <t>4808</t>
  </si>
  <si>
    <t>Moradia geminada com quintal, Lageosa, Tábua</t>
  </si>
  <si>
    <t>https://www.imovirtual.com/pt/anuncio/moradia-geminada-com-quintal-lageosa-tabua-ID17RXw.html#c42b306c88</t>
  </si>
  <si>
    <t>42178</t>
  </si>
  <si>
    <t>Moradia geminada com recheio, em Maça - Sesimbra (Castelo)</t>
  </si>
  <si>
    <t>https://www.imovirtual.com/pt/anuncio/moradia-geminada-com-recheio-em-maca-sesimbra-castelo-ID19rjX.html#2a360ed4da</t>
  </si>
  <si>
    <t>51655</t>
  </si>
  <si>
    <t>Moradia Geminada, com terraço, centro condeixa</t>
  </si>
  <si>
    <t>https://www.imovirtual.com/pt/anuncio/moradia-geminada-com-terraco-centro-condeixa-ID189ES.html#4cd7003866</t>
  </si>
  <si>
    <t>7969</t>
  </si>
  <si>
    <t>Moradia Geminada com terreno, Loulé, Algarve</t>
  </si>
  <si>
    <t>https://www.imovirtual.com/pt/anuncio/moradia-geminada-com-terreno-loule-algarve-ID14yLL.html#9aac822fd7</t>
  </si>
  <si>
    <t>2515</t>
  </si>
  <si>
    <t>Moradia geminada com três quartos em Peniche</t>
  </si>
  <si>
    <t>https://www.imovirtual.com/pt/anuncio/moradia-geminada-com-tres-quartos-em-peniche-ID1998i.html#cd2e31321d</t>
  </si>
  <si>
    <t>55870</t>
  </si>
  <si>
    <t>Moradia geminada com V2 para reconstruir a 1 minuto da praia!</t>
  </si>
  <si>
    <t>https://www.imovirtual.com/pt/anuncio/moradia-geminada-com-v2-para-reconstruir-a-1-minuto-da-praia-ID18wr9.html#d15db034bb</t>
  </si>
  <si>
    <t>2870</t>
  </si>
  <si>
    <t>Moradia geminada com vista mar 207.500.€</t>
  </si>
  <si>
    <t>https://www.imovirtual.com/pt/anuncio/moradia-geminada-com-vista-mar-207-500-ID19DQ9.html#74d0b4ec79</t>
  </si>
  <si>
    <t>2864</t>
  </si>
  <si>
    <t>Moradia geminada com vista mar 217.700€</t>
  </si>
  <si>
    <t>217 700</t>
  </si>
  <si>
    <t>https://www.imovirtual.com/pt/anuncio/moradia-geminada-com-vista-mar-217-700-ID19DXp.html#74d0b4ec79</t>
  </si>
  <si>
    <t>20484</t>
  </si>
  <si>
    <t>Moradia Geminada com Vista Mar Definitiva - Santa Cruz, Madeira</t>
  </si>
  <si>
    <t>https://www.imovirtual.com/pt/anuncio/moradia-geminada-com-vista-mar-definitiva-santa-cruz-madeira-ID19S1Q.html#f56156bb58</t>
  </si>
  <si>
    <t>24542</t>
  </si>
  <si>
    <t>Moradia geminada com vista Mar em Póvoa de Penafirme</t>
  </si>
  <si>
    <t>https://www.imovirtual.com/pt/anuncio/moradia-geminada-com-vista-mar-em-povoa-de-penafirme-ID19HkE.html#2b92990e26</t>
  </si>
  <si>
    <t>2868</t>
  </si>
  <si>
    <t>Moradia geminada com vista mar</t>
  </si>
  <si>
    <t>https://www.imovirtual.com/pt/anuncio/moradia-geminada-com-vista-mar-ID19DQS.html#74d0b4ec79</t>
  </si>
  <si>
    <t>10382</t>
  </si>
  <si>
    <t>Moradia geminada com vista mar perto do Baleal</t>
  </si>
  <si>
    <t>https://www.imovirtual.com/pt/anuncio/moradia-geminada-com-vista-mar-perto-do-baleal-ID19Sg5.html#d23fbeaa3c</t>
  </si>
  <si>
    <t>17220</t>
  </si>
  <si>
    <t>Moradia geminada contemporânea em construção, inserida nu...</t>
  </si>
  <si>
    <t xml:space="preserve"> 297 </t>
  </si>
  <si>
    <t>https://www.imovirtual.com/pt/anuncio/moradia-geminada-contemporanea-em-construcao-inserida-nu-ID19K1A.html#b38766248a</t>
  </si>
  <si>
    <t>47387</t>
  </si>
  <si>
    <t>Moradia Geminada, Covide, Terras de Bouro</t>
  </si>
  <si>
    <t>Covide (São Mamede), Terras de Bouro, Braga</t>
  </si>
  <si>
    <t>https://www.imovirtual.com/pt/anuncio/moradia-geminada-covide-terras-de-bouro-ID18LZ9.html#f37fb05920</t>
  </si>
  <si>
    <t>34782</t>
  </si>
  <si>
    <t>Moradia Geminada c/ piscina em fase de construção</t>
  </si>
  <si>
    <t>https://www.imovirtual.com/pt/anuncio/moradia-geminada-c-piscina-em-fase-de-construcao-ID18vXq.html#020dd5c42d</t>
  </si>
  <si>
    <t>29268</t>
  </si>
  <si>
    <t>Moradia Geminada c/ Terreno, Juncal do Campo</t>
  </si>
  <si>
    <t>https://www.imovirtual.com/pt/anuncio/moradia-geminada-c-terreno-juncal-do-campo-ID18SZD.html#77f595a67c</t>
  </si>
  <si>
    <t>28125</t>
  </si>
  <si>
    <t>Moradia Geminada de 2 pisos</t>
  </si>
  <si>
    <t>https://www.imovirtual.com/pt/anuncio/moradia-geminada-de-2-pisos-ID16iDg.html#89b94bc3b3</t>
  </si>
  <si>
    <t>3516</t>
  </si>
  <si>
    <t>Moradia geminada de 3 quartos com jardim e piscina</t>
  </si>
  <si>
    <t>https://www.imovirtual.com/pt/anuncio/moradia-geminada-de-3-quartos-com-jardim-e-piscina-ID19PB3.html#9d73da7e7b</t>
  </si>
  <si>
    <t>3508</t>
  </si>
  <si>
    <t>https://www.imovirtual.com/pt/anuncio/moradia-geminada-de-3-quartos-com-jardim-e-piscina-ID19PDs.html#9d73da7e7b</t>
  </si>
  <si>
    <t>3504</t>
  </si>
  <si>
    <t>https://www.imovirtual.com/pt/anuncio/moradia-geminada-de-3-quartos-com-jardim-e-piscina-ID19PF4.html#9d73da7e7b</t>
  </si>
  <si>
    <t>3503</t>
  </si>
  <si>
    <t>https://www.imovirtual.com/pt/anuncio/moradia-geminada-de-3-quartos-com-jardim-e-piscina-ID19PFT.html#42d7c32aef</t>
  </si>
  <si>
    <t>20609</t>
  </si>
  <si>
    <t>Moradia geminada de 4 assoalhadas com garagem em excelente estado</t>
  </si>
  <si>
    <t>https://www.imovirtual.com/pt/anuncio/moradia-geminada-de-4-assoalhadas-com-garagem-em-excelente-estado-ID19IhE.html#3335277291</t>
  </si>
  <si>
    <t>26654</t>
  </si>
  <si>
    <t>Moradia Geminada de 4 Assoalhadas com Garagem</t>
  </si>
  <si>
    <t>https://www.imovirtual.com/pt/anuncio/moradia-geminada-de-4-assoalhadas-com-garagem-ID18Jm9.html#20492b0a9e</t>
  </si>
  <si>
    <t>5624</t>
  </si>
  <si>
    <t>Moradia geminada de 4 assoalhadas na Quinta do Conde III</t>
  </si>
  <si>
    <t>https://www.imovirtual.com/pt/anuncio/moradia-geminada-de-4-assoalhadas-na-quinta-do-conde-iii-ID196al.html#1dd0e04006</t>
  </si>
  <si>
    <t>40824</t>
  </si>
  <si>
    <t>Moradia geminada de 4 assoalhadas no Alto dos Gaios</t>
  </si>
  <si>
    <t>https://www.imovirtual.com/pt/anuncio/moradia-geminada-de-4-assoalhadas-no-alto-dos-gaios-ID176zm.html#eab7a11514</t>
  </si>
  <si>
    <t>3289</t>
  </si>
  <si>
    <t>Moradia  geminada de  6 assoalhadas  ao Parque da Cidade / Aldoar .</t>
  </si>
  <si>
    <t>https://www.imovirtual.com/pt/anuncio/moradia-geminada-de-6-assoalhadas-ao-parque-da-cidade-aldoar-ID16tv8.html#6ff9296e76</t>
  </si>
  <si>
    <t>11743</t>
  </si>
  <si>
    <t>Moradia geminada de arquitetura tradicional algarvia, ide...</t>
  </si>
  <si>
    <t>351 000</t>
  </si>
  <si>
    <t>https://www.imovirtual.com/pt/anuncio/moradia-geminada-de-arquitetura-tradicional-algarvia-ide-ID18Xgx.html#0443711099</t>
  </si>
  <si>
    <t>39845</t>
  </si>
  <si>
    <t>Moradia geminada de estilo contemporâneo</t>
  </si>
  <si>
    <t>https://www.imovirtual.com/pt/anuncio/moradia-geminada-de-estilo-contemporaneo-ID18Kie.html#484372b3ca</t>
  </si>
  <si>
    <t>6498</t>
  </si>
  <si>
    <t>Moradia Geminada de luxo à venda em Fernão Ferro</t>
  </si>
  <si>
    <t>https://www.imovirtual.com/pt/anuncio/moradia-geminada-de-luxo-a-venda-em-fernao-ferro-ID18oQs.html#82e4f2a12f</t>
  </si>
  <si>
    <t>28054</t>
  </si>
  <si>
    <t>Moradia Geminada de Luxo em Albarraque</t>
  </si>
  <si>
    <t>https://www.imovirtual.com/pt/anuncio/moradia-geminada-de-luxo-em-albarraque-ID16AM1.html#55c21cc333</t>
  </si>
  <si>
    <t>28053</t>
  </si>
  <si>
    <t>https://www.imovirtual.com/pt/anuncio/moradia-geminada-de-luxo-em-albarraque-ID16AM3.html#55c21cc333</t>
  </si>
  <si>
    <t>42826</t>
  </si>
  <si>
    <t>Moradia Geminada de Luxo em Lobão , Santa Maria da Feira</t>
  </si>
  <si>
    <t>https://www.imovirtual.com/pt/anuncio/moradia-geminada-de-luxo-em-lobao-santa-maria-da-feira-ID13zRR.html#4bd075d675</t>
  </si>
  <si>
    <t>57392</t>
  </si>
  <si>
    <t>Moradia geminada de Tipologia T4 localizada em Parceiros - Leiria</t>
  </si>
  <si>
    <t>https://www.imovirtual.com/pt/anuncio/moradia-geminada-de-tipologia-t4-localizada-em-parceiros-leiria-ID13ItA.html#7a957f5b63</t>
  </si>
  <si>
    <t>52167</t>
  </si>
  <si>
    <t>Moradia geminada devoluta para recuperar | Ferro</t>
  </si>
  <si>
    <t>28 600</t>
  </si>
  <si>
    <t>https://www.imovirtual.com/pt/anuncio/moradia-geminada-devoluta-para-recuperar-ferro-ID17o3a.html#da9ba8ac0c</t>
  </si>
  <si>
    <t>31152</t>
  </si>
  <si>
    <t>Moradia Geminada Duplex T3+1, Fernão Ferro 2023</t>
  </si>
  <si>
    <t>https://www.imovirtual.com/pt/anuncio/moradia-geminada-duplex-t3-1-fernao-ferro-2023-ID17EPI.html#ad210968a1</t>
  </si>
  <si>
    <t>30664</t>
  </si>
  <si>
    <t>https://www.imovirtual.com/pt/anuncio/moradia-geminada-duplex-t3-1-fernao-ferro-2023-ID19fGv.html#a39fb344b5</t>
  </si>
  <si>
    <t>57039</t>
  </si>
  <si>
    <t>Moradia Geminada Duplex T3 - Fernão Ferro</t>
  </si>
  <si>
    <t>https://www.imovirtual.com/pt/anuncio/moradia-geminada-duplex-t3-fernao-ferro-ID19y6d.html#32218fab71</t>
  </si>
  <si>
    <t>17855</t>
  </si>
  <si>
    <t>Moradia Geminada Duplex T4 com Pérgula de Estacionamento ...</t>
  </si>
  <si>
    <t>https://www.imovirtual.com/pt/anuncio/moradia-geminada-duplex-t4-com-pergula-de-estacionamento-ID19pLS.html#6a2c2e1477</t>
  </si>
  <si>
    <t>24847</t>
  </si>
  <si>
    <t>Moradia Geminada Duplex T4, com Piscina e Ótimas Áreas!</t>
  </si>
  <si>
    <t>https://www.imovirtual.com/pt/anuncio/moradia-geminada-duplex-t4-com-piscina-e-otimas-areas-ID19AYW.html#61f82e19b7</t>
  </si>
  <si>
    <t>49958</t>
  </si>
  <si>
    <t>Moradia Geminada Duplex T4</t>
  </si>
  <si>
    <t>https://www.imovirtual.com/pt/anuncio/moradia-geminada-duplex-t4-ID19ISD.html#e9b83244c5</t>
  </si>
  <si>
    <t>6078</t>
  </si>
  <si>
    <t>Moradia Geminada Duplex V5 com Suite, quarto no R/C e log...</t>
  </si>
  <si>
    <t>https://www.imovirtual.com/pt/anuncio/moradia-geminada-duplex-v5-com-suite-quarto-no-r-c-e-log-ID18RPJ.html#9d003ad51e</t>
  </si>
  <si>
    <t>18012</t>
  </si>
  <si>
    <t>Moradia Geminada em Alcabideche</t>
  </si>
  <si>
    <t>https://www.imovirtual.com/pt/anuncio/moradia-geminada-em-alcabideche-ID19iHj.html#5c0f7e554a</t>
  </si>
  <si>
    <t>42207</t>
  </si>
  <si>
    <t>MORADIA GEMINADA EM ALCOCHETE</t>
  </si>
  <si>
    <t>https://www.imovirtual.com/pt/anuncio/moradia-geminada-em-alcochete-ID19muN.html#65852dea49</t>
  </si>
  <si>
    <t>25504</t>
  </si>
  <si>
    <t>Moradia geminada em Alcochete, junto à praia</t>
  </si>
  <si>
    <t>https://www.imovirtual.com/pt/anuncio/moradia-geminada-em-alcochete-junto-a-praia-ID19lnv.html#5680986902</t>
  </si>
  <si>
    <t>36533</t>
  </si>
  <si>
    <t>https://www.imovirtual.com/pt/anuncio/moradia-geminada-em-alcochete-junto-a-praia-ID19NRB.html#b960e4d6d2</t>
  </si>
  <si>
    <t>45758</t>
  </si>
  <si>
    <t>Moradia Geminada em Aldeias de Montoito</t>
  </si>
  <si>
    <t>https://www.imovirtual.com/pt/anuncio/moradia-geminada-em-aldeias-de-montoito-ID19fbf.html#bc6a98a066</t>
  </si>
  <si>
    <t>46946</t>
  </si>
  <si>
    <t>Moradia Geminada em Alpiarça</t>
  </si>
  <si>
    <t>https://www.imovirtual.com/pt/anuncio/moradia-geminada-em-alpiarca-ID12a5q.html#0439214979</t>
  </si>
  <si>
    <t>38452</t>
  </si>
  <si>
    <t>Moradia Geminada em Alvaiázere</t>
  </si>
  <si>
    <t>https://www.imovirtual.com/pt/anuncio/moradia-geminada-em-alvaiazere-ID19BAy.html#2103d85514</t>
  </si>
  <si>
    <t>10017</t>
  </si>
  <si>
    <t>Moradia geminada em Alvalade, com 300m2 de terreno</t>
  </si>
  <si>
    <t>https://www.imovirtual.com/pt/anuncio/moradia-geminada-em-alvalade-com-300m2-de-terreno-ID17oKn.html#1f8bc3584a</t>
  </si>
  <si>
    <t>51003</t>
  </si>
  <si>
    <t>Moradia Geminada em Amarante</t>
  </si>
  <si>
    <t>https://www.imovirtual.com/pt/anuncio/moradia-geminada-em-amarante-ID19sR7.html#883baf8d3f</t>
  </si>
  <si>
    <t>45791</t>
  </si>
  <si>
    <t>Moradia Geminada em Britiande-Lamego</t>
  </si>
  <si>
    <t xml:space="preserve"> 144,90 </t>
  </si>
  <si>
    <t>Britiande, Lamego, Viseu</t>
  </si>
  <si>
    <t>https://www.imovirtual.com/pt/anuncio/moradia-geminada-em-britiande-lamego-ID180eQ.html#1a746e3614</t>
  </si>
  <si>
    <t>20492</t>
  </si>
  <si>
    <t>Moradia Geminada em Caldelas</t>
  </si>
  <si>
    <t>https://www.imovirtual.com/pt/anuncio/moradia-geminada-em-caldelas-ID19RCA.html#f56156bb58</t>
  </si>
  <si>
    <t>31166</t>
  </si>
  <si>
    <t>Moradia geminada em Caparide</t>
  </si>
  <si>
    <t>https://www.imovirtual.com/pt/anuncio/moradia-geminada-em-caparide-ID17zXm.html#ad210968a1</t>
  </si>
  <si>
    <t>20264</t>
  </si>
  <si>
    <t>Moradia Geminada em Caselas para Remodelação</t>
  </si>
  <si>
    <t>https://www.imovirtual.com/pt/anuncio/moradia-geminada-em-caselas-para-remodelacao-ID15mTR.html#4b7cc388fe</t>
  </si>
  <si>
    <t>4360</t>
  </si>
  <si>
    <t>Moradia Geminada, em condomínio fechado inacabado, em São...</t>
  </si>
  <si>
    <t>https://www.imovirtual.com/pt/anuncio/moradia-geminada-em-condominio-fechado-inacabado-em-sao-ID19Bqo.html#b254da18a8</t>
  </si>
  <si>
    <t>27212</t>
  </si>
  <si>
    <t>Moradia Geminada , em construção, em Birre/Areia</t>
  </si>
  <si>
    <t>https://www.imovirtual.com/pt/anuncio/moradia-geminada-em-construcao-em-birre-areia-ID17P95.html#491588a719</t>
  </si>
  <si>
    <t>51083</t>
  </si>
  <si>
    <t>Moradia geminada em construção em Murches</t>
  </si>
  <si>
    <t>https://www.imovirtual.com/pt/anuncio/moradia-geminada-em-construcao-em-murches-ID188nB.html#bf7ba504b6</t>
  </si>
  <si>
    <t>57806</t>
  </si>
  <si>
    <t>Moradia Geminada em Construção</t>
  </si>
  <si>
    <t>https://www.imovirtual.com/pt/anuncio/moradia-geminada-em-construcao-ID156Kf.html#5e5b31030e</t>
  </si>
  <si>
    <t>11302</t>
  </si>
  <si>
    <t>Moradia Geminada em construção localizada em Fernão Ferro</t>
  </si>
  <si>
    <t>https://www.imovirtual.com/pt/anuncio/moradia-geminada-em-construcao-localizada-em-fernao-ferro-ID19kJv.html#458aae08e6</t>
  </si>
  <si>
    <t>56475</t>
  </si>
  <si>
    <t>Moradia geminada em construção T 3 junto aos Bona Amigos ...</t>
  </si>
  <si>
    <t>https://www.imovirtual.com/pt/anuncio/moradia-geminada-em-construcao-t-3-junto-aos-bona-amigos-ID19p1M.html#b8024463a3</t>
  </si>
  <si>
    <t>27890</t>
  </si>
  <si>
    <t>Moradia Geminada em Cova, Figueira da Foz</t>
  </si>
  <si>
    <t xml:space="preserve"> 115,50 </t>
  </si>
  <si>
    <t>https://www.imovirtual.com/pt/anuncio/moradia-geminada-em-cova-figueira-da-foz-ID174r3.html#f5553e4b97</t>
  </si>
  <si>
    <t>40595</t>
  </si>
  <si>
    <t>Moradia geminada em Ericeira</t>
  </si>
  <si>
    <t>https://www.imovirtual.com/pt/anuncio/moradia-geminada-em-ericeira-ID17GaO.html#3302fa4ad5</t>
  </si>
  <si>
    <t>20130</t>
  </si>
  <si>
    <t>Moradia Geminada em Estarreja</t>
  </si>
  <si>
    <t>https://www.imovirtual.com/pt/anuncio/moradia-geminada-em-estarreja-ID18VpU.html#fbe5a2ef75</t>
  </si>
  <si>
    <t>20794</t>
  </si>
  <si>
    <t>Moradia Geminada em Fernão Ferro</t>
  </si>
  <si>
    <t>https://www.imovirtual.com/pt/anuncio/moradia-geminada-em-fernao-ferro-ID19891.html#265b86550c</t>
  </si>
  <si>
    <t>4989</t>
  </si>
  <si>
    <t>https://www.imovirtual.com/pt/anuncio/moradia-geminada-em-fernao-ferro-ID19ncc.html#164554acab</t>
  </si>
  <si>
    <t>39065</t>
  </si>
  <si>
    <t>Moradia Geminada em Figueiró dos Vinhos</t>
  </si>
  <si>
    <t>https://www.imovirtual.com/pt/anuncio/moradia-geminada-em-figueiro-dos-vinhos-ID19ihU.html#e0e511345c</t>
  </si>
  <si>
    <t>11654</t>
  </si>
  <si>
    <t>Moradia Geminada em granito com dois pisos e logradouro</t>
  </si>
  <si>
    <t>https://www.imovirtual.com/pt/anuncio/moradia-geminada-em-granito-com-dois-pisos-e-logradouro-ID192BO.html#edc6d2d160</t>
  </si>
  <si>
    <t>2560</t>
  </si>
  <si>
    <t>Moradia Geminada em Gualtar - Próxima à Universidade do Minho</t>
  </si>
  <si>
    <t>https://www.imovirtual.com/pt/anuncio/moradia-geminada-em-gualtar-proxima-a-universidade-do-minho-ID18wu4.html#b4a115c0ac</t>
  </si>
  <si>
    <t>49883</t>
  </si>
  <si>
    <t>Moradia Geminada em inicio de construção a 800 metros da ...</t>
  </si>
  <si>
    <t>https://www.imovirtual.com/pt/anuncio/moradia-geminada-em-inicio-de-construcao-a-800-metros-da-ID148aM.html#c407d5fc9d</t>
  </si>
  <si>
    <t>27601</t>
  </si>
  <si>
    <t>Moradia geminada em linhas modernas</t>
  </si>
  <si>
    <t>https://www.imovirtual.com/pt/anuncio/moradia-geminada-em-linhas-modernas-ID17GNL.html#21ae906e94</t>
  </si>
  <si>
    <t>7883</t>
  </si>
  <si>
    <t>Moradia Geminada em Lomar</t>
  </si>
  <si>
    <t>https://www.imovirtual.com/pt/anuncio/moradia-geminada-em-lomar-ID15CWR.html#82f11faaf2</t>
  </si>
  <si>
    <t>38361</t>
  </si>
  <si>
    <t>Moradia Geminada em lote de 515m2 Carrasqueira Sesimbra</t>
  </si>
  <si>
    <t>https://www.imovirtual.com/pt/anuncio/moradia-geminada-em-lote-de-515m2-carrasqueira-sesimbra-ID19DBr.html#ae3f3a6631</t>
  </si>
  <si>
    <t>9377</t>
  </si>
  <si>
    <t>MORADIA GEMINADA EM LOUREL</t>
  </si>
  <si>
    <t>https://www.imovirtual.com/pt/anuncio/moradia-geminada-em-lourel-ID18WWM.html#14ecedbb49</t>
  </si>
  <si>
    <t>21340</t>
  </si>
  <si>
    <t>Moradia geminada em Melides</t>
  </si>
  <si>
    <t>https://www.imovirtual.com/pt/anuncio/moradia-geminada-em-melides-ID19Q9Y.html#cb956a346e</t>
  </si>
  <si>
    <t>29270</t>
  </si>
  <si>
    <t>Moradia Geminada em Milhao</t>
  </si>
  <si>
    <t>Rio Frio e Milhão, Bragança</t>
  </si>
  <si>
    <t>https://www.imovirtual.com/pt/anuncio/moradia-geminada-em-milhao-ID18SI2.html#77f595a67c</t>
  </si>
  <si>
    <t>38128</t>
  </si>
  <si>
    <t>Moradia geminada em Murches</t>
  </si>
  <si>
    <t>https://www.imovirtual.com/pt/anuncio/moradia-geminada-em-murches-ID19IQx.html#13da1c60c8</t>
  </si>
  <si>
    <t>26027</t>
  </si>
  <si>
    <t>Moradia Geminada em no centro de Algueirão para Remodelação</t>
  </si>
  <si>
    <t>https://www.imovirtual.com/pt/anuncio/moradia-geminada-em-no-centro-de-algueirao-para-remodelacao-ID195IX.html#504678c953</t>
  </si>
  <si>
    <t>13882</t>
  </si>
  <si>
    <t>Moradia Geminada em Nogueira</t>
  </si>
  <si>
    <t>https://www.imovirtual.com/pt/anuncio/moradia-geminada-em-nogueira-ID19Itw.html#4adf99c585</t>
  </si>
  <si>
    <t>9373</t>
  </si>
  <si>
    <t>Moradia geminada em Nova Oeiras, um Oásis no concelho de Oeiras</t>
  </si>
  <si>
    <t>https://www.imovirtual.com/pt/anuncio/moradia-geminada-em-nova-oeiras-um-oasis-no-concelho-de-oeiras-ID18VrW.html#14ecedbb49</t>
  </si>
  <si>
    <t>6700</t>
  </si>
  <si>
    <t>Moradia geminada em Oliveira de Azeméis - Loureiro</t>
  </si>
  <si>
    <t>https://www.imovirtual.com/pt/anuncio/moradia-geminada-em-oliveira-de-azemeis-loureiro-ID18s64.html#9cf933638d</t>
  </si>
  <si>
    <t>11565</t>
  </si>
  <si>
    <t>Moradia Geminada em ótimo estado, localizada a 5 minutos ...</t>
  </si>
  <si>
    <t>https://www.imovirtual.com/pt/anuncio/moradia-geminada-em-otimo-estado-localizada-a-5-minutos-ID196Oo.html#a577e663d9</t>
  </si>
  <si>
    <t>16072</t>
  </si>
  <si>
    <t>Moradia Geminada em Parada de Tibães</t>
  </si>
  <si>
    <t>https://www.imovirtual.com/pt/anuncio/moradia-geminada-em-parada-de-tibaes-ID192sd.html#f65fc32aa3</t>
  </si>
  <si>
    <t>407</t>
  </si>
  <si>
    <t>Moradia  geminada em Pedra para restauro com pequenos traços histórico</t>
  </si>
  <si>
    <t>https://www.imovirtual.com/pt/anuncio/moradia-geminada-em-pedra-para-restauro-com-pequenos-tracos-historico-ID11NlU.html#c6b3425e2e</t>
  </si>
  <si>
    <t>33637</t>
  </si>
  <si>
    <t>Moradia geminada em Pedra para restauro, em Bucos, Cabece...</t>
  </si>
  <si>
    <t>https://www.imovirtual.com/pt/anuncio/moradia-geminada-em-pedra-para-restauro-em-bucos-cabece-ID19dIG.html#77b1a96a0d</t>
  </si>
  <si>
    <t>27472</t>
  </si>
  <si>
    <t>Moradia Geminada em Penamacor</t>
  </si>
  <si>
    <t>https://www.imovirtual.com/pt/anuncio/moradia-geminada-em-penamacor-ID17Uao.html#6e1d30120f</t>
  </si>
  <si>
    <t>5984</t>
  </si>
  <si>
    <t>Moradia Geminada em Pinhal Conde da Cunha.</t>
  </si>
  <si>
    <t>https://www.imovirtual.com/pt/anuncio/moradia-geminada-em-pinhal-conde-da-cunha-ID18W65.html#d46b5d9dd9</t>
  </si>
  <si>
    <t>14708</t>
  </si>
  <si>
    <t>https://www.imovirtual.com/pt/anuncio/moradia-geminada-em-pinhal-conde-da-cunha-ID18W7n.html#319e7c46b5</t>
  </si>
  <si>
    <t>27253</t>
  </si>
  <si>
    <t>Moradia Geminada em pleno coração da Vila, com garagem no...</t>
  </si>
  <si>
    <t>https://www.imovirtual.com/pt/anuncio/moradia-geminada-em-pleno-coracao-da-vila-com-garagem-no-ID18bsa.html#0579b58396</t>
  </si>
  <si>
    <t>11669</t>
  </si>
  <si>
    <t>https://www.imovirtual.com/pt/anuncio/moradia-geminada-em-pleno-coracao-da-vila-com-garagem-no-ID191QR.html#9f1b11e656</t>
  </si>
  <si>
    <t>53009</t>
  </si>
  <si>
    <t>Moradia Geminada em Porto</t>
  </si>
  <si>
    <t>https://www.imovirtual.com/pt/anuncio/moradia-geminada-em-porto-ID19aTB.html#c0a0922732</t>
  </si>
  <si>
    <t>22168</t>
  </si>
  <si>
    <t>Moradia geminada em Póvoa de Penela, Penedono</t>
  </si>
  <si>
    <t>https://www.imovirtual.com/pt/anuncio/moradia-geminada-em-povoa-de-penela-penedono-ID13J1I.html#83819a4c03</t>
  </si>
  <si>
    <t>43165</t>
  </si>
  <si>
    <t>Moradia Geminada em Quarteira</t>
  </si>
  <si>
    <t>https://www.imovirtual.com/pt/anuncio/moradia-geminada-em-quarteira-ID19ija.html#e4727f13b6</t>
  </si>
  <si>
    <t>30364</t>
  </si>
  <si>
    <t>Moradia Geminada em Redondos T3 para venda - Fernão Ferro</t>
  </si>
  <si>
    <t>https://www.imovirtual.com/pt/anuncio/moradia-geminada-em-redondos-t3-para-venda-fernao-ferro-ID19Efg.html#4ac5668574</t>
  </si>
  <si>
    <t>10943</t>
  </si>
  <si>
    <t>Moradia Geminada em Resort de Luxo em São Rafael em Albuf...</t>
  </si>
  <si>
    <t>https://www.imovirtual.com/pt/anuncio/moradia-geminada-em-resort-de-luxo-em-sao-rafael-em-albuf-ID19yva.html#e3515c3a8c</t>
  </si>
  <si>
    <t>55478</t>
  </si>
  <si>
    <t>Moradia geminada em Rio de Mouro (estação)</t>
  </si>
  <si>
    <t>https://www.imovirtual.com/pt/anuncio/moradia-geminada-em-rio-de-mouro-estacao-ID18yh8.html#1520f80240</t>
  </si>
  <si>
    <t>45648</t>
  </si>
  <si>
    <t>Moradia geminada em Salir de Matos</t>
  </si>
  <si>
    <t>https://www.imovirtual.com/pt/anuncio/moradia-geminada-em-salir-de-matos-ID19nyT.html#33f8a70d7e</t>
  </si>
  <si>
    <t>45647</t>
  </si>
  <si>
    <t>https://www.imovirtual.com/pt/anuncio/moradia-geminada-em-salir-de-matos-ID19nzJ.html#074e6cbead</t>
  </si>
  <si>
    <t>57663</t>
  </si>
  <si>
    <t>Moradia geminada em Sangalhos</t>
  </si>
  <si>
    <t>https://www.imovirtual.com/pt/anuncio/moradia-geminada-em-sangalhos-ID17wTR.html#72d8444914</t>
  </si>
  <si>
    <t>36210</t>
  </si>
  <si>
    <t>Moradia Geminada em São Brás de Alportel</t>
  </si>
  <si>
    <t>https://www.imovirtual.com/pt/anuncio/moradia-geminada-em-sao-bras-de-alportel-ID14AiH.html#267297abbf</t>
  </si>
  <si>
    <t>46159</t>
  </si>
  <si>
    <t>Moradia geminada em São José, Ponta Delgada</t>
  </si>
  <si>
    <t>https://www.imovirtual.com/pt/anuncio/moradia-geminada-em-sao-jose-ponta-delgada-ID18um9.html#8c08d0c247</t>
  </si>
  <si>
    <t>50292</t>
  </si>
  <si>
    <t>Moradia Geminada em Vale do Lobo</t>
  </si>
  <si>
    <t>https://www.imovirtual.com/pt/anuncio/moradia-geminada-em-vale-do-lobo-ID18UsG.html#8ae14b5c82</t>
  </si>
  <si>
    <t>26275</t>
  </si>
  <si>
    <t>Moradia geminada em Valongo</t>
  </si>
  <si>
    <t>https://www.imovirtual.com/pt/anuncio/moradia-geminada-em-valongo-ID18YAY.html#6a1af8e65e</t>
  </si>
  <si>
    <t>55855</t>
  </si>
  <si>
    <t>Moradia geminada em Vila de Punhe, Viana do castelo</t>
  </si>
  <si>
    <t>https://www.imovirtual.com/pt/anuncio/moradia-geminada-em-vila-de-punhe-viana-do-castelo-ID18NzR.html#d15db034bb</t>
  </si>
  <si>
    <t>24912</t>
  </si>
  <si>
    <t>Moradia Geminada em Vila do Conde a 800m da praia!</t>
  </si>
  <si>
    <t>https://www.imovirtual.com/pt/anuncio/moradia-geminada-em-vila-do-conde-a-800m-da-praia-ID19zTw.html#749fe08b4c</t>
  </si>
  <si>
    <t>10340</t>
  </si>
  <si>
    <t>Moradia Geminada em VILA DO CONDE</t>
  </si>
  <si>
    <t>https://www.imovirtual.com/pt/anuncio/moradia-geminada-em-vila-do-conde-ID19KKG.html#2399a41dbc</t>
  </si>
  <si>
    <t>41594</t>
  </si>
  <si>
    <t>Moradia Geminada em Vila Nova Tazém</t>
  </si>
  <si>
    <t>https://www.imovirtual.com/pt/anuncio/moradia-geminada-em-vila-nova-tazem-ID19oD4.html#e586a91366</t>
  </si>
  <si>
    <t>20845</t>
  </si>
  <si>
    <t>Moradia geminada em zona nobre da Foz</t>
  </si>
  <si>
    <t>https://www.imovirtual.com/pt/anuncio/moradia-geminada-em-zona-nobre-da-foz-ID18P5Q.html#8dc550542d</t>
  </si>
  <si>
    <t>52710</t>
  </si>
  <si>
    <t>Moradia Geminada Este (São Pedro)</t>
  </si>
  <si>
    <t>https://www.imovirtual.com/pt/anuncio/moradia-geminada-este-sao-pedro-ID17USv.html#7aea1fd5e4</t>
  </si>
  <si>
    <t>26409</t>
  </si>
  <si>
    <t>Moradia Geminada este São Pedro</t>
  </si>
  <si>
    <t>https://www.imovirtual.com/pt/anuncio/moradia-geminada-este-sao-pedro-ID18SRC.html#759e8b7af0</t>
  </si>
  <si>
    <t>56839</t>
  </si>
  <si>
    <t>moradia Geminada Fernão Ferro com jardim</t>
  </si>
  <si>
    <t>https://www.imovirtual.com/pt/anuncio/moradia-geminada-fernao-ferro-com-jardim-ID18Oj3.html#b07973c6bc</t>
  </si>
  <si>
    <t>37506</t>
  </si>
  <si>
    <t>Moradia Geminada Fernão Ferro</t>
  </si>
  <si>
    <t>https://www.imovirtual.com/pt/anuncio/moradia-geminada-fernao-ferro-ID1675Q.html#64e1a3afc3</t>
  </si>
  <si>
    <t>55134</t>
  </si>
  <si>
    <t xml:space="preserve"> 137,75 </t>
  </si>
  <si>
    <t>https://www.imovirtual.com/pt/anuncio/moradia-geminada-fernao-ferro-ID18OcP.html#fcca9c44aa</t>
  </si>
  <si>
    <t>43956</t>
  </si>
  <si>
    <t>Moradia Geminada - Fernão Ferro</t>
  </si>
  <si>
    <t xml:space="preserve"> 3 </t>
  </si>
  <si>
    <t>https://www.imovirtual.com/pt/anuncio/moradia-geminada-fernao-ferro-ID18Uq4.html#b7fb6ab334</t>
  </si>
  <si>
    <t>30872</t>
  </si>
  <si>
    <t>https://www.imovirtual.com/pt/anuncio/moradia-geminada-fernao-ferro-ID18Uq5.html#64146986e4</t>
  </si>
  <si>
    <t>37181</t>
  </si>
  <si>
    <t>https://www.imovirtual.com/pt/anuncio/moradia-geminada-fernao-ferro-ID190z5.html#6d3d286bb7</t>
  </si>
  <si>
    <t>31913</t>
  </si>
  <si>
    <t>https://www.imovirtual.com/pt/anuncio/moradia-geminada-fernao-ferro-ID19cLu.html#766ec156e2</t>
  </si>
  <si>
    <t>51217</t>
  </si>
  <si>
    <t>Moradia Geminada Fernão Ferro 'OFERTA DA ESCRITURA'</t>
  </si>
  <si>
    <t>https://www.imovirtual.com/pt/anuncio/moradia-geminada-fernao-ferro-oferta-da-escritura-ID197Yc.html#b6f41b6578</t>
  </si>
  <si>
    <t>44244</t>
  </si>
  <si>
    <t>Moradia Geminada Fernão Ferro 'OFERTA DE ESCRITURA'</t>
  </si>
  <si>
    <t>https://www.imovirtual.com/pt/anuncio/moradia-geminada-fernao-ferro-oferta-de-escritura-ID195ah.html#7ba9662ab1</t>
  </si>
  <si>
    <t>51409</t>
  </si>
  <si>
    <t>Moradia Geminada / Guarda, Vela</t>
  </si>
  <si>
    <t>https://www.imovirtual.com/pt/anuncio/moradia-geminada-guarda-vela-ID16isZ.html#8f0d5100bb</t>
  </si>
  <si>
    <t>54711</t>
  </si>
  <si>
    <t>https://www.imovirtual.com/pt/anuncio/moradia-geminada-ID10FIJ.html#b324d2aa3d</t>
  </si>
  <si>
    <t>56180</t>
  </si>
  <si>
    <t>https://www.imovirtual.com/pt/anuncio/moradia-geminada-ID11z38.html#365455ddda</t>
  </si>
  <si>
    <t>49201</t>
  </si>
  <si>
    <t>Moradia Geminada</t>
  </si>
  <si>
    <t>https://www.imovirtual.com/pt/anuncio/moradia-geminada-ID11z7u.html#b039582cc2</t>
  </si>
  <si>
    <t>21061</t>
  </si>
  <si>
    <t>https://www.imovirtual.com/pt/anuncio/moradia-geminada-ID13VnC.html#988a66bc98</t>
  </si>
  <si>
    <t>46840</t>
  </si>
  <si>
    <t>42 750</t>
  </si>
  <si>
    <t>https://www.imovirtual.com/pt/anuncio/moradia-geminada-ID149CE.html#e3ff65ee86</t>
  </si>
  <si>
    <t>46602</t>
  </si>
  <si>
    <t xml:space="preserve"> 145,40 </t>
  </si>
  <si>
    <t>https://www.imovirtual.com/pt/anuncio/moradia-geminada-ID16MyW.html#eded23e5ac</t>
  </si>
  <si>
    <t>50513</t>
  </si>
  <si>
    <t>MORADIA GEMINADA</t>
  </si>
  <si>
    <t>https://www.imovirtual.com/pt/anuncio/moradia-geminada-ID17Ost.html#8e4f25f685</t>
  </si>
  <si>
    <t>40414</t>
  </si>
  <si>
    <t>https://www.imovirtual.com/pt/anuncio/moradia-geminada-ID17Y0b.html#720124d93d</t>
  </si>
  <si>
    <t>8432</t>
  </si>
  <si>
    <t>https://www.imovirtual.com/pt/anuncio/moradia-geminada-ID18ujH.html#b1a0e089ec</t>
  </si>
  <si>
    <t>26871</t>
  </si>
  <si>
    <t>https://www.imovirtual.com/pt/anuncio/moradia-geminada-ID18yoE.html#e5e0a21353</t>
  </si>
  <si>
    <t>45421</t>
  </si>
  <si>
    <t>https://www.imovirtual.com/pt/anuncio/moradia-geminada-ID19AY3.html#5369215b0e</t>
  </si>
  <si>
    <t>55652</t>
  </si>
  <si>
    <t>Moradia geminada.</t>
  </si>
  <si>
    <t>https://www.imovirtual.com/pt/anuncio/moradia-geminada-ID19LdD.html#1c8296603a</t>
  </si>
  <si>
    <t>36044</t>
  </si>
  <si>
    <t>https://www.imovirtual.com/pt/anuncio/moradia-geminada-ID19N98.html#c8fb951ef1</t>
  </si>
  <si>
    <t>34412</t>
  </si>
  <si>
    <t>https://www.imovirtual.com/pt/anuncio/moradia-geminada-ID19pvS.html#38afde8b90</t>
  </si>
  <si>
    <t>2356</t>
  </si>
  <si>
    <t>https://www.imovirtual.com/pt/anuncio/moradia-geminada-IDC0d7.html#30b1d9c408</t>
  </si>
  <si>
    <t>35386</t>
  </si>
  <si>
    <t>moradia geminada</t>
  </si>
  <si>
    <t>https://www.imovirtual.com/pt/anuncio/moradia-geminada-IDQPsx.html#3f0e10e47c</t>
  </si>
  <si>
    <t>40371</t>
  </si>
  <si>
    <t>Moradia Geminada - Ilhéus - Funchal</t>
  </si>
  <si>
    <t>https://www.imovirtual.com/pt/anuncio/moradia-geminada-ilheus-funchal-ID184HT.html#bf5737eab9</t>
  </si>
  <si>
    <t>24774</t>
  </si>
  <si>
    <t>Moradia Geminada I Triplex nova I Fernão Ferro I Redondos</t>
  </si>
  <si>
    <t>https://www.imovirtual.com/pt/anuncio/moradia-geminada-i-triplex-nova-i-fernao-ferro-i-redondos-ID19CLe.html#1c733120e3</t>
  </si>
  <si>
    <t>6004</t>
  </si>
  <si>
    <t>Moradia Geminada localizada a cerca de cinco quilómetros ...</t>
  </si>
  <si>
    <t>https://www.imovirtual.com/pt/anuncio/moradia-geminada-localizada-a-cerca-de-cinco-quilometros-ID18Uvo.html#c0a0ca862e</t>
  </si>
  <si>
    <t>24179</t>
  </si>
  <si>
    <t>Moradia geminada localizada nas Quintinhas, Charneca da Caparica.</t>
  </si>
  <si>
    <t>https://www.imovirtual.com/pt/anuncio/moradia-geminada-localizada-nas-quintinhas-charneca-da-caparica-ID19Ngr.html#d4f0427ddf</t>
  </si>
  <si>
    <t>41097</t>
  </si>
  <si>
    <t>Moradia geminada Lomar - pronta a habitar</t>
  </si>
  <si>
    <t>https://www.imovirtual.com/pt/anuncio/moradia-geminada-lomar-pronta-a-habitar-ID15Ajn.html#95ea7ffb4a</t>
  </si>
  <si>
    <t>6701</t>
  </si>
  <si>
    <t>Moradia Geminada — Loureiro, Oliveira de Azeméis</t>
  </si>
  <si>
    <t>https://www.imovirtual.com/pt/anuncio/moradia-geminada-loureiro-oliveira-de-azemeis-ID18s61.html#9cf933638d</t>
  </si>
  <si>
    <t>13607</t>
  </si>
  <si>
    <t>Moradia Geminada M1+2, Pestana Gramacho Residences - Apar...</t>
  </si>
  <si>
    <t>https://www.imovirtual.com/pt/anuncio/moradia-geminada-m1-2-pestana-gramacho-residences-apar-ID19QhM.html#42ed0f9cba</t>
  </si>
  <si>
    <t>8169</t>
  </si>
  <si>
    <t>Moradia Geminada M3+1 - Antanhol - Coimbra</t>
  </si>
  <si>
    <t xml:space="preserve"> 923 </t>
  </si>
  <si>
    <t>https://www.imovirtual.com/pt/anuncio/moradia-geminada-m3-1-antanhol-coimbra-ID10yeN.html#b8518a6a1b</t>
  </si>
  <si>
    <t>47395</t>
  </si>
  <si>
    <t>Moradia Geminada M3, Antanhol</t>
  </si>
  <si>
    <t>https://www.imovirtual.com/pt/anuncio/moradia-geminada-m3-antanhol-ID18tIE.html#f37fb05920</t>
  </si>
  <si>
    <t>53688</t>
  </si>
  <si>
    <t>Moradia Geminada M3 com aparcamento, Cernache</t>
  </si>
  <si>
    <t>https://www.imovirtual.com/pt/anuncio/moradia-geminada-m3-com-aparcamento-cernache-ID18qZi.html#507aa51fa6</t>
  </si>
  <si>
    <t>18216</t>
  </si>
  <si>
    <t>Moradia Geminada M3</t>
  </si>
  <si>
    <t>https://www.imovirtual.com/pt/anuncio/moradia-geminada-m3-ID19aZB.html#b0af0b40d7</t>
  </si>
  <si>
    <t>52607</t>
  </si>
  <si>
    <t>Moradia Geminada M4 com garagem para dois carros, Areeiro</t>
  </si>
  <si>
    <t>https://www.imovirtual.com/pt/anuncio/moradia-geminada-m4-com-garagem-para-dois-carros-areeiro-ID19QMv.html#37e8718ef4</t>
  </si>
  <si>
    <t>56738</t>
  </si>
  <si>
    <t>Moradia Geminada M4 em Cernache</t>
  </si>
  <si>
    <t>https://www.imovirtual.com/pt/anuncio/moradia-geminada-m4-em-cernache-ID18ZLI.html#dd62be354d</t>
  </si>
  <si>
    <t>20678</t>
  </si>
  <si>
    <t>Moradia Geminada - Marrazes - Leiria</t>
  </si>
  <si>
    <t>https://www.imovirtual.com/pt/anuncio/moradia-geminada-marrazes-leiria-ID19xlo.html#106736f1b1</t>
  </si>
  <si>
    <t>31685</t>
  </si>
  <si>
    <t>Moradia Geminada - ( Meãs do Campo) - Montemor -o- Velho</t>
  </si>
  <si>
    <t>https://www.imovirtual.com/pt/anuncio/moradia-geminada-meas-do-campo-montemor-o-velho-ID19xsJ.html#00f4d87fe2</t>
  </si>
  <si>
    <t>21317</t>
  </si>
  <si>
    <t>MORADIA GEMINADA MODERNA EM CONSTRUÇÃO C/ PISCINA</t>
  </si>
  <si>
    <t>https://www.imovirtual.com/pt/anuncio/moradia-geminada-moderna-em-construcao-c-piscina-ID12xSx.html#ab5e0fa0fa</t>
  </si>
  <si>
    <t>19943</t>
  </si>
  <si>
    <t>Moradia geminada - Moradia de 2 Quartos - Nossa Senhora do Rosário</t>
  </si>
  <si>
    <t>https://www.imovirtual.com/pt/anuncio/moradia-geminada-moradia-de-2-quartos-nossa-senhora-do-rosario-IDZcHW.html#c530aaf0f7</t>
  </si>
  <si>
    <t>21120</t>
  </si>
  <si>
    <t>Moradia geminada - Moradia para recuperar no centro da cidade com terr</t>
  </si>
  <si>
    <t>https://www.imovirtual.com/pt/anuncio/moradia-geminada-moradia-para-recuperar-no-centro-da-cidade-com-terr-IDEDnZ.html#71004e1b35</t>
  </si>
  <si>
    <t>51047</t>
  </si>
  <si>
    <t>Moradia Geminada, Mozelos, Santa Maria da Feira, PRÓXIMO DO PICOTO</t>
  </si>
  <si>
    <t>https://www.imovirtual.com/pt/anuncio/moradia-geminada-mozelos-santa-maria-da-feira-proximo-do-picoto-ID18RNQ.html#a89c2e984e</t>
  </si>
  <si>
    <t>52706</t>
  </si>
  <si>
    <t>Moradia geminada na cidade</t>
  </si>
  <si>
    <t>https://www.imovirtual.com/pt/anuncio/moradia-geminada-na-cidade-ID189Jf.html#7aea1fd5e4</t>
  </si>
  <si>
    <t>18688</t>
  </si>
  <si>
    <t>Moradia Geminada na Ericeira</t>
  </si>
  <si>
    <t>https://www.imovirtual.com/pt/anuncio/moradia-geminada-na-ericeira-ID18QYl.html#f46c9ec454</t>
  </si>
  <si>
    <t>30898</t>
  </si>
  <si>
    <t>https://www.imovirtual.com/pt/anuncio/moradia-geminada-na-ericeira-ID18QZx.html#61caa812fb</t>
  </si>
  <si>
    <t>39432</t>
  </si>
  <si>
    <t>Moradia Geminada na Mata</t>
  </si>
  <si>
    <t>https://www.imovirtual.com/pt/anuncio/moradia-geminada-na-mata-ID194Hf.html#7d809e68df</t>
  </si>
  <si>
    <t>50985</t>
  </si>
  <si>
    <t>Moradia geminada na Pedreira Felgueiras</t>
  </si>
  <si>
    <t>https://www.imovirtual.com/pt/anuncio/moradia-geminada-na-pedreira-felgueiras-ID19Jur.html#a054d0276c</t>
  </si>
  <si>
    <t>12625</t>
  </si>
  <si>
    <t>Moradia geminada na Quinta do Conde</t>
  </si>
  <si>
    <t>https://www.imovirtual.com/pt/anuncio/moradia-geminada-na-quinta-do-conde-ID17j72.html#e6a06b3aed</t>
  </si>
  <si>
    <t>12262</t>
  </si>
  <si>
    <t>https://www.imovirtual.com/pt/anuncio/moradia-geminada-na-quinta-do-conde-ID18fbb.html#1980594a3c</t>
  </si>
  <si>
    <t>21442</t>
  </si>
  <si>
    <t>Moradia geminada na Quinta do Conde, Sesimbra</t>
  </si>
  <si>
    <t>https://www.imovirtual.com/pt/anuncio/moradia-geminada-na-quinta-do-conde-sesimbra-ID19MR5.html#32d2f09d9e</t>
  </si>
  <si>
    <t>10481</t>
  </si>
  <si>
    <t>https://www.imovirtual.com/pt/anuncio/moradia-geminada-na-quinta-do-conde-sesimbra-ID19MR6.html#23621ff86d</t>
  </si>
  <si>
    <t>8683</t>
  </si>
  <si>
    <t>Moradia geminada na Rua Serra da Arrábida na Quinta do Conde</t>
  </si>
  <si>
    <t>https://www.imovirtual.com/pt/anuncio/moradia-geminada-na-rua-serra-da-arrabida-na-quinta-do-conde-ID19RkO.html#e5cc12e778</t>
  </si>
  <si>
    <t>57096</t>
  </si>
  <si>
    <t>Moradia geminada nas Lameirinhas</t>
  </si>
  <si>
    <t>https://www.imovirtual.com/pt/anuncio/moradia-geminada-nas-lameirinhas-ID19mOh.html#7ef3ebc226</t>
  </si>
  <si>
    <t>16878</t>
  </si>
  <si>
    <t>Moradia geminada no aldeamento Golfemar em Carvoeiro</t>
  </si>
  <si>
    <t>https://www.imovirtual.com/pt/anuncio/moradia-geminada-no-aldeamento-golfemar-em-carvoeiro-ID19S1R.html#6e05d59d1f</t>
  </si>
  <si>
    <t>33872</t>
  </si>
  <si>
    <t>Moradia Geminada no Algueirão</t>
  </si>
  <si>
    <t>https://www.imovirtual.com/pt/anuncio/moradia-geminada-no-algueirao-ID1769x.html#e29aeaac45</t>
  </si>
  <si>
    <t>38671</t>
  </si>
  <si>
    <t>Moradia Geminada no Altos dos Gaios</t>
  </si>
  <si>
    <t>https://www.imovirtual.com/pt/anuncio/moradia-geminada-no-altos-dos-gaios-ID19uU0.html#652b5dcb73</t>
  </si>
  <si>
    <t>47878</t>
  </si>
  <si>
    <t>Moradia geminada no Bairro de Santa Cruz em Benfica</t>
  </si>
  <si>
    <t>https://www.imovirtual.com/pt/anuncio/moradia-geminada-no-bairro-de-santa-cruz-em-benfica-ID18UKG.html#2d19c28de9</t>
  </si>
  <si>
    <t>52486</t>
  </si>
  <si>
    <t>Moradia Geminada no Campo - Viseu</t>
  </si>
  <si>
    <t>https://www.imovirtual.com/pt/anuncio/moradia-geminada-no-campo-viseu-ID19dia.html#bd02538ab0</t>
  </si>
  <si>
    <t>7517</t>
  </si>
  <si>
    <t>Moradia Geminada no centro da aldeia, com garagem no piso...</t>
  </si>
  <si>
    <t>Freches e Torres, Trancoso, Guarda</t>
  </si>
  <si>
    <t>https://www.imovirtual.com/pt/anuncio/moradia-geminada-no-centro-da-aldeia-com-garagem-no-piso-ID17eK7.html#44f820c17d</t>
  </si>
  <si>
    <t>17576</t>
  </si>
  <si>
    <t>Moradia geminada no centro da Quinta do Conde</t>
  </si>
  <si>
    <t>https://www.imovirtual.com/pt/anuncio/moradia-geminada-no-centro-da-quinta-do-conde-ID19A9d.html#7496c24d8a</t>
  </si>
  <si>
    <t>15677</t>
  </si>
  <si>
    <t>Moradia geminada no centro de Faro.</t>
  </si>
  <si>
    <t xml:space="preserve"> 100,40 </t>
  </si>
  <si>
    <t>https://www.imovirtual.com/pt/anuncio/moradia-geminada-no-centro-de-faro-ID19Jm9.html#0efec2f3f9</t>
  </si>
  <si>
    <t>22289</t>
  </si>
  <si>
    <t>Moradia Geminada no centro de Olhão</t>
  </si>
  <si>
    <t>https://www.imovirtual.com/pt/anuncio/moradia-geminada-no-centro-de-olhao-ID19I1m.html#26496cf21f</t>
  </si>
  <si>
    <t>48415</t>
  </si>
  <si>
    <t>Moradia Geminada no Centro de Valença (T3)</t>
  </si>
  <si>
    <t>https://www.imovirtual.com/pt/anuncio/moradia-geminada-no-centro-de-valenca-t3-ID19sfY.html#41fe3b3480</t>
  </si>
  <si>
    <t>42359</t>
  </si>
  <si>
    <t>Moradia Geminada no concelho de Chaves em Vila Frade .</t>
  </si>
  <si>
    <t>Lama de Arcos, Chaves, Vila Real</t>
  </si>
  <si>
    <t>https://www.imovirtual.com/pt/anuncio/moradia-geminada-no-concelho-de-chaves-em-vila-frade-ID18Y5n.html#9c1f8bf4df</t>
  </si>
  <si>
    <t>53141</t>
  </si>
  <si>
    <t>Moradia Geminada no concelho do Sobral Monte Agraço</t>
  </si>
  <si>
    <t>https://www.imovirtual.com/pt/anuncio/moradia-geminada-no-concelho-do-sobral-monte-agraco-ID18EnS.html#1d503d53a8</t>
  </si>
  <si>
    <t>23929</t>
  </si>
  <si>
    <t>Moradia Geminada no Funchalinho (Quinta de Baixo) Caparica 435.000€</t>
  </si>
  <si>
    <t>https://www.imovirtual.com/pt/anuncio/moradia-geminada-no-funchalinho-quinta-de-baixo-caparica-435-000-ID17grG.html#d0d2baee25</t>
  </si>
  <si>
    <t>38218</t>
  </si>
  <si>
    <t>Moradia Geminada no Funchalinho (Quinta de Baixo) Caparica</t>
  </si>
  <si>
    <t>https://www.imovirtual.com/pt/anuncio/moradia-geminada-no-funchalinho-quinta-de-baixo-caparica-ID19GTH.html#e9196d8716</t>
  </si>
  <si>
    <t>14770</t>
  </si>
  <si>
    <t>MORADIA GEMINADA NOS ILHEUS</t>
  </si>
  <si>
    <t>https://www.imovirtual.com/pt/anuncio/moradia-geminada-nos-ilheus-ID18P3C.html#055d677e2b</t>
  </si>
  <si>
    <t>19193</t>
  </si>
  <si>
    <t>Moradia geminada NOVA 5 assoalhadas com PISCINA e GARAGEM...</t>
  </si>
  <si>
    <t>https://www.imovirtual.com/pt/anuncio/moradia-geminada-nova-5-assoalhadas-com-piscina-e-garagem-ID18aaq.html#cfd0346177</t>
  </si>
  <si>
    <t>19029</t>
  </si>
  <si>
    <t>https://www.imovirtual.com/pt/anuncio/moradia-geminada-nova-5-assoalhadas-com-piscina-e-garagem-ID18sSr.html#7c75cad5df</t>
  </si>
  <si>
    <t>10987</t>
  </si>
  <si>
    <t>Moradia Geminada NOVA - Amor, Leiria</t>
  </si>
  <si>
    <t>https://www.imovirtual.com/pt/anuncio/moradia-geminada-nova-amor-leiria-ID19xo0.html#31d37b1f2a</t>
  </si>
  <si>
    <t>29842</t>
  </si>
  <si>
    <t>Moradia Geminada Nova à venda em Fernão Ferro</t>
  </si>
  <si>
    <t xml:space="preserve"> 856 </t>
  </si>
  <si>
    <t>https://www.imovirtual.com/pt/anuncio/moradia-geminada-nova-a-venda-em-fernao-ferro-ID19ldW.html#34351e2413</t>
  </si>
  <si>
    <t>8785</t>
  </si>
  <si>
    <t>Moradia Geminada Nova, Brufe, Famalicao</t>
  </si>
  <si>
    <t>https://www.imovirtual.com/pt/anuncio/moradia-geminada-nova-brufe-famalicao-ID19MoX.html#09da893977</t>
  </si>
  <si>
    <t>54534</t>
  </si>
  <si>
    <t>Moradia Geminada Nova de Arquitetura Tadicional</t>
  </si>
  <si>
    <t>https://www.imovirtual.com/pt/anuncio/moradia-geminada-nova-de-arquitetura-tadicional-ID18YlU.html#1790aa0b19</t>
  </si>
  <si>
    <t>54533</t>
  </si>
  <si>
    <t>https://www.imovirtual.com/pt/anuncio/moradia-geminada-nova-de-arquitetura-tadicional-ID18Yma.html#1790aa0b19</t>
  </si>
  <si>
    <t>56360</t>
  </si>
  <si>
    <t>Moradia Geminada Nova em Antime</t>
  </si>
  <si>
    <t>https://www.imovirtual.com/pt/anuncio/moradia-geminada-nova-em-antime-ID11l9H.html#e9ada575cc</t>
  </si>
  <si>
    <t>39520</t>
  </si>
  <si>
    <t>Moradia geminada, nova, em fase de acabamentos, perto do ...</t>
  </si>
  <si>
    <t>https://www.imovirtual.com/pt/anuncio/moradia-geminada-nova-em-fase-de-acabamentos-perto-do-ID191pX.html#a64ee04a5f</t>
  </si>
  <si>
    <t>39519</t>
  </si>
  <si>
    <t>https://www.imovirtual.com/pt/anuncio/moradia-geminada-nova-em-fase-de-acabamentos-perto-do-ID191pY.html#a64ee04a5f</t>
  </si>
  <si>
    <t>45903</t>
  </si>
  <si>
    <t>https://www.imovirtual.com/pt/anuncio/moradia-geminada-nova-em-fase-de-acabamentos-perto-do-ID191pZ.html#3fc685e43e</t>
  </si>
  <si>
    <t>45902</t>
  </si>
  <si>
    <t>https://www.imovirtual.com/pt/anuncio/moradia-geminada-nova-em-fase-de-acabamentos-perto-do-ID191q1.html#3fc685e43e</t>
  </si>
  <si>
    <t>29882</t>
  </si>
  <si>
    <t>Moradia Geminada Nova em Fernão Ferro</t>
  </si>
  <si>
    <t>https://www.imovirtual.com/pt/anuncio/moradia-geminada-nova-em-fernao-ferro-ID1968J.html#a999c75a62</t>
  </si>
  <si>
    <t>36197</t>
  </si>
  <si>
    <t>Moradia Geminada Nova em Palmeira</t>
  </si>
  <si>
    <t>https://www.imovirtual.com/pt/anuncio/moradia-geminada-nova-em-palmeira-ID15seC.html#267297abbf</t>
  </si>
  <si>
    <t>54830</t>
  </si>
  <si>
    <t>Moradia Geminada - NOVA - Excelente Arquitectura</t>
  </si>
  <si>
    <t>https://www.imovirtual.com/pt/anuncio/moradia-geminada-nova-excelente-arquitectura-ID18MmB.html#ad848c1e7e</t>
  </si>
  <si>
    <t>27624</t>
  </si>
  <si>
    <t>Moradia Geminada Nova</t>
  </si>
  <si>
    <t xml:space="preserve"> 378,60 </t>
  </si>
  <si>
    <t>https://www.imovirtual.com/pt/anuncio/moradia-geminada-nova-ID17EQR.html#9a1ce35149</t>
  </si>
  <si>
    <t>4258</t>
  </si>
  <si>
    <t>Moradia Geminada, nova, na Quinta das Laranjeiras - Fernã...</t>
  </si>
  <si>
    <t>https://www.imovirtual.com/pt/anuncio/moradia-geminada-nova-na-quinta-das-laranjeiras-ferna-ID19DHX.html#fc1dfebeba</t>
  </si>
  <si>
    <t>4257</t>
  </si>
  <si>
    <t>https://www.imovirtual.com/pt/anuncio/moradia-geminada-nova-na-quinta-das-laranjeiras-ferna-ID19DIp.html#fc1dfebeba</t>
  </si>
  <si>
    <t>50084</t>
  </si>
  <si>
    <t>Moradia geminada, nova, para venda, Alenquer - Ota</t>
  </si>
  <si>
    <t>https://www.imovirtual.com/pt/anuncio/moradia-geminada-nova-para-venda-alenquer-ota-ID19tu7.html#5f0c9839a9</t>
  </si>
  <si>
    <t>50083</t>
  </si>
  <si>
    <t>https://www.imovirtual.com/pt/anuncio/moradia-geminada-nova-para-venda-alenquer-ota-ID19txc.html#5f0c9839a9</t>
  </si>
  <si>
    <t>22201</t>
  </si>
  <si>
    <t>Moradia geminada, nova, para venda, Gondomar - Gondomar</t>
  </si>
  <si>
    <t>https://www.imovirtual.com/pt/anuncio/moradia-geminada-nova-para-venda-gondomar-gondomar-ID12uqN.html#80db06ad31</t>
  </si>
  <si>
    <t>34788</t>
  </si>
  <si>
    <t>https://www.imovirtual.com/pt/anuncio/moradia-geminada-nova-para-venda-gondomar-gondomar-ID18v1L.html#020dd5c42d</t>
  </si>
  <si>
    <t>57418</t>
  </si>
  <si>
    <t>Moradia geminada, nova, para venda, Póvoa de Varzim - Estela</t>
  </si>
  <si>
    <t>https://www.imovirtual.com/pt/anuncio/moradia-geminada-nova-para-venda-povoa-de-varzim-estela-ID126iJ.html#4dbf07e7a7</t>
  </si>
  <si>
    <t>12684</t>
  </si>
  <si>
    <t>Moradia Geminada (Nova) - Pombal</t>
  </si>
  <si>
    <t xml:space="preserve"> 626,50 </t>
  </si>
  <si>
    <t>https://www.imovirtual.com/pt/anuncio/moradia-geminada-nova-pombal-ID173iA.html#6f6e1c229e</t>
  </si>
  <si>
    <t>12205</t>
  </si>
  <si>
    <t>Moradia Geminada Nova Pronta a Escriturar a 15 minutos da...</t>
  </si>
  <si>
    <t>https://www.imovirtual.com/pt/anuncio/moradia-geminada-nova-pronta-a-escriturar-a-15-minutos-da-ID18k5N.html#cf8073e807</t>
  </si>
  <si>
    <t>26575</t>
  </si>
  <si>
    <t>Moradia geminada Nova T2 com PISCINA em REDONDOS - FERNÃO...</t>
  </si>
  <si>
    <t>https://www.imovirtual.com/pt/anuncio/moradia-geminada-nova-t2-com-piscina-em-redondos-fernao-ID18MRw.html#092e9362e1</t>
  </si>
  <si>
    <t>18738</t>
  </si>
  <si>
    <t>Moradia geminada nova T3 + 1 com garagem no Seixal</t>
  </si>
  <si>
    <t>https://www.imovirtual.com/pt/anuncio/moradia-geminada-nova-t3-1-com-garagem-no-seixal-IDQHGE.html#7fef0e1121</t>
  </si>
  <si>
    <t>18972</t>
  </si>
  <si>
    <t>Moradia Geminada NOVA T3 + 1 com PISCINA em Fernão Ferro</t>
  </si>
  <si>
    <t>https://www.imovirtual.com/pt/anuncio/moradia-geminada-nova-t3-1-com-piscina-em-fernao-ferro-ID18xYY.html#dd21ffe8fd</t>
  </si>
  <si>
    <t>21644</t>
  </si>
  <si>
    <t>Moradia geminada nova T3 com garagem na Quinta do Conde</t>
  </si>
  <si>
    <t>https://www.imovirtual.com/pt/anuncio/moradia-geminada-nova-t3-com-garagem-na-quinta-do-conde-ID16Mgw.html#0c0b2f9d84</t>
  </si>
  <si>
    <t>26574</t>
  </si>
  <si>
    <t>Moradia Geminada NOVA T3 com PISCINA em Pinhal de Frades ...</t>
  </si>
  <si>
    <t>https://www.imovirtual.com/pt/anuncio/moradia-geminada-nova-t3-com-piscina-em-pinhal-de-frades-ID18MRS.html#092e9362e1</t>
  </si>
  <si>
    <t>39808</t>
  </si>
  <si>
    <t>Moradia geminada Nova T3 com PISCINA em REDONDOS - FERNÃO...</t>
  </si>
  <si>
    <t>https://www.imovirtual.com/pt/anuncio/moradia-geminada-nova-t3-com-piscina-em-redondos-fernao-ID18MSs.html#b82bc22447</t>
  </si>
  <si>
    <t>34118</t>
  </si>
  <si>
    <t>Moradia Geminada Nova T4 c/ Garagem e 2 Pisos - Fernão Ferro</t>
  </si>
  <si>
    <t>https://www.imovirtual.com/pt/anuncio/moradia-geminada-nova-t4-c-garagem-e-2-pisos-fernao-ferro-ID19SbY.html#8006acec35</t>
  </si>
  <si>
    <t>44540</t>
  </si>
  <si>
    <t>https://www.imovirtual.com/pt/anuncio/moradia-geminada-nova-t4-c-garagem-e-2-pisos-fernao-ferro-ID19SJV.html#aa661fabbe</t>
  </si>
  <si>
    <t>3450</t>
  </si>
  <si>
    <t>Moradia geminada nova T4 com piscina e garagem na Aroeira</t>
  </si>
  <si>
    <t>https://www.imovirtual.com/pt/anuncio/moradia-geminada-nova-t4-com-piscina-e-garagem-na-aroeira-ID19Pqa.html#1276e62999</t>
  </si>
  <si>
    <t>33170</t>
  </si>
  <si>
    <t>Moradia Geminada NOVA T4 com PISCINA em Fernão Ferro!</t>
  </si>
  <si>
    <t>https://www.imovirtual.com/pt/anuncio/moradia-geminada-nova-t4-com-piscina-em-fernao-ferro-ID18P7R.html#0c65bffb92</t>
  </si>
  <si>
    <t>7705</t>
  </si>
  <si>
    <t>Moradia geminada NOVA V3 em Coucieiro, Vila Verde</t>
  </si>
  <si>
    <t>https://www.imovirtual.com/pt/anuncio/moradia-geminada-nova-v3-em-coucieiro-vila-verde-ID16vBb.html#6bb543bc23</t>
  </si>
  <si>
    <t>15404</t>
  </si>
  <si>
    <t>https://www.imovirtual.com/pt/anuncio/moradia-geminada-nova-v3-em-coucieiro-vila-verde-ID16vBe.html#562d8bc629</t>
  </si>
  <si>
    <t>37663</t>
  </si>
  <si>
    <t>Moradia Geminada NOVA V3 em Lomar</t>
  </si>
  <si>
    <t>https://www.imovirtual.com/pt/anuncio/moradia-geminada-nova-v3-em-lomar-ID17dKR.html#2ec198361e</t>
  </si>
  <si>
    <t>37812</t>
  </si>
  <si>
    <t>Moradia Geminada Nova V4 em Escapaes</t>
  </si>
  <si>
    <t>https://www.imovirtual.com/pt/anuncio/moradia-geminada-nova-v4-em-escapaes-ID15u2g.html#d0316ccca7</t>
  </si>
  <si>
    <t>31344</t>
  </si>
  <si>
    <t>Moradia Geminada PALMEIRA</t>
  </si>
  <si>
    <t>https://www.imovirtual.com/pt/anuncio/moradia-geminada-palmeira-ID15bJ4.html#690512ea79</t>
  </si>
  <si>
    <t>34073</t>
  </si>
  <si>
    <t>Moradia geminada para reconstruir</t>
  </si>
  <si>
    <t>https://www.imovirtual.com/pt/anuncio/moradia-geminada-para-reconstruir-ID18CyP.html#6de084ea1b</t>
  </si>
  <si>
    <t>32334</t>
  </si>
  <si>
    <t>Moradia Geminada para Reconstruir</t>
  </si>
  <si>
    <t>https://www.imovirtual.com/pt/anuncio/moradia-geminada-para-reconstruir-ID18iDP.html#aa96278906</t>
  </si>
  <si>
    <t>53162</t>
  </si>
  <si>
    <t>Moradia geminada para reconstruir na Ribeira Grande</t>
  </si>
  <si>
    <t>https://www.imovirtual.com/pt/anuncio/moradia-geminada-para-reconstruir-na-ribeira-grande-ID18vaU.html#6ec77d6b52</t>
  </si>
  <si>
    <t>12320</t>
  </si>
  <si>
    <t>Moradia Geminada para recuperar a 50 m do rio Alva e 2 mi...</t>
  </si>
  <si>
    <t>https://www.imovirtual.com/pt/anuncio/moradia-geminada-para-recuperar-a-50-m-do-rio-alva-e-2-mi-ID187VV.html#f46d972c33</t>
  </si>
  <si>
    <t>33601</t>
  </si>
  <si>
    <t>Moradia Geminada para Recuperar em Fontainhas, Albufeira</t>
  </si>
  <si>
    <t>https://www.imovirtual.com/pt/anuncio/moradia-geminada-para-recuperar-em-fontainhas-albufeira-ID19lVN.html#db93797aae</t>
  </si>
  <si>
    <t>29346</t>
  </si>
  <si>
    <t>Moradia Geminada para recuperar em Milheirós de Poiares, Santa Maria d</t>
  </si>
  <si>
    <t>https://www.imovirtual.com/pt/anuncio/moradia-geminada-para-recuperar-em-milheiros-de-poiares-santa-maria-d-ID18AAf.html#f89819f6ab</t>
  </si>
  <si>
    <t>51501</t>
  </si>
  <si>
    <t>Moradia geminada para recuperar Gavião De Cima</t>
  </si>
  <si>
    <t xml:space="preserve"> 13 154 </t>
  </si>
  <si>
    <t>https://www.imovirtual.com/pt/anuncio/moradia-geminada-para-recuperar-gaviao-de-cima-ID18RwM.html#f3adca127b</t>
  </si>
  <si>
    <t>22977</t>
  </si>
  <si>
    <t>Moradia geminada para recuperar</t>
  </si>
  <si>
    <t>https://www.imovirtual.com/pt/anuncio/moradia-geminada-para-recuperar-ID18Nog.html#e37e81787e</t>
  </si>
  <si>
    <t>43126</t>
  </si>
  <si>
    <t>Moradia Geminada para Recuperar</t>
  </si>
  <si>
    <t>https://www.imovirtual.com/pt/anuncio/moradia-geminada-para-recuperar-ID19o4g.html#552965ae94</t>
  </si>
  <si>
    <t>29109</t>
  </si>
  <si>
    <t>https://www.imovirtual.com/pt/anuncio/moradia-geminada-para-recuperar-ID19o4h.html#4de4be1c64</t>
  </si>
  <si>
    <t>40419</t>
  </si>
  <si>
    <t>Moradia geminada para recuperar localizada na aldeia da A...</t>
  </si>
  <si>
    <t>https://www.imovirtual.com/pt/anuncio/moradia-geminada-para-recuperar-localizada-na-aldeia-da-a-ID17Zep.html#0f2dcf51b4</t>
  </si>
  <si>
    <t>54131</t>
  </si>
  <si>
    <t>MORADIA GEMINADA PARA RECUPERAR SITUADA NO SITIO DO BENACIATE</t>
  </si>
  <si>
    <t>https://www.imovirtual.com/pt/anuncio/moradia-geminada-para-recuperar-situada-no-sitio-do-benaciate-ID18vGQ.html#98f161fa7f</t>
  </si>
  <si>
    <t>11349</t>
  </si>
  <si>
    <t>Moradia geminada para remodelar, para venda em Figueirinh...</t>
  </si>
  <si>
    <t>https://www.imovirtual.com/pt/anuncio/moradia-geminada-para-remodelar-para-venda-em-figueirinh-ID18PZn.html#9e1c547abf</t>
  </si>
  <si>
    <t>53385</t>
  </si>
  <si>
    <t>Moradia geminada para restaurar - Besteiros, Salir</t>
  </si>
  <si>
    <t>https://www.imovirtual.com/pt/anuncio/moradia-geminada-para-restaurar-besteiros-salir-ID16yHN.html#791d78d3e1</t>
  </si>
  <si>
    <t>45893</t>
  </si>
  <si>
    <t>Moradia geminada, para venda, Azambuja - Manique do Intendente, V.N...</t>
  </si>
  <si>
    <t>https://www.imovirtual.com/pt/anuncio/moradia-geminada-para-venda-azambuja-manique-do-intendente-v-n-ID1923V.html#3fc685e43e</t>
  </si>
  <si>
    <t>1095</t>
  </si>
  <si>
    <t>Moradia Geminada, para venda em Atalaia Montijo</t>
  </si>
  <si>
    <t>https://www.imovirtual.com/pt/anuncio/moradia-geminada-para-venda-em-atalaia-montijo-ID19iMc.html#30866ba99c</t>
  </si>
  <si>
    <t>26044</t>
  </si>
  <si>
    <t>Moradia Geminada para venda em Brejos, Albufeira e Olhos ...</t>
  </si>
  <si>
    <t>https://www.imovirtual.com/pt/anuncio/moradia-geminada-para-venda-em-brejos-albufeira-e-olhos-ID195gx.html#55e548c796</t>
  </si>
  <si>
    <t>13933</t>
  </si>
  <si>
    <t>https://www.imovirtual.com/pt/anuncio/moradia-geminada-para-venda-em-brejos-albufeira-e-olhos-ID19FxG.html#b183e90e71</t>
  </si>
  <si>
    <t>37705</t>
  </si>
  <si>
    <t>Moradia geminada, para venda, em local sossegado da fregu...</t>
  </si>
  <si>
    <t>Tangil, Monção, Viana do Castelo</t>
  </si>
  <si>
    <t>https://www.imovirtual.com/pt/anuncio/moradia-geminada-para-venda-em-local-sossegado-da-fregu-ID16QJR.html#30958c3a81</t>
  </si>
  <si>
    <t>28099</t>
  </si>
  <si>
    <t>Moradia geminada para venda em zona nobre da cidade de Va...</t>
  </si>
  <si>
    <t>https://www.imovirtual.com/pt/anuncio/moradia-geminada-para-venda-em-zona-nobre-da-cidade-de-va-ID16plR.html#2d8b9c4316</t>
  </si>
  <si>
    <t>53030</t>
  </si>
  <si>
    <t>Moradia geminada, para venda, Ílhavo - Ílhavo</t>
  </si>
  <si>
    <t>https://www.imovirtual.com/pt/anuncio/moradia-geminada-para-venda-ilhavo-ilhavo-ID197bY.html#0f9af3230c</t>
  </si>
  <si>
    <t>45192</t>
  </si>
  <si>
    <t>Moradia geminada, para venda, Matosinhos - São Mamede de Infesta e ...</t>
  </si>
  <si>
    <t>https://www.imovirtual.com/pt/anuncio/moradia-geminada-para-venda-matosinhos-sao-mamede-de-infesta-e-ID11gPA.html#86bc51c317</t>
  </si>
  <si>
    <t>55236</t>
  </si>
  <si>
    <t>https://www.imovirtual.com/pt/anuncio/moradia-geminada-para-venda-matosinhos-sao-mamede-de-infesta-e-ID19P1L.html#efb1aeca25</t>
  </si>
  <si>
    <t>18625</t>
  </si>
  <si>
    <t>MORADIA GEMINADA PARA VENDA NA QUINTA DO CONDE</t>
  </si>
  <si>
    <t>https://www.imovirtual.com/pt/anuncio/moradia-geminada-para-venda-na-quinta-do-conde-ID18Tqq.html#6f78049d73</t>
  </si>
  <si>
    <t>52430</t>
  </si>
  <si>
    <t>Moradia geminada, para venda, Palmela - Poceirão e Marateca</t>
  </si>
  <si>
    <t>https://www.imovirtual.com/pt/anuncio/moradia-geminada-para-venda-palmela-poceirao-e-marateca-ID19L7n.html#a56c8b25af</t>
  </si>
  <si>
    <t>33811</t>
  </si>
  <si>
    <t>Moradia geminada, para venda, Vila Nova da Barquinha - Praia do Rib...</t>
  </si>
  <si>
    <t>https://www.imovirtual.com/pt/anuncio/moradia-geminada-para-venda-vila-nova-da-barquinha-praia-do-rib-ID17MXg.html#57aa3cfebb</t>
  </si>
  <si>
    <t>16677</t>
  </si>
  <si>
    <t>Moradia geminada, para venda, Vila Nova de Gaia - Canelas</t>
  </si>
  <si>
    <t>https://www.imovirtual.com/pt/anuncio/moradia-geminada-para-venda-vila-nova-de-gaia-canelas-ID117r4.html#98af7583d8</t>
  </si>
  <si>
    <t>44476</t>
  </si>
  <si>
    <t>Moradia geminada, para venda, Vila Nova de Gaia - Oliveira do Douro</t>
  </si>
  <si>
    <t>https://www.imovirtual.com/pt/anuncio/moradia-geminada-para-venda-vila-nova-de-gaia-oliveira-do-douro-ID16vwV.html#d268a73d53</t>
  </si>
  <si>
    <t>9623</t>
  </si>
  <si>
    <t>Moradia geminada para venda, zona rural, a 9km de Coimbra</t>
  </si>
  <si>
    <t>https://www.imovirtual.com/pt/anuncio/moradia-geminada-para-venda-zona-rural-a-9km-de-coimbra-ID17Oux.html#9ae2de80e3</t>
  </si>
  <si>
    <t>25515</t>
  </si>
  <si>
    <t>Moradia Geminada, Parque da Cidade</t>
  </si>
  <si>
    <t>https://www.imovirtual.com/pt/anuncio/moradia-geminada-parque-da-cidade-ID19l3H.html#70d45b61f8</t>
  </si>
  <si>
    <t>27238</t>
  </si>
  <si>
    <t>Moradia Geminada (pela garagem) Contemporânea, T3, excele...</t>
  </si>
  <si>
    <t xml:space="preserve"> 447,60 </t>
  </si>
  <si>
    <t>https://www.imovirtual.com/pt/anuncio/moradia-geminada-pela-garagem-contemporanea-t3-excele-ID18cvj.html#75e2243c46</t>
  </si>
  <si>
    <t>56726</t>
  </si>
  <si>
    <t>Moradia geminada perto do centro da cidade de Braga</t>
  </si>
  <si>
    <t>https://www.imovirtual.com/pt/anuncio/moradia-geminada-perto-do-centro-da-cidade-de-braga-IDOahQ.html#8f65131f21</t>
  </si>
  <si>
    <t>29125</t>
  </si>
  <si>
    <t>Moradia geminada Póvoa de Varzim</t>
  </si>
  <si>
    <t>https://www.imovirtual.com/pt/anuncio/moradia-geminada-povoa-de-varzim-ID19l2Z.html#d1b9e93eca</t>
  </si>
  <si>
    <t>56554</t>
  </si>
  <si>
    <t>Moradia Geminada próximo à Câmara de Gaia 1360AG_M2</t>
  </si>
  <si>
    <t>https://www.imovirtual.com/pt/anuncio/moradia-geminada-proximo-a-camara-de-gaia-1360ag-m2-ID18MpO.html#03da1f176b</t>
  </si>
  <si>
    <t>37920</t>
  </si>
  <si>
    <t>Moradia geminada, recuperada, para venda, Maia - Cidade da Maia</t>
  </si>
  <si>
    <t>https://www.imovirtual.com/pt/anuncio/moradia-geminada-recuperada-para-venda-maia-cidade-da-maia-ID120IB.html#f68950a8c8</t>
  </si>
  <si>
    <t>56403</t>
  </si>
  <si>
    <t>Moradia Geminada Rústica</t>
  </si>
  <si>
    <t>https://www.imovirtual.com/pt/anuncio/moradia-geminada-rustica-ID19I4W.html#8615a78031</t>
  </si>
  <si>
    <t>40217</t>
  </si>
  <si>
    <t>Moradia Geminada, São Barnabé, Almodôvar</t>
  </si>
  <si>
    <t xml:space="preserve"> 20 911 </t>
  </si>
  <si>
    <t>https://www.imovirtual.com/pt/anuncio/moradia-geminada-sao-barnabe-almodovar-ID18hWf.html#6f3e42804d</t>
  </si>
  <si>
    <t>46072</t>
  </si>
  <si>
    <t>Moradia Geminada, São Brás de Alportel</t>
  </si>
  <si>
    <t>https://www.imovirtual.com/pt/anuncio/moradia-geminada-sao-bras-de-alportel-ID18I1O.html#146fd5053b</t>
  </si>
  <si>
    <t>53467</t>
  </si>
  <si>
    <t>Moradia Geminada São Roque</t>
  </si>
  <si>
    <t>https://www.imovirtual.com/pt/anuncio/moradia-geminada-sao-roque-ID13Iko.html#b841c5f968</t>
  </si>
  <si>
    <t>50649</t>
  </si>
  <si>
    <t>Moradia Geminadas - Boa Nova Funchal - Madeira</t>
  </si>
  <si>
    <t>https://www.imovirtual.com/pt/anuncio/moradia-geminadas-boa-nova-funchal-madeira-ID16hLj.html#48ce451f49</t>
  </si>
  <si>
    <t>38199</t>
  </si>
  <si>
    <t>Moradia geminada seminova (2021) - T4</t>
  </si>
  <si>
    <t>https://www.imovirtual.com/pt/anuncio/moradia-geminada-seminova-2021-t4-ID19Hhw.html#c7056756d5</t>
  </si>
  <si>
    <t>48875</t>
  </si>
  <si>
    <t>Moradia Geminada - Sobreda</t>
  </si>
  <si>
    <t>https://www.imovirtual.com/pt/anuncio/moradia-geminada-sobreda-ID17RZp.html#ea39a39aec</t>
  </si>
  <si>
    <t>48874</t>
  </si>
  <si>
    <t>https://www.imovirtual.com/pt/anuncio/moradia-geminada-sobreda-ID17RZs.html#ea39a39aec</t>
  </si>
  <si>
    <t>53273</t>
  </si>
  <si>
    <t>https://www.imovirtual.com/pt/anuncio/moradia-geminada-sobreda-ID17RZt.html#1134a3166e</t>
  </si>
  <si>
    <t>48873</t>
  </si>
  <si>
    <t>https://www.imovirtual.com/pt/anuncio/moradia-geminada-sobreda-ID17RZw.html#ea39a39aec</t>
  </si>
  <si>
    <t>29460</t>
  </si>
  <si>
    <t>Moradia Geminada , Sobreira Formosa</t>
  </si>
  <si>
    <t>https://www.imovirtual.com/pt/anuncio/moradia-geminada-sobreira-formosa-ID17YCo.html#e6dc103181</t>
  </si>
  <si>
    <t>12332</t>
  </si>
  <si>
    <t>Moradia Geminada T0+3 Venda em Loulé (São Sebastião),Loulé</t>
  </si>
  <si>
    <t>https://www.imovirtual.com/pt/anuncio/moradia-geminada-t0-3-venda-em-loule-sao-sebastiao-loule-ID186Ix.html#f46d972c33</t>
  </si>
  <si>
    <t>26276</t>
  </si>
  <si>
    <t>Moradia Geminada T1+1 em Freiria Sobral de Monte Agraço</t>
  </si>
  <si>
    <t>https://www.imovirtual.com/pt/anuncio/moradia-geminada-t1-1-em-freiria-sobral-de-monte-agraco-ID18YAI.html#6a1af8e65e</t>
  </si>
  <si>
    <t>4053</t>
  </si>
  <si>
    <t>*Moradia geminada T1 + 1 *</t>
  </si>
  <si>
    <t>https://www.imovirtual.com/pt/anuncio/moradia-geminada-t1-1-ID19HOl.html#ba361c0a5a</t>
  </si>
  <si>
    <t>7836</t>
  </si>
  <si>
    <t>Moradia Geminada T1+2 com fantástica vista campo em empre...</t>
  </si>
  <si>
    <t>https://www.imovirtual.com/pt/anuncio/moradia-geminada-t1-2-com-fantastica-vista-campo-em-empre-ID15NJq.html#7f2a662ba7</t>
  </si>
  <si>
    <t>11605</t>
  </si>
  <si>
    <t>Moradia geminada T1+2 com fantástica vista campo em empre...</t>
  </si>
  <si>
    <t>https://www.imovirtual.com/pt/anuncio/moradia-geminada-t1-2-com-fantastica-vista-campo-em-empre-ID1953R.html#c08b7bf36a</t>
  </si>
  <si>
    <t>7654</t>
  </si>
  <si>
    <t>Moradia geminada T1+2 | Empreendimento Turístico com fant...</t>
  </si>
  <si>
    <t>https://www.imovirtual.com/pt/anuncio/moradia-geminada-t1-2-empreendimento-turistico-com-fant-ID16ED4.html#6728c8c936</t>
  </si>
  <si>
    <t>55421</t>
  </si>
  <si>
    <t>Moradia geminada T1 + 2</t>
  </si>
  <si>
    <t>https://www.imovirtual.com/pt/anuncio/moradia-geminada-t1-2-ID19gWR.html#f56f65ebba</t>
  </si>
  <si>
    <t>10447</t>
  </si>
  <si>
    <t>Moradia geminada T1+2 - Sesmarias - Lagoa</t>
  </si>
  <si>
    <t>https://www.imovirtual.com/pt/anuncio/moradia-geminada-t1-2-sesmarias-lagoa-ID19NJg.html#0744c0389c</t>
  </si>
  <si>
    <t>52054</t>
  </si>
  <si>
    <t>Moradia Geminada T1+2 Venda em Aljustrel e Rio de Moinhos,Aljustrel</t>
  </si>
  <si>
    <t>https://www.imovirtual.com/pt/anuncio/moradia-geminada-t1-2-venda-em-aljustrel-e-rio-de-moinhos-aljustrel-ID18BfX.html#bc6b0f26db</t>
  </si>
  <si>
    <t>42497</t>
  </si>
  <si>
    <t>Moradia Geminada T1+2 Venda em Loulé (São Clemente),Loulé</t>
  </si>
  <si>
    <t>https://www.imovirtual.com/pt/anuncio/moradia-geminada-t1-2-venda-em-loule-sao-clemente-loule-ID18npw.html#80c6acb0a5</t>
  </si>
  <si>
    <t>23082</t>
  </si>
  <si>
    <t>Moradia geminada T1 + Adega, para recuperar na aldeia da Murteira -...</t>
  </si>
  <si>
    <t>https://www.imovirtual.com/pt/anuncio/moradia-geminada-t1-adega-para-recuperar-na-aldeia-da-murteira-ID18z43.html#5b67012d11</t>
  </si>
  <si>
    <t>57511</t>
  </si>
  <si>
    <t>Moradia Geminada T1 - Alvito, Beja</t>
  </si>
  <si>
    <t>https://www.imovirtual.com/pt/anuncio/moradia-geminada-t1-alvito-beja-ID18yLw.html#67797b6b3f</t>
  </si>
  <si>
    <t>31689</t>
  </si>
  <si>
    <t>Moradia geminada T1 em aldeamento turístico, condomínio fechado com di</t>
  </si>
  <si>
    <t>https://www.imovirtual.com/pt/anuncio/moradia-geminada-t1-em-aldeamento-turistico-condominio-fechado-com-di-ID19xj6.html#00f4d87fe2</t>
  </si>
  <si>
    <t>18897</t>
  </si>
  <si>
    <t>Moradia geminada T1 em localização privilegiada em Carcav...</t>
  </si>
  <si>
    <t>https://www.imovirtual.com/pt/anuncio/moradia-geminada-t1-em-localizacao-privilegiada-em-carcav-ID18w3n.html#31c65b48ea</t>
  </si>
  <si>
    <t>21124</t>
  </si>
  <si>
    <t>Moradia Geminada T1 em São Miguel do Couto - Stº Tirso!</t>
  </si>
  <si>
    <t>https://www.imovirtual.com/pt/anuncio/moradia-geminada-t1-em-sao-miguel-do-couto-st-tirso-ID19Jiy.html#71004e1b35</t>
  </si>
  <si>
    <t>55270</t>
  </si>
  <si>
    <t>Moradia Geminada T1</t>
  </si>
  <si>
    <t>https://www.imovirtual.com/pt/anuncio/moradia-geminada-t1-ID19MYb.html#fa96530d45</t>
  </si>
  <si>
    <t>52232</t>
  </si>
  <si>
    <t>Moradia Geminada T1 / Seia, Seia, São Romão e Lapa dos Dinheiros</t>
  </si>
  <si>
    <t>https://www.imovirtual.com/pt/anuncio/moradia-geminada-t1-seia-seia-sao-romao-e-lapa-dos-dinheiros-ID167p5.html#e2ba31b2aa</t>
  </si>
  <si>
    <t>26488</t>
  </si>
  <si>
    <t>Moradia Geminada T1 Venda em Loulé (São Clemente),Loulé</t>
  </si>
  <si>
    <t>https://www.imovirtual.com/pt/anuncio/moradia-geminada-t1-venda-em-loule-sao-clemente-loule-ID18PQh.html#8a7e4ee486</t>
  </si>
  <si>
    <t>42796</t>
  </si>
  <si>
    <t>Moradia Geminada T1 Venda em Salir,Loulé</t>
  </si>
  <si>
    <t>https://www.imovirtual.com/pt/anuncio/moradia-geminada-t1-venda-em-salir-loule-ID14BF3.html#ad5b4a4411</t>
  </si>
  <si>
    <t>29197</t>
  </si>
  <si>
    <t>Moradia Geminada T1 Venda em Vila de Cucujães,Oliveira de Azeméis</t>
  </si>
  <si>
    <t>https://www.imovirtual.com/pt/anuncio/moradia-geminada-t1-venda-em-vila-de-cucujaes-oliveira-de-azemeis-ID1953I.html#c75cfbeec5</t>
  </si>
  <si>
    <t>44126</t>
  </si>
  <si>
    <t>Moradia Geminada T1 Venda Oeiras</t>
  </si>
  <si>
    <t>https://www.imovirtual.com/pt/anuncio/moradia-geminada-t1-venda-oeiras-ID19xtQ.html#36e6e870a5</t>
  </si>
  <si>
    <t>2612</t>
  </si>
  <si>
    <t>MORADIA GEMINADA T2 | 138 M2 | JARDIM | PISCINA | BAIRRO SANTA CRUZ DE</t>
  </si>
  <si>
    <t>https://www.imovirtual.com/pt/anuncio/moradia-geminada-t2-138-m2-jardim-piscina-bairro-santa-cruz-de-ID19R3i.html#3bfa031245</t>
  </si>
  <si>
    <t>14543</t>
  </si>
  <si>
    <t>Moradia geminada T2+1 à venda em Albufeira</t>
  </si>
  <si>
    <t>https://www.imovirtual.com/pt/anuncio/moradia-geminada-t2-1-a-venda-em-albufeira-ID198rY.html#629dd8d44d</t>
  </si>
  <si>
    <t>26482</t>
  </si>
  <si>
    <t>Moradia Geminada T2 + 1 com Piscina</t>
  </si>
  <si>
    <t>https://www.imovirtual.com/pt/anuncio/moradia-geminada-t2-1-com-piscina-ID18mgq.html#8a7e4ee486</t>
  </si>
  <si>
    <t>4795</t>
  </si>
  <si>
    <t>Moradia Geminada T2+1 com suite no sótão e garagem em Quinta do Conde</t>
  </si>
  <si>
    <t>https://www.imovirtual.com/pt/anuncio/moradia-geminada-t2-1-com-suite-no-sotao-e-garagem-em-quinta-do-conde-ID19sbF.html#6d12a17255</t>
  </si>
  <si>
    <t>51604</t>
  </si>
  <si>
    <t>Moradia Geminada T2+1 com suite no sótão em Quinta do Conde</t>
  </si>
  <si>
    <t>https://www.imovirtual.com/pt/anuncio/moradia-geminada-t2-1-com-suite-no-sotao-em-quinta-do-conde-ID19rIX.html#3d54009052</t>
  </si>
  <si>
    <t>15841</t>
  </si>
  <si>
    <t>https://www.imovirtual.com/pt/anuncio/moradia-geminada-t2-1-com-suite-no-sotao-em-quinta-do-conde-ID19utI.html#2c77bb273a</t>
  </si>
  <si>
    <t>4672</t>
  </si>
  <si>
    <t>Moradia Geminada T2+1 com suite no sótão</t>
  </si>
  <si>
    <t>https://www.imovirtual.com/pt/anuncio/moradia-geminada-t2-1-com-suite-no-sotao-ID19wxF.html#fbd95e2e65</t>
  </si>
  <si>
    <t>51505</t>
  </si>
  <si>
    <t>MORADIA GEMINADA T2+1 EM 1ª LINHA COM VISTA MAR EM BURGAU</t>
  </si>
  <si>
    <t>https://www.imovirtual.com/pt/anuncio/moradia-geminada-t2-1-em-1-linha-com-vista-mar-em-burgau-ID18141.html#feef15e257</t>
  </si>
  <si>
    <t>17813</t>
  </si>
  <si>
    <t>Moradia Geminada T2+1 em Cortes</t>
  </si>
  <si>
    <t>https://www.imovirtual.com/pt/anuncio/moradia-geminada-t2-1-em-cortes-ID19rNZ.html#83952cda2b</t>
  </si>
  <si>
    <t>1249</t>
  </si>
  <si>
    <t>Moradia Geminada T2+1 em Cucujães</t>
  </si>
  <si>
    <t>https://www.imovirtual.com/pt/anuncio/moradia-geminada-t2-1-em-cucujaes-ID19925.html#886d1b0d52</t>
  </si>
  <si>
    <t>13043</t>
  </si>
  <si>
    <t>Moradia geminada T2 + 1 em estilo contemporâneo</t>
  </si>
  <si>
    <t>https://www.imovirtual.com/pt/anuncio/moradia-geminada-t2-1-em-estilo-contemporaneo-ID131pI.html#1f25fc6d61</t>
  </si>
  <si>
    <t>53368</t>
  </si>
  <si>
    <t>Moradia Geminada T2+1 em Ribamar</t>
  </si>
  <si>
    <t>https://www.imovirtual.com/pt/anuncio/moradia-geminada-t2-1-em-ribamar-ID16Xyy.html#f12f12096d</t>
  </si>
  <si>
    <t>18756</t>
  </si>
  <si>
    <t>Moradia Geminada T2+1 em Verride</t>
  </si>
  <si>
    <t>https://www.imovirtual.com/pt/anuncio/moradia-geminada-t2-1-em-verride-ID18NeT.html#d6a25afa71</t>
  </si>
  <si>
    <t>53740</t>
  </si>
  <si>
    <t>Moradia Geminada T2+1</t>
  </si>
  <si>
    <t>https://www.imovirtual.com/pt/anuncio/moradia-geminada-t2-1-ID16KQq.html#d4499ac952</t>
  </si>
  <si>
    <t>53739</t>
  </si>
  <si>
    <t>https://www.imovirtual.com/pt/anuncio/moradia-geminada-t2-1-ID16KQr.html#d4499ac952</t>
  </si>
  <si>
    <t>53738</t>
  </si>
  <si>
    <t>https://www.imovirtual.com/pt/anuncio/moradia-geminada-t2-1-ID16KQs.html#d4499ac952</t>
  </si>
  <si>
    <t>53737</t>
  </si>
  <si>
    <t>https://www.imovirtual.com/pt/anuncio/moradia-geminada-t2-1-ID16KQt.html#d4499ac952</t>
  </si>
  <si>
    <t>37090</t>
  </si>
  <si>
    <t>Moradia Geminada T2+ 1 localizada na quinta do conde</t>
  </si>
  <si>
    <t>https://www.imovirtual.com/pt/anuncio/moradia-geminada-t2-1-localizada-na-quinta-do-conde-ID198XC.html#55031e32c2</t>
  </si>
  <si>
    <t>43181</t>
  </si>
  <si>
    <t>Moradia Geminada T2 + 1, localizada na quinta do conde</t>
  </si>
  <si>
    <t>261 000</t>
  </si>
  <si>
    <t>https://www.imovirtual.com/pt/anuncio/moradia-geminada-t2-1-localizada-na-quinta-do-conde-ID19eUi.html#135335e185</t>
  </si>
  <si>
    <t>14483</t>
  </si>
  <si>
    <t>Moradia geminada T2+1 na Praia do Vale Furado.</t>
  </si>
  <si>
    <t>https://www.imovirtual.com/pt/anuncio/moradia-geminada-t2-1-na-praia-do-vale-furado-ID19bVK.html#def1da94d4</t>
  </si>
  <si>
    <t>26176</t>
  </si>
  <si>
    <t>Moradia Geminada T2+1 na Quinta do Conde</t>
  </si>
  <si>
    <t>https://www.imovirtual.com/pt/anuncio/moradia-geminada-t2-1-na-quinta-do-conde-ID190j1.html#34719c5566</t>
  </si>
  <si>
    <t>42336</t>
  </si>
  <si>
    <t>https://www.imovirtual.com/pt/anuncio/moradia-geminada-t2-1-na-quinta-do-conde-ID191PR.html#9c1f8bf4df</t>
  </si>
  <si>
    <t>160</t>
  </si>
  <si>
    <t>https://www.imovirtual.com/pt/anuncio/moradia-geminada-t2-1-na-quinta-do-conde-ID19N43.html#69b8be7bc5</t>
  </si>
  <si>
    <t>13734</t>
  </si>
  <si>
    <t>https://www.imovirtual.com/pt/anuncio/moradia-geminada-t2-1-na-quinta-do-conde-ID19NBH.html#dee74278ad</t>
  </si>
  <si>
    <t>13748</t>
  </si>
  <si>
    <t>https://www.imovirtual.com/pt/anuncio/moradia-geminada-t2-1-na-quinta-do-conde-ID19NfG.html#dee74278ad</t>
  </si>
  <si>
    <t>3545</t>
  </si>
  <si>
    <t>https://www.imovirtual.com/pt/anuncio/moradia-geminada-t2-1-na-quinta-do-conde-ID19Phu.html#167fdc0fed</t>
  </si>
  <si>
    <t>3589</t>
  </si>
  <si>
    <t>https://www.imovirtual.com/pt/anuncio/moradia-geminada-t2-1-na-quinta-do-conde-ID19RX6.html#24612c471a</t>
  </si>
  <si>
    <t>31195</t>
  </si>
  <si>
    <t>Moradia Geminada T2+1 Quinta do Conde</t>
  </si>
  <si>
    <t>https://www.imovirtual.com/pt/anuncio/moradia-geminada-t2-1-quinta-do-conde-ID17kCC.html#f905ab5085</t>
  </si>
  <si>
    <t>37069</t>
  </si>
  <si>
    <t>https://www.imovirtual.com/pt/anuncio/moradia-geminada-t2-1-quinta-do-conde-ID19aMG.html#2a5f31ecf3</t>
  </si>
  <si>
    <t>38959</t>
  </si>
  <si>
    <t>Moradia Geminada T2+1 - Quinta do Conde</t>
  </si>
  <si>
    <t>https://www.imovirtual.com/pt/anuncio/moradia-geminada-t2-1-quinta-do-conde-ID19m1K.html#6ff3aebfde</t>
  </si>
  <si>
    <t>42210</t>
  </si>
  <si>
    <t>https://www.imovirtual.com/pt/anuncio/moradia-geminada-t2-1-quinta-do-conde-ID19m3K.html#65852dea49</t>
  </si>
  <si>
    <t>25160</t>
  </si>
  <si>
    <t>Moradia Geminada T2+1 Venda em Alcantarilha e Pêra,Silves</t>
  </si>
  <si>
    <t>https://www.imovirtual.com/pt/anuncio/moradia-geminada-t2-1-venda-em-alcantarilha-e-pera-silves-ID19u6v.html#d418e9fb7f</t>
  </si>
  <si>
    <t>2184</t>
  </si>
  <si>
    <t>Moradia Geminada T2+1 Venda em Alvaiázere,Alvaiázere</t>
  </si>
  <si>
    <t>https://www.imovirtual.com/pt/anuncio/moradia-geminada-t2-1-venda-em-alvaiazere-alvaiazere-ID15T4X.html#95cddaf138</t>
  </si>
  <si>
    <t>38473</t>
  </si>
  <si>
    <t>Moradia Geminada T2+1 Venda em Ermesinde,Valongo</t>
  </si>
  <si>
    <t>https://www.imovirtual.com/pt/anuncio/moradia-geminada-t2-1-venda-em-ermesinde-valongo-ID19BbO.html#44117dc2c0</t>
  </si>
  <si>
    <t>2956</t>
  </si>
  <si>
    <t>Moradia Geminada T2+1 Venda em Pardilhó,Estarreja</t>
  </si>
  <si>
    <t>https://www.imovirtual.com/pt/anuncio/moradia-geminada-t2-1-venda-em-pardilho-estarreja-ID19oxV.html#00c0a00e8e</t>
  </si>
  <si>
    <t>21435</t>
  </si>
  <si>
    <t>Moradia Geminada T2+1 Venda Vila Nova de Famalicão</t>
  </si>
  <si>
    <t>https://www.imovirtual.com/pt/anuncio/moradia-geminada-t2-1-venda-vila-nova-de-famalicao-ID19Kfz.html#32d2f09d9e</t>
  </si>
  <si>
    <t>53197</t>
  </si>
  <si>
    <t>Moradia Geminada T2+2 - Águeda</t>
  </si>
  <si>
    <t>https://www.imovirtual.com/pt/anuncio/moradia-geminada-t2-2-agueda-ID18eQH.html#a7b37ff968</t>
  </si>
  <si>
    <t>17361</t>
  </si>
  <si>
    <t>Moradia geminada T2+2 em São Julião, Ericeira.</t>
  </si>
  <si>
    <t>https://www.imovirtual.com/pt/anuncio/moradia-geminada-t2-2-em-sao-juliao-ericeira-ID19GOq.html#21719572fd</t>
  </si>
  <si>
    <t>23979</t>
  </si>
  <si>
    <t>Moradia Geminada T2, 2 suites e com Pisina em Fernão Ferro!OPORTUNIDAD</t>
  </si>
  <si>
    <t>https://www.imovirtual.com/pt/anuncio/moradia-geminada-t2-2-suites-e-com-pisina-em-fernao-ferro-oportunidad-ID19Q1v.html#a9dd533de7</t>
  </si>
  <si>
    <t>43225</t>
  </si>
  <si>
    <t>Moradia geminada T2 a estrear – Aldeia do Meco</t>
  </si>
  <si>
    <t>https://www.imovirtual.com/pt/anuncio/moradia-geminada-t2-a-estrear-aldeia-do-meco-ID195TR.html#b19f76b85e</t>
  </si>
  <si>
    <t>43224</t>
  </si>
  <si>
    <t>https://www.imovirtual.com/pt/anuncio/moradia-geminada-t2-a-estrear-aldeia-do-meco-ID1961e.html#b19f76b85e</t>
  </si>
  <si>
    <t>56623</t>
  </si>
  <si>
    <t>Moradia Geminada T2 - A</t>
  </si>
  <si>
    <t>https://www.imovirtual.com/pt/anuncio/moradia-geminada-t2-a-ID17CkG.html#67420bbf32</t>
  </si>
  <si>
    <t>29587</t>
  </si>
  <si>
    <t>Moradia Geminada T2, Arrifana</t>
  </si>
  <si>
    <t>https://www.imovirtual.com/pt/anuncio/moradia-geminada-t2-arrifana-ID17gov.html#0debe57a83</t>
  </si>
  <si>
    <t>56624</t>
  </si>
  <si>
    <t>Moradia Geminada T2 - B</t>
  </si>
  <si>
    <t>https://www.imovirtual.com/pt/anuncio/moradia-geminada-t2-b-ID17CkF.html#67420bbf32</t>
  </si>
  <si>
    <t>906</t>
  </si>
  <si>
    <t>MORADIA GEMINADA T2 - CASAS DA LOURENCINHA</t>
  </si>
  <si>
    <t xml:space="preserve"> 197,57 </t>
  </si>
  <si>
    <t>https://www.imovirtual.com/pt/anuncio/moradia-geminada-t2-casas-da-lourencinha-ID19usC.html#d85432186a</t>
  </si>
  <si>
    <t>52229</t>
  </si>
  <si>
    <t>Moradia Geminada T2 Castelo Branco</t>
  </si>
  <si>
    <t>https://www.imovirtual.com/pt/anuncio/moradia-geminada-t2-castelo-branco-ID16alQ.html#e2ba31b2aa</t>
  </si>
  <si>
    <t>47754</t>
  </si>
  <si>
    <t>Moradia Geminada T2, Centro Leça da Palmeira</t>
  </si>
  <si>
    <t>https://www.imovirtual.com/pt/anuncio/moradia-geminada-t2-centro-leca-da-palmeira-ID19Ddx.html#c2c83739d9</t>
  </si>
  <si>
    <t>30953</t>
  </si>
  <si>
    <t>Moradia Geminada T2 com 2 logradouros de 223m2 na Abrunheira - Sint...</t>
  </si>
  <si>
    <t>https://www.imovirtual.com/pt/anuncio/moradia-geminada-t2-com-2-logradouros-de-223m2-na-abrunheira-sint-ID18FYt.html#3f0064eeb4</t>
  </si>
  <si>
    <t>27406</t>
  </si>
  <si>
    <t>Moradia Geminada T2 com jardim em zona calma da cidade</t>
  </si>
  <si>
    <t>https://www.imovirtual.com/pt/anuncio/moradia-geminada-t2-com-jardim-em-zona-calma-da-cidade-ID17ZAv.html#7a3b348f6d</t>
  </si>
  <si>
    <t>34684</t>
  </si>
  <si>
    <t>Moradia Geminada T2 com Piscina</t>
  </si>
  <si>
    <t>https://www.imovirtual.com/pt/anuncio/moradia-geminada-t2-com-piscina-ID18Nwu.html#22ddc7271a</t>
  </si>
  <si>
    <t>56394</t>
  </si>
  <si>
    <t>Moradia Geminada T2 com piscina</t>
  </si>
  <si>
    <t>https://www.imovirtual.com/pt/anuncio/moradia-geminada-t2-com-piscina-ID19JwZ.html#a5d0597643</t>
  </si>
  <si>
    <t>9525</t>
  </si>
  <si>
    <t>Moradia geminada T2  com piscina,  vista mar e centro da vila,  apenas</t>
  </si>
  <si>
    <t>https://www.imovirtual.com/pt/anuncio/moradia-geminada-t2-com-piscina-vista-mar-e-centro-da-vila-apenas-ID18szd.html#71b969831d</t>
  </si>
  <si>
    <t>51811</t>
  </si>
  <si>
    <t>Moradia Geminada T2 com sótão aproveitado e garagem</t>
  </si>
  <si>
    <t>https://www.imovirtual.com/pt/anuncio/moradia-geminada-t2-com-sotao-aproveitado-e-garagem-ID19xKY.html#767216cbc4</t>
  </si>
  <si>
    <t>49063</t>
  </si>
  <si>
    <t>Moradia Geminada T2 / Covilhã, Vila do Carvalho</t>
  </si>
  <si>
    <t>https://www.imovirtual.com/pt/anuncio/moradia-geminada-t2-covilha-vila-do-carvalho-ID164lw.html#ba96169479</t>
  </si>
  <si>
    <t>9997</t>
  </si>
  <si>
    <t>Moradia Geminada T2 Duplex em Azurém, Guimarães</t>
  </si>
  <si>
    <t>https://www.imovirtual.com/pt/anuncio/moradia-geminada-t2-duplex-em-azurem-guimaraes-ID18rBk.html#b7820c6c01</t>
  </si>
  <si>
    <t>14115</t>
  </si>
  <si>
    <t>Moradia geminada T2 em aldeamento turístico, condomínio fechado, com p</t>
  </si>
  <si>
    <t>https://www.imovirtual.com/pt/anuncio/moradia-geminada-t2-em-aldeamento-turistico-condominio-fechado-com-p-ID19xih.html#5ee63a7c6a</t>
  </si>
  <si>
    <t>9998</t>
  </si>
  <si>
    <t>Moradia Geminada T2 em Azurém, Guimarães</t>
  </si>
  <si>
    <t>https://www.imovirtual.com/pt/anuncio/moradia-geminada-t2-em-azurem-guimaraes-ID18rBl.html#b7820c6c01</t>
  </si>
  <si>
    <t>25415</t>
  </si>
  <si>
    <t>Moradia Geminada T2 em Bárrio e Cepões</t>
  </si>
  <si>
    <t>Bárrio e Cepões, Ponte de Lima, Viana do Castelo</t>
  </si>
  <si>
    <t>https://www.imovirtual.com/pt/anuncio/moradia-geminada-t2-em-barrio-e-cepoes-ID19nH7.html#4f84fe7020</t>
  </si>
  <si>
    <t>52943</t>
  </si>
  <si>
    <t>Moradia Geminada T2 em Bragança</t>
  </si>
  <si>
    <t>https://www.imovirtual.com/pt/anuncio/moradia-geminada-t2-em-braganca-ID19kOO.html#c5b6899dec</t>
  </si>
  <si>
    <t>32870</t>
  </si>
  <si>
    <t>Moradia geminada T2 em construção, com piscina, zona calm...</t>
  </si>
  <si>
    <t>https://www.imovirtual.com/pt/anuncio/moradia-geminada-t2-em-construcao-com-piscina-zona-calm-ID19Q4t.html#6c7c457c55</t>
  </si>
  <si>
    <t>57618</t>
  </si>
  <si>
    <t>Moradia geminada T2 (em construção)</t>
  </si>
  <si>
    <t>https://www.imovirtual.com/pt/anuncio/moradia-geminada-t2-em-construcao-ID18FPK.html#9c5645fee5</t>
  </si>
  <si>
    <t>57637</t>
  </si>
  <si>
    <t>https://www.imovirtual.com/pt/anuncio/moradia-geminada-t2-em-construcao-ID19O9S.html#661cfdcc99</t>
  </si>
  <si>
    <t>6288</t>
  </si>
  <si>
    <t>Moradia Geminada T2, em construção, Quinta do Conde</t>
  </si>
  <si>
    <t>https://www.imovirtual.com/pt/anuncio/moradia-geminada-t2-em-construcao-quinta-do-conde-ID18L3R.html#a44948c33d</t>
  </si>
  <si>
    <t>37471</t>
  </si>
  <si>
    <t>Moradia Geminada T2 em Fermentões</t>
  </si>
  <si>
    <t>https://www.imovirtual.com/pt/anuncio/moradia-geminada-t2-em-fermentoes-ID189C5.html#6d8c72ecac</t>
  </si>
  <si>
    <t>35642</t>
  </si>
  <si>
    <t>Moradia Geminada T2 em Milhao</t>
  </si>
  <si>
    <t>https://www.imovirtual.com/pt/anuncio/moradia-geminada-t2-em-milhao-ID18SvK.html#1333d6157e</t>
  </si>
  <si>
    <t>28259</t>
  </si>
  <si>
    <t>Moradia Geminada T2 em Samil</t>
  </si>
  <si>
    <t>https://www.imovirtual.com/pt/anuncio/moradia-geminada-t2-em-samil-ID15G7k.html#dd2329ce00</t>
  </si>
  <si>
    <t>48285</t>
  </si>
  <si>
    <t>Moradia geminada T2 em Santo Adrião, Vizela</t>
  </si>
  <si>
    <t>https://www.imovirtual.com/pt/anuncio/moradia-geminada-t2-em-santo-adriao-vizela-ID19ExF.html#777730d38a</t>
  </si>
  <si>
    <t>44736</t>
  </si>
  <si>
    <t>Moradia geminada T2 em Vila Nova de Gaia</t>
  </si>
  <si>
    <t>https://www.imovirtual.com/pt/anuncio/moradia-geminada-t2-em-vila-nova-de-gaia-ID19NIp.html#5a128ffedf</t>
  </si>
  <si>
    <t>12073</t>
  </si>
  <si>
    <t>Moradia geminada T2 e quintal 320m2 - 35.000€</t>
  </si>
  <si>
    <t>https://www.imovirtual.com/pt/anuncio/moradia-geminada-t2-e-quintal-320m2-35-000-ID18zpg.html#ca81aca65b</t>
  </si>
  <si>
    <t>52148</t>
  </si>
  <si>
    <t>Moradia Geminada T2 / Fundão, Alcongosta</t>
  </si>
  <si>
    <t>https://www.imovirtual.com/pt/anuncio/moradia-geminada-t2-fundao-alcongosta-ID17Ch8.html#8370f3671a</t>
  </si>
  <si>
    <t>22096</t>
  </si>
  <si>
    <t>Moradia Geminada T2 / Gouveia, Melo e Nabais</t>
  </si>
  <si>
    <t>https://www.imovirtual.com/pt/anuncio/moradia-geminada-t2-gouveia-melo-e-nabais-ID16ZX4.html#b7e3445205</t>
  </si>
  <si>
    <t>32102</t>
  </si>
  <si>
    <t>Moradia Geminada T2</t>
  </si>
  <si>
    <t>https://www.imovirtual.com/pt/anuncio/moradia-geminada-t2-ID18QCM.html#62869aab04</t>
  </si>
  <si>
    <t>30111</t>
  </si>
  <si>
    <t>https://www.imovirtual.com/pt/anuncio/moradia-geminada-t2-ID19RU7.html#ebcf909f32</t>
  </si>
  <si>
    <t>30110</t>
  </si>
  <si>
    <t>https://www.imovirtual.com/pt/anuncio/moradia-geminada-t2-ID19RUf.html#ebcf909f32</t>
  </si>
  <si>
    <t>50788</t>
  </si>
  <si>
    <t>Ereira, Montemor-o-Velho, Coimbra</t>
  </si>
  <si>
    <t>https://www.imovirtual.com/pt/anuncio/moradia-geminada-t2-IDZ8kL.html#633fc42167</t>
  </si>
  <si>
    <t>33922</t>
  </si>
  <si>
    <t>Moradia Geminada T2 - Lousã</t>
  </si>
  <si>
    <t>https://www.imovirtual.com/pt/anuncio/moradia-geminada-t2-lousa-ID14Lck.html#7db0922453</t>
  </si>
  <si>
    <t>24519</t>
  </si>
  <si>
    <t>Moradia Geminada T2- Moradia em Fase de Construção</t>
  </si>
  <si>
    <t>https://www.imovirtual.com/pt/anuncio/moradia-geminada-t2-moradia-em-fase-de-construcao-ID19HR8.html#f657907321</t>
  </si>
  <si>
    <t>5787</t>
  </si>
  <si>
    <t>Moradia Geminada T2 na Aldeia do Meco</t>
  </si>
  <si>
    <t>https://www.imovirtual.com/pt/anuncio/moradia-geminada-t2-na-aldeia-do-meco-ID191h6.html#eb0c90d40b</t>
  </si>
  <si>
    <t>24379</t>
  </si>
  <si>
    <t>Moradia geminada T2 na Aldeia do Meco (Sesimbra)</t>
  </si>
  <si>
    <t>https://www.imovirtual.com/pt/anuncio/moradia-geminada-t2-na-aldeia-do-meco-sesimbra-ID19K7S.html#d7eee720a3</t>
  </si>
  <si>
    <t>24366</t>
  </si>
  <si>
    <t>https://www.imovirtual.com/pt/anuncio/moradia-geminada-t2-na-aldeia-do-meco-sesimbra-ID19Kpq.html#d7eee720a3</t>
  </si>
  <si>
    <t>57197</t>
  </si>
  <si>
    <t>Moradia Geminada T2 na Luz de Tavira</t>
  </si>
  <si>
    <t>https://www.imovirtual.com/pt/anuncio/moradia-geminada-t2-na-luz-de-tavira-ID18Nan.html#7308f27a6e</t>
  </si>
  <si>
    <t>17135</t>
  </si>
  <si>
    <t>Moradia Geminada T2 no Centro de Ourém!</t>
  </si>
  <si>
    <t>https://www.imovirtual.com/pt/anuncio/moradia-geminada-t2-no-centro-de-ourem-ID19LWp.html#8f61503637</t>
  </si>
  <si>
    <t>140</t>
  </si>
  <si>
    <t>Moradia Geminada T2 nova com garagem box e piscina - Alcantarilha</t>
  </si>
  <si>
    <t>https://www.imovirtual.com/pt/anuncio/moradia-geminada-t2-nova-com-garagem-box-e-piscina-alcantarilha-ID19Soj.html#1e5e1df40f</t>
  </si>
  <si>
    <t>5889</t>
  </si>
  <si>
    <t>Moradia Geminada T2 nova na Quinta do Conde</t>
  </si>
  <si>
    <t>https://www.imovirtual.com/pt/anuncio/moradia-geminada-t2-nova-na-quinta-do-conde-ID18YbJ.html#de72069751</t>
  </si>
  <si>
    <t>14679</t>
  </si>
  <si>
    <t>https://www.imovirtual.com/pt/anuncio/moradia-geminada-t2-nova-na-quinta-do-conde-ID18YbK.html#fa1c98e4a6</t>
  </si>
  <si>
    <t>30841</t>
  </si>
  <si>
    <t>https://www.imovirtual.com/pt/anuncio/moradia-geminada-t2-nova-na-quinta-do-conde-ID18YfH.html#5d987e1708</t>
  </si>
  <si>
    <t>42357</t>
  </si>
  <si>
    <t>https://www.imovirtual.com/pt/anuncio/moradia-geminada-t2-nova-na-quinta-do-conde-ID18YfJ.html#9c1f8bf4df</t>
  </si>
  <si>
    <t>30839</t>
  </si>
  <si>
    <t xml:space="preserve"> 161,25 </t>
  </si>
  <si>
    <t>https://www.imovirtual.com/pt/anuncio/moradia-geminada-t2-nova-na-quinta-do-conde-ID18YrS.html#2e4360919d</t>
  </si>
  <si>
    <t>30840</t>
  </si>
  <si>
    <t>https://www.imovirtual.com/pt/anuncio/moradia-geminada-t2-nova-na-quinta-do-conde-ID18Yrx.html#5d987e1708</t>
  </si>
  <si>
    <t>13928</t>
  </si>
  <si>
    <t>https://www.imovirtual.com/pt/anuncio/moradia-geminada-t2-nova-na-quinta-do-conde-ID19FIC.html#b183e90e71</t>
  </si>
  <si>
    <t>4153</t>
  </si>
  <si>
    <t>https://www.imovirtual.com/pt/anuncio/moradia-geminada-t2-nova-na-quinta-do-conde-ID19FId.html#55bd43399f</t>
  </si>
  <si>
    <t>54260</t>
  </si>
  <si>
    <t>Moradia Geminada T2 para restauro na freguesia das Fontinhas</t>
  </si>
  <si>
    <t>55 500</t>
  </si>
  <si>
    <t>https://www.imovirtual.com/pt/anuncio/moradia-geminada-t2-para-restauro-na-freguesia-das-fontinhas-ID167SB.html#689d14252c</t>
  </si>
  <si>
    <t>29356</t>
  </si>
  <si>
    <t>Moradia geminada T2 Páteo</t>
  </si>
  <si>
    <t>281 000</t>
  </si>
  <si>
    <t>https://www.imovirtual.com/pt/anuncio/moradia-geminada-t2-pateo-ID18xNa.html#297acac63a</t>
  </si>
  <si>
    <t>52012</t>
  </si>
  <si>
    <t>Moradia Geminada T2 - Pedrogão, Beja</t>
  </si>
  <si>
    <t>https://www.imovirtual.com/pt/anuncio/moradia-geminada-t2-pedrogao-beja-ID18Srh.html#b72e50e30c</t>
  </si>
  <si>
    <t>46362</t>
  </si>
  <si>
    <t>Moradia geminada, T2, perto de Moura</t>
  </si>
  <si>
    <t>https://www.imovirtual.com/pt/anuncio/moradia-geminada-t2-perto-de-moura-ID17UUP.html#08b725309f</t>
  </si>
  <si>
    <t>5612</t>
  </si>
  <si>
    <t>Moradia geminada T2, Peso - Covilhã</t>
  </si>
  <si>
    <t>https://www.imovirtual.com/pt/anuncio/moradia-geminada-t2-peso-covilha-ID196IB.html#054781bbf6</t>
  </si>
  <si>
    <t>25579</t>
  </si>
  <si>
    <t>Moradia Geminada T2 Queluz</t>
  </si>
  <si>
    <t>https://www.imovirtual.com/pt/anuncio/moradia-geminada-t2-queluz-ID19j6A.html#590c151fb1</t>
  </si>
  <si>
    <t>5849</t>
  </si>
  <si>
    <t>Moradia Geminada T2 Remodelada - Atalaia</t>
  </si>
  <si>
    <t>https://www.imovirtual.com/pt/anuncio/moradia-geminada-t2-remodelada-atalaia-ID18ZMM.html#bd2a9bbbcf</t>
  </si>
  <si>
    <t>6562</t>
  </si>
  <si>
    <t>Moradia Geminada T2 renovada e mobilada em Vale do Garrão...</t>
  </si>
  <si>
    <t>https://www.imovirtual.com/pt/anuncio/moradia-geminada-t2-renovada-e-mobilada-em-vale-do-garrao-ID18zNp.html#e629cf9c77</t>
  </si>
  <si>
    <t>44487</t>
  </si>
  <si>
    <t>Moradia Geminada T2 / Seia, São Martinho, Seia</t>
  </si>
  <si>
    <t>https://www.imovirtual.com/pt/anuncio/moradia-geminada-t2-seia-sao-martinho-seia-ID164m7.html#d268a73d53</t>
  </si>
  <si>
    <t>52544</t>
  </si>
  <si>
    <t>Moradia Geminada T2 / Seia, Seia</t>
  </si>
  <si>
    <t>https://www.imovirtual.com/pt/anuncio/moradia-geminada-t2-seia-seia-ID167oX.html#fe1fa14f60</t>
  </si>
  <si>
    <t>45108</t>
  </si>
  <si>
    <t>Moradia Geminada T2 / Seia, Tourais e Lajes</t>
  </si>
  <si>
    <t>https://www.imovirtual.com/pt/anuncio/moradia-geminada-t2-seia-tourais-e-lajes-ID164j9.html#fa450e37ee</t>
  </si>
  <si>
    <t>45896</t>
  </si>
  <si>
    <t>Moradia geminada T2, totalmente remodelada, no centro de ...</t>
  </si>
  <si>
    <t>https://www.imovirtual.com/pt/anuncio/moradia-geminada-t2-totalmente-remodelada-no-centro-de-ID191Vc.html#3fc685e43e</t>
  </si>
  <si>
    <t>53094</t>
  </si>
  <si>
    <t>Moradia Geminada T2 - Trigaches, Beja</t>
  </si>
  <si>
    <t>https://www.imovirtual.com/pt/anuncio/moradia-geminada-t2-trigaches-beja-ID18SqH.html#a422028dc9</t>
  </si>
  <si>
    <t>26441</t>
  </si>
  <si>
    <t>Moradia Geminada T2 Venda Albergaria-a-Velha</t>
  </si>
  <si>
    <t>https://www.imovirtual.com/pt/anuncio/moradia-geminada-t2-venda-albergaria-a-velha-ID18RpF.html#af09ddc0ca</t>
  </si>
  <si>
    <t>27665</t>
  </si>
  <si>
    <t>Moradia Geminada T2 Venda em Albufeira e Olhos de Água,Albufeira</t>
  </si>
  <si>
    <t>https://www.imovirtual.com/pt/anuncio/moradia-geminada-t2-venda-em-albufeira-e-olhos-de-agua-albufeira-ID17AQN.html#d13a9a5091</t>
  </si>
  <si>
    <t>25492</t>
  </si>
  <si>
    <t>Moradia Geminada T2 Venda em Almancil,Loulé</t>
  </si>
  <si>
    <t>https://www.imovirtual.com/pt/anuncio/moradia-geminada-t2-venda-em-almancil-loule-ID19lHB.html#5680986902</t>
  </si>
  <si>
    <t>44413</t>
  </si>
  <si>
    <t>Moradia Geminada T2 Venda em Aver-o-Mar, Amorim e Terroso,Póvoa de Var</t>
  </si>
  <si>
    <t>https://www.imovirtual.com/pt/anuncio/moradia-geminada-t2-venda-em-aver-o-mar-amorim-e-terroso-povoa-de-var-ID17SVV.html#b5bdf71937</t>
  </si>
  <si>
    <t>43089</t>
  </si>
  <si>
    <t>Moradia Geminada T2 Venda em Bonfim,Porto</t>
  </si>
  <si>
    <t>https://www.imovirtual.com/pt/anuncio/moradia-geminada-t2-venda-em-bonfim-porto-ID19tjO.html#34033dacd4</t>
  </si>
  <si>
    <t>40458</t>
  </si>
  <si>
    <t>Moradia Geminada T2 Venda em Campanhã,Porto</t>
  </si>
  <si>
    <t>https://www.imovirtual.com/pt/anuncio/moradia-geminada-t2-venda-em-campanha-porto-ID17V6d.html#531e7fc50a</t>
  </si>
  <si>
    <t>55786</t>
  </si>
  <si>
    <t>Moradia Geminada T2 Venda em Cantar-Galo e Vila do Carvalho,Covilhã</t>
  </si>
  <si>
    <t>https://www.imovirtual.com/pt/anuncio/moradia-geminada-t2-venda-em-cantar-galo-e-vila-do-carvalho-covilha-ID10pJT.html#04da0ff1f4</t>
  </si>
  <si>
    <t>35001</t>
  </si>
  <si>
    <t>Moradia Geminada T2 Venda em Castelo Branco,Castelo Branco</t>
  </si>
  <si>
    <t>https://www.imovirtual.com/pt/anuncio/moradia-geminada-t2-venda-em-castelo-branco-castelo-branco-ID17lTd.html#e3d8940933</t>
  </si>
  <si>
    <t>51219</t>
  </si>
  <si>
    <t>Moradia Geminada T2 Venda em Covas do Douro,Sabrosa</t>
  </si>
  <si>
    <t>Covas do Douro, Sabrosa, Vila Real</t>
  </si>
  <si>
    <t>https://www.imovirtual.com/pt/anuncio/moradia-geminada-t2-venda-em-covas-do-douro-sabrosa-ID19CXv.html#b6f41b6578</t>
  </si>
  <si>
    <t>52107</t>
  </si>
  <si>
    <t>Moradia Geminada T2 Venda em Golegã,Golegã</t>
  </si>
  <si>
    <t>https://www.imovirtual.com/pt/anuncio/moradia-geminada-t2-venda-em-golega-golega-ID185DP.html#767344db58</t>
  </si>
  <si>
    <t>43471</t>
  </si>
  <si>
    <t>Moradia Geminada T2 Venda em Gondomar (São Cosme), Valbom e Jovim,Gond</t>
  </si>
  <si>
    <t>https://www.imovirtual.com/pt/anuncio/moradia-geminada-t2-venda-em-gondomar-sao-cosme-valbom-e-jovim-gond-ID17V1N.html#039dff67d3</t>
  </si>
  <si>
    <t>33230</t>
  </si>
  <si>
    <t>Moradia Geminada T2 Venda em Lagoa e Carvoeiro,Lagoa (Algarve)</t>
  </si>
  <si>
    <t>22 500 000</t>
  </si>
  <si>
    <t xml:space="preserve"> 29 120 </t>
  </si>
  <si>
    <t>https://www.imovirtual.com/pt/anuncio/moradia-geminada-t2-venda-em-lagoa-e-carvoeiro-lagoa-algarve-ID18n8R.html#41c07d351e</t>
  </si>
  <si>
    <t>36353</t>
  </si>
  <si>
    <t>Moradia Geminada T2 Venda em Meca,Alenquer</t>
  </si>
  <si>
    <t>https://www.imovirtual.com/pt/anuncio/moradia-geminada-t2-venda-em-meca-alenquer-ID19ROf.html#198074f378</t>
  </si>
  <si>
    <t>46592</t>
  </si>
  <si>
    <t>Moradia Geminada T2 Venda em Medelo,Fafe</t>
  </si>
  <si>
    <t>https://www.imovirtual.com/pt/anuncio/moradia-geminada-t2-venda-em-medelo-fafe-ID16S2o.html#eded23e5ac</t>
  </si>
  <si>
    <t>17286</t>
  </si>
  <si>
    <t>Moradia Geminada T2 Venda em Nespereira,Guimarães</t>
  </si>
  <si>
    <t>https://www.imovirtual.com/pt/anuncio/moradia-geminada-t2-venda-em-nespereira-guimaraes-ID19Izi.html#1efdcc90d3</t>
  </si>
  <si>
    <t>46908</t>
  </si>
  <si>
    <t>Moradia Geminada T2 Venda em Peso e Vales do Rio,Covilhã</t>
  </si>
  <si>
    <t>https://www.imovirtual.com/pt/anuncio/moradia-geminada-t2-venda-em-peso-e-vales-do-rio-covilha-ID12ITC.html#8f987f4a09</t>
  </si>
  <si>
    <t>28534</t>
  </si>
  <si>
    <t>Moradia Geminada T2 Venda em Póvoa de Rio de Moinhos e Cafede,Castelo</t>
  </si>
  <si>
    <t>https://www.imovirtual.com/pt/anuncio/moradia-geminada-t2-venda-em-povoa-de-rio-de-moinhos-e-cafede-castelo-ID13NS8.html#cb2de81e78</t>
  </si>
  <si>
    <t>6350</t>
  </si>
  <si>
    <t>Moradia Geminada T2 Venda em Quarteira,Loulé</t>
  </si>
  <si>
    <t>https://www.imovirtual.com/pt/anuncio/moradia-geminada-t2-venda-em-quarteira-loule-ID18IDf.html#986870d2a3</t>
  </si>
  <si>
    <t>3686</t>
  </si>
  <si>
    <t>Moradia Geminada T2 Venda em Rio Tinto,Gondomar</t>
  </si>
  <si>
    <t>https://www.imovirtual.com/pt/anuncio/moradia-geminada-t2-venda-em-rio-tinto-gondomar-ID19NjA.html#a9f53558ce</t>
  </si>
  <si>
    <t>42797</t>
  </si>
  <si>
    <t>Moradia Geminada T2 Venda em Salir,Loulé</t>
  </si>
  <si>
    <t>https://www.imovirtual.com/pt/anuncio/moradia-geminada-t2-venda-em-salir-loule-ID14BDb.html#ad5b4a4411</t>
  </si>
  <si>
    <t>7731</t>
  </si>
  <si>
    <t>Moradia Geminada T2 Venda em Santa Marinha e São Pedro da Afurada,Vila</t>
  </si>
  <si>
    <t>https://www.imovirtual.com/pt/anuncio/moradia-geminada-t2-venda-em-santa-marinha-e-sao-pedro-da-afurada-vila-ID16pO6.html#3badb0ff0b</t>
  </si>
  <si>
    <t>7730</t>
  </si>
  <si>
    <t>https://www.imovirtual.com/pt/anuncio/moradia-geminada-t2-venda-em-santa-marinha-e-sao-pedro-da-afurada-vila-ID16pOb.html#3badb0ff0b</t>
  </si>
  <si>
    <t>41685</t>
  </si>
  <si>
    <t>Moradia Geminada T2 Venda em São Salvador da Aramenha,Marvão</t>
  </si>
  <si>
    <t xml:space="preserve"> 3 191 </t>
  </si>
  <si>
    <t>https://www.imovirtual.com/pt/anuncio/moradia-geminada-t2-venda-em-sao-salvador-da-aramenha-marvao-ID12xEP.html#eae18e6b8d</t>
  </si>
  <si>
    <t>52488</t>
  </si>
  <si>
    <t>https://www.imovirtual.com/pt/anuncio/moradia-geminada-t2-venda-em-sao-salvador-da-aramenha-marvao-ID1993g.html#6c910b87b0</t>
  </si>
  <si>
    <t>29232</t>
  </si>
  <si>
    <t>Moradia Geminada T2 Venda em Sesimbra (Castelo),Sesimbra</t>
  </si>
  <si>
    <t>https://www.imovirtual.com/pt/anuncio/moradia-geminada-t2-venda-em-sesimbra-castelo-sesimbra-ID18ZKi.html#d379fe3737</t>
  </si>
  <si>
    <t>29112</t>
  </si>
  <si>
    <t>Moradia Geminada T2 Venda em Soure,Soure</t>
  </si>
  <si>
    <t>https://www.imovirtual.com/pt/anuncio/moradia-geminada-t2-venda-em-soure-soure-ID19nGb.html#d1b9e93eca</t>
  </si>
  <si>
    <t>54362</t>
  </si>
  <si>
    <t>Moradia Geminada T2 Venda em Vila Nova,Praia da Vitória</t>
  </si>
  <si>
    <t>57 600</t>
  </si>
  <si>
    <t>https://www.imovirtual.com/pt/anuncio/moradia-geminada-t2-venda-em-vila-nova-praia-da-vitoria-ID19Khc.html#e0e9991f81</t>
  </si>
  <si>
    <t>25680</t>
  </si>
  <si>
    <t>Moradia Geminada T2 Venda Grândola</t>
  </si>
  <si>
    <t>https://www.imovirtual.com/pt/anuncio/moradia-geminada-t2-venda-grandola-ID19ggX.html#531b04efca</t>
  </si>
  <si>
    <t>52805</t>
  </si>
  <si>
    <t>Moradia Geminada T2, Vidigueira</t>
  </si>
  <si>
    <t>https://www.imovirtual.com/pt/anuncio/moradia-geminada-t2-vidigueira-ID19H9S.html#ef409a3724</t>
  </si>
  <si>
    <t>47401</t>
  </si>
  <si>
    <t>Moradia Geminada T2 - Vila Alva, Beja</t>
  </si>
  <si>
    <t>https://www.imovirtual.com/pt/anuncio/moradia-geminada-t2-vila-alva-beja-ID18yM9.html#ed0f41d633</t>
  </si>
  <si>
    <t>44030</t>
  </si>
  <si>
    <t>Moradia Geminada T3+1 3 Suites Áreas Fabulosas Fernão Ferro</t>
  </si>
  <si>
    <t>https://www.imovirtual.com/pt/anuncio/moradia-geminada-t3-1-3-suites-areas-fabulosas-fernao-ferro-ID17GSz.html#2f3ff075eb</t>
  </si>
  <si>
    <t>42594</t>
  </si>
  <si>
    <t>Moradia Geminada T3+1, Águeda e Borralha, Águeda</t>
  </si>
  <si>
    <t>https://www.imovirtual.com/pt/anuncio/moradia-geminada-t3-1-agueda-e-borralha-agueda-ID17Mhi.html#f0c155f780</t>
  </si>
  <si>
    <t>49783</t>
  </si>
  <si>
    <t>https://www.imovirtual.com/pt/anuncio/moradia-geminada-t3-1-agueda-e-borralha-agueda-ID17Mhq.html#06f50e55b7</t>
  </si>
  <si>
    <t>49782</t>
  </si>
  <si>
    <t>https://www.imovirtual.com/pt/anuncio/moradia-geminada-t3-1-agueda-e-borralha-agueda-ID17Mhu.html#06f50e55b7</t>
  </si>
  <si>
    <t>42977</t>
  </si>
  <si>
    <t>Moradia Geminada T3+1 - Águeda</t>
  </si>
  <si>
    <t>https://www.imovirtual.com/pt/anuncio/moradia-geminada-t3-1-agueda-ID19HbG.html#fb739d0bc5</t>
  </si>
  <si>
    <t>32666</t>
  </si>
  <si>
    <t>https://www.imovirtual.com/pt/anuncio/moradia-geminada-t3-1-agueda-IDZTGs.html#9fc6a63787</t>
  </si>
  <si>
    <t>6393</t>
  </si>
  <si>
    <t>Moradia geminada T3+1, com piscina e terraço individuais,...</t>
  </si>
  <si>
    <t>https://www.imovirtual.com/pt/anuncio/moradia-geminada-t3-1-com-piscina-e-terraco-individuais-ID18GG1.html#6225ac3621</t>
  </si>
  <si>
    <t>6392</t>
  </si>
  <si>
    <t>Moradia geminada T3+1 com piscina e terraço individuais, ...</t>
  </si>
  <si>
    <t>https://www.imovirtual.com/pt/anuncio/moradia-geminada-t3-1-com-piscina-e-terraco-individuais-ID18GG7.html#6225ac3621</t>
  </si>
  <si>
    <t>14512</t>
  </si>
  <si>
    <t>Moradia Geminada T3+1 c/Piscina - Fernão Ferro</t>
  </si>
  <si>
    <t>https://www.imovirtual.com/pt/anuncio/moradia-geminada-t3-1-c-piscina-fernao-ferro-ID18VmP.html#d877373110</t>
  </si>
  <si>
    <t>42785</t>
  </si>
  <si>
    <t>Moradia Geminada T3+1 c/suítes - Vila Nova Famalicão</t>
  </si>
  <si>
    <t>https://www.imovirtual.com/pt/anuncio/moradia-geminada-t3-1-c-suites-vila-nova-famalicao-ID14XVE.html#dc277ce477</t>
  </si>
  <si>
    <t>2590</t>
  </si>
  <si>
    <t>Moradia Geminada T3+1 de Luxo em Braga</t>
  </si>
  <si>
    <t>https://www.imovirtual.com/pt/anuncio/moradia-geminada-t3-1-de-luxo-em-braga-ID14U5M.html#ebbb044de4</t>
  </si>
  <si>
    <t>5428</t>
  </si>
  <si>
    <t>Moradia Geminada T3+1 Duplex em Santa Maria Feira</t>
  </si>
  <si>
    <t>https://www.imovirtual.com/pt/anuncio/moradia-geminada-t3-1-duplex-em-santa-maria-feira-ID19ckg.html#07438711f1</t>
  </si>
  <si>
    <t>50038</t>
  </si>
  <si>
    <t>Moradia Geminada T3+1 em Braga</t>
  </si>
  <si>
    <t>https://www.imovirtual.com/pt/anuncio/moradia-geminada-t3-1-em-braga-ID19zNl.html#b3e710910d</t>
  </si>
  <si>
    <t>10029</t>
  </si>
  <si>
    <t>Moradia geminada T3+1, em construção, com sotão, zona cal...</t>
  </si>
  <si>
    <t>https://www.imovirtual.com/pt/anuncio/moradia-geminada-t3-1-em-construcao-com-sotao-zona-cal-ID19OVA.html#1f8bc3584a</t>
  </si>
  <si>
    <t>26817</t>
  </si>
  <si>
    <t>Moradia geminada T3+1 em construção, Fernão Ferro</t>
  </si>
  <si>
    <t>https://www.imovirtual.com/pt/anuncio/moradia-geminada-t3-1-em-construcao-fernao-ferro-ID18B0L.html#bfd95ec68f</t>
  </si>
  <si>
    <t>37342</t>
  </si>
  <si>
    <t>https://www.imovirtual.com/pt/anuncio/moradia-geminada-t3-1-em-construcao-fernao-ferro-ID18B19.html#a08ec981e3</t>
  </si>
  <si>
    <t>26886</t>
  </si>
  <si>
    <t>Moradia Geminada T3+1 em ESPOSENDE</t>
  </si>
  <si>
    <t>https://www.imovirtual.com/pt/anuncio/moradia-geminada-t3-1-em-esposende-ID18xds.html#07de705695</t>
  </si>
  <si>
    <t>5898</t>
  </si>
  <si>
    <t>Moradia Geminada T3+1 em Fernão Ferro c/ ótima localização</t>
  </si>
  <si>
    <t>https://www.imovirtual.com/pt/anuncio/moradia-geminada-t3-1-em-fernao-ferro-c-otima-localizacao-ID18Xio.html#de72069751</t>
  </si>
  <si>
    <t>14436</t>
  </si>
  <si>
    <t>https://www.imovirtual.com/pt/anuncio/moradia-geminada-t3-1-em-fernao-ferro-c-otima-localizacao-ID19fgG.html#db4db4665c</t>
  </si>
  <si>
    <t>16462</t>
  </si>
  <si>
    <t>Moradia Geminada T3+1 em Fuzeta</t>
  </si>
  <si>
    <t xml:space="preserve"> 137,90 </t>
  </si>
  <si>
    <t>https://www.imovirtual.com/pt/anuncio/moradia-geminada-t3-1-em-fuzeta-ID17l2L.html#951b5c8341</t>
  </si>
  <si>
    <t>4421</t>
  </si>
  <si>
    <t>Moradia Geminada T3+1 em Lama, Santo Tirso</t>
  </si>
  <si>
    <t>https://www.imovirtual.com/pt/anuncio/moradia-geminada-t3-1-em-lama-santo-tirso-ID19AlB.html#09f5f8dd89</t>
  </si>
  <si>
    <t>15783</t>
  </si>
  <si>
    <t>https://www.imovirtual.com/pt/anuncio/moradia-geminada-t3-1-em-lama-santo-tirso-ID19AlC.html#ba439548af</t>
  </si>
  <si>
    <t>36345</t>
  </si>
  <si>
    <t>Moradia Geminada T3+1 em Maceira</t>
  </si>
  <si>
    <t>https://www.imovirtual.com/pt/anuncio/moradia-geminada-t3-1-em-maceira-ID19Sgn.html#198074f378</t>
  </si>
  <si>
    <t>47918</t>
  </si>
  <si>
    <t>Moradia Geminada T3+1 em OIÃ</t>
  </si>
  <si>
    <t>https://www.imovirtual.com/pt/anuncio/moradia-geminada-t3-1-em-oia-ID18v0i.html#44ad4012e4</t>
  </si>
  <si>
    <t>47917</t>
  </si>
  <si>
    <t>https://www.imovirtual.com/pt/anuncio/moradia-geminada-t3-1-em-oia-ID18v0O.html#44ad4012e4</t>
  </si>
  <si>
    <t>51298</t>
  </si>
  <si>
    <t>Moradia Geminada T3+1 em Parada de Tibães</t>
  </si>
  <si>
    <t>https://www.imovirtual.com/pt/anuncio/moradia-geminada-t3-1-em-parada-de-tibaes-ID192sj.html#93db80ac01</t>
  </si>
  <si>
    <t>5903</t>
  </si>
  <si>
    <t>Moradia geminada T3+1 em Quarteira, Algarve</t>
  </si>
  <si>
    <t>https://www.imovirtual.com/pt/anuncio/moradia-geminada-t3-1-em-quarteira-algarve-ID18X63.html#de72069751</t>
  </si>
  <si>
    <t>16762</t>
  </si>
  <si>
    <t>Moradia Geminada T3+1 em São João da Talha com vista para o Rio Tejo</t>
  </si>
  <si>
    <t>https://www.imovirtual.com/pt/anuncio/moradia-geminada-t3-1-em-sao-joao-da-talha-com-vista-para-o-rio-tejo-ID19S3x.html#ec1fde2fe1</t>
  </si>
  <si>
    <t>20518</t>
  </si>
  <si>
    <t>Moradia Geminada T3+1 em  Vagos</t>
  </si>
  <si>
    <t>https://www.imovirtual.com/pt/anuncio/moradia-geminada-t3-1-em-vagos-ID19PbQ.html#32ca04babd</t>
  </si>
  <si>
    <t>20517</t>
  </si>
  <si>
    <t>https://www.imovirtual.com/pt/anuncio/moradia-geminada-t3-1-em-vagos-ID19PbU.html#32ca04babd</t>
  </si>
  <si>
    <t>11600</t>
  </si>
  <si>
    <t>Moradia geminada T3+1, Fernão Ferro</t>
  </si>
  <si>
    <t>https://www.imovirtual.com/pt/anuncio/moradia-geminada-t3-1-fernao-ferro-ID195x5.html#c08b7bf36a</t>
  </si>
  <si>
    <t>21791</t>
  </si>
  <si>
    <t>https://www.imovirtual.com/pt/anuncio/moradia-geminada-t3-1-fernao-ferro-ID195xF.html#f1e244a4ae</t>
  </si>
  <si>
    <t>21790</t>
  </si>
  <si>
    <t>https://www.imovirtual.com/pt/anuncio/moradia-geminada-t3-1-fernao-ferro-ID195y6.html#f1e244a4ae</t>
  </si>
  <si>
    <t>11598</t>
  </si>
  <si>
    <t>https://www.imovirtual.com/pt/anuncio/moradia-geminada-t3-1-fernao-ferro-ID195yM.html#c08b7bf36a</t>
  </si>
  <si>
    <t>30516</t>
  </si>
  <si>
    <t>Moradia geminada T3+1 (flA1533B)</t>
  </si>
  <si>
    <t>https://www.imovirtual.com/pt/anuncio/moradia-geminada-t3-1-fla1533b-ID19uma.html#7c4959b343</t>
  </si>
  <si>
    <t>35313</t>
  </si>
  <si>
    <t>Moradia Geminada T3+1</t>
  </si>
  <si>
    <t>https://www.imovirtual.com/pt/anuncio/moradia-geminada-t3-1-ID11LA4.html#8b225379d9</t>
  </si>
  <si>
    <t>45188</t>
  </si>
  <si>
    <t>https://www.imovirtual.com/pt/anuncio/moradia-geminada-t3-1-ID11LA6.html#955b24bfde</t>
  </si>
  <si>
    <t>52301</t>
  </si>
  <si>
    <t>https://www.imovirtual.com/pt/anuncio/moradia-geminada-t3-1-ID13MTZ.html#69c7845161</t>
  </si>
  <si>
    <t>15564</t>
  </si>
  <si>
    <t>149 200</t>
  </si>
  <si>
    <t>https://www.imovirtual.com/pt/anuncio/moradia-geminada-t3-1-ID149CJ.html#52666cdabf</t>
  </si>
  <si>
    <t>15563</t>
  </si>
  <si>
    <t>155 700</t>
  </si>
  <si>
    <t>https://www.imovirtual.com/pt/anuncio/moradia-geminada-t3-1-ID149Ds.html#52666cdabf</t>
  </si>
  <si>
    <t>48341</t>
  </si>
  <si>
    <t>https://www.imovirtual.com/pt/anuncio/moradia-geminada-t3-1-ID19yjD.html#27f9e01e24</t>
  </si>
  <si>
    <t>Moradia Geminada T3+1, Jardim, Canedo</t>
  </si>
  <si>
    <t>https://www.imovirtual.com/pt/anuncio/moradia-geminada-t3-1-jardim-canedo-ID19x3Q.html#b9846b59f1</t>
  </si>
  <si>
    <t>16076</t>
  </si>
  <si>
    <t>Moradia Geminada T3+1 localizada no Feijó</t>
  </si>
  <si>
    <t>https://www.imovirtual.com/pt/anuncio/moradia-geminada-t3-1-localizada-no-feijo-ID192gy.html#f65fc32aa3</t>
  </si>
  <si>
    <t>39282</t>
  </si>
  <si>
    <t>Moradia Geminada T3+1 - Manique de Baixo</t>
  </si>
  <si>
    <t>https://www.imovirtual.com/pt/anuncio/moradia-geminada-t3-1-manique-de-baixo-ID19aT0.html#2ac51f0463</t>
  </si>
  <si>
    <t>10047</t>
  </si>
  <si>
    <t>Moradia Geminada T3 + 1 - Mobilada - Óbidos - Terraço</t>
  </si>
  <si>
    <t>https://www.imovirtual.com/pt/anuncio/moradia-geminada-t3-1-mobilada-obidos-terraco-ID19SGb.html#882ba13d85</t>
  </si>
  <si>
    <t>12700</t>
  </si>
  <si>
    <t>Moradia Geminada T3+1 - Montijo</t>
  </si>
  <si>
    <t>https://www.imovirtual.com/pt/anuncio/moradia-geminada-t3-1-montijo-ID1707I.html#401c0edfb7</t>
  </si>
  <si>
    <t>14562</t>
  </si>
  <si>
    <t>MORADIA GEMINADA T3+1 NO BOM SUCESSO, VISTA MAR.</t>
  </si>
  <si>
    <t>https://www.imovirtual.com/pt/anuncio/moradia-geminada-t3-1-no-bom-sucesso-vista-mar-ID196lU.html#597f5c2815</t>
  </si>
  <si>
    <t>4520</t>
  </si>
  <si>
    <t>Moradia geminada T3+1 nova - Murches</t>
  </si>
  <si>
    <t>https://www.imovirtual.com/pt/anuncio/moradia-geminada-t3-1-nova-murches-ID19yBi.html#14713132a0</t>
  </si>
  <si>
    <t>13922</t>
  </si>
  <si>
    <t>https://www.imovirtual.com/pt/anuncio/moradia-geminada-t3-1-nova-murches-ID19yBk.html#b183e90e71</t>
  </si>
  <si>
    <t>39606</t>
  </si>
  <si>
    <t>Moradia Geminada T3+1 - OIÃ</t>
  </si>
  <si>
    <t>https://www.imovirtual.com/pt/anuncio/moradia-geminada-t3-1-oia-ID18YyK.html#8442c82f67</t>
  </si>
  <si>
    <t>9766</t>
  </si>
  <si>
    <t>MORADIA GEMINADA T3+1 - RORIZ, SANTO TIRSO</t>
  </si>
  <si>
    <t>https://www.imovirtual.com/pt/anuncio/moradia-geminada-t3-1-roriz-santo-tirso-ID16CQD.html#f4715903ae</t>
  </si>
  <si>
    <t>13892</t>
  </si>
  <si>
    <t>Moradia Geminada T3+1 Santa Cruz</t>
  </si>
  <si>
    <t>https://www.imovirtual.com/pt/anuncio/moradia-geminada-t3-1-santa-cruz-ID19I9P.html#4adf99c585</t>
  </si>
  <si>
    <t>33164</t>
  </si>
  <si>
    <t>Moradia Geminada T3+1 - Sesimbra</t>
  </si>
  <si>
    <t>https://www.imovirtual.com/pt/anuncio/moradia-geminada-t3-1-sesimbra-ID18R2C.html#7171f190ee</t>
  </si>
  <si>
    <t>9239</t>
  </si>
  <si>
    <t>Moradia Geminada T3 +1 , terreno de 315m2 - Quinta do Conde</t>
  </si>
  <si>
    <t>https://www.imovirtual.com/pt/anuncio/moradia-geminada-t3-1-terreno-de-315m2-quinta-do-conde-ID19bmq.html#031fa0f6f0</t>
  </si>
  <si>
    <t>4115</t>
  </si>
  <si>
    <t>Moradia Geminada T3 + 1 totalmente remodelada, Quinta do ...</t>
  </si>
  <si>
    <t>https://www.imovirtual.com/pt/anuncio/moradia-geminada-t3-1-totalmente-remodelada-quinta-do-ID19GvW.html#355b9262f0</t>
  </si>
  <si>
    <t>12688</t>
  </si>
  <si>
    <t>Moradia Geminada T3+1 Venda em Albufeira e Olhos de Água,Albufeira</t>
  </si>
  <si>
    <t>https://www.imovirtual.com/pt/anuncio/moradia-geminada-t3-1-venda-em-albufeira-e-olhos-de-agua-albufeira-ID172XR.html#6f6e1c229e</t>
  </si>
  <si>
    <t>9681</t>
  </si>
  <si>
    <t>Moradia Geminada T3+1 Venda em Arrifana,Santa Maria da Feira</t>
  </si>
  <si>
    <t>https://www.imovirtual.com/pt/anuncio/moradia-geminada-t3-1-venda-em-arrifana-santa-maria-da-feira-ID17vrV.html#3968f9a9e1</t>
  </si>
  <si>
    <t>51665</t>
  </si>
  <si>
    <t>Moradia Geminada T3+1 Venda em Cacia,Aveiro</t>
  </si>
  <si>
    <t>https://www.imovirtual.com/pt/anuncio/moradia-geminada-t3-1-venda-em-cacia-aveiro-ID17L35.html#4cd7003866</t>
  </si>
  <si>
    <t>11879</t>
  </si>
  <si>
    <t>Moradia Geminada T3+1 Venda em Canedo, Vale e Vila Maior,Santa Maria d</t>
  </si>
  <si>
    <t>https://www.imovirtual.com/pt/anuncio/moradia-geminada-t3-1-venda-em-canedo-vale-e-vila-maior-santa-maria-d-ID18OV5.html#e73e0ba978</t>
  </si>
  <si>
    <t>179</t>
  </si>
  <si>
    <t>Moradia Geminada T3+1 Venda em Cepães e Fareja,Fafe</t>
  </si>
  <si>
    <t>https://www.imovirtual.com/pt/anuncio/moradia-geminada-t3-1-venda-em-cepaes-e-fareja-fafe-ID19Ssq.html#9137981fef</t>
  </si>
  <si>
    <t>18831</t>
  </si>
  <si>
    <t>Moradia Geminada T3+1 Venda em Escapães,Santa Maria da Feira</t>
  </si>
  <si>
    <t>https://www.imovirtual.com/pt/anuncio/moradia-geminada-t3-1-venda-em-escapaes-santa-maria-da-feira-ID18Hke.html#305d44da93</t>
  </si>
  <si>
    <t>18830</t>
  </si>
  <si>
    <t>https://www.imovirtual.com/pt/anuncio/moradia-geminada-t3-1-venda-em-escapaes-santa-maria-da-feira-ID18Hkg.html#305d44da93</t>
  </si>
  <si>
    <t>34075</t>
  </si>
  <si>
    <t>Moradia Geminada T3+1 Venda em Esmeriz e Cabeçudos,Vila Nova de Famali</t>
  </si>
  <si>
    <t xml:space="preserve"> 312,50 </t>
  </si>
  <si>
    <t>https://www.imovirtual.com/pt/anuncio/moradia-geminada-t3-1-venda-em-esmeriz-e-cabecudos-vila-nova-de-famali-ID18x9Q.html#6de084ea1b</t>
  </si>
  <si>
    <t>32241</t>
  </si>
  <si>
    <t>https://www.imovirtual.com/pt/anuncio/moradia-geminada-t3-1-venda-em-esmeriz-e-cabecudos-vila-nova-de-famali-ID18x9R.html#f83635965a</t>
  </si>
  <si>
    <t>32240</t>
  </si>
  <si>
    <t>https://www.imovirtual.com/pt/anuncio/moradia-geminada-t3-1-venda-em-esmeriz-e-cabecudos-vila-nova-de-famali-ID18x9S.html#f83635965a</t>
  </si>
  <si>
    <t>25490</t>
  </si>
  <si>
    <t>Moradia Geminada T3+1 Venda em Gondomar (São Cosme), Valbom e Jovim,Go</t>
  </si>
  <si>
    <t>https://www.imovirtual.com/pt/anuncio/moradia-geminada-t3-1-venda-em-gondomar-sao-cosme-valbom-e-jovim-go-ID19lJv.html#5680986902</t>
  </si>
  <si>
    <t>36562</t>
  </si>
  <si>
    <t>Moradia Geminada T3+1 Venda em Lustosa e Barrosas (Santo Estêvão),Lous</t>
  </si>
  <si>
    <t>https://www.imovirtual.com/pt/anuncio/moradia-geminada-t3-1-venda-em-lustosa-e-barrosas-santo-estevao-lous-ID19NFW.html#4da1fac28c</t>
  </si>
  <si>
    <t>7886</t>
  </si>
  <si>
    <t>Moradia Geminada T3+1 Venda em Mozelos,Santa Maria da Feira</t>
  </si>
  <si>
    <t>https://www.imovirtual.com/pt/anuncio/moradia-geminada-t3-1-venda-em-mozelos-santa-maria-da-feira-ID15u4R.html#82f11faaf2</t>
  </si>
  <si>
    <t>49087</t>
  </si>
  <si>
    <t>Moradia Geminada T3+1 Venda em Santa Lucrécia de Algeriz e Navarra,Bra</t>
  </si>
  <si>
    <t>Santa Lucrécia de Algeriz e Navarra, Braga</t>
  </si>
  <si>
    <t>https://www.imovirtual.com/pt/anuncio/moradia-geminada-t3-1-venda-em-santa-lucrecia-de-algeriz-e-navarra-bra-ID15H0S.html#35180470cc</t>
  </si>
  <si>
    <t>12103</t>
  </si>
  <si>
    <t>Moradia Geminada T3+1 Venda em Santa Maria da Feira, Travanca, Sanfins</t>
  </si>
  <si>
    <t>https://www.imovirtual.com/pt/anuncio/moradia-geminada-t3-1-venda-em-santa-maria-da-feira-travanca-sanfins-ID18u48.html#af709bf90d</t>
  </si>
  <si>
    <t>18656</t>
  </si>
  <si>
    <t>Moradia Geminada T3+1 Venda Montemor-o-Velho</t>
  </si>
  <si>
    <t>https://www.imovirtual.com/pt/anuncio/moradia-geminada-t3-1-venda-montemor-o-velho-ID18Syb.html#732c017fec</t>
  </si>
  <si>
    <t>49572</t>
  </si>
  <si>
    <t>Moradia Geminada T3+1 - Vila Nova de Famalicao</t>
  </si>
  <si>
    <t xml:space="preserve"> 178,50 </t>
  </si>
  <si>
    <t>https://www.imovirtual.com/pt/anuncio/moradia-geminada-t3-1-vila-nova-de-famalicao-ID19J9G.html#11f0512b52</t>
  </si>
  <si>
    <t>32777</t>
  </si>
  <si>
    <t>Moradia geminada T3+2 Cabeço do Mouro São Domingos de Rana</t>
  </si>
  <si>
    <t>https://www.imovirtual.com/pt/anuncio/moradia-geminada-t3-2-cabeco-do-mouro-sao-domingos-de-rana-ID19673.html#af051fd5ea</t>
  </si>
  <si>
    <t>23051</t>
  </si>
  <si>
    <t>Moradia Geminada T3+2 - Costa de Caparica</t>
  </si>
  <si>
    <t>https://www.imovirtual.com/pt/anuncio/moradia-geminada-t3-2-costa-de-caparica-ID18CXD.html#58b3e1e42c</t>
  </si>
  <si>
    <t>26785</t>
  </si>
  <si>
    <t>Moradia Geminada T3+2 em Atalaia</t>
  </si>
  <si>
    <t>https://www.imovirtual.com/pt/anuncio/moradia-geminada-t3-2-em-atalaia-ID18CyN.html#6b9be0c6cb</t>
  </si>
  <si>
    <t>5302</t>
  </si>
  <si>
    <t>Moradia Geminada T3 + 2 em zona Lindíssima na Mesquita Alta</t>
  </si>
  <si>
    <t>https://www.imovirtual.com/pt/anuncio/moradia-geminada-t3-2-em-zona-lindissima-na-mesquita-alta-ID19fw4.html#716f1ca5c8</t>
  </si>
  <si>
    <t>18704</t>
  </si>
  <si>
    <t>Moradia Geminada T3, 2 suítes com Piscina em Fernão Ferro!OPORTUNIDADE</t>
  </si>
  <si>
    <t>https://www.imovirtual.com/pt/anuncio/moradia-geminada-t3-2-suites-com-piscina-em-fernao-ferro-oportunidade-ID18QhS.html#e20180bcd6</t>
  </si>
  <si>
    <t>49211</t>
  </si>
  <si>
    <t>Moradia Geminada T3+2 Venda em Ramalde,Porto</t>
  </si>
  <si>
    <t>https://www.imovirtual.com/pt/anuncio/moradia-geminada-t3-2-venda-em-ramalde-porto-ID10JLh.html#b039582cc2</t>
  </si>
  <si>
    <t>49027</t>
  </si>
  <si>
    <t>Moradia Geminada T3 3A em construção em São Gonçalo na il...</t>
  </si>
  <si>
    <t>https://www.imovirtual.com/pt/anuncio/moradia-geminada-t3-3a-em-construcao-em-sao-goncalo-na-il-ID16yzN.html#39019c4f19</t>
  </si>
  <si>
    <t>40470</t>
  </si>
  <si>
    <t>MORADIA GEMINADA T3 + 3, C/ ELEVADOR NO INTERIOR, ÁREAS G...</t>
  </si>
  <si>
    <t>https://www.imovirtual.com/pt/anuncio/moradia-geminada-t3-3-c-elevador-no-interior-areas-g-ID17WK2.html#611659a96b</t>
  </si>
  <si>
    <t>37061</t>
  </si>
  <si>
    <t>Moradia Geminada T3+3 na Abrunheira</t>
  </si>
  <si>
    <t>191 500</t>
  </si>
  <si>
    <t>https://www.imovirtual.com/pt/anuncio/moradia-geminada-t3-3-na-abrunheira-ID19cgY.html#2a5f31ecf3</t>
  </si>
  <si>
    <t>18339</t>
  </si>
  <si>
    <t>Moradia Geminada T3 | 3 Pisos | Em Construção | Quinta do Conde 3</t>
  </si>
  <si>
    <t>https://www.imovirtual.com/pt/anuncio/moradia-geminada-t3-3-pisos-em-construcao-quinta-do-conde-3-ID18yuI.html#8a724e57a9</t>
  </si>
  <si>
    <t>30575</t>
  </si>
  <si>
    <t>Moradia Geminada T3, 3 Suites, com Garagem. Pinhal General F.Ferro</t>
  </si>
  <si>
    <t>https://www.imovirtual.com/pt/anuncio/moradia-geminada-t3-3-suites-com-garagem-pinhal-general-f-ferro-ID19nc9.html#4ba7755f3c</t>
  </si>
  <si>
    <t>40931</t>
  </si>
  <si>
    <t>Moradia Geminada T3 5A em construção em São Gonçalo na il...</t>
  </si>
  <si>
    <t>https://www.imovirtual.com/pt/anuncio/moradia-geminada-t3-5a-em-construcao-em-sao-goncalo-na-il-ID16Ehw.html#0c71c059c7</t>
  </si>
  <si>
    <t>49019</t>
  </si>
  <si>
    <t>Moradia Geminada T3 5B em construção em São Gonçalo na il...</t>
  </si>
  <si>
    <t>https://www.imovirtual.com/pt/anuncio/moradia-geminada-t3-5b-em-construcao-em-sao-goncalo-na-il-ID16EhG.html#39019c4f19</t>
  </si>
  <si>
    <t>49020</t>
  </si>
  <si>
    <t>Moradia Geminada T3 7A em construção em São Gonçalo na il...</t>
  </si>
  <si>
    <t>https://www.imovirtual.com/pt/anuncio/moradia-geminada-t3-7a-em-construcao-em-sao-goncalo-na-il-ID16EhA.html#39019c4f19</t>
  </si>
  <si>
    <t>40930</t>
  </si>
  <si>
    <t>Moradia Geminada T3 7B em construção em São Gonçalo na il...</t>
  </si>
  <si>
    <t>https://www.imovirtual.com/pt/anuncio/moradia-geminada-t3-7b-em-construcao-em-sao-goncalo-na-il-ID16EhC.html#0c71c059c7</t>
  </si>
  <si>
    <t>40929</t>
  </si>
  <si>
    <t>Moradia Geminada T3 8A em construção em São Gonçalo na il...</t>
  </si>
  <si>
    <t>https://www.imovirtual.com/pt/anuncio/moradia-geminada-t3-8a-em-construcao-em-sao-goncalo-na-il-ID16EhF.html#0c71c059c7</t>
  </si>
  <si>
    <t>49018</t>
  </si>
  <si>
    <t>Moradia Geminada T3 8B em construção em São Gonçalo na il...</t>
  </si>
  <si>
    <t>https://www.imovirtual.com/pt/anuncio/moradia-geminada-t3-8b-em-construcao-em-sao-goncalo-na-il-ID16EhJ.html#39019c4f19</t>
  </si>
  <si>
    <t>43223</t>
  </si>
  <si>
    <t>Moradia geminada T3 a estrear – Aldeia do Meco</t>
  </si>
  <si>
    <t>https://www.imovirtual.com/pt/anuncio/moradia-geminada-t3-a-estrear-aldeia-do-meco-ID1965r.html#ef715e710e</t>
  </si>
  <si>
    <t>16475</t>
  </si>
  <si>
    <t>Moradia Geminada T3 Agualva - Sintra</t>
  </si>
  <si>
    <t>https://www.imovirtual.com/pt/anuncio/moradia-geminada-t3-agualva-sintra-ID17gOA.html#91bd8ac071</t>
  </si>
  <si>
    <t>33172</t>
  </si>
  <si>
    <t>Moradia Geminada T3 - Aldão, Guimarães</t>
  </si>
  <si>
    <t>https://www.imovirtual.com/pt/anuncio/moradia-geminada-t3-aldao-guimaraes-ID18Ox1.html#0c65bffb92</t>
  </si>
  <si>
    <t>10285</t>
  </si>
  <si>
    <t>Moradia Geminada T3 Aldeia de Juso | Cascais</t>
  </si>
  <si>
    <t>https://www.imovirtual.com/pt/anuncio/moradia-geminada-t3-aldeia-de-juso-cascais-ID17Ou6.html#694d7d7a57</t>
  </si>
  <si>
    <t>10286</t>
  </si>
  <si>
    <t>https://www.imovirtual.com/pt/anuncio/moradia-geminada-t3-aldeia-de-juso-cascais-ID17Ou8.html#694d7d7a57</t>
  </si>
  <si>
    <t>32446</t>
  </si>
  <si>
    <t>Moradia geminada T3 Alto dos Gaios Estoril - Cascais</t>
  </si>
  <si>
    <t>https://www.imovirtual.com/pt/anuncio/moradia-geminada-t3-alto-dos-gaios-estoril-cascais-ID17AJL.html#69ba825331</t>
  </si>
  <si>
    <t>2492</t>
  </si>
  <si>
    <t>Moradia Geminada T3, Antas, Famalicão</t>
  </si>
  <si>
    <t>https://www.imovirtual.com/pt/anuncio/moradia-geminada-t3-antas-famalicao-ID19Nw0.html#7e6d7b8185</t>
  </si>
  <si>
    <t>17302</t>
  </si>
  <si>
    <t>Moradia Geminada T3, área bruta de construção de 257m2 e ...</t>
  </si>
  <si>
    <t xml:space="preserve"> 388 </t>
  </si>
  <si>
    <t>https://www.imovirtual.com/pt/anuncio/moradia-geminada-t3-area-bruta-de-construcao-de-257m2-e-ID19m2b.html#1efdcc90d3</t>
  </si>
  <si>
    <t>33325</t>
  </si>
  <si>
    <t>Moradia Geminada T3, Aveiro, Oliveira de Azeméis, Loureiro</t>
  </si>
  <si>
    <t>https://www.imovirtual.com/pt/anuncio/moradia-geminada-t3-aveiro-oliveira-de-azemeis-loureiro-ID17kz1.html#f64b1d4e5d</t>
  </si>
  <si>
    <t>33324</t>
  </si>
  <si>
    <t>https://www.imovirtual.com/pt/anuncio/moradia-geminada-t3-aveiro-oliveira-de-azemeis-loureiro-ID17kz5.html#f64b1d4e5d</t>
  </si>
  <si>
    <t>44608</t>
  </si>
  <si>
    <t>Moradia Geminada T3 / Belmonte, Caria</t>
  </si>
  <si>
    <t>https://www.imovirtual.com/pt/anuncio/moradia-geminada-t3-belmonte-caria-ID16kMF.html#0613bd9c51</t>
  </si>
  <si>
    <t>44609</t>
  </si>
  <si>
    <t>Moradia Geminada T3 / Belmonte, Gaia</t>
  </si>
  <si>
    <t>https://www.imovirtual.com/pt/anuncio/moradia-geminada-t3-belmonte-gaia-ID16Ddx.html#0613bd9c51</t>
  </si>
  <si>
    <t>52540</t>
  </si>
  <si>
    <t>https://www.imovirtual.com/pt/anuncio/moradia-geminada-t3-belmonte-gaia-ID16w8B.html#fe1fa14f60</t>
  </si>
  <si>
    <t>38206</t>
  </si>
  <si>
    <t>Moradia Geminada T3 Boa Água 1, Quinta do Conde</t>
  </si>
  <si>
    <t>https://www.imovirtual.com/pt/anuncio/moradia-geminada-t3-boa-agua-1-quinta-do-conde-ID19H6w.html#c7056756d5</t>
  </si>
  <si>
    <t>36036</t>
  </si>
  <si>
    <t>Moradia Geminada; T3; Boa Água I</t>
  </si>
  <si>
    <t>https://www.imovirtual.com/pt/anuncio/moradia-geminada-t3-boa-agua-i-ID19OgC.html#c8fb951ef1</t>
  </si>
  <si>
    <t>4046</t>
  </si>
  <si>
    <t>Moradia geminada T3, Brejos de Azeitão</t>
  </si>
  <si>
    <t>https://www.imovirtual.com/pt/anuncio/moradia-geminada-t3-brejos-de-azeitao-ID19HSG.html#ba361c0a5a</t>
  </si>
  <si>
    <t>31014</t>
  </si>
  <si>
    <t>Moradia geminada T3 - Brito, Guimarães</t>
  </si>
  <si>
    <t>https://www.imovirtual.com/pt/anuncio/moradia-geminada-t3-brito-guimaraes-ID18q3b.html#5237ceb123</t>
  </si>
  <si>
    <t>38739</t>
  </si>
  <si>
    <t>Moradia geminada T3 c/2wc, quintal e arrecadação em Vila ...</t>
  </si>
  <si>
    <t>https://www.imovirtual.com/pt/anuncio/moradia-geminada-t3-c-2wc-quintal-e-arrecadacao-em-vila-ID19t3Q.html#c61b985710</t>
  </si>
  <si>
    <t>19307</t>
  </si>
  <si>
    <t>Moradia Geminada T3 c/ 3 Suites</t>
  </si>
  <si>
    <t>https://www.imovirtual.com/pt/anuncio/moradia-geminada-t3-c-3-suites-ID17Ui4.html#e83d1f2408</t>
  </si>
  <si>
    <t>20393</t>
  </si>
  <si>
    <t>Moradia Geminada T3 c/3 Suites na Quinta do Conde</t>
  </si>
  <si>
    <t>https://www.imovirtual.com/pt/anuncio/moradia-geminada-t3-c-3-suites-na-quinta-do-conde-ID195Q5.html#d9d3d97c90</t>
  </si>
  <si>
    <t>36057</t>
  </si>
  <si>
    <t>Moradia Geminada T3 Caldas  Rainha</t>
  </si>
  <si>
    <t>https://www.imovirtual.com/pt/anuncio/moradia-geminada-t3-caldas-rainha-ID19FHC.html#56fa4bd736</t>
  </si>
  <si>
    <t>19746</t>
  </si>
  <si>
    <t>Moradia Geminada T3 Castelo</t>
  </si>
  <si>
    <t>https://www.imovirtual.com/pt/anuncio/moradia-geminada-t3-castelo-ID15uVG.html#183fc72436</t>
  </si>
  <si>
    <t>5913</t>
  </si>
  <si>
    <t>Moradia Geminada T3 | Cave | Quinta da Farrapa | Piscina</t>
  </si>
  <si>
    <t>https://www.imovirtual.com/pt/anuncio/moradia-geminada-t3-cave-quinta-da-farrapa-piscina-ID18VHr.html#082cd6f0c4</t>
  </si>
  <si>
    <t>2945</t>
  </si>
  <si>
    <t>Moradia Geminada T3 -  Centro do Funchal</t>
  </si>
  <si>
    <t>https://www.imovirtual.com/pt/anuncio/moradia-geminada-t3-centro-do-funchal-ID18Vax.html#ba8a50d17c</t>
  </si>
  <si>
    <t>43669</t>
  </si>
  <si>
    <t>Moradia Geminada T3 C/ Garagem e Varanda em Requeixo</t>
  </si>
  <si>
    <t>59 100</t>
  </si>
  <si>
    <t>https://www.imovirtual.com/pt/anuncio/moradia-geminada-t3-c-garagem-e-varanda-em-requeixo-ID10rAf.html#b40dc09c66</t>
  </si>
  <si>
    <t>44637</t>
  </si>
  <si>
    <t>Moradia Geminada T3 c/garagem</t>
  </si>
  <si>
    <t>https://www.imovirtual.com/pt/anuncio/moradia-geminada-t3-c-garagem-ID19QBY.html#2b68d27d8d</t>
  </si>
  <si>
    <t>4542</t>
  </si>
  <si>
    <t>Moradia Geminada T3 c/Garagem - Quinta do Conde</t>
  </si>
  <si>
    <t>https://www.imovirtual.com/pt/anuncio/moradia-geminada-t3-c-garagem-quinta-do-conde-ID19yfG.html#59e78dfb56</t>
  </si>
  <si>
    <t>31096</t>
  </si>
  <si>
    <t>Moradia Geminada T3 c/ Garagem - Quinta do Conde PAF I</t>
  </si>
  <si>
    <t>https://www.imovirtual.com/pt/anuncio/moradia-geminada-t3-c-garagem-quinta-do-conde-paf-i-ID17YMc.html#0c0a74aef5</t>
  </si>
  <si>
    <t>37374</t>
  </si>
  <si>
    <t>Moradia Geminada T3 Charneca da Caparica</t>
  </si>
  <si>
    <t>https://www.imovirtual.com/pt/anuncio/moradia-geminada-t3-charneca-da-caparica-ID18viQ.html#229728d357</t>
  </si>
  <si>
    <t>37645</t>
  </si>
  <si>
    <t>Moradia GeminadaT3 Charneca de Caparica</t>
  </si>
  <si>
    <t>https://www.imovirtual.com/pt/anuncio/moradia-geminadat3-charneca-de-caparica-ID17m7c.html#7e2bcba74d</t>
  </si>
  <si>
    <t>9856</t>
  </si>
  <si>
    <t>Moradia Geminada T3 com 100% de fi</t>
  </si>
  <si>
    <t>https://www.imovirtual.com/pt/anuncio/moradia-geminada-t3-com-100-de-fi-ID149Dq.html#2e105c6472</t>
  </si>
  <si>
    <t>33188</t>
  </si>
  <si>
    <t>Moradia geminada T3 com 2 pisos, parqueamento, arquitetur...</t>
  </si>
  <si>
    <t>https://www.imovirtual.com/pt/anuncio/moradia-geminada-t3-com-2-pisos-parqueamento-arquitetur-ID18Ios.html#0c65bffb92</t>
  </si>
  <si>
    <t>51051</t>
  </si>
  <si>
    <t>Moradia Geminada T3 com 2 suites em Pinhal de Frades!OPORTUNIDADE!</t>
  </si>
  <si>
    <t>https://www.imovirtual.com/pt/anuncio/moradia-geminada-t3-com-2-suites-em-pinhal-de-frades-oportunidade-ID18KEY.html#fdd3feb208</t>
  </si>
  <si>
    <t>24866</t>
  </si>
  <si>
    <t>Moradia Geminada T3 com 2 Suites e Pérgula de Estacionamento</t>
  </si>
  <si>
    <t>https://www.imovirtual.com/pt/anuncio/moradia-geminada-t3-com-2-suites-e-pergula-de-estacionamento-ID194Xa.html#d52ae1c296</t>
  </si>
  <si>
    <t>17809</t>
  </si>
  <si>
    <t>Moradia Geminada T3 com 2 Suites</t>
  </si>
  <si>
    <t>https://www.imovirtual.com/pt/anuncio/moradia-geminada-t3-com-2-suites-ID19rUR.html#83952cda2b</t>
  </si>
  <si>
    <t>25270</t>
  </si>
  <si>
    <t>Moradia Geminada T3 com 2 Suites- Moradia em fase de Cons...</t>
  </si>
  <si>
    <t>https://www.imovirtual.com/pt/anuncio/moradia-geminada-t3-com-2-suites-moradia-em-fase-de-cons-ID19r3s.html#18c72799b6</t>
  </si>
  <si>
    <t>31064</t>
  </si>
  <si>
    <t>Moradia Geminada T3 com 2 Suites. Redondos, Fernão Ferro</t>
  </si>
  <si>
    <t>https://www.imovirtual.com/pt/anuncio/moradia-geminada-t3-com-2-suites-redondos-fernao-ferro-ID18aDV.html#4d7042b9ec</t>
  </si>
  <si>
    <t>42508</t>
  </si>
  <si>
    <t>https://www.imovirtual.com/pt/anuncio/moradia-geminada-t3-com-2-suites-redondos-fernao-ferro-ID18lga.html#166b024ece</t>
  </si>
  <si>
    <t>2885</t>
  </si>
  <si>
    <t>MORADIA Geminada T3 com 367,59m2 de Logradouro | Gaula | Sítio do Farr</t>
  </si>
  <si>
    <t>https://www.imovirtual.com/pt/anuncio/moradia-geminada-t3-com-367-59m2-de-logradouro-gaula-sitio-do-farr-ID19BmY.html#537dd1bf1c</t>
  </si>
  <si>
    <t>5099</t>
  </si>
  <si>
    <t>Moradia Geminada T3, com 3 suites, em construção, Fernão ...</t>
  </si>
  <si>
    <t>https://www.imovirtual.com/pt/anuncio/moradia-geminada-t3-com-3-suites-em-construcao-fernao-ID19gIw.html#6251e32ce2</t>
  </si>
  <si>
    <t>4170</t>
  </si>
  <si>
    <t>Moradia Geminada T3, com 3 Suites, em construção, Fernão ...</t>
  </si>
  <si>
    <t>https://www.imovirtual.com/pt/anuncio/moradia-geminada-t3-com-3-suites-em-construcao-fernao-ID19gJ8.html#55bd43399f</t>
  </si>
  <si>
    <t>38255</t>
  </si>
  <si>
    <t>Moradia Geminada T 3 com garagem como nova, vista para a ...</t>
  </si>
  <si>
    <t>338 500</t>
  </si>
  <si>
    <t>https://www.imovirtual.com/pt/anuncio/moradia-geminada-t-3-com-garagem-como-nova-vista-para-a-ID19mdg.html#0e671d8f7e</t>
  </si>
  <si>
    <t>26147</t>
  </si>
  <si>
    <t>Moradia Geminada T3 com Garagem- Em Fase de Construção</t>
  </si>
  <si>
    <t>https://www.imovirtual.com/pt/anuncio/moradia-geminada-t3-com-garagem-em-fase-de-construcao-ID18w6I.html#abdb27ba40</t>
  </si>
  <si>
    <t>10517</t>
  </si>
  <si>
    <t>Moradia geminada T3 com garagem em Pinhal General - Fernã...</t>
  </si>
  <si>
    <t>https://www.imovirtual.com/pt/anuncio/moradia-geminada-t3-com-garagem-em-pinhal-general-ferna-ID19LBI.html#232fae07da</t>
  </si>
  <si>
    <t>18618</t>
  </si>
  <si>
    <t>Moradia Geminada T3 com Garagem e Piscina- Inicia Constru...</t>
  </si>
  <si>
    <t>https://www.imovirtual.com/pt/anuncio/moradia-geminada-t3-com-garagem-e-piscina-inicia-constru-ID15ibI.html#443ca65140</t>
  </si>
  <si>
    <t>34678</t>
  </si>
  <si>
    <t>Moradia Geminada T3 com Garagem e Terraço</t>
  </si>
  <si>
    <t>https://www.imovirtual.com/pt/anuncio/moradia-geminada-t3-com-garagem-e-terraco-ID183CU.html#21a886328e</t>
  </si>
  <si>
    <t>34842</t>
  </si>
  <si>
    <t>Moradia Geminada T3 com Garagem- Moradia em Fase de Const...</t>
  </si>
  <si>
    <t>https://www.imovirtual.com/pt/anuncio/moradia-geminada-t3-com-garagem-moradia-em-fase-de-const-ID17VtX.html#7257c60f4c</t>
  </si>
  <si>
    <t>43759</t>
  </si>
  <si>
    <t>Moradia Geminada T3 com garagem na Areosa</t>
  </si>
  <si>
    <t>https://www.imovirtual.com/pt/anuncio/moradia-geminada-t3-com-garagem-na-areosa-IDoYjo.html#03fa0cf2d1</t>
  </si>
  <si>
    <t>48259</t>
  </si>
  <si>
    <t>Moradia Geminada T3 com Garagem na Quinta do Conde</t>
  </si>
  <si>
    <t>https://www.imovirtual.com/pt/anuncio/moradia-geminada-t3-com-garagem-na-quinta-do-conde-ID19GQ7.html#6073446e95</t>
  </si>
  <si>
    <t>5410</t>
  </si>
  <si>
    <t>Moradia geminada T3 com garagem, Quinta do Conde</t>
  </si>
  <si>
    <t>https://www.imovirtual.com/pt/anuncio/moradia-geminada-t3-com-garagem-quinta-do-conde-ID16Lyj.html#523c7285a7</t>
  </si>
  <si>
    <t>13661</t>
  </si>
  <si>
    <t>Moradia Geminada T3 com Garagem, Quinta do Conde</t>
  </si>
  <si>
    <t>https://www.imovirtual.com/pt/anuncio/moradia-geminada-t3-com-garagem-quinta-do-conde-ID19IFi.html#6580001740</t>
  </si>
  <si>
    <t>13841</t>
  </si>
  <si>
    <t>https://www.imovirtual.com/pt/anuncio/moradia-geminada-t3-com-garagem-quinta-do-conde-ID19ITv.html#825c716cde</t>
  </si>
  <si>
    <t>24021</t>
  </si>
  <si>
    <t>Moradia Geminada T3 com garagem. Quinta do Conde</t>
  </si>
  <si>
    <t>https://www.imovirtual.com/pt/anuncio/moradia-geminada-t3-com-garagem-quinta-do-conde-ID19Pvy.html#a50c3c029d</t>
  </si>
  <si>
    <t>57608</t>
  </si>
  <si>
    <t>Moradia geminada T3, com garagem - Quinta do Fanqueiro - ...</t>
  </si>
  <si>
    <t>https://www.imovirtual.com/pt/anuncio/moradia-geminada-t3-com-garagem-quinta-do-fanqueiro-ID19yVp.html#9c5645fee5</t>
  </si>
  <si>
    <t>18593</t>
  </si>
  <si>
    <t>Moradia Geminada T3 com grandes áreas</t>
  </si>
  <si>
    <t>https://www.imovirtual.com/pt/anuncio/moradia-geminada-t3-com-grandes-areas-ID18UXz.html#3141c2a389</t>
  </si>
  <si>
    <t>40193</t>
  </si>
  <si>
    <t>Moradia Geminada T3 com logradouro em Alto do Moinho | Corroios</t>
  </si>
  <si>
    <t>https://www.imovirtual.com/pt/anuncio/moradia-geminada-t3-com-logradouro-em-alto-do-moinho-corroios-ID18jPu.html#b76112c23d</t>
  </si>
  <si>
    <t>48291</t>
  </si>
  <si>
    <t>Moradia Geminada T3 como Nova-Quinta do Conde-Sesimbra</t>
  </si>
  <si>
    <t>https://www.imovirtual.com/pt/anuncio/moradia-geminada-t3-como-nova-quinta-do-conde-sesimbra-ID19DMj.html#c5851b36ec</t>
  </si>
  <si>
    <t>18732</t>
  </si>
  <si>
    <t>Moradia Geminada T3 com Pérgula de Estacionamento- Moradi...</t>
  </si>
  <si>
    <t>https://www.imovirtual.com/pt/anuncio/moradia-geminada-t3-com-pergula-de-estacionamento-moradi-ID18wEI.html#7fef0e1121</t>
  </si>
  <si>
    <t>54344</t>
  </si>
  <si>
    <t>Moradia Geminada T3 com Piscina e 2 Suites - Em Fase de C...</t>
  </si>
  <si>
    <t>https://www.imovirtual.com/pt/anuncio/moradia-geminada-t3-com-piscina-e-2-suites-em-fase-de-c-ID19Ryj.html#338fa4f257</t>
  </si>
  <si>
    <t>54489</t>
  </si>
  <si>
    <t>Moradia Geminada T3 com piscina e garagem !</t>
  </si>
  <si>
    <t xml:space="preserve"> 305,14 </t>
  </si>
  <si>
    <t>https://www.imovirtual.com/pt/anuncio/moradia-geminada-t3-com-piscina-e-garagem-ID19wBb.html#7d340323d6</t>
  </si>
  <si>
    <t>31484</t>
  </si>
  <si>
    <t>Moradia geminada T3 com piscina em início de construção</t>
  </si>
  <si>
    <t>https://www.imovirtual.com/pt/anuncio/moradia-geminada-t3-com-piscina-em-inicio-de-construcao-ID19JEK.html#92468e1d98</t>
  </si>
  <si>
    <t>16275</t>
  </si>
  <si>
    <t>Moradia geminada T3 com Piscina em Vale de Milhaços</t>
  </si>
  <si>
    <t>https://www.imovirtual.com/pt/anuncio/moradia-geminada-t3-com-piscina-em-vale-de-milhacos-ID18v0j.html#8bcaac2c77</t>
  </si>
  <si>
    <t>6650</t>
  </si>
  <si>
    <t>https://www.imovirtual.com/pt/anuncio/moradia-geminada-t3-com-piscina-em-vale-de-milhacos-ID18v0k.html#6010c6e02d</t>
  </si>
  <si>
    <t>6649</t>
  </si>
  <si>
    <t>https://www.imovirtual.com/pt/anuncio/moradia-geminada-t3-com-piscina-em-vale-de-milhacos-ID18v0q.html#6010c6e02d</t>
  </si>
  <si>
    <t>6647</t>
  </si>
  <si>
    <t>https://www.imovirtual.com/pt/anuncio/moradia-geminada-t3-com-piscina-em-vale-de-milhacos-ID18v0s.html#df90e82fae</t>
  </si>
  <si>
    <t>37511</t>
  </si>
  <si>
    <t>Moradia Geminada T3 Com Piscina</t>
  </si>
  <si>
    <t>https://www.imovirtual.com/pt/anuncio/moradia-geminada-t3-com-piscina-ID180pC.html#64e1a3afc3</t>
  </si>
  <si>
    <t>24543</t>
  </si>
  <si>
    <t>Moradia Geminada T3 com Piscina</t>
  </si>
  <si>
    <t>https://www.imovirtual.com/pt/anuncio/moradia-geminada-t3-com-piscina-ID19HkB.html#2b92990e26</t>
  </si>
  <si>
    <t>17298</t>
  </si>
  <si>
    <t>Moradia geminada T3, com piscina na Quinta do Conde</t>
  </si>
  <si>
    <t>https://www.imovirtual.com/pt/anuncio/moradia-geminada-t3-com-piscina-na-quinta-do-conde-ID19IdN.html#1efdcc90d3</t>
  </si>
  <si>
    <t>481</t>
  </si>
  <si>
    <t>290 900</t>
  </si>
  <si>
    <t>https://www.imovirtual.com/pt/anuncio/moradia-geminada-t3-com-piscina-na-quinta-do-conde-ID19yVy.html#ffe15a64c1</t>
  </si>
  <si>
    <t>24989</t>
  </si>
  <si>
    <t>Moradia Geminada T3 com Piscina no Arco da Calheta - Madeira</t>
  </si>
  <si>
    <t>https://www.imovirtual.com/pt/anuncio/moradia-geminada-t3-com-piscina-no-arco-da-calheta-madeira-ID19yhN.html#6bc8d17d60</t>
  </si>
  <si>
    <t>24988</t>
  </si>
  <si>
    <t>https://www.imovirtual.com/pt/anuncio/moradia-geminada-t3-com-piscina-no-arco-da-calheta-madeira-ID19yhU.html#6bc8d17d60</t>
  </si>
  <si>
    <t>32177</t>
  </si>
  <si>
    <t>Moradia Geminada T3 com Piscina. Pinhal Vidal. Corroios.</t>
  </si>
  <si>
    <t>https://www.imovirtual.com/pt/anuncio/moradia-geminada-t3-com-piscina-pinhal-vidal-corroios-ID18I8c.html#1afbdae0fd</t>
  </si>
  <si>
    <t>9960</t>
  </si>
  <si>
    <t>Moradia Geminada T3 com Suite e Pérgula de Estacionamento</t>
  </si>
  <si>
    <t>https://www.imovirtual.com/pt/anuncio/moradia-geminada-t3-com-suite-e-pergula-de-estacionamento-ID19PtM.html#8bb7fff8ca</t>
  </si>
  <si>
    <t>31188</t>
  </si>
  <si>
    <t>Moradia Geminada T3 com Terraço e Garagem. Quinta do Conde 2022</t>
  </si>
  <si>
    <t>https://www.imovirtual.com/pt/anuncio/moradia-geminada-t3-com-terraco-e-garagem-quinta-do-conde-2022-ID17pNb.html#f905ab5085</t>
  </si>
  <si>
    <t>31268</t>
  </si>
  <si>
    <t>Moradia Geminada T3 com Terraço e Garagem. Quinta do Conde</t>
  </si>
  <si>
    <t>https://www.imovirtual.com/pt/anuncio/moradia-geminada-t3-com-terraco-e-garagem-quinta-do-conde-ID16woz.html#7145931853</t>
  </si>
  <si>
    <t>31102</t>
  </si>
  <si>
    <t>https://www.imovirtual.com/pt/anuncio/moradia-geminada-t3-com-terraco-e-garagem-quinta-do-conde-ID17VvQ.html#0c0a74aef5</t>
  </si>
  <si>
    <t>42465</t>
  </si>
  <si>
    <t>https://www.imovirtual.com/pt/anuncio/moradia-geminada-t3-com-terraco-e-garagem-quinta-do-conde-ID18uN8.html#b9941cd309</t>
  </si>
  <si>
    <t>10093</t>
  </si>
  <si>
    <t>Moradia geminada T3, com três frentes, inserida num lote de 570 m2 &amp;#1</t>
  </si>
  <si>
    <t>286 900</t>
  </si>
  <si>
    <t>https://www.imovirtual.com/pt/anuncio/moradia-geminada-t3-com-tres-frentes-inserida-num-lote-de-570-m2-1-ID19vK5.html#5e64c800bf</t>
  </si>
  <si>
    <t>43217</t>
  </si>
  <si>
    <t>Moradia geminada T3 com uma fantástica luz solar– Aldeia do Meco</t>
  </si>
  <si>
    <t>https://www.imovirtual.com/pt/anuncio/moradia-geminada-t3-com-uma-fantastica-luz-solar-aldeia-do-meco-ID196Ha.html#ef715e710e</t>
  </si>
  <si>
    <t>1019</t>
  </si>
  <si>
    <t>MORADIA GEMINADA T3 C/ ou S/ PISCINA</t>
  </si>
  <si>
    <t>https://www.imovirtual.com/pt/anuncio/moradia-geminada-t3-c-ou-s-piscina-ID19nAO.html#12b71e5796</t>
  </si>
  <si>
    <t>21754</t>
  </si>
  <si>
    <t>Moradia Geminada T3 / Covilhã, Aldeia do Souto</t>
  </si>
  <si>
    <t>Vale Formoso e Aldeia do Souto, Covilhã, Castelo Branco</t>
  </si>
  <si>
    <t>https://www.imovirtual.com/pt/anuncio/moradia-geminada-t3-covilha-aldeia-do-souto-ID19bb2.html#c4d358d833</t>
  </si>
  <si>
    <t>45109</t>
  </si>
  <si>
    <t>Moradia Geminada T3 / Covilhã, Barco</t>
  </si>
  <si>
    <t>Barco e Coutada, Covilhã, Castelo Branco</t>
  </si>
  <si>
    <t>https://www.imovirtual.com/pt/anuncio/moradia-geminada-t3-covilha-barco-ID164b2.html#fa450e37ee</t>
  </si>
  <si>
    <t>35890</t>
  </si>
  <si>
    <t>https://www.imovirtual.com/pt/anuncio/moradia-geminada-t3-covilha-barco-ID16QIj.html#c2f0038c78</t>
  </si>
  <si>
    <t>33002</t>
  </si>
  <si>
    <t>Moradia Geminada T3 / Covilhã, Tortosendo</t>
  </si>
  <si>
    <t>https://www.imovirtual.com/pt/anuncio/moradia-geminada-t3-covilha-tortosendo-ID19A9X.html#bea2d3a38e</t>
  </si>
  <si>
    <t>28345</t>
  </si>
  <si>
    <t>Moradia Geminada T3 c/ PISCINA em BRITO - Guimarães</t>
  </si>
  <si>
    <t>256 065</t>
  </si>
  <si>
    <t>https://www.imovirtual.com/pt/anuncio/moradia-geminada-t3-c-piscina-em-brito-guimaraes-ID1597A.html#8eb3aec2aa</t>
  </si>
  <si>
    <t>30405</t>
  </si>
  <si>
    <t>Moradia Geminada T3 C/Piscina e Sala de Festas</t>
  </si>
  <si>
    <t>https://www.imovirtual.com/pt/anuncio/moradia-geminada-t3-c-piscina-e-sala-de-festas-ID19Dbp.html#6355dc6ebe</t>
  </si>
  <si>
    <t>32</t>
  </si>
  <si>
    <t>Moradia Geminada T3 c/Piscina Exterior e Garagem - Azeitão</t>
  </si>
  <si>
    <t>493 000</t>
  </si>
  <si>
    <t>https://www.imovirtual.com/pt/anuncio/moradia-geminada-t3-c-piscina-exterior-e-garagem-azeitao-ID19FYV.html#5f56b11cf8</t>
  </si>
  <si>
    <t>12087</t>
  </si>
  <si>
    <t>Moradia Geminada T3 C/Terraço Garagem Quinta do Conde</t>
  </si>
  <si>
    <t>https://www.imovirtual.com/pt/anuncio/moradia-geminada-t3-c-terraco-garagem-quinta-do-conde-ID18xTF.html#ca81aca65b</t>
  </si>
  <si>
    <t>10784</t>
  </si>
  <si>
    <t>https://www.imovirtual.com/pt/anuncio/moradia-geminada-t3-c-terraco-garagem-quinta-do-conde-ID19cbY.html#3236c55ada</t>
  </si>
  <si>
    <t>10051</t>
  </si>
  <si>
    <t>Moradia Geminada T3 de 2019 - Quinta do Conde</t>
  </si>
  <si>
    <t>https://www.imovirtual.com/pt/anuncio/moradia-geminada-t3-de-2019-quinta-do-conde-ID19PE9.html#882ba13d85</t>
  </si>
  <si>
    <t>30155</t>
  </si>
  <si>
    <t>https://www.imovirtual.com/pt/anuncio/moradia-geminada-t3-de-2019-quinta-do-conde-ID19PmR.html#42f10bce18</t>
  </si>
  <si>
    <t>30116</t>
  </si>
  <si>
    <t>https://www.imovirtual.com/pt/anuncio/moradia-geminada-t3-de-2019-quinta-do-conde-ID19Q9I.html#ebcf909f32</t>
  </si>
  <si>
    <t>33487</t>
  </si>
  <si>
    <t>Moradia Geminada T3 de arquitetura moderna em Bustelo, Ol...</t>
  </si>
  <si>
    <t xml:space="preserve"> 488,10 </t>
  </si>
  <si>
    <t>https://www.imovirtual.com/pt/anuncio/moradia-geminada-t3-de-arquitetura-moderna-em-bustelo-ol-ID19JeV.html#231a76ff32</t>
  </si>
  <si>
    <t>28192</t>
  </si>
  <si>
    <t>Moradia Geminada T3 de arquitetura moderna - Gondifelos , VNF</t>
  </si>
  <si>
    <t>https://www.imovirtual.com/pt/anuncio/moradia-geminada-t3-de-arquitetura-moderna-gondifelos-vnf-ID15YAR.html#2537cfeb35</t>
  </si>
  <si>
    <t>31896</t>
  </si>
  <si>
    <t>Moradia Geminada T3 de dois pisos.</t>
  </si>
  <si>
    <t>https://www.imovirtual.com/pt/anuncio/moradia-geminada-t3-de-dois-pisos-ID19eYP.html#766ec156e2</t>
  </si>
  <si>
    <t>35440</t>
  </si>
  <si>
    <t>Moradia Geminada T3 de Luxo para venda no Golfe &amp; Country...</t>
  </si>
  <si>
    <t>https://www.imovirtual.com/pt/anuncio/moradia-geminada-t3-de-luxo-para-venda-no-golfe-country-ID19L4t.html#996ec77e9b</t>
  </si>
  <si>
    <t>43244</t>
  </si>
  <si>
    <t>Moradia geminada T3, de quatro frentes e logradouro</t>
  </si>
  <si>
    <t>https://www.imovirtual.com/pt/anuncio/moradia-geminada-t3-de-quatro-frentes-e-logradouro-ID1924L.html#b19f76b85e</t>
  </si>
  <si>
    <t>16017</t>
  </si>
  <si>
    <t>Moradia geminada T3 Duplex em Santa Maria Feira.</t>
  </si>
  <si>
    <t>https://www.imovirtual.com/pt/anuncio/moradia-geminada-t3-duplex-em-santa-maria-feira-ID19aF0.html#50bd686ecb</t>
  </si>
  <si>
    <t>40310</t>
  </si>
  <si>
    <t>Moradia Geminada T3 Duplex</t>
  </si>
  <si>
    <t xml:space="preserve"> 182,50 </t>
  </si>
  <si>
    <t>https://www.imovirtual.com/pt/anuncio/moradia-geminada-t3-duplex-ID18a7L.html#8f9a77c178</t>
  </si>
  <si>
    <t>46189</t>
  </si>
  <si>
    <t>https://www.imovirtual.com/pt/anuncio/moradia-geminada-t3-duplex-ID18blF.html#130c6a26fd</t>
  </si>
  <si>
    <t>57248</t>
  </si>
  <si>
    <t>https://www.imovirtual.com/pt/anuncio/moradia-geminada-t3-duplex-ID18blM.html#ec97c65156</t>
  </si>
  <si>
    <t>33430</t>
  </si>
  <si>
    <t>Moradia Geminada T3 Duplex para venda em Guimarães, Selho</t>
  </si>
  <si>
    <t xml:space="preserve"> 386,40 </t>
  </si>
  <si>
    <t>https://www.imovirtual.com/pt/anuncio/moradia-geminada-t3-duplex-para-venda-em-guimaraes-selho-ID138Yr.html#4c0d910278</t>
  </si>
  <si>
    <t>24869</t>
  </si>
  <si>
    <t>Moradia Geminada T3 em Alburitel!</t>
  </si>
  <si>
    <t>https://www.imovirtual.com/pt/anuncio/moradia-geminada-t3-em-alburitel-ID19Asv.html#d52ae1c296</t>
  </si>
  <si>
    <t>41295</t>
  </si>
  <si>
    <t>Moradia Geminada T3 em Alfaião</t>
  </si>
  <si>
    <t>174 750</t>
  </si>
  <si>
    <t>Alfaião, Bragança</t>
  </si>
  <si>
    <t>https://www.imovirtual.com/pt/anuncio/moradia-geminada-t3-em-alfaiao-ID13kxa.html#44a83ed8b4</t>
  </si>
  <si>
    <t>256</t>
  </si>
  <si>
    <t>Moradia Geminada T3 em Amarante</t>
  </si>
  <si>
    <t>https://www.imovirtual.com/pt/anuncio/moradia-geminada-t3-em-amarante-ID19eJv.html#3e680993e8</t>
  </si>
  <si>
    <t>5908</t>
  </si>
  <si>
    <t>Moradia Geminada T3 em Arões São Romão, Fafe</t>
  </si>
  <si>
    <t>https://www.imovirtual.com/pt/anuncio/moradia-geminada-t3-em-aroes-sao-romao-fafe-ID18mYE.html#082cd6f0c4</t>
  </si>
  <si>
    <t>46687</t>
  </si>
  <si>
    <t>Moradia Geminada T3 em Braga</t>
  </si>
  <si>
    <t>https://www.imovirtual.com/pt/anuncio/moradia-geminada-t3-em-braga-ID1655U.html#bd498f91e9</t>
  </si>
  <si>
    <t>20925</t>
  </si>
  <si>
    <t>https://www.imovirtual.com/pt/anuncio/moradia-geminada-t3-em-braga-ID189CF.html#af66682c87</t>
  </si>
  <si>
    <t>43409</t>
  </si>
  <si>
    <t>Moradia Geminada T3 em bragança</t>
  </si>
  <si>
    <t>https://www.imovirtual.com/pt/anuncio/moradia-geminada-t3-em-braganca-ID17Uhe.html#09136348a2</t>
  </si>
  <si>
    <t>21999</t>
  </si>
  <si>
    <t>Moradia Geminada T3 em Bragança</t>
  </si>
  <si>
    <t>https://www.imovirtual.com/pt/anuncio/moradia-geminada-t3-em-braganca-ID183nf.html#7425d1e8a9</t>
  </si>
  <si>
    <t>56325</t>
  </si>
  <si>
    <t>Moradia Geminada T3 em Brancanes</t>
  </si>
  <si>
    <t>https://www.imovirtual.com/pt/anuncio/moradia-geminada-t3-em-brancanes-ID19OiK.html#8a83d3fbb0</t>
  </si>
  <si>
    <t>33236</t>
  </si>
  <si>
    <t>Moradia Geminada T3 em Brito, Guimarães</t>
  </si>
  <si>
    <t>https://www.imovirtual.com/pt/anuncio/moradia-geminada-t3-em-brito-guimaraes-ID18lrT.html#41c07d351e</t>
  </si>
  <si>
    <t>19407</t>
  </si>
  <si>
    <t>Moradia Geminada T3 em Brito</t>
  </si>
  <si>
    <t>https://www.imovirtual.com/pt/anuncio/moradia-geminada-t3-em-brito-ID17Fdu.html#fded3622f2</t>
  </si>
  <si>
    <t>9971</t>
  </si>
  <si>
    <t>Moradia Geminada T3 em Caldelas, Guimarães</t>
  </si>
  <si>
    <t>https://www.imovirtual.com/pt/anuncio/moradia-geminada-t3-em-caldelas-guimaraes-ID19v9v.html#8bb7fff8ca</t>
  </si>
  <si>
    <t>43135</t>
  </si>
  <si>
    <t>Moradia Geminada T3 em Canedo</t>
  </si>
  <si>
    <t>407 000</t>
  </si>
  <si>
    <t>https://www.imovirtual.com/pt/anuncio/moradia-geminada-t3-em-canedo-ID19mSH.html#ace1f656bb</t>
  </si>
  <si>
    <t>34990</t>
  </si>
  <si>
    <t>Moradia Geminada T3 em Casal Labrusque</t>
  </si>
  <si>
    <t>https://www.imovirtual.com/pt/anuncio/moradia-geminada-t3-em-casal-labrusque-ID17oNl.html#21b9c06a01</t>
  </si>
  <si>
    <t>45064</t>
  </si>
  <si>
    <t>https://www.imovirtual.com/pt/anuncio/moradia-geminada-t3-em-casal-labrusque-ID17oOo.html#95678c3d74</t>
  </si>
  <si>
    <t>2745</t>
  </si>
  <si>
    <t>Moradia Geminada T3 em condomínio fechado, Paço, Arcos de Valdevez</t>
  </si>
  <si>
    <t>https://www.imovirtual.com/pt/anuncio/moradia-geminada-t3-em-condominio-fechado-paco-arcos-de-valdevez-ID19PLf.html#f8f7d026f6</t>
  </si>
  <si>
    <t>44285</t>
  </si>
  <si>
    <t>Moradia geminada T3 em construção em Rio Covo (Santa Eulá...</t>
  </si>
  <si>
    <t>https://www.imovirtual.com/pt/anuncio/moradia-geminada-t3-em-construcao-em-rio-covo-santa-eula-ID18Ruo.html#5cb70bddec</t>
  </si>
  <si>
    <t>40955</t>
  </si>
  <si>
    <t>Moradia Geminada T3 em construção em São Gonçalo na ilha ...</t>
  </si>
  <si>
    <t>https://www.imovirtual.com/pt/anuncio/moradia-geminada-t3-em-construcao-em-sao-goncalo-na-ilha-ID16xkF.html#7d3a7f719a</t>
  </si>
  <si>
    <t>9706</t>
  </si>
  <si>
    <t>Moradia Geminada T3 em construção na Quinta do Conde - Sesimbra</t>
  </si>
  <si>
    <t>https://www.imovirtual.com/pt/anuncio/moradia-geminada-t3-em-construcao-na-quinta-do-conde-sesimbra-ID17dAk.html#8e8966b33a</t>
  </si>
  <si>
    <t>19533</t>
  </si>
  <si>
    <t>https://www.imovirtual.com/pt/anuncio/moradia-geminada-t3-em-construcao-na-quinta-do-conde-sesimbra-ID17dAl.html#da14036a3f</t>
  </si>
  <si>
    <t>35128</t>
  </si>
  <si>
    <t>Moradia Geminada T3 em construção- Oliveira do Bairro</t>
  </si>
  <si>
    <t>https://www.imovirtual.com/pt/anuncio/moradia-geminada-t3-em-construcao-oliveira-do-bairro-ID167Cz.html#b19edc9ff3</t>
  </si>
  <si>
    <t>15508</t>
  </si>
  <si>
    <t>Moradia Geminada T3 - Em Construção - Ponte</t>
  </si>
  <si>
    <t>https://www.imovirtual.com/pt/anuncio/moradia-geminada-t3-em-construcao-ponte-ID13TO5.html#fd67d19539</t>
  </si>
  <si>
    <t>7107</t>
  </si>
  <si>
    <t>Moradia Geminada T3 em construção, Quinta do Conde</t>
  </si>
  <si>
    <t xml:space="preserve"> 159,50 </t>
  </si>
  <si>
    <t>https://www.imovirtual.com/pt/anuncio/moradia-geminada-t3-em-construcao-quinta-do-conde-ID17fr2.html#c0b4a20f1a</t>
  </si>
  <si>
    <t>7417</t>
  </si>
  <si>
    <t>https://www.imovirtual.com/pt/anuncio/moradia-geminada-t3-em-construcao-quinta-do-conde-ID17fr3.html#db70cd9e5b</t>
  </si>
  <si>
    <t>19344</t>
  </si>
  <si>
    <t>https://www.imovirtual.com/pt/anuncio/moradia-geminada-t3-em-construcao-quinta-do-conde-ID17id8.html#e31abbacb7</t>
  </si>
  <si>
    <t>26971</t>
  </si>
  <si>
    <t>Moradia Geminada T3 em Construção Quinta do Conde, Sesimbra</t>
  </si>
  <si>
    <t>https://www.imovirtual.com/pt/anuncio/moradia-geminada-t3-em-construcao-quinta-do-conde-sesimbra-ID18tZJ.html#228267156d</t>
  </si>
  <si>
    <t>7729</t>
  </si>
  <si>
    <t>Moradia Geminada T3| em construção| Tomar</t>
  </si>
  <si>
    <t>https://www.imovirtual.com/pt/anuncio/moradia-geminada-t3-em-construcao-tomar-ID16qqH.html#3badb0ff0b</t>
  </si>
  <si>
    <t>17363</t>
  </si>
  <si>
    <t>Moradia Geminada T3 em Ermesinde</t>
  </si>
  <si>
    <t>https://www.imovirtual.com/pt/anuncio/moradia-geminada-t3-em-ermesinde-ID19GN9.html#21719572fd</t>
  </si>
  <si>
    <t>34371</t>
  </si>
  <si>
    <t>https://www.imovirtual.com/pt/anuncio/moradia-geminada-t3-em-ermesinde-ID19uCB.html#94fd6f9c40</t>
  </si>
  <si>
    <t>25109</t>
  </si>
  <si>
    <t>https://www.imovirtual.com/pt/anuncio/moradia-geminada-t3-em-ermesinde-ID19we2.html#4bcdeb6b1c</t>
  </si>
  <si>
    <t>36168</t>
  </si>
  <si>
    <t>Moradia Geminada T3 em esposende</t>
  </si>
  <si>
    <t>https://www.imovirtual.com/pt/anuncio/moradia-geminada-t3-em-esposende-ID173uw.html#96093735e3</t>
  </si>
  <si>
    <t>26498</t>
  </si>
  <si>
    <t>Moradia Geminada T3 em Fão</t>
  </si>
  <si>
    <t>https://www.imovirtual.com/pt/anuncio/moradia-geminada-t3-em-fao-ID18Pz5.html#56ba8a47b4</t>
  </si>
  <si>
    <t>34728</t>
  </si>
  <si>
    <t>Moradia Geminada T3 em Fão - Junto a Praia!</t>
  </si>
  <si>
    <t xml:space="preserve"> 234,35 </t>
  </si>
  <si>
    <t>https://www.imovirtual.com/pt/anuncio/moradia-geminada-t3-em-fao-junto-a-praia-ID18EGD.html#0fcfcb7a14</t>
  </si>
  <si>
    <t>42194</t>
  </si>
  <si>
    <t>Moradia Geminada T3 em fase de construção</t>
  </si>
  <si>
    <t>https://www.imovirtual.com/pt/anuncio/moradia-geminada-t3-em-fase-de-construcao-ID19oGt.html#65852dea49</t>
  </si>
  <si>
    <t>32270</t>
  </si>
  <si>
    <t>Moradia geminada T3 em Fernão ferro</t>
  </si>
  <si>
    <t>https://www.imovirtual.com/pt/anuncio/moradia-geminada-t3-em-fernao-ferro-ID18qWn.html#9fc44d5945</t>
  </si>
  <si>
    <t>54531</t>
  </si>
  <si>
    <t>Moradia Geminada T3 em Fernão Ferro</t>
  </si>
  <si>
    <t>https://www.imovirtual.com/pt/anuncio/moradia-geminada-t3-em-fernao-ferro-ID1902s.html#1790aa0b19</t>
  </si>
  <si>
    <t>39281</t>
  </si>
  <si>
    <t>Moradia Geminada T3 em Guifões</t>
  </si>
  <si>
    <t>https://www.imovirtual.com/pt/anuncio/moradia-geminada-t3-em-guifoes-ID19aTr.html#2ac51f0463</t>
  </si>
  <si>
    <t>30210</t>
  </si>
  <si>
    <t>Moradia Geminada T3 em Jovim - Gondomar</t>
  </si>
  <si>
    <t>https://www.imovirtual.com/pt/anuncio/moradia-geminada-t3-em-jovim-gondomar-ID19Ohg.html#1077108f8f</t>
  </si>
  <si>
    <t>18680</t>
  </si>
  <si>
    <t>Moradia Geminada T3 em Lobão</t>
  </si>
  <si>
    <t>https://www.imovirtual.com/pt/anuncio/moradia-geminada-t3-em-lobao-ID18Rop.html#f46c9ec454</t>
  </si>
  <si>
    <t>17628</t>
  </si>
  <si>
    <t>Moradia Geminada T3 em Lomar - Pronta Habitar</t>
  </si>
  <si>
    <t>https://www.imovirtual.com/pt/anuncio/moradia-geminada-t3-em-lomar-pronta-habitar-ID19ysz.html#fedd929765</t>
  </si>
  <si>
    <t>46199</t>
  </si>
  <si>
    <t>Moradia Geminada T3 em Lousada</t>
  </si>
  <si>
    <t>https://www.imovirtual.com/pt/anuncio/moradia-geminada-t3-em-lousada-ID18nuA.html#130c6a26fd</t>
  </si>
  <si>
    <t>3706</t>
  </si>
  <si>
    <t>Moradia Geminada T3 em Mafra</t>
  </si>
  <si>
    <t xml:space="preserve"> 154,20 </t>
  </si>
  <si>
    <t>https://www.imovirtual.com/pt/anuncio/moradia-geminada-t3-em-mafra-ID19N5x.html#d8f9d3f14b</t>
  </si>
  <si>
    <t>34547</t>
  </si>
  <si>
    <t>Moradia Geminada T3 em Meia Via</t>
  </si>
  <si>
    <t>https://www.imovirtual.com/pt/anuncio/moradia-geminada-t3-em-meia-via-ID19aak.html#5826742e7b</t>
  </si>
  <si>
    <t>27901</t>
  </si>
  <si>
    <t>Moradia geminada T3 em Montemor-o-Velho</t>
  </si>
  <si>
    <t>https://www.imovirtual.com/pt/anuncio/moradia-geminada-t3-em-montemor-o-velho-ID173Ut.html#f5553e4b97</t>
  </si>
  <si>
    <t>21973</t>
  </si>
  <si>
    <t>https://www.imovirtual.com/pt/anuncio/moradia-geminada-t3-em-montemor-o-velho-ID18fF5.html#61de2334cd</t>
  </si>
  <si>
    <t>25910</t>
  </si>
  <si>
    <t>https://www.imovirtual.com/pt/anuncio/moradia-geminada-t3-em-montemor-o-velho-ID199Bx.html#0ccb042fc7</t>
  </si>
  <si>
    <t>25908</t>
  </si>
  <si>
    <t>https://www.imovirtual.com/pt/anuncio/moradia-geminada-t3-em-montemor-o-velho-ID199D9.html#0ccb042fc7</t>
  </si>
  <si>
    <t>37996</t>
  </si>
  <si>
    <t>Moradia Geminada T3 em Montemor-o-Velho</t>
  </si>
  <si>
    <t>https://www.imovirtual.com/pt/anuncio/moradia-geminada-t3-em-montemor-o-velho-IDB6SF.html#4f85361cc0</t>
  </si>
  <si>
    <t>6208</t>
  </si>
  <si>
    <t>Moradia Geminada T3 em Mozelos (Santa Maria da Feira)</t>
  </si>
  <si>
    <t>https://www.imovirtual.com/pt/anuncio/moradia-geminada-t3-em-mozelos-santa-maria-da-feira-ID18NFU.html#c172adfbd1</t>
  </si>
  <si>
    <t>6584</t>
  </si>
  <si>
    <t>Moradia Geminada T-3 em Mozelos - Santa Maria da Feira</t>
  </si>
  <si>
    <t>https://www.imovirtual.com/pt/anuncio/moradia-geminada-t-3-em-mozelos-santa-maria-da-feira-ID18z0Y.html#81aebe9af0</t>
  </si>
  <si>
    <t>14667</t>
  </si>
  <si>
    <t>https://www.imovirtual.com/pt/anuncio/moradia-geminada-t3-em-mozelos-santa-maria-da-feira-ID18Z6o.html#fa1c98e4a6</t>
  </si>
  <si>
    <t>11487</t>
  </si>
  <si>
    <t>https://www.imovirtual.com/pt/anuncio/moradia-geminada-t3-em-mozelos-santa-maria-da-feira-ID19b26.html#d32d0bc81a</t>
  </si>
  <si>
    <t>10737</t>
  </si>
  <si>
    <t>https://www.imovirtual.com/pt/anuncio/moradia-geminada-t3-em-mozelos-santa-maria-da-feira-ID19F94.html#22e85b23ff</t>
  </si>
  <si>
    <t>21443</t>
  </si>
  <si>
    <t>https://www.imovirtual.com/pt/anuncio/moradia-geminada-t3-em-mozelos-santa-maria-da-feira-ID19LSt.html#32d2f09d9e</t>
  </si>
  <si>
    <t>51715</t>
  </si>
  <si>
    <t>Moradia Geminada T3 em Nogueira</t>
  </si>
  <si>
    <t>https://www.imovirtual.com/pt/anuncio/moradia-geminada-t3-em-nogueira-ID19Ll8.html#6567c469a0</t>
  </si>
  <si>
    <t>25122</t>
  </si>
  <si>
    <t>Moradia Geminada T3 em Padronelo</t>
  </si>
  <si>
    <t>https://www.imovirtual.com/pt/anuncio/moradia-geminada-t3-em-padronelo-ID19uUX.html#4bcdeb6b1c</t>
  </si>
  <si>
    <t>28225</t>
  </si>
  <si>
    <t>Moradia Geminada T3 em Palmeira, Braga</t>
  </si>
  <si>
    <t>https://www.imovirtual.com/pt/anuncio/moradia-geminada-t3-em-palmeira-braga-ID15SnV.html#79628945f7</t>
  </si>
  <si>
    <t>9544</t>
  </si>
  <si>
    <t>Moradia Geminada T3 em Palmeira</t>
  </si>
  <si>
    <t>https://www.imovirtual.com/pt/anuncio/moradia-geminada-t3-em-palmeira-ID18m0H.html#d2272c3888</t>
  </si>
  <si>
    <t>32318</t>
  </si>
  <si>
    <t>https://www.imovirtual.com/pt/anuncio/moradia-geminada-t3-em-palmeira-ID18n8t.html#e6730144ea</t>
  </si>
  <si>
    <t>21291</t>
  </si>
  <si>
    <t>Moradia Geminada T3 em PALMEIRA</t>
  </si>
  <si>
    <t>https://www.imovirtual.com/pt/anuncio/moradia-geminada-t3-em-palmeira-ID19yp1.html#849abb2fb9</t>
  </si>
  <si>
    <t>17446</t>
  </si>
  <si>
    <t>Moradia Geminada T3 em Peras Ruivas!</t>
  </si>
  <si>
    <t>https://www.imovirtual.com/pt/anuncio/moradia-geminada-t3-em-peras-ruivas-ID19E94.html#f7bc7a949f</t>
  </si>
  <si>
    <t>42479</t>
  </si>
  <si>
    <t>Moradia Geminada T3 em Pinhal Frades</t>
  </si>
  <si>
    <t>https://www.imovirtual.com/pt/anuncio/moradia-geminada-t3-em-pinhal-frades-ID18rgJ.html#b9941cd309</t>
  </si>
  <si>
    <t>20703</t>
  </si>
  <si>
    <t>Moradia Geminada T3 em Pinhal Novo</t>
  </si>
  <si>
    <t>https://www.imovirtual.com/pt/anuncio/moradia-geminada-t3-em-pinhal-novo-ID19uxJ.html#1f6a7b01e4</t>
  </si>
  <si>
    <t>52027</t>
  </si>
  <si>
    <t>Moradia Geminada T3 em PÓVOA DE VARZIM</t>
  </si>
  <si>
    <t>https://www.imovirtual.com/pt/anuncio/moradia-geminada-t3-em-povoa-de-varzim-ID18MIk.html#b72e50e30c</t>
  </si>
  <si>
    <t>3662</t>
  </si>
  <si>
    <t>Moradia Geminada T3 em processo de renovação, Quinta do C...</t>
  </si>
  <si>
    <t>https://www.imovirtual.com/pt/anuncio/moradia-geminada-t3-em-processo-de-renovacao-quinta-do-c-ID19MZf.html#44b5c24b37</t>
  </si>
  <si>
    <t>54685</t>
  </si>
  <si>
    <t>Moradia geminada T3 em projeto localizada em Sever do Vouga</t>
  </si>
  <si>
    <t>Couto de Esteves, Sever do Vouga, Aveiro</t>
  </si>
  <si>
    <t>https://www.imovirtual.com/pt/anuncio/moradia-geminada-t3-em-projeto-localizada-em-sever-do-vouga-ID15kim.html#cba18fe8e5</t>
  </si>
  <si>
    <t>47867</t>
  </si>
  <si>
    <t>Moradia Geminada T3 em Projeto, Venda, Sande Vila Nova, Guimarães</t>
  </si>
  <si>
    <t>https://www.imovirtual.com/pt/anuncio/moradia-geminada-t3-em-projeto-venda-sande-vila-nova-guimaraes-ID1926R.html#2d19c28de9</t>
  </si>
  <si>
    <t>13996</t>
  </si>
  <si>
    <t>Moradia Geminada T3 em Quinta do Conde</t>
  </si>
  <si>
    <t>https://www.imovirtual.com/pt/anuncio/moradia-geminada-t3-em-quinta-do-conde-ID19CPv.html#5e53ac07b6</t>
  </si>
  <si>
    <t>13856</t>
  </si>
  <si>
    <t>https://www.imovirtual.com/pt/anuncio/moradia-geminada-t3-em-quinta-do-conde-ID19Jv8.html#7134384155</t>
  </si>
  <si>
    <t>3851</t>
  </si>
  <si>
    <t>https://www.imovirtual.com/pt/anuncio/moradia-geminada-t3-em-quinta-do-conde-ID19yJD.html#181f2d8409</t>
  </si>
  <si>
    <t>14082</t>
  </si>
  <si>
    <t>https://www.imovirtual.com/pt/anuncio/moradia-geminada-t3-em-quinta-do-conde-ID19yXx.html#38e6695861</t>
  </si>
  <si>
    <t>4449</t>
  </si>
  <si>
    <t>https://www.imovirtual.com/pt/anuncio/moradia-geminada-t3-em-quinta-do-conde-ID19zOr.html#3d9fd5cb41</t>
  </si>
  <si>
    <t>34979</t>
  </si>
  <si>
    <t>Moradia Geminada T3 em Real</t>
  </si>
  <si>
    <t>https://www.imovirtual.com/pt/anuncio/moradia-geminada-t3-em-real-ID17w5X.html#21b9c06a01</t>
  </si>
  <si>
    <t>55801</t>
  </si>
  <si>
    <t>Moradia Geminada T3 em Riachos</t>
  </si>
  <si>
    <t>https://www.imovirtual.com/pt/anuncio/moradia-geminada-t3-em-riachos-ID19OV9.html#cd012e3b39</t>
  </si>
  <si>
    <t>26750</t>
  </si>
  <si>
    <t>Moradia Geminada, T3, em Rio Côvo Sta. Eulalia</t>
  </si>
  <si>
    <t>https://www.imovirtual.com/pt/anuncio/moradia-geminada-t3-em-rio-covo-sta-eulalia-ID18ENO.html#89974d3c64</t>
  </si>
  <si>
    <t>14694</t>
  </si>
  <si>
    <t>Moradia Geminada T3 em Sande São Lourenço</t>
  </si>
  <si>
    <t>234 000</t>
  </si>
  <si>
    <t>https://www.imovirtual.com/pt/anuncio/moradia-geminada-t3-em-sande-sao-lourenco-ID18Vss.html#319e7c46b5</t>
  </si>
  <si>
    <t>34928</t>
  </si>
  <si>
    <t>Moradia Geminada T3 em Sande Vila Nova, Guimarães</t>
  </si>
  <si>
    <t xml:space="preserve"> 241,50 </t>
  </si>
  <si>
    <t>https://www.imovirtual.com/pt/anuncio/moradia-geminada-t3-em-sande-vila-nova-guimaraes-ID17S10.html#e041f7f11d</t>
  </si>
  <si>
    <t>19408</t>
  </si>
  <si>
    <t>Moradia Geminada T3 em SANDE VILA NOVA</t>
  </si>
  <si>
    <t>https://www.imovirtual.com/pt/anuncio/moradia-geminada-t3-em-sande-vila-nova-ID17EH1.html#fded3622f2</t>
  </si>
  <si>
    <t>48276</t>
  </si>
  <si>
    <t>Moradia geminada T3 em Santo Adrião, Vizela</t>
  </si>
  <si>
    <t>https://www.imovirtual.com/pt/anuncio/moradia-geminada-t3-em-santo-adriao-vizela-ID19Fhd.html#777730d38a</t>
  </si>
  <si>
    <t>9994</t>
  </si>
  <si>
    <t>Moradia Geminada T3 em São Clemente de Sande, Guimarães</t>
  </si>
  <si>
    <t>https://www.imovirtual.com/pt/anuncio/moradia-geminada-t3-em-sao-clemente-de-sande-guimaraes-ID18v3I.html#b7820c6c01</t>
  </si>
  <si>
    <t>11699</t>
  </si>
  <si>
    <t>Moradia Geminada T3 em São Francisco</t>
  </si>
  <si>
    <t>https://www.imovirtual.com/pt/anuncio/moradia-geminada-t3-em-sao-francisco-ID18R36.html#d5c3dce6d2</t>
  </si>
  <si>
    <t>5670</t>
  </si>
  <si>
    <t>Moradia Geminada T3 em S. Cosme</t>
  </si>
  <si>
    <t>https://www.imovirtual.com/pt/anuncio/moradia-geminada-t3-em-s-cosme-ID194DC.html#945023005f</t>
  </si>
  <si>
    <t>31379</t>
  </si>
  <si>
    <t>Moradia Geminada T3 em Seda</t>
  </si>
  <si>
    <t>https://www.imovirtual.com/pt/anuncio/moradia-geminada-t3-em-seda-ID135YZ.html#e7f88a3128</t>
  </si>
  <si>
    <t>17539</t>
  </si>
  <si>
    <t>Moradia Geminada T3 em Seiça!</t>
  </si>
  <si>
    <t>https://www.imovirtual.com/pt/anuncio/moradia-geminada-t3-em-seica-ID19Bov.html#c424850f34</t>
  </si>
  <si>
    <t>56231</t>
  </si>
  <si>
    <t>Moradia Geminada T3 em Tamel São Veríssimo</t>
  </si>
  <si>
    <t>https://www.imovirtual.com/pt/anuncio/moradia-geminada-t3-em-tamel-sao-verissimo-ID17ERT.html#f55df93447</t>
  </si>
  <si>
    <t>42377</t>
  </si>
  <si>
    <t>Moradia Geminada T3 em Vale de Milhaços</t>
  </si>
  <si>
    <t>https://www.imovirtual.com/pt/anuncio/moradia-geminada-t3-em-vale-de-milhacos-ID18T6o.html#e518430736</t>
  </si>
  <si>
    <t>25564</t>
  </si>
  <si>
    <t>Moradia Geminada T3 em Valongo</t>
  </si>
  <si>
    <t>https://www.imovirtual.com/pt/anuncio/moradia-geminada-t3-em-valongo-ID19jCN.html#590c151fb1</t>
  </si>
  <si>
    <t>49602</t>
  </si>
  <si>
    <t>Moradia Geminada, T3, em VILA COVA, Barcelos</t>
  </si>
  <si>
    <t>https://www.imovirtual.com/pt/anuncio/moradia-geminada-t3-em-vila-cova-barcelos-ID19vuc.html#94b474597f</t>
  </si>
  <si>
    <t>34131</t>
  </si>
  <si>
    <t>Moradia geminada T3 em Viseu</t>
  </si>
  <si>
    <t>https://www.imovirtual.com/pt/anuncio/moradia-geminada-t3-em-viseu-ID19PKm.html#225ca08a31</t>
  </si>
  <si>
    <t>8936</t>
  </si>
  <si>
    <t>Moradia Geminada T3 em Vizela</t>
  </si>
  <si>
    <t>https://www.imovirtual.com/pt/anuncio/moradia-geminada-t3-em-vizela-ID19yu6.html#a61de3dacb</t>
  </si>
  <si>
    <t>32785</t>
  </si>
  <si>
    <t>Moradia Geminada T3- Esgueira, Mataduços</t>
  </si>
  <si>
    <t>https://www.imovirtual.com/pt/anuncio/moradia-geminada-t3-esgueira-mataducos-ID18O15.html#d41a8d50ce</t>
  </si>
  <si>
    <t>33571</t>
  </si>
  <si>
    <t>Moradia Geminada, T3, Estação Sul, Pinhal Novo</t>
  </si>
  <si>
    <t xml:space="preserve"> 394,50 </t>
  </si>
  <si>
    <t>https://www.imovirtual.com/pt/anuncio/moradia-geminada-t3-estacao-sul-pinhal-novo-ID18cMm.html#5b05e292eb</t>
  </si>
  <si>
    <t>22922</t>
  </si>
  <si>
    <t>Moradia Geminada T3, Estômbar, Lagoa</t>
  </si>
  <si>
    <t>https://www.imovirtual.com/pt/anuncio/moradia-geminada-t3-estombar-lagoa-ID18WRP.html#575d74d19c</t>
  </si>
  <si>
    <t>39707</t>
  </si>
  <si>
    <t>Moradia Geminada T3 Fernão Ferro</t>
  </si>
  <si>
    <t>https://www.imovirtual.com/pt/anuncio/moradia-geminada-t3-fernao-ferro-ID18Soa.html#1c1a529e0f</t>
  </si>
  <si>
    <t>38438</t>
  </si>
  <si>
    <t>https://www.imovirtual.com/pt/anuncio/moradia-geminada-t3-fernao-ferro-ID19Cc3.html#9578cb94ea</t>
  </si>
  <si>
    <t>17250</t>
  </si>
  <si>
    <t>MORADIA GEMINADA T3 | FERNÃO FERRO | SEIXAL</t>
  </si>
  <si>
    <t>https://www.imovirtual.com/pt/anuncio/moradia-geminada-t3-fernao-ferro-seixal-ID19Jge.html#5d1ec47c9b</t>
  </si>
  <si>
    <t>15034</t>
  </si>
  <si>
    <t>Moradia Geminada T3 (flA1749A)</t>
  </si>
  <si>
    <t>https://www.imovirtual.com/pt/anuncio/moradia-geminada-t3-fla1749a-ID18cDs.html#d385ec2d6b</t>
  </si>
  <si>
    <t>15033</t>
  </si>
  <si>
    <t>Moradia Geminada T3 (flA1749B)</t>
  </si>
  <si>
    <t>https://www.imovirtual.com/pt/anuncio/moradia-geminada-t3-fla1749b-ID18cEA.html#d385ec2d6b</t>
  </si>
  <si>
    <t>37018</t>
  </si>
  <si>
    <t>Moradia Geminada T3 - Folgosa - Maia</t>
  </si>
  <si>
    <t>https://www.imovirtual.com/pt/anuncio/moradia-geminada-t3-folgosa-maia-ID19jbN.html#e4ab57f354</t>
  </si>
  <si>
    <t>21341</t>
  </si>
  <si>
    <t>Moradia Geminada T3 - Foz do Orelho</t>
  </si>
  <si>
    <t xml:space="preserve"> 1 736 </t>
  </si>
  <si>
    <t>https://www.imovirtual.com/pt/anuncio/moradia-geminada-t3-foz-do-orelho-ID19Qbj.html#cb956a346e</t>
  </si>
  <si>
    <t>37878</t>
  </si>
  <si>
    <t>Moradia  Geminada T3 Fraião</t>
  </si>
  <si>
    <t>https://www.imovirtual.com/pt/anuncio/moradia-geminada-t3-fraiao-ID13PIv.html#f4301de3ca</t>
  </si>
  <si>
    <t>54660</t>
  </si>
  <si>
    <t>Moradia geminada T3 - Funchal</t>
  </si>
  <si>
    <t>https://www.imovirtual.com/pt/anuncio/moradia-geminada-t3-funchal-ID16A5U.html#782d13a605</t>
  </si>
  <si>
    <t>51119</t>
  </si>
  <si>
    <t>442 500</t>
  </si>
  <si>
    <t>https://www.imovirtual.com/pt/anuncio/moradia-geminada-t3-funchal-ID16jy0.html#7590a89744</t>
  </si>
  <si>
    <t>51118</t>
  </si>
  <si>
    <t>542 500</t>
  </si>
  <si>
    <t>https://www.imovirtual.com/pt/anuncio/moradia-geminada-t3-funchal-ID16jyp.html#7590a89744</t>
  </si>
  <si>
    <t>51117</t>
  </si>
  <si>
    <t>https://www.imovirtual.com/pt/anuncio/moradia-geminada-t3-funchal-ID16jyu.html#7590a89744</t>
  </si>
  <si>
    <t>54668</t>
  </si>
  <si>
    <t>https://www.imovirtual.com/pt/anuncio/moradia-geminada-t3-funchal-ID16jyw.html#782d13a605</t>
  </si>
  <si>
    <t>51116</t>
  </si>
  <si>
    <t>422 500</t>
  </si>
  <si>
    <t>https://www.imovirtual.com/pt/anuncio/moradia-geminada-t3-funchal-ID16jz9.html#7590a89744</t>
  </si>
  <si>
    <t>51673</t>
  </si>
  <si>
    <t>https://www.imovirtual.com/pt/anuncio/moradia-geminada-t3-funchal-ID16jza.html#750397c617</t>
  </si>
  <si>
    <t>13698</t>
  </si>
  <si>
    <t>MORADIA GEMINADA T3 | GAULA | SANTA CRUZ | VISTA MAR</t>
  </si>
  <si>
    <t>https://www.imovirtual.com/pt/anuncio/moradia-geminada-t3-gaula-santa-cruz-vista-mar-ID19OlK.html#039ae6037b</t>
  </si>
  <si>
    <t>19277</t>
  </si>
  <si>
    <t>Moradia Geminada T3  - Guimarães</t>
  </si>
  <si>
    <t>https://www.imovirtual.com/pt/anuncio/moradia-geminada-t3-guimaraes-ID17ZKH.html#00f10214a9</t>
  </si>
  <si>
    <t>28732</t>
  </si>
  <si>
    <t>Moradia Geminada T3</t>
  </si>
  <si>
    <t>https://www.imovirtual.com/pt/anuncio/moradia-geminada-t3-ID11mu2.html#c62c7984de</t>
  </si>
  <si>
    <t>28586</t>
  </si>
  <si>
    <t>https://www.imovirtual.com/pt/anuncio/moradia-geminada-t3-ID131PT.html#9f8f04525f</t>
  </si>
  <si>
    <t>57388</t>
  </si>
  <si>
    <t>https://www.imovirtual.com/pt/anuncio/moradia-geminada-t3-ID14606.html#7a957f5b63</t>
  </si>
  <si>
    <t>15565</t>
  </si>
  <si>
    <t>338 000</t>
  </si>
  <si>
    <t>https://www.imovirtual.com/pt/anuncio/moradia-geminada-t3-ID149CB.html#52666cdabf</t>
  </si>
  <si>
    <t>28496</t>
  </si>
  <si>
    <t>https://www.imovirtual.com/pt/anuncio/moradia-geminada-t3-ID14bgm.html#2026b07e55</t>
  </si>
  <si>
    <t>49454</t>
  </si>
  <si>
    <t>https://www.imovirtual.com/pt/anuncio/moradia-geminada-t3-ID16KQm.html#4062cca5fd</t>
  </si>
  <si>
    <t>53741</t>
  </si>
  <si>
    <t>https://www.imovirtual.com/pt/anuncio/moradia-geminada-t3-ID16KQn.html#d4499ac952</t>
  </si>
  <si>
    <t>53736</t>
  </si>
  <si>
    <t>https://www.imovirtual.com/pt/anuncio/moradia-geminada-t3-ID16KQT.html#d4499ac952</t>
  </si>
  <si>
    <t>36165</t>
  </si>
  <si>
    <t>https://www.imovirtual.com/pt/anuncio/moradia-geminada-t3-ID17d8p.html#e1288f5a79</t>
  </si>
  <si>
    <t>51387</t>
  </si>
  <si>
    <t>https://www.imovirtual.com/pt/anuncio/moradia-geminada-t3-ID17dPE.html#af7f065276</t>
  </si>
  <si>
    <t>57668</t>
  </si>
  <si>
    <t>https://www.imovirtual.com/pt/anuncio/moradia-geminada-t3-ID17dPq.html#72d8444914</t>
  </si>
  <si>
    <t>40776</t>
  </si>
  <si>
    <t xml:space="preserve"> 161,20 </t>
  </si>
  <si>
    <t>https://www.imovirtual.com/pt/anuncio/moradia-geminada-t3-ID17fia.html#0531569689</t>
  </si>
  <si>
    <t>49786</t>
  </si>
  <si>
    <t>https://www.imovirtual.com/pt/anuncio/moradia-geminada-t3-ID17Jse.html#06f50e55b7</t>
  </si>
  <si>
    <t>50468</t>
  </si>
  <si>
    <t xml:space="preserve"> 421,55 </t>
  </si>
  <si>
    <t>https://www.imovirtual.com/pt/anuncio/moradia-geminada-t3-ID17YD9.html#35a7f07875</t>
  </si>
  <si>
    <t>50440</t>
  </si>
  <si>
    <t xml:space="preserve"> 533,40 </t>
  </si>
  <si>
    <t>https://www.imovirtual.com/pt/anuncio/moradia-geminada-t3-ID17YDA.html#7918b743b0</t>
  </si>
  <si>
    <t>56065</t>
  </si>
  <si>
    <t>https://www.imovirtual.com/pt/anuncio/moradia-geminada-t3-ID186Gn.html#4df3ed348d</t>
  </si>
  <si>
    <t>40330</t>
  </si>
  <si>
    <t>https://www.imovirtual.com/pt/anuncio/moradia-geminada-t3-ID1885K.html#5c2bf95724</t>
  </si>
  <si>
    <t>11766</t>
  </si>
  <si>
    <t>https://www.imovirtual.com/pt/anuncio/moradia-geminada-t3-ID18ONt.html#9965388469</t>
  </si>
  <si>
    <t>26517</t>
  </si>
  <si>
    <t>https://www.imovirtual.com/pt/anuncio/moradia-geminada-t3-ID18OOg.html#56ba8a47b4</t>
  </si>
  <si>
    <t>39236</t>
  </si>
  <si>
    <t>Moradia Geminada T 3</t>
  </si>
  <si>
    <t>https://www.imovirtual.com/pt/anuncio/moradia-geminada-t-3-ID18rfI.html#19f7bfa9e6</t>
  </si>
  <si>
    <t>29370</t>
  </si>
  <si>
    <t>https://www.imovirtual.com/pt/anuncio/moradia-geminada-t3-ID18sj2.html#297acac63a</t>
  </si>
  <si>
    <t>22901</t>
  </si>
  <si>
    <t>https://www.imovirtual.com/pt/anuncio/moradia-geminada-t3-ID18XU7.html#594f0a9969</t>
  </si>
  <si>
    <t>53951</t>
  </si>
  <si>
    <t>https://www.imovirtual.com/pt/anuncio/moradia-geminada-t3-ID19GrQ.html#38eb8e2632</t>
  </si>
  <si>
    <t>51746</t>
  </si>
  <si>
    <t>https://www.imovirtual.com/pt/anuncio/moradia-geminada-t3-ID19Hyz.html#ae41936555</t>
  </si>
  <si>
    <t>11043</t>
  </si>
  <si>
    <t>https://www.imovirtual.com/pt/anuncio/moradia-geminada-t3-ID19wGq.html#3a559a408a</t>
  </si>
  <si>
    <t>47798</t>
  </si>
  <si>
    <t>https://www.imovirtual.com/pt/anuncio/moradia-geminada-t3-ID19wlN.html#4b39f6cd62</t>
  </si>
  <si>
    <t>35121</t>
  </si>
  <si>
    <t>Moradia Geminada T3 Idanha a Nova</t>
  </si>
  <si>
    <t>https://www.imovirtual.com/pt/anuncio/moradia-geminada-t3-idanha-a-nova-ID16fNm.html#b19edc9ff3</t>
  </si>
  <si>
    <t>55045</t>
  </si>
  <si>
    <t>Moradia geminada T3, Ílhavo</t>
  </si>
  <si>
    <t xml:space="preserve"> 229,40 </t>
  </si>
  <si>
    <t>https://www.imovirtual.com/pt/anuncio/moradia-geminada-t3-ilhavo-ID19nBY.html#b4bfdfa77c</t>
  </si>
  <si>
    <t>30406</t>
  </si>
  <si>
    <t>Moradia Geminada T3 inserida em Condomínio Fechado</t>
  </si>
  <si>
    <t>https://www.imovirtual.com/pt/anuncio/moradia-geminada-t3-inserida-em-condominio-fechado-ID19D9f.html#6355dc6ebe</t>
  </si>
  <si>
    <t>37154</t>
  </si>
  <si>
    <t>Moradia geminada T3 inserida em condomínio privado e fechado com pisci</t>
  </si>
  <si>
    <t>https://www.imovirtual.com/pt/anuncio/moradia-geminada-t3-inserida-em-condominio-privado-e-fechado-com-pisci-ID193zx.html#09839d3c8a</t>
  </si>
  <si>
    <t>8751</t>
  </si>
  <si>
    <t>Moradia Geminada T3 inserida em Urbanização calma, na vila de Porches.</t>
  </si>
  <si>
    <t>https://www.imovirtual.com/pt/anuncio/moradia-geminada-t3-inserida-em-urbanizacao-calma-na-vila-de-porches-ID19EFy.html#9a5fce8709</t>
  </si>
  <si>
    <t>5499</t>
  </si>
  <si>
    <t>Moradia Geminada T3 localizada em Quintinhas - Charneca d...</t>
  </si>
  <si>
    <t>https://www.imovirtual.com/pt/anuncio/moradia-geminada-t3-localizada-em-quintinhas-charneca-d-ID19ayS.html#a883f46338</t>
  </si>
  <si>
    <t>14509</t>
  </si>
  <si>
    <t>https://www.imovirtual.com/pt/anuncio/moradia-geminada-t3-localizada-em-quintinhas-charneca-d-ID19azr.html#d877373110</t>
  </si>
  <si>
    <t>2587</t>
  </si>
  <si>
    <t>Moradia Geminada - T3 localizada na Horta D. Pedro – Elvas-Alentejo</t>
  </si>
  <si>
    <t xml:space="preserve"> 299,03 </t>
  </si>
  <si>
    <t>https://www.imovirtual.com/pt/anuncio/moradia-geminada-t3-localizada-na-horta-d-pedro-elvas-alentejo-ID15hRW.html#ebbb044de4</t>
  </si>
  <si>
    <t>14218</t>
  </si>
  <si>
    <t>Moradia Geminada T3 - Machico</t>
  </si>
  <si>
    <t>https://www.imovirtual.com/pt/anuncio/moradia-geminada-t3-machico-ID19rAa.html#ebc734bc13</t>
  </si>
  <si>
    <t>14217</t>
  </si>
  <si>
    <t>https://www.imovirtual.com/pt/anuncio/moradia-geminada-t3-machico-ID19rAb.html#ebc734bc13</t>
  </si>
  <si>
    <t>5629</t>
  </si>
  <si>
    <t>Moradia geminada T3 Maia</t>
  </si>
  <si>
    <t>https://www.imovirtual.com/pt/anuncio/moradia-geminada-t3-maia-ID1966A.html#1dd0e04006</t>
  </si>
  <si>
    <t>11155</t>
  </si>
  <si>
    <t>Moradia Geminada T3, Montoito, Lourinhã</t>
  </si>
  <si>
    <t>https://www.imovirtual.com/pt/anuncio/moradia-geminada-t3-montoito-lourinha-ID19rvh.html#d105009ed0</t>
  </si>
  <si>
    <t>41989</t>
  </si>
  <si>
    <t>Moradia Geminada T3 na Aldeia de Juzo</t>
  </si>
  <si>
    <t>https://www.imovirtual.com/pt/anuncio/moradia-geminada-t3-na-aldeia-de-juzo-ID19N5n.html#4bbe7f4725</t>
  </si>
  <si>
    <t>5784</t>
  </si>
  <si>
    <t>Moradia Geminada T3 na Aldeia do Meco</t>
  </si>
  <si>
    <t>https://www.imovirtual.com/pt/anuncio/moradia-geminada-t3-na-aldeia-do-meco-ID191k3.html#eb0c90d40b</t>
  </si>
  <si>
    <t>24376</t>
  </si>
  <si>
    <t>Moradia geminada T3 na Aldeia do Meco (Sesimbra)</t>
  </si>
  <si>
    <t>https://www.imovirtual.com/pt/anuncio/moradia-geminada-t3-na-aldeia-do-meco-sesimbra-ID19Kcc.html#d7eee720a3</t>
  </si>
  <si>
    <t>24367</t>
  </si>
  <si>
    <t>https://www.imovirtual.com/pt/anuncio/moradia-geminada-t3-na-aldeia-do-meco-sesimbra-ID19KoK.html#d7eee720a3</t>
  </si>
  <si>
    <t>18373</t>
  </si>
  <si>
    <t>Moradia Geminada T3 na Praia de Mira - A 3 minutos da Pra...</t>
  </si>
  <si>
    <t>https://www.imovirtual.com/pt/anuncio/moradia-geminada-t3-na-praia-de-mira-a-3-minutos-da-pra-ID194ee.html#0c78f5517d</t>
  </si>
  <si>
    <t>22335</t>
  </si>
  <si>
    <t>Moradia Geminada T3 na Quinta do Conde – 253.000€</t>
  </si>
  <si>
    <t>https://www.imovirtual.com/pt/anuncio/moradia-geminada-t3-na-quinta-do-conde-253-000-ID19Fw4.html#6a743774ac</t>
  </si>
  <si>
    <t>6681</t>
  </si>
  <si>
    <t>Moradia Geminada T3 na Quinta do Conde</t>
  </si>
  <si>
    <t>https://www.imovirtual.com/pt/anuncio/moradia-geminada-t3-na-quinta-do-conde-ID18tBY.html#414514a4db</t>
  </si>
  <si>
    <t>38139</t>
  </si>
  <si>
    <t>https://www.imovirtual.com/pt/anuncio/moradia-geminada-t3-na-quinta-do-conde-ID19IOC.html#ececaf7167</t>
  </si>
  <si>
    <t>20408</t>
  </si>
  <si>
    <t>Moradia Geminada T3 na Quinta do Conde – Nova – 295 000 €</t>
  </si>
  <si>
    <t>https://www.imovirtual.com/pt/anuncio/moradia-geminada-t3-na-quinta-do-conde-nova-295000-ID18FQe.html#3cd15a0234</t>
  </si>
  <si>
    <t>48257</t>
  </si>
  <si>
    <t>Moradia Geminada T3 na Quinta do Conde – Nova</t>
  </si>
  <si>
    <t>https://www.imovirtual.com/pt/anuncio/moradia-geminada-t3-na-quinta-do-conde-nova-ID19GUR.html#6073446e95</t>
  </si>
  <si>
    <t>21436</t>
  </si>
  <si>
    <t>Moradia geminada T3 na Quinta do Conde, Sesimbra</t>
  </si>
  <si>
    <t>https://www.imovirtual.com/pt/anuncio/moradia-geminada-t3-na-quinta-do-conde-sesimbra-ID19MSk.html#32d2f09d9e</t>
  </si>
  <si>
    <t>3835</t>
  </si>
  <si>
    <t>Moradia Geminada T3 na Urbanização Bela Praia em Alagoa, ...</t>
  </si>
  <si>
    <t>https://www.imovirtual.com/pt/anuncio/moradia-geminada-t3-na-urbanizacao-bela-praia-em-alagoa-ID19LES.html#000e1e8d54</t>
  </si>
  <si>
    <t>9364</t>
  </si>
  <si>
    <t>MORADIA GEMINADA T3 NO ARCO DA CALHETA</t>
  </si>
  <si>
    <t>https://www.imovirtual.com/pt/anuncio/moradia-geminada-t3-no-arco-da-calheta-ID18X6T.html#14ecedbb49</t>
  </si>
  <si>
    <t>9362</t>
  </si>
  <si>
    <t>https://www.imovirtual.com/pt/anuncio/moradia-geminada-t3-no-arco-da-calheta-ID18X74.html#14ecedbb49</t>
  </si>
  <si>
    <t>9361</t>
  </si>
  <si>
    <t>https://www.imovirtual.com/pt/anuncio/moradia-geminada-t3-no-arco-da-calheta-ID18X91.html#14ecedbb49</t>
  </si>
  <si>
    <t>42014</t>
  </si>
  <si>
    <t>Moradia Geminada T3 no Arco da Calheta</t>
  </si>
  <si>
    <t>https://www.imovirtual.com/pt/anuncio/moradia-geminada-t3-no-arco-da-calheta-ID19LlG.html#11005f7401</t>
  </si>
  <si>
    <t>49935</t>
  </si>
  <si>
    <t>https://www.imovirtual.com/pt/anuncio/moradia-geminada-t3-no-arco-da-calheta-ID19LzQ.html#6bbdb7bd10</t>
  </si>
  <si>
    <t>33736</t>
  </si>
  <si>
    <t>Moradia geminada T3 no coração da cidade.</t>
  </si>
  <si>
    <t>https://www.imovirtual.com/pt/anuncio/moradia-geminada-t3-no-coracao-da-cidade-ID18Abf.html#8d7b3f3044</t>
  </si>
  <si>
    <t>56413</t>
  </si>
  <si>
    <t>Moradia Geminada T3 no Estoril - Cascais</t>
  </si>
  <si>
    <t>https://www.imovirtual.com/pt/anuncio/moradia-geminada-t3-no-estoril-cascais-ID19F2l.html#8615a78031</t>
  </si>
  <si>
    <t>16484</t>
  </si>
  <si>
    <t>Moradia Geminada T3 no Montijo</t>
  </si>
  <si>
    <t>https://www.imovirtual.com/pt/anuncio/moradia-geminada-t3-no-montijo-ID17biG.html#91bd8ac071</t>
  </si>
  <si>
    <t>37517</t>
  </si>
  <si>
    <t>Moradia Geminada T3 Nova Ar Condicionado Fernão Ferro</t>
  </si>
  <si>
    <t>https://www.imovirtual.com/pt/anuncio/moradia-geminada-t3-nova-ar-condicionado-fernao-ferro-ID15XoA.html#7a9943c749</t>
  </si>
  <si>
    <t>4771</t>
  </si>
  <si>
    <t>Moradia geminada T3 nova, com área bruta de 144m2, piscin...</t>
  </si>
  <si>
    <t>https://www.imovirtual.com/pt/anuncio/moradia-geminada-t3-nova-com-area-bruta-de-144m2-piscin-ID18rEI.html#4c48095578</t>
  </si>
  <si>
    <t>18575</t>
  </si>
  <si>
    <t>Moradia geminada T3, nova, com cave e piscina, excelente ...</t>
  </si>
  <si>
    <t>https://www.imovirtual.com/pt/anuncio/moradia-geminada-t3-nova-com-cave-e-piscina-excelente-ID18V49.html#6e9906511a</t>
  </si>
  <si>
    <t>15047</t>
  </si>
  <si>
    <t>Moradia geminada T3 Nova com garagem, Qta do Conde, Sesim...</t>
  </si>
  <si>
    <t>https://www.imovirtual.com/pt/anuncio/moradia-geminada-t3-nova-com-garagem-qta-do-conde-sesim-ID18aZq.html#d385ec2d6b</t>
  </si>
  <si>
    <t>18818</t>
  </si>
  <si>
    <t>Moradia geminada T3 nova, com piscina e parqueamento para...</t>
  </si>
  <si>
    <t>https://www.imovirtual.com/pt/anuncio/moradia-geminada-t3-nova-com-piscina-e-parqueamento-para-ID18Ior.html#305d44da93</t>
  </si>
  <si>
    <t>37835</t>
  </si>
  <si>
    <t>Moradia Geminada T3 NOVA em Brito - GUIMARÃES</t>
  </si>
  <si>
    <t>223 885</t>
  </si>
  <si>
    <t>https://www.imovirtual.com/pt/anuncio/moradia-geminada-t3-nova-em-brito-guimaraes-ID1597E.html#125de5fc7f</t>
  </si>
  <si>
    <t>3622</t>
  </si>
  <si>
    <t>Moradia Geminada T3 Nova em Espargo - Santa Maria da Feira</t>
  </si>
  <si>
    <t>https://www.imovirtual.com/pt/anuncio/moradia-geminada-t3-nova-em-espargo-santa-maria-da-feira-ID19OdY.html#81509cf99d</t>
  </si>
  <si>
    <t>27105</t>
  </si>
  <si>
    <t>Moradia Geminada T3 Nova em Palmeira, Braga</t>
  </si>
  <si>
    <t>https://www.imovirtual.com/pt/anuncio/moradia-geminada-t3-nova-em-palmeira-braga-ID18lY9.html#8defeb0395</t>
  </si>
  <si>
    <t>16446</t>
  </si>
  <si>
    <t>Moradia Geminada T3 Nova em Pinhal Vidal</t>
  </si>
  <si>
    <t>https://www.imovirtual.com/pt/anuncio/moradia-geminada-t3-nova-em-pinhal-vidal-ID17rCx.html#951b5c8341</t>
  </si>
  <si>
    <t>13880</t>
  </si>
  <si>
    <t>Moradia Geminada T3 Nova em Quinta do Conde</t>
  </si>
  <si>
    <t>https://www.imovirtual.com/pt/anuncio/moradia-geminada-t3-nova-em-quinta-do-conde-ID19IAc.html#4adf99c585</t>
  </si>
  <si>
    <t>13881</t>
  </si>
  <si>
    <t>https://www.imovirtual.com/pt/anuncio/moradia-geminada-t3-nova-em-quinta-do-conde-ID19IxU.html#4adf99c585</t>
  </si>
  <si>
    <t>3973</t>
  </si>
  <si>
    <t>https://www.imovirtual.com/pt/anuncio/moradia-geminada-t3-nova-em-quinta-do-conde-ID19Jai.html#c6b1a28df3</t>
  </si>
  <si>
    <t>466</t>
  </si>
  <si>
    <t>https://www.imovirtual.com/pt/anuncio/moradia-geminada-t3-nova-em-quinta-do-conde-ID19LuY.html#f31949e14f</t>
  </si>
  <si>
    <t>26658</t>
  </si>
  <si>
    <t>Moradia Geminada T3 (NOVA) - Guimarães</t>
  </si>
  <si>
    <t>https://www.imovirtual.com/pt/anuncio/moradia-geminada-t3-nova-guimaraes-ID18Jdk.html#20492b0a9e</t>
  </si>
  <si>
    <t>4417</t>
  </si>
  <si>
    <t>Moradia Geminada T3 Nova</t>
  </si>
  <si>
    <t>https://www.imovirtual.com/pt/anuncio/moradia-geminada-t3-nova-ID19Aqg.html#09f5f8dd89</t>
  </si>
  <si>
    <t>7231</t>
  </si>
  <si>
    <t>Moradia geminada T3 nova, Oleiros, Azeitão</t>
  </si>
  <si>
    <t>https://www.imovirtual.com/pt/anuncio/moradia-geminada-t3-nova-oleiros-azeitao-ID17Nyl.html#3971c82ca1</t>
  </si>
  <si>
    <t>42033</t>
  </si>
  <si>
    <t>Moradia Geminada T3, Nova, Quinta do Conde, Sesimbra</t>
  </si>
  <si>
    <t>https://www.imovirtual.com/pt/anuncio/moradia-geminada-t3-nova-quinta-do-conde-sesimbra-ID19JUj.html#6f672f12c0</t>
  </si>
  <si>
    <t>31738</t>
  </si>
  <si>
    <t>Moradia Geminada T3 NOVA, São Cosme em GONDOMAR</t>
  </si>
  <si>
    <t>https://www.imovirtual.com/pt/anuncio/moradia-geminada-t3-nova-sao-cosme-em-gondomar-ID19u8C.html#2ebdc7c682</t>
  </si>
  <si>
    <t>12400</t>
  </si>
  <si>
    <t>Moradia geminada T3 Novo</t>
  </si>
  <si>
    <t>https://www.imovirtual.com/pt/anuncio/moradia-geminada-t3-novo-ID17Xr1.html#bf62db47fb</t>
  </si>
  <si>
    <t>57982</t>
  </si>
  <si>
    <t>Moradia Geminada T3 -  Oiã</t>
  </si>
  <si>
    <t>https://www.imovirtual.com/pt/anuncio/moradia-geminada-t3-oia-ID17SMV.html#843e96b574</t>
  </si>
  <si>
    <t>55208</t>
  </si>
  <si>
    <t>Moradia Geminada T3 Oliveira do Bairro</t>
  </si>
  <si>
    <t>https://www.imovirtual.com/pt/anuncio/moradia-geminada-t3-oliveira-do-bairro-ID15ykj.html#917c569174</t>
  </si>
  <si>
    <t>28959</t>
  </si>
  <si>
    <t>Moradia geminada T3 para investimento em Penamacor com vistas deslumbr</t>
  </si>
  <si>
    <t>https://www.imovirtual.com/pt/anuncio/moradia-geminada-t3-para-investimento-em-penamacor-com-vistas-deslumbr-ID19I6p.html#14d41bb73b</t>
  </si>
  <si>
    <t>49113</t>
  </si>
  <si>
    <t>Moradia geminada T3 para venda na aldeia mineira de Barroca Grande</t>
  </si>
  <si>
    <t xml:space="preserve"> 36,11 </t>
  </si>
  <si>
    <t>https://www.imovirtual.com/pt/anuncio/moradia-geminada-t3-para-venda-na-aldeia-mineira-de-barroca-grande-ID1549Q.html#acca8ad09c</t>
  </si>
  <si>
    <t>41882</t>
  </si>
  <si>
    <t>https://www.imovirtual.com/pt/anuncio/moradia-geminada-t3-para-venda-na-aldeia-mineira-de-barroca-grande-ID16ltE.html#99ac80c048</t>
  </si>
  <si>
    <t>27109</t>
  </si>
  <si>
    <t>Moradia Geminada T3, para venda, na Serra da Lousa, Valongo</t>
  </si>
  <si>
    <t>https://www.imovirtual.com/pt/anuncio/moradia-geminada-t3-para-venda-na-serra-da-lousa-valongo-ID17KCW.html#8defeb0395</t>
  </si>
  <si>
    <t>4264</t>
  </si>
  <si>
    <t>MORADIA GEMINADA T3 PARA VENDA QUINTA DO CONDE</t>
  </si>
  <si>
    <t xml:space="preserve"> 115,32 </t>
  </si>
  <si>
    <t>https://www.imovirtual.com/pt/anuncio/moradia-geminada-t3-para-venda-quinta-do-conde-ID19Dry.html#fc1dfebeba</t>
  </si>
  <si>
    <t>45998</t>
  </si>
  <si>
    <t>Moradia Geminada T3 - Pedrogão, Beja</t>
  </si>
  <si>
    <t>https://www.imovirtual.com/pt/anuncio/moradia-geminada-t3-pedrogao-beja-ID18SqR.html#ae7b63f7d7</t>
  </si>
  <si>
    <t>45997</t>
  </si>
  <si>
    <t>https://www.imovirtual.com/pt/anuncio/moradia-geminada-t3-pedrogao-beja-ID18SqV.html#ae7b63f7d7</t>
  </si>
  <si>
    <t>52503</t>
  </si>
  <si>
    <t>https://www.imovirtual.com/pt/anuncio/moradia-geminada-t3-pedrogao-beja-ID18Sr6.html#6c910b87b0</t>
  </si>
  <si>
    <t>45327</t>
  </si>
  <si>
    <t>Moradia Geminada T3, Pedrogão do Alentejo</t>
  </si>
  <si>
    <t>https://www.imovirtual.com/pt/anuncio/moradia-geminada-t3-pedrogao-do-alentejo-ID19H9Z.html#0b85a7ea61</t>
  </si>
  <si>
    <t>28805</t>
  </si>
  <si>
    <t>Moradia Geminada T3 perto do metro na Póvoa de Varzim</t>
  </si>
  <si>
    <t>https://www.imovirtual.com/pt/anuncio/moradia-geminada-t3-perto-do-metro-na-povoa-de-varzim-ID108vG.html#465f5bfeb8</t>
  </si>
  <si>
    <t>42927</t>
  </si>
  <si>
    <t>Moradia Geminada T3 Pias</t>
  </si>
  <si>
    <t>https://www.imovirtual.com/pt/anuncio/moradia-geminada-t3-pias-ID19M0h.html#efa7fd7119</t>
  </si>
  <si>
    <t>31581</t>
  </si>
  <si>
    <t>Moradia geminada T3. Pinhal de Frades.</t>
  </si>
  <si>
    <t xml:space="preserve"> 235,80 </t>
  </si>
  <si>
    <t>https://www.imovirtual.com/pt/anuncio/moradia-geminada-t3-pinhal-de-frades-ID19EqT.html#2c147ff39d</t>
  </si>
  <si>
    <t>31580</t>
  </si>
  <si>
    <t>https://www.imovirtual.com/pt/anuncio/moradia-geminada-t3-pinhal-de-frades-ID19Esa.html#2c147ff39d</t>
  </si>
  <si>
    <t>28605</t>
  </si>
  <si>
    <t>Moradia geminada T3. Piscina. Cave. Sobreda.</t>
  </si>
  <si>
    <t>https://www.imovirtual.com/pt/anuncio/moradia-geminada-t3-piscina-cave-sobreda-ID12Uid.html#9f8f04525f</t>
  </si>
  <si>
    <t>42181</t>
  </si>
  <si>
    <t>Moradia Geminada, T3 quartos, Lavra</t>
  </si>
  <si>
    <t>https://www.imovirtual.com/pt/anuncio/moradia-geminada-t3-quartos-lavra-ID19qKy.html#2a360ed4da</t>
  </si>
  <si>
    <t>13949</t>
  </si>
  <si>
    <t>MORADIA GEMINADA T3, QUINTA DA BOA NOVA</t>
  </si>
  <si>
    <t>https://www.imovirtual.com/pt/anuncio/moradia-geminada-t3-quinta-da-boa-nova-ID19EY0.html#d9d6f2f2d1</t>
  </si>
  <si>
    <t>18409</t>
  </si>
  <si>
    <t>Moradia Geminada T3 -  Quinta do Conde</t>
  </si>
  <si>
    <t>https://www.imovirtual.com/pt/anuncio/moradia-geminada-t3-quinta-do-conde-ID192EQ.html#29a9448759</t>
  </si>
  <si>
    <t>30806</t>
  </si>
  <si>
    <t>Moradia Geminada T3 - Quinta do Conde</t>
  </si>
  <si>
    <t>https://www.imovirtual.com/pt/anuncio/moradia-geminada-t3-quinta-do-conde-ID1936H.html#113b905c1f</t>
  </si>
  <si>
    <t>26015</t>
  </si>
  <si>
    <t>https://www.imovirtual.com/pt/anuncio/moradia-geminada-t3-quinta-do-conde-ID195Ya.html#82246e9ec2</t>
  </si>
  <si>
    <t>17504</t>
  </si>
  <si>
    <t>MORADIA GEMINADA T3 QUINTA DO CONDE</t>
  </si>
  <si>
    <t>https://www.imovirtual.com/pt/anuncio/moradia-geminada-t3-quinta-do-conde-ID19CDu.html#bdc0752c29</t>
  </si>
  <si>
    <t>43888</t>
  </si>
  <si>
    <t>Moradia Geminada T3 Quinta do Conde</t>
  </si>
  <si>
    <t>https://www.imovirtual.com/pt/anuncio/moradia-geminada-t3-quinta-do-conde-ID19Dkg.html#8cfe4cc8eb</t>
  </si>
  <si>
    <t>29772</t>
  </si>
  <si>
    <t>https://www.imovirtual.com/pt/anuncio/moradia-geminada-t3-quinta-do-conde-ID19ME3.html#15e0ef9d24</t>
  </si>
  <si>
    <t>53908</t>
  </si>
  <si>
    <t>Moradia geminada T3 Quinta do Conde</t>
  </si>
  <si>
    <t>https://www.imovirtual.com/pt/anuncio/moradia-geminada-t3-quinta-do-conde-ID19N4l.html#a01ea20a80</t>
  </si>
  <si>
    <t>41568</t>
  </si>
  <si>
    <t>https://www.imovirtual.com/pt/anuncio/moradia-geminada-t3-quinta-do-conde-ID19Nrm.html#c0df009d79</t>
  </si>
  <si>
    <t>36035</t>
  </si>
  <si>
    <t>Moradia Geminada T3; Quinta do Conde</t>
  </si>
  <si>
    <t>https://www.imovirtual.com/pt/anuncio/moradia-geminada-t3-quinta-do-conde-ID19OjB.html#c8fb951ef1</t>
  </si>
  <si>
    <t>34194</t>
  </si>
  <si>
    <t>Moradia Geminada T3, Rebordões (Santo Tirso)</t>
  </si>
  <si>
    <t>https://www.imovirtual.com/pt/anuncio/moradia-geminada-t3-rebordoes-santo-tirso-ID19LR2.html#0dde18538f</t>
  </si>
  <si>
    <t>51712</t>
  </si>
  <si>
    <t>https://www.imovirtual.com/pt/anuncio/moradia-geminada-t3-rebordoes-santo-tirso-ID19LRr.html#6567c469a0</t>
  </si>
  <si>
    <t>26571</t>
  </si>
  <si>
    <t>Moradia geminada T3 ref. 295034</t>
  </si>
  <si>
    <t>https://www.imovirtual.com/pt/anuncio/moradia-geminada-t3-ref-295034-ID18MXr.html#092e9362e1</t>
  </si>
  <si>
    <t>22274</t>
  </si>
  <si>
    <t>Moradia Geminada T3 REMODELADA na Quinta do Conde</t>
  </si>
  <si>
    <t>293 500</t>
  </si>
  <si>
    <t>https://www.imovirtual.com/pt/anuncio/moradia-geminada-t3-remodelada-na-quinta-do-conde-ID19IP7.html#26496cf21f</t>
  </si>
  <si>
    <t>38137</t>
  </si>
  <si>
    <t>https://www.imovirtual.com/pt/anuncio/moradia-geminada-t3-remodelada-na-quinta-do-conde-ID19IPv.html#ececaf7167</t>
  </si>
  <si>
    <t>421</t>
  </si>
  <si>
    <t>Moradia Geminada T3, Renovada, em Rio Tinto</t>
  </si>
  <si>
    <t>https://www.imovirtual.com/pt/anuncio/moradia-geminada-t3-renovada-em-rio-tinto-ID19NkO.html#ea9884f121</t>
  </si>
  <si>
    <t>1307</t>
  </si>
  <si>
    <t>Moradia geminada T3 - Santo António da Charneca</t>
  </si>
  <si>
    <t>https://www.imovirtual.com/pt/anuncio/moradia-geminada-t3-santo-antonio-da-charneca-ID18L1e.html#5f39e66537</t>
  </si>
  <si>
    <t>5346</t>
  </si>
  <si>
    <t>Moradia Geminada T3 - São João do Estoril</t>
  </si>
  <si>
    <t xml:space="preserve"> 180,50 </t>
  </si>
  <si>
    <t>https://www.imovirtual.com/pt/anuncio/moradia-geminada-t3-sao-joao-do-estoril-ID19e9q.html#bc7e78c74d</t>
  </si>
  <si>
    <t>52548</t>
  </si>
  <si>
    <t>Moradia Geminada T3 / Seia, Santiago</t>
  </si>
  <si>
    <t>https://www.imovirtual.com/pt/anuncio/moradia-geminada-t3-seia-santiago-ID164ha.html#fe1fa14f60</t>
  </si>
  <si>
    <t>20294</t>
  </si>
  <si>
    <t>Moradia Geminada T3 / Seia, Sazes da Beira</t>
  </si>
  <si>
    <t>https://www.imovirtual.com/pt/anuncio/moradia-geminada-t3-seia-sazes-da-beira-ID19R7v.html#ecd09d1ae3</t>
  </si>
  <si>
    <t>21504</t>
  </si>
  <si>
    <t>Moradia Geminada T3 / Seia, Seia, São Romão e Lapa dos Dinheiros</t>
  </si>
  <si>
    <t>https://www.imovirtual.com/pt/anuncio/moradia-geminada-t3-seia-seia-sao-romao-e-lapa-dos-dinheiros-ID19HCd.html#955fc2ee16</t>
  </si>
  <si>
    <t>35913</t>
  </si>
  <si>
    <t>Moradia Geminada T3 / Seia, Travancinha</t>
  </si>
  <si>
    <t>https://www.imovirtual.com/pt/anuncio/moradia-geminada-t3-seia-travancinha-ID164l1.html#55197025d5</t>
  </si>
  <si>
    <t>52545</t>
  </si>
  <si>
    <t>https://www.imovirtual.com/pt/anuncio/moradia-geminada-t3-seia-travancinha-ID167oV.html#fe1fa14f60</t>
  </si>
  <si>
    <t>35458</t>
  </si>
  <si>
    <t>Moradia Geminada T3 / Seia, Vila Cova à Coelheira</t>
  </si>
  <si>
    <t>https://www.imovirtual.com/pt/anuncio/moradia-geminada-t3-seia-vila-cova-a-coelheira-ID19HCe.html#04e5dc24b4</t>
  </si>
  <si>
    <t>36077</t>
  </si>
  <si>
    <t>Moradia Geminada T3, Semi Nova, Vila Verde</t>
  </si>
  <si>
    <t>https://www.imovirtual.com/pt/anuncio/moradia-geminada-t3-semi-nova-vila-verde-ID19tBv.html#31b2193649</t>
  </si>
  <si>
    <t>51566</t>
  </si>
  <si>
    <t>Moradia Geminada T3 - Sever do Vouga</t>
  </si>
  <si>
    <t>https://www.imovirtual.com/pt/anuncio/moradia-geminada-t3-sever-do-vouga-ID19ObQ.html#2ea4f01273</t>
  </si>
  <si>
    <t>24566</t>
  </si>
  <si>
    <t>Moradia Geminada T3 situada na Quinta do Conde</t>
  </si>
  <si>
    <t>https://www.imovirtual.com/pt/anuncio/moradia-geminada-t3-situada-na-quinta-do-conde-ID19GYf.html#3dd140c6de</t>
  </si>
  <si>
    <t>17164</t>
  </si>
  <si>
    <t>Moradia Geminada T3 situada na zona da Goncinha  (São Clemente - Loulé</t>
  </si>
  <si>
    <t>https://www.imovirtual.com/pt/anuncio/moradia-geminada-t3-situada-na-zona-da-goncinha-sao-clemente-loule-ID19LlL.html#cc561c772d</t>
  </si>
  <si>
    <t>46934</t>
  </si>
  <si>
    <t>Moradia Geminada, T3 + sotão aproveitado, Borba</t>
  </si>
  <si>
    <t>https://www.imovirtual.com/pt/anuncio/moradia-geminada-t3-sotao-aproveitado-borba-ID12hSm.html#04ee36b79d</t>
  </si>
  <si>
    <t>40180</t>
  </si>
  <si>
    <t>Moradia Geminada T3 Térrea em Construção - Azeitão</t>
  </si>
  <si>
    <t>https://www.imovirtual.com/pt/anuncio/moradia-geminada-t3-terrea-em-construcao-azeitao-ID18kRK.html#b76112c23d</t>
  </si>
  <si>
    <t>42629</t>
  </si>
  <si>
    <t>Moradia Geminada T3 Térrea_Excelente Espaço Exterior</t>
  </si>
  <si>
    <t>https://www.imovirtual.com/pt/anuncio/moradia-geminada-t3-terrea-excelente-espaco-exterior-ID17Hcz.html#5e59a56f21</t>
  </si>
  <si>
    <t>49647</t>
  </si>
  <si>
    <t>https://www.imovirtual.com/pt/anuncio/moradia-geminada-t3-terrea-excelente-espaco-exterior-ID19bYo.html#0e00651428</t>
  </si>
  <si>
    <t>45999</t>
  </si>
  <si>
    <t>Moradia Geminada T3 - Trigaches, Beja</t>
  </si>
  <si>
    <t>https://www.imovirtual.com/pt/anuncio/moradia-geminada-t3-trigaches-beja-ID18SqO.html#ae7b63f7d7</t>
  </si>
  <si>
    <t>42418</t>
  </si>
  <si>
    <t>Moradia Geminada T3 TRIPLEX em alcochete</t>
  </si>
  <si>
    <t>https://www.imovirtual.com/pt/anuncio/moradia-geminada-t3-triplex-em-alcochete-ID18HHT.html#d562294f95</t>
  </si>
  <si>
    <t>12377</t>
  </si>
  <si>
    <t>Moradia Geminada T3 TRIPLEX em Moita</t>
  </si>
  <si>
    <t>207 800</t>
  </si>
  <si>
    <t>https://www.imovirtual.com/pt/anuncio/moradia-geminada-t3-triplex-em-moita-ID1809u.html#1d7a3d63a5</t>
  </si>
  <si>
    <t>40259</t>
  </si>
  <si>
    <t>Moradia Geminada T3 Triplex</t>
  </si>
  <si>
    <t>https://www.imovirtual.com/pt/anuncio/moradia-geminada-t3-triplex-ID18asD.html#dc2c5e7d6f</t>
  </si>
  <si>
    <t>20395</t>
  </si>
  <si>
    <t>https://www.imovirtual.com/pt/anuncio/moradia-geminada-t3-triplex-ID18Z2x.html#d9d3d97c90</t>
  </si>
  <si>
    <t>50203</t>
  </si>
  <si>
    <t>https://www.imovirtual.com/pt/anuncio/moradia-geminada-t3-triplex-ID19brP.html#71e693d504</t>
  </si>
  <si>
    <t>6984</t>
  </si>
  <si>
    <t>Moradia geminada T3 Triplex, Nova c/garagem, Qta do Conde...</t>
  </si>
  <si>
    <t>https://www.imovirtual.com/pt/anuncio/moradia-geminada-t3-triplex-nova-c-garagem-qta-do-conde-ID18aZp.html#28c58425fe</t>
  </si>
  <si>
    <t>16346</t>
  </si>
  <si>
    <t>https://www.imovirtual.com/pt/anuncio/moradia-geminada-t3-triplex-nova-c-garagem-qta-do-conde-ID18aZs.html#586124b079</t>
  </si>
  <si>
    <t>15046</t>
  </si>
  <si>
    <t>https://www.imovirtual.com/pt/anuncio/moradia-geminada-t3-triplex-nova-c-garagem-qta-do-conde-ID18aZt.html#d385ec2d6b</t>
  </si>
  <si>
    <t>43905</t>
  </si>
  <si>
    <t>Moradia Geminada T3 TRIPLEX Venda em Gondomar (São Cosme), Valbom e Jo</t>
  </si>
  <si>
    <t>https://www.imovirtual.com/pt/anuncio/moradia-geminada-t3-triplex-venda-em-gondomar-sao-cosme-valbom-e-jo-ID19v3g.html#c2875d0425</t>
  </si>
  <si>
    <t>5806</t>
  </si>
  <si>
    <t>Moradia Geminada T3 Venda em A dos Cunhados e Maceira,Torres Vedras</t>
  </si>
  <si>
    <t xml:space="preserve"> 124,80 </t>
  </si>
  <si>
    <t>https://www.imovirtual.com/pt/anuncio/moradia-geminada-t3-venda-em-a-dos-cunhados-e-maceira-torres-vedras-ID190Vu.html#eb0c90d40b</t>
  </si>
  <si>
    <t>3836</t>
  </si>
  <si>
    <t>https://www.imovirtual.com/pt/anuncio/moradia-geminada-t3-venda-em-a-dos-cunhados-e-maceira-torres-vedras-ID19LDg.html#000e1e8d54</t>
  </si>
  <si>
    <t>3288</t>
  </si>
  <si>
    <t>Moradia Geminada T3 Venda em Agrochão,Vinhais</t>
  </si>
  <si>
    <t>https://www.imovirtual.com/pt/anuncio/moradia-geminada-t3-venda-em-agrochao-vinhais-ID16G9b.html#6ff9296e76</t>
  </si>
  <si>
    <t>28265</t>
  </si>
  <si>
    <t>Moradia Geminada T3 Venda em Albufeira e Olhos de Água,Albufeira</t>
  </si>
  <si>
    <t>https://www.imovirtual.com/pt/anuncio/moradia-geminada-t3-venda-em-albufeira-e-olhos-de-agua-albufeira-ID15FcX.html#dd2329ce00</t>
  </si>
  <si>
    <t>27916</t>
  </si>
  <si>
    <t>https://www.imovirtual.com/pt/anuncio/moradia-geminada-t3-venda-em-albufeira-e-olhos-de-agua-albufeira-ID172Wp.html#0c671522f7</t>
  </si>
  <si>
    <t>27188</t>
  </si>
  <si>
    <t>https://www.imovirtual.com/pt/anuncio/moradia-geminada-t3-venda-em-albufeira-e-olhos-de-agua-albufeira-ID18gE5.html#60066f6bca</t>
  </si>
  <si>
    <t>30862</t>
  </si>
  <si>
    <t>Moradia Geminada T3 Venda em Aldoar, Foz do Douro e Nevogilde,Porto</t>
  </si>
  <si>
    <t>https://www.imovirtual.com/pt/anuncio/moradia-geminada-t3-venda-em-aldoar-foz-do-douro-e-nevogilde-porto-ID18Vc8.html#5d987e1708</t>
  </si>
  <si>
    <t>30861</t>
  </si>
  <si>
    <t>https://www.imovirtual.com/pt/anuncio/moradia-geminada-t3-venda-em-aldoar-foz-do-douro-e-nevogilde-porto-ID18Vcx.html#5d987e1708</t>
  </si>
  <si>
    <t>25489</t>
  </si>
  <si>
    <t>Moradia Geminada T3 Venda em Alfena,Valongo</t>
  </si>
  <si>
    <t>https://www.imovirtual.com/pt/anuncio/moradia-geminada-t3-venda-em-alfena-valongo-ID19lJx.html#5680986902</t>
  </si>
  <si>
    <t>27915</t>
  </si>
  <si>
    <t>Moradia Geminada T3 Venda em Almancil,Loulé</t>
  </si>
  <si>
    <t xml:space="preserve"> 1 374 </t>
  </si>
  <si>
    <t>https://www.imovirtual.com/pt/anuncio/moradia-geminada-t3-venda-em-almancil-loule-ID172WF.html#0c671522f7</t>
  </si>
  <si>
    <t>34399</t>
  </si>
  <si>
    <t>Moradia Geminada T3 Venda em Altura,Castro Marim</t>
  </si>
  <si>
    <t>https://www.imovirtual.com/pt/anuncio/moradia-geminada-t3-venda-em-altura-castro-marim-ID19rhq.html#38afde8b90</t>
  </si>
  <si>
    <t>50283</t>
  </si>
  <si>
    <t>Moradia Geminada T3 Venda em Antas e Abade de Vermoim,Vila Nova de Fam</t>
  </si>
  <si>
    <t>https://www.imovirtual.com/pt/anuncio/moradia-geminada-t3-venda-em-antas-e-abade-de-vermoim-vila-nova-de-fam-ID18WuQ.html#8ae14b5c82</t>
  </si>
  <si>
    <t>24685</t>
  </si>
  <si>
    <t>Moradia Geminada T3 Venda em Árvore,Vila do Conde</t>
  </si>
  <si>
    <t>https://www.imovirtual.com/pt/anuncio/moradia-geminada-t3-venda-em-arvore-vila-do-conde-ID19Ezc.html#25f993742a</t>
  </si>
  <si>
    <t>29786</t>
  </si>
  <si>
    <t>Moradia Geminada T3 Venda em Aver-o-Mar, Amorim e Terroso,Póvoa de Var</t>
  </si>
  <si>
    <t>https://www.imovirtual.com/pt/anuncio/moradia-geminada-t3-venda-em-aver-o-mar-amorim-e-terroso-povoa-de-var-ID19J5R.html#a473056ebe</t>
  </si>
  <si>
    <t>42626</t>
  </si>
  <si>
    <t>Moradia Geminada T3 Venda em Aves,Santo Tirso</t>
  </si>
  <si>
    <t>https://www.imovirtual.com/pt/anuncio/moradia-geminada-t3-venda-em-aves-santo-tirso-ID17INK.html#5e59a56f21</t>
  </si>
  <si>
    <t>49813</t>
  </si>
  <si>
    <t>https://www.imovirtual.com/pt/anuncio/moradia-geminada-t3-venda-em-aves-santo-tirso-ID17INN.html#ecf6d3eded</t>
  </si>
  <si>
    <t>49812</t>
  </si>
  <si>
    <t>https://www.imovirtual.com/pt/anuncio/moradia-geminada-t3-venda-em-aves-santo-tirso-ID17INP.html#ecf6d3eded</t>
  </si>
  <si>
    <t>51099</t>
  </si>
  <si>
    <t>https://www.imovirtual.com/pt/anuncio/moradia-geminada-t3-venda-em-aves-santo-tirso-ID17INQ.html#7590a89744</t>
  </si>
  <si>
    <t>54617</t>
  </si>
  <si>
    <t>https://www.imovirtual.com/pt/anuncio/moradia-geminada-t3-venda-em-aves-santo-tirso-ID17MPu.html#2dc646a186</t>
  </si>
  <si>
    <t>54613</t>
  </si>
  <si>
    <t>https://www.imovirtual.com/pt/anuncio/moradia-geminada-t3-venda-em-aves-santo-tirso-ID17MPv.html#2dc646a186</t>
  </si>
  <si>
    <t>54612</t>
  </si>
  <si>
    <t>https://www.imovirtual.com/pt/anuncio/moradia-geminada-t3-venda-em-aves-santo-tirso-ID17MPw.html#2dc646a186</t>
  </si>
  <si>
    <t>54614</t>
  </si>
  <si>
    <t>https://www.imovirtual.com/pt/anuncio/moradia-geminada-t3-venda-em-aves-santo-tirso-ID17MPx.html#2dc646a186</t>
  </si>
  <si>
    <t>9035</t>
  </si>
  <si>
    <t>Moradia Geminada T3 Venda em Baixa da Banheira e Vale da Amoreira,Moit</t>
  </si>
  <si>
    <t>https://www.imovirtual.com/pt/anuncio/moradia-geminada-t3-venda-em-baixa-da-banheira-e-vale-da-amoreira-moit-ID19qUN.html#c042991b5f</t>
  </si>
  <si>
    <t>21581</t>
  </si>
  <si>
    <t>Moradia Geminada T3 Venda em Boavista dos Pinheiros,Odemira</t>
  </si>
  <si>
    <t>https://www.imovirtual.com/pt/anuncio/moradia-geminada-t3-venda-em-boavista-dos-pinheiros-odemira-ID19zBx.html#4cf2c08027</t>
  </si>
  <si>
    <t>24214</t>
  </si>
  <si>
    <t>Moradia Geminada T3 Venda em Boliqueime,Loulé</t>
  </si>
  <si>
    <t>https://www.imovirtual.com/pt/anuncio/moradia-geminada-t3-venda-em-boliqueime-loule-ID19MJ7.html#41281f2631</t>
  </si>
  <si>
    <t>20990</t>
  </si>
  <si>
    <t>Moradia Geminada T3 Venda em Brito,Guimarães</t>
  </si>
  <si>
    <t>https://www.imovirtual.com/pt/anuncio/moradia-geminada-t3-venda-em-brito-guimaraes-ID17qpP.html#dca21d128b</t>
  </si>
  <si>
    <t>26083</t>
  </si>
  <si>
    <t>Moradia Geminada T3 Venda em Brufe,Vila Nova de Famalicão</t>
  </si>
  <si>
    <t>https://www.imovirtual.com/pt/anuncio/moradia-geminada-t3-venda-em-brufe-vila-nova-de-famalicao-ID193YK.html#7aa81a84cb</t>
  </si>
  <si>
    <t>42313</t>
  </si>
  <si>
    <t>https://www.imovirtual.com/pt/anuncio/moradia-geminada-t3-venda-em-brufe-vila-nova-de-famalicao-ID195U6.html#5c0690a0fd</t>
  </si>
  <si>
    <t>43114</t>
  </si>
  <si>
    <t>https://www.imovirtual.com/pt/anuncio/moradia-geminada-t3-venda-em-brufe-vila-nova-de-famalicao-ID195xd.html#552965ae94</t>
  </si>
  <si>
    <t>50231</t>
  </si>
  <si>
    <t>https://www.imovirtual.com/pt/anuncio/moradia-geminada-t3-venda-em-brufe-vila-nova-de-famalicao-ID1978f.html#8a1cda0fd3</t>
  </si>
  <si>
    <t>45609</t>
  </si>
  <si>
    <t>https://www.imovirtual.com/pt/anuncio/moradia-geminada-t3-venda-em-brufe-vila-nova-de-famalicao-ID19qkS.html#224782c81c</t>
  </si>
  <si>
    <t>34766</t>
  </si>
  <si>
    <t>Moradia Geminada T3 Venda em Budens,Vila do Bispo</t>
  </si>
  <si>
    <t>https://www.imovirtual.com/pt/anuncio/moradia-geminada-t3-venda-em-budens-vila-do-bispo-ID18zbN.html#28afc8e1a3</t>
  </si>
  <si>
    <t>52511</t>
  </si>
  <si>
    <t>Moradia Geminada T3 Venda em Cadima,Cantanhede</t>
  </si>
  <si>
    <t>https://www.imovirtual.com/pt/anuncio/moradia-geminada-t3-venda-em-cadima-cantanhede-ID18xvQ.html#6c910b87b0</t>
  </si>
  <si>
    <t>40460</t>
  </si>
  <si>
    <t>Moradia Geminada T3 Venda em Campanhã,Porto</t>
  </si>
  <si>
    <t>https://www.imovirtual.com/pt/anuncio/moradia-geminada-t3-venda-em-campanha-porto-ID17V5J.html#531e7fc50a</t>
  </si>
  <si>
    <t>18366</t>
  </si>
  <si>
    <t>Moradia Geminada T3 Venda em Campo e Sobrado,Valongo</t>
  </si>
  <si>
    <t>https://www.imovirtual.com/pt/anuncio/moradia-geminada-t3-venda-em-campo-e-sobrado-valongo-ID194lV.html#0c78f5517d</t>
  </si>
  <si>
    <t>33107</t>
  </si>
  <si>
    <t>https://www.imovirtual.com/pt/anuncio/moradia-geminada-t3-venda-em-campo-e-sobrado-valongo-ID194lZ.html#e453b4d201</t>
  </si>
  <si>
    <t>54553</t>
  </si>
  <si>
    <t>Moradia Geminada T3 Venda em Carreira e Bente,Vila Nova de Famalicão</t>
  </si>
  <si>
    <t>https://www.imovirtual.com/pt/anuncio/moradia-geminada-t3-venda-em-carreira-e-bente-vila-nova-de-famalicao-ID18KWD.html#0b1c5e8313</t>
  </si>
  <si>
    <t>28556</t>
  </si>
  <si>
    <t>Moradia Geminada T3 Venda em Castelo Branco,Castelo Branco</t>
  </si>
  <si>
    <t>https://www.imovirtual.com/pt/anuncio/moradia-geminada-t3-venda-em-castelo-branco-castelo-branco-ID13whq.html#3102f49281</t>
  </si>
  <si>
    <t>39033</t>
  </si>
  <si>
    <t>Moradia Geminada T3 Venda em Correlhã,Ponte de Lima</t>
  </si>
  <si>
    <t xml:space="preserve"> 709,28 </t>
  </si>
  <si>
    <t>https://www.imovirtual.com/pt/anuncio/moradia-geminada-t3-venda-em-correlha-ponte-de-lima-ID19jEs.html#e678cab990</t>
  </si>
  <si>
    <t>43999</t>
  </si>
  <si>
    <t>Moradia Geminada T3 Venda em Cristelos, Boim e Ordem,Lousada</t>
  </si>
  <si>
    <t>https://www.imovirtual.com/pt/anuncio/moradia-geminada-t3-venda-em-cristelos-boim-e-ordem-lousada-ID18kpD.html#8b0794f7f3</t>
  </si>
  <si>
    <t>44000</t>
  </si>
  <si>
    <t>https://www.imovirtual.com/pt/anuncio/moradia-geminada-t3-venda-em-cristelos-boim-e-ordem-lousada-ID18kpE.html#8b0794f7f3</t>
  </si>
  <si>
    <t>44464</t>
  </si>
  <si>
    <t>Moradia Geminada T3 Venda em Faíl e Vila Chã de Sá,Viseu</t>
  </si>
  <si>
    <t>https://www.imovirtual.com/pt/anuncio/moradia-geminada-t3-venda-em-fail-e-vila-cha-de-sa-viseu-ID16Tmo.html#23159a17f7</t>
  </si>
  <si>
    <t>43733</t>
  </si>
  <si>
    <t>https://www.imovirtual.com/pt/anuncio/moradia-geminada-t3-venda-em-fail-e-vila-cha-de-sa-viseu-ID17QHH.html#a78d5335b3</t>
  </si>
  <si>
    <t>53263</t>
  </si>
  <si>
    <t>https://www.imovirtual.com/pt/anuncio/moradia-geminada-t3-venda-em-fail-e-vila-cha-de-sa-viseu-ID17UPY.html#1134a3166e</t>
  </si>
  <si>
    <t>52083</t>
  </si>
  <si>
    <t>https://www.imovirtual.com/pt/anuncio/moradia-geminada-t3-venda-em-fail-e-vila-cha-de-sa-viseu-ID18kGH.html#2a94f05384</t>
  </si>
  <si>
    <t>44693</t>
  </si>
  <si>
    <t>https://www.imovirtual.com/pt/anuncio/moradia-geminada-t3-venda-em-fail-e-vila-cha-de-sa-viseu-ID19PKo.html#49fcf7fe2b</t>
  </si>
  <si>
    <t>19065</t>
  </si>
  <si>
    <t>Moradia Geminada T3 Venda em Fânzeres e São Pedro da Cova,Gondomar</t>
  </si>
  <si>
    <t>https://www.imovirtual.com/pt/anuncio/moradia-geminada-t3-venda-em-fanzeres-e-sao-pedro-da-cova-gondomar-ID18ohS.html#b83ac7ae47</t>
  </si>
  <si>
    <t>39642</t>
  </si>
  <si>
    <t>https://www.imovirtual.com/pt/anuncio/moradia-geminada-t3-venda-em-fanzeres-e-sao-pedro-da-cova-gondomar-ID18VbQ.html#83f80fadc3</t>
  </si>
  <si>
    <t>41790</t>
  </si>
  <si>
    <t>https://www.imovirtual.com/pt/anuncio/moradia-geminada-t3-venda-em-fanzeres-e-sao-pedro-da-cova-gondomar-ID18VbU.html#e2818607f1</t>
  </si>
  <si>
    <t>34119</t>
  </si>
  <si>
    <t>https://www.imovirtual.com/pt/anuncio/moradia-geminada-t3-venda-em-fanzeres-e-sao-pedro-da-cova-gondomar-ID19Qq5.html#8006acec35</t>
  </si>
  <si>
    <t>17075</t>
  </si>
  <si>
    <t>Moradia Geminada T3 Venda em Fermentões,Guimarães</t>
  </si>
  <si>
    <t>https://www.imovirtual.com/pt/anuncio/moradia-geminada-t3-venda-em-fermentoes-guimaraes-ID19MUF.html#80e9f190be</t>
  </si>
  <si>
    <t>41148</t>
  </si>
  <si>
    <t>Moradia Geminada T3 Venda em Gondifelos, Cavalões e Outiz,Vila Nova de</t>
  </si>
  <si>
    <t>https://www.imovirtual.com/pt/anuncio/moradia-geminada-t3-venda-em-gondifelos-cavaloes-e-outiz-vila-nova-de-ID15b2k.html#3fe0779a43</t>
  </si>
  <si>
    <t>41146</t>
  </si>
  <si>
    <t>https://www.imovirtual.com/pt/anuncio/moradia-geminada-t3-venda-em-gondifelos-cavaloes-e-outiz-vila-nova-de-ID15bsU.html#3fe0779a43</t>
  </si>
  <si>
    <t>19730</t>
  </si>
  <si>
    <t>https://www.imovirtual.com/pt/anuncio/moradia-geminada-t3-venda-em-gondifelos-cavaloes-e-outiz-vila-nova-de-ID15E8i.html#183fc72436</t>
  </si>
  <si>
    <t>31321</t>
  </si>
  <si>
    <t>https://www.imovirtual.com/pt/anuncio/moradia-geminada-t3-venda-em-gondifelos-cavaloes-e-outiz-vila-nova-de-ID15E8k.html#cbef39a245</t>
  </si>
  <si>
    <t>36091</t>
  </si>
  <si>
    <t>Moradia Geminada T3 Venda em Gondomar (São Cosme), Valbom e Jovim,Gond</t>
  </si>
  <si>
    <t>https://www.imovirtual.com/pt/anuncio/moradia-geminada-t3-venda-em-gondomar-sao-cosme-valbom-e-jovim-gond-ID19gSu.html#31b2193649</t>
  </si>
  <si>
    <t>19296</t>
  </si>
  <si>
    <t>Moradia Geminada T3 Venda em Grijó e Sermonde,Vila Nova de Gaia</t>
  </si>
  <si>
    <t xml:space="preserve"> 174,25 </t>
  </si>
  <si>
    <t>https://www.imovirtual.com/pt/anuncio/moradia-geminada-t3-venda-em-grijo-e-sermonde-vila-nova-de-gaia-ID17V9E.html#e83d1f2408</t>
  </si>
  <si>
    <t>33274</t>
  </si>
  <si>
    <t xml:space="preserve"> 171,59 </t>
  </si>
  <si>
    <t>https://www.imovirtual.com/pt/anuncio/moradia-geminada-t3-venda-em-grijo-e-sermonde-vila-nova-de-gaia-ID17V9V.html#b9bea16ecb</t>
  </si>
  <si>
    <t>44572</t>
  </si>
  <si>
    <t xml:space="preserve"> 198,25 </t>
  </si>
  <si>
    <t>https://www.imovirtual.com/pt/anuncio/moradia-geminada-t3-venda-em-grijo-e-sermonde-vila-nova-de-gaia-ID17V9Y.html#84aefbb9b5</t>
  </si>
  <si>
    <t>19295</t>
  </si>
  <si>
    <t xml:space="preserve"> 260,71 </t>
  </si>
  <si>
    <t>https://www.imovirtual.com/pt/anuncio/moradia-geminada-t3-venda-em-grijo-e-sermonde-vila-nova-de-gaia-ID17Va1.html#00f10214a9</t>
  </si>
  <si>
    <t>56605</t>
  </si>
  <si>
    <t>https://www.imovirtual.com/pt/anuncio/moradia-geminada-t3-venda-em-grijo-e-sermonde-vila-nova-de-gaia-ID17WIS.html#7fdd0a035d</t>
  </si>
  <si>
    <t>34823</t>
  </si>
  <si>
    <t xml:space="preserve"> 171,62 </t>
  </si>
  <si>
    <t>https://www.imovirtual.com/pt/anuncio/moradia-geminada-t3-venda-em-grijo-e-sermonde-vila-nova-de-gaia-ID18o6j.html#cb0595c716</t>
  </si>
  <si>
    <t>24202</t>
  </si>
  <si>
    <t>https://www.imovirtual.com/pt/anuncio/moradia-geminada-t3-venda-em-guardizela-guimaraes-ID19MUZ.html#41281f2631</t>
  </si>
  <si>
    <t>4536</t>
  </si>
  <si>
    <t>Moradia Geminada T3 Venda em Guia,Albufeira</t>
  </si>
  <si>
    <t>https://www.imovirtual.com/pt/anuncio/moradia-geminada-t3-venda-em-guia-albufeira-ID19yiK.html#59e78dfb56</t>
  </si>
  <si>
    <t>57951</t>
  </si>
  <si>
    <t>Moradia Geminada T3 Venda em Guisande e Oliveira (São Pedro),Braga</t>
  </si>
  <si>
    <t>https://www.imovirtual.com/pt/anuncio/moradia-geminada-t3-venda-em-guisande-e-oliveira-sao-pedro-braga-ID19oGG.html#460b4e7b72</t>
  </si>
  <si>
    <t>17128</t>
  </si>
  <si>
    <t>Moradia Geminada T3 Venda em Lagoa e Carvoeiro,Lagoa (Algarve)</t>
  </si>
  <si>
    <t xml:space="preserve"> 281,70 </t>
  </si>
  <si>
    <t>https://www.imovirtual.com/pt/anuncio/moradia-geminada-t3-venda-em-lagoa-e-carvoeiro-lagoa-algarve-ID19LXY.html#8f61503637</t>
  </si>
  <si>
    <t>21067</t>
  </si>
  <si>
    <t>Moradia Geminada T3 Venda em Lobão, Gião, Louredo e Guisande,Santa Mar</t>
  </si>
  <si>
    <t>https://www.imovirtual.com/pt/anuncio/moradia-geminada-t3-venda-em-lobao-giao-louredo-e-guisande-santa-mar-ID13swI.html#988a66bc98</t>
  </si>
  <si>
    <t>28428</t>
  </si>
  <si>
    <t>Moradia Geminada T3 Venda em Lomar e Arcos,Braga</t>
  </si>
  <si>
    <t>https://www.imovirtual.com/pt/anuncio/moradia-geminada-t3-venda-em-lomar-e-arcos-braga-ID14Dr4.html#93652bc55b</t>
  </si>
  <si>
    <t>26427</t>
  </si>
  <si>
    <t>Moradia Geminada T3 Venda em Louredo,Amarante</t>
  </si>
  <si>
    <t>https://www.imovirtual.com/pt/anuncio/moradia-geminada-t3-venda-em-louredo-amarante-ID18S7P.html#af09ddc0ca</t>
  </si>
  <si>
    <t>43445</t>
  </si>
  <si>
    <t>Moradia Geminada T3 Venda em Loureiro,Oliveira de Azeméis</t>
  </si>
  <si>
    <t>https://www.imovirtual.com/pt/anuncio/moradia-geminada-t3-venda-em-loureiro-oliveira-de-azemeis-ID182Ig.html#fe5ebf92ee</t>
  </si>
  <si>
    <t>25976</t>
  </si>
  <si>
    <t>https://www.imovirtual.com/pt/anuncio/moradia-geminada-t3-venda-em-loureiro-oliveira-de-azemeis-ID197jf.html#d03ed0f731</t>
  </si>
  <si>
    <t>34237</t>
  </si>
  <si>
    <t>https://www.imovirtual.com/pt/anuncio/moradia-geminada-t3-venda-em-loureiro-oliveira-de-azemeis-ID19FRq.html#fca76a14fc</t>
  </si>
  <si>
    <t>15448</t>
  </si>
  <si>
    <t>Moradia Geminada T3 Venda em Lourosa,Santa Maria da Feira</t>
  </si>
  <si>
    <t>https://www.imovirtual.com/pt/anuncio/moradia-geminada-t3-venda-em-lourosa-santa-maria-da-feira-ID165Oa.html#6397636437</t>
  </si>
  <si>
    <t>11576</t>
  </si>
  <si>
    <t>https://www.imovirtual.com/pt/anuncio/moradia-geminada-t3-venda-em-lourosa-santa-maria-da-feira-ID196l3.html#8dae73451c</t>
  </si>
  <si>
    <t>29613</t>
  </si>
  <si>
    <t>Moradia Geminada T3 Venda em Lustosa e Barrosas (Santo Estêvão),Lousad</t>
  </si>
  <si>
    <t>https://www.imovirtual.com/pt/anuncio/moradia-geminada-t3-venda-em-lustosa-e-barrosas-santo-estevao-lousad-ID16LZP.html#925975c81d</t>
  </si>
  <si>
    <t>31045</t>
  </si>
  <si>
    <t>Moradia Geminada T3 Venda em Madalena,Vila Nova de Gaia</t>
  </si>
  <si>
    <t>https://www.imovirtual.com/pt/anuncio/moradia-geminada-t3-venda-em-madalena-vila-nova-de-gaia-ID18gfm.html#364ef89663</t>
  </si>
  <si>
    <t>37439</t>
  </si>
  <si>
    <t>https://www.imovirtual.com/pt/anuncio/moradia-geminada-t3-venda-em-madalena-vila-nova-de-gaia-ID18gfT.html#86b6bc7931</t>
  </si>
  <si>
    <t>32868</t>
  </si>
  <si>
    <t>Moradia Geminada T3 Venda em Mangualde, Mesquitela e Cunha Alta,Mangua</t>
  </si>
  <si>
    <t xml:space="preserve"> 5 210 </t>
  </si>
  <si>
    <t>https://www.imovirtual.com/pt/anuncio/moradia-geminada-t3-venda-em-mangualde-mesquitela-e-cunha-alta-mangua-ID19SE5.html#6c7c457c55</t>
  </si>
  <si>
    <t>40239</t>
  </si>
  <si>
    <t>Moradia Geminada T3 Venda em Matosinhos e Leça da Palmeira,Matosinhos</t>
  </si>
  <si>
    <t>https://www.imovirtual.com/pt/anuncio/moradia-geminada-t3-venda-em-matosinhos-e-leca-da-palmeira-matosinhos-ID18ge5.html#61c4beaa5a</t>
  </si>
  <si>
    <t>18436</t>
  </si>
  <si>
    <t>Moradia Geminada T3 Venda em Merelim (São Pedro) e Frossos,Braga</t>
  </si>
  <si>
    <t>https://www.imovirtual.com/pt/anuncio/moradia-geminada-t3-venda-em-merelim-sao-pedro-e-frossos-braga-ID1925V.html#a80fb73fc7</t>
  </si>
  <si>
    <t>52365</t>
  </si>
  <si>
    <t>Moradia Geminada T3 Venda em Monfortinho e Salvaterra do Extremo,Idanh</t>
  </si>
  <si>
    <t>https://www.imovirtual.com/pt/anuncio/moradia-geminada-t3-venda-em-monfortinho-e-salvaterra-do-extremo-idanh-IDHUTB.html#a70b3a5e4c</t>
  </si>
  <si>
    <t>26753</t>
  </si>
  <si>
    <t>Moradia Geminada T3 Venda em Montenegro,Faro</t>
  </si>
  <si>
    <t>https://www.imovirtual.com/pt/anuncio/moradia-geminada-t3-venda-em-montenegro-faro-ID18EII.html#89974d3c64</t>
  </si>
  <si>
    <t>33696</t>
  </si>
  <si>
    <t>Moradia Geminada T3 Venda em Mozelos,Santa Maria da Feira</t>
  </si>
  <si>
    <t>https://www.imovirtual.com/pt/anuncio/moradia-geminada-t3-venda-em-mozelos-santa-maria-da-feira-ID18WUZ.html#03e755f737</t>
  </si>
  <si>
    <t>44261</t>
  </si>
  <si>
    <t>https://www.imovirtual.com/pt/anuncio/moradia-geminada-t3-venda-em-mozelos-santa-maria-da-feira-ID18WW0.html#396bea407a</t>
  </si>
  <si>
    <t>43408</t>
  </si>
  <si>
    <t>Moradia Geminada T3 Venda em Nogueira e Silva Escura,Maia</t>
  </si>
  <si>
    <t>https://www.imovirtual.com/pt/anuncio/moradia-geminada-t3-venda-em-nogueira-e-silva-escura-maia-ID18jxd.html#09136348a2</t>
  </si>
  <si>
    <t>41284</t>
  </si>
  <si>
    <t>Moradia Geminada T3 Venda em Nogueira, Fraião e Lamaçães,Braga</t>
  </si>
  <si>
    <t>https://www.imovirtual.com/pt/anuncio/moradia-geminada-t3-venda-em-nogueira-fraiao-e-lamacaes-braga-ID13u43.html#44a83ed8b4</t>
  </si>
  <si>
    <t>17994</t>
  </si>
  <si>
    <t>https://www.imovirtual.com/pt/anuncio/moradia-geminada-t3-venda-em-nogueira-fraiao-e-lamacaes-braga-ID19djR.html#7eeb38e00b</t>
  </si>
  <si>
    <t>39405</t>
  </si>
  <si>
    <t>Moradia Geminada T3 Venda em Oliveira de Azeméis, Santiago de Riba-Ul,</t>
  </si>
  <si>
    <t>https://www.imovirtual.com/pt/anuncio/moradia-geminada-t3-venda-em-oliveira-de-azemeis-santiago-de-riba-ul-ID195Pj.html#d6ee1ea9f9</t>
  </si>
  <si>
    <t>26021</t>
  </si>
  <si>
    <t>https://www.imovirtual.com/pt/anuncio/moradia-geminada-t3-venda-em-oliveira-de-azemeis-santiago-de-riba-ul-ID195Pk.html#504678c953</t>
  </si>
  <si>
    <t>11198</t>
  </si>
  <si>
    <t>Moradia geminada T3 venda em Perosinho</t>
  </si>
  <si>
    <t>https://www.imovirtual.com/pt/anuncio/moradia-geminada-t3-venda-em-perosinho-ID19pQc.html#a640b25159</t>
  </si>
  <si>
    <t>37925</t>
  </si>
  <si>
    <t>Moradia Geminada T3 Venda em Pico de Regalados, Gondiães e Mós,Vila Ve</t>
  </si>
  <si>
    <t>https://www.imovirtual.com/pt/anuncio/moradia-geminada-t3-venda-em-pico-de-regalados-gondiaes-e-mos-vila-ve-ID11TzF.html#f68950a8c8</t>
  </si>
  <si>
    <t>21075</t>
  </si>
  <si>
    <t>https://www.imovirtual.com/pt/anuncio/moradia-geminada-t3-venda-em-pico-de-regalados-gondiaes-e-mos-vila-ve-ID132dw.html#d925afeb23</t>
  </si>
  <si>
    <t>16377</t>
  </si>
  <si>
    <t>Moradia Geminada T3 Venda em Pinheiro da Bemposta, Travanca e Palmaz,O</t>
  </si>
  <si>
    <t>https://www.imovirtual.com/pt/anuncio/moradia-geminada-t3-venda-em-pinheiro-da-bemposta-travanca-e-palmaz-o-ID181Sb.html#5169b9362c</t>
  </si>
  <si>
    <t>350</t>
  </si>
  <si>
    <t>Moradia Geminada T3 Venda em Ponta Delgada (São José),Ponta Delgada</t>
  </si>
  <si>
    <t xml:space="preserve"> 143,50 </t>
  </si>
  <si>
    <t>https://www.imovirtual.com/pt/anuncio/moradia-geminada-t3-venda-em-ponta-delgada-sao-jose-ponta-delgada-ID19zAg.html#552d15c238</t>
  </si>
  <si>
    <t>353</t>
  </si>
  <si>
    <t>Moradia Geminada T3 Venda em Ponta Delgada (São Pedro),Ponta Delgada</t>
  </si>
  <si>
    <t xml:space="preserve"> 85,90 </t>
  </si>
  <si>
    <t>https://www.imovirtual.com/pt/anuncio/moradia-geminada-t3-venda-em-ponta-delgada-sao-pedro-ponta-delgada-ID19rsQ.html#552d15c238</t>
  </si>
  <si>
    <t>12735</t>
  </si>
  <si>
    <t>Moradia Geminada T3 Venda em Póvoa de Rio de Moinhos e Cafede,Castelo</t>
  </si>
  <si>
    <t>https://www.imovirtual.com/pt/anuncio/moradia-geminada-t3-venda-em-povoa-de-rio-de-moinhos-e-cafede-castelo-ID16KFr.html#3f14de296a</t>
  </si>
  <si>
    <t>53577</t>
  </si>
  <si>
    <t>Moradia Geminada T3 Venda em Póvoa de Varzim, Beiriz e Argivai,Póvoa d</t>
  </si>
  <si>
    <t>https://www.imovirtual.com/pt/anuncio/moradia-geminada-t3-venda-em-povoa-de-varzim-beiriz-e-argivai-povoa-d-IDNSKG.html#29d918dcc2</t>
  </si>
  <si>
    <t>32678</t>
  </si>
  <si>
    <t>https://www.imovirtual.com/pt/anuncio/moradia-geminada-t3-venda-em-povoa-de-varzim-beiriz-e-argivai-povoa-d-IDNSYL.html#9fc6a63787</t>
  </si>
  <si>
    <t>39264</t>
  </si>
  <si>
    <t>Moradia Geminada T3 Venda em Praia de Mira,Mira</t>
  </si>
  <si>
    <t>https://www.imovirtual.com/pt/anuncio/moradia-geminada-t3-venda-em-praia-de-mira-mira-ID19bof.html#2ac51f0463</t>
  </si>
  <si>
    <t>31204</t>
  </si>
  <si>
    <t>Moradia Geminada T3 Venda em Priscos,Braga</t>
  </si>
  <si>
    <t>https://www.imovirtual.com/pt/anuncio/moradia-geminada-t3-venda-em-priscos-braga-ID17dJB.html#1b12c21491</t>
  </si>
  <si>
    <t>20331</t>
  </si>
  <si>
    <t>Moradia Geminada T3 Venda em Quarteira,Loulé</t>
  </si>
  <si>
    <t>https://www.imovirtual.com/pt/anuncio/moradia-geminada-t3-venda-em-quarteira-loule-ID197A2.html#df60d57c52</t>
  </si>
  <si>
    <t>46532</t>
  </si>
  <si>
    <t>Moradia Geminada T3 Venda em Quinta do Conde,Sesimbra</t>
  </si>
  <si>
    <t>https://www.imovirtual.com/pt/anuncio/moradia-geminada-t3-venda-em-quinta-do-conde-sesimbra-ID17dtR.html#0a92e222cd</t>
  </si>
  <si>
    <t>36786</t>
  </si>
  <si>
    <t>https://www.imovirtual.com/pt/anuncio/moradia-geminada-t3-venda-em-quinta-do-conde-sesimbra-ID19BDF.html#e147d959ef</t>
  </si>
  <si>
    <t>13886</t>
  </si>
  <si>
    <t>https://www.imovirtual.com/pt/anuncio/moradia-geminada-t3-venda-em-quinta-do-conde-sesimbra-ID19Ijb.html#4adf99c585</t>
  </si>
  <si>
    <t>54610</t>
  </si>
  <si>
    <t>Moradia Geminada T3 Venda em Ramalde,Porto</t>
  </si>
  <si>
    <t xml:space="preserve"> 1 027 </t>
  </si>
  <si>
    <t>https://www.imovirtual.com/pt/anuncio/moradia-geminada-t3-venda-em-ramalde-porto-ID17Qdt.html#2dc646a186</t>
  </si>
  <si>
    <t>46720</t>
  </si>
  <si>
    <t>Moradia Geminada T3 Venda em Real, Dume e Semelhe,Braga</t>
  </si>
  <si>
    <t>https://www.imovirtual.com/pt/anuncio/moradia-geminada-t3-venda-em-real-dume-e-semelhe-braga-ID15EGL.html#3f726d879a</t>
  </si>
  <si>
    <t>46750</t>
  </si>
  <si>
    <t>https://www.imovirtual.com/pt/anuncio/moradia-geminada-t3-venda-em-real-dume-e-semelhe-braga-ID15p7o.html#b836ff2421</t>
  </si>
  <si>
    <t>16897</t>
  </si>
  <si>
    <t>Moradia Geminada T3 Venda em Rebordãos,Bragança</t>
  </si>
  <si>
    <t>https://www.imovirtual.com/pt/anuncio/moradia-geminada-t3-venda-em-rebordaos-braganca-ID19Syb.html#4f37ce49e4</t>
  </si>
  <si>
    <t>19030</t>
  </si>
  <si>
    <t>Moradia Geminada T3 Venda em Repeses e São Salvador,Viseu</t>
  </si>
  <si>
    <t>https://www.imovirtual.com/pt/anuncio/moradia-geminada-t3-venda-em-repeses-e-sao-salvador-viseu-ID18sSn.html#7c75cad5df</t>
  </si>
  <si>
    <t>53873</t>
  </si>
  <si>
    <t>Moradia Geminada T3 Venda em Sande Vila Nova e Sande São Clemente,Guim</t>
  </si>
  <si>
    <t>https://www.imovirtual.com/pt/anuncio/moradia-geminada-t3-venda-em-sande-vila-nova-e-sande-sao-clemente-guim-ID17leP.html#39bb53648a</t>
  </si>
  <si>
    <t>52720</t>
  </si>
  <si>
    <t>https://www.imovirtual.com/pt/anuncio/moradia-geminada-t3-venda-em-sande-vila-nova-e-sande-sao-clemente-guim-ID17zWt.html#7aea1fd5e4</t>
  </si>
  <si>
    <t>26768</t>
  </si>
  <si>
    <t>Moradia Geminada T3 Venda em Santa Bárbara de Nexe,Faro</t>
  </si>
  <si>
    <t>https://www.imovirtual.com/pt/anuncio/moradia-geminada-t3-venda-em-santa-barbara-de-nexe-faro-ID18DHO.html#956f3f49ec</t>
  </si>
  <si>
    <t>20214</t>
  </si>
  <si>
    <t>Moradia Geminada T3 Venda em Santa Maria da Feira, Travanca, Sanfins e</t>
  </si>
  <si>
    <t>https://www.imovirtual.com/pt/anuncio/moradia-geminada-t3-venda-em-santa-maria-da-feira-travanca-sanfins-e-ID17V5b.html#ef59332e4f</t>
  </si>
  <si>
    <t>43467</t>
  </si>
  <si>
    <t>https://www.imovirtual.com/pt/anuncio/moradia-geminada-t3-venda-em-santa-maria-da-feira-travanca-sanfins-e-ID17V5m.html#039dff67d3</t>
  </si>
  <si>
    <t>29730</t>
  </si>
  <si>
    <t>https://www.imovirtual.com/pt/anuncio/moradia-geminada-t3-venda-em-santa-maria-da-feira-travanca-sanfins-e-ID19QWL.html#408c8d89d7</t>
  </si>
  <si>
    <t>42447</t>
  </si>
  <si>
    <t>Moradia Geminada T3 Venda em Santos Evos,Viseu</t>
  </si>
  <si>
    <t>https://www.imovirtual.com/pt/anuncio/moradia-geminada-t3-venda-em-santos-evos-viseu-ID18zuL.html#3a169f60cf</t>
  </si>
  <si>
    <t>27909</t>
  </si>
  <si>
    <t>Moradia Geminada T3 Venda em São Brás de Alportel,São Brás de Alportel</t>
  </si>
  <si>
    <t>https://www.imovirtual.com/pt/anuncio/moradia-geminada-t3-venda-em-sao-bras-de-alportel-sao-bras-de-alportel-ID172XT.html#f5553e4b97</t>
  </si>
  <si>
    <t>14494</t>
  </si>
  <si>
    <t>Moradia Geminada T3 Venda em São Domingos de Rana,Cascais</t>
  </si>
  <si>
    <t xml:space="preserve"> 132,30 </t>
  </si>
  <si>
    <t>https://www.imovirtual.com/pt/anuncio/moradia-geminada-t3-venda-em-sao-domingos-de-rana-cascais-ID18Xqi.html#def1da94d4</t>
  </si>
  <si>
    <t>29692</t>
  </si>
  <si>
    <t>Moradia Geminada T3 Venda em São João da Madeira,São João da Madeira</t>
  </si>
  <si>
    <t>https://www.imovirtual.com/pt/anuncio/moradia-geminada-t3-venda-em-sao-joao-da-madeira-sao-joao-da-madeira-ID13Dce.html#5f8a23fd6d</t>
  </si>
  <si>
    <t>54679</t>
  </si>
  <si>
    <t>Moradia Geminada T3 Venda em São João de Lourosa,Viseu</t>
  </si>
  <si>
    <t>https://www.imovirtual.com/pt/anuncio/moradia-geminada-t3-venda-em-sao-joao-de-lourosa-viseu-ID15SvB.html#cba18fe8e5</t>
  </si>
  <si>
    <t>29989</t>
  </si>
  <si>
    <t>https://www.imovirtual.com/pt/anuncio/moradia-geminada-t3-venda-em-sao-joao-de-lourosa-viseu-ID16nnK.html#880b7f1ecd</t>
  </si>
  <si>
    <t>55552</t>
  </si>
  <si>
    <t>https://www.imovirtual.com/pt/anuncio/moradia-geminada-t3-venda-em-sao-joao-de-lourosa-viseu-ID16QOO.html#ee953ac6ed</t>
  </si>
  <si>
    <t>54636</t>
  </si>
  <si>
    <t>https://www.imovirtual.com/pt/anuncio/moradia-geminada-t3-venda-em-sao-joao-de-lourosa-viseu-ID17way.html#8e1433530a</t>
  </si>
  <si>
    <t>18872</t>
  </si>
  <si>
    <t>Moradia Geminada T3 Venda em São João de Ver,Santa Maria da Feira</t>
  </si>
  <si>
    <t xml:space="preserve"> 2 855 </t>
  </si>
  <si>
    <t>https://www.imovirtual.com/pt/anuncio/moradia-geminada-t3-venda-em-sao-joao-de-ver-santa-maria-da-feira-ID18ELk.html#aafe24c9ec</t>
  </si>
  <si>
    <t>1269</t>
  </si>
  <si>
    <t>Moradia Geminada T3 Venda em São Pedro da Cadeira,Torres Vedras</t>
  </si>
  <si>
    <t xml:space="preserve"> 244,30 </t>
  </si>
  <si>
    <t>https://www.imovirtual.com/pt/anuncio/moradia-geminada-t3-venda-em-sao-pedro-da-cadeira-torres-vedras-ID1988y.html#886d1b0d52</t>
  </si>
  <si>
    <t>15019</t>
  </si>
  <si>
    <t>Moradia Geminada T3 Venda em São Roque,Oliveira de Azeméis</t>
  </si>
  <si>
    <t>https://www.imovirtual.com/pt/anuncio/moradia-geminada-t3-venda-em-sao-roque-oliveira-de-azemeis-ID18et8.html#0fcfcdd10a</t>
  </si>
  <si>
    <t>31750</t>
  </si>
  <si>
    <t>https://www.imovirtual.com/pt/anuncio/moradia-geminada-t3-venda-em-sao-roque-oliveira-de-azemeis-ID19t4G.html#2ebdc7c682</t>
  </si>
  <si>
    <t>2602</t>
  </si>
  <si>
    <t>Moradia Geminada T3 Venda em Serzedo e Perosinho,Vila Nova de Gaia</t>
  </si>
  <si>
    <t>https://www.imovirtual.com/pt/anuncio/moradia-geminada-t3-venda-em-serzedo-e-perosinho-vila-nova-de-gaia-ID19Rts.html#3bfa031245</t>
  </si>
  <si>
    <t>37424</t>
  </si>
  <si>
    <t>Moradia Geminada T3 Venda em Travanca,Amarante</t>
  </si>
  <si>
    <t>https://www.imovirtual.com/pt/anuncio/moradia-geminada-t3-venda-em-travanca-amarante-ID18kb2.html#86b6bc7931</t>
  </si>
  <si>
    <t>37423</t>
  </si>
  <si>
    <t>https://www.imovirtual.com/pt/anuncio/moradia-geminada-t3-venda-em-travanca-amarante-ID18kb3.html#86b6bc7931</t>
  </si>
  <si>
    <t>53237</t>
  </si>
  <si>
    <t>Moradia Geminada T3 Venda em Vagos e Santo António,Vagos</t>
  </si>
  <si>
    <t xml:space="preserve"> 331,50 </t>
  </si>
  <si>
    <t>https://www.imovirtual.com/pt/anuncio/moradia-geminada-t3-venda-em-vagos-e-santo-antonio-vagos-ID184XB.html#f3944576fc</t>
  </si>
  <si>
    <t>54486</t>
  </si>
  <si>
    <t>Moradia Geminada T3 Venda em Vale (São Cosme), Telhado e Portela,Vila</t>
  </si>
  <si>
    <t>https://www.imovirtual.com/pt/anuncio/moradia-geminada-t3-venda-em-vale-sao-cosme-telhado-e-portela-vila-ID19vMX.html#7d340323d6</t>
  </si>
  <si>
    <t>44925</t>
  </si>
  <si>
    <t>Moradia Geminada T3 Venda em Veiros,Estremoz</t>
  </si>
  <si>
    <t>https://www.imovirtual.com/pt/anuncio/moradia-geminada-t3-venda-em-veiros-estremoz-ID18YqK.html#dd2e496d2e</t>
  </si>
  <si>
    <t>20798</t>
  </si>
  <si>
    <t>Moradia Geminada T3 Venda em Vila de Cucujães,Oliveira de Azeméis</t>
  </si>
  <si>
    <t>https://www.imovirtual.com/pt/anuncio/moradia-geminada-t3-venda-em-vila-de-cucujaes-oliveira-de-azemeis-ID197gu.html#265b86550c</t>
  </si>
  <si>
    <t>47920</t>
  </si>
  <si>
    <t>Moradia Geminada T3 Venda em Vila Nova de Famalicão e Calendário,Vila</t>
  </si>
  <si>
    <t>https://www.imovirtual.com/pt/anuncio/moradia-geminada-t3-venda-em-vila-nova-de-famalicao-e-calendario-vila-ID18tVL.html#44ad4012e4</t>
  </si>
  <si>
    <t>57314</t>
  </si>
  <si>
    <t>Moradia Geminada T3 Venda em Viseu,Viseu</t>
  </si>
  <si>
    <t>https://www.imovirtual.com/pt/anuncio/moradia-geminada-t3-venda-em-viseu-viseu-ID16QOQ.html#686a524cd9</t>
  </si>
  <si>
    <t>18687</t>
  </si>
  <si>
    <t>Moradia Geminada T3 Venda Mira</t>
  </si>
  <si>
    <t>https://www.imovirtual.com/pt/anuncio/moradia-geminada-t3-venda-mira-ID18QYu.html#f46c9ec454</t>
  </si>
  <si>
    <t>15983</t>
  </si>
  <si>
    <t>Moradia Geminada T3 Venda Vila do Conde</t>
  </si>
  <si>
    <t>https://www.imovirtual.com/pt/anuncio/moradia-geminada-t3-venda-vila-do-conde-ID19ccw.html#811dcf698b</t>
  </si>
  <si>
    <t>52763</t>
  </si>
  <si>
    <t>Moradia Geminada T3 - Vila Châ de Sá - Viseu</t>
  </si>
  <si>
    <t>https://www.imovirtual.com/pt/anuncio/moradia-geminada-t3-vila-cha-de-sa-viseu-IDYuGN.html#e085e4e1d7</t>
  </si>
  <si>
    <t>1898</t>
  </si>
  <si>
    <t>Moradia Geminada T3-Vila Nova de Gaia, Gulpilhares e Valadares</t>
  </si>
  <si>
    <t>https://www.imovirtual.com/pt/anuncio/moradia-geminada-t3-vila-nova-de-gaia-gulpilhares-e-valadares-ID17IdR.html#aa11036268</t>
  </si>
  <si>
    <t>1214</t>
  </si>
  <si>
    <t>Moradia Geminada T4 + 1 - Centro de Ermesinde</t>
  </si>
  <si>
    <t>https://www.imovirtual.com/pt/anuncio/moradia-geminada-t4-1-centro-de-ermesinde-ID19bnI.html#06cb545b56</t>
  </si>
  <si>
    <t>4990</t>
  </si>
  <si>
    <t>Moradia Geminada T4 + 1 com espaço exterior em Ovar</t>
  </si>
  <si>
    <t>https://www.imovirtual.com/pt/anuncio/moradia-geminada-t4-1-com-espaco-exterior-em-ovar-ID19naM.html#164554acab</t>
  </si>
  <si>
    <t>37209</t>
  </si>
  <si>
    <t>Moradia Geminada T4+1, com Garagem. Casal do Marco</t>
  </si>
  <si>
    <t>https://www.imovirtual.com/pt/anuncio/moradia-geminada-t4-1-com-garagem-casal-do-marco-ID18YBQ.html#daacad4890</t>
  </si>
  <si>
    <t>10366</t>
  </si>
  <si>
    <t>Moradia geminada T4 + 1, com jardim e garagem para 2 carros</t>
  </si>
  <si>
    <t>1 003 000</t>
  </si>
  <si>
    <t>https://www.imovirtual.com/pt/anuncio/moradia-geminada-t4-1-com-jardim-e-garagem-para-2-carros-ID19RcS.html#d5569ff024</t>
  </si>
  <si>
    <t>19649</t>
  </si>
  <si>
    <t>Moradia geminada T4+1, com piscina, perto da praia em Alb...</t>
  </si>
  <si>
    <t>https://www.imovirtual.com/pt/anuncio/moradia-geminada-t4-1-com-piscina-perto-da-praia-em-alb-ID16qxI.html#66f051ea02</t>
  </si>
  <si>
    <t>11987</t>
  </si>
  <si>
    <t>Moradia Geminada T4+1 com piscina. Santo António de Capar...</t>
  </si>
  <si>
    <t>https://www.imovirtual.com/pt/anuncio/moradia-geminada-t4-1-com-piscina-santo-antonio-de-capar-ID18Hoe.html#f6c2f83083</t>
  </si>
  <si>
    <t>5974</t>
  </si>
  <si>
    <t>Moradia Geminada, T4+1 em Birre, Cascais</t>
  </si>
  <si>
    <t>https://www.imovirtual.com/pt/anuncio/moradia-geminada-t4-1-em-birre-cascais-ID18WtX.html#fc11f84cc5</t>
  </si>
  <si>
    <t>26022</t>
  </si>
  <si>
    <t>Moradia Geminada T4+1 em Casal de Cambra</t>
  </si>
  <si>
    <t>https://www.imovirtual.com/pt/anuncio/moradia-geminada-t4-1-em-casal-de-cambra-ID195Ml.html#504678c953</t>
  </si>
  <si>
    <t>17101</t>
  </si>
  <si>
    <t>Moradia geminada T4+1 em construção, com cave e piscina, ...</t>
  </si>
  <si>
    <t>https://www.imovirtual.com/pt/anuncio/moradia-geminada-t4-1-em-construcao-com-cave-e-piscina-ID19dd3.html#38999df486</t>
  </si>
  <si>
    <t>26714</t>
  </si>
  <si>
    <t>Moradia Geminada T4+1 em Paio Pires</t>
  </si>
  <si>
    <t>https://www.imovirtual.com/pt/anuncio/moradia-geminada-t4-1-em-paio-pires-ID18vpy.html#cbc5c90eb6</t>
  </si>
  <si>
    <t>48202</t>
  </si>
  <si>
    <t>Moradia geminada T4+1 em São Francisco - Alcochete</t>
  </si>
  <si>
    <t>https://www.imovirtual.com/pt/anuncio/moradia-geminada-t4-1-em-sao-francisco-alcochete-ID19JI3.html#f3d063dd1c</t>
  </si>
  <si>
    <t>49039</t>
  </si>
  <si>
    <t>Moradia Geminada T4+1 - Gafanha da Nazaré - Vende-se</t>
  </si>
  <si>
    <t>https://www.imovirtual.com/pt/anuncio/moradia-geminada-t4-1-gafanha-da-nazare-vende-se-IDCm8y.html#e2c31aab18</t>
  </si>
  <si>
    <t>53265</t>
  </si>
  <si>
    <t>Moradia Geminada T4+1</t>
  </si>
  <si>
    <t>https://www.imovirtual.com/pt/anuncio/moradia-geminada-t4-1-ID17Uhc.html#1134a3166e</t>
  </si>
  <si>
    <t>14658</t>
  </si>
  <si>
    <t>Moradia Geminada T4 + 1</t>
  </si>
  <si>
    <t>https://www.imovirtual.com/pt/anuncio/moradia-geminada-t4-1-ID1909C.html#4b1f214909</t>
  </si>
  <si>
    <t>1267</t>
  </si>
  <si>
    <t>Moradia Geminada T4+1 junto ao Rio Boco na Gafanha da Boavista</t>
  </si>
  <si>
    <t>https://www.imovirtual.com/pt/anuncio/moradia-geminada-t4-1-junto-ao-rio-boco-na-gafanha-da-boavista-ID198hv.html#886d1b0d52</t>
  </si>
  <si>
    <t>18292</t>
  </si>
  <si>
    <t>https://www.imovirtual.com/pt/anuncio/moradia-geminada-t4-1-junto-ao-rio-boco-na-gafanha-da-boavista-ID198ra.html#d8d458328b</t>
  </si>
  <si>
    <t>19359</t>
  </si>
  <si>
    <t>Moradia Geminada T4+1, Loureiro, Oliveira de Azeméis</t>
  </si>
  <si>
    <t>https://www.imovirtual.com/pt/anuncio/moradia-geminada-t4-1-loureiro-oliveira-de-azemeis-ID17MhJ.html#e31abbacb7</t>
  </si>
  <si>
    <t>32100</t>
  </si>
  <si>
    <t>Moradia Geminada T4+1 na Baixa de Albufeira</t>
  </si>
  <si>
    <t xml:space="preserve"> 54,44 </t>
  </si>
  <si>
    <t>https://www.imovirtual.com/pt/anuncio/moradia-geminada-t4-1-na-baixa-de-albufeira-ID18R3L.html#62869aab04</t>
  </si>
  <si>
    <t>17102</t>
  </si>
  <si>
    <t>Moradia geminada T4+1 nova, com 3 pisos, garagem com 38m2...</t>
  </si>
  <si>
    <t>https://www.imovirtual.com/pt/anuncio/moradia-geminada-t4-1-nova-com-3-pisos-garagem-com-38m2-ID19aAM.html#38999df486</t>
  </si>
  <si>
    <t>18231</t>
  </si>
  <si>
    <t>https://www.imovirtual.com/pt/anuncio/moradia-geminada-t4-1-nova-com-3-pisos-garagem-com-38m2-ID19aAt.html#b0af0b40d7</t>
  </si>
  <si>
    <t>37373</t>
  </si>
  <si>
    <t>Moradia Geminada T4+1 Paio Pires</t>
  </si>
  <si>
    <t>https://www.imovirtual.com/pt/anuncio/moradia-geminada-t4-1-paio-pires-ID18vpB.html#229728d357</t>
  </si>
  <si>
    <t>37314</t>
  </si>
  <si>
    <t>https://www.imovirtual.com/pt/anuncio/moradia-geminada-t4-1-paio-pires-ID18vpD.html#77be7708de</t>
  </si>
  <si>
    <t>26908</t>
  </si>
  <si>
    <t>https://www.imovirtual.com/pt/anuncio/moradia-geminada-t4-1-paio-pires-ID18vpF.html#b2967d48ed</t>
  </si>
  <si>
    <t>37438</t>
  </si>
  <si>
    <t>Moradia Geminada T4 +1 - S. Mamede de Infesta - C.E: (Em trâmite)</t>
  </si>
  <si>
    <t>https://www.imovirtual.com/pt/anuncio/moradia-geminada-t4-1-s-mamede-de-infesta-c-e-em-tramite-ID18gsv.html#86b6bc7931</t>
  </si>
  <si>
    <t>27499</t>
  </si>
  <si>
    <t>Moradia Geminada T4+1 Venda em Canidelo,Vila Nova de Gaia</t>
  </si>
  <si>
    <t>https://www.imovirtual.com/pt/anuncio/moradia-geminada-t4-1-venda-em-canidelo-vila-nova-de-gaia-ID17Qe3.html#c497f23b46</t>
  </si>
  <si>
    <t>37827</t>
  </si>
  <si>
    <t>Moradia Geminada T4+1 Venda em Loureiro,Oliveira de Azeméis</t>
  </si>
  <si>
    <t>https://www.imovirtual.com/pt/anuncio/moradia-geminada-t4-1-venda-em-loureiro-oliveira-de-azemeis-ID15eLE.html#125de5fc7f</t>
  </si>
  <si>
    <t>35411</t>
  </si>
  <si>
    <t>Moradia Geminada T4+1 Venda Oliveira do Bairro</t>
  </si>
  <si>
    <t>https://www.imovirtual.com/pt/anuncio/moradia-geminada-t4-1-venda-oliveira-do-bairro-IDIH3F.html#b09c152aae</t>
  </si>
  <si>
    <t>5973</t>
  </si>
  <si>
    <t>Moradia Geminada, T4+2 em Birre, Cascais</t>
  </si>
  <si>
    <t>https://www.imovirtual.com/pt/anuncio/moradia-geminada-t4-2-em-birre-cascais-ID18Wu0.html#fc11f84cc5</t>
  </si>
  <si>
    <t>130</t>
  </si>
  <si>
    <t>Moradia geminada T4+2, remodelada em 2010, com cave para ...</t>
  </si>
  <si>
    <t>https://www.imovirtual.com/pt/anuncio/moradia-geminada-t4-2-remodelada-em-2010-com-cave-para-ID19BAk.html#1e5e1df40f</t>
  </si>
  <si>
    <t>19857</t>
  </si>
  <si>
    <t>Moradia Geminada T4+2 Venda em Ermesinde,Valongo</t>
  </si>
  <si>
    <t>https://www.imovirtual.com/pt/anuncio/moradia-geminada-t4-2-venda-em-ermesinde-valongo-ID13A38.html#dbd75070e0</t>
  </si>
  <si>
    <t>42345</t>
  </si>
  <si>
    <t>Moradia Geminada T4+2 Venda em Vila Nova de Famalicão e Calendário,Vil</t>
  </si>
  <si>
    <t>https://www.imovirtual.com/pt/anuncio/moradia-geminada-t4-2-venda-em-vila-nova-de-famalicao-e-calendario-vil-ID18ZqT.html#9c1f8bf4df</t>
  </si>
  <si>
    <t>17280</t>
  </si>
  <si>
    <t>Moradia Geminada T4 | 3 Frentes | 2 Pisos | Oliveira do Douro</t>
  </si>
  <si>
    <t>https://www.imovirtual.com/pt/anuncio/moradia-geminada-t4-3-frentes-2-pisos-oliveira-do-douro-ID19IFl.html#1efdcc90d3</t>
  </si>
  <si>
    <t>16627</t>
  </si>
  <si>
    <t>Moradia Geminada T4 - Afonsoeiro Montijo - PAF I</t>
  </si>
  <si>
    <t>https://www.imovirtual.com/pt/anuncio/moradia-geminada-t4-afonsoeiro-montijo-paf-i-ID14um0.html#891b28e3ca</t>
  </si>
  <si>
    <t>16563</t>
  </si>
  <si>
    <t>Moradia geminada T4. Albarraque</t>
  </si>
  <si>
    <t>https://www.imovirtual.com/pt/anuncio/moradia-geminada-t4-albarraque-ID16eyL.html#b9ec5c532c</t>
  </si>
  <si>
    <t>29632</t>
  </si>
  <si>
    <t>https://www.imovirtual.com/pt/anuncio/moradia-geminada-t4-albarraque-ID16ffy.html#055c66f34a</t>
  </si>
  <si>
    <t>19090</t>
  </si>
  <si>
    <t>Moradia geminada T4 Amadora com vista desafogada</t>
  </si>
  <si>
    <t>568 000</t>
  </si>
  <si>
    <t>https://www.imovirtual.com/pt/anuncio/moradia-geminada-t4-amadora-com-vista-desafogada-ID18mvT.html#3da5ca68d7</t>
  </si>
  <si>
    <t>15264</t>
  </si>
  <si>
    <t>Moradia Geminada T4 - Arco da Calheta</t>
  </si>
  <si>
    <t>https://www.imovirtual.com/pt/anuncio/moradia-geminada-t4-arco-da-calheta-ID17rEn.html#c456c6db26</t>
  </si>
  <si>
    <t>51632</t>
  </si>
  <si>
    <t>Moradia Geminada T4 áreas grandes. Fernão Ferro</t>
  </si>
  <si>
    <t>https://www.imovirtual.com/pt/anuncio/moradia-geminada-t4-areas-grandes-fernao-ferro-ID18RqA.html#469d3cc56e</t>
  </si>
  <si>
    <t>11798</t>
  </si>
  <si>
    <t>Moradia Geminada T4 Áreas Grandes Fernão Ferro</t>
  </si>
  <si>
    <t>https://www.imovirtual.com/pt/anuncio/moradia-geminada-t4-areas-grandes-fernao-ferro-ID18TtK.html#ebd319e73a</t>
  </si>
  <si>
    <t>40149</t>
  </si>
  <si>
    <t>Moradia Geminada T4 Arquitectura contemporânea com piscin...</t>
  </si>
  <si>
    <t>https://www.imovirtual.com/pt/anuncio/moradia-geminada-t4-arquitectura-contemporanea-com-piscin-ID18nxo.html#00aafa9de6</t>
  </si>
  <si>
    <t>31034</t>
  </si>
  <si>
    <t>Moradia Geminada | T4 | Arquitetura Moderna</t>
  </si>
  <si>
    <t>https://www.imovirtual.com/pt/anuncio/moradia-geminada-t4-arquitetura-moderna-ID18khp.html#364ef89663</t>
  </si>
  <si>
    <t>42837</t>
  </si>
  <si>
    <t>Moradia Geminada T4 á venda em Guimarães, Candoso São Tiago e Mascotel</t>
  </si>
  <si>
    <t>https://www.imovirtual.com/pt/anuncio/moradia-geminada-t4-a-venda-em-guimaraes-candoso-sao-tiago-e-mascotel-ID12Zv0.html#4bd075d675</t>
  </si>
  <si>
    <t>22</t>
  </si>
  <si>
    <t>Moradia geminada T4 à Venda na Rua dos Cravos</t>
  </si>
  <si>
    <t>https://www.imovirtual.com/pt/anuncio/moradia-geminada-t4-a-venda-na-rua-dos-cravos-ID18F7g.html#0f79e8214e</t>
  </si>
  <si>
    <t>42456</t>
  </si>
  <si>
    <t>MORADIA GEMINADA T4 BACELOS DE GAIO/SEIXAL</t>
  </si>
  <si>
    <t>https://www.imovirtual.com/pt/anuncio/moradia-geminada-t4-bacelos-de-gaio-seixal-ID18xMW.html#b9941cd309</t>
  </si>
  <si>
    <t>49719</t>
  </si>
  <si>
    <t>https://www.imovirtual.com/pt/anuncio/moradia-geminada-t4-bacelos-de-gaio-seixal-ID18xNT.html#92782abc67</t>
  </si>
  <si>
    <t>42454</t>
  </si>
  <si>
    <t>https://www.imovirtual.com/pt/anuncio/moradia-geminada-t4-bacelos-de-gaio-seixal-ID18xQX.html#3a169f60cf</t>
  </si>
  <si>
    <t>49718</t>
  </si>
  <si>
    <t>https://www.imovirtual.com/pt/anuncio/moradia-geminada-t4-bacelos-de-gaio-seixal-ID18xQz.html#92782abc67</t>
  </si>
  <si>
    <t>55767</t>
  </si>
  <si>
    <t>Moradia Geminada T4 / Belmonte, Caria</t>
  </si>
  <si>
    <t>https://www.imovirtual.com/pt/anuncio/moradia-geminada-t4-belmonte-caria-ID16aJp.html#6e2b7c5a7d</t>
  </si>
  <si>
    <t>50877</t>
  </si>
  <si>
    <t>Moradia Geminada T4 Botão - Coimbra</t>
  </si>
  <si>
    <t xml:space="preserve"> 339,65 </t>
  </si>
  <si>
    <t>https://www.imovirtual.com/pt/anuncio/moradia-geminada-t4-botao-coimbra-ID19k2F.html#22a26d7802</t>
  </si>
  <si>
    <t>36056</t>
  </si>
  <si>
    <t>Moradia Geminada T4 Cadaval</t>
  </si>
  <si>
    <t>https://www.imovirtual.com/pt/anuncio/moradia-geminada-t4-cadaval-ID19GSC.html#56fa4bd736</t>
  </si>
  <si>
    <t>851</t>
  </si>
  <si>
    <t>Moradia Geminada, T4, Canedo</t>
  </si>
  <si>
    <t>https://www.imovirtual.com/pt/anuncio/moradia-geminada-t4-canedo-ID19x3l.html#b9846b59f1</t>
  </si>
  <si>
    <t>38187</t>
  </si>
  <si>
    <t>Moradia Geminada T 4 + cave e anexo, espaço para vários c...</t>
  </si>
  <si>
    <t>https://www.imovirtual.com/pt/anuncio/moradia-geminada-t-4-cave-e-anexo-espaco-para-varios-c-ID19mFk.html#c7056756d5</t>
  </si>
  <si>
    <t>19096</t>
  </si>
  <si>
    <t>Moradia Geminada T4 Centro  Bragança</t>
  </si>
  <si>
    <t>https://www.imovirtual.com/pt/anuncio/moradia-geminada-t4-centro-braganca-ID15uVB.html#3da5ca68d7</t>
  </si>
  <si>
    <t>3165</t>
  </si>
  <si>
    <t>Moradia Geminada T4 - Centro da Maia</t>
  </si>
  <si>
    <t>https://www.imovirtual.com/pt/anuncio/moradia-geminada-t4-centro-da-maia-ID18jYQ.html#3d7637731e</t>
  </si>
  <si>
    <t>18862</t>
  </si>
  <si>
    <t>Moradia Geminada T4 C/ Garagem Fechada e Logradouro na Cidade da Maia</t>
  </si>
  <si>
    <t>https://www.imovirtual.com/pt/anuncio/moradia-geminada-t4-c-garagem-fechada-e-logradouro-na-cidade-da-maia-ID18mX6.html#07c9cfe46d</t>
  </si>
  <si>
    <t>16883</t>
  </si>
  <si>
    <t>Moradia Geminada T4, Charneca da Caparica, Almada</t>
  </si>
  <si>
    <t>https://www.imovirtual.com/pt/anuncio/moradia-geminada-t4-charneca-da-caparica-almada-ID19RYq.html#6e05d59d1f</t>
  </si>
  <si>
    <t>28734</t>
  </si>
  <si>
    <t>Moradia Geminada T4 - Chave na Mão</t>
  </si>
  <si>
    <t>https://www.imovirtual.com/pt/anuncio/moradia-geminada-t4-chave-na-mao-ID11jJE.html#c62c7984de</t>
  </si>
  <si>
    <t>15488</t>
  </si>
  <si>
    <t>Moradia Geminada T4 com  100%</t>
  </si>
  <si>
    <t>https://www.imovirtual.com/pt/anuncio/moradia-geminada-t4-com-100-ID15xsg.html#25019dd284</t>
  </si>
  <si>
    <t>40194</t>
  </si>
  <si>
    <t>Moradia geminada T4, com 3 frentes e logradouro, na entrada da Maia</t>
  </si>
  <si>
    <t>https://www.imovirtual.com/pt/anuncio/moradia-geminada-t4-com-3-frentes-e-logradouro-na-entrada-da-maia-ID18jP6.html#b76112c23d</t>
  </si>
  <si>
    <t>4714</t>
  </si>
  <si>
    <t>Moradia geminada T4, com 3 pisos, cave para estacionament...</t>
  </si>
  <si>
    <t>https://www.imovirtual.com/pt/anuncio/moradia-geminada-t4-com-3-pisos-cave-para-estacionament-ID19ulN.html#517d158ae7</t>
  </si>
  <si>
    <t>51672</t>
  </si>
  <si>
    <t>Moradia Geminada T4 com 3 Suites e Piscina - Oferta de escritura</t>
  </si>
  <si>
    <t>https://www.imovirtual.com/pt/anuncio/moradia-geminada-t4-com-3-suites-e-piscina-oferta-de-escritura-ID16qej.html#750397c617</t>
  </si>
  <si>
    <t>6881</t>
  </si>
  <si>
    <t>Moradia Geminada T4 com 3 suites, Pinhal Conde da Cunha</t>
  </si>
  <si>
    <t>https://www.imovirtual.com/pt/anuncio/moradia-geminada-t4-com-3-suites-pinhal-conde-da-cunha-ID18gXG.html#3e50484863</t>
  </si>
  <si>
    <t>6880</t>
  </si>
  <si>
    <t>https://www.imovirtual.com/pt/anuncio/moradia-geminada-t4-com-3-suites-pinhal-conde-da-cunha-ID18gYk.html#3e50484863</t>
  </si>
  <si>
    <t>50012</t>
  </si>
  <si>
    <t>Moradia Geminada T4, com 4 pisos, com anexo, logradouro e vistas de...</t>
  </si>
  <si>
    <t>https://www.imovirtual.com/pt/anuncio/moradia-geminada-t4-com-4-pisos-com-anexo-logradouro-e-vistas-de-ID19DqD.html#f86faf0844</t>
  </si>
  <si>
    <t>27817</t>
  </si>
  <si>
    <t>Moradia geminada T4 com excelente localização e com piscina</t>
  </si>
  <si>
    <t>https://www.imovirtual.com/pt/anuncio/moradia-geminada-t4-com-excelente-localizacao-e-com-piscina-ID17fAF.html#674d732bd9</t>
  </si>
  <si>
    <t>5507</t>
  </si>
  <si>
    <t>Moradia Geminada T4 com Excelentes Áreas Junto a Santa Cruz</t>
  </si>
  <si>
    <t>https://www.imovirtual.com/pt/anuncio/moradia-geminada-t4-com-excelentes-areas-junto-a-santa-cruz-ID19aih.html#a883f46338</t>
  </si>
  <si>
    <t>7516</t>
  </si>
  <si>
    <t>Moradia geminada T4 com garagem em Seixal - Aceita permuta</t>
  </si>
  <si>
    <t>https://www.imovirtual.com/pt/anuncio/moradia-geminada-t4-com-garagem-em-seixal-aceita-permuta-IDTXOk.html#44f820c17d</t>
  </si>
  <si>
    <t>413</t>
  </si>
  <si>
    <t>Moradia Geminada T4 com Garagem - Vista sobre a natureza</t>
  </si>
  <si>
    <t>https://www.imovirtual.com/pt/anuncio/moradia-geminada-t4-com-garagem-vista-sobre-a-natureza-ID19Nxv.html#ea9884f121</t>
  </si>
  <si>
    <t>18378</t>
  </si>
  <si>
    <t>Moradia Geminada T4 com Jardim e a possibilidade de construção de pisc</t>
  </si>
  <si>
    <t xml:space="preserve"> 231,50 </t>
  </si>
  <si>
    <t>https://www.imovirtual.com/pt/anuncio/moradia-geminada-t4-com-jardim-e-a-possibilidade-de-construcao-de-pisc-ID1948Z.html#0c78f5517d</t>
  </si>
  <si>
    <t>30416</t>
  </si>
  <si>
    <t>https://www.imovirtual.com/pt/anuncio/moradia-geminada-t4-com-jardim-e-a-possibilidade-de-construcao-de-pisc-ID19Ct3.html#799bfb09fd</t>
  </si>
  <si>
    <t>24255</t>
  </si>
  <si>
    <t>Moradia Geminada T4 com jardim e piscina na Madalena</t>
  </si>
  <si>
    <t>https://www.imovirtual.com/pt/anuncio/moradia-geminada-t4-com-jardim-e-piscina-na-madalena-ID19M7q.html#838053b2d3</t>
  </si>
  <si>
    <t>24261</t>
  </si>
  <si>
    <t>Moradia Geminada T4 com Jardim e Piscina privada em Condomínio Fechado</t>
  </si>
  <si>
    <t>https://www.imovirtual.com/pt/anuncio/moradia-geminada-t4-com-jardim-e-piscina-privada-em-condominio-fechado-ID19LZH.html#838053b2d3</t>
  </si>
  <si>
    <t>18265</t>
  </si>
  <si>
    <t>Moradia Geminada T4 com jardim e possibilidade de piscina na Madalena</t>
  </si>
  <si>
    <t>https://www.imovirtual.com/pt/anuncio/moradia-geminada-t4-com-jardim-e-possibilidade-de-piscina-na-madalena-ID199xQ.html#b80544c925</t>
  </si>
  <si>
    <t>17510</t>
  </si>
  <si>
    <t>https://www.imovirtual.com/pt/anuncio/moradia-geminada-t4-com-jardim-e-possibilidade-de-piscina-na-madalena-ID19Ct4.html#bdc0752c29</t>
  </si>
  <si>
    <t>6028</t>
  </si>
  <si>
    <t>Moradia Geminada T4 com jardim na Madalena</t>
  </si>
  <si>
    <t>https://www.imovirtual.com/pt/anuncio/moradia-geminada-t4-com-jardim-na-madalena-ID18Tz1.html#474060fffd</t>
  </si>
  <si>
    <t>5604</t>
  </si>
  <si>
    <t>https://www.imovirtual.com/pt/anuncio/moradia-geminada-t4-com-jardim-na-madalena-ID196Yg.html#054781bbf6</t>
  </si>
  <si>
    <t>18156</t>
  </si>
  <si>
    <t>Moradia Geminada T4 com Jardim na Madalena</t>
  </si>
  <si>
    <t>https://www.imovirtual.com/pt/anuncio/moradia-geminada-t4-com-jardim-na-madalena-ID19dfb.html#25c331d059</t>
  </si>
  <si>
    <t>994</t>
  </si>
  <si>
    <t>https://www.imovirtual.com/pt/anuncio/moradia-geminada-t4-com-jardim-na-madalena-ID19p3Y.html#7375d6bcdb</t>
  </si>
  <si>
    <t>14084</t>
  </si>
  <si>
    <t>https://www.imovirtual.com/pt/anuncio/moradia-geminada-t4-com-jardim-na-madalena-ID19yW7.html#38e6695861</t>
  </si>
  <si>
    <t>3855</t>
  </si>
  <si>
    <t>Moradia Geminada T4 com jardim - Santa Maria da Feira</t>
  </si>
  <si>
    <t>https://www.imovirtual.com/pt/anuncio/moradia-geminada-t4-com-jardim-santa-maria-da-feira-ID19Lmg.html#181f2d8409</t>
  </si>
  <si>
    <t>26340</t>
  </si>
  <si>
    <t>Moradia Geminada T4 com logradouro e garagem</t>
  </si>
  <si>
    <t>https://www.imovirtual.com/pt/anuncio/moradia-geminada-t4-com-logradouro-e-garagem-ID18xCJ.html#073bbcf60f</t>
  </si>
  <si>
    <t>17894</t>
  </si>
  <si>
    <t>Moradia Geminada T4 com Mezanino, Pérgula de Estacionamen...</t>
  </si>
  <si>
    <t>https://www.imovirtual.com/pt/anuncio/moradia-geminada-t4-com-mezanino-pergula-de-estacionamen-ID18Rnh.html#3a4e9b1d70</t>
  </si>
  <si>
    <t>3806</t>
  </si>
  <si>
    <t>Moradia Geminada T4, como NOVA, Redondos</t>
  </si>
  <si>
    <t>https://www.imovirtual.com/pt/anuncio/moradia-geminada-t4-como-nova-redondos-ID19LZ1.html#050dac631d</t>
  </si>
  <si>
    <t>17755</t>
  </si>
  <si>
    <t>Moradia Geminada T4 com Pérgola. Qta das Laranjeiras/ F.Ferro</t>
  </si>
  <si>
    <t>https://www.imovirtual.com/pt/anuncio/moradia-geminada-t4-com-pergola-qta-das-laranjeiras-f-ferro-ID19ut9.html#e4e6890e5f</t>
  </si>
  <si>
    <t>25394</t>
  </si>
  <si>
    <t>Moradia Geminada T4- Com Pérgula de Estacionamento e Exce...</t>
  </si>
  <si>
    <t>https://www.imovirtual.com/pt/anuncio/moradia-geminada-t4-com-pergula-de-estacionamento-e-exce-ID19c8d.html#4f84fe7020</t>
  </si>
  <si>
    <t>36688</t>
  </si>
  <si>
    <t>Moradia Geminada T4 com pérgula. Fernão Ferro</t>
  </si>
  <si>
    <t>https://www.imovirtual.com/pt/anuncio/moradia-geminada-t4-com-pergula-fernao-ferro-ID19JsB.html#03294e3ba6</t>
  </si>
  <si>
    <t>26506</t>
  </si>
  <si>
    <t>Moradia Geminada T4 com PISCINA e GARAGEM em terreno de 2...</t>
  </si>
  <si>
    <t xml:space="preserve"> 271,40 </t>
  </si>
  <si>
    <t>https://www.imovirtual.com/pt/anuncio/moradia-geminada-t4-com-piscina-e-garagem-em-terreno-de-2-ID18P71.html#56ba8a47b4</t>
  </si>
  <si>
    <t>25728</t>
  </si>
  <si>
    <t>Moradia Geminada T4 com Piscina e Garagem</t>
  </si>
  <si>
    <t>https://www.imovirtual.com/pt/anuncio/moradia-geminada-t4-com-piscina-e-garagem-ID19eOd.html#1ed7b3c988</t>
  </si>
  <si>
    <t>46279</t>
  </si>
  <si>
    <t>Moradia geminada T4 com piscina em Fernão Ferro</t>
  </si>
  <si>
    <t>https://www.imovirtual.com/pt/anuncio/moradia-geminada-t4-com-piscina-em-fernao-ferro-ID188sD.html#1cc837cf07</t>
  </si>
  <si>
    <t>10813</t>
  </si>
  <si>
    <t>MORADIA GEMINADA T4 COM PISCINA EM LAGOS</t>
  </si>
  <si>
    <t>https://www.imovirtual.com/pt/anuncio/moradia-geminada-t4-com-piscina-em-lagos-ID19v8s.html#5288ff7ef2</t>
  </si>
  <si>
    <t>19655</t>
  </si>
  <si>
    <t>Moradia Geminada T4 com Piscina, em Projeto, Fernão Ferro</t>
  </si>
  <si>
    <t>https://www.imovirtual.com/pt/anuncio/moradia-geminada-t4-com-piscina-em-projeto-fernao-ferro-ID16pCI.html#66f051ea02</t>
  </si>
  <si>
    <t>19657</t>
  </si>
  <si>
    <t>https://www.imovirtual.com/pt/anuncio/moradia-geminada-t4-com-piscina-em-projeto-fernao-ferro-ID16pCr.html#f14c543bc8</t>
  </si>
  <si>
    <t>15369</t>
  </si>
  <si>
    <t>Moradia Geminada T4 com piscina em Redondos (Fernão Ferro)</t>
  </si>
  <si>
    <t>https://www.imovirtual.com/pt/anuncio/moradia-geminada-t4-com-piscina-em-redondos-fernao-ferro-ID16H4a.html#48da1e3b86</t>
  </si>
  <si>
    <t>26661</t>
  </si>
  <si>
    <t>Moradia Geminada T4 com Piscina e Ótimas Áreas- Em Fase d...</t>
  </si>
  <si>
    <t>https://www.imovirtual.com/pt/anuncio/moradia-geminada-t4-com-piscina-e-otimas-areas-em-fase-d-ID18mh3.html#20492b0a9e</t>
  </si>
  <si>
    <t>25788</t>
  </si>
  <si>
    <t>https://www.imovirtual.com/pt/anuncio/moradia-geminada-t4-com-piscina-e-otimas-areas-em-fase-d-ID19d3m.html#8becacc6a7</t>
  </si>
  <si>
    <t>42198</t>
  </si>
  <si>
    <t>Moradia Geminada T4 com Piscina</t>
  </si>
  <si>
    <t>https://www.imovirtual.com/pt/anuncio/moradia-geminada-t4-com-piscina-ID17mbA.html#65852dea49</t>
  </si>
  <si>
    <t>25991</t>
  </si>
  <si>
    <t xml:space="preserve"> 201,50 </t>
  </si>
  <si>
    <t>https://www.imovirtual.com/pt/anuncio/moradia-geminada-t4-com-piscina-ID196Ro.html#d03ed0f731</t>
  </si>
  <si>
    <t>37117</t>
  </si>
  <si>
    <t>https://www.imovirtual.com/pt/anuncio/moradia-geminada-t4-com-piscina-ID196Rt.html#28d9aac0bf</t>
  </si>
  <si>
    <t>48743</t>
  </si>
  <si>
    <t>Moradia geminada T4 com piscina, local calmo no Caçador</t>
  </si>
  <si>
    <t>https://www.imovirtual.com/pt/anuncio/moradia-geminada-t4-com-piscina-local-calmo-no-cacador-ID18B8J.html#229489cd79</t>
  </si>
  <si>
    <t>52074</t>
  </si>
  <si>
    <t>MORADIA GEMINADA | T4 | COM PISCINA | NOVA | VALE DE MILH...</t>
  </si>
  <si>
    <t>https://www.imovirtual.com/pt/anuncio/moradia-geminada-t4-com-piscina-nova-vale-de-milh-ID18ogA.html#6634b1f6dc</t>
  </si>
  <si>
    <t>55153</t>
  </si>
  <si>
    <t>https://www.imovirtual.com/pt/anuncio/moradia-geminada-t4-com-piscina-nova-vale-de-milh-ID18ogO.html#df3f4fb0ac</t>
  </si>
  <si>
    <t>55152</t>
  </si>
  <si>
    <t>https://www.imovirtual.com/pt/anuncio/moradia-geminada-t4-com-piscina-nova-vale-de-milh-ID18ohr.html#df3f4fb0ac</t>
  </si>
  <si>
    <t>52067</t>
  </si>
  <si>
    <t>https://www.imovirtual.com/pt/anuncio/moradia-geminada-t4-com-piscina-nova-vale-de-milh-ID18sNv.html#6634b1f6dc</t>
  </si>
  <si>
    <t>17039</t>
  </si>
  <si>
    <t>Moradia Geminada T4 completamente Remodelada - Azeitão</t>
  </si>
  <si>
    <t>https://www.imovirtual.com/pt/anuncio/moradia-geminada-t4-completamente-remodelada-azeitao-ID19Hmo.html#f738d4db1b</t>
  </si>
  <si>
    <t>22605</t>
  </si>
  <si>
    <t>Moradia geminada T4 com quintal relvado, jacuzzy e vista mar</t>
  </si>
  <si>
    <t>https://www.imovirtual.com/pt/anuncio/moradia-geminada-t4-com-quintal-relvado-jacuzzy-e-vista-mar-ID19n1u.html#7a3e451d7f</t>
  </si>
  <si>
    <t>40451</t>
  </si>
  <si>
    <t>Moradia geminada, T4, com terreno, anexo e telheiro</t>
  </si>
  <si>
    <t>https://www.imovirtual.com/pt/anuncio/moradia-geminada-t4-com-terreno-anexo-e-telheiro-ID17VxC.html#531e7fc50a</t>
  </si>
  <si>
    <t>52549</t>
  </si>
  <si>
    <t>Moradia Geminada T4 / Covilhã, Erada</t>
  </si>
  <si>
    <t>https://www.imovirtual.com/pt/anuncio/moradia-geminada-t4-covilha-erada-ID164cK.html#fe1fa14f60</t>
  </si>
  <si>
    <t>36783</t>
  </si>
  <si>
    <t>https://www.imovirtual.com/pt/anuncio/moradia-geminada-t4-covilha-erada-ID19BJU.html#e147d959ef</t>
  </si>
  <si>
    <t>18108</t>
  </si>
  <si>
    <t>Moradia Geminada T4 c/Piscina Comum na Goncinha</t>
  </si>
  <si>
    <t>https://www.imovirtual.com/pt/anuncio/moradia-geminada-t4-c-piscina-comum-na-goncinha-ID19eVz.html#f0ae03bbb2</t>
  </si>
  <si>
    <t>5875</t>
  </si>
  <si>
    <t>Moradia Geminada T4 c/Piscina e Garagem - Azeitão</t>
  </si>
  <si>
    <t>https://www.imovirtual.com/pt/anuncio/moradia-geminada-t4-c-piscina-e-garagem-azeitao-ID18YFr.html#32c2b31820</t>
  </si>
  <si>
    <t>29616</t>
  </si>
  <si>
    <t>Moradia Geminada T4 c/ piscina – Fernão Ferro - PAF I</t>
  </si>
  <si>
    <t>https://www.imovirtual.com/pt/anuncio/moradia-geminada-t4-c-piscina-fernao-ferro-paf-i-ID16FRr.html#055c66f34a</t>
  </si>
  <si>
    <t>40278</t>
  </si>
  <si>
    <t>Moradia Geminada T4 c/Piscina</t>
  </si>
  <si>
    <t>https://www.imovirtual.com/pt/anuncio/moradia-geminada-t4-c-piscina-ID18d4r.html#b0d6e6b967</t>
  </si>
  <si>
    <t>21836</t>
  </si>
  <si>
    <t>Moradia Geminada T4 C/ Piscina</t>
  </si>
  <si>
    <t>https://www.imovirtual.com/pt/anuncio/moradia-geminada-t4-c-piscina-ID18XAc.html#5b1b9eb7a2</t>
  </si>
  <si>
    <t>25591</t>
  </si>
  <si>
    <t>Moradia Geminada T4 C/Piscina</t>
  </si>
  <si>
    <t>https://www.imovirtual.com/pt/anuncio/moradia-geminada-t4-c-piscina-ID19iDx.html#6af4b78390</t>
  </si>
  <si>
    <t>38608</t>
  </si>
  <si>
    <t>https://www.imovirtual.com/pt/anuncio/moradia-geminada-t4-c-piscina-ID19sXg.html#3f1e59c981</t>
  </si>
  <si>
    <t>19957</t>
  </si>
  <si>
    <t>Moradia Geminada T4 c/Piscina perto do Mar Shopping, Loulé</t>
  </si>
  <si>
    <t>https://www.imovirtual.com/pt/anuncio/moradia-geminada-t4-c-piscina-perto-do-mar-shopping-loule-IDPd3i.html#0eb0a6daa9</t>
  </si>
  <si>
    <t>40864</t>
  </si>
  <si>
    <t>Moradia Geminada T4 c/piscina -Vila Nogueira Azeitão</t>
  </si>
  <si>
    <t>https://www.imovirtual.com/pt/anuncio/moradia-geminada-t4-c-piscina-vila-nogueira-azeitao-ID16Xcj.html#137e97d2d4</t>
  </si>
  <si>
    <t>21157</t>
  </si>
  <si>
    <t>Moradia geminada T4 de 3 frentes e logradouro na cidade da Maia</t>
  </si>
  <si>
    <t>https://www.imovirtual.com/pt/anuncio/moradia-geminada-t4-de-3-frentes-e-logradouro-na-cidade-da-maia-ID191Ue.html#f309ac9c04</t>
  </si>
  <si>
    <t>4355</t>
  </si>
  <si>
    <t>Moradia geminada T4 de arquitetura moderna em construção</t>
  </si>
  <si>
    <t>https://www.imovirtual.com/pt/anuncio/moradia-geminada-t4-de-arquitetura-moderna-em-construcao-ID19Bwv.html#b254da18a8</t>
  </si>
  <si>
    <t>14030</t>
  </si>
  <si>
    <t>https://www.imovirtual.com/pt/anuncio/moradia-geminada-t4-de-arquitetura-moderna-em-construcao-ID19Bwy.html#2486c2e8ae</t>
  </si>
  <si>
    <t>56664</t>
  </si>
  <si>
    <t>Moradia Geminada T4 de grande porte</t>
  </si>
  <si>
    <t>https://www.imovirtual.com/pt/anuncio/moradia-geminada-t4-de-grande-porte-ID16FSB.html#79f2ee7bc3</t>
  </si>
  <si>
    <t>17086</t>
  </si>
  <si>
    <t>Moradia Geminada T4, Duplex em Projeto – Redondos, Fernão Ferro</t>
  </si>
  <si>
    <t>https://www.imovirtual.com/pt/anuncio/moradia-geminada-t4-duplex-em-projeto-redondos-fernao-ferro-ID19MLQ.html#80e9f190be</t>
  </si>
  <si>
    <t>13767</t>
  </si>
  <si>
    <t>https://www.imovirtual.com/pt/anuncio/moradia-geminada-t4-duplex-em-projeto-redondos-fernao-ferro-ID19MM4.html#cdcb5ff957</t>
  </si>
  <si>
    <t>443</t>
  </si>
  <si>
    <t>https://www.imovirtual.com/pt/anuncio/moradia-geminada-t4-duplex-em-projeto-redondos-fernao-ferro-ID19MoJ.html#85e1c46b34</t>
  </si>
  <si>
    <t>442</t>
  </si>
  <si>
    <t>https://www.imovirtual.com/pt/anuncio/moradia-geminada-t4-duplex-em-projeto-redondos-fernao-ferro-ID19MoL.html#85e1c46b34</t>
  </si>
  <si>
    <t>3724</t>
  </si>
  <si>
    <t>Moradia Geminada T4, Duplex em Projeto, Redondos, Fernão Ferro</t>
  </si>
  <si>
    <t>https://www.imovirtual.com/pt/anuncio/moradia-geminada-t4-duplex-em-projeto-redondos-fernao-ferro-ID19MOZ.html#e32f066707</t>
  </si>
  <si>
    <t>13764</t>
  </si>
  <si>
    <t>https://www.imovirtual.com/pt/anuncio/moradia-geminada-t4-duplex-em-projeto-redondos-fernao-ferro-ID19MP1.html#cdcb5ff957</t>
  </si>
  <si>
    <t>3513</t>
  </si>
  <si>
    <t>https://www.imovirtual.com/pt/anuncio/moradia-geminada-t4-duplex-em-projeto-redondos-fernao-ferro-ID19PD0.html#9d73da7e7b</t>
  </si>
  <si>
    <t>16018</t>
  </si>
  <si>
    <t>Moradia geminada T4 Duplex em Santa Maria Feira.</t>
  </si>
  <si>
    <t>https://www.imovirtual.com/pt/anuncio/moradia-geminada-t4-duplex-em-santa-maria-feira-ID19ahq.html#50bd686ecb</t>
  </si>
  <si>
    <t>17698</t>
  </si>
  <si>
    <t>Moradia Geminada T4 Duplex - Fernão Ferro</t>
  </si>
  <si>
    <t>https://www.imovirtual.com/pt/anuncio/moradia-geminada-t4-duplex-fernao-ferro-ID19vw3.html#3ab289614c</t>
  </si>
  <si>
    <t>40935</t>
  </si>
  <si>
    <t>Moradia Geminada T4 Duplex</t>
  </si>
  <si>
    <t>https://www.imovirtual.com/pt/anuncio/moradia-geminada-t4-duplex-ID16CYp.html#0c71c059c7</t>
  </si>
  <si>
    <t>57246</t>
  </si>
  <si>
    <t>https://www.imovirtual.com/pt/anuncio/moradia-geminada-t4-duplex-ID18eLb.html#ec97c65156</t>
  </si>
  <si>
    <t>56410</t>
  </si>
  <si>
    <t>https://www.imovirtual.com/pt/anuncio/moradia-geminada-t4-duplex-ID19GuJ.html#8615a78031</t>
  </si>
  <si>
    <t>7162</t>
  </si>
  <si>
    <t>Moradia Geminada T4 em Albarraque</t>
  </si>
  <si>
    <t>https://www.imovirtual.com/pt/anuncio/moradia-geminada-t4-em-albarraque-ID17ltv.html#41e8d90586</t>
  </si>
  <si>
    <t>42434</t>
  </si>
  <si>
    <t>Moradia Geminada T4 em Amora</t>
  </si>
  <si>
    <t>https://www.imovirtual.com/pt/anuncio/moradia-geminada-t4-em-amora-ID18Dc9.html#3a169f60cf</t>
  </si>
  <si>
    <t>20738</t>
  </si>
  <si>
    <t>https://www.imovirtual.com/pt/anuncio/moradia-geminada-t4-em-amora-ID19ljF.html#fb5c4ccbd4</t>
  </si>
  <si>
    <t>20737</t>
  </si>
  <si>
    <t>https://www.imovirtual.com/pt/anuncio/moradia-geminada-t4-em-amora-ID19ljJ.html#fb5c4ccbd4</t>
  </si>
  <si>
    <t>14406</t>
  </si>
  <si>
    <t>MORADIA GEMINADA T4 EM ARCOZELO</t>
  </si>
  <si>
    <t>https://www.imovirtual.com/pt/anuncio/moradia-geminada-t4-em-arcozelo-ID19hy7.html#07e46b0be2</t>
  </si>
  <si>
    <t>14420</t>
  </si>
  <si>
    <t>Moradia Geminada T4 em Arcozelo, Vila Nova de Gaia</t>
  </si>
  <si>
    <t>https://www.imovirtual.com/pt/anuncio/moradia-geminada-t4-em-arcozelo-vila-nova-de-gaia-ID19gqd.html#07e46b0be2</t>
  </si>
  <si>
    <t>54601</t>
  </si>
  <si>
    <t>Moradia Geminada T4 em A VER-O-MAR</t>
  </si>
  <si>
    <t>https://www.imovirtual.com/pt/anuncio/moradia-geminada-t4-em-a-ver-o-mar-ID17UMt.html#2dc646a186</t>
  </si>
  <si>
    <t>5494</t>
  </si>
  <si>
    <t>Moradia Geminada T4 em Beiriz - 5 minutos da Praia!</t>
  </si>
  <si>
    <t>https://www.imovirtual.com/pt/anuncio/moradia-geminada-t4-em-beiriz-5-minutos-da-praia-ID18hPU.html#6558e6c912</t>
  </si>
  <si>
    <t>14311</t>
  </si>
  <si>
    <t>Moradia Geminada T4 em CADAVAL</t>
  </si>
  <si>
    <t>https://www.imovirtual.com/pt/anuncio/moradia-geminada-t4-em-cadaval-ID19n1P.html#ca7e869adb</t>
  </si>
  <si>
    <t>30160</t>
  </si>
  <si>
    <t>Moradia Geminada T4  em Condomínio Fechado C/ Piscina e Garagem para 2</t>
  </si>
  <si>
    <t>https://www.imovirtual.com/pt/anuncio/moradia-geminada-t4-em-condominio-fechado-c-piscina-e-garagem-para-2-ID19Pcq.html#42f10bce18</t>
  </si>
  <si>
    <t>5192</t>
  </si>
  <si>
    <t>Moradia geminada T4 em condomínio fechado em Fão - Esposende</t>
  </si>
  <si>
    <t>https://www.imovirtual.com/pt/anuncio/moradia-geminada-t4-em-condominio-fechado-em-fao-esposende-ID19hXK.html#27adc1865d</t>
  </si>
  <si>
    <t>31634</t>
  </si>
  <si>
    <t>Moradia Geminada T4 em Construção, Azeitão</t>
  </si>
  <si>
    <t>https://www.imovirtual.com/pt/anuncio/moradia-geminada-t4-em-construcao-azeitao-ID19C1u.html#7f7e5b52f9</t>
  </si>
  <si>
    <t>14526</t>
  </si>
  <si>
    <t>Moradia Geminada T4 em construção com jardim na Madalena</t>
  </si>
  <si>
    <t>https://www.imovirtual.com/pt/anuncio/moradia-geminada-t4-em-construcao-com-jardim-na-madalena-ID199xS.html#629dd8d44d</t>
  </si>
  <si>
    <t>14002</t>
  </si>
  <si>
    <t>https://www.imovirtual.com/pt/anuncio/moradia-geminada-t4-em-construcao-com-jardim-na-madalena-ID19Ct6.html#5e53ac07b6</t>
  </si>
  <si>
    <t>1023</t>
  </si>
  <si>
    <t>https://www.imovirtual.com/pt/anuncio/moradia-geminada-t4-em-construcao-com-jardim-na-madalena-ID19ndL.html#12b71e5796</t>
  </si>
  <si>
    <t>4539</t>
  </si>
  <si>
    <t>https://www.imovirtual.com/pt/anuncio/moradia-geminada-t4-em-construcao-com-jardim-na-madalena-ID19yhg.html#59e78dfb56</t>
  </si>
  <si>
    <t>17757</t>
  </si>
  <si>
    <t>Moradia geminada T4 em construção, com piscina e garagem,...</t>
  </si>
  <si>
    <t>https://www.imovirtual.com/pt/anuncio/moradia-geminada-t4-em-construcao-com-piscina-e-garagem-ID19uoL.html#e4e6890e5f</t>
  </si>
  <si>
    <t>42387</t>
  </si>
  <si>
    <t>Moradia Geminada T4 Em Construção Com Piscina Fernão Ferro</t>
  </si>
  <si>
    <t>https://www.imovirtual.com/pt/anuncio/moradia-geminada-t4-em-construcao-com-piscina-fernao-ferro-ID18QKw.html#ad12447c98</t>
  </si>
  <si>
    <t>5911</t>
  </si>
  <si>
    <t>Moradia Geminada T4, em construção com Quarto no r/c, Fer...</t>
  </si>
  <si>
    <t>https://www.imovirtual.com/pt/anuncio/moradia-geminada-t4-em-construcao-com-quarto-no-r-c-fer-ID18VL0.html#082cd6f0c4</t>
  </si>
  <si>
    <t>16741</t>
  </si>
  <si>
    <t>Moradia geminada T4 em construção, com sala de 43m2, zona...</t>
  </si>
  <si>
    <t>https://www.imovirtual.com/pt/anuncio/moradia-geminada-t4-em-construcao-com-sala-de-43m2-zona-ID19QGJ.html#84eb54df74</t>
  </si>
  <si>
    <t>18601</t>
  </si>
  <si>
    <t>Moradia Geminada T4 em construção em Fernão Ferro</t>
  </si>
  <si>
    <t>https://www.imovirtual.com/pt/anuncio/moradia-geminada-t4-em-construcao-em-fernao-ferro-ID18UBA.html#443ca65140</t>
  </si>
  <si>
    <t>30871</t>
  </si>
  <si>
    <t>https://www.imovirtual.com/pt/anuncio/moradia-geminada-t4-em-construcao-em-fernao-ferro-ID18UBD.html#64146986e4</t>
  </si>
  <si>
    <t>18602</t>
  </si>
  <si>
    <t>https://www.imovirtual.com/pt/anuncio/moradia-geminada-t4-em-construcao-em-fernao-ferro-ID18UBy.html#443ca65140</t>
  </si>
  <si>
    <t>6002</t>
  </si>
  <si>
    <t>https://www.imovirtual.com/pt/anuncio/moradia-geminada-t4-em-construcao-em-fernao-ferro-ID18Uxb.html#c0a0ca862e</t>
  </si>
  <si>
    <t>14712</t>
  </si>
  <si>
    <t>https://www.imovirtual.com/pt/anuncio/moradia-geminada-t4-em-construcao-em-fernao-ferro-ID18Uxd.html#1e8333d6c8</t>
  </si>
  <si>
    <t>1221</t>
  </si>
  <si>
    <t>https://www.imovirtual.com/pt/anuncio/moradia-geminada-t4-em-construcao-em-fernao-ferro-ID19aTP.html#06cb545b56</t>
  </si>
  <si>
    <t>51627</t>
  </si>
  <si>
    <t>Moradia Geminada T4 | Em Construção | Fernão Ferro</t>
  </si>
  <si>
    <t>https://www.imovirtual.com/pt/anuncio/moradia-geminada-t4-em-construcao-fernao-ferro-ID18SQF.html#469d3cc56e</t>
  </si>
  <si>
    <t>6574</t>
  </si>
  <si>
    <t>Moradia geminada T4 em construção - Fernão Ferro</t>
  </si>
  <si>
    <t>https://www.imovirtual.com/pt/anuncio/moradia-geminada-t4-em-construcao-fernao-ferro-ID18zri.html#e629cf9c77</t>
  </si>
  <si>
    <t>4616</t>
  </si>
  <si>
    <t>Moradia Geminada T4, em construção, Fernão Ferro</t>
  </si>
  <si>
    <t xml:space="preserve"> 234,50 </t>
  </si>
  <si>
    <t>https://www.imovirtual.com/pt/anuncio/moradia-geminada-t4-em-construcao-fernao-ferro-ID19vyN.html#2d62ba3f06</t>
  </si>
  <si>
    <t>56555</t>
  </si>
  <si>
    <t>Moradia geminada T4 em construção.</t>
  </si>
  <si>
    <t>https://www.imovirtual.com/pt/anuncio/moradia-geminada-t4-em-construcao-ID18M5b.html#03da1f176b</t>
  </si>
  <si>
    <t>57650</t>
  </si>
  <si>
    <t>https://www.imovirtual.com/pt/anuncio/moradia-geminada-t4-em-construcao-ID18M5c.html#72d8444914</t>
  </si>
  <si>
    <t>43903</t>
  </si>
  <si>
    <t>Moradia Geminada T4 em construção para venda em Viseu.</t>
  </si>
  <si>
    <t>https://www.imovirtual.com/pt/anuncio/moradia-geminada-t4-em-construcao-para-venda-em-viseu-ID19vpi.html#c2875d0425</t>
  </si>
  <si>
    <t>32191</t>
  </si>
  <si>
    <t>Moradia Geminada T4 em Corroios</t>
  </si>
  <si>
    <t>https://www.imovirtual.com/pt/anuncio/moradia-geminada-t4-em-corroios-ID18FVE.html#f0a08f22b2</t>
  </si>
  <si>
    <t>16220</t>
  </si>
  <si>
    <t>https://www.imovirtual.com/pt/anuncio/moradia-geminada-t4-em-corroios-ID18FVG.html#8c283024b4</t>
  </si>
  <si>
    <t>32190</t>
  </si>
  <si>
    <t>https://www.imovirtual.com/pt/anuncio/moradia-geminada-t4-em-corroios-ID18FVH.html#f0a08f22b2</t>
  </si>
  <si>
    <t>16219</t>
  </si>
  <si>
    <t>https://www.imovirtual.com/pt/anuncio/moradia-geminada-t4-em-corroios-ID18FVK.html#8c283024b4</t>
  </si>
  <si>
    <t>20512</t>
  </si>
  <si>
    <t>MORADIA GEMINADA T4 EM EXCELENTE ESTADO MOBILADA EM VIATO...</t>
  </si>
  <si>
    <t>https://www.imovirtual.com/pt/anuncio/moradia-geminada-t4-em-excelente-estado-mobilada-em-viato-ID19RT3.html#32ca04babd</t>
  </si>
  <si>
    <t>5262</t>
  </si>
  <si>
    <t>Moradia geminada T4 em fase de construção em Fernão Ferro</t>
  </si>
  <si>
    <t>https://www.imovirtual.com/pt/anuncio/moradia-geminada-t4-em-fase-de-construcao-em-fernao-ferro-ID18tKh.html#b5a6f148ac</t>
  </si>
  <si>
    <t>31018</t>
  </si>
  <si>
    <t>Moradia Geminada T4 em Fátima</t>
  </si>
  <si>
    <t xml:space="preserve"> 969,50 </t>
  </si>
  <si>
    <t>https://www.imovirtual.com/pt/anuncio/moradia-geminada-t4-em-fatima-ID18o4F.html#5237ceb123</t>
  </si>
  <si>
    <t>19067</t>
  </si>
  <si>
    <t>https://www.imovirtual.com/pt/anuncio/moradia-geminada-t4-em-fatima-ID18o4z.html#b83ac7ae47</t>
  </si>
  <si>
    <t>7542</t>
  </si>
  <si>
    <t>Moradia Geminada T4 em Fernão Ferro</t>
  </si>
  <si>
    <t>https://www.imovirtual.com/pt/anuncio/moradia-geminada-t4-em-fernao-ferro-ID17biV.html#ebbdbb5617</t>
  </si>
  <si>
    <t>7541</t>
  </si>
  <si>
    <t>https://www.imovirtual.com/pt/anuncio/moradia-geminada-t4-em-fernao-ferro-ID17biW.html#ebbdbb5617</t>
  </si>
  <si>
    <t>26735</t>
  </si>
  <si>
    <t>https://www.imovirtual.com/pt/anuncio/moradia-geminada-t4-em-fernao-ferro-ID18Fku.html#cbc5c90eb6</t>
  </si>
  <si>
    <t>56525</t>
  </si>
  <si>
    <t>https://www.imovirtual.com/pt/anuncio/moradia-geminada-t4-em-fernao-ferro-ID193Gr.html#cdaeb6b62f</t>
  </si>
  <si>
    <t>25789</t>
  </si>
  <si>
    <t>https://www.imovirtual.com/pt/anuncio/moradia-geminada-t4-em-fernao-ferro-ID19d2q.html#8becacc6a7</t>
  </si>
  <si>
    <t>49587</t>
  </si>
  <si>
    <t>https://www.imovirtual.com/pt/anuncio/moradia-geminada-t4-em-fernao-ferro-ID19D9v.html#94b474597f</t>
  </si>
  <si>
    <t>38154</t>
  </si>
  <si>
    <t>Moradia geminada T4 em Fernão Ferro</t>
  </si>
  <si>
    <t>https://www.imovirtual.com/pt/anuncio/moradia-geminada-t4-em-fernao-ferro-ID19Ipd.html#ececaf7167</t>
  </si>
  <si>
    <t>31456</t>
  </si>
  <si>
    <t>https://www.imovirtual.com/pt/anuncio/moradia-geminada-t4-em-fernao-ferro-ID19LRU.html#59c5b58ccb</t>
  </si>
  <si>
    <t>16942</t>
  </si>
  <si>
    <t>https://www.imovirtual.com/pt/anuncio/moradia-geminada-t4-em-fernao-ferro-ID19PzE.html#94062b866a</t>
  </si>
  <si>
    <t>41922</t>
  </si>
  <si>
    <t>https://www.imovirtual.com/pt/anuncio/moradia-geminada-t4-em-fernao-ferro-ID19Qo0.html#a899a3d3d1</t>
  </si>
  <si>
    <t>43335</t>
  </si>
  <si>
    <t>Moradia Geminada T4 em Grijó com piscina</t>
  </si>
  <si>
    <t>https://www.imovirtual.com/pt/anuncio/moradia-geminada-t4-em-grijo-com-piscina-ID18KHd.html#c413664372</t>
  </si>
  <si>
    <t>36231</t>
  </si>
  <si>
    <t>Moradia Geminada T4 em Lago, Amares</t>
  </si>
  <si>
    <t>https://www.imovirtual.com/pt/anuncio/moradia-geminada-t4-em-lago-amares-ID128kx.html#c16b5de3cc</t>
  </si>
  <si>
    <t>1231</t>
  </si>
  <si>
    <t>Moradia Geminada T4 em Lobão (em construção).</t>
  </si>
  <si>
    <t>https://www.imovirtual.com/pt/anuncio/moradia-geminada-t4-em-lobao-em-construcao-ID19acF.html#bba76e04a5</t>
  </si>
  <si>
    <t>17810</t>
  </si>
  <si>
    <t>Moradia Geminada T4 em Lote de Gaveto</t>
  </si>
  <si>
    <t>https://www.imovirtual.com/pt/anuncio/moradia-geminada-t4-em-lote-de-gaveto-ID19rUO.html#83952cda2b</t>
  </si>
  <si>
    <t>53600</t>
  </si>
  <si>
    <t>Moradia Geminada T4 em Montijo</t>
  </si>
  <si>
    <t>https://www.imovirtual.com/pt/anuncio/moradia-geminada-t4-em-montijo-ID19SFK.html#3e9ce6aca3</t>
  </si>
  <si>
    <t>32105</t>
  </si>
  <si>
    <t>Moradia Geminada T4 em Nogueira</t>
  </si>
  <si>
    <t>https://www.imovirtual.com/pt/anuncio/moradia-geminada-t4-em-nogueira-ID18PSu.html#62869aab04</t>
  </si>
  <si>
    <t>7497</t>
  </si>
  <si>
    <t>Moradia Geminada T4 em Oeiras</t>
  </si>
  <si>
    <t>https://www.imovirtual.com/pt/anuncio/moradia-geminada-t4-em-oeiras-ID17hD3.html#3ed2749154</t>
  </si>
  <si>
    <t>44373</t>
  </si>
  <si>
    <t>Moradia geminada T4 em Palmeira com jardim</t>
  </si>
  <si>
    <t>https://www.imovirtual.com/pt/anuncio/moradia-geminada-t4-em-palmeira-com-jardim-ID18dfU.html#39d0ba34ac</t>
  </si>
  <si>
    <t>51602</t>
  </si>
  <si>
    <t>Moradia geminada T4 em Pinhal Conde da Cunha com churrasq...</t>
  </si>
  <si>
    <t>https://www.imovirtual.com/pt/anuncio/moradia-geminada-t4-em-pinhal-conde-da-cunha-com-churrasq-ID19m1L.html#3d54009052</t>
  </si>
  <si>
    <t>40128</t>
  </si>
  <si>
    <t>Moradia Geminada T4 em Pinhal Conde da Cunha</t>
  </si>
  <si>
    <t>https://www.imovirtual.com/pt/anuncio/moradia-geminada-t4-em-pinhal-conde-da-cunha-ID18pgf.html#00aafa9de6</t>
  </si>
  <si>
    <t>18183</t>
  </si>
  <si>
    <t>Moradia Geminada T4 Em Projeto Fernão Ferro</t>
  </si>
  <si>
    <t>https://www.imovirtual.com/pt/anuncio/moradia-geminada-t4-em-projeto-fernao-ferro-ID19ckj.html#41ece0cf8e</t>
  </si>
  <si>
    <t>2670</t>
  </si>
  <si>
    <t>Moradia Geminada T4, em Projeto, na Qtª das Laranjeiras</t>
  </si>
  <si>
    <t>https://www.imovirtual.com/pt/anuncio/moradia-geminada-t4-em-projeto-na-qt-das-laranjeiras-ID19fKi.html#c0cc9610d5</t>
  </si>
  <si>
    <t>10122</t>
  </si>
  <si>
    <t>https://www.imovirtual.com/pt/anuncio/moradia-geminada-t4-em-projeto-na-qt-das-laranjeiras-ID19fKj.html#9d7a5ee642</t>
  </si>
  <si>
    <t>21765</t>
  </si>
  <si>
    <t>Moradia Geminada T4 em Projeto – Qtª das Laranjeiras</t>
  </si>
  <si>
    <t>https://www.imovirtual.com/pt/anuncio/moradia-geminada-t4-em-projeto-qt-das-laranjeiras-ID199XZ.html#c4d358d833</t>
  </si>
  <si>
    <t>21764</t>
  </si>
  <si>
    <t>https://www.imovirtual.com/pt/anuncio/moradia-geminada-t4-em-projeto-qt-das-laranjeiras-ID199Y6.html#c4d358d833</t>
  </si>
  <si>
    <t>9227</t>
  </si>
  <si>
    <t>Moradia Geminada T4 em Projeto Quinta das Laranjeiras</t>
  </si>
  <si>
    <t>https://www.imovirtual.com/pt/anuncio/moradia-geminada-t4-em-projeto-quinta-das-laranjeiras-ID19cus.html#031fa0f6f0</t>
  </si>
  <si>
    <t>26844</t>
  </si>
  <si>
    <t>Moradia Geminada T4 em Rabo de Peixe</t>
  </si>
  <si>
    <t>https://www.imovirtual.com/pt/anuncio/moradia-geminada-t4-em-rabo-de-peixe-ID18zOR.html#fe0ccf3f96</t>
  </si>
  <si>
    <t>2727</t>
  </si>
  <si>
    <t>Moradia Geminada T4 em Santa Maria da Feira</t>
  </si>
  <si>
    <t>https://www.imovirtual.com/pt/anuncio/moradia-geminada-t4-em-santa-maria-da-feira-ID19S3Y.html#c3252d6c48</t>
  </si>
  <si>
    <t>30196</t>
  </si>
  <si>
    <t>Moradia Geminada T4 em São Pedro da Cova</t>
  </si>
  <si>
    <t>https://www.imovirtual.com/pt/anuncio/moradia-geminada-t4-em-sao-pedro-da-cova-ID19OxV.html#1077108f8f</t>
  </si>
  <si>
    <t>24098</t>
  </si>
  <si>
    <t>Moradia geminada T4 em  S. Domingos de Rana</t>
  </si>
  <si>
    <t>https://www.imovirtual.com/pt/anuncio/moradia-geminada-t4-em-s-domingos-de-rana-ID19OmW.html#402505b1a5</t>
  </si>
  <si>
    <t>30259</t>
  </si>
  <si>
    <t>Moradia geminada T4 em Sesimbra</t>
  </si>
  <si>
    <t>https://www.imovirtual.com/pt/anuncio/moradia-geminada-t4-em-sesimbra-ID19Niv.html#101e0e5980</t>
  </si>
  <si>
    <t>52691</t>
  </si>
  <si>
    <t>Moradia Geminada T4 em Vila Nova da Barquinha</t>
  </si>
  <si>
    <t>https://www.imovirtual.com/pt/anuncio/moradia-geminada-t4-em-vila-nova-da-barquinha-ID18FvG.html#629842b665</t>
  </si>
  <si>
    <t>14382</t>
  </si>
  <si>
    <t>Moradia Geminada T4 em Vila Nova de Gaia</t>
  </si>
  <si>
    <t>https://www.imovirtual.com/pt/anuncio/moradia-geminada-t4-em-vila-nova-de-gaia-ID19iAJ.html#7075246bba</t>
  </si>
  <si>
    <t>14547</t>
  </si>
  <si>
    <t>Moradia Geminada T4 em Vila Pouca de Aguiar</t>
  </si>
  <si>
    <t>https://www.imovirtual.com/pt/anuncio/moradia-geminada-t4-em-vila-pouca-de-aguiar-ID1981j.html#597f5c2815</t>
  </si>
  <si>
    <t>8648</t>
  </si>
  <si>
    <t>Moradia Geminada T4 - Ericeira</t>
  </si>
  <si>
    <t>https://www.imovirtual.com/pt/anuncio/moradia-geminada-t4-ericeira-ID17Kzp.html#93bbba8d39</t>
  </si>
  <si>
    <t>39562</t>
  </si>
  <si>
    <t>Moradia geminada (T4 + Escritório) - Totalmente Mobilada</t>
  </si>
  <si>
    <t>https://www.imovirtual.com/pt/anuncio/moradia-geminada-t4-escritorio-totalmente-mobilada-ID18ZVV.html#b6a9c034cb</t>
  </si>
  <si>
    <t>38254</t>
  </si>
  <si>
    <t>Moradia Geminada T 4 Estrear Pronta a escritura até Dezem...</t>
  </si>
  <si>
    <t>https://www.imovirtual.com/pt/anuncio/moradia-geminada-t-4-estrear-pronta-a-escritura-ate-dezem-ID19ADJ.html#0e671d8f7e</t>
  </si>
  <si>
    <t>39109</t>
  </si>
  <si>
    <t>Moradia Geminada T4 Fernão Ferro, construção nova</t>
  </si>
  <si>
    <t>https://www.imovirtual.com/pt/anuncio/moradia-geminada-t4-fernao-ferro-construcao-nova-ID19hvm.html#047d5360db</t>
  </si>
  <si>
    <t>24798</t>
  </si>
  <si>
    <t>Moradia geminada T4 - Fernão Ferro - Grandes àreas</t>
  </si>
  <si>
    <t>https://www.imovirtual.com/pt/anuncio/moradia-geminada-t4-fernao-ferro-grandes-areas-ID19CgH.html#278002b654</t>
  </si>
  <si>
    <t>12704</t>
  </si>
  <si>
    <t>Moradia Geminada T4 Fernão Ferro</t>
  </si>
  <si>
    <t>https://www.imovirtual.com/pt/anuncio/moradia-geminada-t4-fernao-ferro-ID16ZGX.html#401c0edfb7</t>
  </si>
  <si>
    <t>22097</t>
  </si>
  <si>
    <t>https://www.imovirtual.com/pt/anuncio/moradia-geminada-t4-fernao-ferro-ID16ZGY.html#b7e3445205</t>
  </si>
  <si>
    <t>27628</t>
  </si>
  <si>
    <t>https://www.imovirtual.com/pt/anuncio/moradia-geminada-t4-fernao-ferro-ID17EAQ.html#9a1ce35149</t>
  </si>
  <si>
    <t>51631</t>
  </si>
  <si>
    <t>Moradia Geminada T4 - Fernão Ferro</t>
  </si>
  <si>
    <t>https://www.imovirtual.com/pt/anuncio/moradia-geminada-t4-fernao-ferro-ID18S93.html#469d3cc56e</t>
  </si>
  <si>
    <t>51626</t>
  </si>
  <si>
    <t>https://www.imovirtual.com/pt/anuncio/moradia-geminada-t4-fernao-ferro-ID18TVa.html#469d3cc56e</t>
  </si>
  <si>
    <t>18240</t>
  </si>
  <si>
    <t>Moradia Geminada T4  Fernão Ferro</t>
  </si>
  <si>
    <t>https://www.imovirtual.com/pt/anuncio/moradia-geminada-t4-fernao-ferro-ID19aci.html#d27fb186e4</t>
  </si>
  <si>
    <t>17204</t>
  </si>
  <si>
    <t>https://www.imovirtual.com/pt/anuncio/moradia-geminada-t4-fernao-ferro-ID19Ki9.html#ae34bd6e04</t>
  </si>
  <si>
    <t>17158</t>
  </si>
  <si>
    <t>Moradia Geminada T4, Fernão Ferro</t>
  </si>
  <si>
    <t>https://www.imovirtual.com/pt/anuncio/moradia-geminada-t4-fernao-ferro-ID19LxG.html#9ea6b1c7b6</t>
  </si>
  <si>
    <t>43245</t>
  </si>
  <si>
    <t>Moradia Geminada T4 Fernão Ferro - Qta Morgado 'OFERTA DE...</t>
  </si>
  <si>
    <t>https://www.imovirtual.com/pt/anuncio/moradia-geminada-t4-fernao-ferro-qta-morgado-oferta-de-ID191VE.html#b19f76b85e</t>
  </si>
  <si>
    <t>32000</t>
  </si>
  <si>
    <t>https://www.imovirtual.com/pt/anuncio/moradia-geminada-t4-fernao-ferro-qta-morgado-oferta-de-ID191Vf.html#dcce51a98f</t>
  </si>
  <si>
    <t>41359</t>
  </si>
  <si>
    <t>Moradia Geminada T4 - Figueira da Foz</t>
  </si>
  <si>
    <t>https://www.imovirtual.com/pt/anuncio/moradia-geminada-t4-figueira-da-foz-ID12kpl.html#bac9a81932</t>
  </si>
  <si>
    <t>41358</t>
  </si>
  <si>
    <t>https://www.imovirtual.com/pt/anuncio/moradia-geminada-t4-figueira-da-foz-ID12kpo.html#bac9a81932</t>
  </si>
  <si>
    <t>24405</t>
  </si>
  <si>
    <t>Moradia Geminada T4. FOROS DE AMORA</t>
  </si>
  <si>
    <t>https://www.imovirtual.com/pt/anuncio/moradia-geminada-t4-foros-de-amora-ID19qv7.html#ccbf4b2d44</t>
  </si>
  <si>
    <t>33160</t>
  </si>
  <si>
    <t>Moradia Geminada T4 | Fracção A | em construção | Lote com 500 m2 | Br</t>
  </si>
  <si>
    <t>https://www.imovirtual.com/pt/anuncio/moradia-geminada-t4-fraccao-a-em-construcao-lote-com-500-m2-br-ID18iOn.html#7171f190ee</t>
  </si>
  <si>
    <t>41404</t>
  </si>
  <si>
    <t>Moradia Geminada T4 - Gafanha da Nazaré</t>
  </si>
  <si>
    <t>https://www.imovirtual.com/pt/anuncio/moradia-geminada-t4-gafanha-da-nazare-ID11BdB.html#c78f124305</t>
  </si>
  <si>
    <t>41368</t>
  </si>
  <si>
    <t>https://www.imovirtual.com/pt/anuncio/moradia-geminada-t4-gafanha-da-nazare-ID11BdC.html#bac9a81932</t>
  </si>
  <si>
    <t>6085</t>
  </si>
  <si>
    <t>Moradia Geminada T4 - Goncinha</t>
  </si>
  <si>
    <t>https://www.imovirtual.com/pt/anuncio/moradia-geminada-t4-goncinha-ID18Rub.html#9d003ad51e</t>
  </si>
  <si>
    <t>33375</t>
  </si>
  <si>
    <t>Moradia Geminada T4 / Gouveia, Paços da Serra</t>
  </si>
  <si>
    <t>Paços da Serra, Gouveia, Guarda</t>
  </si>
  <si>
    <t>https://www.imovirtual.com/pt/anuncio/moradia-geminada-t4-gouveia-pacos-da-serra-ID164hW.html#1f546ed68f</t>
  </si>
  <si>
    <t>28747</t>
  </si>
  <si>
    <t>Moradia Geminada T4</t>
  </si>
  <si>
    <t>https://www.imovirtual.com/pt/anuncio/moradia-geminada-t4-ID11654.html#c62c7984de</t>
  </si>
  <si>
    <t>44574</t>
  </si>
  <si>
    <t>Moradia geminada t4</t>
  </si>
  <si>
    <t>https://www.imovirtual.com/pt/anuncio/moradia-geminada-t4-ID15N1Y.html#84aefbb9b5</t>
  </si>
  <si>
    <t>28124</t>
  </si>
  <si>
    <t>https://www.imovirtual.com/pt/anuncio/moradia-geminada-t4-ID16iIG.html#89b94bc3b3</t>
  </si>
  <si>
    <t>43421</t>
  </si>
  <si>
    <t>https://www.imovirtual.com/pt/anuncio/moradia-geminada-t4-ID18fpc.html#c3fa849e99</t>
  </si>
  <si>
    <t>21969</t>
  </si>
  <si>
    <t>Gimonde, Bragança</t>
  </si>
  <si>
    <t>https://www.imovirtual.com/pt/anuncio/moradia-geminada-t4-ID18hNI.html#61de2334cd</t>
  </si>
  <si>
    <t>48599</t>
  </si>
  <si>
    <t>Moradia Geminada t4</t>
  </si>
  <si>
    <t>https://www.imovirtual.com/pt/anuncio/moradia-geminada-t4-ID1970a.html#bf175c2341</t>
  </si>
  <si>
    <t>50233</t>
  </si>
  <si>
    <t>https://www.imovirtual.com/pt/anuncio/moradia-geminada-t4-ID198e1.html#ac18740e3d</t>
  </si>
  <si>
    <t>31638</t>
  </si>
  <si>
    <t>https://www.imovirtual.com/pt/anuncio/moradia-geminada-t4-ID19BP9.html#7f7e5b52f9</t>
  </si>
  <si>
    <t>30654</t>
  </si>
  <si>
    <t>https://www.imovirtual.com/pt/anuncio/moradia-geminada-t4-ID19gKR.html#a39fb344b5</t>
  </si>
  <si>
    <t>55080</t>
  </si>
  <si>
    <t>https://www.imovirtual.com/pt/anuncio/moradia-geminada-t4-ID19Ipq.html#2efe3d00d8</t>
  </si>
  <si>
    <t>56395</t>
  </si>
  <si>
    <t>https://www.imovirtual.com/pt/anuncio/moradia-geminada-t4-ID19Jwb.html#a5d0597643</t>
  </si>
  <si>
    <t>17973</t>
  </si>
  <si>
    <t>https://www.imovirtual.com/pt/anuncio/moradia-geminada-t4-ID19kFG.html#cd9911e712</t>
  </si>
  <si>
    <t>55651</t>
  </si>
  <si>
    <t>https://www.imovirtual.com/pt/anuncio/moradia-geminada-t4-ID19Lne.html#1c8296603a</t>
  </si>
  <si>
    <t>38957</t>
  </si>
  <si>
    <t>https://www.imovirtual.com/pt/anuncio/moradia-geminada-t4-ID19m49.html#6ff3aebfde</t>
  </si>
  <si>
    <t>36672</t>
  </si>
  <si>
    <t>Sátão, Viseu</t>
  </si>
  <si>
    <t>https://www.imovirtual.com/pt/anuncio/moradia-geminada-t4-ID19Muo.html#03294e3ba6</t>
  </si>
  <si>
    <t>34129</t>
  </si>
  <si>
    <t>https://www.imovirtual.com/pt/anuncio/moradia-geminada-t4-ID19PRn.html#225ca08a31</t>
  </si>
  <si>
    <t>13656</t>
  </si>
  <si>
    <t>https://www.imovirtual.com/pt/anuncio/moradia-geminada-t4-ID19QYA.html#6580001740</t>
  </si>
  <si>
    <t>50091</t>
  </si>
  <si>
    <t xml:space="preserve"> 212,50 </t>
  </si>
  <si>
    <t>https://www.imovirtual.com/pt/anuncio/moradia-geminada-t4-ID19sTa.html#f931cbb950</t>
  </si>
  <si>
    <t>8318</t>
  </si>
  <si>
    <t>https://www.imovirtual.com/pt/anuncio/moradia-geminada-t4-ID19xwl.html#9dfd295bd8</t>
  </si>
  <si>
    <t>11849</t>
  </si>
  <si>
    <t>Moradia Geminada T4, Ílhavo EXCLUSIVO</t>
  </si>
  <si>
    <t xml:space="preserve"> 279,20 </t>
  </si>
  <si>
    <t>https://www.imovirtual.com/pt/anuncio/moradia-geminada-t4-ilhavo-exclusivo-ID18QEY.html#9b4a6faf47</t>
  </si>
  <si>
    <t>38611</t>
  </si>
  <si>
    <t>Moradia Geminada T4 - Ílhavo</t>
  </si>
  <si>
    <t>https://www.imovirtual.com/pt/anuncio/moradia-geminada-t4-ilhavo-ID19vGw.html#3f1e59c981</t>
  </si>
  <si>
    <t>19114</t>
  </si>
  <si>
    <t>Moradia Geminada T4-Inicia Construção em Outubro de 2022</t>
  </si>
  <si>
    <t>https://www.imovirtual.com/pt/anuncio/moradia-geminada-t4-inicia-construcao-em-outubro-de-2022-ID17ml9.html#407f7440e6</t>
  </si>
  <si>
    <t>30305</t>
  </si>
  <si>
    <t>https://www.imovirtual.com/pt/anuncio/moradia-geminada-t4-inicia-construcao-em-outubro-de-2022-ID19Kp1.html#43feffe58b</t>
  </si>
  <si>
    <t>3655</t>
  </si>
  <si>
    <t>Moradia Geminada T4 junto ao centro da Ericeira com vista...</t>
  </si>
  <si>
    <t>https://www.imovirtual.com/pt/anuncio/moradia-geminada-t4-junto-ao-centro-da-ericeira-com-vista-ID19NOC.html#44b5c24b37</t>
  </si>
  <si>
    <t>5539</t>
  </si>
  <si>
    <t>Moradia Geminada T4 - Loulé</t>
  </si>
  <si>
    <t>https://www.imovirtual.com/pt/anuncio/moradia-geminada-t4-loule-ID199vg.html#27500243ff</t>
  </si>
  <si>
    <t>12718</t>
  </si>
  <si>
    <t>Moradia Geminada T4 Lourinhã Miragaia</t>
  </si>
  <si>
    <t xml:space="preserve"> 1 312,80 </t>
  </si>
  <si>
    <t>https://www.imovirtual.com/pt/anuncio/moradia-geminada-t4-lourinha-miragaia-ID16eV0.html#401c0edfb7</t>
  </si>
  <si>
    <t>12796</t>
  </si>
  <si>
    <t xml:space="preserve"> 914,35 </t>
  </si>
  <si>
    <t>https://www.imovirtual.com/pt/anuncio/moradia-geminada-t4-lourinha-miragaia-ID16eV5.html#216c71f890</t>
  </si>
  <si>
    <t>12797</t>
  </si>
  <si>
    <t xml:space="preserve"> 873,50 </t>
  </si>
  <si>
    <t>https://www.imovirtual.com/pt/anuncio/moradia-geminada-t4-lourinha-miragaia-ID16eWD.html#216c71f890</t>
  </si>
  <si>
    <t>12798</t>
  </si>
  <si>
    <t xml:space="preserve"> 769,95 </t>
  </si>
  <si>
    <t>https://www.imovirtual.com/pt/anuncio/moradia-geminada-t4-lourinha-miragaia-ID16eWw.html#216c71f890</t>
  </si>
  <si>
    <t>49662</t>
  </si>
  <si>
    <t>Moradia Geminada T4 - Maceda</t>
  </si>
  <si>
    <t>https://www.imovirtual.com/pt/anuncio/moradia-geminada-t4-maceda-ID197Am.html#ed0154662d</t>
  </si>
  <si>
    <t>10557</t>
  </si>
  <si>
    <t>Moradia Geminada T4 - Maninhos, Maia</t>
  </si>
  <si>
    <t>499 999</t>
  </si>
  <si>
    <t>https://www.imovirtual.com/pt/anuncio/moradia-geminada-t4-maninhos-maia-ID19KtQ.html#959e95b8ec</t>
  </si>
  <si>
    <t>24479</t>
  </si>
  <si>
    <t>Moradia geminada T4 na Cotovia (Sesimbra)</t>
  </si>
  <si>
    <t>https://www.imovirtual.com/pt/anuncio/moradia-geminada-t4-na-cotovia-sesimbra-ID19ICZ.html#ddee902a42</t>
  </si>
  <si>
    <t>54447</t>
  </si>
  <si>
    <t>Moradia geminada T4 na primeira linha de mar, na Agudela</t>
  </si>
  <si>
    <t>https://www.imovirtual.com/pt/anuncio/moradia-geminada-t4-na-primeira-linha-de-mar-na-agudela-ID19PGZ.html#52761efaab</t>
  </si>
  <si>
    <t>15289</t>
  </si>
  <si>
    <t>Moradia Geminada T4 no Centro da Costa da Caparica</t>
  </si>
  <si>
    <t>https://www.imovirtual.com/pt/anuncio/moradia-geminada-t4-no-centro-da-costa-da-caparica-ID17h81.html#2d25070a91</t>
  </si>
  <si>
    <t>11393</t>
  </si>
  <si>
    <t>Moradia Geminada T4 no Sabugo I Logradouro I Garagem</t>
  </si>
  <si>
    <t>https://www.imovirtual.com/pt/anuncio/moradia-geminada-t4-no-sabugo-i-logradouro-i-garagem-ID19fAa.html#31054ab3db</t>
  </si>
  <si>
    <t>18635</t>
  </si>
  <si>
    <t>MORADIA GEMINADA T4 NOVA A ESTREAR - FERNÃO FERRO - LOTE A</t>
  </si>
  <si>
    <t>https://www.imovirtual.com/pt/anuncio/moradia-geminada-t4-nova-a-estrear-fernao-ferro-lote-a-ID18Te4.html#6f78049d73</t>
  </si>
  <si>
    <t>30490</t>
  </si>
  <si>
    <t>MORADIA GEMINADA T4 NOVA A ESTREAR - FERNÃO FERRO - LOTE B</t>
  </si>
  <si>
    <t>https://www.imovirtual.com/pt/anuncio/moradia-geminada-t4-nova-a-estrear-fernao-ferro-lote-b-ID19vJ3.html#127f901f4c</t>
  </si>
  <si>
    <t>17120</t>
  </si>
  <si>
    <t>Moradia geminada T4 nova, arq. moderna, com garagem, zona...</t>
  </si>
  <si>
    <t>https://www.imovirtual.com/pt/anuncio/moradia-geminada-t4-nova-arq-moderna-com-garagem-zona-ID19M9e.html#8f61503637</t>
  </si>
  <si>
    <t>7019</t>
  </si>
  <si>
    <t>Moradia geminada T4 Nova com 3 suites e piscina, Fernão F...</t>
  </si>
  <si>
    <t>https://www.imovirtual.com/pt/anuncio/moradia-geminada-t4-nova-com-3-suites-e-piscina-fernao-f-ID187YQ.html#1afe2c0c7c</t>
  </si>
  <si>
    <t>43949</t>
  </si>
  <si>
    <t>Moradia geminada T4 nova, com área de logradouro de 209m2...</t>
  </si>
  <si>
    <t>https://www.imovirtual.com/pt/anuncio/moradia-geminada-t4-nova-com-area-de-logradouro-de-209m2-ID18VEj.html#b7fb6ab334</t>
  </si>
  <si>
    <t>17538</t>
  </si>
  <si>
    <t>Moradia geminada T4 nova, com cave para estacionamento co...</t>
  </si>
  <si>
    <t>https://www.imovirtual.com/pt/anuncio/moradia-geminada-t4-nova-com-cave-para-estacionamento-co-ID19BoL.html#c424850f34</t>
  </si>
  <si>
    <t>129</t>
  </si>
  <si>
    <t>Moradia Geminada T4 nova, com piscina e garagem, inserida...</t>
  </si>
  <si>
    <t>https://www.imovirtual.com/pt/anuncio/moradia-geminada-t4-nova-com-piscina-e-garagem-inserida-ID194Af.html#1e5e1df40f</t>
  </si>
  <si>
    <t>18556</t>
  </si>
  <si>
    <t>Moradia geminada T4 nova com piscina em Fernão Ferro</t>
  </si>
  <si>
    <t xml:space="preserve"> 254,50 </t>
  </si>
  <si>
    <t>https://www.imovirtual.com/pt/anuncio/moradia-geminada-t4-nova-com-piscina-em-fernao-ferro-ID18AXX.html#6e9906511a</t>
  </si>
  <si>
    <t>10728</t>
  </si>
  <si>
    <t>Moradia geminadaT4 nova com piscina no Montijo</t>
  </si>
  <si>
    <t>https://www.imovirtual.com/pt/anuncio/moradia-geminadat4-nova-com-piscina-no-montijo-ID19Fhj.html#22e85b23ff</t>
  </si>
  <si>
    <t>7225</t>
  </si>
  <si>
    <t>Moradia geminada T4 Nova c/piscina, Redondos, Seixal</t>
  </si>
  <si>
    <t>https://www.imovirtual.com/pt/anuncio/moradia-geminada-t4-nova-c-piscina-redondos-seixal-ID17Ovx.html#3971c82ca1</t>
  </si>
  <si>
    <t>42379</t>
  </si>
  <si>
    <t>Moradia Geminada T4 NOVA em Fernão Ferro!</t>
  </si>
  <si>
    <t>https://www.imovirtual.com/pt/anuncio/moradia-geminada-t4-nova-em-fernao-ferro-ID18SN4.html#e518430736</t>
  </si>
  <si>
    <t>42391</t>
  </si>
  <si>
    <t>Moradia Geminada T4 Nova em Redondos, Fernão Ferro</t>
  </si>
  <si>
    <t>https://www.imovirtual.com/pt/anuncio/moradia-geminada-t4-nova-em-redondos-fernao-ferro-ID18PNi.html#ad12447c98</t>
  </si>
  <si>
    <t>6024</t>
  </si>
  <si>
    <t>Moradia Geminada T4, Nova, Fernão Ferro</t>
  </si>
  <si>
    <t>https://www.imovirtual.com/pt/anuncio/moradia-geminada-t4-nova-fernao-ferro-ID18TH7.html#474060fffd</t>
  </si>
  <si>
    <t>18385</t>
  </si>
  <si>
    <t>Moradia Geminada T4 Nova | Fernão Ferro</t>
  </si>
  <si>
    <t>https://www.imovirtual.com/pt/anuncio/moradia-geminada-t4-nova-fernao-ferro-ID193Q8.html#3807beb018</t>
  </si>
  <si>
    <t>24357</t>
  </si>
  <si>
    <t>Moradia Geminada T4 Nova – Fernão Ferro</t>
  </si>
  <si>
    <t>https://www.imovirtual.com/pt/anuncio/moradia-geminada-t4-nova-fernao-ferro-ID19KAo.html#b57b1dd2f7</t>
  </si>
  <si>
    <t>33206</t>
  </si>
  <si>
    <t>Moradia Geminada T4 * NOVA</t>
  </si>
  <si>
    <t>https://www.imovirtual.com/pt/anuncio/moradia-geminada-t4-nova-ID16YCS.html#edc01c3bcc</t>
  </si>
  <si>
    <t>5540</t>
  </si>
  <si>
    <t>Moradia Geminada T4 - Nova - Loulé</t>
  </si>
  <si>
    <t xml:space="preserve"> 1 588 </t>
  </si>
  <si>
    <t>https://www.imovirtual.com/pt/anuncio/moradia-geminada-t4-nova-loule-ID199vc.html#27500243ff</t>
  </si>
  <si>
    <t>49292</t>
  </si>
  <si>
    <t>Moradia Geminada T4 Nova Peniche</t>
  </si>
  <si>
    <t>https://www.imovirtual.com/pt/anuncio/moradia-geminada-t4-nova-peniche-ID192HX.html#69a1baf84f</t>
  </si>
  <si>
    <t>53620</t>
  </si>
  <si>
    <t>https://www.imovirtual.com/pt/anuncio/moradia-geminada-t4-nova-peniche-ID192I2.html#10be8f04b5</t>
  </si>
  <si>
    <t>24216</t>
  </si>
  <si>
    <t>Moradia geminada T4, nova Quinta do Chiado – Vale Flores ...</t>
  </si>
  <si>
    <t>https://www.imovirtual.com/pt/anuncio/moradia-geminada-t4-nova-quinta-do-chiado-vale-flores-ID19NgA.html#71e2b5a3c1</t>
  </si>
  <si>
    <t>2477</t>
  </si>
  <si>
    <t>Moradia Geminada T4 nova, Redondos, Fernão Ferro.</t>
  </si>
  <si>
    <t>https://www.imovirtual.com/pt/anuncio/moradia-geminada-t4-nova-redondos-fernao-ferro-ID19q85.html#7e6d7b8185</t>
  </si>
  <si>
    <t>24879</t>
  </si>
  <si>
    <t>Moradia Geminada T4- Ótimas Áreas</t>
  </si>
  <si>
    <t>https://www.imovirtual.com/pt/anuncio/moradia-geminada-t4-otimas-areas-ID19Aoe.html#d52ae1c296</t>
  </si>
  <si>
    <t>24876</t>
  </si>
  <si>
    <t>https://www.imovirtual.com/pt/anuncio/moradia-geminada-t4-otimas-areas-ID19Apc.html#d52ae1c296</t>
  </si>
  <si>
    <t>4320</t>
  </si>
  <si>
    <t>Moradia Geminada T4 - Ovar</t>
  </si>
  <si>
    <t>https://www.imovirtual.com/pt/anuncio/moradia-geminada-t4-ovar-ID19Cl1.html#46c5538fb4</t>
  </si>
  <si>
    <t>43727</t>
  </si>
  <si>
    <t>Moradia Geminada T4 Palmela</t>
  </si>
  <si>
    <t>https://www.imovirtual.com/pt/anuncio/moradia-geminada-t4-palmela-ID18wS1.html#3e8632fc98</t>
  </si>
  <si>
    <t>3440</t>
  </si>
  <si>
    <t>Moradia Geminada T-4 para Venda em Santa Maria da Feira</t>
  </si>
  <si>
    <t>https://www.imovirtual.com/pt/anuncio/moradia-geminada-t-4-para-venda-em-santa-maria-da-feira-ID19Qc7.html#1276e62999</t>
  </si>
  <si>
    <t>3432</t>
  </si>
  <si>
    <t>Moradia Geminada T4 para Venda em Santa Maria da Feira</t>
  </si>
  <si>
    <t>https://www.imovirtual.com/pt/anuncio/moradia-geminada-t4-para-venda-em-santa-maria-da-feira-ID19Qjx.html#1276e62999</t>
  </si>
  <si>
    <t>44731</t>
  </si>
  <si>
    <t>Moradia Geminada T4 para venda em Viseu</t>
  </si>
  <si>
    <t xml:space="preserve"> 780,40 </t>
  </si>
  <si>
    <t>https://www.imovirtual.com/pt/anuncio/moradia-geminadat4para-venda-em-viseu-ID19O5k.html#421726a7b0</t>
  </si>
  <si>
    <t>4218</t>
  </si>
  <si>
    <t>Moradia geminada T4. Pinhal de Frades.</t>
  </si>
  <si>
    <t>https://www.imovirtual.com/pt/anuncio/moradia-geminada-t4-pinhal-de-frades-ID19EqI.html#c2a6f1cf91</t>
  </si>
  <si>
    <t>13964</t>
  </si>
  <si>
    <t>https://www.imovirtual.com/pt/anuncio/moradia-geminada-t4-pinhal-de-frades-ID19EsZ.html#d9d6f2f2d1</t>
  </si>
  <si>
    <t>55136</t>
  </si>
  <si>
    <t>Moradia Geminada T4 - Pinhal de Frades - PAF I</t>
  </si>
  <si>
    <t>https://www.imovirtual.com/pt/anuncio/moradia-geminada-t4-pinhal-de-frades-paf-i-ID18Hck.html#fcca9c44aa</t>
  </si>
  <si>
    <t>54814</t>
  </si>
  <si>
    <t>Moradia geminada T4 piscina Fernão Ferro Redondos</t>
  </si>
  <si>
    <t>https://www.imovirtual.com/pt/anuncio/moradia-geminada-t4-piscina-fernao-ferro-redondos-ID198iu.html#b93406f921</t>
  </si>
  <si>
    <t>5656</t>
  </si>
  <si>
    <t>Moradia Geminada T4 - Possibilidade de Piscina</t>
  </si>
  <si>
    <t>https://www.imovirtual.com/pt/anuncio/moradia-geminada-t4-possibilidade-de-piscina-ID1957E.html#236fcb4a30</t>
  </si>
  <si>
    <t>25511</t>
  </si>
  <si>
    <t>Moradia Geminada _ T4 | Póvoa de Varzim</t>
  </si>
  <si>
    <t>https://www.imovirtual.com/pt/anuncio/moradia-geminada-t4-povoa-de-varzim-ID19lae.html#5680986902</t>
  </si>
  <si>
    <t>34644</t>
  </si>
  <si>
    <t>Moradia Geminada, T4, p/ recuperar - PÓVOA DE VARZIM</t>
  </si>
  <si>
    <t>https://www.imovirtual.com/pt/anuncio/moradia-geminada-t4-p-recuperar-povoa-de-varzim-ID18U9y.html#74b47fe2d9</t>
  </si>
  <si>
    <t>28336</t>
  </si>
  <si>
    <t>Moradia Geminada T4 Pronta em Final de 2021 Fernão Ferro</t>
  </si>
  <si>
    <t>https://www.imovirtual.com/pt/anuncio/moradia-geminada-t4-pronta-em-final-de-2021-fernao-ferro-ID14ZM2.html#776fbaa6d5</t>
  </si>
  <si>
    <t>30756</t>
  </si>
  <si>
    <t>Moradia Geminada T4 - Quinta das Laranjeiras - Fernão Ferro</t>
  </si>
  <si>
    <t>https://www.imovirtual.com/pt/anuncio/moradia-geminada-t4-quinta-das-laranjeiras-fernao-ferro-ID197oq.html#fcf3039668</t>
  </si>
  <si>
    <t>42226</t>
  </si>
  <si>
    <t>https://www.imovirtual.com/pt/anuncio/moradia-geminada-t4-quinta-das-laranjeiras-fernao-ferro-ID19jI8.html#5d74567d67</t>
  </si>
  <si>
    <t>10565</t>
  </si>
  <si>
    <t>Moradia geminada T4 - Quinta das Laranjeiras - Fernão Ferro</t>
  </si>
  <si>
    <t>https://www.imovirtual.com/pt/anuncio/moradia-geminada-t4-quinta-das-laranjeiras-fernao-ferro-ID19K3H.html#abb4420209</t>
  </si>
  <si>
    <t>21484</t>
  </si>
  <si>
    <t>https://www.imovirtual.com/pt/anuncio/moradia-geminada-t4-quinta-das-laranjeiras-fernao-ferro-ID19K5z.html#527d3c6bbc</t>
  </si>
  <si>
    <t>10690</t>
  </si>
  <si>
    <t>Moradia geminada T4 - Redondos - Fernão Ferro</t>
  </si>
  <si>
    <t>https://www.imovirtual.com/pt/anuncio/moradia-geminada-t4-redondos-fernao-ferro-ID19GOI.html#ebfb8af76b</t>
  </si>
  <si>
    <t>10689</t>
  </si>
  <si>
    <t>https://www.imovirtual.com/pt/anuncio/moradia-geminada-t4-redondos-fernao-ferro-ID19GOQ.html#ebfb8af76b</t>
  </si>
  <si>
    <t>20584</t>
  </si>
  <si>
    <t>Moradia Geminada T4 Remodelada-Muito Soalheira-Rua Sobral da Abelheira</t>
  </si>
  <si>
    <t>https://www.imovirtual.com/pt/anuncio/moradia-geminada-t4-remodelada-muito-soalheira-rua-sobral-da-abelheira-ID19KRb.html#a7aa2b8fcb</t>
  </si>
  <si>
    <t>44611</t>
  </si>
  <si>
    <t>Moradia Geminada T4 / Seia, Alvoco da Serra</t>
  </si>
  <si>
    <t>Alvoco da Serra, Seia, Guarda</t>
  </si>
  <si>
    <t>https://www.imovirtual.com/pt/anuncio/moradia-geminada-t4-seia-alvoco-da-serra-ID164hu.html#0613bd9c51</t>
  </si>
  <si>
    <t>21946</t>
  </si>
  <si>
    <t>Moradia Geminada T4 / Seia, Paranhos</t>
  </si>
  <si>
    <t>https://www.imovirtual.com/pt/anuncio/moradia-geminada-t4-seia-paranhos-ID18rLk.html#e5725223a9</t>
  </si>
  <si>
    <t>21557</t>
  </si>
  <si>
    <t>Moradia Geminada T4 / Seia, Seia</t>
  </si>
  <si>
    <t>https://www.imovirtual.com/pt/anuncio/moradia-geminada-t4-seia-seia-ID19BJW.html#339990b5bc</t>
  </si>
  <si>
    <t>39541</t>
  </si>
  <si>
    <t>Moradia Geminada T4 - Seixal - Bacelos de Gaio</t>
  </si>
  <si>
    <t>https://www.imovirtual.com/pt/anuncio/moradia-geminada-t4-seixal-bacelos-de-gaio-ID190B7.html#fe785a451e</t>
  </si>
  <si>
    <t>4782</t>
  </si>
  <si>
    <t>Moradia Geminada T4 - SEMIDE -M. Corvo</t>
  </si>
  <si>
    <t>https://www.imovirtual.com/pt/anuncio/moradia-geminada-t4-semide-m-corvo-ID19sDe.html#6d12a17255</t>
  </si>
  <si>
    <t>22081</t>
  </si>
  <si>
    <t>Moradia Geminada T4, Sendim</t>
  </si>
  <si>
    <t>https://www.imovirtual.com/pt/anuncio/moradia-geminada-t4-sendim-ID17lq0.html#b7e3445205</t>
  </si>
  <si>
    <t>12214</t>
  </si>
  <si>
    <t>Moradia Geminada T4 Sobreda</t>
  </si>
  <si>
    <t>https://www.imovirtual.com/pt/anuncio/moradia-geminada-t4-sobreda-ID18j6v.html#cf8073e807</t>
  </si>
  <si>
    <t>10061</t>
  </si>
  <si>
    <t>Moradia Geminada T4 Triplex em Projeto, Qª Laranjeiras - Fernão Ferro</t>
  </si>
  <si>
    <t>https://www.imovirtual.com/pt/anuncio/moradia-geminada-t4-triplex-em-projeto-q-laranjeiras-fernao-ferro-ID19N3k.html#e1d998c333</t>
  </si>
  <si>
    <t>10065</t>
  </si>
  <si>
    <t>Moradia Geminada T4,Triplex em Projeto, Qtª Laranjeiras, Fernão Ferro</t>
  </si>
  <si>
    <t>https://www.imovirtual.com/pt/anuncio/moradia-geminada-t4-triplex-em-projeto-qt-laranjeiras-fernao-ferro-ID19MD4.html#e1d998c333</t>
  </si>
  <si>
    <t>34185</t>
  </si>
  <si>
    <t>Moradia Geminada T4, Triplex em Projeto, Qtª Laranjeiras, Fernão Ferro</t>
  </si>
  <si>
    <t>https://www.imovirtual.com/pt/anuncio/moradia-geminada-t4-triplex-em-projeto-qt-laranjeiras-fernao-ferro-ID19MLm.html#0dde18538f</t>
  </si>
  <si>
    <t>10066</t>
  </si>
  <si>
    <t>https://www.imovirtual.com/pt/anuncio/moradia-geminada-t4-triplex-em-projeto-qt-laranjeiras-fernao-ferro-ID19MoG.html#e1d998c333</t>
  </si>
  <si>
    <t>10062</t>
  </si>
  <si>
    <t>https://www.imovirtual.com/pt/anuncio/moradia-geminada-t4-triplex-em-projeto-qt-laranjeiras-fernao-ferro-ID19MOJ.html#e1d998c333</t>
  </si>
  <si>
    <t>20566</t>
  </si>
  <si>
    <t>https://www.imovirtual.com/pt/anuncio/moradia-geminada-t4-triplex-em-projeto-qt-laranjeiras-fernao-ferro-ID19MoK.html#32a5aa134b</t>
  </si>
  <si>
    <t>20563</t>
  </si>
  <si>
    <t>https://www.imovirtual.com/pt/anuncio/moradia-geminada-t4-triplex-em-projeto-qt-laranjeiras-fernao-ferro-ID19MOP.html#32a5aa134b</t>
  </si>
  <si>
    <t>20513</t>
  </si>
  <si>
    <t>Moradia Geminada T4, Triplex em Projeto, Qtª Laranjeiras -Fernão Ferro</t>
  </si>
  <si>
    <t>https://www.imovirtual.com/pt/anuncio/moradia-geminada-t4-triplex-em-projeto-qt-laranjeiras-fernao-ferro-ID19Phd.html#32ca04babd</t>
  </si>
  <si>
    <t>29304</t>
  </si>
  <si>
    <t>Moradia Geminada T4 - Valadares Marisol - PAF I</t>
  </si>
  <si>
    <t>https://www.imovirtual.com/pt/anuncio/moradia-geminada-t4-valadares-marisol-paf-i-ID18JlN.html#e2ac973585</t>
  </si>
  <si>
    <t>5387</t>
  </si>
  <si>
    <t>Moradia Geminada T4,venda Arcozelo, Praia da Aguda Vila Nova de Gaia</t>
  </si>
  <si>
    <t>https://www.imovirtual.com/pt/anuncio/moradia-geminada-t4-venda-arcozelo-praia-da-aguda-vila-nova-de-gaia-ID19dBG.html#68599cbbdc</t>
  </si>
  <si>
    <t>25842</t>
  </si>
  <si>
    <t>Moradia Geminada T4 Venda em Alcabideche,Cascais</t>
  </si>
  <si>
    <t>https://www.imovirtual.com/pt/anuncio/moradia-geminada-t4-venda-em-alcabideche-cascais-ID18Nd1.html#bbbbd74594</t>
  </si>
  <si>
    <t>15491</t>
  </si>
  <si>
    <t>Moradia Geminada T4 Venda em Arcozelo,Vila Nova de Gaia</t>
  </si>
  <si>
    <t xml:space="preserve"> 349,10 </t>
  </si>
  <si>
    <t>https://www.imovirtual.com/pt/anuncio/moradia-geminada-t4-venda-em-arcozelo-vila-nova-de-gaia-ID15qkD.html#25019dd284</t>
  </si>
  <si>
    <t>10370</t>
  </si>
  <si>
    <t>https://www.imovirtual.com/pt/anuncio/moradia-geminada-t4-venda-em-arcozelo-vila-nova-de-gaia-ID19H85.html#d23fbeaa3c</t>
  </si>
  <si>
    <t>13523</t>
  </si>
  <si>
    <t>Moradia Geminada T4 Venda em Aver-o-Mar, Amorim e Terroso,Póvoa de Var</t>
  </si>
  <si>
    <t>https://www.imovirtual.com/pt/anuncio/moradia-geminada-t4-venda-em-aver-o-mar-amorim-e-terroso-povoa-de-var-ID19kPP.html#88d8ed33e1</t>
  </si>
  <si>
    <t>25491</t>
  </si>
  <si>
    <t>https://www.imovirtual.com/pt/anuncio/moradia-geminada-t4-venda-em-aver-o-mar-amorim-e-terroso-povoa-de-var-ID19lHN.html#5680986902</t>
  </si>
  <si>
    <t>31788</t>
  </si>
  <si>
    <t>https://www.imovirtual.com/pt/anuncio/moradia-geminada-t4-venda-em-aver-o-mar-amorim-e-terroso-povoa-de-var-ID19pyb.html#bf2f14e70c</t>
  </si>
  <si>
    <t>10057</t>
  </si>
  <si>
    <t>Moradia Geminada T4 Venda em Azurara,Vila do Conde</t>
  </si>
  <si>
    <t>https://www.imovirtual.com/pt/anuncio/moradia-geminada-t4-venda-em-azurara-vila-do-conde-ID19RAz.html#e1d998c333</t>
  </si>
  <si>
    <t>27602</t>
  </si>
  <si>
    <t>Moradia Geminada T4 Venda em Balazar,Póvoa de Varzim</t>
  </si>
  <si>
    <t>https://www.imovirtual.com/pt/anuncio/moradia-geminada-t4-venda-em-balazar-povoa-de-varzim-ID17GJh.html#21ae906e94</t>
  </si>
  <si>
    <t>49352</t>
  </si>
  <si>
    <t>Moradia Geminada T4 Venda em Beirã,Marvão</t>
  </si>
  <si>
    <t>https://www.imovirtual.com/pt/anuncio/moradia-geminada-t4-venda-em-beira-marvao-ID19CWp.html#e90e2a4d80</t>
  </si>
  <si>
    <t>57119</t>
  </si>
  <si>
    <t>Moradia Geminada T4 Venda em Braga (São Vicente),Braga</t>
  </si>
  <si>
    <t>https://www.imovirtual.com/pt/anuncio/moradia-geminada-t4-venda-em-braga-sao-vicente-braga-ID19gbE.html#7ef3ebc226</t>
  </si>
  <si>
    <t>26634</t>
  </si>
  <si>
    <t>Moradia Geminada T4 Venda em Budens,Vila do Bispo</t>
  </si>
  <si>
    <t>https://www.imovirtual.com/pt/anuncio/moradia-geminada-t4-venda-em-budens-vila-do-bispo-ID18Kml.html#32e386188e</t>
  </si>
  <si>
    <t>56482</t>
  </si>
  <si>
    <t>Moradia Geminada T4 Venda em Cacia,Aveiro</t>
  </si>
  <si>
    <t>https://www.imovirtual.com/pt/anuncio/moradia-geminada-t4-venda-em-cacia-aveiro-ID19nBV.html#b8024463a3</t>
  </si>
  <si>
    <t>34825</t>
  </si>
  <si>
    <t>Moradia Geminada T4 Venda em Canelas,Vila Nova de Gaia</t>
  </si>
  <si>
    <t>https://www.imovirtual.com/pt/anuncio/moradia-geminada-t4-venda-em-canelas-vila-nova-de-gaia-ID17Qe9.html#7257c60f4c</t>
  </si>
  <si>
    <t>33448</t>
  </si>
  <si>
    <t>Moradia Geminada T4 Venda em Castêlo da Maia,Maia</t>
  </si>
  <si>
    <t>https://www.imovirtual.com/pt/anuncio/moradia-geminada-t4-venda-em-castelo-da-maia-maia-ID10A1A.html#c624155bfc</t>
  </si>
  <si>
    <t>33449</t>
  </si>
  <si>
    <t>https://www.imovirtual.com/pt/anuncio/moradia-geminada-t4-venda-em-castelo-da-maia-maia-ID10A1u.html#c624155bfc</t>
  </si>
  <si>
    <t>51125</t>
  </si>
  <si>
    <t>https://www.imovirtual.com/pt/anuncio/moradia-geminada-t4-venda-em-castelo-da-maia-maia-ID14NKD.html#a3a9426a88</t>
  </si>
  <si>
    <t>32374</t>
  </si>
  <si>
    <t>https://www.imovirtual.com/pt/anuncio/moradia-geminada-t4-venda-em-castelo-da-maia-maia-ID182G5.html#5b03e36bb3</t>
  </si>
  <si>
    <t>43419</t>
  </si>
  <si>
    <t>https://www.imovirtual.com/pt/anuncio/moradia-geminada-t4-venda-em-castelo-da-maia-maia-ID18geE.html#c3fa849e99</t>
  </si>
  <si>
    <t>43167</t>
  </si>
  <si>
    <t>Moradia Geminada T4 Venda em Charneca de Caparica e Sobreda,Almada</t>
  </si>
  <si>
    <t xml:space="preserve"> 226,54 </t>
  </si>
  <si>
    <t>https://www.imovirtual.com/pt/anuncio/moradia-geminada-t4-venda-em-charneca-de-caparica-e-sobreda-almada-ID19idH.html#e4727f13b6</t>
  </si>
  <si>
    <t>27133</t>
  </si>
  <si>
    <t>Moradia Geminada T4 Venda em Cidade da Maia,Maia</t>
  </si>
  <si>
    <t>https://www.imovirtual.com/pt/anuncio/moradia-geminada-t4-venda-em-cidade-da-maia-maia-ID18kaW.html#84194f7d80</t>
  </si>
  <si>
    <t>28435</t>
  </si>
  <si>
    <t>Moradia Geminada T4 Venda em Conceição e Estoi,Faro</t>
  </si>
  <si>
    <t>https://www.imovirtual.com/pt/anuncio/moradia-geminada-t4-venda-em-conceicao-e-estoi-faro-ID14BHm.html#93652bc55b</t>
  </si>
  <si>
    <t>50497</t>
  </si>
  <si>
    <t>Moradia Geminada T4 Venda em Custóias, Leça do Balio e Guifões,Matosin</t>
  </si>
  <si>
    <t>https://www.imovirtual.com/pt/anuncio/moradia-geminada-t4-venda-em-custoias-leca-do-balio-e-guifoes-matosin-ID17V3s.html#8e4f25f685</t>
  </si>
  <si>
    <t>472</t>
  </si>
  <si>
    <t>Moradia Geminada T4 Venda em Ericeira,Mafra</t>
  </si>
  <si>
    <t>https://www.imovirtual.com/pt/anuncio/moradia-geminada-t4-venda-em-ericeira-mafra-ID19LpP.html#f31949e14f</t>
  </si>
  <si>
    <t>24283</t>
  </si>
  <si>
    <t>Moradia Geminada T4 Venda em Ermesinde,Valongo</t>
  </si>
  <si>
    <t>https://www.imovirtual.com/pt/anuncio/moradia-geminada-t4-venda-em-ermesinde-valongo-ID19LGn.html#ed226ae1b1</t>
  </si>
  <si>
    <t>7649</t>
  </si>
  <si>
    <t>Moradia Geminada T4 Venda em Esposende, Marinhas e Gandra,Esposende</t>
  </si>
  <si>
    <t>https://www.imovirtual.com/pt/anuncio/moradia-geminada-t4-venda-em-esposende-marinhas-e-gandra-esposende-ID15TqR.html#6728c8c936</t>
  </si>
  <si>
    <t>29384</t>
  </si>
  <si>
    <t>Moradia Geminada T4 Venda em Fânzeres e São Pedro da Cova,Gondomar</t>
  </si>
  <si>
    <t>https://www.imovirtual.com/pt/anuncio/moradia-geminada-t4-venda-em-fanzeres-e-sao-pedro-da-cova-gondomar-ID18p6i.html#40685f08c9</t>
  </si>
  <si>
    <t>18386</t>
  </si>
  <si>
    <t>Moradia Geminada T4 Venda em Fernão Ferro,Seixal</t>
  </si>
  <si>
    <t>https://www.imovirtual.com/pt/anuncio/moradia-geminada-t4-venda-em-fernao-ferro-seixal-ID193Pn.html#3807beb018</t>
  </si>
  <si>
    <t>14208</t>
  </si>
  <si>
    <t>https://www.imovirtual.com/pt/anuncio/moradia-geminada-t4-venda-em-fernao-ferro-seixal-ID19s9C.html#ebc734bc13</t>
  </si>
  <si>
    <t>14209</t>
  </si>
  <si>
    <t>https://www.imovirtual.com/pt/anuncio/moradia-geminada-t4-venda-em-fernao-ferro-seixal-ID19s9q.html#ebc734bc13</t>
  </si>
  <si>
    <t>43728</t>
  </si>
  <si>
    <t>Moradia Geminada T4 Venda em Fragosela,Viseu</t>
  </si>
  <si>
    <t>https://www.imovirtual.com/pt/anuncio/moradia-geminada-t4-venda-em-fragosela-viseu-ID18wPe.html#a78d5335b3</t>
  </si>
  <si>
    <t>25984</t>
  </si>
  <si>
    <t>https://www.imovirtual.com/pt/anuncio/moradia-geminada-t4-venda-em-fragosela-viseu-ID19709.html#d03ed0f731</t>
  </si>
  <si>
    <t>43902</t>
  </si>
  <si>
    <t>https://www.imovirtual.com/pt/anuncio/moradia-geminada-t4-venda-em-fragosela-viseu-ID19vpk.html#c2875d0425</t>
  </si>
  <si>
    <t>52749</t>
  </si>
  <si>
    <t>Moradia Geminada T4 Venda em Gafanha da Nazaré,Ílhavo</t>
  </si>
  <si>
    <t>https://www.imovirtual.com/pt/anuncio/moradia-geminada-t4-venda-em-gafanha-da-nazare-ilhavo-ID14h40.html#5a6eaa3943</t>
  </si>
  <si>
    <t>52748</t>
  </si>
  <si>
    <t>https://www.imovirtual.com/pt/anuncio/moradia-geminada-t4-venda-em-gafanha-da-nazare-ilhavo-ID14h42.html#5a6eaa3943</t>
  </si>
  <si>
    <t>57861</t>
  </si>
  <si>
    <t>https://www.imovirtual.com/pt/anuncio/moradia-geminada-t4-venda-em-gafanha-da-nazare-ilhavo-ID15TJM.html#74fba4b717</t>
  </si>
  <si>
    <t>49915</t>
  </si>
  <si>
    <t>https://www.imovirtual.com/pt/anuncio/moradia-geminada-t4-venda-em-gafanha-da-nazare-ilhavo-IDXAgB.html#1f06af7bf8</t>
  </si>
  <si>
    <t>43411</t>
  </si>
  <si>
    <t>Moradia Geminada T4 Venda em Gondomar (São Cosme), Valbom e Jovim,Gond</t>
  </si>
  <si>
    <t>https://www.imovirtual.com/pt/anuncio/moradia-geminada-t4-venda-em-gondomar-sao-cosme-valbom-e-jovim-gond-ID18iFd.html#09136348a2</t>
  </si>
  <si>
    <t>5524</t>
  </si>
  <si>
    <t>https://www.imovirtual.com/pt/anuncio/moradia-geminada-t4-venda-em-gondomar-sao-cosme-valbom-e-jovim-gond-ID199L6.html#27500243ff</t>
  </si>
  <si>
    <t>10007</t>
  </si>
  <si>
    <t>Moradia Geminada T4 Venda em Grijó e Sermonde,Vila Nova de Gaia</t>
  </si>
  <si>
    <t xml:space="preserve"> 373,84 </t>
  </si>
  <si>
    <t>https://www.imovirtual.com/pt/anuncio/moradia-geminada-t4-venda-em-grijo-e-sermonde-vila-nova-de-gaia-ID17V9Q.html#b7820c6c01</t>
  </si>
  <si>
    <t>16990</t>
  </si>
  <si>
    <t>Moradia Geminada T4 Venda em Gulpilhares e Valadares,Vila Nova de Gaia</t>
  </si>
  <si>
    <t>https://www.imovirtual.com/pt/anuncio/moradia-geminada-t4-venda-em-gulpilhares-e-valadares-vila-nova-de-gaia-ID19LIR.html#10c9375343</t>
  </si>
  <si>
    <t>7237</t>
  </si>
  <si>
    <t>Moradia Geminada T4 Venda em Lobão, Gião, Louredo e Guisande,Santa Mar</t>
  </si>
  <si>
    <t>https://www.imovirtual.com/pt/anuncio/moradia-geminada-t4-venda-em-lobao-giao-louredo-e-guisande-santa-mar-ID17Nf3.html#3971c82ca1</t>
  </si>
  <si>
    <t>18832</t>
  </si>
  <si>
    <t>https://www.imovirtual.com/pt/anuncio/moradia-geminada-t4-venda-em-lobao-giao-louredo-e-guisande-santa-mar-ID18Hkd.html#305d44da93</t>
  </si>
  <si>
    <t>6256</t>
  </si>
  <si>
    <t>Moradia Geminada T4 Venda em Mafamude e Vilar do Paraíso,Vila Nova de</t>
  </si>
  <si>
    <t>https://www.imovirtual.com/pt/anuncio/moradia-geminada-t4-venda-em-mafamude-e-vilar-do-paraiso-vila-nova-de-ID18M4f.html#1c4c7e305e</t>
  </si>
  <si>
    <t>42653</t>
  </si>
  <si>
    <t>Moradia Geminada T4 Venda em Malagueira e Horta das Figueiras,Évora</t>
  </si>
  <si>
    <t>https://www.imovirtual.com/pt/anuncio/moradia-geminada-t4-venda-em-malagueira-e-horta-das-figueiras-evora-ID17uRY.html#4cce3fd380</t>
  </si>
  <si>
    <t>26822</t>
  </si>
  <si>
    <t>Moradia Geminada T4 Venda em Malta e Canidelo,Vila do Conde</t>
  </si>
  <si>
    <t>https://www.imovirtual.com/pt/anuncio/moradia-geminada-t4-venda-em-malta-e-canidelo-vila-do-conde-ID18AQ4.html#bfd95ec68f</t>
  </si>
  <si>
    <t>26927</t>
  </si>
  <si>
    <t>Moradia Geminada T4 Venda em Orgens,Viseu</t>
  </si>
  <si>
    <t>https://www.imovirtual.com/pt/anuncio/moradia-geminada-t4-venda-em-orgens-viseu-ID18wPg.html#b2967d48ed</t>
  </si>
  <si>
    <t>10756</t>
  </si>
  <si>
    <t>Moradia Geminada T4 Venda em Perafita, Lavra e Santa Cruz do Bispo,Mat</t>
  </si>
  <si>
    <t>https://www.imovirtual.com/pt/anuncio/moradia-geminada-t4-venda-em-perafita-lavra-e-santa-cruz-do-bispo-mat-ID19Eso.html#a0a82efc5b</t>
  </si>
  <si>
    <t>147</t>
  </si>
  <si>
    <t>Moradia Geminada T4 Venda em Ponta Delgada (São Pedro),Ponta Delgada</t>
  </si>
  <si>
    <t>https://www.imovirtual.com/pt/anuncio/moradia-geminada-t4-venda-em-ponta-delgada-sao-pedro-ponta-delgada-ID19zAn.html#69b8be7bc5</t>
  </si>
  <si>
    <t>51685</t>
  </si>
  <si>
    <t>Moradia Geminada T4 Venda em Póvoa de Varzim, Beiriz e Argivai,Póvoa d</t>
  </si>
  <si>
    <t>https://www.imovirtual.com/pt/anuncio/moradia-geminada-t4-venda-em-povoa-de-varzim-beiriz-e-argivai-povoa-d-ID14R9D.html#750397c617</t>
  </si>
  <si>
    <t>37669</t>
  </si>
  <si>
    <t>Moradia Geminada T4 Venda em Ramalde,Porto</t>
  </si>
  <si>
    <t>https://www.imovirtual.com/pt/anuncio/moradia-geminada-t4-venda-em-ramalde-porto-ID17bWA.html#2ec198361e</t>
  </si>
  <si>
    <t>56640</t>
  </si>
  <si>
    <t>https://www.imovirtual.com/pt/anuncio/moradia-geminada-t4-venda-em-ramalde-porto-ID17bWz.html#30dd3d4554</t>
  </si>
  <si>
    <t>20211</t>
  </si>
  <si>
    <t>https://www.imovirtual.com/pt/anuncio/moradia-geminada-t4-venda-em-ramalde-porto-ID17V5O.html#ef59332e4f</t>
  </si>
  <si>
    <t>20213</t>
  </si>
  <si>
    <t>https://www.imovirtual.com/pt/anuncio/moradia-geminada-t4-venda-em-ramalde-porto-ID17V5w.html#ef59332e4f</t>
  </si>
  <si>
    <t>19002</t>
  </si>
  <si>
    <t>https://www.imovirtual.com/pt/anuncio/moradia-geminada-t4-venda-em-ramalde-porto-ID18wxo.html#15c0774a2f</t>
  </si>
  <si>
    <t>51498</t>
  </si>
  <si>
    <t>Moradia Geminada T4 Venda em Repeses e São Salvador,Viseu</t>
  </si>
  <si>
    <t>https://www.imovirtual.com/pt/anuncio/moradia-geminada-t4-venda-em-repeses-e-sao-salvador-viseu-ID19cRk.html#f3adca127b</t>
  </si>
  <si>
    <t>30570</t>
  </si>
  <si>
    <t xml:space="preserve"> 742,33 </t>
  </si>
  <si>
    <t>https://www.imovirtual.com/pt/anuncio/moradia-geminada-t4-venda-em-repeses-e-sao-salvador-viseu-ID19nZL.html#4ba7755f3c</t>
  </si>
  <si>
    <t>18771</t>
  </si>
  <si>
    <t>Moradia Geminada T4 Venda em Rio de Loba,Viseu</t>
  </si>
  <si>
    <t xml:space="preserve"> 163,30 </t>
  </si>
  <si>
    <t>https://www.imovirtual.com/pt/anuncio/moradia-geminada-t4-venda-em-rio-de-loba-viseu-ID18Mbh.html#3483a52eb0</t>
  </si>
  <si>
    <t>57657</t>
  </si>
  <si>
    <t>Moradia Geminada T4 Venda em Rio Tinto,Gondomar</t>
  </si>
  <si>
    <t>https://www.imovirtual.com/pt/anuncio/moradia-geminada-t4-venda-em-rio-tinto-gondomar-ID17V6N.html#72d8444914</t>
  </si>
  <si>
    <t>50271</t>
  </si>
  <si>
    <t>https://www.imovirtual.com/pt/anuncio/moradia-geminada-t4-venda-em-rio-tinto-gondomar-ID18Yrl.html#e90c32e8e3</t>
  </si>
  <si>
    <t>15648</t>
  </si>
  <si>
    <t>https://www.imovirtual.com/pt/anuncio/moradia-geminada-t4-venda-em-rio-tinto-gondomar-ID19LFY.html#68d86a49da</t>
  </si>
  <si>
    <t>9991</t>
  </si>
  <si>
    <t>Moradia Geminada T4 Venda em Santa Cruz/Trindade e Sanjurge,Chaves</t>
  </si>
  <si>
    <t>https://www.imovirtual.com/pt/anuncio/moradia-geminada-t4-venda-em-santa-cruz-trindade-e-sanjurge-chaves-ID18SbU.html#b7820c6c01</t>
  </si>
  <si>
    <t>55067</t>
  </si>
  <si>
    <t>Moradia Geminada T4 Venda em Santa Joana,Aveiro</t>
  </si>
  <si>
    <t>https://www.imovirtual.com/pt/anuncio/moradia-geminada-t4-venda-em-santa-joana-aveiro-ID11UTL.html#dfbab0b780</t>
  </si>
  <si>
    <t>55066</t>
  </si>
  <si>
    <t>https://www.imovirtual.com/pt/anuncio/moradia-geminada-t4-venda-em-santa-joana-aveiro-ID11UTM.html#dfbab0b780</t>
  </si>
  <si>
    <t>31193</t>
  </si>
  <si>
    <t>Moradia Geminada T4 Venda em Santa Maria da Feira, Travanca, Sanfins e</t>
  </si>
  <si>
    <t>https://www.imovirtual.com/pt/anuncio/moradia-geminada-t4-venda-em-santa-maria-da-feira-travanca-sanfins-e-ID17ncV.html#f905ab5085</t>
  </si>
  <si>
    <t>13994</t>
  </si>
  <si>
    <t>Moradia Geminada T4 Venda em Serzedo e Perosinho,Vila Nova de Gaia</t>
  </si>
  <si>
    <t xml:space="preserve"> 74,80 </t>
  </si>
  <si>
    <t>https://www.imovirtual.com/pt/anuncio/moradia-geminada-t4-venda-em-serzedo-e-perosinho-vila-nova-de-gaia-ID19D2j.html#5e53ac07b6</t>
  </si>
  <si>
    <t>1478</t>
  </si>
  <si>
    <t>Moradia Geminada T4 Venda em Torres Vedras (São Pedro, Santiago, Santa</t>
  </si>
  <si>
    <t>https://www.imovirtual.com/pt/anuncio/moradia-geminada-t4-venda-em-torres-vedras-sao-pedro-santiago-santa-ID18R1G.html#ce9f4a37d9</t>
  </si>
  <si>
    <t>34807</t>
  </si>
  <si>
    <t>Moradia Geminada T4 Venda em Vila Real (Nossa Senhora da Conceição, Sã</t>
  </si>
  <si>
    <t>https://www.imovirtual.com/pt/anuncio/moradia-geminada-t4-venda-em-vila-real-nossa-senhora-da-conceicao-sa-ID18rTh.html#cb0595c716</t>
  </si>
  <si>
    <t>11261</t>
  </si>
  <si>
    <t>Moradia Geminada T4 Venda Lisboa</t>
  </si>
  <si>
    <t xml:space="preserve"> 319,75 </t>
  </si>
  <si>
    <t>https://www.imovirtual.com/pt/anuncio/moradia-geminada-t4-venda-lisboa-ID19b5x.html#9ea7831653</t>
  </si>
  <si>
    <t>1981</t>
  </si>
  <si>
    <t>Moradia geminada T4-Vila Nova de Gaia, Canelas</t>
  </si>
  <si>
    <t>https://www.imovirtual.com/pt/anuncio/moradia-geminada-t4-vila-nova-de-gaia-canelas-ID17qhX.html#4090d06c1a</t>
  </si>
  <si>
    <t>31390</t>
  </si>
  <si>
    <t>Moradia Geminada T4 - Vista para Ria - Alvor - Centro</t>
  </si>
  <si>
    <t>https://www.imovirtual.com/pt/anuncio/moradia-geminada-t4-vista-para-ria-alvor-centro-ID12vcp.html#e7f88a3128</t>
  </si>
  <si>
    <t>32481</t>
  </si>
  <si>
    <t>Moradia Geminada | T5 | 148m2 | Algueirão</t>
  </si>
  <si>
    <t>https://www.imovirtual.com/pt/anuncio/moradia-geminada-t5-148m2-algueirao-ID17gwn.html#d14432c2c3</t>
  </si>
  <si>
    <t>35376</t>
  </si>
  <si>
    <t>Moradia Geminada T5+1</t>
  </si>
  <si>
    <t>https://www.imovirtual.com/pt/anuncio/moradia-geminada-t5-1-IDVynD.html#3f0e10e47c</t>
  </si>
  <si>
    <t>10949</t>
  </si>
  <si>
    <t>Moradia geminada T5, Brejos de Azeitão</t>
  </si>
  <si>
    <t>https://www.imovirtual.com/pt/anuncio/moradia-geminada-t5-brejos-de-azeitao-ID19yax.html#e24a6200c3</t>
  </si>
  <si>
    <t>1916</t>
  </si>
  <si>
    <t>Moradia geminada T5, Centro Histórico de Abrantes</t>
  </si>
  <si>
    <t>https://www.imovirtual.com/pt/anuncio/moradia-geminada-t5-centro-historico-de-abrantes-ID15knf.html#aa11036268</t>
  </si>
  <si>
    <t>5276</t>
  </si>
  <si>
    <t>Moradia geminada T5 com aproveitamento de sotão, totalmen...</t>
  </si>
  <si>
    <t>https://www.imovirtual.com/pt/anuncio/moradia-geminada-t5-com-aproveitamento-de-sotao-totalmen-ID19c94.html#b5a6f148ac</t>
  </si>
  <si>
    <t>31519</t>
  </si>
  <si>
    <t>Moradia Geminada T5 com Logradouro em Fronteira</t>
  </si>
  <si>
    <t>https://www.imovirtual.com/pt/anuncio/moradia-geminada-t5-com-logradouro-em-fronteira-ID19IBH.html#6775a21a7e</t>
  </si>
  <si>
    <t>1145</t>
  </si>
  <si>
    <t>Moradia Geminada T5 com Piscina em Esmoriz</t>
  </si>
  <si>
    <t>https://www.imovirtual.com/pt/anuncio/moradia-geminada-t5-com-piscina-em-esmoriz-ID19fJS.html#0225c73a42</t>
  </si>
  <si>
    <t>21625</t>
  </si>
  <si>
    <t>Moradia Geminada T5 com piscina</t>
  </si>
  <si>
    <t>https://www.imovirtual.com/pt/anuncio/moradia-geminada-t5-com-piscina-ID19uqg.html#0c0b2f9d84</t>
  </si>
  <si>
    <t>34364</t>
  </si>
  <si>
    <t>https://www.imovirtual.com/pt/anuncio/moradia-geminada-t5-com-piscina-ID19wmN.html#e52fedea0a</t>
  </si>
  <si>
    <t>21725</t>
  </si>
  <si>
    <t>Moradia Geminada T5 / Covilhã, Barco</t>
  </si>
  <si>
    <t>https://www.imovirtual.com/pt/anuncio/moradia-geminada-t5-covilha-barco-ID19eyp.html#7280e1a0ae</t>
  </si>
  <si>
    <t>49060</t>
  </si>
  <si>
    <t>Moradia Geminada T5 / Covilhã, Teixoso</t>
  </si>
  <si>
    <t>https://www.imovirtual.com/pt/anuncio/moradia-geminada-t5-covilha-teixoso-ID16aJn.html#ba96169479</t>
  </si>
  <si>
    <t>52127</t>
  </si>
  <si>
    <t>Moradia Geminada T5 / Covilhã, Tortosendo</t>
  </si>
  <si>
    <t>https://www.imovirtual.com/pt/anuncio/moradia-geminada-t5-covilha-tortosendo-ID17O47.html#767344db58</t>
  </si>
  <si>
    <t>21610</t>
  </si>
  <si>
    <t>https://www.imovirtual.com/pt/anuncio/moradia-geminada-t5-covilha-tortosendo-ID19v6G.html#2b6d93c7d1</t>
  </si>
  <si>
    <t>5496</t>
  </si>
  <si>
    <t>Moradia Geminada T5 c/ piscina</t>
  </si>
  <si>
    <t>https://www.imovirtual.com/pt/anuncio/moradia-geminada-t5-c-piscina-ID19aBy.html#a883f46338</t>
  </si>
  <si>
    <t>8376</t>
  </si>
  <si>
    <t>Moradia Geminada T5 distribuída com Logradouro, Jardim e Garagem</t>
  </si>
  <si>
    <t>https://www.imovirtual.com/pt/anuncio/moradia-geminada-t5-distribuida-com-logradouro-jardim-e-garagem-ID196Rg.html#92b3c71708</t>
  </si>
  <si>
    <t>24450</t>
  </si>
  <si>
    <t>Moradia Geminada T5 em Benfica</t>
  </si>
  <si>
    <t>https://www.imovirtual.com/pt/anuncio/moradia-geminada-t5-em-benfica-ID19J3v.html#b67f8e2e0a</t>
  </si>
  <si>
    <t>15364</t>
  </si>
  <si>
    <t>Moradia Geminada T5 em Nisa</t>
  </si>
  <si>
    <t>https://www.imovirtual.com/pt/anuncio/moradia-geminada-t5-em-nisa-ID16IaY.html#48da1e3b86</t>
  </si>
  <si>
    <t>27591</t>
  </si>
  <si>
    <t>Moradia Geminada T5 em Pontinha</t>
  </si>
  <si>
    <t>https://www.imovirtual.com/pt/anuncio/moradia-geminada-t5-em-pontinha-ID17HVP.html#5e775f4d41</t>
  </si>
  <si>
    <t>48269</t>
  </si>
  <si>
    <t>Moradia Geminada T5 + escritório - Gafanha da Nazaré - Vende-se</t>
  </si>
  <si>
    <t>https://www.imovirtual.com/pt/anuncio/moradia-geminada-t5-escritorio-gafanha-da-nazare-vende-se-ID19GdG.html#777730d38a</t>
  </si>
  <si>
    <t>56779</t>
  </si>
  <si>
    <t>Moradia Geminada T5+</t>
  </si>
  <si>
    <t>https://www.imovirtual.com/pt/anuncio/moradia-geminada-t5-ID10vZz.html#6dcb23c3c2</t>
  </si>
  <si>
    <t>3353</t>
  </si>
  <si>
    <t>Moradia Geminada T5 no Feijo</t>
  </si>
  <si>
    <t>https://www.imovirtual.com/pt/anuncio/moradia-geminada-t5-no-feijo-ID19Shs.html#6072d2faba</t>
  </si>
  <si>
    <t>54670</t>
  </si>
  <si>
    <t>Moradia geminada T5 – Nova Construção, Tavira</t>
  </si>
  <si>
    <t xml:space="preserve"> 205,41 </t>
  </si>
  <si>
    <t>https://www.imovirtual.com/pt/anuncio/moradia-geminada-t5-nova-construcao-tavira-ID16hCC.html#782d13a605</t>
  </si>
  <si>
    <t>43768</t>
  </si>
  <si>
    <t>Moradia Geminada T5 Pinhal de Frades</t>
  </si>
  <si>
    <t xml:space="preserve"> 531 892 </t>
  </si>
  <si>
    <t>https://www.imovirtual.com/pt/anuncio/moradia-geminada-t5-pinhal-de-frades-ID19paJ.html#03fa0cf2d1</t>
  </si>
  <si>
    <t>19048</t>
  </si>
  <si>
    <t>Moradia Geminada T5 Piscina 2 Suites Fernão Ferro</t>
  </si>
  <si>
    <t xml:space="preserve"> 737 </t>
  </si>
  <si>
    <t>https://www.imovirtual.com/pt/anuncio/moradia-geminada-t5-piscina-2-suites-fernao-ferro-ID18f5G.html#aee6297fae</t>
  </si>
  <si>
    <t>45035</t>
  </si>
  <si>
    <t>Moradia Geminada T5 Pontinha</t>
  </si>
  <si>
    <t>https://www.imovirtual.com/pt/anuncio/moradia-geminada-t5-pontinha-ID17Ouy.html#75dbc47bb2</t>
  </si>
  <si>
    <t>48846</t>
  </si>
  <si>
    <t>Moradia Geminada T5 - S. Martinho</t>
  </si>
  <si>
    <t>https://www.imovirtual.com/pt/anuncio/moradia-geminada-t5-s-martinho-ID182m3.html#4ea9ae8d58</t>
  </si>
  <si>
    <t>31577</t>
  </si>
  <si>
    <t>Moradia Geminada T5 Venda em Baguim do Monte (Rio Tinto),Gondomar</t>
  </si>
  <si>
    <t>https://www.imovirtual.com/pt/anuncio/moradia-geminada-t5-venda-em-baguim-do-monte-rio-tinto-gondomar-ID19EvP.html#2c147ff39d</t>
  </si>
  <si>
    <t>44629</t>
  </si>
  <si>
    <t>Moradia Geminada T5 Venda em Barco e Coutada,Covilhã</t>
  </si>
  <si>
    <t>https://www.imovirtual.com/pt/anuncio/moradia-geminada-t5-venda-em-barco-e-coutada-covilha-ID10pJq.html#2b68d27d8d</t>
  </si>
  <si>
    <t>20212</t>
  </si>
  <si>
    <t>Moradia Geminada T5 Venda em Canidelo,Vila Nova de Gaia</t>
  </si>
  <si>
    <t>https://www.imovirtual.com/pt/anuncio/moradia-geminada-t5-venda-em-canidelo-vila-nova-de-gaia-ID17V5E.html#ef59332e4f</t>
  </si>
  <si>
    <t>52342</t>
  </si>
  <si>
    <t>Moradia Geminada T5 Venda em Carvalhais,Mirandela</t>
  </si>
  <si>
    <t>Carvalhais, Mirandela, Bragança</t>
  </si>
  <si>
    <t>https://www.imovirtual.com/pt/anuncio/moradia-geminada-t5-venda-em-carvalhais-mirandela-ID10rK8.html#9040596de8</t>
  </si>
  <si>
    <t>41185</t>
  </si>
  <si>
    <t>Moradia Geminada T5 Venda em Castelo Branco,Castelo Branco</t>
  </si>
  <si>
    <t>https://www.imovirtual.com/pt/anuncio/moradia-geminada-t5-venda-em-castelo-branco-castelo-branco-ID14Ksp.html#a335f79f14</t>
  </si>
  <si>
    <t>46509</t>
  </si>
  <si>
    <t>https://www.imovirtual.com/pt/anuncio/moradia-geminada-t5-venda-em-castelo-branco-castelo-branco-ID17lU5.html#5efba217f4</t>
  </si>
  <si>
    <t>27912</t>
  </si>
  <si>
    <t>Moradia Geminada T5 Venda em Estômbar e Parchal,Lagoa (Algarve)</t>
  </si>
  <si>
    <t>https://www.imovirtual.com/pt/anuncio/moradia-geminada-t5-venda-em-estombar-e-parchal-lagoa-algarve-ID172Vm.html#0c671522f7</t>
  </si>
  <si>
    <t>36288</t>
  </si>
  <si>
    <t>Moradia Geminada T5 Venda em Negreiros e Chavão,Barcelos</t>
  </si>
  <si>
    <t>https://www.imovirtual.com/pt/anuncio/moradia-geminada-t5-venda-em-negreiros-e-chavao-barcelos-ID190B6.html#9bd0257919</t>
  </si>
  <si>
    <t>34852</t>
  </si>
  <si>
    <t>Moradia Geminada T5 Venda em Nogueira, Fraião e Lamaçães,Braga</t>
  </si>
  <si>
    <t>https://www.imovirtual.com/pt/anuncio/moradia-geminada-t5-venda-em-nogueira-fraiao-e-lamacaes-braga-ID18gHE.html#427ddbb3c3</t>
  </si>
  <si>
    <t>8451</t>
  </si>
  <si>
    <t>Moradia Geminada T5 Venda em Nossa Senhora de Fátima,Entroncamento</t>
  </si>
  <si>
    <t>https://www.imovirtual.com/pt/anuncio/moradia-geminada-t5-venda-em-nossa-senhora-de-fatima-entroncamento-ID182O3.html#08caf4f8c2</t>
  </si>
  <si>
    <t>41315</t>
  </si>
  <si>
    <t>Moradia Geminada T5 Venda em Sarzedas,Castelo Branco</t>
  </si>
  <si>
    <t>https://www.imovirtual.com/pt/anuncio/moradia-geminada-t5-venda-em-sarzedas-castelo-branco-ID12YIu.html#5c59887ca2</t>
  </si>
  <si>
    <t>23392</t>
  </si>
  <si>
    <t>https://www.imovirtual.com/pt/anuncio/moradia-geminada-t5-venda-em-sarzedas-castelo-branco-ID17lT1.html#0d7ba4ae83</t>
  </si>
  <si>
    <t>21316</t>
  </si>
  <si>
    <t>Moradia Geminada T5 Venda em Silvalde,Espinho</t>
  </si>
  <si>
    <t xml:space="preserve"> 307,50 </t>
  </si>
  <si>
    <t>https://www.imovirtual.com/pt/anuncio/moradia-geminada-t5-venda-em-silvalde-espinho-ID12Ug9.html#ab5e0fa0fa</t>
  </si>
  <si>
    <t>40735</t>
  </si>
  <si>
    <t>Moradia Geminada T5 - Vila de Frades, Beja</t>
  </si>
  <si>
    <t>https://www.imovirtual.com/pt/anuncio/moradia-geminada-t5-vila-de-frades-beja-ID17nbv.html#e684ab8402</t>
  </si>
  <si>
    <t>8870</t>
  </si>
  <si>
    <t>Moradia geminada T6+3</t>
  </si>
  <si>
    <t>https://www.imovirtual.com/pt/anuncio/moradia-geminada-t6-3-ID19El6.html#fdd367d6f1</t>
  </si>
  <si>
    <t>2619</t>
  </si>
  <si>
    <t>Moradia Geminada T6 com grandes áreas, no centro do Casal...</t>
  </si>
  <si>
    <t>https://www.imovirtual.com/pt/anuncio/moradia-geminada-t6-com-grandes-areas-no-centro-do-casal-ID19Rjk.html#850f4112fd</t>
  </si>
  <si>
    <t>47987</t>
  </si>
  <si>
    <t>Moradia Geminada T6 em Parchal</t>
  </si>
  <si>
    <t>439 900</t>
  </si>
  <si>
    <t>https://www.imovirtual.com/pt/anuncio/moradia-geminada-t6-em-parchal-ID17p3G.html#1350de676e</t>
  </si>
  <si>
    <t>46978</t>
  </si>
  <si>
    <t>Moradia Geminada T6 em Sousel</t>
  </si>
  <si>
    <t>https://www.imovirtual.com/pt/anuncio/moradia-geminada-t6-em-sousel-ID11Hbk.html#d934af4295</t>
  </si>
  <si>
    <t>26500</t>
  </si>
  <si>
    <t>Moradia Geminada T6 em tavira</t>
  </si>
  <si>
    <t>https://www.imovirtual.com/pt/anuncio/moradia-geminada-t6-em-tavira-ID18Pu3.html#56ba8a47b4</t>
  </si>
  <si>
    <t>22094</t>
  </si>
  <si>
    <t>Moradia Geminada T6 / Gouveia, Vila Nova de Tazem</t>
  </si>
  <si>
    <t>https://www.imovirtual.com/pt/anuncio/moradia-geminada-t6-gouveia-vila-nova-de-tazem-ID170vU.html#b7e3445205</t>
  </si>
  <si>
    <t>48128</t>
  </si>
  <si>
    <t>Moradia Geminada T6</t>
  </si>
  <si>
    <t>https://www.imovirtual.com/pt/anuncio/moradia-geminada-t6-IDVysn.html#f1f57c177f</t>
  </si>
  <si>
    <t>28302</t>
  </si>
  <si>
    <t>Moradia Geminada T6 Venda em Castelo Branco,Castelo Branco</t>
  </si>
  <si>
    <t>https://www.imovirtual.com/pt/anuncio/moradia-geminada-t6-venda-em-castelo-branco-castelo-branco-ID10JJT.html#d438552d3b</t>
  </si>
  <si>
    <t>16038</t>
  </si>
  <si>
    <t>Moradia Geminada T6 Venda em Mafamude e Vilar do Paraíso,Vila Nova de</t>
  </si>
  <si>
    <t>https://www.imovirtual.com/pt/anuncio/moradia-geminada-t6-venda-em-mafamude-e-vilar-do-paraiso-vila-nova-de-ID196Zc.html#e296977c1e</t>
  </si>
  <si>
    <t>13135</t>
  </si>
  <si>
    <t>Moradia Geminada T7</t>
  </si>
  <si>
    <t>https://www.imovirtual.com/pt/anuncio/moradia-geminada-t7-ID10Sid.html#04b5998f72</t>
  </si>
  <si>
    <t>28211</t>
  </si>
  <si>
    <t>Moradia Geminada T7 Venda em Castelo Branco,Castelo Branco</t>
  </si>
  <si>
    <t>https://www.imovirtual.com/pt/anuncio/moradia-geminada-t7-venda-em-castelo-branco-castelo-branco-ID15WkJ.html#b67c9d0817</t>
  </si>
  <si>
    <t>32388</t>
  </si>
  <si>
    <t>Moradia Geminada T7 Venda em Rio Tinto,Gondomar</t>
  </si>
  <si>
    <t>https://www.imovirtual.com/pt/anuncio/moradia-geminada-t7-venda-em-rio-tinto-gondomar-ID17V7K.html#7490037b2a</t>
  </si>
  <si>
    <t>3269</t>
  </si>
  <si>
    <t>Moradia Geminada T7 Venda em Sé, Santa Maria e Meixedo,Bragança</t>
  </si>
  <si>
    <t>https://www.imovirtual.com/pt/anuncio/moradia-geminada-t7-venda-em-se-santa-maria-e-meixedo-braganca-ID17cRz.html#4ea77261ce</t>
  </si>
  <si>
    <t>40805</t>
  </si>
  <si>
    <t>Moradia Geminada Térrea com 5 ass. Linhas Direitas, Piscina.</t>
  </si>
  <si>
    <t>https://www.imovirtual.com/pt/anuncio/moradia-geminada-terrea-com-5-ass-linhas-direitas-piscina-ID179Ye.html#910713895d</t>
  </si>
  <si>
    <t>3541</t>
  </si>
  <si>
    <t>Moradia Geminada Térrea com sótão, piscina e garagem, Bre...</t>
  </si>
  <si>
    <t xml:space="preserve"> 615,50 </t>
  </si>
  <si>
    <t>https://www.imovirtual.com/pt/anuncio/moradia-geminada-terrea-com-sotao-piscina-e-garagem-bre-ID18bCd.html#167fdc0fed</t>
  </si>
  <si>
    <t>3553</t>
  </si>
  <si>
    <t>Moradia geminada térrea de 4 assoalhadas em Brejos de Aze...</t>
  </si>
  <si>
    <t>https://www.imovirtual.com/pt/anuncio/moradia-geminada-terrea-de-4-assoalhadas-em-brejos-de-aze-ID19Pav.html#8a838c3334</t>
  </si>
  <si>
    <t>45707</t>
  </si>
  <si>
    <t>Moradia, geminada, térrea, pátio, centro, remodelar</t>
  </si>
  <si>
    <t>https://www.imovirtual.com/pt/anuncio/moradia-geminada-terrea-patio-centro-remodelar-ID19iMA.html#36488ffae2</t>
  </si>
  <si>
    <t>30857</t>
  </si>
  <si>
    <t>Moradia geminada Térrea t2+1 | com quintal e logradouro</t>
  </si>
  <si>
    <t>https://www.imovirtual.com/pt/anuncio/moradia-geminada-terrea-t2-1-com-quintal-e-logradouro-ID18Vrr.html#5d987e1708</t>
  </si>
  <si>
    <t>23789</t>
  </si>
  <si>
    <t>Moradia Geminada Térrea T2+1. Pinhal do General/ Fernão Ferro</t>
  </si>
  <si>
    <t>https://www.imovirtual.com/pt/anuncio/moradia-geminada-terrea-t2-1-pinhal-do-general-fernao-ferro-ID19QNv.html#133b67b9dc</t>
  </si>
  <si>
    <t>23787</t>
  </si>
  <si>
    <t>Moradia Geminada Térrea T2, com telheiro. Pinhal do General/ F.Ferro</t>
  </si>
  <si>
    <t>https://www.imovirtual.com/pt/anuncio/moradia-geminada-terrea-t2-com-telheiro-pinhal-do-general-f-ferro-ID19QNT.html#133b67b9dc</t>
  </si>
  <si>
    <t>2780</t>
  </si>
  <si>
    <t>Moradia Geminada Térrea T3+1 a escassos minutos do centro...</t>
  </si>
  <si>
    <t>https://www.imovirtual.com/pt/anuncio/moradia-geminada-terrea-t3-1-a-escassos-minutos-do-centro-ID19QLn.html#12d609ef71</t>
  </si>
  <si>
    <t>31216</t>
  </si>
  <si>
    <t>Moradia Geminada Térrea T3 com Piscina, Azeitão</t>
  </si>
  <si>
    <t>https://www.imovirtual.com/pt/anuncio/moradia-geminada-terrea-t3-com-piscina-azeitao-ID177Za.html#1b12c21491</t>
  </si>
  <si>
    <t>31031</t>
  </si>
  <si>
    <t>https://www.imovirtual.com/pt/anuncio/moradia-geminada-terrea-t3-com-piscina-azeitao-ID18lib.html#5237ceb123</t>
  </si>
  <si>
    <t>27556</t>
  </si>
  <si>
    <t>Moradia Geminada Térrea T3 em projeto - Azeitão PAF I</t>
  </si>
  <si>
    <t>https://www.imovirtual.com/pt/anuncio/moradia-geminada-terrea-t3-em-projeto-azeitao-paf-i-ID17LQG.html#47e82ef36d</t>
  </si>
  <si>
    <t>56592</t>
  </si>
  <si>
    <t>Moradia Geminada Terrea T3</t>
  </si>
  <si>
    <t>https://www.imovirtual.com/pt/anuncio/moradia-geminada-terrea-t3-ID187NH.html#7fdd0a035d</t>
  </si>
  <si>
    <t>4386</t>
  </si>
  <si>
    <t>Moradia geminada térrea T3 nova, com piscina e garagem - ...</t>
  </si>
  <si>
    <t>https://www.imovirtual.com/pt/anuncio/moradia-geminada-terrea-t3-nova-com-piscina-e-garagem-ID19vFP.html#660a3c01c7</t>
  </si>
  <si>
    <t>47668</t>
  </si>
  <si>
    <t>Moradia Geminada - Térrea - Valados dos Frades</t>
  </si>
  <si>
    <t>https://www.imovirtual.com/pt/anuncio/moradia-geminada-terrea-valados-dos-frades-ID19PRM.html#01df2fe25c</t>
  </si>
  <si>
    <t>33301</t>
  </si>
  <si>
    <t>Moradia Geminada # Tipologia T3 # São João de Ver</t>
  </si>
  <si>
    <t>https://www.imovirtual.com/pt/anuncio/moradia-geminada-tipologia-t3-sao-joao-de-ver-ID17HI6.html#aaa8cdef6e</t>
  </si>
  <si>
    <t>11918</t>
  </si>
  <si>
    <t>Moradia geminada, tipologia T3 totalmente remodelada, no ...</t>
  </si>
  <si>
    <t>https://www.imovirtual.com/pt/anuncio/moradia-geminada-tipologia-t3-totalmente-remodelada-no-ID18M2I.html#601536e0ec</t>
  </si>
  <si>
    <t>19378</t>
  </si>
  <si>
    <t>Moradia geminada Tipo T4 na zona da Coutada - Ílhavo ( S. Salvador)</t>
  </si>
  <si>
    <t>https://www.imovirtual.com/pt/anuncio/moradia-geminada-tipo-t4-na-zona-da-coutada-ilhavo-s-salvador-ID17Ji8.html#438c8615c9</t>
  </si>
  <si>
    <t>19866</t>
  </si>
  <si>
    <t>Moradia Geminada, Três quartos, Fluvial, Porto</t>
  </si>
  <si>
    <t>https://www.imovirtual.com/pt/anuncio/moradia-geminada-tres-quartos-fluvial-porto-ID12mZn.html#dbd75070e0</t>
  </si>
  <si>
    <t>27078</t>
  </si>
  <si>
    <t>Moradia Geminada Triplex 2019</t>
  </si>
  <si>
    <t>https://www.imovirtual.com/pt/anuncio/moradia-geminada-triplex-2019-ID18nxw.html#1a0ffc14e2</t>
  </si>
  <si>
    <t>25944</t>
  </si>
  <si>
    <t>Moradia Geminada Triplex em excelente estado conservação</t>
  </si>
  <si>
    <t>https://www.imovirtual.com/pt/anuncio/moradia-geminada-triplex-em-excelente-estado-conservacao-ID198kq.html#5200c888dd</t>
  </si>
  <si>
    <t>54114</t>
  </si>
  <si>
    <t>Moradia geminada triplex em terreno de 159m2</t>
  </si>
  <si>
    <t>318 600</t>
  </si>
  <si>
    <t>https://www.imovirtual.com/pt/anuncio/moradia-geminada-triplex-em-terreno-de-159m2-ID18IBZ.html#ee9a24ea73</t>
  </si>
  <si>
    <t>39874</t>
  </si>
  <si>
    <t>https://www.imovirtual.com/pt/anuncio/moradia-geminada-triplex-em-terreno-de-159m2-ID18Iy6.html#fb35d6bef8</t>
  </si>
  <si>
    <t>56550</t>
  </si>
  <si>
    <t>https://www.imovirtual.com/pt/anuncio/moradia-geminada-triplex-em-terreno-de-159m2-ID18Ppy.html#03da1f176b</t>
  </si>
  <si>
    <t>54105</t>
  </si>
  <si>
    <t>https://www.imovirtual.com/pt/anuncio/moradia-geminada-triplex-em-terreno-de-159m2-ID18Ppz.html#ee9a24ea73</t>
  </si>
  <si>
    <t>32387</t>
  </si>
  <si>
    <t>MORADIA GEMINADA Triplex Quinta do Conde com GARAGEM (Ofe...</t>
  </si>
  <si>
    <t>https://www.imovirtual.com/pt/anuncio/moradia-geminada-triplex-quinta-do-conde-com-garagem-ofe-ID17Vn3.html#7490037b2a</t>
  </si>
  <si>
    <t>50491</t>
  </si>
  <si>
    <t>https://www.imovirtual.com/pt/anuncio/moradia-geminada-triplex-quinta-do-conde-com-garagem-ofe-ID17Voa.html#bbbd8702a4</t>
  </si>
  <si>
    <t>32355</t>
  </si>
  <si>
    <t xml:space="preserve"> 161,24 </t>
  </si>
  <si>
    <t>https://www.imovirtual.com/pt/anuncio/moradia-geminada-triplex-quinta-do-conde-com-garagem-ofe-ID18aub.html#5b03e36bb3</t>
  </si>
  <si>
    <t>42570</t>
  </si>
  <si>
    <t>Moradia Geminada Triplex T3+1 com garagem. Quinta do Conde</t>
  </si>
  <si>
    <t>https://www.imovirtual.com/pt/anuncio/moradia-geminada-triplex-t3-1-com-garagem-quinta-do-conde-ID17VGX.html#2bd437ffe5</t>
  </si>
  <si>
    <t>6974</t>
  </si>
  <si>
    <t>Moradia Geminada Triplex T3, em construção, Quinta do Conde</t>
  </si>
  <si>
    <t>https://www.imovirtual.com/pt/anuncio/moradia-geminada-triplex-t3-em-construcao-quinta-do-conde-ID18bVc.html#a3f271dda8</t>
  </si>
  <si>
    <t>4381</t>
  </si>
  <si>
    <t>Moradia Geminada Triplex T3 em construção, Quinta do Conde</t>
  </si>
  <si>
    <t>https://www.imovirtual.com/pt/anuncio/moradia-geminada-triplex-t3-em-construcao-quinta-do-conde-ID19BcN.html#660a3c01c7</t>
  </si>
  <si>
    <t>13937</t>
  </si>
  <si>
    <t>https://www.imovirtual.com/pt/anuncio/moradia-geminada-triplex-t3-em-construcao-quinta-do-conde-ID19BcW.html#b183e90e71</t>
  </si>
  <si>
    <t>29771</t>
  </si>
  <si>
    <t>Moradia Geminada triplex T3 localizada na quinta do conde</t>
  </si>
  <si>
    <t>https://www.imovirtual.com/pt/anuncio/moradia-geminada-triplex-t3-localizada-na-quinta-do-conde-ID19MEh.html#15e0ef9d24</t>
  </si>
  <si>
    <t>27302</t>
  </si>
  <si>
    <t>Moradia Geminada Triplex T3 Quinta do Conde</t>
  </si>
  <si>
    <t>https://www.imovirtual.com/pt/anuncio/moradia-geminada-triplex-t3-quinta-do-conde-ID186Pi.html#cd3fd95d02</t>
  </si>
  <si>
    <t>7581</t>
  </si>
  <si>
    <t>Moradia Geminada Triplex V4, com 3 suites em Fernão Ferro</t>
  </si>
  <si>
    <t>https://www.imovirtual.com/pt/anuncio/moradia-geminada-triplex-v4-com-3-suites-em-fernao-ferro-ID171aA.html#7ff7aec337</t>
  </si>
  <si>
    <t>11547</t>
  </si>
  <si>
    <t>Moradia geminada V1+1!</t>
  </si>
  <si>
    <t>https://www.imovirtual.com/pt/anuncio/moradia-geminada-v1-1-ID197Q1.html#a577e663d9</t>
  </si>
  <si>
    <t>25561</t>
  </si>
  <si>
    <t>Moradia geminada V1 em Cabeceiras de Basto</t>
  </si>
  <si>
    <t>Gondiães e Vilar de Cunhas, Cabeceiras de Basto, Braga</t>
  </si>
  <si>
    <t>https://www.imovirtual.com/pt/anuncio/moradia-geminada-v1-em-cabeceiras-de-basto-ID19jLd.html#590c151fb1</t>
  </si>
  <si>
    <t>45304</t>
  </si>
  <si>
    <t>Moradia Geminada V2 + 2</t>
  </si>
  <si>
    <t>https://www.imovirtual.com/pt/anuncio/moradia-geminada-v2-2-ID19IFJ.html#a3dcb50875</t>
  </si>
  <si>
    <t>4739</t>
  </si>
  <si>
    <t>Moradia geminada V2 com piscina, à venda em Carvoeiro Algarve, com vis</t>
  </si>
  <si>
    <t>https://www.imovirtual.com/pt/anuncio/moradia-geminada-v2-com-piscina-a-venda-em-carvoeiro-algarve-com-vis-ID19txJ.html#32c5d22a85</t>
  </si>
  <si>
    <t>46583</t>
  </si>
  <si>
    <t>Moradia Geminada V2 com Piscina e Terreno perto de São Br...</t>
  </si>
  <si>
    <t>https://www.imovirtual.com/pt/anuncio/moradia-geminada-v2-com-piscina-e-terreno-perto-de-sao-br-ID16Wij.html#b85d873303</t>
  </si>
  <si>
    <t>50016</t>
  </si>
  <si>
    <t>Moradia Geminada V2 em Santiago</t>
  </si>
  <si>
    <t>https://www.imovirtual.com/pt/anuncio/moradia-geminada-v2-em-santiago-ID19Cpk.html#b3e710910d</t>
  </si>
  <si>
    <t>2718</t>
  </si>
  <si>
    <t>Moradia Geminada V2</t>
  </si>
  <si>
    <t>https://www.imovirtual.com/pt/anuncio/moradia-geminada-v2-ID19S7u.html#c3252d6c48</t>
  </si>
  <si>
    <t>41587</t>
  </si>
  <si>
    <t xml:space="preserve"> 43,55 </t>
  </si>
  <si>
    <t>https://www.imovirtual.com/pt/anuncio/moradia-geminada-v2-ID19zlE.html#c0df009d79</t>
  </si>
  <si>
    <t>36477</t>
  </si>
  <si>
    <t>Moradia Geminada V2 no Alto Estanqueiro</t>
  </si>
  <si>
    <t>https://www.imovirtual.com/pt/anuncio/moradia-geminada-v2-no-alto-estanqueiro-ID19MAW.html#0ddc3266e7</t>
  </si>
  <si>
    <t>25750</t>
  </si>
  <si>
    <t>Moradia geminada v2 próxima da Barragem de Queimadela</t>
  </si>
  <si>
    <t>https://www.imovirtual.com/pt/anuncio/moradia-geminada-v2-proxima-da-barragem-de-queimadela-ID18Cnr.html#1ed7b3c988</t>
  </si>
  <si>
    <t>45916</t>
  </si>
  <si>
    <t>Moradia Geminada V2, São Brás de Alportel</t>
  </si>
  <si>
    <t>https://www.imovirtual.com/pt/anuncio/moradia-geminada-v2-sao-bras-de-alportel-ID19029.html#bfdf283cb7</t>
  </si>
  <si>
    <t>52103</t>
  </si>
  <si>
    <t>Moradia Geminada V2+V1 I Rio Tinto I Gondomar</t>
  </si>
  <si>
    <t>https://www.imovirtual.com/pt/anuncio/moradia-geminada-v2-v1-i-rio-tinto-i-gondomar-ID188NB.html#2a94f05384</t>
  </si>
  <si>
    <t>33370</t>
  </si>
  <si>
    <t>Moradia Geminada V2 vistas Rio Douro</t>
  </si>
  <si>
    <t>https://www.imovirtual.com/pt/anuncio/moradia-geminada-v2-vistas-rio-douro-ID16al5.html#1f546ed68f</t>
  </si>
  <si>
    <t>57704</t>
  </si>
  <si>
    <t>Moradia Geminada V3+1 (4+1 assoalhadas) arquitetura conte...</t>
  </si>
  <si>
    <t>https://www.imovirtual.com/pt/anuncio/moradia-geminada-v3-1-4-1-assoalhadas-arquitetura-conte-ID19EOD.html#dd76d43af6</t>
  </si>
  <si>
    <t>57703</t>
  </si>
  <si>
    <t>https://www.imovirtual.com/pt/anuncio/moradia-geminada-v3-1-4-1-assoalhadas-arquitetura-conte-ID19EOE.html#dd76d43af6</t>
  </si>
  <si>
    <t>28576</t>
  </si>
  <si>
    <t>Moradia Geminada V3+1! Bem localizada!</t>
  </si>
  <si>
    <t>https://www.imovirtual.com/pt/anuncio/moradia-geminada-v3-1-bem-localizada-ID13fxR.html#5be6900acf</t>
  </si>
  <si>
    <t>6551</t>
  </si>
  <si>
    <t>Moradia Geminada V3+1 Centro Canedo</t>
  </si>
  <si>
    <t>https://www.imovirtual.com/pt/anuncio/moradia-geminada-v3-1-centro-canedo-ID18Aet.html#d896dca852</t>
  </si>
  <si>
    <t>14015</t>
  </si>
  <si>
    <t>https://www.imovirtual.com/pt/anuncio/moradia-geminada-v3-1-centro-canedo-ID19C1w.html#5e53ac07b6</t>
  </si>
  <si>
    <t>18296</t>
  </si>
  <si>
    <t>MORADIA Geminada V3+2 Boas áreas em Cabeço de Mouro-S.Domingos de Rana</t>
  </si>
  <si>
    <t>https://www.imovirtual.com/pt/anuncio/moradia-geminada-v3-2-boas-areas-em-cabeco-de-mouro-s-domingos-de-rana-ID198k7.html#d8d458328b</t>
  </si>
  <si>
    <t>50251</t>
  </si>
  <si>
    <t>Moradia Geminada V3 - Água de Pena - Machico</t>
  </si>
  <si>
    <t>https://www.imovirtual.com/pt/anuncio/moradia-geminada-v3-agua-de-pena-machico-ID194rW.html#ac18740e3d</t>
  </si>
  <si>
    <t>41582</t>
  </si>
  <si>
    <t>Moradia geminada V3 à venda na avenida Agualva s/n</t>
  </si>
  <si>
    <t>369 900</t>
  </si>
  <si>
    <t>https://www.imovirtual.com/pt/anuncio/moradia-geminada-v3-a-venda-na-avenida-agualva-s-n-ID19Dd5.html#c0df009d79</t>
  </si>
  <si>
    <t>36784</t>
  </si>
  <si>
    <t>Moradia Geminada V3 Brejos Albufeira</t>
  </si>
  <si>
    <t>https://www.imovirtual.com/pt/anuncio/moradia-geminada-v3-brejos-albufeira-ID19BJq.html#e147d959ef</t>
  </si>
  <si>
    <t>56631</t>
  </si>
  <si>
    <t>Moradia Geminada V3 c/garagem</t>
  </si>
  <si>
    <t>https://www.imovirtual.com/pt/anuncio/moradia-geminada-v3-c-garagem-ID17rRA.html#67420bbf32</t>
  </si>
  <si>
    <t>54847</t>
  </si>
  <si>
    <t>Moradia geminada V3 com inquilino em Mem Martins, Sintra</t>
  </si>
  <si>
    <t>https://www.imovirtual.com/pt/anuncio/moradia-geminada-v3-com-inquilino-em-mem-martins-sintra-ID18kZJ.html#0449ab5395</t>
  </si>
  <si>
    <t>28187</t>
  </si>
  <si>
    <t>Moradia Geminada V3 com Piscina a estrear em Altura</t>
  </si>
  <si>
    <t>https://www.imovirtual.com/pt/anuncio/moradia-geminada-v3-com-piscina-a-estrear-em-altura-ID162wj.html#2537cfeb35</t>
  </si>
  <si>
    <t>27745</t>
  </si>
  <si>
    <t>https://www.imovirtual.com/pt/anuncio/moradia-geminada-v3-com-piscina-a-estrear-em-altura-ID17iyv.html#7924198b86</t>
  </si>
  <si>
    <t>47986</t>
  </si>
  <si>
    <t>https://www.imovirtual.com/pt/anuncio/moradia-geminada-v3-com-piscina-a-estrear-em-altura-ID17iyx.html#1350de676e</t>
  </si>
  <si>
    <t>24538</t>
  </si>
  <si>
    <t>https://www.imovirtual.com/pt/anuncio/moradia-geminada-v3-com-piscina-a-estrear-em-altura-ID19HrQ.html#2b92990e26</t>
  </si>
  <si>
    <t>24535</t>
  </si>
  <si>
    <t>https://www.imovirtual.com/pt/anuncio/moradia-geminada-v3-com-piscina-a-estrear-em-altura-ID19HwT.html#2b92990e26</t>
  </si>
  <si>
    <t>36718</t>
  </si>
  <si>
    <t>https://www.imovirtual.com/pt/anuncio/moradia-geminada-v3-com-piscina-a-estrear-em-altura-ID19HwU.html#fb38b53ba3</t>
  </si>
  <si>
    <t>46393</t>
  </si>
  <si>
    <t>Moradia Geminada V3 com Piscina e Terreno perto de São Br...</t>
  </si>
  <si>
    <t>https://www.imovirtual.com/pt/anuncio/moradia-geminada-v3-com-piscina-e-terreno-perto-de-sao-br-ID17O9S.html#8c062b1adb</t>
  </si>
  <si>
    <t>1304</t>
  </si>
  <si>
    <t>Moradia Geminada V3 com piscina</t>
  </si>
  <si>
    <t>https://www.imovirtual.com/pt/anuncio/moradia-geminada-v3-com-piscina-ID1955P.html#5f39e66537</t>
  </si>
  <si>
    <t>20338</t>
  </si>
  <si>
    <t>Moradia Geminada V3 com piscina Qta do Conde</t>
  </si>
  <si>
    <t>https://www.imovirtual.com/pt/anuncio/moradia-geminada-v3-com-piscina-qta-do-conde-ID19Fcq.html#df60d57c52</t>
  </si>
  <si>
    <t>31931</t>
  </si>
  <si>
    <t>Moradia Geminada V3 de 3 frentes</t>
  </si>
  <si>
    <t>https://www.imovirtual.com/pt/anuncio/moradia-geminada-v3-de-3-frentes-ID19aeo.html#33cb588999</t>
  </si>
  <si>
    <t>31930</t>
  </si>
  <si>
    <t>https://www.imovirtual.com/pt/anuncio/moradia-geminada-v3-de-3-frentes-ID19aep.html#33cb588999</t>
  </si>
  <si>
    <t>25043</t>
  </si>
  <si>
    <t>Moradia Geminada V3 de Luxo - Em construção</t>
  </si>
  <si>
    <t xml:space="preserve"> 115,20 </t>
  </si>
  <si>
    <t>https://www.imovirtual.com/pt/anuncio/moradia-geminada-v3-de-luxo-em-construcao-ID19vRK.html#4082136ff6</t>
  </si>
  <si>
    <t>58103</t>
  </si>
  <si>
    <t>Moradia Geminada V3 - Duas Igrejas</t>
  </si>
  <si>
    <t>https://www.imovirtual.com/pt/anuncio/moradia-geminada-v3-duas-igrejas-ID19Stj.html#7f76f2088c</t>
  </si>
  <si>
    <t>50252</t>
  </si>
  <si>
    <t>Moradia Geminada V3 em Água de Pena, Machico</t>
  </si>
  <si>
    <t>https://www.imovirtual.com/pt/anuncio/moradia-geminada-v3-em-agua-de-pena-machico-ID194rJ.html#ac18740e3d</t>
  </si>
  <si>
    <t>19651</t>
  </si>
  <si>
    <t>Moradia Geminada V3 , em Albufeira</t>
  </si>
  <si>
    <t>https://www.imovirtual.com/pt/anuncio/moradia-geminada-v3-em-albufeira-ID16qfe.html#66f051ea02</t>
  </si>
  <si>
    <t>31397</t>
  </si>
  <si>
    <t>Moradia geminada v3 em Antime</t>
  </si>
  <si>
    <t>https://www.imovirtual.com/pt/anuncio/moradia-geminada-v3-em-antime-ID12eJt.html#7e65f6161c</t>
  </si>
  <si>
    <t>54663</t>
  </si>
  <si>
    <t>Moradia Geminada V3 em Brito</t>
  </si>
  <si>
    <t>https://www.imovirtual.com/pt/anuncio/moradia-geminada-v3-em-brito-ID16uJk.html#782d13a605</t>
  </si>
  <si>
    <t>54661</t>
  </si>
  <si>
    <t>https://www.imovirtual.com/pt/anuncio/moradia-geminada-v3-em-brito-ID16uJY.html#782d13a605</t>
  </si>
  <si>
    <t>54664</t>
  </si>
  <si>
    <t>https://www.imovirtual.com/pt/anuncio/moradia-geminada-v3-em-brito-ID16uzL.html#782d13a605</t>
  </si>
  <si>
    <t>49599</t>
  </si>
  <si>
    <t>Moradia Geminada V3 - Em construção (Fuseta)</t>
  </si>
  <si>
    <t>https://www.imovirtual.com/pt/anuncio/moradia-geminada-v3-em-construcao-fuseta-ID19vTh.html#94b474597f</t>
  </si>
  <si>
    <t>34931</t>
  </si>
  <si>
    <t>MORADIA GEMINADA V3 (EM CONSTRUÇÃO) - QUINTA DO CONDE</t>
  </si>
  <si>
    <t>https://www.imovirtual.com/pt/anuncio/moradia-geminada-v3-em-construcao-quinta-do-conde-ID17PTW.html#e041f7f11d</t>
  </si>
  <si>
    <t>34850</t>
  </si>
  <si>
    <t>https://www.imovirtual.com/pt/anuncio/moradia-geminada-v3-em-construcao-quinta-do-conde-ID18hgq.html#427ddbb3c3</t>
  </si>
  <si>
    <t>20923</t>
  </si>
  <si>
    <t>Moradia geminada v3 em Fafe</t>
  </si>
  <si>
    <t>https://www.imovirtual.com/pt/anuncio/moradia-geminada-v3-em-fafe-ID18a5d.html#af66682c87</t>
  </si>
  <si>
    <t>18226</t>
  </si>
  <si>
    <t>Moradia Geminada V3, em fase final de construção, Quinta do Conde</t>
  </si>
  <si>
    <t>https://www.imovirtual.com/pt/anuncio/moradia-geminada-v3-em-fase-final-de-construcao-quinta-do-conde-ID19aGh.html#b0af0b40d7</t>
  </si>
  <si>
    <t>30722</t>
  </si>
  <si>
    <t>https://www.imovirtual.com/pt/anuncio/moradia-geminada-v3-em-fase-final-de-construcao-quinta-do-conde-ID19aGi.html#970baa4460</t>
  </si>
  <si>
    <t>14185</t>
  </si>
  <si>
    <t>Moradia Geminada V3 em Pedroso</t>
  </si>
  <si>
    <t>https://www.imovirtual.com/pt/anuncio/moradia-geminada-v3-em-pedroso-ID19sOs.html#fc3b9d9b1f</t>
  </si>
  <si>
    <t>14263</t>
  </si>
  <si>
    <t>Moradia Geminada V3 em Perosinho</t>
  </si>
  <si>
    <t>https://www.imovirtual.com/pt/anuncio/moradia-geminada-v3-em-perosinho-ID19oy8.html#a380e8c929</t>
  </si>
  <si>
    <t>21652</t>
  </si>
  <si>
    <t>Moradia geminada V3 em Perosinho</t>
  </si>
  <si>
    <t>https://www.imovirtual.com/pt/anuncio/moradia-geminada-v3-em-perosinho-ID19pdd.html#9dd490bc7d</t>
  </si>
  <si>
    <t>31318</t>
  </si>
  <si>
    <t>Moradia geminada v3 em Quinchães - NOVA</t>
  </si>
  <si>
    <t>https://www.imovirtual.com/pt/anuncio/moradia-geminada-v3-em-quinchaes-nova-ID15Lw7.html#86dc609e03</t>
  </si>
  <si>
    <t>50905</t>
  </si>
  <si>
    <t>Moradia Geminada V3 em Remodelação</t>
  </si>
  <si>
    <t xml:space="preserve"> 309,58 </t>
  </si>
  <si>
    <t>https://www.imovirtual.com/pt/anuncio/moradia-geminada-v3-em-remodelacao-ID17Lha.html#28617c9f78</t>
  </si>
  <si>
    <t>39237</t>
  </si>
  <si>
    <t>Moradia Geminada V3 em Selho São Jorge - Pevidém</t>
  </si>
  <si>
    <t>https://www.imovirtual.com/pt/anuncio/moradia-geminada-v3-em-selho-sao-jorge-pevidem-ID19cBZ.html#19f7bfa9e6</t>
  </si>
  <si>
    <t>19218</t>
  </si>
  <si>
    <t>Moradia geminada v3 em Travassós</t>
  </si>
  <si>
    <t>Travassós, Fafe, Braga</t>
  </si>
  <si>
    <t>https://www.imovirtual.com/pt/anuncio/moradia-geminada-v3-em-travassos-ID187Te.html#2e35f50008</t>
  </si>
  <si>
    <t>40232</t>
  </si>
  <si>
    <t>Moradia Geminada V3 em Vildemoinhos</t>
  </si>
  <si>
    <t>https://www.imovirtual.com/pt/anuncio/moradia-geminada-v3-em-vildemoinhos-ID18gJd.html#61c4beaa5a</t>
  </si>
  <si>
    <t>56721</t>
  </si>
  <si>
    <t>Moradia geminada V3 - Fregim Amarante</t>
  </si>
  <si>
    <t>https://www.imovirtual.com/pt/anuncio/moradia-geminada-v3-fregim-amarante-IDZLD9.html#8f65131f21</t>
  </si>
  <si>
    <t>40523</t>
  </si>
  <si>
    <t>Moradia geminada V3</t>
  </si>
  <si>
    <t>https://www.imovirtual.com/pt/anuncio/moradia-geminada-v3-ID17Nas.html#c03a29554f</t>
  </si>
  <si>
    <t>56847</t>
  </si>
  <si>
    <t>Moradia Geminada V3</t>
  </si>
  <si>
    <t xml:space="preserve"> 919,50 </t>
  </si>
  <si>
    <t>https://www.imovirtual.com/pt/anuncio/moradia-geminada-v3-ID17NnZ.html#b07973c6bc</t>
  </si>
  <si>
    <t>40650</t>
  </si>
  <si>
    <t>https://www.imovirtual.com/pt/anuncio/moradia-geminada-v3-ID17z9W.html#a943ba87c7</t>
  </si>
  <si>
    <t>56267</t>
  </si>
  <si>
    <t>https://www.imovirtual.com/pt/anuncio/moradia-geminada-v3-ID183X6.html#d53bf47d5c</t>
  </si>
  <si>
    <t>1305</t>
  </si>
  <si>
    <t>https://www.imovirtual.com/pt/anuncio/moradia-geminada-v3-ID1955O.html#5f39e66537</t>
  </si>
  <si>
    <t>5241</t>
  </si>
  <si>
    <t>Moradia geminada V3, Loulé, Algarve</t>
  </si>
  <si>
    <t>https://www.imovirtual.com/pt/anuncio/moradia-geminada-v3-loule-algarve-ID19gRN.html#5368450557</t>
  </si>
  <si>
    <t>12311</t>
  </si>
  <si>
    <t>Moradia Geminada V3 Nova com 229 m2 na Quinta do Conde em...</t>
  </si>
  <si>
    <t>https://www.imovirtual.com/pt/anuncio/moradia-geminada-v3-nova-com-229-m2-na-quinta-do-conde-em-ID188Nx.html#7d32a3d624</t>
  </si>
  <si>
    <t>51152</t>
  </si>
  <si>
    <t>Moradia Geminada V3 Nova em Construção Santa Maria da Feira</t>
  </si>
  <si>
    <t>https://www.imovirtual.com/pt/anuncio/moradia-geminada-v3-nova-em-construcao-santa-maria-da-feira-ID13FSy.html#0d083ae3a1</t>
  </si>
  <si>
    <t>3644</t>
  </si>
  <si>
    <t>Moradia Geminada V3 Nova em Espargo (Sta. Maria da Feira)</t>
  </si>
  <si>
    <t>https://www.imovirtual.com/pt/anuncio/moradia-geminada-v3-nova-em-espargo-sta-maria-da-feira-ID19NWG.html#fe9e0fdb0d</t>
  </si>
  <si>
    <t>18886</t>
  </si>
  <si>
    <t>Moradia geminada v3 NOVA em Fafe</t>
  </si>
  <si>
    <t>https://www.imovirtual.com/pt/anuncio/moradia-geminada-v3-nova-em-fafe-ID186FC.html#aafe24c9ec</t>
  </si>
  <si>
    <t>34342</t>
  </si>
  <si>
    <t>Moradia Geminada V3, Olhão</t>
  </si>
  <si>
    <t>https://www.imovirtual.com/pt/anuncio/moradia-geminada-v3-olhao-ID19vCL.html#ed38a0ceda</t>
  </si>
  <si>
    <t>9009</t>
  </si>
  <si>
    <t>Moradia Geminada V3 para venda em S. João do Montes</t>
  </si>
  <si>
    <t>https://www.imovirtual.com/pt/anuncio/moradia-geminada-v3-para-venda-em-s-joao-do-montes-ID19sUH.html#95b37d910d</t>
  </si>
  <si>
    <t>33744</t>
  </si>
  <si>
    <t>Moradia Geminada V3 Pronta - S. Vítor</t>
  </si>
  <si>
    <t>https://www.imovirtual.com/pt/anuncio/moradia-geminada-v3-pronta-s-vitor-ID18vtH.html#a926819cd6</t>
  </si>
  <si>
    <t>4720</t>
  </si>
  <si>
    <t>Moradia geminada V3 próxima ao Pingo Doce de Sta Maria da Feira</t>
  </si>
  <si>
    <t>292 900</t>
  </si>
  <si>
    <t>https://www.imovirtual.com/pt/anuncio/moradia-geminada-v3-proxima-ao-pingo-doce-de-sta-maria-da-feira-ID196Qc.html#517d158ae7</t>
  </si>
  <si>
    <t>34292</t>
  </si>
  <si>
    <t>MORADIA GEMINADA V3 - QUINTA DO CONDE</t>
  </si>
  <si>
    <t>https://www.imovirtual.com/pt/anuncio/moradia-geminada-v3-quinta-do-conde-ID19AHF.html#f20bc66903</t>
  </si>
  <si>
    <t>46233</t>
  </si>
  <si>
    <t>Moradia Geminada V3, São Brás de Alportel</t>
  </si>
  <si>
    <t>https://www.imovirtual.com/pt/anuncio/moradia-geminada-v3-sao-bras-de-alportel-ID18gmZ.html#4443d8ac1a</t>
  </si>
  <si>
    <t>33350</t>
  </si>
  <si>
    <t>Moradia Geminada V3, Travanca, Amarante</t>
  </si>
  <si>
    <t>https://www.imovirtual.com/pt/anuncio/moradia-geminada-v3-travanca-amarante-ID16WhK.html#fac8288d76</t>
  </si>
  <si>
    <t>27887</t>
  </si>
  <si>
    <t>Moradia Geminada V3 , Vilamoura, Quarteira</t>
  </si>
  <si>
    <t>https://www.imovirtual.com/pt/anuncio/moradia-geminada-v3-vilamoura-quarteira-ID176fB.html#05fed8cd60</t>
  </si>
  <si>
    <t>7402</t>
  </si>
  <si>
    <t>Moradia Geminada V4+1 - Albarraque</t>
  </si>
  <si>
    <t>https://www.imovirtual.com/pt/anuncio/moradia-geminada-v4-1-albarraque-ID17vlR.html#ff0077881e</t>
  </si>
  <si>
    <t>26355</t>
  </si>
  <si>
    <t>Moradia geminada V4+1 - Bacelos Gaio</t>
  </si>
  <si>
    <t>https://www.imovirtual.com/pt/anuncio/moradia-geminada-v4-1-bacelos-gaio-ID18UXR.html#aad7205816</t>
  </si>
  <si>
    <t>26365</t>
  </si>
  <si>
    <t>https://www.imovirtual.com/pt/anuncio/moradia-geminada-v4-1-bacelos-gaio-ID18Uyc.html#aad7205816</t>
  </si>
  <si>
    <t>37234</t>
  </si>
  <si>
    <t>https://www.imovirtual.com/pt/anuncio/moradia-geminada-v4-1-bacelos-gaio-ID18UZ0.html#66dbdad055</t>
  </si>
  <si>
    <t>37233</t>
  </si>
  <si>
    <t>https://www.imovirtual.com/pt/anuncio/moradia-geminada-v4-1-bacelos-gaio-ID18W03.html#66dbdad055</t>
  </si>
  <si>
    <t>12310</t>
  </si>
  <si>
    <t>Moradia geminada V4+1 com piscina</t>
  </si>
  <si>
    <t>https://www.imovirtual.com/pt/anuncio/moradia-geminada-v4-1-com-piscina-ID188QO.html#7d32a3d624</t>
  </si>
  <si>
    <t>21744</t>
  </si>
  <si>
    <t>https://www.imovirtual.com/pt/anuncio/moradia-geminada-v4-1-com-piscina-ID19cnK.html#c4d358d833</t>
  </si>
  <si>
    <t>12012</t>
  </si>
  <si>
    <t>Moradia Geminada V4+1 com piscina - Santo António de Capa...</t>
  </si>
  <si>
    <t>https://www.imovirtual.com/pt/anuncio/moradia-geminada-v4-1-com-piscina-santo-antonio-de-capa-ID18EHT.html#e562f48e5b</t>
  </si>
  <si>
    <t>39189</t>
  </si>
  <si>
    <t>Moradia geminada V4 a 1.5Km do Centro Vila Franca de Xira</t>
  </si>
  <si>
    <t>https://www.imovirtual.com/pt/anuncio/moradia-geminada-v4-a-1-5km-do-centro-vila-franca-de-xira-ID19eeU.html#8ed92b951a</t>
  </si>
  <si>
    <t>31513</t>
  </si>
  <si>
    <t>Moradia Geminada V4 a 1 km da Praia</t>
  </si>
  <si>
    <t>https://www.imovirtual.com/pt/anuncio/moradia-geminada-v4-a-1-km-da-praia-ID19IMf.html#6775a21a7e</t>
  </si>
  <si>
    <t>11297</t>
  </si>
  <si>
    <t>Moradia Geminada V4  a 2 minutos do Centro da Cidade</t>
  </si>
  <si>
    <t>https://www.imovirtual.com/pt/anuncio/moradia-geminada-v4-a-2-minutos-do-centro-da-cidade-ID19g2o.html#458aae08e6</t>
  </si>
  <si>
    <t>27054</t>
  </si>
  <si>
    <t>Moradia Geminada V4 com 214m2 em Cabanas, Quinta do Anjo</t>
  </si>
  <si>
    <t>https://www.imovirtual.com/pt/anuncio/moradia-geminada-v4-com-214m2-em-cabanas-quinta-do-anjo-ID18pla.html#b0b2147290</t>
  </si>
  <si>
    <t>24839</t>
  </si>
  <si>
    <t>Moradia Geminada V4 com logradouro e garagem - Em fase de...</t>
  </si>
  <si>
    <t xml:space="preserve"> 287,50 </t>
  </si>
  <si>
    <t>https://www.imovirtual.com/pt/anuncio/moradia-geminada-v4-com-logradouro-e-garagem-em-fase-de-ID19Bf7.html#d9859418a1</t>
  </si>
  <si>
    <t>27938</t>
  </si>
  <si>
    <t>Moradia Geminada V4 com logradouro</t>
  </si>
  <si>
    <t>https://www.imovirtual.com/pt/anuncio/moradia-geminada-v4-com-logradouro-ID16ZJ2.html#0c478ee497</t>
  </si>
  <si>
    <t>26991</t>
  </si>
  <si>
    <t>Moradia geminada V4 com piscina e garagem - Charneca de C...</t>
  </si>
  <si>
    <t>https://www.imovirtual.com/pt/anuncio/moradia-geminada-v4-com-piscina-e-garagem-charneca-de-c-ID18s6m.html#89d29eef13</t>
  </si>
  <si>
    <t>49759</t>
  </si>
  <si>
    <t>Moradia geminada V4 com piscina e três suites - Pinhal Co...</t>
  </si>
  <si>
    <t>https://www.imovirtual.com/pt/anuncio/moradia-geminada-v4-com-piscina-e-tres-suites-pinhal-co-ID18dqL.html#4c59d2922a</t>
  </si>
  <si>
    <t>7289</t>
  </si>
  <si>
    <t>Moradia geminada V4 com Piscina na Abrunheira</t>
  </si>
  <si>
    <t>https://www.imovirtual.com/pt/anuncio/moradia-geminada-v4-com-piscina-na-abrunheira-ID17zBO.html#d3181b5b4d</t>
  </si>
  <si>
    <t>6333</t>
  </si>
  <si>
    <t>Moradia geminada V4, com terraço e varanda, em Vila Nova de Gaia</t>
  </si>
  <si>
    <t>https://www.imovirtual.com/pt/anuncio/moradia-geminada-v4-com-terraco-e-varanda-em-vila-nova-de-gaia-ID18JjV.html#12b74d4faa</t>
  </si>
  <si>
    <t>50997</t>
  </si>
  <si>
    <t>Moradia Geminada V4 de Luxo - Em construção</t>
  </si>
  <si>
    <t>https://www.imovirtual.com/pt/anuncio/moradia-geminada-v4-de-luxo-em-construcao-ID19vXG.html#a054d0276c</t>
  </si>
  <si>
    <t>54370</t>
  </si>
  <si>
    <t>Moradia Geminada V4 de Luxo - Em Construção</t>
  </si>
  <si>
    <t>https://www.imovirtual.com/pt/anuncio/moradia-geminada-v4-de-luxo-em-construcao-ID19vY6.html#e0e9991f81</t>
  </si>
  <si>
    <t>28005</t>
  </si>
  <si>
    <t>Moradia Geminada V4 em Arões Santa Cristina - Fafe</t>
  </si>
  <si>
    <t>https://www.imovirtual.com/pt/anuncio/moradia-geminada-v4-em-aroes-santa-cristina-fafe-ID16INB.html#5a9bc2493e</t>
  </si>
  <si>
    <t>37607</t>
  </si>
  <si>
    <t>Moradia Geminada V4 em condominio privado com piscina em ...</t>
  </si>
  <si>
    <t>https://www.imovirtual.com/pt/anuncio/moradia-geminada-v4-em-condominio-privado-com-piscina-em-ID17zjt.html#b840516424</t>
  </si>
  <si>
    <t>19623</t>
  </si>
  <si>
    <t>Moradia geminada V4 - Em construção - Possível permuta!</t>
  </si>
  <si>
    <t>https://www.imovirtual.com/pt/anuncio/moradia-geminada-v4-em-construcao-possivel-permuta-ID15BLi.html#506db33c2e</t>
  </si>
  <si>
    <t>5403</t>
  </si>
  <si>
    <t>Moradia Geminada V4 em construção - Quinta das Laranjeiras</t>
  </si>
  <si>
    <t>https://www.imovirtual.com/pt/anuncio/moradia-geminada-v4-em-construcao-quinta-das-laranjeiras-ID19d2E.html#523c7285a7</t>
  </si>
  <si>
    <t>14459</t>
  </si>
  <si>
    <t>https://www.imovirtual.com/pt/anuncio/moradia-geminada-v4-em-construcao-quinta-das-laranjeiras-ID19d2F.html#331a710a3b</t>
  </si>
  <si>
    <t>1769</t>
  </si>
  <si>
    <t>Moradia Geminada V4 em Esposende</t>
  </si>
  <si>
    <t>https://www.imovirtual.com/pt/anuncio/moradia-geminada-v4-em-esposende-ID18cGd.html#f5ea17e52e</t>
  </si>
  <si>
    <t>32172</t>
  </si>
  <si>
    <t>Moradia Geminada V4 em Fernão Ferro</t>
  </si>
  <si>
    <t>https://www.imovirtual.com/pt/anuncio/moradia-geminada-v4-em-fernao-ferro-ID18Je9.html#1afbdae0fd</t>
  </si>
  <si>
    <t>14685</t>
  </si>
  <si>
    <t>MORADIA GEMINADA V4 EM GOLÃES - FAFE</t>
  </si>
  <si>
    <t>https://www.imovirtual.com/pt/anuncio/moradia-geminada-v4-em-golaes-fafe-ID18X6A.html#fa1c98e4a6</t>
  </si>
  <si>
    <t>19634</t>
  </si>
  <si>
    <t>Moradia geminada v4 em Golães</t>
  </si>
  <si>
    <t>https://www.imovirtual.com/pt/anuncio/moradia-geminada-v4-em-golaes-ID16BOq.html#66f051ea02</t>
  </si>
  <si>
    <t>25075</t>
  </si>
  <si>
    <t>Moradia Geminada V4 em Gumirães</t>
  </si>
  <si>
    <t>https://www.imovirtual.com/pt/anuncio/moradia-geminada-v4-em-gumiraes-ID19v1t.html#e8c835480f</t>
  </si>
  <si>
    <t>17132</t>
  </si>
  <si>
    <t>Moradia geminada v4 em Moreira do Rei</t>
  </si>
  <si>
    <t>https://www.imovirtual.com/pt/anuncio/moradia-geminada-v4-em-moreira-do-rei-ID19LVK.html#8f61503637</t>
  </si>
  <si>
    <t>17131</t>
  </si>
  <si>
    <t>https://www.imovirtual.com/pt/anuncio/moradia-geminada-v4-em-moreira-do-rei-ID19LX8.html#8f61503637</t>
  </si>
  <si>
    <t>30271</t>
  </si>
  <si>
    <t>https://www.imovirtual.com/pt/anuncio/moradia-geminada-v4-em-moreira-do-rei-ID19LXj.html#6e1b43e179</t>
  </si>
  <si>
    <t>17130</t>
  </si>
  <si>
    <t>https://www.imovirtual.com/pt/anuncio/moradia-geminada-v4-em-moreira-do-rei-ID19LXm.html#8f61503637</t>
  </si>
  <si>
    <t>27760</t>
  </si>
  <si>
    <t>Moradia Geminada V4 em Ofir, a 10min a pé da praia</t>
  </si>
  <si>
    <t>https://www.imovirtual.com/pt/anuncio/moradia-geminada-v4-em-ofir-a-10min-a-pe-da-praia-ID17mol.html#7924198b86</t>
  </si>
  <si>
    <t>11189</t>
  </si>
  <si>
    <t>Moradia Geminada V4 em Pedroso (Senhora do Monte)</t>
  </si>
  <si>
    <t>https://www.imovirtual.com/pt/anuncio/moradia-geminada-v4-em-pedroso-senhora-do-monte-ID19q4b.html#a640b25159</t>
  </si>
  <si>
    <t>21033</t>
  </si>
  <si>
    <t>Moradia geminada v4 em Quinchães</t>
  </si>
  <si>
    <t>https://www.imovirtual.com/pt/anuncio/moradia-geminada-v4-em-quinchaes-ID166oE.html#909e7daa4c</t>
  </si>
  <si>
    <t>21022</t>
  </si>
  <si>
    <t>https://www.imovirtual.com/pt/anuncio/moradia-geminada-v4-em-quinchaes-ID16asg.html#7e5ee67a87</t>
  </si>
  <si>
    <t>36537</t>
  </si>
  <si>
    <t>Moradia Geminada V4 em Quintinhas</t>
  </si>
  <si>
    <t>https://www.imovirtual.com/pt/anuncio/moradia-geminada-v4-em-quintinhas-ID19O1Z.html#b960e4d6d2</t>
  </si>
  <si>
    <t>26843</t>
  </si>
  <si>
    <t>Moradia Geminada V4 em Ranhados</t>
  </si>
  <si>
    <t>https://www.imovirtual.com/pt/anuncio/moradia-geminada-v4-em-ranhados-ID18zQI.html#fe0ccf3f96</t>
  </si>
  <si>
    <t>323</t>
  </si>
  <si>
    <t>Moradia Geminada V4 em Santa Maria da Feira</t>
  </si>
  <si>
    <t>https://www.imovirtual.com/pt/anuncio/moradia-geminada-v4-em-santa-maria-da-feira-ID19RME.html#dd2edd2859</t>
  </si>
  <si>
    <t>34600</t>
  </si>
  <si>
    <t>Moradia Geminada V4 em São João de Ver</t>
  </si>
  <si>
    <t>https://www.imovirtual.com/pt/anuncio/moradia-geminada-v4-em-sao-joao-de-ver-ID191b2.html#66ff551fcc</t>
  </si>
  <si>
    <t>11980</t>
  </si>
  <si>
    <t>Moradia geminada V4 - Fernão Ferro</t>
  </si>
  <si>
    <t>https://www.imovirtual.com/pt/anuncio/moradia-geminada-v4-fernao-ferro-ID18Ief.html#f6c2f83083</t>
  </si>
  <si>
    <t>21894</t>
  </si>
  <si>
    <t>https://www.imovirtual.com/pt/anuncio/moradia-geminada-v4-fernao-ferro-ID18Ieg.html#19eb31446e</t>
  </si>
  <si>
    <t>26635</t>
  </si>
  <si>
    <t>Moradia GeminadaV4 Fernão Ferro</t>
  </si>
  <si>
    <t>https://www.imovirtual.com/pt/anuncio/moradia-geminadav4-fernao-ferro-ID18Kk1.html#32e386188e</t>
  </si>
  <si>
    <t>11839</t>
  </si>
  <si>
    <t>https://www.imovirtual.com/pt/anuncio/moradia-geminada-v4-fernao-ferro-ID18RtH.html#9b4a6faf47</t>
  </si>
  <si>
    <t>21860</t>
  </si>
  <si>
    <t>https://www.imovirtual.com/pt/anuncio/moradia-geminada-v4-fernao-ferro-ID18RtJ.html#e06ecd6fcc</t>
  </si>
  <si>
    <t>30506</t>
  </si>
  <si>
    <t>Moradia Geminada V4 Fernão Ferro</t>
  </si>
  <si>
    <t>https://www.imovirtual.com/pt/anuncio/moradia-geminada-v4-fernao-ferro-ID19wCs.html#7c4959b343</t>
  </si>
  <si>
    <t>26972</t>
  </si>
  <si>
    <t>Moradia Geminada V4</t>
  </si>
  <si>
    <t>https://www.imovirtual.com/pt/anuncio/moradia-geminada-v4-ID18tPl.html#228267156d</t>
  </si>
  <si>
    <t>45397</t>
  </si>
  <si>
    <t>https://www.imovirtual.com/pt/anuncio/moradia-geminada-v4-ID19C6B.html#ded54cdf74</t>
  </si>
  <si>
    <t>25661</t>
  </si>
  <si>
    <t>MORADIA GEMINADA V4 (INICIO DE CONSTRUÇÃO) - FERNÃO FERRO</t>
  </si>
  <si>
    <t>https://www.imovirtual.com/pt/anuncio/moradia-geminada-v4-inicio-de-construcao-fernao-ferro-ID19gRb.html#4ce7f52e95</t>
  </si>
  <si>
    <t>5879</t>
  </si>
  <si>
    <t>Moradia geminada V4, Loulé, Algarve</t>
  </si>
  <si>
    <t xml:space="preserve"> 1 445 </t>
  </si>
  <si>
    <t>https://www.imovirtual.com/pt/anuncio/moradia-geminada-v4-loule-algarve-ID18Yzl.html#32c2b31820</t>
  </si>
  <si>
    <t>15428</t>
  </si>
  <si>
    <t>Moradia Geminada V4 - Madalena | Vila Nova de Gaia - Ref.: GN/01259</t>
  </si>
  <si>
    <t>https://www.imovirtual.com/pt/anuncio/moradia-geminada-v4-madalena-vila-nova-de-gaia-ref-gn-01259-ID16l4j.html#84803b0398</t>
  </si>
  <si>
    <t>39876</t>
  </si>
  <si>
    <t>Moradia Geminada V4 na R. do Caçador</t>
  </si>
  <si>
    <t>https://www.imovirtual.com/pt/anuncio/moradia-geminada-v4-na-r-do-cacador-ID18Iqm.html#fb35d6bef8</t>
  </si>
  <si>
    <t>44631</t>
  </si>
  <si>
    <t>Moradia Geminada V4 no Centro de São Brás de Alportel</t>
  </si>
  <si>
    <t>https://www.imovirtual.com/pt/anuncio/moradia-geminada-v4-no-centro-de-sao-bras-de-alportel-ID19QKU.html#2b68d27d8d</t>
  </si>
  <si>
    <t>17713</t>
  </si>
  <si>
    <t>Moradia Geminada V4 no Funchal</t>
  </si>
  <si>
    <t>https://www.imovirtual.com/pt/anuncio/moradia-geminada-v4-no-funchal-ID19wRM.html#a5fa645693</t>
  </si>
  <si>
    <t>11861</t>
  </si>
  <si>
    <t>Moradia geminada V4 nova com piscina - Fernão Ferro</t>
  </si>
  <si>
    <t>https://www.imovirtual.com/pt/anuncio/moradia-geminada-v4-nova-com-piscina-fernao-ferro-ID18PB6.html#e73e0ba978</t>
  </si>
  <si>
    <t>21872</t>
  </si>
  <si>
    <t>https://www.imovirtual.com/pt/anuncio/moradia-geminada-v4-nova-com-piscina-fernao-ferro-ID18PMM.html#42201f2625</t>
  </si>
  <si>
    <t>5091</t>
  </si>
  <si>
    <t>Moradia Geminada V4 Nova em Canidelo (100m Praias)</t>
  </si>
  <si>
    <t>https://www.imovirtual.com/pt/anuncio/moradia-geminada-v4-nova-em-canidelo-100m-praias-ID19kG2.html#6251e32ce2</t>
  </si>
  <si>
    <t>18553</t>
  </si>
  <si>
    <t>Moradia Geminada V4 Nova, Fernão Ferro, Seixal</t>
  </si>
  <si>
    <t>https://www.imovirtual.com/pt/anuncio/moradia-geminada-v4-nova-fernao-ferro-seixal-ID18VS8.html#6e9906511a</t>
  </si>
  <si>
    <t>30853</t>
  </si>
  <si>
    <t>https://www.imovirtual.com/pt/anuncio/moradia-geminada-v4-nova-fernao-ferro-seixal-ID18VSi.html#5d987e1708</t>
  </si>
  <si>
    <t>14110</t>
  </si>
  <si>
    <t>Moradia Geminada V4 Nova na Madalena (1500m das Praias)</t>
  </si>
  <si>
    <t>https://www.imovirtual.com/pt/anuncio/moradia-geminada-v4-nova-na-madalena-1500m-das-praias-ID19xCA.html#ebfeeb15f6</t>
  </si>
  <si>
    <t>27642</t>
  </si>
  <si>
    <t>Moradia Geminada V4 Nova | Palhais, Charneca | Piscina e ...</t>
  </si>
  <si>
    <t>https://www.imovirtual.com/pt/anuncio/moradia-geminada-v4-nova-palhais-charneca-piscina-e-ID17DLP.html#9a1ce35149</t>
  </si>
  <si>
    <t>39668</t>
  </si>
  <si>
    <t>Moradia Geminada V4 | Pinhal de Frades</t>
  </si>
  <si>
    <t>https://www.imovirtual.com/pt/anuncio/moradia-geminada-v4-pinhal-de-frades-ID18ULD.html#ad716acf7d</t>
  </si>
  <si>
    <t>5635</t>
  </si>
  <si>
    <t>Moradia geminada V4 - Quinta das Laranjeiras - Fernão Ferro</t>
  </si>
  <si>
    <t>https://www.imovirtual.com/pt/anuncio/moradia-geminada-v4-quinta-das-laranjeiras-fernao-ferro-ID195Za.html#1dd0e04006</t>
  </si>
  <si>
    <t>5634</t>
  </si>
  <si>
    <t>https://www.imovirtual.com/pt/anuncio/moradia-geminada-v4-quinta-das-laranjeiras-fernao-ferro-ID195Zn.html#1dd0e04006</t>
  </si>
  <si>
    <t>37570</t>
  </si>
  <si>
    <t>Moradia Geminada V4; Redondos</t>
  </si>
  <si>
    <t>https://www.imovirtual.com/pt/anuncio/moradia-geminada-v4-redondos-ID141mM.html#7f491544a9</t>
  </si>
  <si>
    <t>39317</t>
  </si>
  <si>
    <t>MORADIA GEMINADA, V4, TOPO GAMA, DOMÓTICA ÚLTIMA GERAÇÃO ...</t>
  </si>
  <si>
    <t>https://www.imovirtual.com/pt/anuncio/moradia-geminada-v4-topo-gama-domotica-ultima-geracao-ID199vm.html#f073472ad5</t>
  </si>
  <si>
    <t>33441</t>
  </si>
  <si>
    <t>Moradia Geminada V5, à Boavista</t>
  </si>
  <si>
    <t>https://www.imovirtual.com/pt/anuncio/moradia-geminada-v5-a-boavista-ID11CkW.html#c624155bfc</t>
  </si>
  <si>
    <t>29987</t>
  </si>
  <si>
    <t>Moradia Geminada V5 - Canidelo | Vila Nova de Gaia - Ref.: GN/01262</t>
  </si>
  <si>
    <t>https://www.imovirtual.com/pt/anuncio/moradia-geminada-v5-canidelo-vila-nova-de-gaia-ref-gn-01262-ID16oV2.html#880b7f1ecd</t>
  </si>
  <si>
    <t>19734</t>
  </si>
  <si>
    <t>Moradia geminada V5 com piscina - Possível permuta!</t>
  </si>
  <si>
    <t>https://www.imovirtual.com/pt/anuncio/moradia-geminada-v5-com-piscina-possivel-permuta-ID15DwY.html#183fc72436</t>
  </si>
  <si>
    <t>24147</t>
  </si>
  <si>
    <t>Moradia Geminada V5 em Astromil - Paredes</t>
  </si>
  <si>
    <t xml:space="preserve"> 151,80 </t>
  </si>
  <si>
    <t>https://www.imovirtual.com/pt/anuncio/moradia-geminada-v5-em-astromil-paredes-ID19NN1.html#59671398a9</t>
  </si>
  <si>
    <t>27735</t>
  </si>
  <si>
    <t>Moradia Geminada V5 no Centro</t>
  </si>
  <si>
    <t>https://www.imovirtual.com/pt/anuncio/moradia-geminada-v5-no-centro-ID17qxL.html#d48843d6b6</t>
  </si>
  <si>
    <t>35451</t>
  </si>
  <si>
    <t>Moradia geminada V5 Palmela</t>
  </si>
  <si>
    <t>https://www.imovirtual.com/pt/anuncio/moradia-geminada-v5-palmela-ID19tyD.html#04e5dc24b4</t>
  </si>
  <si>
    <t>39662</t>
  </si>
  <si>
    <t>Moradia geminada V5 | Pinhal de Frades</t>
  </si>
  <si>
    <t>https://www.imovirtual.com/pt/anuncio/moradia-geminada-v5-pinhal-de-frades-ID18W4B.html#ad716acf7d</t>
  </si>
  <si>
    <t>46232</t>
  </si>
  <si>
    <t>Moradia Geminada V5, São Brás de Alportel</t>
  </si>
  <si>
    <t>https://www.imovirtual.com/pt/anuncio/moradia-geminada-v5-sao-bras-de-alportel-ID18gmY.html#4443d8ac1a</t>
  </si>
  <si>
    <t>16851</t>
  </si>
  <si>
    <t>Moradia Geminada V6 - Aldoar, Porto</t>
  </si>
  <si>
    <t>https://www.imovirtual.com/pt/anuncio/moradia-geminada-v6-aldoar-porto-ID16lCJ.html#194abb2a19</t>
  </si>
  <si>
    <t>31450</t>
  </si>
  <si>
    <t>Moradia Geminada V6 com piscina em Fernão Ferro</t>
  </si>
  <si>
    <t>https://www.imovirtual.com/pt/anuncio/moradia-geminada-v6-com-piscina-em-fernao-ferro-IDsshG.html#59c5b58ccb</t>
  </si>
  <si>
    <t>31410</t>
  </si>
  <si>
    <t>Moradia Geminada v8 em Fafe</t>
  </si>
  <si>
    <t>https://www.imovirtual.com/pt/anuncio/moradia-geminada-v8-em-fafe-ID11eAI.html#7e65f6161c</t>
  </si>
  <si>
    <t>47388</t>
  </si>
  <si>
    <t>Moradia Geminada, Vilarinho das Perdizes, Terras de Bouro</t>
  </si>
  <si>
    <t>https://www.imovirtual.com/pt/anuncio/moradia-geminada-vilarinho-das-perdizes-terras-de-bouro-ID18LYA.html#f37fb05920</t>
  </si>
  <si>
    <t>54373</t>
  </si>
  <si>
    <t>Moradia Geminada - Viseu</t>
  </si>
  <si>
    <t>https://www.imovirtual.com/pt/anuncio/moradia-geminada-viseu-ID19uGU.html#e0e9991f81</t>
  </si>
  <si>
    <t>38659</t>
  </si>
  <si>
    <t>Moradia geminada Vizela</t>
  </si>
  <si>
    <t>https://www.imovirtual.com/pt/anuncio/moradia-geminada-vizela-ID19weG.html#ba68435d98</t>
  </si>
  <si>
    <t>44305</t>
  </si>
  <si>
    <t>Moradia Gerês em Pedra</t>
  </si>
  <si>
    <t>https://www.imovirtual.com/pt/anuncio/moradia-geres-em-pedra-ID18N5d.html#92377c8cf2</t>
  </si>
  <si>
    <t>21473</t>
  </si>
  <si>
    <t>Moradia germinada em Sintra e praias</t>
  </si>
  <si>
    <t>https://www.imovirtual.com/pt/anuncio/moradia-germinada-em-sintra-e-praias-ID19KA2.html#3e8d349795</t>
  </si>
  <si>
    <t>51855</t>
  </si>
  <si>
    <t>Moradia germinada</t>
  </si>
  <si>
    <t>https://www.imovirtual.com/pt/anuncio/moradia-germinada-ID19p5A.html#38ba8d06f9</t>
  </si>
  <si>
    <t>30130</t>
  </si>
  <si>
    <t>Moradia Germinada na Avenida João II em Rio de Mouro.</t>
  </si>
  <si>
    <t>https://www.imovirtual.com/pt/anuncio/moradia-germinada-na-avenida-joao-ii-em-rio-de-mouro-ID19PTX.html#702479779d</t>
  </si>
  <si>
    <t>36083</t>
  </si>
  <si>
    <t>Moradia germinada T3+1</t>
  </si>
  <si>
    <t>https://www.imovirtual.com/pt/anuncio/moradia-germinada-t3-1-ID19oTH.html#31b2193649</t>
  </si>
  <si>
    <t>31743</t>
  </si>
  <si>
    <t>Moradia germinada T3+1, totalmente reconstruída onde pode...</t>
  </si>
  <si>
    <t>https://www.imovirtual.com/pt/anuncio/moradia-germinada-t3-1-totalmente-reconstruida-onde-pode-ID19u0E.html#2ebdc7c682</t>
  </si>
  <si>
    <t>10259</t>
  </si>
  <si>
    <t>Moradia germinada T3 em projecto -na frente ribeirinha do...</t>
  </si>
  <si>
    <t>https://www.imovirtual.com/pt/anuncio/moradia-germinada-t3-em-projecto-na-frente-ribeirinha-do-ID19Qzu.html#9a252f834d</t>
  </si>
  <si>
    <t>37348</t>
  </si>
  <si>
    <t>Moradia germinada T3 Sermonde</t>
  </si>
  <si>
    <t>https://www.imovirtual.com/pt/anuncio/moradia-germinada-t3-sermonde-ID18A7k.html#be8527472b</t>
  </si>
  <si>
    <t>34315</t>
  </si>
  <si>
    <t>Moradia Germinada T4 em Rio de Loba.</t>
  </si>
  <si>
    <t>https://www.imovirtual.com/pt/anuncio/moradia-germinadat4emriode-loba-ID19yGt.html#5562c8f4fb</t>
  </si>
  <si>
    <t>39545</t>
  </si>
  <si>
    <t>Moradia Germinada T4 - Vila Viçosa</t>
  </si>
  <si>
    <t>https://www.imovirtual.com/pt/anuncio/moradia-germinada-t4-vila-vicosa-ID190nn.html#fe785a451e</t>
  </si>
  <si>
    <t>37352</t>
  </si>
  <si>
    <t>Moradia germinada triplex T3 Quinta do Conde</t>
  </si>
  <si>
    <t>https://www.imovirtual.com/pt/anuncio/moradia-germinada-triplex-t3-quinta-do-conde-ID18z0N.html#be8527472b</t>
  </si>
  <si>
    <t>38493</t>
  </si>
  <si>
    <t>Moradia germina térrea T3 na Zona Urbana de Abrantes</t>
  </si>
  <si>
    <t>https://www.imovirtual.com/pt/anuncio/moradia-germina-terrea-t3-na-zona-urbana-de-abrantes-ID19AHi.html#44117dc2c0</t>
  </si>
  <si>
    <t>18040</t>
  </si>
  <si>
    <t>Moradia - Gondomar - Condomínio Fechado</t>
  </si>
  <si>
    <t>https://www.imovirtual.com/pt/anuncio/moradia-gondomar-condominio-fechado-ID19hwn.html#294c21ee52</t>
  </si>
  <si>
    <t>11316</t>
  </si>
  <si>
    <t>Moradia Gondomar / Foz do Sousa Vistas Rio</t>
  </si>
  <si>
    <t>https://www.imovirtual.com/pt/anuncio/moradia-gondomar-foz-do-sousa-vistas-rio-ID19jPX.html#ee03d33bcc</t>
  </si>
  <si>
    <t>14890</t>
  </si>
  <si>
    <t>Moradia Gradil V5 Excelente localização</t>
  </si>
  <si>
    <t xml:space="preserve"> 1 565 </t>
  </si>
  <si>
    <t>https://www.imovirtual.com/pt/anuncio/moradia-gradil-v5-excelente-localizacao-ID18AX0.html#ace1ebbf7a</t>
  </si>
  <si>
    <t>49279</t>
  </si>
  <si>
    <t>Moradia grande a poucos minutos da Praia do Castelo</t>
  </si>
  <si>
    <t>https://www.imovirtual.com/pt/anuncio/moradia-grande-a-poucos-minutos-da-praia-do-castelo-ID19ymj.html#69a1baf84f</t>
  </si>
  <si>
    <t>49389</t>
  </si>
  <si>
    <t>Moradia grande e bonita em Cerro Grande</t>
  </si>
  <si>
    <t>https://www.imovirtual.com/pt/anuncio/moradia-grande-e-bonita-em-cerro-grande-ID197Is.html#b3c749d19f</t>
  </si>
  <si>
    <t>53808</t>
  </si>
  <si>
    <t>Moradia grande para remodelar junto a Rio Maior</t>
  </si>
  <si>
    <t>https://www.imovirtual.com/pt/anuncio/moradia-grande-para-remodelar-junto-a-rio-maior-ID19PN7.html#5b4fc3ab2c</t>
  </si>
  <si>
    <t>54388</t>
  </si>
  <si>
    <t>Moradia granito p/reconstruir-Oliveira de Frades</t>
  </si>
  <si>
    <t>Pinheiro, Oliveira de Frades, Viseu</t>
  </si>
  <si>
    <t>https://www.imovirtual.com/pt/anuncio/moradia-granito-p-reconstruir-oliveira-de-frades-ID18PuU.html#46378becfb</t>
  </si>
  <si>
    <t>53538</t>
  </si>
  <si>
    <t>Moradia, granito p/recuperar - Fataunços, Vouzela</t>
  </si>
  <si>
    <t>https://www.imovirtual.com/pt/anuncio/moradia-granito-p-recuperar-fatauncos-vouzela-ID10OEr.html#0bb2d5a4ed</t>
  </si>
  <si>
    <t>50627</t>
  </si>
  <si>
    <t>Moradia granito p/recuperar-Oliveira de Frades</t>
  </si>
  <si>
    <t>https://www.imovirtual.com/pt/anuncio/moradia-granito-p-recuperar-oliveira-de-frades-ID16H5b.html#94e5eee0a4</t>
  </si>
  <si>
    <t>23871</t>
  </si>
  <si>
    <t>Moradia  Guerra Junqueiro, Boavista</t>
  </si>
  <si>
    <t>https://www.imovirtual.com/pt/anuncio/moradia-guerra-junqueiro-boavista-ID14iNO.html#8765da2b6e</t>
  </si>
  <si>
    <t>40812</t>
  </si>
  <si>
    <t>MORADIA  - GUISANDE</t>
  </si>
  <si>
    <t>https://www.imovirtual.com/pt/anuncio/moradia-guisande-ID178Ty.html#910713895d</t>
  </si>
  <si>
    <t>10639</t>
  </si>
  <si>
    <t>Moradia Gulpilhares - Vila Nova de Gaia</t>
  </si>
  <si>
    <t>https://www.imovirtual.com/pt/anuncio/moradia-gulpilhares-vila-nova-de-gaia-ID19Isz.html#ad4f4bd16d</t>
  </si>
  <si>
    <t>36229</t>
  </si>
  <si>
    <t>Moradia Habitação e comércio</t>
  </si>
  <si>
    <t>https://www.imovirtual.com/pt/anuncio/moradia-habitacao-e-comercio-ID12h2W.html#c16b5de3cc</t>
  </si>
  <si>
    <t>57838</t>
  </si>
  <si>
    <t>Moradia Habitação</t>
  </si>
  <si>
    <t>97 386</t>
  </si>
  <si>
    <t xml:space="preserve"> 531,80 </t>
  </si>
  <si>
    <t>https://www.imovirtual.com/pt/anuncio/moradia-habitacao-ID16wik.html#49e9dee25e</t>
  </si>
  <si>
    <t>13759</t>
  </si>
  <si>
    <t>Moradia habitável, 2 quartos - Serra do Buçaco, junto a Coimbra e Meal</t>
  </si>
  <si>
    <t>Sazes do Lorvão, Penacova, Coimbra</t>
  </si>
  <si>
    <t>https://www.imovirtual.com/pt/anuncio/moradia-habitavel-2-quartos-serra-do-bucaco-junto-a-coimbra-e-meal-ID19MYX.html#cdcb5ff957</t>
  </si>
  <si>
    <t>55342</t>
  </si>
  <si>
    <t>moradia habitável com 246 m2</t>
  </si>
  <si>
    <t>https://www.imovirtual.com/pt/anuncio/moradia-habitavel-com-246-m2-ID19vBk.html#3ef7056162</t>
  </si>
  <si>
    <t>43226</t>
  </si>
  <si>
    <t>Moradia Habitável com 2900m2 Terreno - Alqueidão</t>
  </si>
  <si>
    <t xml:space="preserve"> 2 905 </t>
  </si>
  <si>
    <t>https://www.imovirtual.com/pt/anuncio/moradia-habitavel-com-2900m2-terreno-alqueidao-ID195T1.html#b19f76b85e</t>
  </si>
  <si>
    <t>10397</t>
  </si>
  <si>
    <t>Moradia habitável com 3 quartos e logradouro no Ameal - Coimbra</t>
  </si>
  <si>
    <t>https://www.imovirtual.com/pt/anuncio/moradia-habitavel-com-3-quartos-e-logradouro-no-ameal-coimbra-ID19OSY.html#ad18cfd43f</t>
  </si>
  <si>
    <t>2783</t>
  </si>
  <si>
    <t>Moradia habitável com potencial para AL em plena serra do Caldeirão</t>
  </si>
  <si>
    <t>https://www.imovirtual.com/pt/anuncio/moradia-habitavel-com-potencial-para-al-em-plena-serra-do-caldeirao-ID19O63.html#12d609ef71</t>
  </si>
  <si>
    <t>33113</t>
  </si>
  <si>
    <t>Moradia habitável no centro de Torres Novas</t>
  </si>
  <si>
    <t>https://www.imovirtual.com/pt/anuncio/moradia-habitavel-no-centro-de-torres-novas-ID17Vvf.html#e453b4d201</t>
  </si>
  <si>
    <t>1707</t>
  </si>
  <si>
    <t>Moradia Histórica Avenida Sousa Cruz | Santo Tirso</t>
  </si>
  <si>
    <t>https://www.imovirtual.com/pt/anuncio/moradia-historica-avenida-sousa-cruz-santo-tirso-ID18ncV.html#8af71c4caf</t>
  </si>
  <si>
    <t>57016</t>
  </si>
  <si>
    <t>Moradia Histórica Caminha</t>
  </si>
  <si>
    <t>https://www.imovirtual.com/pt/anuncio/moradia-historica-caminha-ID19CF8.html#bf6b0c8e49</t>
  </si>
  <si>
    <t>5226</t>
  </si>
  <si>
    <t>Moradia Histórica em Perfeito Estado Conservação</t>
  </si>
  <si>
    <t>https://www.imovirtual.com/pt/anuncio/moradia-historica-em-perfeito-estado-conservacao-ID19h1F.html#ab7f032303</t>
  </si>
  <si>
    <t>41074</t>
  </si>
  <si>
    <t>Moradia Histórica no centro de Olhão</t>
  </si>
  <si>
    <t>https://www.imovirtual.com/pt/anuncio/moradia-historica-no-centro-de-olhao-ID15PY1.html#e2e5c2f48f</t>
  </si>
  <si>
    <t>23819</t>
  </si>
  <si>
    <t>Moradia histórica Património Municipal</t>
  </si>
  <si>
    <t>https://www.imovirtual.com/pt/anuncio/moradia-historica-patrimonio-municipal-ID19QC8.html#d973d16ca6</t>
  </si>
  <si>
    <t>35972</t>
  </si>
  <si>
    <t>Moradia Histórica T3 em Ilhavo</t>
  </si>
  <si>
    <t>https://www.imovirtual.com/pt/anuncio/moradia-historica-t3-em-ilhavo-ID11Vlo.html#67d7ac77b5</t>
  </si>
  <si>
    <t>26377</t>
  </si>
  <si>
    <t>Moradia histórica T3 renovada e mais terreno para construção no centro</t>
  </si>
  <si>
    <t>https://www.imovirtual.com/pt/anuncio/moradia-historica-t3-renovada-e-mais-terreno-para-construcao-no-centro-ID18Uhj.html#f687ba9785</t>
  </si>
  <si>
    <t>44439</t>
  </si>
  <si>
    <t>Moradia Histórica T5</t>
  </si>
  <si>
    <t>https://www.imovirtual.com/pt/anuncio/moradia-historica-t5-ID17C4I.html#73bd040f22</t>
  </si>
  <si>
    <t>31867</t>
  </si>
  <si>
    <t>Moradia histórica totalmente renovada com 4 quartos no Porto</t>
  </si>
  <si>
    <t xml:space="preserve"> 114,50 </t>
  </si>
  <si>
    <t>https://www.imovirtual.com/pt/anuncio/moradia-historica-totalmente-renovada-com-4-quartos-no-porto-ID19hyg.html#33ef6b4852</t>
  </si>
  <si>
    <t>25108</t>
  </si>
  <si>
    <t>Moradia Histórica V4+1 em Minde</t>
  </si>
  <si>
    <t>https://www.imovirtual.com/pt/anuncio/moradia-historica-v4-1-em-minde-ID19wf7.html#4bcdeb6b1c</t>
  </si>
  <si>
    <t>27897</t>
  </si>
  <si>
    <t>Moradia | Hospital Santa Maria</t>
  </si>
  <si>
    <t>https://www.imovirtual.com/pt/anuncio/moradia-hospital-santa-maria-ID174L8.html#f5553e4b97</t>
  </si>
  <si>
    <t>30104</t>
  </si>
  <si>
    <t>Moradia icónica no coração das Furnas.</t>
  </si>
  <si>
    <t>https://www.imovirtual.com/pt/anuncio/moradia-iconica-no-coracao-das-furnas-ID11HpO.html#ebcf909f32</t>
  </si>
  <si>
    <t>52589</t>
  </si>
  <si>
    <t>https://www.imovirtual.com/pt/anuncio/moradia-ID105qo.html#37e8718ef4</t>
  </si>
  <si>
    <t>57768</t>
  </si>
  <si>
    <t>https://www.imovirtual.com/pt/anuncio/moradia-ID11O77.html#6b1ad922f5</t>
  </si>
  <si>
    <t>50951</t>
  </si>
  <si>
    <t>75 500</t>
  </si>
  <si>
    <t>https://www.imovirtual.com/pt/anuncio/moradia-ID11O7I.html#a2024875d7</t>
  </si>
  <si>
    <t>55215</t>
  </si>
  <si>
    <t>https://www.imovirtual.com/pt/anuncio/moradia-ID11O7l.html#917c569174</t>
  </si>
  <si>
    <t>57559</t>
  </si>
  <si>
    <t>https://www.imovirtual.com/pt/anuncio/moradia-ID11O7p.html#4e85e29e44</t>
  </si>
  <si>
    <t>41875</t>
  </si>
  <si>
    <t xml:space="preserve"> 2 965 </t>
  </si>
  <si>
    <t>https://www.imovirtual.com/pt/anuncio/moradia-ID11O7w.html#c260529b49</t>
  </si>
  <si>
    <t>44625</t>
  </si>
  <si>
    <t>https://www.imovirtual.com/pt/anuncio/moradia-ID11O7X.html#2b68d27d8d</t>
  </si>
  <si>
    <t>50950</t>
  </si>
  <si>
    <t>https://www.imovirtual.com/pt/anuncio/moradia-ID11O80.html#a2024875d7</t>
  </si>
  <si>
    <t>43793</t>
  </si>
  <si>
    <t>Madeirã, Oleiros, Castelo Branco</t>
  </si>
  <si>
    <t>https://www.imovirtual.com/pt/anuncio/moradia-ID11O81.html#b47035ab3a</t>
  </si>
  <si>
    <t>50885</t>
  </si>
  <si>
    <t>https://www.imovirtual.com/pt/anuncio/moradia-ID11O86.html#d03ca1836d</t>
  </si>
  <si>
    <t>36334</t>
  </si>
  <si>
    <t>https://www.imovirtual.com/pt/anuncio/moradia-ID11O8H.html#e6b1305fd2</t>
  </si>
  <si>
    <t>41901</t>
  </si>
  <si>
    <t>https://www.imovirtual.com/pt/anuncio/moradia-ID11O8w.html#99ac80c048</t>
  </si>
  <si>
    <t>53771</t>
  </si>
  <si>
    <t>https://www.imovirtual.com/pt/anuncio/moradia-ID11O93.html#7abbdb3d88</t>
  </si>
  <si>
    <t>50949</t>
  </si>
  <si>
    <t>https://www.imovirtual.com/pt/anuncio/moradia-ID11Ofe.html#a2024875d7</t>
  </si>
  <si>
    <t>46988</t>
  </si>
  <si>
    <t>https://www.imovirtual.com/pt/anuncio/moradia-ID11oNo.html#d934af4295</t>
  </si>
  <si>
    <t>53768</t>
  </si>
  <si>
    <t>https://www.imovirtual.com/pt/anuncio/moradia-ID12414.html#7abbdb3d88</t>
  </si>
  <si>
    <t>50948</t>
  </si>
  <si>
    <t>https://www.imovirtual.com/pt/anuncio/moradia-ID1241k.html#a2024875d7</t>
  </si>
  <si>
    <t>44606</t>
  </si>
  <si>
    <t>https://www.imovirtual.com/pt/anuncio/moradia-ID1268A.html#0613bd9c51</t>
  </si>
  <si>
    <t>44592</t>
  </si>
  <si>
    <t>https://www.imovirtual.com/pt/anuncio/moradia-ID1268E.html#0613bd9c51</t>
  </si>
  <si>
    <t>49491</t>
  </si>
  <si>
    <t>Carvalhal, Sertã, Castelo Branco</t>
  </si>
  <si>
    <t>https://www.imovirtual.com/pt/anuncio/moradia-ID1268z.html#3f8f760f02</t>
  </si>
  <si>
    <t>46944</t>
  </si>
  <si>
    <t>https://www.imovirtual.com/pt/anuncio/moradia-ID12cxj.html#0439214979</t>
  </si>
  <si>
    <t>49179</t>
  </si>
  <si>
    <t>MORADIA</t>
  </si>
  <si>
    <t>https://www.imovirtual.com/pt/anuncio/moradia-ID12tc7.html#f8477bbf52</t>
  </si>
  <si>
    <t>55005</t>
  </si>
  <si>
    <t>https://www.imovirtual.com/pt/anuncio/moradia-ID13jl3.html#38da52f7f9</t>
  </si>
  <si>
    <t>50938</t>
  </si>
  <si>
    <t>40 900</t>
  </si>
  <si>
    <t>https://www.imovirtual.com/pt/anuncio/moradia-ID13nyu.html#a2024875d7</t>
  </si>
  <si>
    <t>50696</t>
  </si>
  <si>
    <t>https://www.imovirtual.com/pt/anuncio/moradia-ID14Asd.html#7c0f790d7e</t>
  </si>
  <si>
    <t>35932</t>
  </si>
  <si>
    <t>https://www.imovirtual.com/pt/anuncio/moradia-ID14Gc4.html#dc5ea65e65</t>
  </si>
  <si>
    <t>35935</t>
  </si>
  <si>
    <t>Freixieiro de Soutelo, Viana do Castelo</t>
  </si>
  <si>
    <t>https://www.imovirtual.com/pt/anuncio/moradia-ID14wDO.html#dc5ea65e65</t>
  </si>
  <si>
    <t>55001</t>
  </si>
  <si>
    <t>https://www.imovirtual.com/pt/anuncio/moradia-ID14WGS.html#38da52f7f9</t>
  </si>
  <si>
    <t>48055</t>
  </si>
  <si>
    <t>Esperança e Brunhais, Póvoa de Lanhoso, Braga</t>
  </si>
  <si>
    <t>https://www.imovirtual.com/pt/anuncio/moradia-ID1529B.html#69a7202311</t>
  </si>
  <si>
    <t>46774</t>
  </si>
  <si>
    <t>https://www.imovirtual.com/pt/anuncio/moradia-ID156UW.html#d1d5f9eca1</t>
  </si>
  <si>
    <t>49107</t>
  </si>
  <si>
    <t>Durrães e Tregosa, Barcelos, Braga</t>
  </si>
  <si>
    <t>https://www.imovirtual.com/pt/anuncio/moradia-ID15emx.html#acca8ad09c</t>
  </si>
  <si>
    <t>49465</t>
  </si>
  <si>
    <t>https://www.imovirtual.com/pt/anuncio/moradia-ID15Ji3.html#5c23d629a8</t>
  </si>
  <si>
    <t>29998</t>
  </si>
  <si>
    <t>https://www.imovirtual.com/pt/anuncio/moradia-ID15qHw.html#880b7f1ecd</t>
  </si>
  <si>
    <t>24693</t>
  </si>
  <si>
    <t>https://www.imovirtual.com/pt/anuncio/moradia-ID15TeE.html#25f993742a</t>
  </si>
  <si>
    <t>54257</t>
  </si>
  <si>
    <t>https://www.imovirtual.com/pt/anuncio/moradia-ID168Q8.html#689d14252c</t>
  </si>
  <si>
    <t>57534</t>
  </si>
  <si>
    <t>https://www.imovirtual.com/pt/anuncio/moradia-ID16DLf.html#49cc14bc6c</t>
  </si>
  <si>
    <t>57856</t>
  </si>
  <si>
    <t>https://www.imovirtual.com/pt/anuncio/moradia-ID16DLP.html#74fba4b717</t>
  </si>
  <si>
    <t>56279</t>
  </si>
  <si>
    <t>https://www.imovirtual.com/pt/anuncio/moradia-ID16DLq.html#d53bf47d5c</t>
  </si>
  <si>
    <t>40932</t>
  </si>
  <si>
    <t>https://www.imovirtual.com/pt/anuncio/moradia-ID16DLX.html#0c71c059c7</t>
  </si>
  <si>
    <t>27950</t>
  </si>
  <si>
    <t>https://www.imovirtual.com/pt/anuncio/moradia-ID16Y47.html#0c478ee497</t>
  </si>
  <si>
    <t>35056</t>
  </si>
  <si>
    <t>https://www.imovirtual.com/pt/anuncio/moradia-ID16YoM.html#29506665c4</t>
  </si>
  <si>
    <t>47466</t>
  </si>
  <si>
    <t>https://www.imovirtual.com/pt/anuncio/moradia-ID175PD.html#69238d2dee</t>
  </si>
  <si>
    <t>29599</t>
  </si>
  <si>
    <t>https://www.imovirtual.com/pt/anuncio/moradia-ID175w2.html#925975c81d</t>
  </si>
  <si>
    <t>29537</t>
  </si>
  <si>
    <t xml:space="preserve"> 528,50 </t>
  </si>
  <si>
    <t>https://www.imovirtual.com/pt/anuncio/moradia-ID17BhP.html#af20c5c061</t>
  </si>
  <si>
    <t>29427</t>
  </si>
  <si>
    <t>https://www.imovirtual.com/pt/anuncio/moradia-ID17DYI.html#d9e86968e9</t>
  </si>
  <si>
    <t>48977</t>
  </si>
  <si>
    <t xml:space="preserve"> 527,20 </t>
  </si>
  <si>
    <t>https://www.imovirtual.com/pt/anuncio/moradia-ID17eYR.html#bb768bab40</t>
  </si>
  <si>
    <t>40588</t>
  </si>
  <si>
    <t>https://www.imovirtual.com/pt/anuncio/moradia-ID17Hbh.html#3302fa4ad5</t>
  </si>
  <si>
    <t>29511</t>
  </si>
  <si>
    <t>https://www.imovirtual.com/pt/anuncio/moradia-ID17JjY.html#d468512d60</t>
  </si>
  <si>
    <t>53346</t>
  </si>
  <si>
    <t xml:space="preserve"> 271,98 </t>
  </si>
  <si>
    <t>https://www.imovirtual.com/pt/anuncio/moradia-ID17kpc.html#bee2f5ea80</t>
  </si>
  <si>
    <t>35859</t>
  </si>
  <si>
    <t>66 300</t>
  </si>
  <si>
    <t>https://www.imovirtual.com/pt/anuncio/moradia-ID17kR0.html#d8ae492bb7</t>
  </si>
  <si>
    <t>35872</t>
  </si>
  <si>
    <t>Portela, Monção, Viana do Castelo</t>
  </si>
  <si>
    <t>https://www.imovirtual.com/pt/anuncio/moradia-ID17p9v.html#d8ae492bb7</t>
  </si>
  <si>
    <t>46357</t>
  </si>
  <si>
    <t>https://www.imovirtual.com/pt/anuncio/moradia-ID17WWg.html#08b725309f</t>
  </si>
  <si>
    <t>40370</t>
  </si>
  <si>
    <t xml:space="preserve"> 248,40 </t>
  </si>
  <si>
    <t>https://www.imovirtual.com/pt/anuncio/moradia-ID184IH.html#bf5737eab9</t>
  </si>
  <si>
    <t>21992</t>
  </si>
  <si>
    <t>https://www.imovirtual.com/pt/anuncio/moradia-ID18766.html#7425d1e8a9</t>
  </si>
  <si>
    <t>6992</t>
  </si>
  <si>
    <t>https://www.imovirtual.com/pt/anuncio/moradia-ID18a6q.html#28c58425fe</t>
  </si>
  <si>
    <t>56058</t>
  </si>
  <si>
    <t>https://www.imovirtual.com/pt/anuncio/moradia-ID18i9t.html#b301af596a</t>
  </si>
  <si>
    <t>39865</t>
  </si>
  <si>
    <t>https://www.imovirtual.com/pt/anuncio/moradia-ID18J3N.html#fb35d6bef8</t>
  </si>
  <si>
    <t>53121</t>
  </si>
  <si>
    <t>https://www.imovirtual.com/pt/anuncio/moradia-ID18JAn.html#e5afa31852</t>
  </si>
  <si>
    <t>40179</t>
  </si>
  <si>
    <t>https://www.imovirtual.com/pt/anuncio/moradia-ID18kUB.html#b76112c23d</t>
  </si>
  <si>
    <t>39801</t>
  </si>
  <si>
    <t xml:space="preserve"> 71,79 </t>
  </si>
  <si>
    <t>https://www.imovirtual.com/pt/anuncio/moradia-ID18Nd3.html#b82bc22447</t>
  </si>
  <si>
    <t>54993</t>
  </si>
  <si>
    <t>https://www.imovirtual.com/pt/anuncio/moradia-ID18pMk.html#38da52f7f9</t>
  </si>
  <si>
    <t>44596</t>
  </si>
  <si>
    <t>https://www.imovirtual.com/pt/anuncio/moradia-ID18UaO.html#0613bd9c51</t>
  </si>
  <si>
    <t>41796</t>
  </si>
  <si>
    <t>Ermida e Figueiredo, Sertã, Castelo Branco</t>
  </si>
  <si>
    <t>https://www.imovirtual.com/pt/anuncio/moradia-ID18UaQ.html#e2818607f1</t>
  </si>
  <si>
    <t>44595</t>
  </si>
  <si>
    <t>https://www.imovirtual.com/pt/anuncio/moradia-ID18UaR.html#0613bd9c51</t>
  </si>
  <si>
    <t>18578</t>
  </si>
  <si>
    <t xml:space="preserve"> 6 560 </t>
  </si>
  <si>
    <t>https://www.imovirtual.com/pt/anuncio/moradia-ID18WMZ.html#3141c2a389</t>
  </si>
  <si>
    <t>56025</t>
  </si>
  <si>
    <t>41 850</t>
  </si>
  <si>
    <t>Souto Maior, Sabrosa, Vila Real</t>
  </si>
  <si>
    <t>https://www.imovirtual.com/pt/anuncio/moradia-ID18WXw.html#c33fa7aac9</t>
  </si>
  <si>
    <t>32226</t>
  </si>
  <si>
    <t>https://www.imovirtual.com/pt/anuncio/moradia-ID18yVh.html#d949d787c7</t>
  </si>
  <si>
    <t>43360</t>
  </si>
  <si>
    <t>https://www.imovirtual.com/pt/anuncio/moradia-ID18yxu.html#1a3e0b4079</t>
  </si>
  <si>
    <t>37199</t>
  </si>
  <si>
    <t>https://www.imovirtual.com/pt/anuncio/moradia-ID18ZBp.html#6d3d286bb7</t>
  </si>
  <si>
    <t>56020</t>
  </si>
  <si>
    <t>https://www.imovirtual.com/pt/anuncio/moradia-ID1910D.html#c33fa7aac9</t>
  </si>
  <si>
    <t>57969</t>
  </si>
  <si>
    <t>https://www.imovirtual.com/pt/anuncio/moradia-ID192il.html#843e96b574</t>
  </si>
  <si>
    <t>31987</t>
  </si>
  <si>
    <t>https://www.imovirtual.com/pt/anuncio/moradia-ID193RI.html#84baa6f3a6</t>
  </si>
  <si>
    <t>56008</t>
  </si>
  <si>
    <t xml:space="preserve"> 1 612 </t>
  </si>
  <si>
    <t>https://www.imovirtual.com/pt/anuncio/moradia-ID19an4.html#4338188134</t>
  </si>
  <si>
    <t>11481</t>
  </si>
  <si>
    <t>https://www.imovirtual.com/pt/anuncio/moradia-ID19bdR.html#d32d0bc81a</t>
  </si>
  <si>
    <t>45415</t>
  </si>
  <si>
    <t>Bustelo, Carneiro e Carvalho de Rei, Amarante, Porto</t>
  </si>
  <si>
    <t>https://www.imovirtual.com/pt/anuncio/moradia-ID19Bek.html#5369215b0e</t>
  </si>
  <si>
    <t>48574</t>
  </si>
  <si>
    <t>https://www.imovirtual.com/pt/anuncio/moradia-ID19bGz.html#386dd0c3fd</t>
  </si>
  <si>
    <t>48572</t>
  </si>
  <si>
    <t>Ilha, Santana, Ilha da Madeira</t>
  </si>
  <si>
    <t>https://www.imovirtual.com/pt/anuncio/moradia-ID19bRv.html#386dd0c3fd</t>
  </si>
  <si>
    <t>45350</t>
  </si>
  <si>
    <t>https://www.imovirtual.com/pt/anuncio/moradia-ID19G3D.html#b7905e83de</t>
  </si>
  <si>
    <t>34228</t>
  </si>
  <si>
    <t>179 800</t>
  </si>
  <si>
    <t>https://www.imovirtual.com/pt/anuncio/moradia-ID19H8N.html#fca76a14fc</t>
  </si>
  <si>
    <t>31488</t>
  </si>
  <si>
    <t>https://www.imovirtual.com/pt/anuncio/moradia-ID19Ju4.html#a2e57edff8</t>
  </si>
  <si>
    <t>31837</t>
  </si>
  <si>
    <t>https://www.imovirtual.com/pt/anuncio/moradia-ID19kEc.html#71d39f8c5e</t>
  </si>
  <si>
    <t>36260</t>
  </si>
  <si>
    <t xml:space="preserve"> 1 115 </t>
  </si>
  <si>
    <t>https://www.imovirtual.com/pt/anuncio/moradia-ID19Kn9.html#d298235915</t>
  </si>
  <si>
    <t>56217</t>
  </si>
  <si>
    <t xml:space="preserve"> 11 460 </t>
  </si>
  <si>
    <t>https://www.imovirtual.com/pt/anuncio/moradia-ID19LIf.html#f55df93447</t>
  </si>
  <si>
    <t>38976</t>
  </si>
  <si>
    <t>https://www.imovirtual.com/pt/anuncio/moradia-ID19llh.html#ab17e00b31</t>
  </si>
  <si>
    <t>34156</t>
  </si>
  <si>
    <t>https://www.imovirtual.com/pt/anuncio/moradia-ID19OAN.html#a41c4b061e</t>
  </si>
  <si>
    <t>52632</t>
  </si>
  <si>
    <t>https://www.imovirtual.com/pt/anuncio/moradia-ID19OG5.html#1cbc457f35</t>
  </si>
  <si>
    <t>36521</t>
  </si>
  <si>
    <t>https://www.imovirtual.com/pt/anuncio/moradia-ID19OjW.html#950486c146</t>
  </si>
  <si>
    <t>51555</t>
  </si>
  <si>
    <t xml:space="preserve"> 11,34 </t>
  </si>
  <si>
    <t>https://www.imovirtual.com/pt/anuncio/moradia-ID19P1A.html#2ea4f01273</t>
  </si>
  <si>
    <t>45629</t>
  </si>
  <si>
    <t>https://www.imovirtual.com/pt/anuncio/moradia-ID19p2D.html#074e6cbead</t>
  </si>
  <si>
    <t>34413</t>
  </si>
  <si>
    <t>https://www.imovirtual.com/pt/anuncio/moradia-ID19pwi.html#38afde8b90</t>
  </si>
  <si>
    <t>36032</t>
  </si>
  <si>
    <t>https://www.imovirtual.com/pt/anuncio/moradia-ID19QDY.html#c8fb951ef1</t>
  </si>
  <si>
    <t>48426</t>
  </si>
  <si>
    <t>https://www.imovirtual.com/pt/anuncio/moradia-ID19rmb.html#41fe3b3480</t>
  </si>
  <si>
    <t>47303</t>
  </si>
  <si>
    <t xml:space="preserve"> 16,50 </t>
  </si>
  <si>
    <t>https://www.imovirtual.com/pt/anuncio/moradia-ID19s9Z.html#4d21e94e59</t>
  </si>
  <si>
    <t>52656</t>
  </si>
  <si>
    <t xml:space="preserve"> 245,50 </t>
  </si>
  <si>
    <t>https://www.imovirtual.com/pt/anuncio/moradia-ID19tOu.html#6893b5fbb1</t>
  </si>
  <si>
    <t>57468</t>
  </si>
  <si>
    <t>https://www.imovirtual.com/pt/anuncio/moradia-ID19v6C.html#8ddbf44f26</t>
  </si>
  <si>
    <t>58036</t>
  </si>
  <si>
    <t>https://www.imovirtual.com/pt/anuncio/moradia-ID19wAw.html#144efd932b</t>
  </si>
  <si>
    <t>38593</t>
  </si>
  <si>
    <t>https://www.imovirtual.com/pt/anuncio/moradia-ID19x9K.html#3f1e59c981</t>
  </si>
  <si>
    <t>54369</t>
  </si>
  <si>
    <t>https://www.imovirtual.com/pt/anuncio/moradia-ID19zMG.html#e0e9991f81</t>
  </si>
  <si>
    <t>37916</t>
  </si>
  <si>
    <t>Moradia - Idanha-A-Nova, Castelo Branco</t>
  </si>
  <si>
    <t>https://www.imovirtual.com/pt/anuncio/moradia-idanha-a-nova-castelo-branco-ID127Yp.html#94f9c1ff06</t>
  </si>
  <si>
    <t>34697</t>
  </si>
  <si>
    <t>Moradia Ideal para alojamento local</t>
  </si>
  <si>
    <t>https://www.imovirtual.com/pt/anuncio/moradia-ideal-para-alojamento-local-ID18L3a.html#22ddc7271a</t>
  </si>
  <si>
    <t>57898</t>
  </si>
  <si>
    <t>Moradia ideal para eventos - Reconstrução</t>
  </si>
  <si>
    <t>https://www.imovirtual.com/pt/anuncio/moradia-ideal-para-eventos-reconstrucao-IDAkCd.html#bfa1c6f393</t>
  </si>
  <si>
    <t>18020</t>
  </si>
  <si>
    <t>Moradia ideal para Golden Visa 280k em Arez - Alcácer do Sal</t>
  </si>
  <si>
    <t>https://www.imovirtual.com/pt/anuncio/moradia-ideal-para-golden-visa-280k-em-arez-alcacer-do-sal-ID1919J.html#5c0f7e554a</t>
  </si>
  <si>
    <t>7469</t>
  </si>
  <si>
    <t>Moradia ideal para Hostel/ Alojamento Local/Lar de idosos...</t>
  </si>
  <si>
    <t>https://www.imovirtual.com/pt/anuncio/moradia-ideal-para-hostel-alojamento-local-lar-de-idosos-ID17nuQ.html#5d3af32fa7</t>
  </si>
  <si>
    <t>57235</t>
  </si>
  <si>
    <t>Moradia ideal para investimento</t>
  </si>
  <si>
    <t>https://www.imovirtual.com/pt/anuncio/moradia-ideal-para-investimento-ID18nhR.html#465adcdce2</t>
  </si>
  <si>
    <t>20254</t>
  </si>
  <si>
    <t>Moradia ideal para reconstrução</t>
  </si>
  <si>
    <t>https://www.imovirtual.com/pt/anuncio/moradia-ideal-para-reconstrucao-ID15T9k.html#1c22dc9ad4</t>
  </si>
  <si>
    <t>28782</t>
  </si>
  <si>
    <t>Moradia Ideal para uma casa de repouso!</t>
  </si>
  <si>
    <t>https://www.imovirtual.com/pt/anuncio/moradia-ideal-para-uma-casa-de-repouso-ID10y0H.html#1c307e83d1</t>
  </si>
  <si>
    <t>11713</t>
  </si>
  <si>
    <t>Moradia ideal p/ residência sênior, V7 + Piscina + BBQ + Bar + Capela</t>
  </si>
  <si>
    <t>https://www.imovirtual.com/pt/anuncio/moradia-ideal-p-residencia-senior-v7-piscina-bbq-bar-capela-ID18ZC8.html#20fb79797e</t>
  </si>
  <si>
    <t>41907</t>
  </si>
  <si>
    <t>https://www.imovirtual.com/pt/anuncio/moradia-IDHJwA.html#a899a3d3d1</t>
  </si>
  <si>
    <t>57681</t>
  </si>
  <si>
    <t>https://www.imovirtual.com/pt/anuncio/moradia-IDJbTl.html#0ba99893a4</t>
  </si>
  <si>
    <t>49243</t>
  </si>
  <si>
    <t>moradia</t>
  </si>
  <si>
    <t>https://www.imovirtual.com/pt/anuncio/moradia-IDNomu.html#a3ab54a35b</t>
  </si>
  <si>
    <t>57574</t>
  </si>
  <si>
    <t>https://www.imovirtual.com/pt/anuncio/moradia-IDO5YE.html#4e85e29e44</t>
  </si>
  <si>
    <t>56294</t>
  </si>
  <si>
    <t>https://www.imovirtual.com/pt/anuncio/moradia-IDPbKl.html#cd06881de3</t>
  </si>
  <si>
    <t>41518</t>
  </si>
  <si>
    <t>https://www.imovirtual.com/pt/anuncio/moradia-IDQ9qQ.html#b84aaf3d97</t>
  </si>
  <si>
    <t>57572</t>
  </si>
  <si>
    <t>https://www.imovirtual.com/pt/anuncio/moradia-IDT8Pc.html#4e85e29e44</t>
  </si>
  <si>
    <t>19953</t>
  </si>
  <si>
    <t>Fornelos, Barcelos, Braga</t>
  </si>
  <si>
    <t>https://www.imovirtual.com/pt/anuncio/moradia-IDTdxa.html#0eb0a6daa9</t>
  </si>
  <si>
    <t>56190</t>
  </si>
  <si>
    <t>https://www.imovirtual.com/pt/anuncio/moradia-IDXMTE.html#e76fdd4c7c</t>
  </si>
  <si>
    <t>49230</t>
  </si>
  <si>
    <t>https://www.imovirtual.com/pt/anuncio/moradia-IDZEAv.html#a3ab54a35b</t>
  </si>
  <si>
    <t>23451</t>
  </si>
  <si>
    <t>Moradia/ilha em reabilitação, Areosa-Hosp. S. João (Com r...</t>
  </si>
  <si>
    <t>https://www.imovirtual.com/pt/anuncio/moradia-ilha-em-reabilitacao-areosa-hosp-s-joao-com-r-ID11ys8.html#400404cc10</t>
  </si>
  <si>
    <t>30958</t>
  </si>
  <si>
    <t>Moradia Ílhavo - Praia Costa Nova</t>
  </si>
  <si>
    <t>https://www.imovirtual.com/pt/anuncio/moradia-ilhavo-praia-costa-nova-ID18FGF.html#3f0064eeb4</t>
  </si>
  <si>
    <t>3257</t>
  </si>
  <si>
    <t>Moradia implantada em Lote com 1.978 m2 com área interna ...</t>
  </si>
  <si>
    <t>https://www.imovirtual.com/pt/anuncio/moradia-implantada-em-lote-com-1-978-m2-com-area-interna-ID17t2i.html#e02d82f1b0</t>
  </si>
  <si>
    <t>52118</t>
  </si>
  <si>
    <t>Moradia imponente com 16.000m2</t>
  </si>
  <si>
    <t>https://www.imovirtual.com/pt/anuncio/moradia-imponente-com-16-000m2-ID17a8J.html#767344db58</t>
  </si>
  <si>
    <t>7697</t>
  </si>
  <si>
    <t>Moradia imponente com vista de mar e piscina em Boliqueime</t>
  </si>
  <si>
    <t>https://www.imovirtual.com/pt/anuncio/moradia-imponente-com-vista-de-mar-e-piscina-em-boliqueime-ID16yto.html#3fed1cb3ad</t>
  </si>
  <si>
    <t>5688</t>
  </si>
  <si>
    <t>Moradia imponente, da p construir mais 1293 m2, moradia e...</t>
  </si>
  <si>
    <t>https://www.imovirtual.com/pt/anuncio/moradia-imponente-da-p-construir-mais-1293-m2-moradia-e-ID18Yg6.html#294b26f0ec</t>
  </si>
  <si>
    <t>18289</t>
  </si>
  <si>
    <t>Moradia Imponente, Isolada com cave 152m2, Piscina 7,6mX3,6m</t>
  </si>
  <si>
    <t>https://www.imovirtual.com/pt/anuncio/moradia-imponente-isolada-com-cave-152m2-piscina-7-6mx3-6m-ID198yd.html#d8d458328b</t>
  </si>
  <si>
    <t>2518</t>
  </si>
  <si>
    <t>Moradia Imponente, T5 à venda em Seia na Serra da Estrela</t>
  </si>
  <si>
    <t xml:space="preserve"> 1 173,35 </t>
  </si>
  <si>
    <t>https://www.imovirtual.com/pt/anuncio/moradia-imponente-t5-a-venda-em-seia-na-serra-da-estrela-ID19nGm.html#cd2e31321d</t>
  </si>
  <si>
    <t>46417</t>
  </si>
  <si>
    <t>Moradia inacabada com Terreno na Ventosa de Mação</t>
  </si>
  <si>
    <t>https://www.imovirtual.com/pt/anuncio/moradia-inacabada-com-terreno-na-ventosa-de-macao-ID17J7Z.html#0da4991f80</t>
  </si>
  <si>
    <t>11884</t>
  </si>
  <si>
    <t>Moradia inacabada em Murtosa, Aveiro</t>
  </si>
  <si>
    <t>https://www.imovirtual.com/pt/anuncio/moradia-inacabada-em-murtosa-aveiro-ID18Ovz.html#07d6766b4c</t>
  </si>
  <si>
    <t>21236</t>
  </si>
  <si>
    <t>Moradia INACABADA na Vila de São Sebastião com VISTA MAR</t>
  </si>
  <si>
    <t>https://www.imovirtual.com/pt/anuncio/moradia-inacabada-na-vila-de-sao-sebastiao-com-vista-mar-ID19Ri2.html#8bac560430</t>
  </si>
  <si>
    <t>38807</t>
  </si>
  <si>
    <t>Moradia inacabada Pocariça</t>
  </si>
  <si>
    <t>https://www.imovirtual.com/pt/anuncio/moradia-inacabada-pocarica-ID19rA1.html#8657c7fcc9</t>
  </si>
  <si>
    <t>32735</t>
  </si>
  <si>
    <t>Moradia Incomparável na Herdade Mata do Duque II</t>
  </si>
  <si>
    <t>1 785 000</t>
  </si>
  <si>
    <t>https://www.imovirtual.com/pt/anuncio/moradia-incomparavel-na-herdade-mata-do-duque-ii-ID19PSe.html#e463d3264e</t>
  </si>
  <si>
    <t>4744</t>
  </si>
  <si>
    <t>Moradia Incrível na primeira Linha de Mar - Colares, Sintra</t>
  </si>
  <si>
    <t>https://www.imovirtual.com/pt/anuncio/moradia-incrivel-na-primeira-linha-de-mar-colares-sintra-ID196FE.html#32c5d22a85</t>
  </si>
  <si>
    <t>2721</t>
  </si>
  <si>
    <t>Moradia Independente 208m² com Terreno de 726m² em Canidelo</t>
  </si>
  <si>
    <t>https://www.imovirtual.com/pt/anuncio/moradia-independente-208m-com-terreno-de-726m-em-canidelo-ID18Z5b.html#c3252d6c48</t>
  </si>
  <si>
    <t>41913</t>
  </si>
  <si>
    <t>Moradia Independente (2+1 pisos) T4 com Piscina</t>
  </si>
  <si>
    <t>https://www.imovirtual.com/pt/anuncio/moradia-independente-2-1-pisos-t4-com-piscina-ID19QxK.html#a899a3d3d1</t>
  </si>
  <si>
    <t>10599</t>
  </si>
  <si>
    <t>Moradia independente - 4 frentes - 1300m2 - Canelas</t>
  </si>
  <si>
    <t>https://www.imovirtual.com/pt/anuncio/moradia-independente-4-frentes-1300m2-canelas-ID19J5E.html#6460db5971</t>
  </si>
  <si>
    <t>44900</t>
  </si>
  <si>
    <t>Moradia Independente 4 frentes , Sto. Ovídio, Mafamude</t>
  </si>
  <si>
    <t>https://www.imovirtual.com/pt/anuncio/moradia-independente-4-frentes-sto-ovidio-mafamude-ID198zq.html#4277354119</t>
  </si>
  <si>
    <t>4315</t>
  </si>
  <si>
    <t>Moradia independente 4 quartos, garagem, jardim em Leiria</t>
  </si>
  <si>
    <t>https://www.imovirtual.com/pt/anuncio/moradia-independente-4-quartos-garagem-jardim-em-leiria-ID18cHN.html#0d26eec7dc</t>
  </si>
  <si>
    <t>27560</t>
  </si>
  <si>
    <t>Moradia independente a 200 metros da praia da Galé, Albufeira</t>
  </si>
  <si>
    <t>https://www.imovirtual.com/pt/anuncio/moradia-independente-a-200-metros-da-praia-da-gale-albufeira-ID17LbM.html#47e82ef36d</t>
  </si>
  <si>
    <t>1189</t>
  </si>
  <si>
    <t>Moradia Independente, Aldeia das Oliveiras - Sobreira Formosa</t>
  </si>
  <si>
    <t>https://www.imovirtual.com/pt/anuncio/moradia-independente-aldeia-das-oliveiras-sobreira-formosa-ID19cF4.html#9a06f98bfa</t>
  </si>
  <si>
    <t>47190</t>
  </si>
  <si>
    <t>Moradia independente à venda Carris-Oiã- Oliveira do Bairro-Moradia T4</t>
  </si>
  <si>
    <t>https://www.imovirtual.com/pt/anuncio/moradia-independente-a-venda-carris-oia-oliveira-do-bairro-moradia-t4-ID19gAx.html#87cade6419</t>
  </si>
  <si>
    <t>41640</t>
  </si>
  <si>
    <t>Moradia independente à venda em Boa Água I</t>
  </si>
  <si>
    <t>https://www.imovirtual.com/pt/anuncio/moradia-independente-a-venda-em-boa-agua-i-ID16YdZ.html#32357c61fa</t>
  </si>
  <si>
    <t>44257</t>
  </si>
  <si>
    <t>Moradia independente à venda em  Faja da Ovelha, Prazeres</t>
  </si>
  <si>
    <t>https://www.imovirtual.com/pt/anuncio/moradia-independente-a-venda-em-faja-da-ovelha-prazeres-ID18X1U.html#396bea407a</t>
  </si>
  <si>
    <t>41689</t>
  </si>
  <si>
    <t>Moradia independente à venda em Luz de Tavira e Santo Estêvão - propriedade única</t>
  </si>
  <si>
    <t xml:space="preserve"> 16 900 </t>
  </si>
  <si>
    <t>https://www.imovirtual.com/pt/anuncio/moradia-independente-a-venda-em-luz-de-tavira-e-santo-estevao-propriedade-unica-IDNiwP.html#176692d4eb</t>
  </si>
  <si>
    <t>39890</t>
  </si>
  <si>
    <t>Moradia independente à venda em Nogueira do Cravo e Pindelo</t>
  </si>
  <si>
    <t>https://www.imovirtual.com/pt/anuncio/moradia-independente-a-venda-em-nogueira-do-cravo-e-pindelo-ID18Hwd.html#d1e710b913</t>
  </si>
  <si>
    <t>31660</t>
  </si>
  <si>
    <t>Moradia independente à venda em Restelo</t>
  </si>
  <si>
    <t>https://www.imovirtual.com/pt/anuncio/moradia-independente-a-venda-em-restelo-ID19AlY.html#61f2aa1aca</t>
  </si>
  <si>
    <t>29628</t>
  </si>
  <si>
    <t>**Moradia independente à venda em Samora Correia**</t>
  </si>
  <si>
    <t>https://www.imovirtual.com/pt/anuncio/moradia-independente-a-venda-em-samora-correia-ID16lBM.html#055c66f34a</t>
  </si>
  <si>
    <t>52041</t>
  </si>
  <si>
    <t>Moradia independente à venda em Santo Estevão</t>
  </si>
  <si>
    <t xml:space="preserve"> 2 218 </t>
  </si>
  <si>
    <t>https://www.imovirtual.com/pt/anuncio/moradia-independente-a-venda-em-santo-estevao-ID18GIp.html#bc6b0f26db</t>
  </si>
  <si>
    <t>1076</t>
  </si>
  <si>
    <t>Moradia independente à venda em São Pedro da Cova</t>
  </si>
  <si>
    <t>724 000</t>
  </si>
  <si>
    <t>https://www.imovirtual.com/pt/anuncio/moradia-independente-a-venda-em-sao-pedro-da-cova-ID19jX5.html#bb4a976a01</t>
  </si>
  <si>
    <t>8260</t>
  </si>
  <si>
    <t>Moradia independente à venda em São Pedro de Tomar</t>
  </si>
  <si>
    <t>https://www.imovirtual.com/pt/anuncio/moradia-independente-a-venda-em-sao-pedro-de-tomar-ID19J7Q.html#3b4a97bb8b</t>
  </si>
  <si>
    <t>11627</t>
  </si>
  <si>
    <t>Moradia Independente à venda em Sesimbra - Castelo</t>
  </si>
  <si>
    <t>https://www.imovirtual.com/pt/anuncio/moradia-independente-a-venda-em-sesimbra-castelo-ID18ZHO.html#40a189c595</t>
  </si>
  <si>
    <t>11705</t>
  </si>
  <si>
    <t>https://www.imovirtual.com/pt/anuncio/moradia-independente-a-venda-em-sesimbra-castelo-ID18ZRb.html#d5c3dce6d2</t>
  </si>
  <si>
    <t>46087</t>
  </si>
  <si>
    <t>Moradia independente á Venda em Vestiaria de Alcobaça</t>
  </si>
  <si>
    <t>https://www.imovirtual.com/pt/anuncio/moradia-independente-a-venda-em-vestiaria-de-alcobaca-ID18Go6.html#f1f41a7be8</t>
  </si>
  <si>
    <t>31665</t>
  </si>
  <si>
    <t>Moradia independente à venda em Vila Real de Santo António</t>
  </si>
  <si>
    <t>https://www.imovirtual.com/pt/anuncio/moradia-independente-a-venda-em-vila-real-de-santo-antonio-ID19zpF.html#61f2aa1aca</t>
  </si>
  <si>
    <t>45208</t>
  </si>
  <si>
    <t>Moradia independente à venda , Marina Marina de Albufeira - Encosta da Orada, Albufeira, Albufeira e Olhos de Água</t>
  </si>
  <si>
    <t>https://www.imovirtual.com/pt/anuncio/moradia-independente-a-venda-marina-marina-de-albufeira-encosta-da-orada-albufeira-albufeira-e-olhos-de-agua-IDJ2Ql.html#86bc51c317</t>
  </si>
  <si>
    <t>3357</t>
  </si>
  <si>
    <t>Moradia independente à venda na quinta da beloura II</t>
  </si>
  <si>
    <t>1 597 000</t>
  </si>
  <si>
    <t>https://www.imovirtual.com/pt/anuncio/moradia-independente-a-venda-na-quinta-da-beloura-ii-ID19Sgi.html#6072d2faba</t>
  </si>
  <si>
    <t>37903</t>
  </si>
  <si>
    <t>Moradia independente à venda na rua da Bélgica</t>
  </si>
  <si>
    <t xml:space="preserve"> 787 </t>
  </si>
  <si>
    <t>https://www.imovirtual.com/pt/anuncio/moradia-independente-a-venda-na-rua-da-belgica-ID12RzQ.html#94f9c1ff06</t>
  </si>
  <si>
    <t>51989</t>
  </si>
  <si>
    <t>Moradia independente à venda na rua de São Sebastião, 3885</t>
  </si>
  <si>
    <t>https://www.imovirtual.com/pt/anuncio/moradia-independente-a-venda-na-rua-de-sao-sebastiao-3885-ID18Ygu.html#c601198d34</t>
  </si>
  <si>
    <t>48235</t>
  </si>
  <si>
    <t>Moradia independente à venda na rua do Tronco</t>
  </si>
  <si>
    <t>https://www.imovirtual.com/pt/anuncio/moradia-independente-a-venda-na-rua-do-tronco-ID19Iaf.html#7d2c1045cf</t>
  </si>
  <si>
    <t>32734</t>
  </si>
  <si>
    <t>Moradia independente à venda na rua Elias Garcia s/n</t>
  </si>
  <si>
    <t>https://www.imovirtual.com/pt/anuncio/moradia-independente-a-venda-na-rua-elias-garcia-s-n-ID19PZI.html#e463d3264e</t>
  </si>
  <si>
    <t>21527</t>
  </si>
  <si>
    <t>Moradia independente à venda na rua Navegantes</t>
  </si>
  <si>
    <t>https://www.imovirtual.com/pt/anuncio/moradia-independente-a-venda-na-rua-navegantes-ID19EJn.html#955fc2ee16</t>
  </si>
  <si>
    <t>20696</t>
  </si>
  <si>
    <t>Moradia independente à venda na Rua Vasco da Gama</t>
  </si>
  <si>
    <t>https://www.imovirtual.com/pt/anuncio/moradia-independente-a-venda-na-rua-vasco-da-gama-ID19wCO.html#1f6a7b01e4</t>
  </si>
  <si>
    <t>54106</t>
  </si>
  <si>
    <t>Moradia independente à venda - Ovoa e Vimieiro, Santa Comba Dão</t>
  </si>
  <si>
    <t>https://www.imovirtual.com/pt/anuncio/moradia-independente-a-venda-ovoa-e-vimieiro-santa-comba-dao-ID18Pbo.html#ee9a24ea73</t>
  </si>
  <si>
    <t>32975</t>
  </si>
  <si>
    <t>Moradia independente à venda , Reserva Alecrim Amazing Glamping</t>
  </si>
  <si>
    <t>https://www.imovirtual.com/pt/anuncio/moradia-independente-a-venda-reserva-alecrim-amazing-glamping-ID19EZ5.html#0eb837b3a4</t>
  </si>
  <si>
    <t>48562</t>
  </si>
  <si>
    <t>Moradia independente à venda, Vila Nova de Cacela</t>
  </si>
  <si>
    <t>https://www.imovirtual.com/pt/anuncio/moradia-independente-a-venda-vila-nova-de-cacela-ID19cWQ.html#386dd0c3fd</t>
  </si>
  <si>
    <t>57245</t>
  </si>
  <si>
    <t>Moradia independente Belas Clube de Campo</t>
  </si>
  <si>
    <t>https://www.imovirtual.com/pt/anuncio/moradia-independente-belas-clube-de-campo-ID18f3f.html#ec97c65156</t>
  </si>
  <si>
    <t>47718</t>
  </si>
  <si>
    <t>Moradia Independente Bifamiliar</t>
  </si>
  <si>
    <t>290</t>
  </si>
  <si>
    <t>https://www.imovirtual.com/pt/anuncio/moradia-independente-bifamiliar-ID19NBG.html#01087c7d63</t>
  </si>
  <si>
    <t>41388</t>
  </si>
  <si>
    <t>Moradia independente c/  1000 m2 de terreno</t>
  </si>
  <si>
    <t>https://www.imovirtual.com/pt/anuncio/moradia-independente-c-1000-m2-de-terreno-ID11LYY.html#87ecdfb26e</t>
  </si>
  <si>
    <t>634</t>
  </si>
  <si>
    <t>Moradia independente| Carrasqueira | Malveira | Mafra | T...</t>
  </si>
  <si>
    <t>https://www.imovirtual.com/pt/anuncio/moradia-independente-carrasqueira-malveira-mafra-t-ID19G0I.html#b2fa62e34c</t>
  </si>
  <si>
    <t>48815</t>
  </si>
  <si>
    <t>Moradia Independente Centro Santo Tirso</t>
  </si>
  <si>
    <t>https://www.imovirtual.com/pt/anuncio/moradia-independente-centro-santo-tirso-ID188TR.html#cf4ee59141</t>
  </si>
  <si>
    <t>23973</t>
  </si>
  <si>
    <t>Moradia independente com 2 espaços comerciais, em Caneças (Casal Novo)</t>
  </si>
  <si>
    <t>https://www.imovirtual.com/pt/anuncio/moradia-independente-com-2-espacos-comerciais-em-canecas-casal-novo-ID19Q7F.html#faf2a8c1f5</t>
  </si>
  <si>
    <t>39648</t>
  </si>
  <si>
    <t>Moradia independente com 4.000 metros quadrados de terren...</t>
  </si>
  <si>
    <t xml:space="preserve"> 4 056 </t>
  </si>
  <si>
    <t>https://www.imovirtual.com/pt/anuncio/moradia-independente-com-4-000-metros-quadrados-de-terren-ID18WT8.html#ad716acf7d</t>
  </si>
  <si>
    <t>36881</t>
  </si>
  <si>
    <t>Moradia independente com 4 frentes próxima do centro da Maia</t>
  </si>
  <si>
    <t>https://www.imovirtual.com/pt/anuncio/moradia-independente-com-4-frentes-proxima-do-centro-da-maia-ID19vjF.html#2a7361dfb3</t>
  </si>
  <si>
    <t>37025</t>
  </si>
  <si>
    <t>Moradia independente com 4 quartos, jardim e garagem</t>
  </si>
  <si>
    <t>https://www.imovirtual.com/pt/anuncio/moradia-independente-com-4-quartos-jardim-e-garagem-ID19ijN.html#e4ab57f354</t>
  </si>
  <si>
    <t>31816</t>
  </si>
  <si>
    <t>Moradia Independente com 553m2 de construção na Quinta da...</t>
  </si>
  <si>
    <t>1 285 000</t>
  </si>
  <si>
    <t xml:space="preserve"> 879 </t>
  </si>
  <si>
    <t>https://www.imovirtual.com/pt/anuncio/moradia-independente-com-553m2-de-construcao-na-quinta-da-ID19mIu.html#80dde4b8ac</t>
  </si>
  <si>
    <t>2994</t>
  </si>
  <si>
    <t>Moradia Independente com 5 quartos e terreno com 1300 m2 em Mesquita S</t>
  </si>
  <si>
    <t>https://www.imovirtual.com/pt/anuncio/moradia-independente-com-5-quartos-e-terreno-com-1300-m2-em-mesquita-s-ID19ggt.html#bdacde653d</t>
  </si>
  <si>
    <t>790</t>
  </si>
  <si>
    <t>Moradia independente com 5 suites, elevador e piscina com vista rio do</t>
  </si>
  <si>
    <t>https://www.imovirtual.com/pt/anuncio/moradia-independente-com-5-suites-elevador-e-piscina-com-vista-rio-do-ID19oE3.html#0190cf14bb</t>
  </si>
  <si>
    <t>37147</t>
  </si>
  <si>
    <t>Moradia Independente com 6 Assoalhadas em Alenquer</t>
  </si>
  <si>
    <t>https://www.imovirtual.com/pt/anuncio/moradia-independente-com-6-assoalhadas-em-alenquer-ID1948h.html#8be02b1592</t>
  </si>
  <si>
    <t>27325</t>
  </si>
  <si>
    <t>MORADIA INDEPENDENTE COM ARMAZÉM E ANEXO À VENDA EM TREME...</t>
  </si>
  <si>
    <t>https://www.imovirtual.com/pt/anuncio/moradia-independente-com-armazem-e-anexo-a-venda-em-treme-ID185kH.html#5b063b9710</t>
  </si>
  <si>
    <t>40981</t>
  </si>
  <si>
    <t>Moradia independente com duas lojas</t>
  </si>
  <si>
    <t>https://www.imovirtual.com/pt/anuncio/moradia-independente-com-duas-lojas-ID15I7T.html#140fb2821f</t>
  </si>
  <si>
    <t>40895</t>
  </si>
  <si>
    <t>https://www.imovirtual.com/pt/anuncio/moradia-independente-com-duas-lojas-ID16NQU.html#a1c4ddd10d</t>
  </si>
  <si>
    <t>46967</t>
  </si>
  <si>
    <t>Moradia independente com espaço comercial junto à cidade!...</t>
  </si>
  <si>
    <t xml:space="preserve"> 18 800 </t>
  </si>
  <si>
    <t>https://www.imovirtual.com/pt/anuncio/moradia-independente-com-espaco-comercial-junto-a-cidade-ID11MW5.html#0439214979</t>
  </si>
  <si>
    <t>34359</t>
  </si>
  <si>
    <t>Moradia independente com fantástico terreno em Albarraque!!!</t>
  </si>
  <si>
    <t>https://www.imovirtual.com/pt/anuncio/moradia-independente-com-fantastico-terreno-em-albarraque-ID19wCc.html#e52fedea0a</t>
  </si>
  <si>
    <t>12994</t>
  </si>
  <si>
    <t>Moradia independente com grande potencial situada na Maci...</t>
  </si>
  <si>
    <t>https://www.imovirtual.com/pt/anuncio/moradia-independente-com-grande-potencial-situada-na-maci-ID13SkN.html#5765108389</t>
  </si>
  <si>
    <t>48607</t>
  </si>
  <si>
    <t>Moradia Independente com Jardim e Terraço no Olival</t>
  </si>
  <si>
    <t>53 700</t>
  </si>
  <si>
    <t>https://www.imovirtual.com/pt/anuncio/moradia-independente-com-jardim-e-terraco-no-olival-ID1956q.html#d7c3cdbf96</t>
  </si>
  <si>
    <t>27353</t>
  </si>
  <si>
    <t>Moradia independente com lote de terreno | Funchal | Ilha da Madeira</t>
  </si>
  <si>
    <t>https://www.imovirtual.com/pt/anuncio/moradia-independente-com-lote-de-terreno-funchal-ilha-da-madeira-ID183HB.html#a7c14d3157</t>
  </si>
  <si>
    <t>24606</t>
  </si>
  <si>
    <t>Moradia independente, com piscina, em fase de acabamentos.</t>
  </si>
  <si>
    <t>https://www.imovirtual.com/pt/anuncio/moradia-independente-com-piscina-em-fase-de-acabamentos-ID19lRk.html#f48cc355de</t>
  </si>
  <si>
    <t>14392</t>
  </si>
  <si>
    <t>Moradia independente com piscina e terreno em Modivas</t>
  </si>
  <si>
    <t>https://www.imovirtual.com/pt/anuncio/moradia-independente-com-piscina-e-terreno-em-modivas-ID19icQ.html#7075246bba</t>
  </si>
  <si>
    <t>16215</t>
  </si>
  <si>
    <t>Moradia Independente com Piscina</t>
  </si>
  <si>
    <t xml:space="preserve"> 585,95 </t>
  </si>
  <si>
    <t>https://www.imovirtual.com/pt/anuncio/moradia-independente-com-piscina-ID18Gph.html#8c283024b4</t>
  </si>
  <si>
    <t>2473</t>
  </si>
  <si>
    <t>Moradia Independente com Piscina na Maia</t>
  </si>
  <si>
    <t>https://www.imovirtual.com/pt/anuncio/moradia-independente-com-piscina-na-maia-ID19SDD.html#7e6d7b8185</t>
  </si>
  <si>
    <t>3801</t>
  </si>
  <si>
    <t>Moradia independente com quatro suites, jardim e piscina em Belverde</t>
  </si>
  <si>
    <t>https://www.imovirtual.com/pt/anuncio/moradia-independente-com-quatro-suites-jardim-e-piscina-em-belverde-ID19M69.html#050dac631d</t>
  </si>
  <si>
    <t>24518</t>
  </si>
  <si>
    <t>Moradia Independente com rentabilidade em Matarraque para...</t>
  </si>
  <si>
    <t>https://www.imovirtual.com/pt/anuncio/moradia-independente-com-rentabilidade-em-matarraque-para-ID19HRY.html#f657907321</t>
  </si>
  <si>
    <t>20057</t>
  </si>
  <si>
    <t>Moradia independente | com terreno | Alcantarilha Gare</t>
  </si>
  <si>
    <t>https://www.imovirtual.com/pt/anuncio/moradia-independente-com-terreno-alcantarilha-gare-ID19mEM.html#0c37cd2861</t>
  </si>
  <si>
    <t>14581</t>
  </si>
  <si>
    <t>Moradia Independente com Terreno em Sarzedas</t>
  </si>
  <si>
    <t>https://www.imovirtual.com/pt/anuncio/moradia-independente-com-terreno-em-sarzedas-ID194Wi.html#7e117faf09</t>
  </si>
  <si>
    <t>2118</t>
  </si>
  <si>
    <t>Moradia independente com terreno e vistas magnificas</t>
  </si>
  <si>
    <t xml:space="preserve"> 7 035 </t>
  </si>
  <si>
    <t>https://www.imovirtual.com/pt/anuncio/moradia-independente-com-terreno-e-vistas-magnificas-ID16yMi.html#71842318f2</t>
  </si>
  <si>
    <t>12612</t>
  </si>
  <si>
    <t>Moradia independente com três quartos em São Brás de Alpo...</t>
  </si>
  <si>
    <t>https://www.imovirtual.com/pt/anuncio/moradia-independente-com-tres-quartos-em-sao-bras-de-alpo-ID17lds.html#c8955b8d5d</t>
  </si>
  <si>
    <t>41086</t>
  </si>
  <si>
    <t>Moradia independente com uma vista magnifica e uma enorme...</t>
  </si>
  <si>
    <t>https://www.imovirtual.com/pt/anuncio/moradia-independente-com-uma-vista-magnifica-e-uma-enorme-ID15Jaq.html#e2e5c2f48f</t>
  </si>
  <si>
    <t>33643</t>
  </si>
  <si>
    <t>Moradia independente com vista desafogada e de mar</t>
  </si>
  <si>
    <t>https://www.imovirtual.com/pt/anuncio/moradia-independente-com-vista-desafogada-e-de-mar-ID19bXH.html#77b1a96a0d</t>
  </si>
  <si>
    <t>19981</t>
  </si>
  <si>
    <t>https://www.imovirtual.com/pt/anuncio/moradia-independente-com-vista-desafogada-e-de-mar-ID19IjR.html#df9bf11a29</t>
  </si>
  <si>
    <t>8355</t>
  </si>
  <si>
    <t>Moradia Independente com vista para a Lagoa de Óbidos</t>
  </si>
  <si>
    <t>https://www.imovirtual.com/pt/anuncio/moradia-independente-com-vista-para-a-lagoa-de-obidos-ID19iJY.html#11237ce258</t>
  </si>
  <si>
    <t>31201</t>
  </si>
  <si>
    <t>Moradia Independente  | Costa da Caparica |  Vista para o Mar</t>
  </si>
  <si>
    <t xml:space="preserve"> 11 138 </t>
  </si>
  <si>
    <t>https://www.imovirtual.com/pt/anuncio/moradia-independente-costa-da-caparica-vista-para-o-mar-ID17ftR.html#1b12c21491</t>
  </si>
  <si>
    <t>32782</t>
  </si>
  <si>
    <t>Moradia independente Costa do Valado Oliveirinha, Aveiro Moradia T4+1</t>
  </si>
  <si>
    <t>https://www.imovirtual.com/pt/anuncio/moradia-independente-costa-do-valado-oliveirinha-aveiro-moradia-t4-1-ID18T7A.html#af051fd5ea</t>
  </si>
  <si>
    <t>3822</t>
  </si>
  <si>
    <t>Moradia Independente c/ piscina e terreno em Modivas (Vila do Conde)</t>
  </si>
  <si>
    <t>https://www.imovirtual.com/pt/anuncio/moradia-independente-c-piscina-e-terreno-em-modivas-vila-do-conde-ID19LMt.html#000e1e8d54</t>
  </si>
  <si>
    <t>41389</t>
  </si>
  <si>
    <t>Moradia independente c/ terreno</t>
  </si>
  <si>
    <t>https://www.imovirtual.com/pt/anuncio/moradia-independente-c-terreno-ID11LYV.html#87ecdfb26e</t>
  </si>
  <si>
    <t>8929</t>
  </si>
  <si>
    <t>Moradia independente de 2 pisos, em Selho S. Cristovão - Pevidém - Gui</t>
  </si>
  <si>
    <t>https://www.imovirtual.com/pt/anuncio/moradia-independente-de-2-pisos-em-selho-s-cristovao-pevidem-gui-ID19zx9.html#a61de3dacb</t>
  </si>
  <si>
    <t>706</t>
  </si>
  <si>
    <t>Moradia independente de Charme na Verdizela</t>
  </si>
  <si>
    <t>https://www.imovirtual.com/pt/anuncio/moradia-independente-de-charme-na-verdizela-ID19DiX.html#a5ad24ea9c</t>
  </si>
  <si>
    <t>2516</t>
  </si>
  <si>
    <t>Moradia independente de dois pisos e amplo jardim</t>
  </si>
  <si>
    <t>https://www.imovirtual.com/pt/anuncio/moradia-independente-de-dois-pisos-e-amplo-jardim-ID19puf.html#cd2e31321d</t>
  </si>
  <si>
    <t>55209</t>
  </si>
  <si>
    <t>Moradia independente De luxo</t>
  </si>
  <si>
    <t>https://www.imovirtual.com/pt/anuncio/moradia-independente-de-luxo-ID15yhK.html#917c569174</t>
  </si>
  <si>
    <t>12977</t>
  </si>
  <si>
    <t>Moradia independente de tipologia T5 na Mexilhoeira Grande</t>
  </si>
  <si>
    <t>https://www.imovirtual.com/pt/anuncio/moradia-independente-de-tipologia-t5-na-mexilhoeira-grande-ID13ZKK.html#7dcad7393b</t>
  </si>
  <si>
    <t>11991</t>
  </si>
  <si>
    <t>Moradia independente de traça antiga em Pindelo</t>
  </si>
  <si>
    <t>https://www.imovirtual.com/pt/anuncio/moradia-independente-de-traca-antiga-em-pindelo-ID18H8Q.html#f6c2f83083</t>
  </si>
  <si>
    <t>14038</t>
  </si>
  <si>
    <t>Moradia Independente. Dois Portos, Torres vedras</t>
  </si>
  <si>
    <t>https://www.imovirtual.com/pt/anuncio/moradia-independente-dois-portos-torres-vedras-ID19ABa.html#2486c2e8ae</t>
  </si>
  <si>
    <t>17968</t>
  </si>
  <si>
    <t>Moradia independente em Alvalade</t>
  </si>
  <si>
    <t>https://www.imovirtual.com/pt/anuncio/moradia-independente-em-alvalade-ID19kVe.html#cd9911e712</t>
  </si>
  <si>
    <t>6380</t>
  </si>
  <si>
    <t>Moradia Independente em Argoncilhe para reabilitar</t>
  </si>
  <si>
    <t>https://www.imovirtual.com/pt/anuncio/moradia-independente-em-argoncilhe-para-reabilitar-ID18GXG.html#25ad9d45a8</t>
  </si>
  <si>
    <t>22717</t>
  </si>
  <si>
    <t>Moradia Independente em Arrifana, Santa Maria da Feira</t>
  </si>
  <si>
    <t>https://www.imovirtual.com/pt/anuncio/moradia-independente-em-arrifana-santa-maria-da-feira-ID19gbS.html#72e4744f76</t>
  </si>
  <si>
    <t>17727</t>
  </si>
  <si>
    <t>Moradia Independente em Brejos de Azeitão</t>
  </si>
  <si>
    <t>https://www.imovirtual.com/pt/anuncio/moradia-independente-em-brejos-de-azeitao-ID19wwL.html#a5fa645693</t>
  </si>
  <si>
    <t>8829</t>
  </si>
  <si>
    <t>Moradia independente em Cascais</t>
  </si>
  <si>
    <t>https://www.imovirtual.com/pt/anuncio/moradia-independente-em-cascais-ID19Iny.html#afcd93f8d1</t>
  </si>
  <si>
    <t>21231</t>
  </si>
  <si>
    <t>Moradia independente em Cete - Paredes</t>
  </si>
  <si>
    <t>Cete, Paredes, Porto</t>
  </si>
  <si>
    <t>https://www.imovirtual.com/pt/anuncio/moradia-independente-em-cete-paredes-ID19RjY.html#8bac560430</t>
  </si>
  <si>
    <t>33245</t>
  </si>
  <si>
    <t>Moradia independente em construção, de linhas contemporân...</t>
  </si>
  <si>
    <t>https://www.imovirtual.com/pt/anuncio/moradia-independente-em-construcao-de-linhas-contemporan-ID18gZT.html#50ff65badd</t>
  </si>
  <si>
    <t>6163</t>
  </si>
  <si>
    <t>Moradia Independente em Ervedal da Beira, Oliveira do Hos...</t>
  </si>
  <si>
    <t>https://www.imovirtual.com/pt/anuncio/moradia-independente-em-ervedal-da-beira-oliveira-do-hos-ID18P02.html#b0a6d18d9a</t>
  </si>
  <si>
    <t>19987</t>
  </si>
  <si>
    <t>Moradia independente em Fanqueiro Loures com piscina</t>
  </si>
  <si>
    <t>https://www.imovirtual.com/pt/anuncio/moradia-independente-em-fanqueiro-loures-com-piscina-ID19H3m.html#df9bf11a29</t>
  </si>
  <si>
    <t>43104</t>
  </si>
  <si>
    <t>Moradia Independente em Fregim - Amarante</t>
  </si>
  <si>
    <t>https://www.imovirtual.com/pt/anuncio/moradia-independente-em-fregim-amarante-ID19qxV.html#552965ae94</t>
  </si>
  <si>
    <t>673</t>
  </si>
  <si>
    <t>Moradia independente em lote de 1370m2 com piscina e gara...</t>
  </si>
  <si>
    <t>https://www.imovirtual.com/pt/anuncio/moradia-independente-em-lote-de-1370m2-com-piscina-e-gara-ID19E6e.html#09651703d9</t>
  </si>
  <si>
    <t>969</t>
  </si>
  <si>
    <t>Moradia independente em Lousada</t>
  </si>
  <si>
    <t>Caíde de Rei, Lousada, Porto</t>
  </si>
  <si>
    <t>https://www.imovirtual.com/pt/anuncio/moradia-independente-em-lousada-ID19q96.html#39b6feae01</t>
  </si>
  <si>
    <t>26863</t>
  </si>
  <si>
    <t>Moradia Independente em ótimo estado com localização premium</t>
  </si>
  <si>
    <t>https://www.imovirtual.com/pt/anuncio/moradia-independente-em-otimo-estado-com-localizacao-premium-ID18yJc.html#e5e0a21353</t>
  </si>
  <si>
    <t>13438</t>
  </si>
  <si>
    <t>Moradia Independente em Pleno Coração de Queluz</t>
  </si>
  <si>
    <t>https://www.imovirtual.com/pt/anuncio/moradia-independente-em-pleno-coracao-de-queluz-ID16qJi.html#61bd3ed5f4</t>
  </si>
  <si>
    <t>49580</t>
  </si>
  <si>
    <t>Moradia Independente em Poço Novo</t>
  </si>
  <si>
    <t>https://www.imovirtual.com/pt/anuncio/moradia-independente-em-poco-novo-ID19GqO.html#11f0512b52</t>
  </si>
  <si>
    <t>9263</t>
  </si>
  <si>
    <t>Moradia Independente em Pussos - S. Pedro</t>
  </si>
  <si>
    <t>https://www.imovirtual.com/pt/anuncio/moradia-independente-em-pussos-s-pedro-ID198dZ.html#d32e502f14</t>
  </si>
  <si>
    <t>30484</t>
  </si>
  <si>
    <t>Moradia independente em Santo António, Funchal - Ilha da Madeira</t>
  </si>
  <si>
    <t>https://www.imovirtual.com/pt/anuncio/moradia-independente-em-santo-antonio-funchal-ilha-da-madeira-ID19tfK.html#127f901f4c</t>
  </si>
  <si>
    <t>20390</t>
  </si>
  <si>
    <t>Moradia independente em Santo Estevão</t>
  </si>
  <si>
    <t>https://www.imovirtual.com/pt/anuncio/moradia-independente-em-santo-estevao-ID19di5.html#d9d3d97c90</t>
  </si>
  <si>
    <t>42070</t>
  </si>
  <si>
    <t>Moradia Independente em São Brás de Alportel</t>
  </si>
  <si>
    <t>https://www.imovirtual.com/pt/anuncio/moradia-independente-em-sao-bras-de-alportel-ID19Go0.html#d19b248fe3</t>
  </si>
  <si>
    <t>5581</t>
  </si>
  <si>
    <t>Moradia Independente em São Miguel Arcanjo - São Roque do...</t>
  </si>
  <si>
    <t>362 500</t>
  </si>
  <si>
    <t>https://www.imovirtual.com/pt/anuncio/moradia-independente-em-sao-miguel-arcanjo-sao-roque-do-ID197Ob.html#66a091b118</t>
  </si>
  <si>
    <t>20656</t>
  </si>
  <si>
    <t>Moradia independente em Sassoeiros / Quinta do Marquês</t>
  </si>
  <si>
    <t>https://www.imovirtual.com/pt/anuncio/moradia-independente-em-sassoeiros-quinta-do-marques-ID19B4N.html#d8fa6bd79a</t>
  </si>
  <si>
    <t>2982</t>
  </si>
  <si>
    <t>MORADIA INDEPENDENTE EM TELHEIRAS PARA REMODELAR JUNTO AO METRO</t>
  </si>
  <si>
    <t>2 336 000</t>
  </si>
  <si>
    <t>https://www.imovirtual.com/pt/anuncio/moradia-independente-em-telheiras-para-remodelar-junto-ao-metro-ID19iQT.html#bdacde653d</t>
  </si>
  <si>
    <t>54673</t>
  </si>
  <si>
    <t>Moradia independente em Vale do Olival - Armação de Pêra</t>
  </si>
  <si>
    <t>https://www.imovirtual.com/pt/anuncio/moradia-independente-em-vale-do-olival-armacao-de-pera-ID16bRQ.html#cba18fe8e5</t>
  </si>
  <si>
    <t>49999</t>
  </si>
  <si>
    <t>Moradia independente em Venda em Corcitos</t>
  </si>
  <si>
    <t>https://www.imovirtual.com/pt/anuncio/moradia-independente-em-venda-em-corcitos-ID19ELa.html#f86faf0844</t>
  </si>
  <si>
    <t>8937</t>
  </si>
  <si>
    <t>Moradia independente em Vila Chã, Vila do Conde</t>
  </si>
  <si>
    <t>https://www.imovirtual.com/pt/anuncio/moradia-independente-em-vila-cha-vila-do-conde-ID19yp4.html#a61de3dacb</t>
  </si>
  <si>
    <t>52714</t>
  </si>
  <si>
    <t>Moradia independente em zona tranquila</t>
  </si>
  <si>
    <t>https://www.imovirtual.com/pt/anuncio/moradia-independente-em-zona-tranquila-ID17ESL.html#7aea1fd5e4</t>
  </si>
  <si>
    <t>12779</t>
  </si>
  <si>
    <t>Moradia Independente - Espaço Comercial e Garagem</t>
  </si>
  <si>
    <t xml:space="preserve"> 4 590 </t>
  </si>
  <si>
    <t>https://www.imovirtual.com/pt/anuncio/moradia-independente-espaco-comercial-e-garagem-ID16n0q.html#6c1909513c</t>
  </si>
  <si>
    <t>37971</t>
  </si>
  <si>
    <t>Moradia Independente Esposende, Moradia em Esposende, Moradia Esposend</t>
  </si>
  <si>
    <t>https://www.imovirtual.com/pt/anuncio/moradia-independente-esposende-moradia-em-esposende-moradia-esposend-IDWpgy.html#5ff1a13f21</t>
  </si>
  <si>
    <t>47350</t>
  </si>
  <si>
    <t>Moradia Independente e Terreno Rústico</t>
  </si>
  <si>
    <t>https://www.imovirtual.com/pt/anuncio/moradia-independente-e-terreno-rustico-ID19a1Y.html#b9b29ea436</t>
  </si>
  <si>
    <t>20729</t>
  </si>
  <si>
    <t>MORADIA INDEPENDENTE - FAMALICÃO, NAZARÉ</t>
  </si>
  <si>
    <t xml:space="preserve"> 6 040 </t>
  </si>
  <si>
    <t>https://www.imovirtual.com/pt/anuncio/moradia-independente-famalicao-nazare-ID19nuH.html#0257ae59d5</t>
  </si>
  <si>
    <t>37955</t>
  </si>
  <si>
    <t>Moradia Independente</t>
  </si>
  <si>
    <t>https://www.imovirtual.com/pt/anuncio/moradia-independente-ID10o0p.html#1f0e336a3a</t>
  </si>
  <si>
    <t>32339</t>
  </si>
  <si>
    <t>MORADIA INDEPENDENTE</t>
  </si>
  <si>
    <t>https://www.imovirtual.com/pt/anuncio/moradia-independente-ID18hp9.html#aa96278906</t>
  </si>
  <si>
    <t>50318</t>
  </si>
  <si>
    <t>Moradia independente</t>
  </si>
  <si>
    <t xml:space="preserve"> 2 652 </t>
  </si>
  <si>
    <t>https://www.imovirtual.com/pt/anuncio/moradia-independente-ID18RcJ.html#8bf9123d6c</t>
  </si>
  <si>
    <t>52061</t>
  </si>
  <si>
    <t>https://www.imovirtual.com/pt/anuncio/moradia-independente-ID18xeb.html#6634b1f6dc</t>
  </si>
  <si>
    <t>14628</t>
  </si>
  <si>
    <t>Moradia Independente,</t>
  </si>
  <si>
    <t>https://www.imovirtual.com/pt/anuncio/moradia-independente-ID191ya.html#5786cc3ccb</t>
  </si>
  <si>
    <t>24850</t>
  </si>
  <si>
    <t>https://www.imovirtual.com/pt/anuncio/moradia-independente-ID19AVf.html#61f82e19b7</t>
  </si>
  <si>
    <t>57013</t>
  </si>
  <si>
    <t>https://www.imovirtual.com/pt/anuncio/moradia-independente-ID19CXX.html#bf6b0c8e49</t>
  </si>
  <si>
    <t>57814</t>
  </si>
  <si>
    <t>https://www.imovirtual.com/pt/anuncio/moradia-independente-ID19CY5.html#5e5b31030e</t>
  </si>
  <si>
    <t>56968</t>
  </si>
  <si>
    <t>225</t>
  </si>
  <si>
    <t>https://www.imovirtual.com/pt/anuncio/moradia-independente-ID19KE0.html#788767b40d</t>
  </si>
  <si>
    <t>48472</t>
  </si>
  <si>
    <t>https://www.imovirtual.com/pt/anuncio/moradia-independente-ID19nAo.html#9ee1170e72</t>
  </si>
  <si>
    <t>14215</t>
  </si>
  <si>
    <t>https://www.imovirtual.com/pt/anuncio/moradia-independente-ID19rHO.html#ebc734bc13</t>
  </si>
  <si>
    <t>14508</t>
  </si>
  <si>
    <t>Moradia independente, inserida num lote de cerca de 2000m2 a 5 minutos</t>
  </si>
  <si>
    <t>https://www.imovirtual.com/pt/anuncio/moradia-independente-inserida-num-lote-de-cerca-de-2000m2-a-5-minutos-ID19aAW.html#d877373110</t>
  </si>
  <si>
    <t>34190</t>
  </si>
  <si>
    <t>MORADIA INDEPENDENTE LECEIA</t>
  </si>
  <si>
    <t>https://www.imovirtual.com/pt/anuncio/moradia-independente-leceia-ID19Mew.html#0dde18538f</t>
  </si>
  <si>
    <t>11905</t>
  </si>
  <si>
    <t>Moradia Independente - Lourel</t>
  </si>
  <si>
    <t>https://www.imovirtual.com/pt/anuncio/moradia-independente-lourel-ID18MWC.html#601536e0ec</t>
  </si>
  <si>
    <t>14902</t>
  </si>
  <si>
    <t>Moradia Independente Luxo T4+3 em Rio de Mouro</t>
  </si>
  <si>
    <t>https://www.imovirtual.com/pt/anuncio/moradia-independente-luxo-t4-3-em-rio-de-mouro-ID18yKt.html#ace1ebbf7a</t>
  </si>
  <si>
    <t>48289</t>
  </si>
  <si>
    <t>Moradia independente  - Marisol</t>
  </si>
  <si>
    <t>https://www.imovirtual.com/pt/anuncio/moradia-independente-marisol-ID19Ebm.html#c5851b36ec</t>
  </si>
  <si>
    <t>36730</t>
  </si>
  <si>
    <t>Moradia Independente na Murtosa</t>
  </si>
  <si>
    <t>https://www.imovirtual.com/pt/anuncio/moradia-independente-na-murtosa-ID19Gm2.html#14be361fce</t>
  </si>
  <si>
    <t>31785</t>
  </si>
  <si>
    <t>Moradia Independente na Quinta da Beloura (Carlucci / TASIS)</t>
  </si>
  <si>
    <t>https://www.imovirtual.com/pt/anuncio/moradia-independente-na-quinta-da-beloura-carlucci-tasis-ID19pUY.html#bf2f14e70c</t>
  </si>
  <si>
    <t>13853</t>
  </si>
  <si>
    <t>Moradia independente na Quinta da Serralheira</t>
  </si>
  <si>
    <t>https://www.imovirtual.com/pt/anuncio/moradia-independente-na-quinta-da-serralheira-ID19JSB.html#7134384155</t>
  </si>
  <si>
    <t>9648</t>
  </si>
  <si>
    <t>Moradia independente na urbanização de Soltroia</t>
  </si>
  <si>
    <t>https://www.imovirtual.com/pt/anuncio/moradia-independente-na-urbanizacao-de-soltroia-ID17F96.html#0372b34dd6</t>
  </si>
  <si>
    <t>37060</t>
  </si>
  <si>
    <t>Moradia Independente  na Venda do Pinheiro</t>
  </si>
  <si>
    <t>https://www.imovirtual.com/pt/anuncio/moradia-independente-na-venda-do-pinheiro-ID19clv.html#2a5f31ecf3</t>
  </si>
  <si>
    <t>30699</t>
  </si>
  <si>
    <t>Moradia Independente na Venda do Pinheiro</t>
  </si>
  <si>
    <t>https://www.imovirtual.com/pt/anuncio/moradia-independente-na-venda-do-pinheiro-ID19clw.html#89352b4804</t>
  </si>
  <si>
    <t>32851</t>
  </si>
  <si>
    <t>Moradia independente no centro da povoação de Castanheira de Cima, em</t>
  </si>
  <si>
    <t xml:space="preserve"> 483,98 </t>
  </si>
  <si>
    <t>Peraboa, Covilhã, Castelo Branco</t>
  </si>
  <si>
    <t>https://www.imovirtual.com/pt/anuncio/moradia-independente-no-centro-da-povoacao-de-castanheira-de-cima-em-ID17WpN.html#ee1549dc8c</t>
  </si>
  <si>
    <t>25879</t>
  </si>
  <si>
    <t>Moradia independente no centro de São Mamede Infesta</t>
  </si>
  <si>
    <t>https://www.imovirtual.com/pt/anuncio/moradia-independente-no-centro-de-sao-mamede-infesta-ID19aqx.html#420265fb86</t>
  </si>
  <si>
    <t>12793</t>
  </si>
  <si>
    <t>Moradia independente no Monte Francisco em Castro Marim</t>
  </si>
  <si>
    <t>https://www.imovirtual.com/pt/anuncio/moradia-independente-no-monte-francisco-em-castro-marim-ID16goY.html#216c71f890</t>
  </si>
  <si>
    <t>34945</t>
  </si>
  <si>
    <t>Moradia independente Oiã</t>
  </si>
  <si>
    <t>https://www.imovirtual.com/pt/anuncio/moradia-independente-oia-ID17MLZ.html#09b7a04884</t>
  </si>
  <si>
    <t>13861</t>
  </si>
  <si>
    <t>Moradia independente para reabilitar inserida num terreno de 1008m2</t>
  </si>
  <si>
    <t xml:space="preserve"> 1 066 </t>
  </si>
  <si>
    <t>Basto, Cabeceiras de Basto, Braga</t>
  </si>
  <si>
    <t>https://www.imovirtual.com/pt/anuncio/moradia-independente-para-reabilitar-inserida-num-terreno-de-1008m2-ID19JeC.html#7134384155</t>
  </si>
  <si>
    <t>32108</t>
  </si>
  <si>
    <t>Moradia Independente | Para Recuperar | MaiaGest</t>
  </si>
  <si>
    <t>https://www.imovirtual.com/pt/anuncio/moradia-independente-para-recuperar-maiagest-ID18Pvr.html#62869aab04</t>
  </si>
  <si>
    <t>39525</t>
  </si>
  <si>
    <t>https://www.imovirtual.com/pt/anuncio/moradia-independente-para-recuperar-maiagest-ID191kp.html#a64ee04a5f</t>
  </si>
  <si>
    <t>44185</t>
  </si>
  <si>
    <t>Moradia Independente para Recuperar + Terreno c/ 7480m2</t>
  </si>
  <si>
    <t>https://www.imovirtual.com/pt/anuncio/moradia-independente-para-recuperar-terreno-c-7480m2-ID19uq8.html#128cc72722</t>
  </si>
  <si>
    <t>30525</t>
  </si>
  <si>
    <t>Moradia Independente para Restauro em Vale de Cambra</t>
  </si>
  <si>
    <t>https://www.imovirtual.com/pt/anuncio/moradia-independente-para-restauro-em-vale-de-cambra-ID19tnv.html#7c4959b343</t>
  </si>
  <si>
    <t>30523</t>
  </si>
  <si>
    <t>Moradia independente para restauro ou nova construção na Margonça</t>
  </si>
  <si>
    <t>https://www.imovirtual.com/pt/anuncio/moradia-independente-para-restauro-ou-nova-construcao-na-margonca-ID19tsm.html#7c4959b343</t>
  </si>
  <si>
    <t>20090</t>
  </si>
  <si>
    <t>Moradia Independente para restauro + Terreno 4300m2</t>
  </si>
  <si>
    <t>https://www.imovirtual.com/pt/anuncio/moradia-independente-para-restauro-terreno-4300m2-ID19bYh.html#fbd1da34b8</t>
  </si>
  <si>
    <t>52022</t>
  </si>
  <si>
    <t>Moradia independente para venda em Fermentões</t>
  </si>
  <si>
    <t>https://www.imovirtual.com/pt/anuncio/moradia-independente-para-venda-em-fermentoes-ID18PXH.html#b72e50e30c</t>
  </si>
  <si>
    <t>17486</t>
  </si>
  <si>
    <t>Moradia independente para venda em Moledo</t>
  </si>
  <si>
    <t>https://www.imovirtual.com/pt/anuncio/moradia-independente-para-venda-em-moledo-ID19D9i.html#0a17e9edfa</t>
  </si>
  <si>
    <t>15669</t>
  </si>
  <si>
    <t>Moradia independente, perto de Torres Vedras, com piscina</t>
  </si>
  <si>
    <t>https://www.imovirtual.com/pt/anuncio/moradia-independente-perto-de-torres-vedras-com-piscina-ID19JUS.html#68d86a49da</t>
  </si>
  <si>
    <t>24923</t>
  </si>
  <si>
    <t>Moradia independente perto do centro da Maia</t>
  </si>
  <si>
    <t>https://www.imovirtual.com/pt/anuncio/moradia-independente-perto-do-centro-da-maia-ID19zCJ.html#749fe08b4c</t>
  </si>
  <si>
    <t>32218</t>
  </si>
  <si>
    <t>Moradia independente P/ RECUPERAR - 4 Frentes em São Pedro da Cova</t>
  </si>
  <si>
    <t>https://www.imovirtual.com/pt/anuncio/moradia-independente-p-recuperar-4-frentes-em-sao-pedro-da-cova-ID18Agy.html#d949d787c7</t>
  </si>
  <si>
    <t>16315</t>
  </si>
  <si>
    <t>Moradia Independente,primeira linha de água, Soltroia</t>
  </si>
  <si>
    <t>https://www.imovirtual.com/pt/anuncio/moradia-independente-primeira-linha-de-agua-soltroia-ID18jTz.html#8c20045070</t>
  </si>
  <si>
    <t>51111</t>
  </si>
  <si>
    <t>Moradia independente Quinta do Paraíso - Mato Serrão</t>
  </si>
  <si>
    <t>https://www.imovirtual.com/pt/anuncio/moradia-independente-quinta-do-paraiso-mato-serrao-ID16bVf.html#7590a89744</t>
  </si>
  <si>
    <t>25657</t>
  </si>
  <si>
    <t>Moradia independente situada num lote com mais de 1000m2</t>
  </si>
  <si>
    <t>https://www.imovirtual.com/pt/anuncio/moradia-independente-situada-num-lote-com-mais-de-1000m2-ID19gXn.html#4ce7f52e95</t>
  </si>
  <si>
    <t>51477</t>
  </si>
  <si>
    <t>Moradia independente S. Torcato</t>
  </si>
  <si>
    <t>https://www.imovirtual.com/pt/anuncio/moradia-independente-s-torcato-ID19R6b.html#28eb41d125</t>
  </si>
  <si>
    <t>27432</t>
  </si>
  <si>
    <t>Moradia independente T2 - Chafé</t>
  </si>
  <si>
    <t>https://www.imovirtual.com/pt/anuncio/moradia-independente-t2-chafe-ID17XoS.html#bce6dcb60b</t>
  </si>
  <si>
    <t>16314</t>
  </si>
  <si>
    <t>Moradia Independente T3+1, com Piscina , Jardim , Parqueamento e muito</t>
  </si>
  <si>
    <t>https://www.imovirtual.com/pt/anuncio/moradia-independente-t3-1-com-piscina-jardim-parqueamento-e-muito-ID18k5I.html#8c20045070</t>
  </si>
  <si>
    <t>3654</t>
  </si>
  <si>
    <t>Moradia independente T3 + 1 em Camacha - Santa Cruz - Ilh...</t>
  </si>
  <si>
    <t>https://www.imovirtual.com/pt/anuncio/moradia-independente-t3-1-em-camacha-santa-cruz-ilh-ID19NOS.html#44b5c24b37</t>
  </si>
  <si>
    <t>325</t>
  </si>
  <si>
    <t>Moradia Independente T3+1 em Santa Maria da Feira</t>
  </si>
  <si>
    <t>https://www.imovirtual.com/pt/anuncio/moradia-independente-t3-1-em-santa-maria-da-feira-ID19RLz.html#dd2edd2859</t>
  </si>
  <si>
    <t>1495</t>
  </si>
  <si>
    <t>Moradia Independente T3 + 2 com cave, sótão e garagem no Casal dos Apr</t>
  </si>
  <si>
    <t>https://www.imovirtual.com/pt/anuncio/moradia-independente-t3-2-com-cave-sotao-e-garagem-no-casal-dos-apr-ID17g8K.html#3fb80c46e1</t>
  </si>
  <si>
    <t>227</t>
  </si>
  <si>
    <t>Moradia independente T3 - 3 quartos no Murtal, Parede, Cascais</t>
  </si>
  <si>
    <t>https://www.imovirtual.com/pt/anuncio/moradia-independente-t3-3-quartos-no-murtal-parede-cascais-ID19SAn.html#a00abc0bdd</t>
  </si>
  <si>
    <t>17055</t>
  </si>
  <si>
    <t>Moradia Independente T3 Arruda dos Vinhos</t>
  </si>
  <si>
    <t>https://www.imovirtual.com/pt/anuncio/moradia-independente-t3-arruda-dos-vinhos-ID19Nb6.html#2363a7bc2c</t>
  </si>
  <si>
    <t>24585</t>
  </si>
  <si>
    <t>Moradia Independente T3 com 2 Suites, Garagem e Ótimas Áreas</t>
  </si>
  <si>
    <t>https://www.imovirtual.com/pt/anuncio/moradia-independente-t3-com-2-suites-garagem-e-otimas-areas-ID19GIZ.html#578a0f14c2</t>
  </si>
  <si>
    <t>24791</t>
  </si>
  <si>
    <t>Moradia independente T3, com garagem, Antas, Esposende</t>
  </si>
  <si>
    <t xml:space="preserve"> 430,28 </t>
  </si>
  <si>
    <t>https://www.imovirtual.com/pt/anuncio/moradia-independente-t3-com-garagem-antas-esposende-ID19CqX.html#1c733120e3</t>
  </si>
  <si>
    <t>6396</t>
  </si>
  <si>
    <t>Moradia Independente T3, com jardim no Bairro da Vilarinha, Porto</t>
  </si>
  <si>
    <t xml:space="preserve"> 93,29 </t>
  </si>
  <si>
    <t>https://www.imovirtual.com/pt/anuncio/moradia-independente-t3-com-jardim-no-bairro-da-vilarinha-porto-ID17bQC.html#6225ac3621</t>
  </si>
  <si>
    <t>18469</t>
  </si>
  <si>
    <t>MORADIA INDEPENDENTE T3 COM JARDIM PAISAGISTICO E GARAGEM...</t>
  </si>
  <si>
    <t>https://www.imovirtual.com/pt/anuncio/moradia-independente-t3-com-jardim-paisagistico-e-garagem-ID18YOP.html#b4e9c878f6</t>
  </si>
  <si>
    <t>32869</t>
  </si>
  <si>
    <t>Moradia Independente T3 com Lavandaria e Anexo de Arrumos</t>
  </si>
  <si>
    <t>https://www.imovirtual.com/pt/anuncio/moradia-independente-t3-com-lavandaria-e-anexo-de-arrumos-ID19Q4I.html#6c7c457c55</t>
  </si>
  <si>
    <t>28001</t>
  </si>
  <si>
    <t>MORADIA INDEPENDENTE T3 COM PÁTIO E JARDIM PERTO DE TAVIRA</t>
  </si>
  <si>
    <t>https://www.imovirtual.com/pt/anuncio/moradia-independente-t3-com-patio-e-jardim-perto-de-tavira-ID16CiD.html#5a9bc2493e</t>
  </si>
  <si>
    <t>53952</t>
  </si>
  <si>
    <t>Moradia independente T3 com piscina Aroeira</t>
  </si>
  <si>
    <t>https://www.imovirtual.com/pt/anuncio/moradia-independente-t3-com-piscina-aroeira-ID19G7b.html#4677e98da1</t>
  </si>
  <si>
    <t>10034</t>
  </si>
  <si>
    <t>Moradia independente T3, com piscina e carport para 3 carros.</t>
  </si>
  <si>
    <t>https://www.imovirtual.com/pt/anuncio/moradia-independente-t3-com-piscina-e-carport-para-3-carros-ID19RoZ.html#882ba13d85</t>
  </si>
  <si>
    <t>26477</t>
  </si>
  <si>
    <t>Moradia Independente T3 com piscina e Fabulosa Vista Mar</t>
  </si>
  <si>
    <t>https://www.imovirtual.com/pt/anuncio/moradia-independente-t3-com-piscina-e-fabulosa-vista-mar-ID18Qc2.html#8a7e4ee486</t>
  </si>
  <si>
    <t>8912</t>
  </si>
  <si>
    <t>Moradia  independente T3 com piscina e jardim -  Estoril Villas</t>
  </si>
  <si>
    <t>https://www.imovirtual.com/pt/anuncio/moradia-independente-t3-com-piscina-e-jardim-estoril-villas-ID19AP7.html#b4dff87793</t>
  </si>
  <si>
    <t>17983</t>
  </si>
  <si>
    <t>MORADIA INDEPENDENTE T3 COM PISCINA EM ABÓBODA  - SÃO DOMINGOS DE RANA</t>
  </si>
  <si>
    <t>https://www.imovirtual.com/pt/anuncio/moradia-independente-t3-com-piscina-em-aboboda-sao-domingos-de-rana-ID19k9c.html#7eeb38e00b</t>
  </si>
  <si>
    <t>15109</t>
  </si>
  <si>
    <t>Moradia independente T3 com terreno na Quinta Grande</t>
  </si>
  <si>
    <t>https://www.imovirtual.com/pt/anuncio/moradia-independente-t3-com-terreno-na-quinta-grande-ID183qX.html#6e222bce91</t>
  </si>
  <si>
    <t>15894</t>
  </si>
  <si>
    <t>Moradia Independente T3 em Esmoriz.</t>
  </si>
  <si>
    <t>https://www.imovirtual.com/pt/anuncio/moradia-independente-t3-em-esmoriz-ID19oVE.html#6e17137090</t>
  </si>
  <si>
    <t>24102</t>
  </si>
  <si>
    <t>Moradia independente T3 em Minhotães!</t>
  </si>
  <si>
    <t>https://www.imovirtual.com/pt/anuncio/moradia-independente-t3-em-minhotaes-ID19Okm.html#402505b1a5</t>
  </si>
  <si>
    <t>38749</t>
  </si>
  <si>
    <t>Moradia independente T3 em Portimão</t>
  </si>
  <si>
    <t>https://www.imovirtual.com/pt/anuncio/moradia-independente-t3-em-portimao-ID18nFW.html#c61b985710</t>
  </si>
  <si>
    <t>213</t>
  </si>
  <si>
    <t>Moradia independente T3 em Vila Real</t>
  </si>
  <si>
    <t xml:space="preserve"> 1 895 </t>
  </si>
  <si>
    <t>Unhão e Lordelo, Felgueiras, Porto</t>
  </si>
  <si>
    <t>https://www.imovirtual.com/pt/anuncio/moradia-independente-t3-em-vila-real-ID19Sgo.html#2c0554bbe3</t>
  </si>
  <si>
    <t>43933</t>
  </si>
  <si>
    <t>Moradia independente T3 em zona de praia, 1º andar , cave e piscina.</t>
  </si>
  <si>
    <t>https://www.imovirtual.com/pt/anuncio/moradia-independente-t3-em-zona-de-praia-1-andar-cave-e-piscina-ID195Bf.html#3f656e8221</t>
  </si>
  <si>
    <t>49146</t>
  </si>
  <si>
    <t>Moradia Independente T3 no centro de Matosinhos</t>
  </si>
  <si>
    <t>https://www.imovirtual.com/pt/anuncio/moradia-independente-t3-no-centro-de-matosinhos-ID13WjE.html#87551fa558</t>
  </si>
  <si>
    <t>24356</t>
  </si>
  <si>
    <t>Moradia independente T3 perto do Cadaval</t>
  </si>
  <si>
    <t>https://www.imovirtual.com/pt/anuncio/moradia-independente-t3-perto-do-cadaval-ID19KAF.html#b57b1dd2f7</t>
  </si>
  <si>
    <t>38684</t>
  </si>
  <si>
    <t>Moradia independente T3 - Quinta do Conde - PAF I</t>
  </si>
  <si>
    <t>https://www.imovirtual.com/pt/anuncio/moradia-independente-t3-quinta-do-conde-paf-i-ID19uwp.html#652b5dcb73</t>
  </si>
  <si>
    <t>14550</t>
  </si>
  <si>
    <t>Moradia independente T4+1 anexo com piscina Quinta da Marinha</t>
  </si>
  <si>
    <t>https://www.imovirtual.com/pt/anuncio/moradia-independente-t4-1-anexo-com-piscina-quinta-da-marinha-ID197Tl.html#597f5c2815</t>
  </si>
  <si>
    <t>5041</t>
  </si>
  <si>
    <t>Moradia Independente T4+1 com piscina em Alverca</t>
  </si>
  <si>
    <t>https://www.imovirtual.com/pt/anuncio/moradia-independente-t4-1-com-piscina-em-alverca-ID19lIf.html#31944939ab</t>
  </si>
  <si>
    <t>4502</t>
  </si>
  <si>
    <t>Moradia independente T4+1, com vista rio no Restelo</t>
  </si>
  <si>
    <t>https://www.imovirtual.com/pt/anuncio/moradia-independente-t4-1-com-vista-rio-no-restelo-ID19yKx.html#1360698428</t>
  </si>
  <si>
    <t>16902</t>
  </si>
  <si>
    <t>MORADIA INDEPENDENTE T4 |  3 ANDARES | CAPOTO | JOVIM</t>
  </si>
  <si>
    <t>https://www.imovirtual.com/pt/anuncio/moradia-independente-t4-3-andares-capoto-jovim-ID19Qd7.html#4f37ce49e4</t>
  </si>
  <si>
    <t>39181</t>
  </si>
  <si>
    <t>Moradia Independente T4 | Belém | Lisboa</t>
  </si>
  <si>
    <t>https://www.imovirtual.com/pt/anuncio/moradia-independente-t4-belem-lisboa-ID19eGK.html#8ed92b951a</t>
  </si>
  <si>
    <t>16992</t>
  </si>
  <si>
    <t>Moradia independente T4 com alpendre em Brejos de Azeitão para venda</t>
  </si>
  <si>
    <t>https://www.imovirtual.com/pt/anuncio/moradia-independente-t4-com-alpendre-em-brejos-de-azeitao-para-venda-ID19lTe.html#124f08efe2</t>
  </si>
  <si>
    <t>24532</t>
  </si>
  <si>
    <t>Moradia independente T4, com garagem, piscina e jardim</t>
  </si>
  <si>
    <t>https://www.imovirtual.com/pt/anuncio/moradia-independente-t4-com-garagem-piscina-e-jardim-ID19GgF.html#2b92990e26</t>
  </si>
  <si>
    <t>23943</t>
  </si>
  <si>
    <t>Moradia Independente T4 com Piscina, Garagem e Lavandaria</t>
  </si>
  <si>
    <t>https://www.imovirtual.com/pt/anuncio/moradia-independente-t4-com-piscina-garagem-e-lavandaria-ID19Qpy.html#d0d2baee25</t>
  </si>
  <si>
    <t>14076</t>
  </si>
  <si>
    <t>Moradia Independente T4 c/ vista Mar no Alto dos Gaios, Cascais</t>
  </si>
  <si>
    <t xml:space="preserve"> 360,40 </t>
  </si>
  <si>
    <t>https://www.imovirtual.com/pt/anuncio/moradia-independente-t4-c-vista-mar-no-alto-dos-gaios-cascais-ID19zdK.html#38e6695861</t>
  </si>
  <si>
    <t>29126</t>
  </si>
  <si>
    <t>Moradia Independente T4 em Alfragide</t>
  </si>
  <si>
    <t>https://www.imovirtual.com/pt/anuncio/moradia-independente-t4-em-alfragide-ID18Ofp.html#d1b9e93eca</t>
  </si>
  <si>
    <t>26763</t>
  </si>
  <si>
    <t>Moradia Independente T4 em Fontanelas, São João das Lampas</t>
  </si>
  <si>
    <t>https://www.imovirtual.com/pt/anuncio/moradia-independente-t4-em-fontanelas-sao-joao-das-lampas-ID18DR4.html#956f3f49ec</t>
  </si>
  <si>
    <t>20307</t>
  </si>
  <si>
    <t>MORADIA INDEPENDENTE T4 EM LOURINHÃ</t>
  </si>
  <si>
    <t xml:space="preserve"> 734,35 </t>
  </si>
  <si>
    <t>https://www.imovirtual.com/pt/anuncio/moradia-independente-t4-em-lourinha-ID19SKi.html#76e1f6547e</t>
  </si>
  <si>
    <t>6890</t>
  </si>
  <si>
    <t>Moradia Independente T4 em zona campestre Pacata no Ameixial</t>
  </si>
  <si>
    <t xml:space="preserve"> 2 186,30 </t>
  </si>
  <si>
    <t>https://www.imovirtual.com/pt/anuncio/moradia-independente-t4-em-zona-campestre-pacata-no-ameixial-ID18goQ.html#14bbedbb56</t>
  </si>
  <si>
    <t>39058</t>
  </si>
  <si>
    <t>Moradia Independente T4</t>
  </si>
  <si>
    <t>https://www.imovirtual.com/pt/anuncio/moradia-independente-t4-ID19iGy.html#e0e511345c</t>
  </si>
  <si>
    <t>9044</t>
  </si>
  <si>
    <t>Moradia Independente T4 mais Escritório em Arrifana</t>
  </si>
  <si>
    <t>https://www.imovirtual.com/pt/anuncio/moradia-independente-t4-mais-escritorio-em-arrifana-ID18Ilc.html#c042991b5f</t>
  </si>
  <si>
    <t>43570</t>
  </si>
  <si>
    <t>moradia independente t4 maninhos com 389m2 de construção</t>
  </si>
  <si>
    <t>https://www.imovirtual.com/pt/anuncio/moradia-independente-t4-maninhos-com-389m2-de-construcao-ID16IP9.html#82c21c65fb</t>
  </si>
  <si>
    <t>49834</t>
  </si>
  <si>
    <t>Moradia independente T4 - Metro de Rio Tinto / Igreja</t>
  </si>
  <si>
    <t>https://www.imovirtual.com/pt/anuncio/moradia-independente-t4-metro-de-rio-tinto-igreja-ID1791S.html#4999d3fcd7</t>
  </si>
  <si>
    <t>8923</t>
  </si>
  <si>
    <t>Moradia Independente T4 na Quinta do Cerrado na Serra de Carnaxide</t>
  </si>
  <si>
    <t>https://www.imovirtual.com/pt/anuncio/moradia-independente-t4-na-quinta-do-cerrado-na-serra-de-carnaxide-ID19Agp.html#b4dff87793</t>
  </si>
  <si>
    <t>39637</t>
  </si>
  <si>
    <t>Moradia Independente T4 - Palmela</t>
  </si>
  <si>
    <t>https://www.imovirtual.com/pt/anuncio/moradia-independente-t4-palmela-ID18Vuj.html#83f80fadc3</t>
  </si>
  <si>
    <t>113</t>
  </si>
  <si>
    <t>Moradia independente T4 - Quinta do Anjo (Olhos D'Água)</t>
  </si>
  <si>
    <t>https://www.imovirtual.com/pt/anuncio/moradia-independente-t4-quinta-do-anjo-olhos-dagua-ID19RkG.html#60a48c01e0</t>
  </si>
  <si>
    <t>24094</t>
  </si>
  <si>
    <t>Moradia Independente T4 transformada em T5!</t>
  </si>
  <si>
    <t>https://www.imovirtual.com/pt/anuncio/moradia-independente-t4-transformada-em-t5-ID19OrB.html#b42d5b05e4</t>
  </si>
  <si>
    <t>3808</t>
  </si>
  <si>
    <t>Moradia Independente T5 + 2 no Estoril</t>
  </si>
  <si>
    <t xml:space="preserve"> 1 108,30 </t>
  </si>
  <si>
    <t>https://www.imovirtual.com/pt/anuncio/moradia-independente-t5-2-no-estoril-ID19LY5.html#050dac631d</t>
  </si>
  <si>
    <t>11714</t>
  </si>
  <si>
    <t>Moradia independente  T5+3 em Fátima, Ourém</t>
  </si>
  <si>
    <t>https://www.imovirtual.com/pt/anuncio/moradia-independente-t5-3-em-fatima-ourem-ID18ZBV.html#20fb79797e</t>
  </si>
  <si>
    <t>36341</t>
  </si>
  <si>
    <t>Moradia Independente T5, Bairro do Rosário, com Piscina</t>
  </si>
  <si>
    <t>https://www.imovirtual.com/pt/anuncio/moradia-independente-t5-bairro-do-rosario-com-piscina-ID19Qwc.html#198074f378</t>
  </si>
  <si>
    <t>24969</t>
  </si>
  <si>
    <t>Moradia independente T5 com piscina, em Caxias</t>
  </si>
  <si>
    <t>https://www.imovirtual.com/pt/anuncio/moradia-independente-t5-com-piscina-em-caxias-ID19yFs.html#7e9e21b0a1</t>
  </si>
  <si>
    <t>453</t>
  </si>
  <si>
    <t>Moradia independente T5, em excelente estado, Murtal, Parede</t>
  </si>
  <si>
    <t>https://www.imovirtual.com/pt/anuncio/moradia-independente-t5-em-excelente-estado-murtal-parede-ID19LOY.html#85e1c46b34</t>
  </si>
  <si>
    <t>27090</t>
  </si>
  <si>
    <t>Moradia independente T5 em Grimancelos, Barcelos</t>
  </si>
  <si>
    <t>https://www.imovirtual.com/pt/anuncio/moradia-independente-t5-em-grimancelos-barcelos-ID18mHm.html#1a0ffc14e2</t>
  </si>
  <si>
    <t>36788</t>
  </si>
  <si>
    <t>Moradia Independente T5 no centro de Torre Vedras</t>
  </si>
  <si>
    <t>https://www.imovirtual.com/pt/anuncio/moradia-independente-t5-no-centro-de-torre-vedras-ID19BCq.html#e147d959ef</t>
  </si>
  <si>
    <t>56932</t>
  </si>
  <si>
    <t>Moradia Independente T6+1 renovação total, Porto Salvo</t>
  </si>
  <si>
    <t>https://www.imovirtual.com/pt/anuncio/moradia-independente-t6-1-renovacao-total-porto-salvo-ID17sMg.html#6cd913c656</t>
  </si>
  <si>
    <t>38937</t>
  </si>
  <si>
    <t>Moradia Independente T6 Arquitetura tradicional 713 m2</t>
  </si>
  <si>
    <t>https://www.imovirtual.com/pt/anuncio/moradia-independente-t6-arquitetura-tradicional-713-m2-ID19mQb.html#688cf9f8cb</t>
  </si>
  <si>
    <t>14357</t>
  </si>
  <si>
    <t>Moradia Independente T6 c/ 1040 m2 de lote em Estoril</t>
  </si>
  <si>
    <t>https://www.imovirtual.com/pt/anuncio/moradia-independente-t6-c-1040-m2-de-lote-em-estoril-ID19ks7.html#a00c74a795</t>
  </si>
  <si>
    <t>849</t>
  </si>
  <si>
    <t>Moradia Independente T6 com espaço exterior * Alto da Lixa * Amarante</t>
  </si>
  <si>
    <t>https://www.imovirtual.com/pt/anuncio/moradia-independente-t6-com-espaco-exterior-alto-da-lixa-amarante-ID19x76.html#b9846b59f1</t>
  </si>
  <si>
    <t>47799</t>
  </si>
  <si>
    <t>Moradia independente T6 em Gandra - Paredes</t>
  </si>
  <si>
    <t>https://www.imovirtual.com/pt/anuncio/moradia-independente-t6-em-gandra-paredes-ID19wdy.html#4b39f6cd62</t>
  </si>
  <si>
    <t>49141</t>
  </si>
  <si>
    <t>Moradia Independente T6</t>
  </si>
  <si>
    <t>https://www.imovirtual.com/pt/anuncio/moradia-independente-t6-ID14gq7.html#87551fa558</t>
  </si>
  <si>
    <t>12748</t>
  </si>
  <si>
    <t>Moradia independente T6, para remodelação Almargem do Bispo</t>
  </si>
  <si>
    <t>https://www.imovirtual.com/pt/anuncio/moradia-independente-t6-para-remodelacao-almargem-do-bispo-ID16FyK.html#7bd57da3bb</t>
  </si>
  <si>
    <t>2504</t>
  </si>
  <si>
    <t>Moradia independente T6  soalheira e bem localizada com piscina e gara</t>
  </si>
  <si>
    <t>https://www.imovirtual.com/pt/anuncio/moradia-independente-t6-soalheira-e-bem-localizada-com-piscina-e-gara-ID19Em2.html#cd2e31321d</t>
  </si>
  <si>
    <t>32148</t>
  </si>
  <si>
    <t>Moradia Independente T7, com piscina, e ancoradouro, em T...</t>
  </si>
  <si>
    <t>https://www.imovirtual.com/pt/anuncio/moradia-independente-t7-com-piscina-e-ancoradouro-em-t-ID18M5r.html#db80c32db8</t>
  </si>
  <si>
    <t>21007</t>
  </si>
  <si>
    <t>Moradia independente térrea - Braga</t>
  </si>
  <si>
    <t>https://www.imovirtual.com/pt/anuncio/moradia-independente-terrea-braga-ID1722C.html#7e5ee67a87</t>
  </si>
  <si>
    <t>18197</t>
  </si>
  <si>
    <t>Moradia Independente Térrea T4 com Garagem e Pérgula de E...</t>
  </si>
  <si>
    <t>https://www.imovirtual.com/pt/anuncio/moradia-independente-terrea-t4-com-garagem-e-pergula-de-e-ID19btg.html#66ccd971d1</t>
  </si>
  <si>
    <t>5411</t>
  </si>
  <si>
    <t>Moradia Independente Típica de Aldeia em Pleno Seixal - R...</t>
  </si>
  <si>
    <t>https://www.imovirtual.com/pt/anuncio/moradia-independente-tipica-de-aldeia-em-pleno-seixal-r-ID19cRr.html#523c7285a7</t>
  </si>
  <si>
    <t>43297</t>
  </si>
  <si>
    <t>Moradia independente, tipologia T6, para remodelar em Sil...</t>
  </si>
  <si>
    <t>https://www.imovirtual.com/pt/anuncio/moradia-independente-tipologia-t6-para-remodelar-em-sil-ID18PAG.html#b39966ffd3</t>
  </si>
  <si>
    <t>22109</t>
  </si>
  <si>
    <t>Moradia Independente tipo T4 inserida num lote de 557 m2 &amp;#124; NOVA I</t>
  </si>
  <si>
    <t>https://www.imovirtual.com/pt/anuncio/moradia-independente-tipo-t4-inserida-num-lote-de-557-m2-124-nova-i-ID16D5E.html#060b2705bf</t>
  </si>
  <si>
    <t>20756</t>
  </si>
  <si>
    <t>Moradia Independente - Urbanização Solférias, Carvoeiro com Piscina e</t>
  </si>
  <si>
    <t>https://www.imovirtual.com/pt/anuncio/moradia-independente-urbanizacao-solferias-carvoeiro-com-piscina-e-ID19hDu.html#fb5c4ccbd4</t>
  </si>
  <si>
    <t>43641</t>
  </si>
  <si>
    <t>Moradia independente V3 com logradouro e garagem em Rio Maior</t>
  </si>
  <si>
    <t xml:space="preserve"> 2 223 </t>
  </si>
  <si>
    <t>https://www.imovirtual.com/pt/anuncio/moradia-independente-v3-com-logradouro-e-garagem-em-rio-maior-ID13ge5.html#c3b07bdf3e</t>
  </si>
  <si>
    <t>32145</t>
  </si>
  <si>
    <t>Moradia independente V3, com vista para campo e com excel...</t>
  </si>
  <si>
    <t>https://www.imovirtual.com/pt/anuncio/moradia-independente-v3-com-vista-para-campo-e-com-excel-ID18Mtg.html#db80c32db8</t>
  </si>
  <si>
    <t>41261</t>
  </si>
  <si>
    <t>Moradia Independente V3</t>
  </si>
  <si>
    <t xml:space="preserve"> 225,95 </t>
  </si>
  <si>
    <t>https://www.imovirtual.com/pt/anuncio/moradia-independente-v3-ID13L1r.html#58d832a430</t>
  </si>
  <si>
    <t>41050</t>
  </si>
  <si>
    <t xml:space="preserve"> 211,70 </t>
  </si>
  <si>
    <t>https://www.imovirtual.com/pt/anuncio/moradia-independente-v3-ID15XWU.html#2090670956</t>
  </si>
  <si>
    <t>11318</t>
  </si>
  <si>
    <t>Moradia Independente V4 com piscina em Nogueiró - Braga</t>
  </si>
  <si>
    <t>https://www.imovirtual.com/pt/anuncio/moradia-independente-v4-com-piscina-em-nogueiro-braga-ID19jIk.html#ee03d33bcc</t>
  </si>
  <si>
    <t>17519</t>
  </si>
  <si>
    <t>Moradia Independente V4 c/ Piscina no Condomínio Palmela Village</t>
  </si>
  <si>
    <t>https://www.imovirtual.com/pt/anuncio/moradia-independente-v4-c-piscina-no-condominio-palmela-village-ID19C47.html#bdc0752c29</t>
  </si>
  <si>
    <t>51439</t>
  </si>
  <si>
    <t>Moradia independente V 4 em Cascais</t>
  </si>
  <si>
    <t>https://www.imovirtual.com/pt/anuncio/moradia-independente-v-4-em-cascais-ID12eaG.html#1878515014</t>
  </si>
  <si>
    <t>1395</t>
  </si>
  <si>
    <t>Moradia independente V4 em Castelo- Sesimbra</t>
  </si>
  <si>
    <t>https://www.imovirtual.com/pt/anuncio/moradia-independente-v4-em-castelo-sesimbra-ID18ZGP.html#ea707db454</t>
  </si>
  <si>
    <t>742</t>
  </si>
  <si>
    <t>Moradia independente V4 em Fernão Ferro</t>
  </si>
  <si>
    <t>https://www.imovirtual.com/pt/anuncio/moradia-independente-v4-em-fernao-ferro-ID19BNe.html#7947dd335e</t>
  </si>
  <si>
    <t>7643</t>
  </si>
  <si>
    <t>Moradia Independente V4 em Nogueiro</t>
  </si>
  <si>
    <t>https://www.imovirtual.com/pt/anuncio/moradia-independente-v4-em-nogueiro-ID16JMz.html#6728c8c936</t>
  </si>
  <si>
    <t>1394</t>
  </si>
  <si>
    <t>Moradia independente V4 + Escritório T2+1 em Sesimbra</t>
  </si>
  <si>
    <t>https://www.imovirtual.com/pt/anuncio/moradia-independente-v4-escritorio-t2-1-em-sesimbra-ID18ZHs.html#ea707db454</t>
  </si>
  <si>
    <t>41143</t>
  </si>
  <si>
    <t>Moradia Independente V4</t>
  </si>
  <si>
    <t>https://www.imovirtual.com/pt/anuncio/moradia-independente-v4-ID15cTe.html#3fe0779a43</t>
  </si>
  <si>
    <t>25340</t>
  </si>
  <si>
    <t>Moradia independente V4 I Piscina Jardim I Guia-Albufeira</t>
  </si>
  <si>
    <t>https://www.imovirtual.com/pt/anuncio/moradia-independente-v4-i-piscina-jardim-i-guia-albufeira-ID19pik.html#e208abff9a</t>
  </si>
  <si>
    <t>40064</t>
  </si>
  <si>
    <t>Moradia Independente V5 com Piscina Privada a 850m da pra...</t>
  </si>
  <si>
    <t>https://www.imovirtual.com/pt/anuncio/moradia-independente-v5-com-piscina-privada-a-850m-da-pra-ID18w7M.html#cb7a68e5f9</t>
  </si>
  <si>
    <t>25337</t>
  </si>
  <si>
    <t>Moradia independente | V5 | Vista Mar | Porches</t>
  </si>
  <si>
    <t xml:space="preserve"> 1 142 700 </t>
  </si>
  <si>
    <t>https://www.imovirtual.com/pt/anuncio/moradia-independente-v5-vista-mar-porches-ID19pjz.html#e208abff9a</t>
  </si>
  <si>
    <t>38477</t>
  </si>
  <si>
    <t>Moradia independente V6 na Verdizela</t>
  </si>
  <si>
    <t>https://www.imovirtual.com/pt/anuncio/moradia-independente-v6-na-verdizela-ID19Baq.html#44117dc2c0</t>
  </si>
  <si>
    <t>39251</t>
  </si>
  <si>
    <t>Moradia Independente V7 com Garagem na Cave, Piscina, Jar...</t>
  </si>
  <si>
    <t>https://www.imovirtual.com/pt/anuncio/moradia-independente-v7-com-garagem-na-cave-piscina-jar-ID19bWk.html#7a033ba83c</t>
  </si>
  <si>
    <t>43710</t>
  </si>
  <si>
    <t>Moradia independente venda Águeda-Trofa-Segadães</t>
  </si>
  <si>
    <t>https://www.imovirtual.com/pt/anuncio/moradia-independente-venda-agueda-trofa-segadaes-ID19gze.html#3e8632fc98</t>
  </si>
  <si>
    <t>10256</t>
  </si>
  <si>
    <t>Moradia Individual, 3 Frentes junto à N222</t>
  </si>
  <si>
    <t>https://www.imovirtual.com/pt/anuncio/moradia-individual-3-frentes-junto-a-n222-ID19SzQ.html#9a252f834d</t>
  </si>
  <si>
    <t>46196</t>
  </si>
  <si>
    <t>Moradia individual, 4 quartos, em Balugães, Barcelos</t>
  </si>
  <si>
    <t>https://www.imovirtual.com/pt/anuncio/moradia-individual-4-quartos-em-balugaes-barcelos-ID18nMu.html#130c6a26fd</t>
  </si>
  <si>
    <t>57337</t>
  </si>
  <si>
    <t>Moradia Individual - 5 minutos da Cidade</t>
  </si>
  <si>
    <t>https://www.imovirtual.com/pt/anuncio/moradia-individual-5-minutos-da-cidade-ID16pkk.html#0f87929cf7</t>
  </si>
  <si>
    <t>43400</t>
  </si>
  <si>
    <t>Moradia individual, 6 quartos, em Carapeços, Barcelos</t>
  </si>
  <si>
    <t>https://www.imovirtual.com/pt/anuncio/moradia-individual-6-quartos-em-carapecos-barcelos-ID18o4o.html#09136348a2</t>
  </si>
  <si>
    <t>14499</t>
  </si>
  <si>
    <t>Moradia individual 9 assoalhadas no distrito do Porto</t>
  </si>
  <si>
    <t>Idães, Felgueiras, Porto</t>
  </si>
  <si>
    <t>https://www.imovirtual.com/pt/anuncio/moradia-individual-9-assoalhadas-no-distrito-do-porto-ID19b47.html#d877373110</t>
  </si>
  <si>
    <t>9569</t>
  </si>
  <si>
    <t>Moradia Individual -  Adaúfe - Braga</t>
  </si>
  <si>
    <t>https://www.imovirtual.com/pt/anuncio/moradia-individual-adaufe-braga-ID189Js.html#3efb70c9d5</t>
  </si>
  <si>
    <t>8741</t>
  </si>
  <si>
    <t>https://www.imovirtual.com/pt/anuncio/moradia-individual-adaufe-braga-ID19IN3.html#9a5fce8709</t>
  </si>
  <si>
    <t>48654</t>
  </si>
  <si>
    <t>Moradia individual Adaúfe</t>
  </si>
  <si>
    <t>https://www.imovirtual.com/pt/anuncio/moradia-individual-adaufe-ID18VmE.html#5d930910a1</t>
  </si>
  <si>
    <t>43757</t>
  </si>
  <si>
    <t>Moradia individual - (AL) Vila Real</t>
  </si>
  <si>
    <t>Mateus, Vila Real</t>
  </si>
  <si>
    <t>https://www.imovirtual.com/pt/anuncio/moradia-individual-al-vila-real-IDBVno.html#03fa0cf2d1</t>
  </si>
  <si>
    <t>35363</t>
  </si>
  <si>
    <t>https://www.imovirtual.com/pt/anuncio/moradia-individual-al-vila-real-IDZuID.html#b2b5f65f25</t>
  </si>
  <si>
    <t>24244</t>
  </si>
  <si>
    <t>Moradia individual Amarante</t>
  </si>
  <si>
    <t>https://www.imovirtual.com/pt/anuncio/moradia-individual-amarante-ID19MgJ.html#838053b2d3</t>
  </si>
  <si>
    <t>36765</t>
  </si>
  <si>
    <t>Moradia Individual -  Anreade (RESENDE)</t>
  </si>
  <si>
    <t>https://www.imovirtual.com/pt/anuncio/moradia-individual-anreade-resende-ID19DMB.html#080de8c2e6</t>
  </si>
  <si>
    <t>46019</t>
  </si>
  <si>
    <t>Moradia individual Balança</t>
  </si>
  <si>
    <t>92 235</t>
  </si>
  <si>
    <t>https://www.imovirtual.com/pt/anuncio/moradia-individual-balanca-ID18Qlh.html#7bf90cedb4</t>
  </si>
  <si>
    <t>2856</t>
  </si>
  <si>
    <t>Moradia Individual Barcelos</t>
  </si>
  <si>
    <t>https://www.imovirtual.com/pt/anuncio/moradia-individual-barcelos-ID19EHl.html#74d0b4ec79</t>
  </si>
  <si>
    <t>28296</t>
  </si>
  <si>
    <t>Moradia individual- Bidoeira de Cima</t>
  </si>
  <si>
    <t>https://www.imovirtual.com/pt/anuncio/moradia-individual-bidoeira-de-cima-ID14bUp.html#d438552d3b</t>
  </si>
  <si>
    <t>56414</t>
  </si>
  <si>
    <t>Moradia Individual - Braga</t>
  </si>
  <si>
    <t>https://www.imovirtual.com/pt/anuncio/moradia-individual-braga-ID19EP2.html#8615a78031</t>
  </si>
  <si>
    <t>34666</t>
  </si>
  <si>
    <t>Moradia individual c/ 3 quartos e jardim em Fornelo - Vila do Conde</t>
  </si>
  <si>
    <t xml:space="preserve"> 1 327 </t>
  </si>
  <si>
    <t>https://www.imovirtual.com/pt/anuncio/moradia-individual-c-3-quartos-e-jardim-em-fornelo-vila-do-conde-ID18Qpw.html#21a886328e</t>
  </si>
  <si>
    <t>25601</t>
  </si>
  <si>
    <t>Moradia individual c/4.800m2, piscina e parque de jogos em Cavalões...</t>
  </si>
  <si>
    <t>https://www.imovirtual.com/pt/anuncio/moradia-individual-c-4-800m2-piscina-e-parque-de-jogos-em-cavaloes-ID19inj.html#6af4b78390</t>
  </si>
  <si>
    <t>2218</t>
  </si>
  <si>
    <t>Moradia Individual c/8.750 m2 em Escariz S. Mamede, Vila Verde!</t>
  </si>
  <si>
    <t>Escariz (São Mamede) e Escariz (São Martinho), Vila Verde, Braga</t>
  </si>
  <si>
    <t>https://www.imovirtual.com/pt/anuncio/moradia-individual-c-8-750-m2-em-escariz-s-mamede-vila-verde-ID153DE.html#20401d512c</t>
  </si>
  <si>
    <t>2217</t>
  </si>
  <si>
    <t>https://www.imovirtual.com/pt/anuncio/moradia-individual-c-8-750-m2-em-escariz-s-mamede-vila-verde-ID154zk.html#20401d512c</t>
  </si>
  <si>
    <t>42440</t>
  </si>
  <si>
    <t>Moradia Individual - Cabanelas, Vila Verde</t>
  </si>
  <si>
    <t>https://www.imovirtual.com/pt/anuncio/moradia-individual-cabanelas-vila-verde-ID18BfW.html#3a169f60cf</t>
  </si>
  <si>
    <t>23518</t>
  </si>
  <si>
    <t>Moradia Individual Carreço Viana do Castelo Moradia</t>
  </si>
  <si>
    <t>https://www.imovirtual.com/pt/anuncio/moradia-individual-carreco-viana-do-castelo-moradia-ID116Ig.html#949aa190e0</t>
  </si>
  <si>
    <t>53517</t>
  </si>
  <si>
    <t>Moradia Individual Castro Laboreiro</t>
  </si>
  <si>
    <t>https://www.imovirtual.com/pt/anuncio/moradia-individual-castro-laboreiro-ID11OsF.html#98f0613f1f</t>
  </si>
  <si>
    <t>32527</t>
  </si>
  <si>
    <t>Moradia Individual, Cendufe</t>
  </si>
  <si>
    <t>Cendufe, Arcos de Valdevez, Viana do Castelo</t>
  </si>
  <si>
    <t>https://www.imovirtual.com/pt/anuncio/moradia-individual-cendufe-ID16FJO.html#3ad34dab40</t>
  </si>
  <si>
    <t>34634</t>
  </si>
  <si>
    <t>Moradia Individual Centro Barcelos</t>
  </si>
  <si>
    <t>https://www.imovirtual.com/pt/anuncio/moradia-individual-centro-barcelos-ID18WIH.html#74b47fe2d9</t>
  </si>
  <si>
    <t>45028</t>
  </si>
  <si>
    <t>Moradia Individual - Centro Cidade - Leiria</t>
  </si>
  <si>
    <t>https://www.imovirtual.com/pt/anuncio/moradia-individual-centro-cidade-leiria-ID17WsP.html#75dbc47bb2</t>
  </si>
  <si>
    <t>36187</t>
  </si>
  <si>
    <t>Moradia individual c/ garagem fechada e terraço em Terroso</t>
  </si>
  <si>
    <t>https://www.imovirtual.com/pt/anuncio/moradia-individual-c-garagem-fechada-e-terraco-em-terroso-ID15GOo.html#96093735e3</t>
  </si>
  <si>
    <t>51506</t>
  </si>
  <si>
    <t>Moradia Individual Challé</t>
  </si>
  <si>
    <t>https://www.imovirtual.com/pt/anuncio/moradia-individual-challe-ID17Gdt.html#feef15e257</t>
  </si>
  <si>
    <t>1562</t>
  </si>
  <si>
    <t>Moradia Individual com 1100 m2 de terreno a 4km do centro de Braga</t>
  </si>
  <si>
    <t>https://www.imovirtual.com/pt/anuncio/moradia-individual-com-1100-m2-de-terreno-a-4km-do-centro-de-braga-ID18IEJ.html#f2686cc7d9</t>
  </si>
  <si>
    <t>17834</t>
  </si>
  <si>
    <t>Moradia Individual com 3 pisos - Famalicão</t>
  </si>
  <si>
    <t>https://www.imovirtual.com/pt/anuncio/moradia-individual-com-3-pisos-famalicao-ID19qO5.html#6a2c2e1477</t>
  </si>
  <si>
    <t>3758</t>
  </si>
  <si>
    <t>Moradia individual com 3 quartos / Garagem / Urbanização Valverdinho /</t>
  </si>
  <si>
    <t>https://www.imovirtual.com/pt/anuncio/moradia-individual-com-3-quartos-garagem-urbanizacao-valverdinho-ID19MBC.html#bbe7cadcd0</t>
  </si>
  <si>
    <t>47975</t>
  </si>
  <si>
    <t>Moradia individual com 3 quartos , Seara, Ponte de Lima</t>
  </si>
  <si>
    <t xml:space="preserve"> 1 287 </t>
  </si>
  <si>
    <t>https://www.imovirtual.com/pt/anuncio/moradia-individual-com-3-quartos-seara-ponte-de-lima-ID17Gac.html#ae4eda6a62</t>
  </si>
  <si>
    <t>45314</t>
  </si>
  <si>
    <t>Moradia Individual com 4 quartos, anexos e piscina</t>
  </si>
  <si>
    <t>https://www.imovirtual.com/pt/anuncio/moradia-individual-com-4-quartos-anexos-e-piscina-ID19HXo.html#0b85a7ea61</t>
  </si>
  <si>
    <t>1577</t>
  </si>
  <si>
    <t>Moradia Individual com 500m2 de terreno em Braga</t>
  </si>
  <si>
    <t>https://www.imovirtual.com/pt/anuncio/moradia-individual-com-500m2-de-terreno-em-braga-ID18GHZ.html#f2686cc7d9</t>
  </si>
  <si>
    <t>48051</t>
  </si>
  <si>
    <t>Moradia individual com amplo terreno</t>
  </si>
  <si>
    <t>https://www.imovirtual.com/pt/anuncio/moradia-individual-com-amplo-terreno-ID15g85.html#69a7202311</t>
  </si>
  <si>
    <t>49509</t>
  </si>
  <si>
    <t>Moradia individual - (com capela) Douro</t>
  </si>
  <si>
    <t>https://www.imovirtual.com/pt/anuncio/moradia-individual-com-capela-douro-IDClRC.html#3f8f760f02</t>
  </si>
  <si>
    <t>35174</t>
  </si>
  <si>
    <t>Moradia individual com comercio no R/C e jardim em Areias, Sto Tirso</t>
  </si>
  <si>
    <t>https://www.imovirtual.com/pt/anuncio/moradia-individual-com-comercio-no-r-c-e-jardim-em-areias-sto-tirso-ID15uiF.html#50e5a4b81f</t>
  </si>
  <si>
    <t>9034</t>
  </si>
  <si>
    <t>Moradia individual com dois T3</t>
  </si>
  <si>
    <t xml:space="preserve"> 1 224 </t>
  </si>
  <si>
    <t>https://www.imovirtual.com/pt/anuncio/moradia-individual-com-dois-t3-ID19qWt.html#c042991b5f</t>
  </si>
  <si>
    <t>15591</t>
  </si>
  <si>
    <t>Moradia individual com excelente área de terreno</t>
  </si>
  <si>
    <t xml:space="preserve"> 9 283 </t>
  </si>
  <si>
    <t>https://www.imovirtual.com/pt/anuncio/moradia-individual-com-excelente-area-de-terreno-ID135Uh.html#10b3b88d07</t>
  </si>
  <si>
    <t>360</t>
  </si>
  <si>
    <t>Moradia Individual com garagem, anexo e terreno</t>
  </si>
  <si>
    <t>https://www.imovirtual.com/pt/anuncio/moradia-individual-com-garagem-anexo-e-terreno-ID19PxJ.html#1332eddd93</t>
  </si>
  <si>
    <t>6475</t>
  </si>
  <si>
    <t>Moradia Individual com jardim e garagem fechada</t>
  </si>
  <si>
    <t>https://www.imovirtual.com/pt/anuncio/moradia-individual-com-jardim-e-garagem-fechada-ID18D9D.html#c34dd09853</t>
  </si>
  <si>
    <t>7505</t>
  </si>
  <si>
    <t>Moradia Individual com jardim e piscina</t>
  </si>
  <si>
    <t>https://www.imovirtual.com/pt/anuncio/moradia-individual-com-jardim-e-piscina-ID17gfn.html#3ed2749154</t>
  </si>
  <si>
    <t>49285</t>
  </si>
  <si>
    <t>Moradia individual com logradouro</t>
  </si>
  <si>
    <t>https://www.imovirtual.com/pt/anuncio/moradia-individual-com-logradouro-ID19CjI.html#69a1baf84f</t>
  </si>
  <si>
    <t>8280</t>
  </si>
  <si>
    <t>Moradia individual com lote de 527 m2</t>
  </si>
  <si>
    <t>https://www.imovirtual.com/pt/anuncio/moradia-individual-com-lote-de-527-m2-ID19GGC.html#cbaaeab8eb</t>
  </si>
  <si>
    <t>42503</t>
  </si>
  <si>
    <t>Moradia individual, como nova, para venda, Espinho - Anta e Guetim</t>
  </si>
  <si>
    <t>https://www.imovirtual.com/pt/anuncio/moradia-individual-como-nova-para-venda-espinho-anta-e-guetim-ID18m0E.html#80c6acb0a5</t>
  </si>
  <si>
    <t>37846</t>
  </si>
  <si>
    <t>Moradia Individual com piscina coberta</t>
  </si>
  <si>
    <t>https://www.imovirtual.com/pt/anuncio/moradia-individual-com-piscina-coberta-ID14U7h.html#125de5fc7f</t>
  </si>
  <si>
    <t>19381</t>
  </si>
  <si>
    <t>Moradia individual com piscina e com excelentes vistas em...</t>
  </si>
  <si>
    <t>https://www.imovirtual.com/pt/anuncio/moradia-individual-com-piscina-e-com-excelentes-vistas-em-ID1762g.html#438c8615c9</t>
  </si>
  <si>
    <t>27568</t>
  </si>
  <si>
    <t>Moradia individual com piscina em Gémeos, Celorico de Basto</t>
  </si>
  <si>
    <t xml:space="preserve"> 1 880 </t>
  </si>
  <si>
    <t>https://www.imovirtual.com/pt/anuncio/moradia-individual-com-piscina-em-gemeos-celorico-de-basto-ID17Krq.html#47e82ef36d</t>
  </si>
  <si>
    <t>47729</t>
  </si>
  <si>
    <t>Moradia Individual com piscina</t>
  </si>
  <si>
    <t>https://www.imovirtual.com/pt/anuncio/moradia-individual-com-piscina-ID19LGh.html#01087c7d63</t>
  </si>
  <si>
    <t>5906</t>
  </si>
  <si>
    <t>Moradia Individual com piscina, jardim sumptuosos e vistas Invejáveis</t>
  </si>
  <si>
    <t>https://www.imovirtual.com/pt/anuncio/moradia-individual-com-piscina-jardim-sumptuosos-e-vistas-invejaveis-ID18VUh.html#082cd6f0c4</t>
  </si>
  <si>
    <t>19448</t>
  </si>
  <si>
    <t>Moradia individual com piscina mais terreno de construção</t>
  </si>
  <si>
    <t>https://www.imovirtual.com/pt/anuncio/moradia-individual-com-piscina-mais-terreno-de-construcao-ID17w4Q.html#788f818f5b</t>
  </si>
  <si>
    <t>20885</t>
  </si>
  <si>
    <t>Moradia Individual com Piscina - Palmeira</t>
  </si>
  <si>
    <t>https://www.imovirtual.com/pt/anuncio/moradia-individual-com-piscina-palmeira-ID18xRM.html#e94fba0c1c</t>
  </si>
  <si>
    <t>53903</t>
  </si>
  <si>
    <t>Moradia Individual com Piscina - Praia do Cabedelo</t>
  </si>
  <si>
    <t>https://www.imovirtual.com/pt/anuncio/moradia-individual-com-piscina-praia-do-cabedelo-IDmtg8.html#1eb1210df6</t>
  </si>
  <si>
    <t>53904</t>
  </si>
  <si>
    <t>https://www.imovirtual.com/pt/anuncio/moradia-individual-com-piscina-praia-do-cabedelo-IDmtg8.html#a01ea20a80</t>
  </si>
  <si>
    <t>1554</t>
  </si>
  <si>
    <t>Moradia Individual com potencial em Montalegre</t>
  </si>
  <si>
    <t>Morgade, Montalegre, Vila Real</t>
  </si>
  <si>
    <t>https://www.imovirtual.com/pt/anuncio/moradia-individual-com-potencial-em-montalegre-ID18Khk.html#452f564c5b</t>
  </si>
  <si>
    <t>4018</t>
  </si>
  <si>
    <t>Moradia individual com terreno e dependências</t>
  </si>
  <si>
    <t>https://www.imovirtual.com/pt/anuncio/moradia-individual-com-terreno-e-dependencias-ID19Isl.html#c5c255b5b6</t>
  </si>
  <si>
    <t>12708</t>
  </si>
  <si>
    <t>Moradia individual com terreno e vistas desafogadas, Cabeceiras de Bas</t>
  </si>
  <si>
    <t>https://www.imovirtual.com/pt/anuncio/moradia-individual-com-terreno-e-vistas-desafogadas-cabeceiras-de-bas-ID16ZiI.html#401c0edfb7</t>
  </si>
  <si>
    <t>37937</t>
  </si>
  <si>
    <t>Moradia individual com terreno</t>
  </si>
  <si>
    <t>https://www.imovirtual.com/pt/anuncio/moradia-individual-com-terreno-ID11A6i.html#f68950a8c8</t>
  </si>
  <si>
    <t>7221</t>
  </si>
  <si>
    <t>https://www.imovirtual.com/pt/anuncio/moradia-individual-com-terreno-ID17ODj.html#0a81f3367f</t>
  </si>
  <si>
    <t>13191</t>
  </si>
  <si>
    <t>Moradia individual c/piscina e casa de hospedes.....</t>
  </si>
  <si>
    <t xml:space="preserve"> 4 610 </t>
  </si>
  <si>
    <t>Campos e Louredo, Póvoa de Lanhoso, Braga</t>
  </si>
  <si>
    <t>https://www.imovirtual.com/pt/anuncio/moradia-individual-c-piscina-e-casa-de-hospedes-IDZuJI.html#1f3bde0fe8</t>
  </si>
  <si>
    <t>48613</t>
  </si>
  <si>
    <t>Moradia Individual c/ Piscina - Rio Caldo</t>
  </si>
  <si>
    <t>https://www.imovirtual.com/pt/anuncio/moradia-individual-c-piscina-rio-caldo-ID18IH5.html#d7c3cdbf96</t>
  </si>
  <si>
    <t>49877</t>
  </si>
  <si>
    <t>Moradia INDIVIDUAL c/ PISCINA | S. Paio Antas | FOZ DO NEIVA</t>
  </si>
  <si>
    <t>https://www.imovirtual.com/pt/anuncio/moradia-individual-c-piscina-s-paio-antas-foz-do-neiva-ID14PLd.html#c407d5fc9d</t>
  </si>
  <si>
    <t>892</t>
  </si>
  <si>
    <t>Moradia Individual c/ projecto aprovado para 2 Habitações em Famali...</t>
  </si>
  <si>
    <t xml:space="preserve"> 1 970 </t>
  </si>
  <si>
    <t>https://www.imovirtual.com/pt/anuncio/moradia-individual-c-projecto-aprovado-para-2-habitacoes-em-famali-ID19wbC.html#d85432186a</t>
  </si>
  <si>
    <t>50487</t>
  </si>
  <si>
    <t>Moradia Individual de 2 pisos com piscina</t>
  </si>
  <si>
    <t xml:space="preserve"> 409,60 </t>
  </si>
  <si>
    <t>https://www.imovirtual.com/pt/anuncio/moradia-individual-de-2-pisos-com-piscina-ID17Znz.html#bbbd8702a4</t>
  </si>
  <si>
    <t>57664</t>
  </si>
  <si>
    <t>Moradia individual de 2 pisos</t>
  </si>
  <si>
    <t>https://www.imovirtual.com/pt/anuncio/moradia-individual-de-2-pisos-ID17tw1.html#72d8444914</t>
  </si>
  <si>
    <t>26475</t>
  </si>
  <si>
    <t>Moradia Individual de 2 pisos</t>
  </si>
  <si>
    <t>https://www.imovirtual.com/pt/anuncio/moradia-individual-de-2-pisos-ID18Qjc.html#8a7e4ee486</t>
  </si>
  <si>
    <t>30590</t>
  </si>
  <si>
    <t>https://www.imovirtual.com/pt/anuncio/moradia-individual-de-2-pisos-ID19lAk.html#22c9bb9a4b</t>
  </si>
  <si>
    <t>20936</t>
  </si>
  <si>
    <t>Moradia individual de 4 quartos com anexos, Lijo, Barcelos</t>
  </si>
  <si>
    <t>Roriz, Barcelos, Braga</t>
  </si>
  <si>
    <t>https://www.imovirtual.com/pt/anuncio/moradia-individual-de-4-quartos-com-anexos-lijo-barcelos-ID15yqy.html#8d3fc80da4</t>
  </si>
  <si>
    <t>22765</t>
  </si>
  <si>
    <t>Moradia individual de 4 quartos em Gualtar, Braga</t>
  </si>
  <si>
    <t>https://www.imovirtual.com/pt/anuncio/moradia-individual-de-4-quartos-em-gualtar-braga-ID15N2Z.html#e48ff8c320</t>
  </si>
  <si>
    <t>6122</t>
  </si>
  <si>
    <t>Moradia individual de 5 assoalhadas, com piscina e lograd...</t>
  </si>
  <si>
    <t>https://www.imovirtual.com/pt/anuncio/moradia-individual-de-5-assoalhadas-com-piscina-e-lograd-ID18QrM.html#74f6e42154</t>
  </si>
  <si>
    <t>47241</t>
  </si>
  <si>
    <t>Moradia individual de 5 quartos e GF para 3 carros em Guilhabreu - ...</t>
  </si>
  <si>
    <t>https://www.imovirtual.com/pt/anuncio/moradia-individual-de-5-quartos-e-gf-para-3-carros-em-guilhabreu-ID14YMA.html#8e8d886f1e</t>
  </si>
  <si>
    <t>46524</t>
  </si>
  <si>
    <t>Moradia individual Deão</t>
  </si>
  <si>
    <t xml:space="preserve"> 1 314 </t>
  </si>
  <si>
    <t>https://www.imovirtual.com/pt/anuncio/moradia-individual-deao-ID17h83.html#0a92e222cd</t>
  </si>
  <si>
    <t>19784</t>
  </si>
  <si>
    <t>Moradia individual de arquitectura tradicional</t>
  </si>
  <si>
    <t>Areias, Barcelos, Braga</t>
  </si>
  <si>
    <t>https://www.imovirtual.com/pt/anuncio/moradia-individual-de-arquitectura-tradicional-ID156pe.html#796bfbb45f</t>
  </si>
  <si>
    <t>45033</t>
  </si>
  <si>
    <t>Moradia individual de Luxo a 12 minutos do centro</t>
  </si>
  <si>
    <t>https://www.imovirtual.com/pt/anuncio/moradia-individual-de-luxo-a-12-minutos-do-centro-ID17QDa.html#75dbc47bb2</t>
  </si>
  <si>
    <t>26647</t>
  </si>
  <si>
    <t>Moradia Individual de Luxocom Piscina</t>
  </si>
  <si>
    <t xml:space="preserve"> 1 578 </t>
  </si>
  <si>
    <t>https://www.imovirtual.com/pt/anuncio/moradia-individual-de-luxocom-piscina-ID18JTY.html#20492b0a9e</t>
  </si>
  <si>
    <t>9466</t>
  </si>
  <si>
    <t>Moradia Individual de luxo com Piscina localizada em Ponte de Lima</t>
  </si>
  <si>
    <t xml:space="preserve"> 2 770 </t>
  </si>
  <si>
    <t>https://www.imovirtual.com/pt/anuncio/moradia-individual-de-luxo-com-piscina-localizada-em-ponte-de-lima-ID18FaW.html#6542d42e02</t>
  </si>
  <si>
    <t>10053</t>
  </si>
  <si>
    <t>Moradia individual de luxo em Barcelos</t>
  </si>
  <si>
    <t>485 500</t>
  </si>
  <si>
    <t>https://www.imovirtual.com/pt/anuncio/moradia-individual-de-luxo-em-barcelos-ID19Pc1.html#882ba13d85</t>
  </si>
  <si>
    <t>28255</t>
  </si>
  <si>
    <t>Moradia INDIVIDUAL de LUXO em BRAGA</t>
  </si>
  <si>
    <t>447 500</t>
  </si>
  <si>
    <t>https://www.imovirtual.com/pt/anuncio/moradia-individual-de-luxo-em-braga-ID15GwV.html#dd2329ce00</t>
  </si>
  <si>
    <t>32359</t>
  </si>
  <si>
    <t>Moradia Individual de Luxo em Fraião</t>
  </si>
  <si>
    <t xml:space="preserve"> 749,27 </t>
  </si>
  <si>
    <t>https://www.imovirtual.com/pt/anuncio/moradia-individual-de-luxo-em-fraiao-IDZEEm.html#5b03e36bb3</t>
  </si>
  <si>
    <t>46479</t>
  </si>
  <si>
    <t>Moradia individual de luxo em Priscos</t>
  </si>
  <si>
    <t>https://www.imovirtual.com/pt/anuncio/moradia-individual-de-luxo-em-priscos-ID17vKD.html#8db5632d3c</t>
  </si>
  <si>
    <t>45063</t>
  </si>
  <si>
    <t>Moradia individual de Luxo</t>
  </si>
  <si>
    <t>https://www.imovirtual.com/pt/anuncio/moradia-individual-de-luxo-ID17p8i.html#95678c3d74</t>
  </si>
  <si>
    <t>18281</t>
  </si>
  <si>
    <t>MORADIA INDIVIDUAL DE LUXO</t>
  </si>
  <si>
    <t>1 499 999</t>
  </si>
  <si>
    <t xml:space="preserve"> 2 224 </t>
  </si>
  <si>
    <t>https://www.imovirtual.com/pt/anuncio/moradia-individual-de-luxo-ID198QQ.html#b80544c925</t>
  </si>
  <si>
    <t>21303</t>
  </si>
  <si>
    <t>Moradia Individual de luxo T4 em Vila Verde</t>
  </si>
  <si>
    <t>https://www.imovirtual.com/pt/anuncio/moradia-individual-de-luxo-t4-em-vila-verde-ID186km.html#849abb2fb9</t>
  </si>
  <si>
    <t>2032</t>
  </si>
  <si>
    <t>Moradia individual de luxo T4 na Várzea, Barcelos.</t>
  </si>
  <si>
    <t>https://www.imovirtual.com/pt/anuncio/moradia-individual-de-luxo-t4-na-varzea-barcelos-ID16Ecd.html#a15f07825f</t>
  </si>
  <si>
    <t>38926</t>
  </si>
  <si>
    <t>Moradia Individual de Luxo V4 -Barcelos</t>
  </si>
  <si>
    <t xml:space="preserve"> 1 601 </t>
  </si>
  <si>
    <t>Briteiros São Salvador e Briteiros Santa Leocádia, Guimarães, Braga</t>
  </si>
  <si>
    <t>https://www.imovirtual.com/pt/anuncio/moradia-individual-de-luxo-v4-barcelos-ID19ndT.html#143984e170</t>
  </si>
  <si>
    <t>42343</t>
  </si>
  <si>
    <t>Moradia Individual de Rchão e 1.º Andar- RESERVADO</t>
  </si>
  <si>
    <t xml:space="preserve"> 1 103 </t>
  </si>
  <si>
    <t>https://www.imovirtual.com/pt/anuncio/moradia-individual-de-rchao-e-1-andar-reservado-ID190ao.html#9c1f8bf4df</t>
  </si>
  <si>
    <t>24751</t>
  </si>
  <si>
    <t>Moradia Individual de Rchão Tipo T3</t>
  </si>
  <si>
    <t>https://www.imovirtual.com/pt/anuncio/moradia-individual-de-rchao-tipo-t3-ID19Dn0.html#0d660161e3</t>
  </si>
  <si>
    <t>38415</t>
  </si>
  <si>
    <t>Moradia Individual de Tipologia T3, com possibilidade de ...</t>
  </si>
  <si>
    <t>https://www.imovirtual.com/pt/anuncio/moradia-individual-de-tipologia-t3-com-possibilidade-de-ID19CHn.html#c7482958a6</t>
  </si>
  <si>
    <t>56529</t>
  </si>
  <si>
    <t>Moradia Individual de Tipologia T5, compiscina aquecida.</t>
  </si>
  <si>
    <t>https://www.imovirtual.com/pt/anuncio/moradia-individual-de-tipologia-t5-compiscina-aquecida-ID18ZZa.html#cdaeb6b62f</t>
  </si>
  <si>
    <t>48564</t>
  </si>
  <si>
    <t>Moradia individual de tipologia V4 em Abade de Neiva, Bar...</t>
  </si>
  <si>
    <t>https://www.imovirtual.com/pt/anuncio/moradia-individual-de-tipologia-v4-em-abade-de-neiva-bar-ID18vWH.html#386dd0c3fd</t>
  </si>
  <si>
    <t>47881</t>
  </si>
  <si>
    <t>Moradia Individual - Dume</t>
  </si>
  <si>
    <t>https://www.imovirtual.com/pt/anuncio/moradia-individual-dume-ID18TKx.html#50ce51863b</t>
  </si>
  <si>
    <t>46673</t>
  </si>
  <si>
    <t>Moradia individual em Árvore</t>
  </si>
  <si>
    <t>https://www.imovirtual.com/pt/anuncio/moradia-individual-em-arvore-ID16dP4.html#0c4452d47e</t>
  </si>
  <si>
    <t>2216</t>
  </si>
  <si>
    <t>Moradia individual em Árvore - Vila do Conde</t>
  </si>
  <si>
    <t>https://www.imovirtual.com/pt/anuncio/moradia-individual-em-arvore-vila-do-conde-ID156rA.html#20401d512c</t>
  </si>
  <si>
    <t>7834</t>
  </si>
  <si>
    <t>Moradia Individual em Barcelos</t>
  </si>
  <si>
    <t>https://www.imovirtual.com/pt/anuncio/moradia-individual-em-barcelos-ID15RWS.html#7f2a662ba7</t>
  </si>
  <si>
    <t>7300</t>
  </si>
  <si>
    <t>Moradia individual em Barcelos</t>
  </si>
  <si>
    <t>https://www.imovirtual.com/pt/anuncio/moradia-individual-em-barcelos-ID17IAy.html#d4f93de95c</t>
  </si>
  <si>
    <t>34646</t>
  </si>
  <si>
    <t>Moradia individual em Cabração</t>
  </si>
  <si>
    <t>Sá, Ponte de Lima, Viana do Castelo</t>
  </si>
  <si>
    <t>https://www.imovirtual.com/pt/anuncio/moradia-individual-em-cabracao-ID18Trs.html#74b47fe2d9</t>
  </si>
  <si>
    <t>27570</t>
  </si>
  <si>
    <t>Moradia individual em Celorico de Basto</t>
  </si>
  <si>
    <t>https://www.imovirtual.com/pt/anuncio/moradia-individual-em-celorico-de-basto-ID17KiN.html#47e82ef36d</t>
  </si>
  <si>
    <t>42411</t>
  </si>
  <si>
    <t>Moradia individual em construção</t>
  </si>
  <si>
    <t>https://www.imovirtual.com/pt/anuncio/moradia-individual-em-construcao-ID18Kdn.html#d562294f95</t>
  </si>
  <si>
    <t>25356</t>
  </si>
  <si>
    <t>Moradia individual em Construção -T3 cave e rés-do-chão</t>
  </si>
  <si>
    <t>118 500</t>
  </si>
  <si>
    <t>https://www.imovirtual.com/pt/anuncio/moradia-individual-em-construcao-t3-cave-e-res-do-chao-ID19oJn.html#460cb9a435</t>
  </si>
  <si>
    <t>35976</t>
  </si>
  <si>
    <t>Moradia individual em Cruz - Garagem Fechada c/ Piscina!</t>
  </si>
  <si>
    <t>https://www.imovirtual.com/pt/anuncio/moradia-individual-em-cruz-garagem-fechada-c-piscina-IDL07Q.html#bdfef4f142</t>
  </si>
  <si>
    <t>52863</t>
  </si>
  <si>
    <t>Moradia individual em Estrutura com 330m2.</t>
  </si>
  <si>
    <t>https://www.imovirtual.com/pt/anuncio/moradia-individual-em-estrutura-com-330m2-ID19zP1.html#18e99deb33</t>
  </si>
  <si>
    <t>34950</t>
  </si>
  <si>
    <t>Moradia individual em estrutura em Vale de Bouro, Celorico de Basto</t>
  </si>
  <si>
    <t>Vale de Bouro, Celorico de Basto, Braga</t>
  </si>
  <si>
    <t>https://www.imovirtual.com/pt/anuncio/moradia-individual-em-estrutura-em-vale-de-bouro-celorico-de-basto-ID17KJE.html#09b7a04884</t>
  </si>
  <si>
    <t>49888</t>
  </si>
  <si>
    <t>Moradia INDIVIDUAL em GEMESES |Esposende</t>
  </si>
  <si>
    <t>236 800</t>
  </si>
  <si>
    <t>https://www.imovirtual.com/pt/anuncio/moradia-individual-em-gemeses-esposende-ID13VWJ.html#c407d5fc9d</t>
  </si>
  <si>
    <t>567</t>
  </si>
  <si>
    <t>Moradia Individual em Gondifelos</t>
  </si>
  <si>
    <t>https://www.imovirtual.com/pt/anuncio/moradia-individual-em-gondifelos-ID19IAp.html#5ca7408cd2</t>
  </si>
  <si>
    <t>1449</t>
  </si>
  <si>
    <t>Moradia Individual em Gondizalves, Braga.</t>
  </si>
  <si>
    <t>https://www.imovirtual.com/pt/anuncio/moradia-individual-em-gondizalves-braga-ID18Uu2.html#2dcb6cb330</t>
  </si>
  <si>
    <t>28273</t>
  </si>
  <si>
    <t>Moradia individual em granito totalmente restaurada em Cr...</t>
  </si>
  <si>
    <t>https://www.imovirtual.com/pt/anuncio/moradia-individual-em-granito-totalmente-restaurada-em-cr-ID15BaN.html#ba28270f17</t>
  </si>
  <si>
    <t>52881</t>
  </si>
  <si>
    <t>Moradia individual em grosso com projeto aprovado em Cabril, Montal...</t>
  </si>
  <si>
    <t>Cabril, Montalegre, Vila Real</t>
  </si>
  <si>
    <t>https://www.imovirtual.com/pt/anuncio/moradia-individual-em-grosso-com-projeto-aprovado-em-cabril-montal-ID19vJC.html#3fad6f53e2</t>
  </si>
  <si>
    <t>7444</t>
  </si>
  <si>
    <t>Moradia Individual em Lago, Amares</t>
  </si>
  <si>
    <t>https://www.imovirtual.com/pt/anuncio/moradia-individual-em-lago-amares-ID17qJX.html#80cbd0352a</t>
  </si>
  <si>
    <t>54870</t>
  </si>
  <si>
    <t>Moradia Individual em Louredo Vieira do Minho</t>
  </si>
  <si>
    <t>https://www.imovirtual.com/pt/anuncio/moradia-individual-em-louredo-vieira-do-minho-ID182aG.html#5ebe406881</t>
  </si>
  <si>
    <t>1553</t>
  </si>
  <si>
    <t>Moradia Individual em Morgade Montalegre</t>
  </si>
  <si>
    <t>https://www.imovirtual.com/pt/anuncio/moradia-individual-em-morgade-montalegre-ID18KjR.html#452f564c5b</t>
  </si>
  <si>
    <t>33606</t>
  </si>
  <si>
    <t>Moradia individual em Nogueira com piscina</t>
  </si>
  <si>
    <t>https://www.imovirtual.com/pt/anuncio/moradia-individual-em-nogueira-com-piscina-ID19kfB.html#db93797aae</t>
  </si>
  <si>
    <t>4726</t>
  </si>
  <si>
    <t>Moradia individual em Nogueiró c/2.500m2</t>
  </si>
  <si>
    <t>https://www.imovirtual.com/pt/anuncio/moradia-individual-em-nogueiro-c-2-500m2-ID19u3g.html#517d158ae7</t>
  </si>
  <si>
    <t>8971</t>
  </si>
  <si>
    <t>Moradia individual em Painzela, Cabeceiras de Basto</t>
  </si>
  <si>
    <t>https://www.imovirtual.com/pt/anuncio/moradia-individual-em-painzela-cabeceiras-de-basto-ID19wLK.html#45c82e9c70</t>
  </si>
  <si>
    <t>20631</t>
  </si>
  <si>
    <t>Moradia Individual em Palmeira com Piscina</t>
  </si>
  <si>
    <t>https://www.imovirtual.com/pt/anuncio/moradia-individual-em-palmeira-com-piscina-ID19EJj.html#19e2d1d4d7</t>
  </si>
  <si>
    <t>19783</t>
  </si>
  <si>
    <t>Moradia Individual em Pedra em Chavão</t>
  </si>
  <si>
    <t>https://www.imovirtual.com/pt/anuncio/moradia-individual-em-pedra-em-chavao-ID156qE.html#796bfbb45f</t>
  </si>
  <si>
    <t>51399</t>
  </si>
  <si>
    <t>Moradia individual em pedra</t>
  </si>
  <si>
    <t>Vilela, Seramil e Paredes Secas, Amares, Braga</t>
  </si>
  <si>
    <t>https://www.imovirtual.com/pt/anuncio/moradia-individual-em-pedra-ID16O6h.html#af7f065276</t>
  </si>
  <si>
    <t>56597</t>
  </si>
  <si>
    <t>Moradia Individual em pedra</t>
  </si>
  <si>
    <t>https://www.imovirtual.com/pt/anuncio/moradia-individual-em-pedra-ID18bEZ.html#7fdd0a035d</t>
  </si>
  <si>
    <t>2383</t>
  </si>
  <si>
    <t>Moradia individual em pedra, térrea</t>
  </si>
  <si>
    <t>https://www.imovirtual.com/pt/anuncio/moradia-individual-em-pedra-terrea-ID19Glv.html#c5777f87ea</t>
  </si>
  <si>
    <t>34172</t>
  </si>
  <si>
    <t>Moradia individual em Penafiel</t>
  </si>
  <si>
    <t>https://www.imovirtual.com/pt/anuncio/moradia-individual-em-penafiel-ID19NA6.html#a41c4b061e</t>
  </si>
  <si>
    <t>4165</t>
  </si>
  <si>
    <t>Moradia individual em projeto inserida em lote de 486m2</t>
  </si>
  <si>
    <t>https://www.imovirtual.com/pt/anuncio/moradia-individual-em-projeto-inserida-em-lote-de-486m2-ID19Fv3.html#55bd43399f</t>
  </si>
  <si>
    <t>23812</t>
  </si>
  <si>
    <t>Moradia individual em Silveiros, Barcelos</t>
  </si>
  <si>
    <t xml:space="preserve"> 2 385 </t>
  </si>
  <si>
    <t>https://www.imovirtual.com/pt/anuncio/moradia-individual-em-silveiros-barcelos-ID19QEu.html#d973d16ca6</t>
  </si>
  <si>
    <t>20992</t>
  </si>
  <si>
    <t>Moradia individual em S. Roque</t>
  </si>
  <si>
    <t>https://www.imovirtual.com/pt/anuncio/moradia-individual-em-s-roque-ID1792q.html#dca21d128b</t>
  </si>
  <si>
    <t>7863</t>
  </si>
  <si>
    <t>Moradia individual em Tamel</t>
  </si>
  <si>
    <t xml:space="preserve"> 2 310 </t>
  </si>
  <si>
    <t>https://www.imovirtual.com/pt/anuncio/moradia-individual-em-tamel-ID15K0y.html#011e9a01ee</t>
  </si>
  <si>
    <t>29062</t>
  </si>
  <si>
    <t>Moradia individual em VFS Pedro - Barcelos</t>
  </si>
  <si>
    <t>https://www.imovirtual.com/pt/anuncio/moradia-individual-em-vfs-pedro-barcelos-ID19vHG.html#88b25d409b</t>
  </si>
  <si>
    <t>1649</t>
  </si>
  <si>
    <t>Moradia individual em Vilaça com 2000m2</t>
  </si>
  <si>
    <t>Vilaça e Fradelos, Braga</t>
  </si>
  <si>
    <t>https://www.imovirtual.com/pt/anuncio/moradia-individual-em-vilaca-com-2000m2-ID18wKc.html#180d12c888</t>
  </si>
  <si>
    <t>34128</t>
  </si>
  <si>
    <t>MORADIA INDIVIDUAL EM VINHÓS- FAFE!</t>
  </si>
  <si>
    <t>Vinhós, Fafe, Braga</t>
  </si>
  <si>
    <t>https://www.imovirtual.com/pt/anuncio/moradia-individual-em-vinhos-fafe-ID19PT2.html#225ca08a31</t>
  </si>
  <si>
    <t>47006</t>
  </si>
  <si>
    <t>Moradia individual Encourados</t>
  </si>
  <si>
    <t>https://www.imovirtual.com/pt/anuncio/moradia-individual-encourados-ID11820.html#f65f938165</t>
  </si>
  <si>
    <t>56322</t>
  </si>
  <si>
    <t>Moradia individual Este S. Pedro</t>
  </si>
  <si>
    <t>https://www.imovirtual.com/pt/anuncio/moradia-individual-este-s-pedro-ID19OZJ.html#8a83d3fbb0</t>
  </si>
  <si>
    <t>51656</t>
  </si>
  <si>
    <t>Moradia individual e térrea T3+1 em Abade Neiva - Barcelos</t>
  </si>
  <si>
    <t>https://www.imovirtual.com/pt/anuncio/moradia-individual-e-terrea-t3-1-em-abade-neiva-barcelos-ID188Kl.html#4cd7003866</t>
  </si>
  <si>
    <t>41692</t>
  </si>
  <si>
    <t>Moradia Individual - Famalicão</t>
  </si>
  <si>
    <t>https://www.imovirtual.com/pt/anuncio/moradia-individual-famalicao-IDAZdN.html#176692d4eb</t>
  </si>
  <si>
    <t>42896</t>
  </si>
  <si>
    <t>https://www.imovirtual.com/pt/anuncio/moradia-individual-famalicao-IDZuIg.html#11e0f58149</t>
  </si>
  <si>
    <t>2332</t>
  </si>
  <si>
    <t>Moradia individual - Fonte Arcada - Póvoa de Lanhoso</t>
  </si>
  <si>
    <t>https://www.imovirtual.com/pt/anuncio/moradia-individual-fonte-arcada-povoa-de-lanhoso-IDYwHs.html#5fbec07a41</t>
  </si>
  <si>
    <t>50830</t>
  </si>
  <si>
    <t>Moradia individual Fornelos Fafe</t>
  </si>
  <si>
    <t>https://www.imovirtual.com/pt/anuncio/moradia-individual-fornelos-fafe-ID19yNi.html#df7ee52f9b</t>
  </si>
  <si>
    <t>54157</t>
  </si>
  <si>
    <t>Moradia individual - frente do rio Douro</t>
  </si>
  <si>
    <t>https://www.imovirtual.com/pt/anuncio/moradia-individual-frente-do-rio-douro-ID18bIT.html#21f752fd1a</t>
  </si>
  <si>
    <t>21021</t>
  </si>
  <si>
    <t>Moradia individual - Gemieira, Ponte de Lima</t>
  </si>
  <si>
    <t xml:space="preserve"> 2 242,50 </t>
  </si>
  <si>
    <t>https://www.imovirtual.com/pt/anuncio/moradia-individual-gemieira-ponte-de-lima-ID16Ck3.html#7e5ee67a87</t>
  </si>
  <si>
    <t>11817</t>
  </si>
  <si>
    <t>Moradia Individual - Geraz do Lima</t>
  </si>
  <si>
    <t>https://www.imovirtual.com/pt/anuncio/moradia-individual-geraz-do-lima-ID18SLl.html#9d762c71e8</t>
  </si>
  <si>
    <t>54296</t>
  </si>
  <si>
    <t>Moradia  Individual (Grijó) Santa Rita</t>
  </si>
  <si>
    <t>https://www.imovirtual.com/pt/anuncio/moradia-individual-grijo-santa-rita-ID12OC0.html#f7c0279559</t>
  </si>
  <si>
    <t>52216</t>
  </si>
  <si>
    <t>MORADIA INDIVIDUAL - GUALTAR - BRAGA</t>
  </si>
  <si>
    <t>https://www.imovirtual.com/pt/anuncio/moradia-individual-gualtar-braga-ID16zid.html#5430b482a7</t>
  </si>
  <si>
    <t>57811</t>
  </si>
  <si>
    <t>Moradia individual - Gualtar</t>
  </si>
  <si>
    <t>https://www.imovirtual.com/pt/anuncio/moradia-individual-gualtar-IDZVKZ.html#5e5b31030e</t>
  </si>
  <si>
    <t>12963</t>
  </si>
  <si>
    <t>Moradia Individual - Guimarães</t>
  </si>
  <si>
    <t>https://www.imovirtual.com/pt/anuncio/moradia-individual-guimaraes-ID14geW.html#7dcad7393b</t>
  </si>
  <si>
    <t>54319</t>
  </si>
  <si>
    <t>Moradia individual</t>
  </si>
  <si>
    <t>https://www.imovirtual.com/pt/anuncio/moradia-individual-ID10FGB.html#9b2af5ffbd</t>
  </si>
  <si>
    <t>57565</t>
  </si>
  <si>
    <t>https://www.imovirtual.com/pt/anuncio/moradia-individual-ID10FGi.html#4e85e29e44</t>
  </si>
  <si>
    <t>56716</t>
  </si>
  <si>
    <t>https://www.imovirtual.com/pt/anuncio/moradia-individual-ID10FGk.html#8f65131f21</t>
  </si>
  <si>
    <t>42869</t>
  </si>
  <si>
    <t>https://www.imovirtual.com/pt/anuncio/moradia-individual-ID10FIC.html#bc80266a0c</t>
  </si>
  <si>
    <t>57701</t>
  </si>
  <si>
    <t>https://www.imovirtual.com/pt/anuncio/moradia-individual-ID10FII.html#dd76d43af6</t>
  </si>
  <si>
    <t>43656</t>
  </si>
  <si>
    <t>https://www.imovirtual.com/pt/anuncio/moradia-individual-ID120Ex.html#b40dc09c66</t>
  </si>
  <si>
    <t>46953</t>
  </si>
  <si>
    <t>Moradia Individual</t>
  </si>
  <si>
    <t>https://www.imovirtual.com/pt/anuncio/moradia-individual-ID120HM.html#0439214979</t>
  </si>
  <si>
    <t>42852</t>
  </si>
  <si>
    <t>https://www.imovirtual.com/pt/anuncio/moradia-individual-ID120HO.html#504cb1166d</t>
  </si>
  <si>
    <t>57863</t>
  </si>
  <si>
    <t>MORADIA INDIVIDUAL</t>
  </si>
  <si>
    <t>https://www.imovirtual.com/pt/anuncio/moradia-individual-ID14wJp.html#74fba4b717</t>
  </si>
  <si>
    <t>8888</t>
  </si>
  <si>
    <t xml:space="preserve"> 1 704 </t>
  </si>
  <si>
    <t>https://www.imovirtual.com/pt/anuncio/moradia-individual-ID16rhC.html#3d625961fd</t>
  </si>
  <si>
    <t>33873</t>
  </si>
  <si>
    <t>https://www.imovirtual.com/pt/anuncio/moradia-individual-ID173Xj.html#e29aeaac45</t>
  </si>
  <si>
    <t>2014</t>
  </si>
  <si>
    <t>https://www.imovirtual.com/pt/anuncio/moradia-individual-ID17eYq.html#0f488883dc</t>
  </si>
  <si>
    <t>15157</t>
  </si>
  <si>
    <t>https://www.imovirtual.com/pt/anuncio/moradia-individual-ID17ODl.html#a39d3d6479</t>
  </si>
  <si>
    <t>7419</t>
  </si>
  <si>
    <t>https://www.imovirtual.com/pt/anuncio/moradia-individual-ID17uCL.html#db70cd9e5b</t>
  </si>
  <si>
    <t>8420</t>
  </si>
  <si>
    <t>Santa Eufémia e Boa Vista, Leiria</t>
  </si>
  <si>
    <t>https://www.imovirtual.com/pt/anuncio/moradia-individual-ID18Iga.html#472324edcc</t>
  </si>
  <si>
    <t>31022</t>
  </si>
  <si>
    <t>https://www.imovirtual.com/pt/anuncio/moradia-individual-ID18n7H.html#5237ceb123</t>
  </si>
  <si>
    <t>33759</t>
  </si>
  <si>
    <t>https://www.imovirtual.com/pt/anuncio/moradia-individual-ID18oTB.html#a926819cd6</t>
  </si>
  <si>
    <t>33699</t>
  </si>
  <si>
    <t xml:space="preserve"> 3 399 </t>
  </si>
  <si>
    <t>https://www.imovirtual.com/pt/anuncio/moradia-individual-ID18TPO.html#03e755f737</t>
  </si>
  <si>
    <t>9922</t>
  </si>
  <si>
    <t>https://www.imovirtual.com/pt/anuncio/moradia-individual-ID192N1.html#b2780412ba</t>
  </si>
  <si>
    <t>10849</t>
  </si>
  <si>
    <t xml:space="preserve"> 1 228 </t>
  </si>
  <si>
    <t>https://www.imovirtual.com/pt/anuncio/moradia-individual-ID19BgV.html#9840c61211</t>
  </si>
  <si>
    <t>25566</t>
  </si>
  <si>
    <t>https://www.imovirtual.com/pt/anuncio/moradia-individual-ID19jBC.html#590c151fb1</t>
  </si>
  <si>
    <t>47734</t>
  </si>
  <si>
    <t>https://www.imovirtual.com/pt/anuncio/moradia-individual-ID19K4k.html#01087c7d63</t>
  </si>
  <si>
    <t>20741</t>
  </si>
  <si>
    <t>https://www.imovirtual.com/pt/anuncio/moradia-individual-ID19kHU.html#fb5c4ccbd4</t>
  </si>
  <si>
    <t>30581</t>
  </si>
  <si>
    <t>https://www.imovirtual.com/pt/anuncio/moradia-individual-ID19mtl.html#22c9bb9a4b</t>
  </si>
  <si>
    <t>51244</t>
  </si>
  <si>
    <t>https://www.imovirtual.com/pt/anuncio/moradia-individual-ID19umX.html#7c139432f2</t>
  </si>
  <si>
    <t>20682</t>
  </si>
  <si>
    <t>https://www.imovirtual.com/pt/anuncio/moradia-individual-ID19vrL.html#106736f1b1</t>
  </si>
  <si>
    <t>4525</t>
  </si>
  <si>
    <t>https://www.imovirtual.com/pt/anuncio/moradia-individual-ID19ytw.html#14713132a0</t>
  </si>
  <si>
    <t>21390</t>
  </si>
  <si>
    <t>Moradia Individual Inserida em lote com 3000 m2</t>
  </si>
  <si>
    <t>https://www.imovirtual.com/pt/anuncio/moradia-individual-inserida-em-lote-com-3000-m2-ID19OgR.html#0cd6246c6a</t>
  </si>
  <si>
    <t>2039</t>
  </si>
  <si>
    <t>Moradia Individual Junto à Cidade</t>
  </si>
  <si>
    <t>https://www.imovirtual.com/pt/anuncio/moradia-individual-junto-a-cidade-ID132xT.html#a15f07825f</t>
  </si>
  <si>
    <t>7163</t>
  </si>
  <si>
    <t>Moradia Individual, junto ao centro</t>
  </si>
  <si>
    <t>https://www.imovirtual.com/pt/anuncio/moradia-individual-junto-ao-centro-ID17WBr.html#41e8d90586</t>
  </si>
  <si>
    <t>42657</t>
  </si>
  <si>
    <t>Moradia Individual - Lage</t>
  </si>
  <si>
    <t>https://www.imovirtual.com/pt/anuncio/moradia-individual-lage-ID17ud5.html#4cce3fd380</t>
  </si>
  <si>
    <t>50200</t>
  </si>
  <si>
    <t>Moradia individual Lamaçães</t>
  </si>
  <si>
    <t>https://www.imovirtual.com/pt/anuncio/moradia-individual-lamacaes-ID19cmF.html#71e693d504</t>
  </si>
  <si>
    <t>11402</t>
  </si>
  <si>
    <t>Moradia Individual Lamaçães</t>
  </si>
  <si>
    <t>https://www.imovirtual.com/pt/anuncio/moradia-individual-lamacaes-ID19f9X.html#a7911e0419</t>
  </si>
  <si>
    <t>34363</t>
  </si>
  <si>
    <t>Moradia Individual, Lamaçães</t>
  </si>
  <si>
    <t>https://www.imovirtual.com/pt/anuncio/moradia-individual-lamacaes-ID19wpO.html#e52fedea0a</t>
  </si>
  <si>
    <t>37965</t>
  </si>
  <si>
    <t>Moradia individual luxo</t>
  </si>
  <si>
    <t>3 700 000</t>
  </si>
  <si>
    <t>https://www.imovirtual.com/pt/anuncio/moradia-individual-luxo-IDZhHV.html#1f0e336a3a</t>
  </si>
  <si>
    <t>45578</t>
  </si>
  <si>
    <t>Moradia individual M2+M3 com terreno de 547m2 em Fornelo - Vila do ...</t>
  </si>
  <si>
    <t>https://www.imovirtual.com/pt/anuncio/moradia-individual-m2-m3-com-terreno-de-547m2-em-fornelo-vila-do-ID19suX.html#4d384b8d89</t>
  </si>
  <si>
    <t>49329</t>
  </si>
  <si>
    <t>Moradia individual M2 p/restauro térrea c/ 918m2 - Gavião</t>
  </si>
  <si>
    <t>https://www.imovirtual.com/pt/anuncio/moradia-individual-m2-p-restauro-terrea-c-918m2-gaviao-ID14tjk.html#22661f458f</t>
  </si>
  <si>
    <t>34564</t>
  </si>
  <si>
    <t>Moradia individual M3+2 escritórios com G.F. em Telhado, V.N. de Fa...</t>
  </si>
  <si>
    <t>https://www.imovirtual.com/pt/anuncio/moradia-individual-m3-2-escritorios-com-g-f-em-telhado-v-n-de-fa-ID197Do.html#00549a82e5</t>
  </si>
  <si>
    <t>37857</t>
  </si>
  <si>
    <t>Moradia individual M3 a 5min de Barcelos</t>
  </si>
  <si>
    <t>https://www.imovirtual.com/pt/anuncio/moradia-individual-m3-a-5min-de-barcelos-ID14zBJ.html#341d7b2bb1</t>
  </si>
  <si>
    <t>47050</t>
  </si>
  <si>
    <t>Moradia individual M3 c/ jardim e garagem em Balazar, Povoa de Varzim</t>
  </si>
  <si>
    <t>https://www.imovirtual.com/pt/anuncio/moradia-individual-m3-c-jardim-e-garagem-em-balazar-povoa-de-varzim-IDZRXL.html#700d768529</t>
  </si>
  <si>
    <t>44974</t>
  </si>
  <si>
    <t>Moradia individual M3 com G.F. para 2 carros em Ribeirão</t>
  </si>
  <si>
    <t>https://www.imovirtual.com/pt/anuncio/moradia-individual-m3-com-g-f-para-2-carros-em-ribeirao-ID18sGA.html#2205cea27f</t>
  </si>
  <si>
    <t>15990</t>
  </si>
  <si>
    <t>Moradia individual (M3) com logradouro, Andorinha, OHP</t>
  </si>
  <si>
    <t>https://www.imovirtual.com/pt/anuncio/moradia-individual-m3-com-logradouro-andorinha-ohp-ID19eJC.html#a0cf21e95a</t>
  </si>
  <si>
    <t>45062</t>
  </si>
  <si>
    <t>Moradia Individual M3 de luxo</t>
  </si>
  <si>
    <t>https://www.imovirtual.com/pt/anuncio/moradia-individual-m3-de-luxo-ID17p8h.html#95678c3d74</t>
  </si>
  <si>
    <t>34479</t>
  </si>
  <si>
    <t>Moradia individual M3 + G.F. e terraço no centro da Trofa</t>
  </si>
  <si>
    <t>https://www.imovirtual.com/pt/anuncio/moradia-individual-m3-g-f-e-terraco-no-centro-da-trofa-ID19ily.html#796166fe8a</t>
  </si>
  <si>
    <t>10528</t>
  </si>
  <si>
    <t>Moradia individual M3 NOVA com G.F.  em Balazar</t>
  </si>
  <si>
    <t>https://www.imovirtual.com/pt/anuncio/moradia-individual-m3-nova-com-g-f-em-balazar-ID19Lq2.html#232fae07da</t>
  </si>
  <si>
    <t>24306</t>
  </si>
  <si>
    <t>Moradia individual M3 NOVA com G.F.  em Gondifelos</t>
  </si>
  <si>
    <t>https://www.imovirtual.com/pt/anuncio/moradia-individual-m3-nova-com-g-f-em-gondifelos-ID19Lq3.html#d42a288484</t>
  </si>
  <si>
    <t>26007</t>
  </si>
  <si>
    <t>Moradia individual M3 + salão, G.F. p/ 6 carros em Gavião</t>
  </si>
  <si>
    <t>https://www.imovirtual.com/pt/anuncio/moradia-individual-m3-salao-g-f-p-6-carros-em-gaviao-ID1969K.html#82246e9ec2</t>
  </si>
  <si>
    <t>36214</t>
  </si>
  <si>
    <t>Moradia individual M4  com 3800m2 em Cabeçudos</t>
  </si>
  <si>
    <t xml:space="preserve"> 1 696 </t>
  </si>
  <si>
    <t>https://www.imovirtual.com/pt/anuncio/moradia-individual-m4-com-3800m2-em-cabecudos-ID14aNC.html#267297abbf</t>
  </si>
  <si>
    <t>34145</t>
  </si>
  <si>
    <t>Moradia individual M4 com G.F. em Joane, Famalicão</t>
  </si>
  <si>
    <t>https://www.imovirtual.com/pt/anuncio/moradia-individual-m4-com-g-f-em-joane-famalicao-ID19Pdn.html#225ca08a31</t>
  </si>
  <si>
    <t>48064</t>
  </si>
  <si>
    <t>Moradia individual M4 em construção com G.F. no Louro</t>
  </si>
  <si>
    <t>https://www.imovirtual.com/pt/anuncio/moradia-individual-m4-em-construcao-com-g-f-no-louro-ID14a6l.html#69a7202311</t>
  </si>
  <si>
    <t>54420</t>
  </si>
  <si>
    <t>Moradia Individual Mancelos</t>
  </si>
  <si>
    <t>Mancelos, Amarante, Porto</t>
  </si>
  <si>
    <t>https://www.imovirtual.com/pt/anuncio/moradia-individual-mancelos-ID14dIT.html#7f406468c5</t>
  </si>
  <si>
    <t>48097</t>
  </si>
  <si>
    <t>Moradia Individual - Meadela</t>
  </si>
  <si>
    <t>https://www.imovirtual.com/pt/anuncio/moradia-individual-meadela-ID11i5e.html#8bd962c29d</t>
  </si>
  <si>
    <t>45644</t>
  </si>
  <si>
    <t>Moradia Individual Meadela</t>
  </si>
  <si>
    <t>https://www.imovirtual.com/pt/anuncio/moradia-individual-meadela-ID19nLe.html#074e6cbead</t>
  </si>
  <si>
    <t>58061</t>
  </si>
  <si>
    <t>Moradia Individual na Barragem de Venda Nova - Gerês - Montalegre</t>
  </si>
  <si>
    <t>https://www.imovirtual.com/pt/anuncio/moradia-individual-na-barragem-de-venda-nova-geres-montalegre-ID19KtN.html#30a359ec45</t>
  </si>
  <si>
    <t>36360</t>
  </si>
  <si>
    <t>MORADIA INDIVIDUAL NA CARREIRA - V. N. FAMALICÃO</t>
  </si>
  <si>
    <t>https://www.imovirtual.com/pt/anuncio/moradia-individual-na-carreira-v-n-famalicao-ID19Qg2.html#3569a2bd37</t>
  </si>
  <si>
    <t>29656</t>
  </si>
  <si>
    <t>Moradia individual na cidade de Barcelos</t>
  </si>
  <si>
    <t>https://www.imovirtual.com/pt/anuncio/moradia-individual-na-cidade-de-barcelos-ID15ifY.html#573549e36f</t>
  </si>
  <si>
    <t>12078</t>
  </si>
  <si>
    <t>Moradia Individual na Cidade de Viana do Castelo, com 80%...</t>
  </si>
  <si>
    <t>https://www.imovirtual.com/pt/anuncio/moradia-individual-na-cidade-de-viana-do-castelo-com-80-ID18yZI.html#ca81aca65b</t>
  </si>
  <si>
    <t>34543</t>
  </si>
  <si>
    <t>Moradia Individual na Meadela</t>
  </si>
  <si>
    <t xml:space="preserve"> 2 701 </t>
  </si>
  <si>
    <t>https://www.imovirtual.com/pt/anuncio/moradia-individual-na-meadela-ID19b4P.html#5826742e7b</t>
  </si>
  <si>
    <t>33045</t>
  </si>
  <si>
    <t>https://www.imovirtual.com/pt/anuncio/moradia-individual-na-meadela-ID19t2V.html#8b4a915438</t>
  </si>
  <si>
    <t>8691</t>
  </si>
  <si>
    <t>Moradia individual na Povoa de Lanhoso</t>
  </si>
  <si>
    <t>https://www.imovirtual.com/pt/anuncio/moradia-individual-na-povoa-de-lanhoso-ID19S9J.html#7a184e71ae</t>
  </si>
  <si>
    <t>45760</t>
  </si>
  <si>
    <t>Moradia individual na Póvoa de Varzim</t>
  </si>
  <si>
    <t>https://www.imovirtual.com/pt/anuncio/moradia-individual-na-povoa-de-varzim-ID19eZb.html#bc6a98a066</t>
  </si>
  <si>
    <t>34003</t>
  </si>
  <si>
    <t>Moradia Individual na Trofa</t>
  </si>
  <si>
    <t>https://www.imovirtual.com/pt/anuncio/moradia-individual-na-trofa-ID19RrP.html#e770dde3d1</t>
  </si>
  <si>
    <t>32710</t>
  </si>
  <si>
    <t>https://www.imovirtual.com/pt/anuncio/moradia-individual-na-trofa-ID19S2u.html#c58058fb7f</t>
  </si>
  <si>
    <t>56948</t>
  </si>
  <si>
    <t>Moradia individual na Venda Nova Geres Montalegre</t>
  </si>
  <si>
    <t>https://www.imovirtual.com/pt/anuncio/moradia-individual-na-venda-nova-geres-montalegre-ID19OHL.html#6cd913c656</t>
  </si>
  <si>
    <t>2315</t>
  </si>
  <si>
    <t>Moradia Individual no centro de Vila Verde</t>
  </si>
  <si>
    <t>https://www.imovirtual.com/pt/anuncio/moradia-individual-no-centro-de-vila-verde-ID11x89.html#c1ca2f9eb8</t>
  </si>
  <si>
    <t>44770</t>
  </si>
  <si>
    <t>MORADIA INDIVIDUAL- NOGUEIRÓ BRAGA</t>
  </si>
  <si>
    <t>https://www.imovirtual.com/pt/anuncio/moradia-individual-nogueiro-braga-ID19J6o.html#df4c3c5ed0</t>
  </si>
  <si>
    <t>49856</t>
  </si>
  <si>
    <t>Moradia Individual no Pinhal Ofir e a 300 metros da praia</t>
  </si>
  <si>
    <t>https://www.imovirtual.com/pt/anuncio/moradia-individual-no-pinhal-ofir-e-a-300-metros-da-praia-ID167Nl.html#ee945448fe</t>
  </si>
  <si>
    <t>4017</t>
  </si>
  <si>
    <t>Moradia individual nos caminhos de Santiago de Compostela</t>
  </si>
  <si>
    <t>Poiares, Ponte de Lima, Viana do Castelo</t>
  </si>
  <si>
    <t>https://www.imovirtual.com/pt/anuncio/moradia-individual-nos-caminhos-de-santiago-de-compostela-ID19Isj.html#c5c255b5b6</t>
  </si>
  <si>
    <t>43802</t>
  </si>
  <si>
    <t>Moradia individual, nova, 3 quartos, em Silveiros, Barcelos</t>
  </si>
  <si>
    <t>https://www.imovirtual.com/pt/anuncio/moradia-individual-nova-3-quartos-em-silveiros-barcelos-ID19SDa.html#d425213418</t>
  </si>
  <si>
    <t>56245</t>
  </si>
  <si>
    <t>Moradia individual Nova</t>
  </si>
  <si>
    <t>https://www.imovirtual.com/pt/anuncio/moradia-individual-nova-IDX47l.html#8b0bd4b9cd</t>
  </si>
  <si>
    <t>45848</t>
  </si>
  <si>
    <t>Moradia individual nova para venda</t>
  </si>
  <si>
    <t>https://www.imovirtual.com/pt/anuncio/moradia-individual-nova-para-venda-ID197jL.html#5228254678</t>
  </si>
  <si>
    <t>34512</t>
  </si>
  <si>
    <t>Moradia Individual Nova T3 com cave</t>
  </si>
  <si>
    <t>https://www.imovirtual.com/pt/anuncio/moradia-individual-nova-t3-com-cave-ID19dqs.html#7b4fa6c55d</t>
  </si>
  <si>
    <t>10501</t>
  </si>
  <si>
    <t>Moradia individual nova T3 em Cond. Fechado - Empreendimento Orange Go</t>
  </si>
  <si>
    <t>https://www.imovirtual.com/pt/anuncio/moradia-individual-nova-t3-em-cond-fechado-empreendimento-orange-go-ID19Mbl.html#d4d23b2c70</t>
  </si>
  <si>
    <t>35290</t>
  </si>
  <si>
    <t>Moradia Individual nova T3, Térrea</t>
  </si>
  <si>
    <t>https://www.imovirtual.com/pt/anuncio/moradia-individual-nova-t3-terrea-ID12ooT.html#fcaa597722</t>
  </si>
  <si>
    <t>39964</t>
  </si>
  <si>
    <t>Moradia Individual Nova V4</t>
  </si>
  <si>
    <t>https://www.imovirtual.com/pt/anuncio/moradia-individual-nova-v4-ID18CxS.html#84c515afd0</t>
  </si>
  <si>
    <t>9682</t>
  </si>
  <si>
    <t>Moradia individual | o refugio a um passo da cidade de Leiria</t>
  </si>
  <si>
    <t>https://www.imovirtual.com/pt/anuncio/moradia-individual-o-refugio-a-um-passo-da-cidade-de-leiria-ID17vpk.html#3968f9a9e1</t>
  </si>
  <si>
    <t>20109</t>
  </si>
  <si>
    <t>Moradia individual para investimento  Tamel São Veríssimo Barcelos</t>
  </si>
  <si>
    <t>https://www.imovirtual.com/pt/anuncio/moradia-individual-para-investimento-tamel-sao-verissimo-barcelos-ID195TN.html#fbd1da34b8</t>
  </si>
  <si>
    <t>13498</t>
  </si>
  <si>
    <t>Moradia individual para reabilitação na Trofa</t>
  </si>
  <si>
    <t>https://www.imovirtual.com/pt/anuncio/moradia-individual-para-reabilitacao-na-trofa-ID19RWA.html#908a64c2d6</t>
  </si>
  <si>
    <t>13499</t>
  </si>
  <si>
    <t>https://www.imovirtual.com/pt/anuncio/moradia-individual-para-reabilitacao-na-trofa-ID19RWw.html#908a64c2d6</t>
  </si>
  <si>
    <t>56656</t>
  </si>
  <si>
    <t>Moradia Individual para recuperação de habitação e comércio</t>
  </si>
  <si>
    <t>https://www.imovirtual.com/pt/anuncio/moradia-individual-para-recuperacao-de-habitacao-e-comercio-ID16Spx.html#30dd3d4554</t>
  </si>
  <si>
    <t>13393</t>
  </si>
  <si>
    <t>Moradia Individual para Recuperar</t>
  </si>
  <si>
    <t>https://www.imovirtual.com/pt/anuncio/moradia-individual-para-recuperar-ID17Wif.html#c23fedb489</t>
  </si>
  <si>
    <t>47435</t>
  </si>
  <si>
    <t>Moradia Individual para recuperar</t>
  </si>
  <si>
    <t>https://www.imovirtual.com/pt/anuncio/moradia-individual-para-recuperar-ID17yls.html#27aae985dc</t>
  </si>
  <si>
    <t>36154</t>
  </si>
  <si>
    <t>Moradia individual  para restauro Adaúfe</t>
  </si>
  <si>
    <t>https://www.imovirtual.com/pt/anuncio/moradia-individual-para-restauro-adaufe-ID17WrK.html#e1288f5a79</t>
  </si>
  <si>
    <t>9371</t>
  </si>
  <si>
    <t>Moradia individual para restauro, com um lote de terreno de 940 m2</t>
  </si>
  <si>
    <t>https://www.imovirtual.com/pt/anuncio/moradia-individual-para-restauro-com-um-lote-de-terreno-de-940-m2-ID18VHg.html#14ecedbb49</t>
  </si>
  <si>
    <t>31310</t>
  </si>
  <si>
    <t>Moradia individual para restauro em Moreira de Rei</t>
  </si>
  <si>
    <t>https://www.imovirtual.com/pt/anuncio/moradia-individual-para-restauro-em-moreira-de-rei-ID15TBA.html#86dc609e03</t>
  </si>
  <si>
    <t>10430</t>
  </si>
  <si>
    <t>Moradia individual para restauro, tipologia T7, em Cavez - Cabeceiras</t>
  </si>
  <si>
    <t xml:space="preserve"> 2 406 </t>
  </si>
  <si>
    <t>https://www.imovirtual.com/pt/anuncio/moradia-individual-para-restauro-tipologia-t7-em-cavez-cabeceiras-ID19O3x.html#73e403d2e4</t>
  </si>
  <si>
    <t>33834</t>
  </si>
  <si>
    <t>Moradia individual, para venda, Abrantes - Martinchel</t>
  </si>
  <si>
    <t xml:space="preserve"> 14 080 </t>
  </si>
  <si>
    <t>https://www.imovirtual.com/pt/anuncio/moradia-individual-para-venda-abrantes-martinchel-ID17C4S.html#edc0a8a491</t>
  </si>
  <si>
    <t>50099</t>
  </si>
  <si>
    <t>Moradia individual, para venda, Alcobaça - Aljubarrota</t>
  </si>
  <si>
    <t>https://www.imovirtual.com/pt/anuncio/moradia-individual-para-venda-alcobaca-aljubarrota-ID19rkg.html#f931cbb950</t>
  </si>
  <si>
    <t>57069</t>
  </si>
  <si>
    <t>Moradia individual, para venda, Celorico de Basto - Basto</t>
  </si>
  <si>
    <t>https://www.imovirtual.com/pt/anuncio/moradia-individual-para-venda-celorico-de-basto-basto-ID19swa.html#31696557fc</t>
  </si>
  <si>
    <t>28322</t>
  </si>
  <si>
    <t>Moradia individual para venda em Barcelos</t>
  </si>
  <si>
    <t>https://www.imovirtual.com/pt/anuncio/moradia-individual-para-venda-em-barcelos-ID15je6.html#776fbaa6d5</t>
  </si>
  <si>
    <t>33604</t>
  </si>
  <si>
    <t>Moradia individual, para venda, Maia - Folgosa</t>
  </si>
  <si>
    <t>https://www.imovirtual.com/pt/anuncio/moradia-individual-para-venda-maia-folgosa-ID19kso.html#db93797aae</t>
  </si>
  <si>
    <t>25430</t>
  </si>
  <si>
    <t>Moradia individual, para venda, Nordeste - Lomba da Fazenda</t>
  </si>
  <si>
    <t>https://www.imovirtual.com/pt/anuncio/moradia-individual-para-venda-nordeste-lomba-da-fazenda-ID19nkr.html#f7de148b3b</t>
  </si>
  <si>
    <t>45093</t>
  </si>
  <si>
    <t>Moradia individual, para venda, Póvoa de Varzim - Laundos</t>
  </si>
  <si>
    <t>https://www.imovirtual.com/pt/anuncio/moradia-individual-para-venda-povoa-de-varzim-laundos-ID16Lai.html#90b70a6749</t>
  </si>
  <si>
    <t>49961</t>
  </si>
  <si>
    <t>Moradia individual, para venda, Sever do Vouga - Talhadas</t>
  </si>
  <si>
    <t>Talhadas, Sever do Vouga, Aveiro</t>
  </si>
  <si>
    <t>https://www.imovirtual.com/pt/anuncio/moradia-individual-para-venda-sever-do-vouga-talhadas-ID19JrJ.html#e9b83244c5</t>
  </si>
  <si>
    <t>16945</t>
  </si>
  <si>
    <t>Moradia individual, para venda, Sintra - S.Maria e S.Miguel, S.Mart...</t>
  </si>
  <si>
    <t>https://www.imovirtual.com/pt/anuncio/moradia-individual-para-venda-sintra-s-maria-e-s-miguel-s-mart-ID19PyM.html#753eec98c6</t>
  </si>
  <si>
    <t>43518</t>
  </si>
  <si>
    <t>Moradia individual, para venda, Tomar - Casais e Alviobeira</t>
  </si>
  <si>
    <t>47 300</t>
  </si>
  <si>
    <t>https://www.imovirtual.com/pt/anuncio/moradia-individual-para-venda-tomar-casais-e-alviobeira-ID17C4N.html#6c4364e550</t>
  </si>
  <si>
    <t>43516</t>
  </si>
  <si>
    <t>https://www.imovirtual.com/pt/anuncio/moradia-individual-para-venda-tomar-casais-e-alviobeira-ID17C58.html#6c4364e550</t>
  </si>
  <si>
    <t>43519</t>
  </si>
  <si>
    <t>Moradia individual, para venda, Tomar - Paialvo</t>
  </si>
  <si>
    <t>https://www.imovirtual.com/pt/anuncio/moradia-individual-para-venda-tomar-paialvo-ID17C4y.html#6c4364e550</t>
  </si>
  <si>
    <t>43021</t>
  </si>
  <si>
    <t>Moradia individual, para venda, Tomar - Sabacheira</t>
  </si>
  <si>
    <t>https://www.imovirtual.com/pt/anuncio/moradia-individual-para-venda-tomar-sabacheira-ID19B5i.html#7502daff06</t>
  </si>
  <si>
    <t>32936</t>
  </si>
  <si>
    <t>Moradia individual, para venda, Torres Novas - Zibreira</t>
  </si>
  <si>
    <t>https://www.imovirtual.com/pt/anuncio/moradia-individual-para-venda-torres-novas-zibreira-ID19My2.html#7b0990b0d8</t>
  </si>
  <si>
    <t>55576</t>
  </si>
  <si>
    <t>Moradia individual, para venda, Vila do Conde - Gião</t>
  </si>
  <si>
    <t>https://www.imovirtual.com/pt/anuncio/moradia-individual-para-venda-vila-do-conde-giao-ID15AvV.html#31be995a83</t>
  </si>
  <si>
    <t>30378</t>
  </si>
  <si>
    <t>Moradia individual, para venda, Vila Nova de Gaia - Pedroso e Seixe...</t>
  </si>
  <si>
    <t>https://www.imovirtual.com/pt/anuncio/moradia-individual-para-venda-vila-nova-de-gaia-pedroso-e-seixe-ID19F02.html#4ac5668574</t>
  </si>
  <si>
    <t>42077</t>
  </si>
  <si>
    <t>https://www.imovirtual.com/pt/anuncio/moradia-individual-para-venda-vila-nova-de-gaia-pedroso-e-seixe-ID19F04.html#934b2d6e88</t>
  </si>
  <si>
    <t>55862</t>
  </si>
  <si>
    <t>Moradia Individual - Pinheiro</t>
  </si>
  <si>
    <t>Pinheiro, Guimarães, Braga</t>
  </si>
  <si>
    <t>https://www.imovirtual.com/pt/anuncio/moradia-individual-pinheiro-ID18Ffx.html#d15db034bb</t>
  </si>
  <si>
    <t>57581</t>
  </si>
  <si>
    <t>Moradia Individual - Pombinhas (Santo Tirso)</t>
  </si>
  <si>
    <t>https://www.imovirtual.com/pt/anuncio/moradia-individual-pombinhas-santo-tirso-IDEYVi.html#83306c2c80</t>
  </si>
  <si>
    <t>34576</t>
  </si>
  <si>
    <t>Moradia individual p/restauro c/850m2 de terreno em Vilar de Pinhei...</t>
  </si>
  <si>
    <t>https://www.imovirtual.com/pt/anuncio/moradia-individual-p-restauro-c-850m2-de-terreno-em-vilar-de-pinhei-ID194XB.html#00549a82e5</t>
  </si>
  <si>
    <t>5203</t>
  </si>
  <si>
    <t>Moradia Individual p/ restauro c/ lote de 330m2</t>
  </si>
  <si>
    <t>https://www.imovirtual.com/pt/anuncio/moradia-individual-p-restauro-c-lote-de-330m2-ID196By.html#27adc1865d</t>
  </si>
  <si>
    <t>1516</t>
  </si>
  <si>
    <t>Moradia Individual p/ restauro c/ lote de 637m2 no Gerês</t>
  </si>
  <si>
    <t>https://www.imovirtual.com/pt/anuncio/moradia-individual-p-restauro-c-lote-de-637m2-no-geres-ID18N0N.html#12a25c3f68</t>
  </si>
  <si>
    <t>53756</t>
  </si>
  <si>
    <t>Moradia individual p/restauro c/terreno de 21.000m2  - Novais</t>
  </si>
  <si>
    <t>https://www.imovirtual.com/pt/anuncio/moradia-individual-p-restauro-c-terreno-de-21-000m2-novais-ID13LPm.html#d4499ac952</t>
  </si>
  <si>
    <t>13333</t>
  </si>
  <si>
    <t>Moradia Individual p/ restauro (Ruína) em Caldelas</t>
  </si>
  <si>
    <t>https://www.imovirtual.com/pt/anuncio/moradia-individual-p-restauro-ruina-em-caldelas-ID19fbe.html#5f3b69ae34</t>
  </si>
  <si>
    <t>52689</t>
  </si>
  <si>
    <t>Moradia individual r/c com G.F. junto ao cruzamento da Carriça, Trofa</t>
  </si>
  <si>
    <t>https://www.imovirtual.com/pt/anuncio/moradia-individual-r-c-com-g-f-junto-ao-cruzamento-da-carrica-trofa-ID18HRI.html#629842b665</t>
  </si>
  <si>
    <t>47741</t>
  </si>
  <si>
    <t>Moradia individual, recuperada, para venda, Fafe - Estorãos</t>
  </si>
  <si>
    <t>https://www.imovirtual.com/pt/anuncio/moradia-individual-recuperada-para-venda-fafe-estoraos-ID19H7s.html#c2c83739d9</t>
  </si>
  <si>
    <t>34280</t>
  </si>
  <si>
    <t>Moradia individual REMODELADA c/ 2 quartos e garagem fechada p/ 2 c...</t>
  </si>
  <si>
    <t>https://www.imovirtual.com/pt/anuncio/moradia-individual-remodelada-c-2-quartos-e-garagem-fechada-p-2-c-ID19BMM.html#f20bc66903</t>
  </si>
  <si>
    <t>72</t>
  </si>
  <si>
    <t>Moradia individual, remodelado em Nogueira da Maia</t>
  </si>
  <si>
    <t>https://www.imovirtual.com/pt/anuncio/moradia-individual-remodelado-em-nogueira-da-maia-ID19Sn9.html#ce857dba71</t>
  </si>
  <si>
    <t>37350</t>
  </si>
  <si>
    <t>Moradia Individual  (Resende)</t>
  </si>
  <si>
    <t>https://www.imovirtual.com/pt/anuncio/moradia-individual-resende-ID18zQh.html#be8527472b</t>
  </si>
  <si>
    <t>56024</t>
  </si>
  <si>
    <t>Moradia Individual Restauro C/ Terreno</t>
  </si>
  <si>
    <t>https://www.imovirtual.com/pt/anuncio/moradia-individual-restauro-c-terreno-ID18V7Y.html#c33fa7aac9</t>
  </si>
  <si>
    <t>35381</t>
  </si>
  <si>
    <t>Moradia individual - Ruivães Famalicão</t>
  </si>
  <si>
    <t>https://www.imovirtual.com/pt/anuncio/moradia-individual-ruivaes-famalicao-IDSquk.html#3f0e10e47c</t>
  </si>
  <si>
    <t>8004</t>
  </si>
  <si>
    <t>Moradia individual Rústica T6, com piscina interior e elevador</t>
  </si>
  <si>
    <t>https://www.imovirtual.com/pt/anuncio/moradia-individual-rustica-t6-com-piscina-interior-e-elevador-ID14d6y.html#b0131a5e31</t>
  </si>
  <si>
    <t>52644</t>
  </si>
  <si>
    <t>Moradia individual - Santo Tirso (Roriz)</t>
  </si>
  <si>
    <t>https://www.imovirtual.com/pt/anuncio/moradia-individual-santo-tirso-roriz-ID19DLS.html#1cbc457f35</t>
  </si>
  <si>
    <t>45139</t>
  </si>
  <si>
    <t>MORADIA INDIVIDUAL - SÃO PAIO DARCOS - BRAGA</t>
  </si>
  <si>
    <t>https://www.imovirtual.com/pt/anuncio/moradia-individual-sao-paio-darcos-braga-ID15enL.html#0abb64f757</t>
  </si>
  <si>
    <t>17230</t>
  </si>
  <si>
    <t>Moradia individual São Pedro Este - Braga</t>
  </si>
  <si>
    <t>https://www.imovirtual.com/pt/anuncio/moradia-individual-sao-pedro-este-braga-ID19JVj.html#b38766248a</t>
  </si>
  <si>
    <t>3446</t>
  </si>
  <si>
    <t>Moradia individual - Serzedelo, Póvoa de Lanhoso</t>
  </si>
  <si>
    <t xml:space="preserve"> 3 965 </t>
  </si>
  <si>
    <t>https://www.imovirtual.com/pt/anuncio/moradia-individual-serzedelo-povoa-de-lanhoso-ID19Q9F.html#1276e62999</t>
  </si>
  <si>
    <t>42922</t>
  </si>
  <si>
    <t>Moradia Individual T2+1 com Negócio em São João da Madeira</t>
  </si>
  <si>
    <t>https://www.imovirtual.com/pt/anuncio/moradia-individual-t2-1-com-negocio-em-sao-joao-da-madeira-IDBoCy.html#efa7fd7119</t>
  </si>
  <si>
    <t>39249</t>
  </si>
  <si>
    <t>Moradia individual T2+1 de rés-do-chão e logradouro, Vieira de Leiria.</t>
  </si>
  <si>
    <t>https://www.imovirtual.com/pt/anuncio/moradia-individual-t2-1-de-res-do-chao-e-logradouro-vieira-de-leiria-ID19bWM.html#7a033ba83c</t>
  </si>
  <si>
    <t>1312</t>
  </si>
  <si>
    <t>Moradia Individual T2 +3 em Pedra, em Covelães, Montalegre</t>
  </si>
  <si>
    <t>Sezelhe e Covelães, Montalegre, Vila Real</t>
  </si>
  <si>
    <t>https://www.imovirtual.com/pt/anuncio/moradia-individual-t2-3-em-pedra-em-covelaes-montalegre-ID194qK.html#5f39e66537</t>
  </si>
  <si>
    <t>54326</t>
  </si>
  <si>
    <t>Moradia individual T2(640m² área total do terreno) em Antime, Fafe</t>
  </si>
  <si>
    <t>89 995</t>
  </si>
  <si>
    <t>https://www.imovirtual.com/pt/anuncio/moradia-individual-t2640m-area-total-do-terreno-em-antime-fafe-IDZMuR.html#9b2af5ffbd</t>
  </si>
  <si>
    <t>21249</t>
  </si>
  <si>
    <t>Moradia individual T2 com vistas deslumbrantes, situada em Pedregais,</t>
  </si>
  <si>
    <t xml:space="preserve"> 2 342 </t>
  </si>
  <si>
    <t>https://www.imovirtual.com/pt/anuncio/moradia-individual-t2-com-vistas-deslumbrantes-situada-em-pedregais-ID19QV5.html#237e6cfdc0</t>
  </si>
  <si>
    <t>756</t>
  </si>
  <si>
    <t>Moradia Individual T2 c/ piscina e vista rio no Gerês</t>
  </si>
  <si>
    <t>https://www.imovirtual.com/pt/anuncio/moradia-individual-t2-c-piscina-e-vista-rio-no-geres-ID19Bn0.html#3ce4a7571e</t>
  </si>
  <si>
    <t>8927</t>
  </si>
  <si>
    <t>Moradia Individual T2, Cuqueira, Vieira do Minho</t>
  </si>
  <si>
    <t>https://www.imovirtual.com/pt/anuncio/moradia-individual-t2-cuqueira-vieira-do-minho-ID19A0R.html#b4dff87793</t>
  </si>
  <si>
    <t>19996</t>
  </si>
  <si>
    <t>Moradia individual T2 em Balugães - Barcelos</t>
  </si>
  <si>
    <t xml:space="preserve"> 1 514 </t>
  </si>
  <si>
    <t>https://www.imovirtual.com/pt/anuncio/moradia-individual-t2-em-balugaes-barcelos-ID19DOc.html#c27b4cc772</t>
  </si>
  <si>
    <t>35683</t>
  </si>
  <si>
    <t>Moradia individual T2 para Remodelar (flD1803)</t>
  </si>
  <si>
    <t>https://www.imovirtual.com/pt/anuncio/moradia-individual-t2-para-remodelar-fld1803-ID18uae.html#f960479508</t>
  </si>
  <si>
    <t>45245</t>
  </si>
  <si>
    <t>MORADIA INDIVIDUAL T3+1 BRITO</t>
  </si>
  <si>
    <t>https://www.imovirtual.com/pt/anuncio/moradia-individual-t3-1-brito-ID19LOD.html#c7810cf4a3</t>
  </si>
  <si>
    <t>43723</t>
  </si>
  <si>
    <t>Moradia individual T3+1 Costa Parque da cidade</t>
  </si>
  <si>
    <t>https://www.imovirtual.com/pt/anuncio/moradia-individual-t3-1-costa-parque-da-cidade-ID18Kry.html#3e8632fc98</t>
  </si>
  <si>
    <t>20927</t>
  </si>
  <si>
    <t>Moradia individual T3+1 em Abade de Neiva, Barcelos</t>
  </si>
  <si>
    <t>https://www.imovirtual.com/pt/anuncio/moradia-individual-t3-1-em-abade-de-neiva-barcelos-ID188vf.html#af66682c87</t>
  </si>
  <si>
    <t>29740</t>
  </si>
  <si>
    <t>Moradia individual T3+1 em Balazar</t>
  </si>
  <si>
    <t>https://www.imovirtual.com/pt/anuncio/moradia-individual-t3-1-em-balazar-ID19QbI.html#a7b97386ab</t>
  </si>
  <si>
    <t>42923</t>
  </si>
  <si>
    <t>Moradia Individual T3+1 em S. João de Vêr, Santa Maria da Feira</t>
  </si>
  <si>
    <t>https://www.imovirtual.com/pt/anuncio/moradia-individual-t3-1-em-s-joao-de-ver-santa-maria-da-feira-IDAuL9.html#efa7fd7119</t>
  </si>
  <si>
    <t>32309</t>
  </si>
  <si>
    <t>Moradia Individual  T3+1</t>
  </si>
  <si>
    <t>https://www.imovirtual.com/pt/anuncio/moradia-individual-t3-1-ID18oHB.html#e6730144ea</t>
  </si>
  <si>
    <t>51932</t>
  </si>
  <si>
    <t>Moradia Individual T3+1</t>
  </si>
  <si>
    <t>https://www.imovirtual.com/pt/anuncio/moradia-individual-t3-1-ID19fbg.html#1d44434fe9</t>
  </si>
  <si>
    <t>18485</t>
  </si>
  <si>
    <t>Moradia individual T3+1 mobilada com terreno de 1.000 m2 e vistas desa</t>
  </si>
  <si>
    <t>https://www.imovirtual.com/pt/anuncio/moradia-individual-t3-1-mobilada-com-terreno-de-1-000-m2-e-vistas-desa-ID190qa.html#0ec462e03e</t>
  </si>
  <si>
    <t>49043</t>
  </si>
  <si>
    <t>MORADIA INDIVIDUAL T3+1 VILA VERDE</t>
  </si>
  <si>
    <t>https://www.imovirtual.com/pt/anuncio/moradia-individual-t3-1-vila-verde-ID16iid.html#e2c31aab18</t>
  </si>
  <si>
    <t>41845</t>
  </si>
  <si>
    <t>Moradia Individual T3 + 2 - AMOR - Leiria</t>
  </si>
  <si>
    <t>https://www.imovirtual.com/pt/anuncio/moradia-individual-t3-2-amor-leiria-ID180pd.html#584481cc2e</t>
  </si>
  <si>
    <t>24652</t>
  </si>
  <si>
    <t>Moradia Individual T3+2 C/Anexo Lage. Vila -Verde</t>
  </si>
  <si>
    <t>https://www.imovirtual.com/pt/anuncio/moradia-individual-t3-2-c-anexo-lage-vila-verde-ID19FfU.html#28240e20c9</t>
  </si>
  <si>
    <t>38829</t>
  </si>
  <si>
    <t>Moradia Individual T3+2 com Piscina - Milagres - Leiria</t>
  </si>
  <si>
    <t>https://www.imovirtual.com/pt/anuncio/moradia-individual-t3-2-com-piscina-milagres-leiria-ID19qMN.html#88957b3271</t>
  </si>
  <si>
    <t>25333</t>
  </si>
  <si>
    <t>Moradia Individual T3 (335m2) em Silvares, Guimarães - Terreno 754 m2</t>
  </si>
  <si>
    <t xml:space="preserve"> 754 </t>
  </si>
  <si>
    <t>https://www.imovirtual.com/pt/anuncio/moradia-individual-t3-335m2-em-silvares-guimaraes-terreno-754-m2-ID19pq5.html#e208abff9a</t>
  </si>
  <si>
    <t>48453</t>
  </si>
  <si>
    <t>Moradia Individual T3 (335m2) em Silvares, Guimarães - Terreno 910m2</t>
  </si>
  <si>
    <t>https://www.imovirtual.com/pt/anuncio/moradia-individual-t3-335m2-em-silvares-guimaraes-terreno-910m2-ID19pqf.html#a683eb34d4</t>
  </si>
  <si>
    <t>916</t>
  </si>
  <si>
    <t>Moradia Individual T3 Abóboda São Domingos de Rana</t>
  </si>
  <si>
    <t>https://www.imovirtual.com/pt/anuncio/moradia-individual-t3-aboboda-sao-domingos-de-rana-ID19u9Y.html#9515b29152</t>
  </si>
  <si>
    <t>37328</t>
  </si>
  <si>
    <t>Moradia individual T3 C/278m2</t>
  </si>
  <si>
    <t>https://www.imovirtual.com/pt/anuncio/moradia-individual-t3-c-278m2-ID18Dbq.html#a08ec981e3</t>
  </si>
  <si>
    <t>31894</t>
  </si>
  <si>
    <t>Moradia Individual T3 Candoso S. Tiago</t>
  </si>
  <si>
    <t>https://www.imovirtual.com/pt/anuncio/moradia-individual-t3-candoso-s-tiago-ID19fgB.html#52bb7f0edf</t>
  </si>
  <si>
    <t>27002</t>
  </si>
  <si>
    <t>Moradia Individual T3 c/ Escritório - Palmeira - Braga</t>
  </si>
  <si>
    <t>https://www.imovirtual.com/pt/anuncio/moradia-individual-t3-c-escritorio-palmeira-braga-ID18rkz.html#7520634a4f</t>
  </si>
  <si>
    <t>33418</t>
  </si>
  <si>
    <t>Moradia Individual T3     Chave na Mão  Ref. AGORA.</t>
  </si>
  <si>
    <t>https://www.imovirtual.com/pt/anuncio/moradia-individual-t3-chave-na-mao-ref-agora-ID13M02.html#4c0d910278</t>
  </si>
  <si>
    <t>33417</t>
  </si>
  <si>
    <t>Moradia Individual T3     Chave na Mão  Ref. ARQUETIPO</t>
  </si>
  <si>
    <t>https://www.imovirtual.com/pt/anuncio/moradia-individual-t3-chave-na-mao-ref-arquetipo-ID13M04.html#4c0d910278</t>
  </si>
  <si>
    <t>33422</t>
  </si>
  <si>
    <t>Moradia Individual T3     Chave na Mão  Ref. CUBIC SPACE</t>
  </si>
  <si>
    <t>https://www.imovirtual.com/pt/anuncio/moradia-individual-t3-chave-na-mao-ref-cubic-space-ID13LZY.html#4c0d910278</t>
  </si>
  <si>
    <t>33421</t>
  </si>
  <si>
    <t>Moradia Individual T3     Chave na Mão  Ref. EXOTICA</t>
  </si>
  <si>
    <t>https://www.imovirtual.com/pt/anuncio/moradia-individual-t3-chave-na-mao-ref-exotica-ID13LZX.html#4c0d910278</t>
  </si>
  <si>
    <t>19790</t>
  </si>
  <si>
    <t>Moradia Individual T3     Chave na Mão  Ref. LANDSCAPE.</t>
  </si>
  <si>
    <t>https://www.imovirtual.com/pt/anuncio/moradia-individual-t3-chave-na-mao-ref-landscape-ID13M01.html#796bfbb45f</t>
  </si>
  <si>
    <t>33420</t>
  </si>
  <si>
    <t>Moradia Individual T3     Chave na Mão Ref. SMALL.</t>
  </si>
  <si>
    <t>https://www.imovirtual.com/pt/anuncio/moradia-individual-t3-chave-na-mao-ref-small-ID13LZV.html#4c0d910278</t>
  </si>
  <si>
    <t>33415</t>
  </si>
  <si>
    <t>Moradia Individual T3     Chave na Mão  Ref. SUBURBAN</t>
  </si>
  <si>
    <t>https://www.imovirtual.com/pt/anuncio/moradia-individual-t3-chave-na-mao-ref-suburban-ID13M05.html#4c0d910278</t>
  </si>
  <si>
    <t>33419</t>
  </si>
  <si>
    <t>Moradia Individual T3     Chave na Mão  Ref. SUSPENDED</t>
  </si>
  <si>
    <t>https://www.imovirtual.com/pt/anuncio/moradia-individual-t3-chave-na-mao-ref-suspended-ID13M00.html#4c0d910278</t>
  </si>
  <si>
    <t>6070</t>
  </si>
  <si>
    <t>Moradia Individual T3 c/ NOVA em Semelhe, Braga!</t>
  </si>
  <si>
    <t>https://www.imovirtual.com/pt/anuncio/moradia-individual-t3-c-nova-em-semelhe-braga-ID18S5t.html#20eec87e5c</t>
  </si>
  <si>
    <t>6041</t>
  </si>
  <si>
    <t>https://www.imovirtual.com/pt/anuncio/moradia-individual-t3-c-nova-em-semelhe-braga-ID18Tcr.html#474060fffd</t>
  </si>
  <si>
    <t>21693</t>
  </si>
  <si>
    <t>Moradia Individual T3 com 3 Suites em S. Mamede d´Este, B...</t>
  </si>
  <si>
    <t>https://www.imovirtual.com/pt/anuncio/moradia-individual-t3-com-3-suites-em-s-mamede-deste-b-ID19jHU.html#ffcd8694c7</t>
  </si>
  <si>
    <t>32604</t>
  </si>
  <si>
    <t>Moradia Individual T3 com anexo - periferia da cidade</t>
  </si>
  <si>
    <t>https://www.imovirtual.com/pt/anuncio/moradia-individual-t3-com-anexo-periferia-da-cidade-ID15ljA.html#8327f670d8</t>
  </si>
  <si>
    <t>31501</t>
  </si>
  <si>
    <t>Moradia Individual T3 com boa localização em Guimarães</t>
  </si>
  <si>
    <t>https://www.imovirtual.com/pt/anuncio/moradia-individual-t3-com-boa-localizacao-em-guimaraes-ID19J1j.html#a2e57edff8</t>
  </si>
  <si>
    <t>44039</t>
  </si>
  <si>
    <t>Moradia individual T3 com cave - Fátima</t>
  </si>
  <si>
    <t>https://www.imovirtual.com/pt/anuncio/moradia-individual-t3-com-cave-fatima-ID17pUE.html#2f3ff075eb</t>
  </si>
  <si>
    <t>51177</t>
  </si>
  <si>
    <t>Moradia Individual T3 com Comércio</t>
  </si>
  <si>
    <t>https://www.imovirtual.com/pt/anuncio/moradia-individual-t3-com-comercio-IDp1Qe.html#f8d1e7a5cf</t>
  </si>
  <si>
    <t>27373</t>
  </si>
  <si>
    <t>Moradia individual T3 com garagem para 6 carros na freguesia de Gavião</t>
  </si>
  <si>
    <t>https://www.imovirtual.com/pt/anuncio/moradia-individual-t3-com-garagem-para-6-carros-na-freguesia-de-gaviao-ID1826a.html#6fd9d4d14f</t>
  </si>
  <si>
    <t>27375</t>
  </si>
  <si>
    <t>Moradia individual T3 com piscina e jardim em Arcos, Brag...</t>
  </si>
  <si>
    <t xml:space="preserve"> 664,40 </t>
  </si>
  <si>
    <t>https://www.imovirtual.com/pt/anuncio/moradia-individual-t3-com-piscina-e-jardim-em-arcos-brag-ID181ZT.html#6fd9d4d14f</t>
  </si>
  <si>
    <t>9601</t>
  </si>
  <si>
    <t>Moradia Individual T3 com piscina em Adaúfe, Braga</t>
  </si>
  <si>
    <t>https://www.imovirtual.com/pt/anuncio/moradia-individual-t3-com-piscina-em-adaufe-braga-ID182mc.html#9ae2de80e3</t>
  </si>
  <si>
    <t>42145</t>
  </si>
  <si>
    <t>Moradia individual T3 com piscina em Arões S.Romão - FAFE</t>
  </si>
  <si>
    <t>https://www.imovirtual.com/pt/anuncio/moradia-individual-t3-com-piscina-em-aroes-s-romao-fafe-ID19w2v.html#8aa974abd1</t>
  </si>
  <si>
    <t>3310</t>
  </si>
  <si>
    <t>Moradia Individual T3, com piscina em Semelhe, Braga</t>
  </si>
  <si>
    <t>https://www.imovirtual.com/pt/anuncio/moradia-individual-t3-com-piscina-em-semelhe-braga-ID15mUc.html#6ff9296e76</t>
  </si>
  <si>
    <t>8779</t>
  </si>
  <si>
    <t>Moradia Individual T3 com Piscina em Soutelo</t>
  </si>
  <si>
    <t>https://www.imovirtual.com/pt/anuncio/moradia-individual-t3-com-piscina-em-soutelo-ID19MDH.html#38a5585aca</t>
  </si>
  <si>
    <t>9818</t>
  </si>
  <si>
    <t>Moradia individual T3 com piscina em Vilarinho, Santo Tirso</t>
  </si>
  <si>
    <t>379 800</t>
  </si>
  <si>
    <t xml:space="preserve"> 1 498 </t>
  </si>
  <si>
    <t>https://www.imovirtual.com/pt/anuncio/moradia-individual-t3-com-piscina-em-vilarinho-santo-tirso-ID15IV6.html#3c0d6224ff</t>
  </si>
  <si>
    <t>19382</t>
  </si>
  <si>
    <t>Moradia individual T3 com terreno com 700m2 em Palmeira, ...</t>
  </si>
  <si>
    <t>https://www.imovirtual.com/pt/anuncio/moradia-individual-t3-com-terreno-com-700m2-em-palmeira-ID17CH2.html#438c8615c9</t>
  </si>
  <si>
    <t>38897</t>
  </si>
  <si>
    <t>Moradia individual T3 com terreno no Lameiro / Carvide</t>
  </si>
  <si>
    <t>https://www.imovirtual.com/pt/anuncio/moradia-individual-t3-com-terreno-no-lameiro-carvide-ID19oE4.html#d0e52684d2</t>
  </si>
  <si>
    <t>5312</t>
  </si>
  <si>
    <t>Moradia Individual T3 com Vistas Rio e Montanha - Lanhelas</t>
  </si>
  <si>
    <t>https://www.imovirtual.com/pt/anuncio/moradia-individual-t3-com-vistas-rio-e-montanha-lanhelas-ID19fab.html#345e159970</t>
  </si>
  <si>
    <t>26953</t>
  </si>
  <si>
    <t>Moradia Individual T3 C/ Piscina - Celeirós</t>
  </si>
  <si>
    <t>https://www.imovirtual.com/pt/anuncio/moradia-individual-t3-c-piscina-celeiros-ID18uFj.html#228267156d</t>
  </si>
  <si>
    <t>43701</t>
  </si>
  <si>
    <t>Moradia individual T3 c/ Terreno1500m2 -Vila Franca - Viana do Castelo</t>
  </si>
  <si>
    <t>https://www.imovirtual.com/pt/anuncio/moradia-individual-t3-c-terreno1500m2-vila-franca-viana-do-castelo-ID19HK8.html#1cd9862972</t>
  </si>
  <si>
    <t>28135</t>
  </si>
  <si>
    <t>Moradia individual T3 de arquitetura clássica- intemporal junto ao cen</t>
  </si>
  <si>
    <t>https://www.imovirtual.com/pt/anuncio/moradia-individual-t3-de-arquitetura-classica-intemporal-junto-ao-cen-ID16fwW.html#fa14be3985</t>
  </si>
  <si>
    <t>20739</t>
  </si>
  <si>
    <t>Moradia individual T3 de luxo &amp;#124; NOVA imobiliária</t>
  </si>
  <si>
    <t xml:space="preserve"> 3 269 </t>
  </si>
  <si>
    <t>https://www.imovirtual.com/pt/anuncio/moradia-individual-t3-de-luxo-124-nova-imobiliaria-ID19ldr.html#fb5c4ccbd4</t>
  </si>
  <si>
    <t>3857</t>
  </si>
  <si>
    <t>Moradia individual T3 de luxo em Carreira - Barcelos</t>
  </si>
  <si>
    <t>https://www.imovirtual.com/pt/anuncio/moradia-individual-t3-de-luxo-em-carreira-barcelos-ID19Kgd.html#181f2d8409</t>
  </si>
  <si>
    <t>9872</t>
  </si>
  <si>
    <t>Moradia individual T3 e 2 lotes de terreno em Sta Leocádia, Guimarã...</t>
  </si>
  <si>
    <t>99 990</t>
  </si>
  <si>
    <t>https://www.imovirtual.com/pt/anuncio/moradia-individual-t3-e-2-lotes-de-terreno-em-sta-leocadia-guimara-ID13ueH.html#aa1bda0d0d</t>
  </si>
  <si>
    <t>51134</t>
  </si>
  <si>
    <t>Moradia individual T3 em Airó, Barcelos</t>
  </si>
  <si>
    <t>https://www.imovirtual.com/pt/anuncio/moradia-individual-t3-em-airo-barcelos-ID15HEV.html#a3a9426a88</t>
  </si>
  <si>
    <t>42707</t>
  </si>
  <si>
    <t>Moradia individual T3 em Airó - Barcelos</t>
  </si>
  <si>
    <t>https://www.imovirtual.com/pt/anuncio/moradia-individual-t3-em-airo-barcelos-ID16RwO.html#3f4a65b957</t>
  </si>
  <si>
    <t>32626</t>
  </si>
  <si>
    <t>Moradia individual T3 em Aldreu - Barcelos</t>
  </si>
  <si>
    <t>https://www.imovirtual.com/pt/anuncio/moradia-individual-t3-em-aldreu-barcelos-ID14Bd0.html#7268c4318e</t>
  </si>
  <si>
    <t>33392</t>
  </si>
  <si>
    <t>Moradia Individual T3 em Areias/STº Tirso!</t>
  </si>
  <si>
    <t>https://www.imovirtual.com/pt/anuncio/moradia-individual-t3-em-areias-st-tirso-ID15BEO.html#4a048605f0</t>
  </si>
  <si>
    <t>27527</t>
  </si>
  <si>
    <t>Moradia Individual T3 em Bairro- Garagem Fechada p/ 3 car...</t>
  </si>
  <si>
    <t>https://www.imovirtual.com/pt/anuncio/moradia-individual-t3-em-bairro-garagem-fechada-p-3-car-ID17OBy.html#e97dfcb86a</t>
  </si>
  <si>
    <t>2086</t>
  </si>
  <si>
    <t>Moradia Individual T3 em Basto S. Clemente, Celorico de Basto</t>
  </si>
  <si>
    <t>https://www.imovirtual.com/pt/anuncio/moradia-individual-t3-em-basto-s-clemente-celorico-de-basto-ID16LFV.html#bc856209b3</t>
  </si>
  <si>
    <t>402</t>
  </si>
  <si>
    <t>Moradia Individual T3 em Cabanelas, Vila Verde</t>
  </si>
  <si>
    <t>https://www.imovirtual.com/pt/anuncio/moradia-individual-t3-em-cabanelas-vila-verde-ID19ObY.html#c6b3425e2e</t>
  </si>
  <si>
    <t>40994</t>
  </si>
  <si>
    <t>Moradia Individual T3, em Caldelas, Amares</t>
  </si>
  <si>
    <t>https://www.imovirtual.com/pt/anuncio/moradia-individual-t3-em-caldelas-amares-ID16jl8.html#daf93b45ab</t>
  </si>
  <si>
    <t>33192</t>
  </si>
  <si>
    <t>Moradia Individual T3 em Castelo da Maia.</t>
  </si>
  <si>
    <t>https://www.imovirtual.com/pt/anuncio/moradia-individual-t3-em-castelo-da-maia-ID18HGp.html#edc01c3bcc</t>
  </si>
  <si>
    <t>152</t>
  </si>
  <si>
    <t>Moradia Individual T3 em Castelões!</t>
  </si>
  <si>
    <t>https://www.imovirtual.com/pt/anuncio/moradia-individual-t3-em-casteloes-ID18jES.html#69b8be7bc5</t>
  </si>
  <si>
    <t>38836</t>
  </si>
  <si>
    <t>Moradia Individual T3 em Cavalões</t>
  </si>
  <si>
    <t>https://www.imovirtual.com/pt/anuncio/moradia-individual-t3-em-cavaloes-ID19qED.html#2bd41a3a47</t>
  </si>
  <si>
    <t>47224</t>
  </si>
  <si>
    <t>Moradia Individual T3 em Celeirós, Braga</t>
  </si>
  <si>
    <t>https://www.imovirtual.com/pt/anuncio/moradia-individual-t3-em-celeiros-braga-ID182nQ.html#17198ca296</t>
  </si>
  <si>
    <t>32483</t>
  </si>
  <si>
    <t>Moradia individual T3 em Cossourado - Barcelos</t>
  </si>
  <si>
    <t>https://www.imovirtual.com/pt/anuncio/moradia-individual-t3-em-cossourado-barcelos-ID17dWN.html#d14432c2c3</t>
  </si>
  <si>
    <t>55146</t>
  </si>
  <si>
    <t>Moradia individual T3 em Cristelo - Barcelos</t>
  </si>
  <si>
    <t>https://www.imovirtual.com/pt/anuncio/moradia-individual-t3-em-cristelo-barcelos-ID18yrL.html#fcca9c44aa</t>
  </si>
  <si>
    <t>28274</t>
  </si>
  <si>
    <t>Moradia Individual T3, em Dume.</t>
  </si>
  <si>
    <t>https://www.imovirtual.com/pt/anuncio/moradia-individual-t3-em-dume-ID15ATC.html#ba28270f17</t>
  </si>
  <si>
    <t>31936</t>
  </si>
  <si>
    <t>Moradia individual T3 em fase final de reconstrução sita a 3 Km da Pra</t>
  </si>
  <si>
    <t>https://www.imovirtual.com/pt/anuncio/moradia-individual-t3-em-fase-final-de-reconstrucao-sita-a-3-km-da-pra-ID199xb.html#33cb588999</t>
  </si>
  <si>
    <t>40424</t>
  </si>
  <si>
    <t>Moradia individual T3 em Ferreiros</t>
  </si>
  <si>
    <t>https://www.imovirtual.com/pt/anuncio/moradia-individual-t3-em-ferreiros-ID17YNT.html#0f2dcf51b4</t>
  </si>
  <si>
    <t>22507</t>
  </si>
  <si>
    <t>Moradia individual T3 em Figueiredo - Amares</t>
  </si>
  <si>
    <t>https://www.imovirtual.com/pt/anuncio/moradia-individual-t3-em-figueiredo-amares-ID19uPo.html#e197fcf493</t>
  </si>
  <si>
    <t>20471</t>
  </si>
  <si>
    <t>Moradia Individual T3 em Frazão, Paços de Ferreira</t>
  </si>
  <si>
    <t>https://www.imovirtual.com/pt/anuncio/moradia-individual-t3-em-frazao-pacos-de-ferreira-ID19hFw.html#650247c099</t>
  </si>
  <si>
    <t>619</t>
  </si>
  <si>
    <t>Moradia Individual T3 em Freiriz , Vila Verde</t>
  </si>
  <si>
    <t xml:space="preserve"> 1 806 </t>
  </si>
  <si>
    <t>https://www.imovirtual.com/pt/anuncio/moradia-individual-t3-em-freiriz-vila-verde-ID19GNZ.html#de7b78f777</t>
  </si>
  <si>
    <t>20986</t>
  </si>
  <si>
    <t>Moradia Individual T3 em Gavião - Junto ao Centro da Cidade!</t>
  </si>
  <si>
    <t>https://www.imovirtual.com/pt/anuncio/moradia-individual-t3-em-gaviao-junto-ao-centro-da-cidade-ID17wDW.html#dca21d128b</t>
  </si>
  <si>
    <t>47856</t>
  </si>
  <si>
    <t>Moradia individual T3 em Guimarães</t>
  </si>
  <si>
    <t>https://www.imovirtual.com/pt/anuncio/moradia-individual-t3-em-guimaraes-ID198sn.html#2d19c28de9</t>
  </si>
  <si>
    <t>6177</t>
  </si>
  <si>
    <t>Moradia Individual T3 em Joane - Como Nova!</t>
  </si>
  <si>
    <t xml:space="preserve"> 422,70 </t>
  </si>
  <si>
    <t>https://www.imovirtual.com/pt/anuncio/moradia-individual-t3-em-joane-como-nova-ID18OLO.html#3dc3000c0b</t>
  </si>
  <si>
    <t>3869</t>
  </si>
  <si>
    <t>Moradia individual T3 em Lage - Vila Verde</t>
  </si>
  <si>
    <t>https://www.imovirtual.com/pt/anuncio/moradia-individual-t3-em-lage-vila-verde-ID19L5O.html#3732b43442</t>
  </si>
  <si>
    <t>16696</t>
  </si>
  <si>
    <t>Moradia individual T3 em Lijó - Barcelos</t>
  </si>
  <si>
    <t xml:space="preserve"> 614 </t>
  </si>
  <si>
    <t>https://www.imovirtual.com/pt/anuncio/moradia-individual-t3-em-lijo-barcelos-IDMZcx.html#d5ff653a57</t>
  </si>
  <si>
    <t>9731</t>
  </si>
  <si>
    <t>Moradia Individual T3 em Lordelo, Guimarães</t>
  </si>
  <si>
    <t>https://www.imovirtual.com/pt/anuncio/moradia-individual-t3-em-lordelo-guimaraes-ID16Z5C.html#2127d76aed</t>
  </si>
  <si>
    <t>13742</t>
  </si>
  <si>
    <t>Moradia Individual T3 em Novais, Vila Nova de Famalicão</t>
  </si>
  <si>
    <t>https://www.imovirtual.com/pt/anuncio/moradia-individual-t3-em-novais-vila-nova-de-famalicao-ID19KD2.html#dee74278ad</t>
  </si>
  <si>
    <t>13743</t>
  </si>
  <si>
    <t>https://www.imovirtual.com/pt/anuncio/moradia-individual-t3-em-novais-vila-nova-de-famalicao-ID19NoY.html#dee74278ad</t>
  </si>
  <si>
    <t>551</t>
  </si>
  <si>
    <t>Moradia Individual T3 em Paradela do Rio, Gerês</t>
  </si>
  <si>
    <t>https://www.imovirtual.com/pt/anuncio/moradia-individual-t3-em-paradela-do-rio-geres-ID19J2V.html#123b2c9ccf</t>
  </si>
  <si>
    <t>42722</t>
  </si>
  <si>
    <t>MORADIA INDIVIDUAL T3 EM PEDRA EM ESTORÃOS - FAFE</t>
  </si>
  <si>
    <t>https://www.imovirtual.com/pt/anuncio/moradia-individual-t3-em-pedra-em-estoraos-fafe-ID16KwB.html#ca94d5e67b</t>
  </si>
  <si>
    <t>9979</t>
  </si>
  <si>
    <t>Moradia individual T3 em Ponte, Guimarães</t>
  </si>
  <si>
    <t>https://www.imovirtual.com/pt/anuncio/moradia-individual-t3-em-ponte-guimaraes-ID19n90.html#8bb7fff8ca</t>
  </si>
  <si>
    <t>36118</t>
  </si>
  <si>
    <t>Moradia individual T3 em São Tiago de Candoso, Guimarães</t>
  </si>
  <si>
    <t>https://www.imovirtual.com/pt/anuncio/moradia-individual-t3-em-sao-tiago-de-candoso-guimaraes-ID18XoT.html#879ee64c71</t>
  </si>
  <si>
    <t>33336</t>
  </si>
  <si>
    <t>Moradia individual T3, em Selho S. Jorge, Guimarães</t>
  </si>
  <si>
    <t>https://www.imovirtual.com/pt/anuncio/moradia-individual-t3-em-selho-s-jorge-guimaraes-ID1791e.html#fac8288d76</t>
  </si>
  <si>
    <t>21304</t>
  </si>
  <si>
    <t>Moradia individual T3 em Serzedelo, Guimarães</t>
  </si>
  <si>
    <t>https://www.imovirtual.com/pt/anuncio/moradia-individual-t3-em-serzedelo-guimaraes-ID17Uaf.html#849abb2fb9</t>
  </si>
  <si>
    <t>17729</t>
  </si>
  <si>
    <t>Moradia Individual T3 em Silvares, Guimarães</t>
  </si>
  <si>
    <t>https://www.imovirtual.com/pt/anuncio/moradia-individual-t3-em-silvares-guimaraes-ID19ri5.html#a5fa645693</t>
  </si>
  <si>
    <t>32364</t>
  </si>
  <si>
    <t>Moradia Individual T3 em Silvares</t>
  </si>
  <si>
    <t>https://www.imovirtual.com/pt/anuncio/moradia-individual-t3-em-silvares-ID185YK.html#5b03e36bb3</t>
  </si>
  <si>
    <t>934</t>
  </si>
  <si>
    <t>Moradia individual, T3 em Vila Verde</t>
  </si>
  <si>
    <t>https://www.imovirtual.com/pt/anuncio/moradia-individual-t3-em-vila-verde-ID19sxZ.html#9515b29152</t>
  </si>
  <si>
    <t>9567</t>
  </si>
  <si>
    <t>Moradia individual T3 em Vizela</t>
  </si>
  <si>
    <t>https://www.imovirtual.com/pt/anuncio/moradia-individual-t3-em-vizela-ID18aAm.html#3efb70c9d5</t>
  </si>
  <si>
    <t>9703</t>
  </si>
  <si>
    <t>Moradia Individual T3 + Escritório - 3 suítes - Gualtar - NOVA</t>
  </si>
  <si>
    <t>https://www.imovirtual.com/pt/anuncio/moradia-individual-t3-escritorio-3-suites-gualtar-nova-ID17fV9.html#8e8966b33a</t>
  </si>
  <si>
    <t>2242</t>
  </si>
  <si>
    <t>Moradia Individual T3 - Fafe</t>
  </si>
  <si>
    <t>https://www.imovirtual.com/pt/anuncio/moradia-individual-t3-fafe-ID14rY2.html#f18f9eb90e</t>
  </si>
  <si>
    <t>57376</t>
  </si>
  <si>
    <t>MORADIA INDIVIDUAL T3</t>
  </si>
  <si>
    <t xml:space="preserve"> 9 400 </t>
  </si>
  <si>
    <t>https://www.imovirtual.com/pt/anuncio/moradia-individual-t3-ID11Q8f.html#5bdad22c17</t>
  </si>
  <si>
    <t>42778</t>
  </si>
  <si>
    <t>Moradia Individual T3</t>
  </si>
  <si>
    <t>272 800</t>
  </si>
  <si>
    <t>https://www.imovirtual.com/pt/anuncio/moradia-individual-t3-ID15iIy.html#dc277ce477</t>
  </si>
  <si>
    <t>31250</t>
  </si>
  <si>
    <t>Moradia individual T3</t>
  </si>
  <si>
    <t>https://www.imovirtual.com/pt/anuncio/moradia-individual-t3-ID16N5i.html#7145931853</t>
  </si>
  <si>
    <t>9632</t>
  </si>
  <si>
    <t>https://www.imovirtual.com/pt/anuncio/moradia-individual-t3-ID17Mcb.html#39287320fb</t>
  </si>
  <si>
    <t>37191</t>
  </si>
  <si>
    <t>Fiscal, Amares, Braga</t>
  </si>
  <si>
    <t>https://www.imovirtual.com/pt/anuncio/moradia-individual-t3-ID18ZTi.html#6d3d286bb7</t>
  </si>
  <si>
    <t>55111</t>
  </si>
  <si>
    <t>https://www.imovirtual.com/pt/anuncio/moradia-individual-t3-ID19kjk.html#13a2a12331</t>
  </si>
  <si>
    <t>44714</t>
  </si>
  <si>
    <t>https://www.imovirtual.com/pt/anuncio/moradia-individual-t3-ID19M0s.html#421726a7b0</t>
  </si>
  <si>
    <t>9019</t>
  </si>
  <si>
    <t>https://www.imovirtual.com/pt/anuncio/moradia-individual-t3-ID19sk7.html#95b37d910d</t>
  </si>
  <si>
    <t>57816</t>
  </si>
  <si>
    <t xml:space="preserve"> 518,70 </t>
  </si>
  <si>
    <t>https://www.imovirtual.com/pt/anuncio/moradia-individual-t3-ID19tUo.html#49e9dee25e</t>
  </si>
  <si>
    <t>44834</t>
  </si>
  <si>
    <t>https://www.imovirtual.com/pt/anuncio/moradia-individual-t3-ID19w4S.html#0fa75582e2</t>
  </si>
  <si>
    <t>45874</t>
  </si>
  <si>
    <t>Moradia individual T3 inacabada e com piscina próxima ao parque da cid</t>
  </si>
  <si>
    <t>https://www.imovirtual.com/pt/anuncio/moradia-individual-t3-inacabada-e-com-piscina-proxima-ao-parque-da-cid-ID194q1.html#4ea4d1830c</t>
  </si>
  <si>
    <t>10872</t>
  </si>
  <si>
    <t>Moradia Individual T3 na Carreira - Garagem p/3 carros!</t>
  </si>
  <si>
    <t>https://www.imovirtual.com/pt/anuncio/moradia-individual-t3-na-carreira-garagem-p-3-carros-ID19AsX.html#28721777c6</t>
  </si>
  <si>
    <t>36999</t>
  </si>
  <si>
    <t>Moradia Individual T3 na Lage, Vila Verde!</t>
  </si>
  <si>
    <t>https://www.imovirtual.com/pt/anuncio/moradia-individual-t3-na-lage-vila-verde-ID19lnH.html#e956896411</t>
  </si>
  <si>
    <t>11368</t>
  </si>
  <si>
    <t>Moradia individual T3 na malha urbana da cidade de Barcelos</t>
  </si>
  <si>
    <t>https://www.imovirtual.com/pt/anuncio/moradia-individual-t3-na-malha-urbana-da-cidade-de-barcelos-ID19gK3.html#748c392185</t>
  </si>
  <si>
    <t>43801</t>
  </si>
  <si>
    <t>Moradia individual T3 na Trofa</t>
  </si>
  <si>
    <t>https://www.imovirtual.com/pt/anuncio/moradia-individual-t3-na-trofa-ID19Ro7.html#d425213418</t>
  </si>
  <si>
    <t>43800</t>
  </si>
  <si>
    <t>https://www.imovirtual.com/pt/anuncio/moradia-individual-t3-na-trofa-ID19Roj.html#d425213418</t>
  </si>
  <si>
    <t>36554</t>
  </si>
  <si>
    <t>Moradia Individual T3, na zona central da cidade da Trofa.</t>
  </si>
  <si>
    <t>https://www.imovirtual.com/pt/anuncio/moradia-individual-t3-na-zona-central-da-cidade-da-trofa-ID19NTB.html#4da1fac28c</t>
  </si>
  <si>
    <t>36553</t>
  </si>
  <si>
    <t>https://www.imovirtual.com/pt/anuncio/moradia-individual-t3-na-zona-central-da-cidade-da-trofa-ID19NTD.html#4da1fac28c</t>
  </si>
  <si>
    <t>27391</t>
  </si>
  <si>
    <t>Moradia Individual T3 - Nevogilde - Vila Verde</t>
  </si>
  <si>
    <t>Carreiras (São Miguel) e Carreiras (Santiago), Vila Verde, Braga</t>
  </si>
  <si>
    <t>https://www.imovirtual.com/pt/anuncio/moradia-individual-t3-nevogilde-vila-verde-ID180aV.html#7a3b348f6d</t>
  </si>
  <si>
    <t>19984</t>
  </si>
  <si>
    <t>Moradia Individual T3 no Centro de Vizela</t>
  </si>
  <si>
    <t>https://www.imovirtual.com/pt/anuncio/moradia-individual-t3-no-centro-de-vizela-ID19IbM.html#df9bf11a29</t>
  </si>
  <si>
    <t>30967</t>
  </si>
  <si>
    <t>Moradia Individual T3 no Rego - Celorico de Basto</t>
  </si>
  <si>
    <t>https://www.imovirtual.com/pt/anuncio/moradia-individual-t3-no-rego-celorico-de-basto-ID18D50.html#011672859d</t>
  </si>
  <si>
    <t>44213</t>
  </si>
  <si>
    <t>Moradia Individual T3 ou T4 em Adaúfe</t>
  </si>
  <si>
    <t>https://www.imovirtual.com/pt/anuncio/moradia-individual-t3-ou-t4-em-adaufe-ID19juX.html#0116ca0361</t>
  </si>
  <si>
    <t>1931</t>
  </si>
  <si>
    <t>Moradia Individual T3 ou T4</t>
  </si>
  <si>
    <t>477 500</t>
  </si>
  <si>
    <t>https://www.imovirtual.com/pt/anuncio/moradia-individual-t3-ou-t4-ID16wFm.html#738eb7d1d6</t>
  </si>
  <si>
    <t>47558</t>
  </si>
  <si>
    <t>Moradia individual T3 para recuperar</t>
  </si>
  <si>
    <t>https://www.imovirtual.com/pt/anuncio/moradia-individual-t3-para-recuperar-ID12qBE.html#dbbbfd958e</t>
  </si>
  <si>
    <t>50143</t>
  </si>
  <si>
    <t>Moradia individual T3 para venda</t>
  </si>
  <si>
    <t>https://www.imovirtual.com/pt/anuncio/moradia-individual-t3-para-venda-ID19jxC.html#90cd28f496</t>
  </si>
  <si>
    <t>36748</t>
  </si>
  <si>
    <t>Moradia Individual T3 Pico De Regalados,Vila -Verde</t>
  </si>
  <si>
    <t>https://www.imovirtual.com/pt/anuncio/moradia-individual-t3-pico-de-regalados-vila-verde-ID19FeT.html#080de8c2e6</t>
  </si>
  <si>
    <t>38872</t>
  </si>
  <si>
    <t>Moradia Individual T3 Ponte Guimarães</t>
  </si>
  <si>
    <t>https://www.imovirtual.com/pt/anuncio/moradia-individual-t3-ponte-guimaraes-ID19pnC.html#ba7829f858</t>
  </si>
  <si>
    <t>37053</t>
  </si>
  <si>
    <t>Moradia Individual T3 - Portela!</t>
  </si>
  <si>
    <t>https://www.imovirtual.com/pt/anuncio/moradia-individual-t3-portela-ID19d4f.html#6bb70f8c57</t>
  </si>
  <si>
    <t>53049</t>
  </si>
  <si>
    <t>Moradia Individual T3 p/ Restauro</t>
  </si>
  <si>
    <t>https://www.imovirtual.com/pt/anuncio/moradia-individual-t3-p-restauro-ID192wx.html#dc3f1a1f59</t>
  </si>
  <si>
    <t>54051</t>
  </si>
  <si>
    <t>Moradia Individual T3 p/ restauro - Portela !</t>
  </si>
  <si>
    <t>https://www.imovirtual.com/pt/anuncio/moradia-individual-t3-p-restauro-portela-ID19cVC.html#bc48ed56e1</t>
  </si>
  <si>
    <t>27476</t>
  </si>
  <si>
    <t>Moradia individual T3 pronta habitar</t>
  </si>
  <si>
    <t>https://www.imovirtual.com/pt/anuncio/moradia-individual-t3-pronta-habitar-ID17T3y.html#6e1d30120f</t>
  </si>
  <si>
    <t>50579</t>
  </si>
  <si>
    <t>Moradia individual T3, Selho S. Jorge, Guimarães</t>
  </si>
  <si>
    <t>https://www.imovirtual.com/pt/anuncio/moradia-individual-t3-selho-s-jorge-guimaraes-ID17bjs.html#ca8a538896</t>
  </si>
  <si>
    <t>33090</t>
  </si>
  <si>
    <t>Moradia individual T3, Selho (S. Jorge), Guimarães</t>
  </si>
  <si>
    <t>https://www.imovirtual.com/pt/anuncio/moradia-individual-t3-selho-s-jorge-guimaraes-ID19bhr.html#042c83410d</t>
  </si>
  <si>
    <t>9992</t>
  </si>
  <si>
    <t>Moradia individual T3+T3 em S. João, Vizela</t>
  </si>
  <si>
    <t>https://www.imovirtual.com/pt/anuncio/moradia-individual-t3-t3-em-s-joao-vizela-ID18NVb.html#b7820c6c01</t>
  </si>
  <si>
    <t>52692</t>
  </si>
  <si>
    <t>Moradia individual T3/ T4 c/ piscina</t>
  </si>
  <si>
    <t>https://www.imovirtual.com/pt/anuncio/moradia-individual-t3-t4-c-piscina-ID18EyI.html#629842b665</t>
  </si>
  <si>
    <t>28260</t>
  </si>
  <si>
    <t>Moradia INDIVIDUAL T3 / T4 em CELEIRÓS, Braga</t>
  </si>
  <si>
    <t>https://www.imovirtual.com/pt/anuncio/moradia-individual-t3-t4-em-celeiros-braga-ID15FND.html#dd2329ce00</t>
  </si>
  <si>
    <t>28057</t>
  </si>
  <si>
    <t>Moradia Individual T3/T4 Térrea Nova, em Tebosa, Braga</t>
  </si>
  <si>
    <t>https://www.imovirtual.com/pt/anuncio/moradia-individual-t3-t4-terrea-nova-em-tebosa-braga-ID16At2.html#15730dc145</t>
  </si>
  <si>
    <t>30918</t>
  </si>
  <si>
    <t>Moradia individual T3 térrea (flA1739A)</t>
  </si>
  <si>
    <t>https://www.imovirtual.com/pt/anuncio/moradia-individual-t3-terrea-fla1739a-ID18N25.html#54ab599147</t>
  </si>
  <si>
    <t>30910</t>
  </si>
  <si>
    <t>Moradia individual T3 térrea (flA1739B)</t>
  </si>
  <si>
    <t>https://www.imovirtual.com/pt/anuncio/moradia-individual-t3-terrea-fla1739b-ID18OG2.html#61caa812fb</t>
  </si>
  <si>
    <t>31175</t>
  </si>
  <si>
    <t>Moradia Individual T3 térrea (flD1750)</t>
  </si>
  <si>
    <t>https://www.imovirtual.com/pt/anuncio/moradia-individual-t3-terrea-fld1750-ID17ufg.html#ad210968a1</t>
  </si>
  <si>
    <t>8344</t>
  </si>
  <si>
    <t>Moradia Individual T3 | Terreno | Batalha</t>
  </si>
  <si>
    <t>https://www.imovirtual.com/pt/anuncio/moradia-individual-t3-terreno-batalha-ID19p5q.html#8647d6358c</t>
  </si>
  <si>
    <t>46558</t>
  </si>
  <si>
    <t>MORADIA INDIVIDUAL T3 - VILA NOVA DE SANDE</t>
  </si>
  <si>
    <t>https://www.imovirtual.com/pt/anuncio/moradia-individual-t3-vila-nova-de-sande-ID16uYC.html#877cf63ec3</t>
  </si>
  <si>
    <t>52228</t>
  </si>
  <si>
    <t>Moradia Individual T3 - Vila Verde, Oriz S. Miguel</t>
  </si>
  <si>
    <t>https://www.imovirtual.com/pt/anuncio/moradia-individual-t3-vila-verde-oriz-s-miguel-ID16bxS.html#e2ba31b2aa</t>
  </si>
  <si>
    <t>55908</t>
  </si>
  <si>
    <t>Moradia individual T4+1 com área coberta de 270M2 em pleno centro da c</t>
  </si>
  <si>
    <t>https://www.imovirtual.com/pt/anuncio/moradia-individual-t4-1-com-area-coberta-de-270m2-em-pleno-centro-da-c-ID156Ur.html#8840b12379</t>
  </si>
  <si>
    <t>41054</t>
  </si>
  <si>
    <t>Moradia individual T4+1</t>
  </si>
  <si>
    <t xml:space="preserve"> 254,35 </t>
  </si>
  <si>
    <t>https://www.imovirtual.com/pt/anuncio/moradia-individual-t4-1-ID15VBa.html#2090670956</t>
  </si>
  <si>
    <t>17152</t>
  </si>
  <si>
    <t>Moradia Individual T4+1</t>
  </si>
  <si>
    <t>https://www.imovirtual.com/pt/anuncio/moradia-individual-t4-1-ID19LCQ.html#9ea6b1c7b6</t>
  </si>
  <si>
    <t>23769</t>
  </si>
  <si>
    <t>Moradia individual T4+2 com 2 pisos em Arões (Sta Cristina) - FAFE</t>
  </si>
  <si>
    <t>https://www.imovirtual.com/pt/anuncio/moradia-individual-t4-2-com-2-pisos-em-aroes-sta-cristina-fafe-ID19Rfm.html#edebc7cd00</t>
  </si>
  <si>
    <t>12916</t>
  </si>
  <si>
    <t>Moradia Individual T4+2 + Comércio!</t>
  </si>
  <si>
    <t>https://www.imovirtual.com/pt/anuncio/moradia-individual-t4-2-comercio-ID14Uqs.html#37077be8ef</t>
  </si>
  <si>
    <t>36717</t>
  </si>
  <si>
    <t>Moradia Individual T4+2 Pechão</t>
  </si>
  <si>
    <t>https://www.imovirtual.com/pt/anuncio/moradia-individual-t4-2-pechao-ID19HFR.html#fb38b53ba3</t>
  </si>
  <si>
    <t>9630</t>
  </si>
  <si>
    <t>Moradia Individual T4 - 3 suítes - Gualtar - NOVA</t>
  </si>
  <si>
    <t>https://www.imovirtual.com/pt/anuncio/moradia-individual-t4-3-suites-gualtar-nova-ID17fVa.html#39287320fb</t>
  </si>
  <si>
    <t>16820</t>
  </si>
  <si>
    <t>MORADIA INDIVIDUAL T4, 3 SUITES, PISCINA E QUINTA , EM AMARES, BRAGA.</t>
  </si>
  <si>
    <t xml:space="preserve"> 7 927 </t>
  </si>
  <si>
    <t>Dornelas, Amares, Braga</t>
  </si>
  <si>
    <t>https://www.imovirtual.com/pt/anuncio/moradia-individual-t4-3-suites-piscina-e-quinta-em-amares-braga-ID18Npo.html#a0c6ef5838</t>
  </si>
  <si>
    <t>47834</t>
  </si>
  <si>
    <t>Moradia individual T4 Adaúfe, Braga</t>
  </si>
  <si>
    <t>https://www.imovirtual.com/pt/anuncio/moradia-individual-t4-adaufe-braga-ID19kIu.html#6c1897436e</t>
  </si>
  <si>
    <t>39240</t>
  </si>
  <si>
    <t>Moradia Individual T4 a poucos minutos do centro da Trofa</t>
  </si>
  <si>
    <t xml:space="preserve"> 2 547 </t>
  </si>
  <si>
    <t>https://www.imovirtual.com/pt/anuncio/moradia-individual-t4-a-poucos-minutos-do-centro-da-trofa-ID19cx8.html#7a033ba83c</t>
  </si>
  <si>
    <t>38740</t>
  </si>
  <si>
    <t>https://www.imovirtual.com/pt/anuncio/moradia-individual-t4-a-poucos-minutos-do-centro-da-trofa-ID19t25.html#c61b985710</t>
  </si>
  <si>
    <t>31041</t>
  </si>
  <si>
    <t>Moradia Individual T4 ás portas da Falperra</t>
  </si>
  <si>
    <t>https://www.imovirtual.com/pt/anuncio/moradia-individual-t4-as-portas-da-falperra-ID18hZo.html#364ef89663</t>
  </si>
  <si>
    <t>459</t>
  </si>
  <si>
    <t>Moradia individual T4 Autossustentável, Via Falperra, Braga</t>
  </si>
  <si>
    <t>https://www.imovirtual.com/pt/anuncio/moradia-individual-t4-autossustentavel-via-falperra-braga-ID19LDd.html#f31949e14f</t>
  </si>
  <si>
    <t>13090</t>
  </si>
  <si>
    <t>Moradia individual T4 - Centro histórico, Braga</t>
  </si>
  <si>
    <t xml:space="preserve"> 573 </t>
  </si>
  <si>
    <t>https://www.imovirtual.com/pt/anuncio/moradia-individual-t4-centro-historico-braga-ID125cC.html#545adb9b7e</t>
  </si>
  <si>
    <t>34072</t>
  </si>
  <si>
    <t>Moradia Individual T4 - Centro Vila das Aves</t>
  </si>
  <si>
    <t>https://www.imovirtual.com/pt/anuncio/moradia-individual-t4-centro-vila-das-aves-ID193Mk.html#6de084ea1b</t>
  </si>
  <si>
    <t>35013</t>
  </si>
  <si>
    <t>Moradia individual T4 com 5.160 m2 em   Meixedo - Viana do Castelo</t>
  </si>
  <si>
    <t>289 900</t>
  </si>
  <si>
    <t>https://www.imovirtual.com/pt/anuncio/moradia-individual-t4-com-5-160-m2-em-meixedo-viana-do-castelo-ID17iZR.html#e3d8940933</t>
  </si>
  <si>
    <t>1830</t>
  </si>
  <si>
    <t>Moradia Individual T4 com anexo e piscina em Belinho, Esposende</t>
  </si>
  <si>
    <t>https://www.imovirtual.com/pt/anuncio/moradia-individual-t4-com-anexo-e-piscina-em-belinho-esposende-ID180gA.html#88d420450d</t>
  </si>
  <si>
    <t>10334</t>
  </si>
  <si>
    <t>Moradia individual T4 com anexos em Perelhal, Barcelos</t>
  </si>
  <si>
    <t xml:space="preserve"> 3 420 </t>
  </si>
  <si>
    <t>https://www.imovirtual.com/pt/anuncio/moradia-individual-t4-com-anexos-em-perelhal-barcelos-ID19L34.html#2399a41dbc</t>
  </si>
  <si>
    <t>21088</t>
  </si>
  <si>
    <t>Moradia Individual T4 com comércio</t>
  </si>
  <si>
    <t>https://www.imovirtual.com/pt/anuncio/moradia-individual-t4-com-comercio-ID120GI.html#d925afeb23</t>
  </si>
  <si>
    <t>1173</t>
  </si>
  <si>
    <t>Moradia Individual T4 com Escritório em Santa Maria Souto, Guimarãe...</t>
  </si>
  <si>
    <t>https://www.imovirtual.com/pt/anuncio/moradia-individual-t4-com-escritorio-em-santa-maria-souto-guimarae-ID19dzQ.html#6175afa0f4</t>
  </si>
  <si>
    <t>38000</t>
  </si>
  <si>
    <t>Moradia Individual T4 com Jardim no Cabedelo</t>
  </si>
  <si>
    <t>https://www.imovirtual.com/pt/anuncio/moradia-individual-t4-com-jardim-no-cabedelo-IDnjM8.html#4f85361cc0</t>
  </si>
  <si>
    <t>5430</t>
  </si>
  <si>
    <t>Moradia individual T4 com piscina Braga - Nogueira!</t>
  </si>
  <si>
    <t>https://www.imovirtual.com/pt/anuncio/moradia-individual-t4-com-piscina-braga-nogueira-ID19cd4.html#07438711f1</t>
  </si>
  <si>
    <t>29800</t>
  </si>
  <si>
    <t>Moradia individual T4 com piscina, em Bico, Amares</t>
  </si>
  <si>
    <t>https://www.imovirtual.com/pt/anuncio/moradia-individual-t4-com-piscina-em-bico-amares-ID19DIn.html#a473056ebe</t>
  </si>
  <si>
    <t>12167</t>
  </si>
  <si>
    <t>Moradia individual T4 com piscina em Mesão Frio - Guimarães</t>
  </si>
  <si>
    <t>https://www.imovirtual.com/pt/anuncio/moradia-individual-t4-com-piscina-em-mesao-frio-guimaraes-ID18oXl.html#20e2cc7198</t>
  </si>
  <si>
    <t>16944</t>
  </si>
  <si>
    <t>Moradia individual T4, com piscina em Nogueira, Braga</t>
  </si>
  <si>
    <t>https://www.imovirtual.com/pt/anuncio/moradia-individual-t4-com-piscina-em-nogueira-braga-ID19Pxi.html#753eec98c6</t>
  </si>
  <si>
    <t>45158</t>
  </si>
  <si>
    <t>Moradia Individual T4, com Piscina em Vila Verde</t>
  </si>
  <si>
    <t>Sande, Vilarinho, Barros e Gomide, Vila Verde, Braga</t>
  </si>
  <si>
    <t>https://www.imovirtual.com/pt/anuncio/moradia-individual-t4-com-piscina-em-vila-verde-ID14mPc.html#4431a115c5</t>
  </si>
  <si>
    <t>38843</t>
  </si>
  <si>
    <t>Moradia individual T4 com piscina exterior e churrasqueira em Nogueira</t>
  </si>
  <si>
    <t>https://www.imovirtual.com/pt/anuncio/moradia-individual-t4-com-piscina-exterior-e-churrasqueira-em-nogueira-ID19qnA.html#2bd41a3a47</t>
  </si>
  <si>
    <t>9326</t>
  </si>
  <si>
    <t>Moradia Individual T4, com piscina, inserida num lote com 8.000 m2.</t>
  </si>
  <si>
    <t>https://www.imovirtual.com/pt/anuncio/moradia-individual-t4-com-piscina-inserida-num-lote-com-8-000-m2-ID190bf.html#ce648b5445</t>
  </si>
  <si>
    <t>20286</t>
  </si>
  <si>
    <t>Moradia individual T4 com vistas fantásticas!</t>
  </si>
  <si>
    <t>https://www.imovirtual.com/pt/anuncio/moradia-individual-t4-com-vistas-fantasticas-IDFrPr.html#ecd09d1ae3</t>
  </si>
  <si>
    <t>16740</t>
  </si>
  <si>
    <t>Moradia individual T4 c/ piscina</t>
  </si>
  <si>
    <t>https://www.imovirtual.com/pt/anuncio/moradia-individual-t4-c-piscina-ID19QGR.html#84eb54df74</t>
  </si>
  <si>
    <t>3157</t>
  </si>
  <si>
    <t>Moradia individual T4 de luxo em Canelas, Vila Nova de Gaia, Porto</t>
  </si>
  <si>
    <t>https://www.imovirtual.com/pt/anuncio/moradia-individual-t4-de-luxo-em-canelas-vila-nova-de-gaia-porto-ID18mRu.html#3d7637731e</t>
  </si>
  <si>
    <t>15345</t>
  </si>
  <si>
    <t>Moradia Individual T4 - Dume - Braga</t>
  </si>
  <si>
    <t>https://www.imovirtual.com/pt/anuncio/moradia-individual-t4-dume-braga-ID16Wxz.html#8c96ccaede</t>
  </si>
  <si>
    <t>16416</t>
  </si>
  <si>
    <t>Moradia Individual T4 em Águas Santas, Maia</t>
  </si>
  <si>
    <t>https://www.imovirtual.com/pt/anuncio/moradia-individual-t4-em-aguas-santas-maia-ID17Lj6.html#fe44b3f4fc</t>
  </si>
  <si>
    <t>19961</t>
  </si>
  <si>
    <t>Moradia individual T4 em Amares - muito bem equipada e co...</t>
  </si>
  <si>
    <t>https://www.imovirtual.com/pt/anuncio/moradia-individual-t4-em-amares-muito-bem-equipada-e-co-IDJW0N.html#0eb0a6daa9</t>
  </si>
  <si>
    <t>9767</t>
  </si>
  <si>
    <t>MORADIA INDIVIDUAL T4 EM ARÕES S.ROMÃO - FAFE</t>
  </si>
  <si>
    <t>https://www.imovirtual.com/pt/anuncio/moradia-individual-t4-em-aroes-s-romao-fafe-ID16C79.html#f4715903ae</t>
  </si>
  <si>
    <t>8290</t>
  </si>
  <si>
    <t>Moradia individual T4 em Balugães - Barcelos</t>
  </si>
  <si>
    <t>https://www.imovirtual.com/pt/anuncio/moradia-individual-t4-em-balugaes-barcelos-ID19DQ8.html#cbaaeab8eb</t>
  </si>
  <si>
    <t>33892</t>
  </si>
  <si>
    <t>Moradia Individual T4 em Brufe!</t>
  </si>
  <si>
    <t>https://www.imovirtual.com/pt/anuncio/moradia-individual-t4-em-brufe-ID16DZK.html#e0997c32c1</t>
  </si>
  <si>
    <t>40482</t>
  </si>
  <si>
    <t>Moradia individual T4 em Calendário</t>
  </si>
  <si>
    <t>https://www.imovirtual.com/pt/anuncio/moradia-individual-t4-em-calendario-ID17Tp7.html#611659a96b</t>
  </si>
  <si>
    <t>9384</t>
  </si>
  <si>
    <t>Moradia Individual T4 em Carreço, Viana do Castelo.</t>
  </si>
  <si>
    <t>654 500</t>
  </si>
  <si>
    <t>https://www.imovirtual.com/pt/anuncio/moradia-individual-t4-em-carreco-viana-do-castelo-ID18Ukh.html#bb6e4fd19d</t>
  </si>
  <si>
    <t>9983</t>
  </si>
  <si>
    <t>Moradia individual T4 em Casais, Lousada</t>
  </si>
  <si>
    <t>https://www.imovirtual.com/pt/anuncio/moradia-individual-t4-em-casais-lousada-ID19kbZ.html#8bb7fff8ca</t>
  </si>
  <si>
    <t>55936</t>
  </si>
  <si>
    <t>Moradia Individual T4 em construção</t>
  </si>
  <si>
    <t>https://www.imovirtual.com/pt/anuncio/moradia-individual-t4-em-construcao-IDjUTA.html#c1f927e23e</t>
  </si>
  <si>
    <t>1642</t>
  </si>
  <si>
    <t>Moradia Individual T4 em Couto (Santa Cristina) , Santo Tirso</t>
  </si>
  <si>
    <t>593 000</t>
  </si>
  <si>
    <t>https://www.imovirtual.com/pt/anuncio/moradia-individual-t4-em-couto-santa-cristina-santo-tirso-ID18xjF.html#180d12c888</t>
  </si>
  <si>
    <t>54651</t>
  </si>
  <si>
    <t>Moradia individual T4 em Dume</t>
  </si>
  <si>
    <t>https://www.imovirtual.com/pt/anuncio/moradia-individual-t4-em-dume-ID174qT.html#782d13a605</t>
  </si>
  <si>
    <t>1171</t>
  </si>
  <si>
    <t>Moradia Individual T4 em Ferreiros, Braga!</t>
  </si>
  <si>
    <t>https://www.imovirtual.com/pt/anuncio/moradia-individual-t4-em-ferreiros-braga-ID19dDC.html#6175afa0f4</t>
  </si>
  <si>
    <t>1169</t>
  </si>
  <si>
    <t>https://www.imovirtual.com/pt/anuncio/moradia-individual-t4-em-ferreiros-braga-ID19dIn.html#6175afa0f4</t>
  </si>
  <si>
    <t>47521</t>
  </si>
  <si>
    <t>Moradia individual T4 em Figueiredo, Amares</t>
  </si>
  <si>
    <t>https://www.imovirtual.com/pt/anuncio/moradia-individual-t4-em-figueiredo-amares-ID15iCb.html#c966d996ea</t>
  </si>
  <si>
    <t>960</t>
  </si>
  <si>
    <t>Moradia Individual T4 em Fonte Arcada, Póvoa de Lanhoso</t>
  </si>
  <si>
    <t xml:space="preserve"> 8 200 </t>
  </si>
  <si>
    <t>https://www.imovirtual.com/pt/anuncio/moradia-individual-t4-em-fonte-arcada-povoa-de-lanhoso-ID19qyw.html#39b6feae01</t>
  </si>
  <si>
    <t>2329</t>
  </si>
  <si>
    <t>Moradia individual T4 em Forjães, Esposende - Braga</t>
  </si>
  <si>
    <t>https://www.imovirtual.com/pt/anuncio/moradia-individual-t4-em-forjaes-esposende-braga-IDYvLp.html#5fbec07a41</t>
  </si>
  <si>
    <t>28239</t>
  </si>
  <si>
    <t>Moradia Individual T4 em Joane!</t>
  </si>
  <si>
    <t>https://www.imovirtual.com/pt/anuncio/moradia-individual-t4-em-joane-ID15kMd.html#79628945f7</t>
  </si>
  <si>
    <t>19678</t>
  </si>
  <si>
    <t>Moradia individual T4 em Lama - Barcelos</t>
  </si>
  <si>
    <t>https://www.imovirtual.com/pt/anuncio/moradia-individual-t4-em-lama-barcelos-ID16eoz.html#f14c543bc8</t>
  </si>
  <si>
    <t>10875</t>
  </si>
  <si>
    <t>Moradia Individual T4 em Lousado!</t>
  </si>
  <si>
    <t>https://www.imovirtual.com/pt/anuncio/moradia-individual-t4-em-lousado-ID19Aro.html#28721777c6</t>
  </si>
  <si>
    <t>47784</t>
  </si>
  <si>
    <t>Moradia Individual T4 em Midões</t>
  </si>
  <si>
    <t>https://www.imovirtual.com/pt/anuncio/moradia-individual-t4-em-midoes-ID19zKZ.html#4b39f6cd62</t>
  </si>
  <si>
    <t>1702</t>
  </si>
  <si>
    <t>Moradia Individual T4 em Moreira, Maia</t>
  </si>
  <si>
    <t>https://www.imovirtual.com/pt/anuncio/moradia-individual-t4-em-moreira-maia-ID18o3q.html#23bd6a1a9c</t>
  </si>
  <si>
    <t>11270</t>
  </si>
  <si>
    <t>Moradia individual T4 em Nogueira - Braga</t>
  </si>
  <si>
    <t>https://www.imovirtual.com/pt/anuncio/moradia-individual-t4-em-nogueira-braga-ID19m5Z.html#9ea7831653</t>
  </si>
  <si>
    <t>2172</t>
  </si>
  <si>
    <t>Moradia Individual T4 em Ponte de Lima</t>
  </si>
  <si>
    <t>https://www.imovirtual.com/pt/anuncio/moradia-individual-t4-em-ponte-de-lima-ID15Z1p.html#4ad77b0998</t>
  </si>
  <si>
    <t>8843</t>
  </si>
  <si>
    <t>Moradia individual T4 em Rendufe, Amares.</t>
  </si>
  <si>
    <t>https://www.imovirtual.com/pt/anuncio/moradia-individual-t4-em-rendufe-amares-ID19H4j.html#dcf54b3bc1</t>
  </si>
  <si>
    <t>31412</t>
  </si>
  <si>
    <t>Moradia Individual T4 em Requião - Com Piscina!</t>
  </si>
  <si>
    <t>https://www.imovirtual.com/pt/anuncio/moradia-individual-t4-em-requiao-com-piscina-ID11cEX.html#7e65f6161c</t>
  </si>
  <si>
    <t>9855</t>
  </si>
  <si>
    <t>Moradia Individual T4, em Rio Tinto, Porto</t>
  </si>
  <si>
    <t>https://www.imovirtual.com/pt/anuncio/moradia-individual-t4-em-rio-tinto-porto-ID14bwz.html#2e105c6472</t>
  </si>
  <si>
    <t>21851</t>
  </si>
  <si>
    <t>Moradia individual T4 em Tenões - Braga</t>
  </si>
  <si>
    <t>https://www.imovirtual.com/pt/anuncio/moradia-individual-t4-em-tenoes-braga-ID18TZW.html#e06ecd6fcc</t>
  </si>
  <si>
    <t>4036</t>
  </si>
  <si>
    <t>Moradia individual T4 em Várzea - Barcelos</t>
  </si>
  <si>
    <t>https://www.imovirtual.com/pt/anuncio/moradia-individual-t4-em-varzea-barcelos-ID19huK.html#ba361c0a5a</t>
  </si>
  <si>
    <t>3004</t>
  </si>
  <si>
    <t>Moradia individual T4 + escritório na encosta de Lamaçães, Braga</t>
  </si>
  <si>
    <t>https://www.imovirtual.com/pt/anuncio/moradia-individual-t4-escritorio-na-encosta-de-lamacaes-braga-ID19eyJ.html#de35c37ac6</t>
  </si>
  <si>
    <t>19304</t>
  </si>
  <si>
    <t>Moradia individual T4 (flA1777)</t>
  </si>
  <si>
    <t>https://www.imovirtual.com/pt/anuncio/moradia-individual-t4-fla1777-ID17UHV.html#e83d1f2408</t>
  </si>
  <si>
    <t>13830</t>
  </si>
  <si>
    <t>Moradia individual T4 (flD1832)</t>
  </si>
  <si>
    <t>https://www.imovirtual.com/pt/anuncio/moradia-individual-t4-fld1832-ID19wcB.html#825c716cde</t>
  </si>
  <si>
    <t>42871</t>
  </si>
  <si>
    <t>Moradia individual T4</t>
  </si>
  <si>
    <t>https://www.imovirtual.com/pt/anuncio/moradia-individual-t4-ID10FIk.html#bc80266a0c</t>
  </si>
  <si>
    <t>43655</t>
  </si>
  <si>
    <t xml:space="preserve"> 5 961 </t>
  </si>
  <si>
    <t>https://www.imovirtual.com/pt/anuncio/moradia-individual-t4-ID120GY.html#c3b07bdf3e</t>
  </si>
  <si>
    <t>37264</t>
  </si>
  <si>
    <t>Moradia Individual T4</t>
  </si>
  <si>
    <t>https://www.imovirtual.com/pt/anuncio/moradia-individual-t4-ID18P3w.html#ddcf67b7a0</t>
  </si>
  <si>
    <t>9289</t>
  </si>
  <si>
    <t>https://www.imovirtual.com/pt/anuncio/moradia-individual-t4-ID194CT.html#1fa8e05468</t>
  </si>
  <si>
    <t>45645</t>
  </si>
  <si>
    <t>https://www.imovirtual.com/pt/anuncio/moradia-individual-t4-ID19nA9.html#074e6cbead</t>
  </si>
  <si>
    <t>17853</t>
  </si>
  <si>
    <t>https://www.imovirtual.com/pt/anuncio/moradia-individual-t4-ID19pO5.html#6a2c2e1477</t>
  </si>
  <si>
    <t>9008</t>
  </si>
  <si>
    <t>https://www.imovirtual.com/pt/anuncio/moradia-individual-t4-ID19sVs.html#95b37d910d</t>
  </si>
  <si>
    <t>39021</t>
  </si>
  <si>
    <t>Moradia  individual T4  junto a Ria de Aveiro e o Mar!</t>
  </si>
  <si>
    <t>https://www.imovirtual.com/pt/anuncio/moradia-individual-t4-junto-a-ria-de-aveiro-e-o-mar-ID19kcc.html#5f52d99669</t>
  </si>
  <si>
    <t>36686</t>
  </si>
  <si>
    <t>Moradia Individual T4 - Marinhas, Esposende</t>
  </si>
  <si>
    <t>https://www.imovirtual.com/pt/anuncio/moradia-individual-t4-marinhas-esposende-ID19JI1.html#03294e3ba6</t>
  </si>
  <si>
    <t>25779</t>
  </si>
  <si>
    <t>Moradia individual T4 na freguesia de Portela - V.N.Famalicão.</t>
  </si>
  <si>
    <t>https://www.imovirtual.com/pt/anuncio/moradia-individual-t4-na-freguesia-de-portela-v-n-famalicao-ID19dbw.html#8becacc6a7</t>
  </si>
  <si>
    <t>15125</t>
  </si>
  <si>
    <t>Moradia Individual T4 - Nevogilde - Vila Verde</t>
  </si>
  <si>
    <t>https://www.imovirtual.com/pt/anuncio/moradia-individual-t4-nevogilde-vila-verde-ID180aW.html#b2f3de1828</t>
  </si>
  <si>
    <t>21082</t>
  </si>
  <si>
    <t>Moradia Individual T4 + Restauração na Trofa</t>
  </si>
  <si>
    <t xml:space="preserve"> 1 763 </t>
  </si>
  <si>
    <t>https://www.imovirtual.com/pt/anuncio/moradia-individual-t4-restauracao-na-trofa-ID128A5.html#d925afeb23</t>
  </si>
  <si>
    <t>569</t>
  </si>
  <si>
    <t>Moradia Individual T4, Santo Tirso</t>
  </si>
  <si>
    <t>https://www.imovirtual.com/pt/anuncio/moradia-individual-t4-santo-tirso-ID19Ixx.html#5ca7408cd2</t>
  </si>
  <si>
    <t>15068</t>
  </si>
  <si>
    <t>Moradia individual  T4 - Soutelo - Braga (Terreno 3700m2)</t>
  </si>
  <si>
    <t>https://www.imovirtual.com/pt/anuncio/moradia-individual-t4-soutelo-braga-terreno-3700m2-ID132zA.html#08be5b4f69</t>
  </si>
  <si>
    <t>37481</t>
  </si>
  <si>
    <t>Moradia Individual T4 - Tenões - Braga</t>
  </si>
  <si>
    <t>https://www.imovirtual.com/pt/anuncio/moradia-individual-t4-tenoes-braga-ID186UI.html#6d8c72ecac</t>
  </si>
  <si>
    <t>42733</t>
  </si>
  <si>
    <t>Moradia Individual T4 Térrea Nova, em Dume, Braga</t>
  </si>
  <si>
    <t>https://www.imovirtual.com/pt/anuncio/moradia-individual-t4-terrea-nova-em-dume-braga-ID16z8d.html#ca94d5e67b</t>
  </si>
  <si>
    <t>4476</t>
  </si>
  <si>
    <t>Moradia Individual T4 Vila Verde</t>
  </si>
  <si>
    <t xml:space="preserve"> 963 </t>
  </si>
  <si>
    <t>https://www.imovirtual.com/pt/anuncio/moradia-individual-t4-vila-verde-ID19zqE.html#725a24da04</t>
  </si>
  <si>
    <t>4473</t>
  </si>
  <si>
    <t>Moradia individual T5+1  Batalha, Leiria</t>
  </si>
  <si>
    <t>915 000</t>
  </si>
  <si>
    <t>https://www.imovirtual.com/pt/anuncio/moradia-individual-t5-1-batalha-leiria-ID18X9t.html#725a24da04</t>
  </si>
  <si>
    <t>1135</t>
  </si>
  <si>
    <t>Moradia individual T5 - Caniçadas e Soengas - Gerês</t>
  </si>
  <si>
    <t>https://www.imovirtual.com/pt/anuncio/moradia-individual-t5-canicadas-e-soengas-geres-ID19gmA.html#0225c73a42</t>
  </si>
  <si>
    <t>28056</t>
  </si>
  <si>
    <t>Moradia individual T5 com armazém na vila de Prado- Vila Verde</t>
  </si>
  <si>
    <t xml:space="preserve"> 2 715 </t>
  </si>
  <si>
    <t>https://www.imovirtual.com/pt/anuncio/moradia-individual-t5-com-armazem-na-vila-de-prado-vila-verde-ID16ABZ.html#15730dc145</t>
  </si>
  <si>
    <t>2658</t>
  </si>
  <si>
    <t>Moradia individual T5 com logradouro no centro da cidade de Fafe</t>
  </si>
  <si>
    <t>https://www.imovirtual.com/pt/anuncio/moradia-individual-t5-com-logradouro-no-centro-da-cidade-de-fafe-ID19MfV.html#02bd450e08</t>
  </si>
  <si>
    <t>41434</t>
  </si>
  <si>
    <t>MORADIA INDIVIDUAL T5 COM PISCINA - FORMARIZ - PAREDES DE COURA</t>
  </si>
  <si>
    <t xml:space="preserve"> 3 874 </t>
  </si>
  <si>
    <t>https://www.imovirtual.com/pt/anuncio/moradia-individual-t5-com-piscina-formariz-paredes-de-coura-ID10M73.html#d7cad44636</t>
  </si>
  <si>
    <t>5304</t>
  </si>
  <si>
    <t>Moradia individual T5 em Amares, Braga</t>
  </si>
  <si>
    <t>https://www.imovirtual.com/pt/anuncio/moradia-individual-t5-em-amares-braga-ID18X0W.html#345e159970</t>
  </si>
  <si>
    <t>2183</t>
  </si>
  <si>
    <t>Moradia Individual T5 em Barrosas ( Santo Estevão) , Lousada</t>
  </si>
  <si>
    <t>https://www.imovirtual.com/pt/anuncio/moradia-individual-t5-em-barrosas-santo-estevao-lousada-ID15Uhu.html#4ad77b0998</t>
  </si>
  <si>
    <t>12741</t>
  </si>
  <si>
    <t>Moradia Individual T5 em Laúndos!</t>
  </si>
  <si>
    <t>https://www.imovirtual.com/pt/anuncio/moradia-individual-t5-em-laundos-ID16Ita.html#3f14de296a</t>
  </si>
  <si>
    <t>40671</t>
  </si>
  <si>
    <t>Moradia individual T5 em Laúndos</t>
  </si>
  <si>
    <t>https://www.imovirtual.com/pt/anuncio/moradia-individual-t5-em-laundos-ID17vk2.html#98ff93b25d</t>
  </si>
  <si>
    <t>2260</t>
  </si>
  <si>
    <t>Moradia individual T5 em Montedor, Carreço, Viana do Castelo</t>
  </si>
  <si>
    <t>https://www.imovirtual.com/pt/anuncio/moradia-individual-t5-em-montedor-carreco-viana-do-castelo-ID13SSW.html#7196ff754e</t>
  </si>
  <si>
    <t>6832</t>
  </si>
  <si>
    <t>Moradia Individual T5 em Nogueira - Braga.</t>
  </si>
  <si>
    <t>https://www.imovirtual.com/pt/anuncio/moradia-individual-t5-em-nogueira-braga-ID18koi.html#54fa9593e1</t>
  </si>
  <si>
    <t>1445</t>
  </si>
  <si>
    <t>Moradia Individual T5  em Outeiro Maior, Vila do Conde</t>
  </si>
  <si>
    <t>592 000</t>
  </si>
  <si>
    <t>https://www.imovirtual.com/pt/anuncio/moradia-individual-t5-em-outeiro-maior-vila-do-conde-ID18UXe.html#2dcb6cb330</t>
  </si>
  <si>
    <t>16493</t>
  </si>
  <si>
    <t>Moradia individual T5 em Pereira - Barcelos</t>
  </si>
  <si>
    <t>Pereira, Barcelos, Braga</t>
  </si>
  <si>
    <t>https://www.imovirtual.com/pt/anuncio/moradia-individual-t5-em-pereira-barcelos-ID178Gc.html#6c5c2f8492</t>
  </si>
  <si>
    <t>20352</t>
  </si>
  <si>
    <t>Moradia Individual T5 em Portela, Vila Nova de Famalicão</t>
  </si>
  <si>
    <t>https://www.imovirtual.com/pt/anuncio/moradia-individual-t5-em-portela-vila-nova-de-famalicao-ID19x8O.html#010aff8f29</t>
  </si>
  <si>
    <t>21087</t>
  </si>
  <si>
    <t>Moradia Individual T5</t>
  </si>
  <si>
    <t>https://www.imovirtual.com/pt/anuncio/moradia-individual-t5-ID120GP.html#d925afeb23</t>
  </si>
  <si>
    <t>36016</t>
  </si>
  <si>
    <t>Moradia individual T5 - lote com 855 m2 - Milagres</t>
  </si>
  <si>
    <t>https://www.imovirtual.com/pt/anuncio/moradia-individual-t5-lote-com-855-m2-milagres-ID19QSu.html#64138d63fb</t>
  </si>
  <si>
    <t>51030</t>
  </si>
  <si>
    <t>Moradia individual T5 Meadela</t>
  </si>
  <si>
    <t>https://www.imovirtual.com/pt/anuncio/moradia-individual-t5-meadela-ID197Uj.html#a89c2e984e</t>
  </si>
  <si>
    <t>1530</t>
  </si>
  <si>
    <t>Moradia individual T5, na Falperra, Braga</t>
  </si>
  <si>
    <t>https://www.imovirtual.com/pt/anuncio/moradia-individual-t5-na-falperra-braga-ID18M2L.html#12a25c3f68</t>
  </si>
  <si>
    <t>4463</t>
  </si>
  <si>
    <t>Moradia Individual T5 - Portela V.N Famalicão!</t>
  </si>
  <si>
    <t>https://www.imovirtual.com/pt/anuncio/moradia-individual-t5-portela-v-n-famalicao-ID19dXx.html#3d9fd5cb41</t>
  </si>
  <si>
    <t>49044</t>
  </si>
  <si>
    <t>Moradia individual T5 - Vila Verde, Portela do Vade</t>
  </si>
  <si>
    <t>https://www.imovirtual.com/pt/anuncio/moradia-individual-t5-vila-verde-portela-do-vade-ID16ihT.html#e2c31aab18</t>
  </si>
  <si>
    <t>9869</t>
  </si>
  <si>
    <t>Moradia individual T6 em Gemieira, Ponte de Lima</t>
  </si>
  <si>
    <t xml:space="preserve"> 4 403,20 </t>
  </si>
  <si>
    <t>https://www.imovirtual.com/pt/anuncio/moradia-individual-t6-em-gemieira-ponte-de-lima-ID13GUh.html#aa1bda0d0d</t>
  </si>
  <si>
    <t>9984</t>
  </si>
  <si>
    <t>Moradia Individual T6 em Guardizela, Guimarães</t>
  </si>
  <si>
    <t>197 900</t>
  </si>
  <si>
    <t>https://www.imovirtual.com/pt/anuncio/moradia-individual-t6-em-guardizela-guimaraes-ID19jbV.html#b7820c6c01</t>
  </si>
  <si>
    <t>10118</t>
  </si>
  <si>
    <t>Moradia Individual T6 em Lamaçães!!</t>
  </si>
  <si>
    <t>https://www.imovirtual.com/pt/anuncio/moradia-individual-t6-em-lamacaes-ID19hXS.html#9d7a5ee642</t>
  </si>
  <si>
    <t>25242</t>
  </si>
  <si>
    <t>Moradia individual T6 em Marrancos -Vila Verde</t>
  </si>
  <si>
    <t>https://www.imovirtual.com/pt/anuncio/moradia-individual-t6-em-marrancos-vila-verde-ID19rT0.html#355e9b219d</t>
  </si>
  <si>
    <t>37797</t>
  </si>
  <si>
    <t>Moradia individual T6 em Moledo com vistas para o mar</t>
  </si>
  <si>
    <t>https://www.imovirtual.com/pt/anuncio/moradia-individual-t6-em-moledo-com-vistas-para-o-mar-ID15Hwx.html#487dbd7c75</t>
  </si>
  <si>
    <t>43779</t>
  </si>
  <si>
    <t>Moradia individual T6 em Vila Cova da Lixa, Felgueiras</t>
  </si>
  <si>
    <t>https://www.imovirtual.com/pt/anuncio/moradia-individual-t6-em-vila-cova-da-lixa-felgueiras-ID17TMR.html#b47035ab3a</t>
  </si>
  <si>
    <t>2331</t>
  </si>
  <si>
    <t>Moradia individual T6, na encosta de Tenões, Braga</t>
  </si>
  <si>
    <t>https://www.imovirtual.com/pt/anuncio/moradia-individual-t6-na-encosta-de-tenoes-braga-IDYwS0.html#5fbec07a41</t>
  </si>
  <si>
    <t>16060</t>
  </si>
  <si>
    <t>Moradia individual T6 para restauro</t>
  </si>
  <si>
    <t xml:space="preserve"> 2 227 </t>
  </si>
  <si>
    <t>Silva, Barcelos, Braga</t>
  </si>
  <si>
    <t>https://www.imovirtual.com/pt/anuncio/moradia-individual-t6-para-restauro-ID193O2.html#f65fc32aa3</t>
  </si>
  <si>
    <t>9980</t>
  </si>
  <si>
    <t>Moradia individual T6 remodelada em Palmeira, Braga</t>
  </si>
  <si>
    <t>https://www.imovirtual.com/pt/anuncio/moradia-individual-t6-remodelada-em-palmeira-braga-ID19mIp.html#8bb7fff8ca</t>
  </si>
  <si>
    <t>17975</t>
  </si>
  <si>
    <t>Moradia Individual T6, Venda, Mesão Frio, Guimarães</t>
  </si>
  <si>
    <t>https://www.imovirtual.com/pt/anuncio/moradia-individual-t6-venda-mesao-frio-guimaraes-ID19kyz.html#cd9911e712</t>
  </si>
  <si>
    <t>39145</t>
  </si>
  <si>
    <t>Moradia individual T7 na Bidoeira de Cima / Pombal</t>
  </si>
  <si>
    <t>https://www.imovirtual.com/pt/anuncio/moradia-individual-t7-na-bidoeira-de-cima-pombal-ID19g2T.html#535dc34479</t>
  </si>
  <si>
    <t>25607</t>
  </si>
  <si>
    <t>Moradia individual T7, Prado - Vila-Verde</t>
  </si>
  <si>
    <t>https://www.imovirtual.com/pt/anuncio/moradia-individual-t7-prado-vila-verde-ID19icD.html#6af4b78390</t>
  </si>
  <si>
    <t>2261</t>
  </si>
  <si>
    <t>Moradia Individual T8 de 4 frentes.</t>
  </si>
  <si>
    <t>584 000</t>
  </si>
  <si>
    <t xml:space="preserve"> 2 610 </t>
  </si>
  <si>
    <t>https://www.imovirtual.com/pt/anuncio/moradia-individual-t8-de-4-frentes-ID13SSQ.html#7196ff754e</t>
  </si>
  <si>
    <t>39448</t>
  </si>
  <si>
    <t>Moradia individual T9 para habitação, comércio ou serviços</t>
  </si>
  <si>
    <t>https://www.imovirtual.com/pt/anuncio/moradia-individual-t9-para-habitacao-comercio-ou-servicos-ID194eo.html#7d809e68df</t>
  </si>
  <si>
    <t>28357</t>
  </si>
  <si>
    <t>Moradia individual térrea a poucos minutos da cidade</t>
  </si>
  <si>
    <t>https://www.imovirtual.com/pt/anuncio/moradia-individual-terrea-a-poucos-minutos-da-cidade-ID155YX.html#8eb3aec2aa</t>
  </si>
  <si>
    <t>19772</t>
  </si>
  <si>
    <t>Moradia Individual Térrea - Braga</t>
  </si>
  <si>
    <t>https://www.imovirtual.com/pt/anuncio/moradia-individual-terrea-braga-IDO2q3.html#23d05baf06</t>
  </si>
  <si>
    <t>12691</t>
  </si>
  <si>
    <t>Moradia individual térrea c/ 2.000m2 de terreno</t>
  </si>
  <si>
    <t>https://www.imovirtual.com/pt/anuncio/moradia-individual-terrea-c-2-000m2-de-terreno-ID171qR.html#6f6e1c229e</t>
  </si>
  <si>
    <t>6942</t>
  </si>
  <si>
    <t>Moradia Individual Térrea com 3000m2 de terreno</t>
  </si>
  <si>
    <t>https://www.imovirtual.com/pt/anuncio/moradia-individual-terrea-com-3000m2-de-terreno-ID18dzL.html#11adf32074</t>
  </si>
  <si>
    <t>16451</t>
  </si>
  <si>
    <t>Moradia Individual Térrea com 3 Suites + escritório e Pis...</t>
  </si>
  <si>
    <t xml:space="preserve"> 7 727 </t>
  </si>
  <si>
    <t>https://www.imovirtual.com/pt/anuncio/moradia-individual-terrea-com-3-suites-escritorio-e-pis-ID17pgi.html#951b5c8341</t>
  </si>
  <si>
    <t>1657</t>
  </si>
  <si>
    <t>Moradia Individual Térrea com piscina em Penso S. Vicente - Braga</t>
  </si>
  <si>
    <t>https://www.imovirtual.com/pt/anuncio/moradia-individual-terrea-com-piscina-em-penso-s-vicente-braga-ID18sUw.html#0f054244db</t>
  </si>
  <si>
    <t>20915</t>
  </si>
  <si>
    <t>Moradia individual térrea com piscina</t>
  </si>
  <si>
    <t>https://www.imovirtual.com/pt/anuncio/moradia-individual-terrea-com-piscina-ID18jDm.html#af66682c87</t>
  </si>
  <si>
    <t>34089</t>
  </si>
  <si>
    <t>Moradia individual terrea com piscina perto do centro de ...</t>
  </si>
  <si>
    <t>https://www.imovirtual.com/pt/anuncio/moradia-individual-terrea-com-piscina-perto-do-centro-de-IDFrNN.html#823f7a85c2</t>
  </si>
  <si>
    <t>32468</t>
  </si>
  <si>
    <t>Moradia Individual Térrea em Adaúfe</t>
  </si>
  <si>
    <t>https://www.imovirtual.com/pt/anuncio/moradia-individual-terrea-em-adaufe-ID17lNN.html#af2ad402a5</t>
  </si>
  <si>
    <t>43796</t>
  </si>
  <si>
    <t>Moradia Individual Térrea em Beja</t>
  </si>
  <si>
    <t xml:space="preserve"> 7 250 </t>
  </si>
  <si>
    <t>https://www.imovirtual.com/pt/anuncio/moradia-individual-terrea-em-beja-ID19RBQ.html#b47035ab3a</t>
  </si>
  <si>
    <t>49133</t>
  </si>
  <si>
    <t>Moradia individual Térrea em fase de acabamento</t>
  </si>
  <si>
    <t>https://www.imovirtual.com/pt/anuncio/moradia-individual-terrea-em-fase-de-acabamento-ID14nhe.html#87551fa558</t>
  </si>
  <si>
    <t>36240</t>
  </si>
  <si>
    <t>Moradia individual térrea em Figueiredo, Amares</t>
  </si>
  <si>
    <t>https://www.imovirtual.com/pt/anuncio/moradia-individual-terrea-em-figueiredo-amares-ID115n6.html#d298235915</t>
  </si>
  <si>
    <t>42870</t>
  </si>
  <si>
    <t>Moradia individual térrea</t>
  </si>
  <si>
    <t>https://www.imovirtual.com/pt/anuncio/moradia-individual-terrea-ID10FIs.html#bc80266a0c</t>
  </si>
  <si>
    <t>21086</t>
  </si>
  <si>
    <t>Moradia Individual térrea</t>
  </si>
  <si>
    <t>https://www.imovirtual.com/pt/anuncio/moradia-individual-terrea-ID120HE.html#d925afeb23</t>
  </si>
  <si>
    <t>21085</t>
  </si>
  <si>
    <t>https://www.imovirtual.com/pt/anuncio/moradia-individual-terrea-ID120HK.html#d925afeb23</t>
  </si>
  <si>
    <t>35126</t>
  </si>
  <si>
    <t>Moradia individual térrea M3 em fase de construção - Castelões</t>
  </si>
  <si>
    <t>https://www.imovirtual.com/pt/anuncio/moradia-individual-terrea-m3-em-fase-de-construcao-casteloes-ID16bEL.html#b19edc9ff3</t>
  </si>
  <si>
    <t>2101</t>
  </si>
  <si>
    <t>Moradia individual térrea no centro da vila de Póvoa de Lanhoso</t>
  </si>
  <si>
    <t>https://www.imovirtual.com/pt/anuncio/moradia-individual-terrea-no-centro-da-vila-de-povoa-de-lanhoso-ID16F9l.html#33a475fee5</t>
  </si>
  <si>
    <t>32517</t>
  </si>
  <si>
    <t>Moradia Individual Térrea Nova Guimarães</t>
  </si>
  <si>
    <t>https://www.imovirtual.com/pt/anuncio/moradia-individual-terrea-nova-guimaraes-ID16MIW.html#c271769bc9</t>
  </si>
  <si>
    <t>9397</t>
  </si>
  <si>
    <t>Moradia individual térrea NOVA</t>
  </si>
  <si>
    <t xml:space="preserve"> 1 856 </t>
  </si>
  <si>
    <t>https://www.imovirtual.com/pt/anuncio/moradia-individual-terrea-nova-ID18SDB.html#bb6e4fd19d</t>
  </si>
  <si>
    <t>29934</t>
  </si>
  <si>
    <t>Moradia  Individual  Térrea T 3 + 1 - A 3 Minutos do Centro Famalicã</t>
  </si>
  <si>
    <t xml:space="preserve"> 577 </t>
  </si>
  <si>
    <t>https://www.imovirtual.com/pt/anuncio/moradia-individual-terrea-t-3-1-a-3-minutos-do-centro-famalica-ID189Gz.html#43f46b4c08</t>
  </si>
  <si>
    <t>24565</t>
  </si>
  <si>
    <t>Moradia Individual Térrea T3, Amares</t>
  </si>
  <si>
    <t>https://www.imovirtual.com/pt/anuncio/moradia-individual-terrea-t3-amares-ID19GZm.html#3dd140c6de</t>
  </si>
  <si>
    <t>24562</t>
  </si>
  <si>
    <t>https://www.imovirtual.com/pt/anuncio/moradia-individual-terrea-t3-amares-ID19H3p.html#3dd140c6de</t>
  </si>
  <si>
    <t>30595</t>
  </si>
  <si>
    <t>Moradia individual térrea  T3 + escritório, NOVA</t>
  </si>
  <si>
    <t>https://www.imovirtual.com/pt/anuncio/moradia-individual-terrea-t3-escritorio-nova-ID19kJ6.html#22c9bb9a4b</t>
  </si>
  <si>
    <t>56590</t>
  </si>
  <si>
    <t>Moradia individual térrea T3 , Palmeira</t>
  </si>
  <si>
    <t>https://www.imovirtual.com/pt/anuncio/moradia-individual-terrea-t3-palmeira-ID18gwI.html#6001fc8923</t>
  </si>
  <si>
    <t>44847</t>
  </si>
  <si>
    <t>Moradia Individual Térrea T4+1, junto ao Centro</t>
  </si>
  <si>
    <t>https://www.imovirtual.com/pt/anuncio/moradia-individual-terrea-t4-1-junto-ao-centro-ID19pzj.html#0fa75582e2</t>
  </si>
  <si>
    <t>24190</t>
  </si>
  <si>
    <t>Moradia Individual Térrea T4 em Vimieiro, Braga</t>
  </si>
  <si>
    <t>https://www.imovirtual.com/pt/anuncio/moradia-individual-terrea-t4-em-vimieiro-braga-ID19N6O.html#d4f0427ddf</t>
  </si>
  <si>
    <t>47693</t>
  </si>
  <si>
    <t>Moradia individual térrea T4 em Vimieiro, Braga</t>
  </si>
  <si>
    <t>https://www.imovirtual.com/pt/anuncio/moradia-individual-terrea-t4-em-vimieiro-braga-ID19ORV.html#62eb5826cc</t>
  </si>
  <si>
    <t>30899</t>
  </si>
  <si>
    <t>Moradia individual térrea T4 (flD1783)</t>
  </si>
  <si>
    <t>https://www.imovirtual.com/pt/anuncio/moradia-individual-terrea-t4-fld1783-ID18QP1.html#61caa812fb</t>
  </si>
  <si>
    <t>9918</t>
  </si>
  <si>
    <t>Moradia Individual Térrea V3 - Chão do Fulão</t>
  </si>
  <si>
    <t>https://www.imovirtual.com/pt/anuncio/moradia-individual-terrea-v3-chao-do-fulao-ID18O1P.html#b2780412ba</t>
  </si>
  <si>
    <t>3070</t>
  </si>
  <si>
    <t>Moradia Individual Térrea V3 de 2021, com jardim e piscina privativa</t>
  </si>
  <si>
    <t>https://www.imovirtual.com/pt/anuncio/moradia-individual-terrea-v3-de-2021-com-jardim-e-piscina-privativa-ID1909k.html#542a24a4a2</t>
  </si>
  <si>
    <t>20636</t>
  </si>
  <si>
    <t>Moradia Individual Térrea V3 - Marrancos (Vila Verde)</t>
  </si>
  <si>
    <t>https://www.imovirtual.com/pt/anuncio/moradia-individual-terrea-v3-marrancos-vila-verde-ID19us6.html#19e2d1d4d7</t>
  </si>
  <si>
    <t>52781</t>
  </si>
  <si>
    <t>MORADIA INDIVIDUAL TIPO  T3</t>
  </si>
  <si>
    <t>https://www.imovirtual.com/pt/anuncio/moradia-individual-tipo-t3-ID19LRC.html#45fd813f15</t>
  </si>
  <si>
    <t>50608</t>
  </si>
  <si>
    <t>Moradia Individual Tipo T3 - Porto Carro - Baixa de Preço</t>
  </si>
  <si>
    <t>https://www.imovirtual.com/pt/anuncio/moradia-individual-tipo-t3-porto-carro-baixa-de-preco-ID16W63.html#70114b689d</t>
  </si>
  <si>
    <t>20700</t>
  </si>
  <si>
    <t>Moradia Individual Tipo T5 - Costa - Leiria</t>
  </si>
  <si>
    <t>https://www.imovirtual.com/pt/anuncio/moradia-individual-tipo-t5-costa-leiria-ID19wmv.html#1f6a7b01e4</t>
  </si>
  <si>
    <t>54567</t>
  </si>
  <si>
    <t>Moradia Individual Tipo T5 - Zona Nobre de Leiria</t>
  </si>
  <si>
    <t>https://www.imovirtual.com/pt/anuncio/moradia-individual-tipo-t5-zona-nobre-de-leiria-ID18zNk.html#0b1c5e8313</t>
  </si>
  <si>
    <t>52579</t>
  </si>
  <si>
    <t>Moradia Individual V2 - Bouro (Santa Maria)</t>
  </si>
  <si>
    <t>https://www.imovirtual.com/pt/anuncio/moradia-individual-v2-bouro-santa-maria-ID11lFK.html#6ba4052903</t>
  </si>
  <si>
    <t>26134</t>
  </si>
  <si>
    <t>Moradia Individual V3 (113m2) próximo á  Barragem da Caniçada em Bouro</t>
  </si>
  <si>
    <t>https://www.imovirtual.com/pt/anuncio/moradia-individual-v3-113m2-proximo-a-barragem-da-canicada-em-bouro-ID192i7.html#0417da0cf4</t>
  </si>
  <si>
    <t>30924</t>
  </si>
  <si>
    <t>Moradia Individual V3 (120m2) junto à Barragem da Caniçada (Gerês)</t>
  </si>
  <si>
    <t>https://www.imovirtual.com/pt/anuncio/moradia-individual-v3-120m2-junto-a-barragem-da-canicada-geres-ID18Ltw.html#54ab599147</t>
  </si>
  <si>
    <t>1635</t>
  </si>
  <si>
    <t>Moradia Individual V3+1 no Centro da Cidade c/ garagem</t>
  </si>
  <si>
    <t>https://www.imovirtual.com/pt/anuncio/moradia-individual-v3-1-no-centro-da-cidade-c-garagem-ID17yHL.html#180d12c888</t>
  </si>
  <si>
    <t>30718</t>
  </si>
  <si>
    <t>Moradia Individual V3 (240m2) c/ 1154m2 de Terreno - Vizela</t>
  </si>
  <si>
    <t xml:space="preserve"> 1 154 </t>
  </si>
  <si>
    <t>https://www.imovirtual.com/pt/anuncio/moradia-individual-v3-240m2-c-1154m2-de-terreno-vizela-ID19b6E.html#89352b4804</t>
  </si>
  <si>
    <t>32660</t>
  </si>
  <si>
    <t>Moradia Individual V3 - Caldelas</t>
  </si>
  <si>
    <t>https://www.imovirtual.com/pt/anuncio/moradia-individual-v3-caldelas-ID11lEK.html#797f130409</t>
  </si>
  <si>
    <t>46784</t>
  </si>
  <si>
    <t>Moradia individual V3, Caldelas</t>
  </si>
  <si>
    <t>https://www.imovirtual.com/pt/anuncio/moradia-individual-v3-caldelas-ID14ZjJ.html#9f78720ae6</t>
  </si>
  <si>
    <t>34436</t>
  </si>
  <si>
    <t>Moradia individual V3 com 2.000m2 de terreno em Vila Cova...</t>
  </si>
  <si>
    <t>https://www.imovirtual.com/pt/anuncio/moradia-individual-v3-com-2-000m2-de-terreno-em-vila-cova-ID15B11.html#e22221c2f6</t>
  </si>
  <si>
    <t>9419</t>
  </si>
  <si>
    <t>Moradia Individual V3 COMO NOVA - Vila Verde</t>
  </si>
  <si>
    <t>https://www.imovirtual.com/pt/anuncio/moradia-individual-v3-como-nova-vila-verde-ID188Jf.html#062304fc9b</t>
  </si>
  <si>
    <t>50246</t>
  </si>
  <si>
    <t>Moradia Individual V3 Condomínio Privado com Piscina</t>
  </si>
  <si>
    <t>https://www.imovirtual.com/pt/anuncio/moradia-individual-v3-condominio-privado-com-piscina-ID195O1.html#ac18740e3d</t>
  </si>
  <si>
    <t>24845</t>
  </si>
  <si>
    <t>Moradia Individual V3 em Arnoso (Santa Maria) - Vila Nova de Famalicão</t>
  </si>
  <si>
    <t>https://www.imovirtual.com/pt/anuncio/moradia-individual-v3-em-arnoso-santa-maria-vila-nova-de-famalicao-ID19B4j.html#61f82e19b7</t>
  </si>
  <si>
    <t>26283</t>
  </si>
  <si>
    <t>Moradia Individual V3 em Candoso Santiago - Guimarães</t>
  </si>
  <si>
    <t>https://www.imovirtual.com/pt/anuncio/moradia-individual-v3-em-candoso-santiago-guimaraes-ID18Yd5.html#c3985aa975</t>
  </si>
  <si>
    <t>39002</t>
  </si>
  <si>
    <t>Moradia Individual V3 em Gême</t>
  </si>
  <si>
    <t>https://www.imovirtual.com/pt/anuncio/moradia-individual-v3-em-geme-ID18TVS.html#5f52d99669</t>
  </si>
  <si>
    <t>27666</t>
  </si>
  <si>
    <t>Moradia Individual V3 em Ponte - Guimarães</t>
  </si>
  <si>
    <t>https://www.imovirtual.com/pt/anuncio/moradia-individual-v3-em-ponte-guimaraes-ID17gGl.html#d13a9a5091</t>
  </si>
  <si>
    <t>27769</t>
  </si>
  <si>
    <t>Moradia Individual V3 em Soutelo - Braga</t>
  </si>
  <si>
    <t>https://www.imovirtual.com/pt/anuncio/moradia-individual-v3-em-soutelo-braga-ID17mKJ.html#6c57936527</t>
  </si>
  <si>
    <t>12610</t>
  </si>
  <si>
    <t>Moradia Individual V3 em Vila Verde</t>
  </si>
  <si>
    <t>https://www.imovirtual.com/pt/anuncio/moradia-individual-v3-em-vila-verde-ID10nsb.html#c8955b8d5d</t>
  </si>
  <si>
    <t>13165</t>
  </si>
  <si>
    <t>https://www.imovirtual.com/pt/anuncio/moradia-individual-v3-em-vila-verde-ID10nsc.html#92b76ead0b</t>
  </si>
  <si>
    <t>50892</t>
  </si>
  <si>
    <t>Moradia Individual V3 Figueiró Amarante</t>
  </si>
  <si>
    <t>https://www.imovirtual.com/pt/anuncio/moradia-individual-v3-figueiro-amarante-ID18tzW.html#d03ca1836d</t>
  </si>
  <si>
    <t>42749</t>
  </si>
  <si>
    <t>Moradia Individual V3, Gondoriz, Terras de Bouro</t>
  </si>
  <si>
    <t>https://www.imovirtual.com/pt/anuncio/moradia-individual-v3-gondoriz-terras-de-bouro-ID15QUb.html#fe8a9fea5a</t>
  </si>
  <si>
    <t>54394</t>
  </si>
  <si>
    <t>Moradia Individual V3</t>
  </si>
  <si>
    <t>https://www.imovirtual.com/pt/anuncio/moradia-individual-v3-ID18tzV.html#46378becfb</t>
  </si>
  <si>
    <t>38357</t>
  </si>
  <si>
    <t>https://www.imovirtual.com/pt/anuncio/moradia-individual-v3-ID19DI0.html#ae3f3a6631</t>
  </si>
  <si>
    <t>11036</t>
  </si>
  <si>
    <t>Moradia Individual V3, Lage</t>
  </si>
  <si>
    <t>https://www.imovirtual.com/pt/anuncio/moradia-individual-v3-lage-ID19wQ6.html#018a062171</t>
  </si>
  <si>
    <t>26551</t>
  </si>
  <si>
    <t>MORADIA INDIVIDUAL V3 NOGUEIRA</t>
  </si>
  <si>
    <t>https://www.imovirtual.com/pt/anuncio/moradia-individual-v3-nogueira-ID18Nyy.html#e95f63b446</t>
  </si>
  <si>
    <t>19437</t>
  </si>
  <si>
    <t>Moradia Individual V3, Torre, Amares</t>
  </si>
  <si>
    <t>Torre e Portela, Amares, Braga</t>
  </si>
  <si>
    <t>https://www.imovirtual.com/pt/anuncio/moradia-individual-v3-torre-amares-ID16Wj1.html#baf4d3f52d</t>
  </si>
  <si>
    <t>39933</t>
  </si>
  <si>
    <t>Moradia Individual V3 Turiz</t>
  </si>
  <si>
    <t xml:space="preserve"> 773,75 </t>
  </si>
  <si>
    <t>https://www.imovirtual.com/pt/anuncio/moradia-individual-v3-turiz-ID18EA4.html#8a1d520be5</t>
  </si>
  <si>
    <t>39937</t>
  </si>
  <si>
    <t xml:space="preserve"> 675,60 </t>
  </si>
  <si>
    <t>https://www.imovirtual.com/pt/anuncio/moradia-individual-v3-turiz-ID18ExM.html#a23567ecec</t>
  </si>
  <si>
    <t>39936</t>
  </si>
  <si>
    <t xml:space="preserve"> 675,55 </t>
  </si>
  <si>
    <t>https://www.imovirtual.com/pt/anuncio/moradia-individual-v3-turiz-ID18Ey2.html#a23567ecec</t>
  </si>
  <si>
    <t>48727</t>
  </si>
  <si>
    <t xml:space="preserve"> 675,50 </t>
  </si>
  <si>
    <t>https://www.imovirtual.com/pt/anuncio/moradia-individual-v3-turiz-ID18Eyg.html#229489cd79</t>
  </si>
  <si>
    <t>39935</t>
  </si>
  <si>
    <t xml:space="preserve"> 697,80 </t>
  </si>
  <si>
    <t>https://www.imovirtual.com/pt/anuncio/moradia-individual-v3-turiz-ID18Eys.html#8a1d520be5</t>
  </si>
  <si>
    <t>39934</t>
  </si>
  <si>
    <t xml:space="preserve"> 845,60 </t>
  </si>
  <si>
    <t>https://www.imovirtual.com/pt/anuncio/moradia-individual-v3-turiz-ID18EzJ.html#8a1d520be5</t>
  </si>
  <si>
    <t>39793</t>
  </si>
  <si>
    <t xml:space="preserve"> 690,75 </t>
  </si>
  <si>
    <t>https://www.imovirtual.com/pt/anuncio/moradia-individual-v3-turiz-ID18NxZ.html#b82bc22447</t>
  </si>
  <si>
    <t>46163</t>
  </si>
  <si>
    <t>Moradia Individual V3 Vila Cova da Lixa</t>
  </si>
  <si>
    <t>https://www.imovirtual.com/pt/anuncio/moradia-individual-v3-vila-cova-da-lixa-ID18tJu.html#8c08d0c247</t>
  </si>
  <si>
    <t>36677</t>
  </si>
  <si>
    <t>Moradia Individual V3, Vilarinho</t>
  </si>
  <si>
    <t xml:space="preserve"> 1 609 </t>
  </si>
  <si>
    <t>https://www.imovirtual.com/pt/anuncio/moradia-individual-v3-vilarinho-ID19Msv.html#03294e3ba6</t>
  </si>
  <si>
    <t>20922</t>
  </si>
  <si>
    <t>Moradia Individual V4+1 - Ribeira do Neiva</t>
  </si>
  <si>
    <t xml:space="preserve"> 1 317 </t>
  </si>
  <si>
    <t>https://www.imovirtual.com/pt/anuncio/moradia-individual-v4-1-ribeira-do-neiva-ID18aVn.html#af66682c87</t>
  </si>
  <si>
    <t>20969</t>
  </si>
  <si>
    <t>Moradia individual  V4+3 Albufeira | Excelentes áreas | Piscina Cobert</t>
  </si>
  <si>
    <t>https://www.imovirtual.com/pt/anuncio/moradia-individual-v4-3-albufeira-excelentes-areas-piscina-cobert-ID17GSt.html#6371c2f05d</t>
  </si>
  <si>
    <t>17597</t>
  </si>
  <si>
    <t>Moradia Individual V4, Aveleda, Lousada</t>
  </si>
  <si>
    <t>Aveleda, Lousada, Porto</t>
  </si>
  <si>
    <t>https://www.imovirtual.com/pt/anuncio/moradia-individual-v4-aveleda-lousada-ID19tTv.html#f4f24c36a1</t>
  </si>
  <si>
    <t>39951</t>
  </si>
  <si>
    <t>Moradia Individual V4- Centro Histórico de Braga</t>
  </si>
  <si>
    <t>https://www.imovirtual.com/pt/anuncio/moradia-individual-v4-centro-historico-de-braga-ID18DeP.html#a23567ecec</t>
  </si>
  <si>
    <t>25065</t>
  </si>
  <si>
    <t>Moradia individual V4 de 2 pisos com anexo e logradouro em Vila Boa do</t>
  </si>
  <si>
    <t>https://www.imovirtual.com/pt/anuncio/moradia-individual-v4-de-2-pisos-com-anexo-e-logradouro-em-vila-boa-do-ID19vpm.html#e8c835480f</t>
  </si>
  <si>
    <t>48099</t>
  </si>
  <si>
    <t>Moradia Individual V4 - Dume</t>
  </si>
  <si>
    <t>https://www.imovirtual.com/pt/anuncio/moradia-individual-v4-dume-ID10X6q.html#8bd962c29d</t>
  </si>
  <si>
    <t>39166</t>
  </si>
  <si>
    <t>Moradia individual V4 em Antas - Vila Nova de Famalicão</t>
  </si>
  <si>
    <t>https://www.imovirtual.com/pt/anuncio/moradia-individual-v4-em-antas-vila-nova-de-famalicao-ID19fbF.html#535dc34479</t>
  </si>
  <si>
    <t>2468</t>
  </si>
  <si>
    <t>Moradia Individual V4 em Infantas - Guimarães</t>
  </si>
  <si>
    <t>https://www.imovirtual.com/pt/anuncio/moradia-individual-v4-em-infantas-guimaraes-ID18tVG.html#409ca55f50</t>
  </si>
  <si>
    <t>17050</t>
  </si>
  <si>
    <t>Moradia Individual V4 em Selho São Cristóvão - Guimarães</t>
  </si>
  <si>
    <t>https://www.imovirtual.com/pt/anuncio/moradia-individual-v4-em-selho-sao-cristovao-guimaraes-ID19Nes.html#2363a7bc2c</t>
  </si>
  <si>
    <t>47511</t>
  </si>
  <si>
    <t>Moradia individual V4, Ferreiros, Amares</t>
  </si>
  <si>
    <t>https://www.imovirtual.com/pt/anuncio/moradia-individual-v4-ferreiros-amares-ID150s1.html#b8cd13d2eb</t>
  </si>
  <si>
    <t>53773</t>
  </si>
  <si>
    <t>Moradia Individual V4 - Ferreiros</t>
  </si>
  <si>
    <t>https://www.imovirtual.com/pt/anuncio/moradia-individual-v4-ferreiros-ID11lHp.html#7abbdb3d88</t>
  </si>
  <si>
    <t>51504</t>
  </si>
  <si>
    <t>Moradia Individual V4 Figueiró</t>
  </si>
  <si>
    <t>https://www.imovirtual.com/pt/anuncio/moradia-individual-v4-figueiro-ID18tAa.html#feef15e257</t>
  </si>
  <si>
    <t>45145</t>
  </si>
  <si>
    <t>Moradia Individual V4 - Gondizalves</t>
  </si>
  <si>
    <t>https://www.imovirtual.com/pt/anuncio/moradia-individual-v4-gondizalves-ID152fE.html#4431a115c5</t>
  </si>
  <si>
    <t>1786</t>
  </si>
  <si>
    <t>Moradia Individual V4</t>
  </si>
  <si>
    <t>https://www.imovirtual.com/pt/anuncio/moradia-individual-v4-ID188Jc.html#103bda209a</t>
  </si>
  <si>
    <t>16927</t>
  </si>
  <si>
    <t>Moradia Individual V4, Loureira</t>
  </si>
  <si>
    <t>Loureira, Vila Verde, Braga</t>
  </si>
  <si>
    <t>https://www.imovirtual.com/pt/anuncio/moradia-individual-v4-loureira-ID19SNF.html#94062b866a</t>
  </si>
  <si>
    <t>34407</t>
  </si>
  <si>
    <t>Moradia Individual V4 na Meadela, Viana do Castelo</t>
  </si>
  <si>
    <t>https://www.imovirtual.com/pt/anuncio/moradia-individual-v4-na-meadela-viana-do-castelo-ID19pIB.html#38afde8b90</t>
  </si>
  <si>
    <t>9795</t>
  </si>
  <si>
    <t>Moradia Individual V4 NOVA - Gualtar</t>
  </si>
  <si>
    <t>https://www.imovirtual.com/pt/anuncio/moradia-individual-v4-nova-gualtar-ID16anq.html#1613025048</t>
  </si>
  <si>
    <t>56506</t>
  </si>
  <si>
    <t>Moradia Individual V5 em Estrutura</t>
  </si>
  <si>
    <t>https://www.imovirtual.com/pt/anuncio/moradia-individual-v5-em-estrutura-ID19eI8.html#7bed8deb52</t>
  </si>
  <si>
    <t>47591</t>
  </si>
  <si>
    <t>Moradia Individual V5 - Lago</t>
  </si>
  <si>
    <t>https://www.imovirtual.com/pt/anuncio/moradia-individual-v5-lago-ID11lGN.html#12512ec61b</t>
  </si>
  <si>
    <t>38404</t>
  </si>
  <si>
    <t>Moradia Individual V5 Vista Rio</t>
  </si>
  <si>
    <t>https://www.imovirtual.com/pt/anuncio/moradia-individual-v5-vista-rio-ID19CTS.html#c7482958a6</t>
  </si>
  <si>
    <t>22946</t>
  </si>
  <si>
    <t>Moradia Individual V7 em Braga</t>
  </si>
  <si>
    <t xml:space="preserve"> 4 275 </t>
  </si>
  <si>
    <t>https://www.imovirtual.com/pt/anuncio/moradia-individual-v7-em-braga-ID18SWL.html#771ba49d58</t>
  </si>
  <si>
    <t>12469</t>
  </si>
  <si>
    <t>Moradia Individual V8</t>
  </si>
  <si>
    <t>https://www.imovirtual.com/pt/anuncio/moradia-individual-v8-ID17JiR.html#88fc66c33e</t>
  </si>
  <si>
    <t>57782</t>
  </si>
  <si>
    <t>Moradia Individual Varziela Felgueiras</t>
  </si>
  <si>
    <t>https://www.imovirtual.com/pt/anuncio/moradia-individual-varziela-felgueiras-ID18tA8.html#6b1ad922f5</t>
  </si>
  <si>
    <t>43449</t>
  </si>
  <si>
    <t>Moradia Individua para restauro em Igreja Nova, Barcelos</t>
  </si>
  <si>
    <t xml:space="preserve"> 1 128 </t>
  </si>
  <si>
    <t>Alheira e Igreja Nova, Barcelos, Braga</t>
  </si>
  <si>
    <t>https://www.imovirtual.com/pt/anuncio/moradia-individua-para-restauro-em-igreja-nova-barcelos-ID17LdE.html#fe5ebf92ee</t>
  </si>
  <si>
    <t>44957</t>
  </si>
  <si>
    <t>MORADIA INDIV. - PICO SÃO CRISTOVÃO - VILA VERDE</t>
  </si>
  <si>
    <t>https://www.imovirtual.com/pt/anuncio/moradia-indiv-pico-sao-cristovao-vila-verde-ID18F4a.html#2205cea27f</t>
  </si>
  <si>
    <t>33416</t>
  </si>
  <si>
    <t>Moradia Indiv T3+1   Chave na Mão  Ref. PREMIUM.</t>
  </si>
  <si>
    <t>222 000</t>
  </si>
  <si>
    <t>https://www.imovirtual.com/pt/anuncio/moradia-indiv-t3-1-chave-na-mao-ref-premium-ID13M03.html#4c0d910278</t>
  </si>
  <si>
    <t>46793</t>
  </si>
  <si>
    <t>Moradia Indiv. Térrea V3 Nova</t>
  </si>
  <si>
    <t xml:space="preserve"> 3 330 </t>
  </si>
  <si>
    <t>https://www.imovirtual.com/pt/anuncio/moradia-indiv-terrea-v3-nova-ID14Tov.html#9f78720ae6</t>
  </si>
  <si>
    <t>20869</t>
  </si>
  <si>
    <t>Moradia Indiv. V2+1 - Valdosende</t>
  </si>
  <si>
    <t>https://www.imovirtual.com/pt/anuncio/moradia-indiv-v2-1-valdosende-ID18lxf.html#990c82712a</t>
  </si>
  <si>
    <t>53475</t>
  </si>
  <si>
    <t>Moradia Indiv. V2 - Montaria / Viana do Castelo</t>
  </si>
  <si>
    <t>https://www.imovirtual.com/pt/anuncio/moradia-indiv-v2-montaria-viana-do-castelo-ID13nnh.html#449034683b</t>
  </si>
  <si>
    <t>21071</t>
  </si>
  <si>
    <t>Moradia Indiv. V3+1 - Lago</t>
  </si>
  <si>
    <t>https://www.imovirtual.com/pt/anuncio/moradia-indiv-v3-1-lago-ID13noa.html#988a66bc98</t>
  </si>
  <si>
    <t>20877</t>
  </si>
  <si>
    <t>Moradia Indiv. V3+2 Térrea</t>
  </si>
  <si>
    <t>Bico, Amares, Braga</t>
  </si>
  <si>
    <t>https://www.imovirtual.com/pt/anuncio/moradia-indiv-v3-2-terrea-ID15Pwi.html#990c82712a</t>
  </si>
  <si>
    <t>34086</t>
  </si>
  <si>
    <t>Moradia Indiv. V3 Nova em Arquitectura Moderna - Figueiredo</t>
  </si>
  <si>
    <t>https://www.imovirtual.com/pt/anuncio/moradia-indiv-v3-nova-em-arquitectura-moderna-figueiredo-ID13nn1.html#823f7a85c2</t>
  </si>
  <si>
    <t>34085</t>
  </si>
  <si>
    <t>https://www.imovirtual.com/pt/anuncio/moradia-indiv-v3-nova-em-arquitectura-moderna-figueiredo-ID13nn7.html#823f7a85c2</t>
  </si>
  <si>
    <t>21072</t>
  </si>
  <si>
    <t>Moradia Indiv. V3 - Prozelo</t>
  </si>
  <si>
    <t>https://www.imovirtual.com/pt/anuncio/moradia-indiv-v3-prozelo-ID13nnf.html#d925afeb23</t>
  </si>
  <si>
    <t>21073</t>
  </si>
  <si>
    <t>Moradia Indiv. V4 - Caires</t>
  </si>
  <si>
    <t>https://www.imovirtual.com/pt/anuncio/moradia-indiv-v4-caires-ID13nl5.html#d925afeb23</t>
  </si>
  <si>
    <t>33396</t>
  </si>
  <si>
    <t>Moradia Indiv. V4 - Monsul / Póvoa de Lanhoso</t>
  </si>
  <si>
    <t>https://www.imovirtual.com/pt/anuncio/moradia-indiv-v4-monsul-povoa-de-lanhoso-ID15fKN.html#4a048605f0</t>
  </si>
  <si>
    <t>22099</t>
  </si>
  <si>
    <t>Moradia Indiv. V5 - Vila Nova de Foz Côa, Almendra</t>
  </si>
  <si>
    <t>Almendra, Vila Nova de Foz Côa, Guarda</t>
  </si>
  <si>
    <t>https://www.imovirtual.com/pt/anuncio/moradia-indiv-v5-vila-nova-de-foz-coa-almendra-ID16UCb.html#b7e3445205</t>
  </si>
  <si>
    <t>47246</t>
  </si>
  <si>
    <t>Moradia Ind. M3 C/Garagem Fechada em Brufe</t>
  </si>
  <si>
    <t>https://www.imovirtual.com/pt/anuncio/moradia-ind-m3-c-garagem-fechada-em-brufe-ID13m5b.html#8e8d886f1e</t>
  </si>
  <si>
    <t>34365</t>
  </si>
  <si>
    <t>Moradia Ind. V3+1 c/ Piscina - Lago</t>
  </si>
  <si>
    <t>https://www.imovirtual.com/pt/anuncio/moradia-ind-v3-1-c-piscina-lago-ID18P46.html#e52fedea0a</t>
  </si>
  <si>
    <t>34424</t>
  </si>
  <si>
    <t>Moradia Ind V3 c/ Piscina - Ventosa</t>
  </si>
  <si>
    <t>https://www.imovirtual.com/pt/anuncio/moradia-ind-v3-c-piscina-ventosa-ID19o3k.html#e22221c2f6</t>
  </si>
  <si>
    <t>9493</t>
  </si>
  <si>
    <t>Moradia, Infesta, Pombal</t>
  </si>
  <si>
    <t>https://www.imovirtual.com/pt/anuncio/moradia-infesta-pombal-ID18Aik.html#2ccd924a35</t>
  </si>
  <si>
    <t>8157</t>
  </si>
  <si>
    <t>Moradia inicio Séc. XX, Lousã, Coimbra</t>
  </si>
  <si>
    <t xml:space="preserve"> 9 941 </t>
  </si>
  <si>
    <t>https://www.imovirtual.com/pt/anuncio/moradia-inicio-sec-xx-lousa-coimbra-ID10ULr.html#e0c9505932</t>
  </si>
  <si>
    <t>4712</t>
  </si>
  <si>
    <t>Moradia inigualável com vista mar, no lugar de Fogos na I...</t>
  </si>
  <si>
    <t>https://www.imovirtual.com/pt/anuncio/moradia-inigualavel-com-vista-mar-no-lugar-de-fogos-na-i-ID19ur3.html#517d158ae7</t>
  </si>
  <si>
    <t>12819</t>
  </si>
  <si>
    <t>Moradia inserida em condomínio fechado em zona privilegiada</t>
  </si>
  <si>
    <t>https://www.imovirtual.com/pt/anuncio/moradia-inserida-em-condominio-fechado-em-zona-privilegiada-ID13TNe.html#cda2f54618</t>
  </si>
  <si>
    <t>11367</t>
  </si>
  <si>
    <t>Moradia inserida em Condomínio Privado</t>
  </si>
  <si>
    <t xml:space="preserve"> 252,67 </t>
  </si>
  <si>
    <t>https://www.imovirtual.com/pt/anuncio/moradia-inserida-em-condominio-privado-ID189BK.html#748c392185</t>
  </si>
  <si>
    <t>49165</t>
  </si>
  <si>
    <t>Moradia inserida em lote de 14.585m2</t>
  </si>
  <si>
    <t>https://www.imovirtual.com/pt/anuncio/moradia-inserida-em-lote-de-14-585m2-ID12Zfw.html#48714f80fe</t>
  </si>
  <si>
    <t>56709</t>
  </si>
  <si>
    <t>Moradia inserida em lote de 378m2</t>
  </si>
  <si>
    <t>https://www.imovirtual.com/pt/anuncio/moradia-inserida-em-lote-de-378m2-ID11sCJ.html#1368f20046</t>
  </si>
  <si>
    <t>4868</t>
  </si>
  <si>
    <t>Moradia inserida em lote de 4133m2 em localização central</t>
  </si>
  <si>
    <t>https://www.imovirtual.com/pt/anuncio/moradia-inserida-em-lote-de-4133m2-em-localizacao-central-ID19q9e.html#9b3b0594c5</t>
  </si>
  <si>
    <t>50538</t>
  </si>
  <si>
    <t>Moradia inserida em lote de 8.000m2</t>
  </si>
  <si>
    <t>https://www.imovirtual.com/pt/anuncio/moradia-inserida-em-lote-de-8-000m2-ID17E3d.html#5e6e8771a4</t>
  </si>
  <si>
    <t>51221</t>
  </si>
  <si>
    <t>Moradia inserida em lote de terreno com 2200m² em Albufeira</t>
  </si>
  <si>
    <t>https://www.imovirtual.com/pt/anuncio/moradia-inserida-em-lote-de-terreno-com-2200m-em-albufeira-ID19BJx.html#b6f41b6578</t>
  </si>
  <si>
    <t>4445</t>
  </si>
  <si>
    <t>Moradia inserida em lote de terreno de 1.087m2, T5+1, 4 suítes e pisci</t>
  </si>
  <si>
    <t xml:space="preserve"> 1 087 </t>
  </si>
  <si>
    <t>https://www.imovirtual.com/pt/anuncio/moradia-inserida-em-lote-de-terreno-de-1-087m2-t5-1-4-suites-e-pisci-ID19zU2.html#3d9fd5cb41</t>
  </si>
  <si>
    <t>4150</t>
  </si>
  <si>
    <t>Moradia inserida em magnifico complexo turístico a 5 min ...</t>
  </si>
  <si>
    <t>https://www.imovirtual.com/pt/anuncio/moradia-inserida-em-magnifico-complexo-turistico-a-5-min-ID19FOa.html#d22bfe13f3</t>
  </si>
  <si>
    <t>18718</t>
  </si>
  <si>
    <t>Moradia inserida em novo empreendimento em Belas</t>
  </si>
  <si>
    <t xml:space="preserve"> 412,86 </t>
  </si>
  <si>
    <t>https://www.imovirtual.com/pt/anuncio/moradia-inserida-em-novo-empreendimento-em-belas-ID18K6E.html#e20180bcd6</t>
  </si>
  <si>
    <t>23465</t>
  </si>
  <si>
    <t>Moradia inserida em quinta, localizada a dois minutos da ...</t>
  </si>
  <si>
    <t xml:space="preserve"> 12 086 </t>
  </si>
  <si>
    <t>https://www.imovirtual.com/pt/anuncio/moradia-inserida-em-quinta-localizada-a-dois-minutos-da-ID16xpn.html#400404cc10</t>
  </si>
  <si>
    <t>53874</t>
  </si>
  <si>
    <t>Moradia inserida em terreno de 550m2</t>
  </si>
  <si>
    <t>https://www.imovirtual.com/pt/anuncio/moradia-inserida-em-terreno-de-550m2-ID17iF9.html#39bb53648a</t>
  </si>
  <si>
    <t>56423</t>
  </si>
  <si>
    <t>Moradia inserida emTerreno de 700 m2 -Valbom</t>
  </si>
  <si>
    <t>https://www.imovirtual.com/pt/anuncio/moradia-inserida-emterreno-de-700-m2-valbom-ID19BZ3.html#8615a78031</t>
  </si>
  <si>
    <t>13054</t>
  </si>
  <si>
    <t>Moradia inserida no Douro Vinhateiro, Património da Humanidade</t>
  </si>
  <si>
    <t>https://www.imovirtual.com/pt/anuncio/moradia-inserida-no-douro-vinhateiro-patrimonio-da-humanidade-ID12Nbu.html#1f25fc6d61</t>
  </si>
  <si>
    <t>7725</t>
  </si>
  <si>
    <t>Moradia inserida numa área de 3.300m2 - Souzanil - Canedo...</t>
  </si>
  <si>
    <t>https://www.imovirtual.com/pt/anuncio/moradia-inserida-numa-area-de-3-300m2-souzanil-canedo-ID16qTy.html#6bb543bc23</t>
  </si>
  <si>
    <t>22167</t>
  </si>
  <si>
    <t>Moradia inserida num lote de 2172 m2  &amp;#124; NOVA Imobiliária</t>
  </si>
  <si>
    <t>https://www.imovirtual.com/pt/anuncio/moradia-inserida-num-lote-de-2172-m2-124-nova-imobiliaria-ID14IFH.html#83819a4c03</t>
  </si>
  <si>
    <t>38576</t>
  </si>
  <si>
    <t>Moradia inserida num lote de terreno com 2.58ha</t>
  </si>
  <si>
    <t xml:space="preserve"> 25 839 </t>
  </si>
  <si>
    <t>https://www.imovirtual.com/pt/anuncio/moradia-inserida-num-lote-de-terreno-com-2-58ha-ID19xIr.html#c53bb994a9</t>
  </si>
  <si>
    <t>53629</t>
  </si>
  <si>
    <t>Moradia inserida num terreno c/ 1800m2 em Touguinhó, Vila do Conde</t>
  </si>
  <si>
    <t xml:space="preserve"> 1 807 </t>
  </si>
  <si>
    <t>https://www.imovirtual.com/pt/anuncio/moradia-inserida-num-terreno-c-1800m2-em-touguinho-vila-do-conde-ID15sKk.html#10be8f04b5</t>
  </si>
  <si>
    <t>52182</t>
  </si>
  <si>
    <t>Moradia inserida num terreno de 4.000 metros.</t>
  </si>
  <si>
    <t>Cótimos, Trancoso, Guarda</t>
  </si>
  <si>
    <t>https://www.imovirtual.com/pt/anuncio/moradia-inserida-num-terreno-de-4-000-metros-ID17aZw.html#b1654545d9</t>
  </si>
  <si>
    <t>19339</t>
  </si>
  <si>
    <t>Moradia Intemporal V5 - Piscina Coberta Aquecida Porto</t>
  </si>
  <si>
    <t>https://www.imovirtual.com/pt/anuncio/moradia-intemporal-v5-piscina-coberta-aquecida-porto-ID17OPB.html#4601abc265</t>
  </si>
  <si>
    <t>3534</t>
  </si>
  <si>
    <t>MORADIA | INVESTIMENTO | FIGUEIRA DA FOZ</t>
  </si>
  <si>
    <t>https://www.imovirtual.com/pt/anuncio/moradia-investimento-figueira-da-foz-ID19Po5.html#167fdc0fed</t>
  </si>
  <si>
    <t>2042</t>
  </si>
  <si>
    <t>Moradia (investimento) Francos Ramalde</t>
  </si>
  <si>
    <t>https://www.imovirtual.com/pt/anuncio/moradia-investimento-francos-ramalde-ID171c7.html#03d046d3a2</t>
  </si>
  <si>
    <t>57293</t>
  </si>
  <si>
    <t>Moradia Investimento Montijo</t>
  </si>
  <si>
    <t>https://www.imovirtual.com/pt/anuncio/moradia-investimento-montijo-ID17viX.html#2febcbb5b0</t>
  </si>
  <si>
    <t>44169</t>
  </si>
  <si>
    <t>Moradia | Investimento | Moura</t>
  </si>
  <si>
    <t>https://www.imovirtual.com/pt/anuncio/moradia-investimento-moura-ID19yri.html#f8347050b1</t>
  </si>
  <si>
    <t>1509</t>
  </si>
  <si>
    <t>MORADIA | INVESTIMENTO | PRAIA DE BUARCOS</t>
  </si>
  <si>
    <t>55 250</t>
  </si>
  <si>
    <t>https://www.imovirtual.com/pt/anuncio/moradia-investimento-praia-de-buarcos-ID18Nya.html#3fb80c46e1</t>
  </si>
  <si>
    <t>1097</t>
  </si>
  <si>
    <t>MORADIA | INVESTIMENTO | PRIVACIDADE | 315m2 DE TERRENO</t>
  </si>
  <si>
    <t>https://www.imovirtual.com/pt/anuncio/moradia-investimento-privacidade-315m2-de-terreno-ID19izi.html#30866ba99c</t>
  </si>
  <si>
    <t>25217</t>
  </si>
  <si>
    <t>Moradia iolsada V3, em Touguinha</t>
  </si>
  <si>
    <t>https://www.imovirtual.com/pt/anuncio/moradia-iolsada-v3-em-touguinha-ID19sqd.html#4f3fe0f429</t>
  </si>
  <si>
    <t>27180</t>
  </si>
  <si>
    <t>Moradia I Senhora da Hora</t>
  </si>
  <si>
    <t>https://www.imovirtual.com/pt/anuncio/moradia-i-senhora-da-hora-ID18h8P.html#60066f6bca</t>
  </si>
  <si>
    <t>17035</t>
  </si>
  <si>
    <t>MORADIA ISOLADA! +1000m2 TERRENO! GARAGENS! FIGUEIRA DA FOZ!</t>
  </si>
  <si>
    <t>https://www.imovirtual.com/pt/anuncio/moradia-isolada-1000m2-terreno-garagens-figueira-da-foz-ID19NAs.html#f738d4db1b</t>
  </si>
  <si>
    <t>26759</t>
  </si>
  <si>
    <t>Moradia Isolada, 10 quartos,  Costa da Caparica</t>
  </si>
  <si>
    <t>https://www.imovirtual.com/pt/anuncio/moradia-isolada-10-quartos-costa-da-caparica-ID18EeL.html#89974d3c64</t>
  </si>
  <si>
    <t>35755</t>
  </si>
  <si>
    <t>Moradia Isolada &amp;#124; Ovar &amp;#124; Frente à Ria</t>
  </si>
  <si>
    <t>https://www.imovirtual.com/pt/anuncio/moradia-isolada-124-ovar-124-frente-a-ria-ID17WDH.html#e07b5ccbff</t>
  </si>
  <si>
    <t>20670</t>
  </si>
  <si>
    <t>Moradia Isolada 2 pisos T3+1 em Palmeira</t>
  </si>
  <si>
    <t>https://www.imovirtual.com/pt/anuncio/moradia-isolada-2-pisos-t3-1-em-palmeira-ID19ypr.html#106736f1b1</t>
  </si>
  <si>
    <t>57851</t>
  </si>
  <si>
    <t>Moradia Isolada 2 Pisos, Terreno C/3.100m2</t>
  </si>
  <si>
    <t>https://www.imovirtual.com/pt/anuncio/moradia-isolada-2-pisos-terreno-c-3-100m2-ID173u9.html#74fba4b717</t>
  </si>
  <si>
    <t>53755</t>
  </si>
  <si>
    <t>Moradia Isolada, 2 quartos, Coimbra, Almalaguês</t>
  </si>
  <si>
    <t>https://www.imovirtual.com/pt/anuncio/moradia-isolada-2-quartos-coimbra-almalagues-ID147Hy.html#d4499ac952</t>
  </si>
  <si>
    <t>33251</t>
  </si>
  <si>
    <t>Moradia isolada 2 Quartos, em Caminha, Arga (Baixo, Cima e São João)</t>
  </si>
  <si>
    <t>https://www.imovirtual.com/pt/anuncio/moradia-isolada-2-quartos-em-caminha-arga-baixo-cima-e-sao-joao-ID18dwt.html#50ff65badd</t>
  </si>
  <si>
    <t>55848</t>
  </si>
  <si>
    <t>Moradia isolada 2 Quartos</t>
  </si>
  <si>
    <t>https://www.imovirtual.com/pt/anuncio/moradia-isolada-2-quartos-ID18T0A.html#d15db034bb</t>
  </si>
  <si>
    <t>38086</t>
  </si>
  <si>
    <t>Moradia Isolada 2 quartos</t>
  </si>
  <si>
    <t>https://www.imovirtual.com/pt/anuncio/moradia-isolada-2-quartos-ID19K96.html#4a7a8cbb26</t>
  </si>
  <si>
    <t>20356</t>
  </si>
  <si>
    <t>Moradia Isolada, 2 quartos, Leça da Palmeira</t>
  </si>
  <si>
    <t>https://www.imovirtual.com/pt/anuncio/moradia-isolada-2-quartos-leca-da-palmeira-ID19wFX.html#010aff8f29</t>
  </si>
  <si>
    <t>47508</t>
  </si>
  <si>
    <t>Moradia Isolada, 2 quartos, Penela, Penela</t>
  </si>
  <si>
    <t>https://www.imovirtual.com/pt/anuncio/moradia-isolada-2-quartos-penela-penela-ID15SwI.html#b8cd13d2eb</t>
  </si>
  <si>
    <t>10187</t>
  </si>
  <si>
    <t>Moradia Isolada 2 quartos Rés Chão e 3 suites 1ºpiso- Aze...</t>
  </si>
  <si>
    <t>https://www.imovirtual.com/pt/anuncio/moradia-isolada-2-quartos-res-chao-e-3-suites-1piso-aze-ID18nvy.html#0a541df152</t>
  </si>
  <si>
    <t>45975</t>
  </si>
  <si>
    <t>Moradia isolada 2 quartos, Santo Estevão</t>
  </si>
  <si>
    <t>https://www.imovirtual.com/pt/anuncio/moradia-isolada-2-quartos-santo-estevao-ID16V96.html#5dee9c5093</t>
  </si>
  <si>
    <t>53528</t>
  </si>
  <si>
    <t>Moradia Isolada 2 Quartos, São Brás de Alportel, Faro</t>
  </si>
  <si>
    <t>https://www.imovirtual.com/pt/anuncio/moradia-isolada-2-quartos-sao-bras-de-alportel-faro-ID11qEU.html#0bb2d5a4ed</t>
  </si>
  <si>
    <t>16532</t>
  </si>
  <si>
    <t>Moradia Isolada 2 quartos + Sótão, Monte da Caparica.</t>
  </si>
  <si>
    <t>https://www.imovirtual.com/pt/anuncio/moradia-isolada-2-quartos-sotao-monte-da-caparica-ID16E0C.html#0b0b9a9cb9</t>
  </si>
  <si>
    <t>4730</t>
  </si>
  <si>
    <t>Moradia Isolada, 2 Suites (1 no RC), Piscina e Garagem</t>
  </si>
  <si>
    <t>https://www.imovirtual.com/pt/anuncio/moradia-isolada-2-suites-1-no-rc-piscina-e-garagem-ID19tVp.html#32c5d22a85</t>
  </si>
  <si>
    <t>27036</t>
  </si>
  <si>
    <t>Moradia Isolada - 2 Suites - Lote 600m2 Azeitão</t>
  </si>
  <si>
    <t>https://www.imovirtual.com/pt/anuncio/moradia-isolada-2-suites-lote-600m2-azeitao-ID18qJ4.html#bd5abd8fe0</t>
  </si>
  <si>
    <t>27404</t>
  </si>
  <si>
    <t>Moradia Isolada, 3 quartos, Celorico de Basto</t>
  </si>
  <si>
    <t>https://www.imovirtual.com/pt/anuncio/moradia-isolada-3-quartos-celorico-de-basto-ID17ZEr.html#7a3b348f6d</t>
  </si>
  <si>
    <t>46817</t>
  </si>
  <si>
    <t>Moradia isolada 3 Quartos com logradouro</t>
  </si>
  <si>
    <t>https://www.imovirtual.com/pt/anuncio/moradia-isolada-3-quartos-com-logradouro-ID14uch.html#ab0579e507</t>
  </si>
  <si>
    <t>46015</t>
  </si>
  <si>
    <t>Moradia Isolada, 3 quartos, Conceição e Estoi</t>
  </si>
  <si>
    <t>https://www.imovirtual.com/pt/anuncio/moradia-isolada-3-quartos-conceicao-e-estoi-ID18QP7.html#7bf90cedb4</t>
  </si>
  <si>
    <t>38161</t>
  </si>
  <si>
    <t>Moradia Isolada, 3 quartos, em Vilamoura</t>
  </si>
  <si>
    <t>https://www.imovirtual.com/pt/anuncio/moradia-isolada-3-quartos-em-vilamoura-ID19IbO.html#a588dd48e6</t>
  </si>
  <si>
    <t>20387</t>
  </si>
  <si>
    <t>Moradia isolada 3 quartos | Escritório | Piscina  | Sátão, Viseu</t>
  </si>
  <si>
    <t xml:space="preserve"> 5 460 </t>
  </si>
  <si>
    <t>Vila Nova de Paiva, Alhais e Fráguas, Vila Nova de Paiva, Viseu</t>
  </si>
  <si>
    <t>https://www.imovirtual.com/pt/anuncio/moradia-isolada-3-quartos-escritorio-piscina-satao-viseu-ID19eLi.html#d9d3d97c90</t>
  </si>
  <si>
    <t>6116</t>
  </si>
  <si>
    <t>Moradia isolada | 3 quartos | garagem | jardim | centro de Cabanas de</t>
  </si>
  <si>
    <t>https://www.imovirtual.com/pt/anuncio/moradia-isolada-3-quartos-garagem-jardim-centro-de-cabanas-de-ID18QCl.html#c2c91cee04</t>
  </si>
  <si>
    <t>3858</t>
  </si>
  <si>
    <t>Moradia Isolada 3 Quartos | Gaula | Santa Cruz | Ilha da Madeira</t>
  </si>
  <si>
    <t>https://www.imovirtual.com/pt/anuncio/moradia-isolada-3-quartos-gaula-santa-cruz-ilha-da-madeira-ID19Ljn.html#181f2d8409</t>
  </si>
  <si>
    <t>47572</t>
  </si>
  <si>
    <t>Moradia Isolada 3 quartos</t>
  </si>
  <si>
    <t>https://www.imovirtual.com/pt/anuncio/moradia-isolada-3-quartos-ID12eGn.html#12512ec61b</t>
  </si>
  <si>
    <t>47568</t>
  </si>
  <si>
    <t xml:space="preserve"> 2 867 </t>
  </si>
  <si>
    <t>https://www.imovirtual.com/pt/anuncio/moradia-isolada-3-quartos-ID12eH3.html#12512ec61b</t>
  </si>
  <si>
    <t>28149</t>
  </si>
  <si>
    <t>https://www.imovirtual.com/pt/anuncio/moradia-isolada-3-quartos-ID16dvm.html#fa14be3985</t>
  </si>
  <si>
    <t>47480</t>
  </si>
  <si>
    <t>https://www.imovirtual.com/pt/anuncio/moradia-isolada-3-quartos-ID16TIG.html#a683497ca2</t>
  </si>
  <si>
    <t>26065</t>
  </si>
  <si>
    <t>Moradia Isolada 3 Quartos</t>
  </si>
  <si>
    <t>https://www.imovirtual.com/pt/anuncio/moradia-isolada-3-quartos-ID194Ee.html#7aa81a84cb</t>
  </si>
  <si>
    <t>38414</t>
  </si>
  <si>
    <t>https://www.imovirtual.com/pt/anuncio/moradia-isolada-3-quartos-ID19CHX.html#c7482958a6</t>
  </si>
  <si>
    <t>25508</t>
  </si>
  <si>
    <t>Moradia isolada 3 Quartos</t>
  </si>
  <si>
    <t>https://www.imovirtual.com/pt/anuncio/moradia-isolada-3-quartos-ID19lem.html#5680986902</t>
  </si>
  <si>
    <t>38008</t>
  </si>
  <si>
    <t>https://www.imovirtual.com/pt/anuncio/moradia-isolada-3-quartos-ID19M8v.html#4f85361cc0</t>
  </si>
  <si>
    <t>20357</t>
  </si>
  <si>
    <t>Moradia Isolada, 3 quartos, Leça da Palmeira</t>
  </si>
  <si>
    <t>https://www.imovirtual.com/pt/anuncio/moradia-isolada-3-quartos-leca-da-palmeira-ID19wDy.html#010aff8f29</t>
  </si>
  <si>
    <t>52417</t>
  </si>
  <si>
    <t>https://www.imovirtual.com/pt/anuncio/moradia-isolada-3-quartos-leca-da-palmeira-ID19wFY.html#a56c8b25af</t>
  </si>
  <si>
    <t>46985</t>
  </si>
  <si>
    <t>Moradia Isolada, 3 quartos, Loulé</t>
  </si>
  <si>
    <t>https://www.imovirtual.com/pt/anuncio/moradia-isolada-3-quartos-loule-ID11B4o.html#d934af4295</t>
  </si>
  <si>
    <t>47522</t>
  </si>
  <si>
    <t>Moradia Isolada, 3 quartos, Loulé, Vilamoura</t>
  </si>
  <si>
    <t>https://www.imovirtual.com/pt/anuncio/moradia-isolada-3-quartos-loule-vilamoura-ID15iyS.html#c966d996ea</t>
  </si>
  <si>
    <t>44630</t>
  </si>
  <si>
    <t>Moradia Isolada, 3 quartos, Penafiel, Boelhe</t>
  </si>
  <si>
    <t>https://www.imovirtual.com/pt/anuncio/moradia-isolada-3-quartos-penafiel-boelhe-ID19QM3.html#2b68d27d8d</t>
  </si>
  <si>
    <t>46650</t>
  </si>
  <si>
    <t>Moradia Isolada 3 quartos, Santo Estevão</t>
  </si>
  <si>
    <t>https://www.imovirtual.com/pt/anuncio/moradia-isolada-3-quartos-santo-estevao-ID16tgX.html#ca0c2a0885</t>
  </si>
  <si>
    <t>4871</t>
  </si>
  <si>
    <t>Moradia Isolada, 3 quartos, Tavira</t>
  </si>
  <si>
    <t>https://www.imovirtual.com/pt/anuncio/moradia-isolada-3-quartos-tavira-ID19q1Y.html#9b3b0594c5</t>
  </si>
  <si>
    <t>26867</t>
  </si>
  <si>
    <t>Moradia isolada, 3 quartos, Viana do Castelo</t>
  </si>
  <si>
    <t>https://www.imovirtual.com/pt/anuncio/moradia-isolada-3-quartos-viana-do-castelo-ID18yzC.html#e5e0a21353</t>
  </si>
  <si>
    <t>29972</t>
  </si>
  <si>
    <t>Moradia isolada, 3 quartos, Vilamoura, vista golfe</t>
  </si>
  <si>
    <t>https://www.imovirtual.com/pt/anuncio/moradia-isolada-3-quartos-vilamoura-vista-golfe-ID17aNT.html#ee4e2f5f04</t>
  </si>
  <si>
    <t>19014</t>
  </si>
  <si>
    <t>Moradia Isolada, 3 quartos, vista panorâmica</t>
  </si>
  <si>
    <t>https://www.imovirtual.com/pt/anuncio/moradia-isolada-3-quartos-vista-panoramica-ID18uNm.html#7c75cad5df</t>
  </si>
  <si>
    <t>17807</t>
  </si>
  <si>
    <t>Moradia isolada | 3 Suites | Classe A | Terreno 2.178 m2 | Em projeto</t>
  </si>
  <si>
    <t xml:space="preserve"> 2 178 </t>
  </si>
  <si>
    <t>https://www.imovirtual.com/pt/anuncio/moradia-isolada-3-suites-classe-a-terreno-2-178-m2-em-projeto-ID19saI.html#ecd2a57b27</t>
  </si>
  <si>
    <t>4152</t>
  </si>
  <si>
    <t>Moradia Isolada - 3 Suites, Jardim Interior, Garagem 30m2</t>
  </si>
  <si>
    <t>https://www.imovirtual.com/pt/anuncio/moradia-isolada-3-suites-jardim-interior-garagem-30m2-ID18Uoh.html#55bd43399f</t>
  </si>
  <si>
    <t>19009</t>
  </si>
  <si>
    <t>Moradia Isolada 3 suites, Piscina, Garagem Lote 617m2</t>
  </si>
  <si>
    <t>https://www.imovirtual.com/pt/anuncio/moradia-isolada-3-suites-piscina-garagem-lote-617m2-ID18waD.html#7c75cad5df</t>
  </si>
  <si>
    <t>56612</t>
  </si>
  <si>
    <t>Moradia Isolada - 42.500€</t>
  </si>
  <si>
    <t>Lordosa, Viseu</t>
  </si>
  <si>
    <t>https://www.imovirtual.com/pt/anuncio/moradia-isolada-42-500-ID15o6P.html#7fdd0a035d</t>
  </si>
  <si>
    <t>19183</t>
  </si>
  <si>
    <t>Moradia Isolada, 4 quartos, Antas, Porto</t>
  </si>
  <si>
    <t>https://www.imovirtual.com/pt/anuncio/moradia-isolada-4-quartos-antas-porto-ID18ch5.html#cfd0346177</t>
  </si>
  <si>
    <t>19909</t>
  </si>
  <si>
    <t>Moradia isolada, 4 quartos,  Aviz, Porto</t>
  </si>
  <si>
    <t>https://www.imovirtual.com/pt/anuncio/moradia-isolada-4-quartos-aviz-porto-ID11Cgu.html#054c497adb</t>
  </si>
  <si>
    <t>4737</t>
  </si>
  <si>
    <t>Moradia Isolada 4 quartos c/ Piscina, Anexo e Garagem 2 Carros</t>
  </si>
  <si>
    <t>https://www.imovirtual.com/pt/anuncio/moradia-isolada-4-quartos-c-piscina-anexo-e-garagem-2-carros-ID19tCL.html#32c5d22a85</t>
  </si>
  <si>
    <t>47022</t>
  </si>
  <si>
    <t>Moradia Isolada 4 quartos</t>
  </si>
  <si>
    <t xml:space="preserve"> 1 459 </t>
  </si>
  <si>
    <t>https://www.imovirtual.com/pt/anuncio/moradia-isolada-4-quartos-ID10r4l.html#5b2c6bf1e3</t>
  </si>
  <si>
    <t>44481</t>
  </si>
  <si>
    <t xml:space="preserve"> 3 845 </t>
  </si>
  <si>
    <t>https://www.imovirtual.com/pt/anuncio/moradia-isolada-4-quartos-ID154gV.html#d268a73d53</t>
  </si>
  <si>
    <t>41888</t>
  </si>
  <si>
    <t>Moradia isolada 4 quartos</t>
  </si>
  <si>
    <t>https://www.imovirtual.com/pt/anuncio/moradia-isolada-4-quartos-ID15qHn.html#99ac80c048</t>
  </si>
  <si>
    <t>2073</t>
  </si>
  <si>
    <t>https://www.imovirtual.com/pt/anuncio/moradia-isolada-4-quartos-ID16Ro7.html#bc856209b3</t>
  </si>
  <si>
    <t>38529</t>
  </si>
  <si>
    <t>https://www.imovirtual.com/pt/anuncio/moradia-isolada-4-quartos-ID19zoJ.html#5a486d9578</t>
  </si>
  <si>
    <t>20358</t>
  </si>
  <si>
    <t>Moradia Isolada, 4 quartos, Leça da Palmeira</t>
  </si>
  <si>
    <t>https://www.imovirtual.com/pt/anuncio/moradia-isolada-4-quartos-leca-da-palmeira-ID19wDw.html#010aff8f29</t>
  </si>
  <si>
    <t>28705</t>
  </si>
  <si>
    <t>Moradia Isolada, 4 quartos, Loulé, Central - Countryside</t>
  </si>
  <si>
    <t>https://www.imovirtual.com/pt/anuncio/moradia-isolada-4-quartos-loule-central-countryside-ID11B6C.html#7e1ae41194</t>
  </si>
  <si>
    <t>27956</t>
  </si>
  <si>
    <t>Moradia Isolada, 4 quartos, Loulé, Countryside</t>
  </si>
  <si>
    <t>https://www.imovirtual.com/pt/anuncio/moradia-isolada-4-quartos-loule-countryside-ID16VY6.html#0c478ee497</t>
  </si>
  <si>
    <t>40843</t>
  </si>
  <si>
    <t>Moradia Isolada, 4 quartos, Loulé, Quarteira</t>
  </si>
  <si>
    <t>https://www.imovirtual.com/pt/anuncio/moradia-isolada-4-quartos-loule-quarteira-ID170GX.html#eab7a11514</t>
  </si>
  <si>
    <t>27474</t>
  </si>
  <si>
    <t>Moradia Isolada, 4 quartos, Loulé, Vilamoura</t>
  </si>
  <si>
    <t>https://www.imovirtual.com/pt/anuncio/moradia-isolada-4-quartos-loule-vilamoura-ID17Tio.html#6e1d30120f</t>
  </si>
  <si>
    <t>31778</t>
  </si>
  <si>
    <t>Moradia Isolada, 4 Quartos, Montes de Alvor</t>
  </si>
  <si>
    <t>https://www.imovirtual.com/pt/anuncio/moradia-isolada-4-quartos-montes-de-alvor-ID19qQh.html#bf2f14e70c</t>
  </si>
  <si>
    <t>46111</t>
  </si>
  <si>
    <t>Moradia Isolada, 4 quartos, Óbidos, Santa Maria, São Pedro e Sobral da</t>
  </si>
  <si>
    <t>https://www.imovirtual.com/pt/anuncio/moradia-isolada-4-quartos-obidos-santa-maria-sao-pedro-e-sobral-da-ID18CW4.html#505ef85a2e</t>
  </si>
  <si>
    <t>41448</t>
  </si>
  <si>
    <t>Moradia Isolada, 4 quartos, Penacova, Penacova</t>
  </si>
  <si>
    <t xml:space="preserve"> 2 336 </t>
  </si>
  <si>
    <t>https://www.imovirtual.com/pt/anuncio/moradia-isolada-4-quartos-penacova-penacova-ID10qOx.html#6633c86cd2</t>
  </si>
  <si>
    <t>39883</t>
  </si>
  <si>
    <t>Moradia Isolada, 4 quartos, São Brás de Alportel</t>
  </si>
  <si>
    <t>https://www.imovirtual.com/pt/anuncio/moradia-isolada-4-quartos-sao-bras-de-alportel-ID18HHu.html#fb35d6bef8</t>
  </si>
  <si>
    <t>45860</t>
  </si>
  <si>
    <t>Moradia isolada 4 quartos, São Brás de Alportel</t>
  </si>
  <si>
    <t xml:space="preserve"> 16 860 </t>
  </si>
  <si>
    <t>https://www.imovirtual.com/pt/anuncio/moradia-isolada-4-quartos-sao-bras-de-alportel-ID196gW.html#5228254678</t>
  </si>
  <si>
    <t>23720</t>
  </si>
  <si>
    <t>Moradia Isolada, 4 quartos, Tavira</t>
  </si>
  <si>
    <t>https://www.imovirtual.com/pt/anuncio/moradia-isolada-4-quartos-tavira-IDY8BS.html#5a8b9249dd</t>
  </si>
  <si>
    <t>8562</t>
  </si>
  <si>
    <t>Moradia isolada| 4 quartos | Terreno +4000m2 | Arrifana, Vila Nova de</t>
  </si>
  <si>
    <t xml:space="preserve"> 4 205 </t>
  </si>
  <si>
    <t>https://www.imovirtual.com/pt/anuncio/moradia-isolada-4-quartos-terreno-4000m2-arrifana-vila-nova-de-ID19CtD.html#589fbebe84</t>
  </si>
  <si>
    <t>29904</t>
  </si>
  <si>
    <t>Moradia Isolada, 4 quartos, Vale Garrão</t>
  </si>
  <si>
    <t>https://www.imovirtual.com/pt/anuncio/moradia-isolada-4-quartos-vale-garrao-ID18QHQ.html#df8c10c223</t>
  </si>
  <si>
    <t>14341</t>
  </si>
  <si>
    <t>Moradia isolada 4 Quartos Vila Nova de Gaia, Vilar de Andorinho</t>
  </si>
  <si>
    <t>https://www.imovirtual.com/pt/anuncio/moradia-isolada-4-quartos-vila-nova-de-gaia-vilar-de-andorinho-ID19lgS.html#0a132f1eb8</t>
  </si>
  <si>
    <t>38030</t>
  </si>
  <si>
    <t>Moradia isolada 5 assoalhadas com espaço exterior e vista...</t>
  </si>
  <si>
    <t>https://www.imovirtual.com/pt/anuncio/moradia-isolada-5-assoalhadas-com-espaco-exterior-e-vista-ID19LB9.html#c450b8910c</t>
  </si>
  <si>
    <t>28374</t>
  </si>
  <si>
    <t>Moradia Isolada, 5 quartos, Altura, Castro Marim</t>
  </si>
  <si>
    <t>https://www.imovirtual.com/pt/anuncio/moradia-isolada-5-quartos-altura-castro-marim-ID14Z8W.html#e288d5e783</t>
  </si>
  <si>
    <t>22653</t>
  </si>
  <si>
    <t>Moradia Isolada, 5 quartos, Bombarral</t>
  </si>
  <si>
    <t>547 900</t>
  </si>
  <si>
    <t xml:space="preserve"> 1 132 </t>
  </si>
  <si>
    <t>https://www.imovirtual.com/pt/anuncio/moradia-isolada-5-quartos-bombarral-ID19jSo.html#21a9400129</t>
  </si>
  <si>
    <t>28691</t>
  </si>
  <si>
    <t>Moradia Isolada, 5 quartos, Caminha, Moledo e Cristelo</t>
  </si>
  <si>
    <t>https://www.imovirtual.com/pt/anuncio/moradia-isolada-5-quartos-caminha-moledo-e-cristelo-ID11Clc.html#b756a058ee</t>
  </si>
  <si>
    <t>55500</t>
  </si>
  <si>
    <t>Moradia isolada 5 quartos em Carvide em excelente estado ...</t>
  </si>
  <si>
    <t>https://www.imovirtual.com/pt/anuncio/moradia-isolada-5-quartos-em-carvide-em-excelente-estado-ID12A2a.html#868d95e0a0</t>
  </si>
  <si>
    <t>21093</t>
  </si>
  <si>
    <t>Moradia Isolada, 5 quartos, Foz</t>
  </si>
  <si>
    <t>https://www.imovirtual.com/pt/anuncio/moradia-isolada-5-quartos-foz-ID11CiX.html#d925afeb23</t>
  </si>
  <si>
    <t>50746</t>
  </si>
  <si>
    <t>Moradia Isolada 5 quartos</t>
  </si>
  <si>
    <t>https://www.imovirtual.com/pt/anuncio/moradia-isolada-5-quartos-ID12l0q.html#b5d68af657</t>
  </si>
  <si>
    <t>51435</t>
  </si>
  <si>
    <t>https://www.imovirtual.com/pt/anuncio/moradia-isolada-5-quartos-ID12vEx.html#1878515014</t>
  </si>
  <si>
    <t>21874</t>
  </si>
  <si>
    <t>Moradia isolada 5 Quartos</t>
  </si>
  <si>
    <t>https://www.imovirtual.com/pt/anuncio/moradia-isolada-5-quartos-ID18Ph1.html#42201f2625</t>
  </si>
  <si>
    <t>38439</t>
  </si>
  <si>
    <t>https://www.imovirtual.com/pt/anuncio/moradia-isolada-5-quartos-ID19Cbl.html#9578cb94ea</t>
  </si>
  <si>
    <t>41694</t>
  </si>
  <si>
    <t>Moradia Isolada, 5 quartos, Loulé, Almancil</t>
  </si>
  <si>
    <t>https://www.imovirtual.com/pt/anuncio/moradia-isolada-5-quartos-loule-almancil-ID19M5k.html#176692d4eb</t>
  </si>
  <si>
    <t>39892</t>
  </si>
  <si>
    <t>Moradia Isolada, 5 quartos, Loulé</t>
  </si>
  <si>
    <t>https://www.imovirtual.com/pt/anuncio/moradia-isolada-5-quartos-loule-ID18Hcx.html#d1e710b913</t>
  </si>
  <si>
    <t>39674</t>
  </si>
  <si>
    <t>Moradia Isolada 5 quartos, Luz de Tavira</t>
  </si>
  <si>
    <t xml:space="preserve"> 29 960 </t>
  </si>
  <si>
    <t>https://www.imovirtual.com/pt/anuncio/moradia-isolada-5-quartos-luz-de-tavira-ID160W6.html#9cd44fbad6</t>
  </si>
  <si>
    <t>37221</t>
  </si>
  <si>
    <t>Moradia Isolada, 5 quartos, Piscina, Terreno</t>
  </si>
  <si>
    <t>https://www.imovirtual.com/pt/anuncio/moradia-isolada-5-quartos-piscina-terreno-ID18Vf7.html#daacad4890</t>
  </si>
  <si>
    <t>19907</t>
  </si>
  <si>
    <t>Moradia Isolada, 5 quartos, Porto, Bonfim</t>
  </si>
  <si>
    <t>https://www.imovirtual.com/pt/anuncio/moradia-isolada-5-quartos-porto-bonfim-ID11CmM.html#054c497adb</t>
  </si>
  <si>
    <t>29914</t>
  </si>
  <si>
    <t>Moradia Isolada 5 Quartos, São Brás de Alportel</t>
  </si>
  <si>
    <t>https://www.imovirtual.com/pt/anuncio/moradia-isolada-5-quartos-sao-bras-de-alportel-ID18AQ7.html#df8c10c223</t>
  </si>
  <si>
    <t>47080</t>
  </si>
  <si>
    <t>Moradia Isolada, 5 quartos, São Brás de Alportel</t>
  </si>
  <si>
    <t>https://www.imovirtual.com/pt/anuncio/moradia-isolada-5-quartos-sao-bras-de-alportel-IDYfjC.html#116821f5d9</t>
  </si>
  <si>
    <t>16469</t>
  </si>
  <si>
    <t>Moradia isolada 6 ou mais Quartos, tem licença de serviços.</t>
  </si>
  <si>
    <t>https://www.imovirtual.com/pt/anuncio/moradia-isolada-6-ou-mais-quartos-tem-licenca-de-servicos-ID17ixj.html#91bd8ac071</t>
  </si>
  <si>
    <t>20931</t>
  </si>
  <si>
    <t>Moradia isolada 6 Quartos, em Vila Nova de Gaia, S. Félix da Marinha</t>
  </si>
  <si>
    <t>https://www.imovirtual.com/pt/anuncio/moradia-isolada-6-quartos-em-vila-nova-de-gaia-s-felix-da-marinha-ID186dV.html#8d3fc80da4</t>
  </si>
  <si>
    <t>19383</t>
  </si>
  <si>
    <t>Moradia isolada 6 quartos, Estoril</t>
  </si>
  <si>
    <t>https://www.imovirtual.com/pt/anuncio/moradia-isolada-6-quartos-estoril-ID17IIO.html#438c8615c9</t>
  </si>
  <si>
    <t>51449</t>
  </si>
  <si>
    <t>Moradia Isolada 6 quartos</t>
  </si>
  <si>
    <t>Campo do Gerês, Terras de Bouro, Braga</t>
  </si>
  <si>
    <t>https://www.imovirtual.com/pt/anuncio/moradia-isolada-6-quartos-ID10r2z.html#1878515014</t>
  </si>
  <si>
    <t>50944</t>
  </si>
  <si>
    <t>414 000</t>
  </si>
  <si>
    <t>https://www.imovirtual.com/pt/anuncio/moradia-isolada-6-quartos-ID12eG4.html#a2024875d7</t>
  </si>
  <si>
    <t>38291</t>
  </si>
  <si>
    <t>https://www.imovirtual.com/pt/anuncio/moradia-isolada-6-quartos-ID19F6o.html#93f7c896e6</t>
  </si>
  <si>
    <t>26346</t>
  </si>
  <si>
    <t>Moradia Isolada 6 Quartos, Jardim e Piscina. Loulé</t>
  </si>
  <si>
    <t>https://www.imovirtual.com/pt/anuncio/moradia-isolada-6-quartos-jardim-e-piscina-loule-ID1879d.html#073bbcf60f</t>
  </si>
  <si>
    <t>19876</t>
  </si>
  <si>
    <t>Moradia isolada, 6 quartos, Lordelo do Ouro</t>
  </si>
  <si>
    <t>https://www.imovirtual.com/pt/anuncio/moradia-isolada-6-quartos-lordelo-do-ouro-ID1398E.html#262a844d30</t>
  </si>
  <si>
    <t>33866</t>
  </si>
  <si>
    <t>Moradia Isolada, 6 quartos, Loulé, Almancil</t>
  </si>
  <si>
    <t>https://www.imovirtual.com/pt/anuncio/moradia-isolada-6-quartos-loule-almancil-ID17bMv.html#e29aeaac45</t>
  </si>
  <si>
    <t>39039</t>
  </si>
  <si>
    <t>Moradia Isolada, 6 quartos, Sesimbra, Sesimbra (Castelo)</t>
  </si>
  <si>
    <t>https://www.imovirtual.com/pt/anuncio/moradia-isolada-6-quartos-sesimbra-sesimbra-castelo-ID19jwo.html#e678cab990</t>
  </si>
  <si>
    <t>30627</t>
  </si>
  <si>
    <t>Moradia Isolada, 7 quartos, em Vilamoura</t>
  </si>
  <si>
    <t>https://www.imovirtual.com/pt/anuncio/moradia-isolada-7-quartos-em-vilamoura-ID19izL.html#98d0a659fd</t>
  </si>
  <si>
    <t>49108</t>
  </si>
  <si>
    <t>Moradia Isolada 7 quartos</t>
  </si>
  <si>
    <t>https://www.imovirtual.com/pt/anuncio/moradia-isolada-7-quartos-ID15d5O.html#acca8ad09c</t>
  </si>
  <si>
    <t>26358</t>
  </si>
  <si>
    <t>Moradia Isolada 7 quartos, no Estoril</t>
  </si>
  <si>
    <t>https://www.imovirtual.com/pt/anuncio/moradia-isolada-7-quartos-no-estoril-ID18UQ0.html#aad7205816</t>
  </si>
  <si>
    <t>51693</t>
  </si>
  <si>
    <t>Moradia Isolada, 7 quartos, Ponte de Lima</t>
  </si>
  <si>
    <t>https://www.imovirtual.com/pt/anuncio/moradia-isolada-7-quartos-ponte-de-lima-ID11Clo.html#750397c617</t>
  </si>
  <si>
    <t>4913</t>
  </si>
  <si>
    <t>Moradia Isolada 8 Ass. na Parede</t>
  </si>
  <si>
    <t>https://www.imovirtual.com/pt/anuncio/moradia-isolada-8-ass-na-parede-ID19p4i.html#5b981a1755</t>
  </si>
  <si>
    <t>33709</t>
  </si>
  <si>
    <t>Moradia Isolada, 8 quartos, Sesimbra, Sesimbra (Castelo)</t>
  </si>
  <si>
    <t>https://www.imovirtual.com/pt/anuncio/moradia-isolada-8-quartos-sesimbra-sesimbra-castelo-ID18PZk.html#03e755f737</t>
  </si>
  <si>
    <t>22191</t>
  </si>
  <si>
    <t>Moradia Isolada a 10 minutos do centro da cidade. Vila do Conde &amp;#124;</t>
  </si>
  <si>
    <t>https://www.imovirtual.com/pt/anuncio/moradia-isolada-a-10-minutos-do-centro-da-cidade-vila-do-conde-124-ID13BrB.html#6a1cd59a98</t>
  </si>
  <si>
    <t>42705</t>
  </si>
  <si>
    <t>Moradia Isolada a 1,5km do Palácio do Gelo</t>
  </si>
  <si>
    <t>https://www.imovirtual.com/pt/anuncio/moradia-isolada-a-1-5km-do-palacio-do-gelo-ID16YWi.html#3f4a65b957</t>
  </si>
  <si>
    <t>38369</t>
  </si>
  <si>
    <t>Moradia isolada a 2 min da praia de Buarcos</t>
  </si>
  <si>
    <t>https://www.imovirtual.com/pt/anuncio/moradia-isolada-a-2-min-da-praia-de-buarcos-ID19Dqv.html#ae3f3a6631</t>
  </si>
  <si>
    <t>11423</t>
  </si>
  <si>
    <t>Moradia Isolada a 2minutos do Centro da Cidade</t>
  </si>
  <si>
    <t>https://www.imovirtual.com/pt/anuncio/moradia-isolada-a-2minutos-do-centro-da-cidade-ID19e2H.html#a7911e0419</t>
  </si>
  <si>
    <t>54349</t>
  </si>
  <si>
    <t>Moradia isolada a 50 m da praia</t>
  </si>
  <si>
    <t>https://www.imovirtual.com/pt/anuncio/moradia-isolada-a-50-m-da-praia-ID19Hl1.html#338fa4f257</t>
  </si>
  <si>
    <t>46977</t>
  </si>
  <si>
    <t>Moradia Isolada a 5min centro Estarreja</t>
  </si>
  <si>
    <t>https://www.imovirtual.com/pt/anuncio/moradia-isolada-a-5min-centro-estarreja-ID11IFL.html#d934af4295</t>
  </si>
  <si>
    <t>31698</t>
  </si>
  <si>
    <t>Moradia isolada a 5 minutos da Praia!</t>
  </si>
  <si>
    <t>https://www.imovirtual.com/pt/anuncio/moradia-isolada-a-5-minutos-da-praia-ID19vMV.html#00f4d87fe2</t>
  </si>
  <si>
    <t>35463</t>
  </si>
  <si>
    <t>Moradia isolada a entrada de Condeixa (V758PL)</t>
  </si>
  <si>
    <t>https://www.imovirtual.com/pt/anuncio/moradia-isolada-a-entrada-de-condeixa-v758pl-ID19Gza.html#04e5dc24b4</t>
  </si>
  <si>
    <t>25951</t>
  </si>
  <si>
    <t>Moradia isolada | Águeda</t>
  </si>
  <si>
    <t xml:space="preserve"> 597,50 </t>
  </si>
  <si>
    <t>https://www.imovirtual.com/pt/anuncio/moradia-isolada-agueda-ID198c4.html#5200c888dd</t>
  </si>
  <si>
    <t>18005</t>
  </si>
  <si>
    <t>Moradia Isolada | Albergaria -a- Velha</t>
  </si>
  <si>
    <t>https://www.imovirtual.com/pt/anuncio/moradia-isolada-albergaria-a-velha-ID19iXq.html#5c0f7e554a</t>
  </si>
  <si>
    <t>1636</t>
  </si>
  <si>
    <t>Moradia Isolada Albufeira</t>
  </si>
  <si>
    <t>https://www.imovirtual.com/pt/anuncio/moradia-isolada-albufeira-ID17S4P.html#180d12c888</t>
  </si>
  <si>
    <t>40226</t>
  </si>
  <si>
    <t>Moradia Isolada Algueirão</t>
  </si>
  <si>
    <t>331 000</t>
  </si>
  <si>
    <t>https://www.imovirtual.com/pt/anuncio/moradia-isolada-algueirao-ID18hab.html#61c4beaa5a</t>
  </si>
  <si>
    <t>5765</t>
  </si>
  <si>
    <t>Moradia Isolada ampla área envolvente toda murada e terre...</t>
  </si>
  <si>
    <t>Baraçal, Sabugal, Guarda</t>
  </si>
  <si>
    <t>https://www.imovirtual.com/pt/anuncio/moradia-isolada-ampla-area-envolvente-toda-murada-e-terre-ID191QL.html#9a35bc3bf5</t>
  </si>
  <si>
    <t>6621</t>
  </si>
  <si>
    <t>Moradia Isolada a na Freguesia de Ribafeita – Concelho de...</t>
  </si>
  <si>
    <t>https://www.imovirtual.com/pt/anuncio/moradia-isolada-a-na-freguesia-de-ribafeita-concelho-de-ID18xwz.html#e471f28116</t>
  </si>
  <si>
    <t>3057</t>
  </si>
  <si>
    <t>Moradia Isolada a poucos passos do Old Village</t>
  </si>
  <si>
    <t>https://www.imovirtual.com/pt/anuncio/moradia-isolada-a-poucos-passos-do-old-village-ID194zm.html#542a24a4a2</t>
  </si>
  <si>
    <t>19306</t>
  </si>
  <si>
    <t>Moradia Isolada área de terreno 1500m2 T4 com piscina</t>
  </si>
  <si>
    <t>https://www.imovirtual.com/pt/anuncio/moradia-isolada-area-de-terreno-1500m2-t4-com-piscina-ID17Uoa.html#e83d1f2408</t>
  </si>
  <si>
    <t>15462</t>
  </si>
  <si>
    <t>Moradia Isolada Aroeira - Acabamentos de Luxo</t>
  </si>
  <si>
    <t>https://www.imovirtual.com/pt/anuncio/moradia-isolada-aroeira-acabamentos-de-luxo-ID15VNR.html#b967be0220</t>
  </si>
  <si>
    <t>33787</t>
  </si>
  <si>
    <t>Moradia Isolada, Atalaia, Lourinhã</t>
  </si>
  <si>
    <t>https://www.imovirtual.com/pt/anuncio/moradia-isolada-atalaia-lourinha-ID189cA.html#aae1716a4e</t>
  </si>
  <si>
    <t>5338</t>
  </si>
  <si>
    <t>Moradia Isolada -Avanca</t>
  </si>
  <si>
    <t>https://www.imovirtual.com/pt/anuncio/moradia-isolada-avanca-ID19egM.html#bc7e78c74d</t>
  </si>
  <si>
    <t>34581</t>
  </si>
  <si>
    <t>Moradia Isolada a venda em Delães, Famalicão</t>
  </si>
  <si>
    <t xml:space="preserve"> 772 </t>
  </si>
  <si>
    <t>https://www.imovirtual.com/pt/anuncio/moradia-isolada-a-venda-em-delaes-famalicao-ID194hW.html#00549a82e5</t>
  </si>
  <si>
    <t>51490</t>
  </si>
  <si>
    <t>Moradia Isolada à venda em Fernão Ferro</t>
  </si>
  <si>
    <t>https://www.imovirtual.com/pt/anuncio/moradia-isolada-a-venda-em-fernao-ferro-ID19kXH.html#f3adca127b</t>
  </si>
  <si>
    <t>41672</t>
  </si>
  <si>
    <t>Moradia Isolada à venda em Quinta do Conde</t>
  </si>
  <si>
    <t xml:space="preserve"> 2 024 </t>
  </si>
  <si>
    <t>https://www.imovirtual.com/pt/anuncio/moradia-isolada-a-venda-em-quinta-do-conde-ID16pT5.html#eae18e6b8d</t>
  </si>
  <si>
    <t>56148</t>
  </si>
  <si>
    <t>Moradia Isolada à Venda em Ranhados no Concelho de Viseu</t>
  </si>
  <si>
    <t xml:space="preserve"> 661,91 </t>
  </si>
  <si>
    <t>https://www.imovirtual.com/pt/anuncio/moradia-isolada-a-venda-em-ranhados-no-concelho-de-viseu-ID15ilo.html#ae9fded3c5</t>
  </si>
  <si>
    <t>29870</t>
  </si>
  <si>
    <t>Moradia Isolada à venda na Quinta do Conde</t>
  </si>
  <si>
    <t>https://www.imovirtual.com/pt/anuncio/moradia-isolada-a-venda-na-quinta-do-conde-ID19aTI.html#e47ab6b3ff</t>
  </si>
  <si>
    <t>41575</t>
  </si>
  <si>
    <t>https://www.imovirtual.com/pt/anuncio/moradia-isolada-a-venda-na-quinta-do-conde-ID19HTh.html#c0df009d79</t>
  </si>
  <si>
    <t>41574</t>
  </si>
  <si>
    <t>https://www.imovirtual.com/pt/anuncio/moradia-isolada-a-venda-na-quinta-do-conde-ID19HUv.html#c0df009d79</t>
  </si>
  <si>
    <t>20295</t>
  </si>
  <si>
    <t>https://www.imovirtual.com/pt/anuncio/moradia-isolada-a-venda-na-quinta-do-conde-ID19rrf.html#ecd09d1ae3</t>
  </si>
  <si>
    <t>47299</t>
  </si>
  <si>
    <t>https://www.imovirtual.com/pt/anuncio/moradia-isolada-a-venda-na-quinta-do-conde-ID19uyV.html#4d21e94e59</t>
  </si>
  <si>
    <t>22923</t>
  </si>
  <si>
    <t>Moradia Isolada à venda para Restauro no Lugar da Lavandeira - S. João</t>
  </si>
  <si>
    <t>https://www.imovirtual.com/pt/anuncio/moradia-isolada-a-venda-para-restauro-no-lugar-da-lavandeira-s-joao-ID18WQ7.html#575d74d19c</t>
  </si>
  <si>
    <t>7552</t>
  </si>
  <si>
    <t>Moradia Isolada - Azeitão c/piscina - PAF I</t>
  </si>
  <si>
    <t>https://www.imovirtual.com/pt/anuncio/moradia-isolada-azeitao-c-piscina-paf-i-ID177GE.html#ebbdbb5617</t>
  </si>
  <si>
    <t>8755</t>
  </si>
  <si>
    <t>MORADIA ISOLADA / BELAS / Serra do Casal de Cambra / Vista Fantástica</t>
  </si>
  <si>
    <t>https://www.imovirtual.com/pt/anuncio/moradia-isolada-belas-serra-do-casal-de-cambra-vista-fantastica-ID19NJo.html#9a5fce8709</t>
  </si>
  <si>
    <t>5165</t>
  </si>
  <si>
    <t>Moradia isolada bem localizada em Vilamoura, Algarve</t>
  </si>
  <si>
    <t>https://www.imovirtual.com/pt/anuncio/moradia-isolada-bem-localizada-em-vilamoura-algarve-ID19iya.html#e46400948b</t>
  </si>
  <si>
    <t>7857</t>
  </si>
  <si>
    <t>Moradia Isolada Bi-Familiar com Comercio</t>
  </si>
  <si>
    <t>https://www.imovirtual.com/pt/anuncio/moradia-isolada-bi-familiar-com-comercio-ID15LKM.html#011e9a01ee</t>
  </si>
  <si>
    <t>9282</t>
  </si>
  <si>
    <t>Moradia isolada bifamiliar, com uma área total de terreno com 1624 m2,</t>
  </si>
  <si>
    <t>https://www.imovirtual.com/pt/anuncio/moradia-isolada-bifamiliar-com-uma-area-total-de-terreno-com-1624-m2-ID196fh.html#11b62725a7</t>
  </si>
  <si>
    <t>31813</t>
  </si>
  <si>
    <t>Moradia Isolada Bifamiliar em Charneca da Cotovia</t>
  </si>
  <si>
    <t>https://www.imovirtual.com/pt/anuncio/moradia-isolada-bifamiliar-em-charneca-da-cotovia-ID19mZP.html#80dde4b8ac</t>
  </si>
  <si>
    <t>30200</t>
  </si>
  <si>
    <t>Moradia Isolada, Boas Áreas , Perto das Praias!</t>
  </si>
  <si>
    <t>https://www.imovirtual.com/pt/anuncio/moradia-isolada-boas-areas-perto-das-praias-ID19OuA.html#1077108f8f</t>
  </si>
  <si>
    <t>11808</t>
  </si>
  <si>
    <t>Moradia Isolada, Bombarral</t>
  </si>
  <si>
    <t xml:space="preserve"> 1 564 </t>
  </si>
  <si>
    <t>https://www.imovirtual.com/pt/anuncio/moradia-isolada-bombarral-ID18T4L.html#9d762c71e8</t>
  </si>
  <si>
    <t>12723</t>
  </si>
  <si>
    <t>Moradia Isolada - Brejos de Azeitão - PAF I</t>
  </si>
  <si>
    <t>https://www.imovirtual.com/pt/anuncio/moradia-isolada-brejos-de-azeitao-paf-i-ID16PCZ.html#3f14de296a</t>
  </si>
  <si>
    <t>50854</t>
  </si>
  <si>
    <t>Moradia Isolada Bº tipo condominio</t>
  </si>
  <si>
    <t>https://www.imovirtual.com/pt/anuncio/moradia-isolada-b-tipo-condominio-IDZMpU.html#54a53fc2fe</t>
  </si>
  <si>
    <t>13014</t>
  </si>
  <si>
    <t>Moradia Isolada C/ 2.180m2 de terreno - Chão das Maias</t>
  </si>
  <si>
    <t>https://www.imovirtual.com/pt/anuncio/moradia-isolada-c-2-180m2-de-terreno-chao-das-maias-ID12voq.html#a0fe348c5f</t>
  </si>
  <si>
    <t>42751</t>
  </si>
  <si>
    <t>Moradia isolada Caliças-Meia Praia- Lagos</t>
  </si>
  <si>
    <t>https://www.imovirtual.com/pt/anuncio/moradia-isolada-calicas-meia-praia-lagos-ID160G0.html#fe8a9fea5a</t>
  </si>
  <si>
    <t>34468</t>
  </si>
  <si>
    <t>MORADIA ISOLADA - CANEDO</t>
  </si>
  <si>
    <t>https://www.imovirtual.com/pt/anuncio/moradia-isolada-canedo-ID19jld.html#796166fe8a</t>
  </si>
  <si>
    <t>41941</t>
  </si>
  <si>
    <t>Moradia Isolada, Canhas, Ponta do Sol</t>
  </si>
  <si>
    <t>https://www.imovirtual.com/pt/anuncio/moradia-isolada-canhas-ponta-do-sol-ID19PWJ.html#f2efae76a7</t>
  </si>
  <si>
    <t>23799</t>
  </si>
  <si>
    <t>https://www.imovirtual.com/pt/anuncio/moradia-isolada-canhas-ponta-do-sol-ID19Q58.html#133b67b9dc</t>
  </si>
  <si>
    <t>52916</t>
  </si>
  <si>
    <t>Moradia isolada- Carção-Vimioso</t>
  </si>
  <si>
    <t>Carção, Vimioso, Bragança</t>
  </si>
  <si>
    <t>https://www.imovirtual.com/pt/anuncio/moradia-isolada-carcao-vimioso-ID19qip.html#651f03aed4</t>
  </si>
  <si>
    <t>38089</t>
  </si>
  <si>
    <t>Moradia isolada c/ armazém, implantada em terreno com 590...</t>
  </si>
  <si>
    <t>https://www.imovirtual.com/pt/anuncio/moradia-isolada-c-armazem-implantada-em-terreno-com-590-ID19K5i.html#fb6e41018f</t>
  </si>
  <si>
    <t>28148</t>
  </si>
  <si>
    <t>Moradia Isolada - Carvoeiro</t>
  </si>
  <si>
    <t>https://www.imovirtual.com/pt/anuncio/moradia-isolada-carvoeiro-ID16dHp.html#fa14be3985</t>
  </si>
  <si>
    <t>35779</t>
  </si>
  <si>
    <t>Moradia Isolada Castro Daire</t>
  </si>
  <si>
    <t>https://www.imovirtual.com/pt/anuncio/moradia-isolada-castro-daire-ID17L7P.html#6ab4828573</t>
  </si>
  <si>
    <t>8759</t>
  </si>
  <si>
    <t>Moradia Isolada C/ Garagem e Piscina de Água Salgada</t>
  </si>
  <si>
    <t>https://www.imovirtual.com/pt/anuncio/moradia-isolada-c-garagem-e-piscina-de-agua-salgada-ID19Nyc.html#9a5fce8709</t>
  </si>
  <si>
    <t>33963</t>
  </si>
  <si>
    <t>Moradia isolada com 11 assoalhadas</t>
  </si>
  <si>
    <t xml:space="preserve"> 1 109 </t>
  </si>
  <si>
    <t>https://www.imovirtual.com/pt/anuncio/moradia-isolada-com-11-assoalhadas-IDZwMb.html#d0dae32542</t>
  </si>
  <si>
    <t>36934</t>
  </si>
  <si>
    <t>Moradia Isolada com 12 divisões</t>
  </si>
  <si>
    <t>https://www.imovirtual.com/pt/anuncio/moradia-isolada-com-12-divisoes-ID19oBc.html#341c89267e</t>
  </si>
  <si>
    <t>1721</t>
  </si>
  <si>
    <t>Moradia isolada com 1672m2 de terreno e vistas desafogadas em Tábua, C</t>
  </si>
  <si>
    <t>https://www.imovirtual.com/pt/anuncio/moradia-isolada-com-1672m2-de-terreno-e-vistas-desafogadas-em-tabua-c-ID18kv6.html#8af71c4caf</t>
  </si>
  <si>
    <t>26445</t>
  </si>
  <si>
    <t>Moradia isolada com 1750m2 de terreno</t>
  </si>
  <si>
    <t xml:space="preserve"> 1 748 </t>
  </si>
  <si>
    <t>https://www.imovirtual.com/pt/anuncio/moradia-isolada-com-1750m2-de-terreno-ID18RoK.html#af09ddc0ca</t>
  </si>
  <si>
    <t>32757</t>
  </si>
  <si>
    <t>Moradia isolada com 180m2 área total - inserida em terreno de 700 M2 -</t>
  </si>
  <si>
    <t>https://www.imovirtual.com/pt/anuncio/moradia-isolada-com-180m2-area-total-inserida-em-terreno-de-700-m2-ID19Ekw.html#fd80f98d52</t>
  </si>
  <si>
    <t>20560</t>
  </si>
  <si>
    <t>Moradia Isolada com 2 apartamentos</t>
  </si>
  <si>
    <t>https://www.imovirtual.com/pt/anuncio/moradia-isolada-com-2-apartamentos-ID19sFt.html#32a5aa134b</t>
  </si>
  <si>
    <t>3557</t>
  </si>
  <si>
    <t>Moradia Isolada com 2 habitações independentes com Loja de 75m2 no RC</t>
  </si>
  <si>
    <t>https://www.imovirtual.com/pt/anuncio/moradia-isolada-com-2-habitacoes-independentes-com-loja-de-75m2-no-rc-ID19P71.html#8a838c3334</t>
  </si>
  <si>
    <t>89</t>
  </si>
  <si>
    <t>Moradia Isolada com 2 Habitações Independentes - T10 - Só...</t>
  </si>
  <si>
    <t>https://www.imovirtual.com/pt/anuncio/moradia-isolada-com-2-habitacoes-independentes-t10-so-ID19I64.html#ce857dba71</t>
  </si>
  <si>
    <t>10706</t>
  </si>
  <si>
    <t>Moradia Isolada com 2 piscinas, vista Palácio da Pena - V...</t>
  </si>
  <si>
    <t xml:space="preserve"> 12 173 </t>
  </si>
  <si>
    <t>https://www.imovirtual.com/pt/anuncio/moradia-isolada-com-2-piscinas-vista-palacio-da-pena-v-ID19FYG.html#8f9ec9e76c</t>
  </si>
  <si>
    <t>49274</t>
  </si>
  <si>
    <t>Moradia isolada com 2 pisos, 3 quartos, aspiração central e aqueciment</t>
  </si>
  <si>
    <t>https://www.imovirtual.com/pt/anuncio/moradia-isolada-com-2-pisos-3-quartos-aspiracao-central-e-aqueciment-ID19Ofl.html#69a1baf84f</t>
  </si>
  <si>
    <t>39368</t>
  </si>
  <si>
    <t>Moradia Isolada com 3 pisos e piscina</t>
  </si>
  <si>
    <t>https://www.imovirtual.com/pt/anuncio/moradia-isolada-com-3-pisos-e-piscina-ID197iE.html#47f71219ad</t>
  </si>
  <si>
    <t>6515</t>
  </si>
  <si>
    <t>Moradia isolada com 3 quartos, Almancil, Algarve</t>
  </si>
  <si>
    <t>https://www.imovirtual.com/pt/anuncio/moradia-isolada-com-3-quartos-almancil-algarve-ID18Bvj.html#9daac6a7d2</t>
  </si>
  <si>
    <t>7930</t>
  </si>
  <si>
    <t>Moradia isolada com 3 quartos, com terreno e piscina, Est...</t>
  </si>
  <si>
    <t>https://www.imovirtual.com/pt/anuncio/moradia-isolada-com-3-quartos-com-terreno-e-piscina-est-ID14OhM.html#20b27e65ef</t>
  </si>
  <si>
    <t>34776</t>
  </si>
  <si>
    <t>Moradia isolada com 3 quartos em Rabo de Peixe</t>
  </si>
  <si>
    <t>https://www.imovirtual.com/pt/anuncio/moradia-isolada-com-3-quartos-em-rabo-de-peixe-ID18xxJ.html#020dd5c42d</t>
  </si>
  <si>
    <t>42457</t>
  </si>
  <si>
    <t>Moradia isolada com 3 quartos em Rosto de Cão (Livramento)</t>
  </si>
  <si>
    <t>https://www.imovirtual.com/pt/anuncio/moradia-isolada-com-3-quartos-em-rosto-de-cao-livramento-ID18xyt.html#b9941cd309</t>
  </si>
  <si>
    <t>26433</t>
  </si>
  <si>
    <t>Moradia isolada com 3 quartos em Santa Cruz, Lagoa</t>
  </si>
  <si>
    <t>https://www.imovirtual.com/pt/anuncio/moradia-isolada-com-3-quartos-em-santa-cruz-lagoa-ID18RO9.html#af09ddc0ca</t>
  </si>
  <si>
    <t>34786</t>
  </si>
  <si>
    <t>Moradia isolada com 3 quartos no Pilar da Bretanha</t>
  </si>
  <si>
    <t>https://www.imovirtual.com/pt/anuncio/moradia-isolada-com-3-quartos-no-pilar-da-bretanha-ID18vcB.html#020dd5c42d</t>
  </si>
  <si>
    <t>42231</t>
  </si>
  <si>
    <t>Moradia Isolada com 3 quartos nos Mosteiros</t>
  </si>
  <si>
    <t>https://www.imovirtual.com/pt/anuncio/moradia-isolada-com-3-quartos-nos-mosteiros-ID19itZ.html#5d74567d67</t>
  </si>
  <si>
    <t>22134</t>
  </si>
  <si>
    <t>Moradia Isolada com 4000 m2 de terreno  em Touguinhó &amp;#124; NOVA Imobi</t>
  </si>
  <si>
    <t>636 900</t>
  </si>
  <si>
    <t>https://www.imovirtual.com/pt/anuncio/moradia-isolada-com-4000-m2-de-terreno-em-touguinho-124-nova-imobi-ID168Ba.html#2b19ded52e</t>
  </si>
  <si>
    <t>36913</t>
  </si>
  <si>
    <t>Moradia isolada com 448m2 nas Antas, Porto.</t>
  </si>
  <si>
    <t>https://www.imovirtual.com/pt/anuncio/moradia-isolada-com-448m2-nas-antas-porto-ID18OiN.html#341c89267e</t>
  </si>
  <si>
    <t>22215</t>
  </si>
  <si>
    <t>Moradia isolada com 4 frentes &amp;#124; NOVA Imobiliária</t>
  </si>
  <si>
    <t>https://www.imovirtual.com/pt/anuncio/moradia-isolada-com-4-frentes-124-nova-imobiliaria-IDNT6d.html#80db06ad31</t>
  </si>
  <si>
    <t>2768</t>
  </si>
  <si>
    <t>MORADIA ISOLADA COM 4 QUARTOS (DUAS SUITES)</t>
  </si>
  <si>
    <t>https://www.imovirtual.com/pt/anuncio/moradia-isolada-com-4-quartos-duas-suites-ID19QNB.html#12d609ef71</t>
  </si>
  <si>
    <t>4791</t>
  </si>
  <si>
    <t>Moradia isolada com 4 quartos em Avanca</t>
  </si>
  <si>
    <t>https://www.imovirtual.com/pt/anuncio/moradia-isolada-com-4-quartos-em-avanca-ID19sqi.html#6d12a17255</t>
  </si>
  <si>
    <t>31585</t>
  </si>
  <si>
    <t>Moradia isolada com 4 quartos</t>
  </si>
  <si>
    <t>https://www.imovirtual.com/pt/anuncio/moradia-isolada-com-4-quartos-ID19EjT.html#7f4028c23c</t>
  </si>
  <si>
    <t>29605</t>
  </si>
  <si>
    <t>Moradia Isolada, com 4 quartos, jardim e Piscina</t>
  </si>
  <si>
    <t>https://www.imovirtual.com/pt/anuncio/moradia-isolada-com-4-quartos-jardim-e-piscina-ID170oE.html#925975c81d</t>
  </si>
  <si>
    <t>35005</t>
  </si>
  <si>
    <t>Moradia Isolada, com 4 quartos, Miranda do Douro</t>
  </si>
  <si>
    <t xml:space="preserve"> 1 022 </t>
  </si>
  <si>
    <t>https://www.imovirtual.com/pt/anuncio/moradia-isolada-com-4-quartos-miranda-do-douro-ID17lpZ.html#e3d8940933</t>
  </si>
  <si>
    <t>729</t>
  </si>
  <si>
    <t>Moradia isolada com 4 quartos piscina jardim churrasqueira garagem em</t>
  </si>
  <si>
    <t xml:space="preserve"> 2 312 </t>
  </si>
  <si>
    <t>https://www.imovirtual.com/pt/anuncio/moradia-isolada-com-4-quartos-piscina-jardim-churrasqueira-garagem-em-ID18XSm.html#7947dd335e</t>
  </si>
  <si>
    <t>5914</t>
  </si>
  <si>
    <t>Moradia isolada com 4 quartos, situada na União de Fregue...</t>
  </si>
  <si>
    <t>https://www.imovirtual.com/pt/anuncio/moradia-isolada-com-4-quartos-situada-na-uniao-de-fregue-ID18VzF.html#082cd6f0c4</t>
  </si>
  <si>
    <t>5893</t>
  </si>
  <si>
    <t>Moradia isolada com 4 suites e piscina em zona premium Be...</t>
  </si>
  <si>
    <t>https://www.imovirtual.com/pt/anuncio/moradia-isolada-com-4-suites-e-piscina-em-zona-premium-be-ID18XKl.html#de72069751</t>
  </si>
  <si>
    <t>24051</t>
  </si>
  <si>
    <t>Moradia Isolada com 5 quartos, Conceição, Faro</t>
  </si>
  <si>
    <t xml:space="preserve"> 2 709 </t>
  </si>
  <si>
    <t>https://www.imovirtual.com/pt/anuncio/moradia-isolada-com-5-quartos-conceicao-faro-ID19P1n.html#f4e0b4ac14</t>
  </si>
  <si>
    <t>5453</t>
  </si>
  <si>
    <t>Moradia isolada com 5 Quartos ,Garagem de áreas generosas e terreno co</t>
  </si>
  <si>
    <t>https://www.imovirtual.com/pt/anuncio/moradia-isolada-com-5-quartos-garagem-de-areas-generosas-e-terreno-co-ID18VSl.html#9295126b84</t>
  </si>
  <si>
    <t>26921</t>
  </si>
  <si>
    <t>Moradia isolada com 5 quartos na Ribeira das Tainhas</t>
  </si>
  <si>
    <t>https://www.imovirtual.com/pt/anuncio/moradia-isolada-com-5-quartos-na-ribeira-das-tainhas-ID18wZ0.html#b2967d48ed</t>
  </si>
  <si>
    <t>18632</t>
  </si>
  <si>
    <t>Moradia Isolada com 5 quartos – Piscina – Sol Nascente, P...</t>
  </si>
  <si>
    <t>https://www.imovirtual.com/pt/anuncio/moradia-isolada-com-5-quartos-piscina-sol-nascente-p-ID18TjX.html#6f78049d73</t>
  </si>
  <si>
    <t>44706</t>
  </si>
  <si>
    <t>Moradia isolada com 5 Suites e espaço exterior</t>
  </si>
  <si>
    <t>https://www.imovirtual.com/pt/anuncio/moradia-isolada-com-5-suites-e-espaco-exterior-ID19PgJ.html#49fcf7fe2b</t>
  </si>
  <si>
    <t>41639</t>
  </si>
  <si>
    <t>Moradia Isolada com 6 Assoalhadas e Loja com 112 m2.</t>
  </si>
  <si>
    <t xml:space="preserve"> 323,50 </t>
  </si>
  <si>
    <t>https://www.imovirtual.com/pt/anuncio/moradia-isolada-com-6-assoalhadas-e-loja-com-112-m2-ID183EC.html#7e82d05bea</t>
  </si>
  <si>
    <t>18306</t>
  </si>
  <si>
    <t>Moradia Isolada com 6 quartos em Palmela</t>
  </si>
  <si>
    <t>https://www.imovirtual.com/pt/anuncio/moradia-isolada-com-6-quartos-em-palmela-ID197Zp.html#d8d458328b</t>
  </si>
  <si>
    <t>2026</t>
  </si>
  <si>
    <t>Moradia isolada com 6 quartos nos arredores de Loulé</t>
  </si>
  <si>
    <t>https://www.imovirtual.com/pt/anuncio/moradia-isolada-com-6-quartos-nos-arredores-de-loule-ID17anW.html#a15f07825f</t>
  </si>
  <si>
    <t>8239</t>
  </si>
  <si>
    <t>Moradia isolada com 6 quartos perto do golfe, Quarteira, ...</t>
  </si>
  <si>
    <t>https://www.imovirtual.com/pt/anuncio/moradia-isolada-com-6-quartos-perto-do-golfe-quarteira-IDKEiZ.html#ee04187c7d</t>
  </si>
  <si>
    <t>30609</t>
  </si>
  <si>
    <t>Moradia isolada com 770m2 de terreno Cotovia/ Sesimbra</t>
  </si>
  <si>
    <t>https://www.imovirtual.com/pt/anuncio/moradia-isolada-com-770m2-de-terreno-cotovia-sesimbra-ID19jC8.html#ebb76226fb</t>
  </si>
  <si>
    <t>36508</t>
  </si>
  <si>
    <t>Moradia Isolada com 7 Assoalhadas, Piscina, Pomar com Árv...</t>
  </si>
  <si>
    <t>https://www.imovirtual.com/pt/anuncio/moradia-isolada-com-7-assoalhadas-piscina-pomar-com-arv-ID19OuK.html#950486c146</t>
  </si>
  <si>
    <t>45189</t>
  </si>
  <si>
    <t>Moradia Isolada com 8 Ass. Garagem, Piscina e Jardim</t>
  </si>
  <si>
    <t>https://www.imovirtual.com/pt/anuncio/moradia-isolada-com-8-ass-garagem-piscina-e-jardim-ID11xru.html#955b24bfde</t>
  </si>
  <si>
    <t>18004</t>
  </si>
  <si>
    <t>Moradia isolada com 8 assoalhadas,  grande jardim e garagem na Parede</t>
  </si>
  <si>
    <t>https://www.imovirtual.com/pt/anuncio/moradia-isolada-com-8-assoalhadas-grande-jardim-e-garagem-na-parede-ID19iXs.html#5c0f7e554a</t>
  </si>
  <si>
    <t>6490</t>
  </si>
  <si>
    <t>Moradia isolada com 8 quartos em terreno de 2.400 m2 em São Roque</t>
  </si>
  <si>
    <t>https://www.imovirtual.com/pt/anuncio/moradia-isolada-com-8-quartos-em-terreno-de-2-400-m2-em-sao-roque-ID18CwP.html#82e4f2a12f</t>
  </si>
  <si>
    <t>8028</t>
  </si>
  <si>
    <t>Moradia isolada com acabamento de luxo, Odiaxere, Lagos</t>
  </si>
  <si>
    <t>https://www.imovirtual.com/pt/anuncio/moradia-isolada-com-acabamento-de-luxo-odiaxere-lagos-ID13Oy5.html#b5f4ea3297</t>
  </si>
  <si>
    <t>7207</t>
  </si>
  <si>
    <t>Moradia Isolada com acabamentos de alta qualidade em zona calma e segu</t>
  </si>
  <si>
    <t>https://www.imovirtual.com/pt/anuncio/moradia-isolada-com-acabamentos-de-alta-qualidade-em-zona-calma-e-segu-ID17PUd.html#0a81f3367f</t>
  </si>
  <si>
    <t>44536</t>
  </si>
  <si>
    <t>Moradia isolada com acabamentos de Luxo  a 20 minutos de Lisboa</t>
  </si>
  <si>
    <t>https://www.imovirtual.com/pt/anuncio/moradia-isolada-com-acabamentos-de-luxo-a-20-minutos-de-lisboa-IDnByq.html#aa661fabbe</t>
  </si>
  <si>
    <t>39133</t>
  </si>
  <si>
    <t>Moradia isolada com amplo terreno</t>
  </si>
  <si>
    <t>https://www.imovirtual.com/pt/anuncio/moradia-isolada-com-amplo-terreno-ID19gku.html#13798c907a</t>
  </si>
  <si>
    <t>7330</t>
  </si>
  <si>
    <t>Moradia Isolada com Anexo e Terreno em Luz de Tavira</t>
  </si>
  <si>
    <t>https://www.imovirtual.com/pt/anuncio/moradia-isolada-com-anexo-e-terreno-em-luz-de-tavira-ID17vim.html#0e831973ec</t>
  </si>
  <si>
    <t>4063</t>
  </si>
  <si>
    <t>https://www.imovirtual.com/pt/anuncio/moradia-isolada-com-anexo-e-terreno-em-luz-de-tavira-ID19HwO.html#1970d56a06</t>
  </si>
  <si>
    <t>11257</t>
  </si>
  <si>
    <t>Moradia Isolada com Anexos e Armazém situada na Alvorninha</t>
  </si>
  <si>
    <t xml:space="preserve"> 8 056 </t>
  </si>
  <si>
    <t>https://www.imovirtual.com/pt/anuncio/moradia-isolada-com-anexos-e-armazem-situada-na-alvorninha-ID19myc.html#9ea7831653</t>
  </si>
  <si>
    <t>16294</t>
  </si>
  <si>
    <t>Moradia isolada com anexos para recuperar em Carragosela,...</t>
  </si>
  <si>
    <t>https://www.imovirtual.com/pt/anuncio/moradia-isolada-com-anexos-para-recuperar-em-carragosela-ID18p0w.html#8bcaac2c77</t>
  </si>
  <si>
    <t>34998</t>
  </si>
  <si>
    <t>Moradia isolada com armazém para indústria e terreno no centro de R...</t>
  </si>
  <si>
    <t>https://www.imovirtual.com/pt/anuncio/moradia-isolada-com-armazem-para-industria-e-terreno-no-centro-de-r-ID17mu0.html#e3d8940933</t>
  </si>
  <si>
    <t>57334</t>
  </si>
  <si>
    <t>Moradia isolada com arquitetura contemporânea</t>
  </si>
  <si>
    <t>https://www.imovirtual.com/pt/anuncio/moradia-isolada-com-arquitetura-contemporanea-ID16sKD.html#686a524cd9</t>
  </si>
  <si>
    <t>57333</t>
  </si>
  <si>
    <t>https://www.imovirtual.com/pt/anuncio/moradia-isolada-com-arquitetura-contemporanea-ID16sMq.html#686a524cd9</t>
  </si>
  <si>
    <t>55899</t>
  </si>
  <si>
    <t>https://www.imovirtual.com/pt/anuncio/moradia-isolada-com-arquitetura-contemporanea-ID16wAm.html#8840b12379</t>
  </si>
  <si>
    <t>1313</t>
  </si>
  <si>
    <t>Moradia Isolada com arquitetura diferenciada em Braga c/ lote de 3000m</t>
  </si>
  <si>
    <t>https://www.imovirtual.com/pt/anuncio/moradia-isolada-com-arquitetura-diferenciada-em-braga-c-lote-de-3000m-ID18Y0y.html#5f39e66537</t>
  </si>
  <si>
    <t>5958</t>
  </si>
  <si>
    <t>Moradia Isolada com arquitetura diferenciada em Braga</t>
  </si>
  <si>
    <t>https://www.imovirtual.com/pt/anuncio/moradia-isolada-com-arquitetura-diferenciada-em-braga-ID18WQD.html#fc11f84cc5</t>
  </si>
  <si>
    <t>9219</t>
  </si>
  <si>
    <t>Moradia isolada, com arquitetura tradicional em pleno centro da cidade</t>
  </si>
  <si>
    <t xml:space="preserve"> 58,50 </t>
  </si>
  <si>
    <t>https://www.imovirtual.com/pt/anuncio/moradia-isolada-com-arquitetura-tradicional-em-pleno-centro-da-cidade-ID19d6B.html#031fa0f6f0</t>
  </si>
  <si>
    <t>20561</t>
  </si>
  <si>
    <t>Moradia Isolada com arquitetura Única</t>
  </si>
  <si>
    <t>Baçal, Bragança</t>
  </si>
  <si>
    <t>https://www.imovirtual.com/pt/anuncio/moradia-isolada-com-arquitetura-unica-ID19MZN.html#32a5aa134b</t>
  </si>
  <si>
    <t>8058</t>
  </si>
  <si>
    <t>Moradia isolada com cave e apartamento independente em Ca...</t>
  </si>
  <si>
    <t xml:space="preserve"> 1 793,24 </t>
  </si>
  <si>
    <t>https://www.imovirtual.com/pt/anuncio/moradia-isolada-com-cave-e-apartamento-independente-em-ca-ID137oP.html#da0d13edf0</t>
  </si>
  <si>
    <t>10254</t>
  </si>
  <si>
    <t>Moradia Isolada com cerca de 5.000m2 de quintal - Sobral do Campo</t>
  </si>
  <si>
    <t>https://www.imovirtual.com/pt/anuncio/moradia-isolada-com-cerca-de-5-000m2-de-quintal-sobral-do-campo-ID19QGp.html#9a252f834d</t>
  </si>
  <si>
    <t>41218</t>
  </si>
  <si>
    <t>Moradia isolada com churrasqueira, parque infantil e piscina</t>
  </si>
  <si>
    <t>https://www.imovirtual.com/pt/anuncio/moradia-isolada-com-churrasqueira-parque-infantil-e-piscina-ID12DQ7.html#d8ea746941</t>
  </si>
  <si>
    <t>8237</t>
  </si>
  <si>
    <t>Moradia isolada com cinco quartos, Santa Bárbara de Nexe,...</t>
  </si>
  <si>
    <t xml:space="preserve"> 623 </t>
  </si>
  <si>
    <t>https://www.imovirtual.com/pt/anuncio/moradia-isolada-com-cinco-quartos-santa-barbara-de-nexe-IDKEo7.html#ee04187c7d</t>
  </si>
  <si>
    <t>4202</t>
  </si>
  <si>
    <t>Moradia Isolada, com duas habitações independente, cave e...</t>
  </si>
  <si>
    <t>https://www.imovirtual.com/pt/anuncio/moradia-isolada-com-duas-habitacoes-independente-cave-e-ID19EIg.html#c2a6f1cf91</t>
  </si>
  <si>
    <t>12782</t>
  </si>
  <si>
    <t>Moradia Isolada com espaço exterior, localizada na fregue...</t>
  </si>
  <si>
    <t>https://www.imovirtual.com/pt/anuncio/moradia-isolada-com-espaco-exterior-localizada-na-fregue-ID16lg9.html#6c1909513c</t>
  </si>
  <si>
    <t>25193</t>
  </si>
  <si>
    <t>Moradia isolada com espectacular zona exterior</t>
  </si>
  <si>
    <t>https://www.imovirtual.com/pt/anuncio/moradia-isolada-com-espectacular-zona-exterior-ID19sY2.html#47763bcf5b</t>
  </si>
  <si>
    <t>20065</t>
  </si>
  <si>
    <t>Moradia isolada com excelente área envolvente em Canelas</t>
  </si>
  <si>
    <t>https://www.imovirtual.com/pt/anuncio/moradia-isolada-com-excelente-area-envolvente-em-canelas-ID19kFq.html#9b8adaa3dd</t>
  </si>
  <si>
    <t>12312</t>
  </si>
  <si>
    <t>Moradia isolada com excelente localização</t>
  </si>
  <si>
    <t>https://www.imovirtual.com/pt/anuncio/moradia-isolada-com-excelente-localizacao-ID17CBR.html#f46d972c33</t>
  </si>
  <si>
    <t>28689</t>
  </si>
  <si>
    <t>Moradia Isolada com Frente de Rio</t>
  </si>
  <si>
    <t>https://www.imovirtual.com/pt/anuncio/moradia-isolada-com-frente-de-rio-ID11Cn8.html#b756a058ee</t>
  </si>
  <si>
    <t>34856</t>
  </si>
  <si>
    <t>Moradia isolada com garagem - Carvalhais</t>
  </si>
  <si>
    <t>https://www.imovirtual.com/pt/anuncio/moradia-isolada-com-garagem-carvalhais-ID18fDS.html#427ddbb3c3</t>
  </si>
  <si>
    <t>7005</t>
  </si>
  <si>
    <t>Moradia isolada com garagem e terraço na zona dos Carvalhais!</t>
  </si>
  <si>
    <t>https://www.imovirtual.com/pt/anuncio/moradia-isolada-com-garagem-e-terraco-na-zona-dos-carvalhais-ID188Kp.html#28c58425fe</t>
  </si>
  <si>
    <t>43983</t>
  </si>
  <si>
    <t>Moradia Isolada com Garagem</t>
  </si>
  <si>
    <t>881 365</t>
  </si>
  <si>
    <t>https://www.imovirtual.com/pt/anuncio/moradia-isolada-com-garagem-ID18zKy.html#160accb44c</t>
  </si>
  <si>
    <t>51004</t>
  </si>
  <si>
    <t>Moradia isolada com garagem, piscina. Prime!</t>
  </si>
  <si>
    <t xml:space="preserve"> 399,20 </t>
  </si>
  <si>
    <t>https://www.imovirtual.com/pt/anuncio/moradia-isolada-com-garagem-piscina-prime-ID19pTL.html#883baf8d3f</t>
  </si>
  <si>
    <t>3017</t>
  </si>
  <si>
    <t>Moradia isolada com grande jardim</t>
  </si>
  <si>
    <t>https://www.imovirtual.com/pt/anuncio/moradia-isolada-com-grande-jardim-ID19buX.html#de35c37ac6</t>
  </si>
  <si>
    <t>30670</t>
  </si>
  <si>
    <t>https://www.imovirtual.com/pt/anuncio/moradia-isolada-com-grande-jardim-ID19egs.html#a39fb344b5</t>
  </si>
  <si>
    <t>8116</t>
  </si>
  <si>
    <t>Moradia isolada com grande potencial, Lagos, Algarve</t>
  </si>
  <si>
    <t>https://www.imovirtual.com/pt/anuncio/moradia-isolada-com-grande-potencial-lagos-algarve-ID11WQo.html#29f207e368</t>
  </si>
  <si>
    <t>35840</t>
  </si>
  <si>
    <t>Moradia isolada com grande quintal e anexos</t>
  </si>
  <si>
    <t xml:space="preserve"> 2 978 </t>
  </si>
  <si>
    <t>https://www.imovirtual.com/pt/anuncio/moradia-isolada-com-grande-quintal-e-anexos-ID17xgO.html#2009d5ee3b</t>
  </si>
  <si>
    <t>10902</t>
  </si>
  <si>
    <t>Moradia Isolada com grande quintal - Salgueiro do Campo</t>
  </si>
  <si>
    <t>https://www.imovirtual.com/pt/anuncio/moradia-isolada-com-grande-quintal-salgueiro-do-campo-ID19zFt.html#a51770e40b</t>
  </si>
  <si>
    <t>34735</t>
  </si>
  <si>
    <t>Moradia isolada com jardim de 1400m2 e vista sobre o Rio Ave</t>
  </si>
  <si>
    <t>https://www.imovirtual.com/pt/anuncio/moradia-isolada-com-jardim-de-1400m2-e-vista-sobre-o-rio-ave-ID16a4O.html#0fcfcb7a14</t>
  </si>
  <si>
    <t>42694</t>
  </si>
  <si>
    <t>Moradia Isolada com Jardim e Churrasqueira</t>
  </si>
  <si>
    <t>https://www.imovirtual.com/pt/anuncio/moradia-isolada-com-jardim-e-churrasqueira-ID173Vv.html#806a6d1141</t>
  </si>
  <si>
    <t>7867</t>
  </si>
  <si>
    <t>Moradia isolada com jardim e vistas de rio, para venda, em Gondomar</t>
  </si>
  <si>
    <t>https://www.imovirtual.com/pt/anuncio/moradia-isolada-com-jardim-e-vistas-de-rio-para-venda-em-gondomar-ID14Sxp.html#011e9a01ee</t>
  </si>
  <si>
    <t>8668</t>
  </si>
  <si>
    <t>Moradia isolada com jardim, para venda, em Paredes</t>
  </si>
  <si>
    <t>https://www.imovirtual.com/pt/anuncio/moradia-isolada-com-jardim-para-venda-em-paredes-ID15aXc.html#e5cc12e778</t>
  </si>
  <si>
    <t>7923</t>
  </si>
  <si>
    <t>Moradia isolada com jardim, para venda, no Centro de Ermesinde</t>
  </si>
  <si>
    <t>https://www.imovirtual.com/pt/anuncio/moradia-isolada-com-jardim-para-venda-no-centro-de-ermesinde-ID159IH.html#20b27e65ef</t>
  </si>
  <si>
    <t>5555</t>
  </si>
  <si>
    <t>Moradia isolada com logradouro em Válega</t>
  </si>
  <si>
    <t xml:space="preserve"> 1 313 </t>
  </si>
  <si>
    <t>https://www.imovirtual.com/pt/anuncio/moradia-isolada-com-logradouro-em-valega-ID198Y2.html#e670cb4666</t>
  </si>
  <si>
    <t>13331</t>
  </si>
  <si>
    <t>Moradia isolada com Lote de 2500m2-Bemposta-Alvor</t>
  </si>
  <si>
    <t>https://www.imovirtual.com/pt/anuncio/moradia-isolada-com-lote-de-2500m2-bemposta-alvor-ID19gjE.html#5f3b69ae34</t>
  </si>
  <si>
    <t>4979</t>
  </si>
  <si>
    <t>Moradia isolada com magnífica Vista sobre o Mar</t>
  </si>
  <si>
    <t xml:space="preserve"> 3 182,66 </t>
  </si>
  <si>
    <t>https://www.imovirtual.com/pt/anuncio/moradia-isolada-com-magnifica-vista-sobre-o-mar-ID19nsP.html#164554acab</t>
  </si>
  <si>
    <t>40851</t>
  </si>
  <si>
    <t>Moradia Isolada com pavilhão</t>
  </si>
  <si>
    <t xml:space="preserve"> 5 672 </t>
  </si>
  <si>
    <t>https://www.imovirtual.com/pt/anuncio/moradia-isolada-com-pavilhao-ID16ZG9.html#137e97d2d4</t>
  </si>
  <si>
    <t>27419</t>
  </si>
  <si>
    <t>Moradia Isolada com piscina aquecida e campo de Ténis na praia da Galé</t>
  </si>
  <si>
    <t>https://www.imovirtual.com/pt/anuncio/moradia-isolada-com-piscina-aquecida-e-campo-de-tenis-na-praia-da-gale-ID17Udd.html#4a5534d5cf</t>
  </si>
  <si>
    <t>39697</t>
  </si>
  <si>
    <t>Moradia Isolada, com piscina a sul, inserida num bom lote...</t>
  </si>
  <si>
    <t>https://www.imovirtual.com/pt/anuncio/moradia-isolada-com-piscina-a-sul-inserida-num-bom-lote-ID18SNS.html#1c1a529e0f</t>
  </si>
  <si>
    <t>21494</t>
  </si>
  <si>
    <t>Moradia Isolada com Piscina Casal são Joao ( Carvalhais) V760PL)</t>
  </si>
  <si>
    <t>https://www.imovirtual.com/pt/anuncio/moradia-isolada-com-piscina-casal-sao-joao-carvalhais-v760pl-ID19Ii2.html#527d3c6bbc</t>
  </si>
  <si>
    <t>26960</t>
  </si>
  <si>
    <t>Moradia Isolada com Piscina, Centro Albufeira</t>
  </si>
  <si>
    <t>839 000</t>
  </si>
  <si>
    <t>https://www.imovirtual.com/pt/anuncio/moradia-isolada-com-piscina-centro-albufeira-ID18una.html#228267156d</t>
  </si>
  <si>
    <t>10667</t>
  </si>
  <si>
    <t>MORADIA ISOLADA COM PISCINA COBERTA - COM 1.060 M2 - VIST...</t>
  </si>
  <si>
    <t>https://www.imovirtual.com/pt/anuncio/moradia-isolada-com-piscina-coberta-com-1-060-m2-vist-ID19HtY.html#878bc8cf92</t>
  </si>
  <si>
    <t>11114</t>
  </si>
  <si>
    <t>https://www.imovirtual.com/pt/anuncio/moradia-isolada-com-piscina-coberta-com-1-060-m2-vist-ID19sPO.html#429cb48503</t>
  </si>
  <si>
    <t>43396</t>
  </si>
  <si>
    <t>Moradia isolada com piscina / Conceito Suíço +</t>
  </si>
  <si>
    <t>https://www.imovirtual.com/pt/anuncio/moradia-isolada-com-piscina-conceito-suico-ID18otE.html#09136348a2</t>
  </si>
  <si>
    <t>35225</t>
  </si>
  <si>
    <t>Moradia Isolada com piscina e garagem.</t>
  </si>
  <si>
    <t xml:space="preserve"> 1 558 </t>
  </si>
  <si>
    <t>https://www.imovirtual.com/pt/anuncio/moradia-isolada-com-piscina-e-garagem-ID14pH6.html#5a993a30d5</t>
  </si>
  <si>
    <t>4986</t>
  </si>
  <si>
    <t>Moradia Isolada com piscina e garagem na Charneca da Capa...</t>
  </si>
  <si>
    <t>https://www.imovirtual.com/pt/anuncio/moradia-isolada-com-piscina-e-garagem-na-charneca-da-capa-ID19nfv.html#164554acab</t>
  </si>
  <si>
    <t>26775</t>
  </si>
  <si>
    <t>Moradia Isolada com piscina e jardim - Almancil, Algarve</t>
  </si>
  <si>
    <t>https://www.imovirtual.com/pt/anuncio/moradia-isolada-com-piscina-e-jardim-almancil-algarve-ID18DhS.html#956f3f49ec</t>
  </si>
  <si>
    <t>22104</t>
  </si>
  <si>
    <t>Moradia isolada com piscina e jardim</t>
  </si>
  <si>
    <t xml:space="preserve"> 966 </t>
  </si>
  <si>
    <t>https://www.imovirtual.com/pt/anuncio/moradia-isolada-com-piscina-e-jardim-ID16J73.html#060b2705bf</t>
  </si>
  <si>
    <t>12942</t>
  </si>
  <si>
    <t>Moradia Isolada com piscina e jardim T4 com Vista Mar e d...</t>
  </si>
  <si>
    <t>https://www.imovirtual.com/pt/anuncio/moradia-isolada-com-piscina-e-jardim-t4-com-vista-mar-e-d-ID14DVg.html#8ef82d299e</t>
  </si>
  <si>
    <t>13924</t>
  </si>
  <si>
    <t>Moradia isolada com piscina em Aires - Palmela</t>
  </si>
  <si>
    <t>https://www.imovirtual.com/pt/anuncio/moradia-isolada-com-piscina-em-aires-palmela-ID19FXa.html#b183e90e71</t>
  </si>
  <si>
    <t>40333</t>
  </si>
  <si>
    <t>Moradia Isolada com piscina em condominio fechado.</t>
  </si>
  <si>
    <t>698 750</t>
  </si>
  <si>
    <t>https://www.imovirtual.com/pt/anuncio/moradia-isolada-com-piscina-em-condominio-fechado-ID187RB.html#5c2bf95724</t>
  </si>
  <si>
    <t>40332</t>
  </si>
  <si>
    <t>892 000</t>
  </si>
  <si>
    <t>https://www.imovirtual.com/pt/anuncio/moradia-isolada-com-piscina-em-condominio-fechado-ID187Sh.html#5c2bf95724</t>
  </si>
  <si>
    <t>48817</t>
  </si>
  <si>
    <t>https://www.imovirtual.com/pt/anuncio/moradia-isolada-com-piscina-em-condominio-fechado-ID187Sj.html#8a32a8f713</t>
  </si>
  <si>
    <t>48818</t>
  </si>
  <si>
    <t>https://www.imovirtual.com/pt/anuncio/moradia-isolada-com-piscina-em-condominio-fechado-ID187Sk.html#8a32a8f713</t>
  </si>
  <si>
    <t>6021</t>
  </si>
  <si>
    <t>Moradia isolada com piscina em fase final de Construção, junto à Praia</t>
  </si>
  <si>
    <t xml:space="preserve"> 260,30 </t>
  </si>
  <si>
    <t>https://www.imovirtual.com/pt/anuncio/moradia-isolada-com-piscina-em-fase-final-de-construcao-junto-a-praia-ID18TKU.html#c0a0ca862e</t>
  </si>
  <si>
    <t>40584</t>
  </si>
  <si>
    <t>Moradia isolada com piscina em Monte Gordo</t>
  </si>
  <si>
    <t>https://www.imovirtual.com/pt/anuncio/moradia-isolada-com-piscina-em-monte-gordo-ID17HQA.html#3302fa4ad5</t>
  </si>
  <si>
    <t>39860</t>
  </si>
  <si>
    <t>https://www.imovirtual.com/pt/anuncio/moradia-isolada-com-piscina-em-monte-gordo-ID17HRo.html#484372b3ca</t>
  </si>
  <si>
    <t>38349</t>
  </si>
  <si>
    <t>https://www.imovirtual.com/pt/anuncio/moradia-isolada-com-piscina-em-monte-gordo-ID19DPI.html#024d9f4834</t>
  </si>
  <si>
    <t>38347</t>
  </si>
  <si>
    <t>https://www.imovirtual.com/pt/anuncio/moradia-isolada-com-piscina-em-monte-gordo-ID19DQi.html#024d9f4834</t>
  </si>
  <si>
    <t>20225</t>
  </si>
  <si>
    <t>Moradia Isolada com Piscina, em Salir do Porto</t>
  </si>
  <si>
    <t>https://www.imovirtual.com/pt/anuncio/moradia-isolada-com-piscina-em-salir-do-porto-ID17AN2.html#ef59332e4f</t>
  </si>
  <si>
    <t>17591</t>
  </si>
  <si>
    <t>Moradia Isolada com piscina em São Pedro do Sul</t>
  </si>
  <si>
    <t>Pinho, São Pedro do Sul, Viseu</t>
  </si>
  <si>
    <t>https://www.imovirtual.com/pt/anuncio/moradia-isolada-com-piscina-em-sao-pedro-do-sul-ID19zNP.html#7496c24d8a</t>
  </si>
  <si>
    <t>9711</t>
  </si>
  <si>
    <t>Moradia Isolada com Piscina, em Vila Nova de Santo André</t>
  </si>
  <si>
    <t>https://www.imovirtual.com/pt/anuncio/moradia-isolada-com-piscina-em-vila-nova-de-santo-andre-ID17aEa.html#8e8966b33a</t>
  </si>
  <si>
    <t>18418</t>
  </si>
  <si>
    <t>MORADIA ISOLADA COM PISCINA EM ZONA CALMA</t>
  </si>
  <si>
    <t>https://www.imovirtual.com/pt/anuncio/moradia-isolada-com-piscina-em-zona-calma-ID192zL.html#29a9448759</t>
  </si>
  <si>
    <t>10107</t>
  </si>
  <si>
    <t>Moradia isolada com piscina e sala de cinema &amp;#124; NOVA imobiliária</t>
  </si>
  <si>
    <t>https://www.imovirtual.com/pt/anuncio/moradia-isolada-com-piscina-e-sala-de-cinema-124-nova-imobiliaria-ID19ndp.html#9d7a5ee642</t>
  </si>
  <si>
    <t>31211</t>
  </si>
  <si>
    <t>Moradia Isolada com piscina e vistas do Rio (V.N. de Gaia)</t>
  </si>
  <si>
    <t>https://www.imovirtual.com/pt/anuncio/moradia-isolada-com-piscina-e-vistas-do-rio-v-n-de-gaia-ID17aso.html#1b12c21491</t>
  </si>
  <si>
    <t>18868</t>
  </si>
  <si>
    <t>Moradia Isolada com Piscina</t>
  </si>
  <si>
    <t>https://www.imovirtual.com/pt/anuncio/moradia-isolada-com-piscina-ID18Fs8.html#aafe24c9ec</t>
  </si>
  <si>
    <t>33191</t>
  </si>
  <si>
    <t>https://www.imovirtual.com/pt/anuncio/moradia-isolada-com-piscina-ID18HIN.html#0c65bffb92</t>
  </si>
  <si>
    <t>26616</t>
  </si>
  <si>
    <t>MORADIA ISOLADA COM PISCINA</t>
  </si>
  <si>
    <t>https://www.imovirtual.com/pt/anuncio/moradia-isolada-com-piscina-ID18KMt.html#32e386188e</t>
  </si>
  <si>
    <t>47843</t>
  </si>
  <si>
    <t>Moradia Isolada com piscina</t>
  </si>
  <si>
    <t>https://www.imovirtual.com/pt/anuncio/moradia-isolada-com-piscina-ID19ewD.html#6c1897436e</t>
  </si>
  <si>
    <t>24291</t>
  </si>
  <si>
    <t>Moradia isolada com piscina</t>
  </si>
  <si>
    <t xml:space="preserve"> 2 521 </t>
  </si>
  <si>
    <t>https://www.imovirtual.com/pt/anuncio/moradia-isolada-com-piscina-ID19LAw.html#d42a288484</t>
  </si>
  <si>
    <t>29722</t>
  </si>
  <si>
    <t>https://www.imovirtual.com/pt/anuncio/moradia-isolada-com-piscina-ID19S0F.html#408c8d89d7</t>
  </si>
  <si>
    <t>9809</t>
  </si>
  <si>
    <t>Moradia Isolada com Piscina Infinita, em Sobral de Monte Agraço</t>
  </si>
  <si>
    <t>https://www.imovirtual.com/pt/anuncio/moradia-isolada-com-piscina-infinita-em-sobral-de-monte-agraco-ID15VGB.html#1613025048</t>
  </si>
  <si>
    <t>33455</t>
  </si>
  <si>
    <t>Moradia isolada com piscina inserida num tereno de 3300 m2. Póvoa de V</t>
  </si>
  <si>
    <t>https://www.imovirtual.com/pt/anuncio/moradia-isolada-com-piscina-inserida-num-tereno-de-3300-m2-povoa-de-v-IDYb9t.html#c624155bfc</t>
  </si>
  <si>
    <t>31235</t>
  </si>
  <si>
    <t>Moradia isolada com piscina interior e vista mar, em Loul...</t>
  </si>
  <si>
    <t>https://www.imovirtual.com/pt/anuncio/moradia-isolada-com-piscina-interior-e-vista-mar-em-loul-ID16Up3.html#bc1562ee18</t>
  </si>
  <si>
    <t>11671</t>
  </si>
  <si>
    <t>Moradia Isolada, com piscina, nas Quintinhas</t>
  </si>
  <si>
    <t>https://www.imovirtual.com/pt/anuncio/moradia-isolada-com-piscina-nas-quintinhas-ID191Ll.html#9f1b11e656</t>
  </si>
  <si>
    <t>51982</t>
  </si>
  <si>
    <t>Moradia isolada com piscina perto praia</t>
  </si>
  <si>
    <t>https://www.imovirtual.com/pt/anuncio/moradia-isolada-com-piscina-perto-praia-ID190gR.html#993d8048e7</t>
  </si>
  <si>
    <t>4241</t>
  </si>
  <si>
    <t>Moradia Isolada com Piscina Privativa,Terraço e elevador</t>
  </si>
  <si>
    <t>https://www.imovirtual.com/pt/anuncio/moradia-isolada-com-piscina-privativa-terraco-e-elevador-ID19DXk.html#0602ffd1d9</t>
  </si>
  <si>
    <t>4186</t>
  </si>
  <si>
    <t>https://www.imovirtual.com/pt/anuncio/moradia-isolada-com-piscina-privativa-terraco-e-elevador-ID19FdP.html#4b8778524f</t>
  </si>
  <si>
    <t>3949</t>
  </si>
  <si>
    <t>https://www.imovirtual.com/pt/anuncio/moradia-isolada-com-piscina-privativa-terraco-e-elevador-ID19Juf.html#2970a0c2c4</t>
  </si>
  <si>
    <t>3948</t>
  </si>
  <si>
    <t>https://www.imovirtual.com/pt/anuncio/moradia-isolada-com-piscina-privativa-terraco-e-elevador-ID19Juo.html#2970a0c2c4</t>
  </si>
  <si>
    <t>2052</t>
  </si>
  <si>
    <t>Moradia isolada com piscina T4 em construção Lourinhã- Nadrupe</t>
  </si>
  <si>
    <t>https://www.imovirtual.com/pt/anuncio/moradia-isolada-com-piscina-t4-em-construcao-lourinha-nadrupe-ID16gFm.html#03d046d3a2</t>
  </si>
  <si>
    <t>7673</t>
  </si>
  <si>
    <t>https://www.imovirtual.com/pt/anuncio/moradia-isolada-com-piscina-t4-em-construcao-lourinha-nadrupe-ID16htv.html#63f9e211d8</t>
  </si>
  <si>
    <t>15701</t>
  </si>
  <si>
    <t>MORADIA ISOLADA COM PISCINA, TERRENO DE 2.250 M2, COMÉRCI...</t>
  </si>
  <si>
    <t>https://www.imovirtual.com/pt/anuncio/moradia-isolada-com-piscina-terreno-de-2-250-m2-comerci-ID19HtO.html#50720c156c</t>
  </si>
  <si>
    <t>15855</t>
  </si>
  <si>
    <t>https://www.imovirtual.com/pt/anuncio/moradia-isolada-com-piscina-terreno-de-2-250-m2-comerci-ID19sO4.html#2c77bb273a</t>
  </si>
  <si>
    <t>2144</t>
  </si>
  <si>
    <t>Moradia isolada com  piscina, urbanização tranquila em Portimão</t>
  </si>
  <si>
    <t>https://www.imovirtual.com/pt/anuncio/moradia-isolada-com-piscina-urbanizacao-tranquila-em-portimao-ID16m04.html#2ee9a2efba</t>
  </si>
  <si>
    <t>8482</t>
  </si>
  <si>
    <t>Moradia Isolada com poço a 15min de Torres Novas e Fátima</t>
  </si>
  <si>
    <t>https://www.imovirtual.com/pt/anuncio/moradia-isolada-com-poco-a-15min-de-torres-novas-e-fatima-ID15Y2v.html#6a2144f879</t>
  </si>
  <si>
    <t>37011</t>
  </si>
  <si>
    <t>Moradia Isolada composta de 2 pisos com 12 divisões</t>
  </si>
  <si>
    <t>https://www.imovirtual.com/pt/anuncio/moradia-isolada-composta-de-2-pisos-com-12-divisoes-ID19kdm.html#e4ab57f354</t>
  </si>
  <si>
    <t>19689</t>
  </si>
  <si>
    <t>Moradia isolada com quatro quartos, Penafiel</t>
  </si>
  <si>
    <t>https://www.imovirtual.com/pt/anuncio/moradia-isolada-com-quatro-quartos-penafiel-ID168yd.html#7f680571ca</t>
  </si>
  <si>
    <t>33458</t>
  </si>
  <si>
    <t>Moradia Isolada com R/C e 1º Andar</t>
  </si>
  <si>
    <t>https://www.imovirtual.com/pt/anuncio/moradia-isolada-com-r-c-e-1-andar-IDP7vt.html#9404ad2cfe</t>
  </si>
  <si>
    <t>33081</t>
  </si>
  <si>
    <t>Moradia Isolada com sótão e garagens - Montemor-o-Velho</t>
  </si>
  <si>
    <t>https://www.imovirtual.com/pt/anuncio/moradia-isolada-com-sotao-e-garagens-montemor-o-velho-ID19eqg.html#042c83410d</t>
  </si>
  <si>
    <t>20490</t>
  </si>
  <si>
    <t>Moradia Isolada com Terreno a 10km do Centro</t>
  </si>
  <si>
    <t>Barreiros e Cepões, Viseu</t>
  </si>
  <si>
    <t>https://www.imovirtual.com/pt/anuncio/moradia-isolada-com-terreno-a-10km-do-centro-ID19RCV.html#f56156bb58</t>
  </si>
  <si>
    <t>11013</t>
  </si>
  <si>
    <t>Moradia isolada com terreno de 11.737m2 Palmela</t>
  </si>
  <si>
    <t xml:space="preserve"> 11 737 </t>
  </si>
  <si>
    <t>https://www.imovirtual.com/pt/anuncio/moradia-isolada-com-terreno-de-11-737m2-palmela-ID19vrv.html#0b8af62f57</t>
  </si>
  <si>
    <t>4811</t>
  </si>
  <si>
    <t>Moradia Isolada com terreno de 5000 m2 em Vimeiro de Alco...</t>
  </si>
  <si>
    <t>https://www.imovirtual.com/pt/anuncio/moradia-isolada-com-terreno-de-5000-m2-em-vimeiro-de-alco-ID19rRu.html#c42b306c88</t>
  </si>
  <si>
    <t>31986</t>
  </si>
  <si>
    <t>Moradia Isolada com terreno e garagem</t>
  </si>
  <si>
    <t>https://www.imovirtual.com/pt/anuncio/moradia-isolada-com-terreno-e-garagem-ID193SE.html#84baa6f3a6</t>
  </si>
  <si>
    <t>31997</t>
  </si>
  <si>
    <t>Moradia isolada com terreno em Casais da Bidoeira</t>
  </si>
  <si>
    <t>https://www.imovirtual.com/pt/anuncio/moradia-isolada-com-terreno-em-casais-da-bidoeira-ID192mv.html#dcce51a98f</t>
  </si>
  <si>
    <t>11365</t>
  </si>
  <si>
    <t>Moradia Isolada  com Terreno Envolvente na Periferia da Cidade</t>
  </si>
  <si>
    <t>https://www.imovirtual.com/pt/anuncio/moradia-isolada-com-terreno-envolvente-na-periferia-da-cidade-ID19h2z.html#748c392185</t>
  </si>
  <si>
    <t>3636</t>
  </si>
  <si>
    <t>Moradia Isolada com terreno e piscina a 5km do centro da cidade de Cha</t>
  </si>
  <si>
    <t>https://www.imovirtual.com/pt/anuncio/moradia-isolada-com-terreno-e-piscina-a-5km-do-centro-da-cidade-de-cha-ID16UnZ.html#fe9e0fdb0d</t>
  </si>
  <si>
    <t>33954</t>
  </si>
  <si>
    <t>Moradia Isolada com terreno e piscina</t>
  </si>
  <si>
    <t>https://www.imovirtual.com/pt/anuncio/moradia-isolada-com-terreno-e-piscina-ID11wec.html#7e0a752734</t>
  </si>
  <si>
    <t>30456</t>
  </si>
  <si>
    <t>Moradia Isolada com terreno e Piscina</t>
  </si>
  <si>
    <t>https://www.imovirtual.com/pt/anuncio/moradia-isolada-com-terreno-e-piscina-ID19gI9.html#bfdf95d76e</t>
  </si>
  <si>
    <t>7126</t>
  </si>
  <si>
    <t>MORADIA ISOLADA COM TERRENO E PISCINA - VISTA LAGO E VIST...</t>
  </si>
  <si>
    <t xml:space="preserve"> 1 037 </t>
  </si>
  <si>
    <t>https://www.imovirtual.com/pt/anuncio/moradia-isolada-com-terreno-e-piscina-vista-lago-e-vist-ID17SzE.html#c0b4a20f1a</t>
  </si>
  <si>
    <t>4064</t>
  </si>
  <si>
    <t>https://www.imovirtual.com/pt/anuncio/moradia-isolada-com-terreno-e-piscina-vista-lago-e-vist-ID19Hwu.html#1970d56a06</t>
  </si>
  <si>
    <t>2692</t>
  </si>
  <si>
    <t>Moradia Isolada com Terreno, Esmoriz</t>
  </si>
  <si>
    <t>https://www.imovirtual.com/pt/anuncio/moradia-isolada-com-terreno-esmoriz-ID19QA8.html#da35f9610a</t>
  </si>
  <si>
    <t>4864</t>
  </si>
  <si>
    <t>Moradia isolada com terreno e vistas panorâmicas na Maia</t>
  </si>
  <si>
    <t>https://www.imovirtual.com/pt/anuncio/moradia-isolada-com-terreno-e-vistas-panoramicas-na-maia-ID19qhr.html#9b3b0594c5</t>
  </si>
  <si>
    <t>35051</t>
  </si>
  <si>
    <t>Moradia isolada com terreno</t>
  </si>
  <si>
    <t>https://www.imovirtual.com/pt/anuncio/moradia-isolada-com-terreno-ID172er.html#29506665c4</t>
  </si>
  <si>
    <t>40591</t>
  </si>
  <si>
    <t>Moradia Isolada com terreno</t>
  </si>
  <si>
    <t xml:space="preserve"> 925,55 </t>
  </si>
  <si>
    <t>https://www.imovirtual.com/pt/anuncio/moradia-isolada-com-terreno-ID17GPa.html#3302fa4ad5</t>
  </si>
  <si>
    <t>46372</t>
  </si>
  <si>
    <t>Moradia Isolada com Terreno</t>
  </si>
  <si>
    <t>Prozelo, Arcos de Valdevez, Viana do Castelo</t>
  </si>
  <si>
    <t>https://www.imovirtual.com/pt/anuncio/moradia-isolada-com-terreno-ID17T3K.html#9d3366febb</t>
  </si>
  <si>
    <t>52517</t>
  </si>
  <si>
    <t>https://www.imovirtual.com/pt/anuncio/moradia-isolada-com-terreno-ID18hTh.html#38e6279e55</t>
  </si>
  <si>
    <t>51709</t>
  </si>
  <si>
    <t>https://www.imovirtual.com/pt/anuncio/moradia-isolada-com-terreno-ID19Md1.html#6567c469a0</t>
  </si>
  <si>
    <t>21886</t>
  </si>
  <si>
    <t>MORADIA ISOLADA COM TERRENO NA ALDEIA DA BRENHOSA - ODELE...</t>
  </si>
  <si>
    <t>https://www.imovirtual.com/pt/anuncio/moradia-isolada-com-terreno-na-aldeia-da-brenhosa-odele-ID18Lgf.html#42201f2625</t>
  </si>
  <si>
    <t>12361</t>
  </si>
  <si>
    <t>Moradia Isolada com terreno para renovação - Casais Tomar</t>
  </si>
  <si>
    <t>https://www.imovirtual.com/pt/anuncio/moradia-isolada-com-terreno-para-renovacao-casais-tomar-ID182zM.html#1d7a3d63a5</t>
  </si>
  <si>
    <t>53474</t>
  </si>
  <si>
    <t>Moradia Isolada com terreno perto da Fuseta</t>
  </si>
  <si>
    <t xml:space="preserve"> 19 480 </t>
  </si>
  <si>
    <t>https://www.imovirtual.com/pt/anuncio/moradia-isolada-com-terreno-perto-da-fuseta-ID13ogd.html#449034683b</t>
  </si>
  <si>
    <t>29569</t>
  </si>
  <si>
    <t>Moradia isolada com tipologia T7 voltada a campo de golf ...</t>
  </si>
  <si>
    <t xml:space="preserve"> 1 958 </t>
  </si>
  <si>
    <t>https://www.imovirtual.com/pt/anuncio/moradia-isolada-com-tipologia-t7-voltada-a-campo-de-golf-ID17udl.html#0debe57a83</t>
  </si>
  <si>
    <t>6719</t>
  </si>
  <si>
    <t>Moradia isolada com três pisos e 499m2. Apta para mobilid...</t>
  </si>
  <si>
    <t>https://www.imovirtual.com/pt/anuncio/moradia-isolada-com-tres-pisos-e-499m2-apta-para-mobilid-ID17L3C.html#9cf933638d</t>
  </si>
  <si>
    <t>6348</t>
  </si>
  <si>
    <t>Moradia Isolada com Três pisos e terreno envolvente jardi...</t>
  </si>
  <si>
    <t>https://www.imovirtual.com/pt/anuncio/moradia-isolada-com-tres-pisos-e-terreno-envolvente-jardi-ID18IFf.html#986870d2a3</t>
  </si>
  <si>
    <t>43954</t>
  </si>
  <si>
    <t>Moradia isolada com três quartos em Quarteira, Algarve</t>
  </si>
  <si>
    <t>https://www.imovirtual.com/pt/anuncio/moradia-isolada-com-tres-quartos-em-quarteira-algarve-ID18WMv.html#b7fb6ab334</t>
  </si>
  <si>
    <t>7619</t>
  </si>
  <si>
    <t>Moradia isolada com três quartos, nova, Interior de Loulé...</t>
  </si>
  <si>
    <t>https://www.imovirtual.com/pt/anuncio/moradia-isolada-com-tres-quartos-nova-interior-de-loule-ID16QQa.html#c4497e075f</t>
  </si>
  <si>
    <t>37990</t>
  </si>
  <si>
    <t>Moradia isolada, com vinha árvores de fruto,piscina ,Vistas únicas</t>
  </si>
  <si>
    <t>Ovadas e Panchorra, Resende, Viseu</t>
  </si>
  <si>
    <t>https://www.imovirtual.com/pt/anuncio/moradia-isolada-com-vinha-arvores-de-fruto-piscina-vistas-unicas-IDELSx.html#5ff1a13f21</t>
  </si>
  <si>
    <t>2611</t>
  </si>
  <si>
    <t>Moradia Isolada com Vista de Mar em Buarcos.</t>
  </si>
  <si>
    <t>https://www.imovirtual.com/pt/anuncio/moradia-isolada-com-vista-de-mar-em-buarcos-ID19Rpf.html#3bfa031245</t>
  </si>
  <si>
    <t>13362</t>
  </si>
  <si>
    <t>Moradia Isolada com Vista de Rio em Pleno Coração do Rest...</t>
  </si>
  <si>
    <t>https://www.imovirtual.com/pt/anuncio/moradia-isolada-com-vista-de-rio-em-pleno-coracao-do-rest-ID18EAG.html#5acc5200f1</t>
  </si>
  <si>
    <t>45832</t>
  </si>
  <si>
    <t>MORADIA ISOLADA COM VISTA DESAFOGADA PARA LISBOA</t>
  </si>
  <si>
    <t xml:space="preserve"> 703 </t>
  </si>
  <si>
    <t>https://www.imovirtual.com/pt/anuncio/moradia-isolada-com-vista-desafogada-para-lisboa-ID198bN.html#3adff2fbf1</t>
  </si>
  <si>
    <t>32213</t>
  </si>
  <si>
    <t>Moradia isolada com vista extraordinária</t>
  </si>
  <si>
    <t>https://www.imovirtual.com/pt/anuncio/moradia-isolada-com-vista-extraordinaria-ID18tyu.html#d949d787c7</t>
  </si>
  <si>
    <t>10244</t>
  </si>
  <si>
    <t>Moradia isolada com vista golfe, na urbanização da Penina em Alvor</t>
  </si>
  <si>
    <t>https://www.imovirtual.com/pt/anuncio/moradia-isolada-com-vista-golfe-na-urbanizacao-da-penina-em-alvor-ID19QOw.html#3bbecb014a</t>
  </si>
  <si>
    <t>40926</t>
  </si>
  <si>
    <t>Moradia isolada com vista Lagoa de Óbidos</t>
  </si>
  <si>
    <t>https://www.imovirtual.com/pt/anuncio/moradia-isolada-com-vista-lagoa-de-obidos-ID16G3a.html#0c71c059c7</t>
  </si>
  <si>
    <t>12764</t>
  </si>
  <si>
    <t>Moradia Isolada Com vista magnifica para o estuário do TEJO</t>
  </si>
  <si>
    <t>https://www.imovirtual.com/pt/anuncio/moradia-isolada-com-vista-magnifica-para-o-estuario-do-tejo-ID158uy.html#7bd57da3bb</t>
  </si>
  <si>
    <t>44590</t>
  </si>
  <si>
    <t>Moradia isolada,com vista mar, composta por Cave, R/C e 1ºAndar,Nazaré</t>
  </si>
  <si>
    <t>https://www.imovirtual.com/pt/anuncio/moradia-isolada-com-vista-mar-composta-por-cave-r-c-e-1andar-nazare-ID199E7.html#84aefbb9b5</t>
  </si>
  <si>
    <t>17872</t>
  </si>
  <si>
    <t>Moradia Isolada com  vista mar em Tavira</t>
  </si>
  <si>
    <t>https://www.imovirtual.com/pt/anuncio/moradia-isolada-com-vista-mar-em-tavira-ID19p5c.html#6e5680c807</t>
  </si>
  <si>
    <t>15868</t>
  </si>
  <si>
    <t>Moradia Isolada com Vista Mar em Tavira</t>
  </si>
  <si>
    <t>https://www.imovirtual.com/pt/anuncio/moradia-isolada-com-vista-mar-em-tavira-ID19r7W.html#41495af6d6</t>
  </si>
  <si>
    <t>39468</t>
  </si>
  <si>
    <t>Moradia isolada com vista mar e para Lisboa</t>
  </si>
  <si>
    <t>https://www.imovirtual.com/pt/anuncio/moradia-isolada-com-vista-mar-e-para-lisboa-ID193yB.html#50ba985f82</t>
  </si>
  <si>
    <t>34139</t>
  </si>
  <si>
    <t>Moradia isolada com vista mar e serra, Boliqueime</t>
  </si>
  <si>
    <t>https://www.imovirtual.com/pt/anuncio/moradia-isolada-com-vista-mar-e-serra-boliqueime-ID19Prs.html#225ca08a31</t>
  </si>
  <si>
    <t>44215</t>
  </si>
  <si>
    <t>Moradia isolada com vista mar</t>
  </si>
  <si>
    <t>https://www.imovirtual.com/pt/anuncio/moradia-isolada-com-vista-mar-ID19ikz.html#0116ca0361</t>
  </si>
  <si>
    <t>34221</t>
  </si>
  <si>
    <t>Moradia Isolada com Vista Mar inserida em Quinta</t>
  </si>
  <si>
    <t xml:space="preserve"> 243 786 </t>
  </si>
  <si>
    <t>https://www.imovirtual.com/pt/anuncio/moradia-isolada-com-vista-mar-inserida-em-quinta-ID19HLL.html#24be95dcf7</t>
  </si>
  <si>
    <t>7966</t>
  </si>
  <si>
    <t>Moradia isolada com vista mar, Lagos, Algarve</t>
  </si>
  <si>
    <t>https://www.imovirtual.com/pt/anuncio/moradia-isolada-com-vista-mar-lagos-algarve-ID14zXG.html#7900545908</t>
  </si>
  <si>
    <t>42706</t>
  </si>
  <si>
    <t>Moradia Isolada com Vista Mar para o Canal São Jorge/Pico...</t>
  </si>
  <si>
    <t>https://www.imovirtual.com/pt/anuncio/moradia-isolada-com-vista-mar-para-o-canal-sao-jorge-pico-ID16WwS.html#3f4a65b957</t>
  </si>
  <si>
    <t>18511</t>
  </si>
  <si>
    <t>Moradia Isolada com vista rio de Tipologia T6 em Alfragide</t>
  </si>
  <si>
    <t xml:space="preserve"> 569 </t>
  </si>
  <si>
    <t>https://www.imovirtual.com/pt/anuncio/moradia-isolada-com-vista-rio-de-tipologia-t6-em-alfragide-ID18ZgF.html#2f97fbb289</t>
  </si>
  <si>
    <t>19215</t>
  </si>
  <si>
    <t>Moradia Isolada com Vistas Deslumbrantes</t>
  </si>
  <si>
    <t>https://www.imovirtual.com/pt/anuncio/moradia-isolada-com-vistas-deslumbrantes-ID187YX.html#2e35f50008</t>
  </si>
  <si>
    <t>56797</t>
  </si>
  <si>
    <t>Moradia isolada, com vistas deslumbrantes para o Campo de...</t>
  </si>
  <si>
    <t xml:space="preserve"> 1 258 </t>
  </si>
  <si>
    <t>https://www.imovirtual.com/pt/anuncio/moradia-isolada-com-vistas-deslumbrantes-para-o-campo-de-ID18jDa.html#e3cab591fd</t>
  </si>
  <si>
    <t>20239</t>
  </si>
  <si>
    <t>Moradia Isolada com Vista sobre a Vila de Monsanto - Alcanena</t>
  </si>
  <si>
    <t>https://www.imovirtual.com/pt/anuncio/moradia-isolada-com-vista-sobre-a-vila-de-monsanto-alcanena-ID173g7.html#1c22dc9ad4</t>
  </si>
  <si>
    <t>22293</t>
  </si>
  <si>
    <t>MORADIA ISOLADA COM VISTA UNICA DE 180 GRAUS SOBRE O VALE...</t>
  </si>
  <si>
    <t>https://www.imovirtual.com/pt/anuncio/moradia-isolada-com-vista-unica-de-180-graus-sobre-o-vale-ID18XR6.html#26496cf21f</t>
  </si>
  <si>
    <t>7425</t>
  </si>
  <si>
    <t>Moradia isolada com vista única na Almagreira, Lajes do Pico</t>
  </si>
  <si>
    <t xml:space="preserve"> 1 335 </t>
  </si>
  <si>
    <t>https://www.imovirtual.com/pt/anuncio/moradia-isolada-com-vista-unica-na-almagreira-lajes-do-pico-ID17tjR.html#db70cd9e5b</t>
  </si>
  <si>
    <t>43285</t>
  </si>
  <si>
    <t>Moradia isolada, constituida por 3 fracções independentes (Habitaçã...</t>
  </si>
  <si>
    <t>https://www.imovirtual.com/pt/anuncio/moradia-isolada-constituida-por-3-fraccoes-independentes-habitaca-ID18Sl7.html#0c62ad0791</t>
  </si>
  <si>
    <t>30070</t>
  </si>
  <si>
    <t>Moradia Isolada contemporânea de Luxo, T5 Piscina</t>
  </si>
  <si>
    <t>https://www.imovirtual.com/pt/anuncio/moradia-isolada-contemporanea-de-luxo-t5-piscina-ID18ZSI.html#8ad0841b6b</t>
  </si>
  <si>
    <t>34040</t>
  </si>
  <si>
    <t>Moradia isolada, contemporânea, [ Mataduços, Esgueira, Aveiro]</t>
  </si>
  <si>
    <t>https://www.imovirtual.com/pt/anuncio/moradia-isolada-contemporanea-mataducos-esgueira-aveiro-ID18ZHQ.html#7e7f22ae00</t>
  </si>
  <si>
    <t>35117</t>
  </si>
  <si>
    <t>Moradia Isolada c/piscina - Almancil</t>
  </si>
  <si>
    <t>https://www.imovirtual.com/pt/anuncio/moradia-isolada-c-piscina-almancil-ID16jT6.html#b19edc9ff3</t>
  </si>
  <si>
    <t>57902</t>
  </si>
  <si>
    <t>Moradia Isolada C/ Piscina FOTO MODELO</t>
  </si>
  <si>
    <t>https://www.imovirtual.com/pt/anuncio/moradia-isolada-c-piscina-foto-modelo-ID19N6L.html#bfa1c6f393</t>
  </si>
  <si>
    <t>15479</t>
  </si>
  <si>
    <t>Moradia isolada c/ piscina</t>
  </si>
  <si>
    <t>https://www.imovirtual.com/pt/anuncio/moradia-isolada-c-piscina-ID15I14.html#b967be0220</t>
  </si>
  <si>
    <t>50388</t>
  </si>
  <si>
    <t>Moradia Isolada c/ Piscina</t>
  </si>
  <si>
    <t>https://www.imovirtual.com/pt/anuncio/moradia-isolada-c-piscina-ID18yLn.html#e992625ac6</t>
  </si>
  <si>
    <t>43845</t>
  </si>
  <si>
    <t>Moradia Isolada c/ piscina T3+1 - Santa Joana</t>
  </si>
  <si>
    <t>https://www.imovirtual.com/pt/anuncio/moradia-isolada-c-piscina-t3-1-santa-joana-ID19Oqm.html#8354befc96</t>
  </si>
  <si>
    <t>53834</t>
  </si>
  <si>
    <t>Moradia Isolada c/ Piscina, V3+4</t>
  </si>
  <si>
    <t>https://www.imovirtual.com/pt/anuncio/moradia-isolada-c-piscina-v3-4-ID19kRG.html#32bf9a428b</t>
  </si>
  <si>
    <t>28383</t>
  </si>
  <si>
    <t>Moradia Isolada c/quintal-Penacova</t>
  </si>
  <si>
    <t>https://www.imovirtual.com/pt/anuncio/moradia-isolada-c-quintal-penacova-ID14VZr.html#e288d5e783</t>
  </si>
  <si>
    <t>24164</t>
  </si>
  <si>
    <t>Moradia Isolada C/ Quintal - Tondela</t>
  </si>
  <si>
    <t>https://www.imovirtual.com/pt/anuncio/moradia-isolada-c-quintal-tondela-ID19NxA.html#59671398a9</t>
  </si>
  <si>
    <t>51703</t>
  </si>
  <si>
    <t>Moradia isolada, Curvos</t>
  </si>
  <si>
    <t>https://www.imovirtual.com/pt/anuncio/moradia-isolada-curvos-ID19Ms2.html#6567c469a0</t>
  </si>
  <si>
    <t>40124</t>
  </si>
  <si>
    <t>Moradia Isolada de 2002 com 5 assoalhadas, terreno de 450...</t>
  </si>
  <si>
    <t>https://www.imovirtual.com/pt/anuncio/moradia-isolada-de-2002-com-5-assoalhadas-terreno-de-450-ID18pCz.html#67a8a5f2b8</t>
  </si>
  <si>
    <t>31331</t>
  </si>
  <si>
    <t>Moradia Isolada de 3 pisos, T4 + 2 frações T1 “independentes”, com Gar</t>
  </si>
  <si>
    <t>https://www.imovirtual.com/pt/anuncio/moradia-isolada-de-3-pisos-t4-2-fracoes-t1-independentes-com-gar-ID154t5.html#cbef39a245</t>
  </si>
  <si>
    <t>15370</t>
  </si>
  <si>
    <t>Moradia isolada de 3 quartos próximo ao LIDL de Lourosa</t>
  </si>
  <si>
    <t>https://www.imovirtual.com/pt/anuncio/moradia-isolada-de-3-quartos-proximo-ao-lidl-de-lourosa-ID16GRn.html#48da1e3b86</t>
  </si>
  <si>
    <t>4243</t>
  </si>
  <si>
    <t>Moradia Isolada de 4 assoalhadas com Garagem e Duas Lojas</t>
  </si>
  <si>
    <t>https://www.imovirtual.com/pt/anuncio/moradia-isolada-de-4-assoalhadas-com-garagem-e-duas-lojas-ID19DVT.html#0602ffd1d9</t>
  </si>
  <si>
    <t>43301</t>
  </si>
  <si>
    <t>MORADIA ISOLADA DE 4 FRENTES - T4 - 494m2 ÁREA CONSTRUIDA</t>
  </si>
  <si>
    <t>418 000</t>
  </si>
  <si>
    <t>https://www.imovirtual.com/pt/anuncio/moradia-isolada-de-4-frentes-t4-494m2-area-construida-ID18OqS.html#b39966ffd3</t>
  </si>
  <si>
    <t>26777</t>
  </si>
  <si>
    <t>Moradia isolada de 4 Quartos em Vale Judeu</t>
  </si>
  <si>
    <t>https://www.imovirtual.com/pt/anuncio/moradia-isolada-de-4-quartos-em-vale-judeu-ID18DeH.html#956f3f49ec</t>
  </si>
  <si>
    <t>6712</t>
  </si>
  <si>
    <t>Moradia Isolada de 4 Quartos para venda no Centro de Bord...</t>
  </si>
  <si>
    <t>https://www.imovirtual.com/pt/anuncio/moradia-isolada-de-4-quartos-para-venda-no-centro-de-bord-ID18roy.html#9cf933638d</t>
  </si>
  <si>
    <t>50000</t>
  </si>
  <si>
    <t>Moradia Isolada de 5 assoalhadas com piscina</t>
  </si>
  <si>
    <t>https://www.imovirtual.com/pt/anuncio/moradia-isolada-de-5-assoalhadas-com-piscina-ID19EKV.html#f86faf0844</t>
  </si>
  <si>
    <t>22620</t>
  </si>
  <si>
    <t>Moradia Isolada de 5 assoalhadas em Fernão Ferro</t>
  </si>
  <si>
    <t>456 500</t>
  </si>
  <si>
    <t>https://www.imovirtual.com/pt/anuncio/moradia-isolada-de-5-assoalhadas-em-fernao-ferro-ID19m3Q.html#73de2cc396</t>
  </si>
  <si>
    <t>6217</t>
  </si>
  <si>
    <t>Moradia isolada de 5 assoalhadas nos Foros de Amora (Quin...</t>
  </si>
  <si>
    <t>https://www.imovirtual.com/pt/anuncio/moradia-isolada-de-5-assoalhadas-nos-foros-de-amora-quin-ID18NhQ.html#8a6a785980</t>
  </si>
  <si>
    <t>32269</t>
  </si>
  <si>
    <t>Moradia Isolada de 5 Quartos</t>
  </si>
  <si>
    <t>2 260 000</t>
  </si>
  <si>
    <t>https://www.imovirtual.com/pt/anuncio/moradia-isolada-de-5-quartos-ID18qWQ.html#9fc44d5945</t>
  </si>
  <si>
    <t>32652</t>
  </si>
  <si>
    <t>MORADIA ISOLADA de 7 assoalhadas, terreno de 1101 m2, PIS...</t>
  </si>
  <si>
    <t xml:space="preserve"> 1 101,20 </t>
  </si>
  <si>
    <t>https://www.imovirtual.com/pt/anuncio/moradia-isolada-de-7-assoalhadas-terreno-de-1101-m2-pis-ID12xnW.html#797f130409</t>
  </si>
  <si>
    <t>1575</t>
  </si>
  <si>
    <t>Moradia Isolada de 8 assoalhadas - Quinta Penha Longa Resort</t>
  </si>
  <si>
    <t xml:space="preserve"> 2 186 </t>
  </si>
  <si>
    <t>https://www.imovirtual.com/pt/anuncio/moradia-isolada-de-8-assoalhadas-quinta-penha-longa-resort-ID18GLp.html#f2686cc7d9</t>
  </si>
  <si>
    <t>5544</t>
  </si>
  <si>
    <t>Moradia Isolada de Arquitetura Contemporânea com piscina ...</t>
  </si>
  <si>
    <t>https://www.imovirtual.com/pt/anuncio/moradia-isolada-de-arquitetura-contemporanea-com-piscina-ID199do.html#e670cb4666</t>
  </si>
  <si>
    <t>32049</t>
  </si>
  <si>
    <t>Moradia isolada de arquitetura contemporânea em Sintra.</t>
  </si>
  <si>
    <t>https://www.imovirtual.com/pt/anuncio/moradia-isolada-de-arquitetura-contemporanea-em-sintra-ID18VT6.html#725f0d92f3</t>
  </si>
  <si>
    <t>768</t>
  </si>
  <si>
    <t>Moradia isolada de arquitetura tradicional</t>
  </si>
  <si>
    <t>https://www.imovirtual.com/pt/anuncio/moradia-isolada-de-arquitetura-tradicional-ID19ACZ.html#0190cf14bb</t>
  </si>
  <si>
    <t>42592</t>
  </si>
  <si>
    <t>Moradia Isolada de cinco assoalhadas totalmente remodelada, com cave</t>
  </si>
  <si>
    <t>https://www.imovirtual.com/pt/anuncio/moradia-isolada-de-cinco-assoalhadas-totalmente-remodelada-com-cave-ID17Nyk.html#f0c155f780</t>
  </si>
  <si>
    <t>27736</t>
  </si>
  <si>
    <t>Moradia Isolada de cinco quartos, Sesimbra</t>
  </si>
  <si>
    <t>https://www.imovirtual.com/pt/anuncio/moradia-isolada-de-cinco-quartos-sesimbra-ID17qmU.html#d48843d6b6</t>
  </si>
  <si>
    <t>16955</t>
  </si>
  <si>
    <t>Moradia isolada de dois pisos, inserida em lote de terren...</t>
  </si>
  <si>
    <t>https://www.imovirtual.com/pt/anuncio/moradia-isolada-de-dois-pisos-inserida-em-lote-de-terren-ID19Pmq.html#753eec98c6</t>
  </si>
  <si>
    <t>21300</t>
  </si>
  <si>
    <t>Moradia isolada de Gaveto T3+2 - Quinta do Anjo - Palmela</t>
  </si>
  <si>
    <t>https://www.imovirtual.com/pt/anuncio/moradia-isolada-de-gaveto-t3-2-quinta-do-anjo-palmela-ID12dTk.html#849abb2fb9</t>
  </si>
  <si>
    <t>41618</t>
  </si>
  <si>
    <t>Moradia Isolada de luxo à venda em Azeitão</t>
  </si>
  <si>
    <t>https://www.imovirtual.com/pt/anuncio/moradia-isolada-de-luxo-a-venda-em-azeitao-ID191GR.html#7e82d05bea</t>
  </si>
  <si>
    <t>22115</t>
  </si>
  <si>
    <t>Moradia Isolada de Luxo C/Piscina- Matosinhos</t>
  </si>
  <si>
    <t>https://www.imovirtual.com/pt/anuncio/moradia-isolada-de-luxo-c-piscina-matosinhos-ID16xfh.html#060b2705bf</t>
  </si>
  <si>
    <t>35101</t>
  </si>
  <si>
    <t>https://www.imovirtual.com/pt/anuncio/moradia-isolada-de-luxo-c-piscina-matosinhos-ID16xfj.html#1a52b0ed57</t>
  </si>
  <si>
    <t>29410</t>
  </si>
  <si>
    <t>Moradia isolada de luxo de estilo contemporâneo a 25 mints do Porto</t>
  </si>
  <si>
    <t>https://www.imovirtual.com/pt/anuncio/moradia-isolada-de-luxo-de-estilo-contemporaneo-a-25-mints-do-porto-ID184Ho.html#9e054b963b</t>
  </si>
  <si>
    <t>34698</t>
  </si>
  <si>
    <t>Moradia  Isolada de luxo em  lote de 1500 m2,  Soltroia mar</t>
  </si>
  <si>
    <t>https://www.imovirtual.com/pt/anuncio/moradia-isolada-de-luxo-em-lote-de-1500-m2-soltroia-mar-ID18L1X.html#22ddc7271a</t>
  </si>
  <si>
    <t>20744</t>
  </si>
  <si>
    <t>Moradia Isolada de Luxo na Aroeira</t>
  </si>
  <si>
    <t>https://www.imovirtual.com/pt/anuncio/moradia-isolada-de-luxo-na-aroeira-ID19k8W.html#fb5c4ccbd4</t>
  </si>
  <si>
    <t>42306</t>
  </si>
  <si>
    <t>Moradia Isolada de Luxo V4+1</t>
  </si>
  <si>
    <t>https://www.imovirtual.com/pt/anuncio/moradia-isolada-de-luxo-v4-1-ID197b9.html#0f4aee2b49</t>
  </si>
  <si>
    <t>40450</t>
  </si>
  <si>
    <t>Moradia isolada de qualidade superior, em construção. Ele...</t>
  </si>
  <si>
    <t>https://www.imovirtual.com/pt/anuncio/moradia-isolada-de-qualidade-superior-em-construcao-ele-ID17Vyr.html#531e7fc50a</t>
  </si>
  <si>
    <t>30004</t>
  </si>
  <si>
    <t>Moradia Isolada de quatro quartos com vista mar</t>
  </si>
  <si>
    <t>https://www.imovirtual.com/pt/anuncio/moradia-isolada-de-quatro-quartos-com-vista-mar-ID14eyX.html#b075090cf0</t>
  </si>
  <si>
    <t>19528</t>
  </si>
  <si>
    <t>Moradia isolada de quatro quartos em Albufeira</t>
  </si>
  <si>
    <t>https://www.imovirtual.com/pt/anuncio/moradia-isolada-de-quatro-quartos-em-albufeira-ID14REi.html#da14036a3f</t>
  </si>
  <si>
    <t>50573</t>
  </si>
  <si>
    <t>Moradia isolada de r/c e 1º andar + Terreno Urbano</t>
  </si>
  <si>
    <t>https://www.imovirtual.com/pt/anuncio/moradia-isolada-de-r-c-e-1-andar-terreno-urbano-ID17gKR.html#ca8a538896</t>
  </si>
  <si>
    <t>34643</t>
  </si>
  <si>
    <t>Moradia Isolada de rés do chão e andar c/ extenso logradouro</t>
  </si>
  <si>
    <t>https://www.imovirtual.com/pt/anuncio/moradia-isolada-de-res-do-chao-e-andar-c-extenso-logradouro-ID18Une.html#74b47fe2d9</t>
  </si>
  <si>
    <t>43556</t>
  </si>
  <si>
    <t>Moradia Isolada de Sonho com vista Rio Douro e Porto</t>
  </si>
  <si>
    <t>https://www.imovirtual.com/pt/anuncio/moradia-isolada-de-sonho-com-vista-rio-douro-e-porto-ID176cH.html#82470c4795</t>
  </si>
  <si>
    <t>44750</t>
  </si>
  <si>
    <t>Moradia isolada de sonho.</t>
  </si>
  <si>
    <t>https://www.imovirtual.com/pt/anuncio/moradia-isolada-de-sonho-ID18T6T.html#5a128ffedf</t>
  </si>
  <si>
    <t>532</t>
  </si>
  <si>
    <t>Moradia isolada de tipologia T3+1 em Vendas Novas</t>
  </si>
  <si>
    <t>https://www.imovirtual.com/pt/anuncio/moradia-isolada-de-tipologia-t3-1-em-vendas-novas-ID19Hh4.html#123b2c9ccf</t>
  </si>
  <si>
    <t>54822</t>
  </si>
  <si>
    <t>moradia isolada de tipologia T3.</t>
  </si>
  <si>
    <t>https://www.imovirtual.com/pt/anuncio/moradia-isolada-de-tipologia-t3-ID192yf.html#ad848c1e7e</t>
  </si>
  <si>
    <t>35678</t>
  </si>
  <si>
    <t>Moradia isolada, de tipologia T4, num único piso e com jardim. Situada</t>
  </si>
  <si>
    <t>https://www.imovirtual.com/pt/anuncio/moradia-isolada-de-tipologia-t4-num-unico-piso-e-com-jardim-situada-ID14Xup.html#f960479508</t>
  </si>
  <si>
    <t>20366</t>
  </si>
  <si>
    <t>Moradia Isolada de Tipologia T5 em Cascais</t>
  </si>
  <si>
    <t>https://www.imovirtual.com/pt/anuncio/moradia-isolada-de-tipologia-t5-em-cascais-ID19qRI.html#010aff8f29</t>
  </si>
  <si>
    <t>41201</t>
  </si>
  <si>
    <t>Moradia isolada de tipologia T5</t>
  </si>
  <si>
    <t>https://www.imovirtual.com/pt/anuncio/moradia-isolada-de-tipologia-t5-ID14AQ4.html#a335f79f14</t>
  </si>
  <si>
    <t>41199</t>
  </si>
  <si>
    <t>Moradia isolada de traça Algarvia para venda em Ferreiras</t>
  </si>
  <si>
    <t>https://www.imovirtual.com/pt/anuncio/moradia-isolada-de-traca-algarvia-para-venda-em-ferreiras-ID14BwL.html#a335f79f14</t>
  </si>
  <si>
    <t>21058</t>
  </si>
  <si>
    <t>Moradia isolada Dias da Silva</t>
  </si>
  <si>
    <t>https://www.imovirtual.com/pt/anuncio/moradia-isolada-dias-da-silva-ID133tD.html#988a66bc98</t>
  </si>
  <si>
    <t>18621</t>
  </si>
  <si>
    <t>Moradia isolada dividida em 3 apartamentos em Albufeira</t>
  </si>
  <si>
    <t>https://www.imovirtual.com/pt/anuncio/moradia-isolada-dividida-em-3-apartamentos-em-albufeira-ID18TM5.html#443ca65140</t>
  </si>
  <si>
    <t>27857</t>
  </si>
  <si>
    <t>Moradia Isolada Duplex com 5 Ass. Linhas Direitas</t>
  </si>
  <si>
    <t>https://www.imovirtual.com/pt/anuncio/moradia-isolada-duplex-com-5-ass-linhas-direitas-ID179OQ.html#e986e02f15</t>
  </si>
  <si>
    <t>14589</t>
  </si>
  <si>
    <t>Moradia isolada duplex de 9 assoalhadas</t>
  </si>
  <si>
    <t>https://www.imovirtual.com/pt/anuncio/moradia-isolada-duplex-de-9-assoalhadas-ID18ePf.html#7e117faf09</t>
  </si>
  <si>
    <t>19338</t>
  </si>
  <si>
    <t>Moradia Isolada Duplex T4 com Piscina</t>
  </si>
  <si>
    <t>https://www.imovirtual.com/pt/anuncio/moradia-isolada-duplex-t4-com-piscina-ID177v2.html#4601abc265</t>
  </si>
  <si>
    <t>56636</t>
  </si>
  <si>
    <t>Moradia Isolada Duplex T4</t>
  </si>
  <si>
    <t xml:space="preserve"> 298,40 </t>
  </si>
  <si>
    <t>https://www.imovirtual.com/pt/anuncio/moradia-isolada-duplex-t4-ID17ipO.html#67420bbf32</t>
  </si>
  <si>
    <t>31038</t>
  </si>
  <si>
    <t>Moradia Isolada Duplex T5 com piscina e garagem. Azeitão</t>
  </si>
  <si>
    <t>https://www.imovirtual.com/pt/anuncio/moradia-isolada-duplex-t5-com-piscina-e-garagem-azeitao-ID18jm5.html#364ef89663</t>
  </si>
  <si>
    <t>12375</t>
  </si>
  <si>
    <t>Moradia Isolada edificada em lote de 527m2</t>
  </si>
  <si>
    <t>https://www.imovirtual.com/pt/anuncio/moradia-isolada-edificada-em-lote-de-527m2-ID180wS.html#1d7a3d63a5</t>
  </si>
  <si>
    <t>22703</t>
  </si>
  <si>
    <t>Moradia Isolada em Abrantes inserida em Lote de 1860 m2, ...</t>
  </si>
  <si>
    <t>https://www.imovirtual.com/pt/anuncio/moradia-isolada-em-abrantes-inserida-em-lote-de-1860-m2-ID19hrx.html#6a473f05d6</t>
  </si>
  <si>
    <t>20714</t>
  </si>
  <si>
    <t>Moradia Isolada em Adaufe</t>
  </si>
  <si>
    <t>https://www.imovirtual.com/pt/anuncio/moradia-isolada-em-adaufe-ID19rSz.html#0257ae59d5</t>
  </si>
  <si>
    <t>4303</t>
  </si>
  <si>
    <t>Moradia Isolada em A-DOS-Cunhados, Torres Vedras</t>
  </si>
  <si>
    <t xml:space="preserve"> 1,30 </t>
  </si>
  <si>
    <t>https://www.imovirtual.com/pt/anuncio/moradia-isolada-em-a-dos-cunhados-torres-vedras-ID19Cz5.html#0d26eec7dc</t>
  </si>
  <si>
    <t>31806</t>
  </si>
  <si>
    <t>Moradia Isolada  em Agualva-Cacém para reconstrução</t>
  </si>
  <si>
    <t>https://www.imovirtual.com/pt/anuncio/moradia-isolada-em-agualva-cacem-para-reconstrucao-ID19nGD.html#80dde4b8ac</t>
  </si>
  <si>
    <t>31260</t>
  </si>
  <si>
    <t>Moradia Isolada em Águeda</t>
  </si>
  <si>
    <t>https://www.imovirtual.com/pt/anuncio/moradia-isolada-em-agueda-ID16EZg.html#7145931853</t>
  </si>
  <si>
    <t>43183</t>
  </si>
  <si>
    <t>Moradia Isolada em Alcoentre</t>
  </si>
  <si>
    <t>https://www.imovirtual.com/pt/anuncio/moradia-isolada-em-alcoentre-ID19eIT.html#135335e185</t>
  </si>
  <si>
    <t>18603</t>
  </si>
  <si>
    <t>Moradia Isolada em Almancil</t>
  </si>
  <si>
    <t>https://www.imovirtual.com/pt/anuncio/moradia-isolada-em-almancil-ID18Uyz.html#443ca65140</t>
  </si>
  <si>
    <t>10357</t>
  </si>
  <si>
    <t>https://www.imovirtual.com/pt/anuncio/moradia-isolada-em-almancil-ID19Shp.html#d5569ff024</t>
  </si>
  <si>
    <t>49170</t>
  </si>
  <si>
    <t>Moradia isolada em Anadia</t>
  </si>
  <si>
    <t>https://www.imovirtual.com/pt/anuncio/moradia-isolada-em-anadia-ID12LHO.html#48714f80fe</t>
  </si>
  <si>
    <t>24758</t>
  </si>
  <si>
    <t>Moradia Isolada em Arcos, Vila do Conde</t>
  </si>
  <si>
    <t>https://www.imovirtual.com/pt/anuncio/moradia-isolada-em-arcos-vila-do-conde-ID18Ozp.html#0d660161e3</t>
  </si>
  <si>
    <t>26919</t>
  </si>
  <si>
    <t>Moradia Isolada em Areeiro, Loulé</t>
  </si>
  <si>
    <t>https://www.imovirtual.com/pt/anuncio/moradia-isolada-em-areeiro-loule-ID18v20.html#b2967d48ed</t>
  </si>
  <si>
    <t>40185</t>
  </si>
  <si>
    <t>Moradia Isolada em Árvore, Vila do Conde.</t>
  </si>
  <si>
    <t>https://www.imovirtual.com/pt/anuncio/moradia-isolada-em-arvore-vila-do-conde-ID18kw2.html#b76112c23d</t>
  </si>
  <si>
    <t>44741</t>
  </si>
  <si>
    <t>Moradia isolada em Azeitão com piscina</t>
  </si>
  <si>
    <t>https://www.imovirtual.com/pt/anuncio/moradia-isolada-em-azeitao-com-piscina-ID19NLh.html#5a128ffedf</t>
  </si>
  <si>
    <t>48639</t>
  </si>
  <si>
    <t>Moradia isolada em Azeitão (NÃO QUERO SER CONTATO POR IMOBILARIAS)</t>
  </si>
  <si>
    <t>https://www.imovirtual.com/pt/anuncio/moradia-isolada-em-azeitao-nao-quero-ser-contato-por-imobilarias-ID18ZMt.html#949d8ad0f7</t>
  </si>
  <si>
    <t>39684</t>
  </si>
  <si>
    <t>Moradia isolada em Balasar (Fontainhas loteamento Algot) ...</t>
  </si>
  <si>
    <t>https://www.imovirtual.com/pt/anuncio/moradia-isolada-em-balasar-fontainhas-loteamento-algot-ID18TTM.html#9cd44fbad6</t>
  </si>
  <si>
    <t>39454</t>
  </si>
  <si>
    <t>Moradia isolada em Balasar, Póvoa de Varzim</t>
  </si>
  <si>
    <t>https://www.imovirtual.com/pt/anuncio/moradia-isolada-em-balasar-povoa-de-varzim-ID1944P.html#7d809e68df</t>
  </si>
  <si>
    <t>5897</t>
  </si>
  <si>
    <t>Moradia isolada em Balazar - Póvoa de Varzim</t>
  </si>
  <si>
    <t>https://www.imovirtual.com/pt/anuncio/moradia-isolada-em-balazar-povoa-de-varzim-ID18Xit.html#de72069751</t>
  </si>
  <si>
    <t>15483</t>
  </si>
  <si>
    <t>Moradia isolada em Barcelos</t>
  </si>
  <si>
    <t xml:space="preserve"> 1 592 </t>
  </si>
  <si>
    <t>https://www.imovirtual.com/pt/anuncio/moradia-isolada-em-barcelos-ID15Cbb.html#25019dd284</t>
  </si>
  <si>
    <t>15195</t>
  </si>
  <si>
    <t>Moradia Isolada em Barcelos</t>
  </si>
  <si>
    <t>Palme, Barcelos, Braga</t>
  </si>
  <si>
    <t>https://www.imovirtual.com/pt/anuncio/moradia-isolada-em-barcelos-ID17KbQ.html#97e76cf458</t>
  </si>
  <si>
    <t>25243</t>
  </si>
  <si>
    <t>Moradia Isolada em Belverde, Amora</t>
  </si>
  <si>
    <t>https://www.imovirtual.com/pt/anuncio/moradia-isolada-em-belverde-amora-ID19rRs.html#355e9b219d</t>
  </si>
  <si>
    <t>38989</t>
  </si>
  <si>
    <t>Moradia Isolada em Belverde com Piscina</t>
  </si>
  <si>
    <t>https://www.imovirtual.com/pt/anuncio/moradia-isolada-em-belverde-com-piscina-ID19l0J.html#ab17e00b31</t>
  </si>
  <si>
    <t>2163</t>
  </si>
  <si>
    <t>Moradia Isolada em Birre - Cascais</t>
  </si>
  <si>
    <t>https://www.imovirtual.com/pt/anuncio/moradia-isolada-em-birre-cascais-ID164Rh.html#4ad77b0998</t>
  </si>
  <si>
    <t>24201</t>
  </si>
  <si>
    <t>Moradia Isolada em Boliqueime</t>
  </si>
  <si>
    <t>https://www.imovirtual.com/pt/anuncio/moradia-isolada-em-boliqueime-ID19MW6.html#41281f2631</t>
  </si>
  <si>
    <t>57378</t>
  </si>
  <si>
    <t>Moradia Isolada em Braga</t>
  </si>
  <si>
    <t>https://www.imovirtual.com/pt/anuncio/moradia-isolada-em-braga-ID14VDn.html#5bdad22c17</t>
  </si>
  <si>
    <t>31511</t>
  </si>
  <si>
    <t>Moradia isolada em Cadaval com Poço e Campo de Ténis</t>
  </si>
  <si>
    <t xml:space="preserve"> 8 193 </t>
  </si>
  <si>
    <t>https://www.imovirtual.com/pt/anuncio/moradia-isolada-em-cadaval-com-poco-e-campo-de-tenis-ID19IUs.html#a2e57edff8</t>
  </si>
  <si>
    <t>29326</t>
  </si>
  <si>
    <t>MORADIA ISOLADA em Cadaval</t>
  </si>
  <si>
    <t xml:space="preserve"> 6 240 </t>
  </si>
  <si>
    <t>https://www.imovirtual.com/pt/anuncio/moradia-isolada-em-cadaval-ID17l8A.html#e2ac973585</t>
  </si>
  <si>
    <t>4173</t>
  </si>
  <si>
    <t>Moradia Isolada em Caldas rainha</t>
  </si>
  <si>
    <t>https://www.imovirtual.com/pt/anuncio/moradia-isolada-em-caldas-rainha-ID19Fks.html#55bd43399f</t>
  </si>
  <si>
    <t>23149</t>
  </si>
  <si>
    <t>Moradia isolada em Caminha a 5 minutos do centro</t>
  </si>
  <si>
    <t>https://www.imovirtual.com/pt/anuncio/moradia-isolada-em-caminha-a-5-minutos-do-centro-ID18mDe.html#c1bc47e287</t>
  </si>
  <si>
    <t>22169</t>
  </si>
  <si>
    <t>Moradia Isolada em Canidelo Vila do Conde &amp;#124; NOVA Imobiliária</t>
  </si>
  <si>
    <t>279 800</t>
  </si>
  <si>
    <t>https://www.imovirtual.com/pt/anuncio/moradia-isolada-em-canidelo-vila-do-conde-124-nova-imobiliaria-ID14zvV.html#83819a4c03</t>
  </si>
  <si>
    <t>55858</t>
  </si>
  <si>
    <t>Moradia Isolada em Carvalhais - Concelho de São Pedro do Sul</t>
  </si>
  <si>
    <t>https://www.imovirtual.com/pt/anuncio/moradia-isolada-em-carvalhais-concelho-de-sao-pedro-do-sul-ID18MLo.html#d15db034bb</t>
  </si>
  <si>
    <t>39328</t>
  </si>
  <si>
    <t>Moradia Isolada em Casais da Bidoeira, Leiria</t>
  </si>
  <si>
    <t>https://www.imovirtual.com/pt/anuncio/moradia-isolada-em-casais-da-bidoeira-leiria-ID1993G.html#f073472ad5</t>
  </si>
  <si>
    <t>39879</t>
  </si>
  <si>
    <t>Moradia Isolada em Castanheira de Pêra</t>
  </si>
  <si>
    <t>151 000</t>
  </si>
  <si>
    <t>https://www.imovirtual.com/pt/anuncio/moradia-isolada-em-castanheira-de-pera-ID18Ihl.html#fb35d6bef8</t>
  </si>
  <si>
    <t>51446</t>
  </si>
  <si>
    <t>Moradia Isolada em Castelo de Neiva</t>
  </si>
  <si>
    <t>https://www.imovirtual.com/pt/anuncio/moradia-isolada-em-castelo-de-neiva-ID11CkQ.html#1878515014</t>
  </si>
  <si>
    <t>20488</t>
  </si>
  <si>
    <t>Moradia Isolada em Castelo do Bode com vista rio</t>
  </si>
  <si>
    <t>2 880 000</t>
  </si>
  <si>
    <t>https://www.imovirtual.com/pt/anuncio/moradia-isolada-em-castelo-do-bode-com-vista-rio-ID19SGh.html#f56156bb58</t>
  </si>
  <si>
    <t>32781</t>
  </si>
  <si>
    <t>Moradia isolada em Castro Daire com 3 pisos e área total de 735m2</t>
  </si>
  <si>
    <t>https://www.imovirtual.com/pt/anuncio/moradia-isolada-em-castro-daire-com-3-pisos-e-area-total-de-735m2-ID18WiU.html#af051fd5ea</t>
  </si>
  <si>
    <t>13010</t>
  </si>
  <si>
    <t>Moradia isolada em construção *  Alvor</t>
  </si>
  <si>
    <t>https://www.imovirtual.com/pt/anuncio/moradia-isolada-em-construcao-alvor-ID13uUK.html#a0fe348c5f</t>
  </si>
  <si>
    <t>16182</t>
  </si>
  <si>
    <t>Moradia Isolada em construção em Lagos</t>
  </si>
  <si>
    <t>https://www.imovirtual.com/pt/anuncio/moradia-isolada-em-construcao-em-lagos-ID18N73.html#b129b168b6</t>
  </si>
  <si>
    <t>15697</t>
  </si>
  <si>
    <t>https://www.imovirtual.com/pt/anuncio/moradia-isolada-em-construcao-em-lagos-ID19HuL.html#50720c156c</t>
  </si>
  <si>
    <t>25763</t>
  </si>
  <si>
    <t>Moradia Isolada em Construção,Moita.</t>
  </si>
  <si>
    <t>https://www.imovirtual.com/pt/anuncio/moradia-isolada-em-construcao-moita-ID19dKz.html#a989d26efc</t>
  </si>
  <si>
    <t>26703</t>
  </si>
  <si>
    <t>Moradia Isolada em Curvos, Esposende</t>
  </si>
  <si>
    <t xml:space="preserve"> 1 079 </t>
  </si>
  <si>
    <t>https://www.imovirtual.com/pt/anuncio/moradia-isolada-em-curvos-esposende-ID18EHE.html#0946efee7b</t>
  </si>
  <si>
    <t>12110</t>
  </si>
  <si>
    <t>Moradia Isolada em estado razoável de conservação no cent...</t>
  </si>
  <si>
    <t>https://www.imovirtual.com/pt/anuncio/moradia-isolada-em-estado-razoavel-de-conservacao-no-cent-ID18wKq.html#af709bf90d</t>
  </si>
  <si>
    <t>52690</t>
  </si>
  <si>
    <t>Moradia Isolada em Estorãos com 784m2 de terreno</t>
  </si>
  <si>
    <t>https://www.imovirtual.com/pt/anuncio/moradia-isolada-em-estoraos-com-784m2-de-terreno-ID18GrB.html#629842b665</t>
  </si>
  <si>
    <t>4937</t>
  </si>
  <si>
    <t>Moradia Isolada em estrutura T3 em Ferreiros</t>
  </si>
  <si>
    <t>https://www.imovirtual.com/pt/anuncio/moradia-isolada-em-estrutura-t3-em-ferreiros-ID19ouw.html#68337dd21c</t>
  </si>
  <si>
    <t>56290</t>
  </si>
  <si>
    <t>Moradia Isolada em fase de construção com 900 m2</t>
  </si>
  <si>
    <t>https://www.imovirtual.com/pt/anuncio/moradia-isolada-em-fase-de-construcao-com-900-m2-ID11XLQ.html#cd06881de3</t>
  </si>
  <si>
    <t>55871</t>
  </si>
  <si>
    <t>Moradia isolada em fase de construção</t>
  </si>
  <si>
    <t>https://www.imovirtual.com/pt/anuncio/moradia-isolada-em-fase-de-construcao-ID18tYi.html#d15db034bb</t>
  </si>
  <si>
    <t>1368</t>
  </si>
  <si>
    <t>MORADIA ISOLADA EM FASE DE CONSTRUÇÃO V4 NO PENTEADO</t>
  </si>
  <si>
    <t>https://www.imovirtual.com/pt/anuncio/moradia-isolada-em-fase-de-construcao-v4-no-penteado-ID191oN.html#01a7a857f7</t>
  </si>
  <si>
    <t>14388</t>
  </si>
  <si>
    <t>Moradia Isolada em Fermelã - Estarreja!</t>
  </si>
  <si>
    <t>https://www.imovirtual.com/pt/anuncio/moradia-isolada-em-fermela-estarreja-ID19imB.html#7075246bba</t>
  </si>
  <si>
    <t>20107</t>
  </si>
  <si>
    <t>Moradia Isolada em Fernão Ferro inserida num lote de 1.025m2</t>
  </si>
  <si>
    <t>https://www.imovirtual.com/pt/anuncio/moradia-isolada-em-fernao-ferro-inserida-num-lote-de-1-025m2-ID1969p.html#fbd1da34b8</t>
  </si>
  <si>
    <t>48550</t>
  </si>
  <si>
    <t>Moradia Isolada em Fornos de Algodres</t>
  </si>
  <si>
    <t>https://www.imovirtual.com/pt/anuncio/moradia-isolada-em-fornos-de-algodres-ID19f4q.html#92b2083399</t>
  </si>
  <si>
    <t>38088</t>
  </si>
  <si>
    <t>Moradia isolada em Foz do Arelho</t>
  </si>
  <si>
    <t xml:space="preserve"> 3 993 </t>
  </si>
  <si>
    <t>https://www.imovirtual.com/pt/anuncio/moradia-isolada-em-foz-do-arelho-ID19K6b.html#fb6e41018f</t>
  </si>
  <si>
    <t>29334</t>
  </si>
  <si>
    <t>Moradia isolada em Fragosela com jardim e anexos</t>
  </si>
  <si>
    <t>https://www.imovirtual.com/pt/anuncio/moradia-isolada-em-fragosela-com-jardim-e-anexos-ID18Dcc.html#f89819f6ab</t>
  </si>
  <si>
    <t>53434</t>
  </si>
  <si>
    <t>Moradia Isolada em Gavião</t>
  </si>
  <si>
    <t xml:space="preserve"> 4 125 </t>
  </si>
  <si>
    <t>https://www.imovirtual.com/pt/anuncio/moradia-isolada-em-gaviao-ID1584G.html#0552bf0708</t>
  </si>
  <si>
    <t>40877</t>
  </si>
  <si>
    <t>Moradia isolada em Gavião - Vila Nova de Famalicão</t>
  </si>
  <si>
    <t>https://www.imovirtual.com/pt/anuncio/moradia-isolada-em-gaviao-vila-nova-de-famalicao-ID16TQe.html#a1c4ddd10d</t>
  </si>
  <si>
    <t>18165</t>
  </si>
  <si>
    <t>Moradia isolada em Golães</t>
  </si>
  <si>
    <t>https://www.imovirtual.com/pt/anuncio/moradia-isolada-em-golaes-ID19cSL.html#25c331d059</t>
  </si>
  <si>
    <t>20093</t>
  </si>
  <si>
    <t>Moradia isolada em Gualtar para Venda</t>
  </si>
  <si>
    <t>https://www.imovirtual.com/pt/anuncio/moradia-isolada-em-gualtar-para-venda-ID19bbu.html#fbd1da34b8</t>
  </si>
  <si>
    <t>19814</t>
  </si>
  <si>
    <t>Moradia Isolada em Hollywood</t>
  </si>
  <si>
    <t>https://www.imovirtual.com/pt/anuncio/moradia-isolada-em-hollywood-ID14w7F.html#649941afe9</t>
  </si>
  <si>
    <t>3975</t>
  </si>
  <si>
    <t>Moradia Isolada em Ílhavo</t>
  </si>
  <si>
    <t>296 400</t>
  </si>
  <si>
    <t>https://www.imovirtual.com/pt/anuncio/moradia-isolada-em-ilhavo-ID19Dt7.html#c6b1a28df3</t>
  </si>
  <si>
    <t>4263</t>
  </si>
  <si>
    <t>https://www.imovirtual.com/pt/anuncio/moradia-isolada-em-ilhavo-ID19Duu.html#fc1dfebeba</t>
  </si>
  <si>
    <t>10629</t>
  </si>
  <si>
    <t>Moradia Isolada em Montengrão, Torres Vedras</t>
  </si>
  <si>
    <t>https://www.imovirtual.com/pt/anuncio/moradia-isolada-em-montengrao-torres-vedras-ID19DBB.html#9b99093ec2</t>
  </si>
  <si>
    <t>34686</t>
  </si>
  <si>
    <t>Moradia Isolada em Montoito</t>
  </si>
  <si>
    <t>https://www.imovirtual.com/pt/anuncio/moradia-isolada-em-montoito-ID18N8W.html#22ddc7271a</t>
  </si>
  <si>
    <t>45520</t>
  </si>
  <si>
    <t>MORADIA ISOLADA EM MOSTEIRÓ - VILA DO CONDE ( OFERTA DO V...</t>
  </si>
  <si>
    <t>https://www.imovirtual.com/pt/anuncio/moradia-isolada-em-mosteiro-vila-do-conde-oferta-do-v-ID19wxs.html#3d517891da</t>
  </si>
  <si>
    <t>16449</t>
  </si>
  <si>
    <t>Moradia Isolada em Mozelos</t>
  </si>
  <si>
    <t>https://www.imovirtual.com/pt/anuncio/moradia-isolada-em-mozelos-ID17pPw.html#951b5c8341</t>
  </si>
  <si>
    <t>56561</t>
  </si>
  <si>
    <t>Moradia isolada em Óbidos</t>
  </si>
  <si>
    <t>https://www.imovirtual.com/pt/anuncio/moradia-isolada-em-obidos-ID18G5N.html#03da1f176b</t>
  </si>
  <si>
    <t>42776</t>
  </si>
  <si>
    <t>Moradia isolada em Olhão</t>
  </si>
  <si>
    <t>https://www.imovirtual.com/pt/anuncio/moradia-isolada-em-olhao-ID15qk4.html#dc277ce477</t>
  </si>
  <si>
    <t>2991</t>
  </si>
  <si>
    <t>MORADIA ISOLADA EM OLHOS DE AGUA - PALMELA</t>
  </si>
  <si>
    <t>https://www.imovirtual.com/pt/anuncio/moradia-isolada-em-olhos-de-agua-palmela-ID19gwp.html#bdacde653d</t>
  </si>
  <si>
    <t>18730</t>
  </si>
  <si>
    <t>Moradia isolada em Oliveira de Azeméis</t>
  </si>
  <si>
    <t>https://www.imovirtual.com/pt/anuncio/moradia-isolada-em-oliveira-de-azemeis-ID18OTs.html#7fef0e1121</t>
  </si>
  <si>
    <t>24028</t>
  </si>
  <si>
    <t>Moradia isolada em Ourique, Beja</t>
  </si>
  <si>
    <t>https://www.imovirtual.com/pt/anuncio/moradia-isolada-em-ourique-beja-ID19Prd.html#d45fe274b0</t>
  </si>
  <si>
    <t>20073</t>
  </si>
  <si>
    <t>Moradia Isolada em Palmeira</t>
  </si>
  <si>
    <t>https://www.imovirtual.com/pt/anuncio/moradia-isolada-em-palmeira-ID19gtN.html#9b8adaa3dd</t>
  </si>
  <si>
    <t>11842</t>
  </si>
  <si>
    <t>Moradia Isolada em Palmela com Comércio</t>
  </si>
  <si>
    <t>https://www.imovirtual.com/pt/anuncio/moradia-isolada-em-palmela-com-comercio-ID18RbR.html#9b4a6faf47</t>
  </si>
  <si>
    <t>22426</t>
  </si>
  <si>
    <t>Moradia Isolada em Palmela!</t>
  </si>
  <si>
    <t>https://www.imovirtual.com/pt/anuncio/moradia-isolada-em-palmela-ID19zI7.html#22916b2c3d</t>
  </si>
  <si>
    <t>35124</t>
  </si>
  <si>
    <t>Moradia Isolada em Pedra Carvalhal do Estanho</t>
  </si>
  <si>
    <t>https://www.imovirtual.com/pt/anuncio/moradia-isolada-em-pedra-carvalhal-do-estanho-ID16eVA.html#b19edc9ff3</t>
  </si>
  <si>
    <t>13236</t>
  </si>
  <si>
    <t>Moradia isolada  em pedra com quatro quartos</t>
  </si>
  <si>
    <t>https://www.imovirtual.com/pt/anuncio/moradia-isolada-em-pedra-com-quatro-quartos-IDIDPG.html#cefbf2ddd8</t>
  </si>
  <si>
    <t>12131</t>
  </si>
  <si>
    <t>Moradia isolada em Pedra na periferia da cidade</t>
  </si>
  <si>
    <t>https://www.imovirtual.com/pt/anuncio/moradia-isolada-em-pedra-na-periferia-da-cidade-ID18sHC.html#71c86c2a7e</t>
  </si>
  <si>
    <t>35975</t>
  </si>
  <si>
    <t>Moradia isolada em Pedra - Penalva do Castelo</t>
  </si>
  <si>
    <t>https://www.imovirtual.com/pt/anuncio/moradia-isolada-em-pedra-penalva-do-castelo-ID11Iqh.html#67d7ac77b5</t>
  </si>
  <si>
    <t>19356</t>
  </si>
  <si>
    <t>Moradia Isolada em Pedrógão Grande</t>
  </si>
  <si>
    <t>https://www.imovirtual.com/pt/anuncio/moradia-isolada-em-pedrogao-grande-ID17N2O.html#e31abbacb7</t>
  </si>
  <si>
    <t>9405</t>
  </si>
  <si>
    <t>Moradia Isolada em pleno Centro da Cidade de Viseu</t>
  </si>
  <si>
    <t>https://www.imovirtual.com/pt/anuncio/moradia-isolada-em-pleno-centro-da-cidade-de-viseu-ID18Rae.html#bb6e4fd19d</t>
  </si>
  <si>
    <t>14182</t>
  </si>
  <si>
    <t>Moradia Isolada em Porto- Chão Areias</t>
  </si>
  <si>
    <t>https://www.imovirtual.com/pt/anuncio/moradia-isolada-em-porto-chao-areias-ID19tcD.html#7fb1a5a4c4</t>
  </si>
  <si>
    <t>9207</t>
  </si>
  <si>
    <t>Moradia Isolada em Porto Santo</t>
  </si>
  <si>
    <t>https://www.imovirtual.com/pt/anuncio/moradia-isolada-em-porto-santo-ID19dZp.html#e49822dc2c</t>
  </si>
  <si>
    <t>53377</t>
  </si>
  <si>
    <t>Moradia Isolada (em Projeto Modelar)</t>
  </si>
  <si>
    <t>https://www.imovirtual.com/pt/anuncio/moradia-isolada-em-projeto-modelar-ID16LvE.html#791d78d3e1</t>
  </si>
  <si>
    <t>13840</t>
  </si>
  <si>
    <t>Moradia Isolada em projeto na Marisol, Charneca da Caparica</t>
  </si>
  <si>
    <t>https://www.imovirtual.com/pt/anuncio/moradia-isolada-em-projeto-na-marisol-charneca-da-caparica-ID19KlU.html#825c716cde</t>
  </si>
  <si>
    <t>3924</t>
  </si>
  <si>
    <t>Moradia Isolada em projeto na Marisol</t>
  </si>
  <si>
    <t>https://www.imovirtual.com/pt/anuncio/moradia-isolada-em-projeto-na-marisol-ID19K3W.html#534668ff5d</t>
  </si>
  <si>
    <t>13838</t>
  </si>
  <si>
    <t>https://www.imovirtual.com/pt/anuncio/moradia-isolada-em-projeto-na-marisol-ID19Kni.html#825c716cde</t>
  </si>
  <si>
    <t>13837</t>
  </si>
  <si>
    <t>https://www.imovirtual.com/pt/anuncio/moradia-isolada-em-projeto-na-marisol-ID19Knk.html#825c716cde</t>
  </si>
  <si>
    <t>28365</t>
  </si>
  <si>
    <t>Moradia Isolada em Quarteira</t>
  </si>
  <si>
    <t>https://www.imovirtual.com/pt/anuncio/moradia-isolada-em-quarteira-ID152ko.html#8eb3aec2aa</t>
  </si>
  <si>
    <t>51216</t>
  </si>
  <si>
    <t>Moradia Isolada em Redondo --&gt; a 20 minutos de Évora</t>
  </si>
  <si>
    <t>https://www.imovirtual.com/pt/anuncio/moradia-isolada-em-redondo-a-20-minutos-de-evora-ID19EQc.html#b6f41b6578</t>
  </si>
  <si>
    <t>57684</t>
  </si>
  <si>
    <t>Moradia Isolada em ruína</t>
  </si>
  <si>
    <t>https://www.imovirtual.com/pt/anuncio/moradia-isolada-em-ruina-ID19GgV.html#0ba99893a4</t>
  </si>
  <si>
    <t>4798</t>
  </si>
  <si>
    <t>Moradia Isolada em ruínas para reconstruir perto de Ferre...</t>
  </si>
  <si>
    <t xml:space="preserve"> 2 294 </t>
  </si>
  <si>
    <t>https://www.imovirtual.com/pt/anuncio/moradia-isolada-em-ruinas-para-reconstruir-perto-de-ferre-ID19s5M.html#6d12a17255</t>
  </si>
  <si>
    <t>47209</t>
  </si>
  <si>
    <t>Moradia isolada em Santar</t>
  </si>
  <si>
    <t>https://www.imovirtual.com/pt/anuncio/moradia-isolada-em-santar-ID18LFY.html#17198ca296</t>
  </si>
  <si>
    <t>10794</t>
  </si>
  <si>
    <t>Moradia Isolada em São Bernardino- Peniche</t>
  </si>
  <si>
    <t>https://www.imovirtual.com/pt/anuncio/moradia-isolada-em-sao-bernardino-peniche-ID19Dks.html#3236c55ada</t>
  </si>
  <si>
    <t>49120</t>
  </si>
  <si>
    <t>Moradia Isolada em São João da Madeira</t>
  </si>
  <si>
    <t>https://www.imovirtual.com/pt/anuncio/moradia-isolada-em-sao-joao-da-madeira-ID14M6u.html#acca8ad09c</t>
  </si>
  <si>
    <t>1427</t>
  </si>
  <si>
    <t>Moradia Isolada em São João do Estoril</t>
  </si>
  <si>
    <t>https://www.imovirtual.com/pt/anuncio/moradia-isolada-em-sao-joao-do-estoril-ID18XkS.html#94923b5cb0</t>
  </si>
  <si>
    <t>13282</t>
  </si>
  <si>
    <t>Moradia isolada em São Pedro do Estoril</t>
  </si>
  <si>
    <t>https://www.imovirtual.com/pt/anuncio/moradia-isolada-em-sao-pedro-do-estoril-ID19B7u.html#139c9e9bd5</t>
  </si>
  <si>
    <t>46011</t>
  </si>
  <si>
    <t>Moradia isolada em Serdedelo</t>
  </si>
  <si>
    <t xml:space="preserve"> 7 352 </t>
  </si>
  <si>
    <t>https://www.imovirtual.com/pt/anuncio/moradia-isolada-em-serdedelo-ID18RdG.html#7bf90cedb4</t>
  </si>
  <si>
    <t>15496</t>
  </si>
  <si>
    <t>Moradia isolada em Silveiros, Barcelos</t>
  </si>
  <si>
    <t xml:space="preserve"> 3 498 </t>
  </si>
  <si>
    <t>https://www.imovirtual.com/pt/anuncio/moradia-isolada-em-silveiros-barcelos-ID15ik9.html#25019dd284</t>
  </si>
  <si>
    <t>13085</t>
  </si>
  <si>
    <t>Moradia isolada em Sintra</t>
  </si>
  <si>
    <t>https://www.imovirtual.com/pt/anuncio/moradia-isolada-em-sintra-ID12dd9.html#545adb9b7e</t>
  </si>
  <si>
    <t>13040</t>
  </si>
  <si>
    <t>https://www.imovirtual.com/pt/anuncio/moradia-isolada-em-sintra-ID133Oa.html#1f25fc6d61</t>
  </si>
  <si>
    <t>13039</t>
  </si>
  <si>
    <t>https://www.imovirtual.com/pt/anuncio/moradia-isolada-em-sintra-ID133Oe.html#1f25fc6d61</t>
  </si>
  <si>
    <t>19962</t>
  </si>
  <si>
    <t>Moradia isolada em Soltroia, primeira linha de água.</t>
  </si>
  <si>
    <t>https://www.imovirtual.com/pt/anuncio/moradia-isolada-em-soltroia-primeira-linha-de-agua-IDIZSX.html#0eb0a6daa9</t>
  </si>
  <si>
    <t>40291</t>
  </si>
  <si>
    <t>Moradia isolada em S. Roque.</t>
  </si>
  <si>
    <t>https://www.imovirtual.com/pt/anuncio/moradia-isolada-em-s-roque-ID18bSW.html#b0d6e6b967</t>
  </si>
  <si>
    <t>18376</t>
  </si>
  <si>
    <t>Moradia Isolada em Tavira</t>
  </si>
  <si>
    <t>https://www.imovirtual.com/pt/anuncio/moradia-isolada-em-tavira-ID194bc.html#0c78f5517d</t>
  </si>
  <si>
    <t>7270</t>
  </si>
  <si>
    <t>Moradia isolada em terreno de vinha até às barrocas do mar</t>
  </si>
  <si>
    <t xml:space="preserve"> 4 624 </t>
  </si>
  <si>
    <t>https://www.imovirtual.com/pt/anuncio/moradia-isolada-em-terreno-de-vinha-ate-as-barrocas-do-mar-ID17LeV.html#c832e0a6dc</t>
  </si>
  <si>
    <t>34620</t>
  </si>
  <si>
    <t>Moradia Isolada em Tolosa, Nisa.</t>
  </si>
  <si>
    <t>https://www.imovirtual.com/pt/anuncio/moradia-isolada-em-tolosa-nisa-ID17QE0.html#26db180ed3</t>
  </si>
  <si>
    <t>52024</t>
  </si>
  <si>
    <t>Moradia Isolada em Urra</t>
  </si>
  <si>
    <t>https://www.imovirtual.com/pt/anuncio/moradia-isolada-em-urra-ID18No0.html#b72e50e30c</t>
  </si>
  <si>
    <t>45324</t>
  </si>
  <si>
    <t>Moradia Isolada em Vale Navio, Albufeira</t>
  </si>
  <si>
    <t>https://www.imovirtual.com/pt/anuncio/moradia-isolada-em-vale-navio-albufeira-ID19Hia.html#0b85a7ea61</t>
  </si>
  <si>
    <t>41501</t>
  </si>
  <si>
    <t>MORADIA ISOLADA EM VILA ALEGRE FERNÃO FERRO C/PISCINA.......</t>
  </si>
  <si>
    <t>https://www.imovirtual.com/pt/anuncio/moradia-isolada-em-vila-alegre-fernao-ferro-c-piscina-IDVidr.html#b84aaf3d97</t>
  </si>
  <si>
    <t>26168</t>
  </si>
  <si>
    <t>Moradia isolada em Vilaça e Fradelos</t>
  </si>
  <si>
    <t>https://www.imovirtual.com/pt/anuncio/moradia-isolada-em-vilaca-e-fradelos-ID190B0.html#34719c5566</t>
  </si>
  <si>
    <t>12002</t>
  </si>
  <si>
    <t>Moradia Isolada em Vila de Cucujães, Oliveira de Azeméis</t>
  </si>
  <si>
    <t>https://www.imovirtual.com/pt/anuncio/moradia-isolada-em-vila-de-cucujaes-oliveira-de-azemeis-ID18FWa.html#e562f48e5b</t>
  </si>
  <si>
    <t>29509</t>
  </si>
  <si>
    <t>Moradia Isolada em Vilarinho do Bairro - Anadia !</t>
  </si>
  <si>
    <t>https://www.imovirtual.com/pt/anuncio/moradia-isolada-em-vilarinho-do-bairro-anadia-ID17K9j.html#d468512d60</t>
  </si>
  <si>
    <t>19686</t>
  </si>
  <si>
    <t>Moradia Isolada em Vila Verde de Ficalho</t>
  </si>
  <si>
    <t>499 999,99</t>
  </si>
  <si>
    <t xml:space="preserve"> 11 250 </t>
  </si>
  <si>
    <t>https://www.imovirtual.com/pt/anuncio/moradia-isolada-em-vila-verde-de-ficalho-ID16a06.html#7f680571ca</t>
  </si>
  <si>
    <t>5171</t>
  </si>
  <si>
    <t>Moradia Isolada em Vinha da Rainha</t>
  </si>
  <si>
    <t>https://www.imovirtual.com/pt/anuncio/moradia-isolada-em-vinha-da-rainha-ID19isF.html#e46400948b</t>
  </si>
  <si>
    <t>35625</t>
  </si>
  <si>
    <t>Moradia Isolada em Vinhais</t>
  </si>
  <si>
    <t>https://www.imovirtual.com/pt/anuncio/moradia-isolada-em-vinhais-ID18VdG.html#dc7539e4ab</t>
  </si>
  <si>
    <t>21127</t>
  </si>
  <si>
    <t>Moradia isolada e para reabilitar em Caceira - Figueira da Foz</t>
  </si>
  <si>
    <t>https://www.imovirtual.com/pt/anuncio/moradia-isolada-e-para-reabilitar-em-caceira-figueira-da-foz-ID19Ee6.html#71004e1b35</t>
  </si>
  <si>
    <t>12579</t>
  </si>
  <si>
    <t>Moradia Isolada e recuperada em aldeia calma com vista pa...</t>
  </si>
  <si>
    <t>https://www.imovirtual.com/pt/anuncio/moradia-isolada-e-recuperada-em-aldeia-calma-com-vista-pa-ID17rpm.html#208079bb20</t>
  </si>
  <si>
    <t>161</t>
  </si>
  <si>
    <t>Moradia Isolada e remodelada T2+ 2 com piscina na Quinta do Conde</t>
  </si>
  <si>
    <t>https://www.imovirtual.com/pt/anuncio/moradia-isolada-e-remodelada-t2-2-com-piscina-na-quinta-do-conde-ID19OSr.html#69b8be7bc5</t>
  </si>
  <si>
    <t>13669</t>
  </si>
  <si>
    <t>https://www.imovirtual.com/pt/anuncio/moradia-isolada-e-remodelada-t2-2-com-piscina-na-quinta-do-conde-ID19Pca.html#6580001740</t>
  </si>
  <si>
    <t>3482</t>
  </si>
  <si>
    <t>https://www.imovirtual.com/pt/anuncio/moradia-isolada-e-remodelada-t2-2-com-piscina-na-quinta-do-conde-ID19PRE.html#42d7c32aef</t>
  </si>
  <si>
    <t>2643</t>
  </si>
  <si>
    <t>Moradia Isolada e remodelada T2 + 2 com piscina na Quinta do Conde</t>
  </si>
  <si>
    <t>https://www.imovirtual.com/pt/anuncio/moradia-isolada-e-remodelada-t2-2-com-piscina-na-quinta-do-conde-ID19SiF.html#02bd450e08</t>
  </si>
  <si>
    <t>12146</t>
  </si>
  <si>
    <t>Moradia isolada e renovada a 2 Km a praia fluvial do Agroal</t>
  </si>
  <si>
    <t xml:space="preserve"> 16 920 </t>
  </si>
  <si>
    <t>https://www.imovirtual.com/pt/anuncio/moradia-isolada-e-renovada-a-2-km-a-praia-fluvial-do-agroal-ID14ern.html#20e2cc7198</t>
  </si>
  <si>
    <t>37897</t>
  </si>
  <si>
    <t>Moradia isolada Escapães</t>
  </si>
  <si>
    <t>https://www.imovirtual.com/pt/anuncio/moradia-isolada-escapaes-ID136bt.html#94f9c1ff06</t>
  </si>
  <si>
    <t>56578</t>
  </si>
  <si>
    <t>MORADIA ISOLADA - ESCAPÃES</t>
  </si>
  <si>
    <t>https://www.imovirtual.com/pt/anuncio/moradia-isolada-escapaes-ID18qSo.html#6001fc8923</t>
  </si>
  <si>
    <t>17840</t>
  </si>
  <si>
    <t>Moradia Isolada - Esmoriz</t>
  </si>
  <si>
    <t>499 750</t>
  </si>
  <si>
    <t>https://www.imovirtual.com/pt/anuncio/moradia-isolada-esmoriz-ID13y5k.html#6a2c2e1477</t>
  </si>
  <si>
    <t>43163</t>
  </si>
  <si>
    <t>Moradia isolada espetacular enorme e perto de tudo</t>
  </si>
  <si>
    <t>https://www.imovirtual.com/pt/anuncio/moradia-isolada-espetacular-enorme-e-perto-de-tudo-ID19irO.html#e4727f13b6</t>
  </si>
  <si>
    <t>19542</t>
  </si>
  <si>
    <t>Moradia isolada estilo bungalow, localizada em Olhos de Água</t>
  </si>
  <si>
    <t>https://www.imovirtual.com/pt/anuncio/moradia-isolada-estilo-bungalow-localizada-em-olhos-de-agua-ID17bRz.html#55ae40583c</t>
  </si>
  <si>
    <t>39654</t>
  </si>
  <si>
    <t>Moradia Isolada e Térrea em fase final de construção, loc...</t>
  </si>
  <si>
    <t>https://www.imovirtual.com/pt/anuncio/moradia-isolada-e-terrea-em-fase-final-de-construcao-loc-ID18WDH.html#ad716acf7d</t>
  </si>
  <si>
    <t>4701</t>
  </si>
  <si>
    <t>Moradia Isolada e Térrea para Restaurar em Válega</t>
  </si>
  <si>
    <t xml:space="preserve"> 1 973 </t>
  </si>
  <si>
    <t>https://www.imovirtual.com/pt/anuncio/moradia-isolada-e-terrea-para-restaurar-em-valega-ID19uJn.html#60943dec08</t>
  </si>
  <si>
    <t>48914</t>
  </si>
  <si>
    <t>MORADIA ISOLADA E TERRENO  650 m2-PENELA</t>
  </si>
  <si>
    <t>https://www.imovirtual.com/pt/anuncio/moradia-isolada-e-terreno-650-m2-penela-ID17G2y.html#1faa02833d</t>
  </si>
  <si>
    <t>43559</t>
  </si>
  <si>
    <t>Moradia Isolada, Eugénia - Monsanto</t>
  </si>
  <si>
    <t>https://www.imovirtual.com/pt/anuncio/moradia-isolada-eugenia-monsanto-ID173WC.html#82470c4795</t>
  </si>
  <si>
    <t>38594</t>
  </si>
  <si>
    <t>MORADIA ISOLADA - FERNÃO FERRO - PAF I</t>
  </si>
  <si>
    <t>https://www.imovirtual.com/pt/anuncio/moradia-isolada-fernao-ferro-paf-i-ID19x7Z.html#3f1e59c981</t>
  </si>
  <si>
    <t>18046</t>
  </si>
  <si>
    <t>Moradia isolada  Foros Amora</t>
  </si>
  <si>
    <t>https://www.imovirtual.com/pt/anuncio/moradia-isolada-foros-amora-ID18Xih.html#294c21ee52</t>
  </si>
  <si>
    <t>20797</t>
  </si>
  <si>
    <t>Moradia Isolada, Foz do Douro</t>
  </si>
  <si>
    <t>https://www.imovirtual.com/pt/anuncio/moradia-isolada-foz-do-douro-ID197On.html#265b86550c</t>
  </si>
  <si>
    <t>16001</t>
  </si>
  <si>
    <t>Moradia Isolada, Garagem, Azeitão</t>
  </si>
  <si>
    <t>https://www.imovirtual.com/pt/anuncio/moradia-isolada-garagem-azeitao-ID12trB.html#a0cf21e95a</t>
  </si>
  <si>
    <t>2127</t>
  </si>
  <si>
    <t>Moradia Isolada | Garagem  | Jardim | Vistas Soberbas | Aveleira, Pena</t>
  </si>
  <si>
    <t>https://www.imovirtual.com/pt/anuncio/moradia-isolada-garagem-jardim-vistas-soberbas-aveleira-pena-ID13Wu2.html#71842318f2</t>
  </si>
  <si>
    <t>18147</t>
  </si>
  <si>
    <t>Moradia Isolada Gaveto T4, Piscina (3 Suites em Condominio). Azeitão</t>
  </si>
  <si>
    <t>https://www.imovirtual.com/pt/anuncio/moradia-isolada-gaveto-t4-piscina-3-suites-em-condominio-azeitao-ID19dBN.html#25c331d059</t>
  </si>
  <si>
    <t>32810</t>
  </si>
  <si>
    <t>https://www.imovirtual.com/pt/anuncio/moradia-isolada-ID11Ayf.html#e6f2f7d0b7</t>
  </si>
  <si>
    <t>28709</t>
  </si>
  <si>
    <t>Moradia isolada</t>
  </si>
  <si>
    <t>https://www.imovirtual.com/pt/anuncio/moradia-isolada-ID11B4d.html#7e1ae41194</t>
  </si>
  <si>
    <t>49174</t>
  </si>
  <si>
    <t>https://www.imovirtual.com/pt/anuncio/moradia-isolada-ID12Dvg.html#48714f80fe</t>
  </si>
  <si>
    <t>41350</t>
  </si>
  <si>
    <t>https://www.imovirtual.com/pt/anuncio/moradia-isolada-ID12ny7.html#679c2d0399</t>
  </si>
  <si>
    <t>52315</t>
  </si>
  <si>
    <t>https://www.imovirtual.com/pt/anuncio/moradia-isolada-ID12zts.html#69c7845161</t>
  </si>
  <si>
    <t>35964</t>
  </si>
  <si>
    <t>https://www.imovirtual.com/pt/anuncio/moradia-isolada-ID12zyJ.html#67d7ac77b5</t>
  </si>
  <si>
    <t>2266</t>
  </si>
  <si>
    <t>Moradia  Isolada</t>
  </si>
  <si>
    <t>https://www.imovirtual.com/pt/anuncio/moradia-isolada-ID13C3g.html#7196ff754e</t>
  </si>
  <si>
    <t>12702</t>
  </si>
  <si>
    <t>https://www.imovirtual.com/pt/anuncio/moradia-isolada-ID14FvJ.html#401c0edfb7</t>
  </si>
  <si>
    <t>12940</t>
  </si>
  <si>
    <t xml:space="preserve"> 4 844 </t>
  </si>
  <si>
    <t>Ervões, Valpaços, Vila Real</t>
  </si>
  <si>
    <t>https://www.imovirtual.com/pt/anuncio/moradia-isolada-ID14jhF.html#8ef82d299e</t>
  </si>
  <si>
    <t>53454</t>
  </si>
  <si>
    <t>https://www.imovirtual.com/pt/anuncio/moradia-isolada-ID14lF1.html#b841c5f968</t>
  </si>
  <si>
    <t>35917</t>
  </si>
  <si>
    <t>https://www.imovirtual.com/pt/anuncio/moradia-isolada-ID15Two.html#55197025d5</t>
  </si>
  <si>
    <t>32086</t>
  </si>
  <si>
    <t>https://www.imovirtual.com/pt/anuncio/moradia-isolada-ID18SyK.html#0751833354</t>
  </si>
  <si>
    <t>45976</t>
  </si>
  <si>
    <t>https://www.imovirtual.com/pt/anuncio/moradia-isolada-ID18Uxl.html#5dee9c5093</t>
  </si>
  <si>
    <t>38454</t>
  </si>
  <si>
    <t>https://www.imovirtual.com/pt/anuncio/moradia-isolada-ID19Byo.html#2103d85514</t>
  </si>
  <si>
    <t>34261</t>
  </si>
  <si>
    <t xml:space="preserve"> 1 004,70 </t>
  </si>
  <si>
    <t>https://www.imovirtual.com/pt/anuncio/moradia-isolada-ID19DXg.html#c3c982ef15</t>
  </si>
  <si>
    <t>31903</t>
  </si>
  <si>
    <t>https://www.imovirtual.com/pt/anuncio/moradia-isolada-ID19e6V.html#766ec156e2</t>
  </si>
  <si>
    <t>34240</t>
  </si>
  <si>
    <t>https://www.imovirtual.com/pt/anuncio/moradia-isolada-ID19Fl5.html#fca76a14fc</t>
  </si>
  <si>
    <t>36058</t>
  </si>
  <si>
    <t>622 000</t>
  </si>
  <si>
    <t xml:space="preserve"> 1 302 </t>
  </si>
  <si>
    <t>https://www.imovirtual.com/pt/anuncio/moradia-isolada-ID19Fnq.html#56fa4bd736</t>
  </si>
  <si>
    <t>53836</t>
  </si>
  <si>
    <t>Boa Aldeia, Farminhão e Torredeita, Viseu</t>
  </si>
  <si>
    <t>https://www.imovirtual.com/pt/anuncio/moradia-isolada-ID19i01.html#32bf9a428b</t>
  </si>
  <si>
    <t>39044</t>
  </si>
  <si>
    <t>https://www.imovirtual.com/pt/anuncio/moradia-isolada-ID19jau.html#e678cab990</t>
  </si>
  <si>
    <t>44761</t>
  </si>
  <si>
    <t>https://www.imovirtual.com/pt/anuncio/moradia-isolada-ID19KhH.html#df4c3c5ed0</t>
  </si>
  <si>
    <t>38711</t>
  </si>
  <si>
    <t>MORADIA ISOLADA</t>
  </si>
  <si>
    <t>https://www.imovirtual.com/pt/anuncio/moradia-isolada-ID19oFu.html#6bd713dfc3</t>
  </si>
  <si>
    <t>34417</t>
  </si>
  <si>
    <t xml:space="preserve"> 564,70 </t>
  </si>
  <si>
    <t>https://www.imovirtual.com/pt/anuncio/moradia-isolada-ID19p52.html#e22221c2f6</t>
  </si>
  <si>
    <t>14206</t>
  </si>
  <si>
    <t>https://www.imovirtual.com/pt/anuncio/moradia-isolada-ID19sft.html#fc3b9d9b1f</t>
  </si>
  <si>
    <t>35499</t>
  </si>
  <si>
    <t>https://www.imovirtual.com/pt/anuncio/moradia-isolada-ID19wd9.html#0c3998d717</t>
  </si>
  <si>
    <t>35401</t>
  </si>
  <si>
    <t>https://www.imovirtual.com/pt/anuncio/moradia-isolada-IDLWU2.html#b09c152aae</t>
  </si>
  <si>
    <t>48132</t>
  </si>
  <si>
    <t>moradia isolada</t>
  </si>
  <si>
    <t>https://www.imovirtual.com/pt/anuncio/moradia-isolada-IDPf9B.html#f1f57c177f</t>
  </si>
  <si>
    <t>53574</t>
  </si>
  <si>
    <t>Moradia_Isolada</t>
  </si>
  <si>
    <t>https://www.imovirtual.com/pt/anuncio/moradia-isolada-IDPtgP.html#29d918dcc2</t>
  </si>
  <si>
    <t>14333</t>
  </si>
  <si>
    <t>Moradia Isolada Ílhavo</t>
  </si>
  <si>
    <t>https://www.imovirtual.com/pt/anuncio/moradia-isolada-ilhavo-ID19lIx.html#0a132f1eb8</t>
  </si>
  <si>
    <t>3619</t>
  </si>
  <si>
    <t>Moradia isolada, implantada em lote de terreno com 1093m2</t>
  </si>
  <si>
    <t xml:space="preserve"> 1 093 </t>
  </si>
  <si>
    <t>https://www.imovirtual.com/pt/anuncio/moradia-isolada-implantada-em-lote-de-terreno-com-1093m2-ID19Oi7.html#81509cf99d</t>
  </si>
  <si>
    <t>5933</t>
  </si>
  <si>
    <t>MORADIA ISOLADA IMPLANTADA EM TERRENO COM 5000 M2 | BREJOS DE AZEITÃO</t>
  </si>
  <si>
    <t>https://www.imovirtual.com/pt/anuncio/moradia-isolada-implantada-em-terreno-com-5000-m2-brejos-de-azeitao-ID18VnH.html#ed1c393475</t>
  </si>
  <si>
    <t>54634</t>
  </si>
  <si>
    <t>Moradia Isolada Inacabada T5 em Sobrado, Valongo 21.2/005</t>
  </si>
  <si>
    <t>https://www.imovirtual.com/pt/anuncio/moradia-isolada-inacabada-t5-em-sobrado-valongo-21-2-005-ID17voX.html#8e1433530a</t>
  </si>
  <si>
    <t>36323</t>
  </si>
  <si>
    <t>Moradia isolada incrivelmente espaçosa com vista mar fantástica</t>
  </si>
  <si>
    <t>https://www.imovirtual.com/pt/anuncio/moradia-isolada-incrivelmente-espacosa-com-vista-mar-fantastica-ID15He3.html#e6b1305fd2</t>
  </si>
  <si>
    <t>40284</t>
  </si>
  <si>
    <t>Moradia isolada, inserida em propriedade com 2.400m2. Áre...</t>
  </si>
  <si>
    <t>https://www.imovirtual.com/pt/anuncio/moradia-isolada-inserida-em-propriedade-com-2-400m2-are-ID18cJt.html#b0d6e6b967</t>
  </si>
  <si>
    <t>30148</t>
  </si>
  <si>
    <t>Moradia isolada inserida em terreno de 727m2 - Venda da E...</t>
  </si>
  <si>
    <t xml:space="preserve"> 727,50 </t>
  </si>
  <si>
    <t>https://www.imovirtual.com/pt/anuncio/moradia-isolada-inserida-em-terreno-de-727m2-venda-da-e-ID19PBN.html#42f10bce18</t>
  </si>
  <si>
    <t>18805</t>
  </si>
  <si>
    <t>Moradia Isolada INVESTIMENTO COM GRANDE POTENCIAL DE RENTABILIDADE</t>
  </si>
  <si>
    <t>https://www.imovirtual.com/pt/anuncio/moradia-isolada-investimento-com-grande-potencial-de-rentabilidade-ID18JIb.html#50c8b4a4b0</t>
  </si>
  <si>
    <t>20781</t>
  </si>
  <si>
    <t>Moradia Isolada | Jardim &amp; Quintal | Águeda</t>
  </si>
  <si>
    <t>https://www.imovirtual.com/pt/anuncio/moradia-isolada-jardim-quintal-agueda-ID19bwB.html#4f374c0e02</t>
  </si>
  <si>
    <t>24321</t>
  </si>
  <si>
    <t>Moradia Isolada | Junto à Cidade | Remodelada</t>
  </si>
  <si>
    <t>https://www.imovirtual.com/pt/anuncio/moradia-isolada-junto-a-cidade-remodelada-ID19L8Z.html#e48317f72e</t>
  </si>
  <si>
    <t>57365</t>
  </si>
  <si>
    <t>Moradia isolada junto ao Tribunal de Viseu 260.000€</t>
  </si>
  <si>
    <t xml:space="preserve"> 887 </t>
  </si>
  <si>
    <t>https://www.imovirtual.com/pt/anuncio/moradia-isolada-junto-ao-tribunal-de-viseu-260-000-ID15oa1.html#5bdad22c17</t>
  </si>
  <si>
    <t>14683</t>
  </si>
  <si>
    <t>Moradia Isolada junto a Praia de São Julião</t>
  </si>
  <si>
    <t>https://www.imovirtual.com/pt/anuncio/moradia-isolada-junto-a-praia-de-sao-juliao-ID18XlO.html#fa1c98e4a6</t>
  </si>
  <si>
    <t>50178</t>
  </si>
  <si>
    <t>Moradia Isolada junto a Viseu</t>
  </si>
  <si>
    <t>https://www.imovirtual.com/pt/anuncio/moradia-isolada-junto-a-viseu-ID19ept.html#f0fc485621</t>
  </si>
  <si>
    <t>9841</t>
  </si>
  <si>
    <t>Moradia Isolada junto praia da Falésia, Algarve</t>
  </si>
  <si>
    <t xml:space="preserve"> 587,50 </t>
  </si>
  <si>
    <t>https://www.imovirtual.com/pt/anuncio/moradia-isolada-junto-praia-da-falesia-algarve-ID14vaz.html#2e105c6472</t>
  </si>
  <si>
    <t>7868</t>
  </si>
  <si>
    <t>Moradia isolada Lobão</t>
  </si>
  <si>
    <t>https://www.imovirtual.com/pt/anuncio/moradia-isolada-lobao-ID15IBI.html#011e9a01ee</t>
  </si>
  <si>
    <t>34751</t>
  </si>
  <si>
    <t>Moradia isolada localizada a 3km de S. Brás de Alportel</t>
  </si>
  <si>
    <t xml:space="preserve"> 2 474 </t>
  </si>
  <si>
    <t>https://www.imovirtual.com/pt/anuncio/moradia-isolada-localizada-a-3km-de-s-bras-de-alportel-ID18BQS.html#0fcfcb7a14</t>
  </si>
  <si>
    <t>57429</t>
  </si>
  <si>
    <t>Moradia Isolada localizada em zona de bons acessos.</t>
  </si>
  <si>
    <t>https://www.imovirtual.com/pt/anuncio/moradia-isolada-localizada-em-zona-de-bons-acessos-ID10iNS.html#4dbf07e7a7</t>
  </si>
  <si>
    <t>7801</t>
  </si>
  <si>
    <t>Moradia Isolada localizada no Concelho de Ferreira do Zêzere</t>
  </si>
  <si>
    <t>https://www.imovirtual.com/pt/anuncio/moradia-isolada-localizada-no-concelho-de-ferreira-do-zezere-ID162LK.html#8ede09a361</t>
  </si>
  <si>
    <t>12522</t>
  </si>
  <si>
    <t>Moradia isolada localizada próximo da Lourinhã com vista ...</t>
  </si>
  <si>
    <t>https://www.imovirtual.com/pt/anuncio/moradia-isolada-localizada-proximo-da-lourinha-com-vista-ID17CCS.html#cddb5eb81c</t>
  </si>
  <si>
    <t>33124</t>
  </si>
  <si>
    <t>Moradia Isolada Lote 1600m2, 6 assoalhadas, cave Vila Alegre</t>
  </si>
  <si>
    <t>https://www.imovirtual.com/pt/anuncio/moradia-isolada-lote-1600m2-6-assoalhadas-cave-vila-alegre-ID190SG.html#677193432e</t>
  </si>
  <si>
    <t>49715</t>
  </si>
  <si>
    <t>Moradia Isolada Lote 620 Azeitão, 3 Suites, Piscina, Gara...</t>
  </si>
  <si>
    <t>https://www.imovirtual.com/pt/anuncio/moradia-isolada-lote-620-azeitao-3-suites-piscina-gara-ID18yYx.html#92782abc67</t>
  </si>
  <si>
    <t>36671</t>
  </si>
  <si>
    <t>MORADIA ISOLADA LOTE DE 780 m2</t>
  </si>
  <si>
    <t>https://www.imovirtual.com/pt/anuncio/moradia-isolada-lote-de-780-m2-ID19MwA.html#050c0728c2</t>
  </si>
  <si>
    <t>46076</t>
  </si>
  <si>
    <t>Moradia Isolada, Loulé</t>
  </si>
  <si>
    <t>https://www.imovirtual.com/pt/anuncio/moradia-isolada-loule-ID18HzA.html#146fd5053b</t>
  </si>
  <si>
    <t>16338</t>
  </si>
  <si>
    <t>Moradia isolada Lourosa próxima da Suil Park</t>
  </si>
  <si>
    <t>https://www.imovirtual.com/pt/anuncio/moradia-isolada-lourosa-proxima-da-suil-park-ID185aQ.html#9bdf6ff73f</t>
  </si>
  <si>
    <t>42016</t>
  </si>
  <si>
    <t>Moradia Isolada LUXO 4 suites Vila Alegre</t>
  </si>
  <si>
    <t>https://www.imovirtual.com/pt/anuncio/moradia-isolada-luxo-4-suites-vila-alegre-ID19Leq.html#11005f7401</t>
  </si>
  <si>
    <t>30108</t>
  </si>
  <si>
    <t>Moradia Isolada Luxo T4 (3 suites) | Quinta da Charnequin...</t>
  </si>
  <si>
    <t>https://www.imovirtual.com/pt/anuncio/moradia-isolada-luxo-t4-3-suites-quinta-da-charnequin-ID18xRg.html#ebcf909f32</t>
  </si>
  <si>
    <t>14023</t>
  </si>
  <si>
    <t>Moradia Isolada Luxo, Térrea a estrear 5 Assoalhadas + la...</t>
  </si>
  <si>
    <t xml:space="preserve"> 2 074 </t>
  </si>
  <si>
    <t>https://www.imovirtual.com/pt/anuncio/moradia-isolada-luxo-terrea-a-estrear-5-assoalhadas-la-ID11Ygw.html#2486c2e8ae</t>
  </si>
  <si>
    <t>967</t>
  </si>
  <si>
    <t>Moradia Isolada M3 com garagem e jardim, Febres, Cantanhede</t>
  </si>
  <si>
    <t>https://www.imovirtual.com/pt/anuncio/moradia-isolada-m3-com-garagem-e-jardim-febres-cantanhede-ID18SxR.html#39b6feae01</t>
  </si>
  <si>
    <t>30404</t>
  </si>
  <si>
    <t>Moradia Isolada m4 com terraço e garagem para cinco carros à Solum .</t>
  </si>
  <si>
    <t>https://www.imovirtual.com/pt/anuncio/moradia-isolada-m4-com-terraco-e-garagem-para-cinco-carros-a-solum-ID19DbV.html#6355dc6ebe</t>
  </si>
  <si>
    <t>4030</t>
  </si>
  <si>
    <t>Moradia Isolada M8 no Bussaco - Grande oportunidade de in...</t>
  </si>
  <si>
    <t xml:space="preserve"> 10 460 </t>
  </si>
  <si>
    <t>https://www.imovirtual.com/pt/anuncio/moradia-isolada-m8-no-bussaco-grande-oportunidade-de-in-ID19Ifv.html#c5c255b5b6</t>
  </si>
  <si>
    <t>13078</t>
  </si>
  <si>
    <t>Moradia Isolada - Mação</t>
  </si>
  <si>
    <t xml:space="preserve"> 7 730 </t>
  </si>
  <si>
    <t>https://www.imovirtual.com/pt/anuncio/moradia-isolada-macao-ID12n3c.html#59a98bbab0</t>
  </si>
  <si>
    <t>32531</t>
  </si>
  <si>
    <t>Moradia Isolada - Mainça - Coimbra</t>
  </si>
  <si>
    <t>https://www.imovirtual.com/pt/anuncio/moradia-isolada-mainca-coimbra-ID15IfT.html#3ad34dab40</t>
  </si>
  <si>
    <t>54994</t>
  </si>
  <si>
    <t>Moradia Isolada - Mangualde</t>
  </si>
  <si>
    <t>https://www.imovirtual.com/pt/anuncio/moradia-isolada-mangualde-ID18fmj.html#38da52f7f9</t>
  </si>
  <si>
    <t>50881</t>
  </si>
  <si>
    <t>https://www.imovirtual.com/pt/anuncio/moradia-isolada-mangualde-ID190i4.html#d03ca1836d</t>
  </si>
  <si>
    <t>27389</t>
  </si>
  <si>
    <t>Moradia Isolada mobilada e equipada - Volta da Tocha</t>
  </si>
  <si>
    <t>https://www.imovirtual.com/pt/anuncio/moradia-isolada-mobilada-e-equipada-volta-da-tocha-ID17zLV.html#7a3b348f6d</t>
  </si>
  <si>
    <t>49916</t>
  </si>
  <si>
    <t>Moradia isolada - Moradia em fase de construção com 600m² na periferia</t>
  </si>
  <si>
    <t>https://www.imovirtual.com/pt/anuncio/moradia-isolada-moradia-em-fase-de-construcao-com-600m-na-periferia-IDOq8u.html#1f06af7bf8</t>
  </si>
  <si>
    <t>41530</t>
  </si>
  <si>
    <t>Moradia isolada - Moradia</t>
  </si>
  <si>
    <t>https://www.imovirtual.com/pt/anuncio/moradia-isolada-moradia-IDLTWb.html#564aa83156</t>
  </si>
  <si>
    <t>50804</t>
  </si>
  <si>
    <t>Moradia isolada - MORADIA INDIVIDUAL TÉRREA V3</t>
  </si>
  <si>
    <t>https://www.imovirtual.com/pt/anuncio/moradia-isolada-moradia-individual-terrea-v3-IDLTYU.html#633fc42167</t>
  </si>
  <si>
    <t>57375</t>
  </si>
  <si>
    <t>Moradia isolada - Moradia para recuperar</t>
  </si>
  <si>
    <t>https://www.imovirtual.com/pt/anuncio/moradia-isolada-moradia-para-recuperar-ID154wN.html#5bdad22c17</t>
  </si>
  <si>
    <t>47589</t>
  </si>
  <si>
    <t>Moradia isolada - Moradia para Restauro</t>
  </si>
  <si>
    <t>https://www.imovirtual.com/pt/anuncio/moradia-isolada-moradia-para-restauro-ID11P7E.html#12512ec61b</t>
  </si>
  <si>
    <t>8250</t>
  </si>
  <si>
    <t>Moradia isolada - Moradia T4 localizada em  Setúbal</t>
  </si>
  <si>
    <t>https://www.imovirtual.com/pt/anuncio/moradia-isolada-moradia-t4-localizada-em-setubal-IDEE3H.html#ee04187c7d</t>
  </si>
  <si>
    <t>50806</t>
  </si>
  <si>
    <t>Moradia isolada - Moradia V10</t>
  </si>
  <si>
    <t>https://www.imovirtual.com/pt/anuncio/moradia-isolada-moradia-v10-IDLTWO.html#633fc42167</t>
  </si>
  <si>
    <t>28900</t>
  </si>
  <si>
    <t>Moradia isolada - Moradia V4</t>
  </si>
  <si>
    <t>https://www.imovirtual.com/pt/anuncio/moradia-isolada-moradia-v4-IDLTV3.html#3e01a21267</t>
  </si>
  <si>
    <t>41531</t>
  </si>
  <si>
    <t>Moradia isolada - Moradia V5 com terreno</t>
  </si>
  <si>
    <t>477 000</t>
  </si>
  <si>
    <t>https://www.imovirtual.com/pt/anuncio/moradia-isolada-moradia-v5-com-terreno-IDLTTJ.html#564aa83156</t>
  </si>
  <si>
    <t>28901</t>
  </si>
  <si>
    <t>Moradia isolada - Moradia V5</t>
  </si>
  <si>
    <t>https://www.imovirtual.com/pt/anuncio/moradia-isolada-moradia-v5-IDLTU4.html#3e01a21267</t>
  </si>
  <si>
    <t>32358</t>
  </si>
  <si>
    <t>Moradia Isolada muito bem localizada, Quinta da Charnequi...</t>
  </si>
  <si>
    <t>https://www.imovirtual.com/pt/anuncio/moradia-isolada-muito-bem-localizada-quinta-da-charnequi-ID189EN.html#5b03e36bb3</t>
  </si>
  <si>
    <t>51757</t>
  </si>
  <si>
    <t>Moradia isolada muito bem situada</t>
  </si>
  <si>
    <t>https://www.imovirtual.com/pt/anuncio/moradia-isolada-muito-bem-situada-ID19G5E.html#ae41936555</t>
  </si>
  <si>
    <t>22489</t>
  </si>
  <si>
    <t>Moradia Isolada na Aroeira, T4, em acabamentos finais, co...</t>
  </si>
  <si>
    <t>https://www.imovirtual.com/pt/anuncio/moradia-isolada-na-aroeira-t4-em-acabamentos-finais-co-ID19wSN.html#e197fcf493</t>
  </si>
  <si>
    <t>25562</t>
  </si>
  <si>
    <t>Moradia isolada na Ericeira V3+3 com piscina e garagem</t>
  </si>
  <si>
    <t>https://www.imovirtual.com/pt/anuncio/moradia-isolada-na-ericeira-v3-3-com-piscina-e-garagem-ID19jL7.html#590c151fb1</t>
  </si>
  <si>
    <t>25213</t>
  </si>
  <si>
    <t>Moradia Isolada na Falfosa com piscina</t>
  </si>
  <si>
    <t>https://www.imovirtual.com/pt/anuncio/moradia-isolada-na-falfosa-com-piscina-ID19svk.html#4f3fe0f429</t>
  </si>
  <si>
    <t>19905</t>
  </si>
  <si>
    <t>Moradia isolada na Foz</t>
  </si>
  <si>
    <t>https://www.imovirtual.com/pt/anuncio/moradia-isolada-na-foz-ID11CoR.html#054c497adb</t>
  </si>
  <si>
    <t>41797</t>
  </si>
  <si>
    <t>Moradia Isolada na Guia, Albufeira</t>
  </si>
  <si>
    <t>https://www.imovirtual.com/pt/anuncio/moradia-isolada-na-guia-albufeira-ID18SXG.html#e2818607f1</t>
  </si>
  <si>
    <t>22511</t>
  </si>
  <si>
    <t>Moradia isolada na Junqueira, Castro Marim</t>
  </si>
  <si>
    <t>https://www.imovirtual.com/pt/anuncio/moradia-isolada-na-junqueira-castro-marim-ID19uxM.html#e197fcf493</t>
  </si>
  <si>
    <t>35876</t>
  </si>
  <si>
    <t>Moradia Isolada na Lagoa de Albufeira</t>
  </si>
  <si>
    <t>https://www.imovirtual.com/pt/anuncio/moradia-isolada-na-lagoa-de-albufeira-ID17lco.html#d8ae492bb7</t>
  </si>
  <si>
    <t>10273</t>
  </si>
  <si>
    <t>https://www.imovirtual.com/pt/anuncio/moradia-isolada-na-lagoa-de-albufeira-ID19SsA.html#694d7d7a57</t>
  </si>
  <si>
    <t>4251</t>
  </si>
  <si>
    <t>Moradia isolada na melhor zona do Restelo</t>
  </si>
  <si>
    <t>https://www.imovirtual.com/pt/anuncio/moradia-isolada-na-melhor-zona-do-restelo-ID19DLT.html#fc1dfebeba</t>
  </si>
  <si>
    <t>26033</t>
  </si>
  <si>
    <t>Moradia  Isolada na Periferia da Cidade com uma Envolvência de Excelên</t>
  </si>
  <si>
    <t>https://www.imovirtual.com/pt/anuncio/moradia-isolada-na-periferia-da-cidade-com-uma-envolvencia-de-excelen-ID195B5.html#504678c953</t>
  </si>
  <si>
    <t>27271</t>
  </si>
  <si>
    <t>Moradia Isolada na Periferia da Cidade</t>
  </si>
  <si>
    <t>https://www.imovirtual.com/pt/anuncio/moradia-isolada-na-periferia-da-cidade-ID18adY.html#df70a466fc</t>
  </si>
  <si>
    <t>6876</t>
  </si>
  <si>
    <t>Moradia isolada na praia de São Pedro de Moel</t>
  </si>
  <si>
    <t xml:space="preserve"> 986 </t>
  </si>
  <si>
    <t>https://www.imovirtual.com/pt/anuncio/moradia-isolada-na-praia-de-sao-pedro-de-moel-ID17Gfc.html#3e50484863</t>
  </si>
  <si>
    <t>7719</t>
  </si>
  <si>
    <t>Moradia Isolada na Ribeirinha, ilha do Pico, com vista pa...</t>
  </si>
  <si>
    <t>https://www.imovirtual.com/pt/anuncio/moradia-isolada-na-ribeirinha-ilha-do-pico-com-vista-pa-ID16s1s.html#6bb543bc23</t>
  </si>
  <si>
    <t>12868</t>
  </si>
  <si>
    <t>Moradia isolada na Vila Das Lajes, Praia da Vitória, com ...</t>
  </si>
  <si>
    <t>https://www.imovirtual.com/pt/anuncio/moradia-isolada-na-vila-das-lajes-praia-da-vitoria-com-ID15CYE.html#19484d70c6</t>
  </si>
  <si>
    <t>25645</t>
  </si>
  <si>
    <t>Moradia Isolada na Vista Alegre em Ílhavo T2+1</t>
  </si>
  <si>
    <t>https://www.imovirtual.com/pt/anuncio/moradia-isolada-na-vista-alegre-em-ilhavo-t2-1-ID19hbQ.html#441009bd34</t>
  </si>
  <si>
    <t>2576</t>
  </si>
  <si>
    <t>Moradia isolada na zona de Sampaio em Sesimbra com possibilidade de ex</t>
  </si>
  <si>
    <t>https://www.imovirtual.com/pt/anuncio/moradia-isolada-na-zona-de-sampaio-em-sesimbra-com-possibilidade-de-ex-ID14Oc5.html#ebbb044de4</t>
  </si>
  <si>
    <t>22890</t>
  </si>
  <si>
    <t>Moradia Isolada no Algarve</t>
  </si>
  <si>
    <t>https://www.imovirtual.com/pt/anuncio/moradia-isolada-no-algarve-ID18YAB.html#5ab26c7abe</t>
  </si>
  <si>
    <t>54458</t>
  </si>
  <si>
    <t>Moradia isolada no Arco da Calheta</t>
  </si>
  <si>
    <t>https://www.imovirtual.com/pt/anuncio/moradia-isolada-no-arco-da-calheta-ID19LCH.html#c424de7a91</t>
  </si>
  <si>
    <t>29932</t>
  </si>
  <si>
    <t>Moradia Isolada no campo em São Bartolomeu de Messines</t>
  </si>
  <si>
    <t>https://www.imovirtual.com/pt/anuncio/moradia-isolada-no-campo-em-sao-bartolomeu-de-messines-ID18an6.html#43f46b4c08</t>
  </si>
  <si>
    <t>40989</t>
  </si>
  <si>
    <t>Moradia isolada no Carvoeiro</t>
  </si>
  <si>
    <t>https://www.imovirtual.com/pt/anuncio/moradia-isolada-no-carvoeiro-ID16kaC.html#140fb2821f</t>
  </si>
  <si>
    <t>28052</t>
  </si>
  <si>
    <t>Moradia Isolada no centro Cascais</t>
  </si>
  <si>
    <t>https://www.imovirtual.com/pt/anuncio/moradia-isolada-no-centro-cascais-ID16ASm.html#55c21cc333</t>
  </si>
  <si>
    <t>19473</t>
  </si>
  <si>
    <t>Moradia isolada no centro de Albufeira com vista mar</t>
  </si>
  <si>
    <t>https://www.imovirtual.com/pt/anuncio/moradia-isolada-no-centro-de-albufeira-com-vista-mar-ID13E8k.html#e072fb810a</t>
  </si>
  <si>
    <t>13023</t>
  </si>
  <si>
    <t>Moradia Isolada no Centro de Loures</t>
  </si>
  <si>
    <t>https://www.imovirtual.com/pt/anuncio/moradia-isolada-no-centro-de-loures-ID13meo.html#a0fe348c5f</t>
  </si>
  <si>
    <t>49646</t>
  </si>
  <si>
    <t>Moradia isolada no centro de viseu</t>
  </si>
  <si>
    <t>https://www.imovirtual.com/pt/anuncio/moradia-isolada-no-centro-de-viseu-ID19cHE.html#0e00651428</t>
  </si>
  <si>
    <t>41144</t>
  </si>
  <si>
    <t>Moradia Isolada no Fojo</t>
  </si>
  <si>
    <t>https://www.imovirtual.com/pt/anuncio/moradia-isolada-no-fojo-ID13gHO.html#3fe0779a43</t>
  </si>
  <si>
    <t>36720</t>
  </si>
  <si>
    <t>Moradia Isolada no Golfe Monte Rei</t>
  </si>
  <si>
    <t>https://www.imovirtual.com/pt/anuncio/moradia-isolada-no-golfe-monte-rei-ID19HrJ.html#14be361fce</t>
  </si>
  <si>
    <t>12651</t>
  </si>
  <si>
    <t>Moradia isolada no meio da natureza - Carvoeira</t>
  </si>
  <si>
    <t>https://www.imovirtual.com/pt/anuncio/moradia-isolada-no-meio-da-natureza-carvoeira-ID17cJg.html#791b15480e</t>
  </si>
  <si>
    <t>33701</t>
  </si>
  <si>
    <t>Moradia isolada no Resort Santo António Villas, em Budens</t>
  </si>
  <si>
    <t xml:space="preserve"> 1 088 </t>
  </si>
  <si>
    <t>https://www.imovirtual.com/pt/anuncio/moradia-isolada-no-resort-santo-antonio-villas-em-budens-ID18SZa.html#03e755f737</t>
  </si>
  <si>
    <t>56941</t>
  </si>
  <si>
    <t>Moradia Isolada no sitio do Zambujal, Alte</t>
  </si>
  <si>
    <t xml:space="preserve"> 6 830 </t>
  </si>
  <si>
    <t>https://www.imovirtual.com/pt/anuncio/moradia-isolada-no-sitio-do-zambujal-alte-ID19PrR.html#6cd913c656</t>
  </si>
  <si>
    <t>28581</t>
  </si>
  <si>
    <t>Moradia Isolada nos Salgados, Albufeira - Galé</t>
  </si>
  <si>
    <t>https://www.imovirtual.com/pt/anuncio/moradia-isolada-nos-salgados-albufeira-gale-ID13cX4.html#5be6900acf</t>
  </si>
  <si>
    <t>42201</t>
  </si>
  <si>
    <t>Moradia Isolada ' NOVA A ESTREAR '</t>
  </si>
  <si>
    <t>https://www.imovirtual.com/pt/anuncio/moradia-isolada-nova-a-estrear-ID18FIi.html#65852dea49</t>
  </si>
  <si>
    <t>49585</t>
  </si>
  <si>
    <t xml:space="preserve"> 268,80 </t>
  </si>
  <si>
    <t>https://www.imovirtual.com/pt/anuncio/moradia-isolada-nova-a-estrear-ID19Euo.html#94b474597f</t>
  </si>
  <si>
    <t>5554</t>
  </si>
  <si>
    <t>Moradia isolada Nova - Avanca</t>
  </si>
  <si>
    <t xml:space="preserve"> 569,50 </t>
  </si>
  <si>
    <t>https://www.imovirtual.com/pt/anuncio/moradia-isolada-nova-avanca-ID198Z3.html#e670cb4666</t>
  </si>
  <si>
    <t>30171</t>
  </si>
  <si>
    <t>Moradia Isolada 'Nova' com 6 Assoalhadas e Piscina</t>
  </si>
  <si>
    <t>https://www.imovirtual.com/pt/anuncio/moradia-isolada-nova-com-6-assoalhadas-e-piscina-ID19OZH.html#f86fbccd7f</t>
  </si>
  <si>
    <t>39521</t>
  </si>
  <si>
    <t>Moradia isolada, nova, em fase de acabamentos, perto do E...</t>
  </si>
  <si>
    <t>https://www.imovirtual.com/pt/anuncio/moradia-isolada-nova-em-fase-de-acabamentos-perto-do-e-ID191pc.html#a64ee04a5f</t>
  </si>
  <si>
    <t>36100</t>
  </si>
  <si>
    <t>Moradia Isolada NOVA em Fernão Ferro</t>
  </si>
  <si>
    <t>https://www.imovirtual.com/pt/anuncio/moradia-isolada-nova-em-fernao-ferro-ID19aLi.html#879ee64c71</t>
  </si>
  <si>
    <t>53861</t>
  </si>
  <si>
    <t>Moradia Isolada , Nova em Fiães</t>
  </si>
  <si>
    <t>https://www.imovirtual.com/pt/anuncio/moradia-isolada-nova-em-fiaes-ID18tJk.html#39bb53648a</t>
  </si>
  <si>
    <t>34556</t>
  </si>
  <si>
    <t>Moradia isolada nova OAZ</t>
  </si>
  <si>
    <t>https://www.imovirtual.com/pt/anuncio/moradia-isolada-nova-oaz-ID198R3.html#5826742e7b</t>
  </si>
  <si>
    <t>50593</t>
  </si>
  <si>
    <t>Moradia isolada, nova, para venda, Porto - Aldoar, Foz do Douro e N...</t>
  </si>
  <si>
    <t>https://www.imovirtual.com/pt/anuncio/moradia-isolada-nova-para-venda-porto-aldoar-foz-do-douro-e-n-ID176Av.html#70114b689d</t>
  </si>
  <si>
    <t>29291</t>
  </si>
  <si>
    <t>MORADIA ISOLADA NOVA T2 90m2 lote 283m2 entre Ericeira e Mafra</t>
  </si>
  <si>
    <t>https://www.imovirtual.com/pt/anuncio/moradia-isolada-nova-t2-90m2-lote-283m2-entre-ericeira-e-mafra-ID18MFV.html#fbde489d17</t>
  </si>
  <si>
    <t>24071</t>
  </si>
  <si>
    <t>Moradia Isolada Nova T3 c/ Garagem e Piscina - Sesimbra</t>
  </si>
  <si>
    <t>https://www.imovirtual.com/pt/anuncio/moradia-isolada-nova-t3-c-garagem-e-piscina-sesimbra-ID19OJ7.html#f4e0b4ac14</t>
  </si>
  <si>
    <t>32662</t>
  </si>
  <si>
    <t>Moradia Isolada Nova T4 + 1 - São Domingos de Rana - Cascais</t>
  </si>
  <si>
    <t>https://www.imovirtual.com/pt/anuncio/moradia-isolada-nova-t4-1-sao-domingos-de-rana-cascais-ID10xT6.html#797f130409</t>
  </si>
  <si>
    <t>14793</t>
  </si>
  <si>
    <t>Moradia Isolada Nova T4 - Birre, Cascais.</t>
  </si>
  <si>
    <t>2 270 000</t>
  </si>
  <si>
    <t>https://www.imovirtual.com/pt/anuncio/moradia-isolada-nova-t4-birre-cascais-ID18LvU.html#d2f6d92517</t>
  </si>
  <si>
    <t>14794</t>
  </si>
  <si>
    <t>https://www.imovirtual.com/pt/anuncio/moradia-isolada-nova-t4-birre-cascais-ID18LvW.html#d2f6d92517</t>
  </si>
  <si>
    <t>26752</t>
  </si>
  <si>
    <t>Moradia Isolada - Oeiras Golf</t>
  </si>
  <si>
    <t>https://www.imovirtual.com/pt/anuncio/moradia-isolada-oeiras-golf-ID18ELf.html#89974d3c64</t>
  </si>
  <si>
    <t>32630</t>
  </si>
  <si>
    <t>Moradia Isolada Oliveira De Azemeis</t>
  </si>
  <si>
    <t>https://www.imovirtual.com/pt/anuncio/moradia-isolada-oliveira-de-azemeis-ID14xoy.html#7268c4318e</t>
  </si>
  <si>
    <t>7714</t>
  </si>
  <si>
    <t>Moradia Isolada Ovar Frente à Ria</t>
  </si>
  <si>
    <t>https://www.imovirtual.com/pt/anuncio/moradia-isolada-ovar-frente-a-ria-ID16tt0.html#6bb543bc23</t>
  </si>
  <si>
    <t>9262</t>
  </si>
  <si>
    <t>Moradia Isolada, Paços de Brandão, 3 Suítes</t>
  </si>
  <si>
    <t>https://www.imovirtual.com/pt/anuncio/moradia-isolada-pacos-de-brandao-3-suites-ID198lu.html#d32e502f14</t>
  </si>
  <si>
    <t>1282</t>
  </si>
  <si>
    <t>Moradia Isolada Paços de Brandão</t>
  </si>
  <si>
    <t>https://www.imovirtual.com/pt/anuncio/moradia-isolada-pacos-de-brandao-ID197rr.html#3b0eb7b8ae</t>
  </si>
  <si>
    <t>29217</t>
  </si>
  <si>
    <t>Moradia Isolada | Palhaça | Oliveira do Bairro</t>
  </si>
  <si>
    <t>https://www.imovirtual.com/pt/anuncio/moradia-isolada-palhaca-oliveira-do-bairro-ID1928A.html#5a86fd10c5</t>
  </si>
  <si>
    <t>47057</t>
  </si>
  <si>
    <t>Moradia Isolada Palmela</t>
  </si>
  <si>
    <t>https://www.imovirtual.com/pt/anuncio/moradia-isolada-palmela-IDZC2G.html#700d768529</t>
  </si>
  <si>
    <t>40724</t>
  </si>
  <si>
    <t>Moradia Isolada para reabilitar em Leirados</t>
  </si>
  <si>
    <t>19 700</t>
  </si>
  <si>
    <t>https://www.imovirtual.com/pt/anuncio/moradia-isolada-para-reabilitar-em-leirados-ID17p7X.html#82fce4f0d1</t>
  </si>
  <si>
    <t>30970</t>
  </si>
  <si>
    <t>Moradia Isolada para Reabilitar na Praia da Costa Nova.</t>
  </si>
  <si>
    <t>https://www.imovirtual.com/pt/anuncio/moradia-isolada-para-reabilitar-na-praia-da-costa-nova-ID1697K.html#011672859d</t>
  </si>
  <si>
    <t>55790</t>
  </si>
  <si>
    <t>Moradia isolada para reconstrução em Marmelete</t>
  </si>
  <si>
    <t xml:space="preserve"> 8 960 </t>
  </si>
  <si>
    <t>https://www.imovirtual.com/pt/anuncio/moradia-isolada-para-reconstrucao-em-marmelete-IDXW7K.html#04da0ff1f4</t>
  </si>
  <si>
    <t>56814</t>
  </si>
  <si>
    <t>Moradia Isolada para reconstrução</t>
  </si>
  <si>
    <t>https://www.imovirtual.com/pt/anuncio/moradia-isolada-para-reconstrucao-ID19xMU.html#35c7f2fba6</t>
  </si>
  <si>
    <t>45457</t>
  </si>
  <si>
    <t>https://www.imovirtual.com/pt/anuncio/moradia-isolada-para-reconstrucao-ID19yI3.html#f67e88b22a</t>
  </si>
  <si>
    <t>32544</t>
  </si>
  <si>
    <t>Moradia Isolada para Recuperação e Amplo Terreno - Ilha d...</t>
  </si>
  <si>
    <t xml:space="preserve"> 5 322 </t>
  </si>
  <si>
    <t>https://www.imovirtual.com/pt/anuncio/moradia-isolada-para-recuperacao-e-amplo-terreno-ilha-d-ID16mtk.html#675006e75b</t>
  </si>
  <si>
    <t>24716</t>
  </si>
  <si>
    <t>Moradia Isolada para recuperação na praia das maçãs</t>
  </si>
  <si>
    <t>https://www.imovirtual.com/pt/anuncio/moradia-isolada-para-recuperacao-na-praia-das-macas-ID19DP6.html#3b25befa4a</t>
  </si>
  <si>
    <t>23194</t>
  </si>
  <si>
    <t>Moradia Isolada para recuperação total, terreno com área ...</t>
  </si>
  <si>
    <t>https://www.imovirtual.com/pt/anuncio/moradia-isolada-para-recuperacao-total-terreno-com-area-ID18cmA.html#9b8b91edad</t>
  </si>
  <si>
    <t>1900</t>
  </si>
  <si>
    <t>MORADIA ISOLADA | PARA RECUPERAR | 4 FRENTES</t>
  </si>
  <si>
    <t>https://www.imovirtual.com/pt/anuncio/moradia-isolada-para-recuperar-4-frentes-ID17Hjb.html#aa11036268</t>
  </si>
  <si>
    <t>46008</t>
  </si>
  <si>
    <t>Moradia isolada para recuperar. Área bruta de construção:...</t>
  </si>
  <si>
    <t>https://www.imovirtual.com/pt/anuncio/moradia-isolada-para-recuperar-area-bruta-de-construcao-ID18Rtf.html#7bf90cedb4</t>
  </si>
  <si>
    <t>32381</t>
  </si>
  <si>
    <t>Moradia Isolada para recuperar com terreno de 7000 m2 no Bombarral</t>
  </si>
  <si>
    <t>https://www.imovirtual.com/pt/anuncio/moradia-isolada-para-recuperar-com-terreno-de-7000-m2-no-bombarral-ID180jl.html#7490037b2a</t>
  </si>
  <si>
    <t>11067</t>
  </si>
  <si>
    <t>Moradia isolada para recuperar em Castelo de Paiva</t>
  </si>
  <si>
    <t>https://www.imovirtual.com/pt/anuncio/moradia-isolada-para-recuperar-em-castelo-de-paiva-ID19uQH.html#81e74c00fe</t>
  </si>
  <si>
    <t>40491</t>
  </si>
  <si>
    <t>Moradia isolada para recuperar em quinta na Carrasqueira/...</t>
  </si>
  <si>
    <t xml:space="preserve"> 9 122 </t>
  </si>
  <si>
    <t>https://www.imovirtual.com/pt/anuncio/moradia-isolada-para-recuperar-em-quinta-na-carrasqueira-ID17RT8.html#ee9cec43e2</t>
  </si>
  <si>
    <t>49390</t>
  </si>
  <si>
    <t>Moradia isolada para recuperar</t>
  </si>
  <si>
    <t>https://www.imovirtual.com/pt/anuncio/moradia-isolada-para-recuperar-ID197vq.html#b3c749d19f</t>
  </si>
  <si>
    <t>15266</t>
  </si>
  <si>
    <t>Moradia isolada para recuperar na Parede, Cascais</t>
  </si>
  <si>
    <t>https://www.imovirtual.com/pt/anuncio/moradia-isolada-para-recuperar-na-parede-cascais-ID17jPD.html#c456c6db26</t>
  </si>
  <si>
    <t>19556</t>
  </si>
  <si>
    <t>Moradia Isolada para recuperar no Concelho de Torres Novas</t>
  </si>
  <si>
    <t>https://www.imovirtual.com/pt/anuncio/moradia-isolada-para-recuperar-no-concelho-de-torres-novas-ID176M5.html#55ae40583c</t>
  </si>
  <si>
    <t>39931</t>
  </si>
  <si>
    <t>Moradia Isolada para recuperar - Santo Estevão Oportunidade</t>
  </si>
  <si>
    <t>https://www.imovirtual.com/pt/anuncio/moradia-isolada-para-recuperar-santo-estevao-oportunidade-ID18EFK.html#8a1d520be5</t>
  </si>
  <si>
    <t>30637</t>
  </si>
  <si>
    <t>Moradia isolada para restaurara em Viseu.</t>
  </si>
  <si>
    <t>https://www.imovirtual.com/pt/anuncio/moradia-isolada-para-restaurara-em-viseu-ID19i62.html#98d0a659fd</t>
  </si>
  <si>
    <t>51944</t>
  </si>
  <si>
    <t>Moradia isolada  para restaurar cucujaes</t>
  </si>
  <si>
    <t>https://www.imovirtual.com/pt/anuncio/moradia-isolada-para-restaurar-cucujaes-ID19a6u.html#8423dfeec7</t>
  </si>
  <si>
    <t>42704</t>
  </si>
  <si>
    <t>Moradia Isolada para Restaurar em paços de Brandão, Santa Maria da ...</t>
  </si>
  <si>
    <t xml:space="preserve"> 914 </t>
  </si>
  <si>
    <t>https://www.imovirtual.com/pt/anuncio/moradia-isolada-para-restaurar-em-pacos-de-brandao-santa-maria-da-ID16ZN8.html#3f4a65b957</t>
  </si>
  <si>
    <t>39726</t>
  </si>
  <si>
    <t>Moradia isolada para restaurar em Pindelo</t>
  </si>
  <si>
    <t>https://www.imovirtual.com/pt/anuncio/moradia-isolada-para-restaurar-em-pindelo-ID18RnS.html#1c1381858c</t>
  </si>
  <si>
    <t>36702</t>
  </si>
  <si>
    <t>Moradia Isolada para restaurar nos arredores de Oliveira ...</t>
  </si>
  <si>
    <t xml:space="preserve"> 1 555 </t>
  </si>
  <si>
    <t>https://www.imovirtual.com/pt/anuncio/moradia-isolada-para-restaurar-nos-arredores-de-oliveira-ID19INw.html#fb38b53ba3</t>
  </si>
  <si>
    <t>50813</t>
  </si>
  <si>
    <t>Moradia isolada para restauro com área de 460m²</t>
  </si>
  <si>
    <t>https://www.imovirtual.com/pt/anuncio/moradia-isolada-para-restauro-com-area-de-460m-IDEDiv.html#df7ee52f9b</t>
  </si>
  <si>
    <t>15356</t>
  </si>
  <si>
    <t>Moradia isolada para restauro em Barcelos</t>
  </si>
  <si>
    <t>https://www.imovirtual.com/pt/anuncio/moradia-isolada-para-restauro-em-barcelos-ID16MAR.html#8c96ccaede</t>
  </si>
  <si>
    <t>40136</t>
  </si>
  <si>
    <t>Moradia isolada para restauro, Olviveira de Azemeis</t>
  </si>
  <si>
    <t>https://www.imovirtual.com/pt/anuncio/moradia-isolada-para-restauro-olviveira-de-azemeis-ID18oFA.html#00aafa9de6</t>
  </si>
  <si>
    <t>33884</t>
  </si>
  <si>
    <t>Moradia Isolada para restauro, Vitorino de Piães, Ponte de Lima, 35.00</t>
  </si>
  <si>
    <t xml:space="preserve"> 1 825 </t>
  </si>
  <si>
    <t>https://www.imovirtual.com/pt/anuncio/moradia-isolada-para-restauro-vitorino-de-piaes-ponte-de-lima-35-00-ID16Pub.html#e29aeaac45</t>
  </si>
  <si>
    <t>36181</t>
  </si>
  <si>
    <t>Moradia isolada, para venda, Braga - Priscos</t>
  </si>
  <si>
    <t>https://www.imovirtual.com/pt/anuncio/moradia-isolada-para-venda-braga-priscos-ID15UkG.html#96093735e3</t>
  </si>
  <si>
    <t>8641</t>
  </si>
  <si>
    <t>Moradia isolada, para venda, em frente ao rio, Lordelo do Ouro</t>
  </si>
  <si>
    <t>https://www.imovirtual.com/pt/anuncio/moradia-isolada-para-venda-em-frente-ao-rio-lordelo-do-ouro-ID14ogd.html#93bbba8d39</t>
  </si>
  <si>
    <t>5685</t>
  </si>
  <si>
    <t>Moradia Isolada Para Venda em Geraz do Lima - Viana do Ca...</t>
  </si>
  <si>
    <t>https://www.imovirtual.com/pt/anuncio/moradia-isolada-para-venda-em-geraz-do-lima-viana-do-ca-ID194hB.html#945023005f</t>
  </si>
  <si>
    <t>12738</t>
  </si>
  <si>
    <t>Moradia isolada, para venda, em Moledo</t>
  </si>
  <si>
    <t>https://www.imovirtual.com/pt/anuncio/moradia-isolada-para-venda-em-moledo-ID16JMK.html#3f14de296a</t>
  </si>
  <si>
    <t>10717</t>
  </si>
  <si>
    <t>Moradia isolada para venda em Pindelo, Oliveira de Azeméis</t>
  </si>
  <si>
    <t>https://www.imovirtual.com/pt/anuncio/moradia-isolada-para-venda-em-pindelo-oliveira-de-azemeis-ID19FEw.html#8f9ec9e76c</t>
  </si>
  <si>
    <t>48013</t>
  </si>
  <si>
    <t>Moradia Isolada para venda em Recardães!</t>
  </si>
  <si>
    <t>https://www.imovirtual.com/pt/anuncio/moradia-isolada-para-venda-em-recardaes-ID16BQ8.html#e6efb44683</t>
  </si>
  <si>
    <t>22739</t>
  </si>
  <si>
    <t>Moradia Isolada, para venda, em Samonde - Santa Marta de ...</t>
  </si>
  <si>
    <t xml:space="preserve"> 1 474 </t>
  </si>
  <si>
    <t>https://www.imovirtual.com/pt/anuncio/moradia-isolada-para-venda-em-samonde-santa-marta-de-ID19eU5.html#30fa992a19</t>
  </si>
  <si>
    <t>10531</t>
  </si>
  <si>
    <t>Moradia Isolada para venda em Sanguedo, Santa Maria Feira</t>
  </si>
  <si>
    <t xml:space="preserve"> 3 749 </t>
  </si>
  <si>
    <t>https://www.imovirtual.com/pt/anuncio/moradia-isolada-para-venda-em-sanguedo-santa-maria-feira-ID19LkI.html#232fae07da</t>
  </si>
  <si>
    <t>47230</t>
  </si>
  <si>
    <t>Moradia isolada, para venda, Esposende - Apúlia e Fão</t>
  </si>
  <si>
    <t>https://www.imovirtual.com/pt/anuncio/moradia-isolada-para-venda-esposende-apulia-e-fao-ID16LaA.html#17198ca296</t>
  </si>
  <si>
    <t>4710</t>
  </si>
  <si>
    <t>Moradia isolada para venda, habitação própria e investimento</t>
  </si>
  <si>
    <t>https://www.imovirtual.com/pt/anuncio/moradia-isolada-para-venda-habitacao-propria-e-investimento-ID19k13.html#517d158ae7</t>
  </si>
  <si>
    <t>57300</t>
  </si>
  <si>
    <t>Moradia isolada, para venda, Maia - Moreira</t>
  </si>
  <si>
    <t>https://www.imovirtual.com/pt/anuncio/moradia-isolada-para-venda-maia-moreira-ID17eZJ.html#2febcbb5b0</t>
  </si>
  <si>
    <t>8044</t>
  </si>
  <si>
    <t>Moradia isolada para venda, Moledo, Caminha</t>
  </si>
  <si>
    <t>https://www.imovirtual.com/pt/anuncio/moradia-isolada-para-venda-moledo-caminha-ID13BgI.html#da0d13edf0</t>
  </si>
  <si>
    <t>7624</t>
  </si>
  <si>
    <t>https://www.imovirtual.com/pt/anuncio/moradia-isolada-para-venda-moledo-caminha-ID16PeI.html#c4497e075f</t>
  </si>
  <si>
    <t>21051</t>
  </si>
  <si>
    <t>Moradia isolada para venda no Fundão .</t>
  </si>
  <si>
    <t xml:space="preserve"> 4 751 </t>
  </si>
  <si>
    <t>https://www.imovirtual.com/pt/anuncio/moradia-isolada-para-venda-no-fundao-ID14L69.html#988a66bc98</t>
  </si>
  <si>
    <t>53754</t>
  </si>
  <si>
    <t>Moradia isolada, para venda, Ourém - Nossa Senhora da Piedade</t>
  </si>
  <si>
    <t>https://www.imovirtual.com/pt/anuncio/moradia-isolada-para-venda-ourem-nossa-senhora-da-piedade-ID14aUx.html#d4499ac952</t>
  </si>
  <si>
    <t>45124</t>
  </si>
  <si>
    <t>Moradia isolada, para venda, Póvoa de Varzim - Rates</t>
  </si>
  <si>
    <t>https://www.imovirtual.com/pt/anuncio/moradia-isolada-para-venda-povoa-de-varzim-rates-ID15HKP.html#0abb64f757</t>
  </si>
  <si>
    <t>26151</t>
  </si>
  <si>
    <t>Moradia isolada, para venda, Sesimbra - Sesimbra</t>
  </si>
  <si>
    <t>https://www.imovirtual.com/pt/anuncio/moradia-isolada-para-venda-sesimbra-sesimbra-ID191mm.html#abdb27ba40</t>
  </si>
  <si>
    <t>36186</t>
  </si>
  <si>
    <t>Moradia isolada, para venda, Trofa - Bougado</t>
  </si>
  <si>
    <t>https://www.imovirtual.com/pt/anuncio/moradia-isolada-para-venda-trofa-bougado-ID15H7G.html#96093735e3</t>
  </si>
  <si>
    <t>7201</t>
  </si>
  <si>
    <t>Moradia isolada para venda, Venade, Caminha</t>
  </si>
  <si>
    <t>https://www.imovirtual.com/pt/anuncio/moradia-isolada-para-venda-venade-caminha-ID17QkD.html#0a81f3367f</t>
  </si>
  <si>
    <t>52747</t>
  </si>
  <si>
    <t>Moradia isolada, para venda, Vila do Conde - Azurara</t>
  </si>
  <si>
    <t>https://www.imovirtual.com/pt/anuncio/moradia-isolada-para-venda-vila-do-conde-azurara-ID14xy8.html#5a6eaa3943</t>
  </si>
  <si>
    <t>52242</t>
  </si>
  <si>
    <t>Moradia isolada, para venda, Vila do Conde - Fajozes</t>
  </si>
  <si>
    <t>https://www.imovirtual.com/pt/anuncio/moradia-isolada-para-venda-vila-do-conde-fajozes-ID15ZZD.html#e2ba31b2aa</t>
  </si>
  <si>
    <t>45150</t>
  </si>
  <si>
    <t>Moradia isolada, para venda, Vila do Conde - Junqueira</t>
  </si>
  <si>
    <t>https://www.imovirtual.com/pt/anuncio/moradia-isolada-para-venda-vila-do-conde-junqueira-ID14MuC.html#4431a115c5</t>
  </si>
  <si>
    <t>36188</t>
  </si>
  <si>
    <t>Moradia isolada, para venda, Vila Nova de Famalicão - Cruz</t>
  </si>
  <si>
    <t>https://www.imovirtual.com/pt/anuncio/moradia-isolada-para-venda-vila-nova-de-famalicao-cruz-ID15Fh3.html#96093735e3</t>
  </si>
  <si>
    <t>6857</t>
  </si>
  <si>
    <t>Moradia isolada para venda, Vila Praia de Âncora, Caminha</t>
  </si>
  <si>
    <t>https://www.imovirtual.com/pt/anuncio/moradia-isolada-para-venda-vila-praia-de-ancora-caminha-ID18ipP.html#7d606d0b58</t>
  </si>
  <si>
    <t>41183</t>
  </si>
  <si>
    <t>Moradia isolada perto das Caldas da Rainha</t>
  </si>
  <si>
    <t>https://www.imovirtual.com/pt/anuncio/moradia-isolada-perto-das-caldas-da-rainha-ID14LLv.html#06e3388825</t>
  </si>
  <si>
    <t>40350</t>
  </si>
  <si>
    <t>https://www.imovirtual.com/pt/anuncio/moradia-isolada-perto-das-caldas-da-rainha-ID186vI.html#1131508bd4</t>
  </si>
  <si>
    <t>50706</t>
  </si>
  <si>
    <t>Moradia isolada, perto de Sintra, construída para Colégio...</t>
  </si>
  <si>
    <t>https://www.imovirtual.com/pt/anuncio/moradia-isolada-perto-de-sintra-construida-para-colegio-ID14apr.html#7c0f790d7e</t>
  </si>
  <si>
    <t>38305</t>
  </si>
  <si>
    <t>Moradia isolada perto do Castelo de Óbidos</t>
  </si>
  <si>
    <t>https://www.imovirtual.com/pt/anuncio/moradia-isolada-perto-do-castelo-de-obidos-ID19EH9.html#95bacef01a</t>
  </si>
  <si>
    <t>25252</t>
  </si>
  <si>
    <t>Moradia Isolada - Piscina cascata e Cave - lote 1700m2 - ...</t>
  </si>
  <si>
    <t>https://www.imovirtual.com/pt/anuncio/moradia-isolada-piscina-cascata-e-cave-lote-1700m2-ID19rBh.html#18c72799b6</t>
  </si>
  <si>
    <t>6929</t>
  </si>
  <si>
    <t>Moradia Isolada - Piscina, Cave com Garagem, Lote 1460m2 ...</t>
  </si>
  <si>
    <t>https://www.imovirtual.com/pt/anuncio/moradia-isolada-piscina-cave-com-garagem-lote-1460m2-ID18enf.html#194a9e7aaa</t>
  </si>
  <si>
    <t>20873</t>
  </si>
  <si>
    <t>Moradia Isolada- piscina, jardim, Garagem</t>
  </si>
  <si>
    <t>https://www.imovirtual.com/pt/anuncio/moradia-isolada-piscina-jardim-garagem-ID18Ecd.html#990c82712a</t>
  </si>
  <si>
    <t>41688</t>
  </si>
  <si>
    <t>Moradia Isolada - Ponte de Lima</t>
  </si>
  <si>
    <t>https://www.imovirtual.com/pt/anuncio/moradia-isolada-ponte-de-lima-IDZS5c.html#176692d4eb</t>
  </si>
  <si>
    <t>51354</t>
  </si>
  <si>
    <t>Moradia Isolada Praia da Granja - São Felix da Marinha</t>
  </si>
  <si>
    <t>https://www.imovirtual.com/pt/anuncio/moradia-isolada-praia-da-granja-sao-felix-da-marinha-ID18dLr.html#aef382dd57</t>
  </si>
  <si>
    <t>29621</t>
  </si>
  <si>
    <t>Moradia Isolada p/reabilitar - Memória, Santarém</t>
  </si>
  <si>
    <t>https://www.imovirtual.com/pt/anuncio/moradia-isolada-p-reabilitar-memoria-santarem-ID16yV5.html#055c66f34a</t>
  </si>
  <si>
    <t>9772</t>
  </si>
  <si>
    <t>Moradia Isolada p/ Recuperar | 7Km de Coimbra | Terreno +2500m2 | Vist</t>
  </si>
  <si>
    <t>https://www.imovirtual.com/pt/anuncio/moradia-isolada-p-recuperar-7km-de-coimbra-terreno-2500m2-vist-ID15J19.html#6c488d0662</t>
  </si>
  <si>
    <t>28048</t>
  </si>
  <si>
    <t>Moradia Isolada p/ Remodelar - Tortosendo</t>
  </si>
  <si>
    <t>https://www.imovirtual.com/pt/anuncio/moradia-isolada-p-remodelar-tortosendo-ID16Bhj.html#55c21cc333</t>
  </si>
  <si>
    <t>41852</t>
  </si>
  <si>
    <t>Moradia isolada p/ renovar, em excelente localização.</t>
  </si>
  <si>
    <t>https://www.imovirtual.com/pt/anuncio/moradia-isolada-p-renovar-em-excelente-localizacao-ID17Aqj.html#584481cc2e</t>
  </si>
  <si>
    <t>25425</t>
  </si>
  <si>
    <t>Moradia isolada p/restauro- Roriz - Santo Tirso</t>
  </si>
  <si>
    <t>https://www.imovirtual.com/pt/anuncio/moradia-isolada-p-restauro-roriz-santo-tirso-ID19nq8.html#f7de148b3b</t>
  </si>
  <si>
    <t>15584</t>
  </si>
  <si>
    <t>Moradia isolada próximo de Nelas</t>
  </si>
  <si>
    <t>https://www.imovirtual.com/pt/anuncio/moradia-isolada-proximo-de-nelas-ID13C1u.html#10b3b88d07</t>
  </si>
  <si>
    <t>54072</t>
  </si>
  <si>
    <t>Moradia isolada Quinta da Estrela</t>
  </si>
  <si>
    <t>https://www.imovirtual.com/pt/anuncio/moradia-isolada-quinta-da-estrela-ID19bDH.html#8a57060474</t>
  </si>
  <si>
    <t>53139</t>
  </si>
  <si>
    <t>Moradia Isolada Quinta da Portela</t>
  </si>
  <si>
    <t>https://www.imovirtual.com/pt/anuncio/moradia-isolada-quinta-da-portela-ID18EYd.html#1d503d53a8</t>
  </si>
  <si>
    <t>44146</t>
  </si>
  <si>
    <t>https://www.imovirtual.com/pt/anuncio/moradia-isolada-quinta-da-portela-ID19FFY.html#779c967fc4</t>
  </si>
  <si>
    <t>44635</t>
  </si>
  <si>
    <t>Moradia Isolada Quinta de Santa Teresa lote 416 m2</t>
  </si>
  <si>
    <t>https://www.imovirtual.com/pt/anuncio/moradia-isolada-quinta-de-santa-teresa-lote-416-m2-ID19QCF.html#2b68d27d8d</t>
  </si>
  <si>
    <t>41646</t>
  </si>
  <si>
    <t>Moradia Isolada Quinta do Conde</t>
  </si>
  <si>
    <t>https://www.imovirtual.com/pt/anuncio/moradia-isolada-quinta-do-conde-ID18ePt.html#32357c61fa</t>
  </si>
  <si>
    <t>45159</t>
  </si>
  <si>
    <t>Moradia Isolada Quinta do Loureiro</t>
  </si>
  <si>
    <t>https://www.imovirtual.com/pt/anuncio/moradia-isolada-quinta-do-loureiro-ID14moU.html#4431a115c5</t>
  </si>
  <si>
    <t>23684</t>
  </si>
  <si>
    <t>Moradia Isolada - Quintinha</t>
  </si>
  <si>
    <t>https://www.imovirtual.com/pt/anuncio/moradia-isolada-quintinha-ID11cGs.html#906fb4218c</t>
  </si>
  <si>
    <t>53111</t>
  </si>
  <si>
    <t>Moradia isolada Ref. 200026</t>
  </si>
  <si>
    <t>https://www.imovirtual.com/pt/anuncio/moradia-isolada-ref-200026-ID18NyT.html#a422028dc9</t>
  </si>
  <si>
    <t>57195</t>
  </si>
  <si>
    <t>Moradia isolada Ref. 200030</t>
  </si>
  <si>
    <t xml:space="preserve"> 57,80 </t>
  </si>
  <si>
    <t>https://www.imovirtual.com/pt/anuncio/moradia-isolada-ref-200030-ID18Nyq.html#7308f27a6e</t>
  </si>
  <si>
    <t>6213</t>
  </si>
  <si>
    <t>Moradia isolada, remodelada, com garagem e piscina, Quinta do Anjo</t>
  </si>
  <si>
    <t>https://www.imovirtual.com/pt/anuncio/moradia-isolada-remodelada-com-garagem-e-piscina-quinta-do-anjo-ID18Nki.html#c172adfbd1</t>
  </si>
  <si>
    <t>15769</t>
  </si>
  <si>
    <t>Moradia Isolada Remodelada com jacuzi e garagem - Sobreda...</t>
  </si>
  <si>
    <t>https://www.imovirtual.com/pt/anuncio/moradia-isolada-remodelada-com-jacuzi-e-garagem-sobreda-ID19Byp.html#ba439548af</t>
  </si>
  <si>
    <t>38428</t>
  </si>
  <si>
    <t>MORADIA ISOLADA - RESORT BOM SUCESSO, EM ÓBIDOS</t>
  </si>
  <si>
    <t>https://www.imovirtual.com/pt/anuncio/moradia-isolada-resort-bom-sucesso-em-obidos-ID19CkU.html#9578cb94ea</t>
  </si>
  <si>
    <t>14983</t>
  </si>
  <si>
    <t>Moradia Isolada - Ruina - Gois</t>
  </si>
  <si>
    <t>https://www.imovirtual.com/pt/anuncio/moradia-isolada-ruina-gois-ID18kRL.html#65b7c7c6ca</t>
  </si>
  <si>
    <t>40137</t>
  </si>
  <si>
    <t>Moradia Isolada Ruivães</t>
  </si>
  <si>
    <t>https://www.imovirtual.com/pt/anuncio/moradia-isolada-ruivaes-ID18oyZ.html#00aafa9de6</t>
  </si>
  <si>
    <t>54729</t>
  </si>
  <si>
    <t>Moradia isolada, rústica em granito</t>
  </si>
  <si>
    <t xml:space="preserve"> 435,71 </t>
  </si>
  <si>
    <t>https://www.imovirtual.com/pt/anuncio/moradia-isolada-rustica-em-granito-ID19Moz.html#3e098759db</t>
  </si>
  <si>
    <t>10229</t>
  </si>
  <si>
    <t>Moradia isolada rústica em pedra</t>
  </si>
  <si>
    <t>https://www.imovirtual.com/pt/anuncio/moradia-isolada-rustica-em-pedra-ID13KmW.html#3bbecb014a</t>
  </si>
  <si>
    <t>46776</t>
  </si>
  <si>
    <t>Moradia Isolada - Salreu</t>
  </si>
  <si>
    <t xml:space="preserve"> 1 567 </t>
  </si>
  <si>
    <t>https://www.imovirtual.com/pt/anuncio/moradia-isolada-salreu-ID155Rj.html#9f78720ae6</t>
  </si>
  <si>
    <t>20404</t>
  </si>
  <si>
    <t>Moradia Isolada  São Brás de Alportel, Countryside</t>
  </si>
  <si>
    <t>https://www.imovirtual.com/pt/anuncio/moradia-isolada-sao-bras-de-alportel-countryside-ID18L2w.html#3cd15a0234</t>
  </si>
  <si>
    <t>46231</t>
  </si>
  <si>
    <t>Moradia Isolada, São Brás de Alportel</t>
  </si>
  <si>
    <t>https://www.imovirtual.com/pt/anuncio/moradia-isolada-sao-bras-de-alportel-ID18gzY.html#4443d8ac1a</t>
  </si>
  <si>
    <t>53127</t>
  </si>
  <si>
    <t>https://www.imovirtual.com/pt/anuncio/moradia-isolada-sao-bras-de-alportel-ID18HI3.html#e5afa31852</t>
  </si>
  <si>
    <t>20070</t>
  </si>
  <si>
    <t>Moradia (isolada), São João dos Montes, Vila Franca de Xira</t>
  </si>
  <si>
    <t>https://www.imovirtual.com/pt/anuncio/moradia-isolada-sao-joao-dos-montes-vila-franca-de-xira-ID19iQR.html#9b8adaa3dd</t>
  </si>
  <si>
    <t>31659</t>
  </si>
  <si>
    <t>Moradia isolada Sesimbra com piscina e garagem (Oferta da...</t>
  </si>
  <si>
    <t>https://www.imovirtual.com/pt/anuncio/moradia-isolada-sesimbra-com-piscina-e-garagem-oferta-da-ID18QEf.html#61f2aa1aca</t>
  </si>
  <si>
    <t>26624</t>
  </si>
  <si>
    <t>Moradia Isolada situada ao Km 8 da Estrada Regional da Ri...</t>
  </si>
  <si>
    <t>https://www.imovirtual.com/pt/anuncio/moradia-isolada-situada-ao-km-8-da-estrada-regional-da-ri-ID18KEa.html#32e386188e</t>
  </si>
  <si>
    <t>6684</t>
  </si>
  <si>
    <t>Moradia isolada, situada em Cascais, Torre - Cobre, Junto ao Colégio P</t>
  </si>
  <si>
    <t>https://www.imovirtual.com/pt/anuncio/moradia-isolada-situada-em-cascais-torre-cobre-junto-ao-colegio-p-ID18sTK.html#414514a4db</t>
  </si>
  <si>
    <t>31591</t>
  </si>
  <si>
    <t>Moradia isolada situada em Vendas de Azeitão</t>
  </si>
  <si>
    <t>https://www.imovirtual.com/pt/anuncio/moradia-isolada-situada-em-vendas-de-azeitao-ID19DV0.html#7f4028c23c</t>
  </si>
  <si>
    <t>22262</t>
  </si>
  <si>
    <t>MORADIA ISOLADA SITUADA ENTRE VILA NOVA DE CACELA E ALTUR...</t>
  </si>
  <si>
    <t xml:space="preserve"> 532,36 </t>
  </si>
  <si>
    <t>https://www.imovirtual.com/pt/anuncio/moradia-isolada-situada-entre-vila-nova-de-cacela-e-altur-ID19Ik6.html#28c35f681f</t>
  </si>
  <si>
    <t>3831</t>
  </si>
  <si>
    <t>Moradia Isolada situada na Urbanização Vila Serena, Pinhal Novo</t>
  </si>
  <si>
    <t>https://www.imovirtual.com/pt/anuncio/moradia-isolada-situada-na-urbanizacao-vila-serena-pinhal-novo-ID19LFt.html#000e1e8d54</t>
  </si>
  <si>
    <t>11063</t>
  </si>
  <si>
    <t>Moradia isolada situada na verdizela , em lote de 1150 m2</t>
  </si>
  <si>
    <t>https://www.imovirtual.com/pt/anuncio/moradia-isolada-situada-na-verdizela-em-lote-de-1150-m2-ID19uV0.html#3a559a408a</t>
  </si>
  <si>
    <t>13062</t>
  </si>
  <si>
    <t>Moradia Isolada situada no Concelho de Carregal do Sal - ...</t>
  </si>
  <si>
    <t>https://www.imovirtual.com/pt/anuncio/moradia-isolada-situada-no-concelho-de-carregal-do-sal-ID12DNF.html#59a98bbab0</t>
  </si>
  <si>
    <t>11924</t>
  </si>
  <si>
    <t>Moradia Isolada situada nos Capuchos, num lote de 2000m2.</t>
  </si>
  <si>
    <t>https://www.imovirtual.com/pt/anuncio/moradia-isolada-situada-nos-capuchos-num-lote-de-2000m2-ID18LH6.html#601536e0ec</t>
  </si>
  <si>
    <t>6507</t>
  </si>
  <si>
    <t>Moradia isolada situada numa Urbanização Residencial, Odi...</t>
  </si>
  <si>
    <t xml:space="preserve"> 174,50 </t>
  </si>
  <si>
    <t>https://www.imovirtual.com/pt/anuncio/moradia-isolada-situada-numa-urbanizacao-residencial-odi-ID18BZs.html#9daac6a7d2</t>
  </si>
  <si>
    <t>38222</t>
  </si>
  <si>
    <t>Moradia isolada, situada num lugar tranquilo, com boas vi...</t>
  </si>
  <si>
    <t>https://www.imovirtual.com/pt/anuncio/moradia-isolada-situada-num-lugar-tranquilo-com-boas-vi-ID19b0q.html#e9196d8716</t>
  </si>
  <si>
    <t>34140</t>
  </si>
  <si>
    <t>Moradia isolada situada perto de Boliqueime</t>
  </si>
  <si>
    <t>https://www.imovirtual.com/pt/anuncio/moradia-isolada-situada-perto-de-boliqueime-ID19Prn.html#225ca08a31</t>
  </si>
  <si>
    <t>26411</t>
  </si>
  <si>
    <t>Moradia Isolada Soberba, perto de Praias</t>
  </si>
  <si>
    <t>https://www.imovirtual.com/pt/anuncio/moradia-isolada-soberba-perto-de-praias-ID18SPz.html#759e8b7af0</t>
  </si>
  <si>
    <t>53668</t>
  </si>
  <si>
    <t>Moradia Isolada, Soure</t>
  </si>
  <si>
    <t>https://www.imovirtual.com/pt/anuncio/moradia-isolada-soure-ID18XWh.html#6342e27d9c</t>
  </si>
  <si>
    <t>51408</t>
  </si>
  <si>
    <t>Moradia Isolada - Sta. Mª Lamas</t>
  </si>
  <si>
    <t>https://www.imovirtual.com/pt/anuncio/moradia-isolada-sta-m-lamas-ID16l1U.html#8f0d5100bb</t>
  </si>
  <si>
    <t>53944</t>
  </si>
  <si>
    <t>Moradia Isolada - St:ª Margarida da Coutada</t>
  </si>
  <si>
    <t>https://www.imovirtual.com/pt/anuncio/moradia-isolada-st-margarida-da-coutada-ID19HKx.html#38eb8e2632</t>
  </si>
  <si>
    <t>37652</t>
  </si>
  <si>
    <t>Moradia Isolada T10 (AVOS), Comércio e Serviços. Casal do Sapo</t>
  </si>
  <si>
    <t>https://www.imovirtual.com/pt/anuncio/moradia-isolada-t10-avos-comercio-e-servicos-casal-do-sapo-ID17j0w.html#7e2bcba74d</t>
  </si>
  <si>
    <t>44186</t>
  </si>
  <si>
    <t>Moradia Isolada &gt;=T10 em Castro Vicente</t>
  </si>
  <si>
    <t>Castro Vicente, Mogadouro, Bragança</t>
  </si>
  <si>
    <t>https://www.imovirtual.com/pt/anuncio/moradia-isolada-t10-em-castro-vicente-ID19uhE.html#128cc72722</t>
  </si>
  <si>
    <t>33343</t>
  </si>
  <si>
    <t>Moradia Isolada &gt;=T10 Venda em Albufeira e Olhos de Água,Albufeira</t>
  </si>
  <si>
    <t>https://www.imovirtual.com/pt/anuncio/moradia-isolada-t10-venda-em-albufeira-e-olhos-de-agua-albufeira-ID172WY.html#fac8288d76</t>
  </si>
  <si>
    <t>33281</t>
  </si>
  <si>
    <t>Moradia Isolada &gt;=T10 Venda em São Vicente Ferreira,Ponta Delgada</t>
  </si>
  <si>
    <t xml:space="preserve"> 14 600 </t>
  </si>
  <si>
    <t>https://www.imovirtual.com/pt/anuncio/moradia-isolada-t10-venda-em-sao-vicente-ferreira-ponta-delgada-ID17SOi.html#b9bea16ecb</t>
  </si>
  <si>
    <t>20835</t>
  </si>
  <si>
    <t>Moradia Isolada &gt;=T10 Venda em Tavira (Santa Maria e Santiago),Tavira</t>
  </si>
  <si>
    <t>https://www.imovirtual.com/pt/anuncio/moradia-isolada-t10-venda-em-tavira-santa-maria-e-santiago-tavira-ID18UxX.html#8dc550542d</t>
  </si>
  <si>
    <t>17674</t>
  </si>
  <si>
    <t>Moradia Isolada T1+1 em Vila Verde</t>
  </si>
  <si>
    <t>https://www.imovirtual.com/pt/anuncio/moradia-isolada-t1-1-em-vila-verde-ID19xdL.html#aa74a09d15</t>
  </si>
  <si>
    <t>47135</t>
  </si>
  <si>
    <t>Moradia Isolada T11</t>
  </si>
  <si>
    <t>https://www.imovirtual.com/pt/anuncio/moradia-isolada-t11-IDHUpa.html#f769ae32e1</t>
  </si>
  <si>
    <t>18769</t>
  </si>
  <si>
    <t>Moradia Isolada T1+1 Venda em Eixo e Eirol,Aveiro</t>
  </si>
  <si>
    <t xml:space="preserve"> 16 180 </t>
  </si>
  <si>
    <t>https://www.imovirtual.com/pt/anuncio/moradia-isolada-t1-1-venda-em-eixo-e-eirol-aveiro-ID18Myy.html#3483a52eb0</t>
  </si>
  <si>
    <t>17812</t>
  </si>
  <si>
    <t>Moradia Isolada T1+2 em Santiago de Litém</t>
  </si>
  <si>
    <t xml:space="preserve"> 1 180 </t>
  </si>
  <si>
    <t>https://www.imovirtual.com/pt/anuncio/moradia-isolada-t1-2-em-santiago-de-litem-ID19rOM.html#83952cda2b</t>
  </si>
  <si>
    <t>28398</t>
  </si>
  <si>
    <t>Moradia Isolada T1+2 Venda em Quarteira,Loulé</t>
  </si>
  <si>
    <t>https://www.imovirtual.com/pt/anuncio/moradia-isolada-t1-2-venda-em-quarteira-loule-ID14MAl.html#5bc1e9f3e7</t>
  </si>
  <si>
    <t>26663</t>
  </si>
  <si>
    <t>Moradia Isolada T1C/Quintal - Estarreja</t>
  </si>
  <si>
    <t>https://www.imovirtual.com/pt/anuncio/moradia-isolada-t1c-quintal-estarreja-ID18AE1.html#20492b0a9e</t>
  </si>
  <si>
    <t>39147</t>
  </si>
  <si>
    <t>Moradia Isolada T1 em guardizela</t>
  </si>
  <si>
    <t>https://www.imovirtual.com/pt/anuncio/moradia-isolada-t1-em-guardizela-ID19g0w.html#535dc34479</t>
  </si>
  <si>
    <t>55595</t>
  </si>
  <si>
    <t>MORADIA ISOLADA T1 EM SANTO ESTEVÃO</t>
  </si>
  <si>
    <t>https://www.imovirtual.com/pt/anuncio/moradia-isolada-t1-em-santo-estevao-ID1388x.html#1a83ff510b</t>
  </si>
  <si>
    <t>47597</t>
  </si>
  <si>
    <t>Moradia Isolada T1</t>
  </si>
  <si>
    <t>https://www.imovirtual.com/pt/anuncio/moradia-isolada-t1-ID10Uia.html#a449dd00c0</t>
  </si>
  <si>
    <t>57765</t>
  </si>
  <si>
    <t>https://www.imovirtual.com/pt/anuncio/moradia-isolada-t1-ID12vRM.html#f958e282fd</t>
  </si>
  <si>
    <t>3174</t>
  </si>
  <si>
    <t>https://www.imovirtual.com/pt/anuncio/moradia-isolada-t1-ID17eXo.html#8dc777001b</t>
  </si>
  <si>
    <t>13377</t>
  </si>
  <si>
    <t>Moradia Isolada T1 - Tábua</t>
  </si>
  <si>
    <t>https://www.imovirtual.com/pt/anuncio/moradia-isolada-t1-tabua-ID18kQC.html#9601231a24</t>
  </si>
  <si>
    <t>53717</t>
  </si>
  <si>
    <t>Moradia Isolada T1 Venda em Carva e Vilares,Murça</t>
  </si>
  <si>
    <t>Carva e Vilares, Murça, Vila Real</t>
  </si>
  <si>
    <t>https://www.imovirtual.com/pt/anuncio/moradia-isolada-t1-venda-em-carva-e-vilares-murca-ID17pTf.html#cb09352b29</t>
  </si>
  <si>
    <t>50245</t>
  </si>
  <si>
    <t>Moradia Isolada T1 Venda em Cete,Paredes</t>
  </si>
  <si>
    <t>https://www.imovirtual.com/pt/anuncio/moradia-isolada-t1-venda-em-cete-paredes-ID196jM.html#ac18740e3d</t>
  </si>
  <si>
    <t>49178</t>
  </si>
  <si>
    <t>Moradia Isolada T1 Venda em Lustosa e Barrosas (Santo Estêvão),Lousada</t>
  </si>
  <si>
    <t>https://www.imovirtual.com/pt/anuncio/moradia-isolada-t1-venda-em-lustosa-e-barrosas-santo-estevao-lousada-ID12tBC.html#f8477bbf52</t>
  </si>
  <si>
    <t>25847</t>
  </si>
  <si>
    <t>Moradia Isolada T1 Venda em Luzim e Vila Cova,Penafiel</t>
  </si>
  <si>
    <t xml:space="preserve"> 1 304 </t>
  </si>
  <si>
    <t>Luzim e Vila Cova, Penafiel, Porto</t>
  </si>
  <si>
    <t>https://www.imovirtual.com/pt/anuncio/moradia-isolada-t1-venda-em-luzim-e-vila-cova-penafiel-ID19b84.html#bbbbd74594</t>
  </si>
  <si>
    <t>53666</t>
  </si>
  <si>
    <t>Moradia Isolada T1 Venda em Parada de Gonta,Tondela</t>
  </si>
  <si>
    <t>Parada de Gonta, Tondela, Viseu</t>
  </si>
  <si>
    <t>https://www.imovirtual.com/pt/anuncio/moradia-isolada-t1-venda-em-parada-de-gonta-tondela-ID191Ix.html#6342e27d9c</t>
  </si>
  <si>
    <t>42842</t>
  </si>
  <si>
    <t>Moradia Isolada T1 Venda em Santa Bárbara de Nexe,Faro</t>
  </si>
  <si>
    <t xml:space="preserve"> 15 560 </t>
  </si>
  <si>
    <t>https://www.imovirtual.com/pt/anuncio/moradia-isolada-t1-venda-em-santa-barbara-de-nexe-faro-ID12DTc.html#504cb1166d</t>
  </si>
  <si>
    <t>13210</t>
  </si>
  <si>
    <t>Moradia isolada T2+1 com garagem e terreno 4.469 m2 em Ca...</t>
  </si>
  <si>
    <t xml:space="preserve"> 4 469 </t>
  </si>
  <si>
    <t>https://www.imovirtual.com/pt/anuncio/moradia-isolada-t2-1-com-garagem-e-terreno-4-469-m2-em-ca-IDXY3S.html#070cc9fb59</t>
  </si>
  <si>
    <t>34528</t>
  </si>
  <si>
    <t>Moradia Isolada T2+1 Curia</t>
  </si>
  <si>
    <t>https://www.imovirtual.com/pt/anuncio/moradia-isolada-t2-1-curia-ID19cl6.html#7b4fa6c55d</t>
  </si>
  <si>
    <t>32272</t>
  </si>
  <si>
    <t>Moradia Isolada T2+1 DUPLEX Venda em Rebordões (Santa Maria),Ponte de</t>
  </si>
  <si>
    <t xml:space="preserve"> 1 873 </t>
  </si>
  <si>
    <t>Souto Rebordões, Ponte de Lima, Viana do Castelo</t>
  </si>
  <si>
    <t>https://www.imovirtual.com/pt/anuncio/moradia-isolada-t2-1-duplex-venda-em-rebordoes-santa-maria-ponte-de-ID18qHz.html#9fc44d5945</t>
  </si>
  <si>
    <t>2585</t>
  </si>
  <si>
    <t>Moradia isolada T2+1 em Vila Frescaínha (S. Pedro), Barcelos</t>
  </si>
  <si>
    <t>https://www.imovirtual.com/pt/anuncio/moradia-isolada-t2-1-em-vila-frescainha-s-pedro-barcelos-ID169NJ.html#ebbb044de4</t>
  </si>
  <si>
    <t>21283</t>
  </si>
  <si>
    <t>Moradia Isolada T2+1 e terreno</t>
  </si>
  <si>
    <t>https://www.imovirtual.com/pt/anuncio/moradia-isolada-t2-1-e-terreno-ID19N3D.html#666596d998</t>
  </si>
  <si>
    <t>11158</t>
  </si>
  <si>
    <t>Moradia Isolada T2+1</t>
  </si>
  <si>
    <t>https://www.imovirtual.com/pt/anuncio/moradia-isolada-t2-1-ID19rnA.html#d105009ed0</t>
  </si>
  <si>
    <t>25792</t>
  </si>
  <si>
    <t>Moradia Isolada T2+1 Venda em Estômbar e Parchal,Lagoa (Algarve)</t>
  </si>
  <si>
    <t>https://www.imovirtual.com/pt/anuncio/moradia-isolada-t2-1-venda-em-estombar-e-parchal-lagoa-algarve-ID19cW9.html#8becacc6a7</t>
  </si>
  <si>
    <t>10393</t>
  </si>
  <si>
    <t>Moradia Isolada T2+1 Venda em Loulé (São Clemente),Loulé</t>
  </si>
  <si>
    <t>https://www.imovirtual.com/pt/anuncio/moradia-isolada-t2-1-venda-em-loule-sao-clemente-loule-ID19OUu.html#ad18cfd43f</t>
  </si>
  <si>
    <t>364</t>
  </si>
  <si>
    <t>Moradia Isolada T2+1 Venda em Santo Quintino,Sobral de Monte Agraço</t>
  </si>
  <si>
    <t xml:space="preserve"> 7 861 </t>
  </si>
  <si>
    <t>https://www.imovirtual.com/pt/anuncio/moradia-isolada-t2-1-venda-em-santo-quintino-sobral-de-monte-agraco-ID19Plz.html#1332eddd93</t>
  </si>
  <si>
    <t>1033</t>
  </si>
  <si>
    <t>Moradia Isolada T2+1 Venda em Torres Vedras (São Pedro, Santiago, Sant</t>
  </si>
  <si>
    <t>https://www.imovirtual.com/pt/anuncio/moradia-isolada-t2-1-venda-em-torres-vedras-sao-pedro-santiago-sant-ID19mnV.html#9891d9a29f</t>
  </si>
  <si>
    <t>29744</t>
  </si>
  <si>
    <t>Moradia Isolada T2+1 Venda em Zambujal,Condeixa-a-Nova</t>
  </si>
  <si>
    <t xml:space="preserve"> 10 260 </t>
  </si>
  <si>
    <t>https://www.imovirtual.com/pt/anuncio/moradia-isolada-t2-1-venda-em-zambujal-condeixa-a-nova-ID19QGu.html#a7b97386ab</t>
  </si>
  <si>
    <t>1215</t>
  </si>
  <si>
    <t>Moradia isolada T2+2 | áreas amplas | bem localizada</t>
  </si>
  <si>
    <t>https://www.imovirtual.com/pt/anuncio/moradia-isolada-t2-2-areas-amplas-bem-localizada-ID19bnt.html#06cb545b56</t>
  </si>
  <si>
    <t>25462</t>
  </si>
  <si>
    <t>Moradia isolada T2+2 com 1875m2 terreno</t>
  </si>
  <si>
    <t>https://www.imovirtual.com/pt/anuncio/moradia-isolada-t2-2-com-1875m2-terreno-ID19mtK.html#8d8cc69715</t>
  </si>
  <si>
    <t>3424</t>
  </si>
  <si>
    <t>Moradia Isolada T2+2 com anexo e sótão, Pinhal do General</t>
  </si>
  <si>
    <t>https://www.imovirtual.com/pt/anuncio/moradia-isolada-t2-2-com-anexo-e-sotao-pinhal-do-general-ID19PFr.html#a01ddf4564</t>
  </si>
  <si>
    <t>26422</t>
  </si>
  <si>
    <t>Moradia Isolada T2+2 na Freguesia de Eixo e Eirol</t>
  </si>
  <si>
    <t>https://www.imovirtual.com/pt/anuncio/moradia-isolada-t2-2-na-freguesia-de-eixo-e-eirol-ID18hYu.html#759e8b7af0</t>
  </si>
  <si>
    <t>195</t>
  </si>
  <si>
    <t>Moradia Isolada T2+2 para venda em Brejos de Azeitão</t>
  </si>
  <si>
    <t>https://www.imovirtual.com/pt/anuncio/moradia-isolada-t2-2-para-venda-em-brejos-de-azeitao-ID19RBr.html#2c0554bbe3</t>
  </si>
  <si>
    <t>23934</t>
  </si>
  <si>
    <t>Moradia Isolada T2+2   Quinta do Anjo</t>
  </si>
  <si>
    <t>https://www.imovirtual.com/pt/anuncio/moradia-isolada-t2-2-quinta-do-anjo-ID19QuM.html#d0d2baee25</t>
  </si>
  <si>
    <t>48485</t>
  </si>
  <si>
    <t>Moradia Isolada T2+2, R/C e Sótão, c/ Garagem - Quinta do Conde</t>
  </si>
  <si>
    <t>https://www.imovirtual.com/pt/anuncio/moradia-isolada-t2-2-r-c-e-sotao-c-garagem-quinta-do-conde-ID19mm4.html#0155fffbb6</t>
  </si>
  <si>
    <t>29876</t>
  </si>
  <si>
    <t>Moradia Isolada T2+2 Venda em São Félix da Marinha,Vila Nova de Gaia</t>
  </si>
  <si>
    <t>https://www.imovirtual.com/pt/anuncio/moradia-isolada-t2-2-venda-em-sao-felix-da-marinha-vila-nova-de-gaia-ID198XG.html#e47ab6b3ff</t>
  </si>
  <si>
    <t>26800</t>
  </si>
  <si>
    <t>Moradia Isolada T2+3 a 5 minutos de Tondela</t>
  </si>
  <si>
    <t xml:space="preserve"> 422,50 </t>
  </si>
  <si>
    <t>https://www.imovirtual.com/pt/anuncio/moradia-isolada-t2-3-a-5-minutos-de-tondela-ID18BSn.html#6b9be0c6cb</t>
  </si>
  <si>
    <t>27349</t>
  </si>
  <si>
    <t>Moradia Isolada T2+3 Venda em Guia,Albufeira</t>
  </si>
  <si>
    <t>https://www.imovirtual.com/pt/anuncio/moradia-isolada-t2-3-venda-em-guia-albufeira-ID183PT.html#a7c14d3157</t>
  </si>
  <si>
    <t>31371</t>
  </si>
  <si>
    <t>Moradia Isolada T2+4 na Charneca da Caparica, Almada</t>
  </si>
  <si>
    <t>https://www.imovirtual.com/pt/anuncio/moradia-isolada-t2-4-na-charneca-da-caparica-almada-ID14cUu.html#e7f88a3128</t>
  </si>
  <si>
    <t>52206</t>
  </si>
  <si>
    <t>Moradia Isolada T2 - Beselga - Assentiz</t>
  </si>
  <si>
    <t>https://www.imovirtual.com/pt/anuncio/moradia-isolada-t2-beselga-assentiz-ID16lG4.html#5430b482a7</t>
  </si>
  <si>
    <t>25268</t>
  </si>
  <si>
    <t>Moradia Isolada T2 - Canedo - Pampilhosa</t>
  </si>
  <si>
    <t>https://www.imovirtual.com/pt/anuncio/moradia-isolada-t2-canedo-pampilhosa-ID19r5u.html#18c72799b6</t>
  </si>
  <si>
    <t>8138</t>
  </si>
  <si>
    <t>Moradia isolada T2 com dois pisos na freguesia de Ribamon...</t>
  </si>
  <si>
    <t>95 550</t>
  </si>
  <si>
    <t>https://www.imovirtual.com/pt/anuncio/moradia-isolada-t2-com-dois-pisos-na-freguesia-de-ribamon-ID11zDl.html#e0c9505932</t>
  </si>
  <si>
    <t>12784</t>
  </si>
  <si>
    <t>Moradia isolada T2, com furo e árvores de frutos em área ...</t>
  </si>
  <si>
    <t>https://www.imovirtual.com/pt/anuncio/moradia-isolada-t2-com-furo-e-arvores-de-frutos-em-area-ID16kkv.html#6c1909513c</t>
  </si>
  <si>
    <t>41515</t>
  </si>
  <si>
    <t>MORADIA ISOLADA T2 COM TERRENO DE 4630 M2 PERTO DE CASTRO...</t>
  </si>
  <si>
    <t xml:space="preserve"> 4 630 </t>
  </si>
  <si>
    <t>https://www.imovirtual.com/pt/anuncio/moradia-isolada-t2-com-terreno-de-4630-m2-perto-de-castro-IDR8oQ.html#b84aaf3d97</t>
  </si>
  <si>
    <t>10824</t>
  </si>
  <si>
    <t>Moradia isolada T2 com um terreno com 256m2, situada no c...</t>
  </si>
  <si>
    <t>https://www.imovirtual.com/pt/anuncio/moradia-isolada-t2-com-um-terreno-com-256m2-situada-no-c-ID19Cf8.html#dc0ceac3dd</t>
  </si>
  <si>
    <t>29878</t>
  </si>
  <si>
    <t>Moradia isolada T2 com vista mar no Saltadouro - Figueira da Foz</t>
  </si>
  <si>
    <t>https://www.imovirtual.com/pt/anuncio/moradia-isolada-t2-com-vista-mar-no-saltadouro-figueira-da-foz-ID198rn.html#e47ab6b3ff</t>
  </si>
  <si>
    <t>35716</t>
  </si>
  <si>
    <t>Moradia Isolada T2 / Covilhã, Teixoso</t>
  </si>
  <si>
    <t>https://www.imovirtual.com/pt/anuncio/moradia-isolada-t2-covilha-teixoso-ID188Vc.html#489a280ddc</t>
  </si>
  <si>
    <t>35711</t>
  </si>
  <si>
    <t>Moradia Isolada T2 / Covilhã, Vales do Rio</t>
  </si>
  <si>
    <t>https://www.imovirtual.com/pt/anuncio/moradia-isolada-t2-covilha-vales-do-rio-ID18alM.html#7bb7f4eff3</t>
  </si>
  <si>
    <t>37161</t>
  </si>
  <si>
    <t>Moradia Isolada T2 C/Quintal</t>
  </si>
  <si>
    <t>https://www.imovirtual.com/pt/anuncio/moradia-isolada-t2-c-quintal-ID193bl.html#09839d3c8a</t>
  </si>
  <si>
    <t>43587</t>
  </si>
  <si>
    <t>Moradia Isolada T2 Duplex em Cambres (Rio Bom)</t>
  </si>
  <si>
    <t>36 700</t>
  </si>
  <si>
    <t>https://www.imovirtual.com/pt/anuncio/moradia-isolada-t2-duplex-em-cambres-rio-bom-ID16hMs.html#a78de4929d</t>
  </si>
  <si>
    <t>52599</t>
  </si>
  <si>
    <t>Moradia Isolada T2 - Eixo - Vende-se</t>
  </si>
  <si>
    <t>https://www.imovirtual.com/pt/anuncio/moradia-isolada-t2-eixo-vende-se-IDDP4h.html#37e8718ef4</t>
  </si>
  <si>
    <t>5377</t>
  </si>
  <si>
    <t>Moradia Isolada T2 em Braga</t>
  </si>
  <si>
    <t>https://www.imovirtual.com/pt/anuncio/moradia-isolada-t2-em-braga-ID19dPl.html#68599cbbdc</t>
  </si>
  <si>
    <t>35705</t>
  </si>
  <si>
    <t>Moradia Isolada T2 em Bragança</t>
  </si>
  <si>
    <t>Donai, Bragança</t>
  </si>
  <si>
    <t>https://www.imovirtual.com/pt/anuncio/moradia-isolada-t2-em-braganca-ID170Dp.html#7bb7f4eff3</t>
  </si>
  <si>
    <t>20836</t>
  </si>
  <si>
    <t>https://www.imovirtual.com/pt/anuncio/moradia-isolada-t2-em-braganca-ID18Twh.html#8dc550542d</t>
  </si>
  <si>
    <t>14551</t>
  </si>
  <si>
    <t>Moradia Isolada T2 em Espinho</t>
  </si>
  <si>
    <t>https://www.imovirtual.com/pt/anuncio/moradia-isolada-t2-em-espinho-ID197CS.html#597f5c2815</t>
  </si>
  <si>
    <t>53394</t>
  </si>
  <si>
    <t>Moradia Isolada T2 em Olho Marinho</t>
  </si>
  <si>
    <t>https://www.imovirtual.com/pt/anuncio/moradia-isolada-t2-em-olho-marinho-ID16l9P.html#791d78d3e1</t>
  </si>
  <si>
    <t>13261</t>
  </si>
  <si>
    <t>Moradia Isolada T2 em Outeiro</t>
  </si>
  <si>
    <t>Outeiro, Bragança</t>
  </si>
  <si>
    <t>https://www.imovirtual.com/pt/anuncio/moradia-isolada-t2-em-outeiro-ID19Ic5.html#a10a7457d4</t>
  </si>
  <si>
    <t>811</t>
  </si>
  <si>
    <t>Moradia Isolada T2 em Palmela</t>
  </si>
  <si>
    <t>https://www.imovirtual.com/pt/anuncio/moradia-isolada-t2-em-palmela-ID19yOY.html#e84445ba00</t>
  </si>
  <si>
    <t>16983</t>
  </si>
  <si>
    <t>Moradia Isolada T2 em Ponte da Barca</t>
  </si>
  <si>
    <t>https://www.imovirtual.com/pt/anuncio/moradia-isolada-t2-em-ponte-da-barca-ID19OPy.html#10c9375343</t>
  </si>
  <si>
    <t>29793</t>
  </si>
  <si>
    <t>Moradia Isolada T2 em Real, Castelo de Paiva</t>
  </si>
  <si>
    <t xml:space="preserve"> 1 061 </t>
  </si>
  <si>
    <t>https://www.imovirtual.com/pt/anuncio/moradia-isolada-t2-em-real-castelo-de-paiva-ID19Glp.html#a473056ebe</t>
  </si>
  <si>
    <t>51165</t>
  </si>
  <si>
    <t>Moradia Isolada T2 - Em Ruínas - Frades - Póvoa de Lanhoso</t>
  </si>
  <si>
    <t>61 900</t>
  </si>
  <si>
    <t>https://www.imovirtual.com/pt/anuncio/moradia-isolada-t2-em-ruinas-frades-povoa-de-lanhoso-ID10Qsa.html#0d083ae3a1</t>
  </si>
  <si>
    <t>14575</t>
  </si>
  <si>
    <t>Moradia Isolada T2 em Santo António do Alva</t>
  </si>
  <si>
    <t>Penalva de Alva e São Sebastião da Feira, Oliveira do Hospital, Coimbra</t>
  </si>
  <si>
    <t>https://www.imovirtual.com/pt/anuncio/moradia-isolada-t2-em-santo-antonio-do-alva-ID195JM.html#7e117faf09</t>
  </si>
  <si>
    <t>14979</t>
  </si>
  <si>
    <t>Moradia Isolada T2 em Santulhão</t>
  </si>
  <si>
    <t>Santulhão, Vimioso, Bragança</t>
  </si>
  <si>
    <t>https://www.imovirtual.com/pt/anuncio/moradia-isolada-t2-em-santulhao-ID14UkM.html#65b7c7c6ca</t>
  </si>
  <si>
    <t>49847</t>
  </si>
  <si>
    <t>Moradia isolada T2 em São João da Fresta - Mangualde</t>
  </si>
  <si>
    <t>https://www.imovirtual.com/pt/anuncio/moradia-isolada-t2-em-sao-joao-da-fresta-mangualde-ID16uv4.html#4999d3fcd7</t>
  </si>
  <si>
    <t>20802</t>
  </si>
  <si>
    <t>Moradia Isolada T2 em São Tomé de Negrelos - Sto. Tirso</t>
  </si>
  <si>
    <t>https://www.imovirtual.com/pt/anuncio/moradia-isolada-t2-em-sao-tome-de-negrelos-sto-tirso-ID17JS2.html#265b86550c</t>
  </si>
  <si>
    <t>10032</t>
  </si>
  <si>
    <t>Moradia Isolada T2 em Soutelo- Vieira do Minho</t>
  </si>
  <si>
    <t>Anissó e Soutelo, Vieira do Minho, Braga</t>
  </si>
  <si>
    <t>https://www.imovirtual.com/pt/anuncio/moradia-isolada-t2-em-soutelo-vieira-do-minho-ID19Rpd.html#882ba13d85</t>
  </si>
  <si>
    <t>46921</t>
  </si>
  <si>
    <t>Moradia Isolada T2 em Zambujeira</t>
  </si>
  <si>
    <t>https://www.imovirtual.com/pt/anuncio/moradia-isolada-t2-em-zambujeira-ID12sXn.html#04ee36b79d</t>
  </si>
  <si>
    <t>15421</t>
  </si>
  <si>
    <t>Moradia Isolada T2 - Finc. 100%</t>
  </si>
  <si>
    <t>Janeiro de Baixo, Pampilhosa da Serra, Coimbra</t>
  </si>
  <si>
    <t>https://www.imovirtual.com/pt/anuncio/moradia-isolada-t2-finc-100-ID16ntX.html#84803b0398</t>
  </si>
  <si>
    <t>25046</t>
  </si>
  <si>
    <t>Moradia Isolada T2 - Godinhela-M. Corvo</t>
  </si>
  <si>
    <t>https://www.imovirtual.com/pt/anuncio/moradia-isolada-t2-godinhela-m-corvo-ID19vPu.html#4082136ff6</t>
  </si>
  <si>
    <t>48477</t>
  </si>
  <si>
    <t>Moradia Isolada T2 - Gois</t>
  </si>
  <si>
    <t>https://www.imovirtual.com/pt/anuncio/moradia-isolada-t2-gois-ID19nlq.html#9ee1170e72</t>
  </si>
  <si>
    <t>57548</t>
  </si>
  <si>
    <t>Moradia Isolada T2</t>
  </si>
  <si>
    <t>https://www.imovirtual.com/pt/anuncio/moradia-isolada-t2-ID14uOe.html#49cc14bc6c</t>
  </si>
  <si>
    <t>52276</t>
  </si>
  <si>
    <t>https://www.imovirtual.com/pt/anuncio/moradia-isolada-t2-ID152Iz.html#5c4e974a76</t>
  </si>
  <si>
    <t>34795</t>
  </si>
  <si>
    <t>Moradia Isolada - T2</t>
  </si>
  <si>
    <t>https://www.imovirtual.com/pt/anuncio/moradia-isolada-t2-ID18uo8.html#020dd5c42d</t>
  </si>
  <si>
    <t>58093</t>
  </si>
  <si>
    <t>33 200</t>
  </si>
  <si>
    <t>https://www.imovirtual.com/pt/anuncio/moradia-isolada-t2-ID19BIz.html#7f76f2088c</t>
  </si>
  <si>
    <t>54434</t>
  </si>
  <si>
    <t>https://www.imovirtual.com/pt/anuncio/moradia-isolada-t2-IDZAGD.html#52761efaab</t>
  </si>
  <si>
    <t>23087</t>
  </si>
  <si>
    <t>Moradia Isolada T2 inserida em lote de terreno com 4.000 m2</t>
  </si>
  <si>
    <t xml:space="preserve"> 4 114 </t>
  </si>
  <si>
    <t>https://www.imovirtual.com/pt/anuncio/moradia-isolada-t2-inserida-em-lote-de-terreno-com-4-000-m2-ID18yia.html#5b67012d11</t>
  </si>
  <si>
    <t>279</t>
  </si>
  <si>
    <t>Moradia Isolada T2, logradouro, Santa Maria da Feira (Paços Brandão)</t>
  </si>
  <si>
    <t>https://www.imovirtual.com/pt/anuncio/moradia-isolada-t2-logradouro-santa-maria-da-feira-pacos-brandao-ID19QHJ.html#6c3bed239b</t>
  </si>
  <si>
    <t>52660</t>
  </si>
  <si>
    <t>Moradia Isolada T2 na Murtosa</t>
  </si>
  <si>
    <t>https://www.imovirtual.com/pt/anuncio/moradia-isolada-t2-na-murtosa-ID19nC0.html#6893b5fbb1</t>
  </si>
  <si>
    <t>48355</t>
  </si>
  <si>
    <t>Moradia Isolada T2 na zona de Águeda</t>
  </si>
  <si>
    <t xml:space="preserve"> 590,71 </t>
  </si>
  <si>
    <t>https://www.imovirtual.com/pt/anuncio/moradia-isolada-t2-na-zona-de-agueda-ID19xsi.html#27f9e01e24</t>
  </si>
  <si>
    <t>192</t>
  </si>
  <si>
    <t>Moradia Isolada T2, Paços de Brandão</t>
  </si>
  <si>
    <t>https://www.imovirtual.com/pt/anuncio/moradia-isolada-t2-pacos-de-brandao-ID19RDl.html#2c0554bbe3</t>
  </si>
  <si>
    <t>20948</t>
  </si>
  <si>
    <t>Moradia Isolada, T2, Para Reconstrução em Pinhal Novo</t>
  </si>
  <si>
    <t>https://www.imovirtual.com/pt/anuncio/moradia-isolada-t2-para-reconstrucao-em-pinhal-novo-ID17WCH.html#8d3fc80da4</t>
  </si>
  <si>
    <t>34134</t>
  </si>
  <si>
    <t>Moradia Isolada T2 para Restauro em S. João de Ver!</t>
  </si>
  <si>
    <t>https://www.imovirtual.com/pt/anuncio/moradia-isolada-t2-para-restauro-em-s-joao-de-ver-ID17Zqm.html#225ca08a31</t>
  </si>
  <si>
    <t>21312</t>
  </si>
  <si>
    <t>Moradia Isolada T2 para restauro em Vale de Cambra</t>
  </si>
  <si>
    <t>Rôge, Vale de Cambra, Aveiro</t>
  </si>
  <si>
    <t>https://www.imovirtual.com/pt/anuncio/moradia-isolada-t2-para-restauro-em-vale-de-cambra-ID15K2m.html#ab5e0fa0fa</t>
  </si>
  <si>
    <t>25353</t>
  </si>
  <si>
    <t>Moradia Isolada T2 - Penacova</t>
  </si>
  <si>
    <t>https://www.imovirtual.com/pt/anuncio/moradia-isolada-t2-penacova-ID19oQp.html#460cb9a435</t>
  </si>
  <si>
    <t>24956</t>
  </si>
  <si>
    <t>Moradia isolada T2, Picote, Miranda do Douro</t>
  </si>
  <si>
    <t>Picote, Miranda do Douro, Bragança</t>
  </si>
  <si>
    <t>https://www.imovirtual.com/pt/anuncio/moradia-isolada-t2-picote-miranda-do-douro-ID19yUm.html#1d75356277</t>
  </si>
  <si>
    <t>36093</t>
  </si>
  <si>
    <t>Moradia Isolada T2 Pinheiro Grande</t>
  </si>
  <si>
    <t>https://www.imovirtual.com/pt/anuncio/moradia-isolada-t2-pinheiro-grande-ID19gPv.html#31b2193649</t>
  </si>
  <si>
    <t>15587</t>
  </si>
  <si>
    <t>Moradia Isolada T2 - P/ Recuperação</t>
  </si>
  <si>
    <t>https://www.imovirtual.com/pt/anuncio/moradia-isolada-t2-p-recuperacao-ID13lYQ.html#10b3b88d07</t>
  </si>
  <si>
    <t>14993</t>
  </si>
  <si>
    <t>Moradia Isolada T2-P/Recuperar</t>
  </si>
  <si>
    <t>Póvoa do Concelho, Trancoso, Guarda</t>
  </si>
  <si>
    <t>https://www.imovirtual.com/pt/anuncio/moradia-isolada-t2-p-recuperar-ID18ik7.html#65b7c7c6ca</t>
  </si>
  <si>
    <t>4877</t>
  </si>
  <si>
    <t>Moradia Isolada T2, pronta a habitar no Concelho de Mira.</t>
  </si>
  <si>
    <t>https://www.imovirtual.com/pt/anuncio/moradia-isolada-t2-pronta-a-habitar-no-concelho-de-mira-ID19pWB.html#47cc5e427a</t>
  </si>
  <si>
    <t>19340</t>
  </si>
  <si>
    <t>Moradia Isolada T2 Santos Evos</t>
  </si>
  <si>
    <t>https://www.imovirtual.com/pt/anuncio/moradia-isolada-t2-santos-evos-ID17Ojj.html#4601abc265</t>
  </si>
  <si>
    <t>19935</t>
  </si>
  <si>
    <t>Moradia Isolada T2 - São Roque</t>
  </si>
  <si>
    <t>https://www.imovirtual.com/pt/anuncio/moradia-isolada-t2-sao-roque-ID10dfl.html#c530aaf0f7</t>
  </si>
  <si>
    <t>52546</t>
  </si>
  <si>
    <t>Moradia Isolada T2 / Seia, Sandomil</t>
  </si>
  <si>
    <t>Sandomil, Seia, Guarda</t>
  </si>
  <si>
    <t>https://www.imovirtual.com/pt/anuncio/moradia-isolada-t2-seia-sandomil-ID164hX.html#fe1fa14f60</t>
  </si>
  <si>
    <t>41107</t>
  </si>
  <si>
    <t>Moradia isolada T2 + Sótão, Alvaiázere, Leiria</t>
  </si>
  <si>
    <t>https://www.imovirtual.com/pt/anuncio/moradia-isolada-t2-sotao-alvaiazere-leiria-ID15v3U.html#95ea7ffb4a</t>
  </si>
  <si>
    <t>13986</t>
  </si>
  <si>
    <t>Moradia Isolada T2 - Talhadas</t>
  </si>
  <si>
    <t>https://www.imovirtual.com/pt/anuncio/moradia-isolada-t2-talhadas-ID19Dgf.html#7c834aaacb</t>
  </si>
  <si>
    <t>17656</t>
  </si>
  <si>
    <t>Moradia isolada T2 toda remodelada com terraço I Nova Imobiliária</t>
  </si>
  <si>
    <t>https://www.imovirtual.com/pt/anuncio/moradia-isolada-t2-toda-remodelada-com-terraco-i-nova-imobiliaria-ID19xvO.html#92d80afe29</t>
  </si>
  <si>
    <t>42211</t>
  </si>
  <si>
    <t>Moradia Isolada T2 Venda Alcácer do Sal</t>
  </si>
  <si>
    <t>https://www.imovirtual.com/pt/anuncio/moradia-isolada-t2-venda-alcacer-do-sal-ID19m2t.html#65852dea49</t>
  </si>
  <si>
    <t>27781</t>
  </si>
  <si>
    <t>Moradia Isolada T2 Venda em Albufeira e Olhos de Água,Albufeira</t>
  </si>
  <si>
    <t xml:space="preserve"> 2 245 </t>
  </si>
  <si>
    <t>https://www.imovirtual.com/pt/anuncio/moradia-isolada-t2-venda-em-albufeira-e-olhos-de-agua-albufeira-ID17kkS.html#6c57936527</t>
  </si>
  <si>
    <t>27910</t>
  </si>
  <si>
    <t>Moradia Isolada T2 Venda em Alcantarilha e Pêra,Silves</t>
  </si>
  <si>
    <t>https://www.imovirtual.com/pt/anuncio/moradia-isolada-t2-venda-em-alcantarilha-e-pera-silves-ID172Xl.html#f5553e4b97</t>
  </si>
  <si>
    <t>5211</t>
  </si>
  <si>
    <t>Moradia Isolada T2 Venda em Argoncilhe,Santa Maria da Feira</t>
  </si>
  <si>
    <t>https://www.imovirtual.com/pt/anuncio/moradia-isolada-t2-venda-em-argoncilhe-santa-maria-da-feira-ID19hyv.html#ab7f032303</t>
  </si>
  <si>
    <t>57263</t>
  </si>
  <si>
    <t>Moradia Isolada T2 Venda em Baguim do Monte (Rio Tinto),Gondomar</t>
  </si>
  <si>
    <t>https://www.imovirtual.com/pt/anuncio/moradia-isolada-t2-venda-em-baguim-do-monte-rio-tinto-gondomar-ID17V37.html#ec97c65156</t>
  </si>
  <si>
    <t>53387</t>
  </si>
  <si>
    <t>Moradia Isolada T2 Venda em Bodiosa,Viseu</t>
  </si>
  <si>
    <t>Bodiosa, Viseu</t>
  </si>
  <si>
    <t>https://www.imovirtual.com/pt/anuncio/moradia-isolada-t2-venda-em-bodiosa-viseu-ID16xaa.html#791d78d3e1</t>
  </si>
  <si>
    <t>35894</t>
  </si>
  <si>
    <t>Moradia Isolada T2 Venda em Campo (São Martinho), São Salvador do Camp</t>
  </si>
  <si>
    <t>https://www.imovirtual.com/pt/anuncio/moradia-isolada-t2-venda-em-campo-sao-martinho-sao-salvador-do-camp-ID16IPq.html#c2f0038c78</t>
  </si>
  <si>
    <t>47523</t>
  </si>
  <si>
    <t>Moradia Isolada T2 Venda em Canas de Santa Maria,Tondela</t>
  </si>
  <si>
    <t>https://www.imovirtual.com/pt/anuncio/moradia-isolada-t2-venda-em-canas-de-santa-maria-tondela-ID15gQQ.html#c966d996ea</t>
  </si>
  <si>
    <t>42589</t>
  </si>
  <si>
    <t>Moradia Isolada T2 Venda em Canidelo,Vila Nova de Gaia</t>
  </si>
  <si>
    <t>https://www.imovirtual.com/pt/anuncio/moradia-isolada-t2-venda-em-canidelo-vila-nova-de-gaia-ID17Qdm.html#f0c155f780</t>
  </si>
  <si>
    <t>36096</t>
  </si>
  <si>
    <t>Moradia Isolada T2 Venda em Caparrosa e Silvares,Tondela</t>
  </si>
  <si>
    <t>https://www.imovirtual.com/pt/anuncio/moradia-isolada-t2-venda-em-caparrosa-e-silvares-tondela-ID19epj.html#879ee64c71</t>
  </si>
  <si>
    <t>41277</t>
  </si>
  <si>
    <t>Moradia Isolada T2 Venda em Carvalhais e Candal,São Pedro do Sul</t>
  </si>
  <si>
    <t>https://www.imovirtual.com/pt/anuncio/moradia-isolada-t2-venda-em-carvalhais-e-candal-sao-pedro-do-sul-ID13yaA.html#58d832a430</t>
  </si>
  <si>
    <t>36052</t>
  </si>
  <si>
    <t>Moradia Isolada T2 Venda em Castelões,Tondela</t>
  </si>
  <si>
    <t>https://www.imovirtual.com/pt/anuncio/moradia-isolada-t2-venda-em-casteloes-tondela-ID19KoW.html#56fa4bd736</t>
  </si>
  <si>
    <t>43469</t>
  </si>
  <si>
    <t>Moradia Isolada T2 Venda em Croca,Penafiel</t>
  </si>
  <si>
    <t>https://www.imovirtual.com/pt/anuncio/moradia-isolada-t2-venda-em-croca-penafiel-ID17V34.html#039dff67d3</t>
  </si>
  <si>
    <t>37339</t>
  </si>
  <si>
    <t>Moradia Isolada T2 Venda em Esmoriz,Ovar</t>
  </si>
  <si>
    <t>https://www.imovirtual.com/pt/anuncio/moradia-isolada-t2-venda-em-esmoriz-ovar-ID18BB7.html#a08ec981e3</t>
  </si>
  <si>
    <t>52317</t>
  </si>
  <si>
    <t>Moradia Isolada T2 Venda em Espírito Santo, Nossa Senhora da Graça e S</t>
  </si>
  <si>
    <t>https://www.imovirtual.com/pt/anuncio/moradia-isolada-t2-venda-em-espirito-santo-nossa-senhora-da-graca-e-s-ID12xEj.html#69c7845161</t>
  </si>
  <si>
    <t>27162</t>
  </si>
  <si>
    <t>Moradia Isolada T2 Venda em Gondomar (São Cosme), Valbom e Jovim,Gondo</t>
  </si>
  <si>
    <t>https://www.imovirtual.com/pt/anuncio/moradia-isolada-t2-venda-em-gondomar-sao-cosme-valbom-e-jovim-gondo-ID18ika.html#a95d6da9ce</t>
  </si>
  <si>
    <t>55498</t>
  </si>
  <si>
    <t>Moradia Isolada T2 Venda em Lajeosa do Dão,Tondela</t>
  </si>
  <si>
    <t>https://www.imovirtual.com/pt/anuncio/moradia-isolada-t2-venda-em-lajeosa-do-dao-tondela-ID18kGL.html#868d95e0a0</t>
  </si>
  <si>
    <t>35637</t>
  </si>
  <si>
    <t>Moradia Isolada T2 Venda em Lustosa e Barrosas (Santo Estêvão),Lousada</t>
  </si>
  <si>
    <t>https://www.imovirtual.com/pt/anuncio/moradia-isolada-t2-venda-em-lustosa-e-barrosas-santo-estevao-lousada-ID18THg.html#dc7539e4ab</t>
  </si>
  <si>
    <t>37973</t>
  </si>
  <si>
    <t>Moradia Isolada T2 Venda em Nine,Vila Nova de Famalicão</t>
  </si>
  <si>
    <t xml:space="preserve"> 3 092 </t>
  </si>
  <si>
    <t>https://www.imovirtual.com/pt/anuncio/moradia-isolada-t2-venda-em-nine-vila-nova-de-famalicao-IDS66H.html#5ff1a13f21</t>
  </si>
  <si>
    <t>52316</t>
  </si>
  <si>
    <t>Moradia Isolada T2 Venda em Ribeira de Nisa e Carreiras,Portalegre</t>
  </si>
  <si>
    <t>https://www.imovirtual.com/pt/anuncio/moradia-isolada-t2-venda-em-ribeira-de-nisa-e-carreiras-portalegre-ID12xEl.html#69c7845161</t>
  </si>
  <si>
    <t>28456</t>
  </si>
  <si>
    <t>Moradia Isolada T2 Venda em Salgueiro do Campo,Castelo Branco</t>
  </si>
  <si>
    <t xml:space="preserve"> 119,20 </t>
  </si>
  <si>
    <t>https://www.imovirtual.com/pt/anuncio/moradia-isolada-t2-venda-em-salgueiro-do-campo-castelo-branco-ID14r3V.html#104bc7d583</t>
  </si>
  <si>
    <t>26648</t>
  </si>
  <si>
    <t>Moradia Isolada T2 Venda em São Brás de Alportel,São Brás de Alportel</t>
  </si>
  <si>
    <t>https://www.imovirtual.com/pt/anuncio/moradia-isolada-t2-venda-em-sao-bras-de-alportel-sao-bras-de-alportel-ID18JMp.html#20492b0a9e</t>
  </si>
  <si>
    <t>18903</t>
  </si>
  <si>
    <t>Moradia Isolada T2 Venda em São Miguel do Souto e Mosteirô,Santa Maria</t>
  </si>
  <si>
    <t>https://www.imovirtual.com/pt/anuncio/moradia-isolada-t2-venda-em-sao-miguel-do-souto-e-mosteiro-santa-maria-ID18DbW.html#31c65b48ea</t>
  </si>
  <si>
    <t>35921</t>
  </si>
  <si>
    <t>Moradia Isolada T2 Venda em Sousela,Lousada</t>
  </si>
  <si>
    <t>Sousela, Lousada, Porto</t>
  </si>
  <si>
    <t>https://www.imovirtual.com/pt/anuncio/moradia-isolada-t2-venda-em-sousela-lousada-ID15Tbu.html#55197025d5</t>
  </si>
  <si>
    <t>14062</t>
  </si>
  <si>
    <t>Moradia Isolada T2 Venda em Vandoma,Paredes</t>
  </si>
  <si>
    <t>https://www.imovirtual.com/pt/anuncio/moradia-isolada-t2-venda-em-vandoma-paredes-ID19zBq.html#c7fe9df4b5</t>
  </si>
  <si>
    <t>26744</t>
  </si>
  <si>
    <t>Moradia Isolada T2, Vista Rio, Capuchos</t>
  </si>
  <si>
    <t>https://www.imovirtual.com/pt/anuncio/moradia-isolada-t2-vista-rio-capuchos-ID18EYk.html#89974d3c64</t>
  </si>
  <si>
    <t>44129</t>
  </si>
  <si>
    <t>Moradia Isolada T3, 180m² - Coalhos, Pego</t>
  </si>
  <si>
    <t>https://www.imovirtual.com/pt/anuncio/moradia-isolada-t3-180m-coalhos-pego-ID19HCR.html#36e6e870a5</t>
  </si>
  <si>
    <t>253</t>
  </si>
  <si>
    <t>Moradia Isolada T3+1 a 5min da cidade, com piscina privada e vistas ma</t>
  </si>
  <si>
    <t xml:space="preserve"> 1 207,92 </t>
  </si>
  <si>
    <t>https://www.imovirtual.com/pt/anuncio/moradia-isolada-t3-1-a-5min-da-cidade-com-piscina-privada-e-vistas-ma-ID19Sfv.html#3e680993e8</t>
  </si>
  <si>
    <t>33095</t>
  </si>
  <si>
    <t>MORADIA ISOLADA T3+1ºANDAR AMPLO NO CENTRO DA GÂNDARA</t>
  </si>
  <si>
    <t xml:space="preserve"> 2 830 </t>
  </si>
  <si>
    <t>https://www.imovirtual.com/pt/anuncio/moradia-isolada-t3-1andar-amplo-no-centro-da-gandara-ID197dT.html#042c83410d</t>
  </si>
  <si>
    <t>19640</t>
  </si>
  <si>
    <t>Moradia Isolada T3+1 Coimbra</t>
  </si>
  <si>
    <t>https://www.imovirtual.com/pt/anuncio/moradia-isolada-t3-1-coimbra-ID16x0m.html#66f051ea02</t>
  </si>
  <si>
    <t>31265</t>
  </si>
  <si>
    <t>https://www.imovirtual.com/pt/anuncio/moradia-isolada-t3-1-coimbra-ID16x0n.html#7145931853</t>
  </si>
  <si>
    <t>37736</t>
  </si>
  <si>
    <t>https://www.imovirtual.com/pt/anuncio/moradia-isolada-t3-1-coimbra-ID16xhC.html#e259222add</t>
  </si>
  <si>
    <t>6977</t>
  </si>
  <si>
    <t>Moradia Isolada T3+1 com fantástica vista e luminosidade ...</t>
  </si>
  <si>
    <t>https://www.imovirtual.com/pt/anuncio/moradia-isolada-t3-1-com-fantastica-vista-e-luminosidade-ID18buC.html#a3f271dda8</t>
  </si>
  <si>
    <t>4011</t>
  </si>
  <si>
    <t>Moradia Isolada T3+1 com garagem | Alto do Forte</t>
  </si>
  <si>
    <t>https://www.imovirtual.com/pt/anuncio/moradia-isolada-t3-1-com-garagem-alto-do-forte-ID19Ixt.html#c5c255b5b6</t>
  </si>
  <si>
    <t>21607</t>
  </si>
  <si>
    <t>Moradia isolada T3+1 com garagem fechada &amp;#124; NOVA Imobiliária</t>
  </si>
  <si>
    <t>https://www.imovirtual.com/pt/anuncio/moradia-isolada-t3-1-com-garagem-fechada-124-nova-imobiliaria-ID19vK1.html#2b6d93c7d1</t>
  </si>
  <si>
    <t>19926</t>
  </si>
  <si>
    <t>Moradia Isolada T3+1 com Garagem na Ericeira</t>
  </si>
  <si>
    <t>https://www.imovirtual.com/pt/anuncio/moradia-isolada-t3-1-com-garagem-na-ericeira-ID10TBj.html#c530aaf0f7</t>
  </si>
  <si>
    <t>42114</t>
  </si>
  <si>
    <t>Moradia Isolada T3+1 com Garagem. Pinhal do General, Fernão Ferro</t>
  </si>
  <si>
    <t>https://www.imovirtual.com/pt/anuncio/moradia-isolada-t3-1-com-garagem-pinhal-do-general-fernao-ferro-ID19Acl.html#8048a5def4</t>
  </si>
  <si>
    <t>7050</t>
  </si>
  <si>
    <t>Moradia Isolada T3+1 com Piscina em Foros de Salvaterra</t>
  </si>
  <si>
    <t>284 500</t>
  </si>
  <si>
    <t>https://www.imovirtual.com/pt/anuncio/moradia-isolada-t3-1-com-piscina-em-foros-de-salvaterra-ID184Iq.html#3130d0e63c</t>
  </si>
  <si>
    <t>23768</t>
  </si>
  <si>
    <t>Moradia Isolada T3+1 com piscina</t>
  </si>
  <si>
    <t>https://www.imovirtual.com/pt/anuncio/moradia-isolada-t3-1-com-piscina-ID19R52.html#edebc7cd00</t>
  </si>
  <si>
    <t>56588</t>
  </si>
  <si>
    <t>Moradia Isolada T3+1 com Piscina. Quinta do Conde</t>
  </si>
  <si>
    <t>https://www.imovirtual.com/pt/anuncio/moradia-isolada-t3-1-com-piscina-quinta-do-conde-ID18jII.html#6001fc8923</t>
  </si>
  <si>
    <t>26984</t>
  </si>
  <si>
    <t>Moradia isolada T3 +1 , concelho do Bombarral</t>
  </si>
  <si>
    <t>https://www.imovirtual.com/pt/anuncio/moradia-isolada-t3-1-concelho-do-bombarral-ID18sne.html#89d29eef13</t>
  </si>
  <si>
    <t>20720</t>
  </si>
  <si>
    <t>Moradia Isolada T3+1 c/ Piscina e Garagem em Albufeira</t>
  </si>
  <si>
    <t>https://www.imovirtual.com/pt/anuncio/moradia-isolada-t3-1-c-piscina-e-garagem-em-albufeira-ID19qyM.html#0257ae59d5</t>
  </si>
  <si>
    <t>13273</t>
  </si>
  <si>
    <t>Moradia isolada T3+1 c/ vista mar, piscina e garagem</t>
  </si>
  <si>
    <t>https://www.imovirtual.com/pt/anuncio/moradia-isolada-t3-1-c-vista-mar-piscina-e-garagem-ID19F20.html#139c9e9bd5</t>
  </si>
  <si>
    <t>36706</t>
  </si>
  <si>
    <t>Moradia Isolada T3+1 de luxo em Viseu</t>
  </si>
  <si>
    <t>https://www.imovirtual.com/pt/anuncio/moradia-isolada-t3-1-de-luxo-em-viseu-ID19IB8.html#fb38b53ba3</t>
  </si>
  <si>
    <t>19667</t>
  </si>
  <si>
    <t>Moradia Isolada T3+1 em Adaufe</t>
  </si>
  <si>
    <t>https://www.imovirtual.com/pt/anuncio/moradia-isolada-t3-1-em-adaufe-ID16l9L.html#f14c543bc8</t>
  </si>
  <si>
    <t>48075</t>
  </si>
  <si>
    <t>Moradia Isolada T3+1 em Albergaria A Velha</t>
  </si>
  <si>
    <t>https://www.imovirtual.com/pt/anuncio/moradia-isolada-t3-1-em-albergaria-a-velha-ID13iXi.html#18cc981c25</t>
  </si>
  <si>
    <t>6445</t>
  </si>
  <si>
    <t>Moradia Isolada T3+1 em construção, Fernão Ferro</t>
  </si>
  <si>
    <t>https://www.imovirtual.com/pt/anuncio/moradia-isolada-t3-1-em-construcao-fernao-ferro-ID18Ewo.html#8106120313</t>
  </si>
  <si>
    <t>9707</t>
  </si>
  <si>
    <t>Moradia isolada T3+1 em Goios, Barcelos</t>
  </si>
  <si>
    <t>https://www.imovirtual.com/pt/anuncio/moradia-isolada-t3-1-em-goios-barcelos-ID17dlC.html#8e8966b33a</t>
  </si>
  <si>
    <t>26351</t>
  </si>
  <si>
    <t>Moradia Isolada T3+1 em Guimarães</t>
  </si>
  <si>
    <t>https://www.imovirtual.com/pt/anuncio/moradia-isolada-t3-1-em-guimaraes-ID18Wg7.html#073bbcf60f</t>
  </si>
  <si>
    <t>4933</t>
  </si>
  <si>
    <t>https://www.imovirtual.com/pt/anuncio/moradia-isolada-t3-1-em-guimaraes-ID19oAk.html#68337dd21c</t>
  </si>
  <si>
    <t>12603</t>
  </si>
  <si>
    <t>Moradia Isolada T3+1 em Lufrei</t>
  </si>
  <si>
    <t>https://www.imovirtual.com/pt/anuncio/moradia-isolada-t3-1-em-lufrei-ID17nli.html#c8955b8d5d</t>
  </si>
  <si>
    <t>35075</t>
  </si>
  <si>
    <t>Moradia Isolada T3+1 em Miragaia</t>
  </si>
  <si>
    <t>https://www.imovirtual.com/pt/anuncio/moradia-isolada-t3-1-em-miragaia-ID16Og7.html#c0a7ff7a89</t>
  </si>
  <si>
    <t>35074</t>
  </si>
  <si>
    <t>https://www.imovirtual.com/pt/anuncio/moradia-isolada-t3-1-em-miragaia-ID16OmK.html#c0a7ff7a89</t>
  </si>
  <si>
    <t>35072</t>
  </si>
  <si>
    <t>https://www.imovirtual.com/pt/anuncio/moradia-isolada-t3-1-em-miragaia-ID16Ouh.html#c0a7ff7a89</t>
  </si>
  <si>
    <t>34271</t>
  </si>
  <si>
    <t>Moradia Isolada T3+1 em Mosteiró, Vila do Conde</t>
  </si>
  <si>
    <t>https://www.imovirtual.com/pt/anuncio/moradia-isolada-t3-1-em-mosteiro-vila-do-conde-ID19CGN.html#c3c982ef15</t>
  </si>
  <si>
    <t>34356</t>
  </si>
  <si>
    <t>https://www.imovirtual.com/pt/anuncio/moradia-isolada-t3-1-em-mosteiro-vila-do-conde-ID19wP3.html#e52fedea0a</t>
  </si>
  <si>
    <t>18235</t>
  </si>
  <si>
    <t>Moradia Isolada T3+1 em Ribeirão</t>
  </si>
  <si>
    <t>https://www.imovirtual.com/pt/anuncio/moradia-isolada-t3-1-em-ribeirao-ID19am5.html#b0af0b40d7</t>
  </si>
  <si>
    <t>2613</t>
  </si>
  <si>
    <t>Moradia isolada T-3+1 em Santa Maria da Feira em zona calma</t>
  </si>
  <si>
    <t>https://www.imovirtual.com/pt/anuncio/moradia-isolada-t-3-1-em-santa-maria-da-feira-em-zona-calma-ID19RnN.html#3bfa031245</t>
  </si>
  <si>
    <t>2597</t>
  </si>
  <si>
    <t>Moradia isolada T3+1 em Santa Maria da Feira</t>
  </si>
  <si>
    <t>https://www.imovirtual.com/pt/anuncio/moradia-isolada-t3-1-em-santa-maria-da-feira-ID19Rwl.html#3bfa031245</t>
  </si>
  <si>
    <t>297</t>
  </si>
  <si>
    <t>https://www.imovirtual.com/pt/anuncio/moradia-isolada-t3-1-em-santa-maria-da-feira-ID19S4a.html#2f57532bf8</t>
  </si>
  <si>
    <t>4256</t>
  </si>
  <si>
    <t>Moradia Isolada T3+1 em Sintra</t>
  </si>
  <si>
    <t>https://www.imovirtual.com/pt/anuncio/moradia-isolada-t3-1-em-sintra-ID19DIE.html#fc1dfebeba</t>
  </si>
  <si>
    <t>49853</t>
  </si>
  <si>
    <t>Moradia Isolada T3 + 1 e Piscina Salir</t>
  </si>
  <si>
    <t xml:space="preserve"> 2 490 </t>
  </si>
  <si>
    <t>https://www.imovirtual.com/pt/anuncio/moradia-isolada-t3-1-e-piscina-salir-ID16dGi.html#ee945448fe</t>
  </si>
  <si>
    <t>15301</t>
  </si>
  <si>
    <t>Moradia isolada T3+1</t>
  </si>
  <si>
    <t>https://www.imovirtual.com/pt/anuncio/moradia-isolada-t3-1-ID17e3H.html#2d25070a91</t>
  </si>
  <si>
    <t>43951</t>
  </si>
  <si>
    <t>Moradia Isolada T3+1</t>
  </si>
  <si>
    <t>https://www.imovirtual.com/pt/anuncio/moradia-isolada-t3-1-ID18VvT.html#b7fb6ab334</t>
  </si>
  <si>
    <t>33140</t>
  </si>
  <si>
    <t>https://www.imovirtual.com/pt/anuncio/moradia-isolada-t3-1-ID18VwG.html#677193432e</t>
  </si>
  <si>
    <t>43696</t>
  </si>
  <si>
    <t>https://www.imovirtual.com/pt/anuncio/moradia-isolada-t3-1-ID19O9T.html#1cd9862972</t>
  </si>
  <si>
    <t>56216</t>
  </si>
  <si>
    <t>Moradia Isolada T3+1 Ílhavo</t>
  </si>
  <si>
    <t>https://www.imovirtual.com/pt/anuncio/moradia-isolada-t3-1-ilhavo-ID19LND.html#f55df93447</t>
  </si>
  <si>
    <t>27537</t>
  </si>
  <si>
    <t>Moradia Isolada T3+1, Maçã - Sesimbra</t>
  </si>
  <si>
    <t>https://www.imovirtual.com/pt/anuncio/moradia-isolada-t3-1-maca-sesimbra-ID17Nth.html#daeb4e1a94</t>
  </si>
  <si>
    <t>19074</t>
  </si>
  <si>
    <t>Moradia Isolada T3+1 no Cercal do Alentejo</t>
  </si>
  <si>
    <t>https://www.imovirtual.com/pt/anuncio/moradia-isolada-t3-1-no-cercal-do-alentejo-ID18nE7.html#b83ac7ae47</t>
  </si>
  <si>
    <t>31441</t>
  </si>
  <si>
    <t>Moradia Isolada T3+1 - Piscina - Lote com  346m2 -  Monte Judeu - Port</t>
  </si>
  <si>
    <t>https://www.imovirtual.com/pt/anuncio/moradia-isolada-t3-1-piscina-lote-com-346m2-monte-judeu-port-IDOxEp.html#59c5b58ccb</t>
  </si>
  <si>
    <t>33032</t>
  </si>
  <si>
    <t>Moradia isolada T3+1 térrea, inserida num lote de 335m2, ...</t>
  </si>
  <si>
    <t>https://www.imovirtual.com/pt/anuncio/moradia-isolada-t3-1-terrea-inserida-num-lote-de-335m2-ID19wFI.html#8b4a915438</t>
  </si>
  <si>
    <t>4882</t>
  </si>
  <si>
    <t>Moradia Isolada T3+1 - Válega</t>
  </si>
  <si>
    <t>https://www.imovirtual.com/pt/anuncio/moradia-isolada-t3-1-valega-ID18P5e.html#47cc5e427a</t>
  </si>
  <si>
    <t>12137</t>
  </si>
  <si>
    <t>Moradia Isolada T3+1 Venda em Albufeira e Olhos de Água,Albufeira</t>
  </si>
  <si>
    <t>https://www.imovirtual.com/pt/anuncio/moradia-isolada-t3-1-venda-em-albufeira-e-olhos-de-agua-albufeira-ID18rZQ.html#71c86c2a7e</t>
  </si>
  <si>
    <t>22867</t>
  </si>
  <si>
    <t>https://www.imovirtual.com/pt/anuncio/moradia-isolada-t3-1-venda-em-albufeira-e-olhos-de-agua-albufeira-ID190xl.html#96a52f4528</t>
  </si>
  <si>
    <t>11588</t>
  </si>
  <si>
    <t>https://www.imovirtual.com/pt/anuncio/moradia-isolada-t3-1-venda-em-albufeira-e-olhos-de-agua-albufeira-ID195TG.html#8dae73451c</t>
  </si>
  <si>
    <t>25850</t>
  </si>
  <si>
    <t>https://www.imovirtual.com/pt/anuncio/moradia-isolada-t3-1-venda-em-albufeira-e-olhos-de-agua-albufeira-ID19b64.html#7d672c1fcf</t>
  </si>
  <si>
    <t>11694</t>
  </si>
  <si>
    <t>Moradia Isolada T3+1 Venda em Alte,Loulé</t>
  </si>
  <si>
    <t>https://www.imovirtual.com/pt/anuncio/moradia-isolada-t3-1-venda-em-alte-loule-ID190hg.html#d5c3dce6d2</t>
  </si>
  <si>
    <t>49843</t>
  </si>
  <si>
    <t>Moradia Isolada T3+1 Venda em Antas e Abade de Vermoim,Vila Nova de Fa</t>
  </si>
  <si>
    <t>https://www.imovirtual.com/pt/anuncio/moradia-isolada-t3-1-venda-em-antas-e-abade-de-vermoim-vila-nova-de-fa-ID16IUX.html#4999d3fcd7</t>
  </si>
  <si>
    <t>48739</t>
  </si>
  <si>
    <t>https://www.imovirtual.com/pt/anuncio/moradia-isolada-t3-1-venda-em-antas-e-abade-de-vermoim-vila-nova-de-fa-ID18C3v.html#229489cd79</t>
  </si>
  <si>
    <t>17149</t>
  </si>
  <si>
    <t>https://www.imovirtual.com/pt/anuncio/moradia-isolada-t3-1-venda-em-antas-e-abade-de-vermoim-vila-nova-de-fa-ID190el.html#9ea6b1c7b6</t>
  </si>
  <si>
    <t>25189</t>
  </si>
  <si>
    <t>Moradia Isolada T3+1 Venda em Armação de Pêra,Silves</t>
  </si>
  <si>
    <t>https://www.imovirtual.com/pt/anuncio/moradia-isolada-t3-1-venda-em-armacao-de-pera-silves-ID19t2R.html#47763bcf5b</t>
  </si>
  <si>
    <t>43721</t>
  </si>
  <si>
    <t>Moradia Isolada T3+1 Venda em Avidos e Lagoa,Vila Nova de Famalicão</t>
  </si>
  <si>
    <t>https://www.imovirtual.com/pt/anuncio/moradia-isolada-t3-1-venda-em-avidos-e-lagoa-vila-nova-de-famalicao-ID18Rtg.html#3e8632fc98</t>
  </si>
  <si>
    <t>21065</t>
  </si>
  <si>
    <t>Moradia Isolada T3+1 Venda em Caldas de Vizela (São Miguel e São João)</t>
  </si>
  <si>
    <t>https://www.imovirtual.com/pt/anuncio/moradia-isolada-t3-1-venda-em-caldas-de-vizela-sao-miguel-e-sao-joao-ID13BMm.html#988a66bc98</t>
  </si>
  <si>
    <t>37693</t>
  </si>
  <si>
    <t>Moradia Isolada T3+1 Venda em Candoso São Tiago e Mascotelos,Guimarães</t>
  </si>
  <si>
    <t>1 499 000</t>
  </si>
  <si>
    <t>https://www.imovirtual.com/pt/anuncio/moradia-isolada-t3-1-venda-em-candoso-sao-tiago-e-mascotelos-guimaraes-ID16XTz.html#9582b4474a</t>
  </si>
  <si>
    <t>27734</t>
  </si>
  <si>
    <t>Moradia Isolada T3+1 Venda em Costa da Caparica,Almada</t>
  </si>
  <si>
    <t>https://www.imovirtual.com/pt/anuncio/moradia-isolada-t3-1-venda-em-costa-da-caparica-almada-ID17qEE.html#d48843d6b6</t>
  </si>
  <si>
    <t>29915</t>
  </si>
  <si>
    <t>Moradia Isolada T3+1 Venda em Faíl e Vila Chã de Sá,Viseu</t>
  </si>
  <si>
    <t>https://www.imovirtual.com/pt/anuncio/moradia-isolada-t3-1-venda-em-fail-e-vila-cha-de-sa-viseu-ID18wPi.html#df8c10c223</t>
  </si>
  <si>
    <t>42683</t>
  </si>
  <si>
    <t>Moradia Isolada T3+1 Venda em Lagoa e Carvoeiro,Lagoa (Algarve)</t>
  </si>
  <si>
    <t>https://www.imovirtual.com/pt/anuncio/moradia-isolada-t3-1-venda-em-lagoa-e-carvoeiro-lagoa-algarve-ID178KP.html#806a6d1141</t>
  </si>
  <si>
    <t>27176</t>
  </si>
  <si>
    <t>https://www.imovirtual.com/pt/anuncio/moradia-isolada-t3-1-venda-em-lagoa-e-carvoeiro-lagoa-algarve-ID18hj1.html#60066f6bca</t>
  </si>
  <si>
    <t>51434</t>
  </si>
  <si>
    <t>Moradia Isolada T3+1 Venda em Leiria, Pousos, Barreira e Cortes,Leiria</t>
  </si>
  <si>
    <t>https://www.imovirtual.com/pt/anuncio/moradia-isolada-t3-1-venda-em-leiria-pousos-barreira-e-cortes-leiria-ID13Ons.html#1878515014</t>
  </si>
  <si>
    <t>50644</t>
  </si>
  <si>
    <t>https://www.imovirtual.com/pt/anuncio/moradia-isolada-t3-1-venda-em-leiria-pousos-barreira-e-cortes-leiria-ID14OVF.html#48ce451f49</t>
  </si>
  <si>
    <t>12653</t>
  </si>
  <si>
    <t>Moradia Isolada T3+1 Venda em Loulé (São Clemente),Loulé</t>
  </si>
  <si>
    <t>https://www.imovirtual.com/pt/anuncio/moradia-isolada-t3-1-venda-em-loule-sao-clemente-loule-ID17cEU.html#791b15480e</t>
  </si>
  <si>
    <t>7645</t>
  </si>
  <si>
    <t>Moradia Isolada T3+1 Venda em Mozelos,Santa Maria da Feira</t>
  </si>
  <si>
    <t>https://www.imovirtual.com/pt/anuncio/moradia-isolada-t3-1-venda-em-mozelos-santa-maria-da-feira-ID16Jrq.html#6728c8c936</t>
  </si>
  <si>
    <t>18193</t>
  </si>
  <si>
    <t>Moradia Isolada T3+1 Venda em Ribeirão,Vila Nova de Famalicão</t>
  </si>
  <si>
    <t>https://www.imovirtual.com/pt/anuncio/moradia-isolada-t3-1-venda-em-ribeirao-vila-nova-de-famalicao-ID19by2.html#66ccd971d1</t>
  </si>
  <si>
    <t>8705</t>
  </si>
  <si>
    <t>Moradia Isolada T3+1 Venda em Santa Maria da Feira, Travanca, Sanfins</t>
  </si>
  <si>
    <t>https://www.imovirtual.com/pt/anuncio/moradia-isolada-t3-1-venda-em-santa-maria-da-feira-travanca-sanfins-ID19S8h.html#7a184e71ae</t>
  </si>
  <si>
    <t>46229</t>
  </si>
  <si>
    <t>Moradia Isolada T3+1 Venda em Talhadas,Sever do Vouga</t>
  </si>
  <si>
    <t>https://www.imovirtual.com/pt/anuncio/moradia-isolada-t3-1-venda-em-talhadas-sever-do-vouga-ID18gIt.html#4443d8ac1a</t>
  </si>
  <si>
    <t>33240</t>
  </si>
  <si>
    <t>Moradia Isolada T3+1 Venda em Vagos e Santo António,Vagos</t>
  </si>
  <si>
    <t>https://www.imovirtual.com/pt/anuncio/moradia-isolada-t3-1-venda-em-vagos-e-santo-antonio-vagos-ID18jPR.html#50ff65badd</t>
  </si>
  <si>
    <t>31702</t>
  </si>
  <si>
    <t>Moradia Isolada T3+1 Venda em Vilar e Mosteiró,Vila do Conde</t>
  </si>
  <si>
    <t>https://www.imovirtual.com/pt/anuncio/moradia-isolada-t3-1-venda-em-vilar-e-mosteiro-vila-do-conde-ID19vAX.html#00f4d87fe2</t>
  </si>
  <si>
    <t>47787</t>
  </si>
  <si>
    <t>https://www.imovirtual.com/pt/anuncio/moradia-isolada-t3-1-venda-em-vilar-e-mosteiro-vila-do-conde-ID19yO9.html#4b39f6cd62</t>
  </si>
  <si>
    <t>39678</t>
  </si>
  <si>
    <t>Moradia Isolada T3+1 Venda Guimarães</t>
  </si>
  <si>
    <t>https://www.imovirtual.com/pt/anuncio/moradia-isolada-t3-1-venda-guimaraes-ID18U5P.html#9cd44fbad6</t>
  </si>
  <si>
    <t>33573</t>
  </si>
  <si>
    <t>MORADIA ISOLADA T3+1 VISTA  MAR</t>
  </si>
  <si>
    <t>https://www.imovirtual.com/pt/anuncio/moradia-isolada-t3-1-vista-mar-ID19rP8.html#5b05e292eb</t>
  </si>
  <si>
    <t>4903</t>
  </si>
  <si>
    <t>Moradia Isolada T3 + 2, com anexo, garagem, Terraços e Alpendre com Ba</t>
  </si>
  <si>
    <t>https://www.imovirtual.com/pt/anuncio/moradia-isolada-t3-2-com-anexo-garagem-terracos-e-alpendre-com-ba-ID19pnU.html#5b981a1755</t>
  </si>
  <si>
    <t>12016</t>
  </si>
  <si>
    <t>Moradia Isolada T3+2 com cave e piscina na Cotovia (Sesim...</t>
  </si>
  <si>
    <t>https://www.imovirtual.com/pt/anuncio/moradia-isolada-t3-2-com-cave-e-piscina-na-cotovia-sesim-ID18EBn.html#e562f48e5b</t>
  </si>
  <si>
    <t>25367</t>
  </si>
  <si>
    <t>Moradia isolada T3+2 com piscina coberta - Quinta do Conde</t>
  </si>
  <si>
    <t>https://www.imovirtual.com/pt/anuncio/moradia-isolada-t3-2-com-piscina-coberta-quinta-do-conde-ID19owv.html#460cb9a435</t>
  </si>
  <si>
    <t>27546</t>
  </si>
  <si>
    <t>Moradia isolada T3+2 e Anexos</t>
  </si>
  <si>
    <t>https://www.imovirtual.com/pt/anuncio/moradia-isolada-t3-2-e-anexos-ID17Mzd.html#daeb4e1a94</t>
  </si>
  <si>
    <t>14588</t>
  </si>
  <si>
    <t>Moradia Isolada T3+2 e Anexo T1 - Marinhais</t>
  </si>
  <si>
    <t>https://www.imovirtual.com/pt/anuncio/moradia-isolada-t3-2-e-anexo-t1-marinhais-ID18c3d.html#7e117faf09</t>
  </si>
  <si>
    <t>48803</t>
  </si>
  <si>
    <t>Moradia Isolada T3+2 e Anexo T1 - Marinhais - Permuta</t>
  </si>
  <si>
    <t>https://www.imovirtual.com/pt/anuncio/moradia-isolada-t3-2-e-anexo-t1-marinhais-permuta-ID18c4f.html#cf4ee59141</t>
  </si>
  <si>
    <t>34724</t>
  </si>
  <si>
    <t>Moradia Isolada T3+2 em Riachos</t>
  </si>
  <si>
    <t>https://www.imovirtual.com/pt/anuncio/moradia-isolada-t3-2-em-riachos-ID12ZoC.html#4a34af2f99</t>
  </si>
  <si>
    <t>39620</t>
  </si>
  <si>
    <t>Moradia Isolada T3 + 2 em Sintra Lourel</t>
  </si>
  <si>
    <t>https://www.imovirtual.com/pt/anuncio/moradia-isolada-t3-2-em-sintra-lourel-ID18Xsz.html#8442c82f67</t>
  </si>
  <si>
    <t>37227</t>
  </si>
  <si>
    <t>Moradia isolada T3+2 Marisol - Com Churrasqueira e Garagem</t>
  </si>
  <si>
    <t>https://www.imovirtual.com/pt/anuncio/moradia-isolada-t3-2-marisol-com-churrasqueira-e-garagem-ID18WF0.html#66dbdad055</t>
  </si>
  <si>
    <t>12807</t>
  </si>
  <si>
    <t>Moradia Isolada T3+2, Moita-Anadia</t>
  </si>
  <si>
    <t>156 750</t>
  </si>
  <si>
    <t>https://www.imovirtual.com/pt/anuncio/moradia-isolada-t3-2-moita-anadia-ID16bpQ.html#216c71f890</t>
  </si>
  <si>
    <t>10278</t>
  </si>
  <si>
    <t>Moradia isolada T3, 2 pisos, garagem, arrumos e quintal, a 2min do cen</t>
  </si>
  <si>
    <t>https://www.imovirtual.com/pt/anuncio/moradia-isolada-t3-2-pisos-garagem-arrumos-e-quintal-a-2min-do-cen-ID19SpW.html#694d7d7a57</t>
  </si>
  <si>
    <t>42295</t>
  </si>
  <si>
    <t>Moradia Isolada T3+2 Venda em Almancil,Loulé</t>
  </si>
  <si>
    <t>https://www.imovirtual.com/pt/anuncio/moradia-isolada-t3-2-venda-em-almancil-loule-ID198eY.html#0f4aee2b49</t>
  </si>
  <si>
    <t>36635</t>
  </si>
  <si>
    <t>https://www.imovirtual.com/pt/anuncio/moradia-isolada-t3-2-venda-em-almancil-loule-ID19G8n.html#6d6f4257d3</t>
  </si>
  <si>
    <t>24075</t>
  </si>
  <si>
    <t>Moradia Isolada T3+2 Venda em Loulé (São Sebastião),Loulé</t>
  </si>
  <si>
    <t>https://www.imovirtual.com/pt/anuncio/moradia-isolada-t3-2-venda-em-loule-sao-sebastiao-loule-ID19OER.html#b42d5b05e4</t>
  </si>
  <si>
    <t>28526</t>
  </si>
  <si>
    <t>Moradia Isolada T3+2 Venda em Mexilhoeira Grande,Portimão</t>
  </si>
  <si>
    <t>https://www.imovirtual.com/pt/anuncio/moradia-isolada-t3-2-venda-em-mexilhoeira-grande-portimao-ID13QUo.html#cb2de81e78</t>
  </si>
  <si>
    <t>42919</t>
  </si>
  <si>
    <t>Moradia Isolada T3+2 Venda em Moledo,Castro Daire</t>
  </si>
  <si>
    <t>https://www.imovirtual.com/pt/anuncio/moradia-isolada-t3-2-venda-em-moledo-castro-daire-IDFkN8.html#efa7fd7119</t>
  </si>
  <si>
    <t>34709</t>
  </si>
  <si>
    <t>Moradia Isolada T3+2 Venda em Monchique,Monchique</t>
  </si>
  <si>
    <t>https://www.imovirtual.com/pt/anuncio/moradia-isolada-t3-2-venda-em-monchique-monchique-ID18IYG.html#4a34af2f99</t>
  </si>
  <si>
    <t>17679</t>
  </si>
  <si>
    <t>Moradia Isolada T3+2 Venda em Pinheiro da Bemposta, Travanca e Palmaz,</t>
  </si>
  <si>
    <t>https://www.imovirtual.com/pt/anuncio/moradia-isolada-t3-2-venda-em-pinheiro-da-bemposta-travanca-e-palmaz-ID19xc4.html#aa74a09d15</t>
  </si>
  <si>
    <t>27778</t>
  </si>
  <si>
    <t>Moradia Isolada T3+3</t>
  </si>
  <si>
    <t>https://www.imovirtual.com/pt/anuncio/moradia-isolada-t3-3-ID16z23.html#6c57936527</t>
  </si>
  <si>
    <t>42471</t>
  </si>
  <si>
    <t>Moradia Isolada T3+3 Quinta do Conde</t>
  </si>
  <si>
    <t>https://www.imovirtual.com/pt/anuncio/moradia-isolada-t3-3-quinta-do-conde-ID18sUL.html#b9941cd309</t>
  </si>
  <si>
    <t>29208</t>
  </si>
  <si>
    <t>https://www.imovirtual.com/pt/anuncio/moradia-isolada-t3-3-quinta-do-conde-ID18syu.html#5a86fd10c5</t>
  </si>
  <si>
    <t>9026</t>
  </si>
  <si>
    <t>Moradia Isolada T3+3 Remodelada em Lote de 323m2</t>
  </si>
  <si>
    <t>https://www.imovirtual.com/pt/anuncio/moradia-isolada-t3-3-remodelada-em-lote-de-323m2-ID19nCa.html#c042991b5f</t>
  </si>
  <si>
    <t>28399</t>
  </si>
  <si>
    <t>Moradia Isolada T3+3 Venda em Loulé (São Clemente),Loulé</t>
  </si>
  <si>
    <t>https://www.imovirtual.com/pt/anuncio/moradia-isolada-t3-3-venda-em-loule-sao-clemente-loule-ID14MAj.html#5bc1e9f3e7</t>
  </si>
  <si>
    <t>27783</t>
  </si>
  <si>
    <t>Moradia Isolada T3+3 Venda em Loulé (São Sebastião),Loulé</t>
  </si>
  <si>
    <t>https://www.imovirtual.com/pt/anuncio/moradia-isolada-t3-3-venda-em-loule-sao-sebastiao-loule-ID17jKH.html#6c57936527</t>
  </si>
  <si>
    <t>19303</t>
  </si>
  <si>
    <t>Moradia Isolada T3+3 Venda em Margaride (Santa Eulália), Várzea, Lagar</t>
  </si>
  <si>
    <t>https://www.imovirtual.com/pt/anuncio/moradia-isolada-t3-3-venda-em-margaride-santa-eulalia-varzea-lagar-ID17UK3.html#e83d1f2408</t>
  </si>
  <si>
    <t>17815</t>
  </si>
  <si>
    <t>Moradia isolada T3+4 com piscina e garagem.</t>
  </si>
  <si>
    <t>https://www.imovirtual.com/pt/anuncio/moradia-isolada-t3-4-com-piscina-e-garagem-ID19rF9.html#83952cda2b</t>
  </si>
  <si>
    <t>36821</t>
  </si>
  <si>
    <t>Moradia Isolada T3+4 com PISCINA (terreno com 900m2) - Be...</t>
  </si>
  <si>
    <t>https://www.imovirtual.com/pt/anuncio/moradia-isolada-t3-4-com-piscina-terreno-com-900m2-be-ID19Ak0.html#5a337e87bf</t>
  </si>
  <si>
    <t>19669</t>
  </si>
  <si>
    <t>Moradia Isolada T3 a 15 minutos de Viseu</t>
  </si>
  <si>
    <t xml:space="preserve"> 1 145 </t>
  </si>
  <si>
    <t>https://www.imovirtual.com/pt/anuncio/moradia-isolada-t3-a-15-minutos-de-viseu-ID16hUB.html#f14c543bc8</t>
  </si>
  <si>
    <t>37400</t>
  </si>
  <si>
    <t>Moradia Isolada T3 a 5min da vila de Penela</t>
  </si>
  <si>
    <t>https://www.imovirtual.com/pt/anuncio/moradia-isolada-t3-a-5min-da-vila-de-penela-ID18pXr.html#08073c7f1c</t>
  </si>
  <si>
    <t>17806</t>
  </si>
  <si>
    <t>Moradia Isolada T3 Alcaravela, Sardoal</t>
  </si>
  <si>
    <t>https://www.imovirtual.com/pt/anuncio/moradia-isolada-t3-alcaravela-sardoal-ID19sdZ.html#ecd2a57b27</t>
  </si>
  <si>
    <t>46548</t>
  </si>
  <si>
    <t>Moradia Isolada T3_ Alenquer</t>
  </si>
  <si>
    <t>74 800</t>
  </si>
  <si>
    <t>https://www.imovirtual.com/pt/anuncio/moradia-isolada-t3-alenquer-ID178pn.html#877cf63ec3</t>
  </si>
  <si>
    <t>22052</t>
  </si>
  <si>
    <t>Moradia Isolada T3, Alhos Vedros</t>
  </si>
  <si>
    <t>https://www.imovirtual.com/pt/anuncio/moradia-isolada-t3-alhos-vedros-ID17zEE.html#8e32f842da</t>
  </si>
  <si>
    <t>36254</t>
  </si>
  <si>
    <t>Moradia Isolada T3 (Anadia)</t>
  </si>
  <si>
    <t>https://www.imovirtual.com/pt/anuncio/moradia-isolada-t3-anadia-IDDMv3.html#d298235915</t>
  </si>
  <si>
    <t>40318</t>
  </si>
  <si>
    <t>Moradia Isolada T3 , anexos e garagem sita em Almagreira.</t>
  </si>
  <si>
    <t>https://www.imovirtual.com/pt/anuncio/moradia-isolada-t3-anexos-e-garagem-sita-em-almagreira-ID1894L.html#8f9a77c178</t>
  </si>
  <si>
    <t>14094</t>
  </si>
  <si>
    <t>Moradia Isolada T3 + Anexo T2 e Garagem, em terreno de 1977m2, Quinta</t>
  </si>
  <si>
    <t>https://www.imovirtual.com/pt/anuncio/moradia-isolada-t3-anexo-t2-e-garagem-em-terreno-de-1977m2-quinta-ID19yzq.html#ebfeeb15f6</t>
  </si>
  <si>
    <t>21337</t>
  </si>
  <si>
    <t>Moradia Isolada T3, Antas</t>
  </si>
  <si>
    <t>https://www.imovirtual.com/pt/anuncio/moradia-isolada-t3-antas-ID19S5b.html#cb956a346e</t>
  </si>
  <si>
    <t>22107</t>
  </si>
  <si>
    <t>Moradia isolada T3 ao LIDL de Lourosa - AR/02766</t>
  </si>
  <si>
    <t>https://www.imovirtual.com/pt/anuncio/moradia-isolada-t3-ao-lidl-de-lourosa-ar-02766-ID16GAe.html#060b2705bf</t>
  </si>
  <si>
    <t>12655</t>
  </si>
  <si>
    <t>Moradia Isolada T3 Arcos de Valdevez</t>
  </si>
  <si>
    <t>https://www.imovirtual.com/pt/anuncio/moradia-isolada-t3-arcos-de-valdevez-ID17cmB.html#791b15480e</t>
  </si>
  <si>
    <t>28139</t>
  </si>
  <si>
    <t>Moradia Isolada T3 Arcozelo Fração B</t>
  </si>
  <si>
    <t>https://www.imovirtual.com/pt/anuncio/moradia-isolada-t3-arcozelo-fracao-b-ID16f2F.html#fa14be3985</t>
  </si>
  <si>
    <t>27195</t>
  </si>
  <si>
    <t>Moradia Isolada T3 Arcozelo Fração C</t>
  </si>
  <si>
    <t>https://www.imovirtual.com/pt/anuncio/moradia-isolada-t3-arcozelo-fracao-c-ID16f2B.html#491588a719</t>
  </si>
  <si>
    <t>24667</t>
  </si>
  <si>
    <t>Moradia isolada T3, arquitetura moderna, com jardim e terraço, a 5min</t>
  </si>
  <si>
    <t>https://www.imovirtual.com/pt/anuncio/moradia-isolada-t3-arquitetura-moderna-com-jardim-e-terraco-a-5min-ID19EVN.html#28240e20c9</t>
  </si>
  <si>
    <t>32037</t>
  </si>
  <si>
    <t>Moradia Isolada T3 – Birre/Cascais</t>
  </si>
  <si>
    <t>https://www.imovirtual.com/pt/anuncio/moradia-isolada-t3-birre-cascais-ID18YEX.html#ffa841edc2</t>
  </si>
  <si>
    <t>47189</t>
  </si>
  <si>
    <t>Moradia Isolada T3 Bombarral</t>
  </si>
  <si>
    <t>https://www.imovirtual.com/pt/anuncio/moradia-isolada-t3-bombarral-ID19hDr.html#87cade6419</t>
  </si>
  <si>
    <t>20825</t>
  </si>
  <si>
    <t>Moradia Isolada T3 Calda da Rainha</t>
  </si>
  <si>
    <t>https://www.imovirtual.com/pt/anuncio/moradia-isolada-t3-calda-da-rainha-ID18XUq.html#82c32fc7e5</t>
  </si>
  <si>
    <t>36135</t>
  </si>
  <si>
    <t>Moradia Isolada T3 Carvalhal</t>
  </si>
  <si>
    <t>https://www.imovirtual.com/pt/anuncio/moradia-isolada-t3-carvalhal-ID18Muk.html#2194d1d073</t>
  </si>
  <si>
    <t>907</t>
  </si>
  <si>
    <t>MORADIA ISOLADA T3 - CASAS DA LOURENCINHA</t>
  </si>
  <si>
    <t xml:space="preserve"> 277,27 </t>
  </si>
  <si>
    <t>https://www.imovirtual.com/pt/anuncio/moradia-isolada-t3-casas-da-lourencinha-ID19usB.html#d85432186a</t>
  </si>
  <si>
    <t>57079</t>
  </si>
  <si>
    <t>Moradia isolada T3 c/ garagem e piscina</t>
  </si>
  <si>
    <t>https://www.imovirtual.com/pt/anuncio/moradia-isolada-t3-c-garagem-e-piscina-ID19qjK.html#9a563cd83e</t>
  </si>
  <si>
    <t>50240</t>
  </si>
  <si>
    <t>Moradia Isolada T3 c/garagem</t>
  </si>
  <si>
    <t>https://www.imovirtual.com/pt/anuncio/moradia-isolada-t3-c-garagem-ID18ldT.html#ac18740e3d</t>
  </si>
  <si>
    <t>50134</t>
  </si>
  <si>
    <t>Moradia Isolada T3 c/Garagem</t>
  </si>
  <si>
    <t>https://www.imovirtual.com/pt/anuncio/moradia-isolada-t3-c-garagem-ID19la3.html#301e216299</t>
  </si>
  <si>
    <t>34695</t>
  </si>
  <si>
    <t>Moradia Isolada T3 - Charneca Caparica</t>
  </si>
  <si>
    <t>https://www.imovirtual.com/pt/anuncio/moradia-isolada-t3-charneca-caparica-ID18Lbk.html#22ddc7271a</t>
  </si>
  <si>
    <t>57146</t>
  </si>
  <si>
    <t>Moradia Isolada T3 C/linhas modernas</t>
  </si>
  <si>
    <t xml:space="preserve"> 418,74 </t>
  </si>
  <si>
    <t>https://www.imovirtual.com/pt/anuncio/moradia-isolada-t3-c-linhas-modernas-ID193xG.html#a5555e3442</t>
  </si>
  <si>
    <t>30388</t>
  </si>
  <si>
    <t>Moradia Isolada T3 C/ Logradouro 168m2 no Centro de Penacova</t>
  </si>
  <si>
    <t>https://www.imovirtual.com/pt/anuncio/moradia-isolada-t3-c-logradouro-168m2-no-centro-de-penacova-ID19E0E.html#6355dc6ebe</t>
  </si>
  <si>
    <t>816</t>
  </si>
  <si>
    <t>Moradia Isolada T3 c/ Logradouro (como nova)</t>
  </si>
  <si>
    <t>Atalaia, Vila Nova da Barquinha, Santarém</t>
  </si>
  <si>
    <t>https://www.imovirtual.com/pt/anuncio/moradia-isolada-t3-c-logradouro-como-nova-ID19yrb.html#ffed89b8d2</t>
  </si>
  <si>
    <t>19186</t>
  </si>
  <si>
    <t>Moradia Isolada T3 C/ Logradouro e Garagem em Arouca</t>
  </si>
  <si>
    <t>https://www.imovirtual.com/pt/anuncio/moradia-isolada-t3-c-logradouro-e-garagem-em-arouca-ID18aSS.html#cfd0346177</t>
  </si>
  <si>
    <t>31279</t>
  </si>
  <si>
    <t>Moradia Isolada T3 C/Logradouro  e Garagem em Caldas da Felgueira</t>
  </si>
  <si>
    <t>https://www.imovirtual.com/pt/anuncio/moradia-isolada-t3-c-logradouro-e-garagem-em-caldas-da-felgueira-ID16hMx.html#c75309b560</t>
  </si>
  <si>
    <t>31196</t>
  </si>
  <si>
    <t>Moradia Isolada T3 C/ Logradouro em Almagreira</t>
  </si>
  <si>
    <t>https://www.imovirtual.com/pt/anuncio/moradia-isolada-t3-c-logradouro-em-almagreira-ID17kno.html#f905ab5085</t>
  </si>
  <si>
    <t>36705</t>
  </si>
  <si>
    <t>Moradia Isolada T3 C/ Logradouro em São Martinho</t>
  </si>
  <si>
    <t>https://www.imovirtual.com/pt/anuncio/moradia-isolada-t3-c-logradouro-em-sao-martinho-ID19IBf.html#fb38b53ba3</t>
  </si>
  <si>
    <t>14964</t>
  </si>
  <si>
    <t>Moradia Isolada T3 C/ Logradouro</t>
  </si>
  <si>
    <t>https://www.imovirtual.com/pt/anuncio/moradia-isolada-t3-c-logradouro-ID18omD.html#b7a5bbf35a</t>
  </si>
  <si>
    <t>28774</t>
  </si>
  <si>
    <t>Moradia Isolada T3, Coimbra</t>
  </si>
  <si>
    <t>https://www.imovirtual.com/pt/anuncio/moradia-isolada-t3-coimbra-ID10EVm.html#b57d1400da</t>
  </si>
  <si>
    <t>3218</t>
  </si>
  <si>
    <t>Moradia  Isolada T3, com 120m2 - São Jorge Madeira</t>
  </si>
  <si>
    <t xml:space="preserve"> 163,50 </t>
  </si>
  <si>
    <t>https://www.imovirtual.com/pt/anuncio/moradia-isolada-t3-com-120m2-sao-jorge-madeira-ID17I7d.html#7fb0d96481</t>
  </si>
  <si>
    <t>3943</t>
  </si>
  <si>
    <t>Moradia Isolada T3 com 124m2 localizada na freguesia de A...</t>
  </si>
  <si>
    <t>https://www.imovirtual.com/pt/anuncio/moradia-isolada-t3-com-124m2-localizada-na-freguesia-de-a-ID19DpG.html#2970a0c2c4</t>
  </si>
  <si>
    <t>6987</t>
  </si>
  <si>
    <t>Moradia isolada T3 com acabamentos de luxo em Porto de Mó...</t>
  </si>
  <si>
    <t>https://www.imovirtual.com/pt/anuncio/moradia-isolada-t3-com-acabamentos-de-luxo-em-porto-de-mo-ID18aKO.html#28c58425fe</t>
  </si>
  <si>
    <t>25253</t>
  </si>
  <si>
    <t>Moradia Isolada T3 com amplas divisões em Lagoa Algarve</t>
  </si>
  <si>
    <t>https://www.imovirtual.com/pt/anuncio/moradia-isolada-t3-com-amplas-divisoes-em-lagoa-algarve-ID19rzA.html#18c72799b6</t>
  </si>
  <si>
    <t>38925</t>
  </si>
  <si>
    <t>Moradia Isolada T3, com duas garagens e Terreno em Condeixa</t>
  </si>
  <si>
    <t>https://www.imovirtual.com/pt/anuncio/moradia-isolada-t3-com-duas-garagens-e-terreno-em-condeixa-ID19nlw.html#143984e170</t>
  </si>
  <si>
    <t>27132</t>
  </si>
  <si>
    <t>Moradia Isolada T3/Comercio/Industrial</t>
  </si>
  <si>
    <t>https://www.imovirtual.com/pt/anuncio/moradia-isolada-t3-comercio-industrial-ID18kct.html#84194f7d80</t>
  </si>
  <si>
    <t>8277</t>
  </si>
  <si>
    <t>Moradia isolada T3 com garagem a 2Km da Praia de Santa Cruz</t>
  </si>
  <si>
    <t>https://www.imovirtual.com/pt/anuncio/moradia-isolada-t3-com-garagem-a-2km-da-praia-de-santa-cruz-ID19GSa.html#3b4a97bb8b</t>
  </si>
  <si>
    <t>17021</t>
  </si>
  <si>
    <t>Moradia isolada T3, com garagem e piscina, zona nobre do ...</t>
  </si>
  <si>
    <t>https://www.imovirtual.com/pt/anuncio/moradia-isolada-t3-com-garagem-e-piscina-zona-nobre-do-ID19NXI.html#f738d4db1b</t>
  </si>
  <si>
    <t>17020</t>
  </si>
  <si>
    <t>https://www.imovirtual.com/pt/anuncio/moradia-isolada-t3-com-garagem-e-piscina-zona-nobre-do-ID19NXJ.html#f738d4db1b</t>
  </si>
  <si>
    <t>128</t>
  </si>
  <si>
    <t>https://www.imovirtual.com/pt/anuncio/moradia-isolada-t3-com-garagem-e-piscina-zona-nobre-do-ID19NY4.html#1e5e1df40f</t>
  </si>
  <si>
    <t>17018</t>
  </si>
  <si>
    <t>https://www.imovirtual.com/pt/anuncio/moradia-isolada-t3-com-garagem-e-piscina-zona-nobre-do-ID19NYf.html#f738d4db1b</t>
  </si>
  <si>
    <t>50623</t>
  </si>
  <si>
    <t>Moradia Isolada T3 com garagem - Futura construção</t>
  </si>
  <si>
    <t xml:space="preserve"> 676,80 </t>
  </si>
  <si>
    <t>https://www.imovirtual.com/pt/anuncio/moradia-isolada-t3-com-garagem-futura-construcao-ID16ITO.html#94e5eee0a4</t>
  </si>
  <si>
    <t>25896</t>
  </si>
  <si>
    <t>Moradia isolada T3 com jardim em Sarzedas</t>
  </si>
  <si>
    <t>https://www.imovirtual.com/pt/anuncio/moradia-isolada-t3-com-jardim-em-sarzedas-ID19a08.html#0ccb042fc7</t>
  </si>
  <si>
    <t>55938</t>
  </si>
  <si>
    <t>Moradia Isolada T3 com Jardim e Terraço</t>
  </si>
  <si>
    <t>https://www.imovirtual.com/pt/anuncio/moradia-isolada-t3-com-jardim-e-terraco-IDgT4O.html#c1f927e23e</t>
  </si>
  <si>
    <t>30447</t>
  </si>
  <si>
    <t>Moradia Isolada T3 com Loja em Vilar do Paraíso</t>
  </si>
  <si>
    <t>https://www.imovirtual.com/pt/anuncio/moradia-isolada-t3-com-loja-em-vilar-do-paraiso-ID19A5q.html#ddc88b30e1</t>
  </si>
  <si>
    <t>49776</t>
  </si>
  <si>
    <t>Moradia Isolada T3 com Pérgula. Pinhal do General, Fernão Ferro</t>
  </si>
  <si>
    <t>https://www.imovirtual.com/pt/anuncio/moradia-isolada-t3-com-pergula-pinhal-do-general-fernao-ferro-ID17Q9O.html#06f50e55b7</t>
  </si>
  <si>
    <t>31690</t>
  </si>
  <si>
    <t>MORADIA ISOLADA T3 COM PISCINA - A 5 MINUTOS DAS PRAIAS</t>
  </si>
  <si>
    <t>487 000</t>
  </si>
  <si>
    <t>https://www.imovirtual.com/pt/anuncio/moradia-isolada-t3-com-piscina-a-5-minutos-das-praias-ID19xig.html#00f4d87fe2</t>
  </si>
  <si>
    <t>38777</t>
  </si>
  <si>
    <t>Moradia Isolada T3 com Piscina - Aldeia Paio Pires - PAF I</t>
  </si>
  <si>
    <t>https://www.imovirtual.com/pt/anuncio/moradia-isolada-t3-com-piscina-aldeia-paio-pires-paf-i-ID19s8N.html#c38d3f4e99</t>
  </si>
  <si>
    <t>43912</t>
  </si>
  <si>
    <t>Moradia Isolada T3 com Piscina e Cave em Brejos de Azeitão</t>
  </si>
  <si>
    <t>https://www.imovirtual.com/pt/anuncio/moradia-isolada-t3-com-piscina-e-cave-em-brejos-de-azeitao-ID18uXd.html#c2875d0425</t>
  </si>
  <si>
    <t>42466</t>
  </si>
  <si>
    <t>Moradia Isolada T3 com Piscina e Cave/ Garagem. Azeitão</t>
  </si>
  <si>
    <t>https://www.imovirtual.com/pt/anuncio/moradia-isolada-t3-com-piscina-e-cave-garagem-azeitao-ID18ugX.html#b9941cd309</t>
  </si>
  <si>
    <t>25647</t>
  </si>
  <si>
    <t>MORADIA ISOLADA T3 COM PISCINA E ESTACIONAMENTO NA ZONA D...</t>
  </si>
  <si>
    <t>https://www.imovirtual.com/pt/anuncio/moradia-isolada-t3-com-piscina-e-estacionamento-na-zona-d-ID19hbu.html#441009bd34</t>
  </si>
  <si>
    <t>5176</t>
  </si>
  <si>
    <t>Moradia Isolada T3 com Piscina e Garagem - Azeitão</t>
  </si>
  <si>
    <t>https://www.imovirtual.com/pt/anuncio/moradia-isolada-t3-com-piscina-e-garagem-azeitao-ID19im5.html#e46400948b</t>
  </si>
  <si>
    <t>51661</t>
  </si>
  <si>
    <t>Moradia Isolada T3 com Piscina e Garagem- Em Fase de Cons...</t>
  </si>
  <si>
    <t>https://www.imovirtual.com/pt/anuncio/moradia-isolada-t3-com-piscina-e-garagem-em-fase-de-cons-ID17N1d.html#4cd7003866</t>
  </si>
  <si>
    <t>25755</t>
  </si>
  <si>
    <t>MORADIA ISOLADA T3 COM PISCINA E JARDIM PERTO DE SÃO BRAS...</t>
  </si>
  <si>
    <t>https://www.imovirtual.com/pt/anuncio/moradia-isolada-t3-com-piscina-e-jardim-perto-de-sao-bras-ID18VUG.html#a989d26efc</t>
  </si>
  <si>
    <t>5542</t>
  </si>
  <si>
    <t>Moradia isolada T3 com piscina em Azeitão</t>
  </si>
  <si>
    <t>https://www.imovirtual.com/pt/anuncio/moradia-isolada-t3-com-piscina-em-azeitao-ID199o1.html#27500243ff</t>
  </si>
  <si>
    <t>1159</t>
  </si>
  <si>
    <t>Moradia Isolada T3 Com Piscina em construção, Gaula, Santa Cruz</t>
  </si>
  <si>
    <t>https://www.imovirtual.com/pt/anuncio/moradia-isolada-t3-com-piscina-em-construcao-gaula-santa-cruz-ID19et6.html#6175afa0f4</t>
  </si>
  <si>
    <t>14231</t>
  </si>
  <si>
    <t>Moradia Isolada T3 com piscina, em Lote com 1314m2, em fa...</t>
  </si>
  <si>
    <t>https://www.imovirtual.com/pt/anuncio/moradia-isolada-t3-com-piscina-em-lote-com-1314m2-em-fa-ID19qPk.html#ebc734bc13</t>
  </si>
  <si>
    <t>31546</t>
  </si>
  <si>
    <t>Moradia Isolada T3 com Piscina em Sesimbra</t>
  </si>
  <si>
    <t>https://www.imovirtual.com/pt/anuncio/moradia-isolada-t3-com-piscina-em-sesimbra-ID19H6f.html#7edc484bf9</t>
  </si>
  <si>
    <t>6651</t>
  </si>
  <si>
    <t>Moradia Isolada T3 com Piscina em Vale de Milhaços</t>
  </si>
  <si>
    <t>https://www.imovirtual.com/pt/anuncio/moradia-isolada-t3-com-piscina-em-vale-de-milhacos-ID18v0l.html#6010c6e02d</t>
  </si>
  <si>
    <t>55042</t>
  </si>
  <si>
    <t>https://www.imovirtual.com/pt/anuncio/moradia-isolada-t3-com-piscina-em-vale-de-milhacos-ID19xkq.html#b4bfdfa77c</t>
  </si>
  <si>
    <t>27320</t>
  </si>
  <si>
    <t>Moradia isolada T3 com piscina e vistas rio</t>
  </si>
  <si>
    <t>https://www.imovirtual.com/pt/anuncio/moradia-isolada-t3-com-piscina-e-vistas-rio-ID185Dv.html#5b063b9710</t>
  </si>
  <si>
    <t>14410</t>
  </si>
  <si>
    <t>Moradia isolada T3 com Piscina Fernão Ferro</t>
  </si>
  <si>
    <t>https://www.imovirtual.com/pt/anuncio/moradia-isolada-t3-com-piscina-fernao-ferro-ID19hgy.html#07e46b0be2</t>
  </si>
  <si>
    <t>25171</t>
  </si>
  <si>
    <t>Moradia Isolada T3 com Piscina, Garagem e Anexo - Totalme...</t>
  </si>
  <si>
    <t>https://www.imovirtual.com/pt/anuncio/moradia-isolada-t3-com-piscina-garagem-e-anexo-totalme-ID19tW4.html#d418e9fb7f</t>
  </si>
  <si>
    <t>27125</t>
  </si>
  <si>
    <t>Moradia Isolada T3 com piscina</t>
  </si>
  <si>
    <t>https://www.imovirtual.com/pt/anuncio/moradia-isolada-t3-com-piscina-ID18kEt.html#84194f7d80</t>
  </si>
  <si>
    <t>8275</t>
  </si>
  <si>
    <t>Moradia isolada T3 com piscina inserida em condomínio fec...</t>
  </si>
  <si>
    <t>https://www.imovirtual.com/pt/anuncio/moradia-isolada-t3-com-piscina-inserida-em-condominio-fec-ID19GYp.html#3b4a97bb8b</t>
  </si>
  <si>
    <t>23806</t>
  </si>
  <si>
    <t>MORADIA ISOLADA T3 COM PISCINA, JARDIM, GARAGEM E VISTA D...</t>
  </si>
  <si>
    <t>https://www.imovirtual.com/pt/anuncio/moradia-isolada-t3-com-piscina-jardim-garagem-e-vista-d-ID19QHx.html#133b67b9dc</t>
  </si>
  <si>
    <t>26683</t>
  </si>
  <si>
    <t>Moradia Isolada T3 com Piscina no Arco da Calheta - Madeira</t>
  </si>
  <si>
    <t>https://www.imovirtual.com/pt/anuncio/moradia-isolada-t3-com-piscina-no-arco-da-calheta-madeira-ID18IgF.html#e93edacde9</t>
  </si>
  <si>
    <t>25421</t>
  </si>
  <si>
    <t>Moradia isolada T3, com quintal e poço, a 5min do centro de Águeda</t>
  </si>
  <si>
    <t>https://www.imovirtual.com/pt/anuncio/moradia-isolada-t3-com-quintal-e-poco-a-5min-do-centro-de-agueda-ID19nxo.html#f7de148b3b</t>
  </si>
  <si>
    <t>56400</t>
  </si>
  <si>
    <t>Moradia Isolada T3, com sótão aproveitado e garagem</t>
  </si>
  <si>
    <t>https://www.imovirtual.com/pt/anuncio/moradia-isolada-t3-com-sotao-aproveitado-e-garagem-ID19IOZ.html#8615a78031</t>
  </si>
  <si>
    <t>8259</t>
  </si>
  <si>
    <t>Moradia Isolada T3  com terreno de 7200 m2, em Barcelos</t>
  </si>
  <si>
    <t>https://www.imovirtual.com/pt/anuncio/moradia-isolada-t3-com-terreno-de-7200-m2-em-barcelos-ID19Jsu.html#3b4a97bb8b</t>
  </si>
  <si>
    <t>24523</t>
  </si>
  <si>
    <t>Moradia Isolada T3 com Terreno no Arco da Calheta</t>
  </si>
  <si>
    <t>https://www.imovirtual.com/pt/anuncio/moradia-isolada-t3-com-terreno-no-arco-da-calheta-ID19HN5.html#f657907321</t>
  </si>
  <si>
    <t>8694</t>
  </si>
  <si>
    <t>Moradia Isolada T3 com terreno, Vilar Seco, Vimioso</t>
  </si>
  <si>
    <t xml:space="preserve"> 4 265 </t>
  </si>
  <si>
    <t>https://www.imovirtual.com/pt/anuncio/moradia-isolada-t3-com-terreno-vilar-seco-vimioso-ID19RSj.html#7a184e71ae</t>
  </si>
  <si>
    <t>1778</t>
  </si>
  <si>
    <t>Moradia isolada T3, com um amplo terreno e garagem, em Ansião, Leiria</t>
  </si>
  <si>
    <t>https://www.imovirtual.com/pt/anuncio/moradia-isolada-t3-com-um-amplo-terreno-e-garagem-em-ansiao-leiria-ID18are.html#103bda209a</t>
  </si>
  <si>
    <t>17019</t>
  </si>
  <si>
    <t>Moradia isolada T3, com vista mar, zona nobre do Estoril,...</t>
  </si>
  <si>
    <t>https://www.imovirtual.com/pt/anuncio/moradia-isolada-t3-com-vista-mar-zona-nobre-do-estoril-ID19NYb.html#f738d4db1b</t>
  </si>
  <si>
    <t>9873</t>
  </si>
  <si>
    <t>Moradia Isolada T3, com vista panorâmica sobre o Funchal</t>
  </si>
  <si>
    <t>https://www.imovirtual.com/pt/anuncio/moradia-isolada-t3-com-vista-panoramica-sobre-o-funchal-ID13sMw.html#aa1bda0d0d</t>
  </si>
  <si>
    <t>37017</t>
  </si>
  <si>
    <t>MORADIA ISOLADA  T3 | COM VISTA PARA O PARQUE DA CIDADE</t>
  </si>
  <si>
    <t>https://www.imovirtual.com/pt/anuncio/moradia-isolada-t3-com-vista-para-o-parque-da-cidade-ID19jsL.html#e4ab57f354</t>
  </si>
  <si>
    <t>5228</t>
  </si>
  <si>
    <t>Moradia isolada T3, com vistas de Esposende e do mar.</t>
  </si>
  <si>
    <t>https://www.imovirtual.com/pt/anuncio/moradia-isolada-t3-com-vistas-de-esposende-e-do-mar-ID19h12.html#ab7f032303</t>
  </si>
  <si>
    <t>1106</t>
  </si>
  <si>
    <t>Moradia Isolada T3, com vistas de rio!</t>
  </si>
  <si>
    <t xml:space="preserve"> 494,20 </t>
  </si>
  <si>
    <t>https://www.imovirtual.com/pt/anuncio/moradia-isolada-t3-com-vistas-de-rio-ID19i0B.html#9e1bd3671f</t>
  </si>
  <si>
    <t>21943</t>
  </si>
  <si>
    <t>Moradia Isolada T3 / Covilhã, Covilhã</t>
  </si>
  <si>
    <t>https://www.imovirtual.com/pt/anuncio/moradia-isolada-t3-covilha-covilha-ID18t8T.html#e5725223a9</t>
  </si>
  <si>
    <t>42470</t>
  </si>
  <si>
    <t>https://www.imovirtual.com/pt/anuncio/moradia-isolada-t3-covilha-covilha-ID18t8U.html#b9941cd309</t>
  </si>
  <si>
    <t>21916</t>
  </si>
  <si>
    <t>Moradia Isolada T3 / Covilhã, Serra da Estrela</t>
  </si>
  <si>
    <t>https://www.imovirtual.com/pt/anuncio/moradia-isolada-t3-covilha-serra-da-estrela-ID18GiX.html#02e8ed2917</t>
  </si>
  <si>
    <t>45810</t>
  </si>
  <si>
    <t>Moradia Isolada T3 - Covões</t>
  </si>
  <si>
    <t>https://www.imovirtual.com/pt/anuncio/moradia-isolada-t3-covoes-ID19asv.html#9b8c2adb05</t>
  </si>
  <si>
    <t>54499</t>
  </si>
  <si>
    <t>Moradia isolada T3, c/ Piscina, 5 minutos de Alfeizerão</t>
  </si>
  <si>
    <t>https://www.imovirtual.com/pt/anuncio/moradia-isolada-t3-c-piscina-5-minutos-de-alfeizerao-ID16OTj.html#7d340323d6</t>
  </si>
  <si>
    <t>15502</t>
  </si>
  <si>
    <t>Moradia Isolada T3 C/ Piscina E Jardim, Nova Em OLHÃO</t>
  </si>
  <si>
    <t>https://www.imovirtual.com/pt/anuncio/moradia-isolada-t3-c-piscina-e-jardim-nova-em-olhao-ID158xY.html#25019dd284</t>
  </si>
  <si>
    <t>18934</t>
  </si>
  <si>
    <t>Moradia Isolada T3 c/ Piscina em Vilar de Andorinho</t>
  </si>
  <si>
    <t>https://www.imovirtual.com/pt/anuncio/moradia-isolada-t3-c-piscina-em-vilar-de-andorinho-ID18AL1.html#ecc258f31f</t>
  </si>
  <si>
    <t>1234</t>
  </si>
  <si>
    <t>MORADIA ISOLADA T3 C/ PISCINA</t>
  </si>
  <si>
    <t>https://www.imovirtual.com/pt/anuncio/moradia-isolada-t3-c-piscina-ID19a5L.html#bba76e04a5</t>
  </si>
  <si>
    <t>28636</t>
  </si>
  <si>
    <t>Moradia Isolada T3 C/ Quintal - Cernache</t>
  </si>
  <si>
    <t>https://www.imovirtual.com/pt/anuncio/moradia-isolada-t3-c-quintal-cernache-ID12jZ3.html#17fc3b1879</t>
  </si>
  <si>
    <t>19884</t>
  </si>
  <si>
    <t>Moradia Isolada T3 c/ Terreno- Rio Meão</t>
  </si>
  <si>
    <t xml:space="preserve"> 4 227 </t>
  </si>
  <si>
    <t>https://www.imovirtual.com/pt/anuncio/moradia-isolada-t3-c-terreno-rio-meao-ID12jpb.html#262a844d30</t>
  </si>
  <si>
    <t>22413</t>
  </si>
  <si>
    <t>Moradia isolada T3 de 171 m2, em lote de 640 m2 no lugar ...</t>
  </si>
  <si>
    <t>https://www.imovirtual.com/pt/anuncio/moradia-isolada-t3-de-171-m2-em-lote-de-640-m2-no-lugar-ID19A8e.html#d1ee0f906d</t>
  </si>
  <si>
    <t>29174</t>
  </si>
  <si>
    <t>Moradia Isolada T3 de 4 Assoalhadas com 167m2 em Assafora SINTRA</t>
  </si>
  <si>
    <t>https://www.imovirtual.com/pt/anuncio/moradia-isolada-t3-de-4-assoalhadas-com-167m2-em-assafora-sintra-ID19auM.html#debf3e7aa3</t>
  </si>
  <si>
    <t>10095</t>
  </si>
  <si>
    <t>Moradia Isolada T3 de Luxo para venda em Esposende &amp;#124; NOVA Imobili</t>
  </si>
  <si>
    <t xml:space="preserve"> 1 079,55 </t>
  </si>
  <si>
    <t>https://www.imovirtual.com/pt/anuncio/moradia-isolada-t3-de-luxo-para-venda-em-esposende-124-nova-imobili-ID19vv0.html#5e64c800bf</t>
  </si>
  <si>
    <t>49234</t>
  </si>
  <si>
    <t>Moradia Isolada T3 DUPLEX Gerês</t>
  </si>
  <si>
    <t>https://www.imovirtual.com/pt/anuncio/moradia-isolada-t3-duplex-geres-IDYr7t.html#a3ab54a35b</t>
  </si>
  <si>
    <t>8392</t>
  </si>
  <si>
    <t>Moradia Isolada T3 DUPLEX Venda em A dos Cunhados e Maceira,Torres Ved</t>
  </si>
  <si>
    <t>https://www.imovirtual.com/pt/anuncio/moradia-isolada-t3-duplex-venda-em-a-dos-cunhados-e-maceira-torres-ved-ID190uE.html#92b3c71708</t>
  </si>
  <si>
    <t>30199</t>
  </si>
  <si>
    <t>Moradia Isolada T3 Duplex Venda Figueira da Foz</t>
  </si>
  <si>
    <t>https://www.imovirtual.com/pt/anuncio/moradia-isolada-t3-duplex-venda-figueira-da-foz-ID19Owx.html#1077108f8f</t>
  </si>
  <si>
    <t>2854</t>
  </si>
  <si>
    <t>Moradia Isolada T3 em Aboim</t>
  </si>
  <si>
    <t>Vila Garcia, Aboim e Chapa, Amarante, Porto</t>
  </si>
  <si>
    <t>https://www.imovirtual.com/pt/anuncio/moradia-isolada-t3-em-aboim-ID19F1x.html#2a97131156</t>
  </si>
  <si>
    <t>17811</t>
  </si>
  <si>
    <t>Moradia Isolada T3 em Adaufe</t>
  </si>
  <si>
    <t>https://www.imovirtual.com/pt/anuncio/moradia-isolada-t3-em-adaufe-ID19rSD.html#83952cda2b</t>
  </si>
  <si>
    <t>17910</t>
  </si>
  <si>
    <t>Moradia Isolada T3 em Almada</t>
  </si>
  <si>
    <t>https://www.imovirtual.com/pt/anuncio/moradia-isolada-t3-em-almada-ID19nBb.html#4c08121de5</t>
  </si>
  <si>
    <t>11105</t>
  </si>
  <si>
    <t>Moradia isolada T3, em Almear, Travassô</t>
  </si>
  <si>
    <t>https://www.imovirtual.com/pt/anuncio/moradia-isolada-t3-em-almear-travasso-ID19tpb.html#9feffc3e63</t>
  </si>
  <si>
    <t>46906</t>
  </si>
  <si>
    <t>Moradia isolada T3 em Anissó</t>
  </si>
  <si>
    <t>https://www.imovirtual.com/pt/anuncio/moradia-isolada-t3-em-anisso-ID12MA5.html#8f987f4a09</t>
  </si>
  <si>
    <t>20003</t>
  </si>
  <si>
    <t>Moradia Isolada T3 em Anissó</t>
  </si>
  <si>
    <t>https://www.imovirtual.com/pt/anuncio/moradia-isolada-t3-em-anisso-ID19Dlu.html#c27b4cc772</t>
  </si>
  <si>
    <t>14028</t>
  </si>
  <si>
    <t>Moradia Isolada T3 em Arcos</t>
  </si>
  <si>
    <t>https://www.imovirtual.com/pt/anuncio/moradia-isolada-t3-em-arcos-ID19BD0.html#2486c2e8ae</t>
  </si>
  <si>
    <t>28223</t>
  </si>
  <si>
    <t>Moradia Isolada T3 em Arões S Romão</t>
  </si>
  <si>
    <t>https://www.imovirtual.com/pt/anuncio/moradia-isolada-t3-em-aroes-s-romao-ID15SMX.html#b67c9d0817</t>
  </si>
  <si>
    <t>10343</t>
  </si>
  <si>
    <t>Moradia Isolada T3 em AROES S ROMAO</t>
  </si>
  <si>
    <t>https://www.imovirtual.com/pt/anuncio/moradia-isolada-t3-em-aroes-s-romao-ID19KfC.html#2399a41dbc</t>
  </si>
  <si>
    <t>25701</t>
  </si>
  <si>
    <t>Moradia Isolada T3 em Arrifana, Santa Maria da Feira – Pa...</t>
  </si>
  <si>
    <t>https://www.imovirtual.com/pt/anuncio/moradia-isolada-t3-em-arrifana-santa-maria-da-feira-pa-ID19fDH.html#531b04efca</t>
  </si>
  <si>
    <t>52005</t>
  </si>
  <si>
    <t>Moradia Isolada T3 em Árvore</t>
  </si>
  <si>
    <t>https://www.imovirtual.com/pt/anuncio/moradia-isolada-t3-em-arvore-ID18UT0.html#c601198d34</t>
  </si>
  <si>
    <t>2489</t>
  </si>
  <si>
    <t>Moradia Isolada T3 em Atalaia do Souto</t>
  </si>
  <si>
    <t>https://www.imovirtual.com/pt/anuncio/moradia-isolada-t3-em-atalaia-do-souto-ID19kCl.html#7e6d7b8185</t>
  </si>
  <si>
    <t>45819</t>
  </si>
  <si>
    <t>Moradia Isolada T3 em Avelar</t>
  </si>
  <si>
    <t>https://www.imovirtual.com/pt/anuncio/moradia-isolada-t3-em-avelar-ID199rg.html#3adff2fbf1</t>
  </si>
  <si>
    <t>20726</t>
  </si>
  <si>
    <t>Moradia Isolada T3 em Bombarral</t>
  </si>
  <si>
    <t>https://www.imovirtual.com/pt/anuncio/moradia-isolada-t3-em-bombarral-ID19o6H.html#0257ae59d5</t>
  </si>
  <si>
    <t>25428</t>
  </si>
  <si>
    <t>Moradia Isolada T3 em Braga</t>
  </si>
  <si>
    <t>https://www.imovirtual.com/pt/anuncio/moradia-isolada-t3-em-braga-ID19nom.html#f7de148b3b</t>
  </si>
  <si>
    <t>42910</t>
  </si>
  <si>
    <t>Moradia isolada T3 em Brufe</t>
  </si>
  <si>
    <t>https://www.imovirtual.com/pt/anuncio/moradia-isolada-t3-em-brufe-IDKeWS.html#11e0f58149</t>
  </si>
  <si>
    <t>50017</t>
  </si>
  <si>
    <t>Moradia Isolada T3 em Cabanas 'Quinta do Anjo'</t>
  </si>
  <si>
    <t>https://www.imovirtual.com/pt/anuncio/moradia-isolada-t3-em-cabanas-quinta-do-anjo-ID19Cma.html#b3e710910d</t>
  </si>
  <si>
    <t>26853</t>
  </si>
  <si>
    <t>Moradia Isolada T3 em Cadaval</t>
  </si>
  <si>
    <t>https://www.imovirtual.com/pt/anuncio/moradia-isolada-t3-em-cadaval-ID18zjy.html#fe0ccf3f96</t>
  </si>
  <si>
    <t>21549</t>
  </si>
  <si>
    <t>Moradia Isolada T3 em CALVOS</t>
  </si>
  <si>
    <t>Serzedo e Calvos, Guimarães, Braga</t>
  </si>
  <si>
    <t>https://www.imovirtual.com/pt/anuncio/moradia-isolada-t3-em-calvos-ID19Cis.html#cb8e7c250b</t>
  </si>
  <si>
    <t>9181</t>
  </si>
  <si>
    <t>Moradia Isolada T3 em Câmara de Lobos</t>
  </si>
  <si>
    <t>https://www.imovirtual.com/pt/anuncio/moradia-isolada-t3-em-camara-de-lobos-ID19eK5.html#d514446171</t>
  </si>
  <si>
    <t>24595</t>
  </si>
  <si>
    <t>Moradia Isolada T3 em Canelas</t>
  </si>
  <si>
    <t>https://www.imovirtual.com/pt/anuncio/moradia-isolada-t3-em-canelas-ID19Gqs.html#578a0f14c2</t>
  </si>
  <si>
    <t>30915</t>
  </si>
  <si>
    <t>Moradia Isolada T3 em Cesar</t>
  </si>
  <si>
    <t>Cesar, Oliveira de Azeméis, Aveiro</t>
  </si>
  <si>
    <t>https://www.imovirtual.com/pt/anuncio/moradia-isolada-t3-em-cesar-ID18NQy.html#54ab599147</t>
  </si>
  <si>
    <t>6805</t>
  </si>
  <si>
    <t>Moradia Isolada T3 em Charneca da Caparica c/ Excelentes ...</t>
  </si>
  <si>
    <t>https://www.imovirtual.com/pt/anuncio/moradia-isolada-t3-em-charneca-da-caparica-c-excelentes-ID18mIB.html#e28d11e97b</t>
  </si>
  <si>
    <t>37386</t>
  </si>
  <si>
    <t>Moradia Isolada T3 em Charneca de Caparica</t>
  </si>
  <si>
    <t>https://www.imovirtual.com/pt/anuncio/moradia-isolada-t3-em-charneca-de-caparica-ID18uen.html#229728d357</t>
  </si>
  <si>
    <t>36391</t>
  </si>
  <si>
    <t>Moradia Isolada T3 em Constância</t>
  </si>
  <si>
    <t>https://www.imovirtual.com/pt/anuncio/moradia-isolada-t3-em-constancia-ID19PHo.html#3e1e8ec735</t>
  </si>
  <si>
    <t>31277</t>
  </si>
  <si>
    <t>Moradia Isolada T3 em construção em Merelim com Piscina.</t>
  </si>
  <si>
    <t>https://www.imovirtual.com/pt/anuncio/moradia-isolada-t3-em-construcao-em-merelim-com-piscina-ID16kpT.html#c75309b560</t>
  </si>
  <si>
    <t>14973</t>
  </si>
  <si>
    <t>Moradia Isolada T3 em Construção Localizado na Marina de ...</t>
  </si>
  <si>
    <t>https://www.imovirtual.com/pt/anuncio/moradia-isolada-t3-em-construcao-localizado-na-marina-de-ID18m6c.html#b7a5bbf35a</t>
  </si>
  <si>
    <t>43900</t>
  </si>
  <si>
    <t>Moradia Isolada T3 em construção, PALMELA</t>
  </si>
  <si>
    <t>https://www.imovirtual.com/pt/anuncio/moradia-isolada-t3-em-construcao-palmela-ID19xb0.html#c2875d0425</t>
  </si>
  <si>
    <t>17547</t>
  </si>
  <si>
    <t>Moradia isolada T3 em construção, piscina e garagem. - Ar...</t>
  </si>
  <si>
    <t>https://www.imovirtual.com/pt/anuncio/moradia-isolada-t3-em-construcao-piscina-e-garagem-ar-ID19tgf.html#f489d22c16</t>
  </si>
  <si>
    <t>4938</t>
  </si>
  <si>
    <t>Moradia Isolada T3 em estrutura - Nogueira</t>
  </si>
  <si>
    <t>https://www.imovirtual.com/pt/anuncio/moradia-isolada-t3-em-estrutura-nogueira-ID19oue.html#68337dd21c</t>
  </si>
  <si>
    <t>15901</t>
  </si>
  <si>
    <t>Moradia Isolada T3 em Estrutura - Soutelo</t>
  </si>
  <si>
    <t>https://www.imovirtual.com/pt/anuncio/moradia-isolada-t3-em-estrutura-soutelo-ID19oui.html#6e17137090</t>
  </si>
  <si>
    <t>5282</t>
  </si>
  <si>
    <t>Moradia Isolada T3 em Fânzeres</t>
  </si>
  <si>
    <t>https://www.imovirtual.com/pt/anuncio/moradia-isolada-t3-em-fanzeres-ID19g4F.html#716f1ca5c8</t>
  </si>
  <si>
    <t>51342</t>
  </si>
  <si>
    <t>Moradia Isolada T3 em Fazendas de Almeirim</t>
  </si>
  <si>
    <t>https://www.imovirtual.com/pt/anuncio/moradia-isolada-t3-em-fazendas-de-almeirim-ID18vO4.html#aef382dd57</t>
  </si>
  <si>
    <t>51341</t>
  </si>
  <si>
    <t>https://www.imovirtual.com/pt/anuncio/moradia-isolada-t3-em-fazendas-de-almeirim-ID18x4v.html#aef382dd57</t>
  </si>
  <si>
    <t>38815</t>
  </si>
  <si>
    <t>Moradia isolada T3 em Fernão Ferro, Pinhal General</t>
  </si>
  <si>
    <t>https://www.imovirtual.com/pt/anuncio/moradia-isolada-t3-em-fernao-ferro-pinhal-general-ID19rda.html#88957b3271</t>
  </si>
  <si>
    <t>64</t>
  </si>
  <si>
    <t>Moradia  isolada T3  em Fernão Ferro *RESERVADO*</t>
  </si>
  <si>
    <t>https://www.imovirtual.com/pt/anuncio/moradia-isolada-t3-em-fernao-ferro-reservado-ID19iAt.html#48c9888ccc</t>
  </si>
  <si>
    <t>28930</t>
  </si>
  <si>
    <t>Moradia Isolada T3 em Ferral</t>
  </si>
  <si>
    <t>https://www.imovirtual.com/pt/anuncio/moradia-isolada-t3-em-ferral-ID19LKc.html#a0744027e4</t>
  </si>
  <si>
    <t>43595</t>
  </si>
  <si>
    <t>Moradia Isolada T3 em Guimarães</t>
  </si>
  <si>
    <t>https://www.imovirtual.com/pt/anuncio/moradia-isolada-t3-em-guimaraes-ID1666E.html#a78de4929d</t>
  </si>
  <si>
    <t>10054</t>
  </si>
  <si>
    <t>Moradia Isolada T3 em lote de 1354m², Azeitão</t>
  </si>
  <si>
    <t>https://www.imovirtual.com/pt/anuncio/moradia-isolada-t3-em-lote-de-1354m-azeitao-ID19P0d.html#882ba13d85</t>
  </si>
  <si>
    <t>39512</t>
  </si>
  <si>
    <t>Moradia isolada T3, em lote de 429 m2 - Canha - Montijo</t>
  </si>
  <si>
    <t>https://www.imovirtual.com/pt/anuncio/moradia-isolada-t3-em-lote-de-429-m2-canha-montijo-ID191Dm.html#a64ee04a5f</t>
  </si>
  <si>
    <t>28623</t>
  </si>
  <si>
    <t>Moradia isolada T3 em Louriçal do Campo</t>
  </si>
  <si>
    <t>https://www.imovirtual.com/pt/anuncio/moradia-isolada-t3-em-lourical-do-campo-ID12uE9.html#130e37017a</t>
  </si>
  <si>
    <t>14545</t>
  </si>
  <si>
    <t>Moradia Isolada T3 em Lourosa (LIDL)</t>
  </si>
  <si>
    <t>https://www.imovirtual.com/pt/anuncio/moradia-isolada-t3-em-lourosa-lidl-ID198e4.html#597f5c2815</t>
  </si>
  <si>
    <t>28972</t>
  </si>
  <si>
    <t>Moradia Isolada T3 em Macedo de Cavaleiroa</t>
  </si>
  <si>
    <t>Amendoeira, Macedo de Cavaleiros, Bragança</t>
  </si>
  <si>
    <t>https://www.imovirtual.com/pt/anuncio/moradia-isolada-t3-em-macedo-de-cavaleiroa-ID19Guk.html#047c2a9a47</t>
  </si>
  <si>
    <t>51234</t>
  </si>
  <si>
    <t>Moradia Isolada T3 em Machico</t>
  </si>
  <si>
    <t>https://www.imovirtual.com/pt/anuncio/moradia-isolada-t3-em-machico-ID19viq.html#b6f41b6578</t>
  </si>
  <si>
    <t>48986</t>
  </si>
  <si>
    <t>Moradia isolada T3 em Mangualde</t>
  </si>
  <si>
    <t>https://www.imovirtual.com/pt/anuncio/moradia-isolada-t3-em-mangualde-ID174Cv.html#797c7a19b3</t>
  </si>
  <si>
    <t>27979</t>
  </si>
  <si>
    <t>Moradia  Isolada T3 em Melides</t>
  </si>
  <si>
    <t>https://www.imovirtual.com/pt/anuncio/moradia-isolada-t3-em-melides-ID16HNX.html#369e412428</t>
  </si>
  <si>
    <t>52011</t>
  </si>
  <si>
    <t>Moradia Isolada T3 em Mira</t>
  </si>
  <si>
    <t>https://www.imovirtual.com/pt/anuncio/moradia-isolada-t3-em-mira-ID18hYw.html#b72e50e30c</t>
  </si>
  <si>
    <t>12476</t>
  </si>
  <si>
    <t>Moradia Isolada T3 em Mondim de Basto</t>
  </si>
  <si>
    <t>https://www.imovirtual.com/pt/anuncio/moradia-isolada-t3-em-mondim-de-basto-ID17IM4.html#88fc66c33e</t>
  </si>
  <si>
    <t>14006</t>
  </si>
  <si>
    <t>Moradia Isolada T3 em Mortágua</t>
  </si>
  <si>
    <t>Mortágua, Vale de Remígio, Cortegaça e Almaça, Mortágua, Viseu</t>
  </si>
  <si>
    <t>https://www.imovirtual.com/pt/anuncio/moradia-isolada-t3-em-mortagua-ID19ChA.html#5e53ac07b6</t>
  </si>
  <si>
    <t>44473</t>
  </si>
  <si>
    <t>Moradia Isolada T3 em Nazaré, Leiria</t>
  </si>
  <si>
    <t>https://www.imovirtual.com/pt/anuncio/moradia-isolada-t3-em-nazare-leiria-ID16BaL.html#d268a73d53</t>
  </si>
  <si>
    <t>16573</t>
  </si>
  <si>
    <t>Moradia Isolada T3 em Oliveira de Azeméis</t>
  </si>
  <si>
    <t>https://www.imovirtual.com/pt/anuncio/moradia-isolada-t3-em-oliveira-de-azemeis-ID15Wp4.html#b9ec5c532c</t>
  </si>
  <si>
    <t>25116</t>
  </si>
  <si>
    <t>https://www.imovirtual.com/pt/anuncio/moradia-isolada-t3-em-oliveira-de-azemeis-ID19w9s.html#4bcdeb6b1c</t>
  </si>
  <si>
    <t>43191</t>
  </si>
  <si>
    <t>Moradia isolada T3 em Oliveirinha, Aveiro</t>
  </si>
  <si>
    <t>https://www.imovirtual.com/pt/anuncio/moradia-isolada-t3-em-oliveirinha-aveiro-ID19dFi.html#135335e185</t>
  </si>
  <si>
    <t>46743</t>
  </si>
  <si>
    <t>Moradia Isolada T3 em Palmeira</t>
  </si>
  <si>
    <t>https://www.imovirtual.com/pt/anuncio/moradia-isolada-t3-em-palmeira-ID15wYk.html#b836ff2421</t>
  </si>
  <si>
    <t>25572</t>
  </si>
  <si>
    <t>https://www.imovirtual.com/pt/anuncio/moradia-isolada-t3-em-palmeira-ID19jnQ.html#590c151fb1</t>
  </si>
  <si>
    <t>15286</t>
  </si>
  <si>
    <t>Moradia Isolada T3 em Peraboa</t>
  </si>
  <si>
    <t>https://www.imovirtual.com/pt/anuncio/moradia-isolada-t3-em-peraboa-ID17jqA.html#c456c6db26</t>
  </si>
  <si>
    <t>19889</t>
  </si>
  <si>
    <t>Moradia Isolada T3 em Pinhel</t>
  </si>
  <si>
    <t>Pinhel, Guarda</t>
  </si>
  <si>
    <t>https://www.imovirtual.com/pt/anuncio/moradia-isolada-t3-em-pinhel-ID12rBS.html#262a844d30</t>
  </si>
  <si>
    <t>16503</t>
  </si>
  <si>
    <t>Moradia isolada T3 em Pirescoxe, Santa Iria de Azóia</t>
  </si>
  <si>
    <t>https://www.imovirtual.com/pt/anuncio/moradia-isolada-t3-em-pirescoxe-santa-iria-de-azoia-ID164KK.html#6c5c2f8492</t>
  </si>
  <si>
    <t>24137</t>
  </si>
  <si>
    <t>Moradia Isolada T3 em Ponte da Barca</t>
  </si>
  <si>
    <t>Vade (São Pedro), Ponte da Barca, Viana do Castelo</t>
  </si>
  <si>
    <t>https://www.imovirtual.com/pt/anuncio/moradia-isolada-t3-em-ponte-da-barca-ID19NWu.html#29aef3920f</t>
  </si>
  <si>
    <t>42089</t>
  </si>
  <si>
    <t>Moradia Isolada T3 em Póvoa de Lanhoso</t>
  </si>
  <si>
    <t>https://www.imovirtual.com/pt/anuncio/moradia-isolada-t3-em-povoa-de-lanhoso-ID19DSU.html#934b2d6e88</t>
  </si>
  <si>
    <t>42088</t>
  </si>
  <si>
    <t>https://www.imovirtual.com/pt/anuncio/moradia-isolada-t3-em-povoa-de-lanhoso-ID19DSW.html#934b2d6e88</t>
  </si>
  <si>
    <t>13781</t>
  </si>
  <si>
    <t>Moradia Isolada T3 em projeto na Marisol</t>
  </si>
  <si>
    <t>https://www.imovirtual.com/pt/anuncio/moradia-isolada-t3-em-projeto-na-marisol-ID19MlT.html#8da8835922</t>
  </si>
  <si>
    <t>19135</t>
  </si>
  <si>
    <t>Moradia Isolada T3  em Pussos</t>
  </si>
  <si>
    <t>114 700</t>
  </si>
  <si>
    <t>https://www.imovirtual.com/pt/anuncio/moradia-isolada-t3-em-pussos-ID172nc.html#4008825ad4</t>
  </si>
  <si>
    <t>19108</t>
  </si>
  <si>
    <t>Moradia isolada T3 em Resende - Vista Douro</t>
  </si>
  <si>
    <t>https://www.imovirtual.com/pt/anuncio/moradia-isolada-t3-em-resende-vista-douro-ID18kKZ.html#407f7440e6</t>
  </si>
  <si>
    <t>40975</t>
  </si>
  <si>
    <t>Moradia Isolada T3 em Ribeira Amiais</t>
  </si>
  <si>
    <t>https://www.imovirtual.com/pt/anuncio/moradia-isolada-t3-em-ribeira-amiais-ID16pSL.html#140fb2821f</t>
  </si>
  <si>
    <t>12432</t>
  </si>
  <si>
    <t>Moradia Isolada T3 em Rossas, Arouca</t>
  </si>
  <si>
    <t>https://www.imovirtual.com/pt/anuncio/moradia-isolada-t3-em-rossas-arouca-ID17SoC.html#0663328db8</t>
  </si>
  <si>
    <t>38035</t>
  </si>
  <si>
    <t>Moradia Isolada T3 em Sabugo</t>
  </si>
  <si>
    <t>https://www.imovirtual.com/pt/anuncio/moradia-isolada-t3-em-sabugo-ID19Lq1.html#c450b8910c</t>
  </si>
  <si>
    <t>11997</t>
  </si>
  <si>
    <t>Moradia Isolada T3 em Sande</t>
  </si>
  <si>
    <t>https://www.imovirtual.com/pt/anuncio/moradia-isolada-t3-em-sande-ID18GFj.html#f6c2f83083</t>
  </si>
  <si>
    <t>15600</t>
  </si>
  <si>
    <t>Moradia isolada T3 em Santa Eulália, Seia, piscina e jardim, próxima d</t>
  </si>
  <si>
    <t>https://www.imovirtual.com/pt/anuncio/moradia-isolada-t3-em-santa-eulalia-seia-piscina-e-jardim-proxima-d-ID12oGy.html#7836573940</t>
  </si>
  <si>
    <t>31733</t>
  </si>
  <si>
    <t>MORADIA ISOLADA T3 EM SANTO TIRSO</t>
  </si>
  <si>
    <t>https://www.imovirtual.com/pt/anuncio/moradia-isolada-t3-em-santo-tirso-ID19uvm.html#2ebdc7c682</t>
  </si>
  <si>
    <t>21095</t>
  </si>
  <si>
    <t>Moradia Isolada T3 em São Brás de Alportel</t>
  </si>
  <si>
    <t>294 000</t>
  </si>
  <si>
    <t>https://www.imovirtual.com/pt/anuncio/moradia-isolada-t3-em-sao-bras-de-alportel-ID11yg0.html#d925afeb23</t>
  </si>
  <si>
    <t>2947</t>
  </si>
  <si>
    <t>Moradia Isolada T3 em São Gonçalo com vista para a Baía do Funchal</t>
  </si>
  <si>
    <t>https://www.imovirtual.com/pt/anuncio/moradia-isolada-t3-em-sao-goncalo-com-vista-para-a-baia-do-funchal-ID19rOG.html#ba8a50d17c</t>
  </si>
  <si>
    <t>21275</t>
  </si>
  <si>
    <t>Moradia Isolada T3 em São Martinho, Funchal</t>
  </si>
  <si>
    <t>https://www.imovirtual.com/pt/anuncio/moradia-isolada-t3-em-sao-martinho-funchal-ID19QAQ.html#666596d998</t>
  </si>
  <si>
    <t>15010</t>
  </si>
  <si>
    <t>Moradia Isolada T3 em Serpins</t>
  </si>
  <si>
    <t>https://www.imovirtual.com/pt/anuncio/moradia-isolada-t3-em-serpins-ID17oeq.html#0fcfcdd10a</t>
  </si>
  <si>
    <t>9755</t>
  </si>
  <si>
    <t>Moradia Isolada T3 em Soutelo</t>
  </si>
  <si>
    <t>https://www.imovirtual.com/pt/anuncio/moradia-isolada-t3-em-soutelo-ID16KBs.html#f4715903ae</t>
  </si>
  <si>
    <t>9756</t>
  </si>
  <si>
    <t>https://www.imovirtual.com/pt/anuncio/moradia-isolada-t3-em-soutelo-ID16Kyr.html#f4715903ae</t>
  </si>
  <si>
    <t>20676</t>
  </si>
  <si>
    <t>Moradia Isolada T3 em soutelo</t>
  </si>
  <si>
    <t>https://www.imovirtual.com/pt/anuncio/moradia-isolada-t3-em-soutelo-ID19xrv.html#106736f1b1</t>
  </si>
  <si>
    <t>50793</t>
  </si>
  <si>
    <t>https://www.imovirtual.com/pt/anuncio/moradia-isolada-t3-em-soutelo-IDVwtu.html#633fc42167</t>
  </si>
  <si>
    <t>30988</t>
  </si>
  <si>
    <t>Moradia isolada T3, em Talhadas, Sever do Vouga</t>
  </si>
  <si>
    <t>https://www.imovirtual.com/pt/anuncio/moradia-isolada-t3-em-talhadas-sever-do-vouga-ID18xdL.html#7bba284bd8</t>
  </si>
  <si>
    <t>10339</t>
  </si>
  <si>
    <t>Moradia Isolada T3 em TOUGUINHÓ</t>
  </si>
  <si>
    <t>https://www.imovirtual.com/pt/anuncio/moradia-isolada-t3-em-touguinho-ID18MIC.html#2399a41dbc</t>
  </si>
  <si>
    <t>13709</t>
  </si>
  <si>
    <t>Moradia Isolada T3 em Vendas de Azeitão</t>
  </si>
  <si>
    <t>https://www.imovirtual.com/pt/anuncio/moradia-isolada-t3-em-vendas-de-azeitao-ID19O7L.html#06082d1010</t>
  </si>
  <si>
    <t>12927</t>
  </si>
  <si>
    <t>Moradia Isolada T3 em Verride</t>
  </si>
  <si>
    <t>https://www.imovirtual.com/pt/anuncio/moradia-isolada-t3-em-verride-ID14KVy.html#37077be8ef</t>
  </si>
  <si>
    <t>10873</t>
  </si>
  <si>
    <t>Moradia Isolada T3 em VIANA DO CASTELO</t>
  </si>
  <si>
    <t>https://www.imovirtual.com/pt/anuncio/moradia-isolada-t3-em-viana-do-castelo-ID19Asf.html#28721777c6</t>
  </si>
  <si>
    <t>44501</t>
  </si>
  <si>
    <t>Moradia Isolada T3 em Vieira do Minho</t>
  </si>
  <si>
    <t>https://www.imovirtual.com/pt/anuncio/moradia-isolada-t3-em-vieira-do-minho-ID158Qd.html#0e44d570e8</t>
  </si>
  <si>
    <t>44463</t>
  </si>
  <si>
    <t>https://www.imovirtual.com/pt/anuncio/moradia-isolada-t3-em-vieira-do-minho-ID16YE1.html#23159a17f7</t>
  </si>
  <si>
    <t>27300</t>
  </si>
  <si>
    <t>Moradia isolada T3 em Vila Cova do Covelo</t>
  </si>
  <si>
    <t>Vila Cova do Covelo/mareco, Penalva do Castelo, Viseu</t>
  </si>
  <si>
    <t>https://www.imovirtual.com/pt/anuncio/moradia-isolada-t3-em-vila-cova-do-covelo-ID186YQ.html#cd3fd95d02</t>
  </si>
  <si>
    <t>5560</t>
  </si>
  <si>
    <t>Moradia isolada T3 em Vilamoura, Algarve</t>
  </si>
  <si>
    <t>https://www.imovirtual.com/pt/anuncio/moradia-isolada-t3-em-vilamoura-algarve-ID198SX.html#e670cb4666</t>
  </si>
  <si>
    <t>25860</t>
  </si>
  <si>
    <t>Moradia Isolada T3 em Vila Nova de Gaia</t>
  </si>
  <si>
    <t>https://www.imovirtual.com/pt/anuncio/moradia-isolada-t3-em-vila-nova-de-gaia-ID19aTw.html#7d672c1fcf</t>
  </si>
  <si>
    <t>43684</t>
  </si>
  <si>
    <t>Moradia Isolada T3 em Vilar de Andorinho</t>
  </si>
  <si>
    <t>https://www.imovirtual.com/pt/anuncio/moradia-isolada-t3-em-vilar-de-andorinho-ID19Scz.html#1cd9862972</t>
  </si>
  <si>
    <t>50574</t>
  </si>
  <si>
    <t>Moradia Isolada T3 em Vila Verde</t>
  </si>
  <si>
    <t>https://www.imovirtual.com/pt/anuncio/moradia-isolada-t3-em-vila-verde-ID17gsW.html#ca8a538896</t>
  </si>
  <si>
    <t>20792</t>
  </si>
  <si>
    <t>Moradia Isolada T3 em Viseu</t>
  </si>
  <si>
    <t>https://www.imovirtual.com/pt/anuncio/moradia-isolada-t3-em-viseu-ID198Hh.html#265b86550c</t>
  </si>
  <si>
    <t>33091</t>
  </si>
  <si>
    <t>https://www.imovirtual.com/pt/anuncio/moradia-isolada-t3-em-viseu-ID198Hi.html#042c83410d</t>
  </si>
  <si>
    <t>12903</t>
  </si>
  <si>
    <t>Moradia isolada T3 espaçosa com jardim a 7 minutos de Pra...</t>
  </si>
  <si>
    <t>https://www.imovirtual.com/pt/anuncio/moradia-isolada-t3-espacosa-com-jardim-a-7-minutos-de-pra-ID159Oe.html#00d264eeb0</t>
  </si>
  <si>
    <t>26967</t>
  </si>
  <si>
    <t>Moradia Isolada T3 - Famalicão</t>
  </si>
  <si>
    <t>https://www.imovirtual.com/pt/anuncio/moradia-isolada-t3-famalicao-ID18uay.html#228267156d</t>
  </si>
  <si>
    <t>53672</t>
  </si>
  <si>
    <t>Moradia isolada T3 Feiteira</t>
  </si>
  <si>
    <t>https://www.imovirtual.com/pt/anuncio/moradia-isolada-t3-feiteira-ID18W7R.html#6342e27d9c</t>
  </si>
  <si>
    <t>41268</t>
  </si>
  <si>
    <t>Moradia Isolada T3 Fermentelos - Águeda</t>
  </si>
  <si>
    <t>66 781</t>
  </si>
  <si>
    <t>https://www.imovirtual.com/pt/anuncio/moradia-isolada-t3-fermentelos-agueda-ID13GBW.html#58d832a430</t>
  </si>
  <si>
    <t>46970</t>
  </si>
  <si>
    <t>Moradia Isolada T3 Fermentelos</t>
  </si>
  <si>
    <t>74 470</t>
  </si>
  <si>
    <t xml:space="preserve"> 1 389 </t>
  </si>
  <si>
    <t>https://www.imovirtual.com/pt/anuncio/moradia-isolada-t3-fermentelos-ID11LJm.html#d934af4295</t>
  </si>
  <si>
    <t>57402</t>
  </si>
  <si>
    <t>Moradia Isolada T3 Ferreira do Zêzere</t>
  </si>
  <si>
    <t>https://www.imovirtual.com/pt/anuncio/moradia-isolada-t3-ferreira-do-zezere-ID13cIb.html#7a957f5b63</t>
  </si>
  <si>
    <t>24061</t>
  </si>
  <si>
    <t>Moradia Isolada T3 Fiães</t>
  </si>
  <si>
    <t>https://www.imovirtual.com/pt/anuncio/moradia-isolada-t3-fiaes-ID19OOP.html#f4e0b4ac14</t>
  </si>
  <si>
    <t>47557</t>
  </si>
  <si>
    <t>Moradia Isolada T3, Freixianda</t>
  </si>
  <si>
    <t>99 400</t>
  </si>
  <si>
    <t>https://www.imovirtual.com/pt/anuncio/moradia-isolada-t3-freixianda-ID12sit.html#dbbbfd958e</t>
  </si>
  <si>
    <t>28714</t>
  </si>
  <si>
    <t>Moradia Isolada T3, Funchal</t>
  </si>
  <si>
    <t>https://www.imovirtual.com/pt/anuncio/moradia-isolada-t3-funchal-ID11AxZ.html#7e1ae41194</t>
  </si>
  <si>
    <t>9208</t>
  </si>
  <si>
    <t>Moradia Isolada T3 - Funchal</t>
  </si>
  <si>
    <t>https://www.imovirtual.com/pt/anuncio/moradia-isolada-t3-funchal-ID19dZq.html#e49822dc2c</t>
  </si>
  <si>
    <t>48677</t>
  </si>
  <si>
    <t>Moradia Isolada T3 / Fundão, Fundão</t>
  </si>
  <si>
    <t>https://www.imovirtual.com/pt/anuncio/moradia-isolada-t3-fundao-fundao-ID18RGl.html#c1de55c9fa</t>
  </si>
  <si>
    <t>44919</t>
  </si>
  <si>
    <t>Moradia Isolada T3 / Fundão, Quintas da Torre</t>
  </si>
  <si>
    <t>158 500</t>
  </si>
  <si>
    <t>https://www.imovirtual.com/pt/anuncio/moradia-isolada-t3-fundao-quintas-da-torre-ID190sa.html#dd2e496d2e</t>
  </si>
  <si>
    <t>5553</t>
  </si>
  <si>
    <t>Moradia Isolada T3 GARAGEM, PISCINA E JARDIM, PORTIMÃO</t>
  </si>
  <si>
    <t>https://www.imovirtual.com/pt/anuncio/moradia-isolada-t3-garagem-piscina-e-jardim-portimao-ID18XDG.html#e670cb4666</t>
  </si>
  <si>
    <t>21850</t>
  </si>
  <si>
    <t>Moradia Isolada T3 / Gouveia, Moimenta da Serra e Vinhó</t>
  </si>
  <si>
    <t>Moimenta da Serra e Vinhó, Gouveia, Guarda</t>
  </si>
  <si>
    <t>https://www.imovirtual.com/pt/anuncio/moradia-isolada-t3-gouveia-moimenta-da-serra-e-vinho-ID18Ubs.html#e06ecd6fcc</t>
  </si>
  <si>
    <t>22100</t>
  </si>
  <si>
    <t>Moradia Isolada T3 / Gouveia, São Paio</t>
  </si>
  <si>
    <t>https://www.imovirtual.com/pt/anuncio/moradia-isolada-t3-gouveia-sao-paio-ID16PFi.html#b7e3445205</t>
  </si>
  <si>
    <t>19389</t>
  </si>
  <si>
    <t>Moradia Isolada T3, Guimarães</t>
  </si>
  <si>
    <t>https://www.imovirtual.com/pt/anuncio/moradia-isolada-t3-guimaraes-ID17HVs.html#438c8615c9</t>
  </si>
  <si>
    <t>55017</t>
  </si>
  <si>
    <t>Moradia Isolada T3</t>
  </si>
  <si>
    <t>https://www.imovirtual.com/pt/anuncio/moradia-isolada-t3-ID10bBI.html#dcc5df36d4</t>
  </si>
  <si>
    <t>28758</t>
  </si>
  <si>
    <t>https://www.imovirtual.com/pt/anuncio/moradia-isolada-t3-ID10QIO.html#b57d1400da</t>
  </si>
  <si>
    <t>58098</t>
  </si>
  <si>
    <t>https://www.imovirtual.com/pt/anuncio/moradia-isolada-t3-ID12ZqD.html#7f76f2088c</t>
  </si>
  <si>
    <t>23517</t>
  </si>
  <si>
    <t>Moradia isolada T3</t>
  </si>
  <si>
    <t xml:space="preserve"> 5 798 </t>
  </si>
  <si>
    <t>https://www.imovirtual.com/pt/anuncio/moradia-isolada-t3-ID15VFD.html#949aa190e0</t>
  </si>
  <si>
    <t>29574</t>
  </si>
  <si>
    <t>https://www.imovirtual.com/pt/anuncio/moradia-isolada-t3-ID16iNl.html#0debe57a83</t>
  </si>
  <si>
    <t>47441</t>
  </si>
  <si>
    <t>100 500</t>
  </si>
  <si>
    <t>https://www.imovirtual.com/pt/anuncio/moradia-isolada-t3-ID17ppr.html#27aae985dc</t>
  </si>
  <si>
    <t>46245</t>
  </si>
  <si>
    <t xml:space="preserve"> 3 820 </t>
  </si>
  <si>
    <t>https://www.imovirtual.com/pt/anuncio/moradia-isolada-t3-ID18d4R.html#4443d8ac1a</t>
  </si>
  <si>
    <t>17640</t>
  </si>
  <si>
    <t>https://www.imovirtual.com/pt/anuncio/moradia-isolada-t3-ID18KMl.html#92d80afe29</t>
  </si>
  <si>
    <t>39658</t>
  </si>
  <si>
    <t xml:space="preserve"> 365,98 </t>
  </si>
  <si>
    <t>https://www.imovirtual.com/pt/anuncio/moradia-isolada-t3-ID18Ww0.html#ad716acf7d</t>
  </si>
  <si>
    <t>48601</t>
  </si>
  <si>
    <t>https://www.imovirtual.com/pt/anuncio/moradia-isolada-t3-ID196J8.html#d7c3cdbf96</t>
  </si>
  <si>
    <t>42287</t>
  </si>
  <si>
    <t>https://www.imovirtual.com/pt/anuncio/moradia-isolada-t3-ID199UN.html#992a8e612b</t>
  </si>
  <si>
    <t>23790</t>
  </si>
  <si>
    <t>https://www.imovirtual.com/pt/anuncio/moradia-isolada-t3-ID19QMi.html#133b67b9dc</t>
  </si>
  <si>
    <t>13785</t>
  </si>
  <si>
    <t>https://www.imovirtual.com/pt/anuncio/moradia-isolada-t3-ID19ruv.html#8da8835922</t>
  </si>
  <si>
    <t>38597</t>
  </si>
  <si>
    <t>https://www.imovirtual.com/pt/anuncio/moradia-isolada-t3-ID19x0Q.html#3f1e59c981</t>
  </si>
  <si>
    <t>31893</t>
  </si>
  <si>
    <t>Moradia isolada T3 I Pinhal Novo - Palmela</t>
  </si>
  <si>
    <t>https://www.imovirtual.com/pt/anuncio/moradia-isolada-t3-i-pinhal-novo-palmela-ID19eUk.html#52bb7f0edf</t>
  </si>
  <si>
    <t>7979</t>
  </si>
  <si>
    <t>Moradia isolada T3 junto à praia, Lagos, Algarve</t>
  </si>
  <si>
    <t>https://www.imovirtual.com/pt/anuncio/moradia-isolada-t3-junto-a-praia-lagos-algarve-ID14s9v.html#9aac822fd7</t>
  </si>
  <si>
    <t>8815</t>
  </si>
  <si>
    <t>Moradia Isolada T3 Leiria</t>
  </si>
  <si>
    <t>https://www.imovirtual.com/pt/anuncio/moradia-isolada-t3-leiria-ID19Jei.html#afcd93f8d1</t>
  </si>
  <si>
    <t>42330</t>
  </si>
  <si>
    <t>Moradia Isolada T3 - Lourinhã</t>
  </si>
  <si>
    <t>https://www.imovirtual.com/pt/anuncio/moradia-isolada-t3-lourinha-ID192YH.html#5c0690a0fd</t>
  </si>
  <si>
    <t>7466</t>
  </si>
  <si>
    <t>Moradia Isolada T3 Luxo - Seixas</t>
  </si>
  <si>
    <t>https://www.imovirtual.com/pt/anuncio/moradia-isolada-t3-luxo-seixas-ID17odh.html#5d3af32fa7</t>
  </si>
  <si>
    <t>43178</t>
  </si>
  <si>
    <t>Moradia Isolada T3 - Mangualde</t>
  </si>
  <si>
    <t xml:space="preserve"> 274,50 </t>
  </si>
  <si>
    <t>https://www.imovirtual.com/pt/anuncio/moradia-isolada-t3-mangualde-ID19g4Z.html#135335e185</t>
  </si>
  <si>
    <t>24072</t>
  </si>
  <si>
    <t>Moradia Isolada T3 - Manique, Cascais.</t>
  </si>
  <si>
    <t>https://www.imovirtual.com/pt/anuncio/moradia-isolada-t3-manique-cascais-ID19OIq.html#b42d5b05e4</t>
  </si>
  <si>
    <t>14089</t>
  </si>
  <si>
    <t>https://www.imovirtual.com/pt/anuncio/moradia-isolada-t3-manique-cascais-ID19yLa.html#ebfeeb15f6</t>
  </si>
  <si>
    <t>21729</t>
  </si>
  <si>
    <t>Moradia Isolada T3 / Manteigas, Serra da Estrela</t>
  </si>
  <si>
    <t>https://www.imovirtual.com/pt/anuncio/moradia-isolada-t3-manteigas-serra-da-estrela-ID19dPR.html#7280e1a0ae</t>
  </si>
  <si>
    <t>36700</t>
  </si>
  <si>
    <t>Moradia Isolada T3 Marateca, Palmela</t>
  </si>
  <si>
    <t>https://www.imovirtual.com/pt/anuncio/moradia-isolada-t3-marateca-palmela-ID19IRf.html#fb38b53ba3</t>
  </si>
  <si>
    <t>28162</t>
  </si>
  <si>
    <t>Moradia Isolada T3 - Mealhada</t>
  </si>
  <si>
    <t>https://www.imovirtual.com/pt/anuncio/moradia-isolada-t3-mealhada-ID16aHS.html#574c224693</t>
  </si>
  <si>
    <t>27217</t>
  </si>
  <si>
    <t>Moradia Isolada T3 - Moledo</t>
  </si>
  <si>
    <t>https://www.imovirtual.com/pt/anuncio/moradia-isolada-t3-moledo-ID18e9z.html#75e2243c46</t>
  </si>
  <si>
    <t>15838</t>
  </si>
  <si>
    <t>Moradia Isolada T3 na Aroeira</t>
  </si>
  <si>
    <t xml:space="preserve"> 409,73 </t>
  </si>
  <si>
    <t>https://www.imovirtual.com/pt/anuncio/moradia-isolada-t3-na-aroeira-ID19w0r.html#40ee84bbdd</t>
  </si>
  <si>
    <t>15828</t>
  </si>
  <si>
    <t>https://www.imovirtual.com/pt/anuncio/moradia-isolada-t3-na-aroeira-ID19wNx.html#40ee84bbdd</t>
  </si>
  <si>
    <t>20770</t>
  </si>
  <si>
    <t>Moradia Isolada T3 na Calheta</t>
  </si>
  <si>
    <t>https://www.imovirtual.com/pt/anuncio/moradia-isolada-t3-na-calheta-ID19dZ9.html#4f374c0e02</t>
  </si>
  <si>
    <t>55988</t>
  </si>
  <si>
    <t>Moradia Isolada T3 na Charneca da Cotovia</t>
  </si>
  <si>
    <t xml:space="preserve"> 381,17 </t>
  </si>
  <si>
    <t>https://www.imovirtual.com/pt/anuncio/moradia-isolada-t3-na-charneca-da-cotovia-ID19shm.html#ff28d90cc4</t>
  </si>
  <si>
    <t>24980</t>
  </si>
  <si>
    <t>Moradia isolada T3 na Charneca de Caparica</t>
  </si>
  <si>
    <t>https://www.imovirtual.com/pt/anuncio/moradia-isolada-t3-na-charneca-de-caparica-ID19yph.html#7e9e21b0a1</t>
  </si>
  <si>
    <t>6738</t>
  </si>
  <si>
    <t>Moradia isolada T3 na freguesia de Santo André das Tojeiras</t>
  </si>
  <si>
    <t>https://www.imovirtual.com/pt/anuncio/moradia-isolada-t3-na-freguesia-de-santo-andre-das-tojeiras-ID18pUA.html#7a002ea6ec</t>
  </si>
  <si>
    <t>24779</t>
  </si>
  <si>
    <t>Moradia Isolada T3 na Gafanha da Encarnação, Ílhavo</t>
  </si>
  <si>
    <t>https://www.imovirtual.com/pt/anuncio/moradia-isolada-t3-na-gafanha-da-encarnacao-ilhavo-ID19CFx.html#1c733120e3</t>
  </si>
  <si>
    <t>15155</t>
  </si>
  <si>
    <t>MORADIA ISOLADA T3 NA PONTA DO SOL</t>
  </si>
  <si>
    <t>https://www.imovirtual.com/pt/anuncio/moradia-isolada-t3-na-ponta-do-sol-ID17QIy.html#a39d3d6479</t>
  </si>
  <si>
    <t>9363</t>
  </si>
  <si>
    <t>MORADIA ISOLADA T3 NO ARCO DA CALHETA</t>
  </si>
  <si>
    <t>https://www.imovirtual.com/pt/anuncio/moradia-isolada-t3-no-arco-da-calheta-ID18X6Z.html#14ecedbb49</t>
  </si>
  <si>
    <t>6467</t>
  </si>
  <si>
    <t>Moradia Isolada T3 no Campo de Cima, Ilha do Porto Santo</t>
  </si>
  <si>
    <t>https://www.imovirtual.com/pt/anuncio/moradia-isolada-t3-no-campo-de-cima-ilha-do-porto-santo-ID18DKs.html#c34dd09853</t>
  </si>
  <si>
    <t>7132</t>
  </si>
  <si>
    <t>Moradia Isolada T3 no Centro do Montijo - Nova Construção</t>
  </si>
  <si>
    <t>https://www.imovirtual.com/pt/anuncio/moradia-isolada-t3-no-centro-do-montijo-nova-construcao-ID17YwZ.html#37a81be26f</t>
  </si>
  <si>
    <t>17439</t>
  </si>
  <si>
    <t>Moradia isolada T3 no Empreendimento Palmela Village.</t>
  </si>
  <si>
    <t>https://www.imovirtual.com/pt/anuncio/moradia-isolada-t3-no-empreendimento-palmela-village-ID19Ep4.html#f7bc7a949f</t>
  </si>
  <si>
    <t>42079</t>
  </si>
  <si>
    <t>Moradia Isolada T3 no Ramo Grande, Lajes - Praia da Vitória</t>
  </si>
  <si>
    <t>https://www.imovirtual.com/pt/anuncio/moradia-isolada-t3-no-ramo-grande-lajes-praia-da-vitoria-ID19EZA.html#934b2d6e88</t>
  </si>
  <si>
    <t>37648</t>
  </si>
  <si>
    <t>Moradia isolada T3 nos arredores de Anadia</t>
  </si>
  <si>
    <t>https://www.imovirtual.com/pt/anuncio/moradia-isolada-t3-nos-arredores-de-anadia-ID15StB.html#7e2bcba74d</t>
  </si>
  <si>
    <t>49995</t>
  </si>
  <si>
    <t>Moradia Isolada T3 no Sobreiro Curvo inserida num lote de...</t>
  </si>
  <si>
    <t>https://www.imovirtual.com/pt/anuncio/moradia-isolada-t3-no-sobreiro-curvo-inserida-num-lote-de-ID19F4B.html#f86faf0844</t>
  </si>
  <si>
    <t>11995</t>
  </si>
  <si>
    <t>Moradia isolada T3 Nova, Brejos de Azeitão</t>
  </si>
  <si>
    <t xml:space="preserve"> 475,50 </t>
  </si>
  <si>
    <t>https://www.imovirtual.com/pt/anuncio/moradia-isolada-t3-nova-brejos-de-azeitao-ID18GUA.html#f6c2f83083</t>
  </si>
  <si>
    <t>35661</t>
  </si>
  <si>
    <t>https://www.imovirtual.com/pt/anuncio/moradia-isolada-t3-nova-brejos-de-azeitao-ID18GUB.html#1333d6157e</t>
  </si>
  <si>
    <t>16105</t>
  </si>
  <si>
    <t>Moradia isolada T3 Nova, Brejos de Azeitão, PRONTA A ESCR...</t>
  </si>
  <si>
    <t>https://www.imovirtual.com/pt/anuncio/moradia-isolada-t3-nova-brejos-de-azeitao-pronta-a-escr-ID18XYo.html#ef72c2e206</t>
  </si>
  <si>
    <t>18460</t>
  </si>
  <si>
    <t>Moradia Isolada T3 nova, com 3 pisos, inserida num lote d...</t>
  </si>
  <si>
    <t xml:space="preserve"> 894 </t>
  </si>
  <si>
    <t>https://www.imovirtual.com/pt/anuncio/moradia-isolada-t3-nova-com-3-pisos-inserida-num-lote-d-ID18LpR.html#b4e9c878f6</t>
  </si>
  <si>
    <t>676</t>
  </si>
  <si>
    <t>MORADIA ISOLADA T3 NOVA - com JARDIM e PISCINA - na Praia Canidelo ...</t>
  </si>
  <si>
    <t>https://www.imovirtual.com/pt/anuncio/moradia-isolada-t3-nova-com-jardim-e-piscina-na-praia-canidelo-ID19E38.html#09651703d9</t>
  </si>
  <si>
    <t>675</t>
  </si>
  <si>
    <t>https://www.imovirtual.com/pt/anuncio/moradia-isolada-t3-nova-com-jardim-e-piscina-na-praia-canidelo-ID19E3n.html#09651703d9</t>
  </si>
  <si>
    <t>5071</t>
  </si>
  <si>
    <t>Moradia Isolada T3 Nova C/ Piscina em Pinhal General</t>
  </si>
  <si>
    <t>https://www.imovirtual.com/pt/anuncio/moradia-isolada-t3-nova-c-piscina-em-pinhal-general-ID19l7j.html#5a2a338efa</t>
  </si>
  <si>
    <t>38524</t>
  </si>
  <si>
    <t>Moradia Isolada T3 Nova</t>
  </si>
  <si>
    <t xml:space="preserve"> 396,50 </t>
  </si>
  <si>
    <t>https://www.imovirtual.com/pt/anuncio/moradia-isolada-t3-nova-ID19zsg.html#5a486d9578</t>
  </si>
  <si>
    <t>19924</t>
  </si>
  <si>
    <t>Moradia Isolada T3, Nova, inserida em lote de 1950m2 com ...</t>
  </si>
  <si>
    <t>https://www.imovirtual.com/pt/anuncio/moradia-isolada-t3-nova-inserida-em-lote-de-1950m2-com-ID10Xg5.html#c530aaf0f7</t>
  </si>
  <si>
    <t>34737</t>
  </si>
  <si>
    <t>Moradia Isolada T3 Nova - Loulé</t>
  </si>
  <si>
    <t>https://www.imovirtual.com/pt/anuncio/moradia-isolada-t3-nova-loule-ID18D0w.html#0fcfcb7a14</t>
  </si>
  <si>
    <t>12678</t>
  </si>
  <si>
    <t>Moradia Isolada T3 Nova na Ericeira</t>
  </si>
  <si>
    <t>https://www.imovirtual.com/pt/anuncio/moradia-isolada-t3-nova-na-ericeira-ID175eb.html#6f6e1c229e</t>
  </si>
  <si>
    <t>26189</t>
  </si>
  <si>
    <t>Moradia isolada T3 Nova para venda em Oliveira de Azeméis</t>
  </si>
  <si>
    <t>https://www.imovirtual.com/pt/anuncio/moradia-isolada-t3-nova-para-venda-em-oliveira-de-azemeis-ID1901G.html#f4e57ba95e</t>
  </si>
  <si>
    <t>26190</t>
  </si>
  <si>
    <t>https://www.imovirtual.com/pt/anuncio/moradia-isolada-t3-nova-para-venda-em-oliveira-de-azemeis-ID1901z.html#f4e57ba95e</t>
  </si>
  <si>
    <t>38236</t>
  </si>
  <si>
    <t>Moradia Isolada T3 Oiã</t>
  </si>
  <si>
    <t>https://www.imovirtual.com/pt/anuncio/moradia-isolada-t3-oia-ID19Gz7.html#0e671d8f7e</t>
  </si>
  <si>
    <t>5611</t>
  </si>
  <si>
    <t>Moradia Isolada T3 - Oliveira de Azeméis</t>
  </si>
  <si>
    <t>https://www.imovirtual.com/pt/anuncio/moradia-isolada-t3-oliveira-de-azemeis-ID196Lp.html#054781bbf6</t>
  </si>
  <si>
    <t>5610</t>
  </si>
  <si>
    <t>https://www.imovirtual.com/pt/anuncio/moradia-isolada-t3-oliveira-de-azemeis-ID196Mm.html#054781bbf6</t>
  </si>
  <si>
    <t>30344</t>
  </si>
  <si>
    <t>Moradia Isolada, T3, Palmela</t>
  </si>
  <si>
    <t>https://www.imovirtual.com/pt/anuncio/moradia-isolada-t3-palmela-ID19HDW.html#dcf066f9b2</t>
  </si>
  <si>
    <t>9457</t>
  </si>
  <si>
    <t>Moradia isolada T3 para recuperar, com garagem e logradouro</t>
  </si>
  <si>
    <t>https://www.imovirtual.com/pt/anuncio/moradia-isolada-t3-para-recuperar-com-garagem-e-logradouro-ID18Gzo.html#6542d42e02</t>
  </si>
  <si>
    <t>8512</t>
  </si>
  <si>
    <t>Moradia isolada T3 para venda em Albufeira, Algarve</t>
  </si>
  <si>
    <t>https://www.imovirtual.com/pt/anuncio/moradia-isolada-t3-para-venda-em-albufeira-algarve-ID19QGk.html#338f22987a</t>
  </si>
  <si>
    <t>47026</t>
  </si>
  <si>
    <t>Moradia IsoladaT3 para venda!</t>
  </si>
  <si>
    <t>https://www.imovirtual.com/pt/anuncio/moradia-isoladat3-para-venda-ID10iOy.html#5b2c6bf1e3</t>
  </si>
  <si>
    <t>858</t>
  </si>
  <si>
    <t>Moradia isolada T3 Paredes</t>
  </si>
  <si>
    <t>https://www.imovirtual.com/pt/anuncio/moradia-isolada-t3-paredes-ID19vNz.html#b9846b59f1</t>
  </si>
  <si>
    <t>24166</t>
  </si>
  <si>
    <t>Moradia Isolada T3, perto de Aveiro</t>
  </si>
  <si>
    <t>https://www.imovirtual.com/pt/anuncio/moradia-isolada-t3-perto-de-aveiro-ID18OMO.html#59671398a9</t>
  </si>
  <si>
    <t>18749</t>
  </si>
  <si>
    <t>Moradia Isolada T3 , Pico dos Barcelos</t>
  </si>
  <si>
    <t>https://www.imovirtual.com/pt/anuncio/moradia-isolada-t3-pico-dos-barcelos-ID18Ny4.html#d6a25afa71</t>
  </si>
  <si>
    <t>36698</t>
  </si>
  <si>
    <t>Moradia Isolada T3, Pinhal do General/ Fernão Ferro</t>
  </si>
  <si>
    <t>https://www.imovirtual.com/pt/anuncio/moradia-isolada-t3-pinhal-do-general-fernao-ferro-ID19IYI.html#fb38b53ba3</t>
  </si>
  <si>
    <t>37383</t>
  </si>
  <si>
    <t>Moradia Isolada T3 Piscina C/Cave Azeitão</t>
  </si>
  <si>
    <t>https://www.imovirtual.com/pt/anuncio/moradia-isolada-t3-piscina-c-cave-azeitao-ID18uIQ.html#229728d357</t>
  </si>
  <si>
    <t>10569</t>
  </si>
  <si>
    <t>Moradia Isolada T3 - Piscina - Golfe e Vista Serra - Condomínio Fechad</t>
  </si>
  <si>
    <t>1 399 000</t>
  </si>
  <si>
    <t>https://www.imovirtual.com/pt/anuncio/moradia-isolada-t3-piscina-golfe-e-vista-serra-condominio-fechad-ID19JWY.html#abb4420209</t>
  </si>
  <si>
    <t>12563</t>
  </si>
  <si>
    <t>Moradia Isolada T3 Ponta Delgada - Ilha da Madeira</t>
  </si>
  <si>
    <t>Ponta Delgada, São Vicente, Ilha da Madeira</t>
  </si>
  <si>
    <t>https://www.imovirtual.com/pt/anuncio/moradia-isolada-t3-ponta-delgada-ilha-da-madeira-ID16zNl.html#0132d56be7</t>
  </si>
  <si>
    <t>11383</t>
  </si>
  <si>
    <t>Moradia isolada T3 por recuperar em Perre, Viana do Castelo.</t>
  </si>
  <si>
    <t>https://www.imovirtual.com/pt/anuncio/moradia-isolada-t3-por-recuperar-em-perre-viana-do-castelo-ID19fXi.html#31054ab3db</t>
  </si>
  <si>
    <t>48282</t>
  </si>
  <si>
    <t>Moradia isolada T3 p/ recuperar a 650 metros da Marina, Afurada, Gaia</t>
  </si>
  <si>
    <t>https://www.imovirtual.com/pt/anuncio/moradia-isolada-t3-p-recuperar-a-650-metros-da-marina-afurada-gaia-ID19EV1.html#777730d38a</t>
  </si>
  <si>
    <t>35473</t>
  </si>
  <si>
    <t>Moradia isolada T3 p/ recuperar - A 650 metros da Marina, Afurada, Gai</t>
  </si>
  <si>
    <t>https://www.imovirtual.com/pt/anuncio/moradia-isolada-t3-p-recuperar-a-650-metros-da-marina-afurada-gai-ID19DMn.html#b9b983e7cc</t>
  </si>
  <si>
    <t>10595</t>
  </si>
  <si>
    <t>Moradia isolada T3 p/ recuperar - A 650 metros da Marina, Afurada</t>
  </si>
  <si>
    <t>https://www.imovirtual.com/pt/anuncio/moradia-isolada-t3-p-recuperar-a-650-metros-da-marina-afurada-ID19JaY.html#6460db5971</t>
  </si>
  <si>
    <t>37647</t>
  </si>
  <si>
    <t>Moradia isolada T3 próxima ao centro de Mangualde</t>
  </si>
  <si>
    <t>https://www.imovirtual.com/pt/anuncio/moradia-isolada-t3-proxima-ao-centro-de-mangualde-ID17l6C.html#7e2bcba74d</t>
  </si>
  <si>
    <t>22041</t>
  </si>
  <si>
    <t>Moradia Isolada T3 - Qta da Sardinha - Oleiros</t>
  </si>
  <si>
    <t>https://www.imovirtual.com/pt/anuncio/moradia-isolada-t3-qta-da-sardinha-oleiros-ID16vh9.html#8e32f842da</t>
  </si>
  <si>
    <t>19095</t>
  </si>
  <si>
    <t>Moradia Isolada T3 Rabal</t>
  </si>
  <si>
    <t>Rabal, Bragança</t>
  </si>
  <si>
    <t>https://www.imovirtual.com/pt/anuncio/moradia-isolada-t3-rabal-ID16du7.html#3da5ca68d7</t>
  </si>
  <si>
    <t>30571</t>
  </si>
  <si>
    <t>Moradia Isolada T3 Remodelação Geral (Moita)</t>
  </si>
  <si>
    <t>Moita, Marinha Grande, Leiria</t>
  </si>
  <si>
    <t>https://www.imovirtual.com/pt/anuncio/moradia-isolada-t3-remodelacao-geral-moita-ID19nXa.html#4ba7755f3c</t>
  </si>
  <si>
    <t>25922</t>
  </si>
  <si>
    <t>Moradia Isolada T3 - Sangalhos</t>
  </si>
  <si>
    <t>https://www.imovirtual.com/pt/anuncio/moradia-isolada-t3-sangalhos-ID19986.html#55b1e801f7</t>
  </si>
  <si>
    <t>30047</t>
  </si>
  <si>
    <t>Moradia Isolada T3 - Seia</t>
  </si>
  <si>
    <t>https://www.imovirtual.com/pt/anuncio/moradia-isolada-t3-seia-ID10EXf.html#c62f28ff7b</t>
  </si>
  <si>
    <t>49011</t>
  </si>
  <si>
    <t>Moradia Isolada T3 / Seia, Seia, São Romão e Lapa dos Dinheiros</t>
  </si>
  <si>
    <t>https://www.imovirtual.com/pt/anuncio/moradia-isolada-t3-seia-seia-sao-romao-e-lapa-dos-dinheiros-ID16IYw.html#39019c4f19</t>
  </si>
  <si>
    <t>30161</t>
  </si>
  <si>
    <t>Moradia Isolada T3, Serzedo</t>
  </si>
  <si>
    <t>https://www.imovirtual.com/pt/anuncio/moradia-isolada-t3-serzedo-ID19Pc6.html#42f10bce18</t>
  </si>
  <si>
    <t>7488</t>
  </si>
  <si>
    <t>Moradia isolada T3, Sesimbra Setúbal</t>
  </si>
  <si>
    <t>https://www.imovirtual.com/pt/anuncio/moradia-isolada-t3-sesimbra-setubal-ID17jHy.html#3ed2749154</t>
  </si>
  <si>
    <t>28077</t>
  </si>
  <si>
    <t>Moradia Isolada T3  ST Estêvão, Tavira</t>
  </si>
  <si>
    <t>282 500</t>
  </si>
  <si>
    <t>https://www.imovirtual.com/pt/anuncio/moradia-isolada-t3-st-estevao-tavira-ID16wiY.html#15730dc145</t>
  </si>
  <si>
    <t>18410</t>
  </si>
  <si>
    <t>Moradia Isolada T3 (Suites) + Piscina - Calheta, Madeira</t>
  </si>
  <si>
    <t>https://www.imovirtual.com/pt/anuncio/moradia-isolada-t3-suites-piscina-calheta-madeira-ID192EA.html#29a9448759</t>
  </si>
  <si>
    <t>15578</t>
  </si>
  <si>
    <t>Moradia Isolada T3+T2 em Madorna</t>
  </si>
  <si>
    <t>https://www.imovirtual.com/pt/anuncio/moradia-isolada-t3-t2-em-madorna-ID13Rhp.html#10b3b88d07</t>
  </si>
  <si>
    <t>36704</t>
  </si>
  <si>
    <t>Moradia Isolada T3+T3 com maior valia e zona muito boa</t>
  </si>
  <si>
    <t>https://www.imovirtual.com/pt/anuncio/moradia-isolada-t3-t3-com-maior-valia-e-zona-muito-boa-ID19IIw.html#fb38b53ba3</t>
  </si>
  <si>
    <t>50014</t>
  </si>
  <si>
    <t>Moradia Isolada T3 Terrea c/garagem</t>
  </si>
  <si>
    <t>https://www.imovirtual.com/pt/anuncio/moradia-isolada-t3-terrea-c-garagem-ID19CKE.html#f86faf0844</t>
  </si>
  <si>
    <t>4526</t>
  </si>
  <si>
    <t>Moradia isolada T3 térrea, com cave de 73m2, zona bastant...</t>
  </si>
  <si>
    <t>https://www.imovirtual.com/pt/anuncio/moradia-isolada-t3-terrea-com-cave-de-73m2-zona-bastant-ID19ysx.html#14713132a0</t>
  </si>
  <si>
    <t>8901</t>
  </si>
  <si>
    <t>Moradia Isolada T3, térrea, com Garagem e Piscina exterior, localizada</t>
  </si>
  <si>
    <t>552 500</t>
  </si>
  <si>
    <t xml:space="preserve"> 406,19 </t>
  </si>
  <si>
    <t>https://www.imovirtual.com/pt/anuncio/moradia-isolada-t3-terrea-com-garagem-e-piscina-exterior-localizada-ID19BHQ.html#3d625961fd</t>
  </si>
  <si>
    <t>18130</t>
  </si>
  <si>
    <t>Moradia isolada T3 Térrea com piscina e garagem Nova // D...</t>
  </si>
  <si>
    <t>https://www.imovirtual.com/pt/anuncio/moradia-isolada-t3-terrea-com-piscina-e-garagem-nova-d-ID19e9k.html#f26c268826</t>
  </si>
  <si>
    <t>24794</t>
  </si>
  <si>
    <t>Moradia Isolada T3 Térrea em Pinhal do General- Fernão Ferro</t>
  </si>
  <si>
    <t>https://www.imovirtual.com/pt/anuncio/moradia-isolada-t3-terrea-em-pinhal-do-general-fernao-ferro-ID19CoP.html#278002b654</t>
  </si>
  <si>
    <t>913</t>
  </si>
  <si>
    <t>Moradia Isolada T3 Térrea em Pinhal General</t>
  </si>
  <si>
    <t>https://www.imovirtual.com/pt/anuncio/moradia-isolada-t3-terrea-em-pinhal-general-ID19umu.html#9515b29152</t>
  </si>
  <si>
    <t>905</t>
  </si>
  <si>
    <t>https://www.imovirtual.com/pt/anuncio/moradia-isolada-t3-terrea-em-pinhal-general-ID19usZ.html#d85432186a</t>
  </si>
  <si>
    <t>49994</t>
  </si>
  <si>
    <t>Moradia Isolada T3 Terrea</t>
  </si>
  <si>
    <t>https://www.imovirtual.com/pt/anuncio/moradia-isolada-t3-terrea-ID19Fat.html#f86faf0844</t>
  </si>
  <si>
    <t>33042</t>
  </si>
  <si>
    <t>Moradia Isolada | T3 | Térrea | Jardim | Horta | Garagem | Oiã</t>
  </si>
  <si>
    <t>https://www.imovirtual.com/pt/anuncio/moradia-isolada-t3-terrea-jardim-horta-garagem-oia-ID19tt5.html#8b4a915438</t>
  </si>
  <si>
    <t>30528</t>
  </si>
  <si>
    <t>Moradia Isolada | T3 | Térrea | Jardim | Horta | Garagem | Oiã | Olive</t>
  </si>
  <si>
    <t>https://www.imovirtual.com/pt/anuncio/moradia-isolada-t3-terrea-jardim-horta-garagem-oia-olive-ID19sW1.html#997337197d</t>
  </si>
  <si>
    <t>2514</t>
  </si>
  <si>
    <t>Moradia Isolada | T3 | Térrea |  Jardim | Horta | Garagem | Oiã | Oliv</t>
  </si>
  <si>
    <t>https://www.imovirtual.com/pt/anuncio/moradia-isolada-t3-terrea-jardim-horta-garagem-oia-oliv-ID19rOw.html#cd2e31321d</t>
  </si>
  <si>
    <t>10575</t>
  </si>
  <si>
    <t>Moradia Isolada T3 Térrea na Marisol</t>
  </si>
  <si>
    <t>https://www.imovirtual.com/pt/anuncio/moradia-isolada-t3-terrea-na-marisol-ID19JEv.html#abb4420209</t>
  </si>
  <si>
    <t>4673</t>
  </si>
  <si>
    <t>Moradia Isolada T3 Térrea no Pinhal General</t>
  </si>
  <si>
    <t>https://www.imovirtual.com/pt/anuncio/moradia-isolada-t3-terrea-no-pinhal-general-ID19wxC.html#fbd95e2e65</t>
  </si>
  <si>
    <t>4228</t>
  </si>
  <si>
    <t>Moradia isolada T3 térrea nova com garagem em Fernão Ferr...</t>
  </si>
  <si>
    <t>445 500</t>
  </si>
  <si>
    <t>https://www.imovirtual.com/pt/anuncio/moradia-isolada-t3-terrea-nova-com-garagem-em-fernao-ferr-ID19DWI.html#0602ffd1d9</t>
  </si>
  <si>
    <t>18109</t>
  </si>
  <si>
    <t>Moradia Isolada T3 térrea nova, com piscina e garagem, co...</t>
  </si>
  <si>
    <t>https://www.imovirtual.com/pt/anuncio/moradia-isolada-t3-terrea-nova-com-piscina-e-garagem-co-ID19eWI.html#f0ae03bbb2</t>
  </si>
  <si>
    <t>30534</t>
  </si>
  <si>
    <t>Moradia Isolada, T3, Vale de Touros</t>
  </si>
  <si>
    <t>https://www.imovirtual.com/pt/anuncio/moradia-isolada-t3-vale-de-touros-ID17IVX.html#997337197d</t>
  </si>
  <si>
    <t>34662</t>
  </si>
  <si>
    <t>Moradia Isolada T3 Venda Albergaria-a-Velha</t>
  </si>
  <si>
    <t xml:space="preserve"> 1 183 </t>
  </si>
  <si>
    <t>https://www.imovirtual.com/pt/anuncio/moradia-isolada-t3-venda-albergaria-a-velha-ID18RpN.html#21a886328e</t>
  </si>
  <si>
    <t>25678</t>
  </si>
  <si>
    <t>Moradia Isolada T3 Venda Alcácer do Sal</t>
  </si>
  <si>
    <t>https://www.imovirtual.com/pt/anuncio/moradia-isolada-t3-venda-alcacer-do-sal-ID19gkT.html#4ce7f52e95</t>
  </si>
  <si>
    <t>55130</t>
  </si>
  <si>
    <t>Moradia Isolada T3 Venda Alvaiázere</t>
  </si>
  <si>
    <t>https://www.imovirtual.com/pt/anuncio/moradia-isolada-t3-venda-alvaiazere-ID18Sz8.html#fcca9c44aa</t>
  </si>
  <si>
    <t>53075</t>
  </si>
  <si>
    <t>Moradia Isolada T3 Venda Caldas da Rainha</t>
  </si>
  <si>
    <t>https://www.imovirtual.com/pt/anuncio/moradia-isolada-t3-venda-caldas-da-rainha-ID18XHx.html#75a8482d03</t>
  </si>
  <si>
    <t>54444</t>
  </si>
  <si>
    <t>Moradia Isolada T3 Venda em Abraveses,Viseu</t>
  </si>
  <si>
    <t>https://www.imovirtual.com/pt/anuncio/moradia-isolada-t3-venda-em-abraveses-viseu-ID19Q0I.html#52761efaab</t>
  </si>
  <si>
    <t>8274</t>
  </si>
  <si>
    <t>Moradia Isolada T3 Venda em A dos Cunhados e Maceira,Torres Vedras</t>
  </si>
  <si>
    <t>https://www.imovirtual.com/pt/anuncio/moradia-isolada-t3-venda-em-a-dos-cunhados-e-maceira-torres-vedras-ID19GZc.html#3b4a97bb8b</t>
  </si>
  <si>
    <t>24723</t>
  </si>
  <si>
    <t>Moradia Isolada T3 Venda em Airães,Felgueiras</t>
  </si>
  <si>
    <t>Airães, Felgueiras, Porto</t>
  </si>
  <si>
    <t>https://www.imovirtual.com/pt/anuncio/moradia-isolada-t3-venda-em-airaes-felgueiras-ID19DFr.html#0f9b094358</t>
  </si>
  <si>
    <t>28763</t>
  </si>
  <si>
    <t>Moradia Isolada T3 Venda em Albufeira e Olhos de Água,Albufeira</t>
  </si>
  <si>
    <t>https://www.imovirtual.com/pt/anuncio/moradia-isolada-t3-venda-em-albufeira-e-olhos-de-agua-albufeira-ID10JCQ.html#b57d1400da</t>
  </si>
  <si>
    <t>31223</t>
  </si>
  <si>
    <t>1 340 000</t>
  </si>
  <si>
    <t>https://www.imovirtual.com/pt/anuncio/moradia-isolada-t3-venda-em-albufeira-e-olhos-de-agua-albufeira-ID172XO.html#1b12c21491</t>
  </si>
  <si>
    <t>24403</t>
  </si>
  <si>
    <t>https://www.imovirtual.com/pt/anuncio/moradia-isolada-t3-venda-em-albufeira-e-olhos-de-agua-albufeira-ID19JFt.html#ccbf4b2d44</t>
  </si>
  <si>
    <t>36480</t>
  </si>
  <si>
    <t>https://www.imovirtual.com/pt/anuncio/moradia-isolada-t3-venda-em-albufeira-e-olhos-de-agua-albufeira-ID19OEo.html#380d0026aa</t>
  </si>
  <si>
    <t>24724</t>
  </si>
  <si>
    <t>Moradia Isolada T3 Venda em Almancil,Loulé</t>
  </si>
  <si>
    <t>https://www.imovirtual.com/pt/anuncio/moradia-isolada-t3-venda-em-almancil-loule-ID19DEL.html#0f9b094358</t>
  </si>
  <si>
    <t>52569</t>
  </si>
  <si>
    <t>Moradia Isolada T3 Venda em Alter do Chão,Alter do Chão</t>
  </si>
  <si>
    <t xml:space="preserve"> 436,16 </t>
  </si>
  <si>
    <t>https://www.imovirtual.com/pt/anuncio/moradia-isolada-t3-venda-em-alter-do-chao-alter-do-chao-ID12xES.html#6ba4052903</t>
  </si>
  <si>
    <t>25949</t>
  </si>
  <si>
    <t>Moradia Isolada T3 Venda em Alvor,Portimão</t>
  </si>
  <si>
    <t>https://www.imovirtual.com/pt/anuncio/moradia-isolada-t3-venda-em-alvor-portimao-ID198f9.html#5200c888dd</t>
  </si>
  <si>
    <t>39832</t>
  </si>
  <si>
    <t>Moradia Isolada T3 Venda em Amor,Leiria</t>
  </si>
  <si>
    <t>https://www.imovirtual.com/pt/anuncio/moradia-isolada-t3-venda-em-amor-leiria-ID18L6c.html#80f8465748</t>
  </si>
  <si>
    <t>55846</t>
  </si>
  <si>
    <t>Moradia Isolada T3 Venda em Antas e Abade de Vermoim,Vila Nova de Fama</t>
  </si>
  <si>
    <t>https://www.imovirtual.com/pt/anuncio/moradia-isolada-t3-venda-em-antas-e-abade-de-vermoim-vila-nova-de-fama-ID18VWG.html#c897b18c0a</t>
  </si>
  <si>
    <t>31414</t>
  </si>
  <si>
    <t>Moradia Isolada T3 Venda em Antas e Matela,Penalva do Castelo</t>
  </si>
  <si>
    <t xml:space="preserve"> 34 915 </t>
  </si>
  <si>
    <t>https://www.imovirtual.com/pt/anuncio/moradia-isolada-t3-venda-em-antas-e-matela-penalva-do-castelo-ID116Mp.html#7e65f6161c</t>
  </si>
  <si>
    <t>12668</t>
  </si>
  <si>
    <t>Moradia Isolada T3 Venda em Arcozelo,Vila Nova de Gaia</t>
  </si>
  <si>
    <t xml:space="preserve"> 548,60 </t>
  </si>
  <si>
    <t>https://www.imovirtual.com/pt/anuncio/moradia-isolada-t3-venda-em-arcozelo-vila-nova-de-gaia-ID179yX.html#791b15480e</t>
  </si>
  <si>
    <t>37547</t>
  </si>
  <si>
    <t>https://www.imovirtual.com/pt/anuncio/moradia-isolada-t3-venda-em-arcozelo-vila-nova-de-gaia-ID17Qdy.html#5ba1dbb1d4</t>
  </si>
  <si>
    <t>32391</t>
  </si>
  <si>
    <t>https://www.imovirtual.com/pt/anuncio/moradia-isolada-t3-venda-em-arcozelo-vila-nova-de-gaia-ID17V6V.html#7490037b2a</t>
  </si>
  <si>
    <t>32390</t>
  </si>
  <si>
    <t>https://www.imovirtual.com/pt/anuncio/moradia-isolada-t3-venda-em-arcozelo-vila-nova-de-gaia-ID17V72.html#7490037b2a</t>
  </si>
  <si>
    <t>32389</t>
  </si>
  <si>
    <t>https://www.imovirtual.com/pt/anuncio/moradia-isolada-t3-venda-em-arcozelo-vila-nova-de-gaia-ID17V75.html#7490037b2a</t>
  </si>
  <si>
    <t>48127</t>
  </si>
  <si>
    <t>Moradia Isolada T3 Venda em Areias de Vilar e Encourados,Barcelos</t>
  </si>
  <si>
    <t>https://www.imovirtual.com/pt/anuncio/moradia-isolada-t3-venda-em-areias-de-vilar-e-encourados-barcelos-IDVS6e.html#f1f57c177f</t>
  </si>
  <si>
    <t>35934</t>
  </si>
  <si>
    <t>Moradia Isolada T3 Venda em Aves,Santo Tirso</t>
  </si>
  <si>
    <t>https://www.imovirtual.com/pt/anuncio/moradia-isolada-t3-venda-em-aves-santo-tirso-ID14BaB.html#dc5ea65e65</t>
  </si>
  <si>
    <t>35933</t>
  </si>
  <si>
    <t>https://www.imovirtual.com/pt/anuncio/moradia-isolada-t3-venda-em-aves-santo-tirso-ID14BaE.html#dc5ea65e65</t>
  </si>
  <si>
    <t>49126</t>
  </si>
  <si>
    <t>https://www.imovirtual.com/pt/anuncio/moradia-isolada-t3-venda-em-aves-santo-tirso-ID14Baz.html#acca8ad09c</t>
  </si>
  <si>
    <t>30625</t>
  </si>
  <si>
    <t>Moradia Isolada T3 Venda em Azeitão (São Lourenço e São Simão),Setúbal</t>
  </si>
  <si>
    <t>https://www.imovirtual.com/pt/anuncio/moradia-isolada-t3-venda-em-azeitao-sao-lourenco-e-sao-simao-setubal-ID19iR7.html#98d0a659fd</t>
  </si>
  <si>
    <t>8794</t>
  </si>
  <si>
    <t>Moradia Isolada T3 Venda em Azueira e Sobral da Abelheira,Mafra</t>
  </si>
  <si>
    <t>https://www.imovirtual.com/pt/anuncio/moradia-isolada-t3-venda-em-azueira-e-sobral-da-abelheira-mafra-ID19LGm.html#09da893977</t>
  </si>
  <si>
    <t>36206</t>
  </si>
  <si>
    <t>Moradia Isolada T3 Venda em Barreiro de Besteiros e Tourigo,Tondela</t>
  </si>
  <si>
    <t>https://www.imovirtual.com/pt/anuncio/moradia-isolada-t3-venda-em-barreiro-de-besteiros-e-tourigo-tondela-ID1549M.html#267297abbf</t>
  </si>
  <si>
    <t>56819</t>
  </si>
  <si>
    <t>Moradia Isolada T3 Venda em Batalha,Batalha</t>
  </si>
  <si>
    <t>https://www.imovirtual.com/pt/anuncio/moradia-isolada-t3-venda-em-batalha-batalha-ID19p4K.html#35c7f2fba6</t>
  </si>
  <si>
    <t>42699</t>
  </si>
  <si>
    <t>Moradia Isolada T3 Venda em Boliqueime,Loulé</t>
  </si>
  <si>
    <t>https://www.imovirtual.com/pt/anuncio/moradia-isolada-t3-venda-em-boliqueime-loule-ID172WG.html#3f4a65b957</t>
  </si>
  <si>
    <t>26633</t>
  </si>
  <si>
    <t>https://www.imovirtual.com/pt/anuncio/moradia-isolada-t3-venda-em-boliqueime-loule-ID18Kmn.html#32e386188e</t>
  </si>
  <si>
    <t>10869</t>
  </si>
  <si>
    <t>https://www.imovirtual.com/pt/anuncio/moradia-isolada-t3-venda-em-boliqueime-loule-ID19AzC.html#9840c61211</t>
  </si>
  <si>
    <t>24111</t>
  </si>
  <si>
    <t xml:space="preserve"> 1 937 </t>
  </si>
  <si>
    <t>https://www.imovirtual.com/pt/anuncio/moradia-isolada-t3-venda-em-boliqueime-loule-ID19Och.html#402505b1a5</t>
  </si>
  <si>
    <t>43472</t>
  </si>
  <si>
    <t>Moradia Isolada T3 Venda em Bougado (São Martinho e Santiago),Trofa</t>
  </si>
  <si>
    <t>https://www.imovirtual.com/pt/anuncio/moradia-isolada-t3-venda-em-bougado-sao-martinho-e-santiago-trofa-ID17V1u.html#039dff67d3</t>
  </si>
  <si>
    <t>27502</t>
  </si>
  <si>
    <t>Moradia Isolada T3 Venda em Braga (São Vicente),Braga</t>
  </si>
  <si>
    <t xml:space="preserve"> 35 000 </t>
  </si>
  <si>
    <t>https://www.imovirtual.com/pt/anuncio/moradia-isolada-t3-venda-em-braga-sao-vicente-braga-ID17Qd7.html#c497f23b46</t>
  </si>
  <si>
    <t>32858</t>
  </si>
  <si>
    <t>Moradia Isolada T3 Venda em Brufe,Vila Nova de Famalicão</t>
  </si>
  <si>
    <t>https://www.imovirtual.com/pt/anuncio/moradia-isolada-t3-venda-em-brufe-vila-nova-de-famalicao-ID16zJx.html#6c7c457c55</t>
  </si>
  <si>
    <t>28976</t>
  </si>
  <si>
    <t>Moradia Isolada T3 Venda em Campanhã,Porto</t>
  </si>
  <si>
    <t>https://www.imovirtual.com/pt/anuncio/moradia-isolada-t3-venda-em-campanha-porto-ID19G7h.html#047c2a9a47</t>
  </si>
  <si>
    <t>36065</t>
  </si>
  <si>
    <t>Moradia Isolada T3 Venda em Campo de Besteiros,Tondela</t>
  </si>
  <si>
    <t>https://www.imovirtual.com/pt/anuncio/moradia-isolada-t3-venda-em-campo-de-besteiros-tondela-ID19AJX.html#56fa4bd736</t>
  </si>
  <si>
    <t>6301</t>
  </si>
  <si>
    <t>Moradia Isolada T3 Venda em Campo e Sobrado,Valongo</t>
  </si>
  <si>
    <t xml:space="preserve"> 4 846 </t>
  </si>
  <si>
    <t>https://www.imovirtual.com/pt/anuncio/moradia-isolada-t3-venda-em-campo-e-sobrado-valongo-ID18Koa.html#a44948c33d</t>
  </si>
  <si>
    <t>35893</t>
  </si>
  <si>
    <t>Moradia Isolada T3 Venda em Campo (São Martinho), São Salvador do Camp</t>
  </si>
  <si>
    <t>https://www.imovirtual.com/pt/anuncio/moradia-isolada-t3-venda-em-campo-sao-martinho-sao-salvador-do-camp-ID16IPs.html#c2f0038c78</t>
  </si>
  <si>
    <t>53982</t>
  </si>
  <si>
    <t>Moradia Isolada T3 Venda em Candoso São Tiago e Mascotelos,Guimarães</t>
  </si>
  <si>
    <t>https://www.imovirtual.com/pt/anuncio/moradia-isolada-t3-venda-em-candoso-sao-tiago-e-mascotelos-guimaraes-ID19Aqw.html#a8805d427b</t>
  </si>
  <si>
    <t>29114</t>
  </si>
  <si>
    <t>Moradia Isolada T3 Venda em Canedo de Basto e Corgo,Celorico de Basto</t>
  </si>
  <si>
    <t>https://www.imovirtual.com/pt/anuncio/moradia-isolada-t3-venda-em-canedo-de-basto-e-corgo-celorico-de-basto-ID19mTW.html#d1b9e93eca</t>
  </si>
  <si>
    <t>19526</t>
  </si>
  <si>
    <t>Moradia Isolada T3 Venda em Canelas,Vila Nova de Gaia</t>
  </si>
  <si>
    <t>https://www.imovirtual.com/pt/anuncio/moradia-isolada-t3-venda-em-canelas-vila-nova-de-gaia-ID17e8S.html#da14036a3f</t>
  </si>
  <si>
    <t>52509</t>
  </si>
  <si>
    <t>Moradia Isolada T3 Venda em Cantanhede e Pocariça,Cantanhede</t>
  </si>
  <si>
    <t>https://www.imovirtual.com/pt/anuncio/moradia-isolada-t3-venda-em-cantanhede-e-pocarica-cantanhede-ID18xvR.html#6c910b87b0</t>
  </si>
  <si>
    <t>36230</t>
  </si>
  <si>
    <t>Moradia Isolada T3 Venda em Carregal,Sernancelhe</t>
  </si>
  <si>
    <t>40 480</t>
  </si>
  <si>
    <t>https://www.imovirtual.com/pt/anuncio/moradia-isolada-t3-venda-em-carregal-sernancelhe-ID12b2D.html#c16b5de3cc</t>
  </si>
  <si>
    <t>53844</t>
  </si>
  <si>
    <t>Moradia Isolada T3 Venda em Carreira e Bente,Vila Nova de Famalicão</t>
  </si>
  <si>
    <t>https://www.imovirtual.com/pt/anuncio/moradia-isolada-t3-venda-em-carreira-e-bente-vila-nova-de-famalicao-ID18Wa1.html#32bf9a428b</t>
  </si>
  <si>
    <t>34493</t>
  </si>
  <si>
    <t>https://www.imovirtual.com/pt/anuncio/moradia-isolada-t3-venda-em-carreira-e-bente-vila-nova-de-famalicao-ID19ghN.html#e38a8b9569</t>
  </si>
  <si>
    <t>54800</t>
  </si>
  <si>
    <t>https://www.imovirtual.com/pt/anuncio/moradia-isolada-t3-venda-em-carreira-e-bente-vila-nova-de-famalicao-ID19gxT.html#b93406f921</t>
  </si>
  <si>
    <t>22214</t>
  </si>
  <si>
    <t>Moradia Isolada T3 Venda em Carreira e Fonte Coberta,Barcelos</t>
  </si>
  <si>
    <t>https://www.imovirtual.com/pt/anuncio/moradia-isolada-t3-venda-em-carreira-e-fonte-coberta-barcelos-IDWUeQ.html#80db06ad31</t>
  </si>
  <si>
    <t>40548</t>
  </si>
  <si>
    <t>Moradia Isolada T3 Venda em Castelões,Vila Nova de Famalicão</t>
  </si>
  <si>
    <t>https://www.imovirtual.com/pt/anuncio/moradia-isolada-t3-venda-em-casteloes-vila-nova-de-famalicao-ID17Mm5.html#d6ebd99f77</t>
  </si>
  <si>
    <t>18879</t>
  </si>
  <si>
    <t>Moradia Isolada T3 Venda em Cebolais de Cima e Retaxo,Castelo Branco</t>
  </si>
  <si>
    <t>https://www.imovirtual.com/pt/anuncio/moradia-isolada-t3-venda-em-cebolais-de-cima-e-retaxo-castelo-branco-ID18Etx.html#aafe24c9ec</t>
  </si>
  <si>
    <t>30644</t>
  </si>
  <si>
    <t>Moradia Isolada T3 Venda em Cesar,Oliveira de Azeméis</t>
  </si>
  <si>
    <t>https://www.imovirtual.com/pt/anuncio/moradia-isolada-t3-venda-em-cesar-oliveira-de-azemeis-ID19her.html#98d0a659fd</t>
  </si>
  <si>
    <t>12680</t>
  </si>
  <si>
    <t>Moradia Isolada T3 Venda em Conceição e Estoi,Faro</t>
  </si>
  <si>
    <t>https://www.imovirtual.com/pt/anuncio/moradia-isolada-t3-venda-em-conceicao-e-estoi-faro-ID1740d.html#6f6e1c229e</t>
  </si>
  <si>
    <t>29971</t>
  </si>
  <si>
    <t>Moradia Isolada T3 Venda em Couto de Baixo e Couto de Cima,Viseu</t>
  </si>
  <si>
    <t>https://www.imovirtual.com/pt/anuncio/moradia-isolada-t3-venda-em-couto-de-baixo-e-couto-de-cima-viseu-ID168W1.html#ee4e2f5f04</t>
  </si>
  <si>
    <t>57315</t>
  </si>
  <si>
    <t>https://www.imovirtual.com/pt/anuncio/moradia-isolada-t3-venda-em-couto-de-baixo-e-couto-de-cima-viseu-ID16QON.html#686a524cd9</t>
  </si>
  <si>
    <t>57610</t>
  </si>
  <si>
    <t>Moradia Isolada T3 Venda em Cruz,Vila Nova de Famalicão</t>
  </si>
  <si>
    <t>https://www.imovirtual.com/pt/anuncio/moradia-isolada-t3-venda-em-cruz-vila-nova-de-famalicao-ID19hPC.html#9c5645fee5</t>
  </si>
  <si>
    <t>25281</t>
  </si>
  <si>
    <t>Moradia Isolada T3 Venda em Ermesinde,Valongo</t>
  </si>
  <si>
    <t>https://www.imovirtual.com/pt/anuncio/moradia-isolada-t3-venda-em-ermesinde-valongo-ID19qUu.html#56544964ab</t>
  </si>
  <si>
    <t>28167</t>
  </si>
  <si>
    <t>Moradia Isolada T3 Venda em Escalos de Baixo e Mata,Castelo Branco</t>
  </si>
  <si>
    <t>158 900</t>
  </si>
  <si>
    <t>https://www.imovirtual.com/pt/anuncio/moradia-isolada-t3-venda-em-escalos-de-baixo-e-mata-castelo-branco-ID169cQ.html#574c224693</t>
  </si>
  <si>
    <t>25696</t>
  </si>
  <si>
    <t>Moradia Isolada T3 Venda em Esgueira,Aveiro</t>
  </si>
  <si>
    <t>https://www.imovirtual.com/pt/anuncio/moradia-isolada-t3-venda-em-esgueira-aveiro-ID19fKn.html#531b04efca</t>
  </si>
  <si>
    <t>58004</t>
  </si>
  <si>
    <t>Moradia Isolada T3 Venda em Este (São Pedro e São Mamede),Braga</t>
  </si>
  <si>
    <t xml:space="preserve"> 13 433 </t>
  </si>
  <si>
    <t>https://www.imovirtual.com/pt/anuncio/moradia-isolada-t3-venda-em-este-sao-pedro-e-sao-mamede-braga-ID13u4A.html#2770d225f6</t>
  </si>
  <si>
    <t>57109</t>
  </si>
  <si>
    <t>https://www.imovirtual.com/pt/anuncio/moradia-isolada-t3-venda-em-este-sao-pedro-e-sao-mamede-braga-ID19iRe.html#7ef3ebc226</t>
  </si>
  <si>
    <t>5331</t>
  </si>
  <si>
    <t>Moradia Isolada T3 Venda em Estômbar e Parchal,Lagoa (Algarve)</t>
  </si>
  <si>
    <t>https://www.imovirtual.com/pt/anuncio/moradia-isolada-t3-venda-em-estombar-e-parchal-lagoa-algarve-ID19eIW.html#bc7e78c74d</t>
  </si>
  <si>
    <t>28555</t>
  </si>
  <si>
    <t>Moradia Isolada T3 Venda em Estreito-Vilar Barroco,Oleiros</t>
  </si>
  <si>
    <t>https://www.imovirtual.com/pt/anuncio/moradia-isolada-t3-venda-em-estreito-vilar-barroco-oleiros-ID13whA.html#3102f49281</t>
  </si>
  <si>
    <t>18426</t>
  </si>
  <si>
    <t>Moradia Isolada T3 Venda em Faíl e Vila Chã de Sá,Viseu</t>
  </si>
  <si>
    <t>https://www.imovirtual.com/pt/anuncio/moradia-isolada-t3-venda-em-fail-e-vila-cha-de-sa-viseu-ID18TMG.html#29a9448759</t>
  </si>
  <si>
    <t>53168</t>
  </si>
  <si>
    <t>https://www.imovirtual.com/pt/anuncio/moradia-isolada-t3-venda-em-fail-e-vila-cha-de-sa-viseu-ID18wCG.html#6ec77d6b52</t>
  </si>
  <si>
    <t>20502</t>
  </si>
  <si>
    <t>Moradia Isolada T3 Venda em Faro (Sé e São Pedro),Faro</t>
  </si>
  <si>
    <t xml:space="preserve"> 11 440 </t>
  </si>
  <si>
    <t>https://www.imovirtual.com/pt/anuncio/moradia-isolada-t3-venda-em-faro-se-e-sao-pedro-faro-ID19Rz1.html#32ca04babd</t>
  </si>
  <si>
    <t>1617</t>
  </si>
  <si>
    <t>Moradia Isolada T3 Venda em Fazendas de Almeirim,Almeirim</t>
  </si>
  <si>
    <t xml:space="preserve"> 888,55 </t>
  </si>
  <si>
    <t>https://www.imovirtual.com/pt/anuncio/moradia-isolada-t3-venda-em-fazendas-de-almeirim-almeirim-ID18ALf.html#1bf40174e4</t>
  </si>
  <si>
    <t>35773</t>
  </si>
  <si>
    <t>Moradia Isolada T3 Venda em Fermentões,Guimarães</t>
  </si>
  <si>
    <t>https://www.imovirtual.com/pt/anuncio/moradia-isolada-t3-venda-em-fermentoes-guimaraes-ID17O06.html#6ab4828573</t>
  </si>
  <si>
    <t>35593</t>
  </si>
  <si>
    <t>Moradia Isolada T3 Venda em Fernão Ferro,Seixal</t>
  </si>
  <si>
    <t>https://www.imovirtual.com/pt/anuncio/moradia-isolada-t3-venda-em-fernao-ferro-seixal-ID1965o.html#5034e3acee</t>
  </si>
  <si>
    <t>35292</t>
  </si>
  <si>
    <t>Moradia Isolada T3 Venda em Ferreiros e Gondizalves,Braga</t>
  </si>
  <si>
    <t>https://www.imovirtual.com/pt/anuncio/moradia-isolada-t3-venda-em-ferreiros-e-gondizalves-braga-ID12mwh.html#fcaa597722</t>
  </si>
  <si>
    <t>46343</t>
  </si>
  <si>
    <t>Moradia Isolada T3 Venda em Fontes,Santa Marta de Penaguião</t>
  </si>
  <si>
    <t>54 600</t>
  </si>
  <si>
    <t>https://www.imovirtual.com/pt/anuncio/moradia-isolada-t3-venda-em-fontes-santa-marta-de-penaguiao-ID17YKP.html#198b7dbc74</t>
  </si>
  <si>
    <t>18952</t>
  </si>
  <si>
    <t>Moradia Isolada T3 Venda em Fornos,Castelo de Paiva</t>
  </si>
  <si>
    <t xml:space="preserve"> 251,74 </t>
  </si>
  <si>
    <t>https://www.imovirtual.com/pt/anuncio/moradia-isolada-t3-venda-em-fornos-castelo-de-paiva-ID18zyM.html#a43af04256</t>
  </si>
  <si>
    <t>19833</t>
  </si>
  <si>
    <t>Moradia Isolada T3 Venda em Foz do Sousa e Covelo,Gondomar</t>
  </si>
  <si>
    <t>https://www.imovirtual.com/pt/anuncio/moradia-isolada-t3-venda-em-foz-do-sousa-e-covelo-gondomar-ID14etM.html#b4b5002b09</t>
  </si>
  <si>
    <t>40383</t>
  </si>
  <si>
    <t>https://www.imovirtual.com/pt/anuncio/moradia-isolada-t3-venda-em-foz-do-sousa-e-covelo-gondomar-ID182Gy.html#bf5737eab9</t>
  </si>
  <si>
    <t>52935</t>
  </si>
  <si>
    <t>Moradia Isolada T3 Venda em Fragosela,Viseu</t>
  </si>
  <si>
    <t>https://www.imovirtual.com/pt/anuncio/moradia-isolada-t3-venda-em-fragosela-viseu-ID19njk.html#c5b6899dec</t>
  </si>
  <si>
    <t>54064</t>
  </si>
  <si>
    <t>Moradia Isolada T3 Venda em Gafanha da Boa Hora,Vagos</t>
  </si>
  <si>
    <t>https://www.imovirtual.com/pt/anuncio/moradia-isolada-t3-venda-em-gafanha-da-boa-hora-vagos-ID19fnd.html#bc48ed56e1</t>
  </si>
  <si>
    <t>49483</t>
  </si>
  <si>
    <t>Moradia Isolada T3 Venda em Gafanha da Encarnação,Ílhavo</t>
  </si>
  <si>
    <t>https://www.imovirtual.com/pt/anuncio/moradia-isolada-t3-venda-em-gafanha-da-encarnacao-ilhavo-ID138Lj.html#5c23d629a8</t>
  </si>
  <si>
    <t>24508</t>
  </si>
  <si>
    <t>Moradia Isolada T3 Venda em Gavião,Vila Nova de Famalicão</t>
  </si>
  <si>
    <t>https://www.imovirtual.com/pt/anuncio/moradia-isolada-t3-venda-em-gaviao-vila-nova-de-famalicao-ID19I3o.html#f657907321</t>
  </si>
  <si>
    <t>46376</t>
  </si>
  <si>
    <t>Moradia Isolada T3 Venda em Gême,Vila Verde</t>
  </si>
  <si>
    <t>https://www.imovirtual.com/pt/anuncio/moradia-isolada-t3-venda-em-geme-vila-verde-ID17RY9.html#9d3366febb</t>
  </si>
  <si>
    <t>43412</t>
  </si>
  <si>
    <t>Moradia Isolada T3 Venda em Gondomar (São Cosme), Valbom e Jovim,Gondo</t>
  </si>
  <si>
    <t>https://www.imovirtual.com/pt/anuncio/moradia-isolada-t3-venda-em-gondomar-sao-cosme-valbom-e-jovim-gondo-ID18iF8.html#09136348a2</t>
  </si>
  <si>
    <t>54835</t>
  </si>
  <si>
    <t>Moradia Isolada T3 Venda em Ílhavo (São Salvador),Ílhavo</t>
  </si>
  <si>
    <t>https://www.imovirtual.com/pt/anuncio/moradia-isolada-t3-venda-em-ilhavo-sao-salvador-ilhavo-ID18E9Q.html#ad848c1e7e</t>
  </si>
  <si>
    <t>32615</t>
  </si>
  <si>
    <t>Moradia Isolada T3 Venda em Joane,Vila Nova de Famalicão</t>
  </si>
  <si>
    <t xml:space="preserve"> 171,50 </t>
  </si>
  <si>
    <t>https://www.imovirtual.com/pt/anuncio/moradia-isolada-t3-venda-em-joane-vila-nova-de-famalicao-ID14RSa.html#8327f670d8</t>
  </si>
  <si>
    <t>37847</t>
  </si>
  <si>
    <t>https://www.imovirtual.com/pt/anuncio/moradia-isolada-t3-venda-em-joane-vila-nova-de-famalicao-ID14SMq.html#125de5fc7f</t>
  </si>
  <si>
    <t>165</t>
  </si>
  <si>
    <t>https://www.imovirtual.com/pt/anuncio/moradia-isolada-t3-venda-em-joane-vila-nova-de-famalicao-ID19Sys.html#69b8be7bc5</t>
  </si>
  <si>
    <t>26310</t>
  </si>
  <si>
    <t>Moradia Isolada T3 Venda em Junqueira,Vila do Conde</t>
  </si>
  <si>
    <t>https://www.imovirtual.com/pt/anuncio/moradia-isolada-t3-venda-em-junqueira-vila-do-conde-ID18VW4.html#28e0e298ae</t>
  </si>
  <si>
    <t>49749</t>
  </si>
  <si>
    <t>https://www.imovirtual.com/pt/anuncio/moradia-isolada-t3-venda-em-lagoa-e-carvoeiro-lagoa-algarve-ID18k4B.html#06fd1977ef</t>
  </si>
  <si>
    <t>20831</t>
  </si>
  <si>
    <t>https://www.imovirtual.com/pt/anuncio/moradia-isolada-t3-venda-em-lagoa-e-carvoeiro-lagoa-algarve-ID18WRT.html#82c32fc7e5</t>
  </si>
  <si>
    <t>355</t>
  </si>
  <si>
    <t>https://www.imovirtual.com/pt/anuncio/moradia-isolada-t3-venda-em-lagoa-e-carvoeiro-lagoa-algarve-ID19PGv.html#552d15c238</t>
  </si>
  <si>
    <t>47348</t>
  </si>
  <si>
    <t>Moradia Isolada T3 Venda em Lajeosa do Dão,Tondela</t>
  </si>
  <si>
    <t xml:space="preserve"> 2 734,50 </t>
  </si>
  <si>
    <t>https://www.imovirtual.com/pt/anuncio/moradia-isolada-t3-venda-em-lajeosa-do-dao-tondela-ID19bdy.html#b9b29ea436</t>
  </si>
  <si>
    <t>36078</t>
  </si>
  <si>
    <t>https://www.imovirtual.com/pt/anuncio/moradia-isolada-t3-venda-em-lajeosa-do-dao-tondela-ID19t9w.html#31b2193649</t>
  </si>
  <si>
    <t>20881</t>
  </si>
  <si>
    <t>Moradia Isolada T3 Venda em Landim,Vila Nova de Famalicão</t>
  </si>
  <si>
    <t>https://www.imovirtual.com/pt/anuncio/moradia-isolada-t3-venda-em-landim-vila-nova-de-famalicao-ID13GMA.html#e94fba0c1c</t>
  </si>
  <si>
    <t>37074</t>
  </si>
  <si>
    <t>https://www.imovirtual.com/pt/anuncio/moradia-isolada-t3-venda-em-landim-vila-nova-de-famalicao-ID17MCQ.html#2a5f31ecf3</t>
  </si>
  <si>
    <t>40477</t>
  </si>
  <si>
    <t>https://www.imovirtual.com/pt/anuncio/moradia-isolada-t3-venda-em-landim-vila-nova-de-famalicao-ID17Uz7.html#611659a96b</t>
  </si>
  <si>
    <t>41827</t>
  </si>
  <si>
    <t>https://www.imovirtual.com/pt/anuncio/moradia-isolada-t3-venda-em-landim-vila-nova-de-famalicao-ID18eFz.html#4a4ca58bfc</t>
  </si>
  <si>
    <t>42155</t>
  </si>
  <si>
    <t>https://www.imovirtual.com/pt/anuncio/moradia-isolada-t3-venda-em-landim-vila-nova-de-famalicao-ID19uDp.html#8aa974abd1</t>
  </si>
  <si>
    <t>37818</t>
  </si>
  <si>
    <t>Moradia Isolada T3 Venda em Lardosa,Castelo Branco</t>
  </si>
  <si>
    <t>https://www.imovirtual.com/pt/anuncio/moradia-isolada-t3-venda-em-lardosa-castelo-branco-ID11hsh.html#d0316ccca7</t>
  </si>
  <si>
    <t>33412</t>
  </si>
  <si>
    <t>Moradia Isolada T3 Venda em Leiria, Pousos, Barreira e Cortes,Leiria</t>
  </si>
  <si>
    <t>https://www.imovirtual.com/pt/anuncio/moradia-isolada-t3-venda-em-leiria-pousos-barreira-e-cortes-leiria-ID13Ont.html#4c0d910278</t>
  </si>
  <si>
    <t>33411</t>
  </si>
  <si>
    <t>https://www.imovirtual.com/pt/anuncio/moradia-isolada-t3-venda-em-leiria-pousos-barreira-e-cortes-leiria-ID13Onv.html#4c0d910278</t>
  </si>
  <si>
    <t>36163</t>
  </si>
  <si>
    <t>Moradia Isolada T3 Venda em Lobão da Beira,Tondela</t>
  </si>
  <si>
    <t>Mouraz e Vila Nova da Rainha, Tondela, Viseu</t>
  </si>
  <si>
    <t>https://www.imovirtual.com/pt/anuncio/moradia-isolada-t3-venda-em-lobao-da-beira-tondela-ID17oc5.html#e1288f5a79</t>
  </si>
  <si>
    <t>56760</t>
  </si>
  <si>
    <t>Moradia Isolada T3 Venda em Lobrigos (São Miguel e São João Baptista)</t>
  </si>
  <si>
    <t>https://www.imovirtual.com/pt/anuncio/moradia-isolada-t3-venda-em-lobrigos-sao-miguel-e-sao-joao-baptista-ID18xbt.html#6dcb23c3c2</t>
  </si>
  <si>
    <t>56887</t>
  </si>
  <si>
    <t>Moradia Isolada T3 Venda em Lordelo,Guimarães</t>
  </si>
  <si>
    <t>https://www.imovirtual.com/pt/anuncio/moradia-isolada-t3-venda-em-lordelo-guimaraes-ID17XHa.html#bfd2c7822c</t>
  </si>
  <si>
    <t>25691</t>
  </si>
  <si>
    <t>https://www.imovirtual.com/pt/anuncio/moradia-isolada-t3-venda-em-lordelo-guimaraes-ID19fRo.html#531b04efca</t>
  </si>
  <si>
    <t>21053</t>
  </si>
  <si>
    <t>Moradia Isolada T3 Venda em Loulé (São Clemente),Loulé</t>
  </si>
  <si>
    <t>https://www.imovirtual.com/pt/anuncio/moradia-isolada-t3-venda-em-loule-sao-clemente-loule-ID14BIB.html#988a66bc98</t>
  </si>
  <si>
    <t>12407</t>
  </si>
  <si>
    <t>Moradia Isolada T3 Venda em Loulé (São Sebastião),Loulé</t>
  </si>
  <si>
    <t>https://www.imovirtual.com/pt/anuncio/moradia-isolada-t3-venda-em-loule-sao-sebastiao-loule-ID17Vuu.html#bf62db47fb</t>
  </si>
  <si>
    <t>27362</t>
  </si>
  <si>
    <t>https://www.imovirtual.com/pt/anuncio/moradia-isolada-t3-venda-em-loule-sao-sebastiao-loule-ID183fH.html#6fd9d4d14f</t>
  </si>
  <si>
    <t>11403</t>
  </si>
  <si>
    <t>https://www.imovirtual.com/pt/anuncio/moradia-isolada-t3-venda-em-loule-sao-sebastiao-loule-ID19f1h.html#a7911e0419</t>
  </si>
  <si>
    <t>12108</t>
  </si>
  <si>
    <t>Moradia Isolada T3 Venda em Lourosa,Santa Maria da Feira</t>
  </si>
  <si>
    <t>https://www.imovirtual.com/pt/anuncio/moradia-isolada-t3-venda-em-lourosa-santa-maria-da-feira-ID18wKW.html#af709bf90d</t>
  </si>
  <si>
    <t>49205</t>
  </si>
  <si>
    <t>Moradia Isolada T3 Venda em Lustosa e Barrosas (Santo Estêvão),Lousada</t>
  </si>
  <si>
    <t xml:space="preserve"> 8 600 </t>
  </si>
  <si>
    <t>https://www.imovirtual.com/pt/anuncio/moradia-isolada-t3-venda-em-lustosa-e-barrosas-santo-estevao-lousada-ID11foI.html#b039582cc2</t>
  </si>
  <si>
    <t>35675</t>
  </si>
  <si>
    <t>https://www.imovirtual.com/pt/anuncio/moradia-isolada-t3-venda-em-lustosa-e-barrosas-santo-estevao-lousada-ID140fI.html#f960479508</t>
  </si>
  <si>
    <t>14156</t>
  </si>
  <si>
    <t>Moradia Isolada T3 Venda em Mafamude e Vilar do Paraíso,Vila Nova de G</t>
  </si>
  <si>
    <t>https://www.imovirtual.com/pt/anuncio/moradia-isolada-t3-venda-em-mafamude-e-vilar-do-paraiso-vila-nova-de-g-ID12D4B.html#cb434540b4</t>
  </si>
  <si>
    <t>24707</t>
  </si>
  <si>
    <t>https://www.imovirtual.com/pt/anuncio/moradia-isolada-t3-venda-em-mafamude-e-vilar-do-paraiso-vila-nova-de-g-ID19uwG.html#3b25befa4a</t>
  </si>
  <si>
    <t>54242</t>
  </si>
  <si>
    <t>Moradia Isolada T3 Venda em Marinhais,Salvaterra de Magos</t>
  </si>
  <si>
    <t>https://www.imovirtual.com/pt/anuncio/moradia-isolada-t3-venda-em-marinhais-salvaterra-de-magos-ID16DyX.html#689d14252c</t>
  </si>
  <si>
    <t>34395</t>
  </si>
  <si>
    <t xml:space="preserve"> 3 016 </t>
  </si>
  <si>
    <t>https://www.imovirtual.com/pt/anuncio/moradia-isolada-t3-venda-em-marinhais-salvaterra-de-magos-ID19rCG.html#38afde8b90</t>
  </si>
  <si>
    <t>29248</t>
  </si>
  <si>
    <t>Moradia Isolada T3 Venda em Meinedo,Lousada</t>
  </si>
  <si>
    <t xml:space="preserve"> 264,30 </t>
  </si>
  <si>
    <t>Meinedo, Lousada, Porto</t>
  </si>
  <si>
    <t>https://www.imovirtual.com/pt/anuncio/moradia-isolada-t3-venda-em-meinedo-lousada-ID18VRE.html#d379fe3737</t>
  </si>
  <si>
    <t>13565</t>
  </si>
  <si>
    <t>Moradia Isolada T3 Venda em Mindelo,Vila do Conde</t>
  </si>
  <si>
    <t>https://www.imovirtual.com/pt/anuncio/moradia-isolada-t3-venda-em-mindelo-vila-do-conde-ID17fHT.html#aec8440e13</t>
  </si>
  <si>
    <t>52814</t>
  </si>
  <si>
    <t>Moradia Isolada T3 Venda em Moreira,Maia</t>
  </si>
  <si>
    <t xml:space="preserve"> 395,50 </t>
  </si>
  <si>
    <t>https://www.imovirtual.com/pt/anuncio/moradia-isolada-t3-venda-em-moreira-maia-ID19GjC.html#ef409a3724</t>
  </si>
  <si>
    <t>50500</t>
  </si>
  <si>
    <t>Moradia Isolada T3 Venda em Mozelos,Santa Maria da Feira</t>
  </si>
  <si>
    <t>https://www.imovirtual.com/pt/anuncio/moradia-isolada-t3-venda-em-mozelos-santa-maria-da-feira-ID17WIV.html#8e4f25f685</t>
  </si>
  <si>
    <t>44341</t>
  </si>
  <si>
    <t>https://www.imovirtual.com/pt/anuncio/moradia-isolada-t3-venda-em-mozelos-santa-maria-da-feira-ID18wOD.html#53b1f2abbf</t>
  </si>
  <si>
    <t>11648</t>
  </si>
  <si>
    <t>https://www.imovirtual.com/pt/anuncio/moradia-isolada-t3-venda-em-mozelos-santa-maria-da-feira-ID192RX.html#edc6d2d160</t>
  </si>
  <si>
    <t>54900</t>
  </si>
  <si>
    <t>Moradia Isolada T3 Venda em Mundão,Viseu</t>
  </si>
  <si>
    <t>https://www.imovirtual.com/pt/anuncio/moradia-isolada-t3-venda-em-mundao-viseu-ID17dFH.html#60fb49b25c</t>
  </si>
  <si>
    <t>32595</t>
  </si>
  <si>
    <t>Moradia Isolada T3 Venda em Muro,Trofa</t>
  </si>
  <si>
    <t>https://www.imovirtual.com/pt/anuncio/moradia-isolada-t3-venda-em-muro-trofa-ID15tgi.html#8327f670d8</t>
  </si>
  <si>
    <t>32594</t>
  </si>
  <si>
    <t>https://www.imovirtual.com/pt/anuncio/moradia-isolada-t3-venda-em-muro-trofa-ID15tJV.html#8327f670d8</t>
  </si>
  <si>
    <t>32589</t>
  </si>
  <si>
    <t>https://www.imovirtual.com/pt/anuncio/moradia-isolada-t3-venda-em-muro-trofa-ID15y1l.html#942bdf03a3</t>
  </si>
  <si>
    <t>32588</t>
  </si>
  <si>
    <t>https://www.imovirtual.com/pt/anuncio/moradia-isolada-t3-venda-em-muro-trofa-ID15y1n.html#942bdf03a3</t>
  </si>
  <si>
    <t>12109</t>
  </si>
  <si>
    <t>Moradia Isolada T3 Venda em Nogueira da Regedoura,Santa Maria da Feira</t>
  </si>
  <si>
    <t>https://www.imovirtual.com/pt/anuncio/moradia-isolada-t3-venda-em-nogueira-da-regedoura-santa-maria-da-feira-ID18wKU.html#af709bf90d</t>
  </si>
  <si>
    <t>18048</t>
  </si>
  <si>
    <t>Moradia Isolada T3 Venda em Oliveira de Azeméis, Santiago de Riba-Ul,</t>
  </si>
  <si>
    <t>https://www.imovirtual.com/pt/anuncio/moradia-isolada-t3-venda-em-oliveira-de-azemeis-santiago-de-riba-ul-ID19het.html#14454f2669</t>
  </si>
  <si>
    <t>18049</t>
  </si>
  <si>
    <t>https://www.imovirtual.com/pt/anuncio/moradia-isolada-t3-venda-em-oliveira-de-azemeis-santiago-de-riba-ul-ID19heu.html#14454f2669</t>
  </si>
  <si>
    <t>15637</t>
  </si>
  <si>
    <t>https://www.imovirtual.com/pt/anuncio/moradia-isolada-t3-venda-em-oliveira-de-azemeis-santiago-de-riba-ul-IDHlPv.html#c72d03122b</t>
  </si>
  <si>
    <t>40514</t>
  </si>
  <si>
    <t>Moradia Isolada T3 Venda em Oliveira (São Mateus),Vila Nova de Famalic</t>
  </si>
  <si>
    <t>https://www.imovirtual.com/pt/anuncio/moradia-isolada-t3-venda-em-oliveira-sao-mateus-vila-nova-de-famalic-ID17O0a.html#c03a29554f</t>
  </si>
  <si>
    <t>37345</t>
  </si>
  <si>
    <t>Moradia Isolada T3 Venda em Ourique,Ourique</t>
  </si>
  <si>
    <t xml:space="preserve"> 15 500 </t>
  </si>
  <si>
    <t>https://www.imovirtual.com/pt/anuncio/moradia-isolada-t3-venda-em-ourique-ourique-IDYuld.html#be8527472b</t>
  </si>
  <si>
    <t>33122</t>
  </si>
  <si>
    <t>Moradia Isolada T3 Venda em Ovar, São João, Arada e São Vicente de Per</t>
  </si>
  <si>
    <t>https://www.imovirtual.com/pt/anuncio/moradia-isolada-t3-venda-em-ovar-sao-joao-arada-e-sao-vicente-de-per-ID191yV.html#677193432e</t>
  </si>
  <si>
    <t>36339</t>
  </si>
  <si>
    <t>Moradia Isolada T3 Venda em Paços de Brandão,Santa Maria da Feira</t>
  </si>
  <si>
    <t>https://www.imovirtual.com/pt/anuncio/moradia-isolada-t3-venda-em-pacos-de-brandao-santa-maria-da-feira-ID19Rds.html#198074f378</t>
  </si>
  <si>
    <t>27780</t>
  </si>
  <si>
    <t>Moradia Isolada T3 Venda em Paderne,Albufeira</t>
  </si>
  <si>
    <t>https://www.imovirtual.com/pt/anuncio/moradia-isolada-t3-venda-em-paderne-albufeira-ID17kkU.html#6c57936527</t>
  </si>
  <si>
    <t>43383</t>
  </si>
  <si>
    <t>Moradia Isolada T3 Venda em Pedroso e Seixezelo,Vila Nova de Gaia</t>
  </si>
  <si>
    <t>https://www.imovirtual.com/pt/anuncio/moradia-isolada-t3-venda-em-pedroso-e-seixezelo-vila-nova-de-gaia-ID18xk1.html#3418502daa</t>
  </si>
  <si>
    <t>15409</t>
  </si>
  <si>
    <t>Moradia Isolada T3 Venda em Pinheiro da Bemposta, Travanca e Palmaz,Ol</t>
  </si>
  <si>
    <t>https://www.imovirtual.com/pt/anuncio/moradia-isolada-t3-venda-em-pinheiro-da-bemposta-travanca-e-palmaz-ol-ID16tz9.html#84803b0398</t>
  </si>
  <si>
    <t>42406</t>
  </si>
  <si>
    <t>https://www.imovirtual.com/pt/anuncio/moradia-isolada-t3-venda-em-pinheiro-da-bemposta-travanca-e-palmaz-ol-ID18LG8.html#ad12447c98</t>
  </si>
  <si>
    <t>1119</t>
  </si>
  <si>
    <t>Moradia Isolada T3 Venda em Porches,Lagoa (Algarve)</t>
  </si>
  <si>
    <t xml:space="preserve"> 4 130 </t>
  </si>
  <si>
    <t>https://www.imovirtual.com/pt/anuncio/moradia-isolada-t3-venda-em-porches-lagoa-algarve-ID19gXw.html#9e1bd3671f</t>
  </si>
  <si>
    <t>40380</t>
  </si>
  <si>
    <t>Moradia Isolada T3 Venda em Portel,Portel</t>
  </si>
  <si>
    <t>https://www.imovirtual.com/pt/anuncio/moradia-isolada-t3-venda-em-portel-portel-ID1835w.html#bf5737eab9</t>
  </si>
  <si>
    <t>12228</t>
  </si>
  <si>
    <t>Moradia Isolada T3 Venda em Quarteira,Loulé</t>
  </si>
  <si>
    <t>https://www.imovirtual.com/pt/anuncio/moradia-isolada-t3-venda-em-quarteira-loule-ID18i0L.html#a4895ee187</t>
  </si>
  <si>
    <t>26345</t>
  </si>
  <si>
    <t>https://www.imovirtual.com/pt/anuncio/moradia-isolada-t3-venda-em-quarteira-loule-ID18WvX.html#073bbcf60f</t>
  </si>
  <si>
    <t>52415</t>
  </si>
  <si>
    <t xml:space="preserve"> 3 128 </t>
  </si>
  <si>
    <t>https://www.imovirtual.com/pt/anuncio/moradia-isolada-t3-venda-em-quarteira-loule-ID19BtF.html#8f700e69f5</t>
  </si>
  <si>
    <t>42677</t>
  </si>
  <si>
    <t>Moradia Isolada T3 Venda em Ranhados,Viseu</t>
  </si>
  <si>
    <t>https://www.imovirtual.com/pt/anuncio/moradia-isolada-t3-venda-em-ranhados-viseu-ID179Qz.html#806a6d1141</t>
  </si>
  <si>
    <t>42654</t>
  </si>
  <si>
    <t>https://www.imovirtual.com/pt/anuncio/moradia-isolada-t3-venda-em-ranhados-viseu-ID17sio.html#4cce3fd380</t>
  </si>
  <si>
    <t>35233</t>
  </si>
  <si>
    <t>Moradia Isolada T3 Venda em Real,Penalva do Castelo</t>
  </si>
  <si>
    <t>https://www.imovirtual.com/pt/anuncio/moradia-isolada-t3-venda-em-real-penalva-do-castelo-ID14jgD.html#4863703b7d</t>
  </si>
  <si>
    <t>36767</t>
  </si>
  <si>
    <t>Moradia Isolada T3 Venda em Repeses e São Salvador,Viseu</t>
  </si>
  <si>
    <t>https://www.imovirtual.com/pt/anuncio/moradia-isolada-t3-venda-em-repeses-e-sao-salvador-viseu-ID19DF5.html#080de8c2e6</t>
  </si>
  <si>
    <t>42160</t>
  </si>
  <si>
    <t>Moradia Isolada T3 Venda em Retorta e Tougues,Vila do Conde</t>
  </si>
  <si>
    <t>https://www.imovirtual.com/pt/anuncio/moradia-isolada-t3-venda-em-retorta-e-tougues-vila-do-conde-ID19u2g.html#8aa974abd1</t>
  </si>
  <si>
    <t>4005</t>
  </si>
  <si>
    <t>Moradia Isolada T3 Venda em Rio Meão,Santa Maria da Feira</t>
  </si>
  <si>
    <t>https://www.imovirtual.com/pt/anuncio/moradia-isolada-t3-venda-em-rio-meao-santa-maria-da-feira-ID19IH5.html#2de863599c</t>
  </si>
  <si>
    <t>33247</t>
  </si>
  <si>
    <t>Moradia Isolada T3 Venda em Sande Vila Nova e Sande São Clemente,Guima</t>
  </si>
  <si>
    <t xml:space="preserve"> 515,20 </t>
  </si>
  <si>
    <t>https://www.imovirtual.com/pt/anuncio/moradia-isolada-t3-venda-em-sande-vila-nova-e-sande-sao-clemente-guima-ID18e8R.html#50ff65badd</t>
  </si>
  <si>
    <t>31052</t>
  </si>
  <si>
    <t>https://www.imovirtual.com/pt/anuncio/moradia-isolada-t3-venda-em-sande-vila-nova-e-sande-sao-clemente-guima-ID18e8S.html#364ef89663</t>
  </si>
  <si>
    <t>31053</t>
  </si>
  <si>
    <t xml:space="preserve"> 430,30 </t>
  </si>
  <si>
    <t>https://www.imovirtual.com/pt/anuncio/moradia-isolada-t3-venda-em-sande-vila-nova-e-sande-sao-clemente-guima-ID18e8T.html#364ef89663</t>
  </si>
  <si>
    <t>31051</t>
  </si>
  <si>
    <t xml:space="preserve"> 458,50 </t>
  </si>
  <si>
    <t>https://www.imovirtual.com/pt/anuncio/moradia-isolada-t3-venda-em-sande-vila-nova-e-sande-sao-clemente-guima-ID18e8U.html#364ef89663</t>
  </si>
  <si>
    <t>15023</t>
  </si>
  <si>
    <t xml:space="preserve"> 579,80 </t>
  </si>
  <si>
    <t>https://www.imovirtual.com/pt/anuncio/moradia-isolada-t3-venda-em-sande-vila-nova-e-sande-sao-clemente-guima-ID18e8V.html#0fcfcdd10a</t>
  </si>
  <si>
    <t>37444</t>
  </si>
  <si>
    <t xml:space="preserve"> 429,40 </t>
  </si>
  <si>
    <t>https://www.imovirtual.com/pt/anuncio/moradia-isolada-t3-venda-em-sande-vila-nova-e-sande-sao-clemente-guima-ID18e8W.html#4dcb059a4e</t>
  </si>
  <si>
    <t>12671</t>
  </si>
  <si>
    <t>Moradia Isolada T3 Venda em Santa Bárbara de Nexe,Faro</t>
  </si>
  <si>
    <t xml:space="preserve"> 5 356 </t>
  </si>
  <si>
    <t>https://www.imovirtual.com/pt/anuncio/moradia-isolada-t3-venda-em-santa-barbara-de-nexe-faro-ID178iy.html#791b15480e</t>
  </si>
  <si>
    <t>15308</t>
  </si>
  <si>
    <t xml:space="preserve"> 1 991 </t>
  </si>
  <si>
    <t>https://www.imovirtual.com/pt/anuncio/moradia-isolada-t3-venda-em-santa-barbara-de-nexe-faro-ID17cEZ.html#2d25070a91</t>
  </si>
  <si>
    <t>315</t>
  </si>
  <si>
    <t>Moradia Isolada T3 Venda em Santa Maria da Feira, Travanca, Sanfins e</t>
  </si>
  <si>
    <t>https://www.imovirtual.com/pt/anuncio/moradia-isolada-t3-venda-em-santa-maria-da-feira-travanca-sanfins-e-ID19RS5.html#dd2edd2859</t>
  </si>
  <si>
    <t>52366</t>
  </si>
  <si>
    <t>https://www.imovirtual.com/pt/anuncio/moradia-isolada-t3-venda-em-santa-maria-da-feira-travanca-sanfins-e-IDHlPk.html#a70b3a5e4c</t>
  </si>
  <si>
    <t>49431</t>
  </si>
  <si>
    <t>Moradia Isolada T3 Venda em Santa Maria de Marvão,Marvão</t>
  </si>
  <si>
    <t xml:space="preserve"> 1,12 </t>
  </si>
  <si>
    <t>https://www.imovirtual.com/pt/anuncio/moradia-isolada-t3-venda-em-santa-maria-de-marvao-marvao-ID17HZg.html#a7c3ed0141</t>
  </si>
  <si>
    <t>51035</t>
  </si>
  <si>
    <t>Moradia Isolada T3 Venda em Santa Marinha e São Pedro da Afurada,Vila</t>
  </si>
  <si>
    <t>https://www.imovirtual.com/pt/anuncio/moradia-isolada-t3-venda-em-santa-marinha-e-sao-pedro-da-afurada-vila-ID190hj.html#a89c2e984e</t>
  </si>
  <si>
    <t>41668</t>
  </si>
  <si>
    <t>Moradia Isolada T3 Venda em Santar e Moreira,Nelas</t>
  </si>
  <si>
    <t>https://www.imovirtual.com/pt/anuncio/moradia-isolada-t3-venda-em-santar-e-moreira-nelas-ID16CMS.html#eae18e6b8d</t>
  </si>
  <si>
    <t>32265</t>
  </si>
  <si>
    <t>https://www.imovirtual.com/pt/anuncio/moradia-isolada-t3-venda-em-santar-e-moreira-nelas-ID18ssc.html#9fc44d5945</t>
  </si>
  <si>
    <t>42673</t>
  </si>
  <si>
    <t>Moradia Isolada T3 Venda em Santo André das Tojeiras,Castelo Branco</t>
  </si>
  <si>
    <t>https://www.imovirtual.com/pt/anuncio/moradia-isolada-t3-venda-em-santo-andre-das-tojeiras-castelo-branco-ID17idp.html#806a6d1141</t>
  </si>
  <si>
    <t>42798</t>
  </si>
  <si>
    <t>Moradia Isolada T3 Venda em São Brás de Alportel,São Brás de Alportel</t>
  </si>
  <si>
    <t>https://www.imovirtual.com/pt/anuncio/moradia-isolada-t3-venda-em-sao-bras-de-alportel-sao-bras-de-alportel-ID14BCX.html#ad5b4a4411</t>
  </si>
  <si>
    <t>11617</t>
  </si>
  <si>
    <t>https://www.imovirtual.com/pt/anuncio/moradia-isolada-t3-venda-em-sao-bras-de-alportel-sao-bras-de-alportel-ID194tX.html#40a189c595</t>
  </si>
  <si>
    <t>32251</t>
  </si>
  <si>
    <t>Moradia Isolada T3 Venda em São Félix da Marinha,Vila Nova de Gaia</t>
  </si>
  <si>
    <t>https://www.imovirtual.com/pt/anuncio/moradia-isolada-t3-venda-em-sao-felix-da-marinha-vila-nova-de-gaia-ID18w11.html#f83635965a</t>
  </si>
  <si>
    <t>54136</t>
  </si>
  <si>
    <t>https://www.imovirtual.com/pt/anuncio/moradia-isolada-t3-venda-em-sao-felix-da-marinha-vila-nova-de-gaia-ID18w16.html#98f161fa7f</t>
  </si>
  <si>
    <t>32579</t>
  </si>
  <si>
    <t>Moradia Isolada T3 Venda em São João de Ver,Santa Maria da Feira</t>
  </si>
  <si>
    <t>https://www.imovirtual.com/pt/anuncio/moradia-isolada-t3-venda-em-sao-joao-de-ver-santa-maria-da-feira-ID15PDR.html#942bdf03a3</t>
  </si>
  <si>
    <t>50560</t>
  </si>
  <si>
    <t>Moradia Isolada T3 Venda em São Lourenço de Ribapinhão,Sabrosa</t>
  </si>
  <si>
    <t>https://www.imovirtual.com/pt/anuncio/moradia-isolada-t3-venda-em-sao-lourenco-de-ribapinhao-sabrosa-ID17pTh.html#9f12fa2f61</t>
  </si>
  <si>
    <t>54128</t>
  </si>
  <si>
    <t>https://www.imovirtual.com/pt/anuncio/moradia-isolada-t3-venda-em-sao-lourenco-de-ribapinhao-sabrosa-ID18xbI.html#98f161fa7f</t>
  </si>
  <si>
    <t>54854</t>
  </si>
  <si>
    <t>Moradia Isolada T3 Venda em São Mamede de Infesta e Senhora da Hora,Ma</t>
  </si>
  <si>
    <t>https://www.imovirtual.com/pt/anuncio/moradia-isolada-t3-venda-em-sao-mamede-de-infesta-e-senhora-da-hora-ma-ID18gdX.html#0449ab5395</t>
  </si>
  <si>
    <t>46713</t>
  </si>
  <si>
    <t>Moradia Isolada T3 Venda em São Miguel do Outeiro e Sabugosa,Tondela</t>
  </si>
  <si>
    <t xml:space="preserve"> 474,23 </t>
  </si>
  <si>
    <t>https://www.imovirtual.com/pt/anuncio/moradia-isolada-t3-venda-em-sao-miguel-do-outeiro-e-sabugosa-tondela-ID15MOE.html#3f726d879a</t>
  </si>
  <si>
    <t>55717</t>
  </si>
  <si>
    <t>Moradia Isolada T3 Venda em Selho (São Jorge),Guimarães</t>
  </si>
  <si>
    <t>https://www.imovirtual.com/pt/anuncio/moradia-isolada-t3-venda-em-selho-sao-jorge-guimaraes-ID19gGQ.html#1fe59cf3e7</t>
  </si>
  <si>
    <t>53837</t>
  </si>
  <si>
    <t>https://www.imovirtual.com/pt/anuncio/moradia-isolada-t3-venda-em-selho-sao-jorge-guimaraes-ID19gGR.html#32bf9a428b</t>
  </si>
  <si>
    <t>4750</t>
  </si>
  <si>
    <t>Moradia Isolada T3 Venda em Sendim,Felgueiras</t>
  </si>
  <si>
    <t>Torrados e Sousa, Felgueiras, Porto</t>
  </si>
  <si>
    <t>https://www.imovirtual.com/pt/anuncio/moradia-isolada-t3-venda-em-sendim-felgueiras-ID19qaL.html#32c5d22a85</t>
  </si>
  <si>
    <t>52062</t>
  </si>
  <si>
    <t>Moradia Isolada T3 Venda em Sendim,Tabuaço</t>
  </si>
  <si>
    <t>https://www.imovirtual.com/pt/anuncio/moradia-isolada-t3-venda-em-sendim-tabuaco-ID18xbK.html#6634b1f6dc</t>
  </si>
  <si>
    <t>38510</t>
  </si>
  <si>
    <t>Moradia Isolada T3 Venda em Serzedelo,Guimarães</t>
  </si>
  <si>
    <t>https://www.imovirtual.com/pt/anuncio/moradia-isolada-t3-venda-em-serzedelo-guimaraes-ID19ApN.html#35135b081b</t>
  </si>
  <si>
    <t>11541</t>
  </si>
  <si>
    <t>Moradia Isolada T3 Venda em Silvalde,Espinho</t>
  </si>
  <si>
    <t>https://www.imovirtual.com/pt/anuncio/moradia-isolada-t3-venda-em-silvalde-espinho-ID1986Q.html#5476083a60</t>
  </si>
  <si>
    <t>25185</t>
  </si>
  <si>
    <t>Moradia Isolada T3 Venda em Silvares,Guimarães</t>
  </si>
  <si>
    <t>https://www.imovirtual.com/pt/anuncio/moradia-isolada-t3-venda-em-silvares-guimaraes-ID19til.html#47763bcf5b</t>
  </si>
  <si>
    <t>10774</t>
  </si>
  <si>
    <t>Moradia Isolada T3 Venda em Silves,Silves</t>
  </si>
  <si>
    <t>https://www.imovirtual.com/pt/anuncio/moradia-isolada-t3-venda-em-silves-silves-ID19DVD.html#a0a82efc5b</t>
  </si>
  <si>
    <t>35071</t>
  </si>
  <si>
    <t>Moradia Isolada T3 Venda em Soutelo,Vila Verde</t>
  </si>
  <si>
    <t>https://www.imovirtual.com/pt/anuncio/moradia-isolada-t3-venda-em-soutelo-vila-verde-ID16Own.html#c0a7ff7a89</t>
  </si>
  <si>
    <t>46278</t>
  </si>
  <si>
    <t>Moradia Isolada T3 Venda em Tabuado,Marco de Canaveses</t>
  </si>
  <si>
    <t xml:space="preserve"> 1 602 </t>
  </si>
  <si>
    <t>Tabuado, Marco de Canaveses, Porto</t>
  </si>
  <si>
    <t>https://www.imovirtual.com/pt/anuncio/moradia-isolada-t3-venda-em-tabuado-marco-de-canaveses-ID15Z8b.html#1cc837cf07</t>
  </si>
  <si>
    <t>13246</t>
  </si>
  <si>
    <t>Moradia Isolada T3 Venda em Tábua,Tábua</t>
  </si>
  <si>
    <t>https://www.imovirtual.com/pt/anuncio/moradia-isolada-t3-venda-em-tabua-tabua-IDF8hr.html#cefbf2ddd8</t>
  </si>
  <si>
    <t>27816</t>
  </si>
  <si>
    <t>Moradia Isolada T3 Venda em Tavira (Santa Maria e Santiago),Tavira</t>
  </si>
  <si>
    <t>https://www.imovirtual.com/pt/anuncio/moradia-isolada-t3-venda-em-tavira-santa-maria-e-santiago-tavira-ID17fGf.html#674d732bd9</t>
  </si>
  <si>
    <t>28879</t>
  </si>
  <si>
    <t>https://www.imovirtual.com/pt/anuncio/moradia-isolada-t3-venda-em-tavira-santa-maria-e-santiago-tavira-IDRYrl.html#3e32be8950</t>
  </si>
  <si>
    <t>20354</t>
  </si>
  <si>
    <t>Moradia Isolada T3 Venda em Teixoso e Sarzedo,Covilhã</t>
  </si>
  <si>
    <t>https://www.imovirtual.com/pt/anuncio/moradia-isolada-t3-venda-em-teixoso-e-sarzedo-covilha-ID19v9x.html#010aff8f29</t>
  </si>
  <si>
    <t>56236</t>
  </si>
  <si>
    <t>Moradia Isolada T3 Venda em Touguinha e Touguinhó,Vila do Conde</t>
  </si>
  <si>
    <t>https://www.imovirtual.com/pt/anuncio/moradia-isolada-t3-venda-em-touguinha-e-touguinho-vila-do-conde-ID169Xq.html#8b0bd4b9cd</t>
  </si>
  <si>
    <t>57611</t>
  </si>
  <si>
    <t>Moradia Isolada T3 Venda em Vale (São Cosme), Telhado e Portela,Vila N</t>
  </si>
  <si>
    <t>https://www.imovirtual.com/pt/anuncio/moradia-isolada-t3-venda-em-vale-sao-cosme-telhado-e-portela-vila-n-ID19hPA.html#9c5645fee5</t>
  </si>
  <si>
    <t>31819</t>
  </si>
  <si>
    <t>Moradia Isolada T3 Venda em Ventosa,Vouzela</t>
  </si>
  <si>
    <t>https://www.imovirtual.com/pt/anuncio/moradia-isolada-t3-venda-em-ventosa-vouzela-ID19mnY.html#80dde4b8ac</t>
  </si>
  <si>
    <t>2359</t>
  </si>
  <si>
    <t>Moradia Isolada T3 Venda em Vila de Cucujães,Oliveira de Azeméis</t>
  </si>
  <si>
    <t>https://www.imovirtual.com/pt/anuncio/moradia-isolada-t3-venda-em-vila-de-cucujaes-oliveira-de-azemeis-ID19S95.html#30b1d9c408</t>
  </si>
  <si>
    <t>28378</t>
  </si>
  <si>
    <t>Moradia Isolada T3 Venda em Vila Nova de Famalicão e Calendário,Vila N</t>
  </si>
  <si>
    <t>https://www.imovirtual.com/pt/anuncio/moradia-isolada-t3-venda-em-vila-nova-de-famalicao-e-calendario-vila-n-ID14Y4T.html#e288d5e783</t>
  </si>
  <si>
    <t>28197</t>
  </si>
  <si>
    <t>https://www.imovirtual.com/pt/anuncio/moradia-isolada-t3-venda-em-vila-nova-de-famalicao-e-calendario-vila-n-ID15Zbl.html#2537cfeb35</t>
  </si>
  <si>
    <t>48238</t>
  </si>
  <si>
    <t>https://www.imovirtual.com/pt/anuncio/moradia-isolada-t3-venda-em-vila-nova-de-famalicao-e-calendario-vila-n-ID19HUj.html#7d2c1045cf</t>
  </si>
  <si>
    <t>41932</t>
  </si>
  <si>
    <t>https://www.imovirtual.com/pt/anuncio/moradia-isolada-t3-venda-em-vila-nova-de-famalicao-e-calendario-vila-n-ID19QfD.html#f2efae76a7</t>
  </si>
  <si>
    <t>29229</t>
  </si>
  <si>
    <t>Moradia Isolada T3 Venda em Vilar de Mouros,Caminha</t>
  </si>
  <si>
    <t>https://www.imovirtual.com/pt/anuncio/moradia-isolada-t3-venda-em-vilar-de-mouros-caminha-ID190eg.html#5a86fd10c5</t>
  </si>
  <si>
    <t>47463</t>
  </si>
  <si>
    <t>Moradia Isolada T3 Venda em Vilarinho do Bairro,Anadia</t>
  </si>
  <si>
    <t>https://www.imovirtual.com/pt/anuncio/moradia-isolada-t3-venda-em-vilarinho-do-bairro-anadia-ID178Db.html#69238d2dee</t>
  </si>
  <si>
    <t>45868</t>
  </si>
  <si>
    <t>Moradia Isolada T3 Venda em Vimieiro,Arraiolos</t>
  </si>
  <si>
    <t>https://www.imovirtual.com/pt/anuncio/moradia-isolada-t3-venda-em-vimieiro-arraiolos-ID194Vt.html#4ea4d1830c</t>
  </si>
  <si>
    <t>55901</t>
  </si>
  <si>
    <t>Moradia Isolada T3 Venda em Viseu,Viseu</t>
  </si>
  <si>
    <t>212 790</t>
  </si>
  <si>
    <t>https://www.imovirtual.com/pt/anuncio/moradia-isolada-t3-venda-em-viseu-viseu-ID16eSZ.html#8840b12379</t>
  </si>
  <si>
    <t>11398</t>
  </si>
  <si>
    <t>Moradia Isolada T3 Venda Guimarães</t>
  </si>
  <si>
    <t>https://www.imovirtual.com/pt/anuncio/moradia-isolada-t3-venda-guimaraes-ID16Tb6.html#31054ab3db</t>
  </si>
  <si>
    <t>51545</t>
  </si>
  <si>
    <t>Moradia isolada t3 venda ou arrenda-se</t>
  </si>
  <si>
    <t>https://www.imovirtual.com/pt/anuncio/moradia-isolada-t3-venda-ou-arrenda-se-ID19Sr3.html#7b725183af</t>
  </si>
  <si>
    <t>659</t>
  </si>
  <si>
    <t>Moradia isolada T3 venda reabilitar a 650 metros da Marina, Afurada,</t>
  </si>
  <si>
    <t>https://www.imovirtual.com/pt/anuncio/moradia-isolada-t3-venda-reabilitar-a-650-metros-da-marina-afurada-ID19EGL.html#df7f205a16</t>
  </si>
  <si>
    <t>38763</t>
  </si>
  <si>
    <t>Moradia Isolada T3 Venda Seixal</t>
  </si>
  <si>
    <t>https://www.imovirtual.com/pt/anuncio/moradia-isolada-t3-venda-seixal-ID18wXQ.html#c38d3f4e99</t>
  </si>
  <si>
    <t>24318</t>
  </si>
  <si>
    <t>Moradia Isolada T3 Venda Sintra</t>
  </si>
  <si>
    <t xml:space="preserve"> 797 </t>
  </si>
  <si>
    <t>https://www.imovirtual.com/pt/anuncio/moradia-isolada-t3-venda-sintra-ID19LaP.html#e48317f72e</t>
  </si>
  <si>
    <t>53566</t>
  </si>
  <si>
    <t>Moradia Isolada T3 Zebral</t>
  </si>
  <si>
    <t>https://www.imovirtual.com/pt/anuncio/moradia-isolada-t3-zebral-IDYr8x.html#51ad02ae37</t>
  </si>
  <si>
    <t>2874</t>
  </si>
  <si>
    <t>Moradia isolada, T4+1 à venda por 1.197.000€</t>
  </si>
  <si>
    <t>1 197 000</t>
  </si>
  <si>
    <t>https://www.imovirtual.com/pt/anuncio/moradia-isolada-t4-1-a-venda-por-1-197-000-ID19DFf.html#74d0b4ec79</t>
  </si>
  <si>
    <t>37041</t>
  </si>
  <si>
    <t>Moradia Isolada T4+1 c/ Anexo T1, Canidelo</t>
  </si>
  <si>
    <t>https://www.imovirtual.com/pt/anuncio/moradia-isolada-t4-1-c-anexo-t1-canidelo-ID19fbC.html#6bb70f8c57</t>
  </si>
  <si>
    <t>15760</t>
  </si>
  <si>
    <t>Moradia isolada T4+1 | Cantanhede</t>
  </si>
  <si>
    <t>https://www.imovirtual.com/pt/anuncio/moradia-isolada-t4-1-cantanhede-ID19CjB.html#28fed179cb</t>
  </si>
  <si>
    <t>39496</t>
  </si>
  <si>
    <t>Moradia isolada T4+1 com garagem em Loures</t>
  </si>
  <si>
    <t>https://www.imovirtual.com/pt/anuncio/moradia-isolada-t4-1-com-garagem-em-loures-ID18YO2.html#3d5a3b216a</t>
  </si>
  <si>
    <t>7858</t>
  </si>
  <si>
    <t>Moradia Isolada T4+1 - Com piscina e Amplo jardim - Olive...</t>
  </si>
  <si>
    <t>https://www.imovirtual.com/pt/anuncio/moradia-isolada-t4-1-com-piscina-e-amplo-jardim-olive-ID15LJx.html#011e9a01ee</t>
  </si>
  <si>
    <t>14372</t>
  </si>
  <si>
    <t>Moradia isolada T4+1 com piscina em Anta, Espinho</t>
  </si>
  <si>
    <t>https://www.imovirtual.com/pt/anuncio/moradia-isolada-t4-1-com-piscina-em-anta-espinho-ID19jt8.html#a00c74a795</t>
  </si>
  <si>
    <t>5505</t>
  </si>
  <si>
    <t>Moradia isolada T4+1 com piscina no Milharado - Mafra</t>
  </si>
  <si>
    <t>https://www.imovirtual.com/pt/anuncio/moradia-isolada-t4-1-com-piscina-no-milharado-mafra-ID19ap3.html#a883f46338</t>
  </si>
  <si>
    <t>51106</t>
  </si>
  <si>
    <t>Moradia Isolada T4 +1 - com Quintal e Garagem</t>
  </si>
  <si>
    <t>https://www.imovirtual.com/pt/anuncio/moradia-isolada-t4-1-com-quintal-e-garagem-ID17iNk.html#7590a89744</t>
  </si>
  <si>
    <t>7536</t>
  </si>
  <si>
    <t>Moradia Isolada T4 + 1 Deslumbrante em zona Campestre, Estoi</t>
  </si>
  <si>
    <t>https://www.imovirtual.com/pt/anuncio/moradia-isolada-t4-1-deslumbrante-em-zona-campestre-estoi-ID17c0g.html#ebbdbb5617</t>
  </si>
  <si>
    <t>5298</t>
  </si>
  <si>
    <t>Moradia Isolada T4+1 em Azeitão</t>
  </si>
  <si>
    <t>https://www.imovirtual.com/pt/anuncio/moradia-isolada-t4-1-em-azeitao-ID19fzU.html#716f1ca5c8</t>
  </si>
  <si>
    <t>36876</t>
  </si>
  <si>
    <t>Moradia Isolada T4+1 em Golegã</t>
  </si>
  <si>
    <t>https://www.imovirtual.com/pt/anuncio/moradia-isolada-t4-1-em-golega-ID19vDi.html#2a7361dfb3</t>
  </si>
  <si>
    <t>50754</t>
  </si>
  <si>
    <t>Moradia isolada T4+1 em Santa Joana - Aveiro</t>
  </si>
  <si>
    <t>https://www.imovirtual.com/pt/anuncio/moradia-isolada-t4-1-em-santa-joana-aveiro-ID127BS.html#b5d68af657</t>
  </si>
  <si>
    <t>40979</t>
  </si>
  <si>
    <t>Moradia Isolada T4+1 em Vilarinho do Bairro</t>
  </si>
  <si>
    <t xml:space="preserve"> 18 707 </t>
  </si>
  <si>
    <t>https://www.imovirtual.com/pt/anuncio/moradia-isolada-t4-1-em-vilarinho-do-bairro-ID16lns.html#140fb2821f</t>
  </si>
  <si>
    <t>47817</t>
  </si>
  <si>
    <t>Moradia Isolada T4+1 em Vila Verde</t>
  </si>
  <si>
    <t>https://www.imovirtual.com/pt/anuncio/moradia-isolada-t4-1-em-vila-verde-ID19pne.html#659fdcdd38</t>
  </si>
  <si>
    <t>36127</t>
  </si>
  <si>
    <t>Moradia Isolada T4+1 em Viseu, acabamentos de luxo, jardim.</t>
  </si>
  <si>
    <t>https://www.imovirtual.com/pt/anuncio/moradia-isolada-t4-1-em-viseu-acabamentos-de-luxo-jardim-ID18WbR.html#2194d1d073</t>
  </si>
  <si>
    <t>25810</t>
  </si>
  <si>
    <t>Moradia Isolada T4+1</t>
  </si>
  <si>
    <t>https://www.imovirtual.com/pt/anuncio/moradia-isolada-t4-1-ID19c6f.html#0a0bc5dbcf</t>
  </si>
  <si>
    <t>21487</t>
  </si>
  <si>
    <t>Moradia Isolada T4 + 1</t>
  </si>
  <si>
    <t>https://www.imovirtual.com/pt/anuncio/moradia-isolada-t4-1-ID19JMq.html#527d3c6bbc</t>
  </si>
  <si>
    <t>11070</t>
  </si>
  <si>
    <t>https://www.imovirtual.com/pt/anuncio/moradia-isolada-t4-1-ID19uKn.html#81e74c00fe</t>
  </si>
  <si>
    <t>21352</t>
  </si>
  <si>
    <t>Moradia isolada T4 + 1, Loures, 322 m2</t>
  </si>
  <si>
    <t>https://www.imovirtual.com/pt/anuncio/moradia-isolada-t4-1-loures-322-m2-ID19PK3.html#cb956a346e</t>
  </si>
  <si>
    <t>19757</t>
  </si>
  <si>
    <t>Moradia Isolada* T4+1 Luxo + Piscina + Terreno - Aveiro C...</t>
  </si>
  <si>
    <t>https://www.imovirtual.com/pt/anuncio/moradia-isolada-t4-1-luxo-piscina-terreno-aveiro-c-ID15q5S.html#23d05baf06</t>
  </si>
  <si>
    <t>19756</t>
  </si>
  <si>
    <t>https://www.imovirtual.com/pt/anuncio/moradia-isolada-t4-1-luxo-piscina-terreno-aveiro-c-ID15qaK.html#23d05baf06</t>
  </si>
  <si>
    <t>19605</t>
  </si>
  <si>
    <t>https://www.imovirtual.com/pt/anuncio/moradia-isolada-t4-1-luxo-piscina-terreno-aveiro-c-ID15qbj.html#073c7acf88</t>
  </si>
  <si>
    <t>25637</t>
  </si>
  <si>
    <t>Moradia isolada T4+1 na zona da Universidade de Aveiro</t>
  </si>
  <si>
    <t>https://www.imovirtual.com/pt/anuncio/moradia-isolada-t4-1-na-zona-da-universidade-de-aveiro-ID19hnk.html#441009bd34</t>
  </si>
  <si>
    <t>1484</t>
  </si>
  <si>
    <t>Moradia isolada T4+1 na Zona do Rasmalho - Portimão</t>
  </si>
  <si>
    <t>https://www.imovirtual.com/pt/anuncio/moradia-isolada-t4-1-na-zona-do-rasmalho-portimao-ID18PSe.html#ce9f4a37d9</t>
  </si>
  <si>
    <t>41638</t>
  </si>
  <si>
    <t>Moradia Isolada T4 + 1 - São Domingos de Rana</t>
  </si>
  <si>
    <t>https://www.imovirtual.com/pt/anuncio/moradia-isolada-t4-1-sao-domingos-de-rana-IDZFw7.html#7e82d05bea</t>
  </si>
  <si>
    <t>10040</t>
  </si>
  <si>
    <t>Moradia Isolada T4+1 / Sótão / Varanda / Carreira / Leiria</t>
  </si>
  <si>
    <t>https://www.imovirtual.com/pt/anuncio/moradia-isolada-t4-1-sotao-varanda-carreira-leiria-ID19RhW.html#882ba13d85</t>
  </si>
  <si>
    <t>19682</t>
  </si>
  <si>
    <t>Moradia Isolada T4+1 Trouxemil</t>
  </si>
  <si>
    <t>https://www.imovirtual.com/pt/anuncio/moradia-isolada-t4-1-trouxemil-ID16d0J.html#7f680571ca</t>
  </si>
  <si>
    <t>18650</t>
  </si>
  <si>
    <t>Moradia Isolada T4+1 Venda Coimbra</t>
  </si>
  <si>
    <t>https://www.imovirtual.com/pt/anuncio/moradia-isolada-t4-1-venda-coimbra-ID18Sz7.html#732c017fec</t>
  </si>
  <si>
    <t>1013</t>
  </si>
  <si>
    <t>Moradia Isolada T4+1 Venda em A dos Cunhados e Maceira,Torres Vedras</t>
  </si>
  <si>
    <t>619 000</t>
  </si>
  <si>
    <t>https://www.imovirtual.com/pt/anuncio/moradia-isolada-t4-1-venda-em-a-dos-cunhados-e-maceira-torres-vedras-ID19nQ4.html#12b71e5796</t>
  </si>
  <si>
    <t>28363</t>
  </si>
  <si>
    <t>Moradia Isolada T4+1 Venda em Albufeira e Olhos de Água,Albufeira</t>
  </si>
  <si>
    <t>https://www.imovirtual.com/pt/anuncio/moradia-isolada-t4-1-venda-em-albufeira-e-olhos-de-agua-albufeira-ID152Ve.html#8eb3aec2aa</t>
  </si>
  <si>
    <t>24112</t>
  </si>
  <si>
    <t>https://www.imovirtual.com/pt/anuncio/moradia-isolada-t4-1-venda-em-albufeira-e-olhos-de-agua-albufeira-ID19Oc7.html#402505b1a5</t>
  </si>
  <si>
    <t>25112</t>
  </si>
  <si>
    <t>https://www.imovirtual.com/pt/anuncio/moradia-isolada-t4-1-venda-em-albufeira-e-olhos-de-agua-albufeira-ID19wbB.html#4bcdeb6b1c</t>
  </si>
  <si>
    <t>27627</t>
  </si>
  <si>
    <t>Moradia Isolada T4+1 Venda em Algoz e Tunes,Silves</t>
  </si>
  <si>
    <t>https://www.imovirtual.com/pt/anuncio/moradia-isolada-t4-1-venda-em-algoz-e-tunes-silves-ID17EJ7.html#9a1ce35149</t>
  </si>
  <si>
    <t>12775</t>
  </si>
  <si>
    <t>Moradia Isolada T4+1 Venda em Antime e Silvares (São Clemente),Fafe</t>
  </si>
  <si>
    <t>https://www.imovirtual.com/pt/anuncio/moradia-isolada-t4-1-venda-em-antime-e-silvares-sao-clemente-fafe-ID16skO.html#6c1909513c</t>
  </si>
  <si>
    <t>28535</t>
  </si>
  <si>
    <t>Moradia Isolada T4+1 Venda em Boliqueime,Loulé</t>
  </si>
  <si>
    <t>https://www.imovirtual.com/pt/anuncio/moradia-isolada-t4-1-venda-em-boliqueime-loule-ID13MI2.html#cb2de81e78</t>
  </si>
  <si>
    <t>53692</t>
  </si>
  <si>
    <t>Moradia Isolada T4+1 Venda em Cantanhede e Pocariça,Cantanhede</t>
  </si>
  <si>
    <t>https://www.imovirtual.com/pt/anuncio/moradia-isolada-t4-1-venda-em-cantanhede-e-pocarica-cantanhede-ID13jMS.html#507aa51fa6</t>
  </si>
  <si>
    <t>35938</t>
  </si>
  <si>
    <t>Moradia Isolada T4+1 Venda em Cruz,Vila Nova de Famalicão</t>
  </si>
  <si>
    <t>https://www.imovirtual.com/pt/anuncio/moradia-isolada-t4-1-venda-em-cruz-vila-nova-de-famalicao-ID14mLP.html#dc5ea65e65</t>
  </si>
  <si>
    <t>21063</t>
  </si>
  <si>
    <t>Moradia Isolada T4+1 Venda em Esmoriz,Ovar</t>
  </si>
  <si>
    <t>https://www.imovirtual.com/pt/anuncio/moradia-isolada-t4-1-venda-em-esmoriz-ovar-ID13R1y.html#988a66bc98</t>
  </si>
  <si>
    <t>12776</t>
  </si>
  <si>
    <t>Moradia Isolada T4+1 Venda em Loulé (São Clemente),Loulé</t>
  </si>
  <si>
    <t>https://www.imovirtual.com/pt/anuncio/moradia-isolada-t4-1-venda-em-loule-sao-clemente-loule-ID16qyl.html#6c1909513c</t>
  </si>
  <si>
    <t>17141</t>
  </si>
  <si>
    <t xml:space="preserve"> 2 141 </t>
  </si>
  <si>
    <t>https://www.imovirtual.com/pt/anuncio/moradia-isolada-t4-1-venda-em-loule-sao-clemente-loule-ID19LOO.html#9ea6b1c7b6</t>
  </si>
  <si>
    <t>31353</t>
  </si>
  <si>
    <t>Moradia Isolada T4+1 Venda em Oliveira do Conde,Carregal do Sal</t>
  </si>
  <si>
    <t>https://www.imovirtual.com/pt/anuncio/moradia-isolada-t4-1-venda-em-oliveira-do-conde-carregal-do-sal-IDF8jX.html#690512ea79</t>
  </si>
  <si>
    <t>37178</t>
  </si>
  <si>
    <t>Moradia Isolada T4+1 Venda em Quarteira,Loulé</t>
  </si>
  <si>
    <t>https://www.imovirtual.com/pt/anuncio/moradia-isolada-t4-1-venda-em-quarteira-loule-ID1910V.html#6d3d286bb7</t>
  </si>
  <si>
    <t>24465</t>
  </si>
  <si>
    <t>1 485 000</t>
  </si>
  <si>
    <t>https://www.imovirtual.com/pt/anuncio/moradia-isolada-t4-1-venda-em-quarteira-loule-ID19IOu.html#ddee902a42</t>
  </si>
  <si>
    <t>2471</t>
  </si>
  <si>
    <t>Moradia isoladaT4+2 com estacionamento para 3 carros e lo...</t>
  </si>
  <si>
    <t>https://www.imovirtual.com/pt/anuncio/moradia-isoladat4-2-com-estacionamento-para-3-carros-e-lo-ID18v0T.html#409ca55f50</t>
  </si>
  <si>
    <t>2044</t>
  </si>
  <si>
    <t>Moradia isolada T4+2 de luxo, em Santo António dos Cavaleiros</t>
  </si>
  <si>
    <t>https://www.imovirtual.com/pt/anuncio/moradia-isolada-t4-2-de-luxo-em-santo-antonio-dos-cavaleiros-ID1702W.html#03d046d3a2</t>
  </si>
  <si>
    <t>41576</t>
  </si>
  <si>
    <t>Moradia isolada t4 + 2 em Azeitão</t>
  </si>
  <si>
    <t>https://www.imovirtual.com/pt/anuncio/moradia-isolada-t4-2-em-azeitao-ID19Gpx.html#c0df009d79</t>
  </si>
  <si>
    <t>25709</t>
  </si>
  <si>
    <t>Moradia Isolada T4+2 em Braga</t>
  </si>
  <si>
    <t>https://www.imovirtual.com/pt/anuncio/moradia-isolada-t4-2-em-braga-ID19fsf.html#3c6041063a</t>
  </si>
  <si>
    <t>37040</t>
  </si>
  <si>
    <t>Moradia Isolada T4 + 2 em Braga</t>
  </si>
  <si>
    <t>https://www.imovirtual.com/pt/anuncio/moradia-isolada-t4-2-em-braga-ID19fsp.html#6bb70f8c57</t>
  </si>
  <si>
    <t>8366</t>
  </si>
  <si>
    <t>Moradia Isolada T4+2 em Sangalhos, Aveiro Como Nova</t>
  </si>
  <si>
    <t>https://www.imovirtual.com/pt/anuncio/moradia-isolada-t4-2-em-sangalhos-aveiro-como-nova-ID19aYs.html#11237ce258</t>
  </si>
  <si>
    <t>14897</t>
  </si>
  <si>
    <t>Moradia Isolada T4+2 em Vale Milhaços</t>
  </si>
  <si>
    <t>https://www.imovirtual.com/pt/anuncio/moradia-isolada-t4-2-em-vale-milhacos-ID18r0Q.html#ace1ebbf7a</t>
  </si>
  <si>
    <t>10086</t>
  </si>
  <si>
    <t>MORADIA ISOLADA T4+2 | PISCINA | CONDOMINIO FECHADO</t>
  </si>
  <si>
    <t>512 500</t>
  </si>
  <si>
    <t>https://www.imovirtual.com/pt/anuncio/moradia-isolada-t4-2-piscina-condominio-fechado-ID19Ac0.html#5e64c800bf</t>
  </si>
  <si>
    <t>43095</t>
  </si>
  <si>
    <t>Moradia Isolada T4+2 Venda em Gafanha da Encarnação,Ílhavo</t>
  </si>
  <si>
    <t>https://www.imovirtual.com/pt/anuncio/moradia-isolada-t4-2-venda-em-gafanha-da-encarnacao-ilhavo-ID19sve.html#34033dacd4</t>
  </si>
  <si>
    <t>12606</t>
  </si>
  <si>
    <t>Moradia Isolada T4+2 Venda em Quarteira,Loulé</t>
  </si>
  <si>
    <t>https://www.imovirtual.com/pt/anuncio/moradia-isolada-t4-2-venda-em-quarteira-loule-ID17mFi.html#c8955b8d5d</t>
  </si>
  <si>
    <t>53815</t>
  </si>
  <si>
    <t>https://www.imovirtual.com/pt/anuncio/moradia-isolada-t4-2-venda-em-quarteira-loule-ID19OEP.html#5b4fc3ab2c</t>
  </si>
  <si>
    <t>13464</t>
  </si>
  <si>
    <t>Moradia Isolada T4+3 com piscina em Brejos de Azeitão</t>
  </si>
  <si>
    <t>https://www.imovirtual.com/pt/anuncio/moradia-isolada-t4-3-com-piscina-em-brejos-de-azeitao-ID19QW7.html#dce231dbf8</t>
  </si>
  <si>
    <t>8534</t>
  </si>
  <si>
    <t>https://www.imovirtual.com/pt/anuncio/moradia-isolada-t4-3-com-piscina-em-brejos-de-azeitao-ID19RNN.html#f70ebc66ee</t>
  </si>
  <si>
    <t>8513</t>
  </si>
  <si>
    <t>https://www.imovirtual.com/pt/anuncio/moradia-isolada-t4-3-com-piscina-em-brejos-de-azeitao-ID19RTI.html#338f22987a</t>
  </si>
  <si>
    <t>305</t>
  </si>
  <si>
    <t>https://www.imovirtual.com/pt/anuncio/moradia-isolada-t4-3-com-piscina-em-brejos-de-azeitao-ID19RZg.html#2f57532bf8</t>
  </si>
  <si>
    <t>2469</t>
  </si>
  <si>
    <t>https://www.imovirtual.com/pt/anuncio/moradia-isolada-t4-3-com-piscina-em-brejos-de-azeitao-ID19SDO.html#409ca55f50</t>
  </si>
  <si>
    <t>28523</t>
  </si>
  <si>
    <t>Moradia Isolada T4+3</t>
  </si>
  <si>
    <t>https://www.imovirtual.com/pt/anuncio/moradia-isolada-t4-3-ID13Upq.html#cb2de81e78</t>
  </si>
  <si>
    <t>131</t>
  </si>
  <si>
    <t>Moradia isolada T4, 3 Suítes e piscina nas Quintinhas, Charn. Caparica</t>
  </si>
  <si>
    <t>https://www.imovirtual.com/pt/anuncio/moradia-isolada-t4-3-suites-e-piscina-nas-quintinhas-charn-caparica-ID19SvY.html#1e5e1df40f</t>
  </si>
  <si>
    <t>31990</t>
  </si>
  <si>
    <t>Moradia Isolada T4+3 Venda em Aves,Santo Tirso</t>
  </si>
  <si>
    <t xml:space="preserve"> 1 519 </t>
  </si>
  <si>
    <t>https://www.imovirtual.com/pt/anuncio/moradia-isolada-t4-3-venda-em-aves-santo-tirso-ID1933E.html#84baa6f3a6</t>
  </si>
  <si>
    <t>25568</t>
  </si>
  <si>
    <t>Moradia Isolada T4+3 Venda em Quarteira,Loulé</t>
  </si>
  <si>
    <t>https://www.imovirtual.com/pt/anuncio/moradia-isolada-t4-3-venda-em-quarteira-loule-ID19juU.html#590c151fb1</t>
  </si>
  <si>
    <t>26</t>
  </si>
  <si>
    <t>Moradia Isolada T4 + 4 com terreno em Vila Verde, Figueira da Foz</t>
  </si>
  <si>
    <t>https://www.imovirtual.com/pt/anuncio/moradia-isolada-t4-4-com-terreno-em-vila-verde-figueira-da-foz-ID17HjE.html#5f56b11cf8</t>
  </si>
  <si>
    <t>18276</t>
  </si>
  <si>
    <t>Moradia isolada T4 | 4 Suites | Classe A | Terreno 1.024 m2 | Marisol</t>
  </si>
  <si>
    <t>https://www.imovirtual.com/pt/anuncio/moradia-isolada-t4-4-suites-classe-a-terreno-1-024-m2-marisol-ID199e3.html#b80544c925</t>
  </si>
  <si>
    <t>18195</t>
  </si>
  <si>
    <t>Moradia isolada T4 | 4 Suites | Em projeto | Terreno 722m2 | Terrugem</t>
  </si>
  <si>
    <t>https://www.imovirtual.com/pt/anuncio/moradia-isolada-t4-4-suites-em-projeto-terreno-722m2-terrugem-ID19bwT.html#66ccd971d1</t>
  </si>
  <si>
    <t>28558</t>
  </si>
  <si>
    <t>Moradia Isolada T4+4 Venda em Mangualde, Mesquitela e Cunha Alta,Mangu</t>
  </si>
  <si>
    <t>https://www.imovirtual.com/pt/anuncio/moradia-isolada-t4-4-venda-em-mangualde-mesquitela-e-cunha-alta-mangu-ID13sBC.html#3102f49281</t>
  </si>
  <si>
    <t>19042</t>
  </si>
  <si>
    <t>Moradia Isolada T4, à Avenida Marechal Gomes da Costa</t>
  </si>
  <si>
    <t>https://www.imovirtual.com/pt/anuncio/moradia-isolada-t4-a-avenida-marechal-gomes-da-costa-ID18sd7.html#aee6297fae</t>
  </si>
  <si>
    <t>32766</t>
  </si>
  <si>
    <t>Moradia isolada T4 a cinco minutos de Mangualde</t>
  </si>
  <si>
    <t>https://www.imovirtual.com/pt/anuncio/moradia-isolada-t4-a-cinco-minutos-de-mangualde-ID19uPZ.html#af051fd5ea</t>
  </si>
  <si>
    <t>14941</t>
  </si>
  <si>
    <t>Moradia Isolada T4 - Anelhe</t>
  </si>
  <si>
    <t>https://www.imovirtual.com/pt/anuncio/moradia-isolada-t4-anelhe-ID18r39.html#5956d464ec</t>
  </si>
  <si>
    <t>12706</t>
  </si>
  <si>
    <t>Moradia Isolada T4 Aroeira</t>
  </si>
  <si>
    <t>https://www.imovirtual.com/pt/anuncio/moradia-isolada-t4-aroeira-ID16ZBg.html#401c0edfb7</t>
  </si>
  <si>
    <t>47311</t>
  </si>
  <si>
    <t>Moradia Isolada T4 Arrentela</t>
  </si>
  <si>
    <t xml:space="preserve"> 461 614 </t>
  </si>
  <si>
    <t>https://www.imovirtual.com/pt/anuncio/moradia-isolada-t4-arrentela-ID19paO.html#3a269b9acf</t>
  </si>
  <si>
    <t>27489</t>
  </si>
  <si>
    <t>Moradia Isolada T4 - Avanca</t>
  </si>
  <si>
    <t>https://www.imovirtual.com/pt/anuncio/moradia-isolada-t4-avanca-ID17ScC.html#c497f23b46</t>
  </si>
  <si>
    <t>38047</t>
  </si>
  <si>
    <t>Moradia Isolada T4 Bombarral</t>
  </si>
  <si>
    <t>https://www.imovirtual.com/pt/anuncio/moradia-isolada-t4-bombarral-ID19Li7.html#bf3b9601d9</t>
  </si>
  <si>
    <t>4452</t>
  </si>
  <si>
    <t>Moradia Isolada T4 C/ 2 Suite Nova em Azeitão</t>
  </si>
  <si>
    <t>https://www.imovirtual.com/pt/anuncio/moradia-isolada-t4-c-2-suite-nova-em-azeitao-ID19zKm.html#3d9fd5cb41</t>
  </si>
  <si>
    <t>10440</t>
  </si>
  <si>
    <t>Moradia isolada T4 c/4 suites e piscina, Aldeia de Irmãos...</t>
  </si>
  <si>
    <t>https://www.imovirtual.com/pt/anuncio/moradia-isolada-t4-c-4-suites-e-piscina-aldeia-de-irmaos-ID19NRA.html#0744c0389c</t>
  </si>
  <si>
    <t>4805</t>
  </si>
  <si>
    <t>Moradia Isolada T4 c/4 suites, Nova com piscina, Azeitão</t>
  </si>
  <si>
    <t>https://www.imovirtual.com/pt/anuncio/moradia-isolada-t4-c-4-suites-nova-com-piscina-azeitao-ID19rVb.html#c42b306c88</t>
  </si>
  <si>
    <t>48412</t>
  </si>
  <si>
    <t>https://www.imovirtual.com/pt/anuncio/moradia-isolada-t4-c-4-suites-nova-com-piscina-azeitao-ID19sny.html#41fe3b3480</t>
  </si>
  <si>
    <t>35978</t>
  </si>
  <si>
    <t>Moradia Isolada T4 c/ 682m² de área útil  , com amplas áreas e terreno</t>
  </si>
  <si>
    <t>https://www.imovirtual.com/pt/anuncio/moradia-isolada-t4-c-682m-de-area-util-com-amplas-areas-e-terreno-ID10WRN.html#bdfef4f142</t>
  </si>
  <si>
    <t>50433</t>
  </si>
  <si>
    <t>Moradia Isolada T4 - Cacia - Vende-se</t>
  </si>
  <si>
    <t>https://www.imovirtual.com/pt/anuncio/moradia-isolada-t4-cacia-vende-se-ID18iMF.html#7918b743b0</t>
  </si>
  <si>
    <t>148</t>
  </si>
  <si>
    <t>Moradia Isolada T4, c/Anexo Escritório, em Sampaio - Sesimbra</t>
  </si>
  <si>
    <t>https://www.imovirtual.com/pt/anuncio/moradia-isolada-t4-c-anexo-escritorio-em-sampaio-sesimbra-ID19S4y.html#69b8be7bc5</t>
  </si>
  <si>
    <t>24422</t>
  </si>
  <si>
    <t>Moradia Isolada T4 Caniçal centro - Excelente estado de conservação</t>
  </si>
  <si>
    <t>https://www.imovirtual.com/pt/anuncio/moradia-isolada-t4-canical-centro-excelente-estado-de-conservacao-ID19HFP.html#624c998342</t>
  </si>
  <si>
    <t>40015</t>
  </si>
  <si>
    <t>MORADIA ISOLADA T4 | CARVALHAL BENFEITO</t>
  </si>
  <si>
    <t>https://www.imovirtual.com/pt/anuncio/moradia-isolada-t4-carvalhal-benfeito-ID18zxK.html#9bb4fcb733</t>
  </si>
  <si>
    <t>17177</t>
  </si>
  <si>
    <t>Moradia isolada T4, Castelo Branco</t>
  </si>
  <si>
    <t>https://www.imovirtual.com/pt/anuncio/moradia-isolada-t4-castelo-branco-ID19L2n.html#cc561c772d</t>
  </si>
  <si>
    <t>55921</t>
  </si>
  <si>
    <t>Moradia Isolada T4+Cave com Terraços ao Pé Cidade</t>
  </si>
  <si>
    <t xml:space="preserve"> 1 559 </t>
  </si>
  <si>
    <t>https://www.imovirtual.com/pt/anuncio/moradia-isolada-t4-cave-com-terracos-ao-pe-cidade-ID10UCj.html#c1f927e23e</t>
  </si>
  <si>
    <t>31296</t>
  </si>
  <si>
    <t>Moradia Isolada T4 C/ Churrasqueira e Garagem para 2 Carros em Folgosa</t>
  </si>
  <si>
    <t xml:space="preserve"> 2,37 </t>
  </si>
  <si>
    <t>https://www.imovirtual.com/pt/anuncio/moradia-isolada-t4-c-churrasqueira-e-garagem-para-2-carros-em-folgosa-ID160wk.html#86dc609e03</t>
  </si>
  <si>
    <t>9708</t>
  </si>
  <si>
    <t>Moradia Isolada T4 - CENTRO DE BRAGA</t>
  </si>
  <si>
    <t>https://www.imovirtual.com/pt/anuncio/moradia-isolada-t4-centro-de-braga-ID17csP.html#8e8966b33a</t>
  </si>
  <si>
    <t>7599</t>
  </si>
  <si>
    <t>Moradia isolada T4 c/garagem e jardim em Ílhavo</t>
  </si>
  <si>
    <t>https://www.imovirtual.com/pt/anuncio/moradia-isolada-t4-c-garagem-e-jardim-em-ilhavo-ID16X0g.html#a0c89a1849</t>
  </si>
  <si>
    <t>56796</t>
  </si>
  <si>
    <t>Moradia Isolada T4 C/ Garagem Fechada, Churrasqueira e Logradouro Em S</t>
  </si>
  <si>
    <t>https://www.imovirtual.com/pt/anuncio/moradia-isolada-t4-c-garagem-fechada-churrasqueira-e-logradouro-em-s-ID18FWl.html#e3cab591fd</t>
  </si>
  <si>
    <t>3683</t>
  </si>
  <si>
    <t>Moradia Isolada T4 Chave na Mão em São Pedro de Serracenos!</t>
  </si>
  <si>
    <t>https://www.imovirtual.com/pt/anuncio/moradia-isolada-t4-chave-na-mao-em-sao-pedro-de-serracenos-ID19Nly.html#a9f53558ce</t>
  </si>
  <si>
    <t>43869</t>
  </si>
  <si>
    <t>Moradia Isolada T4 C/ Logradouro e Garagem em Arrifana</t>
  </si>
  <si>
    <t>https://www.imovirtual.com/pt/anuncio/moradia-isolada-t4-c-logradouro-e-garagem-em-arrifana-ID19KjY.html#8b9b868f81</t>
  </si>
  <si>
    <t>37768</t>
  </si>
  <si>
    <t>Moradia Isolada T4 C/ Logradouro</t>
  </si>
  <si>
    <t>https://www.imovirtual.com/pt/anuncio/moradia-isolada-t4-c-logradouro-ID167bT.html#553876029c</t>
  </si>
  <si>
    <t>11202</t>
  </si>
  <si>
    <t>Moradia Isolada T4 com 190m2 em Aljustrel em excelente zona</t>
  </si>
  <si>
    <t>https://www.imovirtual.com/pt/anuncio/moradia-isolada-t4-com-190m2-em-aljustrel-em-excelente-zona-ID17zRN.html#a640b25159</t>
  </si>
  <si>
    <t>602</t>
  </si>
  <si>
    <t>Moradia Isolada T4 com 290 m2 em Vilamoura</t>
  </si>
  <si>
    <t>https://www.imovirtual.com/pt/anuncio/moradia-isolada-t4-com-290-m2-em-vilamoura-ID19Heb.html#de7b78f777</t>
  </si>
  <si>
    <t>28016</t>
  </si>
  <si>
    <t>Moradia Isolada T4 com 2 suites</t>
  </si>
  <si>
    <t>https://www.imovirtual.com/pt/anuncio/moradia-isolada-t4-com-2-suites-ID16JH4.html#ad14207273</t>
  </si>
  <si>
    <t>8304</t>
  </si>
  <si>
    <t>Moradia Isolada T4 com 3 suites</t>
  </si>
  <si>
    <t>834 000</t>
  </si>
  <si>
    <t>https://www.imovirtual.com/pt/anuncio/moradia-isolada-t4-com-3-suites-ID19B4C.html#9dfd295bd8</t>
  </si>
  <si>
    <t>7506</t>
  </si>
  <si>
    <t>Moradia isolada T4 com acabamentos de luxo, Odiaxere, Alg...</t>
  </si>
  <si>
    <t>https://www.imovirtual.com/pt/anuncio/moradia-isolada-t4-com-acabamentos-de-luxo-odiaxere-alg-ID17fPV.html#3ed2749154</t>
  </si>
  <si>
    <t>859</t>
  </si>
  <si>
    <t>Moradia Isolada T4 com com piscina e vista mar em Loulé</t>
  </si>
  <si>
    <t>https://www.imovirtual.com/pt/anuncio/moradia-isolada-t4-com-com-piscina-e-vista-mar-em-loule-ID19vMK.html#b9846b59f1</t>
  </si>
  <si>
    <t>3667</t>
  </si>
  <si>
    <t>Moradia isolada t4 com Garagem, com vista campo - Sobreda</t>
  </si>
  <si>
    <t>https://www.imovirtual.com/pt/anuncio/moradia-isolada-t4-com-garagem-com-vista-campo-sobreda-ID19Nxz.html#44b5c24b37</t>
  </si>
  <si>
    <t>7840</t>
  </si>
  <si>
    <t>Moradia Isolada T4 com Garagem - Concluída - Oferta de Escritura</t>
  </si>
  <si>
    <t>https://www.imovirtual.com/pt/anuncio/moradia-isolada-t4-com-garagem-concluida-oferta-de-escritura-ID15P63.html#7f2a662ba7</t>
  </si>
  <si>
    <t>12890</t>
  </si>
  <si>
    <t>Moradia isolada T4 com garagem em Fernão Ferro</t>
  </si>
  <si>
    <t>https://www.imovirtual.com/pt/anuncio/moradia-isolada-t4-com-garagem-em-fernao-ferro-ID15lks.html#00d264eeb0</t>
  </si>
  <si>
    <t>3459</t>
  </si>
  <si>
    <t>Moradia Isolada T4 com garagem em Pinhal General/Fernão Ferro</t>
  </si>
  <si>
    <t>https://www.imovirtual.com/pt/anuncio/moradia-isolada-t4-com-garagem-em-pinhal-general-fernao-ferro-ID19Q6d.html#ec9eff67fe</t>
  </si>
  <si>
    <t>4015</t>
  </si>
  <si>
    <t>Moradia Isolada T4, com garagem e piscina aquecida, Azeitão</t>
  </si>
  <si>
    <t>https://www.imovirtual.com/pt/anuncio/moradia-isolada-t4-com-garagem-e-piscina-aquecida-azeitao-ID19AHr.html#c5c255b5b6</t>
  </si>
  <si>
    <t>30865</t>
  </si>
  <si>
    <t>Moradia Isolada T4 com Garagem e Piscina. Azeitão 2022</t>
  </si>
  <si>
    <t>https://www.imovirtual.com/pt/anuncio/moradia-isolada-t4-com-garagem-e-piscina-azeitao-2022-ID18V60.html#64146986e4</t>
  </si>
  <si>
    <t>30731</t>
  </si>
  <si>
    <t>https://www.imovirtual.com/pt/anuncio/moradia-isolada-t4-com-garagem-e-piscina-azeitao-2022-ID199OU.html#970baa4460</t>
  </si>
  <si>
    <t>47927</t>
  </si>
  <si>
    <t>Moradia Isolada T4 com Garagem e Piscina. Azeitão</t>
  </si>
  <si>
    <t>https://www.imovirtual.com/pt/anuncio/moradia-isolada-t4-com-garagem-e-piscina-azeitao-ID18ozj.html#44ad4012e4</t>
  </si>
  <si>
    <t>4752</t>
  </si>
  <si>
    <t>Moradia isolada T4 com garagem e piscina na Aroeira</t>
  </si>
  <si>
    <t>https://www.imovirtual.com/pt/anuncio/moradia-isolada-t4-com-garagem-e-piscina-na-aroeira-ID19qQi.html#4c48095578</t>
  </si>
  <si>
    <t>18966</t>
  </si>
  <si>
    <t>Moradia isolada T4, com garagem e piscina, nos Corroios</t>
  </si>
  <si>
    <t>https://www.imovirtual.com/pt/anuncio/moradia-isolada-t4-com-garagem-e-piscina-nos-corroios-ID18yy1.html#dd21ffe8fd</t>
  </si>
  <si>
    <t>36873</t>
  </si>
  <si>
    <t>Moradia Isolada T4 com Garagem Pérgula e jardim</t>
  </si>
  <si>
    <t>https://www.imovirtual.com/pt/anuncio/moradia-isolada-t4-com-garagem-pergula-e-jardim-ID19vLP.html#2a7361dfb3</t>
  </si>
  <si>
    <t>29940</t>
  </si>
  <si>
    <t>Moradia Isolada T4 com Garagem, Pinhal de Frades - Seixal</t>
  </si>
  <si>
    <t>https://www.imovirtual.com/pt/anuncio/moradia-isolada-t4-com-garagem-pinhal-de-frades-seixal-ID15HF3.html#43f46b4c08</t>
  </si>
  <si>
    <t>42196</t>
  </si>
  <si>
    <t>Moradia Isolada T4 com Garagem. Redondos/ Fernão Ferro 2023</t>
  </si>
  <si>
    <t>https://www.imovirtual.com/pt/anuncio/moradia-isolada-t4-com-garagem-redondos-fernao-ferro-2023-ID19ocf.html#65852dea49</t>
  </si>
  <si>
    <t>19001</t>
  </si>
  <si>
    <t>Moradia Isolada T4 com Garagem. Redondos/ Fernão Ferro</t>
  </si>
  <si>
    <t>https://www.imovirtual.com/pt/anuncio/moradia-isolada-t4-com-garagem-redondos-fernao-ferro-ID18wAU.html#15c0774a2f</t>
  </si>
  <si>
    <t>30172</t>
  </si>
  <si>
    <t>Moradia Isolada T4 com garagem. Redondos/ Fernão Ferro</t>
  </si>
  <si>
    <t>https://www.imovirtual.com/pt/anuncio/moradia-isolada-t4-com-garagem-redondos-fernao-ferro-ID19OTi.html#f86fbccd7f</t>
  </si>
  <si>
    <t>4914</t>
  </si>
  <si>
    <t>Moradia Isolada T4 com jardim - em construção - Madalena</t>
  </si>
  <si>
    <t>https://www.imovirtual.com/pt/anuncio/moradia-isolada-t4-com-jardim-em-construcao-madalena-ID19p3J.html#5b981a1755</t>
  </si>
  <si>
    <t>5134</t>
  </si>
  <si>
    <t>Moradia Isolada T4 com jardim e piscina em Quinta do Fez,...</t>
  </si>
  <si>
    <t>https://www.imovirtual.com/pt/anuncio/moradia-isolada-t4-com-jardim-e-piscina-em-quinta-do-fez-ID19jB7.html#6ba402d516</t>
  </si>
  <si>
    <t>6143</t>
  </si>
  <si>
    <t>Moradia isolada T4 com jardim e piscina no Estoril</t>
  </si>
  <si>
    <t>https://www.imovirtual.com/pt/anuncio/moradia-isolada-t4-com-jardim-e-piscina-no-estoril-ID18goq.html#74f6e42154</t>
  </si>
  <si>
    <t>5536</t>
  </si>
  <si>
    <t>Moradia Isolada T4 com jardim e possibilidade de piscina na Madalena</t>
  </si>
  <si>
    <t>https://www.imovirtual.com/pt/anuncio/moradia-isolada-t4-com-jardim-e-possibilidade-de-piscina-na-madalena-ID199xR.html#27500243ff</t>
  </si>
  <si>
    <t>13739</t>
  </si>
  <si>
    <t>Moradia isolada T4 com jardim, piscina e com espaço licenciado para co</t>
  </si>
  <si>
    <t>https://www.imovirtual.com/pt/anuncio/moradia-isolada-t4-com-jardim-piscina-e-com-espaco-licenciado-para-co-ID19Nvo.html#dee74278ad</t>
  </si>
  <si>
    <t>11353</t>
  </si>
  <si>
    <t>Moradia isolada, T4,  com logradouro na periferia da cidade</t>
  </si>
  <si>
    <t>https://www.imovirtual.com/pt/anuncio/moradia-isolada-t4-com-logradouro-na-periferia-da-cidade-ID17nsG.html#748c392185</t>
  </si>
  <si>
    <t>3425</t>
  </si>
  <si>
    <t>Moradia Isolada T4, como Nova, pronta a escriturar, Fernã...</t>
  </si>
  <si>
    <t>https://www.imovirtual.com/pt/anuncio/moradia-isolada-t4-como-nova-pronta-a-escriturar-ferna-ID19Q21.html#a01ddf4564</t>
  </si>
  <si>
    <t>17549</t>
  </si>
  <si>
    <t>Moradia isolada T4, como nova, pronta a habitar, inserida...</t>
  </si>
  <si>
    <t>https://www.imovirtual.com/pt/anuncio/moradia-isolada-t4-como-nova-pronta-a-habitar-inserida-ID19B4S.html#f489d22c16</t>
  </si>
  <si>
    <t>19947</t>
  </si>
  <si>
    <t>Moradia isolada T4, com piscima, garagem, vista mar em Al...</t>
  </si>
  <si>
    <t>https://www.imovirtual.com/pt/anuncio/moradia-isolada-t4-com-piscima-garagem-vista-mar-em-al-IDYdZa.html#0eb0a6daa9</t>
  </si>
  <si>
    <t>30677</t>
  </si>
  <si>
    <t>Moradia Isolada T4 com Piscina (3 Suites em Condominio). Azeitão</t>
  </si>
  <si>
    <t>https://www.imovirtual.com/pt/anuncio/moradia-isolada-t4-com-piscina-3-suites-em-condominio-azeitao-ID19dB3.html#4fb05ef31b</t>
  </si>
  <si>
    <t>17883</t>
  </si>
  <si>
    <t>Moradia Isolada T4 com piscina. Aldeia de Irmãos,Azeitão</t>
  </si>
  <si>
    <t>https://www.imovirtual.com/pt/anuncio/moradia-isolada-t4-com-piscina-aldeia-de-irmaos-azeitao-ID19osF.html#3a4e9b1d70</t>
  </si>
  <si>
    <t>33429</t>
  </si>
  <si>
    <t>Moradia isolada T4 com piscina, Aroeira.</t>
  </si>
  <si>
    <t>https://www.imovirtual.com/pt/anuncio/moradia-isolada-t4-com-piscina-aroeira-ID13dGs.html#4c0d910278</t>
  </si>
  <si>
    <t>4142</t>
  </si>
  <si>
    <t>Moradia isolada T4 com piscina. Aroeira</t>
  </si>
  <si>
    <t>https://www.imovirtual.com/pt/anuncio/moradia-isolada-t4-com-piscina-aroeira-ID19FX4.html#d22bfe13f3</t>
  </si>
  <si>
    <t>43882</t>
  </si>
  <si>
    <t>Moradia isolada T4 com piscina - Aroeira</t>
  </si>
  <si>
    <t>https://www.imovirtual.com/pt/anuncio/moradia-isolada-t4-com-piscina-aroeira-ID19Gsu.html#8cfe4cc8eb</t>
  </si>
  <si>
    <t>31245</t>
  </si>
  <si>
    <t>Moradia Isolada T4 com piscina. Azeitão 2022</t>
  </si>
  <si>
    <t>https://www.imovirtual.com/pt/anuncio/moradia-isolada-t4-com-piscina-azeitao-2022-ID16QwQ.html#bc1562ee18</t>
  </si>
  <si>
    <t>42543</t>
  </si>
  <si>
    <t>https://www.imovirtual.com/pt/anuncio/moradia-isolada-t4-com-piscina-azeitao-2022-ID189hH.html#27412518c4</t>
  </si>
  <si>
    <t>7739</t>
  </si>
  <si>
    <t>Moradia isolada T4 com piscina, Brejos de Azeitão</t>
  </si>
  <si>
    <t>https://www.imovirtual.com/pt/anuncio/moradia-isolada-t4-com-piscina-brejos-de-azeitao-ID16lVK.html#3badb0ff0b</t>
  </si>
  <si>
    <t>17330</t>
  </si>
  <si>
    <t>Moradia isolada T4, com piscina de água salgada, no Bairr...</t>
  </si>
  <si>
    <t>689 000</t>
  </si>
  <si>
    <t>https://www.imovirtual.com/pt/anuncio/moradia-isolada-t4-com-piscina-de-agua-salgada-no-bairr-ID19His.html#cace99950f</t>
  </si>
  <si>
    <t>17915</t>
  </si>
  <si>
    <t>Moradia isolada T4 com piscina e ampla garagem na cave</t>
  </si>
  <si>
    <t>https://www.imovirtual.com/pt/anuncio/moradia-isolada-t4-com-piscina-e-ampla-garagem-na-cave-ID19n6b.html#4c08121de5</t>
  </si>
  <si>
    <t>2405</t>
  </si>
  <si>
    <t>Moradia isolada T4 com piscina e amplo logradouro, em zona tranquila e</t>
  </si>
  <si>
    <t>https://www.imovirtual.com/pt/anuncio/moradia-isolada-t4-com-piscina-e-amplo-logradouro-em-zona-tranquila-e-ID19p4M.html#035f17e30b</t>
  </si>
  <si>
    <t>19704</t>
  </si>
  <si>
    <t>Moradia Isolada T4 com piscina e box, nas Quintinhas, Cha...</t>
  </si>
  <si>
    <t>https://www.imovirtual.com/pt/anuncio/moradia-isolada-t4-com-piscina-e-box-nas-quintinhas-cha-ID15ZV8.html#a73784d652</t>
  </si>
  <si>
    <t>8974</t>
  </si>
  <si>
    <t>Moradia isolada t4 com piscina e cave, localizada em Vendas de Azeitão</t>
  </si>
  <si>
    <t>https://www.imovirtual.com/pt/anuncio/moradia-isolada-t4-com-piscina-e-cave-localizada-em-vendas-de-azeitao-ID19wzl.html#45c82e9c70</t>
  </si>
  <si>
    <t>19558</t>
  </si>
  <si>
    <t>Moradia Isolada T4 com Piscina e Garagem. Azeitão 2022</t>
  </si>
  <si>
    <t>https://www.imovirtual.com/pt/anuncio/moradia-isolada-t4-com-piscina-e-garagem-azeitao-2022-ID176qf.html#55ae40583c</t>
  </si>
  <si>
    <t>30826</t>
  </si>
  <si>
    <t>Moradia Isolada T4 com piscina e garagem. Azeitão</t>
  </si>
  <si>
    <t>https://www.imovirtual.com/pt/anuncio/moradia-isolada-t4-com-piscina-e-garagem-azeitao-ID18ZNx.html#2e4360919d</t>
  </si>
  <si>
    <t>42099</t>
  </si>
  <si>
    <t>https://www.imovirtual.com/pt/anuncio/moradia-isolada-t4-com-piscina-e-garagem-azeitao-ID19Ceg.html#8048a5def4</t>
  </si>
  <si>
    <t>30208</t>
  </si>
  <si>
    <t>Moradia Isolada T4 com Piscina e Garagem. Condominio Casas de Azeitão</t>
  </si>
  <si>
    <t>https://www.imovirtual.com/pt/anuncio/moradia-isolada-t4-com-piscina-e-garagem-condominio-casas-de-azeitao-ID19Oha.html#1077108f8f</t>
  </si>
  <si>
    <t>43938</t>
  </si>
  <si>
    <t>Moradia isolada T4 com piscina e garagem em Foros de Amora</t>
  </si>
  <si>
    <t>https://www.imovirtual.com/pt/anuncio/moradia-isolada-t4-com-piscina-e-garagem-em-foros-de-amora-ID18RA5.html#3f656e8221</t>
  </si>
  <si>
    <t>39023</t>
  </si>
  <si>
    <t>Moradia Isolada T4 com piscina e garagem em lote de 600m2</t>
  </si>
  <si>
    <t>https://www.imovirtual.com/pt/anuncio/moradia-isolada-t4-com-piscina-e-garagem-em-lote-de-600m2-ID19k3x.html#5f52d99669</t>
  </si>
  <si>
    <t>16916</t>
  </si>
  <si>
    <t>Moradia isolada T4 com piscina e garagem em Lourel - Sintra</t>
  </si>
  <si>
    <t>https://www.imovirtual.com/pt/anuncio/moradia-isolada-t4-com-piscina-e-garagem-em-lourel-sintra-ID19PZz.html#4f37ce49e4</t>
  </si>
  <si>
    <t>17038</t>
  </si>
  <si>
    <t>Moradia Isolada T4 com piscina e garagem</t>
  </si>
  <si>
    <t>https://www.imovirtual.com/pt/anuncio/moradia-isolada-t4-com-piscina-e-garagem-ID17Gv9.html#f738d4db1b</t>
  </si>
  <si>
    <t>30908</t>
  </si>
  <si>
    <t>Moradia Isolada T4 com piscina e garagem, lote 737m2. Azeitão</t>
  </si>
  <si>
    <t>https://www.imovirtual.com/pt/anuncio/moradia-isolada-t4-com-piscina-e-garagem-lote-737m2-azeitao-ID18Pys.html#61caa812fb</t>
  </si>
  <si>
    <t>3670</t>
  </si>
  <si>
    <t>Moradia isolada T4 com piscina e garagem na Aroeira</t>
  </si>
  <si>
    <t>https://www.imovirtual.com/pt/anuncio/moradia-isolada-t4-com-piscina-e-garagem-na-aroeira-ID19NuO.html#44b5c24b37</t>
  </si>
  <si>
    <t>51633</t>
  </si>
  <si>
    <t>Moradia Isolada T4 com piscina e garagem, nas Arroteias, Moita</t>
  </si>
  <si>
    <t>https://www.imovirtual.com/pt/anuncio/moradia-isolada-t4-com-piscina-e-garagem-nas-arroteias-moita-ID18QoT.html#469d3cc56e</t>
  </si>
  <si>
    <t>8174</t>
  </si>
  <si>
    <t>Moradia isolada T4 com piscina em Aljustrel</t>
  </si>
  <si>
    <t>https://www.imovirtual.com/pt/anuncio/moradia-isolada-t4-com-piscina-em-aljustrel-ID10l7G.html#b8518a6a1b</t>
  </si>
  <si>
    <t>40392</t>
  </si>
  <si>
    <t>Moradia isolada T4 com piscina em Benavente</t>
  </si>
  <si>
    <t>https://www.imovirtual.com/pt/anuncio/moradia-isolada-t4-com-piscina-em-benavente-ID181KN.html#720124d93d</t>
  </si>
  <si>
    <t>7698</t>
  </si>
  <si>
    <t>Moradia Isolada T4, com Piscina, em Brejos de Azeitão</t>
  </si>
  <si>
    <t>https://www.imovirtual.com/pt/anuncio/moradia-isolada-t4-com-piscina-em-brejos-de-azeitao-ID16yjo.html#3fed1cb3ad</t>
  </si>
  <si>
    <t>18239</t>
  </si>
  <si>
    <t>MORADIA ISOLADA T4 COM PISCINA EM BREJOS DE AZEITÃO</t>
  </si>
  <si>
    <t>https://www.imovirtual.com/pt/anuncio/moradia-isolada-t4-com-piscina-em-brejos-de-azeitao-ID19aeb.html#b0af0b40d7</t>
  </si>
  <si>
    <t>5591</t>
  </si>
  <si>
    <t>Moradia Isolada T4 com piscina em Celorico da Beira, Guarda</t>
  </si>
  <si>
    <t xml:space="preserve"> 2 582 </t>
  </si>
  <si>
    <t>https://www.imovirtual.com/pt/anuncio/moradia-isolada-t4-com-piscina-em-celorico-da-beira-guarda-ID197sS.html#66a091b118</t>
  </si>
  <si>
    <t>18921</t>
  </si>
  <si>
    <t>Moradia Isolada T4 com Piscina em Construção - Vale Milha...</t>
  </si>
  <si>
    <t>https://www.imovirtual.com/pt/anuncio/moradia-isolada-t4-com-piscina-em-construcao-vale-milha-ID18BHk.html#ecc258f31f</t>
  </si>
  <si>
    <t>37327</t>
  </si>
  <si>
    <t>Moradia isolada T4 com piscina em fase de acabamentos - Azeitão</t>
  </si>
  <si>
    <t>https://www.imovirtual.com/pt/anuncio/moradia-isolada-t4-com-piscina-em-fase-de-acabamentos-azeitao-ID1853u.html#a08ec981e3</t>
  </si>
  <si>
    <t>32983</t>
  </si>
  <si>
    <t>Moradia Isolada T4 com Piscina em fase de contrução</t>
  </si>
  <si>
    <t>https://www.imovirtual.com/pt/anuncio/moradia-isolada-t4-com-piscina-em-fase-de-contrucao-ID19Dbz.html#76d22720fa</t>
  </si>
  <si>
    <t>11303</t>
  </si>
  <si>
    <t>Moradia isolada T4 com piscina, em Loulé, Algarve</t>
  </si>
  <si>
    <t xml:space="preserve"> 4 570 </t>
  </si>
  <si>
    <t>https://www.imovirtual.com/pt/anuncio/moradia-isolada-t4-com-piscina-em-loule-algarve-ID19kHZ.html#458aae08e6</t>
  </si>
  <si>
    <t>4277</t>
  </si>
  <si>
    <t>Moradia Isolada T4 com Piscina, em Palmela, em lote de 14...</t>
  </si>
  <si>
    <t xml:space="preserve"> 1 485 </t>
  </si>
  <si>
    <t>https://www.imovirtual.com/pt/anuncio/moradia-isolada-t4-com-piscina-em-palmela-em-lote-de-14-ID19DbM.html#a7d9ebce51</t>
  </si>
  <si>
    <t>51640</t>
  </si>
  <si>
    <t>Moradia Isolada T4, com piscina, em Pinhal Conde da Cunha.</t>
  </si>
  <si>
    <t>https://www.imovirtual.com/pt/anuncio/moradia-isolada-t4-com-piscina-em-pinhal-conde-da-cunha-ID18IFI.html#469d3cc56e</t>
  </si>
  <si>
    <t>3160</t>
  </si>
  <si>
    <t>Moradia Isolada T4 com Piscina em Soalhães no Marco de Canaveses</t>
  </si>
  <si>
    <t>https://www.imovirtual.com/pt/anuncio/moradia-isolada-t4-com-piscina-em-soalhaes-no-marco-de-canaveses-ID18lvf.html#3d7637731e</t>
  </si>
  <si>
    <t>4213</t>
  </si>
  <si>
    <t>Moradia Isolada T4 com piscina, em Vendas de Azeitão.</t>
  </si>
  <si>
    <t>https://www.imovirtual.com/pt/anuncio/moradia-isolada-t4-com-piscina-em-vendas-de-azeitao-ID19Bqn.html#c2a6f1cf91</t>
  </si>
  <si>
    <t>54505</t>
  </si>
  <si>
    <t>Moradia Isolada T4 com Piscina em Vendas de Azeitão</t>
  </si>
  <si>
    <t>https://www.imovirtual.com/pt/anuncio/moradia-isolada-t4-com-piscina-em-vendas-de-azeitao-ID19ksj.html#4b0f54f18c</t>
  </si>
  <si>
    <t>17104</t>
  </si>
  <si>
    <t>Moradia Isolada T4 com piscina em Vendas de Azeitão</t>
  </si>
  <si>
    <t>https://www.imovirtual.com/pt/anuncio/moradia-isolada-t4-com-piscina-em-vendas-de-azeitao-ID19MqQ.html#38999df486</t>
  </si>
  <si>
    <t>22866</t>
  </si>
  <si>
    <t>Moradia isolada T4 com piscina em Vila de Cucujães - O Az...</t>
  </si>
  <si>
    <t>https://www.imovirtual.com/pt/anuncio/moradia-isolada-t4-com-piscina-em-vila-de-cucujaes-o-az-ID190yk.html#96a52f4528</t>
  </si>
  <si>
    <t>22900</t>
  </si>
  <si>
    <t>Moradia Isolada T4 com Piscina em Vila de Cucujães, Olive...</t>
  </si>
  <si>
    <t>https://www.imovirtual.com/pt/anuncio/moradia-isolada-t4-com-piscina-em-vila-de-cucujaes-olive-ID18YaU.html#594f0a9969</t>
  </si>
  <si>
    <t>36173</t>
  </si>
  <si>
    <t>Moradia Isolada T4 com piscina</t>
  </si>
  <si>
    <t>https://www.imovirtual.com/pt/anuncio/moradia-isolada-t4-com-piscina-ID16uik.html#96093735e3</t>
  </si>
  <si>
    <t>49673</t>
  </si>
  <si>
    <t>https://www.imovirtual.com/pt/anuncio/moradia-isolada-t4-com-piscina-ID18ZCM.html#ed0154662d</t>
  </si>
  <si>
    <t>18334</t>
  </si>
  <si>
    <t>Moradia isolada T4 com piscina</t>
  </si>
  <si>
    <t>https://www.imovirtual.com/pt/anuncio/moradia-isolada-t4-com-piscina-ID1961F.html#ff60cb8613</t>
  </si>
  <si>
    <t>25880</t>
  </si>
  <si>
    <t>Moradia Isolada T4 com Piscina</t>
  </si>
  <si>
    <t>https://www.imovirtual.com/pt/anuncio/moradia-isolada-t4-com-piscina-ID19aq8.html#420265fb86</t>
  </si>
  <si>
    <t>24531</t>
  </si>
  <si>
    <t>https://www.imovirtual.com/pt/anuncio/moradia-isolada-t4-com-piscina-ID19HE6.html#2b92990e26</t>
  </si>
  <si>
    <t>42185</t>
  </si>
  <si>
    <t>https://www.imovirtual.com/pt/anuncio/moradia-isolada-t4-com-piscina-ID19qlN.html#2a360ed4da</t>
  </si>
  <si>
    <t>14944</t>
  </si>
  <si>
    <t>Moradia isolada T4 com piscina na Quinta Grande em Alfragide</t>
  </si>
  <si>
    <t>https://www.imovirtual.com/pt/anuncio/moradia-isolada-t4-com-piscina-na-quinta-grande-em-alfragide-ID18acQ.html#5956d464ec</t>
  </si>
  <si>
    <t>14202</t>
  </si>
  <si>
    <t>Moradia isolada T4 com Piscina , Nova, Azeitão</t>
  </si>
  <si>
    <t>https://www.imovirtual.com/pt/anuncio/moradia-isolada-t4-com-piscina-nova-azeitao-ID19snB.html#fc3b9d9b1f</t>
  </si>
  <si>
    <t>14201</t>
  </si>
  <si>
    <t>https://www.imovirtual.com/pt/anuncio/moradia-isolada-t4-com-piscina-nova-azeitao-ID19snC.html#fc3b9d9b1f</t>
  </si>
  <si>
    <t>14200</t>
  </si>
  <si>
    <t>https://www.imovirtual.com/pt/anuncio/moradia-isolada-t4-com-piscina-nova-azeitao-ID19snD.html#fc3b9d9b1f</t>
  </si>
  <si>
    <t>14199</t>
  </si>
  <si>
    <t>https://www.imovirtual.com/pt/anuncio/moradia-isolada-t4-com-piscina-nova-azeitao-ID19snH.html#fc3b9d9b1f</t>
  </si>
  <si>
    <t>55154</t>
  </si>
  <si>
    <t>MORADIA ISOLADA | T4 | COM PISCINA | NOVA | VALE DE MILHA...</t>
  </si>
  <si>
    <t>https://www.imovirtual.com/pt/anuncio/moradia-isolada-t4-com-piscina-nova-vale-de-milha-ID18o3E.html#df3f4fb0ac</t>
  </si>
  <si>
    <t>8849</t>
  </si>
  <si>
    <t>Moradia isolada T4 com piscina, para venda na Caramujeira, Algarve</t>
  </si>
  <si>
    <t>https://www.imovirtual.com/pt/anuncio/moradia-isolada-t4-com-piscina-para-venda-na-caramujeira-algarve-ID19Gt1.html#dcf54b3bc1</t>
  </si>
  <si>
    <t>12410</t>
  </si>
  <si>
    <t>Moradia isolada T4 com Piscina - Possibilidade de Permuta</t>
  </si>
  <si>
    <t>https://www.imovirtual.com/pt/anuncio/moradia-isolada-t4-com-piscina-possibilidade-de-permuta-ID17Vrj.html#c154a05e8a</t>
  </si>
  <si>
    <t>19200</t>
  </si>
  <si>
    <t>Moradia Isolada T4 com Piscina - Vale de Milhaços</t>
  </si>
  <si>
    <t>https://www.imovirtual.com/pt/anuncio/moradia-isolada-t4-com-piscina-vale-de-milhacos-ID189IA.html#2e35f50008</t>
  </si>
  <si>
    <t>33503</t>
  </si>
  <si>
    <t>MORADIA ISOLADA T4, composta por R/C, 1º Andar e Sótão Habitável. Gara</t>
  </si>
  <si>
    <t>https://www.imovirtual.com/pt/anuncio/moradia-isolada-t4-composta-por-r-c-1-andar-e-sotao-habitavel-gara-ID19GHg.html#231a76ff32</t>
  </si>
  <si>
    <t>44140</t>
  </si>
  <si>
    <t>https://www.imovirtual.com/pt/anuncio/moradia-isolada-t4-composta-por-r-c-1-andar-e-sotao-habitavel-gara-ID19GHl.html#779c967fc4</t>
  </si>
  <si>
    <t>14304</t>
  </si>
  <si>
    <t>Moradia isolada T4 com projecto aprovado em Sesimbra</t>
  </si>
  <si>
    <t>988 000</t>
  </si>
  <si>
    <t>https://www.imovirtual.com/pt/anuncio/moradia-isolada-t4-com-projecto-aprovado-em-sesimbra-ID19nf9.html#ca7e869adb</t>
  </si>
  <si>
    <t>23147</t>
  </si>
  <si>
    <t>Moradia Isolada T4, com terraço e piscina - Tavira</t>
  </si>
  <si>
    <t>https://www.imovirtual.com/pt/anuncio/moradia-isolada-t4-com-terraco-e-piscina-tavira-ID18nwb.html#c1bc47e287</t>
  </si>
  <si>
    <t>46512</t>
  </si>
  <si>
    <t>Moradia isolada T4 com terreno, Duas Igrejas</t>
  </si>
  <si>
    <t>https://www.imovirtual.com/pt/anuncio/moradia-isolada-t4-com-terreno-duas-igrejas-ID17lpX.html#0a92e222cd</t>
  </si>
  <si>
    <t>7371</t>
  </si>
  <si>
    <t>Moradia Isolada T-4 com terreno em Sanguedo - Feira</t>
  </si>
  <si>
    <t>https://www.imovirtual.com/pt/anuncio/moradia-isolada-t-4-com-terreno-em-sanguedo-feira-ID17zvL.html#9aefb9defa</t>
  </si>
  <si>
    <t>25328</t>
  </si>
  <si>
    <t>Moradia Isolada T4 com terreno</t>
  </si>
  <si>
    <t>https://www.imovirtual.com/pt/anuncio/moradia-isolada-t4-com-terreno-ID19pv9.html#e208abff9a</t>
  </si>
  <si>
    <t>53841</t>
  </si>
  <si>
    <t>Moradia Isolada T4 com Terreno (Privacidade Total)</t>
  </si>
  <si>
    <t>https://www.imovirtual.com/pt/anuncio/moradia-isolada-t4-com-terreno-privacidade-total-ID192MX.html#32bf9a428b</t>
  </si>
  <si>
    <t>19676</t>
  </si>
  <si>
    <t>Moradia Isolada T4 ,com vista espetacular de mar e piscin...</t>
  </si>
  <si>
    <t>https://www.imovirtual.com/pt/anuncio/moradia-isolada-t4-com-vista-espetacular-de-mar-e-piscin-ID15n0Z.html#f14c543bc8</t>
  </si>
  <si>
    <t>25939</t>
  </si>
  <si>
    <t>Moradia Isolada T4 com vista mar em Vila Praia de Âncora</t>
  </si>
  <si>
    <t>https://www.imovirtual.com/pt/anuncio/moradia-isolada-t4-com-vista-mar-em-vila-praia-de-ancora-ID198sl.html#55b1e801f7</t>
  </si>
  <si>
    <t>11566</t>
  </si>
  <si>
    <t>Moradia Isolada T4 construção moderna 397m2 acabamentos acima da média</t>
  </si>
  <si>
    <t>https://www.imovirtual.com/pt/anuncio/moradia-isolada-t4-construcao-moderna-397m2-acabamentos-acima-da-media-ID1975t.html#a577e663d9</t>
  </si>
  <si>
    <t>5844</t>
  </si>
  <si>
    <t>Moradia Isolada T4 Contemporânea com Piscina e Garagem na Quinta dos F</t>
  </si>
  <si>
    <t>https://www.imovirtual.com/pt/anuncio/moradia-isolada-t4-contemporanea-com-piscina-e-garagem-na-quinta-dos-f-ID18ZXb.html#bd2a9bbbcf</t>
  </si>
  <si>
    <t>21753</t>
  </si>
  <si>
    <t>Moradia Isolada T4 / Covilhã, Barco</t>
  </si>
  <si>
    <t>https://www.imovirtual.com/pt/anuncio/moradia-isolada-t4-covilha-barco-ID19bbe.html#c4d358d833</t>
  </si>
  <si>
    <t>49784</t>
  </si>
  <si>
    <t>Moradia Isolada T4 / Covilhã, Covilhã</t>
  </si>
  <si>
    <t>https://www.imovirtual.com/pt/anuncio/moradia-isolada-t4-covilha-covilha-ID17LiD.html#06f50e55b7</t>
  </si>
  <si>
    <t>21935</t>
  </si>
  <si>
    <t>https://www.imovirtual.com/pt/anuncio/moradia-isolada-t4-covilha-covilha-ID18vnQ.html#02e8ed2917</t>
  </si>
  <si>
    <t>33348</t>
  </si>
  <si>
    <t>Moradia Isolada T4 / Covilhã, Sobral de São Miguel</t>
  </si>
  <si>
    <t>Sobral de São Miguel, Covilhã, Castelo Branco</t>
  </si>
  <si>
    <t>https://www.imovirtual.com/pt/anuncio/moradia-isolada-t4-covilha-sobral-de-sao-miguel-ID16Y0k.html#fac8288d76</t>
  </si>
  <si>
    <t>54500</t>
  </si>
  <si>
    <t>Moradia Isolada T4 c/ Piscina- 5 minutos de Alfeizerão</t>
  </si>
  <si>
    <t>https://www.imovirtual.com/pt/anuncio/moradia-isolada-t4-c-piscina-5-minutos-de-alfeizerao-ID16QAg.html#7d340323d6</t>
  </si>
  <si>
    <t>81</t>
  </si>
  <si>
    <t>Moradia Isolada T4 c/Piscina e Garagem, em Vila Nogueira de Azeitão</t>
  </si>
  <si>
    <t>https://www.imovirtual.com/pt/anuncio/moradia-isolada-t4-c-piscina-e-garagem-em-vila-nogueira-de-azeitao-ID19SED.html#ce857dba71</t>
  </si>
  <si>
    <t>40195</t>
  </si>
  <si>
    <t>Moradia Isolada T4 C/Piscina e garagem</t>
  </si>
  <si>
    <t>https://www.imovirtual.com/pt/anuncio/moradia-isolada-t4-c-piscina-e-garagem-ID18jE1.html#b76112c23d</t>
  </si>
  <si>
    <t>75</t>
  </si>
  <si>
    <t>Moradia Isolada T4, c/Piscina e Garagem, nas Galeotas - Azeitão</t>
  </si>
  <si>
    <t>https://www.imovirtual.com/pt/anuncio/moradia-isolada-t4-c-piscina-e-garagem-nas-galeotas-azeitao-ID19SFR.html#ce857dba71</t>
  </si>
  <si>
    <t>40790</t>
  </si>
  <si>
    <t>Moradia isolada T4 c/piscina</t>
  </si>
  <si>
    <t xml:space="preserve"> 338,60 </t>
  </si>
  <si>
    <t>https://www.imovirtual.com/pt/anuncio/moradia-isolada-t4-c-piscina-ID17cK1.html#0531569689</t>
  </si>
  <si>
    <t>46508</t>
  </si>
  <si>
    <t>Moradia Isolada T4 c/Piscina</t>
  </si>
  <si>
    <t>https://www.imovirtual.com/pt/anuncio/moradia-isolada-t4-c-piscina-ID17mNJ.html#5efba217f4</t>
  </si>
  <si>
    <t>57884</t>
  </si>
  <si>
    <t>Moradia Isolada T4 c/piscina</t>
  </si>
  <si>
    <t>https://www.imovirtual.com/pt/anuncio/moradia-isolada-t4-c-piscina-ID17oq2.html#0e94cac7f9</t>
  </si>
  <si>
    <t>40311</t>
  </si>
  <si>
    <t>Moradia Isolada T4 C/Piscina</t>
  </si>
  <si>
    <t xml:space="preserve"> 409,50 </t>
  </si>
  <si>
    <t>https://www.imovirtual.com/pt/anuncio/moradia-isolada-t4-c-piscina-ID18a6t.html#8f9a77c178</t>
  </si>
  <si>
    <t>10417</t>
  </si>
  <si>
    <t>Moradia Isolada T4 c/ piscina – Oliveirinha</t>
  </si>
  <si>
    <t>https://www.imovirtual.com/pt/anuncio/moradia-isolada-t4-c-piscina-oliveirinha-ID19Org.html#73e403d2e4</t>
  </si>
  <si>
    <t>3766</t>
  </si>
  <si>
    <t>Moradia isolada T4 c/piscina, Vila Nogueira de Azeitão</t>
  </si>
  <si>
    <t>https://www.imovirtual.com/pt/anuncio/moradia-isolada-t4-c-piscina-vila-nogueira-de-azeitao-ID19MqG.html#bbe7cadcd0</t>
  </si>
  <si>
    <t>27410</t>
  </si>
  <si>
    <t>Moradia Isolada T4 | Cristelos | Lousada - 22.14/003</t>
  </si>
  <si>
    <t>https://www.imovirtual.com/pt/anuncio/moradia-isolada-t4-cristelos-lousada-22-14-003-ID17Z6v.html#4a5534d5cf</t>
  </si>
  <si>
    <t>28625</t>
  </si>
  <si>
    <t>Moradia Isolada T4 c/terreno-face Rio Douro</t>
  </si>
  <si>
    <t>https://www.imovirtual.com/pt/anuncio/moradia-isolada-t4-c-terreno-face-rio-douro-ID12sw8.html#130e37017a</t>
  </si>
  <si>
    <t>44453</t>
  </si>
  <si>
    <t>Moradia Isolada T4 de 186 m2 com jardim e piscina em Queijas | Oeiras</t>
  </si>
  <si>
    <t>https://www.imovirtual.com/pt/anuncio/moradia-isolada-t4-de-186-m2-com-jardim-e-piscina-em-queijas-oeiras-ID17jKo.html#23159a17f7</t>
  </si>
  <si>
    <t>4201</t>
  </si>
  <si>
    <t>Moradia isolada T4 de arquitetura à mistura contemporânea e rústica</t>
  </si>
  <si>
    <t>https://www.imovirtual.com/pt/anuncio/moradia-isolada-t4-de-arquitetura-a-mistura-contemporanea-e-rustica-ID19EKP.html#c2a6f1cf91</t>
  </si>
  <si>
    <t>832</t>
  </si>
  <si>
    <t>https://www.imovirtual.com/pt/anuncio/moradia-isolada-t4-de-arquitetura-a-mistura-contemporanea-e-rustica-ID19xI6.html#ffed89b8d2</t>
  </si>
  <si>
    <t>31905</t>
  </si>
  <si>
    <t>Moradia Isolada T4 de LUXO</t>
  </si>
  <si>
    <t xml:space="preserve"> 1 976 </t>
  </si>
  <si>
    <t>https://www.imovirtual.com/pt/anuncio/moradia-isolada-t4-de-luxo-ID19e00.html#766ec156e2</t>
  </si>
  <si>
    <t>16714</t>
  </si>
  <si>
    <t>Moradia Isolada T4 de Luxo - Viseu</t>
  </si>
  <si>
    <t xml:space="preserve"> 9 628 </t>
  </si>
  <si>
    <t>https://www.imovirtual.com/pt/anuncio/moradia-isolada-t4-de-luxo-viseu-ID19R9u.html#2913e7a21d</t>
  </si>
  <si>
    <t>24476</t>
  </si>
  <si>
    <t>Moradia Isolada T4 DUPLEX em Gandarela</t>
  </si>
  <si>
    <t>https://www.imovirtual.com/pt/anuncio/moradia-isolada-t4-duplex-em-gandarela-ID19IHp.html#ddee902a42</t>
  </si>
  <si>
    <t>44837</t>
  </si>
  <si>
    <t>Moradia Isolada T4 DUPLEX em São Lourenço e São Simão</t>
  </si>
  <si>
    <t>https://www.imovirtual.com/pt/anuncio/moradia-isolada-t4-duplex-em-sao-lourenco-e-sao-simao-ID19tOB.html#0fa75582e2</t>
  </si>
  <si>
    <t>28174</t>
  </si>
  <si>
    <t>Moradia Isolada T4 DUPLEX</t>
  </si>
  <si>
    <t>https://www.imovirtual.com/pt/anuncio/moradia-isolada-t4-duplex-ID1679Z.html#574c224693</t>
  </si>
  <si>
    <t>7688</t>
  </si>
  <si>
    <t>Moradia isolada T4 duplex para venda, em Cerro Grande Alb...</t>
  </si>
  <si>
    <t>https://www.imovirtual.com/pt/anuncio/moradia-isolada-t4-duplex-para-venda-em-cerro-grande-alb-ID15OYW.html#3fed1cb3ad</t>
  </si>
  <si>
    <t>8333</t>
  </si>
  <si>
    <t>Moradia Isolada T4 DUPLEX Venda em Silveira,Torres Vedras</t>
  </si>
  <si>
    <t>https://www.imovirtual.com/pt/anuncio/moradia-isolada-t4-duplex-venda-em-silveira-torres-vedras-ID19sZ4.html#8647d6358c</t>
  </si>
  <si>
    <t>5415</t>
  </si>
  <si>
    <t>Moradia Isolada T4 e Escritório T2+1 situada em zona tran...</t>
  </si>
  <si>
    <t>https://www.imovirtual.com/pt/anuncio/moradia-isolada-t4-e-escritorio-t2-1-situada-em-zona-tran-ID198zi.html#523c7285a7</t>
  </si>
  <si>
    <t>36327</t>
  </si>
  <si>
    <t>Moradia Isolada T4 em Albufeira</t>
  </si>
  <si>
    <t>https://www.imovirtual.com/pt/anuncio/moradia-isolada-t4-em-albufeira-ID14RpR.html#e6b1305fd2</t>
  </si>
  <si>
    <t>35413</t>
  </si>
  <si>
    <t>https://www.imovirtual.com/pt/anuncio/moradia-isolada-t4-em-albufeira-IDHW4D.html#b09c152aae</t>
  </si>
  <si>
    <t>27341</t>
  </si>
  <si>
    <t>Moradia Isolada T4 em Alfarim</t>
  </si>
  <si>
    <t>https://www.imovirtual.com/pt/anuncio/moradia-isolada-t4-em-alfarim-ID17kaI.html#a7c14d3157</t>
  </si>
  <si>
    <t>6011</t>
  </si>
  <si>
    <t>Moradia isolada T4 em Alpriate, Vialonga</t>
  </si>
  <si>
    <t>https://www.imovirtual.com/pt/anuncio/moradia-isolada-t4-em-alpriate-vialonga-ID16GzW.html#c0a0ca862e</t>
  </si>
  <si>
    <t>42521</t>
  </si>
  <si>
    <t>Moradia isolada, T4 em Argea - Torres Novas</t>
  </si>
  <si>
    <t>https://www.imovirtual.com/pt/anuncio/moradia-isolada-t4-em-argea-torres-novas-ID18fEK.html#166b024ece</t>
  </si>
  <si>
    <t>33584</t>
  </si>
  <si>
    <t>Moradia Isolada T4 em Arrifana</t>
  </si>
  <si>
    <t>https://www.imovirtual.com/pt/anuncio/moradia-isolada-t4-em-arrifana-ID19cgt.html#e944cd6d86</t>
  </si>
  <si>
    <t>48057</t>
  </si>
  <si>
    <t>Moradia Isolada T4 em Atalaia</t>
  </si>
  <si>
    <t>https://www.imovirtual.com/pt/anuncio/moradia-isolada-t4-em-atalaia-ID14TwL.html#69a7202311</t>
  </si>
  <si>
    <t>17523</t>
  </si>
  <si>
    <t>Moradia isolada T4 em Azeitão com piscina e garagem</t>
  </si>
  <si>
    <t>https://www.imovirtual.com/pt/anuncio/moradia-isolada-t4-em-azeitao-com-piscina-e-garagem-ID19BTX.html#c424850f34</t>
  </si>
  <si>
    <t>6672</t>
  </si>
  <si>
    <t>Moradia isolada T4 em Azeitão</t>
  </si>
  <si>
    <t>https://www.imovirtual.com/pt/anuncio/moradia-isolada-t4-em-azeitao-ID18ulS.html#414514a4db</t>
  </si>
  <si>
    <t>31764</t>
  </si>
  <si>
    <t>Moradia Isolada T4 em Azeitão</t>
  </si>
  <si>
    <t>https://www.imovirtual.com/pt/anuncio/moradia-isolada-t4-em-azeitao-ID19rBM.html#52e650dc14</t>
  </si>
  <si>
    <t>26975</t>
  </si>
  <si>
    <t>Moradia Isolada T4 em Bairro  da Alagoa</t>
  </si>
  <si>
    <t>https://www.imovirtual.com/pt/anuncio/moradia-isolada-t4-em-bairro-da-alagoa-ID18tFn.html#228267156d</t>
  </si>
  <si>
    <t>34630</t>
  </si>
  <si>
    <t>Moradia isolada T4 em Basto, Cabeceiras de Basto</t>
  </si>
  <si>
    <t>https://www.imovirtual.com/pt/anuncio/moradia-isolada-t4-em-basto-cabeceiras-de-basto-ID18VIp.html#26db180ed3</t>
  </si>
  <si>
    <t>17823</t>
  </si>
  <si>
    <t>Moradia Isolada T4 em Borda do Campo</t>
  </si>
  <si>
    <t>https://www.imovirtual.com/pt/anuncio/moradia-isolada-t4-em-borda-do-campo-ID19r8f.html#83952cda2b</t>
  </si>
  <si>
    <t>46957</t>
  </si>
  <si>
    <t>Moradia Isolada T4 em Braga</t>
  </si>
  <si>
    <t>https://www.imovirtual.com/pt/anuncio/moradia-isolada-t4-em-braga-ID11YdN.html#0439214979</t>
  </si>
  <si>
    <t>53505</t>
  </si>
  <si>
    <t>https://www.imovirtual.com/pt/anuncio/moradia-isolada-t4-em-braga-ID121rQ.html#98f0613f1f</t>
  </si>
  <si>
    <t>11856</t>
  </si>
  <si>
    <t>https://www.imovirtual.com/pt/anuncio/moradia-isolada-t4-em-braga-ID18PZW.html#e73e0ba978</t>
  </si>
  <si>
    <t>29292</t>
  </si>
  <si>
    <t>Moradia isolada T4 em Bragança</t>
  </si>
  <si>
    <t>https://www.imovirtual.com/pt/anuncio/moradia-isolada-t4-em-braganca-ID18MyP.html#fbde489d17</t>
  </si>
  <si>
    <t>10731</t>
  </si>
  <si>
    <t>Moradia Isolada T4 em Budens, Vila do Bispo,Algarve</t>
  </si>
  <si>
    <t>https://www.imovirtual.com/pt/anuncio/moradia-isolada-t4-em-budens-vila-do-bispo-algarve-ID19FfP.html#22e85b23ff</t>
  </si>
  <si>
    <t>28541</t>
  </si>
  <si>
    <t>Moradia Isolada T4 em Cabeceiras de Basto</t>
  </si>
  <si>
    <t>https://www.imovirtual.com/pt/anuncio/moradia-isolada-t4-em-cabeceiras-de-basto-ID13EOQ.html#3102f49281</t>
  </si>
  <si>
    <t>27881</t>
  </si>
  <si>
    <t>Moradia Isolada T4 em Canidelo</t>
  </si>
  <si>
    <t>https://www.imovirtual.com/pt/anuncio/moradia-isolada-t4-em-canidelo-ID176Gi.html#05fed8cd60</t>
  </si>
  <si>
    <t>13993</t>
  </si>
  <si>
    <t>Moradia Isolada T4 em Cantelães</t>
  </si>
  <si>
    <t>Cantelães, Vieira do Minho, Braga</t>
  </si>
  <si>
    <t>https://www.imovirtual.com/pt/anuncio/moradia-isolada-t4-em-cantelaes-ID19D3r.html#5e53ac07b6</t>
  </si>
  <si>
    <t>12218</t>
  </si>
  <si>
    <t>Moradia Isolada T4 em Chaves</t>
  </si>
  <si>
    <t>https://www.imovirtual.com/pt/anuncio/moradia-isolada-t4-em-chaves-ID18iAs.html#a4895ee187</t>
  </si>
  <si>
    <t>17118</t>
  </si>
  <si>
    <t>Moradia isolada T4 em construção, com cave, a 3 minutos d...</t>
  </si>
  <si>
    <t>https://www.imovirtual.com/pt/anuncio/moradia-isolada-t4-em-construcao-com-cave-a-3-minutos-d-ID19MdA.html#8f61503637</t>
  </si>
  <si>
    <t>5024</t>
  </si>
  <si>
    <t>Moradia Isolada T4, em construção com cave e piscina, Ven...</t>
  </si>
  <si>
    <t>https://www.imovirtual.com/pt/anuncio/moradia-isolada-t4-em-construcao-com-cave-e-piscina-ven-ID19m3s.html#948f34eac6</t>
  </si>
  <si>
    <t>6058</t>
  </si>
  <si>
    <t>Moradia Isolada T4 em construção com Jardim e Piscina para venda em Mu</t>
  </si>
  <si>
    <t>https://www.imovirtual.com/pt/anuncio/moradia-isolada-t4-em-construcao-com-jardim-e-piscina-para-venda-em-mu-ID18SKp.html#20eec87e5c</t>
  </si>
  <si>
    <t>7072</t>
  </si>
  <si>
    <t>Moradia Isolada T4, em construção, com terreno de 550 m2 em Sever do V</t>
  </si>
  <si>
    <t>https://www.imovirtual.com/pt/anuncio/moradia-isolada-t4-em-construcao-com-terreno-de-550-m2-em-sever-do-v-ID183pf.html#8dfad02764</t>
  </si>
  <si>
    <t>17091</t>
  </si>
  <si>
    <t>Moradia Isolada T4 em construção, em Lobão, com terreno</t>
  </si>
  <si>
    <t>https://www.imovirtual.com/pt/anuncio/moradia-isolada-t4-em-construcao-em-lobao-com-terreno-ID19MEr.html#38999df486</t>
  </si>
  <si>
    <t>47929</t>
  </si>
  <si>
    <t>Moradia isolada T4 em construção</t>
  </si>
  <si>
    <t>https://www.imovirtual.com/pt/anuncio/moradia-isolada-t4-em-construcao-ID18nXe.html#7dafd712ab</t>
  </si>
  <si>
    <t>33097</t>
  </si>
  <si>
    <t>Moradia Isolada T4 em construção</t>
  </si>
  <si>
    <t>https://www.imovirtual.com/pt/anuncio/moradia-isolada-t4-em-construcao-ID196YT.html#e453b4d201</t>
  </si>
  <si>
    <t>32474</t>
  </si>
  <si>
    <t>Moradia Isolada T4, em construção, inserida em terreno de 3046 m2</t>
  </si>
  <si>
    <t xml:space="preserve"> 3 046 </t>
  </si>
  <si>
    <t>https://www.imovirtual.com/pt/anuncio/moradia-isolada-t4-em-construcao-inserida-em-terreno-de-3046-m2-ID17khT.html#d14432c2c3</t>
  </si>
  <si>
    <t>4551</t>
  </si>
  <si>
    <t>Moradia isolada T4 em construção, inserida num lote de 11...</t>
  </si>
  <si>
    <t>https://www.imovirtual.com/pt/anuncio/moradia-isolada-t4-em-construcao-inserida-num-lote-de-11-ID17HiN.html#59e78dfb56</t>
  </si>
  <si>
    <t>14294</t>
  </si>
  <si>
    <t>Moradia Isolada T4 em construção, inserida num lote de 30...</t>
  </si>
  <si>
    <t>https://www.imovirtual.com/pt/anuncio/moradia-isolada-t4-em-construcao-inserida-num-lote-de-30-ID199WO.html#35d3942198</t>
  </si>
  <si>
    <t>2089</t>
  </si>
  <si>
    <t>Moradia isolada T4 , em construção, junto ao rio, em Arganil</t>
  </si>
  <si>
    <t>https://www.imovirtual.com/pt/anuncio/moradia-isolada-t4-em-construcao-junto-ao-rio-em-arganil-ID16IsT.html#33a475fee5</t>
  </si>
  <si>
    <t>16221</t>
  </si>
  <si>
    <t>Moradia Isolada T4 em Corroios</t>
  </si>
  <si>
    <t>https://www.imovirtual.com/pt/anuncio/moradia-isolada-t4-em-corroios-ID18FVF.html#8c283024b4</t>
  </si>
  <si>
    <t>30811</t>
  </si>
  <si>
    <t>Moradia Isolada T4 em Cucujães</t>
  </si>
  <si>
    <t>https://www.imovirtual.com/pt/anuncio/moradia-isolada-t4-em-cucujaes-ID191IZ.html#113b905c1f</t>
  </si>
  <si>
    <t>10677</t>
  </si>
  <si>
    <t>Moradia Isolada T4 em Curvos</t>
  </si>
  <si>
    <t>https://www.imovirtual.com/pt/anuncio/moradia-isolada-t4-em-curvos-ID19Hgc.html#878bc8cf92</t>
  </si>
  <si>
    <t>49889</t>
  </si>
  <si>
    <t>Moradia Isolada T4 em Dume</t>
  </si>
  <si>
    <t>https://www.imovirtual.com/pt/anuncio/moradia-isolada-t4-em-dume-ID13Dhb.html#c407d5fc9d</t>
  </si>
  <si>
    <t>19727</t>
  </si>
  <si>
    <t>https://www.imovirtual.com/pt/anuncio/moradia-isolada-t4-em-dume-ID15CDj.html#a73784d652</t>
  </si>
  <si>
    <t>21029</t>
  </si>
  <si>
    <t>https://www.imovirtual.com/pt/anuncio/moradia-isolada-t4-em-dume-ID16wpG.html#909e7daa4c</t>
  </si>
  <si>
    <t>17721</t>
  </si>
  <si>
    <t>Moradia Isolada T4 em Ereira</t>
  </si>
  <si>
    <t>https://www.imovirtual.com/pt/anuncio/moradia-isolada-t4-em-ereira-ID19wJy.html#a5fa645693</t>
  </si>
  <si>
    <t>29990</t>
  </si>
  <si>
    <t>Moradia Isolada T4 em Esposende</t>
  </si>
  <si>
    <t>https://www.imovirtual.com/pt/anuncio/moradia-isolada-t4-em-esposende-ID16f8H.html#880b7f1ecd</t>
  </si>
  <si>
    <t>54459</t>
  </si>
  <si>
    <t>Moradia Isolada T4 em fase de construção. FOROS DE AMORA</t>
  </si>
  <si>
    <t>https://www.imovirtual.com/pt/anuncio/moradia-isolada-t4-em-fase-de-construcao-foros-de-amora-ID18yIU.html#c424de7a91</t>
  </si>
  <si>
    <t>11138</t>
  </si>
  <si>
    <t>Moradia isolada T4 em fase final de construção</t>
  </si>
  <si>
    <t>https://www.imovirtual.com/pt/anuncio/moradia-isolada-t4-em-fase-final-de-construcao-ID19rN9.html#d105009ed0</t>
  </si>
  <si>
    <t>18988</t>
  </si>
  <si>
    <t>Moradia Isolada T4 em Fazendas de Almeirim</t>
  </si>
  <si>
    <t>https://www.imovirtual.com/pt/anuncio/moradia-isolada-t4-em-fazendas-de-almeirim-ID18vKR.html#15c0774a2f</t>
  </si>
  <si>
    <t>40582</t>
  </si>
  <si>
    <t>Moradia Isolada T4 em Fernão Ferro, Garagem, Piscina e ch...</t>
  </si>
  <si>
    <t>https://www.imovirtual.com/pt/anuncio/moradia-isolada-t4-em-fernao-ferro-garagem-piscina-e-ch-ID17HXx.html#21b63afa74</t>
  </si>
  <si>
    <t>40849</t>
  </si>
  <si>
    <t>Moradia isolada T4 em Fernão Ferro</t>
  </si>
  <si>
    <t>https://www.imovirtual.com/pt/anuncio/moradia-isolada-t4-em-fernao-ferro-ID1706M.html#137e97d2d4</t>
  </si>
  <si>
    <t>1774</t>
  </si>
  <si>
    <t>Moradia Isolada T4 em Fernão Ferro</t>
  </si>
  <si>
    <t>https://www.imovirtual.com/pt/anuncio/moradia-isolada-t4-em-fernao-ferro-ID18aMa.html#f5ea17e52e</t>
  </si>
  <si>
    <t>21827</t>
  </si>
  <si>
    <t>https://www.imovirtual.com/pt/anuncio/moradia-isolada-t4-em-fernao-ferro-ID190Dn.html#5b1b9eb7a2</t>
  </si>
  <si>
    <t>14133</t>
  </si>
  <si>
    <t>Moradia isolada T4 em Fonte de Angeão</t>
  </si>
  <si>
    <t>Fonte de Angeão e Covão do Lobo, Vagos, Aveiro</t>
  </si>
  <si>
    <t>https://www.imovirtual.com/pt/anuncio/moradia-isolada-t4-em-fonte-de-angeao-ID19vgo.html#5ee63a7c6a</t>
  </si>
  <si>
    <t>36171</t>
  </si>
  <si>
    <t>Moradia Isolada T4 em Frazão</t>
  </si>
  <si>
    <t>https://www.imovirtual.com/pt/anuncio/moradia-isolada-t4-em-frazao-ID16AKp.html#96093735e3</t>
  </si>
  <si>
    <t>52073</t>
  </si>
  <si>
    <t>Moradia Isolada T4 em Gafanha da Encarnação</t>
  </si>
  <si>
    <t>https://www.imovirtual.com/pt/anuncio/moradia-isolada-t4-em-gafanha-da-encarnacao-ID18opa.html#6634b1f6dc</t>
  </si>
  <si>
    <t>41652</t>
  </si>
  <si>
    <t>Moradia Isolada T4 em Guarda</t>
  </si>
  <si>
    <t>https://www.imovirtual.com/pt/anuncio/moradia-isolada-t4-em-guarda-ID17Xzx.html#32357c61fa</t>
  </si>
  <si>
    <t>15747</t>
  </si>
  <si>
    <t>Moradia Isolada T4 em Gueifães</t>
  </si>
  <si>
    <t>https://www.imovirtual.com/pt/anuncio/moradia-isolada-t4-em-gueifaes-ID19D8K.html#28fed179cb</t>
  </si>
  <si>
    <t>43560</t>
  </si>
  <si>
    <t>Moradia Isolada T4 em Guimarães</t>
  </si>
  <si>
    <t>261 750</t>
  </si>
  <si>
    <t>https://www.imovirtual.com/pt/anuncio/moradia-isolada-t4-em-guimaraes-ID16YCZ.html#82c21c65fb</t>
  </si>
  <si>
    <t>18636</t>
  </si>
  <si>
    <t>Moradia Isolada T4 em Ílhavo.</t>
  </si>
  <si>
    <t>https://www.imovirtual.com/pt/anuncio/moradia-isolada-t4-em-ilhavo-ID18T6X.html#6f78049d73</t>
  </si>
  <si>
    <t>51678</t>
  </si>
  <si>
    <t>Moradia Isolada T4, em Inicio de Construção, Brejos de Az...</t>
  </si>
  <si>
    <t xml:space="preserve"> 274,85 </t>
  </si>
  <si>
    <t>https://www.imovirtual.com/pt/anuncio/moradia-isolada-t4-em-inicio-de-construcao-brejos-de-az-ID15TZg.html#750397c617</t>
  </si>
  <si>
    <t>657</t>
  </si>
  <si>
    <t>Moradia Isolada T4 em Lamaçães</t>
  </si>
  <si>
    <t>https://www.imovirtual.com/pt/anuncio/moradia-isolada-t4-em-lamacaes-ID19EJv.html#df7f205a16</t>
  </si>
  <si>
    <t>24775</t>
  </si>
  <si>
    <t>Moradia isolada T4 em lote de 630 m2 Zona Prime Setúbal</t>
  </si>
  <si>
    <t>https://www.imovirtual.com/pt/anuncio/moradia-isolada-t4-em-lote-de-630-m2-zona-prime-setubal-ID19CIZ.html#1c733120e3</t>
  </si>
  <si>
    <t>24114</t>
  </si>
  <si>
    <t>Moradia Isolada T4 em Lourinhã</t>
  </si>
  <si>
    <t>https://www.imovirtual.com/pt/anuncio/moradia-isolada-t4-em-lourinha-ID19O9q.html#402505b1a5</t>
  </si>
  <si>
    <t>28977</t>
  </si>
  <si>
    <t>Moradia Isolada T4 em Maia</t>
  </si>
  <si>
    <t>https://www.imovirtual.com/pt/anuncio/moradia-isolada-t4-em-maia-ID19FEx.html#047c2a9a47</t>
  </si>
  <si>
    <t>35070</t>
  </si>
  <si>
    <t>Moradia Isolada T4 em Miragaia</t>
  </si>
  <si>
    <t>https://www.imovirtual.com/pt/anuncio/moradia-isolada-t4-em-miragaia-ID16OFQ.html#c0a7ff7a89</t>
  </si>
  <si>
    <t>45090</t>
  </si>
  <si>
    <t>https://www.imovirtual.com/pt/anuncio/moradia-isolada-t4-em-miragaia-ID16OGd.html#90b70a6749</t>
  </si>
  <si>
    <t>44915</t>
  </si>
  <si>
    <t>https://www.imovirtual.com/pt/anuncio/moradia-isolada-t4-em-miragaia-ID192Ss.html#dd2e496d2e</t>
  </si>
  <si>
    <t>44914</t>
  </si>
  <si>
    <t>https://www.imovirtual.com/pt/anuncio/moradia-isolada-t4-em-miragaia-ID192Sv.html#dd2e496d2e</t>
  </si>
  <si>
    <t>15619</t>
  </si>
  <si>
    <t>Moradia Isolada T4 em Mire de Tibães</t>
  </si>
  <si>
    <t>https://www.imovirtual.com/pt/anuncio/moradia-isolada-t4-em-mire-de-tibaes-ID11h26.html#7836573940</t>
  </si>
  <si>
    <t>30956</t>
  </si>
  <si>
    <t>Moradia Isolada T4 em Montalvo</t>
  </si>
  <si>
    <t>Montalvo, Constância, Santarém</t>
  </si>
  <si>
    <t>https://www.imovirtual.com/pt/anuncio/moradia-isolada-t4-em-montalvo-ID164Si.html#3f0064eeb4</t>
  </si>
  <si>
    <t>37081</t>
  </si>
  <si>
    <t>Moradia Isolada T4 em Montargil</t>
  </si>
  <si>
    <t>382 500</t>
  </si>
  <si>
    <t>https://www.imovirtual.com/pt/anuncio/moradia-isolada-t4-em-montargil-ID199RF.html#55031e32c2</t>
  </si>
  <si>
    <t>35928</t>
  </si>
  <si>
    <t>Moradia isolada T4 em Mouricão, S.B.Messines</t>
  </si>
  <si>
    <t>https://www.imovirtual.com/pt/anuncio/moradia-isolada-t4-em-mouricao-s-b-messines-ID15GRZ.html#dc5ea65e65</t>
  </si>
  <si>
    <t>12458</t>
  </si>
  <si>
    <t>Moradia Isolada T4 em Nadadouro - Alto do Nobre</t>
  </si>
  <si>
    <t>https://www.imovirtual.com/pt/anuncio/moradia-isolada-t4-em-nadadouro-alto-do-nobre-ID17FcN.html#88fc66c33e</t>
  </si>
  <si>
    <t>26458</t>
  </si>
  <si>
    <t>Moradia Isolada T4 em Nelas</t>
  </si>
  <si>
    <t xml:space="preserve"> 1 615 </t>
  </si>
  <si>
    <t>https://www.imovirtual.com/pt/anuncio/moradia-isolada-t4-em-nelas-ID18R1s.html#031bb025b4</t>
  </si>
  <si>
    <t>9562</t>
  </si>
  <si>
    <t>Moradia Isolada T4 em Nogueira</t>
  </si>
  <si>
    <t>414 900</t>
  </si>
  <si>
    <t>https://www.imovirtual.com/pt/anuncio/moradia-isolada-t4-em-nogueira-ID18eNf.html#3efb70c9d5</t>
  </si>
  <si>
    <t>20677</t>
  </si>
  <si>
    <t>Moradia Isolada T4 em nogueira</t>
  </si>
  <si>
    <t>https://www.imovirtual.com/pt/anuncio/moradia-isolada-t4-em-nogueira-ID19xrj.html#106736f1b1</t>
  </si>
  <si>
    <t>14572</t>
  </si>
  <si>
    <t>Moradia Isolada T4 em Ofir</t>
  </si>
  <si>
    <t>https://www.imovirtual.com/pt/anuncio/moradia-isolada-t4-em-ofir-ID195W8.html#7e117faf09</t>
  </si>
  <si>
    <t>27062</t>
  </si>
  <si>
    <t>Moradia Isolada T4 em Olhos de Água Quinta do Anjo</t>
  </si>
  <si>
    <t>https://www.imovirtual.com/pt/anuncio/moradia-isolada-t4-em-olhos-de-agua-quinta-do-anjo-ID18ozM.html#b0b2147290</t>
  </si>
  <si>
    <t>42874</t>
  </si>
  <si>
    <t>Moradia Isolada T4 em Oliveira de Azeméis</t>
  </si>
  <si>
    <t>https://www.imovirtual.com/pt/anuncio/moradia-isolada-t4-em-oliveira-de-azemeis-ID10uPl.html#bc80266a0c</t>
  </si>
  <si>
    <t>26002</t>
  </si>
  <si>
    <t>Moradia isolada T4 em Pechão inserida num lote de terreno com 1400m2</t>
  </si>
  <si>
    <t>https://www.imovirtual.com/pt/anuncio/moradia-isolada-t4-em-pechao-inserida-num-lote-de-terreno-com-1400m2-ID196iU.html#82246e9ec2</t>
  </si>
  <si>
    <t>51036</t>
  </si>
  <si>
    <t>Moradia Isolada T4 em Pinhal de Frades</t>
  </si>
  <si>
    <t>https://www.imovirtual.com/pt/anuncio/moradia-isolada-t4-em-pinhal-de-frades-ID18ZNL.html#a89c2e984e</t>
  </si>
  <si>
    <t>19702</t>
  </si>
  <si>
    <t>Moradia Isolada T4 em Portelas - Lagos</t>
  </si>
  <si>
    <t>https://www.imovirtual.com/pt/anuncio/moradia-isolada-t4-em-portelas-lagos-ID160oy.html#7f680571ca</t>
  </si>
  <si>
    <t>34975</t>
  </si>
  <si>
    <t>Moradia Isolada T4 em Povoa de Lanhoso</t>
  </si>
  <si>
    <t>https://www.imovirtual.com/pt/anuncio/moradia-isolada-t4-em-povoa-de-lanhoso-ID17v8f.html#21b9c06a01</t>
  </si>
  <si>
    <t>35041</t>
  </si>
  <si>
    <t>Moradia Isolada T4 em POVOA DE SANTA IRIA</t>
  </si>
  <si>
    <t>https://www.imovirtual.com/pt/anuncio/moradia-isolada-t4-em-povoa-de-santa-iria-ID175Ec.html#29506665c4</t>
  </si>
  <si>
    <t>54599</t>
  </si>
  <si>
    <t>Moradia isolada T4 em projeto com piscina e garagem nas Q...</t>
  </si>
  <si>
    <t>https://www.imovirtual.com/pt/anuncio/moradia-isolada-t4-em-projeto-com-piscina-e-garagem-nas-q-ID17Vr7.html#798789ddda</t>
  </si>
  <si>
    <t>34204</t>
  </si>
  <si>
    <t>Moradia Isolada T4 em Quinta do Anjo</t>
  </si>
  <si>
    <t>https://www.imovirtual.com/pt/anuncio/moradia-isolada-t4-em-quinta-do-anjo-ID19K4u.html#24be95dcf7</t>
  </si>
  <si>
    <t>22863</t>
  </si>
  <si>
    <t>Moradia Isolada T4 em Redondos- Fernão Ferro</t>
  </si>
  <si>
    <t>https://www.imovirtual.com/pt/anuncio/moradia-isolada-t4-em-redondos-fernao-ferro-ID19117.html#96a52f4528</t>
  </si>
  <si>
    <t>5114</t>
  </si>
  <si>
    <t>Moradia Isolada T4 em Ruílhe</t>
  </si>
  <si>
    <t>Ruílhe, Braga</t>
  </si>
  <si>
    <t>https://www.imovirtual.com/pt/anuncio/moradia-isolada-t4-em-ruilhe-ID19jYx.html#6ba402d516</t>
  </si>
  <si>
    <t>146</t>
  </si>
  <si>
    <t>Moradia Isolada T4, em Sampaio - Sesimbra</t>
  </si>
  <si>
    <t>https://www.imovirtual.com/pt/anuncio/moradia-isolada-t4-em-sampaio-sesimbra-ID19S8R.html#69b8be7bc5</t>
  </si>
  <si>
    <t>1557</t>
  </si>
  <si>
    <t>Moradia isolada T4 em Santa Eufémia - Guimarães</t>
  </si>
  <si>
    <t>https://www.imovirtual.com/pt/anuncio/moradia-isolada-t4-em-santa-eufemia-guimaraes-ID18JUQ.html#452f564c5b</t>
  </si>
  <si>
    <t>24183</t>
  </si>
  <si>
    <t>Moradia Isolada T4 em Santa Maria da Feira</t>
  </si>
  <si>
    <t>https://www.imovirtual.com/pt/anuncio/moradia-isolada-t4-em-santa-maria-da-feira-ID19Ncc.html#d4f0427ddf</t>
  </si>
  <si>
    <t>9067</t>
  </si>
  <si>
    <t>Moradia Isolada T4 em Santo António da Charneca</t>
  </si>
  <si>
    <t>https://www.imovirtual.com/pt/anuncio/moradia-isolada-t4-em-santo-antonio-da-charneca-ID19nF3.html#de79c9d7b7</t>
  </si>
  <si>
    <t>15618</t>
  </si>
  <si>
    <t>Moradia Isolada T4 em São Domingos de Rana</t>
  </si>
  <si>
    <t>https://www.imovirtual.com/pt/anuncio/moradia-isolada-t4-em-sao-domingos-de-rana-ID11lH6.html#7836573940</t>
  </si>
  <si>
    <t>5237</t>
  </si>
  <si>
    <t>Moradia Isolada T4 em São Miguel de Souto a 5 min centro da Feira</t>
  </si>
  <si>
    <t>https://www.imovirtual.com/pt/anuncio/moradia-isolada-t4-em-sao-miguel-de-souto-a-5-min-centro-da-feira-ID19gUJ.html#5368450557</t>
  </si>
  <si>
    <t>31982</t>
  </si>
  <si>
    <t>Moradia Isolada T4 em São Pedro da Cova</t>
  </si>
  <si>
    <t>https://www.imovirtual.com/pt/anuncio/moradia-isolada-t4-em-sao-pedro-da-cova-ID194Ex.html#84baa6f3a6</t>
  </si>
  <si>
    <t>56703</t>
  </si>
  <si>
    <t>Moradia isolada T4 em S. Bernardo</t>
  </si>
  <si>
    <t>https://www.imovirtual.com/pt/anuncio/moradia-isolada-t4-em-s-bernardo-ID127BU.html#1368f20046</t>
  </si>
  <si>
    <t>36167</t>
  </si>
  <si>
    <t>Moradia Isolada T4 em Sesimbra</t>
  </si>
  <si>
    <t>https://www.imovirtual.com/pt/anuncio/moradia-isolada-t4-em-sesimbra-ID174sR.html#e1288f5a79</t>
  </si>
  <si>
    <t>18499</t>
  </si>
  <si>
    <t>Moradia Isolada T4 Em Sesimbra</t>
  </si>
  <si>
    <t>https://www.imovirtual.com/pt/anuncio/moradia-isolada-t4-em-sesimbra-ID18ZOO.html#0ec462e03e</t>
  </si>
  <si>
    <t>39563</t>
  </si>
  <si>
    <t>https://www.imovirtual.com/pt/anuncio/moradia-isolada-t4-em-sesimbra-ID18ZVn.html#b6a9c034cb</t>
  </si>
  <si>
    <t>25198</t>
  </si>
  <si>
    <t>Moradia Isolada T4 em sto adrião - vizela</t>
  </si>
  <si>
    <t>https://www.imovirtual.com/pt/anuncio/moradia-isolada-t4-em-sto-adriao-vizela-ID19o1k.html#47763bcf5b</t>
  </si>
  <si>
    <t>19782</t>
  </si>
  <si>
    <t>Moradia Isolada T4 em Tenões</t>
  </si>
  <si>
    <t>https://www.imovirtual.com/pt/anuncio/moradia-isolada-t4-em-tenoes-ID156Wg.html#796bfbb45f</t>
  </si>
  <si>
    <t>3705</t>
  </si>
  <si>
    <t>Moradia Isolada T4 em Torres Vedras</t>
  </si>
  <si>
    <t>https://www.imovirtual.com/pt/anuncio/moradia-isolada-t4-em-torres-vedras-ID19N5v.html#d8f9d3f14b</t>
  </si>
  <si>
    <t>2460</t>
  </si>
  <si>
    <t>Moradia Isolada T4 em Valadares, Marisol</t>
  </si>
  <si>
    <t>https://www.imovirtual.com/pt/anuncio/moradia-isolada-t4-em-valadares-marisol-ID19SEX.html#409ca55f50</t>
  </si>
  <si>
    <t>4403</t>
  </si>
  <si>
    <t>Moradia isolada T4 em Válega</t>
  </si>
  <si>
    <t>https://www.imovirtual.com/pt/anuncio/moradia-isolada-t4-em-valega-ID19ANn.html#f3f0ff5c18</t>
  </si>
  <si>
    <t>25995</t>
  </si>
  <si>
    <t>Moradia Isolada T4 em Vieira do Minho</t>
  </si>
  <si>
    <t>https://www.imovirtual.com/pt/anuncio/moradia-isolada-t4-em-vieira-do-minho-ID196GU.html#82246e9ec2</t>
  </si>
  <si>
    <t>36215</t>
  </si>
  <si>
    <t>Moradia Isolada T4 em Vila Nova de Poiares ( Santo André )</t>
  </si>
  <si>
    <t>https://www.imovirtual.com/pt/anuncio/moradia-isolada-t4-em-vila-nova-de-poiares-santo-andre-ID142D1.html#267297abbf</t>
  </si>
  <si>
    <t>7455</t>
  </si>
  <si>
    <t>Moradia Isolada T4 em Vilar do Paraíso</t>
  </si>
  <si>
    <t>https://www.imovirtual.com/pt/anuncio/moradia-isolada-t4-em-vilar-do-paraiso-ID17prl.html#80cbd0352a</t>
  </si>
  <si>
    <t>20680</t>
  </si>
  <si>
    <t>Moradia Isolada T4 em Vilar</t>
  </si>
  <si>
    <t>https://www.imovirtual.com/pt/anuncio/moradia-isolada-t4-em-vilar-ID19x3L.html#106736f1b1</t>
  </si>
  <si>
    <t>20734</t>
  </si>
  <si>
    <t>Moradia isolada T4 em Viseu.</t>
  </si>
  <si>
    <t xml:space="preserve"> 892 </t>
  </si>
  <si>
    <t>https://www.imovirtual.com/pt/anuncio/moradia-isolada-t4-em-viseu-ID19lzw.html#0257ae59d5</t>
  </si>
  <si>
    <t>14198</t>
  </si>
  <si>
    <t>Moradia Isolada T4 em Viseu</t>
  </si>
  <si>
    <t>https://www.imovirtual.com/pt/anuncio/moradia-isolada-t4-em-viseu-ID19soc.html#fc3b9d9b1f</t>
  </si>
  <si>
    <t>28136</t>
  </si>
  <si>
    <t>Moradia Isolada T4 em Vizela</t>
  </si>
  <si>
    <t>https://www.imovirtual.com/pt/anuncio/moradia-isolada-t4-em-vizela-ID16fwg.html#fa14be3985</t>
  </si>
  <si>
    <t>36369</t>
  </si>
  <si>
    <t>Moradia isolada T4 e piscina, em construção - Albufeira</t>
  </si>
  <si>
    <t>https://www.imovirtual.com/pt/anuncio/moradia-isolada-t4-e-piscina-em-construcao-albufeira-ID19Q1u.html#3569a2bd37</t>
  </si>
  <si>
    <t>5768</t>
  </si>
  <si>
    <t>MORADIA ISOLADA T4 + ESCRITÓRIO T2 +1 - Sesimbra</t>
  </si>
  <si>
    <t>https://www.imovirtual.com/pt/anuncio/moradia-isolada-t4-escritorio-t2-1-sesimbra-ID191Jb.html#9a35bc3bf5</t>
  </si>
  <si>
    <t>4585</t>
  </si>
  <si>
    <t>Moradia Isolada T4 - Esmoriz</t>
  </si>
  <si>
    <t>https://www.imovirtual.com/pt/anuncio/moradia-isolada-t4-esmoriz-ID19xiq.html#736a05a5b3</t>
  </si>
  <si>
    <t>5623</t>
  </si>
  <si>
    <t>Moradia Isolada T4 - Estoril, Cascais.</t>
  </si>
  <si>
    <t>https://www.imovirtual.com/pt/anuncio/moradia-isolada-t4-estoril-cascais-ID196dR.html#1dd0e04006</t>
  </si>
  <si>
    <t>13689</t>
  </si>
  <si>
    <t>https://www.imovirtual.com/pt/anuncio/moradia-isolada-t4-estoril-cascais-ID19OIp.html#039ae6037b</t>
  </si>
  <si>
    <t>10386</t>
  </si>
  <si>
    <t>Moradia isolada T4. Excelentes áreas!</t>
  </si>
  <si>
    <t>https://www.imovirtual.com/pt/anuncio/moradia-isolada-t4-excelentes-areas-ID19P65.html#d23fbeaa3c</t>
  </si>
  <si>
    <t>28571</t>
  </si>
  <si>
    <t>Moradia Isolada T4 Fernão Ferro</t>
  </si>
  <si>
    <t>https://www.imovirtual.com/pt/anuncio/moradia-isolada-t4-fernao-ferro-ID13kXb.html#5be6900acf</t>
  </si>
  <si>
    <t>29739</t>
  </si>
  <si>
    <t>Moradia Isolada T4 - Fernão Ferro - PAF</t>
  </si>
  <si>
    <t>https://www.imovirtual.com/pt/anuncio/moradia-isolada-t4-fernao-ferro-paf-ID19QLc.html#a7b97386ab</t>
  </si>
  <si>
    <t>31566</t>
  </si>
  <si>
    <t>Moradia isolada T4 - Fernão Ferro - PAF I</t>
  </si>
  <si>
    <t xml:space="preserve"> 290,10 </t>
  </si>
  <si>
    <t>https://www.imovirtual.com/pt/anuncio/moradia-isolada-t4-fernao-ferro-paf-i-ID19FAG.html#2c147ff39d</t>
  </si>
  <si>
    <t>39670</t>
  </si>
  <si>
    <t>Moradia isolada T4 Foros De Amora</t>
  </si>
  <si>
    <t>https://www.imovirtual.com/pt/anuncio/moradia-isolada-t4-foros-de-amora-ID18UHD.html#ad716acf7d</t>
  </si>
  <si>
    <t>44863</t>
  </si>
  <si>
    <t>Moradia Isolada T4 / Fundão, Monte Leal</t>
  </si>
  <si>
    <t>https://www.imovirtual.com/pt/anuncio/moradia-isolada-t4-fundao-monte-leal-ID19mPc.html#8aa4f2c784</t>
  </si>
  <si>
    <t>54783</t>
  </si>
  <si>
    <t>Moradia Isolada T4 Gaveto</t>
  </si>
  <si>
    <t>https://www.imovirtual.com/pt/anuncio/moradia-isolada-t4-gaveto-ID19tio.html#4031e2aa48</t>
  </si>
  <si>
    <t>18151</t>
  </si>
  <si>
    <t>Moradia Isolada T4 - Guarda</t>
  </si>
  <si>
    <t>https://www.imovirtual.com/pt/anuncio/moradia-isolada-t4-guarda-ID19dp8.html#25c331d059</t>
  </si>
  <si>
    <t>30926</t>
  </si>
  <si>
    <t>Moradia isolada T4 - Herdade Monteverde.</t>
  </si>
  <si>
    <t xml:space="preserve"> 854 </t>
  </si>
  <si>
    <t>https://www.imovirtual.com/pt/anuncio/moradia-isolada-t4-herdade-monteverde-ID18L7f.html#54ab599147</t>
  </si>
  <si>
    <t>9783</t>
  </si>
  <si>
    <t>Moradia Isolada T4</t>
  </si>
  <si>
    <t>https://www.imovirtual.com/pt/anuncio/moradia-isolada-t4-ID16bcC.html#6c488d0662</t>
  </si>
  <si>
    <t>40941</t>
  </si>
  <si>
    <t>https://www.imovirtual.com/pt/anuncio/moradia-isolada-t4-ID16Cjl.html#0c71c059c7</t>
  </si>
  <si>
    <t>41650</t>
  </si>
  <si>
    <t>https://www.imovirtual.com/pt/anuncio/moradia-isolada-t4-ID181zU.html#32357c61fa</t>
  </si>
  <si>
    <t>12319</t>
  </si>
  <si>
    <t>https://www.imovirtual.com/pt/anuncio/moradia-isolada-t4-ID187YZ.html#f46d972c33</t>
  </si>
  <si>
    <t>40274</t>
  </si>
  <si>
    <t>Moradia IsoladaT4</t>
  </si>
  <si>
    <t xml:space="preserve"> 1 068 </t>
  </si>
  <si>
    <t>https://www.imovirtual.com/pt/anuncio/moradia-isoladat4-ID188AL.html#b0d6e6b967</t>
  </si>
  <si>
    <t>19047</t>
  </si>
  <si>
    <t>Moradia isolada  T4</t>
  </si>
  <si>
    <t>https://www.imovirtual.com/pt/anuncio/moradia-isolada-t4-ID18rGz.html#aee6297fae</t>
  </si>
  <si>
    <t>37139</t>
  </si>
  <si>
    <t>https://www.imovirtual.com/pt/anuncio/moradia-isolada-t4-ID194KW.html#8be02b1592</t>
  </si>
  <si>
    <t>35575</t>
  </si>
  <si>
    <t>https://www.imovirtual.com/pt/anuncio/moradia-isolada-t4-ID19dc3.html#c6d282161d</t>
  </si>
  <si>
    <t>17394</t>
  </si>
  <si>
    <t>Rochoso e Monte Margarida, Guarda</t>
  </si>
  <si>
    <t>https://www.imovirtual.com/pt/anuncio/moradia-isolada-t4-ID19FQP.html#9daf54acef</t>
  </si>
  <si>
    <t>8360</t>
  </si>
  <si>
    <t>https://www.imovirtual.com/pt/anuncio/moradia-isolada-t4-ID19geu.html#11237ce258</t>
  </si>
  <si>
    <t>38112</t>
  </si>
  <si>
    <t>https://www.imovirtual.com/pt/anuncio/moradia-isolada-t4-ID19JvM.html#13da1c60c8</t>
  </si>
  <si>
    <t>30576</t>
  </si>
  <si>
    <t>Moradia isolada T4</t>
  </si>
  <si>
    <t>https://www.imovirtual.com/pt/anuncio/moradia-isolada-t4-ID19mRU.html#22c9bb9a4b</t>
  </si>
  <si>
    <t>43138</t>
  </si>
  <si>
    <t>https://www.imovirtual.com/pt/anuncio/moradia-isolada-t4-ID19mxB.html#ace1f656bb</t>
  </si>
  <si>
    <t>34007</t>
  </si>
  <si>
    <t>https://www.imovirtual.com/pt/anuncio/moradia-isolada-t4-ID19Rr6.html#e770dde3d1</t>
  </si>
  <si>
    <t>56728</t>
  </si>
  <si>
    <t>Moradia isolada t4</t>
  </si>
  <si>
    <t>https://www.imovirtual.com/pt/anuncio/moradia-isolada-t4-IDKo1Y.html#8f65131f21</t>
  </si>
  <si>
    <t>35406</t>
  </si>
  <si>
    <t>https://www.imovirtual.com/pt/anuncio/moradia-isolada-t4-IDKo5w.html#b09c152aae</t>
  </si>
  <si>
    <t>47618</t>
  </si>
  <si>
    <t>362 000</t>
  </si>
  <si>
    <t>https://www.imovirtual.com/pt/anuncio/moradia-isolada-t4-IDVuzs.html#dcafe6ea69</t>
  </si>
  <si>
    <t>47088</t>
  </si>
  <si>
    <t>https://www.imovirtual.com/pt/anuncio/moradia-isolada-t4-IDVyk3.html#6633a320f5</t>
  </si>
  <si>
    <t>41450</t>
  </si>
  <si>
    <t>Moradia Isolada T4 Inserida em lote de 577 m2, muito pert...</t>
  </si>
  <si>
    <t>https://www.imovirtual.com/pt/anuncio/moradia-isolada-t4-inserida-em-lote-de-577-m2-muito-pert-ID10oYs.html#6633c86cd2</t>
  </si>
  <si>
    <t>21538</t>
  </si>
  <si>
    <t>Moradia isolada T4 inserida num lote de 1050 m2. Póvoa de Varzim &amp;#124</t>
  </si>
  <si>
    <t>https://www.imovirtual.com/pt/anuncio/moradia-isolada-t4-inserida-num-lote-de-1050-m2-povoa-de-varzim-124-ID19DFw.html#cb8e7c250b</t>
  </si>
  <si>
    <t>5040</t>
  </si>
  <si>
    <t>Moradia Isolada T4 - Junto a Cidade</t>
  </si>
  <si>
    <t>https://www.imovirtual.com/pt/anuncio/moradia-isolada-t4-junto-a-cidade-ID19lJp.html#31944939ab</t>
  </si>
  <si>
    <t>50773</t>
  </si>
  <si>
    <t>Moradia Isolada T4 Junto Rio Douro - Entre os Rios</t>
  </si>
  <si>
    <t>https://www.imovirtual.com/pt/anuncio/moradia-isolada-t4-junto-rio-douro-entre-os-rios-ID10X9V.html#277e7cacbd</t>
  </si>
  <si>
    <t>19481</t>
  </si>
  <si>
    <t>Moradia Isolada T4 - Leiria</t>
  </si>
  <si>
    <t>https://www.imovirtual.com/pt/anuncio/moradia-isolada-t4-leiria-ID17pg7.html#e072fb810a</t>
  </si>
  <si>
    <t>4829</t>
  </si>
  <si>
    <t>Moradia Isolada T4 Leiria</t>
  </si>
  <si>
    <t>https://www.imovirtual.com/pt/anuncio/moradia-isolada-t4-leiria-ID19rvW.html#8129c618bc</t>
  </si>
  <si>
    <t>12334</t>
  </si>
  <si>
    <t>Moradia isolada T4 localizada na Praia da Galé- Albufeira a 200 M da P</t>
  </si>
  <si>
    <t>1 013 000</t>
  </si>
  <si>
    <t>https://www.imovirtual.com/pt/anuncio/moradia-isolada-t4-localizada-na-praia-da-gale-albufeira-a-200-m-da-p-ID186bI.html#f46d972c33</t>
  </si>
  <si>
    <t>745</t>
  </si>
  <si>
    <t>Moradia Isolada T4 Luxo em Fão</t>
  </si>
  <si>
    <t>https://www.imovirtual.com/pt/anuncio/moradia-isolada-t4-luxo-em-fao-ID19BMh.html#3ce4a7571e</t>
  </si>
  <si>
    <t>18784</t>
  </si>
  <si>
    <t>Moradia Isolada T4 - MAIA (PISCINA</t>
  </si>
  <si>
    <t>https://www.imovirtual.com/pt/anuncio/moradia-isolada-t4-maia-piscina-ID18KQq.html#3483a52eb0</t>
  </si>
  <si>
    <t>16495</t>
  </si>
  <si>
    <t>Moradia Isolada T4 - Marisol - PAF I</t>
  </si>
  <si>
    <t>https://www.imovirtual.com/pt/anuncio/moradia-isolada-t4-marisol-paf-i-ID177Fb.html#6c5c2f8492</t>
  </si>
  <si>
    <t>17828</t>
  </si>
  <si>
    <t>Moradia Isolada T4 na Aroeira</t>
  </si>
  <si>
    <t>https://www.imovirtual.com/pt/anuncio/moradia-isolada-t4-na-aroeira-ID18TW7.html#83952cda2b</t>
  </si>
  <si>
    <t>15870</t>
  </si>
  <si>
    <t>Moradia Isolada T4 na Charneca da Caparica</t>
  </si>
  <si>
    <t>https://www.imovirtual.com/pt/anuncio/moradia-isolada-t4-na-charneca-da-caparica-ID19gny.html#41495af6d6</t>
  </si>
  <si>
    <t>25786</t>
  </si>
  <si>
    <t>Moradia Isolada T4 na Charneca</t>
  </si>
  <si>
    <t>https://www.imovirtual.com/pt/anuncio/moradia-isolada-t4-na-charneca-ID19d5t.html#8becacc6a7</t>
  </si>
  <si>
    <t>20013</t>
  </si>
  <si>
    <t>Moradia Isolada T4 na Ericeira</t>
  </si>
  <si>
    <t>https://www.imovirtual.com/pt/anuncio/moradia-isolada-t4-na-ericeira-ID19ALt.html#c27b4cc772</t>
  </si>
  <si>
    <t>6676</t>
  </si>
  <si>
    <t>Moradia isolada T4 na Herdade da Aroeira em lote de 1600m2</t>
  </si>
  <si>
    <t>https://www.imovirtual.com/pt/anuncio/moradia-isolada-t4-na-herdade-da-aroeira-em-lote-de-1600m2-ID18u72.html#414514a4db</t>
  </si>
  <si>
    <t>10493</t>
  </si>
  <si>
    <t>Moradia Isolada T4 na Serra</t>
  </si>
  <si>
    <t>https://www.imovirtual.com/pt/anuncio/moradia-isolada-t4-na-serra-ID19Mpu.html#d4d23b2c70</t>
  </si>
  <si>
    <t>2472</t>
  </si>
  <si>
    <t>Moradia isolada, T4, na Tourinha em Mafra</t>
  </si>
  <si>
    <t>https://www.imovirtual.com/pt/anuncio/moradia-isolada-t4-na-tourinha-em-mafra-ID19PDd.html#7e6d7b8185</t>
  </si>
  <si>
    <t>43139</t>
  </si>
  <si>
    <t>Moradia Isolada T 4 na zona da Malaposta</t>
  </si>
  <si>
    <t>https://www.imovirtual.com/pt/anuncio/moradia-isolada-t-4-na-zona-da-malaposta-ID19mw9.html#ace1f656bb</t>
  </si>
  <si>
    <t>53966</t>
  </si>
  <si>
    <t>Moradia isolada T4 na zona nobre de Borralha, Águeda</t>
  </si>
  <si>
    <t>https://www.imovirtual.com/pt/anuncio/moradia-isolada-t4-na-zona-nobre-de-borralha-agueda-ID19Djw.html#4677e98da1</t>
  </si>
  <si>
    <t>34970</t>
  </si>
  <si>
    <t>Moradia Isolada T4 no Alto do Moinho</t>
  </si>
  <si>
    <t>https://www.imovirtual.com/pt/anuncio/moradia-isolada-t4-no-alto-do-moinho-ID17mf7.html#21b9c06a01</t>
  </si>
  <si>
    <t>12881</t>
  </si>
  <si>
    <t>Moradia isolada T4 no Bom Sucesso</t>
  </si>
  <si>
    <t>https://www.imovirtual.com/pt/anuncio/moradia-isolada-t4-no-bom-sucesso-IDLqmI.html#19484d70c6</t>
  </si>
  <si>
    <t>18493</t>
  </si>
  <si>
    <t>Moradia Isolada T4 no centro da cidade</t>
  </si>
  <si>
    <t>https://www.imovirtual.com/pt/anuncio/moradia-isolada-t4-no-centro-da-cidade-ID1909F.html#0ec462e03e</t>
  </si>
  <si>
    <t>406</t>
  </si>
  <si>
    <t>Moradia isolada T4 no Rubacar</t>
  </si>
  <si>
    <t>https://www.imovirtual.com/pt/anuncio/moradia-isolada-t4-no-rubacar-ID19O56.html#c6b3425e2e</t>
  </si>
  <si>
    <t>5655</t>
  </si>
  <si>
    <t>Moradia Isolada T4 no Seixal, perto da Praia, com Garagem</t>
  </si>
  <si>
    <t xml:space="preserve"> 291,80 </t>
  </si>
  <si>
    <t>https://www.imovirtual.com/pt/anuncio/moradia-isolada-t4-no-seixal-perto-da-praia-com-garagem-ID195ak.html#236fcb4a30</t>
  </si>
  <si>
    <t>2394</t>
  </si>
  <si>
    <t>Moradia Isolada T4 - Nova a estrear, com Jardim, Barbecue e Piscina, e</t>
  </si>
  <si>
    <t>https://www.imovirtual.com/pt/anuncio/moradia-isolada-t4-nova-a-estrear-com-jardim-barbecue-e-piscina-e-ID19yBC.html#c5777f87ea</t>
  </si>
  <si>
    <t>33072</t>
  </si>
  <si>
    <t>Moradia isolada T4 nova Arq. moderna com piscina e garage...</t>
  </si>
  <si>
    <t>https://www.imovirtual.com/pt/anuncio/moradia-isolada-t4-nova-arq-moderna-com-piscina-e-garage-ID19iaG.html#042c83410d</t>
  </si>
  <si>
    <t>17857</t>
  </si>
  <si>
    <t>Moradia Isolada T4 nova, com garagem e piscina, inserida ...</t>
  </si>
  <si>
    <t>https://www.imovirtual.com/pt/anuncio/moradia-isolada-t4-nova-com-garagem-e-piscina-inserida-ID18Zb7.html#6e5680c807</t>
  </si>
  <si>
    <t>4685</t>
  </si>
  <si>
    <t>Moradia isolada T4 nova, com garagem e piscina, muito bem...</t>
  </si>
  <si>
    <t>https://www.imovirtual.com/pt/anuncio/moradia-isolada-t4-nova-com-garagem-e-piscina-muito-bem-ID184Kc.html#60943dec08</t>
  </si>
  <si>
    <t>30901</t>
  </si>
  <si>
    <t>Moradia Isolada T4 Nova Com Piscina Azeitão</t>
  </si>
  <si>
    <t>https://www.imovirtual.com/pt/anuncio/moradia-isolada-t4-nova-com-piscina-azeitao-ID18QKR.html#61caa812fb</t>
  </si>
  <si>
    <t>4827</t>
  </si>
  <si>
    <t>Moradia isolada T4 Nova com piscina, Brejos de Azeitão</t>
  </si>
  <si>
    <t>https://www.imovirtual.com/pt/anuncio/moradia-isolada-t4-nova-com-piscina-brejos-de-azeitao-ID19ryy.html#8129c618bc</t>
  </si>
  <si>
    <t>7119</t>
  </si>
  <si>
    <t>Moradia isolada T4 Nova com piscina, Choilo, Azeitão</t>
  </si>
  <si>
    <t>https://www.imovirtual.com/pt/anuncio/moradia-isolada-t4-nova-com-piscina-choilo-azeitao-ID17ZHg.html#c0b4a20f1a</t>
  </si>
  <si>
    <t>4844</t>
  </si>
  <si>
    <t>Moradia isolada T4 nova, com piscina e garagem de 19m2, m...</t>
  </si>
  <si>
    <t>https://www.imovirtual.com/pt/anuncio/moradia-isolada-t4-nova-com-piscina-e-garagem-de-19m2-m-ID191c0.html#8129c618bc</t>
  </si>
  <si>
    <t>3449</t>
  </si>
  <si>
    <t>Moradia isolada T4 nova com piscina e garagem em Azeitão</t>
  </si>
  <si>
    <t>https://www.imovirtual.com/pt/anuncio/moradia-isolada-t4-nova-com-piscina-e-garagem-em-azeitao-ID18JZG.html#1276e62999</t>
  </si>
  <si>
    <t>21939</t>
  </si>
  <si>
    <t>Moradia isolada T4 nova, com piscina, junto à marginal e praias de Leç</t>
  </si>
  <si>
    <t>https://www.imovirtual.com/pt/anuncio/moradia-isolada-t4-nova-com-piscina-junto-a-marginale-praias-de-lec-ID18w3m.html#e5725223a9</t>
  </si>
  <si>
    <t>26640</t>
  </si>
  <si>
    <t>Moradia Isolada T4, nova, com piscina, localizada na Eric...</t>
  </si>
  <si>
    <t>https://www.imovirtual.com/pt/anuncio/moradia-isolada-t4-nova-com-piscina-localizada-na-eric-ID18K8m.html#20492b0a9e</t>
  </si>
  <si>
    <t>24529</t>
  </si>
  <si>
    <t>Moradia isolada T4 nova com piscina, Quinta da Charnequin...</t>
  </si>
  <si>
    <t>https://www.imovirtual.com/pt/anuncio/moradia-isolada-t4-nova-com-piscina-quinta-da-charnequin-ID19Ef7.html#2b92990e26</t>
  </si>
  <si>
    <t>7612</t>
  </si>
  <si>
    <t>Moradia Isolada T4 nova, com rooftop de 42m2 com vista pa...</t>
  </si>
  <si>
    <t>https://www.imovirtual.com/pt/anuncio/moradia-isolada-t4-nova-com-rooftop-de-42m2-com-vista-pa-ID16B6S.html#c4497e075f</t>
  </si>
  <si>
    <t>6232</t>
  </si>
  <si>
    <t>Moradia Isolada T4 NOVA de Arquitetura Contemporânea com ...</t>
  </si>
  <si>
    <t>https://www.imovirtual.com/pt/anuncio/moradia-isolada-t4-nova-de-arquitetura-contemporanea-com-ID18MTh.html#8a6a785980</t>
  </si>
  <si>
    <t>17489</t>
  </si>
  <si>
    <t>Moradia Isolada T4 Nova de Arquitetura Contemporânea na E...</t>
  </si>
  <si>
    <t>https://www.imovirtual.com/pt/anuncio/moradia-isolada-t4-nova-de-arquitetura-contemporanea-na-e-ID19D4s.html#0a17e9edfa</t>
  </si>
  <si>
    <t>20684</t>
  </si>
  <si>
    <t>Moradia isolada T4, NOVA (em construção), com 2 pisos, alpendre, garag</t>
  </si>
  <si>
    <t>https://www.imovirtual.com/pt/anuncio/moradia-isolada-t4-nova-em-construcao-com-2-pisos-alpendre-garag-ID19v42.html#106736f1b1</t>
  </si>
  <si>
    <t>7213</t>
  </si>
  <si>
    <t>Moradia  Isolada  T4  nova</t>
  </si>
  <si>
    <t>https://www.imovirtual.com/pt/anuncio/moradia-isolada-t4-nova-ID17PDy.html#0a81f3367f</t>
  </si>
  <si>
    <t>51230</t>
  </si>
  <si>
    <t>Moradia Isolada T4 NOVA</t>
  </si>
  <si>
    <t>https://www.imovirtual.com/pt/anuncio/moradia-isolada-t4-nova-ID19ymG.html#b6f41b6578</t>
  </si>
  <si>
    <t>18364</t>
  </si>
  <si>
    <t>Moradia Isolada T4 nova, inserida num lote de 364m2, com ...</t>
  </si>
  <si>
    <t>https://www.imovirtual.com/pt/anuncio/moradia-isolada-t4-nova-inserida-num-lote-de-364m2-com-ID194Ad.html#0c78f5517d</t>
  </si>
  <si>
    <t>18673</t>
  </si>
  <si>
    <t>Moradia Isolada T4 Nova na entrada do Parque da La-Salette</t>
  </si>
  <si>
    <t>https://www.imovirtual.com/pt/anuncio/moradia-isolada-t4-nova-na-entrada-do-parque-da-la-salette-ID18Rpu.html#f46c9ec454</t>
  </si>
  <si>
    <t>41213</t>
  </si>
  <si>
    <t>Moradia Isolada T4, Olhão</t>
  </si>
  <si>
    <t>https://www.imovirtual.com/pt/anuncio/moradia-isolada-t4-olhao-ID14tH3.html#d8ea746941</t>
  </si>
  <si>
    <t>10560</t>
  </si>
  <si>
    <t>Moradia Isolada T4 – Oliveirinha</t>
  </si>
  <si>
    <t>https://www.imovirtual.com/pt/anuncio/moradia-isolada-t4-oliveirinha-ID19Kcy.html#abb4420209</t>
  </si>
  <si>
    <t>11567</t>
  </si>
  <si>
    <t>Moradia Isolada T4 - Ótima Oportunidade</t>
  </si>
  <si>
    <t>https://www.imovirtual.com/pt/anuncio/moradia-isolada-t4-otima-oportunidade-ID196Zr.html#a577e663d9</t>
  </si>
  <si>
    <t>28737</t>
  </si>
  <si>
    <t>Moradia Isolada T4 Palmela</t>
  </si>
  <si>
    <t>https://www.imovirtual.com/pt/anuncio/moradia-isolada-t4-palmela-ID11hg1.html#c62c7984de</t>
  </si>
  <si>
    <t>26870</t>
  </si>
  <si>
    <t>Moradia isolada T4 Palmela</t>
  </si>
  <si>
    <t>https://www.imovirtual.com/pt/anuncio/moradia-isolada-t4-palmela-ID18yta.html#e5e0a21353</t>
  </si>
  <si>
    <t>24687</t>
  </si>
  <si>
    <t>Moradia isolada T4, Paranhos de Besteiros, Tondela. Vistas para Serra</t>
  </si>
  <si>
    <t>https://www.imovirtual.com/pt/anuncio/moradia-isolada-t4-paranhos-de-besteiros-tondela-vistas-para-serra-ID19EyO.html#25f993742a</t>
  </si>
  <si>
    <t>32885</t>
  </si>
  <si>
    <t>Moradia Isolada T4 para recuperar em Santo Estevão, Benavente</t>
  </si>
  <si>
    <t>https://www.imovirtual.com/pt/anuncio/moradia-isolada-t4-para-recuperar-em-santo-estevao-benavente-ID19OIX.html#f8a26afe20</t>
  </si>
  <si>
    <t>10049</t>
  </si>
  <si>
    <t>Moradia isolada T4 para venda em Balazar  &amp;#124; NOVA Imobiliária</t>
  </si>
  <si>
    <t>538 000</t>
  </si>
  <si>
    <t xml:space="preserve"> 6 904,80 </t>
  </si>
  <si>
    <t>https://www.imovirtual.com/pt/anuncio/moradia-isolada-t4-para-venda-em-balazar-124-nova-imobiliaria-ID19PMJ.html#882ba13d85</t>
  </si>
  <si>
    <t>708</t>
  </si>
  <si>
    <t>MORADIA ISOLADA T4 PARA VENDA EM FERNÃO FERRO</t>
  </si>
  <si>
    <t>https://www.imovirtual.com/pt/anuncio/moradia-isolada-t4-para-venda-em-fernao-ferro-ID19Dha.html#a5ad24ea9c</t>
  </si>
  <si>
    <t>956</t>
  </si>
  <si>
    <t>Moradia isolada T4 Paredes</t>
  </si>
  <si>
    <t>https://www.imovirtual.com/pt/anuncio/moradia-isolada-t4-paredes-ID19qJ6.html#33ca8f48db</t>
  </si>
  <si>
    <t>4668</t>
  </si>
  <si>
    <t>https://www.imovirtual.com/pt/anuncio/moradia-isolada-t4-paredes-ID19wBF.html#fbd95e2e65</t>
  </si>
  <si>
    <t>25774</t>
  </si>
  <si>
    <t>Moradia Isolada T4 - Penela</t>
  </si>
  <si>
    <t>https://www.imovirtual.com/pt/anuncio/moradia-isolada-t4-penela-ID19dfT.html#a989d26efc</t>
  </si>
  <si>
    <t>37446</t>
  </si>
  <si>
    <t>Moradia Isolada  T4, Perto de Aveiro</t>
  </si>
  <si>
    <t>https://www.imovirtual.com/pt/anuncio/moradia-isolada-t4-perto-de-aveiro-ID18e4N.html#4dcb059a4e</t>
  </si>
  <si>
    <t>33224</t>
  </si>
  <si>
    <t>Moradia Isolada T4 perto de Nelas</t>
  </si>
  <si>
    <t xml:space="preserve"> 4 950 </t>
  </si>
  <si>
    <t>https://www.imovirtual.com/pt/anuncio/moradia-isoladat4perto-de-nelas-ID18s5L.html#41c07d351e</t>
  </si>
  <si>
    <t>33244</t>
  </si>
  <si>
    <t>Moradia isolada T4. Pinhal Conde da Cunha.</t>
  </si>
  <si>
    <t>https://www.imovirtual.com/pt/anuncio/moradia-isolada-t4-pinhal-conde-da-cunha-ID18hnO.html#50ff65badd</t>
  </si>
  <si>
    <t>17726</t>
  </si>
  <si>
    <t>Moradia Isolada T4 Piscina Como Nova Fernão Ferro</t>
  </si>
  <si>
    <t>https://www.imovirtual.com/pt/anuncio/moradia-isolada-t4-piscina-como-nova-fernao-ferro-ID19wvu.html#a5fa645693</t>
  </si>
  <si>
    <t>51578</t>
  </si>
  <si>
    <t>Moradia Isolada T4 - Piscina - Marisol</t>
  </si>
  <si>
    <t>https://www.imovirtual.com/pt/anuncio/moradia-isolada-t4-piscina-marisol-ID19LDx.html#27607a46a8</t>
  </si>
  <si>
    <t>54669</t>
  </si>
  <si>
    <t>Moradia Isolada T4 - Praia da Vagueira - Vende-se</t>
  </si>
  <si>
    <t>https://www.imovirtual.com/pt/anuncio/moradia-isolada-t4-praia-da-vagueira-vende-se-ID16iV9.html#782d13a605</t>
  </si>
  <si>
    <t>26783</t>
  </si>
  <si>
    <t>Moradia Isolada T4 - Pronta a Habitar</t>
  </si>
  <si>
    <t>https://www.imovirtual.com/pt/anuncio/moradia-isolada-t4-pronta-a-habitar-ID15vJE.html#956f3f49ec</t>
  </si>
  <si>
    <t>6354</t>
  </si>
  <si>
    <t>Moradia Isolada T4 próxima do centro de Ovar</t>
  </si>
  <si>
    <t>https://www.imovirtual.com/pt/anuncio/moradia-isolada-t4-proxima-do-centro-de-ovar-ID18Idi.html#986870d2a3</t>
  </si>
  <si>
    <t>34243</t>
  </si>
  <si>
    <t>Moradia Isolada T4 - Qtª da Serralheira - Setúbal</t>
  </si>
  <si>
    <t>https://www.imovirtual.com/pt/anuncio/moradia-isolada-t4-qt-da-serralheira-setubal-ID19EXN.html#fca76a14fc</t>
  </si>
  <si>
    <t>39357</t>
  </si>
  <si>
    <t>Moradia Isolada T4 Quinta da Charnequinha</t>
  </si>
  <si>
    <t>https://www.imovirtual.com/pt/anuncio/moradia-isolada-t4-quinta-da-charnequinha-ID197EG.html#5045313ec6</t>
  </si>
  <si>
    <t>2603</t>
  </si>
  <si>
    <t>Moradia Isolada T4 - Quinta da Pedra, Guia</t>
  </si>
  <si>
    <t>https://www.imovirtual.com/pt/anuncio/moradia-isolada-t4-quinta-da-pedra-guia-ID19Rte.html#3bfa031245</t>
  </si>
  <si>
    <t>19024</t>
  </si>
  <si>
    <t>Moradia Isolada T4, Quinta dos Fidalgos, Vila Franca de Xira</t>
  </si>
  <si>
    <t>https://www.imovirtual.com/pt/anuncio/moradia-isolada-t4-quinta-dos-fidalgos-vila-franca-de-xira-ID18tVA.html#7c75cad5df</t>
  </si>
  <si>
    <t>26397</t>
  </si>
  <si>
    <t>Moradia isolada T4 Ref. 220082</t>
  </si>
  <si>
    <t>https://www.imovirtual.com/pt/anuncio/moradia-isolada-t4-ref-220082-ID18Tka.html#f687ba9785</t>
  </si>
  <si>
    <t>41910</t>
  </si>
  <si>
    <t>Moradia Isolada T4 Remodelada c/ Piscina, Garagem e Barbecue - Brej...</t>
  </si>
  <si>
    <t>https://www.imovirtual.com/pt/anuncio/moradia-isolada-t4-remodelada-c-piscina-garagem-e-barbecue-brej-ID19Sc0.html#a899a3d3d1</t>
  </si>
  <si>
    <t>42067</t>
  </si>
  <si>
    <t>Moradia Isolada T4 Renovada em Alcantarilha</t>
  </si>
  <si>
    <t>https://www.imovirtual.com/pt/anuncio/moradia-isolada-t4-renovada-em-alcantarilha-ID19MqN.html#d19b248fe3</t>
  </si>
  <si>
    <t>34794</t>
  </si>
  <si>
    <t>Moradia isolada T4 renovada lote de 694m2 Cotovia Sesimbra</t>
  </si>
  <si>
    <t>https://www.imovirtual.com/pt/anuncio/moradia-isolada-t4-renovada-lote-de-694m2-cotovia-sesimbra-ID18utL.html#020dd5c42d</t>
  </si>
  <si>
    <t>23753</t>
  </si>
  <si>
    <t>Moradia Isolada T4 Ribeirão</t>
  </si>
  <si>
    <t>https://www.imovirtual.com/pt/anuncio/moradia-isolada-t4-ribeirao-ID19RTv.html#ff09d9cc61</t>
  </si>
  <si>
    <t>43897</t>
  </si>
  <si>
    <t>Moradia Isolada T4 Rústica com Anexo 42m2, em Roriz, Santo Tirso</t>
  </si>
  <si>
    <t>https://www.imovirtual.com/pt/anuncio/moradia-isolada-t4-rustica-com-anexo-42m2-em-roriz-santo-tirso-ID19zzN.html#c2875d0425</t>
  </si>
  <si>
    <t>54560</t>
  </si>
  <si>
    <t>Moradia Isolada T4, Santa Joana, Aveiro</t>
  </si>
  <si>
    <t>https://www.imovirtual.com/pt/anuncio/moradia-isolada-t4-santa-joana-aveiro-ID18ESk.html#0b1c5e8313</t>
  </si>
  <si>
    <t>11916</t>
  </si>
  <si>
    <t>Moradia Isolada T4 Santa Joana</t>
  </si>
  <si>
    <t>https://www.imovirtual.com/pt/anuncio/moradia-isolada-t4-santa-joana-ID18o7d.html#601536e0ec</t>
  </si>
  <si>
    <t>2552</t>
  </si>
  <si>
    <t>Moradia Isolada T4 - Santa Maria da Feira</t>
  </si>
  <si>
    <t>https://www.imovirtual.com/pt/anuncio/moradia-isolada-t4-santa-maria-da-feira-ID18L7G.html#b4a115c0ac</t>
  </si>
  <si>
    <t>2233</t>
  </si>
  <si>
    <t>Moradia Isolada T4 - Santo Tirso</t>
  </si>
  <si>
    <t>829 000</t>
  </si>
  <si>
    <t>https://www.imovirtual.com/pt/anuncio/moradia-isolada-t4-santo-tirso-ID14E0I.html#f18f9eb90e</t>
  </si>
  <si>
    <t>41384</t>
  </si>
  <si>
    <t>Moradia isolada T4 - São Bernardo - Aveiro</t>
  </si>
  <si>
    <t>https://www.imovirtual.com/pt/anuncio/moradia-isolada-t4-sao-bernardo-aveiro-ID11RgX.html#87ecdfb26e</t>
  </si>
  <si>
    <t>43745</t>
  </si>
  <si>
    <t>Moradia isolada T4 São Bernardo</t>
  </si>
  <si>
    <t>https://www.imovirtual.com/pt/anuncio/moradia-isolada-t4-sao-bernardo-ID15yio.html#a78d5335b3</t>
  </si>
  <si>
    <t>50422</t>
  </si>
  <si>
    <t>Moradia Isolada T4 - SÃO BERNARDO</t>
  </si>
  <si>
    <t>https://www.imovirtual.com/pt/anuncio/moradia-isolada-t4-sao-bernardo-ID18mgF.html#c6aa38a371</t>
  </si>
  <si>
    <t>44484</t>
  </si>
  <si>
    <t>Moradia Isolada T4 / Seia, Carragozela e Várzea de Meruge</t>
  </si>
  <si>
    <t>Carragozela e Várzea de Meruge, Seia, Guarda</t>
  </si>
  <si>
    <t>https://www.imovirtual.com/pt/anuncio/moradia-isolada-t4-seia-carragozela-e-varzea-de-meruge-ID167p9.html#d268a73d53</t>
  </si>
  <si>
    <t>21685</t>
  </si>
  <si>
    <t>https://www.imovirtual.com/pt/anuncio/moradia-isolada-t4-seia-carragozela-e-varzea-de-meruge-ID18ItC.html#ffcd8694c7</t>
  </si>
  <si>
    <t>21525</t>
  </si>
  <si>
    <t>Moradia Isolada T4 / Seia, Torrozelo e Folhadosa</t>
  </si>
  <si>
    <t>https://www.imovirtual.com/pt/anuncio/moradia-isolada-t4-seia-torrozelo-e-folhadosa-ID19ENH.html#955fc2ee16</t>
  </si>
  <si>
    <t>37007</t>
  </si>
  <si>
    <t>https://www.imovirtual.com/pt/anuncio/moradia-isolada-t4-seia-torrozelo-e-folhadosa-ID19l59.html#e956896411</t>
  </si>
  <si>
    <t>36528</t>
  </si>
  <si>
    <t>Moradia Isolada T4 - Seixal</t>
  </si>
  <si>
    <t>https://www.imovirtual.com/pt/anuncio/moradia-isolada-t4-seixal-ID19Obk.html#b960e4d6d2</t>
  </si>
  <si>
    <t>35384</t>
  </si>
  <si>
    <t>Moradia Isolada T4 - Seixas (possibilidade de permuta)</t>
  </si>
  <si>
    <t>https://www.imovirtual.com/pt/anuncio/moradia-isolada-t4-seixas-possibilidade-de-permuta-IDRFYm.html#3f0e10e47c</t>
  </si>
  <si>
    <t>38422</t>
  </si>
  <si>
    <t>Moradia Isolada T4 semi nova</t>
  </si>
  <si>
    <t>https://www.imovirtual.com/pt/anuncio/moradia-isolada-t4-semi-nova-ID19CxV.html#c7482958a6</t>
  </si>
  <si>
    <t>5463</t>
  </si>
  <si>
    <t>Moradia Isolada T4, situada em zona tranquila de Sesimbra...</t>
  </si>
  <si>
    <t>https://www.imovirtual.com/pt/anuncio/moradia-isolada-t4-situada-em-zona-tranquila-de-sesimbra-ID198JP.html#9295126b84</t>
  </si>
  <si>
    <t>34250</t>
  </si>
  <si>
    <t>Moradia Isolada T4 - S. Martinho da  Gândara</t>
  </si>
  <si>
    <t xml:space="preserve"> 3 152 </t>
  </si>
  <si>
    <t>https://www.imovirtual.com/pt/anuncio/moradia-isolada-t4-s-martinho-da-gandara-ID19EvI.html#c3c982ef15</t>
  </si>
  <si>
    <t>51642</t>
  </si>
  <si>
    <t>Moradia Isolada T4, Solum, Coimbra</t>
  </si>
  <si>
    <t>https://www.imovirtual.com/pt/anuncio/moradia-isolada-t4-solum-coimbra-ID18Fr1.html#469d3cc56e</t>
  </si>
  <si>
    <t>55053</t>
  </si>
  <si>
    <t>https://www.imovirtual.com/pt/anuncio/moradia-isolada-t4-solum-coimbra-ID18Fr5.html#b4bfdfa77c</t>
  </si>
  <si>
    <t>26286</t>
  </si>
  <si>
    <t>Moradia Isolada T4 + Sótão e cozinha exterior - Famões - Odivelas</t>
  </si>
  <si>
    <t>https://www.imovirtual.com/pt/anuncio/moradia-isolada-t4-sotao-e-cozinha-exterior-famoes-odivelas-ID18XSF.html#c3985aa975</t>
  </si>
  <si>
    <t>54784</t>
  </si>
  <si>
    <t>Moradia Isolada T 4 térrea, a estrear, excelente localiza...</t>
  </si>
  <si>
    <t xml:space="preserve"> 316,57 </t>
  </si>
  <si>
    <t>https://www.imovirtual.com/pt/anuncio/moradia-isolada-t-4-terrea-a-estrear-excelente-localiza-ID19g7a.html#4031e2aa48</t>
  </si>
  <si>
    <t>38299</t>
  </si>
  <si>
    <t>Moradia Isolada T4 Terrea +Cave</t>
  </si>
  <si>
    <t>https://www.imovirtual.com/pt/anuncio/moradia-isolada-t4-terrea-cave-ID19lab.html#93f7c896e6</t>
  </si>
  <si>
    <t>13465</t>
  </si>
  <si>
    <t>Moradia Isolada T4 Térrea com 3 suites e Piscina, em Azeitão</t>
  </si>
  <si>
    <t>https://www.imovirtual.com/pt/anuncio/moradia-isolada-t4-terrea-com-3-suites-e-piscina-em-azeitao-ID19QRz.html#dce231dbf8</t>
  </si>
  <si>
    <t>7984</t>
  </si>
  <si>
    <t>Moradia Isolada T4 térrea, como nova, inserida num lote d...</t>
  </si>
  <si>
    <t>https://www.imovirtual.com/pt/anuncio/moradia-isolada-t4-terrea-como-nova-inserida-num-lote-d-ID14py1.html#9aac822fd7</t>
  </si>
  <si>
    <t>39928</t>
  </si>
  <si>
    <t>Moradia Isolada T4 Terreacom piscina</t>
  </si>
  <si>
    <t xml:space="preserve"> 592,03 </t>
  </si>
  <si>
    <t>https://www.imovirtual.com/pt/anuncio/moradia-isolada-t4-terreacom-piscina-ID18EVF.html#8a1d520be5</t>
  </si>
  <si>
    <t>29763</t>
  </si>
  <si>
    <t>Moradia Isolada; T4 Térrea, em Fernão Ferro</t>
  </si>
  <si>
    <t>https://www.imovirtual.com/pt/anuncio/moradia-isolada-t4-terrea-em-fernao-ferro-ID19Oiq.html#15e0ef9d24</t>
  </si>
  <si>
    <t>14364</t>
  </si>
  <si>
    <t>Moradia Isolada T4 térrea, inserida num lote de 2074m2, c...</t>
  </si>
  <si>
    <t>https://www.imovirtual.com/pt/anuncio/moradia-isolada-t4-terrea-inserida-num-lote-de-2074m2-c-ID195nJ.html#a00c74a795</t>
  </si>
  <si>
    <t>18748</t>
  </si>
  <si>
    <t>Moradia Isolada T4 Torres Novas</t>
  </si>
  <si>
    <t>https://www.imovirtual.com/pt/anuncio/moradia-isolada-t4-torres-novas-ID18NyU.html#d6a25afa71</t>
  </si>
  <si>
    <t>50247</t>
  </si>
  <si>
    <t>Moradia Isolada T4 Totalmente Remodelada</t>
  </si>
  <si>
    <t>https://www.imovirtual.com/pt/anuncio/moradia-isolada-t4-totalmente-remodelada-ID195DJ.html#ac18740e3d</t>
  </si>
  <si>
    <t>27521</t>
  </si>
  <si>
    <t>Moradia Isolada T4 TRIPLEX Venda em Alpiarça,Alpiarça</t>
  </si>
  <si>
    <t>https://www.imovirtual.com/pt/anuncio/moradia-isolada-t4-triplex-venda-em-alpiarca-alpiarca-ID17P55.html#e97dfcb86a</t>
  </si>
  <si>
    <t>5144</t>
  </si>
  <si>
    <t>Moradia isolada T4 usada para venda em condomínio privado junto ao Col</t>
  </si>
  <si>
    <t>https://www.imovirtual.com/pt/anuncio/moradia-isolada-t4-usada-para-venda-em-condominio-privado-junto-ao-col-ID19jbQ.html#7c569b8ac5</t>
  </si>
  <si>
    <t>18141</t>
  </si>
  <si>
    <t>Moradia Isolada T4 - Vagos</t>
  </si>
  <si>
    <t>https://www.imovirtual.com/pt/anuncio/moradia-isolada-t4-vagos-ID19dL8.html#f26c268826</t>
  </si>
  <si>
    <t>22598</t>
  </si>
  <si>
    <t>Moradia Isolada T4 - Valadares Marisol - PAF I</t>
  </si>
  <si>
    <t>https://www.imovirtual.com/pt/anuncio/moradia-isolada-t4-valadares-marisol-paf-i-ID19nE5.html#7a3e451d7f</t>
  </si>
  <si>
    <t>32363</t>
  </si>
  <si>
    <t>Moradia Isolada T4 Vale de Milhaços Piscina em planta. (O...</t>
  </si>
  <si>
    <t>https://www.imovirtual.com/pt/anuncio/moradia-isolada-t4-vale-de-milhacos-piscina-em-planta-o-ID187qw.html#5b03e36bb3</t>
  </si>
  <si>
    <t>13128</t>
  </si>
  <si>
    <t>Moradia Isolada T4 - Válega</t>
  </si>
  <si>
    <t>https://www.imovirtual.com/pt/anuncio/moradia-isolada-t4-valega-ID11iW4.html#04b5998f72</t>
  </si>
  <si>
    <t>31360</t>
  </si>
  <si>
    <t>Moradia Isolada T4 Venda Aveiro São Bernardo</t>
  </si>
  <si>
    <t xml:space="preserve"> 673,60 </t>
  </si>
  <si>
    <t>https://www.imovirtual.com/pt/anuncio/moradia-isolada-t4-venda-aveiro-sao-bernardo-ID14SSm.html#690512ea79</t>
  </si>
  <si>
    <t>37814</t>
  </si>
  <si>
    <t>Moradia Isolada T4 Venda em Abraveses,Viseu</t>
  </si>
  <si>
    <t>https://www.imovirtual.com/pt/anuncio/moradia-isolada-t4-venda-em-abraveses-viseu-ID15pe7.html#d0316ccca7</t>
  </si>
  <si>
    <t>28764</t>
  </si>
  <si>
    <t>Moradia Isolada T4 Venda em Albufeira e Olhos de Água,Albufeira</t>
  </si>
  <si>
    <t>https://www.imovirtual.com/pt/anuncio/moradia-isolada-t4-venda-em-albufeira-e-olhos-de-agua-albufeira-ID10JCM.html#b57d1400da</t>
  </si>
  <si>
    <t>27914</t>
  </si>
  <si>
    <t>https://www.imovirtual.com/pt/anuncio/moradia-isolada-t4-venda-em-albufeira-e-olhos-de-agua-albufeira-ID172V1.html#0c671522f7</t>
  </si>
  <si>
    <t>12652</t>
  </si>
  <si>
    <t>https://www.imovirtual.com/pt/anuncio/moradia-isolada-t4-venda-em-albufeira-e-olhos-de-agua-albufeira-ID17cF5.html#791b15480e</t>
  </si>
  <si>
    <t>11687</t>
  </si>
  <si>
    <t>https://www.imovirtual.com/pt/anuncio/moradia-isolada-t4-venda-em-albufeira-e-olhos-de-agua-albufeira-ID190xk.html#9f1b11e656</t>
  </si>
  <si>
    <t>24944</t>
  </si>
  <si>
    <t>https://www.imovirtual.com/pt/anuncio/moradia-isolada-t4-venda-em-albufeira-e-olhos-de-agua-albufeira-ID19zgq.html#1d75356277</t>
  </si>
  <si>
    <t>18099</t>
  </si>
  <si>
    <t>Moradia Isolada T4 Venda em Alcafache,Mangualde</t>
  </si>
  <si>
    <t>https://www.imovirtual.com/pt/anuncio/moradia-isolada-t4-venda-em-alcafache-mangualde-ID19fvF.html#f0ae03bbb2</t>
  </si>
  <si>
    <t>19880</t>
  </si>
  <si>
    <t>Moradia Isolada T4 Venda em Alfarelos,Soure</t>
  </si>
  <si>
    <t>https://www.imovirtual.com/pt/anuncio/moradia-isolada-t4-venda-em-alfarelos-soure-ID12XF6.html#262a844d30</t>
  </si>
  <si>
    <t>27913</t>
  </si>
  <si>
    <t>Moradia Isolada T4 Venda em Algoz e Tunes,Silves</t>
  </si>
  <si>
    <t>https://www.imovirtual.com/pt/anuncio/moradia-isolada-t4-venda-em-algoz-e-tunes-silves-ID172Vd.html#0c671522f7</t>
  </si>
  <si>
    <t>7755</t>
  </si>
  <si>
    <t>Moradia Isolada T4 Venda em Almancil,Loulé</t>
  </si>
  <si>
    <t>https://www.imovirtual.com/pt/anuncio/moradia-isolada-t4-venda-em-almancil-loule-ID16gNy.html#5007cb86c9</t>
  </si>
  <si>
    <t>20937</t>
  </si>
  <si>
    <t xml:space="preserve"> 13 642 </t>
  </si>
  <si>
    <t>https://www.imovirtual.com/pt/anuncio/moradia-isolada-t4-venda-em-almancil-loule-ID183PR.html#8d3fc80da4</t>
  </si>
  <si>
    <t>12034</t>
  </si>
  <si>
    <t>https://www.imovirtual.com/pt/anuncio/moradia-isolada-t4-venda-em-almancil-loule-ID18CUY.html#34a7d0611e</t>
  </si>
  <si>
    <t>25849</t>
  </si>
  <si>
    <t>https://www.imovirtual.com/pt/anuncio/moradia-isolada-t4-venda-em-almancil-loule-ID19b63.html#7d672c1fcf</t>
  </si>
  <si>
    <t>11089</t>
  </si>
  <si>
    <t>https://www.imovirtual.com/pt/anuncio/moradia-isolada-t4-venda-em-almancil-loule-ID19tXk.html#9feffc3e63</t>
  </si>
  <si>
    <t>24345</t>
  </si>
  <si>
    <t>Moradia Isolada T4 Venda em Alpendorada, Várzea e Torrão,Marco de Cana</t>
  </si>
  <si>
    <t>https://www.imovirtual.com/pt/anuncio/moradia-isolada-t4-venda-em-alpendorada-varzea-e-torrao-marco-de-cana-ID19KPg.html#b57b1dd2f7</t>
  </si>
  <si>
    <t>54436</t>
  </si>
  <si>
    <t>Moradia Isolada T4 Venda em Anta e Guetim,Espinho</t>
  </si>
  <si>
    <t>https://www.imovirtual.com/pt/anuncio/moradia-isolada-t4-venda-em-anta-e-guetim-espinho-IDGjGY.html#52761efaab</t>
  </si>
  <si>
    <t>41271</t>
  </si>
  <si>
    <t>Moradia Isolada T4 Venda em Antas e Abade de Vermoim,Vila Nova de Fama</t>
  </si>
  <si>
    <t>https://www.imovirtual.com/pt/anuncio/moradia-isolada-t4-venda-em-antas-e-abade-de-vermoim-vila-nova-de-fama-ID13Dck.html#58d832a430</t>
  </si>
  <si>
    <t>35009</t>
  </si>
  <si>
    <t>https://www.imovirtual.com/pt/anuncio/moradia-isolada-t4-venda-em-antas-e-abade-de-vermoim-vila-nova-de-fama-ID17jQ1.html#e3d8940933</t>
  </si>
  <si>
    <t>44272</t>
  </si>
  <si>
    <t>Moradia Isolada T4 Venda em Apúlia e Fão,Esposende</t>
  </si>
  <si>
    <t>https://www.imovirtual.com/pt/anuncio/moradia-isolada-t4-venda-em-apulia-e-fao-esposende-ID18TAM.html#396bea407a</t>
  </si>
  <si>
    <t>56774</t>
  </si>
  <si>
    <t>Moradia Isolada T4 Venda em Aradas,Aveiro</t>
  </si>
  <si>
    <t>https://www.imovirtual.com/pt/anuncio/moradia-isolada-t4-venda-em-aradas-aveiro-ID13e4l.html#6dcb23c3c2</t>
  </si>
  <si>
    <t>7290</t>
  </si>
  <si>
    <t>Moradia Isolada T4 Venda em Arcozelo,Vila Nova de Gaia</t>
  </si>
  <si>
    <t>https://www.imovirtual.com/pt/anuncio/moradia-isolada-t4-venda-em-arcozelo-vila-nova-de-gaia-ID17Jwf.html#d3181b5b4d</t>
  </si>
  <si>
    <t>40499</t>
  </si>
  <si>
    <t>https://www.imovirtual.com/pt/anuncio/moradia-isolada-t4-venda-em-arcozelo-vila-nova-de-gaia-ID17QdH.html#ee9cec43e2</t>
  </si>
  <si>
    <t>57882</t>
  </si>
  <si>
    <t>https://www.imovirtual.com/pt/anuncio/moradia-isolada-t4-venda-em-arcozelo-vila-nova-de-gaia-ID17V53.html#0e94cac7f9</t>
  </si>
  <si>
    <t>9235</t>
  </si>
  <si>
    <t>https://www.imovirtual.com/pt/anuncio/moradia-isolada-t4-venda-em-arcozelo-vila-nova-de-gaia-ID19bCk.html#031fa0f6f0</t>
  </si>
  <si>
    <t>28650</t>
  </si>
  <si>
    <t>Moradia Isolada T4 Venda em Árvore,Vila do Conde</t>
  </si>
  <si>
    <t xml:space="preserve"> 501,85 </t>
  </si>
  <si>
    <t>https://www.imovirtual.com/pt/anuncio/moradia-isolada-t4-venda-em-arvore-vila-do-conde-ID124Cj.html#17fc3b1879</t>
  </si>
  <si>
    <t>32485</t>
  </si>
  <si>
    <t>Moradia Isolada T4 Venda em Avanca,Estarreja</t>
  </si>
  <si>
    <t xml:space="preserve"> 3 190 </t>
  </si>
  <si>
    <t>https://www.imovirtual.com/pt/anuncio/moradia-isolada-t4-venda-em-avanca-estarreja-ID17dJo.html#d14432c2c3</t>
  </si>
  <si>
    <t>49901</t>
  </si>
  <si>
    <t>Moradia Isolada T4 Venda em Azeitão (São Lourenço e São Simão),Setúbal</t>
  </si>
  <si>
    <t>https://www.imovirtual.com/pt/anuncio/moradia-isolada-t4-venda-em-azeitao-sao-lourenco-e-sao-simao-setubal-ID11ULu.html#1f06af7bf8</t>
  </si>
  <si>
    <t>15366</t>
  </si>
  <si>
    <t>https://www.imovirtual.com/pt/anuncio/moradia-isolada-t4-venda-em-azeitao-sao-lourenco-e-sao-simao-setubal-ID16Hu3.html#48da1e3b86</t>
  </si>
  <si>
    <t>42690</t>
  </si>
  <si>
    <t>https://www.imovirtual.com/pt/anuncio/moradia-isolada-t4-venda-em-azeitao-sao-lourenco-e-sao-simao-setubal-ID1765d.html#806a6d1141</t>
  </si>
  <si>
    <t>37259</t>
  </si>
  <si>
    <t>https://www.imovirtual.com/pt/anuncio/moradia-isolada-t4-venda-em-azeitao-sao-lourenco-e-sao-simao-setubal-ID18PYk.html#ddcf67b7a0</t>
  </si>
  <si>
    <t>49668</t>
  </si>
  <si>
    <t>https://www.imovirtual.com/pt/anuncio/moradia-isolada-t4-venda-em-azeitao-sao-lourenco-e-sao-simao-setubal-ID193Pm.html#ed0154662d</t>
  </si>
  <si>
    <t>24813</t>
  </si>
  <si>
    <t>622 500</t>
  </si>
  <si>
    <t>https://www.imovirtual.com/pt/anuncio/moradia-isolada-t4-venda-em-azeitao-sao-lourenco-e-sao-simao-setubal-ID19BFx.html#278002b654</t>
  </si>
  <si>
    <t>24721</t>
  </si>
  <si>
    <t>https://www.imovirtual.com/pt/anuncio/moradia-isolada-t4-venda-em-azeitao-sao-lourenco-e-sao-simao-setubal-ID19DJ2.html#0f9b094358</t>
  </si>
  <si>
    <t>24608</t>
  </si>
  <si>
    <t>https://www.imovirtual.com/pt/anuncio/moradia-isolada-t4-venda-em-azeitao-sao-lourenco-e-sao-simao-setubal-ID19Gdr.html#f48cc355de</t>
  </si>
  <si>
    <t>42236</t>
  </si>
  <si>
    <t>https://www.imovirtual.com/pt/anuncio/moradia-isolada-t4-venda-em-azeitao-sao-lourenco-e-sao-simao-setubal-ID19hP9.html#5d74567d67</t>
  </si>
  <si>
    <t>42235</t>
  </si>
  <si>
    <t>https://www.imovirtual.com/pt/anuncio/moradia-isolada-t4-venda-em-azeitao-sao-lourenco-e-sao-simao-setubal-ID19hPm.html#5d74567d67</t>
  </si>
  <si>
    <t>33073</t>
  </si>
  <si>
    <t>https://www.imovirtual.com/pt/anuncio/moradia-isolada-t4-venda-em-azeitao-sao-lourenco-e-sao-simao-setubal-ID19hPn.html#042c83410d</t>
  </si>
  <si>
    <t>33074</t>
  </si>
  <si>
    <t>https://www.imovirtual.com/pt/anuncio/moradia-isolada-t4-venda-em-azeitao-sao-lourenco-e-sao-simao-setubal-ID19hs3.html#042c83410d</t>
  </si>
  <si>
    <t>20298</t>
  </si>
  <si>
    <t>https://www.imovirtual.com/pt/anuncio/moradia-isolada-t4-venda-em-azeitao-sao-lourenco-e-sao-simao-setubal-ID19QSI.html#ecd09d1ae3</t>
  </si>
  <si>
    <t>43464</t>
  </si>
  <si>
    <t>Moradia Isolada T4 Venda em Azinhoso,Mogadouro</t>
  </si>
  <si>
    <t>https://www.imovirtual.com/pt/anuncio/moradia-isolada-t4-venda-em-azinhoso-mogadouro-ID17VjT.html#039dff67d3</t>
  </si>
  <si>
    <t>42698</t>
  </si>
  <si>
    <t>Moradia Isolada T4 Venda em Boliqueime,Loulé</t>
  </si>
  <si>
    <t xml:space="preserve"> 10 570 </t>
  </si>
  <si>
    <t>https://www.imovirtual.com/pt/anuncio/moradia-isolada-t4-venda-em-boliqueime-loule-ID172WZ.html#3f4a65b957</t>
  </si>
  <si>
    <t>8196</t>
  </si>
  <si>
    <t xml:space="preserve"> 80 231 </t>
  </si>
  <si>
    <t>https://www.imovirtual.com/pt/anuncio/moradia-isolada-t4-venda-em-boliqueime-loule-IDZvMR.html#4a8c20bcc2</t>
  </si>
  <si>
    <t>36703</t>
  </si>
  <si>
    <t>Moradia Isolada T4 Venda em Branca,Albergaria-a-Velha</t>
  </si>
  <si>
    <t>https://www.imovirtual.com/pt/anuncio/moradia-isolada-t4-venda-em-branca-albergaria-a-velha-ID19ILf.html#fb38b53ba3</t>
  </si>
  <si>
    <t>17129</t>
  </si>
  <si>
    <t>Moradia Isolada T4 Venda em Caldas de Vizela (São Miguel e São João),V</t>
  </si>
  <si>
    <t>https://www.imovirtual.com/pt/anuncio/moradia-isolada-t4-venda-em-caldas-de-vizela-sao-miguel-e-sao-joao-v-ID19LXX.html#8f61503637</t>
  </si>
  <si>
    <t>32373</t>
  </si>
  <si>
    <t>Moradia Isolada T4 Venda em Campo e Sobrado,Valongo</t>
  </si>
  <si>
    <t>https://www.imovirtual.com/pt/anuncio/moradia-isolada-t4-venda-em-campo-e-sobrado-valongo-ID182GS.html#5b03e36bb3</t>
  </si>
  <si>
    <t>41602</t>
  </si>
  <si>
    <t>Moradia Isolada T4 Venda em Campo,Viseu</t>
  </si>
  <si>
    <t>https://www.imovirtual.com/pt/anuncio/moradia-isolada-t4-venda-em-campo-viseu-ID19gkf.html#e586a91366</t>
  </si>
  <si>
    <t>37777</t>
  </si>
  <si>
    <t>Moradia Isolada T4 Venda em Castelo Branco,Castelo Branco</t>
  </si>
  <si>
    <t>https://www.imovirtual.com/pt/anuncio/moradia-isolada-t4-venda-em-castelo-branco-castelo-branco-ID12bpE.html#487dbd7c75</t>
  </si>
  <si>
    <t>49337</t>
  </si>
  <si>
    <t>Moradia Isolada T4 Venda em Castelões,Tondela</t>
  </si>
  <si>
    <t xml:space="preserve"> 218,90 </t>
  </si>
  <si>
    <t>https://www.imovirtual.com/pt/anuncio/moradia-isolada-t4-venda-em-casteloes-tondela-ID100Hx.html#22661f458f</t>
  </si>
  <si>
    <t>46666</t>
  </si>
  <si>
    <t>Moradia Isolada T4 Venda em Chorense e Monte,Terras de Bouro</t>
  </si>
  <si>
    <t>https://www.imovirtual.com/pt/anuncio/moradia-isolada-t4-venda-em-chorense-e-monte-terras-de-bouro-ID16hTQ.html#0c4452d47e</t>
  </si>
  <si>
    <t>31023</t>
  </si>
  <si>
    <t>Moradia Isolada T4 Venda em Costa,Guimarães</t>
  </si>
  <si>
    <t>https://www.imovirtual.com/pt/anuncio/moradia-isolada-t4-venda-em-costa-guimaraes-ID18mQ9.html#5237ceb123</t>
  </si>
  <si>
    <t>37658</t>
  </si>
  <si>
    <t>Moradia Isolada T4 Venda em Covilhã e Canhoso,Covilhã</t>
  </si>
  <si>
    <t>377 500</t>
  </si>
  <si>
    <t>https://www.imovirtual.com/pt/anuncio/moradia-isolada-t4-venda-em-covilha-e-canhoso-covilha-ID178d0.html#2ec198361e</t>
  </si>
  <si>
    <t>21279</t>
  </si>
  <si>
    <t>https://www.imovirtual.com/pt/anuncio/moradia-isolada-t4-venda-em-covilha-e-canhoso-covilha-ID19IZh.html#666596d998</t>
  </si>
  <si>
    <t>51360</t>
  </si>
  <si>
    <t>Moradia Isolada T4 Venda em Custóias, Leça do Balio e Guifões,Matosinh</t>
  </si>
  <si>
    <t>https://www.imovirtual.com/pt/anuncio/moradia-isolada-t4-venda-em-custoias-leca-do-balio-e-guifoes-matosinh-ID17V1T.html#da693834fb</t>
  </si>
  <si>
    <t>56613</t>
  </si>
  <si>
    <t>Moradia Isolada T4 Venda em Eixo e Eirol,Aveiro</t>
  </si>
  <si>
    <t>https://www.imovirtual.com/pt/anuncio/moradia-isolada-t4-venda-em-eixo-e-eirol-aveiro-ID17L4Y.html#7fdd0a035d</t>
  </si>
  <si>
    <t>41459</t>
  </si>
  <si>
    <t>Moradia Isolada T4 Venda em Ermesinde,Valongo</t>
  </si>
  <si>
    <t>https://www.imovirtual.com/pt/anuncio/moradia-isolada-t4-venda-em-ermesinde-valongo-ID10da0.html#6633c86cd2</t>
  </si>
  <si>
    <t>10749</t>
  </si>
  <si>
    <t>Moradia Isolada T4 Venda em Esmoriz,Ovar</t>
  </si>
  <si>
    <t>https://www.imovirtual.com/pt/anuncio/moradia-isolada-t4-venda-em-esmoriz-ovar-ID19EAj.html#22e85b23ff</t>
  </si>
  <si>
    <t>34480</t>
  </si>
  <si>
    <t xml:space="preserve"> 1 097 </t>
  </si>
  <si>
    <t>https://www.imovirtual.com/pt/anuncio/moradia-isolada-t4-venda-em-esmoriz-ovar-ID19idy.html#796166fe8a</t>
  </si>
  <si>
    <t>54415</t>
  </si>
  <si>
    <t>Moradia Isolada T4 Venda em Faíl e Vila Chã de Sá,Viseu</t>
  </si>
  <si>
    <t>https://www.imovirtual.com/pt/anuncio/moradia-isolada-t4-venda-em-fail-e-vila-cha-de-sa-viseu-ID15pe9.html#7f406468c5</t>
  </si>
  <si>
    <t>20463</t>
  </si>
  <si>
    <t>https://www.imovirtual.com/pt/anuncio/moradia-isolada-t4-venda-em-fail-e-vila-cha-de-sa-viseu-ID165lb.html#650247c099</t>
  </si>
  <si>
    <t>19003</t>
  </si>
  <si>
    <t>https://www.imovirtual.com/pt/anuncio/moradia-isolada-t4-venda-em-fail-e-vila-cha-de-sa-viseu-ID18ww9.html#15c0774a2f</t>
  </si>
  <si>
    <t>15067</t>
  </si>
  <si>
    <t>Moradia Isolada T4 Venda em Fernão Ferro,Seixal</t>
  </si>
  <si>
    <t>https://www.imovirtual.com/pt/anuncio/moradia-isolada-t4-venda-em-fernao-ferro-seixal-ID1884U.html#08be5b4f69</t>
  </si>
  <si>
    <t>24110</t>
  </si>
  <si>
    <t>https://www.imovirtual.com/pt/anuncio/moradia-isolada-t4-venda-em-fernao-ferro-seixal-ID19S5m.html#402505b1a5</t>
  </si>
  <si>
    <t>19830</t>
  </si>
  <si>
    <t>Moradia Isolada T4 Venda em Ferreira-a-Nova,Figueira da Foz</t>
  </si>
  <si>
    <t>https://www.imovirtual.com/pt/anuncio/moradia-isolada-t4-venda-em-ferreira-a-nova-figueira-da-foz-ID14hzG.html#b4b5002b09</t>
  </si>
  <si>
    <t>48551</t>
  </si>
  <si>
    <t>Moradia Isolada T4 Venda em Ferreiros e Gondizalves,Braga</t>
  </si>
  <si>
    <t xml:space="preserve"> 220,23 </t>
  </si>
  <si>
    <t>https://www.imovirtual.com/pt/anuncio/moradia-isolada-t4-venda-em-ferreiros-e-gondizalves-braga-ID19f28.html#92b2083399</t>
  </si>
  <si>
    <t>19583</t>
  </si>
  <si>
    <t>Moradia Isolada T4 Venda em Folgosa,Maia</t>
  </si>
  <si>
    <t>https://www.imovirtual.com/pt/anuncio/moradia-isolada-t4-venda-em-folgosa-maia-ID16VPi.html#af4ed7974b</t>
  </si>
  <si>
    <t>46234</t>
  </si>
  <si>
    <t>https://www.imovirtual.com/pt/anuncio/moradia-isolada-t4-venda-em-folgosa-maia-ID18gf3.html#4443d8ac1a</t>
  </si>
  <si>
    <t>27501</t>
  </si>
  <si>
    <t>Moradia Isolada T4 Venda em Foz do Sousa e Covelo,Gondomar</t>
  </si>
  <si>
    <t>https://www.imovirtual.com/pt/anuncio/moradia-isolada-t4-venda-em-foz-do-sousa-e-covelo-gondomar-ID17Qdj.html#c497f23b46</t>
  </si>
  <si>
    <t>38773</t>
  </si>
  <si>
    <t>Moradia Isolada T4 Venda em Gafanha da Encarnação,Ílhavo</t>
  </si>
  <si>
    <t>https://www.imovirtual.com/pt/anuncio/moradia-isolada-t4-venda-em-gafanha-da-encarnacao-ilhavo-ID18uVV.html#c38d3f4e99</t>
  </si>
  <si>
    <t>31420</t>
  </si>
  <si>
    <t>Moradia Isolada T4 Venda em Gafanha da Nazaré,Ílhavo</t>
  </si>
  <si>
    <t>https://www.imovirtual.com/pt/anuncio/moradia-isolada-t4-venda-em-gafanha-da-nazare-ilhavo-ID10gCz.html#7eadd47fc4</t>
  </si>
  <si>
    <t>27498</t>
  </si>
  <si>
    <t>Moradia Isolada T4 Venda em Gondomar (São Cosme), Valbom e Jovim,Gondo</t>
  </si>
  <si>
    <t>https://www.imovirtual.com/pt/anuncio/moradia-isolada-t4-venda-em-gondomar-sao-cosme-valbom-e-jovim-gondo-ID17Qeg.html#c497f23b46</t>
  </si>
  <si>
    <t>41572</t>
  </si>
  <si>
    <t xml:space="preserve"> 763,30 </t>
  </si>
  <si>
    <t>https://www.imovirtual.com/pt/anuncio/moradia-isolada-t4-venda-em-gondomar-sao-cosme-valbom-e-jovim-gondo-ID19Mv5.html#c0df009d79</t>
  </si>
  <si>
    <t>35370</t>
  </si>
  <si>
    <t>https://www.imovirtual.com/pt/anuncio/moradia-isolada-t4-venda-em-gondomar-sao-cosme-valbom-e-jovim-gondo-IDYspQ.html#b2b5f65f25</t>
  </si>
  <si>
    <t>11767</t>
  </si>
  <si>
    <t>Moradia Isolada T4 Venda em Guia,Albufeira</t>
  </si>
  <si>
    <t>https://www.imovirtual.com/pt/anuncio/moradia-isolada-t4-venda-em-guia-albufeira-ID18W4h.html#9965388469</t>
  </si>
  <si>
    <t>40457</t>
  </si>
  <si>
    <t>Moradia Isolada T4 Venda em Gulpilhares e Valadares,Vila Nova de Gaia</t>
  </si>
  <si>
    <t>https://www.imovirtual.com/pt/anuncio/moradia-isolada-t4-venda-em-gulpilhares-e-valadares-vila-nova-de-gaia-ID17V7g.html#531e7fc50a</t>
  </si>
  <si>
    <t>4982</t>
  </si>
  <si>
    <t>Moradia Isolada T4 Venda em Lagoa e Carvoeiro,Lagoa (Algarve)</t>
  </si>
  <si>
    <t>https://www.imovirtual.com/pt/anuncio/moradia-isolada-t4-venda-em-lagoa-e-carvoeiro-lagoa-algarve-ID19npA.html#164554acab</t>
  </si>
  <si>
    <t>28303</t>
  </si>
  <si>
    <t>Moradia Isolada T4 Venda em Lagos (São Sebastião e Santa Maria),Lagos</t>
  </si>
  <si>
    <t xml:space="preserve"> 1 922 </t>
  </si>
  <si>
    <t>https://www.imovirtual.com/pt/anuncio/moradia-isolada-t4-venda-em-lagos-sao-sebastiao-e-santa-maria-lagos-ID15rAw.html#d438552d3b</t>
  </si>
  <si>
    <t>24558</t>
  </si>
  <si>
    <t>https://www.imovirtual.com/pt/anuncio/moradia-isolada-t4-venda-em-lagos-sao-sebastiao-e-santa-maria-lagos-ID19H8b.html#3dd140c6de</t>
  </si>
  <si>
    <t>44090</t>
  </si>
  <si>
    <t>Moradia Isolada T4 Venda em Leiria, Pousos, Barreira e Cortes,Leiria</t>
  </si>
  <si>
    <t>https://www.imovirtual.com/pt/anuncio/moradia-isolada-t4-venda-em-leiria-pousos-barreira-e-cortes-leiria-ID13Onp.html#c01476af3d</t>
  </si>
  <si>
    <t>33457</t>
  </si>
  <si>
    <t>https://www.imovirtual.com/pt/anuncio/moradia-isolada-t4-venda-em-leiria-pousos-barreira-e-cortes-leiria-IDP9Sj.html#9404ad2cfe</t>
  </si>
  <si>
    <t>44105</t>
  </si>
  <si>
    <t>https://www.imovirtual.com/pt/anuncio/moradia-isolada-t4-venda-em-leiria-pousos-barreira-e-cortes-leiria-IDP9ST.html#c01476af3d</t>
  </si>
  <si>
    <t>44104</t>
  </si>
  <si>
    <t>https://www.imovirtual.com/pt/anuncio/moradia-isolada-t4-venda-em-leiria-pousos-barreira-e-cortes-leiria-IDP9SV.html#c01476af3d</t>
  </si>
  <si>
    <t>44103</t>
  </si>
  <si>
    <t>https://www.imovirtual.com/pt/anuncio/moradia-isolada-t4-venda-em-leiria-pousos-barreira-e-cortes-leiria-IDPngM.html#c01476af3d</t>
  </si>
  <si>
    <t>51174</t>
  </si>
  <si>
    <t>https://www.imovirtual.com/pt/anuncio/moradia-isolada-t4-venda-em-leiria-pousos-barreira-e-cortes-leiria-IDPngP.html#f8d1e7a5cf</t>
  </si>
  <si>
    <t>19351</t>
  </si>
  <si>
    <t>Moradia Isolada T4 Venda em Lobão, Gião, Louredo e Guisande,Santa Mari</t>
  </si>
  <si>
    <t>https://www.imovirtual.com/pt/anuncio/moradia-isolada-t4-venda-em-lobao-giao-louredo-e-guisande-santa-mari-ID17Nf2.html#e31abbacb7</t>
  </si>
  <si>
    <t>7442</t>
  </si>
  <si>
    <t>https://www.imovirtual.com/pt/anuncio/moradia-isolada-t4-venda-em-lobao-giao-louredo-e-guisande-santa-mari-ID17qNe.html#80cbd0352a</t>
  </si>
  <si>
    <t>48619</t>
  </si>
  <si>
    <t>Moradia Isolada T4 Venda em Lordelo,Guimarães</t>
  </si>
  <si>
    <t xml:space="preserve"> 926 </t>
  </si>
  <si>
    <t>https://www.imovirtual.com/pt/anuncio/moradia-isolada-t4-venda-em-lordelo-guimaraes-ID1933C.html#d7c3cdbf96</t>
  </si>
  <si>
    <t>26957</t>
  </si>
  <si>
    <t>Moradia Isolada T4 Venda em Loulé (São Clemente),Loulé</t>
  </si>
  <si>
    <t>https://www.imovirtual.com/pt/anuncio/moradia-isolada-t4-venda-em-loule-sao-clemente-loule-ID18uqD.html#228267156d</t>
  </si>
  <si>
    <t>21329</t>
  </si>
  <si>
    <t>768 000</t>
  </si>
  <si>
    <t xml:space="preserve"> 3 408 </t>
  </si>
  <si>
    <t>https://www.imovirtual.com/pt/anuncio/moradia-isolada-t4-venda-em-loule-sao-clemente-loule-ID19R4u.html#ab5e0fa0fa</t>
  </si>
  <si>
    <t>42888</t>
  </si>
  <si>
    <t>Moradia Isolada T4 Venda em Loulé (São Sebastião),Loulé</t>
  </si>
  <si>
    <t>https://www.imovirtual.com/pt/anuncio/moradia-isolada-t4-venda-em-loule-sao-sebastiao-loule-ID101Rz.html#11e0f58149</t>
  </si>
  <si>
    <t>12408</t>
  </si>
  <si>
    <t>https://www.imovirtual.com/pt/anuncio/moradia-isolada-t4-venda-em-loule-sao-sebastiao-loule-ID17Vur.html#c154a05e8a</t>
  </si>
  <si>
    <t>27447</t>
  </si>
  <si>
    <t xml:space="preserve"> 2 969 </t>
  </si>
  <si>
    <t>https://www.imovirtual.com/pt/anuncio/moradia-isolada-t4-venda-em-loule-sao-sebastiao-loule-ID17Vuy.html#bce6dcb60b</t>
  </si>
  <si>
    <t>4765</t>
  </si>
  <si>
    <t>Moradia Isolada T4 Venda em Lourinhã e Atalaia,Lourinhã</t>
  </si>
  <si>
    <t>https://www.imovirtual.com/pt/anuncio/moradia-isolada-t4-venda-em-lourinha-e-atalaia-lourinha-ID19sZb.html#4c48095578</t>
  </si>
  <si>
    <t>40984</t>
  </si>
  <si>
    <t>Moradia Isolada T4 Venda em Louro,Vila Nova de Famalicão</t>
  </si>
  <si>
    <t>https://www.imovirtual.com/pt/anuncio/moradia-isolada-t4-venda-em-louro-vila-nova-de-famalicao-ID14Fjh.html#140fb2821f</t>
  </si>
  <si>
    <t>29665</t>
  </si>
  <si>
    <t>Moradia Isolada T4 Venda em Lustosa e Barrosas (Santo Estêvão),Lousada</t>
  </si>
  <si>
    <t>https://www.imovirtual.com/pt/anuncio/moradia-isolada-t4-venda-em-lustosa-e-barrosas-santo-estevao-lousada-ID14BLW.html#9ffd8180df</t>
  </si>
  <si>
    <t>37375</t>
  </si>
  <si>
    <t>Moradia Isolada T4 Venda em Maceda,Ovar</t>
  </si>
  <si>
    <t>https://www.imovirtual.com/pt/anuncio/moradia-isolada-t4-venda-em-maceda-ovar-ID18vhY.html#229728d357</t>
  </si>
  <si>
    <t>40456</t>
  </si>
  <si>
    <t>Moradia Isolada T4 Venda em Madalena,Vila Nova de Gaia</t>
  </si>
  <si>
    <t>https://www.imovirtual.com/pt/anuncio/moradia-isolada-t4-venda-em-madalena-vila-nova-de-gaia-ID17Vkm.html#531e7fc50a</t>
  </si>
  <si>
    <t>50436</t>
  </si>
  <si>
    <t>Moradia Isolada T4 Venda em Mafamude e Vilar do Paraíso,Vila Nova de G</t>
  </si>
  <si>
    <t>https://www.imovirtual.com/pt/anuncio/moradia-isolada-t4-venda-em-mafamude-e-vilar-do-paraiso-vila-nova-de-g-ID18imK.html#7918b743b0</t>
  </si>
  <si>
    <t>41867</t>
  </si>
  <si>
    <t>Moradia Isolada T4 Venda em Mangualde, Mesquitela e Cunha Alta,Mangual</t>
  </si>
  <si>
    <t>https://www.imovirtual.com/pt/anuncio/moradia-isolada-t4-venda-em-mangualde-mesquitela-e-cunha-alta-mangual-ID17fWC.html#c260529b49</t>
  </si>
  <si>
    <t>19722</t>
  </si>
  <si>
    <t>Moradia Isolada T4 Venda em Marinhais,Salvaterra de Magos</t>
  </si>
  <si>
    <t>https://www.imovirtual.com/pt/anuncio/moradia-isolada-t4-venda-em-marinhais-salvaterra-de-magos-ID15L3l.html#a73784d652</t>
  </si>
  <si>
    <t>35445</t>
  </si>
  <si>
    <t>Moradia Isolada T4 Venda em Meinedo,Lousada</t>
  </si>
  <si>
    <t>https://www.imovirtual.com/pt/anuncio/moradia-isolada-t4-venda-em-meinedo-lousada-ID19Jxf.html#996ec77e9b</t>
  </si>
  <si>
    <t>40257</t>
  </si>
  <si>
    <t>Moradia Isolada T4 Venda em Meirinhas,Pombal</t>
  </si>
  <si>
    <t>https://www.imovirtual.com/pt/anuncio/moradia-isolada-t4-venda-em-meirinhas-pombal-ID18fbT.html#dc2c5e7d6f</t>
  </si>
  <si>
    <t>4651</t>
  </si>
  <si>
    <t>Moradia Isolada T4 Venda em Miranda do Douro,Miranda do Douro</t>
  </si>
  <si>
    <t>https://www.imovirtual.com/pt/anuncio/moradia-isolada-t4-venda-em-miranda-do-douro-miranda-do-douro-ID19wQO.html#d469dcda74</t>
  </si>
  <si>
    <t>7155</t>
  </si>
  <si>
    <t>Moradia Isolada T4 Venda em Montenegro,Faro</t>
  </si>
  <si>
    <t>https://www.imovirtual.com/pt/anuncio/moradia-isolada-t4-venda-em-montenegro-faro-ID17Vux.html#41e8d90586</t>
  </si>
  <si>
    <t>19653</t>
  </si>
  <si>
    <t>Moradia Isolada T4 Venda em Moreira de Cónegos,Guimarães</t>
  </si>
  <si>
    <t xml:space="preserve"> 60 850 </t>
  </si>
  <si>
    <t>https://www.imovirtual.com/pt/anuncio/moradia-isolada-t4-venda-em-moreira-de-conegos-guimaraes-ID16pUt.html#66f051ea02</t>
  </si>
  <si>
    <t>17528</t>
  </si>
  <si>
    <t>442 000</t>
  </si>
  <si>
    <t>https://www.imovirtual.com/pt/anuncio/moradia-isolada-t4-venda-em-moreira-de-conegos-guimaraes-ID19BDu.html#c424850f34</t>
  </si>
  <si>
    <t>11810</t>
  </si>
  <si>
    <t>Moradia Isolada T4 Venda em Mozelos,Santa Maria da Feira</t>
  </si>
  <si>
    <t>https://www.imovirtual.com/pt/anuncio/moradia-isolada-t4-venda-em-mozelos-santa-maria-da-feira-ID18SYc.html#9d762c71e8</t>
  </si>
  <si>
    <t>52703</t>
  </si>
  <si>
    <t>Moradia Isolada T4 Venda em Nogueira, Fraião e Lamaçães,Braga</t>
  </si>
  <si>
    <t>https://www.imovirtual.com/pt/anuncio/moradia-isolada-t4-venda-em-nogueira-fraiao-e-lamacaes-braga-ID18cFn.html#629842b665</t>
  </si>
  <si>
    <t>37913</t>
  </si>
  <si>
    <t>Moradia Isolada T4 Venda em Nossa Senhora do Pranto,Ferreira do Zêzere</t>
  </si>
  <si>
    <t>88 400</t>
  </si>
  <si>
    <t>https://www.imovirtual.com/pt/anuncio/moradia-isolada-t4-venda-em-nossa-senhora-do-pranto-ferreira-do-zezere-ID12gfF.html#94f9c1ff06</t>
  </si>
  <si>
    <t>9607</t>
  </si>
  <si>
    <t>Moradia Isolada T4 Venda em Oliveira de Azeméis, Santiago de Riba-Ul,</t>
  </si>
  <si>
    <t>https://www.imovirtual.com/pt/anuncio/moradia-isolada-t4-venda-em-oliveira-de-azemeis-santiago-de-riba-ul-ID180aO.html#9ae2de80e3</t>
  </si>
  <si>
    <t>52584</t>
  </si>
  <si>
    <t>Moradia Isolada T4 Venda em Oliveirinha,Aveiro</t>
  </si>
  <si>
    <t>https://www.imovirtual.com/pt/anuncio/moradia-isolada-t4-venda-em-oliveirinha-aveiro-ID111T0.html#37e8718ef4</t>
  </si>
  <si>
    <t>50851</t>
  </si>
  <si>
    <t>Moradia Isolada T4 Venda em Oliveirinha</t>
  </si>
  <si>
    <t>https://www.imovirtual.com/pt/anuncio/moradia-isolada-t4-venda-em-oliveirinha-ID15AcX.html#54a53fc2fe</t>
  </si>
  <si>
    <t>31286</t>
  </si>
  <si>
    <t>Moradia Isolada T4 Venda em Ovar, São João, Arada e São Vicente de Per</t>
  </si>
  <si>
    <t>https://www.imovirtual.com/pt/anuncio/moradia-isolada-t4-venda-em-ovar-sao-joao-arada-e-sao-vicente-de-per-ID16cnO.html#c75309b560</t>
  </si>
  <si>
    <t>28315</t>
  </si>
  <si>
    <t>Moradia Isolada T4 Venda em Paderne,Albufeira</t>
  </si>
  <si>
    <t xml:space="preserve"> 6 160 </t>
  </si>
  <si>
    <t>https://www.imovirtual.com/pt/anuncio/moradia-isolada-t4-venda-em-paderne-albufeira-ID15nQf.html#d438552d3b</t>
  </si>
  <si>
    <t>27917</t>
  </si>
  <si>
    <t>https://www.imovirtual.com/pt/anuncio/moradia-isolada-t4-venda-em-paderne-albufeira-ID172Uz.html#0c671522f7</t>
  </si>
  <si>
    <t>40445</t>
  </si>
  <si>
    <t>Moradia Isolada T4 Venda em Paialvo,Tomar</t>
  </si>
  <si>
    <t>https://www.imovirtual.com/pt/anuncio/moradia-isolada-t4-venda-em-paialvo-tomar-ID17Xph.html#531e7fc50a</t>
  </si>
  <si>
    <t>36228</t>
  </si>
  <si>
    <t>Moradia Isolada T4 Venda em Parada,Carregal do Sal</t>
  </si>
  <si>
    <t>https://www.imovirtual.com/pt/anuncio/moradia-isolada-t4-venda-em-parada-carregal-do-sal-ID12hg5.html#c16b5de3cc</t>
  </si>
  <si>
    <t>48801</t>
  </si>
  <si>
    <t>Moradia Isolada T4 Venda em Pedome,Vila Nova de Famalicão</t>
  </si>
  <si>
    <t>https://www.imovirtual.com/pt/anuncio/moradia-isolada-t4-venda-em-pedome-vila-nova-de-famalicao-ID17UYk.html#cf4ee59141</t>
  </si>
  <si>
    <t>40464</t>
  </si>
  <si>
    <t>Moradia Isolada T4 Venda em Perafita, Lavra e Santa Cruz do Bispo,Mato</t>
  </si>
  <si>
    <t>https://www.imovirtual.com/pt/anuncio/moradia-isolada-t4-venda-em-perafita-lavra-e-santa-cruz-do-bispo-mato-ID17V1f.html#611659a96b</t>
  </si>
  <si>
    <t>15752</t>
  </si>
  <si>
    <t>Moradia Isolada T4 Venda em Pinheiro,Vieira do Minho</t>
  </si>
  <si>
    <t>https://www.imovirtual.com/pt/anuncio/moradia-isolada-t4-venda-em-pinheiro-vieira-do-minho-ID19CXy.html#28fed179cb</t>
  </si>
  <si>
    <t>20421</t>
  </si>
  <si>
    <t>Moradia Isolada T4 Venda em Póvoa de Rio de Moinhos e Cafede,Castelo B</t>
  </si>
  <si>
    <t>164 500</t>
  </si>
  <si>
    <t xml:space="preserve"> 810,70 </t>
  </si>
  <si>
    <t>https://www.imovirtual.com/pt/anuncio/moradia-isolada-t4-venda-em-povoa-de-rio-de-moinhos-e-cafede-castelo-b-ID18fQD.html#3cd15a0234</t>
  </si>
  <si>
    <t>35353</t>
  </si>
  <si>
    <t>Moradia Isolada T4 Venda em Póvoa de Varzim, Beiriz e Argivai,Póvoa de</t>
  </si>
  <si>
    <t xml:space="preserve"> 3 496 </t>
  </si>
  <si>
    <t>https://www.imovirtual.com/pt/anuncio/moradia-isolada-t4-venda-em-povoa-de-varzim-beiriz-e-argivai-povoa-de-ID101i8.html#b2b5f65f25</t>
  </si>
  <si>
    <t>28421</t>
  </si>
  <si>
    <t>https://www.imovirtual.com/pt/anuncio/moradia-isolada-t4-venda-em-povoa-de-varzim-beiriz-e-argivai-povoa-de-ID14F5W.html#93652bc55b</t>
  </si>
  <si>
    <t>32328</t>
  </si>
  <si>
    <t>https://www.imovirtual.com/pt/anuncio/moradia-isolada-t4-venda-em-povoa-de-varzim-beiriz-e-argivai-povoa-de-ID18jQa.html#aa96278906</t>
  </si>
  <si>
    <t>28628</t>
  </si>
  <si>
    <t>Moradia Isolada T4 Venda em Quarteira,Loulé</t>
  </si>
  <si>
    <t>https://www.imovirtual.com/pt/anuncio/moradia-isolada-t4-venda-em-quarteira-loule-ID12ozD.html#130e37017a</t>
  </si>
  <si>
    <t>19675</t>
  </si>
  <si>
    <t>https://www.imovirtual.com/pt/anuncio/moradia-isolada-t4-venda-em-quarteira-loule-ID16fnb.html#f14c543bc8</t>
  </si>
  <si>
    <t>26837</t>
  </si>
  <si>
    <t>https://www.imovirtual.com/pt/anuncio/moradia-isolada-t4-venda-em-quarteira-loule-ID18AcL.html#fe0ccf3f96</t>
  </si>
  <si>
    <t>27158</t>
  </si>
  <si>
    <t>https://www.imovirtual.com/pt/anuncio/moradia-isolada-t4-venda-em-quarteira-loule-ID18iAU.html#a95d6da9ce</t>
  </si>
  <si>
    <t>24699</t>
  </si>
  <si>
    <t>https://www.imovirtual.com/pt/anuncio/moradia-isolada-t4-venda-em-quarteira-loule-ID19Eiv.html#3b25befa4a</t>
  </si>
  <si>
    <t>50976</t>
  </si>
  <si>
    <t>https://www.imovirtual.com/pt/anuncio/moradia-isolada-t4-venda-em-quarteira-loule-ID19MJ5.html#a054d0276c</t>
  </si>
  <si>
    <t>37960</t>
  </si>
  <si>
    <t>Moradia Isolada T4 Venda em Ranhados,Viseu</t>
  </si>
  <si>
    <t>https://www.imovirtual.com/pt/anuncio/moradia-isolada-t4-venda-em-ranhados-viseu-ID100H7.html#1f0e336a3a</t>
  </si>
  <si>
    <t>18963</t>
  </si>
  <si>
    <t>https://www.imovirtual.com/pt/anuncio/moradia-isolada-t4-venda-em-ranhados-viseu-ID18yJr.html#dd21ffe8fd</t>
  </si>
  <si>
    <t>26576</t>
  </si>
  <si>
    <t>Moradia Isolada T4 Venda em Repeses e São Salvador,Viseu</t>
  </si>
  <si>
    <t>https://www.imovirtual.com/pt/anuncio/moradia-isolada-t4-venda-em-repeses-e-sao-salvador-viseu-ID18MPh.html#092e9362e1</t>
  </si>
  <si>
    <t>47001</t>
  </si>
  <si>
    <t>Moradia Isolada T4 Venda em Requião,Vila Nova de Famalicão</t>
  </si>
  <si>
    <t xml:space="preserve"> 9 806 </t>
  </si>
  <si>
    <t>https://www.imovirtual.com/pt/anuncio/moradia-isolada-t4-venda-em-requiao-vila-nova-de-famalicao-ID11eue.html#f65f938165</t>
  </si>
  <si>
    <t>17469</t>
  </si>
  <si>
    <t>Moradia Isolada T4 Venda em Roriz,Santo Tirso</t>
  </si>
  <si>
    <t>https://www.imovirtual.com/pt/anuncio/moradia-isolada-t4-venda-em-roriz-santo-tirso-ID19DFp.html#77989ab349</t>
  </si>
  <si>
    <t>43084</t>
  </si>
  <si>
    <t>Moradia Isolada T4 Venda em Sanfins Lamoso Codessos,Paços de Ferreira</t>
  </si>
  <si>
    <t>https://www.imovirtual.com/pt/anuncio/moradia-isolada-t4-venda-em-sanfins-lamoso-codessos-pacos-de-ferreira-ID19urD.html#34033dacd4</t>
  </si>
  <si>
    <t>24303</t>
  </si>
  <si>
    <t>Moradia Isolada T4 Venda em Sanguedo,Santa Maria da Feira</t>
  </si>
  <si>
    <t>https://www.imovirtual.com/pt/anuncio/moradia-isolada-t4-venda-em-sanguedo-santa-maria-da-feira-ID19LsX.html#d42a288484</t>
  </si>
  <si>
    <t>14194</t>
  </si>
  <si>
    <t>https://www.imovirtual.com/pt/anuncio/moradia-isolada-t4-venda-em-sanguedo-santa-maria-da-feira-ID19sBd.html#fc3b9d9b1f</t>
  </si>
  <si>
    <t>11587</t>
  </si>
  <si>
    <t>Moradia Isolada T4 Venda em Santa Bárbara de Nexe,Faro</t>
  </si>
  <si>
    <t>https://www.imovirtual.com/pt/anuncio/moradia-isolada-t4-venda-em-santa-barbara-de-nexe-faro-ID195WE.html#8dae73451c</t>
  </si>
  <si>
    <t>45193</t>
  </si>
  <si>
    <t>Moradia Isolada T4 Venda em Santa Joana,Aveiro</t>
  </si>
  <si>
    <t>https://www.imovirtual.com/pt/anuncio/moradia-isolada-t4-venda-em-santa-joana-aveiro-ID11bFm.html#86bc51c317</t>
  </si>
  <si>
    <t>57274</t>
  </si>
  <si>
    <t>https://www.imovirtual.com/pt/anuncio/moradia-isolada-t4-venda-em-santa-joana-aveiro-ID17L5m.html#11ac946d37</t>
  </si>
  <si>
    <t>2425</t>
  </si>
  <si>
    <t>Moradia Isolada T4 Venda em Santa Maria Maior,Chaves</t>
  </si>
  <si>
    <t>https://www.imovirtual.com/pt/anuncio/moradia-isolada-t4-venda-em-santa-maria-maior-chaves-ID18TtM.html#686f8e85c6</t>
  </si>
  <si>
    <t>12611</t>
  </si>
  <si>
    <t>Moradia Isolada T4 Venda em Santo André das Tojeiras,Castelo Branco</t>
  </si>
  <si>
    <t xml:space="preserve"> 6 090 </t>
  </si>
  <si>
    <t>https://www.imovirtual.com/pt/anuncio/moradia-isolada-t4-venda-em-santo-andre-das-tojeiras-castelo-branco-ID17lFB.html#c8955b8d5d</t>
  </si>
  <si>
    <t>17833</t>
  </si>
  <si>
    <t>Moradia Isolada T4 Venda em Santos Evos,Viseu</t>
  </si>
  <si>
    <t>https://www.imovirtual.com/pt/anuncio/moradia-isolada-t4-venda-em-santos-evos-viseu-ID19qOv.html#6a2c2e1477</t>
  </si>
  <si>
    <t>41908</t>
  </si>
  <si>
    <t>Moradia Isolada T4 Venda em Santo Tirso, Couto (Santa Cristina e São M</t>
  </si>
  <si>
    <t>https://www.imovirtual.com/pt/anuncio/moradia-isolada-t4-venda-em-santo-tirso-couto-santa-cristina-e-sao-m-ID19SxZ.html#a899a3d3d1</t>
  </si>
  <si>
    <t>30536</t>
  </si>
  <si>
    <t>Moradia Isolada T4 Venda em São Bernardo,Aveiro</t>
  </si>
  <si>
    <t xml:space="preserve"> 992,20 </t>
  </si>
  <si>
    <t>https://www.imovirtual.com/pt/anuncio/moradia-isolada-t4-venda-em-sao-bernardo-aveiro-ID19sop.html#997337197d</t>
  </si>
  <si>
    <t>30527</t>
  </si>
  <si>
    <t>https://www.imovirtual.com/pt/anuncio/moradia-isolada-t4-venda-em-sao-bernardo-aveiro-ID19t30.html#7c4959b343</t>
  </si>
  <si>
    <t>26536</t>
  </si>
  <si>
    <t>Moradia Isolada T4 Venda em São Brás de Alportel,São Brás de Alportel</t>
  </si>
  <si>
    <t xml:space="preserve"> 17 760 </t>
  </si>
  <si>
    <t>https://www.imovirtual.com/pt/anuncio/moradia-isolada-t4-venda-em-sao-bras-de-alportel-sao-bras-de-alportel-ID18ObD.html#9fc3f0dca4</t>
  </si>
  <si>
    <t>11277</t>
  </si>
  <si>
    <t>Moradia Isolada T4 Venda em São Félix da Marinha,Vila Nova de Gaia</t>
  </si>
  <si>
    <t>https://www.imovirtual.com/pt/anuncio/moradia-isolada-t4-venda-em-sao-felix-da-marinha-vila-nova-de-gaia-ID19lHp.html#9ea7831653</t>
  </si>
  <si>
    <t>44523</t>
  </si>
  <si>
    <t>Moradia Isolada T4 Venda em São João da Madeira,São João da Madeira</t>
  </si>
  <si>
    <t>https://www.imovirtual.com/pt/anuncio/moradia-isolada-t4-venda-em-sao-joao-da-madeira-sao-joao-da-madeira-ID10Vdm.html#aa661fabbe</t>
  </si>
  <si>
    <t>46164</t>
  </si>
  <si>
    <t>Moradia Isolada T4 Venda em São João de Lourosa,Viseu</t>
  </si>
  <si>
    <t>https://www.imovirtual.com/pt/anuncio/moradia-isolada-t4-venda-em-sao-joao-de-lourosa-viseu-ID18sAL.html#8c08d0c247</t>
  </si>
  <si>
    <t>28081</t>
  </si>
  <si>
    <t>Moradia Isolada T4 Venda em Seide,Vila Nova de Famalicão</t>
  </si>
  <si>
    <t>https://www.imovirtual.com/pt/anuncio/moradia-isolada-t4-venda-em-seide-vila-nova-de-famalicao-ID169IF.html#2d8b9c4316</t>
  </si>
  <si>
    <t>29355</t>
  </si>
  <si>
    <t>Moradia Isolada T4 Venda em Seroa,Paços de Ferreira</t>
  </si>
  <si>
    <t>https://www.imovirtual.com/pt/anuncio/moradia-isolada-t4-venda-em-seroa-pacos-de-ferreira-ID18iJZ.html#297acac63a</t>
  </si>
  <si>
    <t>7785</t>
  </si>
  <si>
    <t>Moradia Isolada T4 Venda em Serzedo e Perosinho,Vila Nova de Gaia</t>
  </si>
  <si>
    <t>https://www.imovirtual.com/pt/anuncio/moradia-isolada-t4-venda-em-serzedo-e-perosinho-vila-nova-de-gaia-ID168Ee.html#bf35a19fde</t>
  </si>
  <si>
    <t>24629</t>
  </si>
  <si>
    <t xml:space="preserve"> 4 490 </t>
  </si>
  <si>
    <t>https://www.imovirtual.com/pt/anuncio/moradia-isolada-t4-venda-em-serzedo-e-perosinho-vila-nova-de-gaia-ID19FHy.html#52d4de4776</t>
  </si>
  <si>
    <t>13489</t>
  </si>
  <si>
    <t>Moradia Isolada T4 Venda em Sesimbra (Castelo),Sesimbra</t>
  </si>
  <si>
    <t>https://www.imovirtual.com/pt/anuncio/moradia-isolada-t4-venda-em-sesimbra-castelo-sesimbra-ID19SDd.html#908a64c2d6</t>
  </si>
  <si>
    <t>54129</t>
  </si>
  <si>
    <t>Moradia Isolada T4 Venda em Vagos e Santo António,Vagos</t>
  </si>
  <si>
    <t>https://www.imovirtual.com/pt/anuncio/moradia-isolada-t4-venda-em-vagos-e-santo-antonio-vagos-ID18xbp.html#98f161fa7f</t>
  </si>
  <si>
    <t>43338</t>
  </si>
  <si>
    <t>Moradia Isolada T4 Venda em Vale (São Cosme), Telhado e Portela,Vila N</t>
  </si>
  <si>
    <t xml:space="preserve"> 657,25 </t>
  </si>
  <si>
    <t>https://www.imovirtual.com/pt/anuncio/moradia-isolada-t4-venda-em-vale-sao-cosme-telhado-e-portela-vila-n-ID18BAH.html#c413664372</t>
  </si>
  <si>
    <t>18616</t>
  </si>
  <si>
    <t>Moradia Isolada T4 Venda em Vila de Cucujães,Oliveira de Azeméis</t>
  </si>
  <si>
    <t>https://www.imovirtual.com/pt/anuncio/moradia-isolada-t4-venda-em-vila-de-cucujaes-oliveira-de-azemeis-ID18U5e.html#443ca65140</t>
  </si>
  <si>
    <t>9103</t>
  </si>
  <si>
    <t>https://www.imovirtual.com/pt/anuncio/moradia-isolada-t4-venda-em-vila-de-cucujaes-oliveira-de-azemeis-ID19kFw.html#6cb9bd329b</t>
  </si>
  <si>
    <t>47745</t>
  </si>
  <si>
    <t>Moradia Isolada T4 Venda em Vila Nova de Famalicão e Calendário,Vila N</t>
  </si>
  <si>
    <t>https://www.imovirtual.com/pt/anuncio/moradia-isolada-t4-venda-em-vila-nova-de-famalicao-e-calendario-vila-n-ID19Fl8.html#c2c83739d9</t>
  </si>
  <si>
    <t>44858</t>
  </si>
  <si>
    <t>Moradia Isolada T4 Venda em Vila Real (Nossa Senhora da Conceição, São</t>
  </si>
  <si>
    <t>https://www.imovirtual.com/pt/anuncio/moradia-isolada-t4-venda-em-vila-real-nossa-senhora-da-conceicao-sao-ID19ndw.html#8aa4f2c784</t>
  </si>
  <si>
    <t>48381</t>
  </si>
  <si>
    <t>Moradia Isolada T4 Venda em Vilarinho,Santo Tirso</t>
  </si>
  <si>
    <t>https://www.imovirtual.com/pt/anuncio/moradia-isolada-t4-venda-em-vilarinho-santo-tirso-ID19urJ.html#d3e89f871b</t>
  </si>
  <si>
    <t>35504</t>
  </si>
  <si>
    <t xml:space="preserve"> 1 827 </t>
  </si>
  <si>
    <t>https://www.imovirtual.com/pt/anuncio/moradia-isolada-t4-venda-em-vilarinho-santo-tirso-ID19urK.html#0c3998d717</t>
  </si>
  <si>
    <t>27083</t>
  </si>
  <si>
    <t>Moradia Isolada T4 Venda em Viseu,Viseu</t>
  </si>
  <si>
    <t>https://www.imovirtual.com/pt/anuncio/moradia-isolada-t4-venda-em-viseu-viseu-ID18nd8.html#1a0ffc14e2</t>
  </si>
  <si>
    <t>55414</t>
  </si>
  <si>
    <t>Moradia Isolada T4 Venda em Vitorino das Donas,Ponte de Lima</t>
  </si>
  <si>
    <t>https://www.imovirtual.com/pt/anuncio/moradia-isolada-t4-venda-em-vitorino-das-donas-ponte-de-lima-ID19jEo.html#6727350ce5</t>
  </si>
  <si>
    <t>20448</t>
  </si>
  <si>
    <t>Moradia Isolada T4 Venda em Zebreira e Segura,Idanha-a-Nova</t>
  </si>
  <si>
    <t>116 150</t>
  </si>
  <si>
    <t xml:space="preserve"> 9 600 </t>
  </si>
  <si>
    <t>https://www.imovirtual.com/pt/anuncio/moradia-isolada-t4-venda-em-zebreira-e-segura-idanha-a-nova-ID17cQT.html#650247c099</t>
  </si>
  <si>
    <t>3723</t>
  </si>
  <si>
    <t>Moradia Isolada T4 Venda Grândola</t>
  </si>
  <si>
    <t>https://www.imovirtual.com/pt/anuncio/moradia-isolada-t4-venda-grandola-ID19MQy.html#e32f066707</t>
  </si>
  <si>
    <t>35379</t>
  </si>
  <si>
    <t>Moradia Isolada T4 Venda Ílhavo Ílhavo (São Salvador)</t>
  </si>
  <si>
    <t>https://www.imovirtual.com/pt/anuncio/moradia-isolada-t4-venda-ilhavo-ilhavo-sao-salvador-IDT7J4.html#3f0e10e47c</t>
  </si>
  <si>
    <t>51614</t>
  </si>
  <si>
    <t>Moradia Isolada T4 Venda Leiria</t>
  </si>
  <si>
    <t>https://www.imovirtual.com/pt/anuncio/moradia-isolada-t4-venda-leiria-ID199YE.html#3d54009052</t>
  </si>
  <si>
    <t>27445</t>
  </si>
  <si>
    <t>Moradia Isolada T4 Venda Oliveira de Azeméis</t>
  </si>
  <si>
    <t xml:space="preserve"> 7 244 </t>
  </si>
  <si>
    <t>https://www.imovirtual.com/pt/anuncio/moradia-isolada-t4-venda-oliveira-de-azemeis-ID17VxF.html#bce6dcb60b</t>
  </si>
  <si>
    <t>18677</t>
  </si>
  <si>
    <t>Moradia Isolada T4 Venda Santa Maria da Feira</t>
  </si>
  <si>
    <t xml:space="preserve"> 899 </t>
  </si>
  <si>
    <t>https://www.imovirtual.com/pt/anuncio/moradia-isolada-t4-venda-santa-maria-da-feira-ID18RoF.html#f46c9ec454</t>
  </si>
  <si>
    <t>25869</t>
  </si>
  <si>
    <t>Moradia Isolada T4 - Vila Velha Rodão</t>
  </si>
  <si>
    <t>https://www.imovirtual.com/pt/anuncio/moradia-isolada-t4-vila-velha-rodao-ID19aFn.html#7d672c1fcf</t>
  </si>
  <si>
    <t>42913</t>
  </si>
  <si>
    <t>Moradia Isolada - T5+1 - Alcabideche</t>
  </si>
  <si>
    <t>https://www.imovirtual.com/pt/anuncio/moradia-isolada-t5-1-alcabideche-IDJ3jC.html#efa7fd7119</t>
  </si>
  <si>
    <t>42260</t>
  </si>
  <si>
    <t>Moradia isolada T5+1, Areosa, Viana do Castelo.</t>
  </si>
  <si>
    <t>https://www.imovirtual.com/pt/anuncio/moradia-isolada-t5-1-areosa-viana-do-castelo-ID19dEK.html#a23a19fbe1</t>
  </si>
  <si>
    <t>47688</t>
  </si>
  <si>
    <t>Moradia Isolada T5 + 1 - Centro da Ereira - Piscina e Garagem</t>
  </si>
  <si>
    <t>https://www.imovirtual.com/pt/anuncio/moradia-isolada-t5-1-centro-da-ereira-piscina-e-garagem-ID19P5A.html#62eb5826cc</t>
  </si>
  <si>
    <t>36453</t>
  </si>
  <si>
    <t>https://www.imovirtual.com/pt/anuncio/moradia-isolada-t5-1-centro-da-ereira-piscina-e-garagem-ID19P5z.html#f2c7b9f06f</t>
  </si>
  <si>
    <t>7478</t>
  </si>
  <si>
    <t>Moradia isolada T5+1 com piscina, jardim, garagem e vista...</t>
  </si>
  <si>
    <t xml:space="preserve"> 2 631 </t>
  </si>
  <si>
    <t>https://www.imovirtual.com/pt/anuncio/moradia-isolada-t5-1-com-piscina-jardim-garagem-e-vista-ID17lKz.html#5d3af32fa7</t>
  </si>
  <si>
    <t>11274</t>
  </si>
  <si>
    <t>MORADIA ISOLADA T5+1 EM BICESSE</t>
  </si>
  <si>
    <t>https://www.imovirtual.com/pt/anuncio/moradia-isolada-t5-1-em-bicesse-ID19lRP.html#9ea7831653</t>
  </si>
  <si>
    <t>22042</t>
  </si>
  <si>
    <t>Moradia Isolada T5+1 em Gondar Amarante</t>
  </si>
  <si>
    <t>https://www.imovirtual.com/pt/anuncio/moradia-isolada-t5-1-em-gondar-amarante-ID17Gjr.html#8e32f842da</t>
  </si>
  <si>
    <t>886</t>
  </si>
  <si>
    <t>Moradia Isolada T5+1 em Urqueira, para venda</t>
  </si>
  <si>
    <t>https://www.imovirtual.com/pt/anuncio/moradia-isolada-t5-1-em-urqueira-para-venda-ID19wEc.html#8c5580220b</t>
  </si>
  <si>
    <t>11929</t>
  </si>
  <si>
    <t>Moradia isolada T5+1 Herdade da Aroeira - Charneca de Cap...</t>
  </si>
  <si>
    <t>https://www.imovirtual.com/pt/anuncio/moradia-isolada-t5-1-herdade-da-aroeira-charneca-de-cap-ID18Ljj.html#61c00bd15c</t>
  </si>
  <si>
    <t>24361</t>
  </si>
  <si>
    <t>Moradia isolada T5+1- Herdade da Aroeira</t>
  </si>
  <si>
    <t>https://www.imovirtual.com/pt/anuncio/moradia-isolada-t5-1-herdade-da-aroeira-ID19b9p.html#d7eee720a3</t>
  </si>
  <si>
    <t>7971</t>
  </si>
  <si>
    <t>Moradia isolada T5+1 na Foz do Douro, à Praça do Império</t>
  </si>
  <si>
    <t xml:space="preserve"> 625,63 </t>
  </si>
  <si>
    <t>https://www.imovirtual.com/pt/anuncio/moradia-isolada-t5-1-na-foz-do-douro-a-praca-do-imperio-ID14xok.html#9aac822fd7</t>
  </si>
  <si>
    <t>18637</t>
  </si>
  <si>
    <t>Moradia Isolada T5+1 nova, com 3 pisos, inserida num lote...</t>
  </si>
  <si>
    <t>https://www.imovirtual.com/pt/anuncio/moradia-isolada-t5-1-nova-com-3-pisos-inserida-num-lote-ID18RrI.html#6f78049d73</t>
  </si>
  <si>
    <t>18316</t>
  </si>
  <si>
    <t>Moradia Isolada T5+1 nova, inserida num lote de 1150m2, c...</t>
  </si>
  <si>
    <t>https://www.imovirtual.com/pt/anuncio/moradia-isolada-t5-1-nova-inserida-num-lote-de-1150m2-c-ID197nP.html#ff60cb8613</t>
  </si>
  <si>
    <t>17545</t>
  </si>
  <si>
    <t>Moradia Isolada T5+1 Venda em Ermesinde,Valongo</t>
  </si>
  <si>
    <t>https://www.imovirtual.com/pt/anuncio/moradia-isolada-t5-1-venda-em-ermesinde-valongo-ID19BbR.html#f489d22c16</t>
  </si>
  <si>
    <t>52510</t>
  </si>
  <si>
    <t>Moradia Isolada T5+1 Venda em Vilarinho do Bairro,Anadia</t>
  </si>
  <si>
    <t>https://www.imovirtual.com/pt/anuncio/moradia-isolada-t5-1-venda-em-vilarinho-do-bairro-anadia-ID18xvS.html#6c910b87b0</t>
  </si>
  <si>
    <t>35242</t>
  </si>
  <si>
    <t>Moradia Isolada T5+2 Piscina - Birre - como nova</t>
  </si>
  <si>
    <t>https://www.imovirtual.com/pt/anuncio/moradia-isolada-t5-2-piscina-birre-como-nova-ID13N9f.html#4863703b7d</t>
  </si>
  <si>
    <t>4385</t>
  </si>
  <si>
    <t>Moradia Isolada T5+2, Piscina, Cave com 227m2, Terreno de...</t>
  </si>
  <si>
    <t xml:space="preserve"> 1 227 </t>
  </si>
  <si>
    <t>https://www.imovirtual.com/pt/anuncio/moradia-isolada-t5-2-piscina-cave-com-227m2-terreno-de-IDZi6t.html#660a3c01c7</t>
  </si>
  <si>
    <t>26367</t>
  </si>
  <si>
    <t>Moradia Isolada T5+2 Venda em Alvor,Portimão</t>
  </si>
  <si>
    <t>https://www.imovirtual.com/pt/anuncio/moradia-isolada-t5-2-venda-em-alvor-portimao-ID18Uux.html#aad7205816</t>
  </si>
  <si>
    <t>28422</t>
  </si>
  <si>
    <t>Moradia Isolada T5+2 Venda em Quarteira,Loulé</t>
  </si>
  <si>
    <t xml:space="preserve"> 10 775 </t>
  </si>
  <si>
    <t>https://www.imovirtual.com/pt/anuncio/moradia-isolada-t5-2-venda-em-quarteira-loule-ID14F53.html#93652bc55b</t>
  </si>
  <si>
    <t>19851</t>
  </si>
  <si>
    <t>Moradia Isolada T5+3 Venda em Requião,Vila Nova de Famalicão</t>
  </si>
  <si>
    <t xml:space="preserve"> 2 680,30 </t>
  </si>
  <si>
    <t>https://www.imovirtual.com/pt/anuncio/moradia-isolada-t5-3-venda-em-requiao-vila-nova-de-famalicao-ID13KyE.html#dbd75070e0</t>
  </si>
  <si>
    <t>23813</t>
  </si>
  <si>
    <t>Moradia Isolada T5+3 Venda em Sagres,Vila do Bispo</t>
  </si>
  <si>
    <t xml:space="preserve"> 3 677 </t>
  </si>
  <si>
    <t>https://www.imovirtual.com/pt/anuncio/moradia-isolada-t5-3-venda-em-sagres-vila-do-bispo-ID19QDM.html#d973d16ca6</t>
  </si>
  <si>
    <t>24429</t>
  </si>
  <si>
    <t>Moradia isolada T5, 7 assoalhadas para venda no Zambujal-...</t>
  </si>
  <si>
    <t>https://www.imovirtual.com/pt/anuncio/moradia-isolada-t5-7-assoalhadas-para-venda-no-zambujal-ID19JmT.html#624c998342</t>
  </si>
  <si>
    <t>26316</t>
  </si>
  <si>
    <t>Moradia Isolada T5 a 5 min da praia</t>
  </si>
  <si>
    <t>https://www.imovirtual.com/pt/anuncio/moradia-isolada-t5-a-5-min-da-praia-ID18VIY.html#28e0e298ae</t>
  </si>
  <si>
    <t>14672</t>
  </si>
  <si>
    <t>https://www.imovirtual.com/pt/anuncio/moradia-isolada-t5-a-5-min-da-praia-ID18YKc.html#fa1c98e4a6</t>
  </si>
  <si>
    <t>45958</t>
  </si>
  <si>
    <t>Moradia isolada T5 - Ansião</t>
  </si>
  <si>
    <t>152 500</t>
  </si>
  <si>
    <t xml:space="preserve"> 2 629 </t>
  </si>
  <si>
    <t>https://www.imovirtual.com/pt/anuncio/moradia-isolada-t5-ansiao-ID18V3F.html#dd4043233c</t>
  </si>
  <si>
    <t>7772</t>
  </si>
  <si>
    <t>Moradia Isolada T5, arq. tradicional, com garagem, piscin...</t>
  </si>
  <si>
    <t>https://www.imovirtual.com/pt/anuncio/moradia-isolada-t5-arq-tradicional-com-garagem-piscin-ID12rdj.html#5007cb86c9</t>
  </si>
  <si>
    <t>17108</t>
  </si>
  <si>
    <t>Moradia isolada T5, a terminar a construção, inserida num...</t>
  </si>
  <si>
    <t>https://www.imovirtual.com/pt/anuncio/moradia-isolada-t5-a-terminar-a-construcao-inserida-num-ID19MnE.html#38999df486</t>
  </si>
  <si>
    <t>21591</t>
  </si>
  <si>
    <t>Moradia Isolada T5 / Belmonte, Belmonte</t>
  </si>
  <si>
    <t>https://www.imovirtual.com/pt/anuncio/moradia-isolada-t5-belmonte-belmonte-ID19ymp.html#4cf2c08027</t>
  </si>
  <si>
    <t>24677</t>
  </si>
  <si>
    <t>Moradia Isolada T5 Belverde</t>
  </si>
  <si>
    <t>https://www.imovirtual.com/pt/anuncio/moradia-isolada-t5-belverde-ID19EGM.html#25f993742a</t>
  </si>
  <si>
    <t>16490</t>
  </si>
  <si>
    <t>Moradia Isolada T5 Cartaxo</t>
  </si>
  <si>
    <t>https://www.imovirtual.com/pt/anuncio/moradia-isolada-t5-cartaxo-ID179tJ.html#6c5c2f8492</t>
  </si>
  <si>
    <t>27011</t>
  </si>
  <si>
    <t>Moradia Isolada T5 - Celorico</t>
  </si>
  <si>
    <t>https://www.imovirtual.com/pt/anuncio/moradia-isolada-t5-celorico-ID18r59.html#7520634a4f</t>
  </si>
  <si>
    <t>26819</t>
  </si>
  <si>
    <t>Moradia isolada T5 - Centro de Ilhavo</t>
  </si>
  <si>
    <t>https://www.imovirtual.com/pt/anuncio/moradia-isolada-t5-centro-de-ilhavo-ID18AZg.html#bfd95ec68f</t>
  </si>
  <si>
    <t>2550</t>
  </si>
  <si>
    <t>Moradia Isolada T5 | Centro Oliveirinha | 1271 m2 Terreno | Garagem 2</t>
  </si>
  <si>
    <t>https://www.imovirtual.com/pt/anuncio/moradia-isolada-t5-centro-oliveirinha-1271-m2-terreno-garagem-2-ID18PBN.html#b4a115c0ac</t>
  </si>
  <si>
    <t>20826</t>
  </si>
  <si>
    <t>https://www.imovirtual.com/pt/anuncio/moradia-isolada-t5-centro-oliveirinha-1271-m2-terreno-garagem-2-ID18XnR.html#82c32fc7e5</t>
  </si>
  <si>
    <t>19016</t>
  </si>
  <si>
    <t>Moradia Isolada T5 C/ Garagem e Logradouro em  Lorvão</t>
  </si>
  <si>
    <t>99 800</t>
  </si>
  <si>
    <t>https://www.imovirtual.com/pt/anuncio/moradia-isolada-t5-c-garagem-e-logradouro-em-lorvao-ID18lGG.html#7c75cad5df</t>
  </si>
  <si>
    <t>28451</t>
  </si>
  <si>
    <t>Moradia Isolada T5 C/ Logradouro</t>
  </si>
  <si>
    <t>https://www.imovirtual.com/pt/anuncio/moradia-isolada-t5-c-logradouro-ID14uhx.html#104bc7d583</t>
  </si>
  <si>
    <t>16317</t>
  </si>
  <si>
    <t>MORADIA ISOLADA T5 COM 2 TERRAÇOS A 5 MIN DE COIMBRA</t>
  </si>
  <si>
    <t>https://www.imovirtual.com/pt/anuncio/moradia-isolada-t5-com-2-terracos-a-5-min-de-coimbra-ID18jli.html#8c20045070</t>
  </si>
  <si>
    <t>18274</t>
  </si>
  <si>
    <t>Moradia Isolada T5 com 6 casas de banho no Centro da Vend...</t>
  </si>
  <si>
    <t>https://www.imovirtual.com/pt/anuncio/moradia-isolada-t5-com-6-casas-de-banho-no-centro-da-vend-ID199er.html#b80544c925</t>
  </si>
  <si>
    <t>3660</t>
  </si>
  <si>
    <t>Moradia Isolada T5, com Cave, Pinhal do General</t>
  </si>
  <si>
    <t xml:space="preserve"> 364,40 </t>
  </si>
  <si>
    <t>https://www.imovirtual.com/pt/anuncio/moradia-isolada-t5-com-cave-pinhal-do-general-ID19IlW.html#44b5c24b37</t>
  </si>
  <si>
    <t>41126</t>
  </si>
  <si>
    <t>Moradia Isolada T5 com Garagem e Comércio</t>
  </si>
  <si>
    <t>https://www.imovirtual.com/pt/anuncio/moradia-isolada-t5-com-garagem-e-comercio-ID15hFn.html#fc08dec54f</t>
  </si>
  <si>
    <t>33171</t>
  </si>
  <si>
    <t>Moradia isolada T5 com garagem e piscina</t>
  </si>
  <si>
    <t>https://www.imovirtual.com/pt/anuncio/moradia-isolada-t5-com-garagem-e-piscina-ID18P2c.html#0c65bffb92</t>
  </si>
  <si>
    <t>14792</t>
  </si>
  <si>
    <t>Moradia Isolada T5 com garagem e terreno</t>
  </si>
  <si>
    <t>https://www.imovirtual.com/pt/anuncio/moradia-isolada-t5-com-garagem-e-terreno-ID18LNN.html#d2f6d92517</t>
  </si>
  <si>
    <t>9568</t>
  </si>
  <si>
    <t>Moradia Isolada T5 com jardim, Parede, Murtal</t>
  </si>
  <si>
    <t>https://www.imovirtual.com/pt/anuncio/moradia-isolada-t5-com-jardim-parede-murtal-ID18aUr.html#3efb70c9d5</t>
  </si>
  <si>
    <t>18863</t>
  </si>
  <si>
    <t>Moradia Isolada T5 com Loja Comercial a 650m do Cais do Caniçal</t>
  </si>
  <si>
    <t>https://www.imovirtual.com/pt/anuncio/moradia-isolada-t5-com-loja-comercial-a-650m-do-cais-do-canical-ID18ELV.html#07c9cfe46d</t>
  </si>
  <si>
    <t>7468</t>
  </si>
  <si>
    <t>MORADIA ISOLADA T5 COM PISCINA - AZEITÃO</t>
  </si>
  <si>
    <t>https://www.imovirtual.com/pt/anuncio/moradia-isolada-t5-com-piscina-azeitao-ID17nCZ.html#5d3af32fa7</t>
  </si>
  <si>
    <t>7477</t>
  </si>
  <si>
    <t>Moradia Isolada T5 com Piscina e Garagem - Azeitão</t>
  </si>
  <si>
    <t>https://www.imovirtual.com/pt/anuncio/moradia-isolada-t5-com-piscina-e-garagem-azeitao-ID176MV.html#5d3af32fa7</t>
  </si>
  <si>
    <t>42129</t>
  </si>
  <si>
    <t>MORADIA ISOLADA T5 COM PISCINA E JARDIM EM FASE FINAL DE ...</t>
  </si>
  <si>
    <t>https://www.imovirtual.com/pt/anuncio/moradia-isolada-t5-com-piscina-e-jardim-em-fase-final-de-ID19vwS.html#1d7673b08c</t>
  </si>
  <si>
    <t>3996</t>
  </si>
  <si>
    <t>Moradia Isolada T5 com piscina, em Aires, freguesia de Pa...</t>
  </si>
  <si>
    <t>https://www.imovirtual.com/pt/anuncio/moradia-isolada-t5-com-piscina-em-aires-freguesia-de-pa-ID19ILB.html#2de863599c</t>
  </si>
  <si>
    <t>4176</t>
  </si>
  <si>
    <t>Moradia Isolada T5 com piscina em Cabanas, Quinta do Anjo</t>
  </si>
  <si>
    <t>https://www.imovirtual.com/pt/anuncio/moradia-isolada-t5-com-piscina-em-cabanas-quinta-do-anjo-ID19Fj7.html#4b8778524f</t>
  </si>
  <si>
    <t>31006</t>
  </si>
  <si>
    <t>Moradia Isolada T5 com piscina, em Gondomar</t>
  </si>
  <si>
    <t>https://www.imovirtual.com/pt/anuncio/moradia-isolada-t5-com-piscina-em-gondomar-ID18rGR.html#7bba284bd8</t>
  </si>
  <si>
    <t>16733</t>
  </si>
  <si>
    <t>Moradia isolada T5, com piscina em Vila Nova de Cacela</t>
  </si>
  <si>
    <t>https://www.imovirtual.com/pt/anuncio/moradia-isolada-t5-com-piscina-em-vila-nova-de-cacela-ID19RH4.html#84eb54df74</t>
  </si>
  <si>
    <t>14485</t>
  </si>
  <si>
    <t>Moradia isolada T5 com piscina</t>
  </si>
  <si>
    <t>https://www.imovirtual.com/pt/anuncio/moradia-isolada-t5-com-piscina-ID19bJC.html#def1da94d4</t>
  </si>
  <si>
    <t>9325</t>
  </si>
  <si>
    <t>Moradia isolada T5 com piscina, inserida num lote de terreno com uma á</t>
  </si>
  <si>
    <t xml:space="preserve"> 1 242,50 </t>
  </si>
  <si>
    <t>https://www.imovirtual.com/pt/anuncio/moradia-isolada-t5-com-piscina-inserida-num-lote-de-terreno-com-uma-a-ID190hm.html#ce648b5445</t>
  </si>
  <si>
    <t>2622</t>
  </si>
  <si>
    <t>Moradia Isolada T5 com Terreno em Ílhavo</t>
  </si>
  <si>
    <t xml:space="preserve"> 1 671 </t>
  </si>
  <si>
    <t>https://www.imovirtual.com/pt/anuncio/moradia-isolada-t5-com-terreno-em-ilhavo-ID19OXe.html#850f4112fd</t>
  </si>
  <si>
    <t>313</t>
  </si>
  <si>
    <t>Moradia isolada T5 com vista mar em Albufeira, Algarve</t>
  </si>
  <si>
    <t>https://www.imovirtual.com/pt/anuncio/moradia-isolada-t5-com-vista-mar-em-albufeira-algarve-ID19RU8.html#dd2edd2859</t>
  </si>
  <si>
    <t>49517</t>
  </si>
  <si>
    <t>Moradia Isolada T5, com vista Mar</t>
  </si>
  <si>
    <t>https://www.imovirtual.com/pt/anuncio/moradia-isolada-t5-com-vista-mar-ID19SE0.html#f471b1b14f</t>
  </si>
  <si>
    <t>35603</t>
  </si>
  <si>
    <t>Moradia Isolada T5 / Covilhã, Covilhã</t>
  </si>
  <si>
    <t>https://www.imovirtual.com/pt/anuncio/moradia-isolada-t5-covilha-covilha-ID18ZwG.html#5034e3acee</t>
  </si>
  <si>
    <t>73</t>
  </si>
  <si>
    <t>Moradia Isolada T5, c/Piscina e Garagem, em Brejos Clérigos - Azeitão</t>
  </si>
  <si>
    <t>https://www.imovirtual.com/pt/anuncio/moradia-isolada-t5-c-piscina-e-garagem-em-brejos-clerigos-azeitao-ID19SGn.html#ce857dba71</t>
  </si>
  <si>
    <t>18908</t>
  </si>
  <si>
    <t>Moradia Isolada T5 c/ Piscina e Vistas de Ria - Praia da Barra</t>
  </si>
  <si>
    <t>https://www.imovirtual.com/pt/anuncio/moradia-isolada-t5-c-piscina-e-vistas-de-ria-praia-da-barra-ID16hDr.html#31c65b48ea</t>
  </si>
  <si>
    <t>50204</t>
  </si>
  <si>
    <t>Moradia Isolada T5 c/Piscina</t>
  </si>
  <si>
    <t>https://www.imovirtual.com/pt/anuncio/moradia-isolada-t5-c-piscina-ID19brG.html#71e693d504</t>
  </si>
  <si>
    <t>7465</t>
  </si>
  <si>
    <t>Moradia Isolada T5 de Luxo</t>
  </si>
  <si>
    <t>https://www.imovirtual.com/pt/anuncio/moradia-isolada-t5-de-luxo-ID17oya.html#5d3af32fa7</t>
  </si>
  <si>
    <t>28912</t>
  </si>
  <si>
    <t>Moradia Isolada T5 DUPLEX Venda em Serzedelo,Guimarães</t>
  </si>
  <si>
    <t>https://www.imovirtual.com/pt/anuncio/moradia-isolada-t5-duplex-venda-em-serzedelo-guimaraes-IDGJWs.html#3e01a21267</t>
  </si>
  <si>
    <t>20562</t>
  </si>
  <si>
    <t>Moradia Isolada T5 em Abrantes</t>
  </si>
  <si>
    <t>https://www.imovirtual.com/pt/anuncio/moradia-isolada-t5-em-abrantes-ID182Cx.html#32a5aa134b</t>
  </si>
  <si>
    <t>14113</t>
  </si>
  <si>
    <t>Moradia Isolada T5 em Aldeia de Irmãos - Quinta do Chão Duro</t>
  </si>
  <si>
    <t>https://www.imovirtual.com/pt/anuncio/moradia-isolada-t5-em-aldeia-de-irmaos-quinta-do-chao-duro-ID19xq5.html#5ee63a7c6a</t>
  </si>
  <si>
    <t>7706</t>
  </si>
  <si>
    <t>Moradia Isolada T5 em Arcozelo (Praia da Aguda)</t>
  </si>
  <si>
    <t>https://www.imovirtual.com/pt/anuncio/moradia-isolada-t5-em-arcozelo-praia-da-aguda-ID16vxF.html#6bb543bc23</t>
  </si>
  <si>
    <t>40796</t>
  </si>
  <si>
    <t>Moradia Isolada T5 em Azeitão</t>
  </si>
  <si>
    <t>https://www.imovirtual.com/pt/anuncio/moradia-isolada-t5-em-azeitao-ID17bxc.html#0531569689</t>
  </si>
  <si>
    <t>1144</t>
  </si>
  <si>
    <t>https://www.imovirtual.com/pt/anuncio/moradia-isolada-t5-em-azeitao-ID19fKU.html#0225c73a42</t>
  </si>
  <si>
    <t>15937</t>
  </si>
  <si>
    <t xml:space="preserve"> 502,50 </t>
  </si>
  <si>
    <t>https://www.imovirtual.com/pt/anuncio/moradia-isolada-t5-em-azeitao-ID19kzy.html#96151d62f6</t>
  </si>
  <si>
    <t>9156</t>
  </si>
  <si>
    <t>Moradia Isolada T5 em Belmonte</t>
  </si>
  <si>
    <t>https://www.imovirtual.com/pt/anuncio/moradia-isolada-t5-em-belmonte-ID19gSn.html#a0740146d3</t>
  </si>
  <si>
    <t>11404</t>
  </si>
  <si>
    <t>Moradia Isolada T5 em Braga</t>
  </si>
  <si>
    <t>https://www.imovirtual.com/pt/anuncio/moradia-isolada-t5-em-braga-ID19eZG.html#a7911e0419</t>
  </si>
  <si>
    <t>14886</t>
  </si>
  <si>
    <t>Moradia Isolada T5 em Bragança</t>
  </si>
  <si>
    <t>Sortes, Bragança</t>
  </si>
  <si>
    <t>https://www.imovirtual.com/pt/anuncio/moradia-isolada-t5-em-braganca-ID18BXq.html#ace1ebbf7a</t>
  </si>
  <si>
    <t>14747</t>
  </si>
  <si>
    <t>https://www.imovirtual.com/pt/anuncio/moradia-isolada-t5-em-braganca-ID18Rs4.html#f7ebe03a1d</t>
  </si>
  <si>
    <t>26076</t>
  </si>
  <si>
    <t>https://www.imovirtual.com/pt/anuncio/moradia-isolada-t5-em-braganca-ID194gm.html#7aa81a84cb</t>
  </si>
  <si>
    <t>11228</t>
  </si>
  <si>
    <t>Moradia isolada T5 em Bufarda - Peniche</t>
  </si>
  <si>
    <t>https://www.imovirtual.com/pt/anuncio/moradia-isolada-t5-em-bufarda-peniche-ID19o9J.html#3058a6ba14</t>
  </si>
  <si>
    <t>24576</t>
  </si>
  <si>
    <t>Moradia Isolada T5 em Caldas da Rainha</t>
  </si>
  <si>
    <t>https://www.imovirtual.com/pt/anuncio/moradia-isolada-t5-em-caldas-da-rainha-ID19GPx.html#578a0f14c2</t>
  </si>
  <si>
    <t>51417</t>
  </si>
  <si>
    <t>Moradia Isolada T5 em Carção</t>
  </si>
  <si>
    <t>https://www.imovirtual.com/pt/anuncio/moradia-isolada-t5-em-carcao-ID15M9y.html#8f0d5100bb</t>
  </si>
  <si>
    <t>32733</t>
  </si>
  <si>
    <t>Moradia Isolada T5 em Chã Grande - Alcaravela</t>
  </si>
  <si>
    <t>https://www.imovirtual.com/pt/anuncio/moradia-isolada-t5-em-cha-grande-alcaravela-ID19Rj1.html#e463d3264e</t>
  </si>
  <si>
    <t>8235</t>
  </si>
  <si>
    <t>Moradia isolada T5 em condomínio de luxo e com piscina pr...</t>
  </si>
  <si>
    <t>https://www.imovirtual.com/pt/anuncio/moradia-isolada-t5-em-condominio-de-luxo-e-com-piscina-pr-IDL7sr.html#ee04187c7d</t>
  </si>
  <si>
    <t>15582</t>
  </si>
  <si>
    <t>Moradia Isolada T5 em Constância</t>
  </si>
  <si>
    <t>https://www.imovirtual.com/pt/anuncio/moradia-isolada-t5-em-constancia-ID13FxN.html#10b3b88d07</t>
  </si>
  <si>
    <t>50019</t>
  </si>
  <si>
    <t>Moradia Isolada T5 em Construção, Azeitão</t>
  </si>
  <si>
    <t>https://www.imovirtual.com/pt/anuncio/moradia-isolada-t5-em-construcao-azeitao-ID19C2k.html#b3e710910d</t>
  </si>
  <si>
    <t>5299</t>
  </si>
  <si>
    <t>Moradia Isolada T5 em construção em Azeitão</t>
  </si>
  <si>
    <t>https://www.imovirtual.com/pt/anuncio/moradia-isolada-t5-em-construcao-em-azeitao-ID19fy2.html#716f1ca5c8</t>
  </si>
  <si>
    <t>17374</t>
  </si>
  <si>
    <t>https://www.imovirtual.com/pt/anuncio/moradia-isolada-t5-em-construcao-em-azeitao-ID19Gvb.html#21719572fd</t>
  </si>
  <si>
    <t>38639</t>
  </si>
  <si>
    <t>Moradia Isolada T5 em entroncamento</t>
  </si>
  <si>
    <t>https://www.imovirtual.com/pt/anuncio/moradia-isolada-t5-em-entroncamento-ID19wPt.html#1a1fc3aab7</t>
  </si>
  <si>
    <t>39667</t>
  </si>
  <si>
    <t>Moradia Isolada T5 em Ervedeiros</t>
  </si>
  <si>
    <t>Carvalheira, Terras de Bouro, Braga</t>
  </si>
  <si>
    <t>https://www.imovirtual.com/pt/anuncio/moradia-isolada-t5-em-ervedeiros-ID18UNw.html#ad716acf7d</t>
  </si>
  <si>
    <t>12313</t>
  </si>
  <si>
    <t>Moradia Isolada T5 em Gondar</t>
  </si>
  <si>
    <t>https://www.imovirtual.com/pt/anuncio/moradia-isolada-t5-em-gondar-ID188ET.html#f46d972c33</t>
  </si>
  <si>
    <t>35032</t>
  </si>
  <si>
    <t>Moradia Isolada T5 em .</t>
  </si>
  <si>
    <t>https://www.imovirtual.com/pt/anuncio/moradia-isolada-t5-em-ID17a9Y.html#ffeb09e309</t>
  </si>
  <si>
    <t>26243</t>
  </si>
  <si>
    <t>Moradia Isolada T5 em Lares</t>
  </si>
  <si>
    <t>https://www.imovirtual.com/pt/anuncio/moradia-isolada-t5-em-lares-ID18Zfy.html#5537cc33d5</t>
  </si>
  <si>
    <t>29734</t>
  </si>
  <si>
    <t>Moradia Isolada T5 em Lote de 300m2 C/ Logradouro e Garagem em Amarant</t>
  </si>
  <si>
    <t>https://www.imovirtual.com/pt/anuncio/moradia-isolada-t5-em-lote-de-300m2-c-logradouro-e-garagem-em-amarant-ID19QSV.html#408c8d89d7</t>
  </si>
  <si>
    <t>37793</t>
  </si>
  <si>
    <t>Moradia Isolada T5 em Mangualde</t>
  </si>
  <si>
    <t>Cunha Baixa, Mangualde, Viseu</t>
  </si>
  <si>
    <t>https://www.imovirtual.com/pt/anuncio/moradia-isolada-t5-em-mangualde-ID15Q4S.html#487dbd7c75</t>
  </si>
  <si>
    <t>54474</t>
  </si>
  <si>
    <t>Moradia Isolada T5 em Marinha Grande</t>
  </si>
  <si>
    <t>https://www.imovirtual.com/pt/anuncio/moradia-isolada-t5-em-marinha-grande-ID19BoO.html#c424de7a91</t>
  </si>
  <si>
    <t>26522</t>
  </si>
  <si>
    <t>Moradia Isolada T5 em Murches, Cascais</t>
  </si>
  <si>
    <t>https://www.imovirtual.com/pt/anuncio/moradia-isolada-t5-em-murches-cascais-ID18OBA.html#9fc3f0dca4</t>
  </si>
  <si>
    <t>37168</t>
  </si>
  <si>
    <t>Moradia Isolada T5 em Nisa</t>
  </si>
  <si>
    <t>https://www.imovirtual.com/pt/anuncio/moradia-isolada-t5-em-nisa-ID192Fv.html#09839d3c8a</t>
  </si>
  <si>
    <t>26046</t>
  </si>
  <si>
    <t>Moradia Isolada T5 em Pardilhó</t>
  </si>
  <si>
    <t>https://www.imovirtual.com/pt/anuncio/moradia-isolada-t5-em-pardilho-ID195gj.html#55e548c796</t>
  </si>
  <si>
    <t>8890</t>
  </si>
  <si>
    <t>Moradia Isolada T5 em Poças</t>
  </si>
  <si>
    <t>https://www.imovirtual.com/pt/anuncio/moradia-isolada-t5-em-pocas-ID19Cw4.html#3d625961fd</t>
  </si>
  <si>
    <t>12887</t>
  </si>
  <si>
    <t>Moradia isolada T5 em Praia D'el Rey, Óbidos</t>
  </si>
  <si>
    <t>https://www.imovirtual.com/pt/anuncio/moradia-isolada-t5-em-praia-del-rey-obidos-IDZEQC.html#19484d70c6</t>
  </si>
  <si>
    <t>40243</t>
  </si>
  <si>
    <t>Moradia Isolada T5 em Setúbal</t>
  </si>
  <si>
    <t>https://www.imovirtual.com/pt/anuncio/moradia-isolada-t5-em-setubal-ID18fGm.html#61c4beaa5a</t>
  </si>
  <si>
    <t>42134</t>
  </si>
  <si>
    <t>Moradia isolada T5 em Ul, Oliveira de Azeméis</t>
  </si>
  <si>
    <t>https://www.imovirtual.com/pt/anuncio/moradia-isolada-t5-em-ul-oliveira-de-azemeis-ID19x6l.html#1d7673b08c</t>
  </si>
  <si>
    <t>46657</t>
  </si>
  <si>
    <t>Moradia Isolada T5 em Usseira</t>
  </si>
  <si>
    <t>https://www.imovirtual.com/pt/anuncio/moradia-isolada-t5-em-usseira-ID16msU.html#0c4452d47e</t>
  </si>
  <si>
    <t>282</t>
  </si>
  <si>
    <t>Moradia Isolada T5 em Valadares, estilo rústico e moderno</t>
  </si>
  <si>
    <t>https://www.imovirtual.com/pt/anuncio/moradia-isolada-t5-em-valadares-estilo-rustico-e-moderno-ID19QEa.html#6c3bed239b</t>
  </si>
  <si>
    <t>17879</t>
  </si>
  <si>
    <t>Moradia Isolada T5 - Fajão</t>
  </si>
  <si>
    <t>https://www.imovirtual.com/pt/anuncio/moradia-isolada-t5-fajao-ID19oQS.html#6e5680c807</t>
  </si>
  <si>
    <t>33027</t>
  </si>
  <si>
    <t>Moradia Isolada T5 - Febres - Cantanhede</t>
  </si>
  <si>
    <t>https://www.imovirtual.com/pt/anuncio/moradia-isolada-t5-febres-cantanhede-ID19v5B.html#8b4a915438</t>
  </si>
  <si>
    <t>33994</t>
  </si>
  <si>
    <t>Moradia Isolada T5 Fernão Ferro</t>
  </si>
  <si>
    <t>https://www.imovirtual.com/pt/anuncio/moradia-isolada-t5-fernao-ferro-ID19Rvs.html#e770dde3d1</t>
  </si>
  <si>
    <t>6437</t>
  </si>
  <si>
    <t>Moradia Isolada T5, Ferreira de Aves, Satão</t>
  </si>
  <si>
    <t>Mioma, Sátão, Viseu</t>
  </si>
  <si>
    <t>https://www.imovirtual.com/pt/anuncio/moradia-isolada-t5-ferreira-de-aves-satao-ID18ESv.html#8106120313</t>
  </si>
  <si>
    <t>37486</t>
  </si>
  <si>
    <t>Moradia Isolada T5 / Fundão, Póvoa da Atalaia</t>
  </si>
  <si>
    <t>https://www.imovirtual.com/pt/anuncio/moradia-isolada-t5-fundao-povoa-da-atalaia-ID18666.html#6d8c72ecac</t>
  </si>
  <si>
    <t>18325</t>
  </si>
  <si>
    <t>Moradia isolada T5 | Galiza, Estoril</t>
  </si>
  <si>
    <t>https://www.imovirtual.com/pt/anuncio/moradia-isolada-t5-galiza-estoril-ID196Ci.html#ff60cb8613</t>
  </si>
  <si>
    <t>44165</t>
  </si>
  <si>
    <t>Moradia Isolada T5 - Garagem e Piscina - Azeitão</t>
  </si>
  <si>
    <t>https://www.imovirtual.com/pt/anuncio/moradia-isolada-t5-garagem-e-piscina-azeitao-ID19zMz.html#f8347050b1</t>
  </si>
  <si>
    <t>34383</t>
  </si>
  <si>
    <t>Moradia Isolada T5 - Guarda</t>
  </si>
  <si>
    <t>https://www.imovirtual.com/pt/anuncio/moradia-isolada-t5-guarda-ID19sAh.html#94fd6f9c40</t>
  </si>
  <si>
    <t>54433</t>
  </si>
  <si>
    <t>48 200</t>
  </si>
  <si>
    <t>https://www.imovirtual.com/pt/anuncio/moradia-isolada-t5-ID1069E.html#52761efaab</t>
  </si>
  <si>
    <t>21311</t>
  </si>
  <si>
    <t>https://www.imovirtual.com/pt/anuncio/moradia-isolada-t5-ID16H4t.html#849abb2fb9</t>
  </si>
  <si>
    <t>12246</t>
  </si>
  <si>
    <t>https://www.imovirtual.com/pt/anuncio/moradia-isolada-t5-ID18gA2.html#1980594a3c</t>
  </si>
  <si>
    <t>9179</t>
  </si>
  <si>
    <t>https://www.imovirtual.com/pt/anuncio/moradia-isolada-t5-ID19eNE.html#d514446171</t>
  </si>
  <si>
    <t>30154</t>
  </si>
  <si>
    <t>https://www.imovirtual.com/pt/anuncio/moradia-isolada-t5-ID19Pni.html#42f10bce18</t>
  </si>
  <si>
    <t>30117</t>
  </si>
  <si>
    <t>https://www.imovirtual.com/pt/anuncio/moradia-isolada-t5-ID19Q9a.html#ebcf909f32</t>
  </si>
  <si>
    <t>34345</t>
  </si>
  <si>
    <t>https://www.imovirtual.com/pt/anuncio/moradia-isolada-t5-ID19vsc.html#e52fedea0a</t>
  </si>
  <si>
    <t>28866</t>
  </si>
  <si>
    <t xml:space="preserve"> 4 480 </t>
  </si>
  <si>
    <t>https://www.imovirtual.com/pt/anuncio/moradia-isolada-t5-IDVyfQ.html#ff572f9626</t>
  </si>
  <si>
    <t>13136</t>
  </si>
  <si>
    <t>https://www.imovirtual.com/pt/anuncio/moradia-isolada-t5-IDYhvB.html#04b5998f72</t>
  </si>
  <si>
    <t>40317</t>
  </si>
  <si>
    <t>Moradia isolada, T5, implantada em terreno com aproximada...</t>
  </si>
  <si>
    <t>https://www.imovirtual.com/pt/anuncio/moradia-isolada-t5-implantada-em-terreno-com-aproximada-ID189cz.html#8f9a77c178</t>
  </si>
  <si>
    <t>1590</t>
  </si>
  <si>
    <t>Moradia Isolada T5 inserida em terreno de 3880m2</t>
  </si>
  <si>
    <t>https://www.imovirtual.com/pt/anuncio/moradia-isolada-t5-inserida-em-terreno-de-3880m2-ID18DSn.html#9e1414a320</t>
  </si>
  <si>
    <t>17641</t>
  </si>
  <si>
    <t>Moradia Isolada T5 , inserida num lote de 520m2, com gara...</t>
  </si>
  <si>
    <t>https://www.imovirtual.com/pt/anuncio/moradia-isolada-t5-inserida-num-lote-de-520m2-com-gara-ID19eQk.html#92d80afe29</t>
  </si>
  <si>
    <t>22126</t>
  </si>
  <si>
    <t>Moradia isolada T5 inserida num lote de 600 m2. Póvoa de Varzim &amp;#124;</t>
  </si>
  <si>
    <t>https://www.imovirtual.com/pt/anuncio/moradia-isolada-t5-inserida-num-lote-de-600-m2-povoa-de-varzim-124-ID16j37.html#060b2705bf</t>
  </si>
  <si>
    <t>11781</t>
  </si>
  <si>
    <t>Moradia Isolada T5 junto à Praia de Ribeira D´Ilhas</t>
  </si>
  <si>
    <t>https://www.imovirtual.com/pt/anuncio/moradia-isolada-t5-junto-a-praia-de-ribeira-dilhas-ID18UlJ.html#9965388469</t>
  </si>
  <si>
    <t>17058</t>
  </si>
  <si>
    <t>Moradia Isolada T5, junto Praia da Galé, Albufeira</t>
  </si>
  <si>
    <t>https://www.imovirtual.com/pt/anuncio/moradia-isolada-t5-junto-praia-da-gale-albufeira-ID19N7k.html#2363a7bc2c</t>
  </si>
  <si>
    <t>40723</t>
  </si>
  <si>
    <t>Moradia isolada T5 Lote de 560m2 vista deslumbrante Santana Sesimbra</t>
  </si>
  <si>
    <t>https://www.imovirtual.com/pt/anuncio/moradia-isolada-t5-lote-de-560m2-vista-deslumbrante-santana-sesimbra-ID17p8o.html#82fce4f0d1</t>
  </si>
  <si>
    <t>52536</t>
  </si>
  <si>
    <t>MORADIA ISOLADA T5 - M1184/14</t>
  </si>
  <si>
    <t>Casével e Vaqueiros, Santarém</t>
  </si>
  <si>
    <t>https://www.imovirtual.com/pt/anuncio/moradia-isolada-t5-m1184-14-ID16Vbf.html#fe1fa14f60</t>
  </si>
  <si>
    <t>45792</t>
  </si>
  <si>
    <t>Moradia isolada T5, Mar, com terreno de construção</t>
  </si>
  <si>
    <t>https://www.imovirtual.com/pt/anuncio/moradia-isolada-t5-mar-com-terreno-de-construcao-ID19boU.html#9b8c2adb05</t>
  </si>
  <si>
    <t>37924</t>
  </si>
  <si>
    <t>Moradia Isolada T5 Muito bem Localizada</t>
  </si>
  <si>
    <t xml:space="preserve"> 1 675 </t>
  </si>
  <si>
    <t>https://www.imovirtual.com/pt/anuncio/moradia-isolada-t5-muito-bem-localizada-ID11XOw.html#f68950a8c8</t>
  </si>
  <si>
    <t>32585</t>
  </si>
  <si>
    <t>Moradia Isolada T5 - Nazaré</t>
  </si>
  <si>
    <t>https://www.imovirtual.com/pt/anuncio/moradia-isolada-t5-nazare-ID15DC3.html#942bdf03a3</t>
  </si>
  <si>
    <t>17034</t>
  </si>
  <si>
    <t>Moradia Isolada T5 no Cartaxo - Vista de Campo e Serra</t>
  </si>
  <si>
    <t>https://www.imovirtual.com/pt/anuncio/moradia-isolada-t5-no-cartaxo-vista-de-campo-e-serra-ID18YhS.html#f738d4db1b</t>
  </si>
  <si>
    <t>9993</t>
  </si>
  <si>
    <t>Moradia Isolada T5 Nova a Estrear Luxo | Febres | Cantanhede</t>
  </si>
  <si>
    <t xml:space="preserve"> 2 616 </t>
  </si>
  <si>
    <t>https://www.imovirtual.com/pt/anuncio/moradia-isolada-t5-nova-a-estrear-luxo-febres-cantanhede-ID17OyR.html#b7820c6c01</t>
  </si>
  <si>
    <t>17685</t>
  </si>
  <si>
    <t>Moradia isolada T5 nova, inserida num lote de 1624m2, cav...</t>
  </si>
  <si>
    <t>https://www.imovirtual.com/pt/anuncio/moradia-isolada-t5-nova-inserida-num-lote-de-1624m2-cav-ID19x34.html#aa74a09d15</t>
  </si>
  <si>
    <t>17431</t>
  </si>
  <si>
    <t>Moradia isolada T5 nova, inserida num lote de 911m2, com ...</t>
  </si>
  <si>
    <t>https://www.imovirtual.com/pt/anuncio/moradia-isolada-t5-nova-inserida-num-lote-de-911m2-com-ID19EAc.html#f7bc7a949f</t>
  </si>
  <si>
    <t>27097</t>
  </si>
  <si>
    <t>Moradia Isolada T5 - Oleiros</t>
  </si>
  <si>
    <t>https://www.imovirtual.com/pt/anuncio/moradia-isolada-t5-oleiros-ID18mok.html#8defeb0395</t>
  </si>
  <si>
    <t>56622</t>
  </si>
  <si>
    <t>Moradia Isolada T5 para recuperar - Pedaçães, Lamas de Vouga.</t>
  </si>
  <si>
    <t>https://www.imovirtual.com/pt/anuncio/moradia-isolada-t5-para-recuperar-pedacaes-lamas-de-vouga-ID17D3n.html#67420bbf32</t>
  </si>
  <si>
    <t>44619</t>
  </si>
  <si>
    <t>Moradia Isolada T5 - Penalva Do Castelo</t>
  </si>
  <si>
    <t>https://www.imovirtual.com/pt/anuncio/moradia-isolada-t5-penalva-do-castelo-ID13ajK.html#2b68d27d8d</t>
  </si>
  <si>
    <t>31280</t>
  </si>
  <si>
    <t>Moradia Isolada T5  perto do Centro de Caldas da Felgueira</t>
  </si>
  <si>
    <t>https://www.imovirtual.com/pt/anuncio/moradia-isolada-t5-perto-do-centro-de-caldas-da-felgueira-ID16hMv.html#c75309b560</t>
  </si>
  <si>
    <t>18134</t>
  </si>
  <si>
    <t>Moradia isolada T5 piscina interior, garagem, em Albufeira.</t>
  </si>
  <si>
    <t>https://www.imovirtual.com/pt/anuncio/moradia-isolada-t5-piscina-interior-garagem-em-albufeira-ID137bH.html#f26c268826</t>
  </si>
  <si>
    <t>23756</t>
  </si>
  <si>
    <t>Moradia Isolada T5 Remodelada 2 Pisos c/ Garagem e Piscina - Charne...</t>
  </si>
  <si>
    <t>https://www.imovirtual.com/pt/anuncio/moradia-isolada-t5-remodelada-2-pisos-c-garagem-e-piscina-charne-ID19SbZ.html#ff09d9cc61</t>
  </si>
  <si>
    <t>40251</t>
  </si>
  <si>
    <t>Moradia Isolada T5 Renovada - Fernão Ferro</t>
  </si>
  <si>
    <t>https://www.imovirtual.com/pt/anuncio/moradia-isolada-t5-renovada-fernao-ferro-ID18fpL.html#dc2c5e7d6f</t>
  </si>
  <si>
    <t>51431</t>
  </si>
  <si>
    <t>Moradia Isolada T5 - Santo Estevão</t>
  </si>
  <si>
    <t>https://www.imovirtual.com/pt/anuncio/moradia-isolada-t5-santo-estevao-ID14xQA.html#8f0d5100bb</t>
  </si>
  <si>
    <t>37775</t>
  </si>
  <si>
    <t>Moradia Isolada T5 / Seia, Torrozelo</t>
  </si>
  <si>
    <t>https://www.imovirtual.com/pt/anuncio/moradia-isolada-t5-seia-torrozelo-ID164j8.html#553876029c</t>
  </si>
  <si>
    <t>17895</t>
  </si>
  <si>
    <t>Moradia Isolada T5 - Sobredada</t>
  </si>
  <si>
    <t>https://www.imovirtual.com/pt/anuncio/moradia-isolada-t5-sobredada-ID19o3O.html#3a4e9b1d70</t>
  </si>
  <si>
    <t>42265</t>
  </si>
  <si>
    <t>Moradia Isolada T5 Terrea</t>
  </si>
  <si>
    <t>https://www.imovirtual.com/pt/anuncio/moradia-isolada-t5-terrea-ID19cnN.html#992a8e612b</t>
  </si>
  <si>
    <t>36045</t>
  </si>
  <si>
    <t>Moradia Isolada T5 + terreno</t>
  </si>
  <si>
    <t>https://www.imovirtual.com/pt/anuncio/moradia-isolada-t5-terreno-ID19N4c.html#c8fb951ef1</t>
  </si>
  <si>
    <t>4135</t>
  </si>
  <si>
    <t>Moradia Isolada T5 - Torrão do Lameiro</t>
  </si>
  <si>
    <t xml:space="preserve"> 1 984 </t>
  </si>
  <si>
    <t>https://www.imovirtual.com/pt/anuncio/moradia-isolada-t5-torrao-do-lameiro-ID19FZ0.html#d22bfe13f3</t>
  </si>
  <si>
    <t>17155</t>
  </si>
  <si>
    <t>Moradia Isolada T5 transformada em T4, com piscina de água salgada, a</t>
  </si>
  <si>
    <t>https://www.imovirtual.com/pt/anuncio/moradia-isolada-t5-transformada-em-t4-com-piscina-de-agua-salgada-a-ID19LAi.html#9ea6b1c7b6</t>
  </si>
  <si>
    <t>37577</t>
  </si>
  <si>
    <t>Moradia Isolada T5, Vale da Vila, Pinhal Novo</t>
  </si>
  <si>
    <t>https://www.imovirtual.com/pt/anuncio/moradia-isolada-t5-vale-da-vila-pinhal-novo-ID17IdV.html#7f491544a9</t>
  </si>
  <si>
    <t>39116</t>
  </si>
  <si>
    <t>Moradia Isolada T5 Venda Caldas da Rainha</t>
  </si>
  <si>
    <t>https://www.imovirtual.com/pt/anuncio/moradia-isolada-t5-venda-caldas-da-rainha-ID19hc7.html#047d5360db</t>
  </si>
  <si>
    <t>26586</t>
  </si>
  <si>
    <t>Moradia Isolada T5 Venda em Albufeira e Olhos de Água,Albufeira</t>
  </si>
  <si>
    <t>https://www.imovirtual.com/pt/anuncio/moradia-isolada-t5-venda-em-albufeira-e-olhos-de-agua-albufeira-ID18Mqu.html#092e9362e1</t>
  </si>
  <si>
    <t>28880</t>
  </si>
  <si>
    <t>Moradia Isolada T5 Venda em Alcantarilha e Pêra,Silves</t>
  </si>
  <si>
    <t>https://www.imovirtual.com/pt/anuncio/moradia-isolada-t5-venda-em-alcantarilha-e-pera-silves-IDRYpQ.html#3e32be8950</t>
  </si>
  <si>
    <t>48881</t>
  </si>
  <si>
    <t>Moradia Isolada T5 Venda em Aldoar, Foz do Douro e Nevogilde,Porto</t>
  </si>
  <si>
    <t>https://www.imovirtual.com/pt/anuncio/moradia-isolada-t5-venda-em-aldoar-foz-do-douro-e-nevogilde-porto-ID17QdG.html#ea39a39aec</t>
  </si>
  <si>
    <t>50445</t>
  </si>
  <si>
    <t>https://www.imovirtual.com/pt/anuncio/moradia-isolada-t5-venda-em-aldoar-foz-do-douro-e-nevogilde-porto-ID18geX.html#7918b743b0</t>
  </si>
  <si>
    <t>7530</t>
  </si>
  <si>
    <t>Moradia Isolada T5 Venda em Almancil,Loulé</t>
  </si>
  <si>
    <t>https://www.imovirtual.com/pt/anuncio/moradia-isolada-t5-venda-em-almancil-loule-ID17cF4.html#44f820c17d</t>
  </si>
  <si>
    <t>47195</t>
  </si>
  <si>
    <t>Moradia Isolada T5 Venda em Alvito (São Pedro e São Martinho) e Couto,</t>
  </si>
  <si>
    <t>https://www.imovirtual.com/pt/anuncio/moradia-isolada-t5-venda-em-alvito-sao-pedro-e-sao-martinho-e-couto-ID19cv9.html#87cade6419</t>
  </si>
  <si>
    <t>26816</t>
  </si>
  <si>
    <t>Moradia Isolada T5 Venda em Alvor,Portimão</t>
  </si>
  <si>
    <t xml:space="preserve"> 2 329 </t>
  </si>
  <si>
    <t>https://www.imovirtual.com/pt/anuncio/moradia-isolada-t5-venda-em-alvor-portimao-ID18B38.html#bfd95ec68f</t>
  </si>
  <si>
    <t>11795</t>
  </si>
  <si>
    <t>Moradia Isolada T5 Venda em Anta e Guetim,Espinho</t>
  </si>
  <si>
    <t xml:space="preserve"> 1 511 </t>
  </si>
  <si>
    <t>https://www.imovirtual.com/pt/anuncio/moradia-isolada-t5-venda-em-anta-e-guetim-espinho-ID18Tzz.html#ebd319e73a</t>
  </si>
  <si>
    <t>29354</t>
  </si>
  <si>
    <t>Moradia Isolada T5 Venda em Aves,Santo Tirso</t>
  </si>
  <si>
    <t>https://www.imovirtual.com/pt/anuncio/moradia-isolada-t5-venda-em-aves-santo-tirso-ID14pJ2.html#297acac63a</t>
  </si>
  <si>
    <t>34049</t>
  </si>
  <si>
    <t>Moradia Isolada T5 Venda em Azeitão (São Lourenço e São Simão),Setúbal</t>
  </si>
  <si>
    <t>https://www.imovirtual.com/pt/anuncio/moradia-isolada-t5-venda-em-azeitao-sao-lourenco-e-sao-simao-setubal-ID18jvt.html#7e7f22ae00</t>
  </si>
  <si>
    <t>14961</t>
  </si>
  <si>
    <t>Moradia Isolada T5 Venda em Bairro,Vila Nova de Famalicão</t>
  </si>
  <si>
    <t xml:space="preserve"> 1 398 </t>
  </si>
  <si>
    <t>https://www.imovirtual.com/pt/anuncio/moradia-isolada-t5-venda-em-bairro-vila-nova-de-famalicao-ID18oy4.html#b7a5bbf35a</t>
  </si>
  <si>
    <t>28873</t>
  </si>
  <si>
    <t>Moradia Isolada T5 Venda em Barreiros e Cepões,Viseu</t>
  </si>
  <si>
    <t xml:space="preserve"> 2,80 </t>
  </si>
  <si>
    <t>https://www.imovirtual.com/pt/anuncio/moradia-isolada-t5-venda-em-barreiros-e-cepoes-viseu-IDU7YF.html#3e32be8950</t>
  </si>
  <si>
    <t>12951</t>
  </si>
  <si>
    <t>Moradia Isolada T5 Venda em Boliqueime,Loulé</t>
  </si>
  <si>
    <t xml:space="preserve"> 9 243 </t>
  </si>
  <si>
    <t>https://www.imovirtual.com/pt/anuncio/moradia-isolada-t5-venda-em-boliqueime-loule-ID14wm1.html#8ef82d299e</t>
  </si>
  <si>
    <t>12753</t>
  </si>
  <si>
    <t>https://www.imovirtual.com/pt/anuncio/moradia-isolada-t5-venda-em-boliqueime-loule-ID16sX0.html#7bd57da3bb</t>
  </si>
  <si>
    <t>40463</t>
  </si>
  <si>
    <t>Moradia Isolada T5 Venda em Bonfim,Porto</t>
  </si>
  <si>
    <t>https://www.imovirtual.com/pt/anuncio/moradia-isolada-t5-venda-em-bonfim-porto-ID17V1v.html#531e7fc50a</t>
  </si>
  <si>
    <t>14514</t>
  </si>
  <si>
    <t>Moradia Isolada T5 Venda em Bornes de Aguiar,Vila Pouca de Aguiar</t>
  </si>
  <si>
    <t xml:space="preserve"> 2 447,51 </t>
  </si>
  <si>
    <t>https://www.imovirtual.com/pt/anuncio/moradia-isolada-t5-venda-em-bornes-de-aguiar-vila-pouca-de-aguiar-ID18dPV.html#d877373110</t>
  </si>
  <si>
    <t>43463</t>
  </si>
  <si>
    <t>Moradia Isolada T5 Venda em Bougado (São Martinho e Santiago),Trofa</t>
  </si>
  <si>
    <t>https://www.imovirtual.com/pt/anuncio/moradia-isolada-t5-venda-em-bougado-sao-martinho-e-santiago-trofa-ID17Vl0.html#fe5ebf92ee</t>
  </si>
  <si>
    <t>29838</t>
  </si>
  <si>
    <t>Moradia Isolada T5 Venda em Buarcos e São Julião,Figueira da Foz</t>
  </si>
  <si>
    <t>https://www.imovirtual.com/pt/anuncio/moradia-isolada-t5-venda-em-buarcos-e-sao-juliao-figueira-da-foz-ID19nwo.html#34351e2413</t>
  </si>
  <si>
    <t>28424</t>
  </si>
  <si>
    <t>Moradia Isolada T5 Venda em Campo e Sobrado,Valongo</t>
  </si>
  <si>
    <t>https://www.imovirtual.com/pt/anuncio/moradia-isolada-t5-venda-em-campo-e-sobrado-valongo-ID14DUh.html#93652bc55b</t>
  </si>
  <si>
    <t>32395</t>
  </si>
  <si>
    <t>Moradia Isolada T5 Venda em Canelas,Vila Nova de Gaia</t>
  </si>
  <si>
    <t>https://www.imovirtual.com/pt/anuncio/moradia-isolada-t5-venda-em-canelas-vila-nova-de-gaia-ID17V08.html#7490037b2a</t>
  </si>
  <si>
    <t>5059</t>
  </si>
  <si>
    <t>Moradia Isolada T5 Venda em Canidelo,Vila Nova de Gaia</t>
  </si>
  <si>
    <t>https://www.imovirtual.com/pt/anuncio/moradia-isolada-t5-venda-em-canidelo-vila-nova-de-gaia-ID19liW.html#31944939ab</t>
  </si>
  <si>
    <t>28877</t>
  </si>
  <si>
    <t>Moradia Isolada T5 Venda em Carapeços,Barcelos</t>
  </si>
  <si>
    <t>https://www.imovirtual.com/pt/anuncio/moradia-isolada-t5-venda-em-carapecos-barcelos-IDS67O.html#3e32be8950</t>
  </si>
  <si>
    <t>25110</t>
  </si>
  <si>
    <t>Moradia Isolada T5 Venda em Cascais e Estoril,Cascais</t>
  </si>
  <si>
    <t>16 000 000</t>
  </si>
  <si>
    <t>https://www.imovirtual.com/pt/anuncio/moradia-isolada-t5-venda-em-cascais-e-estoril-cascais-ID12D4z.html#4bcdeb6b1c</t>
  </si>
  <si>
    <t>28230</t>
  </si>
  <si>
    <t>Moradia Isolada T5 Venda em Castelo Branco,Castelo Branco</t>
  </si>
  <si>
    <t>https://www.imovirtual.com/pt/anuncio/moradia-isolada-t5-venda-em-castelo-branco-castelo-branco-ID11Ahd.html#79628945f7</t>
  </si>
  <si>
    <t>19896</t>
  </si>
  <si>
    <t>https://www.imovirtual.com/pt/anuncio/moradia-isolada-t5-venda-em-castelo-branco-castelo-branco-ID12bpI.html#054c497adb</t>
  </si>
  <si>
    <t>7329</t>
  </si>
  <si>
    <t>https://www.imovirtual.com/pt/anuncio/moradia-isolada-t5-venda-em-castelo-branco-castelo-branco-ID17fnW.html#0e831973ec</t>
  </si>
  <si>
    <t>19938</t>
  </si>
  <si>
    <t>https://www.imovirtual.com/pt/anuncio/moradia-isolada-t5-venda-em-castelo-branco-castelo-branco-IDZM6f.html#c530aaf0f7</t>
  </si>
  <si>
    <t>2430</t>
  </si>
  <si>
    <t>Moradia Isolada T5 Venda em Charneca de Caparica e Sobreda,Almada</t>
  </si>
  <si>
    <t xml:space="preserve"> 1 715,19 </t>
  </si>
  <si>
    <t>https://www.imovirtual.com/pt/anuncio/moradia-isolada-t5-venda-em-charneca-de-caparica-e-sobreda-almada-ID18Ap4.html#686f8e85c6</t>
  </si>
  <si>
    <t>2384</t>
  </si>
  <si>
    <t>https://www.imovirtual.com/pt/anuncio/moradia-isolada-t5-venda-em-charneca-de-caparica-e-sobreda-almada-ID19Gd0.html#c5777f87ea</t>
  </si>
  <si>
    <t>2376</t>
  </si>
  <si>
    <t>https://www.imovirtual.com/pt/anuncio/moradia-isolada-t5-venda-em-charneca-de-caparica-e-sobreda-almada-ID19Kre.html#c5777f87ea</t>
  </si>
  <si>
    <t>2371</t>
  </si>
  <si>
    <t>https://www.imovirtual.com/pt/anuncio/moradia-isolada-t5-venda-em-charneca-de-caparica-e-sobreda-almada-ID19OOS.html#30b1d9c408</t>
  </si>
  <si>
    <t>56607</t>
  </si>
  <si>
    <t>Moradia Isolada T5 Venda em Coronado (São Romão e São Mamede),Trofa</t>
  </si>
  <si>
    <t xml:space="preserve"> 3 169 </t>
  </si>
  <si>
    <t>https://www.imovirtual.com/pt/anuncio/moradia-isolada-t5-venda-em-coronado-sao-romao-e-sao-mamede-trofa-ID17T8A.html#7fdd0a035d</t>
  </si>
  <si>
    <t>13809</t>
  </si>
  <si>
    <t>Moradia Isolada T5 Venda em Corroios,Seixal</t>
  </si>
  <si>
    <t>https://www.imovirtual.com/pt/anuncio/moradia-isolada-t5-venda-em-corroios-seixal-ID19LGl.html#b27d66eadc</t>
  </si>
  <si>
    <t>47239</t>
  </si>
  <si>
    <t>Moradia Isolada T5 Venda em Covões e Camarneira,Cantanhede</t>
  </si>
  <si>
    <t>Covões e Camarneira, Cantanhede, Coimbra</t>
  </si>
  <si>
    <t>https://www.imovirtual.com/pt/anuncio/moradia-isolada-t5-venda-em-covoes-e-camarneira-cantanhede-ID150Eh.html#8e8d886f1e</t>
  </si>
  <si>
    <t>35356</t>
  </si>
  <si>
    <t>Moradia Isolada T5 Venda em Cruz,Vila Nova de Famalicão</t>
  </si>
  <si>
    <t>https://www.imovirtual.com/pt/anuncio/moradia-isolada-t5-venda-em-cruz-vila-nova-de-famalicao-IDZRII.html#b2b5f65f25</t>
  </si>
  <si>
    <t>21351</t>
  </si>
  <si>
    <t>Moradia Isolada T5 Venda em Esgueira,Aveiro</t>
  </si>
  <si>
    <t>https://www.imovirtual.com/pt/anuncio/moradia-isolada-t5-venda-em-esgueira-aveiro-ID19RD8.html#cb956a346e</t>
  </si>
  <si>
    <t>55160</t>
  </si>
  <si>
    <t>Moradia Isolada T5 Venda em Fânzeres e São Pedro da Cova,Gondomar</t>
  </si>
  <si>
    <t>https://www.imovirtual.com/pt/anuncio/moradia-isolada-t5-venda-em-fanzeres-e-sao-pedro-da-cova-gondomar-ID17V2T.html#df3f4fb0ac</t>
  </si>
  <si>
    <t>27588</t>
  </si>
  <si>
    <t>Moradia Isolada T5 Venda em Gavião,Vila Nova de Famalicão</t>
  </si>
  <si>
    <t>https://www.imovirtual.com/pt/anuncio/moradia-isolada-t5-venda-em-gaviao-vila-nova-de-famalicao-ID17IjS.html#5e775f4d41</t>
  </si>
  <si>
    <t>27626</t>
  </si>
  <si>
    <t>Moradia Isolada T5 Venda em Guia,Albufeira</t>
  </si>
  <si>
    <t>https://www.imovirtual.com/pt/anuncio/moradia-isolada-t5-venda-em-guia-albufeira-ID17EJ8.html#9a1ce35149</t>
  </si>
  <si>
    <t>7573</t>
  </si>
  <si>
    <t>Moradia Isolada T5 Venda em Gulpilhares e Valadares,Vila Nova de Gaia</t>
  </si>
  <si>
    <t>https://www.imovirtual.com/pt/anuncio/moradia-isolada-t5-venda-em-gulpilhares-e-valadares-vila-nova-de-gaia-ID172mM.html#7ff7aec337</t>
  </si>
  <si>
    <t>3734</t>
  </si>
  <si>
    <t>https://www.imovirtual.com/pt/anuncio/moradia-isolada-t5-venda-em-gulpilhares-e-valadares-vila-nova-de-gaia-ID19MN9.html#e32f066707</t>
  </si>
  <si>
    <t>25468</t>
  </si>
  <si>
    <t>Moradia Isolada T5 Venda em Lagoa e Carvoeiro,Lagoa (Algarve)</t>
  </si>
  <si>
    <t>https://www.imovirtual.com/pt/anuncio/moradia-isolada-t5-venda-em-lagoa-e-carvoeiro-lagoa-algarve-ID19mm3.html#9110d999cd</t>
  </si>
  <si>
    <t>15623</t>
  </si>
  <si>
    <t>Moradia Isolada T5 Venda em Laundos,Póvoa de Varzim</t>
  </si>
  <si>
    <t>https://www.imovirtual.com/pt/anuncio/moradia-isolada-t5-venda-em-laundos-povoa-de-varzim-IDZNzo.html#7836573940</t>
  </si>
  <si>
    <t>44091</t>
  </si>
  <si>
    <t>Moradia Isolada T5 Venda em Leiria, Pousos, Barreira e Cortes,Leiria</t>
  </si>
  <si>
    <t xml:space="preserve"> 1 433 </t>
  </si>
  <si>
    <t>https://www.imovirtual.com/pt/anuncio/moradia-isolada-t5-venda-em-leiria-pousos-barreira-e-cortes-leiria-ID13Onq.html#c01476af3d</t>
  </si>
  <si>
    <t>16529</t>
  </si>
  <si>
    <t>Moradia Isolada T5 Venda em Maceda,Ovar</t>
  </si>
  <si>
    <t>https://www.imovirtual.com/pt/anuncio/moradia-isolada-t5-venda-em-maceda-ovar-ID16HiK.html#0b0b9a9cb9</t>
  </si>
  <si>
    <t>52300</t>
  </si>
  <si>
    <t>Moradia Isolada T5 Venda em Mascarenhas,Mirandela</t>
  </si>
  <si>
    <t>Mascarenhas, Mirandela, Bragança</t>
  </si>
  <si>
    <t>https://www.imovirtual.com/pt/anuncio/moradia-isolada-t5-venda-em-mascarenhas-mirandela-ID13MU8.html#69c7845161</t>
  </si>
  <si>
    <t>52576</t>
  </si>
  <si>
    <t>Moradia Isolada T5 Venda em Merelim (São Pedro) e Frossos,Braga</t>
  </si>
  <si>
    <t>https://www.imovirtual.com/pt/anuncio/moradia-isolada-t5-venda-em-merelim-sao-pedro-e-frossos-braga-ID11TzT.html#6ba4052903</t>
  </si>
  <si>
    <t>5922</t>
  </si>
  <si>
    <t>Moradia Isolada T5 Venda em Mozelos,Santa Maria da Feira</t>
  </si>
  <si>
    <t xml:space="preserve"> 6 037 </t>
  </si>
  <si>
    <t>https://www.imovirtual.com/pt/anuncio/moradia-isolada-t5-venda-em-mozelos-santa-maria-da-feira-ID18Vvr.html#082cd6f0c4</t>
  </si>
  <si>
    <t>53828</t>
  </si>
  <si>
    <t>Moradia Isolada T5 Venda em Nine,Vila Nova de Famalicão</t>
  </si>
  <si>
    <t>https://www.imovirtual.com/pt/anuncio/moradia-isolada-t5-venda-em-nine-vila-nova-de-famalicao-ID19B7v.html#5b4fc3ab2c</t>
  </si>
  <si>
    <t>28432</t>
  </si>
  <si>
    <t>Moradia Isolada T5 Venda em Olhão,Olhão</t>
  </si>
  <si>
    <t>https://www.imovirtual.com/pt/anuncio/moradia-isolada-t5-venda-em-olhao-olhao-ID14BKd.html#93652bc55b</t>
  </si>
  <si>
    <t>28864</t>
  </si>
  <si>
    <t>Moradia Isolada T5 Venda em Ovar, São João, Arada e São Vicente de Per</t>
  </si>
  <si>
    <t>https://www.imovirtual.com/pt/anuncio/moradia-isolada-t5-venda-em-ovar-sao-joao-arada-e-sao-vicente-de-per-IDVDE0.html#ff572f9626</t>
  </si>
  <si>
    <t>32960</t>
  </si>
  <si>
    <t>Moradia Isolada T5 Venda em Ponte,Guimarães</t>
  </si>
  <si>
    <t>https://www.imovirtual.com/pt/anuncio/moradia-isolada-t5-venda-em-ponte-guimaraes-ID19HQ5.html#0eb837b3a4</t>
  </si>
  <si>
    <t>16848</t>
  </si>
  <si>
    <t>Moradia Isolada T5 Venda em Póvoa de Varzim, Beiriz e Argivai,Póvoa de</t>
  </si>
  <si>
    <t>https://www.imovirtual.com/pt/anuncio/moradia-isolada-t5-venda-em-povoa-de-varzim-beiriz-e-argivai-povoa-de-ID17sWp.html#194abb2a19</t>
  </si>
  <si>
    <t>12864</t>
  </si>
  <si>
    <t>Moradia Isolada T5 Venda em Quarteira,Loulé</t>
  </si>
  <si>
    <t xml:space="preserve"> 2 793 </t>
  </si>
  <si>
    <t>https://www.imovirtual.com/pt/anuncio/moradia-isolada-t5-venda-em-quarteira-loule-ID15Fds.html#19484d70c6</t>
  </si>
  <si>
    <t>24622</t>
  </si>
  <si>
    <t>3 669 000</t>
  </si>
  <si>
    <t>https://www.imovirtual.com/pt/anuncio/moradia-isolada-t5-venda-em-quarteira-loule-ID19FPw.html#f48cc355de</t>
  </si>
  <si>
    <t>24621</t>
  </si>
  <si>
    <t>https://www.imovirtual.com/pt/anuncio/moradia-isolada-t5-venda-em-quarteira-loule-ID19FQ7.html#f48cc355de</t>
  </si>
  <si>
    <t>31753</t>
  </si>
  <si>
    <t>Moradia Isolada T5 Venda em Quinta do Anjo,Palmela</t>
  </si>
  <si>
    <t>https://www.imovirtual.com/pt/anuncio/moradia-isolada-t5-venda-em-quinta-do-anjo-palmela-ID19sDb.html#52e650dc14</t>
  </si>
  <si>
    <t>19499</t>
  </si>
  <si>
    <t>Moradia Isolada T5 Venda em Ribafeita,Viseu</t>
  </si>
  <si>
    <t>https://www.imovirtual.com/pt/anuncio/moradia-isolada-t5-venda-em-ribafeita-viseu-ID17kmD.html#e2e48da260</t>
  </si>
  <si>
    <t>48887</t>
  </si>
  <si>
    <t>Moradia Isolada T5 Venda em Ribeirão,Vila Nova de Famalicão</t>
  </si>
  <si>
    <t>https://www.imovirtual.com/pt/anuncio/moradia-isolada-t5-venda-em-ribeirao-vila-nova-de-famalicao-ID17O0c.html#ea39a39aec</t>
  </si>
  <si>
    <t>18435</t>
  </si>
  <si>
    <t>Moradia Isolada T5 Venda em Ruivães e Novais,Vila Nova de Famalicão</t>
  </si>
  <si>
    <t>https://www.imovirtual.com/pt/anuncio/moradia-isolada-t5-venda-em-ruivaes-e-novais-vila-nova-de-famalicao-ID19265.html#a80fb73fc7</t>
  </si>
  <si>
    <t>37689</t>
  </si>
  <si>
    <t>Moradia Isolada T5 Venda em São Brás de Alportel,São Brás de Alportel</t>
  </si>
  <si>
    <t>https://www.imovirtual.com/pt/anuncio/moradia-isolada-t5-venda-em-sao-bras-de-alportel-sao-bras-de-alportel-ID172WO.html#9582b4474a</t>
  </si>
  <si>
    <t>32370</t>
  </si>
  <si>
    <t>Moradia Isolada T5 Venda em São João de Lourosa,Viseu</t>
  </si>
  <si>
    <t>https://www.imovirtual.com/pt/anuncio/moradia-isolada-t5-venda-em-sao-joao-de-lourosa-viseu-ID183Qn.html#5b03e36bb3</t>
  </si>
  <si>
    <t>28913</t>
  </si>
  <si>
    <t>Moradia Isolada T5 Venda em São Martinho do Bispo e Ribeira de Frades,Coimbra</t>
  </si>
  <si>
    <t>https://www.imovirtual.com/pt/anuncio/moradia-isolada-t5-venda-em-sao-martinho-do-bispo-e-ribeira-de-frades-coimbra-IDEkA0.html#3e01a21267</t>
  </si>
  <si>
    <t>42856</t>
  </si>
  <si>
    <t>Moradia Isolada T5 Venda em Serpa (Salvador e Santa Maria),Serpa</t>
  </si>
  <si>
    <t xml:space="preserve"> 65 561 </t>
  </si>
  <si>
    <t>https://www.imovirtual.com/pt/anuncio/moradia-isolada-t5-venda-em-serpa-salvador-e-santa-maria-serpa-ID11OVf.html#504cb1166d</t>
  </si>
  <si>
    <t>11589</t>
  </si>
  <si>
    <t>Moradia Isolada T5 Venda em Silvalde,Espinho</t>
  </si>
  <si>
    <t>https://www.imovirtual.com/pt/anuncio/moradia-isolada-t5-venda-em-silvalde-espinho-ID195Tm.html#8dae73451c</t>
  </si>
  <si>
    <t>11533</t>
  </si>
  <si>
    <t>https://www.imovirtual.com/pt/anuncio/moradia-isolada-t5-venda-em-silvalde-espinho-ID198x0.html#5476083a60</t>
  </si>
  <si>
    <t>25616</t>
  </si>
  <si>
    <t>Moradia Isolada T5 Venda em Vale (São Cosme), Telhado e Portela,Vila N</t>
  </si>
  <si>
    <t>https://www.imovirtual.com/pt/anuncio/moradia-isolada-t5-venda-em-vale-sao-cosme-telhado-e-portela-vila-n-ID19hPt.html#9dc3e00e68</t>
  </si>
  <si>
    <t>41900</t>
  </si>
  <si>
    <t>Moradia Isolada T5 Venda em Ventosa e Cova,Vieira do Minho</t>
  </si>
  <si>
    <t>https://www.imovirtual.com/pt/anuncio/moradia-isolada-t5-venda-em-ventosa-e-cova-vieira-do-minho-ID11Tyk.html#99ac80c048</t>
  </si>
  <si>
    <t>25133</t>
  </si>
  <si>
    <t>Moradia Isolada T5 Venda em Vila Nova de Famalicão e Calendário,Vila N</t>
  </si>
  <si>
    <t>https://www.imovirtual.com/pt/anuncio/moradia-isolada-t5-venda-em-vila-nova-de-famalicao-e-calendario-vila-n-ID19uDq.html#94e92253df</t>
  </si>
  <si>
    <t>18411</t>
  </si>
  <si>
    <t>Moradia Isolada T5 Venda em Vila Nova de Foz Côa,Vila Nova de Foz Côa</t>
  </si>
  <si>
    <t>https://www.imovirtual.com/pt/anuncio/moradia-isolada-t5-venda-em-vila-nova-de-foz-coa-vila-nova-de-foz-coa-ID192Ep.html#29a9448759</t>
  </si>
  <si>
    <t>15472</t>
  </si>
  <si>
    <t>Moradia Isolada T5 Venda em Viseu,Viseu</t>
  </si>
  <si>
    <t>https://www.imovirtual.com/pt/anuncio/moradia-isolada-t5-venda-em-viseu-viseu-ID15MEh.html#b967be0220</t>
  </si>
  <si>
    <t>46210</t>
  </si>
  <si>
    <t>https://www.imovirtual.com/pt/anuncio/moradia-isolada-t5-venda-em-viseu-viseu-ID18kGC.html#97d0a2d7b8</t>
  </si>
  <si>
    <t>18654</t>
  </si>
  <si>
    <t>Moradia Isolada T5 Venda Figueira da Foz</t>
  </si>
  <si>
    <t>https://www.imovirtual.com/pt/anuncio/moradia-isolada-t5-venda-figueira-da-foz-ID18SyL.html#732c017fec</t>
  </si>
  <si>
    <t>18652</t>
  </si>
  <si>
    <t xml:space="preserve"> 412,50 </t>
  </si>
  <si>
    <t>https://www.imovirtual.com/pt/anuncio/moradia-isolada-t5-venda-figueira-da-foz-ID18Sz0.html#732c017fec</t>
  </si>
  <si>
    <t>18645</t>
  </si>
  <si>
    <t>https://www.imovirtual.com/pt/anuncio/moradia-isolada-t5-venda-figueira-da-foz-ID18SzP.html#6f78049d73</t>
  </si>
  <si>
    <t>8055</t>
  </si>
  <si>
    <t>Moradia Isolada T5 Vila Nova de Cacela, Tavira</t>
  </si>
  <si>
    <t>https://www.imovirtual.com/pt/anuncio/moradia-isolada-t5-vila-nova-de-cacela-tavira-ID1389J.html#da0d13edf0</t>
  </si>
  <si>
    <t>20571</t>
  </si>
  <si>
    <t>Moradia Isolada, T5, Vila Serena, Pinhal Novo</t>
  </si>
  <si>
    <t>https://www.imovirtual.com/pt/anuncio/moradia-isolada-t5-vila-serena-pinhal-novo-ID19LXx.html#a7aa2b8fcb</t>
  </si>
  <si>
    <t>8051</t>
  </si>
  <si>
    <t>Moradia Isolada T6+1 com piscina em condomínio fechado</t>
  </si>
  <si>
    <t>https://www.imovirtual.com/pt/anuncio/moradia-isolada-t6-1-com-piscina-em-condominio-fechado-ID13hUQ.html#da0d13edf0</t>
  </si>
  <si>
    <t>19055</t>
  </si>
  <si>
    <t>Moradia isolada T6+1 com piscina - Em fase final de construção</t>
  </si>
  <si>
    <t>https://www.imovirtual.com/pt/anuncio/moradia-isolada-t6-1-com-piscina-em-fase-final-de-construcao-ID18qWs.html#aee6297fae</t>
  </si>
  <si>
    <t>1220</t>
  </si>
  <si>
    <t>Moradia Isolada T6+2 Sangalhos com Piscina</t>
  </si>
  <si>
    <t>https://www.imovirtual.com/pt/anuncio/moradia-isolada-t6-2-sangalhos-com-piscina-ID19aXz.html#06cb545b56</t>
  </si>
  <si>
    <t>18532</t>
  </si>
  <si>
    <t>Moradia Isolada T6+2 Venda em Alvados e Alcaria,Porto de Mós</t>
  </si>
  <si>
    <t>https://www.imovirtual.com/pt/anuncio/moradia-isolada-t6-2-venda-em-alvados-e-alcaria-porto-de-mos-ID18Y7L.html#0d3fba5b48</t>
  </si>
  <si>
    <t>17921</t>
  </si>
  <si>
    <t>Moradia Isolada T6+2 Venda em Rio Tinto,Gondomar</t>
  </si>
  <si>
    <t>https://www.imovirtual.com/pt/anuncio/moradia-isolada-t6-2-venda-em-rio-tinto-gondomar-ID19mQO.html#4c08121de5</t>
  </si>
  <si>
    <t>5185</t>
  </si>
  <si>
    <t>Moradia Isolada T6 4 Frentes ( 2 f.voltadas a Sul ) Arq. Contemporânea</t>
  </si>
  <si>
    <t>https://www.imovirtual.com/pt/anuncio/moradia-isolada-t6-4-frentes-2-f-voltadas-a-sul-arq-contemporanea-ID19i9B.html#27adc1865d</t>
  </si>
  <si>
    <t>16721</t>
  </si>
  <si>
    <t>Moradia Isolada T6, Arganil</t>
  </si>
  <si>
    <t>https://www.imovirtual.com/pt/anuncio/moradia-isolada-t6-arganil-ID19QTL.html#2913e7a21d</t>
  </si>
  <si>
    <t>55120</t>
  </si>
  <si>
    <t>MORADIA ISOLADA T6, AZEITÃO, 790.000€</t>
  </si>
  <si>
    <t>https://www.imovirtual.com/pt/anuncio/moradia-isolada-t6-azeitao-790-000-ID1971N.html#13a2a12331</t>
  </si>
  <si>
    <t>4339</t>
  </si>
  <si>
    <t>Moradia Isolada T6 - Caldas da Rainha</t>
  </si>
  <si>
    <t>https://www.imovirtual.com/pt/anuncio/moradia-isolada-t6-caldas-da-rainha-ID19BGR.html#46c5538fb4</t>
  </si>
  <si>
    <t>49717</t>
  </si>
  <si>
    <t>Moradia isolada T6 Canelas</t>
  </si>
  <si>
    <t>https://www.imovirtual.com/pt/anuncio/moradia-isolada-t6-canelas-ID18xT3.html#92782abc67</t>
  </si>
  <si>
    <t>2196</t>
  </si>
  <si>
    <t>Moradia Isolada T6 Castelo Branco</t>
  </si>
  <si>
    <t>https://www.imovirtual.com/pt/anuncio/moradia-isolada-t6-castelo-branco-ID14vXg.html#95cddaf138</t>
  </si>
  <si>
    <t>15788</t>
  </si>
  <si>
    <t>Moradia Isolada T6, central em Idanha-a-Nova - Castelo Br...</t>
  </si>
  <si>
    <t>https://www.imovirtual.com/pt/anuncio/moradia-isolada-t6-central-em-idanha-a-nova-castelo-br-ID19zLD.html#ba439548af</t>
  </si>
  <si>
    <t>21976</t>
  </si>
  <si>
    <t>Moradia isolada T6 com excelente rentabilidade. Barcelos &amp;#124; Nova I</t>
  </si>
  <si>
    <t xml:space="preserve"> 2 365 </t>
  </si>
  <si>
    <t>https://www.imovirtual.com/pt/anuncio/moradia-isolada-t6-com-excelente-rentabilidade-barcelos-124-nova-i-ID18e8t.html#61de2334cd</t>
  </si>
  <si>
    <t>36759</t>
  </si>
  <si>
    <t>Moradia isolada T6 com garagem</t>
  </si>
  <si>
    <t>https://www.imovirtual.com/pt/anuncio/moradia-isolada-t6-com-garagem-ID19E78.html#080de8c2e6</t>
  </si>
  <si>
    <t>37445</t>
  </si>
  <si>
    <t>Moradia isolada T6 com rentabilidade. Barcelos &amp;#124; Nova Imobiliária</t>
  </si>
  <si>
    <t>https://www.imovirtual.com/pt/anuncio/moradia-isolada-t6-com-rentabilidade-barcelos-124-nova-imobiliaria-ID18e8s.html#4dcb059a4e</t>
  </si>
  <si>
    <t>11964</t>
  </si>
  <si>
    <t>Moradia isolada T6, com três frações independentes, Castelo Branco</t>
  </si>
  <si>
    <t>https://www.imovirtual.com/pt/anuncio/moradia-isolada-t6-com-tres-fracoes-independentes-castelo-branco-ID18Jol.html#05bdad0661</t>
  </si>
  <si>
    <t>13348</t>
  </si>
  <si>
    <t>Moradia Isolada T6 - Cortegaça</t>
  </si>
  <si>
    <t>https://www.imovirtual.com/pt/anuncio/moradia-isolada-t6-cortegaca-ID18UJb.html#5acc5200f1</t>
  </si>
  <si>
    <t>37210</t>
  </si>
  <si>
    <t>Moradia Isolada T6 Cozinha Equipada e Garagem - Palmela</t>
  </si>
  <si>
    <t>https://www.imovirtual.com/pt/anuncio/moradia-isolada-t6-cozinha-equipada-e-garagem-palmela-ID18YhT.html#daacad4890</t>
  </si>
  <si>
    <t>40807</t>
  </si>
  <si>
    <t>Moradia Isolada T6 c/piscina em Azeitão</t>
  </si>
  <si>
    <t>https://www.imovirtual.com/pt/anuncio/moradia-isolada-t6-c-piscina-em-azeitao-ID179SH.html#910713895d</t>
  </si>
  <si>
    <t>8121</t>
  </si>
  <si>
    <t>Moradia Isolada T6 c/Piscina Privativa e Belo Jardim, Loulé</t>
  </si>
  <si>
    <t>https://www.imovirtual.com/pt/anuncio/moradia-isolada-t6-c-piscina-privativa-e-belo-jardim-loule-ID11NRI.html#29f207e368</t>
  </si>
  <si>
    <t>423</t>
  </si>
  <si>
    <t>Moradia isolada T6  de arquitetura singular com 7 assoalhadas, nos Con</t>
  </si>
  <si>
    <t>https://www.imovirtual.com/pt/anuncio/moradia-isolada-t6-de-arquitetura-singular-com-7-assoalhadas-nos-con-ID19NjG.html#ea9884f121</t>
  </si>
  <si>
    <t>15692</t>
  </si>
  <si>
    <t>Moradia isolada T6 de linhas modernas</t>
  </si>
  <si>
    <t>https://www.imovirtual.com/pt/anuncio/moradia-isolada-t6-de-linhas-modernas-ID19pxK.html#0efec2f3f9</t>
  </si>
  <si>
    <t>8215</t>
  </si>
  <si>
    <t>Moradia Isolada T6 de Luxo em Funchal na Ilha da Madeira</t>
  </si>
  <si>
    <t>https://www.imovirtual.com/pt/anuncio/moradia-isolada-t6-de-luxo-em-funchal-na-ilha-da-madeira-IDXVIm.html#682e6df069</t>
  </si>
  <si>
    <t>19286</t>
  </si>
  <si>
    <t>Moradia Isolada T6 de Luxo na Herdade da Aroeira</t>
  </si>
  <si>
    <t>https://www.imovirtual.com/pt/anuncio/moradia-isolada-t6-de-luxo-na-herdade-da-aroeira-ID17biN.html#00f10214a9</t>
  </si>
  <si>
    <t>37735</t>
  </si>
  <si>
    <t>Moradia Isolada T6 Duplex no Coração da cidade de Guimarães</t>
  </si>
  <si>
    <t>https://www.imovirtual.com/pt/anuncio/moradia-isolada-t6-duplex-no-coracao-da-cidade-de-guimaraes-ID16xj9.html#e259222add</t>
  </si>
  <si>
    <t>26128</t>
  </si>
  <si>
    <t>Moradia Isolada T6 em Alcorochel</t>
  </si>
  <si>
    <t>https://www.imovirtual.com/pt/anuncio/moradia-isolada-t6-em-alcorochel-ID192zB.html#0417da0cf4</t>
  </si>
  <si>
    <t>30467</t>
  </si>
  <si>
    <t>Moradia Isolada T6 em Anta, Espinho</t>
  </si>
  <si>
    <t>https://www.imovirtual.com/pt/anuncio/moradia-isolada-t6-em-anta-espinho-ID19yye.html#bfdf95d76e</t>
  </si>
  <si>
    <t>11264</t>
  </si>
  <si>
    <t>Moradia isolada T6 em Belverde, com churrasqueira e garagem</t>
  </si>
  <si>
    <t>https://www.imovirtual.com/pt/anuncio/moradia-isolada-t6-em-belverde-com-churrasqueira-e-garagem-ID19lFY.html#9ea7831653</t>
  </si>
  <si>
    <t>37297</t>
  </si>
  <si>
    <t>Moradia Isolada T6 em Berlengas (Tocha)</t>
  </si>
  <si>
    <t>https://www.imovirtual.com/pt/anuncio/moradia-isolada-t6-em-berlengas-tocha-ID18IrS.html#77be7708de</t>
  </si>
  <si>
    <t>50757</t>
  </si>
  <si>
    <t>Moradia Isolada T6 em Braga</t>
  </si>
  <si>
    <t>https://www.imovirtual.com/pt/anuncio/moradia-isolada-t6-em-braga-ID11Zb6.html#b5d68af657</t>
  </si>
  <si>
    <t>15607</t>
  </si>
  <si>
    <t>Moradia Isolada T6 em Construção em Azeitão</t>
  </si>
  <si>
    <t xml:space="preserve"> 548,25 </t>
  </si>
  <si>
    <t>https://www.imovirtual.com/pt/anuncio/moradia-isolada-t6-em-construcao-em-azeitao-ID120ZO.html#7836573940</t>
  </si>
  <si>
    <t>13931</t>
  </si>
  <si>
    <t>Moradia Isolada T6 em Esmoriz</t>
  </si>
  <si>
    <t>https://www.imovirtual.com/pt/anuncio/moradia-isolada-t6-em-esmoriz-ID19FFr.html#b183e90e71</t>
  </si>
  <si>
    <t>17630</t>
  </si>
  <si>
    <t>Moradia Isolada T6 em Maiorca</t>
  </si>
  <si>
    <t>https://www.imovirtual.com/pt/anuncio/moradia-isolada-t6-em-maiorca-ID19yic.html#fedd929765</t>
  </si>
  <si>
    <t>25653</t>
  </si>
  <si>
    <t>Moradia Isolada T6 em Ovar</t>
  </si>
  <si>
    <t>https://www.imovirtual.com/pt/anuncio/moradia-isolada-t6-em-ovar-ID19h1W.html#441009bd34</t>
  </si>
  <si>
    <t>27330</t>
  </si>
  <si>
    <t>Moradia Isolada T6 em Santa Ovaia</t>
  </si>
  <si>
    <t>https://www.imovirtual.com/pt/anuncio/moradia-isolada-t6-em-santa-ovaia-ID18553.html#5b063b9710</t>
  </si>
  <si>
    <t>2971</t>
  </si>
  <si>
    <t>Moradia isolada T6, em São João de Ovar</t>
  </si>
  <si>
    <t>https://www.imovirtual.com/pt/anuncio/moradia-isolada-t6-em-sao-joao-de-ovar-ID19lCD.html#00c0a00e8e</t>
  </si>
  <si>
    <t>7043</t>
  </si>
  <si>
    <t>Moradia Isolada T6 em São Roque, Oliveira de Azeméis - Co...</t>
  </si>
  <si>
    <t>https://www.imovirtual.com/pt/anuncio/moradia-isolada-t6-em-sao-roque-oliveira-de-azemeis-co-ID185Dh.html#3130d0e63c</t>
  </si>
  <si>
    <t>32802</t>
  </si>
  <si>
    <t>Moradia Isolada T6 - Fermentelos - Àgueda</t>
  </si>
  <si>
    <t>https://www.imovirtual.com/pt/anuncio/moradia-isolada-t6-fermentelos-agueda-ID17jXY.html#d41a8d50ce</t>
  </si>
  <si>
    <t>51266</t>
  </si>
  <si>
    <t>Moradia Isolada T6 Fernão Ferro com Piscina e Cave</t>
  </si>
  <si>
    <t>https://www.imovirtual.com/pt/anuncio/moradia-isolada-t6-fernao-ferro-com-piscina-e-cave-ID19oQD.html#bd24949f50</t>
  </si>
  <si>
    <t>52547</t>
  </si>
  <si>
    <t>Moradia Isolada T6 / Gouveia, Ribamondego</t>
  </si>
  <si>
    <t>https://www.imovirtual.com/pt/anuncio/moradia-isolada-t6-gouveia-ribamondego-ID164hq.html#fe1fa14f60</t>
  </si>
  <si>
    <t>34056</t>
  </si>
  <si>
    <t>Moradia Isolada T6 / Gouveia, São Paio</t>
  </si>
  <si>
    <t>https://www.imovirtual.com/pt/anuncio/moradia-isolada-t6-gouveia-sao-paio-ID164gd.html#6de084ea1b</t>
  </si>
  <si>
    <t>7605</t>
  </si>
  <si>
    <t>Moradia Isolada T6</t>
  </si>
  <si>
    <t>https://www.imovirtual.com/pt/anuncio/moradia-isolada-t6-ID16Hgm.html#a0c89a1849</t>
  </si>
  <si>
    <t>45900</t>
  </si>
  <si>
    <t>Moradia isolada T6</t>
  </si>
  <si>
    <t>https://www.imovirtual.com/pt/anuncio/moradia-isolada-t6-ID191B9.html#3fc685e43e</t>
  </si>
  <si>
    <t>50865</t>
  </si>
  <si>
    <t>https://www.imovirtual.com/pt/anuncio/moradia-isolada-t6-ID19BIM.html#22a26d7802</t>
  </si>
  <si>
    <t>25563</t>
  </si>
  <si>
    <t>https://www.imovirtual.com/pt/anuncio/moradia-isolada-t6-ID19jCP.html#590c151fb1</t>
  </si>
  <si>
    <t>12011</t>
  </si>
  <si>
    <t>https://www.imovirtual.com/pt/anuncio/moradia-isolada-t6-IDVvKN.html#e562f48e5b</t>
  </si>
  <si>
    <t>17449</t>
  </si>
  <si>
    <t>Moradia isolada T6, inserida num lote de 980m2, com pisci...</t>
  </si>
  <si>
    <t>https://www.imovirtual.com/pt/anuncio/moradia-isolada-t6-inserida-num-lote-de-980m2-com-pisci-ID184Km.html#77989ab349</t>
  </si>
  <si>
    <t>2165</t>
  </si>
  <si>
    <t>Moradia Isolada T6 localizada no Trafal, Quarteira, Algarve</t>
  </si>
  <si>
    <t>https://www.imovirtual.com/pt/anuncio/moradia-isolada-t6-localizada-no-trafal-quarteira-algarve-ID162I3.html#4ad77b0998</t>
  </si>
  <si>
    <t>27414</t>
  </si>
  <si>
    <t>Moradia Isolada T6 - O. Azemeis</t>
  </si>
  <si>
    <t>https://www.imovirtual.com/pt/anuncio/moradia-isolada-t6-o-azemeis-ID17YIS.html#4a5534d5cf</t>
  </si>
  <si>
    <t>37945</t>
  </si>
  <si>
    <t>Moradia Isolada T6 - Odiáxere, Vale da Lama</t>
  </si>
  <si>
    <t>https://www.imovirtual.com/pt/anuncio/moradia-isolada-t6-odiaxere-vale-da-lama-ID10SPJ.html#1f0e336a3a</t>
  </si>
  <si>
    <t>25028</t>
  </si>
  <si>
    <t>Moradia isolada T6 - Oliveira do Hospital</t>
  </si>
  <si>
    <t xml:space="preserve"> 3 110 </t>
  </si>
  <si>
    <t>https://www.imovirtual.com/pt/anuncio/moradia-isolada-t6-oliveira-do-hospital-ID19xoE.html#cc3c1c581e</t>
  </si>
  <si>
    <t>17735</t>
  </si>
  <si>
    <t>MORADIA ISOLADA T6 | OPORTUNIDADE | AMORA - CRUZ DE PAU.</t>
  </si>
  <si>
    <t>https://www.imovirtual.com/pt/anuncio/moradia-isolada-t6-oportunidade-amora-cruz-de-pau-ID19rHD.html#a5fa645693</t>
  </si>
  <si>
    <t>31334</t>
  </si>
  <si>
    <t>Moradia isolada T6 Ovar - centro</t>
  </si>
  <si>
    <t>https://www.imovirtual.com/pt/anuncio/moradia-isolada-t6-ovar-centro-ID15oL6.html#cbef39a245</t>
  </si>
  <si>
    <t>41432</t>
  </si>
  <si>
    <t>Moradia Isolada, T6, perto de Évora</t>
  </si>
  <si>
    <t xml:space="preserve"> 919 </t>
  </si>
  <si>
    <t>São Manços e São Vicente do Pigeiro, Évora</t>
  </si>
  <si>
    <t>https://www.imovirtual.com/pt/anuncio/moradia-isolada-t6-perto-de-evora-ID10NRl.html#d7cad44636</t>
  </si>
  <si>
    <t>11129</t>
  </si>
  <si>
    <t>Moradia Isolada T6 Piscina Lote 1192m2 Vila Alegre</t>
  </si>
  <si>
    <t>https://www.imovirtual.com/pt/anuncio/moradia-isolada-t6-piscina-lote-1192m2-vila-alegre-ID19sjn.html#429cb48503</t>
  </si>
  <si>
    <t>4230</t>
  </si>
  <si>
    <t>Moradia Isolada T6 - Pombal</t>
  </si>
  <si>
    <t>https://www.imovirtual.com/pt/anuncio/moradia-isolada-t6-pombal-ID19Ee9.html#0602ffd1d9</t>
  </si>
  <si>
    <t>15000</t>
  </si>
  <si>
    <t>Moradia Isolada T6-Proença.a.Nova</t>
  </si>
  <si>
    <t>https://www.imovirtual.com/pt/anuncio/moradia-isolada-t6-proenca-a-nova-ID18hod.html#0fcfcdd10a</t>
  </si>
  <si>
    <t>15182</t>
  </si>
  <si>
    <t>Moradia Isolada T6 venda 4 Frentes 2 voltadas a Sul</t>
  </si>
  <si>
    <t>https://www.imovirtual.com/pt/anuncio/moradia-isolada-t6-venda-4-frentes-2-voltadas-a-sul-ID17t8F.html#274bdeee61</t>
  </si>
  <si>
    <t>42836</t>
  </si>
  <si>
    <t>Moradia Isolada T6 Venda Aveiro São Bernardo</t>
  </si>
  <si>
    <t>https://www.imovirtual.com/pt/anuncio/moradia-isolada-t6-venda-aveiro-sao-bernardo-IDSSKR.html#4bd075d675</t>
  </si>
  <si>
    <t>27911</t>
  </si>
  <si>
    <t>Moradia Isolada T6 Venda em Albufeira e Olhos de Água,Albufeira</t>
  </si>
  <si>
    <t>https://www.imovirtual.com/pt/anuncio/moradia-isolada-t6-venda-em-albufeira-e-olhos-de-agua-albufeira-ID172VW.html#f5553e4b97</t>
  </si>
  <si>
    <t>7045</t>
  </si>
  <si>
    <t>Moradia Isolada T6 Venda em Algés, Linda-a-Velha e Cruz Quebrada-Dafun</t>
  </si>
  <si>
    <t>https://www.imovirtual.com/pt/anuncio/moradia-isolada-t6-venda-em-alges-linda-a-velha-e-cruz-quebrada-dafun-ID13Bra.html#3130d0e63c</t>
  </si>
  <si>
    <t>37852</t>
  </si>
  <si>
    <t>Moradia Isolada T6 Venda em Almodôvar e Graça dos Padrões,Almodôvar</t>
  </si>
  <si>
    <t xml:space="preserve"> 75 133 </t>
  </si>
  <si>
    <t>https://www.imovirtual.com/pt/anuncio/moradia-isolada-t6-venda-em-almodovar-e-graca-dos-padroes-almodovar-ID14MYz.html#341d7b2bb1</t>
  </si>
  <si>
    <t>37487</t>
  </si>
  <si>
    <t>Moradia Isolada T6 Venda em Arnoso (Santa Maria e Santa Eulália) e Sez</t>
  </si>
  <si>
    <t>https://www.imovirtual.com/pt/anuncio/moradia-isolada-t6-venda-em-arnoso-santa-maria-e-santa-eulalia-e-sez-ID1861Q.html#6d8c72ecac</t>
  </si>
  <si>
    <t>52079</t>
  </si>
  <si>
    <t>Moradia Isolada T6 Venda em Barqueiros,Mesão Frio</t>
  </si>
  <si>
    <t>https://www.imovirtual.com/pt/anuncio/moradia-isolada-t6-venda-em-barqueiros-mesao-frio-ID18mXt.html#6634b1f6dc</t>
  </si>
  <si>
    <t>23942</t>
  </si>
  <si>
    <t>Moradia Isolada T6 Venda em Basto (São Clemente),Celorico de Basto</t>
  </si>
  <si>
    <t>https://www.imovirtual.com/pt/anuncio/moradia-isolada-t6-venda-em-basto-sao-clemente-celorico-de-basto-ID19SmY.html#d0d2baee25</t>
  </si>
  <si>
    <t>15059</t>
  </si>
  <si>
    <t>Moradia Isolada T6 Venda em Caldas de Vizela (São Miguel e São João),V</t>
  </si>
  <si>
    <t xml:space="preserve"> 11 500 </t>
  </si>
  <si>
    <t>https://www.imovirtual.com/pt/anuncio/moradia-isolada-t6-venda-em-caldas-de-vizela-sao-miguel-e-sao-joao-v-ID1898W.html#08be5b4f69</t>
  </si>
  <si>
    <t>40382</t>
  </si>
  <si>
    <t>Moradia Isolada T6 Venda em Canelas,Vila Nova de Gaia</t>
  </si>
  <si>
    <t>https://www.imovirtual.com/pt/anuncio/moradia-isolada-t6-venda-em-canelas-vila-nova-de-gaia-ID182IT.html#bf5737eab9</t>
  </si>
  <si>
    <t>8796</t>
  </si>
  <si>
    <t>Moradia Isolada T6 Venda em Coimbra (Sé Nova, Santa Cruz, Almedina e S</t>
  </si>
  <si>
    <t xml:space="preserve"> 1 033,90 </t>
  </si>
  <si>
    <t>https://www.imovirtual.com/pt/anuncio/moradia-isolada-t6-venda-em-coimbra-se-nova-santa-cruz-almedina-e-s-ID19IB9.html#09da893977</t>
  </si>
  <si>
    <t>37548</t>
  </si>
  <si>
    <t>Moradia Isolada T6 Venda em Esposende, Marinhas e Gandra,Esposende</t>
  </si>
  <si>
    <t>https://www.imovirtual.com/pt/anuncio/moradia-isolada-t6-venda-em-esposende-marinhas-e-gandra-esposende-ID17Qde.html#5ba1dbb1d4</t>
  </si>
  <si>
    <t>7786</t>
  </si>
  <si>
    <t>Moradia Isolada T6 Venda em Gulpilhares e Valadares,Vila Nova de Gaia</t>
  </si>
  <si>
    <t>https://www.imovirtual.com/pt/anuncio/moradia-isolada-t6-venda-em-gulpilhares-e-valadares-vila-nova-de-gaia-ID168Ef.html#bf35a19fde</t>
  </si>
  <si>
    <t>32372</t>
  </si>
  <si>
    <t>https://www.imovirtual.com/pt/anuncio/moradia-isolada-t6-venda-em-gulpilhares-e-valadares-vila-nova-de-gaia-ID182Iv.html#5b03e36bb3</t>
  </si>
  <si>
    <t>32684</t>
  </si>
  <si>
    <t>Moradia Isolada T6 Venda em Juncal,Porto de Mós</t>
  </si>
  <si>
    <t>https://www.imovirtual.com/pt/anuncio/moradia-isolada-t6-venda-em-juncal-porto-de-mos-IDEg4t.html#9fc6a63787</t>
  </si>
  <si>
    <t>20184</t>
  </si>
  <si>
    <t>Moradia Isolada T6 Venda em Mafamude e Vilar do Paraíso,Vila Nova de G</t>
  </si>
  <si>
    <t xml:space="preserve"> 1 435 </t>
  </si>
  <si>
    <t>https://www.imovirtual.com/pt/anuncio/moradia-isolada-t6-venda-em-mafamude-e-vilar-do-paraiso-vila-nova-de-g-ID18jrf.html#b3d8125693</t>
  </si>
  <si>
    <t>34530</t>
  </si>
  <si>
    <t>Moradia Isolada T6 Venda em Mundão,Viseu</t>
  </si>
  <si>
    <t>https://www.imovirtual.com/pt/anuncio/moradia-isolada-t6-venda-em-mundao-viseu-ID19cfa.html#7b4fa6c55d</t>
  </si>
  <si>
    <t>8015</t>
  </si>
  <si>
    <t>Moradia Isolada T6 Venda em Odiáxere,Lagos</t>
  </si>
  <si>
    <t>https://www.imovirtual.com/pt/anuncio/moradia-isolada-t6-venda-em-odiaxere-lagos-ID141pr.html#b0131a5e31</t>
  </si>
  <si>
    <t>28445</t>
  </si>
  <si>
    <t>https://www.imovirtual.com/pt/anuncio/moradia-isolada-t6-venda-em-odiaxere-lagos-ID14v7U.html#104bc7d583</t>
  </si>
  <si>
    <t>28552</t>
  </si>
  <si>
    <t>Moradia Isolada T6 Venda em Quarteira,Loulé</t>
  </si>
  <si>
    <t>https://www.imovirtual.com/pt/anuncio/moradia-isolada-t6-venda-em-quarteira-loule-ID13A6x.html#3102f49281</t>
  </si>
  <si>
    <t>28551</t>
  </si>
  <si>
    <t>https://www.imovirtual.com/pt/anuncio/moradia-isolada-t6-venda-em-quarteira-loule-ID13AN7.html#3102f49281</t>
  </si>
  <si>
    <t>40837</t>
  </si>
  <si>
    <t>https://www.imovirtual.com/pt/anuncio/moradia-isolada-t6-venda-em-quarteira-loule-ID172WD.html#eab7a11514</t>
  </si>
  <si>
    <t>43551</t>
  </si>
  <si>
    <t>Moradia Isolada T6 Venda em Quinta do Anjo,Palmela</t>
  </si>
  <si>
    <t>https://www.imovirtual.com/pt/anuncio/moradia-isolada-t6-venda-em-quinta-do-anjo-palmela-ID17caD.html#82470c4795</t>
  </si>
  <si>
    <t>40708</t>
  </si>
  <si>
    <t>https://www.imovirtual.com/pt/anuncio/moradia-isolada-t6-venda-em-quinta-do-anjo-palmela-ID17qOc.html#82fce4f0d1</t>
  </si>
  <si>
    <t>34164</t>
  </si>
  <si>
    <t>Moradia Isolada T6 Venda em Rio de Loba,Viseu</t>
  </si>
  <si>
    <t>https://www.imovirtual.com/pt/anuncio/moradia-isolada-t6-venda-em-rio-de-loba-viseu-ID19O8h.html#a41c4b061e</t>
  </si>
  <si>
    <t>35164</t>
  </si>
  <si>
    <t>Moradia Isolada T6 Venda em Santa Bárbara de Nexe,Faro</t>
  </si>
  <si>
    <t>1 145 000</t>
  </si>
  <si>
    <t>https://www.imovirtual.com/pt/anuncio/moradia-isolada-t6-venda-em-santa-barbara-de-nexe-faro-ID15FcQ.html#50e5a4b81f</t>
  </si>
  <si>
    <t>16559</t>
  </si>
  <si>
    <t>Moradia Isolada T6 Venda em Santa Marinha e São Pedro da Afurada,Vila</t>
  </si>
  <si>
    <t>https://www.imovirtual.com/pt/anuncio/moradia-isolada-t6-venda-em-santa-marinha-e-sao-pedro-da-afurada-vila-ID16e2r.html#6b57b94022</t>
  </si>
  <si>
    <t>51107</t>
  </si>
  <si>
    <t>Moradia Isolada T6 Venda em São João da Madeira,São João da Madeira</t>
  </si>
  <si>
    <t>https://www.imovirtual.com/pt/anuncio/moradia-isolada-t6-venda-em-sao-joao-da-madeira-sao-joao-da-madeira-ID1757w.html#7590a89744</t>
  </si>
  <si>
    <t>12074</t>
  </si>
  <si>
    <t>Moradia Isolada T6 Venda em Silvalde,Espinho</t>
  </si>
  <si>
    <t>https://www.imovirtual.com/pt/anuncio/moradia-isolada-t6-venda-em-silvalde-espinho-ID18zgM.html#ca81aca65b</t>
  </si>
  <si>
    <t>54487</t>
  </si>
  <si>
    <t>Moradia Isolada T6 Venda em Válega,Ovar</t>
  </si>
  <si>
    <t>https://www.imovirtual.com/pt/anuncio/moradia-isolada-t6-venda-em-valega-ovar-ID19vp9.html#7d340323d6</t>
  </si>
  <si>
    <t>40917</t>
  </si>
  <si>
    <t>Moradia Isolada T6 Venda Viana do Castelo</t>
  </si>
  <si>
    <t>https://www.imovirtual.com/pt/anuncio/moradia-isolada-t6-venda-viana-do-castelo-ID16Jfr.html#33a43913b7</t>
  </si>
  <si>
    <t>45381</t>
  </si>
  <si>
    <t>Moradia Isolada T6 VNPOIARES</t>
  </si>
  <si>
    <t>https://www.imovirtual.com/pt/anuncio/moradia-isolada-t6-vnpoiares-ID19D7e.html#57361a0534</t>
  </si>
  <si>
    <t>5416</t>
  </si>
  <si>
    <t>Moradia Isolada T7+4 - 450 m2 - Jardim - Piscina - Churrasqueira - a 5</t>
  </si>
  <si>
    <t>https://www.imovirtual.com/pt/anuncio/moradia-isolada-t7-4-450-m2-jardim-piscina-churrasqueira-a-5-ID19cNw.html#523c7285a7</t>
  </si>
  <si>
    <t>21077</t>
  </si>
  <si>
    <t>Moradia isolada T7 á venda em Guimarães, Nespereira</t>
  </si>
  <si>
    <t>https://www.imovirtual.com/pt/anuncio/moradia-isolada-t7-a-venda-em-guimaraes-nespereira-ID12ZSR.html#d925afeb23</t>
  </si>
  <si>
    <t>17268</t>
  </si>
  <si>
    <t>Moradia Isolada T7, Bairro Norton de Matos, Coimbra</t>
  </si>
  <si>
    <t>https://www.imovirtual.com/pt/anuncio/moradia-isolada-t7-bairro-norton-de-matos-coimbra-ID19IR6.html#a8f9194479</t>
  </si>
  <si>
    <t>29215</t>
  </si>
  <si>
    <t>Moradia isolada T7 / Bidoeira de Cima/ Leiria</t>
  </si>
  <si>
    <t>https://www.imovirtual.com/pt/anuncio/moradia-isolada-t7-bidoeira-de-cima-leiria-ID192fP.html#5a86fd10c5</t>
  </si>
  <si>
    <t>19877</t>
  </si>
  <si>
    <t>Moradia isolada T7 - Coimbra</t>
  </si>
  <si>
    <t>https://www.imovirtual.com/pt/anuncio/moradia-isolada-t7-coimbra-ID12lTd.html#262a844d30</t>
  </si>
  <si>
    <t>30435</t>
  </si>
  <si>
    <t>Moradia isolada T7 com jardim e piscina em Carvoeiro</t>
  </si>
  <si>
    <t xml:space="preserve"> 7 840 </t>
  </si>
  <si>
    <t>https://www.imovirtual.com/pt/anuncio/moradia-isolada-t7-com-jardim-e-piscina-em-carvoeiro-ID19ALP.html#ddc88b30e1</t>
  </si>
  <si>
    <t>41728</t>
  </si>
  <si>
    <t>Moradia isolada T7 com lote de 5000 m2 - Alcochete</t>
  </si>
  <si>
    <t>https://www.imovirtual.com/pt/anuncio/moradia-isolada-t7-com-lote-de-5000-m2-alcochete-ID19suV.html#fc7d683770</t>
  </si>
  <si>
    <t>18113</t>
  </si>
  <si>
    <t>Moradia Isolada, T7 com piscina em Pinhal de Frades</t>
  </si>
  <si>
    <t>https://www.imovirtual.com/pt/anuncio/moradia-isolada-t7-com-piscina-em-pinhal-de-frades-ID19eKd.html#f0ae03bbb2</t>
  </si>
  <si>
    <t>8966</t>
  </si>
  <si>
    <t>Moradia isolada T7 com terreno próxima da vila de Penalva do Castelo</t>
  </si>
  <si>
    <t>Trancozelos, Penalva do Castelo, Viseu</t>
  </si>
  <si>
    <t>https://www.imovirtual.com/pt/anuncio/moradia-isolada-t7-com-terreno-proxima-da-vila-de-penalva-do-castelo-ID19v25.html#45c82e9c70</t>
  </si>
  <si>
    <t>13149</t>
  </si>
  <si>
    <t>Moradia Isolada T7 c/ piscina e campo de ténis</t>
  </si>
  <si>
    <t xml:space="preserve"> 4 434 </t>
  </si>
  <si>
    <t>https://www.imovirtual.com/pt/anuncio/moradia-isolada-t7-c-piscina-e-campo-de-tenis-ID10RqX.html#04b5998f72</t>
  </si>
  <si>
    <t>1349</t>
  </si>
  <si>
    <t>Moradia Isolada T7 em Bidoeira de Cima, Leiria</t>
  </si>
  <si>
    <t>https://www.imovirtual.com/pt/anuncio/moradia-isolada-t7-em-bidoeira-de-cima-leiria-ID192jN.html#5580180576</t>
  </si>
  <si>
    <t>57893</t>
  </si>
  <si>
    <t>Moradia Isolada T7 em Mouriscas</t>
  </si>
  <si>
    <t>https://www.imovirtual.com/pt/anuncio/moradia-isolada-t7-em-mouriscas-ID11hjA.html#bfa1c6f393</t>
  </si>
  <si>
    <t>49045</t>
  </si>
  <si>
    <t>Moradia Isolada T7 em Nogueira</t>
  </si>
  <si>
    <t>553 000</t>
  </si>
  <si>
    <t>https://www.imovirtual.com/pt/anuncio/moradia-isolada-t7-em-nogueira-ID16icE.html#e2c31aab18</t>
  </si>
  <si>
    <t>3043</t>
  </si>
  <si>
    <t>Moradia Isolada T7 em Sobrado, Algoz</t>
  </si>
  <si>
    <t>https://www.imovirtual.com/pt/anuncio/moradia-isolada-t7-em-sobrado-algoz-ID15oRU.html#6ad9b9a3a1</t>
  </si>
  <si>
    <t>12033</t>
  </si>
  <si>
    <t>Moradia Isolada T7 em Sta Eufemia Prazins</t>
  </si>
  <si>
    <t>https://www.imovirtual.com/pt/anuncio/moradia-isolada-t7-em-sta-eufemia-prazins-ID18CYD.html#34a7d0611e</t>
  </si>
  <si>
    <t>34275</t>
  </si>
  <si>
    <t>Moradia isolada T7 - Mangualde</t>
  </si>
  <si>
    <t>https://www.imovirtual.com/pt/anuncio/moradia-isoladat7-mangualde-ID19Cpw.html#f20bc66903</t>
  </si>
  <si>
    <t>228</t>
  </si>
  <si>
    <t>Moradia isolada T7 Paredes</t>
  </si>
  <si>
    <t>https://www.imovirtual.com/pt/anuncio/moradia-isolada-t7-paredes-ID19R8L.html#a00abc0bdd</t>
  </si>
  <si>
    <t>18407</t>
  </si>
  <si>
    <t>Moradia isolada T7, usada, em terreno de 4 666.00 m2, Leiria</t>
  </si>
  <si>
    <t>https://www.imovirtual.com/pt/anuncio/moradia-isolada-t7-usada-em-terreno-de-4-666-00-m2-leiria-ID192L3.html#3807beb018</t>
  </si>
  <si>
    <t>6705</t>
  </si>
  <si>
    <t>Moradia Isolada T7 Venda em Albufeira e Olhos de Água,Albufeira</t>
  </si>
  <si>
    <t>https://www.imovirtual.com/pt/anuncio/moradia-isolada-t7-venda-em-albufeira-e-olhos-de-agua-albufeira-ID18rJR.html#9cf933638d</t>
  </si>
  <si>
    <t>40604</t>
  </si>
  <si>
    <t>Moradia Isolada T7 Venda em Barão de São Miguel,Vila do Bispo</t>
  </si>
  <si>
    <t>https://www.imovirtual.com/pt/anuncio/moradia-isolada-t7-venda-em-barao-de-sao-miguel-vila-do-bispo-ID17EWI.html#3302fa4ad5</t>
  </si>
  <si>
    <t>35414</t>
  </si>
  <si>
    <t>Moradia Isolada T7 Venda em Buarcos e São Julião,Figueira da Foz</t>
  </si>
  <si>
    <t xml:space="preserve"> 829 </t>
  </si>
  <si>
    <t>https://www.imovirtual.com/pt/anuncio/moradia-isolada-t7-venda-em-buarcos-e-sao-juliao-figueira-da-foz-IDHS24.html#b09c152aae</t>
  </si>
  <si>
    <t>3015</t>
  </si>
  <si>
    <t>Moradia Isolada T7 Venda em Cascais e Estoril,Cascais</t>
  </si>
  <si>
    <t xml:space="preserve"> 2 037 </t>
  </si>
  <si>
    <t>https://www.imovirtual.com/pt/anuncio/moradia-isolada-t7-venda-em-cascais-e-estoril-cascais-ID19bIQ.html#de35c37ac6</t>
  </si>
  <si>
    <t>43462</t>
  </si>
  <si>
    <t>Moradia Isolada T7 Venda em Nogueira e Silva Escura,Maia</t>
  </si>
  <si>
    <t>https://www.imovirtual.com/pt/anuncio/moradia-isolada-t7-venda-em-nogueira-e-silva-escura-maia-ID17Vlt.html#fe5ebf92ee</t>
  </si>
  <si>
    <t>28436</t>
  </si>
  <si>
    <t>Moradia Isolada T7 Venda em Quarteira,Loulé</t>
  </si>
  <si>
    <t>https://www.imovirtual.com/pt/anuncio/moradia-isolada-t7-venda-em-quarteira-loule-ID14BGC.html#93652bc55b</t>
  </si>
  <si>
    <t>26311</t>
  </si>
  <si>
    <t xml:space="preserve"> 5 094 </t>
  </si>
  <si>
    <t>https://www.imovirtual.com/pt/anuncio/moradia-isolada-t7-venda-em-quarteira-loule-ID18VUA.html#28e0e298ae</t>
  </si>
  <si>
    <t>11194</t>
  </si>
  <si>
    <t>https://www.imovirtual.com/pt/anuncio/moradia-isolada-t7-venda-em-quarteira-loule-ID19pWi.html#a640b25159</t>
  </si>
  <si>
    <t>36248</t>
  </si>
  <si>
    <t>Moradia Isolada T7 Venda em São João de Areias,Santa Comba Dão</t>
  </si>
  <si>
    <t>https://www.imovirtual.com/pt/anuncio/moradia-isolada-t7-venda-em-sao-joao-de-areias-santa-comba-dao-ID100GY.html#d298235915</t>
  </si>
  <si>
    <t>18646</t>
  </si>
  <si>
    <t>Moradia Isolada T7 Venda Figueira da Foz</t>
  </si>
  <si>
    <t>https://www.imovirtual.com/pt/anuncio/moradia-isolada-t7-venda-figueira-da-foz-ID18SzM.html#6f78049d73</t>
  </si>
  <si>
    <t>24864</t>
  </si>
  <si>
    <t>Moradia Isolada T8 - Anadia</t>
  </si>
  <si>
    <t>https://www.imovirtual.com/pt/anuncio/moradia-isolada-t8-anadia-ID19ACN.html#d52ae1c296</t>
  </si>
  <si>
    <t>28928</t>
  </si>
  <si>
    <t>Moradia Isolada T8 - Cascais</t>
  </si>
  <si>
    <t>https://www.imovirtual.com/pt/anuncio/moradia-isolada-t8-cascais-ID19LSY.html#a0744027e4</t>
  </si>
  <si>
    <t>39546</t>
  </si>
  <si>
    <t>Moradia Isolada T8 - Comenda</t>
  </si>
  <si>
    <t xml:space="preserve"> 3 220 </t>
  </si>
  <si>
    <t>https://www.imovirtual.com/pt/anuncio/moradia-isolada-t8-comenda-ID190mQ.html#fe785a451e</t>
  </si>
  <si>
    <t>6884</t>
  </si>
  <si>
    <t>Moradia Isolada T8 com vista mar e montanha na ilha do Pico</t>
  </si>
  <si>
    <t>Criação Velha, Madalena, Ilha do Pico</t>
  </si>
  <si>
    <t>https://www.imovirtual.com/pt/anuncio/moradia-isolada-t8-com-vista-mar-e-montanha-na-ilha-do-pico-ID18gOL.html#3e50484863</t>
  </si>
  <si>
    <t>10171</t>
  </si>
  <si>
    <t>Moradia Isolada T8 de Luxo no centro da cidade</t>
  </si>
  <si>
    <t>https://www.imovirtual.com/pt/anuncio/moradia-isolada-t8-de-luxo-no-centro-da-cidade-ID18HxR.html#e15d312bd0</t>
  </si>
  <si>
    <t>29342</t>
  </si>
  <si>
    <t>Moradia Isolada T8 em Bragança</t>
  </si>
  <si>
    <t>https://www.imovirtual.com/pt/anuncio/moradia-isolada-t8-em-braganca-ID18k0d.html#f89819f6ab</t>
  </si>
  <si>
    <t>31132</t>
  </si>
  <si>
    <t>Moradia Isolada T8 em COMENDA</t>
  </si>
  <si>
    <t>https://www.imovirtual.com/pt/anuncio/moradia-isolada-t8-em-comenda-ID17MFS.html#9cc4826d3c</t>
  </si>
  <si>
    <t>7820</t>
  </si>
  <si>
    <t>Moradia Isolada T8 em Lourinhã</t>
  </si>
  <si>
    <t>https://www.imovirtual.com/pt/anuncio/moradia-isolada-t8-em-lourinha-ID15Vd1.html#8ede09a361</t>
  </si>
  <si>
    <t>28544</t>
  </si>
  <si>
    <t>Moradia isolada T8 em MontalegrE</t>
  </si>
  <si>
    <t>https://www.imovirtual.com/pt/anuncio/moradia-isolada-t8-em-montalegre-ID13EOp.html#3102f49281</t>
  </si>
  <si>
    <t>36243</t>
  </si>
  <si>
    <t>Moradia Isolada T8</t>
  </si>
  <si>
    <t>https://www.imovirtual.com/pt/anuncio/moradia-isolada-t8-ID10Wtd.html#d298235915</t>
  </si>
  <si>
    <t>35196</t>
  </si>
  <si>
    <t>Moradia Isolada T8 Lourinhã</t>
  </si>
  <si>
    <t xml:space="preserve"> 3 485 </t>
  </si>
  <si>
    <t>https://www.imovirtual.com/pt/anuncio/moradia-isolada-t8-lourinha-ID152Gx.html#931c3ef6c8</t>
  </si>
  <si>
    <t>32154</t>
  </si>
  <si>
    <t>Moradia isolada T8 no Restelo, Lisboa</t>
  </si>
  <si>
    <t>https://www.imovirtual.com/pt/anuncio/moradia-isolada-t8-no-restelo-lisboa-ID18LpM.html#db80c32db8</t>
  </si>
  <si>
    <t>13432</t>
  </si>
  <si>
    <t>Moradia isolada T8 para reabilitar (possibilidade de ser bi-familiar)</t>
  </si>
  <si>
    <t>https://www.imovirtual.com/pt/anuncio/moradia-isolada-t8-para-reabilitar-possibilidade-de-ser-bi-familiar-ID16DE3.html#61bd3ed5f4</t>
  </si>
  <si>
    <t>24701</t>
  </si>
  <si>
    <t>Moradia Isolada T8 Venda em Albufeira e Olhos de Água,Albufeira</t>
  </si>
  <si>
    <t>https://www.imovirtual.com/pt/anuncio/moradia-isolada-t8-venda-em-albufeira-e-olhos-de-agua-albufeira-ID19Egn.html#3b25befa4a</t>
  </si>
  <si>
    <t>27680</t>
  </si>
  <si>
    <t>Moradia Isolada T8 Venda em Algoz e Tunes,Silves</t>
  </si>
  <si>
    <t>https://www.imovirtual.com/pt/anuncio/moradia-isolada-t8-venda-em-algoz-e-tunes-silves-ID17ypl.html#29932e0b58</t>
  </si>
  <si>
    <t>42758</t>
  </si>
  <si>
    <t>Moradia Isolada T8 Venda em Boidobra,Covilhã</t>
  </si>
  <si>
    <t>https://www.imovirtual.com/pt/anuncio/moradia-isolada-t8-venda-em-boidobra-covilha-ID15Rs1.html#fe8a9fea5a</t>
  </si>
  <si>
    <t>29442</t>
  </si>
  <si>
    <t>Moradia Isolada T8 Venda em Gulpilhares e Valadares,Vila Nova de Gaia</t>
  </si>
  <si>
    <t>https://www.imovirtual.com/pt/anuncio/moradia-isolada-t8-venda-em-gulpilhares-e-valadares-vila-nova-de-gaia-ID182Hb.html#d9e86968e9</t>
  </si>
  <si>
    <t>18574</t>
  </si>
  <si>
    <t>Moradia Isolada T8 Venda em Lordelo do Ouro e Massarelos,Porto</t>
  </si>
  <si>
    <t>https://www.imovirtual.com/pt/anuncio/moradia-isolada-t8-venda-em-lordelo-do-ouro-e-massarelos-porto-ID18V6U.html#6e9906511a</t>
  </si>
  <si>
    <t>25602</t>
  </si>
  <si>
    <t>Moradia Isolada T8 Venda em Quarteira,Loulé</t>
  </si>
  <si>
    <t>https://www.imovirtual.com/pt/anuncio/moradia-isolada-t8-venda-em-quarteira-loule-ID19ime.html#6af4b78390</t>
  </si>
  <si>
    <t>26636</t>
  </si>
  <si>
    <t>Moradia Isolada T8 Venda em Santo Tirso, Couto (Santa Cristina e São M</t>
  </si>
  <si>
    <t>https://www.imovirtual.com/pt/anuncio/moradia-isolada-t8-venda-em-santo-tirso-couto-santa-cristina-e-sao-m-ID18Kif.html#32e386188e</t>
  </si>
  <si>
    <t>10421</t>
  </si>
  <si>
    <t>Moradia Isolada T8 Venda em Serzedo e Perosinho,Vila Nova de Gaia</t>
  </si>
  <si>
    <t>https://www.imovirtual.com/pt/anuncio/moradia-isolada-t8-venda-em-serzedo-e-perosinho-vila-nova-de-gaia-ID19Ool.html#73e403d2e4</t>
  </si>
  <si>
    <t>26442</t>
  </si>
  <si>
    <t>Moradia Isolada T8 Venda Oliveira de Azeméis</t>
  </si>
  <si>
    <t xml:space="preserve"> 2 955 </t>
  </si>
  <si>
    <t>https://www.imovirtual.com/pt/anuncio/moradia-isolada-t8-venda-oliveira-de-azemeis-ID18RoZ.html#af09ddc0ca</t>
  </si>
  <si>
    <t>19960</t>
  </si>
  <si>
    <t>Moradia isolada T9, com piscina, para venda em Albufeira.</t>
  </si>
  <si>
    <t>https://www.imovirtual.com/pt/anuncio/moradia-isolada-t9-com-piscina-para-venda-em-albufeira-IDL2z9.html#0eb0a6daa9</t>
  </si>
  <si>
    <t>21370</t>
  </si>
  <si>
    <t>Moradia Isolada T9, em Carcavelos, Cascais</t>
  </si>
  <si>
    <t>https://www.imovirtual.com/pt/anuncio/moradia-isolada-t9-em-carcavelos-cascais-ID19B55.html#969b9afc7c</t>
  </si>
  <si>
    <t>27500</t>
  </si>
  <si>
    <t>Moradia Isolada T9 Venda em Canidelo,Vila Nova de Gaia</t>
  </si>
  <si>
    <t>https://www.imovirtual.com/pt/anuncio/moradia-isolada-t9-venda-em-canidelo-vila-nova-de-gaia-ID17QdM.html#c497f23b46</t>
  </si>
  <si>
    <t>37204</t>
  </si>
  <si>
    <t>Moradia Isolada T9 Venda em Espinho,Espinho</t>
  </si>
  <si>
    <t>https://www.imovirtual.com/pt/anuncio/moradia-isolada-t9-venda-em-espinho-espinho-ID14uND.html#daacad4890</t>
  </si>
  <si>
    <t>27670</t>
  </si>
  <si>
    <t>Moradia Isolada T9 Venda em Quarteira,Loulé</t>
  </si>
  <si>
    <t xml:space="preserve"> 2 581 </t>
  </si>
  <si>
    <t>https://www.imovirtual.com/pt/anuncio/moradia-isolada-t9-venda-em-quarteira-loule-ID17A8h.html#d13a9a5091</t>
  </si>
  <si>
    <t>28827</t>
  </si>
  <si>
    <t>Moradia Isolada T9 Venda em São Brás de Alportel,São Brás de Alportel</t>
  </si>
  <si>
    <t xml:space="preserve"> 32 420 </t>
  </si>
  <si>
    <t>https://www.imovirtual.com/pt/anuncio/moradia-isolada-t9-venda-em-sao-bras-de-alportel-sao-bras-de-alportel-IDZPJ4.html#5f3185ca8e</t>
  </si>
  <si>
    <t>40339</t>
  </si>
  <si>
    <t>Moradia Isolada T9 Venda em Silgueiros,Viseu</t>
  </si>
  <si>
    <t>https://www.imovirtual.com/pt/anuncio/moradia-isolada-t9-venda-em-silgueiros-viseu-ID187k7.html#5c2bf95724</t>
  </si>
  <si>
    <t>46838</t>
  </si>
  <si>
    <t>Moradia Isolada T9 Vinhais</t>
  </si>
  <si>
    <t>Sobreiro de Baixo e Alvaredos, Vinhais, Bragança</t>
  </si>
  <si>
    <t>https://www.imovirtual.com/pt/anuncio/moradia-isolada-t9-vinhais-ID14b3U.html#e3ff65ee86</t>
  </si>
  <si>
    <t>3637</t>
  </si>
  <si>
    <t>Moradia Isolada, Terraço Amplo e Piscina – Casas de Azeitão</t>
  </si>
  <si>
    <t xml:space="preserve"> 490,60 </t>
  </si>
  <si>
    <t>https://www.imovirtual.com/pt/anuncio/moradia-isolada-terraco-amplo-e-piscina-casas-de-azeitao-ID19O0p.html#fe9e0fdb0d</t>
  </si>
  <si>
    <t>33098</t>
  </si>
  <si>
    <t>Moradia isolada, térrea, 120 m2, 3 quartos, piscina e esp...</t>
  </si>
  <si>
    <t>https://www.imovirtual.com/pt/anuncio/moradia-isolada-terrea-120-m2-3-quartos-piscina-e-esp-ID1965k.html#e453b4d201</t>
  </si>
  <si>
    <t>40948</t>
  </si>
  <si>
    <t>Moradia Isolada Terrea c/garagem e Piscina</t>
  </si>
  <si>
    <t>https://www.imovirtual.com/pt/anuncio/moradia-isolada-terrea-c-garagem-e-piscina-ID16yuq.html#7d3a7f719a</t>
  </si>
  <si>
    <t>29936</t>
  </si>
  <si>
    <t>Moradia Isolada Térrea com 4 Ass. Linhas Direitas</t>
  </si>
  <si>
    <t>https://www.imovirtual.com/pt/anuncio/moradia-isolada-terrea-com-4-ass-linhas-direitas-ID17Uik.html#43f46b4c08</t>
  </si>
  <si>
    <t>34640</t>
  </si>
  <si>
    <t>https://www.imovirtual.com/pt/anuncio/moradia-isolada-terrea-com-4-ass-linhas-direitas-ID18USS.html#74b47fe2d9</t>
  </si>
  <si>
    <t>54973</t>
  </si>
  <si>
    <t>Moradia Isolada Térrea com 4 Ass. Linhas Direitas, Piscina.</t>
  </si>
  <si>
    <t>https://www.imovirtual.com/pt/anuncio/moradia-isolada-terrea-com-4-ass-linhas-direitas-piscina-ID17RXa.html#50994e8243</t>
  </si>
  <si>
    <t>56241</t>
  </si>
  <si>
    <t>Moradia Isolada Térrea com 5 Ass. Linhas Direitas.</t>
  </si>
  <si>
    <t>https://www.imovirtual.com/pt/anuncio/moradia-isolada-terrea-com-5-ass-linhas-direitas-ID126Z7.html#8b0bd4b9cd</t>
  </si>
  <si>
    <t>54981</t>
  </si>
  <si>
    <t>Moradia Isolada Térrea com 5 Ass. Linhas Direitas</t>
  </si>
  <si>
    <t>https://www.imovirtual.com/pt/anuncio/moradia-isolada-terrea-com-5-ass-linhas-direitas-ID14Sf8.html#50994e8243</t>
  </si>
  <si>
    <t>56770</t>
  </si>
  <si>
    <t>https://www.imovirtual.com/pt/anuncio/moradia-isolada-terrea-com-5-ass-linhas-direitas-ID14SfE.html#6dcb23c3c2</t>
  </si>
  <si>
    <t>54977</t>
  </si>
  <si>
    <t>https://www.imovirtual.com/pt/anuncio/moradia-isolada-terrea-com-5-ass-linhas-direitas-ID17ZXT.html#50994e8243</t>
  </si>
  <si>
    <t>36232</t>
  </si>
  <si>
    <t>Moradia Isolada Térrea com 5 Assoalhadas.</t>
  </si>
  <si>
    <t>https://www.imovirtual.com/pt/anuncio/moradia-isolada-terrea-com-5-assoalhadas-ID126YM.html#c16b5de3cc</t>
  </si>
  <si>
    <t>17454</t>
  </si>
  <si>
    <t>Moradia isolada, térrea, com garagem e piscina, vista pan...</t>
  </si>
  <si>
    <t>https://www.imovirtual.com/pt/anuncio/moradia-isolada-terrea-com-garagem-e-piscina-vista-pan-ID199Y5.html#77989ab349</t>
  </si>
  <si>
    <t>18209</t>
  </si>
  <si>
    <t>Moradia isolada, térrea, com garagem e piscina, vista panorâmica em</t>
  </si>
  <si>
    <t>https://www.imovirtual.com/pt/anuncio/moradia-isolada-terrea-com-garagem-e-piscina-vista-panoramica-em-ID19bgS.html#66ccd971d1</t>
  </si>
  <si>
    <t>3365</t>
  </si>
  <si>
    <t>Moradia Isolada Térrea com Piscina e Garagem</t>
  </si>
  <si>
    <t>https://www.imovirtual.com/pt/anuncio/moradia-isolada-terrea-com-piscina-e-garagem-ID16zkh.html#dcf1840cbb</t>
  </si>
  <si>
    <t>36996</t>
  </si>
  <si>
    <t>https://www.imovirtual.com/pt/anuncio/moradia-isolada-terrea-com-piscina-e-garagem-ID18PXP.html#e956896411</t>
  </si>
  <si>
    <t>36746</t>
  </si>
  <si>
    <t>https://www.imovirtual.com/pt/anuncio/moradia-isolada-terrea-com-piscina-e-garagem-ID19imU.html#080de8c2e6</t>
  </si>
  <si>
    <t>6546</t>
  </si>
  <si>
    <t>Moradia Isolada Térrea, em construção com piscina e garag...</t>
  </si>
  <si>
    <t>https://www.imovirtual.com/pt/anuncio/moradia-isolada-terrea-em-construcao-com-piscina-e-garag-ID18AOr.html#d896dca852</t>
  </si>
  <si>
    <t>48736</t>
  </si>
  <si>
    <t>Moradia Isolada Térrea em Fernão Ferro - Pinhal General</t>
  </si>
  <si>
    <t>https://www.imovirtual.com/pt/anuncio/moradia-isolada-terrea-em-fernao-ferro-pinhal-general-ID18CvC.html#229489cd79</t>
  </si>
  <si>
    <t>4097</t>
  </si>
  <si>
    <t>Moradia isolada, térrea, em lote de terreno com 6.370 m2,...</t>
  </si>
  <si>
    <t xml:space="preserve"> 6 370 </t>
  </si>
  <si>
    <t>https://www.imovirtual.com/pt/anuncio/moradia-isolada-terrea-em-lote-de-terreno-com-6-370-m2-ID19GUU.html#5e53b03b59</t>
  </si>
  <si>
    <t>10462</t>
  </si>
  <si>
    <t>Moradia isolada térrea em Praia d'el Rey - Óbidos</t>
  </si>
  <si>
    <t>https://www.imovirtual.com/pt/anuncio/moradia-isolada-terrea-em-praia-del-rey-obidos-ID19Nj2.html#0744c0389c</t>
  </si>
  <si>
    <t>41958</t>
  </si>
  <si>
    <t>Moradia Isolada (Térrea em toda a zona social e privativa) T3 +1</t>
  </si>
  <si>
    <t>https://www.imovirtual.com/pt/anuncio/moradia-isolada-terrea-em-toda-a-zona-social-e-privativa-t3-1-ID19OKH.html#c8d53e139e</t>
  </si>
  <si>
    <t>30736</t>
  </si>
  <si>
    <t>Moradia Isolada, Térrea, Estilo Clássico em Silvalde, Espinho</t>
  </si>
  <si>
    <t>https://www.imovirtual.com/pt/anuncio/moradia-isolada-terrea-estilo-classico-em-silvalde-espinho-ID199tI.html#970baa4460</t>
  </si>
  <si>
    <t>32077</t>
  </si>
  <si>
    <t>Moradia Isolada Térrea - Garagem e Armazém</t>
  </si>
  <si>
    <t>https://www.imovirtual.com/pt/anuncio/moradia-isolada-terrea-garagem-e-armazem-ID18THO.html#0751833354</t>
  </si>
  <si>
    <t>39293</t>
  </si>
  <si>
    <t>Moradia Isolada Térrea na Quinta do Conde</t>
  </si>
  <si>
    <t>https://www.imovirtual.com/pt/anuncio/moradia-isolada-terrea-na-quinta-do-conde-ID19auD.html#ca24ac51e0</t>
  </si>
  <si>
    <t>12024</t>
  </si>
  <si>
    <t>Moradia Isolada Térrea - Perto de</t>
  </si>
  <si>
    <t>https://www.imovirtual.com/pt/anuncio/moradia-isolada-terrea-perto-de-ID18ACE.html#34a7d0611e</t>
  </si>
  <si>
    <t>4733</t>
  </si>
  <si>
    <t>Moradia Isolada Térrea - Piscina e Garagem - Lote 592 - á...</t>
  </si>
  <si>
    <t>https://www.imovirtual.com/pt/anuncio/moradia-isolada-terrea-piscina-e-garagem-lote-592-a-ID18PWT.html#32c5d22a85</t>
  </si>
  <si>
    <t>6076</t>
  </si>
  <si>
    <t>Moradia Isolada Térrea -Piscina, Garagem - Quase Pronta</t>
  </si>
  <si>
    <t>https://www.imovirtual.com/pt/anuncio/moradia-isolada-terrea-piscina-garagem-quase-pronta-ID18RPO.html#9d003ad51e</t>
  </si>
  <si>
    <t>37640</t>
  </si>
  <si>
    <t>Moradia isolada Térrea - Quinta do Conde</t>
  </si>
  <si>
    <t>https://www.imovirtual.com/pt/anuncio/moradia-isolada-terrea-quinta-do-conde-ID17psR.html#7e2bcba74d</t>
  </si>
  <si>
    <t>36993</t>
  </si>
  <si>
    <t>Moradia Isolada Térrea Remodelada em Fernão Ferro</t>
  </si>
  <si>
    <t>https://www.imovirtual.com/pt/anuncio/moradia-isolada-terrea-remodelada-em-fernao-ferro-ID19m4I.html#e956896411</t>
  </si>
  <si>
    <t>56451</t>
  </si>
  <si>
    <t>Moradia isolada térrea Renovada</t>
  </si>
  <si>
    <t>https://www.imovirtual.com/pt/anuncio/moradia-isolada-terrea-renovada-ID19w5w.html#072b13b20b</t>
  </si>
  <si>
    <t>14517</t>
  </si>
  <si>
    <t>Moradia Isolada, Térrea, Silvalde, Terreno 960m2</t>
  </si>
  <si>
    <t>https://www.imovirtual.com/pt/anuncio/moradia-isolada-terrea-silvalde-terreno-960m2-ID198RO.html#d877373110</t>
  </si>
  <si>
    <t>52376</t>
  </si>
  <si>
    <t>Moradia Isolada Térrea + Sótão T3+3, Garagem.</t>
  </si>
  <si>
    <t>https://www.imovirtual.com/pt/anuncio/moradia-isolada-terrea-sotao-t3-3-garagem-IDnXvM.html#0c9ac49b95</t>
  </si>
  <si>
    <t>48319</t>
  </si>
  <si>
    <t>Moradia Isolada Térrea T2+2 Fernão Ferro</t>
  </si>
  <si>
    <t>https://www.imovirtual.com/pt/anuncio/moradia-isolada-terrea-t2-2-fernao-ferro-ID19AAD.html#d08843d546</t>
  </si>
  <si>
    <t>11271</t>
  </si>
  <si>
    <t>Moradia Isolada Térrea T2+2 - Fernão Ferro</t>
  </si>
  <si>
    <t>https://www.imovirtual.com/pt/anuncio/moradia-isolada-terrea-t2-2-fernao-ferro-ID19m1N.html#9ea7831653</t>
  </si>
  <si>
    <t>30608</t>
  </si>
  <si>
    <t>Moradia isolada térrea T2 , Azeitão</t>
  </si>
  <si>
    <t>https://www.imovirtual.com/pt/anuncio/moradia-isolada-terrea-t2-azeitao-ID19jHI.html#ebb76226fb</t>
  </si>
  <si>
    <t>44780</t>
  </si>
  <si>
    <t>Moradia isolada, térrea T2 com armazém na Vila de Cucujães</t>
  </si>
  <si>
    <t>https://www.imovirtual.com/pt/anuncio/moradia-isolada-terrea-t2-com-armazem-na-vila-de-cucujaes-ID19GrA.html#df4c3c5ed0</t>
  </si>
  <si>
    <t>1471</t>
  </si>
  <si>
    <t>Moradia Isolada Térrea T2 com sótão aproveitado em terreno de 600m2</t>
  </si>
  <si>
    <t>https://www.imovirtual.com/pt/anuncio/moradia-isolada-terrea-t2-com-sotao-aproveitado-em-terreno-de-600m2-ID18ScS.html#ce9f4a37d9</t>
  </si>
  <si>
    <t>28227</t>
  </si>
  <si>
    <t>Moradia Isolada Térrea T3+1 a 5 minutos do centro de Águeda</t>
  </si>
  <si>
    <t>https://www.imovirtual.com/pt/anuncio/moradia-isolada-terrea-t3-1-a-5-minutos-do-centro-de-agueda-ID15RBi.html#79628945f7</t>
  </si>
  <si>
    <t>36365</t>
  </si>
  <si>
    <t>MORADIA ISOLADA TÉRREA T3+1 - AZEITÃO - PAF</t>
  </si>
  <si>
    <t>https://www.imovirtual.com/pt/anuncio/moradia-isolada-terrea-t3-1-azeitao-paf-ID19Q6D.html#3569a2bd37</t>
  </si>
  <si>
    <t>17148</t>
  </si>
  <si>
    <t>Moradia Isolada Térrea T3+1, com garagem de 15m2 e piscin...</t>
  </si>
  <si>
    <t>https://www.imovirtual.com/pt/anuncio/moradia-isolada-terrea-t3-1-com-garagem-de-15m2-e-piscin-ID19LFg.html#9ea6b1c7b6</t>
  </si>
  <si>
    <t>44009</t>
  </si>
  <si>
    <t>Moradia Isolada Térrea T3+1 com Piscina Perto de Transportes</t>
  </si>
  <si>
    <t>https://www.imovirtual.com/pt/anuncio/moradia-isolada-terrea-t3-1-com-piscina-perto-de-transportes-ID18ene.html#8b0794f7f3</t>
  </si>
  <si>
    <t>20907</t>
  </si>
  <si>
    <t>Moradia Isolada Térrea T3+1 em Mire de Tibães</t>
  </si>
  <si>
    <t>https://www.imovirtual.com/pt/anuncio/moradia-isolada-terrea-t3-1-em-mire-de-tibaes-ID18phj.html#af66682c87</t>
  </si>
  <si>
    <t>44245</t>
  </si>
  <si>
    <t>Moradia Isolada Terrea T3+1</t>
  </si>
  <si>
    <t>https://www.imovirtual.com/pt/anuncio/moradia-isolada-terrea-t3-1-ID18MJH.html#7ba9662ab1</t>
  </si>
  <si>
    <t>18588</t>
  </si>
  <si>
    <t>Moradia Isolada térrea T3+1 nova, inserida num lote de 50...</t>
  </si>
  <si>
    <t>https://www.imovirtual.com/pt/anuncio/moradia-isolada-terrea-t3-1-nova-inserida-num-lote-de-50-ID18W4z.html#3141c2a389</t>
  </si>
  <si>
    <t>34628</t>
  </si>
  <si>
    <t>Moradia Isolada Térrea T3 - Castelo de Neiva</t>
  </si>
  <si>
    <t>https://www.imovirtual.com/pt/anuncio/moradia-isolada-terrea-t3-castelo-de-neiva-ID18VSy.html#26db180ed3</t>
  </si>
  <si>
    <t>31004</t>
  </si>
  <si>
    <t>Moradia Isolada Térrea T3, com Cave e Piscina. Azeitão</t>
  </si>
  <si>
    <t>https://www.imovirtual.com/pt/anuncio/moradia-isolada-terrea-t3-com-cave-e-piscina-azeitao-ID18sEC.html#7bba284bd8</t>
  </si>
  <si>
    <t>31560</t>
  </si>
  <si>
    <t>Moradia Isolada Térrea T3 com Garagem. AZEITÃO</t>
  </si>
  <si>
    <t>https://www.imovirtual.com/pt/anuncio/moradia-isolada-terrea-t3-com-garagem-azeitao-ID19FNM.html#2c147ff39d</t>
  </si>
  <si>
    <t>52773</t>
  </si>
  <si>
    <t>Moradia Isolada Térrea T3 com Jardim</t>
  </si>
  <si>
    <t>https://www.imovirtual.com/pt/anuncio/moradia-isolada-terrea-t3-com-jardim-IDmlve.html#e085e4e1d7</t>
  </si>
  <si>
    <t>1410</t>
  </si>
  <si>
    <t>Moradia isolada Térrea T3 com piscina, Brejos de Azeitão ( Oleiros)</t>
  </si>
  <si>
    <t>https://www.imovirtual.com/pt/anuncio/moradia-isolada-terrea-t3-com-piscina-brejos-de-azeitao-oleiros-ID18YMI.html#ea707db454</t>
  </si>
  <si>
    <t>5300</t>
  </si>
  <si>
    <t>Moradia Isolada Térrea T3 com piscina de água salgada e aquecida</t>
  </si>
  <si>
    <t>https://www.imovirtual.com/pt/anuncio/moradia-isolada-terrea-t3-com-piscina-de-agua-salgada-e-aquecida-ID19awG.html#716f1ca5c8</t>
  </si>
  <si>
    <t>25928</t>
  </si>
  <si>
    <t>Moradia Isolada Térrea T3 com Piscina e Garagem</t>
  </si>
  <si>
    <t>https://www.imovirtual.com/pt/anuncio/moradia-isolada-terrea-t3-com-piscina-e-garagem-ID198Rs.html#55b1e801f7</t>
  </si>
  <si>
    <t>2948</t>
  </si>
  <si>
    <t>Moradia Isolada Térrea T3 com piscina em Fernão Ferro.</t>
  </si>
  <si>
    <t>https://www.imovirtual.com/pt/anuncio/moradia-isolada-terrea-t3-com-piscina-em-fernao-ferro-ID19rbE.html#ba8a50d17c</t>
  </si>
  <si>
    <t>51651</t>
  </si>
  <si>
    <t>Moradia Isolada Térrea T3 Em Construção, com piscina e garagem em Azei</t>
  </si>
  <si>
    <t>https://www.imovirtual.com/pt/anuncio/moradia-isolada-terrea-t3-em-construcao-com-piscina-e-garagem-em-azei-ID18kuC.html#4cd7003866</t>
  </si>
  <si>
    <t>19745</t>
  </si>
  <si>
    <t>Moradia Isolada Térrea T3, em construção, Fernão Ferro</t>
  </si>
  <si>
    <t>https://www.imovirtual.com/pt/anuncio/moradia-isolada-terrea-t3-em-construcao-fernao-ferro-ID15wyA.html#183fc72436</t>
  </si>
  <si>
    <t>3540</t>
  </si>
  <si>
    <t>Moradia Isolada Térrea T3, em construção, Quinta do conde</t>
  </si>
  <si>
    <t>https://www.imovirtual.com/pt/anuncio/moradia-isolada-terrea-t3-em-construcao-quinta-do-conde-ID19EIQ.html#167fdc0fed</t>
  </si>
  <si>
    <t>2664</t>
  </si>
  <si>
    <t>Moradia isolada térrea T3 em Fernão Ferro com Piscina!!</t>
  </si>
  <si>
    <t>https://www.imovirtual.com/pt/anuncio/moradia-isolada-terrea-t3-em-fernao-ferro-com-piscina-ID19DHZ.html#c0cc9610d5</t>
  </si>
  <si>
    <t>31653</t>
  </si>
  <si>
    <t>Moradia isolada térrea T3 em Fernão Ferro</t>
  </si>
  <si>
    <t>https://www.imovirtual.com/pt/anuncio/moradia-isolada-terrea-t3-em-fernao-ferro-ID19ASW.html#7f7e5b52f9</t>
  </si>
  <si>
    <t>239</t>
  </si>
  <si>
    <t>Moradia Isolada Térrea T3 em Fernão Ferro</t>
  </si>
  <si>
    <t>https://www.imovirtual.com/pt/anuncio/moradia-isolada-terrea-t3-em-fernao-ferro-ID19SLP.html#a00abc0bdd</t>
  </si>
  <si>
    <t>185</t>
  </si>
  <si>
    <t>https://www.imovirtual.com/pt/anuncio/moradia-isolada-terrea-t3-em-fernao-ferro-ID19Sqg.html#9137981fef</t>
  </si>
  <si>
    <t>18873</t>
  </si>
  <si>
    <t>Moradia Isolada Térrea T3 - Fernão Ferro</t>
  </si>
  <si>
    <t>https://www.imovirtual.com/pt/anuncio/moradia-isolada-terrea-t3-fernao-ferro-ID18EKJ.html#aafe24c9ec</t>
  </si>
  <si>
    <t>11500</t>
  </si>
  <si>
    <t>Moradia Isolada Térrea T3 Garagem Pinhal do General</t>
  </si>
  <si>
    <t>https://www.imovirtual.com/pt/anuncio/moradia-isolada-terrea-t3-garagem-pinhal-do-general-ID19aiL.html#3f92335832</t>
  </si>
  <si>
    <t>54785</t>
  </si>
  <si>
    <t>Moradia Isolada Terrea T3</t>
  </si>
  <si>
    <t>https://www.imovirtual.com/pt/anuncio/moradia-isolada-terrea-t3-ID19jaG.html#4031e2aa48</t>
  </si>
  <si>
    <t>7134</t>
  </si>
  <si>
    <t>Moradia Isolada Térrea T3 Luxo para venda em Vila Franca</t>
  </si>
  <si>
    <t xml:space="preserve"> 2 029 </t>
  </si>
  <si>
    <t>https://www.imovirtual.com/pt/anuncio/moradia-isolada-terrea-t3-luxo-para-venda-em-vila-franca-ID17Ytz.html#37a81be26f</t>
  </si>
  <si>
    <t>39346</t>
  </si>
  <si>
    <t>Moradia Isolada Térrea T3 na Sobreda</t>
  </si>
  <si>
    <t>https://www.imovirtual.com/pt/anuncio/moradia-isolada-terrea-t3-na-sobreda-ID1983r.html#5045313ec6</t>
  </si>
  <si>
    <t>6986</t>
  </si>
  <si>
    <t>Moradia isolada terrea T3 Nova, Pinhal do General, Seixal</t>
  </si>
  <si>
    <t>https://www.imovirtual.com/pt/anuncio/moradia-isolada-terrea-t3-nova-pinhal-do-general-seixal-ID18aL0.html#28c58425fe</t>
  </si>
  <si>
    <t>10510</t>
  </si>
  <si>
    <t>Moradia Isolada Térrea T3 - Paço</t>
  </si>
  <si>
    <t>https://www.imovirtual.com/pt/anuncio/moradia-isolada-terrea-t3-paco-ID19LPo.html#d4d23b2c70</t>
  </si>
  <si>
    <t>14433</t>
  </si>
  <si>
    <t>Moradia Isolada Térrea T3 Piscina Lote 700m2 Quinta do Conde</t>
  </si>
  <si>
    <t>https://www.imovirtual.com/pt/anuncio/moradia-isolada-terrea-t3-piscina-lote-700m2-quinta-do-conde-ID19fxE.html#db4db4665c</t>
  </si>
  <si>
    <t>24247</t>
  </si>
  <si>
    <t>Moradia Isolada Térrea T3 Piscina Pinhal do General</t>
  </si>
  <si>
    <t>https://www.imovirtual.com/pt/anuncio/moradia-isolada-terrea-t3-piscina-pinhal-do-general-ID19MdV.html#838053b2d3</t>
  </si>
  <si>
    <t>16212</t>
  </si>
  <si>
    <t>Moradia isolada terrea T3, Qta do Conde, Semi-Nova, PRONT...</t>
  </si>
  <si>
    <t>https://www.imovirtual.com/pt/anuncio/moradia-isolada-terrea-t3-qta-do-conde-semi-nova-pront-ID18GUF.html#8c283024b4</t>
  </si>
  <si>
    <t>17499</t>
  </si>
  <si>
    <t>Moradia isolada térrea T3 renovada em Quinta do Conde</t>
  </si>
  <si>
    <t>https://www.imovirtual.com/pt/anuncio/moradia-isolada-terrea-t3-renovada-em-quinta-do-conde-ID19CKV.html#bdc0752c29</t>
  </si>
  <si>
    <t>8269</t>
  </si>
  <si>
    <t>https://www.imovirtual.com/pt/anuncio/moradia-isolada-terrea-t3-renovada-em-quinta-do-conde-ID19Ist.html#3b4a97bb8b</t>
  </si>
  <si>
    <t>834</t>
  </si>
  <si>
    <t>https://www.imovirtual.com/pt/anuncio/moradia-isolada-terrea-t3-renovada-em-quinta-do-conde-ID19xCK.html#ffed89b8d2</t>
  </si>
  <si>
    <t>838</t>
  </si>
  <si>
    <t>https://www.imovirtual.com/pt/anuncio/moradia-isolada-terrea-t3-renovada-em-quinta-do-conde-ID19xx0.html#ffed89b8d2</t>
  </si>
  <si>
    <t>33219</t>
  </si>
  <si>
    <t>Moradia Isolada Térrea T4+1 Fernão Ferro</t>
  </si>
  <si>
    <t>https://www.imovirtual.com/pt/anuncio/moradia-isolada-terrea-t4-1-fernao-ferro-ID18wJB.html#41c07d351e</t>
  </si>
  <si>
    <t>18290</t>
  </si>
  <si>
    <t>Moradia Isolada, Térrea - T4+1 - Fernão ferro</t>
  </si>
  <si>
    <t>https://www.imovirtual.com/pt/anuncio/moradia-isolada-terrea-t4-1-fernao-ferro-ID198xv.html#d8d458328b</t>
  </si>
  <si>
    <t>1586</t>
  </si>
  <si>
    <t>Moradia Isolada Térrea - T4+1 - Rio Meão</t>
  </si>
  <si>
    <t>https://www.imovirtual.com/pt/anuncio/moradia-isolada-terrea-t4-1-rio-meao-ID18C3Y.html#9e1414a320</t>
  </si>
  <si>
    <t>57228</t>
  </si>
  <si>
    <t>Moradia isolada térrea T4 com garagem e piscina</t>
  </si>
  <si>
    <t>https://www.imovirtual.com/pt/anuncio/moradia-isolada-terrea-t4-com-garagem-e-piscina-ID18rMb.html#465adcdce2</t>
  </si>
  <si>
    <t>28070</t>
  </si>
  <si>
    <t>Moradia Isolada Térrea T4, com Piscina. Azeitão</t>
  </si>
  <si>
    <t>https://www.imovirtual.com/pt/anuncio/moradia-isolada-terrea-t4-com-piscina-azeitao-ID16xN5.html#15730dc145</t>
  </si>
  <si>
    <t>42587</t>
  </si>
  <si>
    <t>Moradia Isolada Térrea T4 com Piscina. AZEITÃO</t>
  </si>
  <si>
    <t>https://www.imovirtual.com/pt/anuncio/moradia-isolada-terrea-t4-com-piscina-azeitao-ID17Qfz.html#f0c155f780</t>
  </si>
  <si>
    <t>47828</t>
  </si>
  <si>
    <t>https://www.imovirtual.com/pt/anuncio/moradia-isolada-terrea-t4-com-piscina-azeitao-ID19nwY.html#659fdcdd38</t>
  </si>
  <si>
    <t>28875</t>
  </si>
  <si>
    <t>https://www.imovirtual.com/pt/anuncio/moradia-isolada-terrea-t4-com-piscina-azeitao-IDTvRC.html#3e32be8950</t>
  </si>
  <si>
    <t>16911</t>
  </si>
  <si>
    <t>Moradia Isolada térrea T4 com Piscina e garagem em Brejos...</t>
  </si>
  <si>
    <t>https://www.imovirtual.com/pt/anuncio/moradia-isolada-terrea-t4-com-piscina-e-garagem-em-brejos-ID19Q5e.html#4f37ce49e4</t>
  </si>
  <si>
    <t>34655</t>
  </si>
  <si>
    <t>Moradia Isolada Térrea T4 com Piscina e Garagem- Moradia ...</t>
  </si>
  <si>
    <t>https://www.imovirtual.com/pt/anuncio/moradia-isolada-terrea-t4-com-piscina-e-garagem-moradia-ID18bFC.html#74b47fe2d9</t>
  </si>
  <si>
    <t>2758</t>
  </si>
  <si>
    <t>Moradia Isolada Térrea T4 com Piscina, em Azeitão</t>
  </si>
  <si>
    <t>https://www.imovirtual.com/pt/anuncio/moradia-isolada-terrea-t4-com-piscina-em-azeitao-ID19QRw.html#f8f7d026f6</t>
  </si>
  <si>
    <t>10364</t>
  </si>
  <si>
    <t>Moradia Isolada térrea T4 com Piscina em Brejos de Azeitã...</t>
  </si>
  <si>
    <t>https://www.imovirtual.com/pt/anuncio/moradia-isolada-terrea-t4-com-piscina-em-brejos-de-azeita-ID19PNE.html#d5569ff024</t>
  </si>
  <si>
    <t>3366</t>
  </si>
  <si>
    <t>Moradia Isolada Térrea T4 com Piscina</t>
  </si>
  <si>
    <t>https://www.imovirtual.com/pt/anuncio/moradia-isolada-terrea-t4-com-piscina-ID18SWx.html#dcf1840cbb</t>
  </si>
  <si>
    <t>48645</t>
  </si>
  <si>
    <t>Moradia isolada terrea  t4 com piscina</t>
  </si>
  <si>
    <t>https://www.imovirtual.com/pt/anuncio/moradia-isolada-terrea-t4-com-piscina-ID18YN2.html#949d8ad0f7</t>
  </si>
  <si>
    <t>36756</t>
  </si>
  <si>
    <t>https://www.imovirtual.com/pt/anuncio/moradia-isolada-terrea-t4-com-piscina-ID19oDi.html#080de8c2e6</t>
  </si>
  <si>
    <t>11885</t>
  </si>
  <si>
    <t>Moradia Isolada Terrea T4 com Piscina, Nova, Azeitão</t>
  </si>
  <si>
    <t>https://www.imovirtual.com/pt/anuncio/moradia-isolada-terrea-t4-com-piscina-nova-azeitao-ID18Osp.html#07d6766b4c</t>
  </si>
  <si>
    <t>42381</t>
  </si>
  <si>
    <t>Moradia ISOLADA Térrea T4 com PISCINA, terreno 375 m2 - P...</t>
  </si>
  <si>
    <t>https://www.imovirtual.com/pt/anuncio/moradia-isolada-terrea-t4-com-piscina-terreno-375-m2-p-ID18S9t.html#e518430736</t>
  </si>
  <si>
    <t>56392</t>
  </si>
  <si>
    <t>Moradia Isolada Terrea T4 c/Piscina a sal</t>
  </si>
  <si>
    <t xml:space="preserve"> 531,70 </t>
  </si>
  <si>
    <t>https://www.imovirtual.com/pt/anuncio/moradia-isolada-terrea-t4-c-piscina-a-sal-ID19JSx.html#a5d0597643</t>
  </si>
  <si>
    <t>17837</t>
  </si>
  <si>
    <t>Moradia Isolada Térrea T4 c/Piscina e Garagem - Azeitão</t>
  </si>
  <si>
    <t>https://www.imovirtual.com/pt/anuncio/moradia-isolada-terrea-t4-c-piscina-e-garagem-azeitao-ID19qJU.html#6a2c2e1477</t>
  </si>
  <si>
    <t>57994</t>
  </si>
  <si>
    <t>Moradia Isolada Terrea T4 c/piscina</t>
  </si>
  <si>
    <t>https://www.imovirtual.com/pt/anuncio/moradia-isolada-terrea-t4-c-piscina-ID16iyx.html#2770d225f6</t>
  </si>
  <si>
    <t>40298</t>
  </si>
  <si>
    <t>Moradia Isolada Terrea T4 c/Piscina</t>
  </si>
  <si>
    <t>https://www.imovirtual.com/pt/anuncio/moradia-isolada-terrea-t4-c-piscina-ID18bk7.html#8f9a77c178</t>
  </si>
  <si>
    <t>39466</t>
  </si>
  <si>
    <t>Moradia Isolada Térrea T4, C/ piscina</t>
  </si>
  <si>
    <t>https://www.imovirtual.com/pt/anuncio/moradia-isolada-terrea-t4-c-piscina-ID18VPG.html#50ba985f82</t>
  </si>
  <si>
    <t>42005</t>
  </si>
  <si>
    <t>Moradia isolada térrea T4 c/piscina, nova, Choilo, Azeitão</t>
  </si>
  <si>
    <t>https://www.imovirtual.com/pt/anuncio/moradia-isolada-terrea-t4-c-piscina-nova-choilo-azeitao-ID19LMj.html#11005f7401</t>
  </si>
  <si>
    <t>3820</t>
  </si>
  <si>
    <t>Moradia isolada térrea T4 c/piscina, nova, Galeotas, Azeitão</t>
  </si>
  <si>
    <t>https://www.imovirtual.com/pt/anuncio/moradia-isolada-terrea-t4-c-piscina-nova-galeotas-azeitao-ID19LMP.html#000e1e8d54</t>
  </si>
  <si>
    <t>50989</t>
  </si>
  <si>
    <t>Moradia Isolada Térrea T4 em Azeitão</t>
  </si>
  <si>
    <t>https://www.imovirtual.com/pt/anuncio/moradia-isolada-terrea-t4-em-azeitao-ID19Br6.html#a054d0276c</t>
  </si>
  <si>
    <t>5580</t>
  </si>
  <si>
    <t>Moradia Isolada Térrea T4, em construção, Fernão Ferro</t>
  </si>
  <si>
    <t>https://www.imovirtual.com/pt/anuncio/moradia-isolada-terrea-t4-em-construcao-fernao-ferro-ID197OQ.html#66a091b118</t>
  </si>
  <si>
    <t>4286</t>
  </si>
  <si>
    <t>Moradia isolada térrea T4 em construção, inserido num lot...</t>
  </si>
  <si>
    <t>https://www.imovirtual.com/pt/anuncio/moradia-isolada-terrea-t4-em-construcao-inserido-num-lot-ID19CPm.html#a7d9ebce51</t>
  </si>
  <si>
    <t>21133</t>
  </si>
  <si>
    <t>Moradia isolada térrea T4 em Perna Seca, S.B.Messines</t>
  </si>
  <si>
    <t>https://www.imovirtual.com/pt/anuncio/moradia-isolada-terrea-t4-em-perna-seca-s-b-messines-ID19ygh.html#71004e1b35</t>
  </si>
  <si>
    <t>56794</t>
  </si>
  <si>
    <t>Moradia Isolada Térrea T4 Garagem e Piscina Azeitão</t>
  </si>
  <si>
    <t>https://www.imovirtual.com/pt/anuncio/moradia-isolada-terrea-t4-garagem-e-piscina-azeitao-ID18QMn.html#e3cab591fd</t>
  </si>
  <si>
    <t>50035</t>
  </si>
  <si>
    <t>Moradia Isolada Terrea T4</t>
  </si>
  <si>
    <t>https://www.imovirtual.com/pt/anuncio/moradia-isolada-terrea-t4-ID19AuE.html#b3e710910d</t>
  </si>
  <si>
    <t>7586</t>
  </si>
  <si>
    <t>Moradia Isolada térrea T4 nova, em planta, inserida num l...</t>
  </si>
  <si>
    <t>https://www.imovirtual.com/pt/anuncio/moradia-isolada-terrea-t4-nova-em-planta-inserida-num-l-ID15uhW.html#a0c89a1849</t>
  </si>
  <si>
    <t>19575</t>
  </si>
  <si>
    <t>Moradia Isolada Térrea T4 Piscina 2 Suites Azeitão</t>
  </si>
  <si>
    <t>https://www.imovirtual.com/pt/anuncio/moradia-isolada-terrea-t4-piscina-2-suites-azeitao-ID16MIe.html#af4ed7974b</t>
  </si>
  <si>
    <t>19604</t>
  </si>
  <si>
    <t>Moradia Isolada Térrea T4 Piscina Azeitão</t>
  </si>
  <si>
    <t>https://www.imovirtual.com/pt/anuncio/moradia-isolada-terrea-t4-piscina-azeitao-ID16Pp1.html#073c7acf88</t>
  </si>
  <si>
    <t>37527</t>
  </si>
  <si>
    <t>https://www.imovirtual.com/pt/anuncio/moradia-isolada-terrea-t4-piscina-azeitao-ID17VtC.html#7a9943c749</t>
  </si>
  <si>
    <t>11495</t>
  </si>
  <si>
    <t>https://www.imovirtual.com/pt/anuncio/moradia-isolada-terrea-t4-piscina-azeitao-ID19aBf.html#d32d0bc81a</t>
  </si>
  <si>
    <t>114</t>
  </si>
  <si>
    <t>Moradia Isolada Térrea T4 Piscina Fernão Ferro</t>
  </si>
  <si>
    <t>https://www.imovirtual.com/pt/anuncio/moradia-isolada-terrea-t4-piscina-fernao-ferro-ID17IL2.html#60a48c01e0</t>
  </si>
  <si>
    <t>3624</t>
  </si>
  <si>
    <t>Moradia Isolada Térrea T5 - Cascais</t>
  </si>
  <si>
    <t>https://www.imovirtual.com/pt/anuncio/moradia-isolada-terrea-t5-cascais-ID19ObB.html#fe9e0fdb0d</t>
  </si>
  <si>
    <t>31066</t>
  </si>
  <si>
    <t>Moradia Isolada Térrea T5, com piscina 10x3m. Azeitão</t>
  </si>
  <si>
    <t>https://www.imovirtual.com/pt/anuncio/moradia-isolada-terrea-t5-com-piscina-10x3m-azeitao-ID18a32.html#4d7042b9ec</t>
  </si>
  <si>
    <t>30666</t>
  </si>
  <si>
    <t>https://www.imovirtual.com/pt/anuncio/moradia-isolada-terrea-t5-com-piscina-10x3m-azeitao-ID19ffw.html#a39fb344b5</t>
  </si>
  <si>
    <t>18365</t>
  </si>
  <si>
    <t>Moradia isolada térrea T5 com piscina e garagem em Brejos...</t>
  </si>
  <si>
    <t>https://www.imovirtual.com/pt/anuncio/moradia-isolada-terrea-t5-com-piscina-e-garagem-em-brejos-ID18UV5.html#0c78f5517d</t>
  </si>
  <si>
    <t>24851</t>
  </si>
  <si>
    <t>Moradia Isolada Térrea T5, com piscina, próximo a praia+ ...</t>
  </si>
  <si>
    <t>https://www.imovirtual.com/pt/anuncio/moradia-isolada-terrea-t5-com-piscina-proximo-a-praia-ID19AWl.html#61f82e19b7</t>
  </si>
  <si>
    <t>25851</t>
  </si>
  <si>
    <t>Moradia Isolada Térrea T5 Piscina Azeitão</t>
  </si>
  <si>
    <t>https://www.imovirtual.com/pt/anuncio/moradia-isolada-terrea-t5-piscina-azeitao-ID19b2c.html#7d672c1fcf</t>
  </si>
  <si>
    <t>10459</t>
  </si>
  <si>
    <t>Moradia Isolada térrea V2 em Oiã, Oliveira do Bairro</t>
  </si>
  <si>
    <t>https://www.imovirtual.com/pt/anuncio/moradia-isolada-terrea-v2-em-oia-oliveira-do-bairro-ID19RD9.html#0744c0389c</t>
  </si>
  <si>
    <t>33378</t>
  </si>
  <si>
    <t>Moradia Isolada Térrea V3 a 10 Km´s de Viseu</t>
  </si>
  <si>
    <t xml:space="preserve"> 741,55 </t>
  </si>
  <si>
    <t>https://www.imovirtual.com/pt/anuncio/moradia-isolada-terrea-v3-a-10-kms-de-viseu-ID15Xcf.html#1f546ed68f</t>
  </si>
  <si>
    <t>44074</t>
  </si>
  <si>
    <t xml:space="preserve"> 741,57 </t>
  </si>
  <si>
    <t>https://www.imovirtual.com/pt/anuncio/moradia-isolada-terrea-v3-a-10-kms-de-viseu-ID15Xcr.html#2c21229159</t>
  </si>
  <si>
    <t>48020</t>
  </si>
  <si>
    <t>Moradia Isolada Térrea V3 em Mozelos</t>
  </si>
  <si>
    <t>https://www.imovirtual.com/pt/anuncio/moradia-isolada-terrea-v3-em-mozelos-ID16uJt.html#e6efb44683</t>
  </si>
  <si>
    <t>34565</t>
  </si>
  <si>
    <t>Moradia isolada térrea V4 + V2,  em Tougues</t>
  </si>
  <si>
    <t>295 500</t>
  </si>
  <si>
    <t>https://www.imovirtual.com/pt/anuncio/moradia-isolada-terrea-v4-v2-em-tougues-ID197pX.html#00549a82e5</t>
  </si>
  <si>
    <t>26568</t>
  </si>
  <si>
    <t>Moradia isolada tipologia T3 em construção em Altura.</t>
  </si>
  <si>
    <t>https://www.imovirtual.com/pt/anuncio/moradia-isolada-tipologia-t3-em-construcao-em-altura-ID18N4W.html#092e9362e1</t>
  </si>
  <si>
    <t>1608</t>
  </si>
  <si>
    <t>Moradia Isolada Tipologia T4+1 Piscina</t>
  </si>
  <si>
    <t>https://www.imovirtual.com/pt/anuncio/moradia-isolada-tipologia-t4-1-piscina-ID18Cld.html#1bf40174e4</t>
  </si>
  <si>
    <t>15509</t>
  </si>
  <si>
    <t>Moradia Isolada Tipologia T4 com garagem grande e anexo</t>
  </si>
  <si>
    <t>https://www.imovirtual.com/pt/anuncio/moradia-isolada-tipologia-t4-com-garagem-grande-e-anexo-ID150zM.html#fd67d19539</t>
  </si>
  <si>
    <t>35157</t>
  </si>
  <si>
    <t>Moradia isolada tipologia T4 – Oliveira do Hospital</t>
  </si>
  <si>
    <t xml:space="preserve"> 477,50 </t>
  </si>
  <si>
    <t>https://www.imovirtual.com/pt/anuncio/moradia-isolada-tipologia-t4-oliveira-do-hospital-ID15JGa.html#81b6c6ae5d</t>
  </si>
  <si>
    <t>45043</t>
  </si>
  <si>
    <t>Moradia isolada tipo T4 com 350 m2 totalmente remodelada - Coimbra</t>
  </si>
  <si>
    <t>https://www.imovirtual.com/pt/anuncio/moradia-isolada-tipo-t4-com-350-m2-totalmente-remodelada-coimbra-ID17LKf.html#75dbc47bb2</t>
  </si>
  <si>
    <t>36238</t>
  </si>
  <si>
    <t>Moradia Isolada Tondela</t>
  </si>
  <si>
    <t>421 000</t>
  </si>
  <si>
    <t>https://www.imovirtual.com/pt/anuncio/moradia-isolada-tondela-ID11hH8.html#c16b5de3cc</t>
  </si>
  <si>
    <t>41588</t>
  </si>
  <si>
    <t>Moradia Isolada - Torres Vedras - Amoeiras</t>
  </si>
  <si>
    <t>https://www.imovirtual.com/pt/anuncio/moradia-isolada-torres-vedras-amoeiras-ID19xPg.html#c0df009d79</t>
  </si>
  <si>
    <t>2401</t>
  </si>
  <si>
    <t>Moradia Isolada Totalmente Remodelada em S.Martinho do Bispo | T3+1 |</t>
  </si>
  <si>
    <t>https://www.imovirtual.com/pt/anuncio/moradia-isolada-totalmente-remodelada-em-s-martinho-do-bispo-t3-1-ID19sYP.html#035f17e30b</t>
  </si>
  <si>
    <t>17544</t>
  </si>
  <si>
    <t>Moradia Isolada totalmente remodelada (nova)</t>
  </si>
  <si>
    <t>https://www.imovirtual.com/pt/anuncio/moradia-isolada-totalmente-remodelada-nova-ID19Bdx.html#f489d22c16</t>
  </si>
  <si>
    <t>39926</t>
  </si>
  <si>
    <t>Moradia Isolada totalmente remodelada situada entre a cid...</t>
  </si>
  <si>
    <t>https://www.imovirtual.com/pt/anuncio/moradia-isolada-totalmente-remodelada-situada-entre-a-cid-ID18EX4.html#8a1d520be5</t>
  </si>
  <si>
    <t>43174</t>
  </si>
  <si>
    <t>Moradia Isolada Tradicional em Ponta do Sol</t>
  </si>
  <si>
    <t>https://www.imovirtual.com/pt/anuncio/moradia-isolada-tradicional-em-ponta-do-sol-ID19gS4.html#e4727f13b6</t>
  </si>
  <si>
    <t>25287</t>
  </si>
  <si>
    <t>Moradia isolada, tradicional e pronta a habitar em zona calma</t>
  </si>
  <si>
    <t>https://www.imovirtual.com/pt/anuncio/moradia-isolada-tradicional-e-pronta-a-habitar-em-zona-calma-ID19qNk.html#56544964ab</t>
  </si>
  <si>
    <t>31076</t>
  </si>
  <si>
    <t>Moradia Isolada Triplex T7 Quinta do Conde</t>
  </si>
  <si>
    <t>https://www.imovirtual.com/pt/anuncio/moradia-isolada-triplex-t7-quinta-do-conde-ID187kf.html#4d7042b9ec</t>
  </si>
  <si>
    <t>23897</t>
  </si>
  <si>
    <t>Moradia Isolada Única a 15min de Coimbra</t>
  </si>
  <si>
    <t>https://www.imovirtual.com/pt/anuncio/moradia-isolada-unica-a-15min-de-coimbra-IDB8FO.html#13484bb816</t>
  </si>
  <si>
    <t>23898</t>
  </si>
  <si>
    <t>Moradia Isolada Única sita em Moinhos - Miranda do Corvo</t>
  </si>
  <si>
    <t>https://www.imovirtual.com/pt/anuncio/moradia-isolada-unica-sita-em-moinhos-miranda-do-corvo-IDB8EK.html#13484bb816</t>
  </si>
  <si>
    <t>33857</t>
  </si>
  <si>
    <t>Moradia isolada unifamiliar</t>
  </si>
  <si>
    <t>https://www.imovirtual.com/pt/anuncio/moradia-isolada-unifamiliar-ID17omx.html#ee9501247a</t>
  </si>
  <si>
    <t>56011</t>
  </si>
  <si>
    <t>https://www.imovirtual.com/pt/anuncio/moradia-isolada-unifamiliar-ID198rk.html#4338188134</t>
  </si>
  <si>
    <t>28672</t>
  </si>
  <si>
    <t>Moradia isolada V 10 Sesimbra.</t>
  </si>
  <si>
    <t xml:space="preserve"> 985,43 </t>
  </si>
  <si>
    <t>https://www.imovirtual.com/pt/anuncio/moradia-isolada-v-10-sesimbra-ID11NCt.html#c545c66ec0</t>
  </si>
  <si>
    <t>18763</t>
  </si>
  <si>
    <t>Moradia Isolada V2+1 em São Brás de Alportel, Algarve</t>
  </si>
  <si>
    <t>https://www.imovirtual.com/pt/anuncio/moradia-isolada-v2-1-em-sao-bras-de-alportel-algarve-ID18MLx.html#d6a25afa71</t>
  </si>
  <si>
    <t>14908</t>
  </si>
  <si>
    <t>Moradia Isolada V2 +1 inserida em terreno de 1380m2 com quinta, cave p</t>
  </si>
  <si>
    <t>https://www.imovirtual.com/pt/anuncio/moradia-isolada-v2-1-inserida-em-terreno-de-1380m2-com-quinta-cave-p-ID18xNq.html#8844b8a955</t>
  </si>
  <si>
    <t>20710</t>
  </si>
  <si>
    <t>Moradia Isolada – V2 c/suite + Piscina e 2 lugares de Parqueamento</t>
  </si>
  <si>
    <t>157 660</t>
  </si>
  <si>
    <t>https://www.imovirtual.com/pt/anuncio/moradia-isolada-v2-c-suite-piscina-e-2-lugares-de-parqueamento-ID19sNR.html#1f6a7b01e4</t>
  </si>
  <si>
    <t>12080</t>
  </si>
  <si>
    <t>Moradia Isolada V2 em Miradeses</t>
  </si>
  <si>
    <t>Vale de Salgueiro, Mirandela, Bragança</t>
  </si>
  <si>
    <t>https://www.imovirtual.com/pt/anuncio/moradia-isolada-v2-em-miradeses-ID18yEW.html#ca81aca65b</t>
  </si>
  <si>
    <t>49173</t>
  </si>
  <si>
    <t>Moradia isolada V2</t>
  </si>
  <si>
    <t>https://www.imovirtual.com/pt/anuncio/moradia-isolada-v2-ID12Egu.html#48714f80fe</t>
  </si>
  <si>
    <t>13245</t>
  </si>
  <si>
    <t>Moradia Isolada V2 para recuperar - Trofa (Covelas)</t>
  </si>
  <si>
    <t>116 500</t>
  </si>
  <si>
    <t>https://www.imovirtual.com/pt/anuncio/moradia-isolada-v2-para-recuperar-trofa-covelas-IDHUe5.html#cefbf2ddd8</t>
  </si>
  <si>
    <t>55434</t>
  </si>
  <si>
    <t>Moradia isolada V2, para recuperar, Zona calma</t>
  </si>
  <si>
    <t>https://www.imovirtual.com/pt/anuncio/moradia-isolada-v2-para-recuperar-zona-calma-ID1977Z.html#f56f65ebba</t>
  </si>
  <si>
    <t>57134</t>
  </si>
  <si>
    <t>Moradia isolada V2, para restauro, em Leça da Palmeira</t>
  </si>
  <si>
    <t>https://www.imovirtual.com/pt/anuncio/moradia-isolada-v2-para-restauro-em-leca-da-palmeira-ID19cCW.html#be53c69b39</t>
  </si>
  <si>
    <t>47845</t>
  </si>
  <si>
    <t>Moradia isolada V2, para restauro, em Touguinhó</t>
  </si>
  <si>
    <t>https://www.imovirtual.com/pt/anuncio/moradia-isolada-v2-para-restauro-em-touguinho-ID19e2T.html#6c1897436e</t>
  </si>
  <si>
    <t>25113</t>
  </si>
  <si>
    <t>Moradia Isolada V2 Renovada em Santa Joana (Aveiro)</t>
  </si>
  <si>
    <t>https://www.imovirtual.com/pt/anuncio/moradia-isolada-v2-renovada-em-santa-joana-aveiro-ID19wbw.html#4bcdeb6b1c</t>
  </si>
  <si>
    <t>47032</t>
  </si>
  <si>
    <t>Moradia Isolada, V2, São Brás de Alportel</t>
  </si>
  <si>
    <t>https://www.imovirtual.com/pt/anuncio/moradia-isolada-v2-sao-bras-de-alportel-ID10cEG.html#5b2c6bf1e3</t>
  </si>
  <si>
    <t>49451</t>
  </si>
  <si>
    <t>Moradia Isolada V2 + Terreno</t>
  </si>
  <si>
    <t xml:space="preserve"> 7 458 </t>
  </si>
  <si>
    <t>https://www.imovirtual.com/pt/anuncio/moradia-isolada-v2-terreno-ID153Kd.html#4062cca5fd</t>
  </si>
  <si>
    <t>12333</t>
  </si>
  <si>
    <t>Moradia Isolada V3 + 1 c/ Piscina, BBQ, Vista para o Campo</t>
  </si>
  <si>
    <t>https://www.imovirtual.com/pt/anuncio/moradia-isolada-v3-1-c-piscina-bbq-vista-para-o-campo-ID186hi.html#f46d972c33</t>
  </si>
  <si>
    <t>18462</t>
  </si>
  <si>
    <t>Moradia Isolada V3+1 em Mozelos, Santa Maria da Feira</t>
  </si>
  <si>
    <t>https://www.imovirtual.com/pt/anuncio/moradia-isolada-v3-1-em-mozelos-santa-maria-da-feira-ID191h9.html#b4e9c878f6</t>
  </si>
  <si>
    <t>4734</t>
  </si>
  <si>
    <t>Moradia Isolada V3+1 em Olhão (Fuseta)</t>
  </si>
  <si>
    <t>https://www.imovirtual.com/pt/anuncio/moradia-isolada-v3-1-em-olhao-fuseta-ID19tSs.html#32c5d22a85</t>
  </si>
  <si>
    <t>4743</t>
  </si>
  <si>
    <t>https://www.imovirtual.com/pt/anuncio/moradia-isolada-v3-1-em-olhao-fuseta-ID19tww.html#32c5d22a85</t>
  </si>
  <si>
    <t>28154</t>
  </si>
  <si>
    <t>Moradia Isolada V3+1 em Oliveira de Azeméis- Nova</t>
  </si>
  <si>
    <t>https://www.imovirtual.com/pt/anuncio/moradia-isolada-v3-1-em-oliveira-de-azemeis-nova-ID16c27.html#574c224693</t>
  </si>
  <si>
    <t>39359</t>
  </si>
  <si>
    <t>Moradia Isolada V3 + 1</t>
  </si>
  <si>
    <t>https://www.imovirtual.com/pt/anuncio/moradia-isolada-v3-1-ID197zU.html#5045313ec6</t>
  </si>
  <si>
    <t>342</t>
  </si>
  <si>
    <t>Moradia Isolada V3+1 Nova em Santa Maria da Feira</t>
  </si>
  <si>
    <t>https://www.imovirtual.com/pt/anuncio/moradia-isolada-v3-1-nova-em-santa-maria-da-feira-ID19RKD.html#552d15c238</t>
  </si>
  <si>
    <t>37489</t>
  </si>
  <si>
    <t>Moradia Isolada V3+1 | Pataias</t>
  </si>
  <si>
    <t xml:space="preserve"> 902 </t>
  </si>
  <si>
    <t>https://www.imovirtual.com/pt/anuncio/moradia-isolada-v3-1-pataias-ID185hZ.html#64e1a3afc3</t>
  </si>
  <si>
    <t>38632</t>
  </si>
  <si>
    <t>Moradia Isolada V3+1 S. João Lourosa</t>
  </si>
  <si>
    <t>https://www.imovirtual.com/pt/anuncio/moradia-isolada-v3-1-s-joao-lourosa-ID19wTZ.html#1a1fc3aab7</t>
  </si>
  <si>
    <t>2379</t>
  </si>
  <si>
    <t>Moradia Isolada V3+2, com garagem e quintal, com estacionamento ao lad</t>
  </si>
  <si>
    <t>https://www.imovirtual.com/pt/anuncio/moradia-isolada-v3-2-com-garagem-e-quintal-com-estacionamento-ao-lad-ID19IVW.html#c5777f87ea</t>
  </si>
  <si>
    <t>38968</t>
  </si>
  <si>
    <t>Moradia Isolada V3+4 com Piscina e Garagem Belverde-Amora</t>
  </si>
  <si>
    <t>https://www.imovirtual.com/pt/anuncio/moradia-isolada-v3-4-com-piscina-e-garagem-belverde-amora-ID19lGW.html#6ff3aebfde</t>
  </si>
  <si>
    <t>9058</t>
  </si>
  <si>
    <t>Moradia isolada V3 + 4 com piscina e Garagem para Remodelar</t>
  </si>
  <si>
    <t>https://www.imovirtual.com/pt/anuncio/moradia-isolada-v3-4-com-piscina-e-garagem-para-remodelar-ID19oEL.html#de79c9d7b7</t>
  </si>
  <si>
    <t>2970</t>
  </si>
  <si>
    <t>Moradia Isolada V3 + 4 com piscina em Belverde</t>
  </si>
  <si>
    <t>https://www.imovirtual.com/pt/anuncio/moradia-isolada-v3-4-com-piscina-em-belverde-ID19m6z.html#00c0a00e8e</t>
  </si>
  <si>
    <t>10627</t>
  </si>
  <si>
    <t>Moradia isolada V3, A-dos-Cunhados</t>
  </si>
  <si>
    <t>https://www.imovirtual.com/pt/anuncio/moradia-isolada-v3-a-dos-cunhados-ID19zwM.html#9b99093ec2</t>
  </si>
  <si>
    <t>14180</t>
  </si>
  <si>
    <t>Moradia Isolada V3 c/ 2200m2 na Maia</t>
  </si>
  <si>
    <t>https://www.imovirtual.com/pt/anuncio/moradia-isolada-v3-c-2200m2-na-maia-ID19tj3.html#7fb1a5a4c4</t>
  </si>
  <si>
    <t>41642</t>
  </si>
  <si>
    <t>Moradia isolada V3 Caldas da Felgueira,Nelas</t>
  </si>
  <si>
    <t>https://www.imovirtual.com/pt/anuncio/moradia-isolada-v3-caldas-da-felgueira-nelas-ID18uUw.html#32357c61fa</t>
  </si>
  <si>
    <t>5145</t>
  </si>
  <si>
    <t>Moradia Isolada V3 c/ Anexos na Madalena</t>
  </si>
  <si>
    <t>https://www.imovirtual.com/pt/anuncio/moradia-isolada-v3-c-anexos-na-madalena-ID19j8b.html#7c569b8ac5</t>
  </si>
  <si>
    <t>34238</t>
  </si>
  <si>
    <t>Moradia Isolada V3 C/ Garagem</t>
  </si>
  <si>
    <t>https://www.imovirtual.com/pt/anuncio/moradia-isolada-v3-c-garagem-ID19FDU.html#fca76a14fc</t>
  </si>
  <si>
    <t>4397</t>
  </si>
  <si>
    <t>Moradia Isolada V3 com 223 m2, cave, localizada em Pinhal...</t>
  </si>
  <si>
    <t>https://www.imovirtual.com/pt/anuncio/moradia-isolada-v3-com-223-m2-cave-localizada-em-pinhal-ID19AV6.html#f3f0ff5c18</t>
  </si>
  <si>
    <t>17328</t>
  </si>
  <si>
    <t>Moradia Isolada V3 com Garagem e Piscina em S. Simão, Azeitão</t>
  </si>
  <si>
    <t>https://www.imovirtual.com/pt/anuncio/moradia-isolada-v3-com-garagem-e-piscina-em-s-simao-azeitao-ID19HkY.html#cace99950f</t>
  </si>
  <si>
    <t>28118</t>
  </si>
  <si>
    <t>Moradia Isolada V3 com logradouro em Souto Covo, Lamego</t>
  </si>
  <si>
    <t>https://www.imovirtual.com/pt/anuncio/moradia-isolada-v3-com-logradouro-em-souto-covo-lamego-ID16lmr.html#89b94bc3b3</t>
  </si>
  <si>
    <t>2013</t>
  </si>
  <si>
    <t>Moradia Isolada V3 com opção de rentabilidade garantida</t>
  </si>
  <si>
    <t>https://www.imovirtual.com/pt/anuncio/moradia-isolada-v3-com-opcao-de-rentabilidade-garantida-ID17f3t.html#0f488883dc</t>
  </si>
  <si>
    <t>50026</t>
  </si>
  <si>
    <t>Moradia Isolada V3 com Piscina - Charneca da Cotovia - Se...</t>
  </si>
  <si>
    <t>https://www.imovirtual.com/pt/anuncio/moradia-isolada-v3-com-piscina-charneca-da-cotovia-se-ID19Bwo.html#b3e710910d</t>
  </si>
  <si>
    <t>54646</t>
  </si>
  <si>
    <t>Moradia Isolada V3 com Piscina - Charneca de Caparica</t>
  </si>
  <si>
    <t>302 000</t>
  </si>
  <si>
    <t>https://www.imovirtual.com/pt/anuncio/moradia-isolada-v3-com-piscina-charneca-de-caparica-ID17fkH.html#8e1433530a</t>
  </si>
  <si>
    <t>33148</t>
  </si>
  <si>
    <t>Moradia isolada V3 com piscina em construção na Quinta do Anjo</t>
  </si>
  <si>
    <t>https://www.imovirtual.com/pt/anuncio/moradia-isolada-v3-com-piscina-em-construcao-na-quinta-do-anjo-ID18U7b.html#7171f190ee</t>
  </si>
  <si>
    <t>51636</t>
  </si>
  <si>
    <t>Moradia isolada V3 com piscina em  construção no Bairro Alentejano - Q</t>
  </si>
  <si>
    <t>https://www.imovirtual.com/pt/anuncio/moradia-isolada-v3-com-piscina-em-construcao-no-bairro-alentejano-q-ID18OO4.html#469d3cc56e</t>
  </si>
  <si>
    <t>51635</t>
  </si>
  <si>
    <t>Moradia isolada V3 com piscina em construção Quinta do Anjo</t>
  </si>
  <si>
    <t>https://www.imovirtual.com/pt/anuncio/moradia-isolada-v3-com-piscina-em-construcao-quinta-do-anjo-ID18P8H.html#469d3cc56e</t>
  </si>
  <si>
    <t>56443</t>
  </si>
  <si>
    <t>Moradia isolada V3 com piscina</t>
  </si>
  <si>
    <t>https://www.imovirtual.com/pt/anuncio/moradia-isolada-v3-com-piscina-ID19xt4.html#010c00c9a5</t>
  </si>
  <si>
    <t>7513</t>
  </si>
  <si>
    <t>Moradia Isolada V3 com possibilidade de rentabilidade gar...</t>
  </si>
  <si>
    <t>https://www.imovirtual.com/pt/anuncio/moradia-isolada-v3-com-possibilidade-de-rentabilidade-gar-ID17f3k.html#44f820c17d</t>
  </si>
  <si>
    <t>5694</t>
  </si>
  <si>
    <t>Moradia Isolada V3, com terreno de 2.030 m2 em Cucujães, Oliveira de A</t>
  </si>
  <si>
    <t>https://www.imovirtual.com/pt/anuncio/moradia-isolada-v3-com-terreno-de-2-030-m2-em-cucujaes-oliveira-de-a-ID193YN.html#294b26f0ec</t>
  </si>
  <si>
    <t>36875</t>
  </si>
  <si>
    <t>Moradia Isolada V3 , Cortegaça, Ovar</t>
  </si>
  <si>
    <t>https://www.imovirtual.com/pt/anuncio/moradia-isolada-v3-cortegaca-ovar-ID19vDD.html#2a7361dfb3</t>
  </si>
  <si>
    <t>55057</t>
  </si>
  <si>
    <t>Moradia Isolada V3 Costa de Prata Alfeizerão Alcobaça</t>
  </si>
  <si>
    <t>https://www.imovirtual.com/pt/anuncio/moradia-isolada-v3-costa-de-prata-alfeizerao-alcobaca-ID17w4X.html#dfbab0b780</t>
  </si>
  <si>
    <t>27199</t>
  </si>
  <si>
    <t>Moradia isolada V3 c/piscina e garagem - Quintinha - Sesi...</t>
  </si>
  <si>
    <t>392 500</t>
  </si>
  <si>
    <t>https://www.imovirtual.com/pt/anuncio/moradia-isolada-v3-c-piscina-e-garagem-quintinha-sesi-ID18fWg.html#491588a719</t>
  </si>
  <si>
    <t>5209</t>
  </si>
  <si>
    <t>Moradia Isolada V3 c/ Piscina em Vila do Conde (Modivas)</t>
  </si>
  <si>
    <t>https://www.imovirtual.com/pt/anuncio/moradia-isolada-v3-c-piscina-em-vila-do-conde-modivas-ID19hB1.html#ab7f032303</t>
  </si>
  <si>
    <t>18089</t>
  </si>
  <si>
    <t>Moradia Isolada V3 c/ Piscina e Vistas Rio em Vilar de Andorinho</t>
  </si>
  <si>
    <t>https://www.imovirtual.com/pt/anuncio/moradia-isolada-v3-c-piscina-e-vistas-rio-em-vilar-de-andorinho-ID19fV1.html#219f684015</t>
  </si>
  <si>
    <t>5044</t>
  </si>
  <si>
    <t>Moradia Isolada V3 c/ Terraço e Box na Maia (Maninhos)</t>
  </si>
  <si>
    <t>https://www.imovirtual.com/pt/anuncio/moradia-isolada-v3-c-terraco-e-box-na-maia-maninhos-ID19lGQ.html#31944939ab</t>
  </si>
  <si>
    <t>13640</t>
  </si>
  <si>
    <t>Moradia Isolada V3 c/ Terraço em Valadares</t>
  </si>
  <si>
    <t>https://www.imovirtual.com/pt/anuncio/moradia-isolada-v3-c-terraco-em-valadares-ID19PHF.html#0d0afbf561</t>
  </si>
  <si>
    <t>7963</t>
  </si>
  <si>
    <t>Moradia isolada V3 de 2 pisos, Alte, Algarve</t>
  </si>
  <si>
    <t>https://www.imovirtual.com/pt/anuncio/moradia-isolada-v3-de-2-pisos-alte-algarve-ID14EFj.html#7900545908</t>
  </si>
  <si>
    <t>6516</t>
  </si>
  <si>
    <t>Moradia isolada V3 e com piscina, em Almancil, Loulé</t>
  </si>
  <si>
    <t>https://www.imovirtual.com/pt/anuncio/moradia-isolada-v3-e-com-piscina-em-almancil-loule-ID18Bwh.html#9daac6a7d2</t>
  </si>
  <si>
    <t>29994</t>
  </si>
  <si>
    <t>Moradia Isolada V3 em Arcozelo</t>
  </si>
  <si>
    <t>https://www.imovirtual.com/pt/anuncio/moradia-isolada-v3-em-arcozelo-ID15UhL.html#880b7f1ecd</t>
  </si>
  <si>
    <t>34745</t>
  </si>
  <si>
    <t>Moradia isolada V3 em Bagunte</t>
  </si>
  <si>
    <t>https://www.imovirtual.com/pt/anuncio/moradia-isolada-v3-em-bagunte-ID18Cwo.html#0fcfcb7a14</t>
  </si>
  <si>
    <t>36207</t>
  </si>
  <si>
    <t>Moradia isolada V3 em Castelões</t>
  </si>
  <si>
    <t>https://www.imovirtual.com/pt/anuncio/moradia-isolada-v3-em-casteloes-ID14Sxr.html#267297abbf</t>
  </si>
  <si>
    <t>55864</t>
  </si>
  <si>
    <t>Moradia isolada V3, em construção, em Esposende</t>
  </si>
  <si>
    <t>https://www.imovirtual.com/pt/anuncio/moradia-isolada-v3-em-construcao-em-esposende-ID18xUE.html#d15db034bb</t>
  </si>
  <si>
    <t>27261</t>
  </si>
  <si>
    <t>MORADIA ISOLADA V3 (EM CONSTRUÇÃO) - QUINTA DO CONDE</t>
  </si>
  <si>
    <t>https://www.imovirtual.com/pt/anuncio/moradia-isolada-v3-em-construcao-quinta-do-conde-ID18b0k.html#0579b58396</t>
  </si>
  <si>
    <t>44541</t>
  </si>
  <si>
    <t>https://www.imovirtual.com/pt/anuncio/moradia-isolada-v3-em-construcao-quinta-do-conde-ID19RRm.html#aa661fabbe</t>
  </si>
  <si>
    <t>42495</t>
  </si>
  <si>
    <t>Moradia isolada V3 em Escapães</t>
  </si>
  <si>
    <t>https://www.imovirtual.com/pt/anuncio/moradia-isolada-v3-em-escapaes-ID18nqz.html#80c6acb0a5</t>
  </si>
  <si>
    <t>27490</t>
  </si>
  <si>
    <t>Moradia Isolada V3 em Lobão, Santa Maria da Feira</t>
  </si>
  <si>
    <t>https://www.imovirtual.com/pt/anuncio/moradia-isolada-v3-em-lobao-santa-maria-da-feira-ID17S8e.html#c497f23b46</t>
  </si>
  <si>
    <t>54473</t>
  </si>
  <si>
    <t>Moradia Isolada V3 em Lordelo, Guimarães</t>
  </si>
  <si>
    <t>https://www.imovirtual.com/pt/anuncio/moradia-isolada-v3-em-lordelo-guimaraes-ID19BZo.html#c424de7a91</t>
  </si>
  <si>
    <t>25692</t>
  </si>
  <si>
    <t>Moradia Isolada V3 em  Lustosa</t>
  </si>
  <si>
    <t>https://www.imovirtual.com/pt/anuncio/moradia-isolada-v3-em-lustosa-ID19fQo.html#531b04efca</t>
  </si>
  <si>
    <t>47789</t>
  </si>
  <si>
    <t>Moradia Isolada V3 em projecto em Viseu</t>
  </si>
  <si>
    <t>https://www.imovirtual.com/pt/anuncio/moradia-isolada-v3-em-projecto-em-viseu-ID19vpj.html#4b39f6cd62</t>
  </si>
  <si>
    <t>42773</t>
  </si>
  <si>
    <t>Moradia Isolada V3 em Santa Maria da Feira</t>
  </si>
  <si>
    <t>https://www.imovirtual.com/pt/anuncio/moradia-isolada-v3-em-santa-maria-da-feira-ID15u28.html#dc277ce477</t>
  </si>
  <si>
    <t>7547</t>
  </si>
  <si>
    <t>Moradia Isolada V3 em Santa Maria de Lamas</t>
  </si>
  <si>
    <t>https://www.imovirtual.com/pt/anuncio/moradia-isolada-v3-em-santa-maria-de-lamas-ID179uq.html#ebbdbb5617</t>
  </si>
  <si>
    <t>45799</t>
  </si>
  <si>
    <t>Moradia Isolada V3 em S. J. Lourosa</t>
  </si>
  <si>
    <t>https://www.imovirtual.com/pt/anuncio/moradia-isolada-v3-em-s-j-lourosa-ID19bfD.html#9b8c2adb05</t>
  </si>
  <si>
    <t>34988</t>
  </si>
  <si>
    <t>Moradia Isolada V3 em Travanca, Oliveira de Azeméis</t>
  </si>
  <si>
    <t>https://www.imovirtual.com/pt/anuncio/moradia-isolada-v3-em-travanca-oliveira-de-azemeis-ID17pqU.html#21b9c06a01</t>
  </si>
  <si>
    <t>27740</t>
  </si>
  <si>
    <t>Moradia Isolada v3 em Vimioso</t>
  </si>
  <si>
    <t>Vilar Seco, Vimioso, Bragança</t>
  </si>
  <si>
    <t>https://www.imovirtual.com/pt/anuncio/moradia-isolada-v3-em-vimioso-ID17pSk.html#d48843d6b6</t>
  </si>
  <si>
    <t>56849</t>
  </si>
  <si>
    <t>Moradia Isolada V3</t>
  </si>
  <si>
    <t>https://www.imovirtual.com/pt/anuncio/moradia-isolada-v3-ID17EVy.html#b07973c6bc</t>
  </si>
  <si>
    <t>51373</t>
  </si>
  <si>
    <t xml:space="preserve"> 967,50 </t>
  </si>
  <si>
    <t>https://www.imovirtual.com/pt/anuncio/moradia-isolada-v3-ID17Ez2.html#da693834fb</t>
  </si>
  <si>
    <t>56848</t>
  </si>
  <si>
    <t>Quintela de Azurara, Mangualde, Viseu</t>
  </si>
  <si>
    <t>https://www.imovirtual.com/pt/anuncio/moradia-isolada-v3-ID17LzD.html#b07973c6bc</t>
  </si>
  <si>
    <t>39122</t>
  </si>
  <si>
    <t>https://www.imovirtual.com/pt/anuncio/moradia-isolada-v3-ID19gQ8.html#13798c907a</t>
  </si>
  <si>
    <t>38888</t>
  </si>
  <si>
    <t>https://www.imovirtual.com/pt/anuncio/moradia-isolada-v3-ID19p4U.html#d0e52684d2</t>
  </si>
  <si>
    <t>44549</t>
  </si>
  <si>
    <t xml:space="preserve"> 338,50 </t>
  </si>
  <si>
    <t>https://www.imovirtual.com/pt/anuncio/moradia-isolada-v3-ID19SgX.html#aae29da775</t>
  </si>
  <si>
    <t>52872</t>
  </si>
  <si>
    <t>Moradia isolada V3</t>
  </si>
  <si>
    <t>https://www.imovirtual.com/pt/anuncio/moradia-isolada-v3-ID19xNF.html#3fad6f53e2</t>
  </si>
  <si>
    <t>31291</t>
  </si>
  <si>
    <t>Moradia Isolada V3 - Ilha da Madeira</t>
  </si>
  <si>
    <t>https://www.imovirtual.com/pt/anuncio/moradia-isolada-v3-ilha-da-madeira-ID116tn.html#c75309b560</t>
  </si>
  <si>
    <t>26930</t>
  </si>
  <si>
    <t>Moradia Isolada V3, Jardim e Garagem na Gralheira</t>
  </si>
  <si>
    <t>https://www.imovirtual.com/pt/anuncio/moradia-isolada-v3-jardim-e-garagem-na-gralheira-ID186aI.html#0bee93e959</t>
  </si>
  <si>
    <t>8063</t>
  </si>
  <si>
    <t>Moradia Isolada V3 Localizada na Freguesia de Abraveses</t>
  </si>
  <si>
    <t>https://www.imovirtual.com/pt/anuncio/moradia-isolada-v3-localizada-na-freguesia-de-abraveses-ID1324c.html#da0d13edf0</t>
  </si>
  <si>
    <t>11569</t>
  </si>
  <si>
    <t>Moradia Isolada V3 localizada na Quinta do Anjo/Palmela</t>
  </si>
  <si>
    <t xml:space="preserve"> 586,60 </t>
  </si>
  <si>
    <t>https://www.imovirtual.com/pt/anuncio/moradia-isolada-v3-localizada-na-quinta-do-anjo-palmela-ID17Ojo.html#8dae73451c</t>
  </si>
  <si>
    <t>6522</t>
  </si>
  <si>
    <t>Moradia Isolada V3, Loulé, Algarve</t>
  </si>
  <si>
    <t>https://www.imovirtual.com/pt/anuncio/moradia-isolada-v3-loule-algarve-ID18Bnn.html#9daac6a7d2</t>
  </si>
  <si>
    <t>48661</t>
  </si>
  <si>
    <t>MORADIA ISOLADA V3 - MACHADOS, SÃO BRÁS DE ALPORTEL</t>
  </si>
  <si>
    <t>https://www.imovirtual.com/pt/anuncio/moradia-isolada-v3-machados-sao-bras-de-alportel-ID18UmZ.html#5d930910a1</t>
  </si>
  <si>
    <t>39925</t>
  </si>
  <si>
    <t>Moradia Isolada V3 na Calheta</t>
  </si>
  <si>
    <t>https://www.imovirtual.com/pt/anuncio/moradia-isolada-v3-na-calheta-ID18EXD.html#8a1d520be5</t>
  </si>
  <si>
    <t>34217</t>
  </si>
  <si>
    <t>Moradia isolada V3 na  Junqueira</t>
  </si>
  <si>
    <t>https://www.imovirtual.com/pt/anuncio/moradia-isolada-v3-na-junqueira-ID19Ill.html#24be95dcf7</t>
  </si>
  <si>
    <t>42013</t>
  </si>
  <si>
    <t>Moradia isolada V3 no Arco da Calheta</t>
  </si>
  <si>
    <t>https://www.imovirtual.com/pt/anuncio/moradia-isolada-v3-no-arco-da-calheta-ID19LlK.html#11005f7401</t>
  </si>
  <si>
    <t>34746</t>
  </si>
  <si>
    <t>Moradia isolada V3 + oficina, em Bagunte</t>
  </si>
  <si>
    <t>https://www.imovirtual.com/pt/anuncio/moradia-isolada-v3-oficina-em-bagunte-ID18Cwp.html#0fcfcb7a14</t>
  </si>
  <si>
    <t>3521</t>
  </si>
  <si>
    <t>Moradia Isolada V3 Para Recuperar em Souto (Sta. Maria da Feira)</t>
  </si>
  <si>
    <t>https://www.imovirtual.com/pt/anuncio/moradia-isolada-v3-para-recuperar-em-souto-sta-maria-da-feira-ID19Pyz.html#9d73da7e7b</t>
  </si>
  <si>
    <t>6370</t>
  </si>
  <si>
    <t>Moradia isolada V3, para restauro, em Oliveira de Azeméis</t>
  </si>
  <si>
    <t>https://www.imovirtual.com/pt/anuncio/moradia-isolada-v3-para-restauro-em-oliveira-de-azemeis-ID18Hmc.html#25ad9d45a8</t>
  </si>
  <si>
    <t>53864</t>
  </si>
  <si>
    <t>Moradia isolada V3, para venda, em Mindelo</t>
  </si>
  <si>
    <t>https://www.imovirtual.com/pt/anuncio/moradia-isolada-v3-para-venda-em-mindelo-ID187rN.html#39bb53648a</t>
  </si>
  <si>
    <t>55255</t>
  </si>
  <si>
    <t>Moradia isolada V3 piscina fase construção - Bº Alentejano - Qta Anjo</t>
  </si>
  <si>
    <t>https://www.imovirtual.com/pt/anuncio/moradia-isolada-v3-piscina-fase-construcao-b-alentejano-qta-anjo-ID18Pzq.html#fa96530d45</t>
  </si>
  <si>
    <t>41805</t>
  </si>
  <si>
    <t>Moradia Isolada V3, Ponta do Sol, Canhas</t>
  </si>
  <si>
    <t>https://www.imovirtual.com/pt/anuncio/moradia-isolada-v3-ponta-do-sol-canhas-ID18EXC.html#e2818607f1</t>
  </si>
  <si>
    <t>51353</t>
  </si>
  <si>
    <t>Moradia Isolada V3 Praia da Granja - São Felix da Marinha</t>
  </si>
  <si>
    <t>https://www.imovirtual.com/pt/anuncio/moradia-isolada-v3-praia-da-granja-sao-felix-da-marinha-ID18dLs.html#aef382dd57</t>
  </si>
  <si>
    <t>31470</t>
  </si>
  <si>
    <t>MORADIA ISOLADA V3 - QUINTA DO CONDE</t>
  </si>
  <si>
    <t>https://www.imovirtual.com/pt/anuncio/moradia-isolada-v3-quinta-do-conde-ID19KVQ.html#92468e1d98</t>
  </si>
  <si>
    <t>38323</t>
  </si>
  <si>
    <t>MORADIA ISOLADA V3 - RUA DO POÇO GRANDE, A-DOS-CUNHADOS</t>
  </si>
  <si>
    <t>https://www.imovirtual.com/pt/anuncio/moradia-isolada-v3-rua-do-poco-grande-a-dos-cunhados-ID19EoO.html#95bacef01a</t>
  </si>
  <si>
    <t>47030</t>
  </si>
  <si>
    <t>Moradia Isolada, V3, São Brás de Alportel</t>
  </si>
  <si>
    <t>https://www.imovirtual.com/pt/anuncio/moradia-isolada-v3-sao-bras-de-alportel-ID10g34.html#5b2c6bf1e3</t>
  </si>
  <si>
    <t>46742</t>
  </si>
  <si>
    <t>Moradia Isolada V3, São Brás de Alportel</t>
  </si>
  <si>
    <t xml:space="preserve"> 1 114,75 </t>
  </si>
  <si>
    <t>https://www.imovirtual.com/pt/anuncio/moradia-isolada-v3-sao-bras-de-alportel-ID15ve4.html#b836ff2421</t>
  </si>
  <si>
    <t>47079</t>
  </si>
  <si>
    <t>https://www.imovirtual.com/pt/anuncio/moradia-isolada-v3-sao-bras-de-alportel-IDYfuK.html#116821f5d9</t>
  </si>
  <si>
    <t>37930</t>
  </si>
  <si>
    <t>Moradia Isolada v3 São Paio de Oleiros</t>
  </si>
  <si>
    <t>https://www.imovirtual.com/pt/anuncio/moradia-isolada-v3-sao-paio-de-oleiros-ID11N8P.html#f68950a8c8</t>
  </si>
  <si>
    <t>8238</t>
  </si>
  <si>
    <t>Moradia isolada V3 situada em zona tranquila, Quarteira, ...</t>
  </si>
  <si>
    <t xml:space="preserve"> 4,65 </t>
  </si>
  <si>
    <t>https://www.imovirtual.com/pt/anuncio/moradia-isolada-v3-situada-em-zona-tranquila-quarteira-IDKEjv.html#ee04187c7d</t>
  </si>
  <si>
    <t>53974</t>
  </si>
  <si>
    <t>Moradia isolada V3 Vale Flores Feijó</t>
  </si>
  <si>
    <t>https://www.imovirtual.com/pt/anuncio/moradia-isolada-v3-vale-flores-feijo-ID19CqT.html#4677e98da1</t>
  </si>
  <si>
    <t>13676</t>
  </si>
  <si>
    <t>Moradia Isolada V4+1 em Esgueira, Aveiro</t>
  </si>
  <si>
    <t>https://www.imovirtual.com/pt/anuncio/moradia-isolada-v4-1-em-esgueira-aveiro-ID19P3I.html#6580001740</t>
  </si>
  <si>
    <t>53984</t>
  </si>
  <si>
    <t>Moradia Isolada V4 + 1</t>
  </si>
  <si>
    <t>https://www.imovirtual.com/pt/anuncio/moradia-isolada-v4-1-ID19zCC.html#a8805d427b</t>
  </si>
  <si>
    <t>10903</t>
  </si>
  <si>
    <t>Moradia Isolada V4 + 1 Redondos, Fernão Ferro</t>
  </si>
  <si>
    <t>https://www.imovirtual.com/pt/anuncio/moradia-isolada-v4-1-redondos-fernao-ferro-ID19zDh.html#a51770e40b</t>
  </si>
  <si>
    <t>18313</t>
  </si>
  <si>
    <t>Moradia Isolada V4+1, Venda, Vizela Centro</t>
  </si>
  <si>
    <t>https://www.imovirtual.com/pt/anuncio/moradia-isolada-v4-1-venda-vizela-centro-ID197xE.html#ff60cb8613</t>
  </si>
  <si>
    <t>4091</t>
  </si>
  <si>
    <t>Moradia isolada V4+2 com piscina e vista de mar, no Monto...</t>
  </si>
  <si>
    <t>https://www.imovirtual.com/pt/anuncio/moradia-isolada-v4-2-com-piscina-e-vista-de-mar-no-monto-ID19d8u.html#5e53b03b59</t>
  </si>
  <si>
    <t>35154</t>
  </si>
  <si>
    <t>MORADIA ISOLADA V4 - AFONSOEIRO / MONTIJO</t>
  </si>
  <si>
    <t>https://www.imovirtual.com/pt/anuncio/moradia-isolada-v4-afonsoeiro-montijo-ID15MbW.html#81b6c6ae5d</t>
  </si>
  <si>
    <t>35218</t>
  </si>
  <si>
    <t>Moradia Isolada V4 à venda em Beiriz</t>
  </si>
  <si>
    <t>https://www.imovirtual.com/pt/anuncio/moradia-isolada-v4-a-venda-em-beiriz-ID14Cr9.html#5a993a30d5</t>
  </si>
  <si>
    <t>27193</t>
  </si>
  <si>
    <t>MORADIA ISOLADA V4 - BREJOS DE AZEITÃO</t>
  </si>
  <si>
    <t>https://www.imovirtual.com/pt/anuncio/moradia-isolada-v4-brejos-de-azeitao-ID18gm1.html#491588a719</t>
  </si>
  <si>
    <t>47751</t>
  </si>
  <si>
    <t>MORADIA ISOLADA V4 - CASAL DE BOLINHOS / AZEITÃO</t>
  </si>
  <si>
    <t>https://www.imovirtual.com/pt/anuncio/moradia-isolada-v4-casal-de-bolinhos-azeitao-ID19Erx.html#c2c83739d9</t>
  </si>
  <si>
    <t>4577</t>
  </si>
  <si>
    <t>Moradia Isolada V4 c/ Comércio em Pedroso (Carvalhos)</t>
  </si>
  <si>
    <t>https://www.imovirtual.com/pt/anuncio/moradia-isolada-v4-c-comercio-em-pedroso-carvalhos-ID19xti.html#7a8d2b9314</t>
  </si>
  <si>
    <t>2730</t>
  </si>
  <si>
    <t>Moradia Isolada V4 c/ Comércio em Pedroso</t>
  </si>
  <si>
    <t>https://www.imovirtual.com/pt/anuncio/moradia-isolada-v4-c-comercio-em-pedroso-ID19S21.html#c3252d6c48</t>
  </si>
  <si>
    <t>25748</t>
  </si>
  <si>
    <t>Moradia Isolada V4 - Charneca da Caparica</t>
  </si>
  <si>
    <t>https://www.imovirtual.com/pt/anuncio/moradia-isolada-v4-charneca-da-caparica-ID19e5z.html#1ed7b3c988</t>
  </si>
  <si>
    <t>32519</t>
  </si>
  <si>
    <t>Moradia Isolada V4 Charneca da Caparica inserida num lote de 800m2</t>
  </si>
  <si>
    <t>https://www.imovirtual.com/pt/anuncio/moradia-isolada-v4-charneca-da-caparica-inserida-num-lote-de-800m2-ID16KFH.html#c271769bc9</t>
  </si>
  <si>
    <t>12138</t>
  </si>
  <si>
    <t>Moradia Isolada V4 com 210 m2, Garagem e Piscina nos Brej...</t>
  </si>
  <si>
    <t>https://www.imovirtual.com/pt/anuncio/moradia-isolada-v4-com-210-m2-garagem-e-piscina-nos-brej-ID18rqj.html#71c86c2a7e</t>
  </si>
  <si>
    <t>7810</t>
  </si>
  <si>
    <t>Moradia isolada V4 com acabamentos de luxo, Ferragudo, Al...</t>
  </si>
  <si>
    <t>https://www.imovirtual.com/pt/anuncio/moradia-isolada-v4-com-acabamentos-de-luxo-ferragudo-al-ID15Ziq.html#8ede09a361</t>
  </si>
  <si>
    <t>4048</t>
  </si>
  <si>
    <t>Moradia isolada V4 com garagem e piscina, em V. de Azeitã...</t>
  </si>
  <si>
    <t>https://www.imovirtual.com/pt/anuncio/moradia-isolada-v4-com-garagem-e-piscina-em-v-de-azeita-ID19HRZ.html#ba361c0a5a</t>
  </si>
  <si>
    <t>3345</t>
  </si>
  <si>
    <t>Moradia Isolada V4 com Garagem e piscina nos Brejos de Az...</t>
  </si>
  <si>
    <t>https://www.imovirtual.com/pt/anuncio/moradia-isolada-v4-com-garagem-e-piscina-nos-brejos-de-az-ID19QGh.html#6072d2faba</t>
  </si>
  <si>
    <t>2012</t>
  </si>
  <si>
    <t>Moradia Isolada V4 com opção de rentabilidade garantida</t>
  </si>
  <si>
    <t>https://www.imovirtual.com/pt/anuncio/moradia-isolada-v4-com-opcao-de-rentabilidade-garantida-ID17f3y.html#0f488883dc</t>
  </si>
  <si>
    <t>12286</t>
  </si>
  <si>
    <t>Moradia Isolada V4 com piscina aquecida no centro de Lisboa</t>
  </si>
  <si>
    <t>https://www.imovirtual.com/pt/anuncio/moradia-isolada-v4-com-piscina-aquecida-no-centro-de-lisboa-ID18cv2.html#155f6885de</t>
  </si>
  <si>
    <t>27041</t>
  </si>
  <si>
    <t>Moradia isolada V4 com piscina - Aroeira</t>
  </si>
  <si>
    <t>https://www.imovirtual.com/pt/anuncio/moradia-isolada-v4-com-piscina-aroeira-ID18qc1.html#bd5abd8fe0</t>
  </si>
  <si>
    <t>12792</t>
  </si>
  <si>
    <t>Moradia Isolada V4 com piscina e garagem - Aroeira</t>
  </si>
  <si>
    <t>https://www.imovirtual.com/pt/anuncio/moradia-isolada-v4-com-piscina-e-garagem-aroeira-ID16gKv.html#216c71f890</t>
  </si>
  <si>
    <t>22127</t>
  </si>
  <si>
    <t>https://www.imovirtual.com/pt/anuncio/moradia-isolada-v4-com-piscina-e-garagem-aroeira-ID16hmQ.html#060b2705bf</t>
  </si>
  <si>
    <t>5737</t>
  </si>
  <si>
    <t>Moradia isolada V4, com piscina, em Oliveira de Azeméis</t>
  </si>
  <si>
    <t>https://www.imovirtual.com/pt/anuncio/moradia-isolada-v4-com-piscina-em-oliveira-de-azemeis-ID192Su.html#711157037c</t>
  </si>
  <si>
    <t>32765</t>
  </si>
  <si>
    <t>Moradia Isolada V4 com piscina e vista mar</t>
  </si>
  <si>
    <t>https://www.imovirtual.com/pt/anuncio/moradia-isolada-v4-com-piscina-e-vista-mar-ID19vUU.html#af051fd5ea</t>
  </si>
  <si>
    <t>15702</t>
  </si>
  <si>
    <t>Moradia Isolada V4 com piscina garagem 2 carros e terreno...</t>
  </si>
  <si>
    <t xml:space="preserve"> 8 426 </t>
  </si>
  <si>
    <t>https://www.imovirtual.com/pt/anuncio/moradia-isolada-v4-com-piscina-garagem-2-carros-e-terreno-ID19HqF.html#50720c156c</t>
  </si>
  <si>
    <t>16699</t>
  </si>
  <si>
    <t>https://www.imovirtual.com/pt/anuncio/moradia-isolada-v4-com-piscina-garagem-2-carros-e-terreno-IDK4LD.html#d5ff653a57</t>
  </si>
  <si>
    <t>11789</t>
  </si>
  <si>
    <t>Moradia isolada V4 com piscina - Quinta da Charnequinha -...</t>
  </si>
  <si>
    <t>https://www.imovirtual.com/pt/anuncio/moradia-isolada-v4-com-piscina-quinta-da-charnequinha-ID18TNC.html#ebd319e73a</t>
  </si>
  <si>
    <t>3524</t>
  </si>
  <si>
    <t>Moradia Isolada V4 com Vista Mar em Gulpilhares</t>
  </si>
  <si>
    <t>https://www.imovirtual.com/pt/anuncio/moradia-isolada-v4-com-vista-mar-em-gulpilhares-ID19Pw8.html#9d73da7e7b</t>
  </si>
  <si>
    <t>4437</t>
  </si>
  <si>
    <t>Moradia Isolada V4 com Vista Mar, Loulé, Algarve</t>
  </si>
  <si>
    <t>https://www.imovirtual.com/pt/anuncio/moradia-isolada-v4-com-vista-mar-loule-algarve-ID194CN.html#09f5f8dd89</t>
  </si>
  <si>
    <t>36865</t>
  </si>
  <si>
    <t>Moradia isolada V4 com vista nos Brejos da Carregueira de Cima, Compor</t>
  </si>
  <si>
    <t>https://www.imovirtual.com/pt/anuncio/moradia-isolada-v4-com-vista-nos-brejos-da-carregueira-de-cima-compor-ID19xiK.html#2a7361dfb3</t>
  </si>
  <si>
    <t>40340</t>
  </si>
  <si>
    <t>Moradia Isolada V4, Conceição de Faro</t>
  </si>
  <si>
    <t>https://www.imovirtual.com/pt/anuncio/moradia-isolada-v4-conceicao-de-faro-ID17ayf.html#5c2bf95724</t>
  </si>
  <si>
    <t>27058</t>
  </si>
  <si>
    <t>Moradia Isolada V4 c/piscina - Almoinha - Sesimbra</t>
  </si>
  <si>
    <t>https://www.imovirtual.com/pt/anuncio/moradia-isolada-v4-c-piscina-almoinha-sesimbra-ID18p9B.html#b0b2147290</t>
  </si>
  <si>
    <t>31259</t>
  </si>
  <si>
    <t>Moradia Isolada V4 C/Piscina na Quinta dos Cubos em Oliveira do Douro</t>
  </si>
  <si>
    <t>749 999</t>
  </si>
  <si>
    <t>https://www.imovirtual.com/pt/anuncio/moradia-isolada-v4-c-piscina-na-quinta-dos-cubos-em-oliveira-do-douro-ID16FGQ.html#7145931853</t>
  </si>
  <si>
    <t>25881</t>
  </si>
  <si>
    <t>Moradia isolada V4 em fase de construção, em Arcos</t>
  </si>
  <si>
    <t>https://www.imovirtual.com/pt/anuncio/moradia-isolada-v4-em-fase-de-construcao-em-arcos-ID19aoA.html#420265fb86</t>
  </si>
  <si>
    <t>37073</t>
  </si>
  <si>
    <t xml:space="preserve"> 898,55 </t>
  </si>
  <si>
    <t>https://www.imovirtual.com/pt/anuncio/moradia-isolada-v4-em-fase-de-construcao-em-arcos-ID19aoB.html#2a5f31ecf3</t>
  </si>
  <si>
    <t>14138</t>
  </si>
  <si>
    <t>MORADIA ISOLADA,  V4, em FERNÃO FERRO</t>
  </si>
  <si>
    <t>https://www.imovirtual.com/pt/anuncio/moradia-isolada-v4-em-fernao-ferro-ID19v3B.html#cb434540b4</t>
  </si>
  <si>
    <t>28612</t>
  </si>
  <si>
    <t>Moradia Isolada V4 em Insua</t>
  </si>
  <si>
    <t>https://www.imovirtual.com/pt/anuncio/moradia-isolada-v4-em-insua-ID12LM3.html#130e37017a</t>
  </si>
  <si>
    <t>49194</t>
  </si>
  <si>
    <t>Moradia Isolada V4 em Madail Como Nova</t>
  </si>
  <si>
    <t>https://www.imovirtual.com/pt/anuncio/moradia-isolada-v4-em-madail-como-nova-ID11SVH.html#f8477bbf52</t>
  </si>
  <si>
    <t>47790</t>
  </si>
  <si>
    <t>Moradia Isolada V4 em projeto em Viseu</t>
  </si>
  <si>
    <t>224 500</t>
  </si>
  <si>
    <t>https://www.imovirtual.com/pt/anuncio/moradia-isolada-v4-em-projeto-em-viseu-ID19vph.html#4b39f6cd62</t>
  </si>
  <si>
    <t>37190</t>
  </si>
  <si>
    <t>Moradia isolada V4 em Sampaio</t>
  </si>
  <si>
    <t>https://www.imovirtual.com/pt/anuncio/moradia-isolada-v4-em-sampaio-ID18ZVa.html#6d3d286bb7</t>
  </si>
  <si>
    <t>16823</t>
  </si>
  <si>
    <t>Moradia Isolada V4 em Serapicos</t>
  </si>
  <si>
    <t>Serapicos, Valpaços, Vila Real</t>
  </si>
  <si>
    <t>https://www.imovirtual.com/pt/anuncio/moradia-isolada-v4-em-serapicos-ID18KFK.html#a0c6ef5838</t>
  </si>
  <si>
    <t>14555</t>
  </si>
  <si>
    <t>Moradia Isolada V4 em Sesimbra</t>
  </si>
  <si>
    <t>https://www.imovirtual.com/pt/anuncio/moradia-isolada-v4-em-sesimbra-ID196Z1.html#597f5c2815</t>
  </si>
  <si>
    <t>24027</t>
  </si>
  <si>
    <t>Moradia isolada V4 em Vale Telheiro, Loulé</t>
  </si>
  <si>
    <t xml:space="preserve"> 15 898 </t>
  </si>
  <si>
    <t>https://www.imovirtual.com/pt/anuncio/moradia-isolada-v4-em-vale-telheiro-loule-ID19PrT.html#d45fe274b0</t>
  </si>
  <si>
    <t>24269</t>
  </si>
  <si>
    <t>Moradia isolada V4 em Vila Serena - Pinhal Novo</t>
  </si>
  <si>
    <t>https://www.imovirtual.com/pt/anuncio/moradia-isolada-v4-em-vila-serena-pinhal-novo-ID19LWe.html#ed226ae1b1</t>
  </si>
  <si>
    <t>13166</t>
  </si>
  <si>
    <t>Moradia isolada V4 em Viseu</t>
  </si>
  <si>
    <t>https://www.imovirtual.com/pt/anuncio/moradia-isolada-v4-em-viseu-ID10pBU.html#92b76ead0b</t>
  </si>
  <si>
    <t>52543</t>
  </si>
  <si>
    <t>https://www.imovirtual.com/pt/anuncio/moradia-isolada-v4-ID16aIw.html#fe1fa14f60</t>
  </si>
  <si>
    <t>39348</t>
  </si>
  <si>
    <t>https://www.imovirtual.com/pt/anuncio/moradia-isolada-v4-ID1981u.html#5045313ec6</t>
  </si>
  <si>
    <t>7647</t>
  </si>
  <si>
    <t>Moradia Isolada V4- INDISPONIVEL</t>
  </si>
  <si>
    <t>https://www.imovirtual.com/pt/anuncio/moradia-isolada-v4-indisponivel-ID16ITo.html#6728c8c936</t>
  </si>
  <si>
    <t>26503</t>
  </si>
  <si>
    <t>Moradia isolada V4, junto ao centro da cidade, em Azurara</t>
  </si>
  <si>
    <t>https://www.imovirtual.com/pt/anuncio/moradia-isolada-v4-junto-ao-centro-da-cidade-em-azurara-ID18Pea.html#56ba8a47b4</t>
  </si>
  <si>
    <t>15432</t>
  </si>
  <si>
    <t>Moradia Isolada V4 - Lobão | Santa Maria da Feira - Ref.: SMF/01857</t>
  </si>
  <si>
    <t>https://www.imovirtual.com/pt/anuncio/moradia-isolada-v4-lobao-santa-maria-da-feira-ref-smf-01857-ID16izY.html#6397636437</t>
  </si>
  <si>
    <t>7141</t>
  </si>
  <si>
    <t>Moradia Isolada V4, localizada no concelho de Vila Nova d...</t>
  </si>
  <si>
    <t xml:space="preserve"> 2 093 </t>
  </si>
  <si>
    <t>Queiriga, Vila Nova de Paiva, Viseu</t>
  </si>
  <si>
    <t>https://www.imovirtual.com/pt/anuncio/moradia-isolada-v4-localizada-no-concelho-de-vila-nova-d-ID17XBu.html#37a81be26f</t>
  </si>
  <si>
    <t>53812</t>
  </si>
  <si>
    <t>Moradia Isolada V4 Nas Quintinhas</t>
  </si>
  <si>
    <t>https://www.imovirtual.com/pt/anuncio/moradia-isolada-v4-nas-quintinhas-ID19OCV.html#5b4fc3ab2c</t>
  </si>
  <si>
    <t>23864</t>
  </si>
  <si>
    <t>Moradia Isolada V4 na Vila Alegre - Fernão Ferro</t>
  </si>
  <si>
    <t>https://www.imovirtual.com/pt/anuncio/moradia-isolada-v4-na-vila-alegre-fernao-ferro-ID17rsi.html#8765da2b6e</t>
  </si>
  <si>
    <t>31081</t>
  </si>
  <si>
    <t>Moradia Isolada V4 no Centro Histórico de Sintra</t>
  </si>
  <si>
    <t>https://www.imovirtual.com/pt/anuncio/moradia-isolada-v4-no-centro-historico-de-sintra-ID186HF.html#0c0a74aef5</t>
  </si>
  <si>
    <t>43776</t>
  </si>
  <si>
    <t>Moradia Isolada V4 no Funchal</t>
  </si>
  <si>
    <t>https://www.imovirtual.com/pt/anuncio/moradia-isolada-v4-no-funchal-ID18EXA.html#b47035ab3a</t>
  </si>
  <si>
    <t>6191</t>
  </si>
  <si>
    <t>Moradia Isolada V4 no Funchal, São Martinho</t>
  </si>
  <si>
    <t>https://www.imovirtual.com/pt/anuncio/moradia-isolada-v4-no-funchal-sao-martinho-ID18OrB.html#3dc3000c0b</t>
  </si>
  <si>
    <t>52439</t>
  </si>
  <si>
    <t>Moradia Isolada  V4 nova em Fernão Ferro</t>
  </si>
  <si>
    <t>https://www.imovirtual.com/pt/anuncio/moradia-isolada-v4-nova-em-fernao-ferro-ID19F2y.html#a56c8b25af</t>
  </si>
  <si>
    <t>41603</t>
  </si>
  <si>
    <t>Moradia Isolada v4 Oliveira de Azeméis</t>
  </si>
  <si>
    <t>https://www.imovirtual.com/pt/anuncio/moradia-isolada-v4-oliveira-de-azemeis-ID19ddg.html#e586a91366</t>
  </si>
  <si>
    <t>34809</t>
  </si>
  <si>
    <t>Moradia isolada V4, para venda, em Barqueiros</t>
  </si>
  <si>
    <t xml:space="preserve"> 213,60 </t>
  </si>
  <si>
    <t>https://www.imovirtual.com/pt/anuncio/moradia-isolada-v4-para-venda-em-barqueiros-ID18r93.html#cb0595c716</t>
  </si>
  <si>
    <t>54536</t>
  </si>
  <si>
    <t>Moradia Isolada V4, Piscina, Cave, Jardim em S. Brás de A...</t>
  </si>
  <si>
    <t xml:space="preserve"> 1 108,80 </t>
  </si>
  <si>
    <t>https://www.imovirtual.com/pt/anuncio/moradia-isolada-v4-piscina-cave-jardim-em-s-bras-de-a-ID18pTm.html#1790aa0b19</t>
  </si>
  <si>
    <t>8963</t>
  </si>
  <si>
    <t>Moradia Isolada V4 _ Piscina e Cave _ Azeitão</t>
  </si>
  <si>
    <t>https://www.imovirtual.com/pt/anuncio/moradia-isolada-v4-piscina-e-cave-azeitao-ID19vdn.html#45c82e9c70</t>
  </si>
  <si>
    <t>26192</t>
  </si>
  <si>
    <t>Moradia Isolada V4 - Sampaio - Sesimbra</t>
  </si>
  <si>
    <t>https://www.imovirtual.com/pt/anuncio/moradia-isolada-v4-sampaio-sesimbra-ID18ZZZ.html#f4e57ba95e</t>
  </si>
  <si>
    <t>38612</t>
  </si>
  <si>
    <t>MORADIA ISOLADA V4, SANTA MARIA DA FEIRA</t>
  </si>
  <si>
    <t>https://www.imovirtual.com/pt/anuncio/moradia-isolada-v4-santa-maria-da-feira-ID19vFe.html#3f1e59c981</t>
  </si>
  <si>
    <t>6323</t>
  </si>
  <si>
    <t>Moradia Isolada V4 - São Miguel de Souto</t>
  </si>
  <si>
    <t>https://www.imovirtual.com/pt/anuncio/moradia-isolada-v4-sao-miguel-de-souto-ID18JB1.html#12b74d4faa</t>
  </si>
  <si>
    <t>23017</t>
  </si>
  <si>
    <t>Moradia Isolada V4 S. J. de Lourosa</t>
  </si>
  <si>
    <t>https://www.imovirtual.com/pt/anuncio/moradia-isolada-v4-s-j-de-lourosa-ID18IoC.html#ee699701a9</t>
  </si>
  <si>
    <t>38020</t>
  </si>
  <si>
    <t>Moradia Isolada V4, S. Miguel, Vizela</t>
  </si>
  <si>
    <t>https://www.imovirtual.com/pt/anuncio/moradia-isolada-v4-s-miguel-vizela-ID19LTT.html#c450b8910c</t>
  </si>
  <si>
    <t>37809</t>
  </si>
  <si>
    <t>Moradia isolada V4 - S. Pedro Fins</t>
  </si>
  <si>
    <t xml:space="preserve"> 2 285 </t>
  </si>
  <si>
    <t>https://www.imovirtual.com/pt/anuncio/moradia-isolada-v4-s-pedro-fins-ID15xSN.html#d0316ccca7</t>
  </si>
  <si>
    <t>17218</t>
  </si>
  <si>
    <t>Moradia Isolada V4, totalmente equipada e mobiliada em Torrão do Lamei</t>
  </si>
  <si>
    <t>https://www.imovirtual.com/pt/anuncio/moradia-isolada-v4-totalmente-equipada-e-mobiliada-em-torrao-do-lamei-ID19K2X.html#b38766248a</t>
  </si>
  <si>
    <t>28114</t>
  </si>
  <si>
    <t>Moradia Isolada V4 - Valadares | Vila Nova de Gaia - Ref.: OD/00967</t>
  </si>
  <si>
    <t>https://www.imovirtual.com/pt/anuncio/moradia-isolada-v4-valadares-vila-nova-de-gaia-ref-od-00967-ID16lLf.html#89b94bc3b3</t>
  </si>
  <si>
    <t>16283</t>
  </si>
  <si>
    <t>Moradia Isolada V4 Vila de Cucujães</t>
  </si>
  <si>
    <t>https://www.imovirtual.com/pt/anuncio/moradia-isolada-v4-vila-de-cucujaes-ID18sWd.html#8bcaac2c77</t>
  </si>
  <si>
    <t>33371</t>
  </si>
  <si>
    <t>Moradia Isolada V4, vistas Rio Douro</t>
  </si>
  <si>
    <t>https://www.imovirtual.com/pt/anuncio/moradia-isolada-v4-vistas-rio-douro-ID16ahg.html#1f546ed68f</t>
  </si>
  <si>
    <t>16850</t>
  </si>
  <si>
    <t>Moradia Isolada V5 - Arcozelo | Vila Nova de Gaia - Ref.: OD2/00109</t>
  </si>
  <si>
    <t>https://www.imovirtual.com/pt/anuncio/moradia-isolada-v5-arcozelo-vila-nova-de-gaia-ref-od2-00109-ID16oZ8.html#194abb2a19</t>
  </si>
  <si>
    <t>47211</t>
  </si>
  <si>
    <t>Moradia Isolada V5 à venda na Quinta do Conde</t>
  </si>
  <si>
    <t>https://www.imovirtual.com/pt/anuncio/moradia-isolada-v5-a-venda-na-quinta-do-conde-ID18oSg.html#17198ca296</t>
  </si>
  <si>
    <t>50895</t>
  </si>
  <si>
    <t>Moradia Isolada V5 - Carção</t>
  </si>
  <si>
    <t xml:space="preserve"> 10 663 </t>
  </si>
  <si>
    <t>https://www.imovirtual.com/pt/anuncio/moradia-isolada-v5-carcao-ID18mva.html#d03ca1836d</t>
  </si>
  <si>
    <t>56382</t>
  </si>
  <si>
    <t>MORADIA ISOLADA V5 - CARREGADO</t>
  </si>
  <si>
    <t>https://www.imovirtual.com/pt/anuncio/moradia-isolada-v5-carregado-ID19L6N.html#a5d0597643</t>
  </si>
  <si>
    <t>30043</t>
  </si>
  <si>
    <t>Moradia Isolada V5 Charneca da Cotovia</t>
  </si>
  <si>
    <t>https://www.imovirtual.com/pt/anuncio/moradia-isolada-v5-charneca-da-cotovia-ID110v6.html#c62f28ff7b</t>
  </si>
  <si>
    <t>28242</t>
  </si>
  <si>
    <t>MORADIA ISOLADA V5  COM ANEXO E TERRENO</t>
  </si>
  <si>
    <t xml:space="preserve"> 9 990 </t>
  </si>
  <si>
    <t>https://www.imovirtual.com/pt/anuncio/moradia-isolada-v5-com-anexo-e-terreno-ID15L3B.html#79628945f7</t>
  </si>
  <si>
    <t>29015</t>
  </si>
  <si>
    <t>MORADIA ISOLADA V5 COM PISCINA EM ALBUFEIRA</t>
  </si>
  <si>
    <t>https://www.imovirtual.com/pt/anuncio/moradia-isolada-v5-com-piscina-em-albufeira-ID19BUZ.html#7df6b8739e</t>
  </si>
  <si>
    <t>29016</t>
  </si>
  <si>
    <t>https://www.imovirtual.com/pt/anuncio/moradia-isolada-v5-com-piscina-em-albufeira-ID19BUZ.html#f2557fe19b</t>
  </si>
  <si>
    <t>30959</t>
  </si>
  <si>
    <t>Moradia isolada V5, com Piscina e Vista para o Mar, em Esmoriz</t>
  </si>
  <si>
    <t>https://www.imovirtual.com/pt/anuncio/moradia-isolada-v5-com-piscina-e-vista-para-o-mar-em-esmoriz-ID18FE7.html#3f0064eeb4</t>
  </si>
  <si>
    <t>5179</t>
  </si>
  <si>
    <t>Moradia isolada V5 com piscina localizada na Quinta da Be...</t>
  </si>
  <si>
    <t xml:space="preserve"> 1 116 </t>
  </si>
  <si>
    <t>https://www.imovirtual.com/pt/anuncio/moradia-isolada-v5-com-piscina-localizada-na-quinta-da-be-ID19ijd.html#e46400948b</t>
  </si>
  <si>
    <t>26981</t>
  </si>
  <si>
    <t>Moradia isolada V5 com terreno</t>
  </si>
  <si>
    <t xml:space="preserve"> 2 671 </t>
  </si>
  <si>
    <t>https://www.imovirtual.com/pt/anuncio/moradia-isolada-v5-com-terreno-ID18odq.html#89d29eef13</t>
  </si>
  <si>
    <t>12778</t>
  </si>
  <si>
    <t>Moradia Isolada V5 c/ Terreno - Fundão</t>
  </si>
  <si>
    <t>https://www.imovirtual.com/pt/anuncio/moradia-isolada-v5-c-terreno-fundao-ID16niZ.html#6c1909513c</t>
  </si>
  <si>
    <t>28045</t>
  </si>
  <si>
    <t>Moradia Isolada V5, de luxo, em Touguinhó</t>
  </si>
  <si>
    <t>https://www.imovirtual.com/pt/anuncio/moradia-isolada-v5-de-luxo-em-touguinho-ID16CbI.html#55c21cc333</t>
  </si>
  <si>
    <t>25396</t>
  </si>
  <si>
    <t>Moradia Isolada V5 em Santos Evos</t>
  </si>
  <si>
    <t>https://www.imovirtual.com/pt/anuncio/moradia-isolada-v5-em-santos-evos-ID19o25.html#4f84fe7020</t>
  </si>
  <si>
    <t>36225</t>
  </si>
  <si>
    <t>Moradia isolada V5 em Tondela</t>
  </si>
  <si>
    <t xml:space="preserve"> 272,87 </t>
  </si>
  <si>
    <t>https://www.imovirtual.com/pt/anuncio/moradia-isolada-v5-em-tondela-ID12wfm.html#c16b5de3cc</t>
  </si>
  <si>
    <t>13205</t>
  </si>
  <si>
    <t>Moradia Isolada V5 em Viseu</t>
  </si>
  <si>
    <t>https://www.imovirtual.com/pt/anuncio/moradia-isolada-v5-em-viseu-IDXZI7.html#070cc9fb59</t>
  </si>
  <si>
    <t>11835</t>
  </si>
  <si>
    <t>Moradia isolada V5 - Excelente oportunidade!</t>
  </si>
  <si>
    <t>https://www.imovirtual.com/pt/anuncio/moradia-isolada-v5-excelente-oportunidade-ID18ROz.html#9b4a6faf47</t>
  </si>
  <si>
    <t>56298</t>
  </si>
  <si>
    <t>Moradia Isolada V5 Foros de Amora</t>
  </si>
  <si>
    <t>https://www.imovirtual.com/pt/anuncio/moradia-isolada-v5-foros-de-amora-ID19RCB.html#cd06881de3</t>
  </si>
  <si>
    <t>36227</t>
  </si>
  <si>
    <t>Moradia Isolada V5</t>
  </si>
  <si>
    <t>425 500</t>
  </si>
  <si>
    <t>https://www.imovirtual.com/pt/anuncio/moradia-isolada-v5-ID12q23.html#c16b5de3cc</t>
  </si>
  <si>
    <t>3355</t>
  </si>
  <si>
    <t>Moradia Isolada V5 Luxo em Tróia</t>
  </si>
  <si>
    <t>https://www.imovirtual.com/pt/anuncio/moradia-isolada-v5-luxo-em-troia-ID19Qzy.html#6072d2faba</t>
  </si>
  <si>
    <t>9285</t>
  </si>
  <si>
    <t>Moradia Isolada V5 na Praia Verde</t>
  </si>
  <si>
    <t xml:space="preserve"> 1 159 </t>
  </si>
  <si>
    <t>https://www.imovirtual.com/pt/anuncio/moradia-isolada-v5-na-praia-verde-ID18Anh.html#11b62725a7</t>
  </si>
  <si>
    <t>34096</t>
  </si>
  <si>
    <t>Moradia isolada V5 no Paço da Boa Nova</t>
  </si>
  <si>
    <t>https://www.imovirtual.com/pt/anuncio/moradia-isolada-v5-no-paco-da-boa-nova-ID19RaW.html#823f7a85c2</t>
  </si>
  <si>
    <t>36336</t>
  </si>
  <si>
    <t>Moradia isolada V5 numa localização privilegiada com vista para o campo de golfe</t>
  </si>
  <si>
    <t>https://www.imovirtual.com/pt/anuncio/moradia-isolada-v5-numa-localizacao-privilegiada-com-vista-para-o-campo-de-golfe-ID119LH.html#198074f378</t>
  </si>
  <si>
    <t>29893</t>
  </si>
  <si>
    <t>Moradia isolada V5 Palmela</t>
  </si>
  <si>
    <t>https://www.imovirtual.com/pt/anuncio/moradia-isolada-v5-palmela-ID18Zfm.html#a999c75a62</t>
  </si>
  <si>
    <t>35111</t>
  </si>
  <si>
    <t>Moradia isolada V5 para venda em Beiriz</t>
  </si>
  <si>
    <t>https://www.imovirtual.com/pt/anuncio/moradia-isolada-v5-para-venda-em-beiriz-ID16okh.html#1a52b0ed57</t>
  </si>
  <si>
    <t>26858</t>
  </si>
  <si>
    <t>Moradia isolada V5, para venda, na Póvoa de Varzim</t>
  </si>
  <si>
    <t>https://www.imovirtual.com/pt/anuncio/moradia-isolada-v5-para-venda-na-povoa-de-varzim-ID18z2M.html#e5e0a21353</t>
  </si>
  <si>
    <t>3752</t>
  </si>
  <si>
    <t>Moradia isolada V5 semi-nova c/piscina e cave em Santo An...</t>
  </si>
  <si>
    <t>https://www.imovirtual.com/pt/anuncio/moradia-isolada-v5-semi-nova-c-piscina-e-cave-em-santo-an-ID19g4X.html#bbe7cadcd0</t>
  </si>
  <si>
    <t>38479</t>
  </si>
  <si>
    <t>Moradia isolada V5 | Verdizela | Jardim, zona de churrasq...</t>
  </si>
  <si>
    <t>https://www.imovirtual.com/pt/anuncio/moradia-isolada-v5-verdizela-jardim-zona-de-churrasq-ID19AQv.html#44117dc2c0</t>
  </si>
  <si>
    <t>53848</t>
  </si>
  <si>
    <t>MORADIA ISOLADA V5 - VILA ALEGRE / FERNÃO FERRO</t>
  </si>
  <si>
    <t xml:space="preserve"> 1 507 </t>
  </si>
  <si>
    <t>https://www.imovirtual.com/pt/anuncio/moradia-isolada-v5-vila-alegre-fernao-ferro-ID18KuE.html#32bf9a428b</t>
  </si>
  <si>
    <t>11832</t>
  </si>
  <si>
    <t>Moradia isolada V6 - 100% de financiamento!</t>
  </si>
  <si>
    <t>https://www.imovirtual.com/pt/anuncio/moradia-isolada-v6-100-de-financiamento-ID18RTe.html#9b4a6faf47</t>
  </si>
  <si>
    <t>35951</t>
  </si>
  <si>
    <t>Moradia Isolada V6 Bairro de Hollywood</t>
  </si>
  <si>
    <t>https://www.imovirtual.com/pt/anuncio/moradia-isolada-v6-bairro-de-hollywood-ID13OeG.html#dc5ea65e65</t>
  </si>
  <si>
    <t>3868</t>
  </si>
  <si>
    <t>Moradia Isolada V6 c/ Garagem em Canelas</t>
  </si>
  <si>
    <t>https://www.imovirtual.com/pt/anuncio/moradia-isolada-v6-c-garagem-em-canelas-ID19L6n.html#3732b43442</t>
  </si>
  <si>
    <t>48763</t>
  </si>
  <si>
    <t>Moradia isolada V6 com 2 pisos em São Roque - Oliveira de Azeméis</t>
  </si>
  <si>
    <t>https://www.imovirtual.com/pt/anuncio/moradia-isolada-v6-com-2-pisos-em-sao-roque-oliveira-de-azemeis-ID18sSc.html#821939f93c</t>
  </si>
  <si>
    <t>27982</t>
  </si>
  <si>
    <t>Moradia isolada V6 com 4984m2 de terreno em Viseu</t>
  </si>
  <si>
    <t xml:space="preserve"> 4 984 </t>
  </si>
  <si>
    <t>https://www.imovirtual.com/pt/anuncio/moradia-isolada-v6-com-4984m2-de-terreno-em-viseu-ID16PkM.html#369e412428</t>
  </si>
  <si>
    <t>7288</t>
  </si>
  <si>
    <t>Moradia Isolada V6 com Jardim e Piscina na Aldeia de Juzo</t>
  </si>
  <si>
    <t>https://www.imovirtual.com/pt/anuncio/moradia-isolada-v6-com-jardim-e-piscina-na-aldeia-de-juzo-ID17e8U.html#d3181b5b4d</t>
  </si>
  <si>
    <t>13568</t>
  </si>
  <si>
    <t>Moradia Isolada V6 em Alvites</t>
  </si>
  <si>
    <t>https://www.imovirtual.com/pt/anuncio/moradia-isolada-v6-em-alvites-ID16Iaq.html#aec8440e13</t>
  </si>
  <si>
    <t>23210</t>
  </si>
  <si>
    <t>Moradia Isolada V6, em Azeitão com Piscina</t>
  </si>
  <si>
    <t>https://www.imovirtual.com/pt/anuncio/moradia-isolada-v6-em-azeitao-com-piscina-ID1896F.html#30f19e047b</t>
  </si>
  <si>
    <t>34008</t>
  </si>
  <si>
    <t>Moradia Isolada V6 em Rio de Loba</t>
  </si>
  <si>
    <t>https://www.imovirtual.com/pt/anuncio/moradia-isolada-v6-em-rio-de-loba-ID19Rr4.html#6e024e0fb6</t>
  </si>
  <si>
    <t>27455</t>
  </si>
  <si>
    <t>Moradia Isolada V6</t>
  </si>
  <si>
    <t>https://www.imovirtual.com/pt/anuncio/moradia-isolada-v6-ID17WZe.html#bce6dcb60b</t>
  </si>
  <si>
    <t>12389</t>
  </si>
  <si>
    <t>Moradia isolada V6 - Oliveira de Barreiros</t>
  </si>
  <si>
    <t>https://www.imovirtual.com/pt/anuncio/moradia-isolada-v6-oliveira-de-barreiros-ID17YQR.html#bf62db47fb</t>
  </si>
  <si>
    <t>1317</t>
  </si>
  <si>
    <t>Moradia isolada V6+V2 guesthouse e piscina em Odelouca á 7 km de Silve</t>
  </si>
  <si>
    <t>https://www.imovirtual.com/pt/anuncio/moradia-isolada-v6-v2-guesthouse-e-piscina-em-odelouca-a-7-km-de-silve-ID11z83.html#5f39e66537</t>
  </si>
  <si>
    <t>13814</t>
  </si>
  <si>
    <t>Moradia isolada (V755PL)</t>
  </si>
  <si>
    <t>https://www.imovirtual.com/pt/anuncio/moradia-isolada-v755pl-ID19LB0.html#b27d66eadc</t>
  </si>
  <si>
    <t>13153</t>
  </si>
  <si>
    <t>Moradia Isolada V7 com Piscina</t>
  </si>
  <si>
    <t>639 500</t>
  </si>
  <si>
    <t xml:space="preserve"> 2 820 </t>
  </si>
  <si>
    <t>https://www.imovirtual.com/pt/anuncio/moradia-isolada-v7-com-piscina-ID10Ht7.html#92b76ead0b</t>
  </si>
  <si>
    <t>42214</t>
  </si>
  <si>
    <t>Moradia isolada V7 - c/piscina, anexo e garagem</t>
  </si>
  <si>
    <t>https://www.imovirtual.com/pt/anuncio/moradia-isolada-v7-c-piscina-anexo-e-garagem-ID19lNc.html#65852dea49</t>
  </si>
  <si>
    <t>5630</t>
  </si>
  <si>
    <t>Moradia Isolada V7  -  Quinta do Conde - Sesimbra</t>
  </si>
  <si>
    <t>https://www.imovirtual.com/pt/anuncio/moradia-isolada-v7-quinta-do-conde-sesimbra-ID18V7S.html#1dd0e04006</t>
  </si>
  <si>
    <t>18571</t>
  </si>
  <si>
    <t>Moradia Isolada V7 - Quinta do Conde - Sesimbra</t>
  </si>
  <si>
    <t>https://www.imovirtual.com/pt/anuncio/moradia-isolada-v7-quinta-do-conde-sesimbra-ID18Vgd.html#6e9906511a</t>
  </si>
  <si>
    <t>18568</t>
  </si>
  <si>
    <t>https://www.imovirtual.com/pt/anuncio/moradia-isolada-v7-quinta-do-conde-sesimbra-ID18Vqx.html#6e9906511a</t>
  </si>
  <si>
    <t>5864</t>
  </si>
  <si>
    <t>https://www.imovirtual.com/pt/anuncio/moradia-isolada-v7-quinta-do-conde-sesimbra-ID18Z4A.html#32c2b31820</t>
  </si>
  <si>
    <t>31995</t>
  </si>
  <si>
    <t>https://www.imovirtual.com/pt/anuncio/moradia-isolada-v7-quinta-do-conde-sesimbra-ID192Uz.html#dcce51a98f</t>
  </si>
  <si>
    <t>23104</t>
  </si>
  <si>
    <t>Moradia Isolada V7 S. J. da Carreira</t>
  </si>
  <si>
    <t>https://www.imovirtual.com/pt/anuncio/moradia-isolada-v7-s-j-da-carreira-ID18wkp.html#23b771f428</t>
  </si>
  <si>
    <t>41938</t>
  </si>
  <si>
    <t>Moradia isolada V8 com garagem e logradouro</t>
  </si>
  <si>
    <t>https://www.imovirtual.com/pt/anuncio/moradia-isolada-v8-com-garagem-e-logradouro-ID19Q08.html#f2efae76a7</t>
  </si>
  <si>
    <t>41879</t>
  </si>
  <si>
    <t>Moradia Isolada V9 em Belém, Lisboa</t>
  </si>
  <si>
    <t>https://www.imovirtual.com/pt/anuncio/moradia-isolada-v9-em-belem-lisboa-ID16K77.html#c260529b49</t>
  </si>
  <si>
    <t>7894</t>
  </si>
  <si>
    <t>Moradia Isolada - Valadares, Gaia</t>
  </si>
  <si>
    <t>https://www.imovirtual.com/pt/anuncio/moradia-isolada-valadares-gaia-ID15vOm.html#82f11faaf2</t>
  </si>
  <si>
    <t>19436</t>
  </si>
  <si>
    <t>Moradia Isolada, Valdozende, Terras de Bouro</t>
  </si>
  <si>
    <t xml:space="preserve"> 15 400 </t>
  </si>
  <si>
    <t>https://www.imovirtual.com/pt/anuncio/moradia-isolada-valdozende-terras-de-bouro-ID161Ov.html#baf4d3f52d</t>
  </si>
  <si>
    <t>48480</t>
  </si>
  <si>
    <t>moradia isolada vale de milhaços</t>
  </si>
  <si>
    <t>https://www.imovirtual.com/pt/anuncio/moradia-isolada-vale-de-milhacos-ID19mXm.html#0155fffbb6</t>
  </si>
  <si>
    <t>49228</t>
  </si>
  <si>
    <t>Moradia Isolada Vale de Milhaços</t>
  </si>
  <si>
    <t>https://www.imovirtual.com/pt/anuncio/moradia-isolada-vale-de-milhacos-IDZGiX.html#a3ab54a35b</t>
  </si>
  <si>
    <t>4883</t>
  </si>
  <si>
    <t>Moradia Isolada - Válega</t>
  </si>
  <si>
    <t>https://www.imovirtual.com/pt/anuncio/moradia-isolada-valega-ID18Abw.html#47cc5e427a</t>
  </si>
  <si>
    <t>6671</t>
  </si>
  <si>
    <t>Moradia Isolada - Venda - Aveiro</t>
  </si>
  <si>
    <t>https://www.imovirtual.com/pt/anuncio/moradia-isolada-venda-aveiro-ID18un6.html#6010c6e02d</t>
  </si>
  <si>
    <t>49919</t>
  </si>
  <si>
    <t>Moradia Isolada  Venda em Esmoriz,Ovar</t>
  </si>
  <si>
    <t>https://www.imovirtual.com/pt/anuncio/moradia-isolada-venda-em-esmoriz-ovar-IDEj3d.html#1f06af7bf8</t>
  </si>
  <si>
    <t>49245</t>
  </si>
  <si>
    <t>Moradia isolada - Vende-se 4 andares moradia T3 - Investidores</t>
  </si>
  <si>
    <t>https://www.imovirtual.com/pt/anuncio/moradia-isolada-vende-se-4-andares-moradia-t3-investidores-IDLTVu.html#a3ab54a35b</t>
  </si>
  <si>
    <t>40027</t>
  </si>
  <si>
    <t>Moradia isolada, Viana do Castelo</t>
  </si>
  <si>
    <t>https://www.imovirtual.com/pt/anuncio/moradia-isolada-viana-do-castelo-ID18yzB.html#9bb4fcb733</t>
  </si>
  <si>
    <t>51882</t>
  </si>
  <si>
    <t>Moradia Isolada Vila Nova Rainha</t>
  </si>
  <si>
    <t>https://www.imovirtual.com/pt/anuncio/moradia-isolada-vila-nova-rainha-ID19m0a.html#d045532644</t>
  </si>
  <si>
    <t>24415</t>
  </si>
  <si>
    <t>MORADIA ISOLADA, VISTA DESAFOGADA, CAMPO E PRAIA</t>
  </si>
  <si>
    <t>https://www.imovirtual.com/pt/anuncio/moradia-isolada-vista-desafogada-campo-e-praia-ID19JuY.html#624c998342</t>
  </si>
  <si>
    <t>30744</t>
  </si>
  <si>
    <t>Moradia isolada - Vista Mar!</t>
  </si>
  <si>
    <t xml:space="preserve"> 1 731 </t>
  </si>
  <si>
    <t>https://www.imovirtual.com/pt/anuncio/moradia-isolada-vista-mar-ID1992K.html#fcf3039668</t>
  </si>
  <si>
    <t>25349</t>
  </si>
  <si>
    <t>Moradia Isolada | Zona Privilegiada | Excelentes Acabamentos</t>
  </si>
  <si>
    <t>https://www.imovirtual.com/pt/anuncio/moradia-isolada-zona-privilegiada-excelentes-acabamentos-ID19p4h.html#460cb9a435</t>
  </si>
  <si>
    <t>23493</t>
  </si>
  <si>
    <t>Moradia Isolda T5 em Peniche</t>
  </si>
  <si>
    <t>https://www.imovirtual.com/pt/anuncio/moradia-isolda-t5-em-peniche-ID16cvm.html#4425922ac6</t>
  </si>
  <si>
    <t>11003</t>
  </si>
  <si>
    <t>Moradia Isol. T3 - Oliveira do Hospital</t>
  </si>
  <si>
    <t>https://www.imovirtual.com/pt/anuncio/moradia-isol-t3-oliveira-do-hospital-ID19vOy.html#0b8af62f57</t>
  </si>
  <si>
    <t>43734</t>
  </si>
  <si>
    <t>Moradia Isol. Térrea com 5 Ass. Acabamentos de Luxo, Piscina.</t>
  </si>
  <si>
    <t>https://www.imovirtual.com/pt/anuncio/moradia-isol-terrea-com-5-ass-acabamentos-de-luxo-piscina-ID15I0r.html#a78d5335b3</t>
  </si>
  <si>
    <t>18043</t>
  </si>
  <si>
    <t>Moradia - Jardim 'Tropical' Lote 2074m2, vista desafogada...</t>
  </si>
  <si>
    <t>https://www.imovirtual.com/pt/anuncio/moradia-jardim-tropical-lote-2074m2-vista-desafogada-ID19hrh.html#294c21ee52</t>
  </si>
  <si>
    <t>24937</t>
  </si>
  <si>
    <t>Moradia junto á Barragem de Magos</t>
  </si>
  <si>
    <t xml:space="preserve"> 1 925 </t>
  </si>
  <si>
    <t>https://www.imovirtual.com/pt/anuncio/moradia-junto-a-barragem-de-magos-ID19qaC.html#1d75356277</t>
  </si>
  <si>
    <t>57237</t>
  </si>
  <si>
    <t>Moradia junto à CMG c/Terreno (2500m2) - P/ Construção</t>
  </si>
  <si>
    <t>https://www.imovirtual.com/pt/anuncio/moradia-junto-a-cmg-c-terreno-2500m2-p-construcao-ID18meX.html#465adcdce2</t>
  </si>
  <si>
    <t>11167</t>
  </si>
  <si>
    <t>Moradia junto à lagoa de Óbidos e aos campos de golfe</t>
  </si>
  <si>
    <t>https://www.imovirtual.com/pt/anuncio/moradia-junto-a-lagoa-de-obidos-e-aos-campos-de-golfe-ID19qR2.html#0b0663102c</t>
  </si>
  <si>
    <t>40099</t>
  </si>
  <si>
    <t>Moradia junto à Lagoa de Óbidos</t>
  </si>
  <si>
    <t>https://www.imovirtual.com/pt/anuncio/moradia-junto-a-lagoa-de-obidos-ID18rDM.html#5615337141</t>
  </si>
  <si>
    <t>16969</t>
  </si>
  <si>
    <t>Moradia junto à Marina, remodelada...</t>
  </si>
  <si>
    <t xml:space="preserve"> 85,50 </t>
  </si>
  <si>
    <t>https://www.imovirtual.com/pt/anuncio/moradia-junto-a-marina-remodelada-ID19P6O.html#10c9375343</t>
  </si>
  <si>
    <t>37822</t>
  </si>
  <si>
    <t>Moradia Junto a Miranda do Corvo</t>
  </si>
  <si>
    <t>https://www.imovirtual.com/pt/anuncio/moradia-junto-a-miranda-do-corvo-ID15jIe.html#d0316ccca7</t>
  </si>
  <si>
    <t>30383</t>
  </si>
  <si>
    <t>Moradia junto ao Braga Parque</t>
  </si>
  <si>
    <t>https://www.imovirtual.com/pt/anuncio/moradia-junto-ao-braga-parque-ID19EDS.html#4ac5668574</t>
  </si>
  <si>
    <t>39921</t>
  </si>
  <si>
    <t>Moradia junto ao centro da Cidade</t>
  </si>
  <si>
    <t>https://www.imovirtual.com/pt/anuncio/moradia-junto-ao-centro-da-cidade-ID18FxH.html#8a1d520be5</t>
  </si>
  <si>
    <t>15886</t>
  </si>
  <si>
    <t>Moradia junto ao centro da Maia</t>
  </si>
  <si>
    <t>https://www.imovirtual.com/pt/anuncio/moradia-junto-ao-centro-da-maia-ID19q4G.html#41495af6d6</t>
  </si>
  <si>
    <t>15885</t>
  </si>
  <si>
    <t>https://www.imovirtual.com/pt/anuncio/moradia-junto-ao-centro-da-maia-ID19q4I.html#41495af6d6</t>
  </si>
  <si>
    <t>15884</t>
  </si>
  <si>
    <t>https://www.imovirtual.com/pt/anuncio/moradia-junto-ao-centro-da-maia-ID19q4K.html#41495af6d6</t>
  </si>
  <si>
    <t>23791</t>
  </si>
  <si>
    <t>Moradia junto ao centro de Famalicão</t>
  </si>
  <si>
    <t>https://www.imovirtual.com/pt/anuncio/moradia-junto-ao-centro-de-famalicao-ID19SCi.html#133b67b9dc</t>
  </si>
  <si>
    <t>42115</t>
  </si>
  <si>
    <t>Moradia junto ao centro, para restauro! BAIXA DE PREÇO! Aproveite já</t>
  </si>
  <si>
    <t>https://www.imovirtual.com/pt/anuncio/moradia-junto-ao-centro-para-restauro-baixa-de-preco-aproveite-ja-ID19AbY.html#8048a5def4</t>
  </si>
  <si>
    <t>37939</t>
  </si>
  <si>
    <t>MORADIA JUNTO AO CRUZAMENTO DE ÁGUAS SANTAS</t>
  </si>
  <si>
    <t>https://www.imovirtual.com/pt/anuncio/moradia-junto-ao-cruzamento-de-aguas-santas-ID11xfo.html#f68950a8c8</t>
  </si>
  <si>
    <t>8551</t>
  </si>
  <si>
    <t>MORADIA junto ao Jardim Arca d'Água</t>
  </si>
  <si>
    <t>https://www.imovirtual.com/pt/anuncio/moradia-junto-ao-jardim-arca-dagua-ID19Kas.html#589fbebe84</t>
  </si>
  <si>
    <t>12201</t>
  </si>
  <si>
    <t>Moradia junto ao Mar</t>
  </si>
  <si>
    <t>https://www.imovirtual.com/pt/anuncio/moradia-junto-ao-mar-ID18blt.html#cf8073e807</t>
  </si>
  <si>
    <t>6707</t>
  </si>
  <si>
    <t>Moradia Junto ao Mar</t>
  </si>
  <si>
    <t>https://www.imovirtual.com/pt/anuncio/moradia-junto-ao-mar-ID18hlt.html#9cf933638d</t>
  </si>
  <si>
    <t>30392</t>
  </si>
  <si>
    <t>Moradia junto ao Marquês</t>
  </si>
  <si>
    <t>https://www.imovirtual.com/pt/anuncio/moradia-junto-ao-marques-ID19DOX.html#6355dc6ebe</t>
  </si>
  <si>
    <t>15642</t>
  </si>
  <si>
    <t>Moradia junto ao Parque da Cidade</t>
  </si>
  <si>
    <t>https://www.imovirtual.com/pt/anuncio/moradia-junto-ao-parque-da-cidade-ID19LQL.html#c72d03122b</t>
  </si>
  <si>
    <t>38722</t>
  </si>
  <si>
    <t>Moradia Junto ao Rio Tejo</t>
  </si>
  <si>
    <t xml:space="preserve"> 329,70 </t>
  </si>
  <si>
    <t>https://www.imovirtual.com/pt/anuncio/moradia-junto-ao-rio-tejo-ID19ttP.html#f7f588e1e2</t>
  </si>
  <si>
    <t>19760</t>
  </si>
  <si>
    <t>Moradia junto à praia com vista mar na Praia Del Rey Golf...</t>
  </si>
  <si>
    <t>https://www.imovirtual.com/pt/anuncio/moradia-junto-a-praia-com-vista-mar-na-praia-del-rey-golf-ID15hM2.html#23d05baf06</t>
  </si>
  <si>
    <t>31021</t>
  </si>
  <si>
    <t>Moradia junto a Praia da Luz</t>
  </si>
  <si>
    <t>https://www.imovirtual.com/pt/anuncio/moradia-junto-a-praia-da-luz-ID18ncl.html#5237ceb123</t>
  </si>
  <si>
    <t>1283</t>
  </si>
  <si>
    <t>Moradia junto à Praia de Mindelo</t>
  </si>
  <si>
    <t>https://www.imovirtual.com/pt/anuncio/moradia-junto-a-praia-de-mindelo-ID197q1.html#3b0eb7b8ae</t>
  </si>
  <si>
    <t>36417</t>
  </si>
  <si>
    <t>Moradia junto à Praia de Valadares - Vila Nova de Gaia</t>
  </si>
  <si>
    <t>https://www.imovirtual.com/pt/anuncio/moradia-junto-a-praia-de-valadares-vila-nova-de-gaia-ID19PyC.html#c8d805d7a4</t>
  </si>
  <si>
    <t>11775</t>
  </si>
  <si>
    <t>Moradia junto à Praia do Cabedelo - Figueira da Foz.</t>
  </si>
  <si>
    <t>https://www.imovirtual.com/pt/anuncio/moradia-junto-a-praia-do-cabedelo-figueira-da-foz-ID18UQe.html#9965388469</t>
  </si>
  <si>
    <t>45323</t>
  </si>
  <si>
    <t>Moradia junto á Praia Fluvial do Alqueva</t>
  </si>
  <si>
    <t>https://www.imovirtual.com/pt/anuncio/moradia-junto-a-praia-fluvial-do-alqueva-ID19Hj9.html#0b85a7ea61</t>
  </si>
  <si>
    <t>27762</t>
  </si>
  <si>
    <t>Moradia junto a praia T4 de 3 frentes com terraço de 50m2</t>
  </si>
  <si>
    <t>https://www.imovirtual.com/pt/anuncio/moradia-junto-a-praia-t4-de-3-frentes-com-terraco-de-50m2-ID17nAN.html#7924198b86</t>
  </si>
  <si>
    <t>11288</t>
  </si>
  <si>
    <t>Moradia junto à Quinta da Pousada na Cumieira Santa Marta de Penaguião</t>
  </si>
  <si>
    <t>https://www.imovirtual.com/pt/anuncio/moradia-junto-a-quinta-da-pousada-na-cumieira-santa-marta-de-penaguiao-ID19kY5.html#458aae08e6</t>
  </si>
  <si>
    <t>37562</t>
  </si>
  <si>
    <t>Moradia junto à Silveira</t>
  </si>
  <si>
    <t>https://www.imovirtual.com/pt/anuncio/moradia-junto-a-silveira-ID17L3d.html#7f491544a9</t>
  </si>
  <si>
    <t>48440</t>
  </si>
  <si>
    <t>Moradia junto às quedas de água de Paredes</t>
  </si>
  <si>
    <t>Pala, Mortágua, Viseu</t>
  </si>
  <si>
    <t>https://www.imovirtual.com/pt/anuncio/moradia-junto-as-quedas-de-agua-de-paredes-ID19qoW.html#a683eb34d4</t>
  </si>
  <si>
    <t>54840</t>
  </si>
  <si>
    <t>Moradia junto à Tegopi - Vilar do Paraíso - 1327JS_M3</t>
  </si>
  <si>
    <t>https://www.imovirtual.com/pt/anuncio/moradia-junto-a-tegopi-vilar-do-paraiso-1327js-m3-ID18xwW.html#0449ab5395</t>
  </si>
  <si>
    <t>8507</t>
  </si>
  <si>
    <t>Moradia junto das escolas.</t>
  </si>
  <si>
    <t>https://www.imovirtual.com/pt/anuncio/moradia-junto-das-escolas-ID11NmK.html#338f22987a</t>
  </si>
  <si>
    <t>2651</t>
  </si>
  <si>
    <t>Moradia junto Serras Aire e Candeeiros Porto de Mos Alqueidão Serra</t>
  </si>
  <si>
    <t>https://www.imovirtual.com/pt/anuncio/moradia-junto-serras-aire-e-candeeiros-porto-de-mos-alqueidao-serra-ID19QUJ.html#02bd450e08</t>
  </si>
  <si>
    <t>35649</t>
  </si>
  <si>
    <t>Moradia kitchenette T2+1, com 54m² de área útil, boa exposição solar,</t>
  </si>
  <si>
    <t>https://www.imovirtual.com/pt/anuncio/moradia-kitchenette-t2-1-com-54m-de-area-util-boa-exposicao-solar-ID18O45.html#1333d6157e</t>
  </si>
  <si>
    <t>54189</t>
  </si>
  <si>
    <t>Moradia Laborins</t>
  </si>
  <si>
    <t>https://www.imovirtual.com/pt/anuncio/moradia-laborins-ID17G31.html#5510010be5</t>
  </si>
  <si>
    <t>37473</t>
  </si>
  <si>
    <t>Moradia Labruge</t>
  </si>
  <si>
    <t>https://www.imovirtual.com/pt/anuncio/moradia-labruge-ID17Khz.html#6d8c72ecac</t>
  </si>
  <si>
    <t>55811</t>
  </si>
  <si>
    <t>Moradia, Labruge</t>
  </si>
  <si>
    <t xml:space="preserve"> 669 </t>
  </si>
  <si>
    <t>https://www.imovirtual.com/pt/anuncio/moradia-labruge-ID19KH0.html#cd012e3b39</t>
  </si>
  <si>
    <t>35000</t>
  </si>
  <si>
    <t>Moradia Labruja</t>
  </si>
  <si>
    <t>https://www.imovirtual.com/pt/anuncio/moradia-labruja-ID17lUT.html#e3d8940933</t>
  </si>
  <si>
    <t>1162</t>
  </si>
  <si>
    <t>Moradia , Lage, Vila Verde</t>
  </si>
  <si>
    <t>https://www.imovirtual.com/pt/anuncio/moradia-lage-vila-verde-ID19el6.html#6175afa0f4</t>
  </si>
  <si>
    <t>32112</t>
  </si>
  <si>
    <t>MORADIA LAGOA ALGARVE</t>
  </si>
  <si>
    <t>https://www.imovirtual.com/pt/anuncio/moradia-lagoa-algarve-ID18OWq.html#ae413f88d6</t>
  </si>
  <si>
    <t>52179</t>
  </si>
  <si>
    <t>Moradia Lagoa - Vila Pouca de Aguiar</t>
  </si>
  <si>
    <t>https://www.imovirtual.com/pt/anuncio/moradia-lagoa-vila-pouca-de-aguiar-ID12il2.html#b1654545d9</t>
  </si>
  <si>
    <t>52945</t>
  </si>
  <si>
    <t>Moradia Latino Coelho - Segunda Linha da Marginal – Povoa de Varzim</t>
  </si>
  <si>
    <t>https://www.imovirtual.com/pt/anuncio/moradia-latino-coelho-segunda-linha-da-marginal-povoa-de-varzim-ID19ksE.html#47ccca8345</t>
  </si>
  <si>
    <t>2353</t>
  </si>
  <si>
    <t>MORADIA * LAVRA</t>
  </si>
  <si>
    <t>https://www.imovirtual.com/pt/anuncio/moradia-lavra-IDIkQq.html#30b1d9c408</t>
  </si>
  <si>
    <t>53716</t>
  </si>
  <si>
    <t>Moradia, Leça Palmeira / Centro Histórico</t>
  </si>
  <si>
    <t>https://www.imovirtual.com/pt/anuncio/moradia-leca-palmeira-centro-historico-ID17q88.html#cb09352b29</t>
  </si>
  <si>
    <t>55480</t>
  </si>
  <si>
    <t>Moradia, Légua, Marco de Canaveses,</t>
  </si>
  <si>
    <t>https://www.imovirtual.com/pt/anuncio/moradia-legua-marco-de-canaveses-ID18wCP.html#1520f80240</t>
  </si>
  <si>
    <t>18758</t>
  </si>
  <si>
    <t>Moradia  - Leiria</t>
  </si>
  <si>
    <t>https://www.imovirtual.com/pt/anuncio/moradia-leiria-ID18MT2.html#d6a25afa71</t>
  </si>
  <si>
    <t>1154</t>
  </si>
  <si>
    <t>Moradia || Leiria</t>
  </si>
  <si>
    <t>https://www.imovirtual.com/pt/anuncio/moradia-leiria-ID198W3.html#6175afa0f4</t>
  </si>
  <si>
    <t>18964</t>
  </si>
  <si>
    <t>Moradia Linhas Modernas e Acabamentos de Qualidade</t>
  </si>
  <si>
    <t>https://www.imovirtual.com/pt/anuncio/moradia-linhas-modernas-e-acabamentos-de-qualidade-ID17Mwm.html#dd21ffe8fd</t>
  </si>
  <si>
    <t>44553</t>
  </si>
  <si>
    <t>MORADIA - Lisboa</t>
  </si>
  <si>
    <t>https://www.imovirtual.com/pt/anuncio/moradia-lisboa-ID19RHJ.html#aae29da775</t>
  </si>
  <si>
    <t>41068</t>
  </si>
  <si>
    <t>Moradia Lobão 4 Quartos</t>
  </si>
  <si>
    <t>https://www.imovirtual.com/pt/anuncio/moradia-lobao-4-quartos-ID15S3k.html#e2e5c2f48f</t>
  </si>
  <si>
    <t>33005</t>
  </si>
  <si>
    <t>Moradia Lobão C/ 3 Suites</t>
  </si>
  <si>
    <t>https://www.imovirtual.com/pt/anuncio/moradia-lobao-c-3-suites-ID19zZz.html#bea2d3a38e</t>
  </si>
  <si>
    <t>48884</t>
  </si>
  <si>
    <t>MORADIA - LOBÃO</t>
  </si>
  <si>
    <t>https://www.imovirtual.com/pt/anuncio/moradia-lobao-ID17OFc.html#ea39a39aec</t>
  </si>
  <si>
    <t>27112</t>
  </si>
  <si>
    <t>Moradia Lobão</t>
  </si>
  <si>
    <t>https://www.imovirtual.com/pt/anuncio/moradia-lobao-ID18lAt.html#8defeb0395</t>
  </si>
  <si>
    <t>35329</t>
  </si>
  <si>
    <t>Moradia localizada a 1km de Santa Catarina da Fonte do Bispo</t>
  </si>
  <si>
    <t xml:space="preserve"> 3 127,15 </t>
  </si>
  <si>
    <t>https://www.imovirtual.com/pt/anuncio/moradia-localizada-a-1km-de-santa-catarina-da-fonte-do-bispo-ID116Pk.html#6420b31b1d</t>
  </si>
  <si>
    <t>44137</t>
  </si>
  <si>
    <t>Moradia localizada a cerca de 3 Km da Cidade!!</t>
  </si>
  <si>
    <t>https://www.imovirtual.com/pt/anuncio/moradia-localizada-a-cerca-de-3-km-da-cidade-ID19H0g.html#779c967fc4</t>
  </si>
  <si>
    <t>49242</t>
  </si>
  <si>
    <t>Moradia localizada em Aguçadoura inserida em lote de 900m² &amp;#124; NOVA</t>
  </si>
  <si>
    <t>https://www.imovirtual.com/pt/anuncio/moradia-localizada-em-agucadoura-inserida-em-lote-de-900m-124-nova-IDNSUZ.html#a3ab54a35b</t>
  </si>
  <si>
    <t>6622</t>
  </si>
  <si>
    <t>Moradia localizada em aldeia muito calma com excelentes v...</t>
  </si>
  <si>
    <t>https://www.imovirtual.com/pt/anuncio/moradia-localizada-em-aldeia-muito-calma-com-excelentes-v-ID18xwr.html#e471f28116</t>
  </si>
  <si>
    <t>35680</t>
  </si>
  <si>
    <t>Moradia localizada em Casa Branca</t>
  </si>
  <si>
    <t>https://www.imovirtual.com/pt/anuncio/moradia-localizada-em-casa-branca-ID18wL5.html#f960479508</t>
  </si>
  <si>
    <t>25891</t>
  </si>
  <si>
    <t>Moradia localizada em contexto rural</t>
  </si>
  <si>
    <t>https://www.imovirtual.com/pt/anuncio/moradia-localizada-em-contexto-rural-ID19acf.html#420265fb86</t>
  </si>
  <si>
    <t>12620</t>
  </si>
  <si>
    <t>Moradia localizada em Cuba com 4 quartos, quintal e garagem</t>
  </si>
  <si>
    <t>https://www.imovirtual.com/pt/anuncio/moradia-localizada-em-cuba-com-4-quartos-quintal-e-garagem-ID17jLp.html#c8955b8d5d</t>
  </si>
  <si>
    <t>18114</t>
  </si>
  <si>
    <t>Moradia localizada em Funchal</t>
  </si>
  <si>
    <t>https://www.imovirtual.com/pt/anuncio/moradia-localizada-em-funchal-ID19eIr.html#f0ae03bbb2</t>
  </si>
  <si>
    <t>9180</t>
  </si>
  <si>
    <t>MORADIA LOCALIZADA EM FUNCHAL</t>
  </si>
  <si>
    <t>https://www.imovirtual.com/pt/anuncio/moradia-localizada-em-funchal-ID19eMf.html#d514446171</t>
  </si>
  <si>
    <t>17081</t>
  </si>
  <si>
    <t>Moradia Localizada em Maiorca</t>
  </si>
  <si>
    <t>https://www.imovirtual.com/pt/anuncio/moradia-localizada-em-maiorca-ID19MSe.html#80e9f190be</t>
  </si>
  <si>
    <t>31928</t>
  </si>
  <si>
    <t>Moradia localizada em Montemor-o-Velho</t>
  </si>
  <si>
    <t>https://www.imovirtual.com/pt/anuncio/moradia-localizada-em-montemor-o-velho-ID19axX.html#33cb588999</t>
  </si>
  <si>
    <t>4919</t>
  </si>
  <si>
    <t>Moradia localizada em Moura (S. Agostinho e S.J. Baptista)</t>
  </si>
  <si>
    <t>https://www.imovirtual.com/pt/anuncio/moradia-localizada-em-moura-s-agostinho-e-s-j-baptista-ID19oLa.html#5b981a1755</t>
  </si>
  <si>
    <t>5500</t>
  </si>
  <si>
    <t>Moradia localizada em Nogueira do Cravo, Oliveira do Hosp...</t>
  </si>
  <si>
    <t>https://www.imovirtual.com/pt/anuncio/moradia-localizada-em-nogueira-do-cravo-oliveira-do-hosp-ID19ay8.html#a883f46338</t>
  </si>
  <si>
    <t>3939</t>
  </si>
  <si>
    <t>Moradia localizada em pequena e pitoresca Aldeia a 5 minu...</t>
  </si>
  <si>
    <t>Santa Comba, Seia, Guarda</t>
  </si>
  <si>
    <t>https://www.imovirtual.com/pt/anuncio/moradia-localizada-em-pequena-e-pitoresca-aldeia-a-5-minu-ID19JBr.html#2970a0c2c4</t>
  </si>
  <si>
    <t>48788</t>
  </si>
  <si>
    <t>Moradia localizada em Rio Mau &amp;#124; NOVA Imobiliária</t>
  </si>
  <si>
    <t>https://www.imovirtual.com/pt/anuncio/moradia-localizada-em-rio-mau-124-nova-imobiliaria-ID18kXR.html#269ca41ef0</t>
  </si>
  <si>
    <t>48805</t>
  </si>
  <si>
    <t>Moradia localizada em S Romão Ciladas Concelho de Vila Viçosa</t>
  </si>
  <si>
    <t>https://www.imovirtual.com/pt/anuncio/moradia-localizada-em-s-romao-ciladas-concelho-de-vila-vicosa-ID18bAk.html#cf4ee59141</t>
  </si>
  <si>
    <t>23863</t>
  </si>
  <si>
    <t>Moradia localizada em zona calma. Bom estado de conservação. Óptimos a</t>
  </si>
  <si>
    <t>https://www.imovirtual.com/pt/anuncio/moradia-localizada-em-zona-calma-bom-estado-de-conservacao-optimos-a-ID18BsD.html#8765da2b6e</t>
  </si>
  <si>
    <t>48112</t>
  </si>
  <si>
    <t>Moradia localizada em zona tranquila.</t>
  </si>
  <si>
    <t>https://www.imovirtual.com/pt/anuncio/moradia-localizada-em-zona-tranquila-IDZSre.html#8bd962c29d</t>
  </si>
  <si>
    <t>4643</t>
  </si>
  <si>
    <t>Moradia localizada na aldeia de Paço de Rio Frio</t>
  </si>
  <si>
    <t>https://www.imovirtual.com/pt/anuncio/moradia-localizada-na-aldeia-de-paco-de-rio-frio-ID19v3L.html#d469dcda74</t>
  </si>
  <si>
    <t>2437</t>
  </si>
  <si>
    <t>Moradia localizada na aldeia de Travancas, a 15 minutos da Cidade de C</t>
  </si>
  <si>
    <t>https://www.imovirtual.com/pt/anuncio/moradia-localizada-na-aldeia-de-travancas-a-15-minutos-da-cidade-de-c-ID17S4R.html#686f8e85c6</t>
  </si>
  <si>
    <t>12423</t>
  </si>
  <si>
    <t>Moradia localizada na freguesia de Mértola com 2 quartos ...</t>
  </si>
  <si>
    <t>https://www.imovirtual.com/pt/anuncio/moradia-localizada-na-freguesia-de-mertola-com-2-quartos-ID17UNp.html#c154a05e8a</t>
  </si>
  <si>
    <t>1979</t>
  </si>
  <si>
    <t>Moradia localizada na Infesta</t>
  </si>
  <si>
    <t>https://www.imovirtual.com/pt/anuncio/moradia-localizada-na-infesta-ID17qtm.html#4090d06c1a</t>
  </si>
  <si>
    <t>57157</t>
  </si>
  <si>
    <t>Moradia localizada na Serra do Bouro</t>
  </si>
  <si>
    <t>https://www.imovirtual.com/pt/anuncio/moradia-localizada-na-serra-do-bouro-ID194jc.html#a5555e3442</t>
  </si>
  <si>
    <t>28455</t>
  </si>
  <si>
    <t>Moradia localizada na Vidigueira para recuperar com logra...</t>
  </si>
  <si>
    <t>32 550</t>
  </si>
  <si>
    <t>https://www.imovirtual.com/pt/anuncio/moradia-localizada-na-vidigueira-para-recuperar-com-logra-ID14rKg.html#104bc7d583</t>
  </si>
  <si>
    <t>38863</t>
  </si>
  <si>
    <t>Moradia localizada no Avelal</t>
  </si>
  <si>
    <t>Romãs, Decermilo e Vila Longa, Sátão, Viseu</t>
  </si>
  <si>
    <t>https://www.imovirtual.com/pt/anuncio/moradia-localizada-no-avelal-ID19pHv.html#ba7829f858</t>
  </si>
  <si>
    <t>56086</t>
  </si>
  <si>
    <t>Moradia localizada no centro da cidade da Praia da Vitória.</t>
  </si>
  <si>
    <t>https://www.imovirtual.com/pt/anuncio/moradia-localizada-no-centro-da-cidade-da-praia-da-vitoria-ID17HIu.html#4df3ed348d</t>
  </si>
  <si>
    <t>47717</t>
  </si>
  <si>
    <t>Moradia localizada no centro da Lourinhã</t>
  </si>
  <si>
    <t>https://www.imovirtual.com/pt/anuncio/moradia-localizada-no-centro-da-lourinha-ID19NCE.html#01087c7d63</t>
  </si>
  <si>
    <t>45620</t>
  </si>
  <si>
    <t>Moradia localizada no centro histórico Avelal.</t>
  </si>
  <si>
    <t>https://www.imovirtual.com/pt/anuncio/moradia-localizada-no-centro-historico-avelal-ID19pHo.html#224782c81c</t>
  </si>
  <si>
    <t>4713</t>
  </si>
  <si>
    <t>Moradia localizada no Penedo Gordo com 3 quartos, logradouro</t>
  </si>
  <si>
    <t>https://www.imovirtual.com/pt/anuncio/moradia-localizada-no-penedo-gordo-com-3-quartos-logradouro-ID19uoM.html#517d158ae7</t>
  </si>
  <si>
    <t>17364</t>
  </si>
  <si>
    <t>Moradia localizada no Pinheiro, Ourém!</t>
  </si>
  <si>
    <t>https://www.imovirtual.com/pt/anuncio/moradia-localizada-no-pinheiro-ourem-ID19GM1.html#21719572fd</t>
  </si>
  <si>
    <t>28874</t>
  </si>
  <si>
    <t>Moradia localizada no sítio da Mesquita Alta, concelho de...</t>
  </si>
  <si>
    <t>https://www.imovirtual.com/pt/anuncio/moradia-localizada-no-sitio-da-mesquita-alta-concelho-de-IDTxx8.html#3e32be8950</t>
  </si>
  <si>
    <t>34141</t>
  </si>
  <si>
    <t>Moradia localizada próxima do centro de Loulé com terreno</t>
  </si>
  <si>
    <t>https://www.imovirtual.com/pt/anuncio/moradia-localizada-proxima-do-centro-de-loule-com-terreno-ID19Prk.html#225ca08a31</t>
  </si>
  <si>
    <t>44287</t>
  </si>
  <si>
    <t>Moradia Localizado na Torre da Marinha próximo de zona co...</t>
  </si>
  <si>
    <t xml:space="preserve"> 26,80 </t>
  </si>
  <si>
    <t>https://www.imovirtual.com/pt/anuncio/moradia-localizado-na-torre-da-marinha-proximo-de-zona-co-ID18Rhj.html#5cb70bddec</t>
  </si>
  <si>
    <t>10231</t>
  </si>
  <si>
    <t>Moradia Loft de Luxo em Campanhã</t>
  </si>
  <si>
    <t>https://www.imovirtual.com/pt/anuncio/moradia-loft-de-luxo-em-campanha-ID12i1w.html#3bbecb014a</t>
  </si>
  <si>
    <t>8097</t>
  </si>
  <si>
    <t>Moradia Loft luxuosa em Campanhã</t>
  </si>
  <si>
    <t>https://www.imovirtual.com/pt/anuncio/moradia-loft-luxuosa-em-campanha-ID12i0D.html#236f89e7f9</t>
  </si>
  <si>
    <t>49763</t>
  </si>
  <si>
    <t>Moradia/loja e armazéns</t>
  </si>
  <si>
    <t xml:space="preserve"> 1 526 </t>
  </si>
  <si>
    <t>https://www.imovirtual.com/pt/anuncio/moradia-loja-e-armazens-ID189rD.html#4c59d2922a</t>
  </si>
  <si>
    <t>23730</t>
  </si>
  <si>
    <t>Moradia/Loja em Entradas - Castro Verde</t>
  </si>
  <si>
    <t>https://www.imovirtual.com/pt/anuncio/moradia-loja-em-entradas-castro-verde-IDY0xZ.html#5a8b9249dd</t>
  </si>
  <si>
    <t>19985</t>
  </si>
  <si>
    <t>Moradia + Loja + Restaurante, Brinches, Serpa</t>
  </si>
  <si>
    <t>https://www.imovirtual.com/pt/anuncio/moradia-loja-restaurante-brinches-serpa-ID19HQi.html#df9bf11a29</t>
  </si>
  <si>
    <t>15915</t>
  </si>
  <si>
    <t>Moradia + Lojas | Centro Histórico | Valongo</t>
  </si>
  <si>
    <t>https://www.imovirtual.com/pt/anuncio/moradia-lojas-centro-historico-valongo-ID19nMx.html#9240dfc62c</t>
  </si>
  <si>
    <t>11296</t>
  </si>
  <si>
    <t>Moradia - Lote 690m2 - 3 Suites, Garagem Ampla, Azeitão</t>
  </si>
  <si>
    <t>https://www.imovirtual.com/pt/anuncio/moradia-lote-690m2-3-suites-garagem-ampla-azeitao-ID19kSM.html#458aae08e6</t>
  </si>
  <si>
    <t>35489</t>
  </si>
  <si>
    <t>Moradia Louredo Guilhofrei Ermal</t>
  </si>
  <si>
    <t>https://www.imovirtual.com/pt/anuncio/moradia-louredo-guilhofrei-ermal-ID16SS2.html#b9b983e7cc</t>
  </si>
  <si>
    <t>37656</t>
  </si>
  <si>
    <t>Moradia - Loures/ Fanqueiro T5 + T0 c/ jardim</t>
  </si>
  <si>
    <t>https://www.imovirtual.com/pt/anuncio/moradia-loures-fanqueiro-t5-t0-c-jardim-ID17c3D.html#2ec198361e</t>
  </si>
  <si>
    <t>46047</t>
  </si>
  <si>
    <t>Moradia Louriceira - IMÓVEL COM BAIXA DE PREÇO</t>
  </si>
  <si>
    <t>https://www.imovirtual.com/pt/anuncio/moradia-louriceira-imovel-com-baixa-de-preco-ID18LLx.html#058a2b1b2a</t>
  </si>
  <si>
    <t>19710</t>
  </si>
  <si>
    <t>Moradia – Lourinhã</t>
  </si>
  <si>
    <t>https://www.imovirtual.com/pt/anuncio/moradia-lourinha-ID15YGy.html#a73784d652</t>
  </si>
  <si>
    <t>12789</t>
  </si>
  <si>
    <t>Moradia Lourinhã</t>
  </si>
  <si>
    <t>https://www.imovirtual.com/pt/anuncio/moradia-lourinha-ID16iG4.html#6c1909513c</t>
  </si>
  <si>
    <t>23226</t>
  </si>
  <si>
    <t>Moradia Lousa - Loures</t>
  </si>
  <si>
    <t>https://www.imovirtual.com/pt/anuncio/moradia-lousa-loures-ID182Fa.html#30f19e047b</t>
  </si>
  <si>
    <t>20246</t>
  </si>
  <si>
    <t>Moradia, Lustosa, Lousada</t>
  </si>
  <si>
    <t>Raimonda, Paços de Ferreira, Porto</t>
  </si>
  <si>
    <t>https://www.imovirtual.com/pt/anuncio/moradia-lustosa-lousada-ID16nKu.html#1c22dc9ad4</t>
  </si>
  <si>
    <t>56458</t>
  </si>
  <si>
    <t>Moradia luxo - 4 suites com piscina em azeitão</t>
  </si>
  <si>
    <t>https://www.imovirtual.com/pt/anuncio/moradia-luxo-4-suites-com-piscina-em-azeitao-ID19tPc.html#072b13b20b</t>
  </si>
  <si>
    <t>9445</t>
  </si>
  <si>
    <t>Moradia Luxo 5 Assoalhadas | Mezzanine Garagem Piscina a Sal | Aroeira</t>
  </si>
  <si>
    <t>https://www.imovirtual.com/pt/anuncio/moradia-luxo-5-assoalhadas-mezzanine-garagem-piscina-a-sal-aroeira-ID18JwF.html#da94d468e9</t>
  </si>
  <si>
    <t>21121</t>
  </si>
  <si>
    <t>Moradia Luxo, Belas Clube de Campo.</t>
  </si>
  <si>
    <t>https://www.imovirtual.com/pt/anuncio/moradia-luxo-belas-clube-de-campo-IDl2cm.html#71004e1b35</t>
  </si>
  <si>
    <t>28720</t>
  </si>
  <si>
    <t>Moradia Luxo Chamusca</t>
  </si>
  <si>
    <t xml:space="preserve"> 42 080 </t>
  </si>
  <si>
    <t>https://www.imovirtual.com/pt/anuncio/moradia-luxo-chamusca-ID11vOf.html#7e1ae41194</t>
  </si>
  <si>
    <t>21052</t>
  </si>
  <si>
    <t>MORADIA LUXO, COM PISCINA, CENTRO DA CIDADE, PÓVOA DE VARZIM</t>
  </si>
  <si>
    <t>https://www.imovirtual.com/pt/anuncio/moradia-luxo-com-piscina-centro-da-cidade-povoa-de-varzim-ID14KKw.html#988a66bc98</t>
  </si>
  <si>
    <t>51787</t>
  </si>
  <si>
    <t>Moradia Luxo com piscina vista mar AGUDELA - Lavra</t>
  </si>
  <si>
    <t>https://www.imovirtual.com/pt/anuncio/moradia-luxo-com-piscina-vista-mar-agudela-lavra-ID19CFE.html#5cee249b25</t>
  </si>
  <si>
    <t>22105</t>
  </si>
  <si>
    <t>Moradia Luxo C/Piscina casa de Revista-Arcozelo</t>
  </si>
  <si>
    <t>https://www.imovirtual.com/pt/anuncio/moradia-luxo-c-piscina-casa-de-revista-arcozelo-ID16HpQ.html#060b2705bf</t>
  </si>
  <si>
    <t>35084</t>
  </si>
  <si>
    <t>https://www.imovirtual.com/pt/anuncio/moradia-luxo-c-piscina-casa-de-revista-arcozelo-ID16Ibj.html#c0a7ff7a89</t>
  </si>
  <si>
    <t>13893</t>
  </si>
  <si>
    <t>Moradia Luxo estilo Minimalista V3+2 com Vista baía do Funchal,</t>
  </si>
  <si>
    <t>https://www.imovirtual.com/pt/anuncio/moradia-luxo-estilo-minimalista-v3-2-com-vista-baia-do-funchal-ID19I10.html#4adf99c585</t>
  </si>
  <si>
    <t>32891</t>
  </si>
  <si>
    <t>Moradia Luxo Fânzeres</t>
  </si>
  <si>
    <t>https://www.imovirtual.com/pt/anuncio/moradia-luxo-fanzeres-ID19OpU.html#f8a26afe20</t>
  </si>
  <si>
    <t>21773</t>
  </si>
  <si>
    <t>Moradia luxo OAZ</t>
  </si>
  <si>
    <t>https://www.imovirtual.com/pt/anuncio/moradia-luxo-oaz-ID198QY.html#f1e244a4ae</t>
  </si>
  <si>
    <t>34482</t>
  </si>
  <si>
    <t>https://www.imovirtual.com/pt/anuncio/moradia-luxo-oaz-ID19i0F.html#796166fe8a</t>
  </si>
  <si>
    <t>24619</t>
  </si>
  <si>
    <t>Moradia Luxo | Piscina | Zona Nobre Moita</t>
  </si>
  <si>
    <t>https://www.imovirtual.com/pt/anuncio/moradia-luxo-piscina-zona-nobre-moita-ID19FVX.html#f48cc355de</t>
  </si>
  <si>
    <t>56253</t>
  </si>
  <si>
    <t>Moradia luxo Qt do Catavejo</t>
  </si>
  <si>
    <t>https://www.imovirtual.com/pt/anuncio/moradia-luxo-qt-do-catavejo-ID19pI6.html#8b0bd4b9cd</t>
  </si>
  <si>
    <t>31341</t>
  </si>
  <si>
    <t>Moradia luxosa com 3+1 quartos à beira do lago perto de Lagos com uma</t>
  </si>
  <si>
    <t>https://www.imovirtual.com/pt/anuncio/moradia-luxosa-com-3-1-quartos-a-beira-do-lago-perto-de-lagos-com-uma-ID15fN7.html#cbef39a245</t>
  </si>
  <si>
    <t>6064</t>
  </si>
  <si>
    <t>Moradia Luxo T2 com Piscina -|Quinta da Ribafria |Sintra</t>
  </si>
  <si>
    <t>https://www.imovirtual.com/pt/anuncio/moradia-luxo-t2-com-piscina-quinta-da-ribafria-sintra-ID18SAR.html#20eec87e5c</t>
  </si>
  <si>
    <t>43737</t>
  </si>
  <si>
    <t>Moradia Luxo T3 c/Piscina Oliveira do Douro</t>
  </si>
  <si>
    <t>https://www.imovirtual.com/pt/anuncio/moradia-luxo-t3-c-piscina-oliveira-do-douro-ID17dEt.html#a78d5335b3</t>
  </si>
  <si>
    <t>3787</t>
  </si>
  <si>
    <t>Moradia Luxo T3 Fontanelas | Sintra</t>
  </si>
  <si>
    <t>https://www.imovirtual.com/pt/anuncio/moradia-luxo-t3-fontanelas-sintra-ID19Mel.html#68e7d4bffa</t>
  </si>
  <si>
    <t>18336</t>
  </si>
  <si>
    <t>Moradia Luxo T3 | Garagem/Piscina | Magoito</t>
  </si>
  <si>
    <t>https://www.imovirtual.com/pt/anuncio/moradia-luxo-t3-garagem-piscina-magoito-ID195KU.html#8a724e57a9</t>
  </si>
  <si>
    <t>19660</t>
  </si>
  <si>
    <t>Moradia Luxo T4+1 Valbom (Permuta)</t>
  </si>
  <si>
    <t>https://www.imovirtual.com/pt/anuncio/moradia-luxo-t4-1-valbom-permuta-ID16p6m.html#f14c543bc8</t>
  </si>
  <si>
    <t>14914</t>
  </si>
  <si>
    <t>Moradia Luxo T4 c/ 4860m2 de lote na Marinha Guincho, Cascais</t>
  </si>
  <si>
    <t xml:space="preserve"> 4 860 </t>
  </si>
  <si>
    <t>https://www.imovirtual.com/pt/anuncio/moradia-luxo-t4-c-4860m2-de-lote-na-marinha-guincho-cascais-ID18v1m.html#8844b8a955</t>
  </si>
  <si>
    <t>17582</t>
  </si>
  <si>
    <t>Moradia Luxo T4 Canidelo (perto do Mar)</t>
  </si>
  <si>
    <t>https://www.imovirtual.com/pt/anuncio/moradia-luxo-t4-canidelo-perto-do-mar-ID19zZU.html#7496c24d8a</t>
  </si>
  <si>
    <t>16166</t>
  </si>
  <si>
    <t>Moradia Luxo T4 com Piscina | Quinta da Ribafria |Sintra</t>
  </si>
  <si>
    <t>https://www.imovirtual.com/pt/anuncio/moradia-luxo-t4-com-piscina-quinta-da-ribafria-sintra-ID18PpJ.html#99387d7b5b</t>
  </si>
  <si>
    <t>13842</t>
  </si>
  <si>
    <t>Moradia Luxo T4 inserido no Aldeamento Penha Longa</t>
  </si>
  <si>
    <t>https://www.imovirtual.com/pt/anuncio/moradia-luxo-t4-inserido-no-aldeamento-penha-longa-ID19KgY.html#825c716cde</t>
  </si>
  <si>
    <t>41087</t>
  </si>
  <si>
    <t>Moradia Luxo T4 M1817/17</t>
  </si>
  <si>
    <t>https://www.imovirtual.com/pt/anuncio/moradia-luxo-t4-m1817-17-ID15IUT.html#e2e5c2f48f</t>
  </si>
  <si>
    <t>9700</t>
  </si>
  <si>
    <t>Moradia Luxo T5+2 | Serra Carnaxide | 480 m2 | Piscina aquecida | Jard</t>
  </si>
  <si>
    <t>https://www.imovirtual.com/pt/anuncio/moradia-luxo-t5-2-serra-carnaxide-480-m2-piscina-aquecida-jard-ID17laq.html#8e8966b33a</t>
  </si>
  <si>
    <t>9790</t>
  </si>
  <si>
    <t>Moradia Luxo T5 Soltróia</t>
  </si>
  <si>
    <t>https://www.imovirtual.com/pt/anuncio/moradia-luxo-t5-soltroia-ID16hGv.html#6c488d0662</t>
  </si>
  <si>
    <t>31636</t>
  </si>
  <si>
    <t>MORADIA LUXO T 7  OU PERMUTA (PERTO DA GARE DO ORIENTE) - LISBOA   (61</t>
  </si>
  <si>
    <t>https://www.imovirtual.com/pt/anuncio/moradia-luxo-t-7-ou-permuta-perto-da-gare-do-oriente-lisboa-61-ID18U3C.html#7f7e5b52f9</t>
  </si>
  <si>
    <t>7747</t>
  </si>
  <si>
    <t>Moradia Luxo T8 Soltróia</t>
  </si>
  <si>
    <t>https://www.imovirtual.com/pt/anuncio/moradia-luxo-t8-soltroia-ID16il7.html#3badb0ff0b</t>
  </si>
  <si>
    <t>21483</t>
  </si>
  <si>
    <t>Moradia Luxo Térrea T4 553m2 | Piscina Transbordante 25m2 | Anexo</t>
  </si>
  <si>
    <t>https://www.imovirtual.com/pt/anuncio/moradia-luxo-terrea-t4-553m2-piscina-transbordante-25m2-anexo-ID19K99.html#527d3c6bbc</t>
  </si>
  <si>
    <t>21109</t>
  </si>
  <si>
    <t>Moradia luxo, Vista Mar, jardim, piscina, terraço !</t>
  </si>
  <si>
    <t>https://www.imovirtual.com/pt/anuncio/moradia-luxo-vista-mar-jardim-piscina-terraco-IDjAZv.html#f47dc3158c</t>
  </si>
  <si>
    <t>20782</t>
  </si>
  <si>
    <t>Moradia luxuosa com deslumbrante vista sobre o mar e a baía do Funchal</t>
  </si>
  <si>
    <t>https://www.imovirtual.com/pt/anuncio/moradia-luxuosa-com-deslumbrante-vista-sobre-o-mar-e-a-baia-do-funchal-ID19bhB.html#4f374c0e02</t>
  </si>
  <si>
    <t>39206</t>
  </si>
  <si>
    <t>Moradia luxuosa com piscina, jardim e área de jogos em Mafra</t>
  </si>
  <si>
    <t>https://www.imovirtual.com/pt/anuncio/moradia-luxuosa-com-piscina-jardim-e-area-de-jogos-em-mafra-ID19dyL.html#ea4da87c3c</t>
  </si>
  <si>
    <t>32376</t>
  </si>
  <si>
    <t>Moradia Luxuosa Contemplada pelo Requinte</t>
  </si>
  <si>
    <t>https://www.imovirtual.com/pt/anuncio/moradia-luxuosa-contemplada-pelo-requinte-ID181BY.html#7490037b2a</t>
  </si>
  <si>
    <t>25635</t>
  </si>
  <si>
    <t>Moradia Luxuosa Dream Valley</t>
  </si>
  <si>
    <t>https://www.imovirtual.com/pt/anuncio/moradia-luxuosa-dream-valley-ID19huE.html#441009bd34</t>
  </si>
  <si>
    <t>31263</t>
  </si>
  <si>
    <t>Moradia luxuosa em Viseu - Piscina Interior, Jacuzzi, Banho Turco</t>
  </si>
  <si>
    <t>https://www.imovirtual.com/pt/anuncio/moradia-luxuosa-em-viseu-piscina-interior-jacuzzi-banho-turco-ID10fEQ.html#7145931853</t>
  </si>
  <si>
    <t>18342</t>
  </si>
  <si>
    <t>Moradia luxuosa e única no centro de Santa Bárbara de Nexe</t>
  </si>
  <si>
    <t>https://www.imovirtual.com/pt/anuncio/moradia-luxuosa-e-unica-no-centro-de-santa-barbara-de-nexe-ID195nM.html#8a724e57a9</t>
  </si>
  <si>
    <t>18158</t>
  </si>
  <si>
    <t>Moradia luxuosa inserida em Resort de Golfe</t>
  </si>
  <si>
    <t>https://www.imovirtual.com/pt/anuncio/moradia-luxuosa-inserida-em-resort-de-golfe-ID19dbb.html#25c331d059</t>
  </si>
  <si>
    <t>29919</t>
  </si>
  <si>
    <t>Moradia Luxuosa T6 Póvoa de Varzim - centro cidade</t>
  </si>
  <si>
    <t>1 575 000</t>
  </si>
  <si>
    <t>https://www.imovirtual.com/pt/anuncio/moradia-luxuosa-t6-povoa-de-varzim-centro-cidade-ID17J9x.html#df8c10c223</t>
  </si>
  <si>
    <t>24332</t>
  </si>
  <si>
    <t>Moradia Luxuosa V3 com Piscina</t>
  </si>
  <si>
    <t>https://www.imovirtual.com/pt/anuncio/moradia-luxuosa-v3-com-piscina-ID19KV7.html#e48317f72e</t>
  </si>
  <si>
    <t>32651</t>
  </si>
  <si>
    <t>MORADIA LUXUOSA V4 COM PISCINA PRIVADA NO AMENDOEIRA GOLF RESORT</t>
  </si>
  <si>
    <t>https://www.imovirtual.com/pt/anuncio/moradia-luxuosa-v4-com-piscina-privada-no-amendoeira-golf-resort-ID12xOJ.html#797f130409</t>
  </si>
  <si>
    <t>32114</t>
  </si>
  <si>
    <t>Moradia Luxuosa Zona Nobre Faro - T4</t>
  </si>
  <si>
    <t>https://www.imovirtual.com/pt/anuncio/moradia-luxuosa-zona-nobre-faro-t4-ID18OQC.html#ae413f88d6</t>
  </si>
  <si>
    <t>15878</t>
  </si>
  <si>
    <t>Moradia M1+1, Cantanhede</t>
  </si>
  <si>
    <t>https://www.imovirtual.com/pt/anuncio/moradia-m1-1-cantanhede-ID19fou.html#41495af6d6</t>
  </si>
  <si>
    <t>53507</t>
  </si>
  <si>
    <t>Moradia M1+1 com anexo e pequeno terreno</t>
  </si>
  <si>
    <t>https://www.imovirtual.com/pt/anuncio/moradia-m1-1-com-anexo-e-pequeno-terreno-ID11Y85.html#98f0613f1f</t>
  </si>
  <si>
    <t>31313</t>
  </si>
  <si>
    <t>Moradia M1+2 com jardim e piscina em Carvoeiro</t>
  </si>
  <si>
    <t>https://www.imovirtual.com/pt/anuncio/moradia-m1-2-com-jardim-e-piscina-em-carvoeiro-ID15SRS.html#86dc609e03</t>
  </si>
  <si>
    <t>925</t>
  </si>
  <si>
    <t>Moradia M1+2 em Resort</t>
  </si>
  <si>
    <t>https://www.imovirtual.com/pt/anuncio/moradia-m1-2-em-resort-ID19tde.html#9515b29152</t>
  </si>
  <si>
    <t>11462</t>
  </si>
  <si>
    <t>Moradia M1+2 no Pestana Golf Resort</t>
  </si>
  <si>
    <t>https://www.imovirtual.com/pt/anuncio/moradia-m1-2-no-pestana-golf-resort-ID19cg1.html#147c88338f</t>
  </si>
  <si>
    <t>11461</t>
  </si>
  <si>
    <t>https://www.imovirtual.com/pt/anuncio/moradia-m1-2-no-pestana-golf-resort-ID19cg2.html#147c88338f</t>
  </si>
  <si>
    <t>53686</t>
  </si>
  <si>
    <t>Moradia M1, Montemor o Velho</t>
  </si>
  <si>
    <t>https://www.imovirtual.com/pt/anuncio/moradia-m1-montemor-o-velho-ID18uBB.html#6342e27d9c</t>
  </si>
  <si>
    <t>44806</t>
  </si>
  <si>
    <t>Moradia M1 para Acabamentos</t>
  </si>
  <si>
    <t>https://www.imovirtual.com/pt/anuncio/moradia-m1-para-acabamentos-ID19B6h.html#a84d44e5c3</t>
  </si>
  <si>
    <t>52649</t>
  </si>
  <si>
    <t>Moradia M2+1  a 50m da praia de Vila do Conde</t>
  </si>
  <si>
    <t>https://www.imovirtual.com/pt/anuncio/moradia-m2-1-a-50m-da-praia-de-vila-do-conde-ID19AQi.html#1cbc457f35</t>
  </si>
  <si>
    <t>53509</t>
  </si>
  <si>
    <t>Moradia M2+1 com vistas privilegiadas para a Serra</t>
  </si>
  <si>
    <t>https://www.imovirtual.com/pt/anuncio/moradia-m2-1-com-vistas-privilegiadas-para-a-serra-ID11Y6Z.html#98f0613f1f</t>
  </si>
  <si>
    <t>55759</t>
  </si>
  <si>
    <t>Moradia M2+1</t>
  </si>
  <si>
    <t>https://www.imovirtual.com/pt/anuncio/moradia-m2-1-ID170OG.html#6e2b7c5a7d</t>
  </si>
  <si>
    <t>4373</t>
  </si>
  <si>
    <t>Moradia M2+1+sotao - Moinhos-Miranda do Corvo. 20 Km de C...</t>
  </si>
  <si>
    <t>https://www.imovirtual.com/pt/anuncio/moradia-m2-1-sotao-moinhos-miranda-do-corvo-20-km-de-c-ID19Bic.html#660a3c01c7</t>
  </si>
  <si>
    <t>51815</t>
  </si>
  <si>
    <t>Moradia M2 a 750m da praia em Fão</t>
  </si>
  <si>
    <t>https://www.imovirtual.com/pt/anuncio/moradia-m2-a-750m-da-praia-em-fao-ID19vNc.html#767216cbc4</t>
  </si>
  <si>
    <t>34339</t>
  </si>
  <si>
    <t>Moradia M2 ao lado do metro - Árvore</t>
  </si>
  <si>
    <t>https://www.imovirtual.com/pt/anuncio/moradia-m2-ao-lado-do-metro-arvore-ID19x1X.html#ed38a0ceda</t>
  </si>
  <si>
    <t>6006</t>
  </si>
  <si>
    <t>Moradia M2 - Coimbra</t>
  </si>
  <si>
    <t>https://www.imovirtual.com/pt/anuncio/moradia-m2-coimbra-ID18McX.html#c0a0ca862e</t>
  </si>
  <si>
    <t>4377</t>
  </si>
  <si>
    <t>Moradia M2 com 5000 m2 de terreno Ansião-Leiria</t>
  </si>
  <si>
    <t>https://www.imovirtual.com/pt/anuncio/moradia-m2-com-5000-m2-de-terreno-ansiao-leiria-ID19Bhb.html#660a3c01c7</t>
  </si>
  <si>
    <t>20668</t>
  </si>
  <si>
    <t>MORADIA M2 COM POSSIBILIDADE DE TRANSFORMAR EM M4</t>
  </si>
  <si>
    <t>https://www.imovirtual.com/pt/anuncio/moradia-m2-com-possibilidade-de-transformar-em-m4-ID19zmg.html#106736f1b1</t>
  </si>
  <si>
    <t>45908</t>
  </si>
  <si>
    <t>Moradia M2 com quintal</t>
  </si>
  <si>
    <t>https://www.imovirtual.com/pt/anuncio/moradia-m2-com-quintal-ID19100.html#3fc685e43e</t>
  </si>
  <si>
    <t>55357</t>
  </si>
  <si>
    <t>Moradia M2 com terraço e varanda</t>
  </si>
  <si>
    <t>https://www.imovirtual.com/pt/anuncio/moradia-m2-com-terraco-e-varanda-ID19u3O.html#1cfb9f529f</t>
  </si>
  <si>
    <t>20975</t>
  </si>
  <si>
    <t>Moradia M2 com terraço nas Caxinas, Vila do Conde</t>
  </si>
  <si>
    <t>278 900</t>
  </si>
  <si>
    <t>https://www.imovirtual.com/pt/anuncio/moradia-m2-com-terraco-nas-caxinas-vila-do-conde-ID17F1U.html#6371c2f05d</t>
  </si>
  <si>
    <t>50205</t>
  </si>
  <si>
    <t>Moradia M2 com Terreno, garagem para 5 carros e Terraço, Assafarge</t>
  </si>
  <si>
    <t>https://www.imovirtual.com/pt/anuncio/moradia-m2-com-terreno-garagem-para-5-carros-e-terraco-assafarge-ID192Vz.html#71e693d504</t>
  </si>
  <si>
    <t>46399</t>
  </si>
  <si>
    <t>Moradia M2 com Terreno perto de Coimbra para Reabilitar</t>
  </si>
  <si>
    <t>https://www.imovirtual.com/pt/anuncio/moradia-m2-com-terreno-perto-de-coimbra-para-reabilitar-ID17MLB.html#8c062b1adb</t>
  </si>
  <si>
    <t>55092</t>
  </si>
  <si>
    <t>Moradia M2 com Terreno -Vila Verde dos Francos</t>
  </si>
  <si>
    <t>https://www.imovirtual.com/pt/anuncio/moradia-m2-com-terreno-vila-verde-dos-francos-ID19ydQ.html#2efe3d00d8</t>
  </si>
  <si>
    <t>44345</t>
  </si>
  <si>
    <t>Moradia M2 c/ terreno - Rio Maior</t>
  </si>
  <si>
    <t>https://www.imovirtual.com/pt/anuncio/moradia-m2-c-terreno-rio-maior-ID18ugW.html#53b1f2abbf</t>
  </si>
  <si>
    <t>34574</t>
  </si>
  <si>
    <t>Moradia M2 c/ terreno - Vila Verde dos Francos</t>
  </si>
  <si>
    <t xml:space="preserve"> 1 286 </t>
  </si>
  <si>
    <t>https://www.imovirtual.com/pt/anuncio/moradia-m2-c-terreno-vila-verde-dos-francos-ID195hC.html#00549a82e5</t>
  </si>
  <si>
    <t>30233</t>
  </si>
  <si>
    <t>Moradia M2 c/terreno - Vila Verde dos Francos - Lisboa</t>
  </si>
  <si>
    <t>https://www.imovirtual.com/pt/anuncio/moradia-m2-c-terreno-vila-verde-dos-francos-lisboa-ID19LZD.html#1fc745d357</t>
  </si>
  <si>
    <t>51791</t>
  </si>
  <si>
    <t>Moradia M2 Duplex Nova no centro da cidade - Portimão</t>
  </si>
  <si>
    <t>https://www.imovirtual.com/pt/anuncio/moradia-m2-duplex-nova-no-centro-da-cidade-portimao-ID19BJF.html#5cee249b25</t>
  </si>
  <si>
    <t>2323</t>
  </si>
  <si>
    <t>Moradia M2 em condomínio privado de luxo em Carvoeiro Algarve</t>
  </si>
  <si>
    <t>https://www.imovirtual.com/pt/anuncio/moradia-m2-em-condominio-privado-de-luxo-em-carvoeiro-algarve-IDZTX6.html#c1ca2f9eb8</t>
  </si>
  <si>
    <t>48007</t>
  </si>
  <si>
    <t>Moradia M2 em Cruz, Vila Nova de Famalicão</t>
  </si>
  <si>
    <t>https://www.imovirtual.com/pt/anuncio/moradia-m2-em-cruz-vila-nova-de-famalicao-ID16VQo.html#e6efb44683</t>
  </si>
  <si>
    <t>56883</t>
  </si>
  <si>
    <t>Moradia M2 em Ferragudo</t>
  </si>
  <si>
    <t>https://www.imovirtual.com/pt/anuncio/moradia-m2-em-ferragudo-ID18Enf.html#bfd2c7822c</t>
  </si>
  <si>
    <t>12633</t>
  </si>
  <si>
    <t>Moradia M2 inteiramente renovada na Mexilhoeira de Carregação em Lagoa</t>
  </si>
  <si>
    <t>https://www.imovirtual.com/pt/anuncio/moradia-m2-inteiramente-renovada-na-mexilhoeira-de-carregacao-em-lagoa-ID17hVh.html#e6a06b3aed</t>
  </si>
  <si>
    <t>57469</t>
  </si>
  <si>
    <t>Moradia M2+LG+Terraço , Almalagues</t>
  </si>
  <si>
    <t>https://www.imovirtual.com/pt/anuncio/moradia-m2-lg-terraco-almalagues-ID19v3e.html#8ddbf44f26</t>
  </si>
  <si>
    <t>53402</t>
  </si>
  <si>
    <t>Moradia M2+M2 com Terreno com 6.000 m2 em Gião, vila do conde</t>
  </si>
  <si>
    <t>https://www.imovirtual.com/pt/anuncio/moradia-m2-m2-com-terreno-com-6-000-m2-em-giao-vila-do-conde-ID167iB.html#799b1387d3</t>
  </si>
  <si>
    <t>29591</t>
  </si>
  <si>
    <t>Moradia M2 na zona histórica de Gouveia</t>
  </si>
  <si>
    <t>https://www.imovirtual.com/pt/anuncio/moradia-m2-na-zona-historica-de-gouveia-ID17dF8.html#0debe57a83</t>
  </si>
  <si>
    <t>27102</t>
  </si>
  <si>
    <t>Moradia M2 no Centro de Odemira com Vista Sobre a Vila</t>
  </si>
  <si>
    <t>https://www.imovirtual.com/pt/anuncio/moradia-m2-no-centro-de-odemira-com-vista-sobre-a-vila-ID18m0p.html#8defeb0395</t>
  </si>
  <si>
    <t>30151</t>
  </si>
  <si>
    <t>Moradia M2, Outil , Cantanhede</t>
  </si>
  <si>
    <t>https://www.imovirtual.com/pt/anuncio/moradia-m2-outil-cantanhede-ID19PyB.html#42f10bce18</t>
  </si>
  <si>
    <t>40777</t>
  </si>
  <si>
    <t>Moradia M2 Pampilhosa da Serra (V560PL)</t>
  </si>
  <si>
    <t>https://www.imovirtual.com/pt/anuncio/moradia-m2-pampilhosa-da-serra-v560pl-ID17f96.html#0531569689</t>
  </si>
  <si>
    <t>32525</t>
  </si>
  <si>
    <t>Moradia M2 para Reconstruir - Coimbra</t>
  </si>
  <si>
    <t xml:space="preserve"> 359,94 </t>
  </si>
  <si>
    <t>https://www.imovirtual.com/pt/anuncio/moradia-m2-para-reconstruir-coimbra-ID16IDj.html#3ad34dab40</t>
  </si>
  <si>
    <t>57669</t>
  </si>
  <si>
    <t>Moradia M2  para recuperar  (V211PV)</t>
  </si>
  <si>
    <t>https://www.imovirtual.com/pt/anuncio/moradia-m2-para-recuperar-v211pv-ID16N67.html#72d8444914</t>
  </si>
  <si>
    <t>52262</t>
  </si>
  <si>
    <t>Moradia M2 para restauro inserida num terreno de 908m2</t>
  </si>
  <si>
    <t>https://www.imovirtual.com/pt/anuncio/moradia-m2-para-restauro-inserida-num-terreno-de-908m2-ID15jEo.html#f8d938e5d5</t>
  </si>
  <si>
    <t>55171</t>
  </si>
  <si>
    <t>https://www.imovirtual.com/pt/anuncio/moradia-m2-para-restauro-inserida-num-terreno-de-908m2-ID16XEI.html#df3f4fb0ac</t>
  </si>
  <si>
    <t>55151</t>
  </si>
  <si>
    <t>https://www.imovirtual.com/pt/anuncio/moradia-m2-para-restauro-inserida-num-terreno-de-908m2-ID18v7z.html#fcca9c44aa</t>
  </si>
  <si>
    <t>52933</t>
  </si>
  <si>
    <t>MORADIA M2 PARA VENDA EM SANTA CLARA</t>
  </si>
  <si>
    <t>https://www.imovirtual.com/pt/anuncio/moradia-m2-para-venda-em-santa-clara-ID19nBh.html#c5b6899dec</t>
  </si>
  <si>
    <t>52131</t>
  </si>
  <si>
    <t>Moradia M2 perto de Coimbra para Reabilitar</t>
  </si>
  <si>
    <t>https://www.imovirtual.com/pt/anuncio/moradia-m2-perto-de-coimbra-para-reabilitar-ID17MLy.html#8370f3671a</t>
  </si>
  <si>
    <t>4368</t>
  </si>
  <si>
    <t>Moradia M2 - Santa Clara - Coimbra</t>
  </si>
  <si>
    <t>https://www.imovirtual.com/pt/anuncio/moradia-m2-santa-clara-coimbra-ID19Bll.html#660a3c01c7</t>
  </si>
  <si>
    <t>31935</t>
  </si>
  <si>
    <t>Moradia M2 - São Silvestre - Coimbra</t>
  </si>
  <si>
    <t>https://www.imovirtual.com/pt/anuncio/moradia-m2-sao-silvestre-coimbra-ID199RP.html#33cb588999</t>
  </si>
  <si>
    <t>57566</t>
  </si>
  <si>
    <t>Moradia M2+Sotão</t>
  </si>
  <si>
    <t>https://www.imovirtual.com/pt/anuncio/moradia-m2-sotao-ID10qPk.html#4e85e29e44</t>
  </si>
  <si>
    <t>32658</t>
  </si>
  <si>
    <t>Moradia M2 - Souselas - Coimbra</t>
  </si>
  <si>
    <t>https://www.imovirtual.com/pt/anuncio/moradia-m2-souselas-coimbra-ID11unl.html#797f130409</t>
  </si>
  <si>
    <t>20570</t>
  </si>
  <si>
    <t>Moradia M2 Térrea em Malta, Vila do Conde</t>
  </si>
  <si>
    <t>https://www.imovirtual.com/pt/anuncio/moradia-m2-terrea-em-malta-vila-do-conde-ID19Mbv.html#a7aa2b8fcb</t>
  </si>
  <si>
    <t>2803</t>
  </si>
  <si>
    <t>MORADIA M2 | VENDA | PARA REMODELAR | TENTUGAL | MONTEMOR-O-VELHO|COIM</t>
  </si>
  <si>
    <t>https://www.imovirtual.com/pt/anuncio/moradia-m2-venda-para-remodelar-tentugal-montemor-o-velho-coim-ID19Ly8.html#74317928b5</t>
  </si>
  <si>
    <t>22139</t>
  </si>
  <si>
    <t>Moradia M3+1 com EXCLENTES VISTAS RIO E MAR   &amp;#124; NOVA Imobiliária</t>
  </si>
  <si>
    <t>https://www.imovirtual.com/pt/anuncio/moradia-m3-1-com-exclentes-vistas-rio-e-mar-124-nova-imobiliaria-ID15WNh.html#2b19ded52e</t>
  </si>
  <si>
    <t>19073</t>
  </si>
  <si>
    <t>Moradia M3+1 c/ terraço e garagem - Coimbra</t>
  </si>
  <si>
    <t>https://www.imovirtual.com/pt/anuncio/moradia-m3-1-c-terraco-e-garagem-coimbra-ID18nF7.html#b83ac7ae47</t>
  </si>
  <si>
    <t>32314</t>
  </si>
  <si>
    <t>Moradia M3+1 c/ terreno e diversos anexos - Pombal</t>
  </si>
  <si>
    <t xml:space="preserve"> 4 765 </t>
  </si>
  <si>
    <t>https://www.imovirtual.com/pt/anuncio/moradia-m3-1-c-terreno-e-diversos-anexos-pombal-ID18nHK.html#e6730144ea</t>
  </si>
  <si>
    <t>26350</t>
  </si>
  <si>
    <t>Moradia M3 +1 em construção (V733PL)</t>
  </si>
  <si>
    <t>Vilamar e Corticeiro de Cima, Cantanhede, Coimbra</t>
  </si>
  <si>
    <t>https://www.imovirtual.com/pt/anuncio/moradia-m3-1-em-construcao-v733pl-ID18Wkf.html#073bbcf60f</t>
  </si>
  <si>
    <t>55641</t>
  </si>
  <si>
    <t>Moradia M3+1 em Dianteiro</t>
  </si>
  <si>
    <t>https://www.imovirtual.com/pt/anuncio/moradia-m3-1-em-dianteiro-ID19Oqi.html#1c8296603a</t>
  </si>
  <si>
    <t>44723</t>
  </si>
  <si>
    <t>https://www.imovirtual.com/pt/anuncio/moradia-m3-1-em-dianteiro-ID19Owl.html#421726a7b0</t>
  </si>
  <si>
    <t>34671</t>
  </si>
  <si>
    <t>Moradia M3+1+G3</t>
  </si>
  <si>
    <t>https://www.imovirtual.com/pt/anuncio/moradia-m3-1-g3-ID18PUV.html#21a886328e</t>
  </si>
  <si>
    <t>35238</t>
  </si>
  <si>
    <t>Moradia M3 + 1 + GF  - Azurara</t>
  </si>
  <si>
    <t>https://www.imovirtual.com/pt/anuncio/moradia-m3-1-gf-azurara-ID14dvu.html#4863703b7d</t>
  </si>
  <si>
    <t>55826</t>
  </si>
  <si>
    <t>Moradia M3+1 individual como nova com G.F em Arvore 1km praia, Vila...</t>
  </si>
  <si>
    <t>https://www.imovirtual.com/pt/anuncio/moradia-m3-1-individual-como-nova-com-g-f-em-arvore-1km-praia-vila-ID19wch.html#c897b18c0a</t>
  </si>
  <si>
    <t>18381</t>
  </si>
  <si>
    <t>Moradia M3+1 Isolada a Estrear em Vilamar, Cantanhede</t>
  </si>
  <si>
    <t>https://www.imovirtual.com/pt/anuncio/moradia-m3-1-isolada-a-estrear-em-vilamar-cantanhede-ID1943H.html#0c78f5517d</t>
  </si>
  <si>
    <t>49699</t>
  </si>
  <si>
    <t>Moradia M3+1 NOVA de luxo com G.F. a 300m da praia de Arvore, Vila ...</t>
  </si>
  <si>
    <t>https://www.imovirtual.com/pt/anuncio/moradia-m3-1-nova-de-luxo-com-g-f-a-300m-da-praia-de-arvore-vila-ID18Gu8.html#a937a7b3cf</t>
  </si>
  <si>
    <t>48104</t>
  </si>
  <si>
    <t>Moradia M3, 250 metros praia - Aver-o-Mar</t>
  </si>
  <si>
    <t>202 000</t>
  </si>
  <si>
    <t>https://www.imovirtual.com/pt/anuncio/moradia-m3-250-metros-praia-aver-o-mar-ID107MM.html#8bd962c29d</t>
  </si>
  <si>
    <t>35012</t>
  </si>
  <si>
    <t>Moradia M3 a 200m da praia de Mindelo, Vila do Conde</t>
  </si>
  <si>
    <t>https://www.imovirtual.com/pt/anuncio/moradia-m3-a-200m-da-praia-de-mindelo-vila-do-conde-ID17jdy.html#e3d8940933</t>
  </si>
  <si>
    <t>34213</t>
  </si>
  <si>
    <t>Moradia M3 a 200m da praia de Vila Chã, Vila do Conde</t>
  </si>
  <si>
    <t>https://www.imovirtual.com/pt/anuncio/moradia-m3-a-200m-da-praia-de-vila-cha-vila-do-conde-ID19INr.html#24be95dcf7</t>
  </si>
  <si>
    <t>52637</t>
  </si>
  <si>
    <t>Moradia M3 a 600m da praia de Árvore</t>
  </si>
  <si>
    <t>https://www.imovirtual.com/pt/anuncio/moradia-m3-a-600m-da-praia-de-arvore-ID19N3h.html#1cbc457f35</t>
  </si>
  <si>
    <t>15652</t>
  </si>
  <si>
    <t>Moradia M3 Antiga - Vilar ( Cadaval) - Lisboa</t>
  </si>
  <si>
    <t xml:space="preserve"> 492,50 </t>
  </si>
  <si>
    <t>https://www.imovirtual.com/pt/anuncio/moradia-m3-antiga-vilar-cadaval-lisboa-ID19Lnz.html#68d86a49da</t>
  </si>
  <si>
    <t>36247</t>
  </si>
  <si>
    <t>Moradia M3 - Árvore</t>
  </si>
  <si>
    <t>https://www.imovirtual.com/pt/anuncio/moradia-m3-arvore-ID10cfg.html#d298235915</t>
  </si>
  <si>
    <t>36191</t>
  </si>
  <si>
    <t>Moradia M3 + Café em Vilarinho das Cambas</t>
  </si>
  <si>
    <t>Vilarinho das Cambas, Vila Nova de Famalicão, Braga</t>
  </si>
  <si>
    <t>https://www.imovirtual.com/pt/anuncio/moradia-m3-cafe-em-vilarinho-das-cambas-ID15EYe.html#96093735e3</t>
  </si>
  <si>
    <t>17699</t>
  </si>
  <si>
    <t>Moradia M3, Camarneira</t>
  </si>
  <si>
    <t>https://www.imovirtual.com/pt/anuncio/moradia-m3-camarneira-ID19voP.html#3ab289614c</t>
  </si>
  <si>
    <t>47968</t>
  </si>
  <si>
    <t>Moradia M3 c/ amplo terreno em Aveleda- Vila do Conde</t>
  </si>
  <si>
    <t>https://www.imovirtual.com/pt/anuncio/moradia-m3-c-amplo-terreno-em-aveleda-vila-do-conde-ID17L46.html#ae4eda6a62</t>
  </si>
  <si>
    <t>50328</t>
  </si>
  <si>
    <t>Moradia M3, Ceira</t>
  </si>
  <si>
    <t>https://www.imovirtual.com/pt/anuncio/moradia-m3-ceira-ID18JHl.html#5b2d0d6dc8</t>
  </si>
  <si>
    <t>6808</t>
  </si>
  <si>
    <t>Moradia M3 c/ garagem e espaço exterior - Santarém</t>
  </si>
  <si>
    <t xml:space="preserve"> 252,90 </t>
  </si>
  <si>
    <t>https://www.imovirtual.com/pt/anuncio/moradia-m3-c-garagem-e-espaco-exterior-santarem-ID18mwU.html#e28d11e97b</t>
  </si>
  <si>
    <t>19075</t>
  </si>
  <si>
    <t>Moradia M3 c/ garagem e Sótão - Assafarge ( Coimbra)</t>
  </si>
  <si>
    <t>https://www.imovirtual.com/pt/anuncio/moradia-m3-c-garagem-e-sotao-assafarge-coimbra-ID18nDN.html#b83ac7ae47</t>
  </si>
  <si>
    <t>36246</t>
  </si>
  <si>
    <t>Moradia M3 c/ garagem fechada e terraço na Povoa de Varzim</t>
  </si>
  <si>
    <t>https://www.imovirtual.com/pt/anuncio/moradia-m3-c-garagem-fechada-e-terraco-na-povoa-de-varzim-ID10gQj.html#d298235915</t>
  </si>
  <si>
    <t>19733</t>
  </si>
  <si>
    <t>Moradia M3 c/ logradouro e terreno - Valença do Minho - 5...</t>
  </si>
  <si>
    <t>https://www.imovirtual.com/pt/anuncio/moradia-m3-c-logradouro-e-terreno-valenca-do-minho-5-ID15DyO.html#183fc72436</t>
  </si>
  <si>
    <t>44982</t>
  </si>
  <si>
    <t>Moradia M3 c/nova geminada com anexo + G.F. em Labruge</t>
  </si>
  <si>
    <t>https://www.imovirtual.com/pt/anuncio/moradia-m3-c-nova-geminada-com-anexo-g-f-em-labruge-ID18ok4.html#0bc9796070</t>
  </si>
  <si>
    <t>7908</t>
  </si>
  <si>
    <t>Moradia M3 com armazém e comércio</t>
  </si>
  <si>
    <t>https://www.imovirtual.com/pt/anuncio/moradia-m3-com-armazem-e-comercio-ID15ozB.html#e3cf23f947</t>
  </si>
  <si>
    <t>55221</t>
  </si>
  <si>
    <t>Moradia M3 com cave</t>
  </si>
  <si>
    <t>https://www.imovirtual.com/pt/anuncio/moradia-m3-com-cave-ID19R4y.html#917c569174</t>
  </si>
  <si>
    <t>23808</t>
  </si>
  <si>
    <t>https://www.imovirtual.com/pt/anuncio/moradia-m3-com-cave-ID19SU6.html#d973d16ca6</t>
  </si>
  <si>
    <t>28793</t>
  </si>
  <si>
    <t>Moradia M3 com garagem  a 200m da praia da  Povoa de Varzim</t>
  </si>
  <si>
    <t>https://www.imovirtual.com/pt/anuncio/moradia-m3-com-garagem-a-200m-da-praia-da-povoa-de-varzim-ID10jhL.html#1c307e83d1</t>
  </si>
  <si>
    <t>56252</t>
  </si>
  <si>
    <t>Moradia M3  com garagem, Cidreira</t>
  </si>
  <si>
    <t>https://www.imovirtual.com/pt/anuncio/moradia-m3-com-garagem-cidreira-ID19q4p.html#8b0bd4b9cd</t>
  </si>
  <si>
    <t>21097</t>
  </si>
  <si>
    <t>Moradia M3 com garagem fechada em Barcelos</t>
  </si>
  <si>
    <t>https://www.imovirtual.com/pt/anuncio/moradia-m3-com-garagem-fechada-em-barcelos-ID11rU1.html#f47dc3158c</t>
  </si>
  <si>
    <t>34827</t>
  </si>
  <si>
    <t>Moradia M3 com garagem fechada para 2 carros em Guilhabreu, Vila do...</t>
  </si>
  <si>
    <t>https://www.imovirtual.com/pt/anuncio/moradia-m3-com-garagem-fechada-para-2-carros-em-guilhabreu-vila-do-ID18mkx.html#7257c60f4c</t>
  </si>
  <si>
    <t>9723</t>
  </si>
  <si>
    <t>Moradia M3 com garagem , Montemor o Velho (V635PL)</t>
  </si>
  <si>
    <t>https://www.imovirtual.com/pt/anuncio/moradia-m3-com-garagem-montemor-o-velho-v635pl-ID173V1.html#2127d76aed</t>
  </si>
  <si>
    <t>34427</t>
  </si>
  <si>
    <t>Moradia M3 com garagem para 2 carros perto do metro da Póvoa de Varzim</t>
  </si>
  <si>
    <t>https://www.imovirtual.com/pt/anuncio/moradia-m3-com-garagem-para-2-carros-perto-do-metro-da-povoa-de-varzim-ID19nA6.html#e22221c2f6</t>
  </si>
  <si>
    <t>42120</t>
  </si>
  <si>
    <t>Moradia M3 com garagem, Santo Varão</t>
  </si>
  <si>
    <t>https://www.imovirtual.com/pt/anuncio/moradia-m3-com-garagem-santo-varao-ID19zxf.html#1d7673b08c</t>
  </si>
  <si>
    <t>47410</t>
  </si>
  <si>
    <t>Moradia M3 com garagem, São Martinho do Bispo</t>
  </si>
  <si>
    <t>https://www.imovirtual.com/pt/anuncio/moradia-m3-com-garagem-sao-martinho-do-bispo-ID18pzd.html#ed0f41d633</t>
  </si>
  <si>
    <t>48080</t>
  </si>
  <si>
    <t>Moradia M3 com G. F. p/ 2 carros em fase de acabamento em Requião</t>
  </si>
  <si>
    <t>https://www.imovirtual.com/pt/anuncio/moradia-m3-com-g-f-p-2-carros-em-fase-de-acabamento-em-requiao-ID12Vgq.html#18cc981c25</t>
  </si>
  <si>
    <t>34840</t>
  </si>
  <si>
    <t>Moradia M3 com G.F. para 2 carros em Balazar</t>
  </si>
  <si>
    <t>https://www.imovirtual.com/pt/anuncio/moradia-m3-com-g-f-para-2-carros-em-balazar-ID18jK9.html#7257c60f4c</t>
  </si>
  <si>
    <t>34830</t>
  </si>
  <si>
    <t>Moradia M3 com G.F. para 2 carros em Gondifelos</t>
  </si>
  <si>
    <t>https://www.imovirtual.com/pt/anuncio/moradia-m3-com-g-f-para-2-carros-em-gondifelos-ID18lj3.html#7257c60f4c</t>
  </si>
  <si>
    <t>44833</t>
  </si>
  <si>
    <t>Moradia M3 com G.F. para 2 carros em Touguinhó</t>
  </si>
  <si>
    <t>https://www.imovirtual.com/pt/anuncio/moradia-m3-com-g-f-para-2-carros-em-touguinho-ID19v3F.html#0fa75582e2</t>
  </si>
  <si>
    <t>35202</t>
  </si>
  <si>
    <t>Moradia M3 com jardim e churrasqueira em Terroso, Póvoa de Varzim</t>
  </si>
  <si>
    <t>https://www.imovirtual.com/pt/anuncio/moradia-m3-com-jardim-e-churrasqueira-em-terroso-povoa-de-varzim-ID14PHu.html#931c3ef6c8</t>
  </si>
  <si>
    <t>44868</t>
  </si>
  <si>
    <t>Moradia M3  com jardim em  Aver o Mar, Povoa de Varzim</t>
  </si>
  <si>
    <t>https://www.imovirtual.com/pt/anuncio/moradia-m3-com-jardim-em-aver-o-mar-povoa-de-varzim-ID19lfR.html#8aa4f2c784</t>
  </si>
  <si>
    <t>34924</t>
  </si>
  <si>
    <t>Moradia M3 com jardim em Beiriz, Póvoa de Varzim</t>
  </si>
  <si>
    <t>https://www.imovirtual.com/pt/anuncio/moradia-m3-com-jardim-em-beiriz-povoa-de-varzim-ID17TYI.html#e041f7f11d</t>
  </si>
  <si>
    <t>6185</t>
  </si>
  <si>
    <t>Moradia M3 com jardim</t>
  </si>
  <si>
    <t>https://www.imovirtual.com/pt/anuncio/moradia-m3-com-jardim-ID18OxQ.html#3dc3000c0b</t>
  </si>
  <si>
    <t>25828</t>
  </si>
  <si>
    <t>Moradia M3, com jardim, terraço e garagem em Macieira da Maia, Vila...</t>
  </si>
  <si>
    <t>609 000</t>
  </si>
  <si>
    <t>https://www.imovirtual.com/pt/anuncio/moradia-m3-com-jardim-terraco-e-garagem-em-macieira-da-maia-vila-ID19bzw.html#bbbbd74594</t>
  </si>
  <si>
    <t>14021</t>
  </si>
  <si>
    <t>Moradia M3 com logradouro, terreno e vista soberba de rio.</t>
  </si>
  <si>
    <t>https://www.imovirtual.com/pt/anuncio/moradia-m3-com-logradouro-terreno-e-vista-soberba-de-rio-ID19BKF.html#2486c2e8ae</t>
  </si>
  <si>
    <t>25009</t>
  </si>
  <si>
    <t>Moradia M3 como nova em Fradelos</t>
  </si>
  <si>
    <t>https://www.imovirtual.com/pt/anuncio/moradia-m3-como-nova-em-fradelos-ID19xGB.html#cc3c1c581e</t>
  </si>
  <si>
    <t>35200</t>
  </si>
  <si>
    <t>Moradia M3 com terraço em Touguinhó, Vila do Conde</t>
  </si>
  <si>
    <t>https://www.imovirtual.com/pt/anuncio/moradia-m3-com-terraco-em-touguinho-vila-do-conde-ID14YTc.html#931c3ef6c8</t>
  </si>
  <si>
    <t>44805</t>
  </si>
  <si>
    <t>Moradia M3 com terraço na Póvoa de Varzim</t>
  </si>
  <si>
    <t>https://www.imovirtual.com/pt/anuncio/moradia-m3-com-terraco-na-povoa-de-varzim-ID19B92.html#a84d44e5c3</t>
  </si>
  <si>
    <t>21562</t>
  </si>
  <si>
    <t>Moradia M3 com terraço  (V749PL)</t>
  </si>
  <si>
    <t>https://www.imovirtual.com/pt/anuncio/moradia-m3-com-terraco-v749pl-ID19s1n.html#339990b5bc</t>
  </si>
  <si>
    <t>36104</t>
  </si>
  <si>
    <t>Moradia M3 com terreno arredores de Agueda</t>
  </si>
  <si>
    <t>https://www.imovirtual.com/pt/anuncio/moradia-m3-com-terreno-arredores-de-agueda-ID197p3.html#879ee64c71</t>
  </si>
  <si>
    <t>15610</t>
  </si>
  <si>
    <t>Moradia M3 com terreno e garagem (V374PL)</t>
  </si>
  <si>
    <t>https://www.imovirtual.com/pt/anuncio/moradia-m3-com-terreno-e-garagem-v374pl-ID11U2G.html#7836573940</t>
  </si>
  <si>
    <t>47288</t>
  </si>
  <si>
    <t>Moradia M3 com terreno em Albergaria</t>
  </si>
  <si>
    <t>299 800</t>
  </si>
  <si>
    <t>https://www.imovirtual.com/pt/anuncio/moradia-m3-com-terreno-em-albergaria-ID19BtE.html#4d21e94e59</t>
  </si>
  <si>
    <t>53125</t>
  </si>
  <si>
    <t>Moradia M3 com terreno</t>
  </si>
  <si>
    <t>https://www.imovirtual.com/pt/anuncio/moradia-m3-com-terreno-ID18I71.html#e5afa31852</t>
  </si>
  <si>
    <t>52776</t>
  </si>
  <si>
    <t>https://www.imovirtual.com/pt/anuncio/moradia-m3-com-terreno-ID19MLK.html#45fd813f15</t>
  </si>
  <si>
    <t>52928</t>
  </si>
  <si>
    <t>https://www.imovirtual.com/pt/anuncio/moradia-m3-com-terreno-ID19pcd.html#c5b6899dec</t>
  </si>
  <si>
    <t>4687</t>
  </si>
  <si>
    <t>Moradia M3 com terreno na zona de Penela</t>
  </si>
  <si>
    <t>https://www.imovirtual.com/pt/anuncio/moradia-m3-com-terreno-na-zona-de-penela-ID19wfc.html#60943dec08</t>
  </si>
  <si>
    <t>8173</t>
  </si>
  <si>
    <t>Moradia M3 com vista rio - Mexilhoeira da Carregação,  Lagoa</t>
  </si>
  <si>
    <t>https://www.imovirtual.com/pt/anuncio/moradia-m3-com-vista-rio-mexilhoeira-da-carregacao-lagoa-ID10nJk.html#b8518a6a1b</t>
  </si>
  <si>
    <t>48034</t>
  </si>
  <si>
    <t>Moradia M3 c/ terreno de 8.231 m2 em Guilhabreu, Vila do Conde</t>
  </si>
  <si>
    <t>https://www.imovirtual.com/pt/anuncio/moradia-m3-c-terreno-de-8-231-m2-em-guilhabreu-vila-do-conde-ID15YgX.html#647c19c99e</t>
  </si>
  <si>
    <t>7869</t>
  </si>
  <si>
    <t>Moradia M3 c/ terreno - Rio Maior - 1H de Lisboa</t>
  </si>
  <si>
    <t>209 500</t>
  </si>
  <si>
    <t xml:space="preserve"> 1 810 </t>
  </si>
  <si>
    <t>https://www.imovirtual.com/pt/anuncio/moradia-m3-c-terreno-rio-maior-1h-de-lisboa-ID15IyG.html#011e9a01ee</t>
  </si>
  <si>
    <t>34013</t>
  </si>
  <si>
    <t>Moradia M3 de gaveto com Garagem Fechada em Argiva, Póvoa de Varzim</t>
  </si>
  <si>
    <t>https://www.imovirtual.com/pt/anuncio/moradia-m3-de-gaveto-com-garagem-fechada-em-argiva-povoa-de-varzim-ID19QGS.html#6e024e0fb6</t>
  </si>
  <si>
    <t>47721</t>
  </si>
  <si>
    <t>Moradia M3 de gaveto com Garagem Fechada em Terroso, Póvoa de Varzim</t>
  </si>
  <si>
    <t>https://www.imovirtual.com/pt/anuncio/moradia-m3-de-gaveto-com-garagem-fechada-em-terroso-povoa-de-varzim-ID19Nw5.html#01087c7d63</t>
  </si>
  <si>
    <t>34367</t>
  </si>
  <si>
    <t>Moradia M3 de gaveto com garagem fechada p/ 2 carros em Gondifelos</t>
  </si>
  <si>
    <t>https://www.imovirtual.com/pt/anuncio/moradia-m3-de-gaveto-com-garagem-fechada-p-2-carros-em-gondifelos-ID19uQp.html#e52fedea0a</t>
  </si>
  <si>
    <t>34316</t>
  </si>
  <si>
    <t>https://www.imovirtual.com/pt/anuncio/moradia-m3-de-gaveto-com-garagem-fechada-p-2-carros-em-gondifelos-ID19yCo.html#5562c8f4fb</t>
  </si>
  <si>
    <t>44899</t>
  </si>
  <si>
    <t>Moradia M3 de gaveto em construção com G.F. p/2 carros em Gondifelos</t>
  </si>
  <si>
    <t>https://www.imovirtual.com/pt/anuncio/moradia-m3-de-gaveto-em-construcao-com-g-f-p-2-carros-em-gondifelos-ID199Ig.html#4277354119</t>
  </si>
  <si>
    <t>44898</t>
  </si>
  <si>
    <t>https://www.imovirtual.com/pt/anuncio/moradia-m3-de-gaveto-em-construcao-com-g-f-p-2-carros-em-gondifelos-ID199K9.html#4277354119</t>
  </si>
  <si>
    <t>36220</t>
  </si>
  <si>
    <t>Moradia M3 de luxo em Apúlia- Esposende</t>
  </si>
  <si>
    <t>https://www.imovirtual.com/pt/anuncio/moradia-m3-de-luxo-em-apulia-esposende-ID139WW.html#c16b5de3cc</t>
  </si>
  <si>
    <t>41647</t>
  </si>
  <si>
    <t>Moradia M3 de luxo NOVA em Árvore</t>
  </si>
  <si>
    <t>https://www.imovirtual.com/pt/anuncio/moradia-m3-de-luxo-nova-em-arvore-ID18cBP.html#32357c61fa</t>
  </si>
  <si>
    <t>35331</t>
  </si>
  <si>
    <t>Moradia M3 em banda com armazém + tereno com 2.500m2 em Calendário</t>
  </si>
  <si>
    <t>https://www.imovirtual.com/pt/anuncio/moradia-m3-em-banda-com-armazem-tereno-com-2-500m2-em-calendario-ID1147f.html#6420b31b1d</t>
  </si>
  <si>
    <t>44773</t>
  </si>
  <si>
    <t>Moradia M3 em banda com G.F. p/ 2 carros em Gião, Vila do Conde</t>
  </si>
  <si>
    <t>https://www.imovirtual.com/pt/anuncio/moradia-m3-em-banda-com-g-f-p-2-carros-em-giao-vila-do-conde-ID19Ihq.html#df4c3c5ed0</t>
  </si>
  <si>
    <t>22146</t>
  </si>
  <si>
    <t>Moradia M3 em banda em construção</t>
  </si>
  <si>
    <t>https://www.imovirtual.com/pt/anuncio/moradia-m3-em-banda-em-construcao-ID15Fys.html#2b19ded52e</t>
  </si>
  <si>
    <t>28263</t>
  </si>
  <si>
    <t>https://www.imovirtual.com/pt/anuncio/moradia-m3-em-banda-em-construcao-ID15Fyt.html#dd2329ce00</t>
  </si>
  <si>
    <t>37825</t>
  </si>
  <si>
    <t>Moradia M3 em Fase de Construção - Balasar, Póvoa de Varzim</t>
  </si>
  <si>
    <t>https://www.imovirtual.com/pt/anuncio/moradia-m3-em-fase-de-construcao-balasar-povoa-de-varzim-ID15gqv.html#125de5fc7f</t>
  </si>
  <si>
    <t>47904</t>
  </si>
  <si>
    <t>Moradia M3 em fase de construção em Gondifelos, Vila Nova de Famalicão</t>
  </si>
  <si>
    <t>https://www.imovirtual.com/pt/anuncio/moradia-m3-em-fase-de-construcao-em-gondifelos-vila-nova-de-famalicao-ID18ILg.html#44ad4012e4</t>
  </si>
  <si>
    <t>47896</t>
  </si>
  <si>
    <t>Moradia M3 em fase de construção em Touguinha, Vila do Conde</t>
  </si>
  <si>
    <t>https://www.imovirtual.com/pt/anuncio/moradia-m3-em-fase-de-construcao-em-touguinha-vila-do-conde-ID18NEW.html#50ce51863b</t>
  </si>
  <si>
    <t>45041</t>
  </si>
  <si>
    <t>Moradia M3, em S.Mamede, Lorvão, perto de Coimbra</t>
  </si>
  <si>
    <t>https://www.imovirtual.com/pt/anuncio/moradia-m3-em-s-mamede-lorvao-perto-de-coimbra-ID17MLz.html#75dbc47bb2</t>
  </si>
  <si>
    <t>53510</t>
  </si>
  <si>
    <t>Moradia M3 em zona calma</t>
  </si>
  <si>
    <t>https://www.imovirtual.com/pt/anuncio/moradia-m3-em-zona-calma-ID11Y6N.html#98f0613f1f</t>
  </si>
  <si>
    <t>53619</t>
  </si>
  <si>
    <t>Moradia M3+escritorio, NOVA, arredores de Agueda</t>
  </si>
  <si>
    <t>https://www.imovirtual.com/pt/anuncio/moradia-m3-escritorio-nova-arredores-de-agueda-ID198UK.html#10be8f04b5</t>
  </si>
  <si>
    <t>57561</t>
  </si>
  <si>
    <t>Moradia M3+G2+Terraço, Assafarge</t>
  </si>
  <si>
    <t>https://www.imovirtual.com/pt/anuncio/moradia-m3-g2-terraco-assafarge-ID11wFt.html#4e85e29e44</t>
  </si>
  <si>
    <t>5561</t>
  </si>
  <si>
    <t>Moradia M3 Geminada com Garagem - Bencanta ( S. Martinho ...</t>
  </si>
  <si>
    <t>https://www.imovirtual.com/pt/anuncio/moradia-m3-geminada-com-garagem-bencanta-s-martinho-ID191aO.html#e670cb4666</t>
  </si>
  <si>
    <t>49818</t>
  </si>
  <si>
    <t>Moradia M3 Geminada em construção em Rates</t>
  </si>
  <si>
    <t>https://www.imovirtual.com/pt/anuncio/moradia-m3-geminada-em-construcao-em-rates-ID17D8b.html#ecf6d3eded</t>
  </si>
  <si>
    <t>49817</t>
  </si>
  <si>
    <t>https://www.imovirtual.com/pt/anuncio/moradia-m3-geminada-em-construcao-em-rates-ID17D8e.html#ecf6d3eded</t>
  </si>
  <si>
    <t>53357</t>
  </si>
  <si>
    <t>Moradia M3 Geminada+Terraço, Assafarge</t>
  </si>
  <si>
    <t>https://www.imovirtual.com/pt/anuncio/moradia-m3-geminada-terraco-assafarge-ID179xI.html#f12f12096d</t>
  </si>
  <si>
    <t>35219</t>
  </si>
  <si>
    <t>Moradia M3 + GF + Loja + Armazem (500m2) - Árvore</t>
  </si>
  <si>
    <t>https://www.imovirtual.com/pt/anuncio/moradia-m3-gf-loja-armazem-500m2-arvore-ID14AdA.html#5a993a30d5</t>
  </si>
  <si>
    <t>35258</t>
  </si>
  <si>
    <t>Moradia M3 + G.F. p/2 carros com área total de 1500m2 em Brufe</t>
  </si>
  <si>
    <t>https://www.imovirtual.com/pt/anuncio/moradia-m3-g-f-p-2-carros-com-area-total-de-1500m2-em-brufe-ID13uTs.html#bf492a1ba1</t>
  </si>
  <si>
    <t>48110</t>
  </si>
  <si>
    <t>Moradia M3 + GF - Trofa</t>
  </si>
  <si>
    <t>https://www.imovirtual.com/pt/anuncio/moradia-m3-gf-trofa-IDZUqr.html#8bd962c29d</t>
  </si>
  <si>
    <t>54357</t>
  </si>
  <si>
    <t>Moradia M3+G</t>
  </si>
  <si>
    <t>https://www.imovirtual.com/pt/anuncio/moradia-m3-g-ID10ZOz.html#338fa4f257</t>
  </si>
  <si>
    <t>16809</t>
  </si>
  <si>
    <t>https://www.imovirtual.com/pt/anuncio/moradia-m3-g-ID19dPn.html#a0c6ef5838</t>
  </si>
  <si>
    <t>53723</t>
  </si>
  <si>
    <t>Moradia M3</t>
  </si>
  <si>
    <t xml:space="preserve"> 2 292 </t>
  </si>
  <si>
    <t>https://www.imovirtual.com/pt/anuncio/moradia-m3-ID16XSm.html#cb09352b29</t>
  </si>
  <si>
    <t>9699</t>
  </si>
  <si>
    <t>https://www.imovirtual.com/pt/anuncio/moradia-m3-ID17i76.html#8e8966b33a</t>
  </si>
  <si>
    <t>57620</t>
  </si>
  <si>
    <t>https://www.imovirtual.com/pt/anuncio/moradia-m3-ID18j8d.html#9c5645fee5</t>
  </si>
  <si>
    <t>6080</t>
  </si>
  <si>
    <t>https://www.imovirtual.com/pt/anuncio/moradia-m3-ID18R05.html#9d003ad51e</t>
  </si>
  <si>
    <t>24755</t>
  </si>
  <si>
    <t>Moradia M3 individual c/ nova a 2 min. do CENTRO de Famalicão</t>
  </si>
  <si>
    <t>https://www.imovirtual.com/pt/anuncio/moradia-m3-individual-c-nova-a-2-min-do-centro-de-famalicao-ID19DdL.html#0d660161e3</t>
  </si>
  <si>
    <t>34006</t>
  </si>
  <si>
    <t>Moradia M3 individual com G.F. a 2 min. do centro da cidade de Fama...</t>
  </si>
  <si>
    <t>https://www.imovirtual.com/pt/anuncio/moradia-m3-individual-com-g-f-a-2-min-do-centro-da-cidade-de-fama-ID19QMR.html#e770dde3d1</t>
  </si>
  <si>
    <t>44786</t>
  </si>
  <si>
    <t>Moradia M3 individual com G.F. de 2.000 m2 em Lousado</t>
  </si>
  <si>
    <t>https://www.imovirtual.com/pt/anuncio/moradia-m3-individual-com-g-f-de-2-000-m2-em-lousado-ID19Ezi.html#a84d44e5c3</t>
  </si>
  <si>
    <t>33440</t>
  </si>
  <si>
    <t>Moradia M3 individual em Balugães</t>
  </si>
  <si>
    <t>https://www.imovirtual.com/pt/anuncio/moradia-m3-individual-em-balugaes-ID122yH.html#c624155bfc</t>
  </si>
  <si>
    <t>42562</t>
  </si>
  <si>
    <t>Moradia M3 individual e térrea em construção com G.F. para 2 carros...</t>
  </si>
  <si>
    <t>https://www.imovirtual.com/pt/anuncio/moradia-m3-individual-e-terrea-em-construcao-com-g-f-para-2-carros-ID181GN.html#2bd437ffe5</t>
  </si>
  <si>
    <t>49769</t>
  </si>
  <si>
    <t>https://www.imovirtual.com/pt/anuncio/moradia-m3-individual-e-terrea-em-construcao-com-g-f-para-2-carros-ID181M3.html#4c59d2922a</t>
  </si>
  <si>
    <t>4435</t>
  </si>
  <si>
    <t>Moradia M3 individual e térrea</t>
  </si>
  <si>
    <t>https://www.imovirtual.com/pt/anuncio/moradia-m3-individual-e-terrea-ID19A3G.html#09f5f8dd89</t>
  </si>
  <si>
    <t>36192</t>
  </si>
  <si>
    <t>Moradia M3 individual + GF - Fradelos, V.N.Famalicão</t>
  </si>
  <si>
    <t>https://www.imovirtual.com/pt/anuncio/moradia-m3-individual-gf-fradelos-v-n-famalicao-ID15Exc.html#267297abbf</t>
  </si>
  <si>
    <t>47519</t>
  </si>
  <si>
    <t>Moradia M3 individual p/restauro  c/área total 1.040m2  - Oliveira ...</t>
  </si>
  <si>
    <t>https://www.imovirtual.com/pt/anuncio/moradia-m3-individual-p-restauro-c-area-total-1-040m2-oliveira-ID15p4b.html#b8cd13d2eb</t>
  </si>
  <si>
    <t>22850</t>
  </si>
  <si>
    <t>MORADIA M3 ISOLADA EM ALDEIA PERTO DO RABAÇAL</t>
  </si>
  <si>
    <t>https://www.imovirtual.com/pt/anuncio/moradia-m3-isolada-em-aldeia-perto-do-rabacal-ID192fW.html#96a52f4528</t>
  </si>
  <si>
    <t>45628</t>
  </si>
  <si>
    <t>Moradia M3 mobilada com anexos</t>
  </si>
  <si>
    <t>https://www.imovirtual.com/pt/anuncio/moradia-m3-mobilada-com-anexos-ID19pcC.html#074e6cbead</t>
  </si>
  <si>
    <t>47857</t>
  </si>
  <si>
    <t>Moradia M3 na praia de Mira com logradouro e anexos</t>
  </si>
  <si>
    <t>https://www.imovirtual.com/pt/anuncio/moradia-m3-na-praia-de-mira-com-logradouro-e-anexos-ID198lB.html#2d19c28de9</t>
  </si>
  <si>
    <t>5527</t>
  </si>
  <si>
    <t>Moradia M3 na Vila de Alhadas, próxima de vários serviços...</t>
  </si>
  <si>
    <t>https://www.imovirtual.com/pt/anuncio/moradia-m3-na-vila-de-alhadas-proxima-de-varios-servicos-ID199Ds.html#27500243ff</t>
  </si>
  <si>
    <t>42420</t>
  </si>
  <si>
    <t>Moradia M3 NOVA com G.F. para 4 carros em Carreira, V. N. de Famalicão</t>
  </si>
  <si>
    <t>https://www.imovirtual.com/pt/anuncio/moradia-m3-nova-com-g-f-para-4-carros-em-carreira-v-n-de-famalicao-ID18HkU.html#d562294f95</t>
  </si>
  <si>
    <t>8722</t>
  </si>
  <si>
    <t>Moradia M3, novo projeto em zona residencial calma e agra...</t>
  </si>
  <si>
    <t xml:space="preserve"> 290,08 </t>
  </si>
  <si>
    <t>https://www.imovirtual.com/pt/anuncio/moradia-m3-novo-projeto-em-zona-residencial-calma-e-agra-ID19OYz.html#e5e06534fe</t>
  </si>
  <si>
    <t>34707</t>
  </si>
  <si>
    <t>Moradia M3 - Oferta EXCLUSIVA - Casa Renovada -</t>
  </si>
  <si>
    <t>https://www.imovirtual.com/pt/anuncio/moradia-m3-oferta-exclusiva-casa-renovada-ID18JgO.html#4a34af2f99</t>
  </si>
  <si>
    <t>5969</t>
  </si>
  <si>
    <t>Moradia M3 para reabilitar - 2 lojas; adega e quintal - 2...</t>
  </si>
  <si>
    <t>https://www.imovirtual.com/pt/anuncio/moradia-m3-para-reabilitar-2-lojas-adega-e-quintal-2-ID18QJN.html#fc11f84cc5</t>
  </si>
  <si>
    <t>44951</t>
  </si>
  <si>
    <t>Moradia M3 para recuperar com 800m2 de área total em Vale S. Cosme,...</t>
  </si>
  <si>
    <t>https://www.imovirtual.com/pt/anuncio/moradia-m3-para-recuperar-com-800m2-de-area-total-em-vale-s-cosme-ID18M4o.html#81761dd39b</t>
  </si>
  <si>
    <t>52927</t>
  </si>
  <si>
    <t>Moradia M3 para recuperar com anexos</t>
  </si>
  <si>
    <t>https://www.imovirtual.com/pt/anuncio/moradia-m3-para-recuperar-com-anexos-ID19pd1.html#c5b6899dec</t>
  </si>
  <si>
    <t>34905</t>
  </si>
  <si>
    <t>Moradia M3 para recuperar com projeto aprovado em Antas</t>
  </si>
  <si>
    <t>https://www.imovirtual.com/pt/anuncio/moradia-m3-para-recuperar-com-projeto-aprovado-em-antas-ID1819m.html#9da6ba5523</t>
  </si>
  <si>
    <t>35343</t>
  </si>
  <si>
    <t>Moradia M3 para recuperar c/ terreno 4980 m2 - Portela</t>
  </si>
  <si>
    <t xml:space="preserve"> 4 980 </t>
  </si>
  <si>
    <t>https://www.imovirtual.com/pt/anuncio/moradia-m3-para-recuperar-c-terreno-4980-m2-portela-ID10p4D.html#6420b31b1d</t>
  </si>
  <si>
    <t>18653</t>
  </si>
  <si>
    <t>MORADIA M3 PARA RESTAURAR EM OUTIL, CANTANHEDE</t>
  </si>
  <si>
    <t>https://www.imovirtual.com/pt/anuncio/moradia-m3-para-restaurar-em-outil-cantanhede-ID18SyP.html#732c017fec</t>
  </si>
  <si>
    <t>45004</t>
  </si>
  <si>
    <t>Moradia M3 para restauro a 2min do Centro de Vila Nova de Famalicão</t>
  </si>
  <si>
    <t>https://www.imovirtual.com/pt/anuncio/moradia-m3-para-restauro-a-2min-do-centro-de-vila-nova-de-famalicao-ID18b0Z.html#7547997adc</t>
  </si>
  <si>
    <t>34867</t>
  </si>
  <si>
    <t>Moradia M3 para restauro c/ 844m2 de área total na Junqueira</t>
  </si>
  <si>
    <t>https://www.imovirtual.com/pt/anuncio/moradia-m3-para-restauro-c-844m2-de-area-total-na-junqueira-ID18cQG.html#427ddbb3c3</t>
  </si>
  <si>
    <t>53775</t>
  </si>
  <si>
    <t>Moradia M3 para restauro em Macieira de Rates</t>
  </si>
  <si>
    <t>https://www.imovirtual.com/pt/anuncio/moradia-m3-para-restauro-em-macieira-de-rates-ID10O9z.html#7abbdb3d88</t>
  </si>
  <si>
    <t>31637</t>
  </si>
  <si>
    <t>Moradia M3 para Restauro</t>
  </si>
  <si>
    <t>https://www.imovirtual.com/pt/anuncio/moradia-m3-para-restauro-ID19BPz.html#7f7e5b52f9</t>
  </si>
  <si>
    <t>15763</t>
  </si>
  <si>
    <t xml:space="preserve"> 3 456 </t>
  </si>
  <si>
    <t>https://www.imovirtual.com/pt/anuncio/moradia-m3-para-restauro-ID19Ca2.html#28fed179cb</t>
  </si>
  <si>
    <t>21561</t>
  </si>
  <si>
    <t>Moradia M3 Penacova (V729PL)</t>
  </si>
  <si>
    <t>Carvalho, Penacova, Coimbra</t>
  </si>
  <si>
    <t>https://www.imovirtual.com/pt/anuncio/moradia-m3-penacova-v729pl-ID18Qp4.html#339990b5bc</t>
  </si>
  <si>
    <t>44493</t>
  </si>
  <si>
    <t>Moradia M3 p/ recuperar - Tomar - Santarém</t>
  </si>
  <si>
    <t>https://www.imovirtual.com/pt/anuncio/moradia-m3-p-recuperar-tomar-santarem-ID15QKF.html#d268a73d53</t>
  </si>
  <si>
    <t>56239</t>
  </si>
  <si>
    <t>Moradia M3 p/ restauro em Árvore, Vila do Conde</t>
  </si>
  <si>
    <t>https://www.imovirtual.com/pt/anuncio/moradia-m3-p-restauro-em-arvore-vila-do-conde-ID13zzZ.html#8b0bd4b9cd</t>
  </si>
  <si>
    <t>5522</t>
  </si>
  <si>
    <t>Moradia M3 remodelada - Coselhas - Coimbra</t>
  </si>
  <si>
    <t>https://www.imovirtual.com/pt/anuncio/moradia-m3-remodelada-coselhas-coimbra-ID199QJ.html#27500243ff</t>
  </si>
  <si>
    <t>37533</t>
  </si>
  <si>
    <t>Moradia M3 remodelado em Macieira da Maia, Vila do Conde</t>
  </si>
  <si>
    <t>https://www.imovirtual.com/pt/anuncio/moradia-m3-remodelado-em-macieira-da-maia-vila-do-conde-ID17Weq.html#7a9943c749</t>
  </si>
  <si>
    <t>26690</t>
  </si>
  <si>
    <t>Moradia M3 | São Romão do Coronado, Trofa</t>
  </si>
  <si>
    <t>https://www.imovirtual.com/pt/anuncio/moradia-m3-sao-romao-do-coronado-trofa-ID18HTo.html#0946efee7b</t>
  </si>
  <si>
    <t>53663</t>
  </si>
  <si>
    <t>Moradia M3, Solum</t>
  </si>
  <si>
    <t>https://www.imovirtual.com/pt/anuncio/moradia-m3-solum-ID196dh.html#b6e3a520bb</t>
  </si>
  <si>
    <t>33023</t>
  </si>
  <si>
    <t>Moradia M3 térrea - Cantanhede</t>
  </si>
  <si>
    <t>https://www.imovirtual.com/pt/anuncio/moradia-m3-terrea-cantanhede-ID19xhL.html#bea2d3a38e</t>
  </si>
  <si>
    <t>34959</t>
  </si>
  <si>
    <t>Moradia M3 térrea em construção com G.F. p/ 2 carros em Landim</t>
  </si>
  <si>
    <t>https://www.imovirtual.com/pt/anuncio/moradia-m3-terrea-em-construcao-com-g-f-p-2-carros-em-landim-ID17EIz.html#09b7a04884</t>
  </si>
  <si>
    <t>57621</t>
  </si>
  <si>
    <t>Moradia M3 térrea</t>
  </si>
  <si>
    <t>https://www.imovirtual.com/pt/anuncio/moradia-m3-terrea-ID18j89.html#9c5645fee5</t>
  </si>
  <si>
    <t>47685</t>
  </si>
  <si>
    <t>Moradia M3 térrea para recuperar com 475 m2 em Cavalões, Famalicão</t>
  </si>
  <si>
    <t>https://www.imovirtual.com/pt/anuncio/moradia-m3-terrea-para-recuperar-com-475-m2-em-cavaloes-famalicao-ID19P17.html#01df2fe25c</t>
  </si>
  <si>
    <t>28938</t>
  </si>
  <si>
    <t>Moradia M3 térrea Rogil Aljezur Costa Vicentina</t>
  </si>
  <si>
    <t>https://www.imovirtual.com/pt/anuncio/moradia-m3-terrea-rogil-aljezur-costa-vicentina-ID19L0a.html#a0744027e4</t>
  </si>
  <si>
    <t>35170</t>
  </si>
  <si>
    <t>Moradia M3 Triplex com G.F. p/ 4 carros com vistas de mar em Terroso</t>
  </si>
  <si>
    <t>https://www.imovirtual.com/pt/anuncio/moradia-m3-triplex-com-g-f-p-4-carros-com-vistas-de-mar-em-terroso-ID15yfe.html#50e5a4b81f</t>
  </si>
  <si>
    <t>15322</t>
  </si>
  <si>
    <t>Moradia m3, Vila Nova do Ceira, perto de Gois (V644PL)</t>
  </si>
  <si>
    <t>https://www.imovirtual.com/pt/anuncio/moradia-m3-vila-nova-do-ceira-perto-de-gois-v644pl-ID16WiE.html#8ffee418a9</t>
  </si>
  <si>
    <t>18985</t>
  </si>
  <si>
    <t>Moradia M3 - Vilarinho do Bairro - Aveiro</t>
  </si>
  <si>
    <t>https://www.imovirtual.com/pt/anuncio/moradia-m3-vilarinho-do-bairro-aveiro-ID18vVa.html#15c0774a2f</t>
  </si>
  <si>
    <t>16149</t>
  </si>
  <si>
    <t>Moradia M3, Vilarinho do Bairro</t>
  </si>
  <si>
    <t>https://www.imovirtual.com/pt/anuncio/moradia-m3-vilarinho-do-bairro-ID18SdW.html#bee61c6c77</t>
  </si>
  <si>
    <t>6631</t>
  </si>
  <si>
    <t>Moradia M4+1 c/ garagem e jardim - Mealhada</t>
  </si>
  <si>
    <t>https://www.imovirtual.com/pt/anuncio/moradia-m4-1-c-garagem-e-jardim-mealhada-ID18vUA.html#df90e82fae</t>
  </si>
  <si>
    <t>7933</t>
  </si>
  <si>
    <t>Moradia M4+1 c/ Jardim e terreno - Pombal</t>
  </si>
  <si>
    <t>https://www.imovirtual.com/pt/anuncio/moradia-m4-1-c-jardim-e-terreno-pombal-ID14YL2.html#20b27e65ef</t>
  </si>
  <si>
    <t>45116</t>
  </si>
  <si>
    <t>Moradia M4+ 1 e Moradia p/ restauro c/ 290 m2</t>
  </si>
  <si>
    <t>https://www.imovirtual.com/pt/anuncio/moradia-m4-1-e-moradia-p-restauro-c-290-m2-ID15SC2.html#fa450e37ee</t>
  </si>
  <si>
    <t>28191</t>
  </si>
  <si>
    <t>MORADIA M4+1 PARA VENDA COIMBRA - ZONA NORTE</t>
  </si>
  <si>
    <t>https://www.imovirtual.com/pt/anuncio/moradia-m4-1-para-venda-coimbra-zona-norte-ID160Un.html#2537cfeb35</t>
  </si>
  <si>
    <t>53351</t>
  </si>
  <si>
    <t>Moradia M4+2Garagens , Souselas</t>
  </si>
  <si>
    <t>https://www.imovirtual.com/pt/anuncio/moradia-m4-2garagens-souselas-ID17eWp.html#bee2f5ea80</t>
  </si>
  <si>
    <t>36217</t>
  </si>
  <si>
    <t>Moradia M4 a 100m da praia com G.F. em Vila do Conde</t>
  </si>
  <si>
    <t>https://www.imovirtual.com/pt/anuncio/moradia-m4-a-100m-da-praia-com-g-f-em-vila-do-conde-ID13Cn8.html#c16b5de3cc</t>
  </si>
  <si>
    <t>52130</t>
  </si>
  <si>
    <t>Moradia M4 a 12 kms de Coimbra para Remodelação Completa</t>
  </si>
  <si>
    <t>https://www.imovirtual.com/pt/anuncio/moradia-m4-a-12-kms-de-coimbra-para-remodelacao-completa-ID17MLC.html#8370f3671a</t>
  </si>
  <si>
    <t>14407</t>
  </si>
  <si>
    <t>Moradia M4 a 6 minutos do centro Barcelos</t>
  </si>
  <si>
    <t>https://www.imovirtual.com/pt/anuncio/moradia-m4-a-6-minutos-do-centro-barcelos-ID19hsE.html#07e46b0be2</t>
  </si>
  <si>
    <t>53667</t>
  </si>
  <si>
    <t>Moradia M4, Assagarge</t>
  </si>
  <si>
    <t>https://www.imovirtual.com/pt/anuncio/moradia-m4-assagarge-ID18XXA.html#6342e27d9c</t>
  </si>
  <si>
    <t>36193</t>
  </si>
  <si>
    <t>Moradia M4 c/ 2 garagens fechadas totalmente mobilada e equipada em...</t>
  </si>
  <si>
    <t>286 600</t>
  </si>
  <si>
    <t>https://www.imovirtual.com/pt/anuncio/moradia-m4-c-2-garagens-fechadas-totalmente-mobilada-e-equipada-em-ID15BKD.html#267297abbf</t>
  </si>
  <si>
    <t>6220</t>
  </si>
  <si>
    <t>Moradia M4 c/ garagem e jardim - Vila Nova de Poiares</t>
  </si>
  <si>
    <t>https://www.imovirtual.com/pt/anuncio/moradia-m4-c-garagem-e-jardim-vila-nova-de-poiares-ID18Nb4.html#8a6a785980</t>
  </si>
  <si>
    <t>31781</t>
  </si>
  <si>
    <t>Moradia M4 c/ garagem e terreno - Figueiró dos Vinhos</t>
  </si>
  <si>
    <t>https://www.imovirtual.com/pt/anuncio/moradia-m4-c-garagem-e-terreno-figueiro-dos-vinhos-ID19ezU.html#bf2f14e70c</t>
  </si>
  <si>
    <t>48041</t>
  </si>
  <si>
    <t>Moradia M4 c/ garagem fechada a 5 minutos do centro</t>
  </si>
  <si>
    <t>https://www.imovirtual.com/pt/anuncio/moradia-m4-c-garagem-fechada-a-5-minutos-do-centro-ID15HKO.html#647c19c99e</t>
  </si>
  <si>
    <t>49331</t>
  </si>
  <si>
    <t>Moradia M4 c/ jardim e terreno e r/c comércio em Guilhabreu</t>
  </si>
  <si>
    <t>https://www.imovirtual.com/pt/anuncio/moradia-m4-c-jardim-e-terreno-e-r-c-comercio-em-guilhabreu-ID12g1S.html#22661f458f</t>
  </si>
  <si>
    <t>17295</t>
  </si>
  <si>
    <t>Moradia M4 c/ jardim - Oliveira do Bairro</t>
  </si>
  <si>
    <t>https://www.imovirtual.com/pt/anuncio/moradia-m4-c-jardim-oliveira-do-bairro-ID19Iil.html#1efdcc90d3</t>
  </si>
  <si>
    <t>27533</t>
  </si>
  <si>
    <t>Moradia M4 c/ nova com G.F. p/ 2 carros + loja com 98 m2 na Povoa d...</t>
  </si>
  <si>
    <t>https://www.imovirtual.com/pt/anuncio/moradia-m4-c-nova-com-g-f-p-2-carros-loja-com-98-m2-na-povoa-d-ID17NZ6.html#daeb4e1a94</t>
  </si>
  <si>
    <t>27185</t>
  </si>
  <si>
    <t>MORADIA M4 COIMBRA, JUNTO À CIRCULAR EXTERNA</t>
  </si>
  <si>
    <t>https://www.imovirtual.com/pt/anuncio/moradia-m4-coimbra-junto-a-circular-externa-ID18gQh.html#60066f6bca</t>
  </si>
  <si>
    <t>53446</t>
  </si>
  <si>
    <t>Moradia M4 com comercio no R/C no centro da Povoa de Varzim</t>
  </si>
  <si>
    <t>https://www.imovirtual.com/pt/anuncio/moradia-m4-com-comercio-no-r-c-no-centro-da-povoa-de-varzim-ID14zyK.html#0552bf0708</t>
  </si>
  <si>
    <t>44963</t>
  </si>
  <si>
    <t>Moradia M4 com fabulosas vistas de mar e da cidade de Vila do Conde</t>
  </si>
  <si>
    <t>https://www.imovirtual.com/pt/anuncio/moradia-m4-com-fabulosas-vistas-de-mar-e-da-cidade-de-vila-do-conde-ID18zJl.html#2205cea27f</t>
  </si>
  <si>
    <t>24858</t>
  </si>
  <si>
    <t>Moradia M4 com garagem e jardim, em Sepins, Cantanhede</t>
  </si>
  <si>
    <t>https://www.imovirtual.com/pt/anuncio/moradia-m4-com-garagem-e-jardim-em-sepins-cantanhede-ID19AKs.html#61f82e19b7</t>
  </si>
  <si>
    <t>54468</t>
  </si>
  <si>
    <t>Moradia M4 com garagem fechada e amplo jardim!</t>
  </si>
  <si>
    <t>https://www.imovirtual.com/pt/anuncio/moradia-m4-com-garagem-fechada-e-amplo-jardim-ID19EVv.html#c424de7a91</t>
  </si>
  <si>
    <t>47830</t>
  </si>
  <si>
    <t>Moradia M4 com garagem fechada  em Aguçadoura, Povoa de Varzim</t>
  </si>
  <si>
    <t>https://www.imovirtual.com/pt/anuncio/moradia-m4-com-garagem-fechada-em-agucadoura-povoa-de-varzim-ID19mM7.html#659fdcdd38</t>
  </si>
  <si>
    <t>14523</t>
  </si>
  <si>
    <t>Moradia M4 com garagem fechada</t>
  </si>
  <si>
    <t>https://www.imovirtual.com/pt/anuncio/moradia-m4-com-garagem-fechada-ID199D3.html#629dd8d44d</t>
  </si>
  <si>
    <t>10143</t>
  </si>
  <si>
    <t>Moradia M4 com garagem junto ao tribunal de Vila do Conde</t>
  </si>
  <si>
    <t>https://www.imovirtual.com/pt/anuncio/moradia-m4-com-garagem-junto-ao-tribunal-de-vila-do-conde-ID17HBK.html#5722ecd200</t>
  </si>
  <si>
    <t>20878</t>
  </si>
  <si>
    <t>Moradia M4 com garagem p/ 2 carros em Muro, Trofa</t>
  </si>
  <si>
    <t>https://www.imovirtual.com/pt/anuncio/moradia-m4-com-garagem-p-2-carros-em-muro-trofa-ID18Cd9.html#990c82712a</t>
  </si>
  <si>
    <t>25522</t>
  </si>
  <si>
    <t>Moradia M4 com Jardim na Póvoa de Varzim</t>
  </si>
  <si>
    <t>https://www.imovirtual.com/pt/anuncio/moradia-m4-com-jardim-na-povoa-de-varzim-ID19kPc.html#70d45b61f8</t>
  </si>
  <si>
    <t>34754</t>
  </si>
  <si>
    <t>Moradia M4 como nova com G.F. p/ 4 carros em Gondifelos</t>
  </si>
  <si>
    <t>https://www.imovirtual.com/pt/anuncio/moradia-m4-como-nova-com-g-f-p-4-carros-em-gondifelos-ID18BBw.html#28afc8e1a3</t>
  </si>
  <si>
    <t>33991</t>
  </si>
  <si>
    <t>Moradia M4 como novo com G.F. p/ 2 carros em Joane</t>
  </si>
  <si>
    <t>https://www.imovirtual.com/pt/anuncio/moradia-m4-como-novo-com-g-f-p-2-carros-em-joane-ID19QVo.html#e770dde3d1</t>
  </si>
  <si>
    <t>36239</t>
  </si>
  <si>
    <t>Moradia M4 com piscina em Rio Mau</t>
  </si>
  <si>
    <t>https://www.imovirtual.com/pt/anuncio/moradia-m4-com-piscina-em-rio-mau-ID11co9.html#c16b5de3cc</t>
  </si>
  <si>
    <t>51570</t>
  </si>
  <si>
    <t>Moradia M4 - Condeixa/Soure</t>
  </si>
  <si>
    <t>https://www.imovirtual.com/pt/anuncio/moradia-m4-condeixa-soure-ID19NEN.html#2ea4f01273</t>
  </si>
  <si>
    <t>26577</t>
  </si>
  <si>
    <t>Moradia M4 | Condomínio Fechado | Fão, Esposende</t>
  </si>
  <si>
    <t>https://www.imovirtual.com/pt/anuncio/moradia-m4-condominio-fechado-fao-esposende-ID18MO8.html#092e9362e1</t>
  </si>
  <si>
    <t>45016</t>
  </si>
  <si>
    <t>Moradia M4 c/ piscina a 50m da Praia de Labruge</t>
  </si>
  <si>
    <t>https://www.imovirtual.com/pt/anuncio/moradia-m4-c-piscina-a-50m-da-praia-de-labruge-ID181M4.html#7547997adc</t>
  </si>
  <si>
    <t>37884</t>
  </si>
  <si>
    <t>Moradia M4 c/ piscina COMO NOVA no centro da Povoa de Varzim</t>
  </si>
  <si>
    <t>https://www.imovirtual.com/pt/anuncio/moradia-m4-c-piscina-como-nova-no-centro-da-povoa-de-varzim-ID13FHn.html#f4301de3ca</t>
  </si>
  <si>
    <t>6500</t>
  </si>
  <si>
    <t>Moradia M4 c/ piscina - Figueira da Foz - Praia de Buarcos</t>
  </si>
  <si>
    <t>https://www.imovirtual.com/pt/anuncio/moradia-m4-c-piscina-figueira-da-foz-praia-de-buarcos-ID18Cak.html#82e4f2a12f</t>
  </si>
  <si>
    <t>27768</t>
  </si>
  <si>
    <t>Moradia M4 de 3 pisos, com cave e logradouro.</t>
  </si>
  <si>
    <t>https://www.imovirtual.com/pt/anuncio/moradia-m4-de-3-pisos-com-cave-e-logradouro-ID17mS3.html#6c57936527</t>
  </si>
  <si>
    <t>54465</t>
  </si>
  <si>
    <t>Moradia M4 em construção na Urbanização do Bonito</t>
  </si>
  <si>
    <t>https://www.imovirtual.com/pt/anuncio/moradia-m4-em-construcao-na-urbanizacao-do-bonito-ID19HK0.html#c424de7a91</t>
  </si>
  <si>
    <t>35118</t>
  </si>
  <si>
    <t>Moradia M4 em fase de remodelação com G.F. p/ 3 carros na Estela</t>
  </si>
  <si>
    <t xml:space="preserve"> 956 </t>
  </si>
  <si>
    <t>https://www.imovirtual.com/pt/anuncio/moradia-m4-em-fase-de-remodelacao-com-g-f-p-3-carros-na-estela-ID16hNp.html#b19edc9ff3</t>
  </si>
  <si>
    <t>5638</t>
  </si>
  <si>
    <t>Moradia M4 em fase final de construção nos Carvalhais, Co...</t>
  </si>
  <si>
    <t>https://www.imovirtual.com/pt/anuncio/moradia-m4-em-fase-final-de-construcao-nos-carvalhais-co-ID195Va.html#1dd0e04006</t>
  </si>
  <si>
    <t>34208</t>
  </si>
  <si>
    <t>Moradia M4 em Macieira da Maia, Vila do Conde</t>
  </si>
  <si>
    <t>https://www.imovirtual.com/pt/anuncio/moradia-m4-em-macieira-da-maia-vila-do-conde-ID19Jvb.html#24be95dcf7</t>
  </si>
  <si>
    <t>31314</t>
  </si>
  <si>
    <t>Moradia M4 em projeto, situada em condomínio fechado.</t>
  </si>
  <si>
    <t>https://www.imovirtual.com/pt/anuncio/moradia-m4-em-projeto-situada-em-condominio-fechado-ID15Qei.html#86dc609e03</t>
  </si>
  <si>
    <t>20967</t>
  </si>
  <si>
    <t>MORADIA M4 EM RIO DE GALINHAS</t>
  </si>
  <si>
    <t>https://www.imovirtual.com/pt/anuncio/moradia-m4-em-rio-de-galinhas-ID17Id5.html#6371c2f05d</t>
  </si>
  <si>
    <t>21079</t>
  </si>
  <si>
    <t>MORADIA M4 ESPAÇOSA - CENTRO DE PENELA</t>
  </si>
  <si>
    <t>https://www.imovirtual.com/pt/anuncio/moradia-m4-espacosa-centro-de-penela-ID12JY0.html#d925afeb23</t>
  </si>
  <si>
    <t>55426</t>
  </si>
  <si>
    <t>Moradia M4 | Figueira da Foz</t>
  </si>
  <si>
    <t>https://www.imovirtual.com/pt/anuncio/moradia-m4-figueira-da-foz-ID19dxi.html#f56f65ebba</t>
  </si>
  <si>
    <t>1481</t>
  </si>
  <si>
    <t>Moradia M4. Garagem, terreno. Belmonte-Covilhã Beira Baixa.</t>
  </si>
  <si>
    <t>https://www.imovirtual.com/pt/anuncio/moradia-m4-garagem-terreno-belmonte-covilha-beira-baixa-ID18KAp.html#ce9f4a37d9</t>
  </si>
  <si>
    <t>44031</t>
  </si>
  <si>
    <t>Moradia M4+G em construção</t>
  </si>
  <si>
    <t>https://www.imovirtual.com/pt/anuncio/moradia-m4-g-em-construcao-ID17G2f.html#2f3ff075eb</t>
  </si>
  <si>
    <t>56352</t>
  </si>
  <si>
    <t>https://www.imovirtual.com/pt/anuncio/moradia-m4-g-em-construcao-ID17Qhh.html#e9ada575cc</t>
  </si>
  <si>
    <t>11734</t>
  </si>
  <si>
    <t>MORADIA M4 GEMINADA EM CERNACHE</t>
  </si>
  <si>
    <t>https://www.imovirtual.com/pt/anuncio/moradia-m4-geminada-em-cernache-ID18Y0f.html#20fb79797e</t>
  </si>
  <si>
    <t>45084</t>
  </si>
  <si>
    <t>Moradia M4 Geminada + Garagem fechada p/2 carros- Em fase de constr...</t>
  </si>
  <si>
    <t>https://www.imovirtual.com/pt/anuncio/moradia-m4-geminada-garagem-fechada-p-2-carros-em-fase-de-constr-ID16XTf.html#90b70a6749</t>
  </si>
  <si>
    <t>36074</t>
  </si>
  <si>
    <t>Moradia M4 Geminada</t>
  </si>
  <si>
    <t>https://www.imovirtual.com/pt/anuncio/moradia-m4-geminada-ID19v1j.html#31b2193649</t>
  </si>
  <si>
    <t>43927</t>
  </si>
  <si>
    <t>Moradia M4 geminada - Solum - Coimbra</t>
  </si>
  <si>
    <t>https://www.imovirtual.com/pt/anuncio/moradia-m4-geminada-solum-coimbra-ID198V8.html#3f656e8221</t>
  </si>
  <si>
    <t>51027</t>
  </si>
  <si>
    <t>https://www.imovirtual.com/pt/anuncio/moradia-m4-geminada-solum-coimbra-ID198V9.html#a89c2e984e</t>
  </si>
  <si>
    <t>57810</t>
  </si>
  <si>
    <t>Moradia M4 + GF - Argivai</t>
  </si>
  <si>
    <t>https://www.imovirtual.com/pt/anuncio/moradia-m4-gf-argivai-ID103eZ.html#5e5b31030e</t>
  </si>
  <si>
    <t>37723</t>
  </si>
  <si>
    <t>Moradia M4 I Almalaguês I por terminar acabamentos interiores</t>
  </si>
  <si>
    <t>https://www.imovirtual.com/pt/anuncio/moradia-m4-i-almalagues-i-por-terminar-acabamentos-interiores-ID16GKB.html#30958c3a81</t>
  </si>
  <si>
    <t>31086</t>
  </si>
  <si>
    <t>Moradia M4 I Carvalhais I Coimbra</t>
  </si>
  <si>
    <t>https://www.imovirtual.com/pt/anuncio/moradia-m4-i-carvalhais-i-coimbra-ID1852B.html#0c0a74aef5</t>
  </si>
  <si>
    <t>9845</t>
  </si>
  <si>
    <t>Moradia M4</t>
  </si>
  <si>
    <t>https://www.imovirtual.com/pt/anuncio/moradia-m4-ID14rK8.html#2e105c6472</t>
  </si>
  <si>
    <t>18686</t>
  </si>
  <si>
    <t>https://www.imovirtual.com/pt/anuncio/moradia-m4-ID18QYE.html#f46c9ec454</t>
  </si>
  <si>
    <t>24897</t>
  </si>
  <si>
    <t>https://www.imovirtual.com/pt/anuncio/moradia-m4-ID19A4E.html#0ff9477f0e</t>
  </si>
  <si>
    <t>47937</t>
  </si>
  <si>
    <t>Moradia M4 individual + anexo com área total de 1.470m2 em Tougues</t>
  </si>
  <si>
    <t>https://www.imovirtual.com/pt/anuncio/moradia-m4-individual-anexo-com-area-total-de-1-470m2-em-tougues-ID18bLl.html#7dafd712ab</t>
  </si>
  <si>
    <t>20779</t>
  </si>
  <si>
    <t>Moradia M4 individual com Garagem para 4 carros em Alvarelhos, Trofa</t>
  </si>
  <si>
    <t>https://www.imovirtual.com/pt/anuncio/moradia-m4-individual-com-garagem-para-4-carros-em-alvarelhos-trofa-ID19bKg.html#4f374c0e02</t>
  </si>
  <si>
    <t>35103</t>
  </si>
  <si>
    <t>Moradia M4 individual como nova com G.F. p/ 4 carros em Beiriz</t>
  </si>
  <si>
    <t>399 800</t>
  </si>
  <si>
    <t>https://www.imovirtual.com/pt/anuncio/moradia-m4-individual-como-nova-com-g-f-p-4-carros-em-beiriz-ID16w4u.html#1a52b0ed57</t>
  </si>
  <si>
    <t>34390</t>
  </si>
  <si>
    <t>Moradia M4 individual e térrea com G.F. a 2 min. do centro da Cidad...</t>
  </si>
  <si>
    <t>https://www.imovirtual.com/pt/anuncio/moradia-m4-individual-e-terrea-com-g-f-a-2-min-do-centro-da-cidad-ID19sbe.html#94fd6f9c40</t>
  </si>
  <si>
    <t>41682</t>
  </si>
  <si>
    <t>Moradia M4 isolada com 1361 m de terreno -Bairro V.N.Famalicão</t>
  </si>
  <si>
    <t xml:space="preserve"> 1 381 </t>
  </si>
  <si>
    <t>https://www.imovirtual.com/pt/anuncio/moradia-m4-isolada-com-1361-m-de-terreno-bairro-v-n-famalicao-ID13xN5.html#eae18e6b8d</t>
  </si>
  <si>
    <t>13827</t>
  </si>
  <si>
    <t>Moradia M4 Isolada em Portimão (Estrada de Alvor/Bemposta)</t>
  </si>
  <si>
    <t>https://www.imovirtual.com/pt/anuncio/moradia-m4-isolada-em-portimao-estrada-de-alvor-bemposta-ID19L2r.html#825c716cde</t>
  </si>
  <si>
    <t>47910</t>
  </si>
  <si>
    <t>Moradia M4 Isolada</t>
  </si>
  <si>
    <t>https://www.imovirtual.com/pt/anuncio/moradia-m4-isolada-ID18Cwb.html#44ad4012e4</t>
  </si>
  <si>
    <t>13247</t>
  </si>
  <si>
    <t>MORADIA M4, JUNTO AO HOSPITAL DOS COVÕES</t>
  </si>
  <si>
    <t>https://www.imovirtual.com/pt/anuncio/moradia-m4-junto-ao-hospital-dos-covoes-IDEUtb.html#cefbf2ddd8</t>
  </si>
  <si>
    <t>8154</t>
  </si>
  <si>
    <t>Moradia M4 junto à Praia - Figueira da Foz</t>
  </si>
  <si>
    <t>https://www.imovirtual.com/pt/anuncio/moradia-m4-junto-a-praia-figueira-da-foz-ID110WF.html#e0c9505932</t>
  </si>
  <si>
    <t>20876</t>
  </si>
  <si>
    <t>MORADIA M4 - JUNTO À SOLUM</t>
  </si>
  <si>
    <t>https://www.imovirtual.com/pt/anuncio/moradia-m4-junto-a-solum-ID18DeK.html#990c82712a</t>
  </si>
  <si>
    <t>33221</t>
  </si>
  <si>
    <t>Moradia M4 linhas direitas</t>
  </si>
  <si>
    <t>https://www.imovirtual.com/pt/anuncio/moradia-m4-linhas-direitas-ID18qvM.html#41c07d351e</t>
  </si>
  <si>
    <t>8153</t>
  </si>
  <si>
    <t>Moradia M4 - Mirando do Corvo - Coimbra</t>
  </si>
  <si>
    <t xml:space="preserve"> 1 316 </t>
  </si>
  <si>
    <t>https://www.imovirtual.com/pt/anuncio/moradia-m4-mirando-do-corvo-coimbra-ID11201.html#e0c9505932</t>
  </si>
  <si>
    <t>27718</t>
  </si>
  <si>
    <t>Moradia M4 Moderna com garagem e piscina</t>
  </si>
  <si>
    <t>https://www.imovirtual.com/pt/anuncio/moradia-m4-moderna-com-garagem-e-piscina-ID17tvu.html#50c5776722</t>
  </si>
  <si>
    <t>12571</t>
  </si>
  <si>
    <t>https://www.imovirtual.com/pt/anuncio/moradia-m4-moderna-com-garagem-e-piscina-ID17twX.html#0132d56be7</t>
  </si>
  <si>
    <t>47595</t>
  </si>
  <si>
    <t>Moradia M4, Navais-Póvoa de Varzim</t>
  </si>
  <si>
    <t xml:space="preserve"> 2 064 </t>
  </si>
  <si>
    <t>https://www.imovirtual.com/pt/anuncio/moradia-m4-navais-povoa-de-varzim-ID119ss.html#a449dd00c0</t>
  </si>
  <si>
    <t>48094</t>
  </si>
  <si>
    <t>Moradia M4 no centro da cidade de Vila Nova ade Famalicão</t>
  </si>
  <si>
    <t>https://www.imovirtual.com/pt/anuncio/moradia-m4-no-centro-da-cidade-de-vila-nova-ade-famalicao-ID11tpO.html#18cc981c25</t>
  </si>
  <si>
    <t>8385</t>
  </si>
  <si>
    <t>Moradia M4 no centro de Vila do conde</t>
  </si>
  <si>
    <t>https://www.imovirtual.com/pt/anuncio/moradia-m4-no-centro-de-vila-do-conde-ID193DA.html#92b3c71708</t>
  </si>
  <si>
    <t>34849</t>
  </si>
  <si>
    <t>MORADIA M4 NOVA, ARQ. MODERNA - CONDEIXA</t>
  </si>
  <si>
    <t xml:space="preserve"> 451 </t>
  </si>
  <si>
    <t>https://www.imovirtual.com/pt/anuncio/moradia-m4-nova-arq-moderna-condeixa-ID18hZL.html#427ddbb3c3</t>
  </si>
  <si>
    <t>44976</t>
  </si>
  <si>
    <t>Moradia M4 nova com G.F. para 2 carros em Balazar</t>
  </si>
  <si>
    <t>https://www.imovirtual.com/pt/anuncio/moradia-m4-nova-com-g-f-para-2-carros-em-balazar-ID18szN.html#0bc9796070</t>
  </si>
  <si>
    <t>30917</t>
  </si>
  <si>
    <t>Moradia M4 Nova Construção</t>
  </si>
  <si>
    <t>https://www.imovirtual.com/pt/anuncio/moradia-m4-nova-construcao-ID18NiF.html#54ab599147</t>
  </si>
  <si>
    <t>44819</t>
  </si>
  <si>
    <t>Moradia M4 NOVA em Cavalões, V.N. Famalicão</t>
  </si>
  <si>
    <t>461 000</t>
  </si>
  <si>
    <t>https://www.imovirtual.com/pt/anuncio/moradia-m4-nova-em-cavaloes-v-n-famalicao-ID19A06.html#61467fc949</t>
  </si>
  <si>
    <t>15617</t>
  </si>
  <si>
    <t>Moradia M4 Oliveira do Hospital (V253PL)</t>
  </si>
  <si>
    <t xml:space="preserve"> 2 470 </t>
  </si>
  <si>
    <t>https://www.imovirtual.com/pt/anuncio/moradia-m4-oliveira-do-hospital-v253pl-ID11uLJ.html#7836573940</t>
  </si>
  <si>
    <t>52135</t>
  </si>
  <si>
    <t>Moradia M4 para Reabilitar situada a 14 kms de Coimbra</t>
  </si>
  <si>
    <t>https://www.imovirtual.com/pt/anuncio/moradia-m4-para-reabilitar-situada-a-14-kms-de-coimbra-ID17MKi.html#8370f3671a</t>
  </si>
  <si>
    <t>47002</t>
  </si>
  <si>
    <t>Moradia M4 para reconstruir com terreno</t>
  </si>
  <si>
    <t xml:space="preserve"> 6 847 </t>
  </si>
  <si>
    <t>https://www.imovirtual.com/pt/anuncio/moradia-m4-para-reconstruir-com-terreno-ID11def.html#f65f938165</t>
  </si>
  <si>
    <t>7710</t>
  </si>
  <si>
    <t>Moradia M4 para restauro em Barroselas</t>
  </si>
  <si>
    <t>https://www.imovirtual.com/pt/anuncio/moradia-m4-para-restauro-em-barroselas-ID16uEg.html#6bb543bc23</t>
  </si>
  <si>
    <t>28277</t>
  </si>
  <si>
    <t>MORADIA M4 - PERTO DO MIRADOURO DE VALE DE CANAS</t>
  </si>
  <si>
    <t>https://www.imovirtual.com/pt/anuncio/moradia-m4-perto-do-miradouro-de-vale-de-canas-ID15zP2.html#ba28270f17</t>
  </si>
  <si>
    <t>31682</t>
  </si>
  <si>
    <t>Moradia M4 , Pocariça, Cantanhede</t>
  </si>
  <si>
    <t>https://www.imovirtual.com/pt/anuncio/moradia-m4-pocarica-cantanhede-ID19xIn.html#00f4d87fe2</t>
  </si>
  <si>
    <t>45501</t>
  </si>
  <si>
    <t>MORADIA M4 - QUINTA DAS LÁGRIMAS</t>
  </si>
  <si>
    <t>https://www.imovirtual.com/pt/anuncio/moradia-m4-quinta-das-lagrimas-ID19vo0.html#eddef74f48</t>
  </si>
  <si>
    <t>18387</t>
  </si>
  <si>
    <t>Moradia M4 remodelada - Carvalhais de Cima - Coimbra</t>
  </si>
  <si>
    <t>https://www.imovirtual.com/pt/anuncio/moradia-m4-remodelada-carvalhais-de-cima-coimbra-ID193Ok.html#3807beb018</t>
  </si>
  <si>
    <t>20716</t>
  </si>
  <si>
    <t>Moradia M4 térrea + cave para recuperar em Tougues</t>
  </si>
  <si>
    <t>https://www.imovirtual.com/pt/anuncio/moradia-m4-terrea-cave-para-recuperar-em-tougues-ID19rH1.html#0257ae59d5</t>
  </si>
  <si>
    <t>29735</t>
  </si>
  <si>
    <t>Moradia M4, Tocha</t>
  </si>
  <si>
    <t xml:space="preserve"> 1 243 </t>
  </si>
  <si>
    <t>https://www.imovirtual.com/pt/anuncio/moradia-m4-tocha-ID19QRu.html#408c8d89d7</t>
  </si>
  <si>
    <t>35115</t>
  </si>
  <si>
    <t>Moradia M4 - Vistas Encantadoras. Requinte e Charme. BUARCOS</t>
  </si>
  <si>
    <t>https://www.imovirtual.com/pt/anuncio/moradia-m4-vistas-encantadoras-requinte-e-charme-buarcos-ID16j5w.html#b19edc9ff3</t>
  </si>
  <si>
    <t>29620</t>
  </si>
  <si>
    <t>Moradia M4, zona de Almalaguês ( V610PL)</t>
  </si>
  <si>
    <t>https://www.imovirtual.com/pt/anuncio/moradia-m4-zona-de-almalagues-v610pl-ID16AnT.html#055c66f34a</t>
  </si>
  <si>
    <t>26830</t>
  </si>
  <si>
    <t>Moradia M5+1</t>
  </si>
  <si>
    <t>https://www.imovirtual.com/pt/anuncio/moradia-m5-1-ID18Ar3.html#bfd95ec68f</t>
  </si>
  <si>
    <t>53649</t>
  </si>
  <si>
    <t>Moradia M5 +4+2 +G</t>
  </si>
  <si>
    <t>https://www.imovirtual.com/pt/anuncio/moradia-m5-4-2-g-ID19yOf.html#b6e3a520bb</t>
  </si>
  <si>
    <t>12580</t>
  </si>
  <si>
    <t>MORADIA M5 A INICIAR CONSTRUÇÃO – CRUZ DE MOROUÇOS</t>
  </si>
  <si>
    <t>https://www.imovirtual.com/pt/anuncio/moradia-m5-a-iniciar-construcao-cruz-de-moroucos-ID17rcW.html#208079bb20</t>
  </si>
  <si>
    <t>55890</t>
  </si>
  <si>
    <t>Moradia M5 c/3.100m2 área total em Cruz, VNF</t>
  </si>
  <si>
    <t>https://www.imovirtual.com/pt/anuncio/moradia-m5-c-3-100m2-area-total-em-cruz-vnf-ID17uFU.html#c283af8718</t>
  </si>
  <si>
    <t>46818</t>
  </si>
  <si>
    <t>MORADIA M5 CELAS | COIMBRA</t>
  </si>
  <si>
    <t>https://www.imovirtual.com/pt/anuncio/moradia-m5-celas-coimbra-ID14s4d.html#ab0579e507</t>
  </si>
  <si>
    <t>2156</t>
  </si>
  <si>
    <t>Moradia M5 com anexos na Lousã</t>
  </si>
  <si>
    <t>https://www.imovirtual.com/pt/anuncio/moradia-m5-com-anexos-na-lousa-ID16dhb.html#2ee9a2efba</t>
  </si>
  <si>
    <t>28036</t>
  </si>
  <si>
    <t>Moradia M5 com áreas excelentes, com piscina.</t>
  </si>
  <si>
    <t xml:space="preserve"> 5 559 </t>
  </si>
  <si>
    <t>https://www.imovirtual.com/pt/anuncio/moradia-m5-com-areas-excelentes-com-piscina-ID16DFp.html#55c21cc333</t>
  </si>
  <si>
    <t>21068</t>
  </si>
  <si>
    <t>Moradia M5 com GF para 2 Carros em Laundos</t>
  </si>
  <si>
    <t>https://www.imovirtual.com/pt/anuncio/moradia-m5-com-gf-para-2-carros-em-laundos-ID13qom.html#988a66bc98</t>
  </si>
  <si>
    <t>45089</t>
  </si>
  <si>
    <t>Moradia M5 com G.F. para 4 carros em Labruge</t>
  </si>
  <si>
    <t>https://www.imovirtual.com/pt/anuncio/moradia-m5-com-g-f-para-4-carros-em-labruge-ID16Pzb.html#90b70a6749</t>
  </si>
  <si>
    <t>47249</t>
  </si>
  <si>
    <t>Moradia M5 com lugar de garagem em Beiriz</t>
  </si>
  <si>
    <t>https://www.imovirtual.com/pt/anuncio/moradia-m5-com-lugar-de-garagem-em-beiriz-ID120DX.html#8e8d886f1e</t>
  </si>
  <si>
    <t>21101</t>
  </si>
  <si>
    <t>Moradia M5 com piscina - Beiriz, Povoa de Varzim</t>
  </si>
  <si>
    <t>https://www.imovirtual.com/pt/anuncio/moradia-m5-com-piscina-beiriz-povoa-de-varzim-ID1159v.html#f47dc3158c</t>
  </si>
  <si>
    <t>24322</t>
  </si>
  <si>
    <t>Moradia M5 com piscina, Montemor</t>
  </si>
  <si>
    <t>https://www.imovirtual.com/pt/anuncio/moradia-m5-com-piscina-montemor-ID19L8c.html#e48317f72e</t>
  </si>
  <si>
    <t>53512</t>
  </si>
  <si>
    <t>Moradia M5 com quintal em São Martinho da Cortiça</t>
  </si>
  <si>
    <t>https://www.imovirtual.com/pt/anuncio/moradia-m5-com-quintal-em-sao-martinho-da-cortica-ID11Y6k.html#98f0613f1f</t>
  </si>
  <si>
    <t>34980</t>
  </si>
  <si>
    <t>Moradia M5 com terraço na Póvoa de Varzim</t>
  </si>
  <si>
    <t>https://www.imovirtual.com/pt/anuncio/moradia-m5-com-terraco-na-povoa-de-varzim-ID17uDi.html#21b9c06a01</t>
  </si>
  <si>
    <t>30935</t>
  </si>
  <si>
    <t>Moradia M5 com Terreno, Celas</t>
  </si>
  <si>
    <t>https://www.imovirtual.com/pt/anuncio/moradia-m5-com-terreno-celas-ID18IE5.html#54ab599147</t>
  </si>
  <si>
    <t>32859</t>
  </si>
  <si>
    <t>Moradia M5 c/vista mar e montanha- Esposende</t>
  </si>
  <si>
    <t>https://www.imovirtual.com/pt/anuncio/moradia-m5-c-vista-mar-e-montanha-esposende-ID13u1w.html#6c7c457c55</t>
  </si>
  <si>
    <t>1853</t>
  </si>
  <si>
    <t>Moradia M5 de arquitetura moderna em Santa Clara. Imóvel Chave na mão!</t>
  </si>
  <si>
    <t>https://www.imovirtual.com/pt/anuncio/moradia-m5-de-arquitetura-moderna-em-santa-clara-imovel-chave-na-mao-ID17Uoj.html#4977266b85</t>
  </si>
  <si>
    <t>24610</t>
  </si>
  <si>
    <t>Moradia M5 garagem, terreno com nascente de agua , anexos</t>
  </si>
  <si>
    <t>https://www.imovirtual.com/pt/anuncio/moradia-m5-garagem-terreno-com-nascente-de-agua-anexos-ID19D9H.html#f48cc355de</t>
  </si>
  <si>
    <t>10235</t>
  </si>
  <si>
    <t>Moradia M5 Geminada localizada na zona das Caxinas  &amp;#124; NOVA Imobil</t>
  </si>
  <si>
    <t>https://www.imovirtual.com/pt/anuncio/moradia-m5-geminada-localizada-na-zona-das-caxinas-124-nova-imobil-IDZx6U.html#3bbecb014a</t>
  </si>
  <si>
    <t>35159</t>
  </si>
  <si>
    <t>Moradia M5 + G.F. com área total de 5.000 m2 em Bougado, Trofa</t>
  </si>
  <si>
    <t>https://www.imovirtual.com/pt/anuncio/moradia-m5-g-f-com-area-total-de-5-000-m2-em-bougado-trofa-ID15H7H.html#81b6c6ae5d</t>
  </si>
  <si>
    <t>35355</t>
  </si>
  <si>
    <t>Moradia M5 + GF - Vila do Conde</t>
  </si>
  <si>
    <t>https://www.imovirtual.com/pt/anuncio/moradia-m5-gf-vila-do-conde-IDZUSF.html#b2b5f65f25</t>
  </si>
  <si>
    <t>36146</t>
  </si>
  <si>
    <t>Moradia M5 histórica com + 2 moradias no centro de Famalicão</t>
  </si>
  <si>
    <t>1 274 000</t>
  </si>
  <si>
    <t xml:space="preserve"> 6 278 </t>
  </si>
  <si>
    <t>https://www.imovirtual.com/pt/anuncio/moradia-m5-historica-com-2-moradias-no-centro-de-famalicao-ID18mXC.html#e1288f5a79</t>
  </si>
  <si>
    <t>19524</t>
  </si>
  <si>
    <t>Moradia M5 Isolada com jardim Cantanhede (V647PL)</t>
  </si>
  <si>
    <t>https://www.imovirtual.com/pt/anuncio/moradia-m5-isolada-com-jardim-cantanhede-v647pl-ID17f9p.html#da14036a3f</t>
  </si>
  <si>
    <t>29615</t>
  </si>
  <si>
    <t>Moradia M5, Isolada em Penacova (V618PL)</t>
  </si>
  <si>
    <t>https://www.imovirtual.com/pt/anuncio/moradia-m5-isolada-em-penacova-v618pl-ID16K8d.html#925975c81d</t>
  </si>
  <si>
    <t>11249</t>
  </si>
  <si>
    <t>MORADIA M5 ISOLADA EM RIBEIRA DE FRADES</t>
  </si>
  <si>
    <t>https://www.imovirtual.com/pt/anuncio/moradia-m5-isolada-em-ribeira-de-frades-ID19na9.html#1cef1dcec0</t>
  </si>
  <si>
    <t>55560</t>
  </si>
  <si>
    <t>Moradia M5 I Verride I Montemor-o-Velho</t>
  </si>
  <si>
    <t>https://www.imovirtual.com/pt/anuncio/moradia-m5-i-verride-i-montemor-o-velho-ID16pQi.html#31be995a83</t>
  </si>
  <si>
    <t>20772</t>
  </si>
  <si>
    <t>Moradia M5 localizada na zona de Santo António dos Olivais</t>
  </si>
  <si>
    <t>https://www.imovirtual.com/pt/anuncio/moradia-m5-localizada-na-zona-de-santo-antonio-dos-olivais-ID193Go.html#4f374c0e02</t>
  </si>
  <si>
    <t>52839</t>
  </si>
  <si>
    <t>Moradia M5 para recuperar inserida em terreno de 6.000 m2 em Vale S...</t>
  </si>
  <si>
    <t>https://www.imovirtual.com/pt/anuncio/moradia-m5-para-recuperar-inserida-em-terreno-de-6-000-m2-em-vale-s-ID19CLR.html#ffd635ff49</t>
  </si>
  <si>
    <t>52726</t>
  </si>
  <si>
    <t>MORADIA M5 PARA RESTAURAR - AV. DIAS DA SILVA</t>
  </si>
  <si>
    <t>https://www.imovirtual.com/pt/anuncio/moradia-m5-para-restaurar-av-dias-da-silva-ID17dSi.html#7aea1fd5e4</t>
  </si>
  <si>
    <t>57986</t>
  </si>
  <si>
    <t>Moradia M5 p/ recuperar a 700m da praia da Povoa de Varzim</t>
  </si>
  <si>
    <t>https://www.imovirtual.com/pt/anuncio/moradia-m5-p-recuperar-a-700m-da-praia-da-povoa-de-varzim-ID17cyA.html#2770d225f6</t>
  </si>
  <si>
    <t>8139</t>
  </si>
  <si>
    <t>Moradia M5 p/ restaurar - Vila Nova de Poiares</t>
  </si>
  <si>
    <t>https://www.imovirtual.com/pt/anuncio/moradia-m5-p-restaurar-vila-nova-de-poiares-ID11yvZ.html#e0c9505932</t>
  </si>
  <si>
    <t>5517</t>
  </si>
  <si>
    <t>Moradia M5 rústica - Vila Nova de Poiares - Coimbra</t>
  </si>
  <si>
    <t>https://www.imovirtual.com/pt/anuncio/moradia-m5-rustica-vila-nova-de-poiares-coimbra-ID199WU.html#a883f46338</t>
  </si>
  <si>
    <t>47253</t>
  </si>
  <si>
    <t>Moradia M5 triplex no centro da Povoa de Varzim</t>
  </si>
  <si>
    <t>https://www.imovirtual.com/pt/anuncio/moradia-m5-triplex-no-centro-da-povoa-de-varzim-ID10xc1.html#8e8d886f1e</t>
  </si>
  <si>
    <t>34370</t>
  </si>
  <si>
    <t>Moradia M6 bifamiliar com G.F. a 2 min. do centro da cidade de Fama...</t>
  </si>
  <si>
    <t>https://www.imovirtual.com/pt/anuncio/moradia-m6-bifamiliar-com-g-f-a-2-min-do-centro-da-cidade-de-fama-ID19uCR.html#94fd6f9c40</t>
  </si>
  <si>
    <t>36198</t>
  </si>
  <si>
    <t>Moradia M6 c/ garagem fechada e jardim localizada na zona PRIME da ...</t>
  </si>
  <si>
    <t>https://www.imovirtual.com/pt/anuncio/moradia-m6-c-garagem-fechada-e-jardim-localizada-na-zona-prime-da-ID15qrV.html#267297abbf</t>
  </si>
  <si>
    <t>34602</t>
  </si>
  <si>
    <t>Moradia M6 com terraço e churrasqueira em Mindelo, Vila do Conde</t>
  </si>
  <si>
    <t>https://www.imovirtual.com/pt/anuncio/moradia-m6-com-terraco-e-churrasqueira-em-mindelo-vila-do-conde-ID190YS.html#66ff551fcc</t>
  </si>
  <si>
    <t>44696</t>
  </si>
  <si>
    <t>Moradia M6, Dias da Silva</t>
  </si>
  <si>
    <t>https://www.imovirtual.com/pt/anuncio/moradia-m6-dias-da-silva-ID19PFJ.html#49fcf7fe2b</t>
  </si>
  <si>
    <t>33796</t>
  </si>
  <si>
    <t>MORADIA M6, GARAGEM E 1120 M2 DE TERRENO</t>
  </si>
  <si>
    <t>https://www.imovirtual.com/pt/anuncio/moradia-m6-garagem-e-1120-m2-de-terreno-ID182Pw.html#57aa3cfebb</t>
  </si>
  <si>
    <t>53627</t>
  </si>
  <si>
    <t>Moradia M6 , G.F. p/ 2 carros - Ribeirão</t>
  </si>
  <si>
    <t>https://www.imovirtual.com/pt/anuncio/moradia-m6-g-f-p-2-carros-ribeirao-ID16Le2.html#10be8f04b5</t>
  </si>
  <si>
    <t>45133</t>
  </si>
  <si>
    <t>Moradia M6 ideal p/ Hostel com Restaurante em Touguinha</t>
  </si>
  <si>
    <t>https://www.imovirtual.com/pt/anuncio/moradia-m6-ideal-p-hostel-com-restaurante-em-touguinha-ID15qz5.html#0abb64f757</t>
  </si>
  <si>
    <t>52284</t>
  </si>
  <si>
    <t>Moradia M6 na Maínça, Coimbra</t>
  </si>
  <si>
    <t xml:space="preserve"> 719,20 </t>
  </si>
  <si>
    <t>https://www.imovirtual.com/pt/anuncio/moradia-m6-na-mainca-coimbra-ID14DXr.html#5c4e974a76</t>
  </si>
  <si>
    <t>32601</t>
  </si>
  <si>
    <t>Moradia M6 para reconstruir - Cantanhede</t>
  </si>
  <si>
    <t>https://www.imovirtual.com/pt/anuncio/moradia-m6-para-reconstruir-cantanhede-ID15nD3.html#8327f670d8</t>
  </si>
  <si>
    <t>19840</t>
  </si>
  <si>
    <t>Moradia M6 Vistas fantásticas sobre o Rio Mondego</t>
  </si>
  <si>
    <t>https://www.imovirtual.com/pt/anuncio/moradia-m6-vistas-fantasticas-sobre-o-rio-mondego-ID146Z1.html#b4b5002b09</t>
  </si>
  <si>
    <t>51078</t>
  </si>
  <si>
    <t>Moradia M7 com garagem fechada em Caléndario</t>
  </si>
  <si>
    <t>https://www.imovirtual.com/pt/anuncio/moradia-m7-com-garagem-fechada-em-calendario-ID18jK8.html#bf7ba504b6</t>
  </si>
  <si>
    <t>33705</t>
  </si>
  <si>
    <t>Moradia M8 com zona de comércio</t>
  </si>
  <si>
    <t>https://www.imovirtual.com/pt/anuncio/moradia-m8-com-zona-de-comercio-ID18RAF.html#03e755f737</t>
  </si>
  <si>
    <t>54524</t>
  </si>
  <si>
    <t>Moradia Maceda T3+1</t>
  </si>
  <si>
    <t>https://www.imovirtual.com/pt/anuncio/moradia-maceda-t3-1-ID1996Z.html#4b0f54f18c</t>
  </si>
  <si>
    <t>47935</t>
  </si>
  <si>
    <t>Moradia, Macinhata da Seixa, Oliveira de Azeméis</t>
  </si>
  <si>
    <t>https://www.imovirtual.com/pt/anuncio/moradia-macinhata-da-seixa-oliveira-de-azemeis-ID18f2t.html#7dafd712ab</t>
  </si>
  <si>
    <t>52991</t>
  </si>
  <si>
    <t>Moradia Maçussa</t>
  </si>
  <si>
    <t>https://www.imovirtual.com/pt/anuncio/moradia-macussa-ID19dwP.html#4d92b39341</t>
  </si>
  <si>
    <t>49358</t>
  </si>
  <si>
    <t>Moradia madeira Brasileira</t>
  </si>
  <si>
    <t>https://www.imovirtual.com/pt/anuncio/moradia-madeira-brasileira-ID19x9T.html#e90e2a4d80</t>
  </si>
  <si>
    <t>18222</t>
  </si>
  <si>
    <t>Moradia magnífica em Vila do conde, norte do Porto.</t>
  </si>
  <si>
    <t>https://www.imovirtual.com/pt/anuncio/moradia-magnifica-em-vila-do-conde-norte-do-porto-ID18Yju.html#b0af0b40d7</t>
  </si>
  <si>
    <t>36301</t>
  </si>
  <si>
    <t>Moradia mais Armazém e terreno.</t>
  </si>
  <si>
    <t xml:space="preserve"> 4 903,70 </t>
  </si>
  <si>
    <t>https://www.imovirtual.com/pt/anuncio/moradia-mais-armazem-e-terreno-ID18kxi.html#9bd0257919</t>
  </si>
  <si>
    <t>5799</t>
  </si>
  <si>
    <t>Moradia, mais T1 e garagem em Baguim do Monte</t>
  </si>
  <si>
    <t>https://www.imovirtual.com/pt/anuncio/moradia-mais-t1-e-garagem-em-baguim-do-monte-ID1919v.html#eb0c90d40b</t>
  </si>
  <si>
    <t>8390</t>
  </si>
  <si>
    <t>https://www.imovirtual.com/pt/anuncio/moradia-mais-t1-e-garagem-em-baguim-do-monte-ID192rq.html#92b3c71708</t>
  </si>
  <si>
    <t>730</t>
  </si>
  <si>
    <t>Moradia mais terreno com acesso pedonal junto à praia fluvial de Penac</t>
  </si>
  <si>
    <t>https://www.imovirtual.com/pt/anuncio/moradia-mais-terreno-com-acesso-pedonal-junto-a-praia-fluvial-de-penac-ID18LHM.html#7947dd335e</t>
  </si>
  <si>
    <t>38144</t>
  </si>
  <si>
    <t>Moradia - Malveira</t>
  </si>
  <si>
    <t>https://www.imovirtual.com/pt/anuncio/moradia-malveira-ID19IN0.html#ececaf7167</t>
  </si>
  <si>
    <t>16074</t>
  </si>
  <si>
    <t>Moradia, Malveira, Mafra, 202 m2 -Nova 2021</t>
  </si>
  <si>
    <t>https://www.imovirtual.com/pt/anuncio/moradia-malveira-mafra-202-m2-nova-2021-ID192iG.html#f65fc32aa3</t>
  </si>
  <si>
    <t>30052</t>
  </si>
  <si>
    <t>MORADIA MARAVILHOSA COM 6 QUARTOS PARA VENDA, FIGUEIRA DA FOZ</t>
  </si>
  <si>
    <t>https://www.imovirtual.com/pt/anuncio/moradia-maravilhosa-com-6-quartos-para-venda-figueira-da-foz-IDJPWp.html#8ad0841b6b</t>
  </si>
  <si>
    <t>10552</t>
  </si>
  <si>
    <t>Moradia Marco de Canaveses, Bem Viver</t>
  </si>
  <si>
    <t>https://www.imovirtual.com/pt/anuncio/moradia-marco-de-canaveses-bem-viver-ID19Kvf.html#959e95b8ec</t>
  </si>
  <si>
    <t>35204</t>
  </si>
  <si>
    <t>Moradia Marina de Vilamoura com Piscina</t>
  </si>
  <si>
    <t>https://www.imovirtual.com/pt/anuncio/moradia-marina-de-vilamoura-com-piscina-ID11X6S.html#931c3ef6c8</t>
  </si>
  <si>
    <t>42505</t>
  </si>
  <si>
    <t>Moradia Marinha Grande com mais 4 artigos para construção</t>
  </si>
  <si>
    <t>https://www.imovirtual.com/pt/anuncio/moradia-marinha-grande-com-mais-4-artigos-para-construcao-ID18lU3.html#166b024ece</t>
  </si>
  <si>
    <t>33235</t>
  </si>
  <si>
    <t>Moradia Marinhais (MR-108)</t>
  </si>
  <si>
    <t>https://www.imovirtual.com/pt/anuncio/moradia-marinhais-mr-108-ID17Ncr.html#41c07d351e</t>
  </si>
  <si>
    <t>31699</t>
  </si>
  <si>
    <t>Moradia Marisol 6 Assoalhadas + Anexo</t>
  </si>
  <si>
    <t>https://www.imovirtual.com/pt/anuncio/moradia-marisol-6-assoalhadas-anexo-ID19vLR.html#00f4d87fe2</t>
  </si>
  <si>
    <t>18464</t>
  </si>
  <si>
    <t>Moradia Marisol V6 com piscina</t>
  </si>
  <si>
    <t>https://www.imovirtual.com/pt/anuncio/moradia-marisol-v6-com-piscina-ID191aV.html#b4e9c878f6</t>
  </si>
  <si>
    <t>40107</t>
  </si>
  <si>
    <t>Moradia Marmelete</t>
  </si>
  <si>
    <t>https://www.imovirtual.com/pt/anuncio/moradia-marmelete-ID18i0o.html#67a8a5f2b8</t>
  </si>
  <si>
    <t>29099</t>
  </si>
  <si>
    <t>Moradia / Marrazes / Leiria</t>
  </si>
  <si>
    <t>https://www.imovirtual.com/pt/anuncio/moradia-marrazes-leiria-ID19q7W.html#4de4be1c64</t>
  </si>
  <si>
    <t>46514</t>
  </si>
  <si>
    <t>Moradia - Mata de Baixo</t>
  </si>
  <si>
    <t>https://www.imovirtual.com/pt/anuncio/moradia-mata-de-baixo-ID17laF.html#0a92e222cd</t>
  </si>
  <si>
    <t>57976</t>
  </si>
  <si>
    <t>Moradia - Matosinhos</t>
  </si>
  <si>
    <t>https://www.imovirtual.com/pt/anuncio/moradia-matosinhos-ID18Gqt.html#843e96b574</t>
  </si>
  <si>
    <t>13430</t>
  </si>
  <si>
    <t>Moradia | Matosinhos Sul | ALERTA INVESTIDORES</t>
  </si>
  <si>
    <t>https://www.imovirtual.com/pt/anuncio/moradia-matosinhos-sul-alerta-investidores-ID16Uia.html#61bd3ed5f4</t>
  </si>
  <si>
    <t>35023</t>
  </si>
  <si>
    <t>Moradia - Meadela</t>
  </si>
  <si>
    <t>https://www.imovirtual.com/pt/anuncio/moradia-meadela-ID17dnv.html#ffeb09e309</t>
  </si>
  <si>
    <t>34652</t>
  </si>
  <si>
    <t>Moradia Meadela</t>
  </si>
  <si>
    <t>https://www.imovirtual.com/pt/anuncio/moradia-meadela-ID18SJP.html#74b47fe2d9</t>
  </si>
  <si>
    <t>35143</t>
  </si>
  <si>
    <t>Moradia - Meadela, Viana do Castelo</t>
  </si>
  <si>
    <t>https://www.imovirtual.com/pt/anuncio/moradia-meadela-viana-do-castelo-ID15V0Y.html#81b6c6ae5d</t>
  </si>
  <si>
    <t>58102</t>
  </si>
  <si>
    <t>Moradia Mealhada</t>
  </si>
  <si>
    <t>https://www.imovirtual.com/pt/anuncio/moradia-mealhada-ID19SO3.html#7f76f2088c</t>
  </si>
  <si>
    <t>26233</t>
  </si>
  <si>
    <t>Moradia Meco T2 junto às praias</t>
  </si>
  <si>
    <t>https://www.imovirtual.com/pt/anuncio/moradia-meco-t2-junto-as-praias-ID18Zr9.html#5537cc33d5</t>
  </si>
  <si>
    <t>26206</t>
  </si>
  <si>
    <t>https://www.imovirtual.com/pt/anuncio/moradia-meco-t2-junto-as-praias-ID18ZU7.html#f4e57ba95e</t>
  </si>
  <si>
    <t>26231</t>
  </si>
  <si>
    <t>Moradia Meco T3 junto às praias</t>
  </si>
  <si>
    <t>https://www.imovirtual.com/pt/anuncio/moradia-meco-t3-junto-as-praias-ID18Zrx.html#7578b0de67</t>
  </si>
  <si>
    <t>26205</t>
  </si>
  <si>
    <t>https://www.imovirtual.com/pt/anuncio/moradia-meco-t3-junto-as-praias-ID18ZUK.html#f4e57ba95e</t>
  </si>
  <si>
    <t>26204</t>
  </si>
  <si>
    <t>https://www.imovirtual.com/pt/anuncio/moradia-meco-t3-junto-as-praias-ID18ZWC.html#f4e57ba95e</t>
  </si>
  <si>
    <t>57220</t>
  </si>
  <si>
    <t>Moradia MEDELO - FAFE</t>
  </si>
  <si>
    <t>https://www.imovirtual.com/pt/anuncio/moradia-medelo-fafe-ID18y5I.html#465adcdce2</t>
  </si>
  <si>
    <t>22174</t>
  </si>
  <si>
    <t>Moradia mediterrânica com piscina e jardim em São Brás de Alportel</t>
  </si>
  <si>
    <t>https://www.imovirtual.com/pt/anuncio/moradia-mediterranica-com-piscina-e-jardim-em-sao-bras-de-alportel-ID14q8x.html#83819a4c03</t>
  </si>
  <si>
    <t>9404</t>
  </si>
  <si>
    <t>Moradia, Meires, Pombal</t>
  </si>
  <si>
    <t>Pelariga, Pombal, Leiria</t>
  </si>
  <si>
    <t>https://www.imovirtual.com/pt/anuncio/moradia-meires-pombal-ID18Rag.html#bb6e4fd19d</t>
  </si>
  <si>
    <t>43074</t>
  </si>
  <si>
    <t>MORADIA - Meirinhas . Pombal</t>
  </si>
  <si>
    <t>https://www.imovirtual.com/pt/anuncio/moradia-meirinhas-pombal-ID19wfY.html#7e2e2100df</t>
  </si>
  <si>
    <t>50162</t>
  </si>
  <si>
    <t>Moradia - Merelim - S.Paio</t>
  </si>
  <si>
    <t>https://www.imovirtual.com/pt/anuncio/moradia-merelim-s-paio-ID19hI3.html#f0fc485621</t>
  </si>
  <si>
    <t>57908</t>
  </si>
  <si>
    <t>Moradia, Mina de Água, Amadora.</t>
  </si>
  <si>
    <t>https://www.imovirtual.com/pt/anuncio/moradia-mina-de-agua-amadora-ID19R4I.html#bfa1c6f393</t>
  </si>
  <si>
    <t>16846</t>
  </si>
  <si>
    <t>Moradia  Mina do Bugalho</t>
  </si>
  <si>
    <t>https://www.imovirtual.com/pt/anuncio/moradia-mina-do-bugalho-ID17Dws.html#c0d369d09b</t>
  </si>
  <si>
    <t>31877</t>
  </si>
  <si>
    <t>MORADIA MINIMALISTA A 15 MIN DO BALEAL</t>
  </si>
  <si>
    <t>https://www.imovirtual.com/pt/anuncio/moradia-minimalista-a-15-min-do-baleal-ID19h2u.html#52bb7f0edf</t>
  </si>
  <si>
    <t>15027</t>
  </si>
  <si>
    <t>Moradia Minimalista de Luxo V3 - Arco da Calheta</t>
  </si>
  <si>
    <t>https://www.imovirtual.com/pt/anuncio/moradia-minimalista-de-luxo-v3-arco-da-calheta-ID18dBo.html#d385ec2d6b</t>
  </si>
  <si>
    <t>3786</t>
  </si>
  <si>
    <t>Moradia Minimalista de Luxo V3 no Arco da Calheta, Calhet...</t>
  </si>
  <si>
    <t>https://www.imovirtual.com/pt/anuncio/moradia-minimalista-de-luxo-v3-no-arco-da-calheta-calhet-ID19Mes.html#68e7d4bffa</t>
  </si>
  <si>
    <t>51045</t>
  </si>
  <si>
    <t>MORADIA MINIMALISTA NOVA A ESTREAR NO FUNCHAL.VISTA BAÍA, COM PISCINA.</t>
  </si>
  <si>
    <t>https://www.imovirtual.com/pt/anuncio/moradia-minimalista-nova-a-estrear-no-funchal-vista-baia-com-piscina-ID18UNX.html#a89c2e984e</t>
  </si>
  <si>
    <t>27867</t>
  </si>
  <si>
    <t>Moradia Minimalista T3 com Piscina em Arcozelo</t>
  </si>
  <si>
    <t>https://www.imovirtual.com/pt/anuncio/moradia-minimalista-t3-com-piscina-em-arcozelo-ID178YM.html#05fed8cd60</t>
  </si>
  <si>
    <t>23886</t>
  </si>
  <si>
    <t>Moradia Minimalista T3.</t>
  </si>
  <si>
    <t>https://www.imovirtual.com/pt/anuncio/moradia-minimalista-t3-ID15tAM.html#13484bb816</t>
  </si>
  <si>
    <t>36179</t>
  </si>
  <si>
    <t>Moradia Minimalista T3</t>
  </si>
  <si>
    <t>https://www.imovirtual.com/pt/anuncio/moradia-minimalista-t3-ID15tJ3.html#96093735e3</t>
  </si>
  <si>
    <t>22141</t>
  </si>
  <si>
    <t>Moradia minimalista T3</t>
  </si>
  <si>
    <t>https://www.imovirtual.com/pt/anuncio/moradia-minimalista-t3-ID15UtJ.html#2b19ded52e</t>
  </si>
  <si>
    <t>19216</t>
  </si>
  <si>
    <t>MORADIA MINIMALISTA T3 | MACHICO | ÁGUA DE PENA</t>
  </si>
  <si>
    <t>https://www.imovirtual.com/pt/anuncio/moradia-minimalista-t3-machico-agua-de-pena-ID17ffU.html#2e35f50008</t>
  </si>
  <si>
    <t>15466</t>
  </si>
  <si>
    <t>Moradia minimalista T3 no Funchal</t>
  </si>
  <si>
    <t>https://www.imovirtual.com/pt/anuncio/moradia-minimalista-t3-no-funchal-ID15Uia.html#b967be0220</t>
  </si>
  <si>
    <t>28214</t>
  </si>
  <si>
    <t>https://www.imovirtual.com/pt/anuncio/moradia-minimalista-t3-no-funchal-ID15UoL.html#b67c9d0817</t>
  </si>
  <si>
    <t>28213</t>
  </si>
  <si>
    <t>https://www.imovirtual.com/pt/anuncio/moradia-minimalista-t3-no-funchal-ID15UrW.html#b67c9d0817</t>
  </si>
  <si>
    <t>50589</t>
  </si>
  <si>
    <t>Moradia Minimalista T3, Prazeres</t>
  </si>
  <si>
    <t>https://www.imovirtual.com/pt/anuncio/moradia-minimalista-t3-prazeres-ID1782s.html#ca8a538896</t>
  </si>
  <si>
    <t>42034</t>
  </si>
  <si>
    <t>Moradia Minimalista T3 Vista Baía do Funchal e Piscina</t>
  </si>
  <si>
    <t>https://www.imovirtual.com/pt/anuncio/moradia-minimalista-t3-vista-baia-do-funchal-e-piscina-ID19JMw.html#6f672f12c0</t>
  </si>
  <si>
    <t>3030</t>
  </si>
  <si>
    <t>Moradia Minimalista T4 | São Martinho, Funchal</t>
  </si>
  <si>
    <t>https://www.imovirtual.com/pt/anuncio/moradia-minimalista-t4-sao-martinho-funchal-ID1999e.html#6ad9b9a3a1</t>
  </si>
  <si>
    <t>50588</t>
  </si>
  <si>
    <t>Moradia Minimalista V3, Prazeres</t>
  </si>
  <si>
    <t>https://www.imovirtual.com/pt/anuncio/moradia-minimalista-v3-prazeres-ID1782Z.html#ca8a538896</t>
  </si>
  <si>
    <t>45081</t>
  </si>
  <si>
    <t>Moradia - Miramar - 3 frentes</t>
  </si>
  <si>
    <t>https://www.imovirtual.com/pt/anuncio/moradia-miramar-3-frentes-ID173Nv.html#90b70a6749</t>
  </si>
  <si>
    <t>46584</t>
  </si>
  <si>
    <t>Moradia mista em Jovim</t>
  </si>
  <si>
    <t>https://www.imovirtual.com/pt/anuncio/moradia-mista-em-jovim-ID16UW4.html#eded23e5ac</t>
  </si>
  <si>
    <t>46739</t>
  </si>
  <si>
    <t>Moradia Modelar T1 Térrea</t>
  </si>
  <si>
    <t>https://www.imovirtual.com/pt/anuncio/moradia-modelar-t1-terrea-ID15zjD.html#b836ff2421</t>
  </si>
  <si>
    <t>33917</t>
  </si>
  <si>
    <t>https://www.imovirtual.com/pt/anuncio/moradia-modelar-t1-terrea-ID15zjO.html#7db0922453</t>
  </si>
  <si>
    <t>46737</t>
  </si>
  <si>
    <t>Moradia Modelar T2 Térrea</t>
  </si>
  <si>
    <t>https://www.imovirtual.com/pt/anuncio/moradia-modelar-t2-terrea-ID15zjL.html#b836ff2421</t>
  </si>
  <si>
    <t>51421</t>
  </si>
  <si>
    <t>https://www.imovirtual.com/pt/anuncio/moradia-modelar-t2-terrea-ID15zjM.html#8f0d5100bb</t>
  </si>
  <si>
    <t>46736</t>
  </si>
  <si>
    <t>Moradia Modelar T3 Térrea</t>
  </si>
  <si>
    <t>https://www.imovirtual.com/pt/anuncio/moradia-modelar-t3-terrea-ID15zjP.html#b836ff2421</t>
  </si>
  <si>
    <t>46738</t>
  </si>
  <si>
    <t>Moradia Modelar  T4 Térrea</t>
  </si>
  <si>
    <t>https://www.imovirtual.com/pt/anuncio/moradia-modelar-t4-terrea-ID15zjI.html#b836ff2421</t>
  </si>
  <si>
    <t>51420</t>
  </si>
  <si>
    <t>Moradia Modelar  XP1</t>
  </si>
  <si>
    <t>https://www.imovirtual.com/pt/anuncio/moradia-modelar-xp1-ID15zkU.html#8f0d5100bb</t>
  </si>
  <si>
    <t>50665</t>
  </si>
  <si>
    <t>Moradia Modelar  XP2</t>
  </si>
  <si>
    <t>https://www.imovirtual.com/pt/anuncio/moradia-modelar-xp2-ID15Hfx.html#c4569585ef</t>
  </si>
  <si>
    <t>15875</t>
  </si>
  <si>
    <t>Moradia moderna 3 frentes</t>
  </si>
  <si>
    <t>https://www.imovirtual.com/pt/anuncio/moradia-moderna-3-frentes-ID19qCY.html#41495af6d6</t>
  </si>
  <si>
    <t>42163</t>
  </si>
  <si>
    <t>Moradia Moderna, 3 quartos, Albufeira Marina</t>
  </si>
  <si>
    <t>https://www.imovirtual.com/pt/anuncio/moradia-moderna-3-quartos-albufeira-marina-ID19tBz.html#8aa974abd1</t>
  </si>
  <si>
    <t>27481</t>
  </si>
  <si>
    <t>Moradia moderna, 4 quartos, Countryside - Loulé</t>
  </si>
  <si>
    <t>https://www.imovirtual.com/pt/anuncio/moradia-moderna-4-quartos-countryside-loule-ID17SKO.html#c497f23b46</t>
  </si>
  <si>
    <t>5128</t>
  </si>
  <si>
    <t>Moradia moderna, 5 quartos, Albufeira</t>
  </si>
  <si>
    <t>https://www.imovirtual.com/pt/anuncio/moradia-moderna-5-quartos-albufeira-ID19jJa.html#6ba402d516</t>
  </si>
  <si>
    <t>50659</t>
  </si>
  <si>
    <t>Moradia moderna Albufeira</t>
  </si>
  <si>
    <t>https://www.imovirtual.com/pt/anuncio/moradia-moderna-albufeira-ID15GBn.html#48ce451f49</t>
  </si>
  <si>
    <t>36257</t>
  </si>
  <si>
    <t>Moradia moderna,boas áreas,vista mar excelente,barbecue,garagem priv.</t>
  </si>
  <si>
    <t>https://www.imovirtual.com/pt/anuncio/moradia-moderna-boas-areas-vista-mar-excelente-barbecue-garagem-priv-IDpdYo.html#d298235915</t>
  </si>
  <si>
    <t>6356</t>
  </si>
  <si>
    <t>Moradia moderna com belo jardim - possível ampliar ou div...</t>
  </si>
  <si>
    <t>https://www.imovirtual.com/pt/anuncio/moradia-moderna-com-belo-jardim-possivel-ampliar-ou-div-ID18HWD.html#986870d2a3</t>
  </si>
  <si>
    <t>4067</t>
  </si>
  <si>
    <t>https://www.imovirtual.com/pt/anuncio/moradia-moderna-com-belo-jardim-possivel-ampliar-ou-div-ID19HuK.html#1970d56a06</t>
  </si>
  <si>
    <t>6474</t>
  </si>
  <si>
    <t>Moradia moderna com piscina - Douro - Baião - Ancede</t>
  </si>
  <si>
    <t>https://www.imovirtual.com/pt/anuncio/moradia-moderna-com-piscina-douro-baiao-ancede-ID18Db6.html#c34dd09853</t>
  </si>
  <si>
    <t>2733</t>
  </si>
  <si>
    <t>Moradia moderna com piscina e garagem - Serra do Bouro</t>
  </si>
  <si>
    <t>https://www.imovirtual.com/pt/anuncio/moradia-moderna-com-piscina-e-garagem-serra-do-bouro-ID19RZa.html#c3252d6c48</t>
  </si>
  <si>
    <t>18624</t>
  </si>
  <si>
    <t>Moradia Moderna com Piscina - em construção</t>
  </si>
  <si>
    <t>https://www.imovirtual.com/pt/anuncio/moradia-moderna-com-piscina-em-construcao-ID18TvH.html#6f78049d73</t>
  </si>
  <si>
    <t>1000</t>
  </si>
  <si>
    <t>Moradia moderna com piscina</t>
  </si>
  <si>
    <t>https://www.imovirtual.com/pt/anuncio/moradia-moderna-com-piscina-ID19orR.html#7375d6bcdb</t>
  </si>
  <si>
    <t>19004</t>
  </si>
  <si>
    <t>Moradia moderna com piscina no Nadadouro</t>
  </si>
  <si>
    <t>https://www.imovirtual.com/pt/anuncio/moradia-moderna-com-piscina-no-nadadouro-ID18wsX.html#15c0774a2f</t>
  </si>
  <si>
    <t>19005</t>
  </si>
  <si>
    <t>https://www.imovirtual.com/pt/anuncio/moradia-moderna-com-piscina-no-nadadouro-ID18wsy.html#15c0774a2f</t>
  </si>
  <si>
    <t>10831</t>
  </si>
  <si>
    <t>Moradia moderna com quintal no centro de Grândola!</t>
  </si>
  <si>
    <t>https://www.imovirtual.com/pt/anuncio/moradia-moderna-com-quintal-no-centro-de-grandola-ID18Ipe.html#dc0ceac3dd</t>
  </si>
  <si>
    <t>32330</t>
  </si>
  <si>
    <t>Moradia moderna, com vista de mar no Espartal</t>
  </si>
  <si>
    <t>https://www.imovirtual.com/pt/anuncio/moradia-moderna-com-vista-de-mar-no-espartal-ID18jeL.html#aa96278906</t>
  </si>
  <si>
    <t>35366</t>
  </si>
  <si>
    <t>Moradia moderna com vista fabulosa no Guincho</t>
  </si>
  <si>
    <t>https://www.imovirtual.com/pt/anuncio/moradia-moderna-com-vista-fabulosa-no-guincho-IDZ8R8.html#b2b5f65f25</t>
  </si>
  <si>
    <t>18942</t>
  </si>
  <si>
    <t>Moradia moderna com vista para o mar a poucos metros da P...</t>
  </si>
  <si>
    <t>https://www.imovirtual.com/pt/anuncio/moradia-moderna-com-vista-para-o-mar-a-poucos-metros-da-p-ID18A5e.html#a43af04256</t>
  </si>
  <si>
    <t>10655</t>
  </si>
  <si>
    <t>MORADIA MODERNA DE 2 QUARTOS NO CENTRO HISTÓRICO DE LAGOS PARA VENDA</t>
  </si>
  <si>
    <t>https://www.imovirtual.com/pt/anuncio/moradia-moderna-de-2-quartos-no-centro-historico-de-lagos-para-venda-ID19HPB.html#ad4f4bd16d</t>
  </si>
  <si>
    <t>25030</t>
  </si>
  <si>
    <t>Moradia moderna de 3 quartos com vista mar panoramica a 2 minutos do c</t>
  </si>
  <si>
    <t>https://www.imovirtual.com/pt/anuncio/moradia-moderna-de-3-quartos-com-vista-mar-panoramica-a-2-minutos-do-c-ID19xmm.html#cc3c1c581e</t>
  </si>
  <si>
    <t>36319</t>
  </si>
  <si>
    <t>Moradia moderna de 4 quartos com vistas espectaculares de mar</t>
  </si>
  <si>
    <t>https://www.imovirtual.com/pt/anuncio/moradia-moderna-de-4-quartos-com-vistas-espectaculares-de-mar-ID16dVp.html#e6b1305fd2</t>
  </si>
  <si>
    <t>7521</t>
  </si>
  <si>
    <t>Moradia moderna de luxo em Porches</t>
  </si>
  <si>
    <t>https://www.imovirtual.com/pt/anuncio/moradia-moderna-de-luxo-em-porches-ID14S6i.html#44f820c17d</t>
  </si>
  <si>
    <t>24441</t>
  </si>
  <si>
    <t>Moradia moderna de luxo</t>
  </si>
  <si>
    <t>https://www.imovirtual.com/pt/anuncio/moradia-moderna-de-luxo-ID19Jat.html#b67f8e2e0a</t>
  </si>
  <si>
    <t>10768</t>
  </si>
  <si>
    <t>Moradia moderna de luxo T6</t>
  </si>
  <si>
    <t xml:space="preserve"> 8 700 </t>
  </si>
  <si>
    <t>https://www.imovirtual.com/pt/anuncio/moradia-moderna-de-luxo-t6-ID19E6O.html#a0a82efc5b</t>
  </si>
  <si>
    <t>1455</t>
  </si>
  <si>
    <t>Moradia moderna e com grande jardim em zona calma.</t>
  </si>
  <si>
    <t>https://www.imovirtual.com/pt/anuncio/moradia-moderna-e-com-grande-jardim-em-zona-calma-ID18TY3.html#2dcb6cb330</t>
  </si>
  <si>
    <t>8672</t>
  </si>
  <si>
    <t>Moradia moderna e de luxo, com jardim e piscina, no Porto</t>
  </si>
  <si>
    <t>https://www.imovirtual.com/pt/anuncio/moradia-moderna-e-de-luxo-com-jardim-e-piscina-no-porto-ID12hRM.html#e5cc12e778</t>
  </si>
  <si>
    <t>33327</t>
  </si>
  <si>
    <t>Moradia moderna em 1ª linha de Mar</t>
  </si>
  <si>
    <t>https://www.imovirtual.com/pt/anuncio/moradia-moderna-em-1-linha-de-mar-ID17jxa.html#f64b1d4e5d</t>
  </si>
  <si>
    <t>13558</t>
  </si>
  <si>
    <t>Moradia moderna em banda em Vilamoura</t>
  </si>
  <si>
    <t>https://www.imovirtual.com/pt/anuncio/moradia-moderna-em-banda-em-vilamoura-ID187za.html#05eb242935</t>
  </si>
  <si>
    <t>36662</t>
  </si>
  <si>
    <t>Moradia Moderna - em construção -4 quartos - Campo - Alcobaça</t>
  </si>
  <si>
    <t>https://www.imovirtual.com/pt/anuncio/moradia-moderna-em-construcao-4-quartos-campo-alcobaca-ID19MCy.html#050c0728c2</t>
  </si>
  <si>
    <t>24319</t>
  </si>
  <si>
    <t>https://www.imovirtual.com/pt/anuncio/moradia-moderna-em-construcao-4-quartos-campo-alcobaca-ID19MuJ.html#e48317f72e</t>
  </si>
  <si>
    <t>48896</t>
  </si>
  <si>
    <t>Moradia moderna em gaveto T4+1</t>
  </si>
  <si>
    <t>https://www.imovirtual.com/pt/anuncio/moradia-moderna-em-gaveto-t4-1-ID17LYk.html#38492b4db4</t>
  </si>
  <si>
    <t>19787</t>
  </si>
  <si>
    <t>Moradia Moderna e Mobilada inserida em Luxuoso Resort</t>
  </si>
  <si>
    <t>https://www.imovirtual.com/pt/anuncio/moradia-moderna-e-mobilada-inserida-em-luxuoso-resort-ID154W8.html#796bfbb45f</t>
  </si>
  <si>
    <t>41490</t>
  </si>
  <si>
    <t>Moradia Moderna em Pontével, Cartaxo</t>
  </si>
  <si>
    <t>https://www.imovirtual.com/pt/anuncio/moradia-moderna-em-pontevel-cartaxo-IDYdaw.html#026cc30034</t>
  </si>
  <si>
    <t>46945</t>
  </si>
  <si>
    <t>Moradia Moderna em projecto com vista mar</t>
  </si>
  <si>
    <t xml:space="preserve"> 2 717 </t>
  </si>
  <si>
    <t>https://www.imovirtual.com/pt/anuncio/moradia-moderna-em-projecto-com-vista-mar-ID12ayg.html#0439214979</t>
  </si>
  <si>
    <t>49743</t>
  </si>
  <si>
    <t>Moradia Moderna em S. Cosme</t>
  </si>
  <si>
    <t>https://www.imovirtual.com/pt/anuncio/moradia-moderna-em-s-cosme-ID18pDd.html#06fd1977ef</t>
  </si>
  <si>
    <t>35183</t>
  </si>
  <si>
    <t>Moradia moderna em zona calma de Ferragudo</t>
  </si>
  <si>
    <t>https://www.imovirtual.com/pt/anuncio/moradia-moderna-em-zona-calma-de-ferragudo-ID11Ble.html#50e5a4b81f</t>
  </si>
  <si>
    <t>2656</t>
  </si>
  <si>
    <t>Moradia moderna exclusiva - Villa Salina - Varandas do Lago - Algarve</t>
  </si>
  <si>
    <t>https://www.imovirtual.com/pt/anuncio/moradia-moderna-exclusiva-villa-salina-varandas-do-lago-algarve-ID19RDM.html#02bd450e08</t>
  </si>
  <si>
    <t>26282</t>
  </si>
  <si>
    <t>Moradia Moderna Isolada situada no Entroncamento.</t>
  </si>
  <si>
    <t xml:space="preserve"> 574,37 </t>
  </si>
  <si>
    <t>https://www.imovirtual.com/pt/anuncio/moradia-moderna-isolada-situada-no-entroncamento-ID18Yja.html#c3985aa975</t>
  </si>
  <si>
    <t>17261</t>
  </si>
  <si>
    <t>Moradia Moderna na Galé - em construção</t>
  </si>
  <si>
    <t>https://www.imovirtual.com/pt/anuncio/moradia-moderna-na-gale-em-construcao-ID19IVg.html#a8f9194479</t>
  </si>
  <si>
    <t>43663</t>
  </si>
  <si>
    <t>Moradia Moderna no campo com vista para o Tejo</t>
  </si>
  <si>
    <t>https://www.imovirtual.com/pt/anuncio/moradia-moderna-no-campo-com-vista-para-o-tejo-IDZSUT.html#b40dc09c66</t>
  </si>
  <si>
    <t>24383</t>
  </si>
  <si>
    <t>Moradia Moderna no Centro Vilamoura</t>
  </si>
  <si>
    <t>https://www.imovirtual.com/pt/anuncio/moradia-moderna-no-centro-vilamoura-ID19K2H.html#d7eee720a3</t>
  </si>
  <si>
    <t>54708</t>
  </si>
  <si>
    <t>Moradia Moderna no Golf Vila Sol</t>
  </si>
  <si>
    <t>https://www.imovirtual.com/pt/anuncio/moradia-moderna-no-golf-vila-sol-ID11B54.html#b324d2aa3d</t>
  </si>
  <si>
    <t>33887</t>
  </si>
  <si>
    <t>Moradia moderna, NOVA, com 3 suites bem localizada em São...</t>
  </si>
  <si>
    <t>https://www.imovirtual.com/pt/anuncio/moradia-moderna-nova-com-3-suites-bem-localizada-em-sao-ID16Jwr.html#e29aeaac45</t>
  </si>
  <si>
    <t>32520</t>
  </si>
  <si>
    <t xml:space="preserve"> 219,73 </t>
  </si>
  <si>
    <t>https://www.imovirtual.com/pt/anuncio/moradia-moderna-nova-com-3-suites-bem-localizada-em-sao-ID16Ku3.html#3ad34dab40</t>
  </si>
  <si>
    <t>18791</t>
  </si>
  <si>
    <t>Moradia Moderna, Piscina, Vista Serra, São Brás de Alportel</t>
  </si>
  <si>
    <t>https://www.imovirtual.com/pt/anuncio/moradia-moderna-piscina-vista-serra-sao-bras-de-alportel-ID12YPF.html#3483a52eb0</t>
  </si>
  <si>
    <t>3819</t>
  </si>
  <si>
    <t>Moradia moderna, Santa Rita Ermesinde</t>
  </si>
  <si>
    <t xml:space="preserve"> 166,08 </t>
  </si>
  <si>
    <t>https://www.imovirtual.com/pt/anuncio/moradia-moderna-santa-rita-ermesinde-ID19ct6.html#000e1e8d54</t>
  </si>
  <si>
    <t>132</t>
  </si>
  <si>
    <t>Moradia moderna T3 com piscina e garagem - Serra do Bouro</t>
  </si>
  <si>
    <t>https://www.imovirtual.com/pt/anuncio/moradia-moderna-t3-com-piscina-e-garagem-serra-do-bouro-ID19Sv5.html#1e5e1df40f</t>
  </si>
  <si>
    <t>7306</t>
  </si>
  <si>
    <t>Moradia moderna T3 em banda com piscina no Bairro Areias/Montijo</t>
  </si>
  <si>
    <t>https://www.imovirtual.com/pt/anuncio/moradia-moderna-t3-em-banda-com-piscina-no-bairro-areias-montijo-ID17HY1.html#d4f93de95c</t>
  </si>
  <si>
    <t>19385</t>
  </si>
  <si>
    <t>https://www.imovirtual.com/pt/anuncio/moradia-moderna-t3-em-banda-com-piscina-no-bairro-areias-montijo-ID17Il3.html#438c8615c9</t>
  </si>
  <si>
    <t>19168</t>
  </si>
  <si>
    <t>https://www.imovirtual.com/pt/anuncio/moradia-moderna-t3-em-banda-com-piscina-no-bairro-areias-montijo-ID18dlc.html#6349b8ff6c</t>
  </si>
  <si>
    <t>5382</t>
  </si>
  <si>
    <t>https://www.imovirtual.com/pt/anuncio/moradia-moderna-t3-em-banda-com-piscina-no-bairro-areias-montijo-ID19dFz.html#68599cbbdc</t>
  </si>
  <si>
    <t>16716</t>
  </si>
  <si>
    <t>Moradia moderna T3 em banda com piscina no Bairro do Areias/Montijo</t>
  </si>
  <si>
    <t>https://www.imovirtual.com/pt/anuncio/moradia-moderna-t3-em-banda-com-piscina-no-bairro-do-areias-montijo-ID19SjM.html#2913e7a21d</t>
  </si>
  <si>
    <t>52711</t>
  </si>
  <si>
    <t>Moradia Moderna T3 , Garagem e piscina em Azeitão</t>
  </si>
  <si>
    <t>https://www.imovirtual.com/pt/anuncio/moradia-moderna-t3-garagem-e-piscina-em-azeitao-ID17U1I.html#7aea1fd5e4</t>
  </si>
  <si>
    <t>57000</t>
  </si>
  <si>
    <t>Moradia moderna t3</t>
  </si>
  <si>
    <t>https://www.imovirtual.com/pt/anuncio/moradia-moderna-t3-ID19Fnx.html#bf6b0c8e49</t>
  </si>
  <si>
    <t>42493</t>
  </si>
  <si>
    <t>Moradia Moderna T3, localizada na vila de São Brás de Alp...</t>
  </si>
  <si>
    <t>https://www.imovirtual.com/pt/anuncio/moradia-moderna-t3-localizada-na-vila-de-sao-bras-de-alp-ID18nMe.html#80c6acb0a5</t>
  </si>
  <si>
    <t>46255</t>
  </si>
  <si>
    <t>Moradia Moderna T3, Loulé</t>
  </si>
  <si>
    <t>https://www.imovirtual.com/pt/anuncio/moradia-moderna-t3-loule-ID18c8x.html#8dce5c9337</t>
  </si>
  <si>
    <t>47946</t>
  </si>
  <si>
    <t>Moradia moderna T3 luxo,lugar de sonho,jardim,piscina,vista mar e Baía</t>
  </si>
  <si>
    <t>https://www.imovirtual.com/pt/anuncio/moradia-moderna-t3-luxo-lugar-de-sonho-jardim-piscina-vista-mar-e-baia-ID1829c.html#7dafd712ab</t>
  </si>
  <si>
    <t>44035</t>
  </si>
  <si>
    <t>Moradia moderna T3, nova, isolada e em fase de construção, com cave, r/c, 1º andar, piscina, jardim e garagem</t>
  </si>
  <si>
    <t>https://www.imovirtual.com/pt/anuncio/moradia-moderna-t3-nova-isolada-e-em-fase-de-construcao-com-cave-r-c-1-andar-piscina-jardim-e-garagem-ID17rbt.html#2f3ff075eb</t>
  </si>
  <si>
    <t>51654</t>
  </si>
  <si>
    <t>MORADIA MODERNA T3 PARA VENDA</t>
  </si>
  <si>
    <t>https://www.imovirtual.com/pt/anuncio/moradia-moderna-t3-para-venda-ID18gOq.html#4cd7003866</t>
  </si>
  <si>
    <t>22393</t>
  </si>
  <si>
    <t>Moradia Moderna T3 - Vistas Rio e Porto</t>
  </si>
  <si>
    <t>https://www.imovirtual.com/pt/anuncio/moradia-moderna-t3-vistas-rio-e-porto-ID19Bea.html#d1ee0f906d</t>
  </si>
  <si>
    <t>19923</t>
  </si>
  <si>
    <t>Moradia Moderna T4 com Piscina</t>
  </si>
  <si>
    <t>https://www.imovirtual.com/pt/anuncio/moradia-moderna-t4-com-piscina-ID10XkH.html#c530aaf0f7</t>
  </si>
  <si>
    <t>40187</t>
  </si>
  <si>
    <t>Moradia Moderna T4 em Arcozelo</t>
  </si>
  <si>
    <t>https://www.imovirtual.com/pt/anuncio/moradia-moderna-t4-em-arcozelo-ID18kr9.html#b76112c23d</t>
  </si>
  <si>
    <t>28209</t>
  </si>
  <si>
    <t>Moradia Moderna T4 em Construção com 2 pisos, São Brás de...</t>
  </si>
  <si>
    <t>https://www.imovirtual.com/pt/anuncio/moradia-moderna-t4-em-construcao-com-2-pisos-sao-bras-de-ID15WUF.html#b67c9d0817</t>
  </si>
  <si>
    <t>51272</t>
  </si>
  <si>
    <t>MORADIA MODERNA T4 I CENTRO DE SANTA COMBA DÃO I BOAS ÁREAS</t>
  </si>
  <si>
    <t>https://www.imovirtual.com/pt/anuncio/moradia-moderna-t4-i-centro-de-santa-comba-dao-i-boas-areas-ID19mZo.html#bd24949f50</t>
  </si>
  <si>
    <t>35726</t>
  </si>
  <si>
    <t>Moradia moderna T4 Junto à Xurrex - Ponta Delgada</t>
  </si>
  <si>
    <t>https://www.imovirtual.com/pt/anuncio/moradia-moderna-t4-junto-a-xurrex-ponta-delgada-ID185bG.html#489a280ddc</t>
  </si>
  <si>
    <t>15306</t>
  </si>
  <si>
    <t>Moradia Moderna T4 - Qualidade e Natureza - Monchique - Golden Visa</t>
  </si>
  <si>
    <t xml:space="preserve"> 10 640 </t>
  </si>
  <si>
    <t>https://www.imovirtual.com/pt/anuncio/moradia-moderna-t4-qualidade-e-natureza-monchique-golden-visa-ID13Waj.html#2d25070a91</t>
  </si>
  <si>
    <t>51539</t>
  </si>
  <si>
    <t>Moradia moderna T5</t>
  </si>
  <si>
    <t>https://www.imovirtual.com/pt/anuncio/moradia-moderna-t5-ID19Qoa.html#7b725183af</t>
  </si>
  <si>
    <t>30969</t>
  </si>
  <si>
    <t>Moradia moderna única em Sintra</t>
  </si>
  <si>
    <t>https://www.imovirtual.com/pt/anuncio/moradia-moderna-unica-em-sintra-ID18CUP.html#011672859d</t>
  </si>
  <si>
    <t>3830</t>
  </si>
  <si>
    <t>Moradia moderna V3+1 com jardim, terraço e garagem em Tavira</t>
  </si>
  <si>
    <t>https://www.imovirtual.com/pt/anuncio/moradia-moderna-v3-1-com-jardim-terraco-e-garagem-em-tavira-ID19LGu.html#000e1e8d54</t>
  </si>
  <si>
    <t>36223</t>
  </si>
  <si>
    <t>MORADIA MODERNA V3 EM CONSTRUÇÃO COM PISCINA</t>
  </si>
  <si>
    <t>https://www.imovirtual.com/pt/anuncio/moradia-moderna-v3-em-construcao-com-piscina-ID12xSs.html#c16b5de3cc</t>
  </si>
  <si>
    <t>2043</t>
  </si>
  <si>
    <t>Moradia moderna V3 em Vila Nova de Famalicão</t>
  </si>
  <si>
    <t xml:space="preserve"> 290,30 </t>
  </si>
  <si>
    <t>https://www.imovirtual.com/pt/anuncio/moradia-moderna-v3-em-vila-nova-de-famalicao-ID170Sh.html#03d046d3a2</t>
  </si>
  <si>
    <t>42240</t>
  </si>
  <si>
    <t>Moradia Moderna V4 Cadaval</t>
  </si>
  <si>
    <t>https://www.imovirtual.com/pt/anuncio/moradia-moderna-v4-cadaval-ID19hjs.html#a23a19fbe1</t>
  </si>
  <si>
    <t>524</t>
  </si>
  <si>
    <t>Moradia Moderna V4 de luxo em Palmela, Quinta do Anjo</t>
  </si>
  <si>
    <t>https://www.imovirtual.com/pt/anuncio/moradia-moderna-v4-de-luxo-em-palmela-quinta-do-anjo-ID19Jyd.html#4675e14a8f</t>
  </si>
  <si>
    <t>24206</t>
  </si>
  <si>
    <t>Moradia Moderna V4 em Condominio de Luxo - Óbidos BOM SUCESSO RESORT</t>
  </si>
  <si>
    <t>https://www.imovirtual.com/pt/anuncio/moradia-moderna-v4-em-condominio-de-luxo-obidos-bom-sucesso-resort-ID19MPD.html#41281f2631</t>
  </si>
  <si>
    <t>5994</t>
  </si>
  <si>
    <t>Moradia moderna V4 geminada nova com piscina // New 4 bed...</t>
  </si>
  <si>
    <t>https://www.imovirtual.com/pt/anuncio/moradia-moderna-v4-geminada-nova-com-piscina-new-4-bed-ID18USa.html#d46b5d9dd9</t>
  </si>
  <si>
    <t>17826</t>
  </si>
  <si>
    <t>Moradia Moderna V4 no Campo, Mealhada, Aveiro</t>
  </si>
  <si>
    <t>https://www.imovirtual.com/pt/anuncio/moradia-moderna-v4-no-campo-mealhada-aveiro-ID19r19.html#83952cda2b</t>
  </si>
  <si>
    <t>7502</t>
  </si>
  <si>
    <t>Moradia Moderna V4 Vilarinhos, São Brás de Alportel</t>
  </si>
  <si>
    <t>https://www.imovirtual.com/pt/anuncio/moradia-moderna-v4-vilarinhos-sao-bras-de-alportel-ID17gHF.html#3ed2749154</t>
  </si>
  <si>
    <t>48122</t>
  </si>
  <si>
    <t>Moradia Modular para construção em terreno próprio à medi...</t>
  </si>
  <si>
    <t>https://www.imovirtual.com/pt/anuncio/moradia-modular-para-construcao-em-terreno-proprio-a-medi-IDZzHQ.html#f1f57c177f</t>
  </si>
  <si>
    <t>48119</t>
  </si>
  <si>
    <t>https://www.imovirtual.com/pt/anuncio/moradia-modular-para-construcao-em-terreno-proprio-a-medi-IDZzKt.html#8bd962c29d</t>
  </si>
  <si>
    <t>28834</t>
  </si>
  <si>
    <t>Moradia Modular para construção em valor indicativo</t>
  </si>
  <si>
    <t>https://www.imovirtual.com/pt/anuncio/moradia-modular-para-construcao-em-valor-indicativo-IDZzLl.html#5f3185ca8e</t>
  </si>
  <si>
    <t>45345</t>
  </si>
  <si>
    <t>Moradia Moita do Norte</t>
  </si>
  <si>
    <t>https://www.imovirtual.com/pt/anuncio/moradia-moita-do-norte-ID19GoG.html#b7905e83de</t>
  </si>
  <si>
    <t>53562</t>
  </si>
  <si>
    <t>Moradia Moledo - 5 minutos da Praia</t>
  </si>
  <si>
    <t>https://www.imovirtual.com/pt/anuncio/moradia-moledo-5-minutos-da-praia-IDZ9s3.html#51ad02ae37</t>
  </si>
  <si>
    <t>34500</t>
  </si>
  <si>
    <t>Moradia Moledo</t>
  </si>
  <si>
    <t>https://www.imovirtual.com/pt/anuncio/moradia-moledo-ID19fqh.html#e38a8b9569</t>
  </si>
  <si>
    <t>36754</t>
  </si>
  <si>
    <t>Moradia mono-geminada T4 - Junto à Cidade</t>
  </si>
  <si>
    <t>https://www.imovirtual.com/pt/anuncio/moradia-mono-geminada-t4-junto-a-cidade-ID19EJf.html#080de8c2e6</t>
  </si>
  <si>
    <t>28543</t>
  </si>
  <si>
    <t>Moradia Montalegre, em frente ao Rio Cávado</t>
  </si>
  <si>
    <t>https://www.imovirtual.com/pt/anuncio/moradia-montalegre-em-frente-ao-rio-cavado-ID13EOx.html#3102f49281</t>
  </si>
  <si>
    <t>43811</t>
  </si>
  <si>
    <t>Moradia Monte alentejano T5 costa vicentina</t>
  </si>
  <si>
    <t>https://www.imovirtual.com/pt/anuncio/moradia-monte-alentejano-t5-costa-vicentina-ID19Sa0.html#d425213418</t>
  </si>
  <si>
    <t>40919</t>
  </si>
  <si>
    <t>MORADIA-MONTE ALENTEJANO T6 SANTANA DA SERRA</t>
  </si>
  <si>
    <t xml:space="preserve"> 109 250 </t>
  </si>
  <si>
    <t>https://www.imovirtual.com/pt/anuncio/moradia-monte-alentejano-t6-santana-da-serra-ID16syv.html#33a43913b7</t>
  </si>
  <si>
    <t>20119</t>
  </si>
  <si>
    <t>MORADIA * MONTE DA VIRGEM</t>
  </si>
  <si>
    <t>https://www.imovirtual.com/pt/anuncio/moradia-monte-da-virgem-ID190mC.html#fbe5a2ef75</t>
  </si>
  <si>
    <t>8522</t>
  </si>
  <si>
    <t>MORADIA MONTE I 2 QUARTOS I CASA BRANCA I FUNCHAL I ILHA DA MADEIRA</t>
  </si>
  <si>
    <t>https://www.imovirtual.com/pt/anuncio/moradia-monte-i-2-quartos-i-casa-branca-i-funchal-i-ilha-da-madeira-ID19RQD.html#f70ebc66ee</t>
  </si>
  <si>
    <t>16179</t>
  </si>
  <si>
    <t>MORADIA, MOURÃO - Condomínio D. Manuel I - V2 + 1, impecá...</t>
  </si>
  <si>
    <t>https://www.imovirtual.com/pt/anuncio/moradia-mourao-condominio-d-manuel-i-v2-1-impeca-ID18NoP.html#b129b168b6</t>
  </si>
  <si>
    <t>5008</t>
  </si>
  <si>
    <t>Moradia muito bem localizada a 5 minutos do centro da cid...</t>
  </si>
  <si>
    <t>https://www.imovirtual.com/pt/anuncio/moradia-muito-bem-localizada-a-5-minutos-do-centro-da-cid-ID19myf.html#6345b2e528</t>
  </si>
  <si>
    <t>49475</t>
  </si>
  <si>
    <t>Moradia muito bem localizada no centro da Vila da Povoação, com projec</t>
  </si>
  <si>
    <t>https://www.imovirtual.com/pt/anuncio/moradia-muito-bem-localizada-no-centro-da-vila-da-povoacao-com-projec-ID14dpE.html#5c23d629a8</t>
  </si>
  <si>
    <t>32558</t>
  </si>
  <si>
    <t>Moradia muito espaçosa - 5 quartos + apartamento de 1 qua...</t>
  </si>
  <si>
    <t xml:space="preserve"> 1 341,80 </t>
  </si>
  <si>
    <t>https://www.imovirtual.com/pt/anuncio/moradia-muito-espacosa-5-quartos-apartamento-de-1-qua-ID16ayX.html#675006e75b</t>
  </si>
  <si>
    <t>25295</t>
  </si>
  <si>
    <t>Moradia muito espaçosa e de baixa manutenção, Salir do Porto</t>
  </si>
  <si>
    <t>https://www.imovirtual.com/pt/anuncio/moradia-muito-espacosa-e-de-baixa-manutencao-salir-do-porto-ID19qwV.html#56544964ab</t>
  </si>
  <si>
    <t>21171</t>
  </si>
  <si>
    <t>Moradia muito próxima da praia do pópulo ( chave na mão )</t>
  </si>
  <si>
    <t>https://www.imovirtual.com/pt/anuncio/moradia-muito-proxima-da-praia-do-populo-chave-na-mao-ID18gvK.html#a4bef2d291</t>
  </si>
  <si>
    <t>41392</t>
  </si>
  <si>
    <t>Moradia  Multi Familiar - Praia Monte Gordo | Vila Real de Santo Antón</t>
  </si>
  <si>
    <t>https://www.imovirtual.com/pt/anuncio/moradia-multi-familiar-praia-monte-gordo-vila-real-de-santo-anton-ID11I4W.html#87ecdfb26e</t>
  </si>
  <si>
    <t>36363</t>
  </si>
  <si>
    <t>Moradia Murches</t>
  </si>
  <si>
    <t>https://www.imovirtual.com/pt/anuncio/moradia-murches-ID19Qdj.html#3569a2bd37</t>
  </si>
  <si>
    <t>2679</t>
  </si>
  <si>
    <t>Moradia na 2ª LINHA DE MAR, junto à PRAIA da Amorosa - Viana</t>
  </si>
  <si>
    <t>https://www.imovirtual.com/pt/anuncio/moradia-na-2-linha-de-mar-junto-a-praia-da-amorosa-viana-ID18ufL.html#c0cc9610d5</t>
  </si>
  <si>
    <t>44801</t>
  </si>
  <si>
    <t>Moradia na Abrunheira</t>
  </si>
  <si>
    <t>https://www.imovirtual.com/pt/anuncio/moradia-na-abrunheira-ID19BGP.html#a84d44e5c3</t>
  </si>
  <si>
    <t>11815</t>
  </si>
  <si>
    <t>Moradia na Agualva V2 + 2 com cave para arrumos e garagem</t>
  </si>
  <si>
    <t>https://www.imovirtual.com/pt/anuncio/moradia-na-agualva-v2-2-com-cave-para-arrumos-e-garagem-ID18SMH.html#9d762c71e8</t>
  </si>
  <si>
    <t>7987</t>
  </si>
  <si>
    <t>Moradia na Ajuda</t>
  </si>
  <si>
    <t>https://www.imovirtual.com/pt/anuncio/moradia-na-ajuda-ID14lpf.html#9aac822fd7</t>
  </si>
  <si>
    <t>46152</t>
  </si>
  <si>
    <t>Moradia na Ajuda junto ao Polo Universitário,</t>
  </si>
  <si>
    <t>https://www.imovirtual.com/pt/anuncio/moradia-na-ajuda-junto-ao-polo-universitario-ID18v3o.html#8c08d0c247</t>
  </si>
  <si>
    <t>46961</t>
  </si>
  <si>
    <t>Moradia na Aldeia das Amoreiras</t>
  </si>
  <si>
    <t xml:space="preserve"> 275,25 </t>
  </si>
  <si>
    <t>https://www.imovirtual.com/pt/anuncio/moradia-na-aldeia-das-amoreiras-ID11VMr.html#0439214979</t>
  </si>
  <si>
    <t>46821</t>
  </si>
  <si>
    <t>Moradia na aldeia de Alagoa</t>
  </si>
  <si>
    <t>https://www.imovirtual.com/pt/anuncio/moradia-na-aldeia-de-alagoa-ID14qQ9.html#ab0579e507</t>
  </si>
  <si>
    <t>12587</t>
  </si>
  <si>
    <t>Moradia na aldeia de Marmelar/Pedrógão e a 15 km da Vidig...</t>
  </si>
  <si>
    <t>https://www.imovirtual.com/pt/anuncio/moradia-na-aldeia-de-marmelar-pedrogao-e-a-15-km-da-vidig-ID17pPq.html#208079bb20</t>
  </si>
  <si>
    <t>19450</t>
  </si>
  <si>
    <t>Moradia na aldeia de Melides a 5 minutos da praia!</t>
  </si>
  <si>
    <t xml:space="preserve"> 127,50 </t>
  </si>
  <si>
    <t>https://www.imovirtual.com/pt/anuncio/moradia-na-aldeia-de-melides-a-5-minutos-da-praia-ID16yVN.html#788f818f5b</t>
  </si>
  <si>
    <t>52403</t>
  </si>
  <si>
    <t>Moradia na Aldeia Mata da Raínha</t>
  </si>
  <si>
    <t>https://www.imovirtual.com/pt/anuncio/moradia-na-aldeia-mata-da-rainha-ID19R5c.html#8f700e69f5</t>
  </si>
  <si>
    <t>56255</t>
  </si>
  <si>
    <t>Moradia na Amoreira com logradouro</t>
  </si>
  <si>
    <t>https://www.imovirtual.com/pt/anuncio/moradia-na-amoreira-com-logradouro-ID19mOl.html#8b0bd4b9cd</t>
  </si>
  <si>
    <t>23045</t>
  </si>
  <si>
    <t>Moradia na Amorosa - Viana do Castelo</t>
  </si>
  <si>
    <t>https://www.imovirtual.com/pt/anuncio/moradia-na-amorosa-viana-do-castelo-ID18DNh.html#58b3e1e42c</t>
  </si>
  <si>
    <t>41334</t>
  </si>
  <si>
    <t>Moradia na Aroeira - Charneca da Caparica</t>
  </si>
  <si>
    <t>https://www.imovirtual.com/pt/anuncio/moradia-na-aroeira-charneca-da-caparica-ID12D74.html#679c2d0399</t>
  </si>
  <si>
    <t>32434</t>
  </si>
  <si>
    <t>Moradia na Aroeira</t>
  </si>
  <si>
    <t xml:space="preserve"> 5 028 </t>
  </si>
  <si>
    <t>https://www.imovirtual.com/pt/anuncio/moradia-na-aroeira-ID17IHd.html#69ba825331</t>
  </si>
  <si>
    <t>13373</t>
  </si>
  <si>
    <t>https://www.imovirtual.com/pt/anuncio/moradia-na-aroeira-ID18nOi.html#9601231a24</t>
  </si>
  <si>
    <t>7495</t>
  </si>
  <si>
    <t>Moradia na Aroeira T3 em Lote de 800m2 com Piscina e GuestHouse</t>
  </si>
  <si>
    <t>https://www.imovirtual.com/pt/anuncio/moradia-na-aroeira-t3-em-lote-de-800m2-com-piscina-e-guesthouse-ID17iTF.html#3ed2749154</t>
  </si>
  <si>
    <t>35567</t>
  </si>
  <si>
    <t>Moradia na Atalaia nova</t>
  </si>
  <si>
    <t>https://www.imovirtual.com/pt/anuncio/moradia-na-atalaia-nova-ID19goz.html#cfed38bcce</t>
  </si>
  <si>
    <t>39968</t>
  </si>
  <si>
    <t>Moradia na Avenida Aníbal Rebordão em Valença</t>
  </si>
  <si>
    <t>https://www.imovirtual.com/pt/anuncio/moradia-na-avenida-anibal-rebordao-em-valenca-ID18C9r.html#84c515afd0</t>
  </si>
  <si>
    <t>21036</t>
  </si>
  <si>
    <t>Moradia na Avenida da Boavista</t>
  </si>
  <si>
    <t>https://www.imovirtual.com/pt/anuncio/moradia-na-avenida-da-boavista-ID15X4k.html#909e7daa4c</t>
  </si>
  <si>
    <t>3342</t>
  </si>
  <si>
    <t>https://www.imovirtual.com/pt/anuncio/moradia-na-avenida-da-boavista-IDOPDD.html#6072d2faba</t>
  </si>
  <si>
    <t>44497</t>
  </si>
  <si>
    <t>Moradia na Av. Principal de Favões, junto de todos os comércios e serv</t>
  </si>
  <si>
    <t>https://www.imovirtual.com/pt/anuncio/moradia-na-av-principal-de-favoes-junto-de-todos-os-comercios-e-serv-ID15wiq.html#0e44d570e8</t>
  </si>
  <si>
    <t>5374</t>
  </si>
  <si>
    <t>Moradia na Azambuja  (AZB005)</t>
  </si>
  <si>
    <t xml:space="preserve"> 1 603 </t>
  </si>
  <si>
    <t>https://www.imovirtual.com/pt/anuncio/moradia-na-azambuja-azb005-ID19dQn.html#30d4012d9d</t>
  </si>
  <si>
    <t>7598</t>
  </si>
  <si>
    <t>Moradia na Azenha dos Tanoeiros - Moradia T2+1 com Grande...</t>
  </si>
  <si>
    <t>https://www.imovirtual.com/pt/anuncio/moradia-na-azenha-dos-tanoeiros-moradia-t2-1-com-grande-ID16X6E.html#a0c89a1849</t>
  </si>
  <si>
    <t>19498</t>
  </si>
  <si>
    <t>Moradia na Azoia com Vista mar</t>
  </si>
  <si>
    <t>https://www.imovirtual.com/pt/anuncio/moradia-na-azoia-com-vista-mar-ID17kS9.html#e2e48da260</t>
  </si>
  <si>
    <t>30470</t>
  </si>
  <si>
    <t>Moradia na Azurara</t>
  </si>
  <si>
    <t>https://www.imovirtual.com/pt/anuncio/moradia-na-azurara-ID19ysY.html#bfdf95d76e</t>
  </si>
  <si>
    <t>27847</t>
  </si>
  <si>
    <t>Moradia na baixa da cidade</t>
  </si>
  <si>
    <t>https://www.imovirtual.com/pt/anuncio/moradia-na-baixa-da-cidade-ID17bpB.html#e986e02f15</t>
  </si>
  <si>
    <t>35045</t>
  </si>
  <si>
    <t>Moradia na Baixa de Olhão</t>
  </si>
  <si>
    <t>https://www.imovirtual.com/pt/anuncio/moradia-na-baixa-de-olhao-ID173JF.html#29506665c4</t>
  </si>
  <si>
    <t>52646</t>
  </si>
  <si>
    <t>https://www.imovirtual.com/pt/anuncio/moradia-na-baixa-de-olhao-ID19CA1.html#1cbc457f35</t>
  </si>
  <si>
    <t>5270</t>
  </si>
  <si>
    <t>Moradia na baixa de Olhão remodelada com bons acabamentos, a 2 minutos</t>
  </si>
  <si>
    <t>https://www.imovirtual.com/pt/anuncio/moradia-na-baixa-de-olhao-remodelada-com-bons-acabamentos-a-2-minutos-ID19glh.html#b5a6f148ac</t>
  </si>
  <si>
    <t>19078</t>
  </si>
  <si>
    <t>Moradia na Baixa de Olhão totalmente renovada!!!</t>
  </si>
  <si>
    <t>https://www.imovirtual.com/pt/anuncio/moradia-na-baixa-de-olhao-totalmente-renovada-ID18nqK.html#b83ac7ae47</t>
  </si>
  <si>
    <t>25970</t>
  </si>
  <si>
    <t>Moradia na Beloura - T4 , escritório, 2 suites, sala de cinema /ginási</t>
  </si>
  <si>
    <t>https://www.imovirtual.com/pt/anuncio/moradia-na-beloura-t4-escritorio-2-suites-sala-de-cinema-ginasi-ID197zW.html#d03ed0f731</t>
  </si>
  <si>
    <t>14966</t>
  </si>
  <si>
    <t>Moradia na Boavista</t>
  </si>
  <si>
    <t>https://www.imovirtual.com/pt/anuncio/moradia-na-boavista-ID18nYd.html#b7a5bbf35a</t>
  </si>
  <si>
    <t>14965</t>
  </si>
  <si>
    <t>https://www.imovirtual.com/pt/anuncio/moradia-na-boavista-ID18nYf.html#b7a5bbf35a</t>
  </si>
  <si>
    <t>14954</t>
  </si>
  <si>
    <t>https://www.imovirtual.com/pt/anuncio/moradia-na-boavista-ID18pBb.html#b7a5bbf35a</t>
  </si>
  <si>
    <t>10116</t>
  </si>
  <si>
    <t>https://www.imovirtual.com/pt/anuncio/moradia-na-boavista-ID19iEv.html#9d7a5ee642</t>
  </si>
  <si>
    <t>46672</t>
  </si>
  <si>
    <t>Moradia na Capital da Sopa de Pedra.</t>
  </si>
  <si>
    <t xml:space="preserve"> 628,67 </t>
  </si>
  <si>
    <t>https://www.imovirtual.com/pt/anuncio/moradia-na-capital-da-sopa-de-pedra-ID16dTx.html#0c4452d47e</t>
  </si>
  <si>
    <t>52642</t>
  </si>
  <si>
    <t>Moradia na Carrasqueira, Comporta</t>
  </si>
  <si>
    <t>https://www.imovirtual.com/pt/anuncio/moradia-na-carrasqueira-comporta-ID19NcG.html#1cbc457f35</t>
  </si>
  <si>
    <t>56399</t>
  </si>
  <si>
    <t>Moradia na Carreira</t>
  </si>
  <si>
    <t>https://www.imovirtual.com/pt/anuncio/moradia-na-carreira-ID19ISp.html#a5d0597643</t>
  </si>
  <si>
    <t>53314</t>
  </si>
  <si>
    <t>Moradia na Chamusca</t>
  </si>
  <si>
    <t>61 100</t>
  </si>
  <si>
    <t>https://www.imovirtual.com/pt/anuncio/moradia-na-chamusca-ID17C0A.html#d7ead3e846</t>
  </si>
  <si>
    <t>46860</t>
  </si>
  <si>
    <t>Moradia na Chamusca - IMÓVEL COM BAIXA DE PREÇO</t>
  </si>
  <si>
    <t>https://www.imovirtual.com/pt/anuncio/moradia-na-chamusca-imovel-com-baixa-de-preco-ID13N0n.html#aa73faecb8</t>
  </si>
  <si>
    <t>38483</t>
  </si>
  <si>
    <t>Moradia na Charmosa Foz Velha</t>
  </si>
  <si>
    <t>https://www.imovirtual.com/pt/anuncio/moradia-na-charmosa-foz-velha-ID19AZD.html#44117dc2c0</t>
  </si>
  <si>
    <t>43573</t>
  </si>
  <si>
    <t>Moradia na Cidade de Lamego com 1198 m2 de terreno</t>
  </si>
  <si>
    <t>https://www.imovirtual.com/pt/anuncio/moradia-na-cidade-de-lamego-com-1198-m2-de-terreno-ID16CUv.html#82c21c65fb</t>
  </si>
  <si>
    <t>41287</t>
  </si>
  <si>
    <t>Moradia na cidade</t>
  </si>
  <si>
    <t>https://www.imovirtual.com/pt/anuncio/moradia-na-cidade-ID13pJV.html#44a83ed8b4</t>
  </si>
  <si>
    <t>46561</t>
  </si>
  <si>
    <t>Moradia na Comenda - Gavião</t>
  </si>
  <si>
    <t>https://www.imovirtual.com/pt/anuncio/moradia-na-comenda-gaviao-ID172DN.html#b85d873303</t>
  </si>
  <si>
    <t>45383</t>
  </si>
  <si>
    <t>Moradia na Costa</t>
  </si>
  <si>
    <t>https://www.imovirtual.com/pt/anuncio/moradia-na-costa-ID19D51.html#57361a0534</t>
  </si>
  <si>
    <t>16980</t>
  </si>
  <si>
    <t>MORADIA NA COSTA VICENTINA</t>
  </si>
  <si>
    <t>738 000</t>
  </si>
  <si>
    <t>Longueira/Almograve, Odemira, Beja</t>
  </si>
  <si>
    <t>https://www.imovirtual.com/pt/anuncio/moradia-na-costa-vicentina-ID19OZD.html#10c9375343</t>
  </si>
  <si>
    <t>31088</t>
  </si>
  <si>
    <t>Moradia na Cruz Quebrada</t>
  </si>
  <si>
    <t>https://www.imovirtual.com/pt/anuncio/moradia-na-cruz-quebrada-ID182ND.html#0c0a74aef5</t>
  </si>
  <si>
    <t>49349</t>
  </si>
  <si>
    <t>Moradia na Encarnação</t>
  </si>
  <si>
    <t>https://www.imovirtual.com/pt/anuncio/moradia-na-encarnacao-ID19ERX.html#e90e2a4d80</t>
  </si>
  <si>
    <t>5339</t>
  </si>
  <si>
    <t>Moradia na Encarnação - Moradia T2 com Logradouro, Totalm...</t>
  </si>
  <si>
    <t>https://www.imovirtual.com/pt/anuncio/moradia-na-encarnacao-moradia-t2-com-logradouro-totalm-ID19efW.html#bc7e78c74d</t>
  </si>
  <si>
    <t>46150</t>
  </si>
  <si>
    <t>Moradia na Encosta do Bom Jesus</t>
  </si>
  <si>
    <t>https://www.imovirtual.com/pt/anuncio/moradia-na-encosta-do-bom-jesus-ID18vce.html#45b7ea938d</t>
  </si>
  <si>
    <t>56510</t>
  </si>
  <si>
    <t>Moradia na Ereira</t>
  </si>
  <si>
    <t>https://www.imovirtual.com/pt/anuncio/moradia-na-ereira-ID19dXM.html#7bed8deb52</t>
  </si>
  <si>
    <t>36995</t>
  </si>
  <si>
    <t>Moradia na Ericeira com vista Mar</t>
  </si>
  <si>
    <t>https://www.imovirtual.com/pt/anuncio/moradia-na-ericeira-com-vista-mar-ID19lJA.html#e956896411</t>
  </si>
  <si>
    <t>46055</t>
  </si>
  <si>
    <t>Moradia na Ericeira</t>
  </si>
  <si>
    <t>https://www.imovirtual.com/pt/anuncio/moradia-na-ericeira-ID18Kbl.html#058a2b1b2a</t>
  </si>
  <si>
    <t>43582</t>
  </si>
  <si>
    <t>Moradia na Ericeira, junto à Praia do Sul</t>
  </si>
  <si>
    <t>https://www.imovirtual.com/pt/anuncio/moradia-na-ericeira-junto-a-praia-do-sul-ID16roF.html#82c21c65fb</t>
  </si>
  <si>
    <t>7765</t>
  </si>
  <si>
    <t>Moradia na Ericeira - Moradia Bi-Familiar T3+3 no Centro ...</t>
  </si>
  <si>
    <t>https://www.imovirtual.com/pt/anuncio/moradia-na-ericeira-moradia-bi-familiar-t3-3-no-centro-ID16equ.html#5007cb86c9</t>
  </si>
  <si>
    <t>6190</t>
  </si>
  <si>
    <t>Moradia na Ericeira - Moradia Isolada T4 com piscina e vi...</t>
  </si>
  <si>
    <t>https://www.imovirtual.com/pt/anuncio/moradia-na-ericeira-moradia-isolada-t4-com-piscina-e-vi-ID18OrG.html#3dc3000c0b</t>
  </si>
  <si>
    <t>3596</t>
  </si>
  <si>
    <t>https://www.imovirtual.com/pt/anuncio/moradia-na-ericeira-moradia-isolada-t4-com-piscina-e-vi-ID19ODz.html#24612c471a</t>
  </si>
  <si>
    <t>5513</t>
  </si>
  <si>
    <t>Moradia na Ericeira - Moradia Isolada T5 com piscina - NOVA</t>
  </si>
  <si>
    <t>https://www.imovirtual.com/pt/anuncio/moradia-na-ericeira-moradia-isolada-t5-com-piscina-nova-ID19a2e.html#a883f46338</t>
  </si>
  <si>
    <t>4848</t>
  </si>
  <si>
    <t>Moradia na Ericeira - moradia T2+1 em pleno Centro Histór...</t>
  </si>
  <si>
    <t>https://www.imovirtual.com/pt/anuncio/moradia-na-ericeira-moradia-t2-1-em-pleno-centro-histor-ID19mKJ.html#9b3b0594c5</t>
  </si>
  <si>
    <t>7492</t>
  </si>
  <si>
    <t>Moradia na Ericeira - Moradia T3+1 NOVA ainda em Fase de ...</t>
  </si>
  <si>
    <t>https://www.imovirtual.com/pt/anuncio/moradia-na-ericeira-moradia-t3-1-nova-ainda-em-fase-de-ID17hCm.html#3ed2749154</t>
  </si>
  <si>
    <t>6579</t>
  </si>
  <si>
    <t>Moradia na Ericeira - Moradia T3, em Zona Privilegiada co...</t>
  </si>
  <si>
    <t>https://www.imovirtual.com/pt/anuncio/moradia-na-ericeira-moradia-t3-em-zona-privilegiada-co-ID18yv1.html#81aebe9af0</t>
  </si>
  <si>
    <t>6362</t>
  </si>
  <si>
    <t>Moradia na Ericeira - Moradia T3 no Coração da Vila da Er...</t>
  </si>
  <si>
    <t>https://www.imovirtual.com/pt/anuncio/moradia-na-ericeira-moradia-t3-no-coracao-da-vila-da-er-ID18HEN.html#25ad9d45a8</t>
  </si>
  <si>
    <t>6509</t>
  </si>
  <si>
    <t>Moradia na Ericeira - Moradia T4+1 comTerraço junto ao Ce...</t>
  </si>
  <si>
    <t>https://www.imovirtual.com/pt/anuncio/moradia-na-ericeira-moradia-t4-1-comterraco-junto-ao-ce-ID18AR1.html#9daac6a7d2</t>
  </si>
  <si>
    <t>5589</t>
  </si>
  <si>
    <t>Moradia na Ericeira - Moradia T4 de excelentes áreas e vi...</t>
  </si>
  <si>
    <t>https://www.imovirtual.com/pt/anuncio/moradia-na-ericeira-moradia-t4-de-excelentes-areas-e-vi-ID197Cq.html#66a091b118</t>
  </si>
  <si>
    <t>6245</t>
  </si>
  <si>
    <t>Moradia na Ericeira - Moradia T5 com Fantástico Espaço Ex...</t>
  </si>
  <si>
    <t>https://www.imovirtual.com/pt/anuncio/moradia-na-ericeira-moradia-t5-com-fantastico-espaco-ex-ID18MyQ.html#1c4c7e305e</t>
  </si>
  <si>
    <t>6030</t>
  </si>
  <si>
    <t>Moradia na Ericeira - Moradia Térrea T5+1 com mais de 300...</t>
  </si>
  <si>
    <t>https://www.imovirtual.com/pt/anuncio/moradia-na-ericeira-moradia-terrea-t5-1-com-mais-de-300-ID18Tua.html#474060fffd</t>
  </si>
  <si>
    <t>7489</t>
  </si>
  <si>
    <t>Moradia na Ericeira, Praia de São Julião</t>
  </si>
  <si>
    <t>https://www.imovirtual.com/pt/anuncio/moradia-na-ericeira-praia-de-sao-juliao-ID12QWi.html#3ed2749154</t>
  </si>
  <si>
    <t>14825</t>
  </si>
  <si>
    <t>Moradia na Ericeira - T3 no Coração da Vila da Ericeira</t>
  </si>
  <si>
    <t>https://www.imovirtual.com/pt/anuncio/moradia-na-ericeira-t3-no-coracao-da-vila-da-ericeira-ID18HER.html#5d0f8bde30</t>
  </si>
  <si>
    <t>5891</t>
  </si>
  <si>
    <t>Moradia na Ericeira - T4 com Piscina e Fantástica Vista M...</t>
  </si>
  <si>
    <t>https://www.imovirtual.com/pt/anuncio/moradia-na-ericeira-t4-com-piscina-e-fantastica-vista-m-ID18Y4b.html#de72069751</t>
  </si>
  <si>
    <t>14680</t>
  </si>
  <si>
    <t>Moradia na Ericeira - T4 de Arquitectura Moderna com Pisc...</t>
  </si>
  <si>
    <t>https://www.imovirtual.com/pt/anuncio/moradia-na-ericeira-t4-de-arquitectura-moderna-com-pisc-ID18Y4U.html#fa1c98e4a6</t>
  </si>
  <si>
    <t>4615</t>
  </si>
  <si>
    <t>Moradia na Ericeira - T5 Junto ao Centro da Vila com Pisc...</t>
  </si>
  <si>
    <t>https://www.imovirtual.com/pt/anuncio/moradia-na-ericeira-t5-junto-ao-centro-da-vila-com-pisc-ID19vzi.html#2d62ba3f06</t>
  </si>
  <si>
    <t>14128</t>
  </si>
  <si>
    <t>https://www.imovirtual.com/pt/anuncio/moradia-na-ericeira-t5-junto-ao-centro-da-vila-com-pisc-ID19vzp.html#5ee63a7c6a</t>
  </si>
  <si>
    <t>5598</t>
  </si>
  <si>
    <t>Moradia na Ericeira - Terreno de 7292m2 com Moradia T3+1 ...</t>
  </si>
  <si>
    <t xml:space="preserve"> 7 292 </t>
  </si>
  <si>
    <t>https://www.imovirtual.com/pt/anuncio/moradia-na-ericeira-terreno-de-7292m2-com-moradia-t3-1-ID1979P.html#054781bbf6</t>
  </si>
  <si>
    <t>46455</t>
  </si>
  <si>
    <t>Moradia na Facha</t>
  </si>
  <si>
    <t>https://www.imovirtual.com/pt/anuncio/moradia-na-facha-ID17CTZ.html#2d42b154d0</t>
  </si>
  <si>
    <t>48880</t>
  </si>
  <si>
    <t>Moradia na Feteira</t>
  </si>
  <si>
    <t>https://www.imovirtual.com/pt/anuncio/moradia-na-feteira-ID17QrF.html#ea39a39aec</t>
  </si>
  <si>
    <t>15494</t>
  </si>
  <si>
    <t>Moradia na Foz com vistas rio e mar</t>
  </si>
  <si>
    <t>https://www.imovirtual.com/pt/anuncio/moradia-na-foz-com-vistas-rio-e-mar-ID15jpf.html#25019dd284</t>
  </si>
  <si>
    <t>40823</t>
  </si>
  <si>
    <t>Moradia na Foz do Douro com vista rio</t>
  </si>
  <si>
    <t xml:space="preserve"> 416,04 </t>
  </si>
  <si>
    <t>https://www.imovirtual.com/pt/anuncio/moradia-na-foz-do-douro-com-vista-rio-ID15Ndp.html#910713895d</t>
  </si>
  <si>
    <t>48744</t>
  </si>
  <si>
    <t>Moradia na freguesia da Bretanha 4 quartos, 2 casas de banho</t>
  </si>
  <si>
    <t>https://www.imovirtual.com/pt/anuncio/moradia-na-freguesia-da-bretanha-4-quartos-2-casas-de-banho-ID18B43.html#821939f93c</t>
  </si>
  <si>
    <t>56108</t>
  </si>
  <si>
    <t>Moradia na Gala</t>
  </si>
  <si>
    <t>https://www.imovirtual.com/pt/anuncio/moradia-na-gala-ID17xi9.html#c5092f0e5c</t>
  </si>
  <si>
    <t>18973</t>
  </si>
  <si>
    <t>Moradia na Galé a pé da Praia</t>
  </si>
  <si>
    <t>https://www.imovirtual.com/pt/anuncio/moradia-na-gale-a-pe-da-praia-ID18xPV.html#dd21ffe8fd</t>
  </si>
  <si>
    <t>44633</t>
  </si>
  <si>
    <t>Moradia na Gale, em Albufeira com vista Mar</t>
  </si>
  <si>
    <t>https://www.imovirtual.com/pt/anuncio/moradia-na-gale-em-albufeira-com-vista-mar-ID19QHv.html#2b68d27d8d</t>
  </si>
  <si>
    <t>18021</t>
  </si>
  <si>
    <t>Moradia na Galé</t>
  </si>
  <si>
    <t>https://www.imovirtual.com/pt/anuncio/moradia-na-gale-ID19im3.html#5c0f7e554a</t>
  </si>
  <si>
    <t>27949</t>
  </si>
  <si>
    <t>Moradia na Graça com jardim e terraço</t>
  </si>
  <si>
    <t>https://www.imovirtual.com/pt/anuncio/moradia-na-graca-com-jardim-e-terraco-ID16Y4M.html#0c478ee497</t>
  </si>
  <si>
    <t>37828</t>
  </si>
  <si>
    <t>Moradia na Granja</t>
  </si>
  <si>
    <t>https://www.imovirtual.com/pt/anuncio/moradia-na-granja-ID15chh.html#125de5fc7f</t>
  </si>
  <si>
    <t>19975</t>
  </si>
  <si>
    <t>MORADIA NA HERDADE  GOLF DA AROEIRA INSERIDA EM LOTE DE 1.950 M2 COM E</t>
  </si>
  <si>
    <t>https://www.imovirtual.com/pt/anuncio/moradia-na-herdade-golf-da-aroeira-inserida-em-lote-de-1-950-m2-com-e-ID19Jzs.html#df9bf11a29</t>
  </si>
  <si>
    <t>12525</t>
  </si>
  <si>
    <t>Moradia na Ilha de São Jorge em freguesia dos rosais conc...</t>
  </si>
  <si>
    <t xml:space="preserve"> 1 503 </t>
  </si>
  <si>
    <t>Rosais, Velas, Ilha de São Jorge</t>
  </si>
  <si>
    <t>https://www.imovirtual.com/pt/anuncio/moradia-na-ilha-de-sao-jorge-em-freguesia-dos-rosais-conc-ID17ALh.html#cddb5eb81c</t>
  </si>
  <si>
    <t>10041</t>
  </si>
  <si>
    <t>Moradia na Lagoinha- Palmela, com piscina</t>
  </si>
  <si>
    <t>https://www.imovirtual.com/pt/anuncio/moradia-na-lagoinha-palmela-com-piscina-ID19SH2.html#882ba13d85</t>
  </si>
  <si>
    <t>41128</t>
  </si>
  <si>
    <t>Moradia na Lapa.</t>
  </si>
  <si>
    <t>https://www.imovirtual.com/pt/anuncio/moradia-na-lapa-ID15hbI.html#fc08dec54f</t>
  </si>
  <si>
    <t>52918</t>
  </si>
  <si>
    <t>Moradia na localidade de Montengrão em zona muito tranquila.</t>
  </si>
  <si>
    <t>https://www.imovirtual.com/pt/anuncio/moradia-na-localidade-de-montengrao-em-zona-muito-tranquila-ID19qbS.html#651f03aed4</t>
  </si>
  <si>
    <t>55362</t>
  </si>
  <si>
    <t>Moradia na localidade de Montengrão, Torres Vedras</t>
  </si>
  <si>
    <t>https://www.imovirtual.com/pt/anuncio/moradia-na-localidade-de-montengrao-torres-vedras-ID19s4U.html#1cfb9f529f</t>
  </si>
  <si>
    <t>29166</t>
  </si>
  <si>
    <t>Moradia na Lomba de São Pedro (Rib. Grande)</t>
  </si>
  <si>
    <t>https://www.imovirtual.com/pt/anuncio/moradia-na-lomba-de-sao-pedro-rib-grande-ID19bqP.html#debf3e7aa3</t>
  </si>
  <si>
    <t>230</t>
  </si>
  <si>
    <t>Moradia na Lourinhã, adaptada a pessoas de mobilidade reduzida</t>
  </si>
  <si>
    <t>https://www.imovirtual.com/pt/anuncio/moradia-na-lourinha-adaptada-a-pessoas-de-mobilidade-reduzida-ID19Szq.html#a00abc0bdd</t>
  </si>
  <si>
    <t>28308</t>
  </si>
  <si>
    <t>Moradia na Lourinhã com piscina e vista mar</t>
  </si>
  <si>
    <t>https://www.imovirtual.com/pt/anuncio/moradia-na-lourinha-com-piscina-e-vista-mar-ID15pWG.html#d438552d3b</t>
  </si>
  <si>
    <t>18768</t>
  </si>
  <si>
    <t>Moradia na Lourinhã</t>
  </si>
  <si>
    <t>https://www.imovirtual.com/pt/anuncio/moradia-na-lourinha-ID18MCl.html#3483a52eb0</t>
  </si>
  <si>
    <t>30824</t>
  </si>
  <si>
    <t>https://www.imovirtual.com/pt/anuncio/moradia-na-lourinha-ID18ZXI.html#2e4360919d</t>
  </si>
  <si>
    <t>55316</t>
  </si>
  <si>
    <t>Moradia na lousã para remodelação com terreno</t>
  </si>
  <si>
    <t>https://www.imovirtual.com/pt/anuncio/moradia-na-lousa-para-remodelacao-com-terreno-ID19Fw9.html#6ff12cc837</t>
  </si>
  <si>
    <t>2203</t>
  </si>
  <si>
    <t>Moradia na Maçã, Sesimbra, com lote de terreno de 1.165m2</t>
  </si>
  <si>
    <t>https://www.imovirtual.com/pt/anuncio/moradia-na-maca-sesimbra-com-lote-de-terreno-de-1-165m2-ID15rDr.html#95cddaf138</t>
  </si>
  <si>
    <t>15012</t>
  </si>
  <si>
    <t>Moradia na Madalena</t>
  </si>
  <si>
    <t>https://www.imovirtual.com/pt/anuncio/moradia-na-madalena-ID18fcN.html#0fcfcdd10a</t>
  </si>
  <si>
    <t>10092</t>
  </si>
  <si>
    <t>https://www.imovirtual.com/pt/anuncio/moradia-na-madalena-ID19vX2.html#5e64c800bf</t>
  </si>
  <si>
    <t>29782</t>
  </si>
  <si>
    <t>Moradia na Malveira em Condomínio</t>
  </si>
  <si>
    <t>https://www.imovirtual.com/pt/anuncio/moradia-na-malveira-em-condominio-ID19KXX.html#15e0ef9d24</t>
  </si>
  <si>
    <t>37425</t>
  </si>
  <si>
    <t>Moradia na Manta Rota 400 metros da praia</t>
  </si>
  <si>
    <t>https://www.imovirtual.com/pt/anuncio/moradia-na-manta-rota-400-metros-da-praia-ID18jUU.html#86b6bc7931</t>
  </si>
  <si>
    <t>7802</t>
  </si>
  <si>
    <t>Moradia na margem do Rio Cávado</t>
  </si>
  <si>
    <t xml:space="preserve"> 6 285 </t>
  </si>
  <si>
    <t>https://www.imovirtual.com/pt/anuncio/moradia-na-margem-do-rio-cavado-ID161Cy.html#8ede09a361</t>
  </si>
  <si>
    <t>57379</t>
  </si>
  <si>
    <t>Moradia na marginal de Esposende</t>
  </si>
  <si>
    <t>https://www.imovirtual.com/pt/anuncio/moradia-na-marginal-de-esposende-ID14WVR.html#5bdad22c17</t>
  </si>
  <si>
    <t>45546</t>
  </si>
  <si>
    <t>Moradia na Meadela</t>
  </si>
  <si>
    <t>https://www.imovirtual.com/pt/anuncio/moradia-na-meadela-ID19tUV.html#49b04b654c</t>
  </si>
  <si>
    <t>48264</t>
  </si>
  <si>
    <t>moradia na melhor zona do barreiro perto de tudo</t>
  </si>
  <si>
    <t>https://www.imovirtual.com/pt/anuncio/moradia-na-melhor-zona-do-barreiro-perto-de-tudo-ID19GEo.html#777730d38a</t>
  </si>
  <si>
    <t>32693</t>
  </si>
  <si>
    <t>https://www.imovirtual.com/pt/anuncio/moradia-na-melhor-zona-do-barreiro-perto-de-tudo-ID19RF1.html#c58058fb7f</t>
  </si>
  <si>
    <t>37635</t>
  </si>
  <si>
    <t>Moradia na  montanha *** DESCIDA DE PREÇO ***</t>
  </si>
  <si>
    <t>https://www.imovirtual.com/pt/anuncio/moradia-na-montanha-descida-de-preco-ID17qcW.html#7e2bcba74d</t>
  </si>
  <si>
    <t>34206</t>
  </si>
  <si>
    <t>Moradia na Montaria</t>
  </si>
  <si>
    <t>https://www.imovirtual.com/pt/anuncio/moradia-na-montaria-ID19xxQ.html#24be95dcf7</t>
  </si>
  <si>
    <t>189</t>
  </si>
  <si>
    <t>Moradia na natureza (já com desaterro cimentado p/ piscin...</t>
  </si>
  <si>
    <t xml:space="preserve"> 907 </t>
  </si>
  <si>
    <t>https://www.imovirtual.com/pt/anuncio/moradia-na-natureza-ja-com-desaterro-cimentado-p-piscin-ID19So1.html#9137981fef</t>
  </si>
  <si>
    <t>15735</t>
  </si>
  <si>
    <t>Moradia na Nazare</t>
  </si>
  <si>
    <t>https://www.imovirtual.com/pt/anuncio/moradia-na-nazare-ID19DZz.html#13da562e39</t>
  </si>
  <si>
    <t>26493</t>
  </si>
  <si>
    <t>Moradia na Parede</t>
  </si>
  <si>
    <t>https://www.imovirtual.com/pt/anuncio/moradia-na-parede-ID18PJC.html#8a7e4ee486</t>
  </si>
  <si>
    <t>33190</t>
  </si>
  <si>
    <t>Moradia na Pedra Verde  =  S. Mamede Infesta</t>
  </si>
  <si>
    <t>https://www.imovirtual.com/pt/anuncio/moradia-na-pedra-verde-s-mamede-infesta-ID18I9v.html#0c65bffb92</t>
  </si>
  <si>
    <t>24203</t>
  </si>
  <si>
    <t>Moradia na Periferia da Cidade Com  Vistas Magnificas e Desafogadas.</t>
  </si>
  <si>
    <t>https://www.imovirtual.com/pt/anuncio/moradia-na-periferia-da-cidade-com-vistas-magnificas-e-desafogadas-ID19MT7.html#41281f2631</t>
  </si>
  <si>
    <t>53530</t>
  </si>
  <si>
    <t>Moradia Napoleónica_Junto à Casa dos Videntes (Jacinta e Francisco)</t>
  </si>
  <si>
    <t>https://www.imovirtual.com/pt/anuncio/moradia-napoleonica-junto-a-casa-dos-videntes-jacinta-e-francisco-ID11dVT.html#0bb2d5a4ed</t>
  </si>
  <si>
    <t>23635</t>
  </si>
  <si>
    <t>Moradia na Ponte de Castrelos</t>
  </si>
  <si>
    <t>Soeira, Fresulfe e Mofreita, Vinhais, Bragança</t>
  </si>
  <si>
    <t>https://www.imovirtual.com/pt/anuncio/moradia-na-ponte-de-castrelos-ID13oB5.html#cc9e23cc45</t>
  </si>
  <si>
    <t>9167</t>
  </si>
  <si>
    <t>Moradia na Póvoa de Varzim a 50 metros da praia</t>
  </si>
  <si>
    <t>https://www.imovirtual.com/pt/anuncio/moradia-na-povoa-de-varzim-a-50-metros-da-praia-ID19fyU.html#a0740146d3</t>
  </si>
  <si>
    <t>2239</t>
  </si>
  <si>
    <t>Moradia na Praia Cepães em marinhas Esposende</t>
  </si>
  <si>
    <t>https://www.imovirtual.com/pt/anuncio/moradia-na-praia-cepaes-em-marinhas-esposende-ID12OH8.html#f18f9eb90e</t>
  </si>
  <si>
    <t>38067</t>
  </si>
  <si>
    <t>Moradia na Praia da Galé vista mar</t>
  </si>
  <si>
    <t>https://www.imovirtual.com/pt/anuncio/moradia-na-praia-da-gale-vista-mar-ID19KJg.html#4a7a8cbb26</t>
  </si>
  <si>
    <t>40973</t>
  </si>
  <si>
    <t>Moradia na Praia das Maças com vista Mar</t>
  </si>
  <si>
    <t>https://www.imovirtual.com/pt/anuncio/moradia-na-praia-das-macas-com-vista-mar-ID16cDG.html#140fb2821f</t>
  </si>
  <si>
    <t>32202</t>
  </si>
  <si>
    <t>Moradia na Praia de Esmoriz</t>
  </si>
  <si>
    <t>https://www.imovirtual.com/pt/anuncio/moradia-na-praia-de-esmoriz-ID18DV6.html#f0a08f22b2</t>
  </si>
  <si>
    <t>47343</t>
  </si>
  <si>
    <t>Moradia na Praia de Mira</t>
  </si>
  <si>
    <t>https://www.imovirtual.com/pt/anuncio/moradia-na-praia-de-mira-ID19dW3.html#b9b29ea436</t>
  </si>
  <si>
    <t>19396</t>
  </si>
  <si>
    <t>Moradia na praia de Salgueiros - Canidelo</t>
  </si>
  <si>
    <t>https://www.imovirtual.com/pt/anuncio/moradia-na-praia-de-salgueiros-canidelo-ID17Gir.html#fded3622f2</t>
  </si>
  <si>
    <t>20830</t>
  </si>
  <si>
    <t>Moradia na Primeira Linha da Praia em Sesimbra</t>
  </si>
  <si>
    <t>https://www.imovirtual.com/pt/anuncio/moradia-na-primeira-linha-da-praia-em-sesimbra-ID18WY7.html#82c32fc7e5</t>
  </si>
  <si>
    <t>14625</t>
  </si>
  <si>
    <t>Moradia na primeira linha da praia - Para investimento</t>
  </si>
  <si>
    <t>https://www.imovirtual.com/pt/anuncio/moradia-na-primeira-linha-da-praia-para-investimento-ID191L5.html#5786cc3ccb</t>
  </si>
  <si>
    <t>11862</t>
  </si>
  <si>
    <t>Moradia na primeira linha de mar com vista incomparável, ...</t>
  </si>
  <si>
    <t xml:space="preserve"> 2 643 </t>
  </si>
  <si>
    <t>https://www.imovirtual.com/pt/anuncio/moradia-na-primeira-linha-de-mar-com-vista-incomparavel-ID18Pw2.html#e73e0ba978</t>
  </si>
  <si>
    <t>49334</t>
  </si>
  <si>
    <t>Moradia na primeira linha de mar</t>
  </si>
  <si>
    <t>https://www.imovirtual.com/pt/anuncio/moradia-na-primeira-linha-de-mar-ID11B3j.html#22661f458f</t>
  </si>
  <si>
    <t>5320</t>
  </si>
  <si>
    <t>Moradia na primeira linha do Rio Tejo em Alcochete</t>
  </si>
  <si>
    <t>https://www.imovirtual.com/pt/anuncio/moradia-na-primeira-linha-do-rio-tejo-em-alcochete-ID19f0l.html#345e159970</t>
  </si>
  <si>
    <t>31121</t>
  </si>
  <si>
    <t>Moradia na primeira linha em Miramar</t>
  </si>
  <si>
    <t>https://www.imovirtual.com/pt/anuncio/moradia-na-primeira-linha-em-miramar-ID17SAk.html#1261852aa5</t>
  </si>
  <si>
    <t>17223</t>
  </si>
  <si>
    <t>Moradia na Quinta da Bicuda, T5 com arquitetura tradicional</t>
  </si>
  <si>
    <t>https://www.imovirtual.com/pt/anuncio/moradia-na-quinta-da-bicuda-t5-com-arquitetura-tradicional-ID19K0V.html#b38766248a</t>
  </si>
  <si>
    <t>14422</t>
  </si>
  <si>
    <t>Moradia na Quinta da Lousa | Varandas de Terraços | CE - A | 15 min do</t>
  </si>
  <si>
    <t>https://www.imovirtual.com/pt/anuncio/moradia-na-quinta-da-lousa-varandas-de-terracos-ce-a-15-min-do-ID19gj8.html#07e46b0be2</t>
  </si>
  <si>
    <t>8087</t>
  </si>
  <si>
    <t>Moradia na Quinta da Marinha em Cascais</t>
  </si>
  <si>
    <t xml:space="preserve"> 1 706 </t>
  </si>
  <si>
    <t>https://www.imovirtual.com/pt/anuncio/moradia-na-quinta-da-marinha-em-cascais-ID12xxi.html#cb790ba8da</t>
  </si>
  <si>
    <t>32445</t>
  </si>
  <si>
    <t>Moradia na Quinta da Marinha</t>
  </si>
  <si>
    <t>https://www.imovirtual.com/pt/anuncio/moradia-na-quinta-da-marinha-ID17ATZ.html#69ba825331</t>
  </si>
  <si>
    <t>19357</t>
  </si>
  <si>
    <t>Moradia na Quinta da Pedra em Cascais</t>
  </si>
  <si>
    <t>https://www.imovirtual.com/pt/anuncio/moradia-na-quinta-da-pedra-em-cascais-ID17N2H.html#e31abbacb7</t>
  </si>
  <si>
    <t>1218</t>
  </si>
  <si>
    <t>Moradia na Quinta do Aduguete, Pombal</t>
  </si>
  <si>
    <t>https://www.imovirtual.com/pt/anuncio/moradia-na-quinta-do-aduguete-pombal-ID19bhu.html#06cb545b56</t>
  </si>
  <si>
    <t>27137</t>
  </si>
  <si>
    <t>Moradia na Quinta do Anjo</t>
  </si>
  <si>
    <t xml:space="preserve"> 392,50 </t>
  </si>
  <si>
    <t>https://www.imovirtual.com/pt/anuncio/moradia-na-quinta-do-anjo-ID18jUH.html#84194f7d80</t>
  </si>
  <si>
    <t>4045</t>
  </si>
  <si>
    <t>https://www.imovirtual.com/pt/anuncio/moradia-na-quinta-do-anjo-ID19vtA.html#ba361c0a5a</t>
  </si>
  <si>
    <t>38974</t>
  </si>
  <si>
    <t>Moradia na Quinta do Brasileiro - Corroios</t>
  </si>
  <si>
    <t>https://www.imovirtual.com/pt/anuncio/moradia-na-quinta-do-brasileiro-corroios-ID19lq7.html#6ff3aebfde</t>
  </si>
  <si>
    <t>11801</t>
  </si>
  <si>
    <t>Moradia na Quinta do Conde em Fernão Ferro.</t>
  </si>
  <si>
    <t xml:space="preserve"> 321,70 </t>
  </si>
  <si>
    <t>https://www.imovirtual.com/pt/anuncio/moradia-na-quinta-do-conde-em-fernao-ferro-ID17rpp.html#ebd319e73a</t>
  </si>
  <si>
    <t>41405</t>
  </si>
  <si>
    <t>Moradia na Quinta do Lago</t>
  </si>
  <si>
    <t>https://www.imovirtual.com/pt/anuncio/moradia-na-quinta-do-lago-ID11B6b.html#c78f124305</t>
  </si>
  <si>
    <t>1603</t>
  </si>
  <si>
    <t>Moradia na Quinta do Mosteiro, Pedroso, Vila Nova de Gaia</t>
  </si>
  <si>
    <t xml:space="preserve"> 1 229 </t>
  </si>
  <si>
    <t>https://www.imovirtual.com/pt/anuncio/moradia-na-quinta-do-mosteiro-pedroso-vila-nova-de-gaia-ID18CHg.html#9e1414a320</t>
  </si>
  <si>
    <t>47903</t>
  </si>
  <si>
    <t>Moradia na Ribeirinha</t>
  </si>
  <si>
    <t>https://www.imovirtual.com/pt/anuncio/moradia-na-ribeirinha-ID18KbH.html#50ce51863b</t>
  </si>
  <si>
    <t>14293</t>
  </si>
  <si>
    <t>Moradia na rua Leonel Duarte Ferreira, 6</t>
  </si>
  <si>
    <t>https://www.imovirtual.com/pt/anuncio/moradia-na-rua-leonel-duarte-ferreira-6-ID19nM1.html#35d3942198</t>
  </si>
  <si>
    <t>34481</t>
  </si>
  <si>
    <t>Moradia nas 7 Fontes - Braga</t>
  </si>
  <si>
    <t>https://www.imovirtual.com/pt/anuncio/moradia-nas-7-fontes-braga-ID19i3M.html#796166fe8a</t>
  </si>
  <si>
    <t>33258</t>
  </si>
  <si>
    <t>Moradia na Salgueirinha – Coruche</t>
  </si>
  <si>
    <t>https://www.imovirtual.com/pt/anuncio/moradia-na-salgueirinha-coruche-ID187oR.html#50ff65badd</t>
  </si>
  <si>
    <t>49196</t>
  </si>
  <si>
    <t>Moradia nas Antas com 300 m2</t>
  </si>
  <si>
    <t>https://www.imovirtual.com/pt/anuncio/moradia-nas-antas-com-300-m2-ID11OGo.html#f8477bbf52</t>
  </si>
  <si>
    <t>32439</t>
  </si>
  <si>
    <t>Moradia nas Antas</t>
  </si>
  <si>
    <t>https://www.imovirtual.com/pt/anuncio/moradia-nas-antas-ID17G0I.html#69ba825331</t>
  </si>
  <si>
    <t>16901</t>
  </si>
  <si>
    <t>Moradia nas Antas totalmente remodelada - Praça Velasquez</t>
  </si>
  <si>
    <t>https://www.imovirtual.com/pt/anuncio/moradia-nas-antas-totalmente-remodelada-praca-velasquez-ID19PVP.html#4f37ce49e4</t>
  </si>
  <si>
    <t>50006</t>
  </si>
  <si>
    <t>Moradia nas Caldas da Rainha - Campo</t>
  </si>
  <si>
    <t>https://www.imovirtual.com/pt/anuncio/moradia-nas-caldas-da-rainha-campo-ID19DVh.html#f86faf0844</t>
  </si>
  <si>
    <t>20152</t>
  </si>
  <si>
    <t>Moradia nas Colmeias T2</t>
  </si>
  <si>
    <t>https://www.imovirtual.com/pt/anuncio/moradia-nas-colmeias-t2-ID18Hbh.html#c4a3013a2e</t>
  </si>
  <si>
    <t>932</t>
  </si>
  <si>
    <t>Moradia na Serra da Amoreira</t>
  </si>
  <si>
    <t>https://www.imovirtual.com/pt/anuncio/moradia-na-serra-da-amoreira-ID19sBz.html#9515b29152</t>
  </si>
  <si>
    <t>31194</t>
  </si>
  <si>
    <t>Moradia na Serra de Arga, Caminha, Viana do Castelo,</t>
  </si>
  <si>
    <t>https://www.imovirtual.com/pt/anuncio/moradia-na-serra-de-arga-caminha-viana-do-castelo-ID174bX.html#f905ab5085</t>
  </si>
  <si>
    <t>2291</t>
  </si>
  <si>
    <t>Moradia na Serra Degracias - Ramalheira</t>
  </si>
  <si>
    <t>https://www.imovirtual.com/pt/anuncio/moradia-na-serra-degracias-ramalheira-ID12f92.html#4cc1d049fb</t>
  </si>
  <si>
    <t>39903</t>
  </si>
  <si>
    <t>Moradia na Serra do Açor</t>
  </si>
  <si>
    <t>https://www.imovirtual.com/pt/anuncio/moradia-na-serra-do-acor-ID18GL3.html#d1e710b913</t>
  </si>
  <si>
    <t>3106</t>
  </si>
  <si>
    <t>Moradia na Sesmarias Algarve</t>
  </si>
  <si>
    <t>https://www.imovirtual.com/pt/anuncio/moradia-na-sesmarias-algarve-ID18LZi.html#607cf6ec1c</t>
  </si>
  <si>
    <t>52396</t>
  </si>
  <si>
    <t>Moradia nas Fontinhas</t>
  </si>
  <si>
    <t>https://www.imovirtual.com/pt/anuncio/moradia-nas-fontinhas-ID19RiZ.html#8f700e69f5</t>
  </si>
  <si>
    <t>4223</t>
  </si>
  <si>
    <t>Moradia na Silveira - Moradia T3+1 de boas áreas a 5 minu...</t>
  </si>
  <si>
    <t>https://www.imovirtual.com/pt/anuncio/moradia-na-silveira-moradia-t3-1-de-boas-areas-a-5-minu-ID19BlC.html#c2a6f1cf91</t>
  </si>
  <si>
    <t>7022</t>
  </si>
  <si>
    <t>Moradia na Silveira - T4 com Fantástico Espaço Exterior a...</t>
  </si>
  <si>
    <t>https://www.imovirtual.com/pt/anuncio/moradia-na-silveira-t4-com-fantastico-espaco-exterior-a-ID187y5.html#1afe2c0c7c</t>
  </si>
  <si>
    <t>21138</t>
  </si>
  <si>
    <t>Moradia nas imediações de Ribeira de Pena</t>
  </si>
  <si>
    <t>https://www.imovirtual.com/pt/anuncio/moradia-nas-imediacoes-de-ribeira-de-pena-ID19vt7.html#71004e1b35</t>
  </si>
  <si>
    <t>50614</t>
  </si>
  <si>
    <t>Moradia nas Lajes</t>
  </si>
  <si>
    <t>https://www.imovirtual.com/pt/anuncio/moradia-nas-lajes-ID16Q2B.html#70114b689d</t>
  </si>
  <si>
    <t>54156</t>
  </si>
  <si>
    <t>Moradia nas Lameiras, Sintra</t>
  </si>
  <si>
    <t>https://www.imovirtual.com/pt/anuncio/moradia-nas-lameiras-sintra-ID18gnp.html#21f752fd1a</t>
  </si>
  <si>
    <t>1058</t>
  </si>
  <si>
    <t>Moradia na Sobreda da Caparica remodelada</t>
  </si>
  <si>
    <t>https://www.imovirtual.com/pt/anuncio/moradia-na-sobreda-da-caparica-remodelada-ID19l1P.html#bb4a976a01</t>
  </si>
  <si>
    <t>57473</t>
  </si>
  <si>
    <t>Moradia nas Paivas</t>
  </si>
  <si>
    <t>https://www.imovirtual.com/pt/anuncio/moradia-nas-paivas-ID19twH.html#8ddbf44f26</t>
  </si>
  <si>
    <t>10707</t>
  </si>
  <si>
    <t>Moradia nas Paivas T5+2</t>
  </si>
  <si>
    <t>https://www.imovirtual.com/pt/anuncio/moradia-nas-paivas-t5-2-ID19FY1.html#8f9ec9e76c</t>
  </si>
  <si>
    <t>38333</t>
  </si>
  <si>
    <t>Moradia nas Pedreiras, Porto de Mós.</t>
  </si>
  <si>
    <t>https://www.imovirtual.com/pt/anuncio/moradia-nas-pedreiras-porto-de-mos-ID19EaR.html#024d9f4834</t>
  </si>
  <si>
    <t>14065</t>
  </si>
  <si>
    <t>Moradia nas Termas São Pedro do Sul, em pedra com terreno e anexos par</t>
  </si>
  <si>
    <t>Carvalhais e Candal, São Pedro do Sul, Viseu</t>
  </si>
  <si>
    <t>https://www.imovirtual.com/pt/anuncio/moradia-nas-termas-sao-pedro-do-sul-em-pedra-com-terreno-e-anexos-par-ID196dE.html#38e6695861</t>
  </si>
  <si>
    <t>32377</t>
  </si>
  <si>
    <t>Moradia nas Vinhas</t>
  </si>
  <si>
    <t>https://www.imovirtual.com/pt/anuncio/moradia-nas-vinhas-ID181uZ.html#7490037b2a</t>
  </si>
  <si>
    <t>53271</t>
  </si>
  <si>
    <t>Moradia na Terra Chã em Angra do Heroísmo</t>
  </si>
  <si>
    <t>https://www.imovirtual.com/pt/anuncio/moradia-na-terra-cha-em-angra-do-heroismo-ID17SxJ.html#1134a3166e</t>
  </si>
  <si>
    <t>4544</t>
  </si>
  <si>
    <t>Moradia na Terrugem - Moradia T4 em Condomínio Fechado co...</t>
  </si>
  <si>
    <t>https://www.imovirtual.com/pt/anuncio/moradia-na-terrugem-moradia-t4-em-condominio-fechado-co-ID19yaH.html#59e78dfb56</t>
  </si>
  <si>
    <t>29211</t>
  </si>
  <si>
    <t>Moradia na tranquilidade do Alentejo</t>
  </si>
  <si>
    <t>https://www.imovirtual.com/pt/anuncio/moradia-na-tranquilidade-do-alentejo-ID193w4.html#5a86fd10c5</t>
  </si>
  <si>
    <t>10745</t>
  </si>
  <si>
    <t>Moradia na Urbanização da Quinta da Adufa</t>
  </si>
  <si>
    <t>https://www.imovirtual.com/pt/anuncio/moradia-na-urbanizacao-da-quinta-da-adufa-ID19ENi.html#22e85b23ff</t>
  </si>
  <si>
    <t>40784</t>
  </si>
  <si>
    <t>Moradia na urbanização Vila Sol, Vilamoura</t>
  </si>
  <si>
    <t>https://www.imovirtual.com/pt/anuncio/moradia-na-urbanizacao-vila-sol-vilamoura-ID17e1h.html#0531569689</t>
  </si>
  <si>
    <t>33972</t>
  </si>
  <si>
    <t>Moradia na Usseira</t>
  </si>
  <si>
    <t>https://www.imovirtual.com/pt/anuncio/moradia-na-usseira-IDzOH2.html#d0dae32542</t>
  </si>
  <si>
    <t>10913</t>
  </si>
  <si>
    <t>Moradia na V4+1 com piscina em zona residencial privilegi...</t>
  </si>
  <si>
    <t>https://www.imovirtual.com/pt/anuncio/moradia-na-v4-1-com-piscina-em-zona-residencial-privilegi-ID19h7q.html#a51770e40b</t>
  </si>
  <si>
    <t>38462</t>
  </si>
  <si>
    <t>Moradia na Várzea de Sintra</t>
  </si>
  <si>
    <t>https://www.imovirtual.com/pt/anuncio/moradia-na-varzea-de-sintra-ID197V9.html#2103d85514</t>
  </si>
  <si>
    <t>3956</t>
  </si>
  <si>
    <t>Moradia na Ventosa - Moradia em Estado de Ruína para Recu...</t>
  </si>
  <si>
    <t>https://www.imovirtual.com/pt/anuncio/moradia-na-ventosa-moradia-em-estado-de-ruina-para-recu-ID19JnC.html#2970a0c2c4</t>
  </si>
  <si>
    <t>19190</t>
  </si>
  <si>
    <t>Moradia na Verdizela com piscina e terreno amplo</t>
  </si>
  <si>
    <t>https://www.imovirtual.com/pt/anuncio/moradia-na-verdizela-com-piscina-e-terreno-amplo-ID18aBR.html#cfd0346177</t>
  </si>
  <si>
    <t>21223</t>
  </si>
  <si>
    <t>Moradia na Vidigueira com 3.100m2</t>
  </si>
  <si>
    <t>https://www.imovirtual.com/pt/anuncio/moradia-na-vidigueira-com-3-100m2-ID11J7R.html#8bac560430</t>
  </si>
  <si>
    <t>41124</t>
  </si>
  <si>
    <t>Moradia Nazaré com piscina e vista mar</t>
  </si>
  <si>
    <t xml:space="preserve"> 434,40 </t>
  </si>
  <si>
    <t>https://www.imovirtual.com/pt/anuncio/moradia-nazare-com-piscina-e-vista-mar-ID15myi.html#fc08dec54f</t>
  </si>
  <si>
    <t>38941</t>
  </si>
  <si>
    <t>https://www.imovirtual.com/pt/anuncio/moradia-nazare-com-piscina-e-vista-mar-ID19myo.html#688cf9f8cb</t>
  </si>
  <si>
    <t>5728</t>
  </si>
  <si>
    <t>Moradia na zona central de Pedrógão para recuperar, com logradouro e l</t>
  </si>
  <si>
    <t>https://www.imovirtual.com/pt/anuncio/moradia-na-zona-central-de-pedrogao-para-recuperar-com-logradouro-e-l-ID1934w.html#d6e071c2bb</t>
  </si>
  <si>
    <t>30373</t>
  </si>
  <si>
    <t>Moradia na zona do Douro</t>
  </si>
  <si>
    <t>https://www.imovirtual.com/pt/anuncio/moradia-na-zona-do-douro-ID19Fl0.html#4ac5668574</t>
  </si>
  <si>
    <t>23270</t>
  </si>
  <si>
    <t>Moradia na zona do hospital.</t>
  </si>
  <si>
    <t>https://www.imovirtual.com/pt/anuncio/moradia-na-zona-do-hospital-ID17SaR.html#39f9ec44a4</t>
  </si>
  <si>
    <t>40993</t>
  </si>
  <si>
    <t>Moradia na zona histórica com projeto aprovado para 8 apa...</t>
  </si>
  <si>
    <t>https://www.imovirtual.com/pt/anuncio/moradia-na-zona-historica-com-projeto-aprovado-para-8-apa-ID16jlm.html#daf93b45ab</t>
  </si>
  <si>
    <t>8814</t>
  </si>
  <si>
    <t>Moradia na Zona Histórica da Azurara, Vila Do Conde</t>
  </si>
  <si>
    <t>https://www.imovirtual.com/pt/anuncio/moradia-na-zona-historica-da-azurara-vila-do-conde-ID19Jy0.html#afcd93f8d1</t>
  </si>
  <si>
    <t>12090</t>
  </si>
  <si>
    <t>Moradia na Zona Histórica de Alcobaça</t>
  </si>
  <si>
    <t>https://www.imovirtual.com/pt/anuncio/moradia-na-zona-historica-de-alcobaca-ID18xxd.html#ca81aca65b</t>
  </si>
  <si>
    <t>48481</t>
  </si>
  <si>
    <t>Moradia na zona histórica de Alverca.</t>
  </si>
  <si>
    <t>https://www.imovirtual.com/pt/anuncio/moradia-na-zona-historica-de-alverca-ID19mNb.html#0155fffbb6</t>
  </si>
  <si>
    <t>44864</t>
  </si>
  <si>
    <t>Moradia na zona histórica de Castelo de Vide</t>
  </si>
  <si>
    <t>Santa Maria da Devesa, Castelo de Vide, Portalegre</t>
  </si>
  <si>
    <t>https://www.imovirtual.com/pt/anuncio/moradia-na-zona-historica-de-castelo-de-vide-ID19mtA.html#8aa4f2c784</t>
  </si>
  <si>
    <t>39182</t>
  </si>
  <si>
    <t>Moradia na Zona Histórica de Nisa</t>
  </si>
  <si>
    <t>https://www.imovirtual.com/pt/anuncio/moradia-na-zona-historica-de-nisa-ID19eBy.html#8ed92b951a</t>
  </si>
  <si>
    <t>46842</t>
  </si>
  <si>
    <t>Moradia na zona histórica</t>
  </si>
  <si>
    <t>https://www.imovirtual.com/pt/anuncio/moradia-na-zona-historica-ID147TZ.html#e3ff65ee86</t>
  </si>
  <si>
    <t>48027</t>
  </si>
  <si>
    <t>https://www.imovirtual.com/pt/anuncio/moradia-na-zona-historica-ID16eSc.html#647c19c99e</t>
  </si>
  <si>
    <t>37949</t>
  </si>
  <si>
    <t>Moradia na zona nobre de Setúbal com uma vista fantástica cidade e rio</t>
  </si>
  <si>
    <t>https://www.imovirtual.com/pt/anuncio/moradia-na-zona-nobre-de-setubal-com-uma-vista-fantastica-cidade-e-rio-ID10NXH.html#1f0e336a3a</t>
  </si>
  <si>
    <t>1928</t>
  </si>
  <si>
    <t>Moradia na zona sul da Quinta da Marinha junto ao mar</t>
  </si>
  <si>
    <t>5 750 000</t>
  </si>
  <si>
    <t>https://www.imovirtual.com/pt/anuncio/moradia-na-zona-sul-da-quinta-da-marinha-junto-ao-mar-ID17BQ4.html#738eb7d1d6</t>
  </si>
  <si>
    <t>57758</t>
  </si>
  <si>
    <t>Moradia - Nelas</t>
  </si>
  <si>
    <t>https://www.imovirtual.com/pt/anuncio/moradia-nelas-ID17O3Y.html#f958e282fd</t>
  </si>
  <si>
    <t>50981</t>
  </si>
  <si>
    <t>Moradia Nelas</t>
  </si>
  <si>
    <t>https://www.imovirtual.com/pt/anuncio/moradia-nelas-ID19Lt9.html#a054d0276c</t>
  </si>
  <si>
    <t>26572</t>
  </si>
  <si>
    <t>Moradia no Alentejo - Comenda - Gavião</t>
  </si>
  <si>
    <t>https://www.imovirtual.com/pt/anuncio/moradia-no-alentejo-comenda-gaviao-ID18MWu.html#092e9362e1</t>
  </si>
  <si>
    <t>19625</t>
  </si>
  <si>
    <t>MORADIA NO ALENTEJO | ENTRADAS | CASTRO VERDE</t>
  </si>
  <si>
    <t>https://www.imovirtual.com/pt/anuncio/moradia-no-alentejo-entradas-castro-verde-ID16G3o.html#506db33c2e</t>
  </si>
  <si>
    <t>26578</t>
  </si>
  <si>
    <t>Moradia no Algarve com 4 suites e piscina</t>
  </si>
  <si>
    <t>https://www.imovirtual.com/pt/anuncio/moradia-no-algarve-com-4-suites-e-piscina-ID18MMC.html#092e9362e1</t>
  </si>
  <si>
    <t>26564</t>
  </si>
  <si>
    <t>Moradia no Algarve em Resort de Golfe</t>
  </si>
  <si>
    <t>https://www.imovirtual.com/pt/anuncio/moradia-no-algarve-em-resort-de-golfe-ID18Nfm.html#e95f63b446</t>
  </si>
  <si>
    <t>46766</t>
  </si>
  <si>
    <t>Moradia no Algarve em Resort de luxo</t>
  </si>
  <si>
    <t>https://www.imovirtual.com/pt/anuncio/moradia-no-algarve-em-resort-de-luxo-ID15dQ5.html#d1d5f9eca1</t>
  </si>
  <si>
    <t>35916</t>
  </si>
  <si>
    <t>Moradia no Alívio/Soutelo</t>
  </si>
  <si>
    <t>https://www.imovirtual.com/pt/anuncio/moradia-no-alivio-soutelo-ID15XBi.html#55197025d5</t>
  </si>
  <si>
    <t>35682</t>
  </si>
  <si>
    <t>Moradia no Alto de Arcena</t>
  </si>
  <si>
    <t>https://www.imovirtual.com/pt/anuncio/moradia-no-alto-de-arcena-ID18umL.html#f960479508</t>
  </si>
  <si>
    <t>54709</t>
  </si>
  <si>
    <t>Moradia no Azinheiro (Estoi) enquadrada em terreno com 1.080m2</t>
  </si>
  <si>
    <t>https://www.imovirtual.com/pt/anuncio/moradia-no-azinheiro-estoi-enquadrada-em-terreno-com-1-080m2-ID112xX.html#b324d2aa3d</t>
  </si>
  <si>
    <t>43382</t>
  </si>
  <si>
    <t>Moradia no Bairro da Mãe d `Agua</t>
  </si>
  <si>
    <t>https://www.imovirtual.com/pt/anuncio/moradia-no-bairro-da-mae-d-agua-ID18xC7.html#3418502daa</t>
  </si>
  <si>
    <t>7186</t>
  </si>
  <si>
    <t>Moradia, no Bairro das Maroitas em S. João da Talha</t>
  </si>
  <si>
    <t>https://www.imovirtual.com/pt/anuncio/moradia-no-bairro-das-maroitas-em-s-joao-da-talha-ID164Lm.html#3b3234ff3f</t>
  </si>
  <si>
    <t>11921</t>
  </si>
  <si>
    <t>Moradia no Bairro do Restelo para remodelação</t>
  </si>
  <si>
    <t>https://www.imovirtual.com/pt/anuncio/moradia-no-bairro-do-restelo-para-remodelacao-ID18LZ2.html#601536e0ec</t>
  </si>
  <si>
    <t>19662</t>
  </si>
  <si>
    <t>Moradia no Bairro Novo!</t>
  </si>
  <si>
    <t>https://www.imovirtual.com/pt/anuncio/moradia-no-bairro-novo-ID16nxE.html#f14c543bc8</t>
  </si>
  <si>
    <t>30280</t>
  </si>
  <si>
    <t>Moradia no Bairro Rosário, Cascais</t>
  </si>
  <si>
    <t>https://www.imovirtual.com/pt/anuncio/moradia-no-bairro-rosario-cascais-ID19LwC.html#6e1b43e179</t>
  </si>
  <si>
    <t>22961</t>
  </si>
  <si>
    <t>Moradia no Bairro Santa Cruz em Benfica - Lisboa</t>
  </si>
  <si>
    <t xml:space="preserve"> 249,42 </t>
  </si>
  <si>
    <t>https://www.imovirtual.com/pt/anuncio/moradia-no-bairro-santa-cruz-em-benfica-lisboa-ID18PPQ.html#771ba49d58</t>
  </si>
  <si>
    <t>53225</t>
  </si>
  <si>
    <t>Moradia no Bárrio</t>
  </si>
  <si>
    <t>https://www.imovirtual.com/pt/anuncio/moradia-no-barrio-ID14yqb.html#d55c53e3da</t>
  </si>
  <si>
    <t>37918</t>
  </si>
  <si>
    <t>Moradia nobre em Setúbal</t>
  </si>
  <si>
    <t>https://www.imovirtual.com/pt/anuncio/moradia-nobre-em-setubal-ID1273k.html#94f9c1ff06</t>
  </si>
  <si>
    <t>31795</t>
  </si>
  <si>
    <t>Moradia no Cacém.</t>
  </si>
  <si>
    <t>https://www.imovirtual.com/pt/anuncio/moradia-no-cacem-ID19oYY.html#bf2f14e70c</t>
  </si>
  <si>
    <t>44713</t>
  </si>
  <si>
    <t>MORADIA NO CAMPO A 35 MINUTOS DE LISBOA</t>
  </si>
  <si>
    <t>https://www.imovirtual.com/pt/anuncio/moradia-no-campo-a-35-minutos-de-lisboa-ID19OYQ.html#421726a7b0</t>
  </si>
  <si>
    <t>49638</t>
  </si>
  <si>
    <t>Moradia no Campo em Alcanena t4</t>
  </si>
  <si>
    <t>https://www.imovirtual.com/pt/anuncio/moradia-no-campo-em-alcanena-t4-ID19hqv.html#0e00651428</t>
  </si>
  <si>
    <t>48201</t>
  </si>
  <si>
    <t>Moradia No Campo, T3</t>
  </si>
  <si>
    <t>https://www.imovirtual.com/pt/anuncio/moradia-no-campo-t3-ID19JPn.html#f3d063dd1c</t>
  </si>
  <si>
    <t>11971</t>
  </si>
  <si>
    <t>Moradia no centro da aldeia, com logradouro arrumos e gar...</t>
  </si>
  <si>
    <t>https://www.imovirtual.com/pt/anuncio/moradia-no-centro-da-aldeia-com-logradouro-arrumos-e-gar-ID18IFb.html#05bdad0661</t>
  </si>
  <si>
    <t>44118</t>
  </si>
  <si>
    <t>Moradia no centro da Baía do Seixal | Frente Rio | Em pro...</t>
  </si>
  <si>
    <t>https://www.imovirtual.com/pt/anuncio/moradia-no-centro-da-baia-do-seixal-frente-rio-em-pro-ID19KjD.html#36e6e870a5</t>
  </si>
  <si>
    <t>18675</t>
  </si>
  <si>
    <t>Moradia no centro da cidade com piscina</t>
  </si>
  <si>
    <t>https://www.imovirtual.com/pt/anuncio/moradia-no-centro-da-cidade-com-piscina-ID18RoL.html#f46c9ec454</t>
  </si>
  <si>
    <t>36298</t>
  </si>
  <si>
    <t>Moradia no centro da cidade da Ribeira Grande, em muito bom estado e r</t>
  </si>
  <si>
    <t>https://www.imovirtual.com/pt/anuncio/moradia-no-centro-da-cidade-da-ribeira-grande-em-muito-bom-estado-e-r-ID18yMv.html#9bd0257919</t>
  </si>
  <si>
    <t>43640</t>
  </si>
  <si>
    <t>Moradia no centro da Cidade de Penafiel (PARA RESTAURO)</t>
  </si>
  <si>
    <t>https://www.imovirtual.com/pt/anuncio/moradia-no-centro-da-cidade-de-penafiel-para-restauro-ID13u68.html#c3b07bdf3e</t>
  </si>
  <si>
    <t>57486</t>
  </si>
  <si>
    <t>Moradia no Centro da Cidade do Montijo</t>
  </si>
  <si>
    <t>https://www.imovirtual.com/pt/anuncio/moradia-no-centro-da-cidade-do-montijo-ID19k98.html#39a36ef432</t>
  </si>
  <si>
    <t>22073</t>
  </si>
  <si>
    <t>Moradia no Centro da Cidade</t>
  </si>
  <si>
    <t>https://www.imovirtual.com/pt/anuncio/moradia-no-centro-da-cidade-ID17p4M.html#db53a55d1d</t>
  </si>
  <si>
    <t>43433</t>
  </si>
  <si>
    <t>Moradia no centro da cidade</t>
  </si>
  <si>
    <t>https://www.imovirtual.com/pt/anuncio/moradia-no-centro-da-cidade-ID187PH.html#c3fa849e99</t>
  </si>
  <si>
    <t>53188</t>
  </si>
  <si>
    <t>Moradia no centro da Cidade</t>
  </si>
  <si>
    <t>https://www.imovirtual.com/pt/anuncio/moradia-no-centro-da-cidade-ID18nin.html#a7b37ff968</t>
  </si>
  <si>
    <t>12029</t>
  </si>
  <si>
    <t>https://www.imovirtual.com/pt/anuncio/moradia-no-centro-da-cidade-ID18vXa.html#34a7d0611e</t>
  </si>
  <si>
    <t>38188</t>
  </si>
  <si>
    <t>https://www.imovirtual.com/pt/anuncio/moradia-no-centro-da-cidade-ID19HCT.html#c7056756d5</t>
  </si>
  <si>
    <t>43871</t>
  </si>
  <si>
    <t>https://www.imovirtual.com/pt/anuncio/moradia-no-centro-da-cidade-ID19JEo.html#8b9b868f81</t>
  </si>
  <si>
    <t>9057</t>
  </si>
  <si>
    <t>Moradia no Centro da Cidade!</t>
  </si>
  <si>
    <t>https://www.imovirtual.com/pt/anuncio/moradia-no-centro-da-cidade-ID19oOm.html#de79c9d7b7</t>
  </si>
  <si>
    <t>32764</t>
  </si>
  <si>
    <t>Moradia no centro da cidade.</t>
  </si>
  <si>
    <t>https://www.imovirtual.com/pt/anuncio/moradia-no-centro-da-cidade-ID19xWu.html#af051fd5ea</t>
  </si>
  <si>
    <t>13206</t>
  </si>
  <si>
    <t>https://www.imovirtual.com/pt/anuncio/moradia-no-centro-da-cidade-IDXZgi.html#070cc9fb59</t>
  </si>
  <si>
    <t>10228</t>
  </si>
  <si>
    <t>Moradia no centro da cidade junto ao parque de Algodeia</t>
  </si>
  <si>
    <t>https://www.imovirtual.com/pt/anuncio/moradia-no-centro-da-cidade-junto-ao-parque-de-algodeia-ID147De.html#3bbecb014a</t>
  </si>
  <si>
    <t>57190</t>
  </si>
  <si>
    <t>Moradia no centro da cidade para recuperar. Implantação 1...</t>
  </si>
  <si>
    <t>https://www.imovirtual.com/pt/anuncio/moradia-no-centro-da-cidade-para-recuperar-implantacao-1-ID18PMK.html#2c8cda7167</t>
  </si>
  <si>
    <t>54281</t>
  </si>
  <si>
    <t>Moradia no centro da cidade Póvoa de Varzim</t>
  </si>
  <si>
    <t>https://www.imovirtual.com/pt/anuncio/moradia-no-centro-da-cidade-povoa-de-varzim-ID14KJ8.html#350e709f34</t>
  </si>
  <si>
    <t>10355</t>
  </si>
  <si>
    <t>Moradia no centro da cidade T4, com quintal</t>
  </si>
  <si>
    <t>https://www.imovirtual.com/pt/anuncio/moradia-no-centro-da-cidade-t4-com-quintal-ID19Rep.html#d5569ff024</t>
  </si>
  <si>
    <t>19291</t>
  </si>
  <si>
    <t>Moradia no centro da cidade V5</t>
  </si>
  <si>
    <t>https://www.imovirtual.com/pt/anuncio/moradia-no-centro-da-cidade-v5-ID17VNY.html#00f10214a9</t>
  </si>
  <si>
    <t>9989</t>
  </si>
  <si>
    <t>Moradia no Centro da Costa Caparica, a 2 min a pé da praia</t>
  </si>
  <si>
    <t>https://www.imovirtual.com/pt/anuncio/moradia-no-centro-da-costa-caparica-a-2-min-a-pe-da-praia-ID18Z3f.html#b7820c6c01</t>
  </si>
  <si>
    <t>13587</t>
  </si>
  <si>
    <t>Moradia no centro da Foz do Arelho com piscina</t>
  </si>
  <si>
    <t>https://www.imovirtual.com/pt/anuncio/moradia-no-centro-da-foz-do-arelho-com-piscina-ID19SMH.html#42ed0f9cba</t>
  </si>
  <si>
    <t>3183</t>
  </si>
  <si>
    <t>Moradia no centro da Foz do Arelho</t>
  </si>
  <si>
    <t>163 900</t>
  </si>
  <si>
    <t>https://www.imovirtual.com/pt/anuncio/moradia-no-centro-da-foz-do-arelho-ID16QvU.html#8dc777001b</t>
  </si>
  <si>
    <t>40918</t>
  </si>
  <si>
    <t>Moradia no Centro da Freguesia da Relva</t>
  </si>
  <si>
    <t xml:space="preserve"> 173,06 </t>
  </si>
  <si>
    <t>https://www.imovirtual.com/pt/anuncio/moradia-no-centro-da-freguesia-da-relva-ID143vU.html#33a43913b7</t>
  </si>
  <si>
    <t>49433</t>
  </si>
  <si>
    <t>Moradia no centro da Granja para construção</t>
  </si>
  <si>
    <t>Granja do Ulmeiro, Soure, Coimbra</t>
  </si>
  <si>
    <t>https://www.imovirtual.com/pt/anuncio/moradia-no-centro-da-granja-para-construcao-ID17G2H.html#a7c3ed0141</t>
  </si>
  <si>
    <t>19126</t>
  </si>
  <si>
    <t>Moradia no Centro da Maia (Oferta da Escritura)</t>
  </si>
  <si>
    <t>https://www.imovirtual.com/pt/anuncio/moradia-no-centro-da-maia-oferta-da-escritura-ID18jup.html#407f7440e6</t>
  </si>
  <si>
    <t>17662</t>
  </si>
  <si>
    <t>Moradia no Centro da Marinha Grande com Armazém</t>
  </si>
  <si>
    <t>https://www.imovirtual.com/pt/anuncio/moradia-no-centro-da-marinha-grande-com-armazem-ID19xtk.html#92d80afe29</t>
  </si>
  <si>
    <t>46490</t>
  </si>
  <si>
    <t>Moradia no Centro da Marinha Grande</t>
  </si>
  <si>
    <t>https://www.imovirtual.com/pt/anuncio/moradia-no-centro-da-marinha-grande-ID17tSn.html#5efba217f4</t>
  </si>
  <si>
    <t>25853</t>
  </si>
  <si>
    <t>Moradia no centro da Maxieira</t>
  </si>
  <si>
    <t xml:space="preserve"> 1 940 </t>
  </si>
  <si>
    <t>https://www.imovirtual.com/pt/anuncio/moradia-no-centro-da-maxieira-ID19b1s.html#7d672c1fcf</t>
  </si>
  <si>
    <t>26973</t>
  </si>
  <si>
    <t>Moradia no centro da Moita com piscinaT4+1</t>
  </si>
  <si>
    <t>https://www.imovirtual.com/pt/anuncio/moradia-no-centro-da-moita-com-piscinat4-1-ID186bR.html#228267156d</t>
  </si>
  <si>
    <t>54400</t>
  </si>
  <si>
    <t>Moradia no centro da Ribeira Grande</t>
  </si>
  <si>
    <t>https://www.imovirtual.com/pt/anuncio/moradia-no-centro-da-ribeira-grande-ID181x0.html#46378becfb</t>
  </si>
  <si>
    <t>27323</t>
  </si>
  <si>
    <t>Moradia no Centro da Venda do Pinheiro</t>
  </si>
  <si>
    <t>https://www.imovirtual.com/pt/anuncio/moradia-no-centro-da-venda-do-pinheiro-ID185nM.html#5b063b9710</t>
  </si>
  <si>
    <t>47363</t>
  </si>
  <si>
    <t>Moradia no Centro da Vila de Alcanhões</t>
  </si>
  <si>
    <t xml:space="preserve"> 250,60 </t>
  </si>
  <si>
    <t>https://www.imovirtual.com/pt/anuncio/moradia-no-centro-da-vila-de-alcanhoes-ID1936d.html#9da7e10125</t>
  </si>
  <si>
    <t>11424</t>
  </si>
  <si>
    <t>Moradia no centro da Vila de Azeitão c/ jardim</t>
  </si>
  <si>
    <t>https://www.imovirtual.com/pt/anuncio/moradia-no-centro-da-vila-de-azeitao-c-jardim-ID19e2G.html#9b0a3bf538</t>
  </si>
  <si>
    <t>36130</t>
  </si>
  <si>
    <t>Moradia no Centro da Vila de Coruche</t>
  </si>
  <si>
    <t>https://www.imovirtual.com/pt/anuncio/moradia-no-centro-da-vila-de-coruche-ID17IpF.html#2194d1d073</t>
  </si>
  <si>
    <t>18521</t>
  </si>
  <si>
    <t>Moradia no centro da vila de Paredes de Coura, possibilidade também pa</t>
  </si>
  <si>
    <t>https://www.imovirtual.com/pt/anuncio/moradia-no-centro-da-vila-de-paredes-de-coura-possibilidade-tambem-pa-ID18YLx.html#2f97fbb289</t>
  </si>
  <si>
    <t>54211</t>
  </si>
  <si>
    <t>Moradia no centro da vila,Rés do chão e 1º andar com 615 m2 de terreno</t>
  </si>
  <si>
    <t>https://www.imovirtual.com/pt/anuncio/moradia-no-centro-da-vila-res-do-chao-e-1-andar-com-615-m2-de-terreno-ID17khL.html#270863a466</t>
  </si>
  <si>
    <t>9951</t>
  </si>
  <si>
    <t>Moradia no centro de Agualva-Cacém em propriedade total</t>
  </si>
  <si>
    <t>https://www.imovirtual.com/pt/anuncio/moradia-no-centro-de-agualva-cacem-em-propriedade-total-ID19RMN.html#9109dce9af</t>
  </si>
  <si>
    <t>17337</t>
  </si>
  <si>
    <t>Moradia no centro de Albergaria a Velha</t>
  </si>
  <si>
    <t>https://www.imovirtual.com/pt/anuncio/moradia-no-centro-de-albergaria-a-velha-ID19Hct.html#cace99950f</t>
  </si>
  <si>
    <t>55276</t>
  </si>
  <si>
    <t>Moradia no Centro de Alcains (100m da Dielmar)</t>
  </si>
  <si>
    <t>https://www.imovirtual.com/pt/anuncio/moradia-no-centro-de-alcains-100m-da-dielmar-ID19LH0.html#1b11bf31b8</t>
  </si>
  <si>
    <t>52461</t>
  </si>
  <si>
    <t>Moradia no centro de Alcains</t>
  </si>
  <si>
    <t>https://www.imovirtual.com/pt/anuncio/moradia-no-centro-de-alcains-ID19rHV.html#1595313538</t>
  </si>
  <si>
    <t>51853</t>
  </si>
  <si>
    <t>Moradia no centro de Almeirim (possibilidade de arrendamento)</t>
  </si>
  <si>
    <t>https://www.imovirtual.com/pt/anuncio/moradia-no-centro-de-almeirim-possibilidade-de-arrendamento-ID19pqn.html#38ba8d06f9</t>
  </si>
  <si>
    <t>788</t>
  </si>
  <si>
    <t>Moradia no Centro de Alpiarça</t>
  </si>
  <si>
    <t>https://www.imovirtual.com/pt/anuncio/moradia-no-centro-de-alpiarca-ID19zVl.html#0190cf14bb</t>
  </si>
  <si>
    <t>31352</t>
  </si>
  <si>
    <t>Moradia no Centro de Alverca - Possibilidade de Permuta</t>
  </si>
  <si>
    <t>https://www.imovirtual.com/pt/anuncio/moradia-no-centro-de-alverca-possibilidade-de-permuta-ID150Ve.html#690512ea79</t>
  </si>
  <si>
    <t>58090</t>
  </si>
  <si>
    <t>Moradia no centro de Amarante</t>
  </si>
  <si>
    <t>https://www.imovirtual.com/pt/anuncio/moradia-no-centro-de-amarante-IDVjl7.html#7f76f2088c</t>
  </si>
  <si>
    <t>34428</t>
  </si>
  <si>
    <t>Moradia no centro de Arruda dos Vinhos (Com garagem Box)</t>
  </si>
  <si>
    <t>https://www.imovirtual.com/pt/anuncio/moradia-no-centro-de-arruda-dos-vinhos-com-garagem-box-ID19nmZ.html#e22221c2f6</t>
  </si>
  <si>
    <t>50086</t>
  </si>
  <si>
    <t>Moradia no centro de Canedo</t>
  </si>
  <si>
    <t>https://www.imovirtual.com/pt/anuncio/moradia-no-centro-de-canedo-ID19tc6.html#5f0c9839a9</t>
  </si>
  <si>
    <t>28066</t>
  </si>
  <si>
    <t>Moradia no Centro de Castelo Branco</t>
  </si>
  <si>
    <t>https://www.imovirtual.com/pt/anuncio/moradia-no-centro-de-castelo-branco-ID16zkp.html#15730dc145</t>
  </si>
  <si>
    <t>13456</t>
  </si>
  <si>
    <t>Moradia no centro de Coimbra para recuperar, próximo da r...</t>
  </si>
  <si>
    <t>https://www.imovirtual.com/pt/anuncio/moradia-no-centro-de-coimbra-para-recuperar-proximo-da-r-IDYVWM.html#c4ccaa7932</t>
  </si>
  <si>
    <t>53482</t>
  </si>
  <si>
    <t>Moradia no centro de Condeixa</t>
  </si>
  <si>
    <t>https://www.imovirtual.com/pt/anuncio/moradia-no-centro-de-condeixa-ID12Zzj.html#449034683b</t>
  </si>
  <si>
    <t>12707</t>
  </si>
  <si>
    <t>Moradia no centro de Ermesinde</t>
  </si>
  <si>
    <t>https://www.imovirtual.com/pt/anuncio/moradia-no-centro-de-ermesinde-ID122Z1.html#401c0edfb7</t>
  </si>
  <si>
    <t>34176</t>
  </si>
  <si>
    <t>Moradia no centro de Espinho</t>
  </si>
  <si>
    <t>https://www.imovirtual.com/pt/anuncio/moradia-no-centro-de-espinho-ID19Nmn.html#0dde18538f</t>
  </si>
  <si>
    <t>56358</t>
  </si>
  <si>
    <t>Moradia no centro de Fátima - Oportunidade de Investimento</t>
  </si>
  <si>
    <t>https://www.imovirtual.com/pt/anuncio/moradia-no-centro-de-fatima-oportunidade-de-investimento-ID13xTv.html#e9ada575cc</t>
  </si>
  <si>
    <t>37149</t>
  </si>
  <si>
    <t>Moradia no centro de Fronteira</t>
  </si>
  <si>
    <t>https://www.imovirtual.com/pt/anuncio/moradia-no-centro-de-fronteira-ID193VF.html#8be02b1592</t>
  </si>
  <si>
    <t>8026</t>
  </si>
  <si>
    <t>Moradia no centro de Gaia para renovação completa com espaço de log...</t>
  </si>
  <si>
    <t>https://www.imovirtual.com/pt/anuncio/moradia-no-centro-de-gaia-para-renovacao-completa-com-espaco-de-log-ID13Rev.html#b5f4ea3297</t>
  </si>
  <si>
    <t>57133</t>
  </si>
  <si>
    <t>Moradia no centro de Jovim</t>
  </si>
  <si>
    <t>https://www.imovirtual.com/pt/anuncio/moradia-no-centro-de-jovim-ID19d9p.html#be53c69b39</t>
  </si>
  <si>
    <t>47970</t>
  </si>
  <si>
    <t>Moradia no centro de Leiria com garagem sótão e 6 quartos</t>
  </si>
  <si>
    <t>https://www.imovirtual.com/pt/anuncio/moradia-no-centro-de-leiria-com-garagem-sotao-e-6-quartos-ID17KOa.html#ae4eda6a62</t>
  </si>
  <si>
    <t>46078</t>
  </si>
  <si>
    <t>Moradia no Centro de Lisboa</t>
  </si>
  <si>
    <t>288 900</t>
  </si>
  <si>
    <t>https://www.imovirtual.com/pt/anuncio/moradia-no-centro-de-lisboa-ID18HtV.html#146fd5053b</t>
  </si>
  <si>
    <t>22960</t>
  </si>
  <si>
    <t>MORADIA NO CENTRO DE LOULÉ</t>
  </si>
  <si>
    <t xml:space="preserve"> 155,50 </t>
  </si>
  <si>
    <t>https://www.imovirtual.com/pt/anuncio/moradia-no-centro-de-loule-ID18PTm.html#771ba49d58</t>
  </si>
  <si>
    <t>53496</t>
  </si>
  <si>
    <t>Moradia no centro de Moura , com 400m2 de área coberta</t>
  </si>
  <si>
    <t>https://www.imovirtual.com/pt/anuncio/moradia-no-centro-de-moura-com-400m2-de-area-coberta-ID12qhc.html#98f0613f1f</t>
  </si>
  <si>
    <t>13390</t>
  </si>
  <si>
    <t>Moradia no centro de Nisa</t>
  </si>
  <si>
    <t>https://www.imovirtual.com/pt/anuncio/moradia-no-centro-de-nisa-ID17VVN.html#9601231a24</t>
  </si>
  <si>
    <t>3122</t>
  </si>
  <si>
    <t>Moradia no centro de Olhão com garagem, quatro quartos e terraço com v</t>
  </si>
  <si>
    <t>https://www.imovirtual.com/pt/anuncio/moradia-no-centro-de-olhao-com-garagem-quatro-quartos-e-terraco-com-v-ID18IuS.html#d9aa92aea9</t>
  </si>
  <si>
    <t>52655</t>
  </si>
  <si>
    <t>Moradia no centro de Olhão</t>
  </si>
  <si>
    <t xml:space="preserve"> 133,31 </t>
  </si>
  <si>
    <t>https://www.imovirtual.com/pt/anuncio/moradia-no-centro-de-olhao-ID19uzL.html#1cbc457f35</t>
  </si>
  <si>
    <t>55104</t>
  </si>
  <si>
    <t>Moradia no centro de Ovar - Descida de Preço!!</t>
  </si>
  <si>
    <t>https://www.imovirtual.com/pt/anuncio/moradia-no-centro-de-ovar-descida-de-preco-ID19mon.html#13a2a12331</t>
  </si>
  <si>
    <t>20918</t>
  </si>
  <si>
    <t>Moradia no centro de Ovar</t>
  </si>
  <si>
    <t>https://www.imovirtual.com/pt/anuncio/moradia-no-centro-de-ovar-ID18fI0.html#af66682c87</t>
  </si>
  <si>
    <t>48657</t>
  </si>
  <si>
    <t>Moradia no centro de Paio Pires</t>
  </si>
  <si>
    <t>https://www.imovirtual.com/pt/anuncio/moradia-no-centro-de-paio-pires-ID18Wpl.html#5d930910a1</t>
  </si>
  <si>
    <t>35122</t>
  </si>
  <si>
    <t>Moradia no centro de Penafiel</t>
  </si>
  <si>
    <t>https://www.imovirtual.com/pt/anuncio/moradia-no-centro-de-penafiel-ID16fwr.html#b19edc9ff3</t>
  </si>
  <si>
    <t>40815</t>
  </si>
  <si>
    <t>Moradia no Centro de Penafiel para recuperar</t>
  </si>
  <si>
    <t>https://www.imovirtual.com/pt/anuncio/moradia-no-centro-de-penafiel-para-recuperar-ID178Rr.html#910713895d</t>
  </si>
  <si>
    <t>54751</t>
  </si>
  <si>
    <t>Moradia no centro de Penamacor, com terreno de 504 m2 na zona alta da</t>
  </si>
  <si>
    <t>https://www.imovirtual.com/pt/anuncio/moradia-no-centro-de-penamacor-com-terreno-de-504-m2-na-zona-alta-da-ID19GId.html#1ed53cfc2e</t>
  </si>
  <si>
    <t>1824</t>
  </si>
  <si>
    <t>MORADIA NO CENTRO DE POMBAL</t>
  </si>
  <si>
    <t>https://www.imovirtual.com/pt/anuncio/moradia-no-centro-de-pombal-ID17Cv8.html#88d420450d</t>
  </si>
  <si>
    <t>37120</t>
  </si>
  <si>
    <t>Moradia no centro de Reguengos</t>
  </si>
  <si>
    <t>https://www.imovirtual.com/pt/anuncio/moradia-no-centro-de-reguengos-ID1964k.html#28d9aac0bf</t>
  </si>
  <si>
    <t>10608</t>
  </si>
  <si>
    <t>Moradia no Centro de Santa Cruz, a estrear!</t>
  </si>
  <si>
    <t>https://www.imovirtual.com/pt/anuncio/moradia-no-centro-de-santa-cruz-a-estrear-ID19IVC.html#9b99093ec2</t>
  </si>
  <si>
    <t>34291</t>
  </si>
  <si>
    <t>Moradia no centro de Santa Luzia, Tavira.</t>
  </si>
  <si>
    <t xml:space="preserve"> 52,55 </t>
  </si>
  <si>
    <t>https://www.imovirtual.com/pt/anuncio/moradia-no-centro-de-santa-luzia-tavira-ID19AJR.html#f20bc66903</t>
  </si>
  <si>
    <t>52693</t>
  </si>
  <si>
    <t>Moradia no centro de Santa Maria da Feira</t>
  </si>
  <si>
    <t>https://www.imovirtual.com/pt/anuncio/moradia-no-centro-de-santa-maria-da-feira-ID18EvD.html#629842b665</t>
  </si>
  <si>
    <t>36696</t>
  </si>
  <si>
    <t>Moradia no centro de São Mamede de Infesta</t>
  </si>
  <si>
    <t>https://www.imovirtual.com/pt/anuncio/moradia-no-centro-de-sao-mamede-de-infesta-ID19J5V.html#fb38b53ba3</t>
  </si>
  <si>
    <t>45951</t>
  </si>
  <si>
    <t>Moradia no centro de S. Bartolomeu de Messines</t>
  </si>
  <si>
    <t>https://www.imovirtual.com/pt/anuncio/moradia-no-centro-de-s-bartolomeu-de-messines-ID18VZZ.html#dd4043233c</t>
  </si>
  <si>
    <t>9036</t>
  </si>
  <si>
    <t>Moradia no centro de Serra de Aire e Candeeiros</t>
  </si>
  <si>
    <t>https://www.imovirtual.com/pt/anuncio/moradia-no-centro-de-serra-de-aire-e-candeeiros-ID19qS2.html#c042991b5f</t>
  </si>
  <si>
    <t>52114</t>
  </si>
  <si>
    <t>Moradia no centro de Tábua</t>
  </si>
  <si>
    <t>https://www.imovirtual.com/pt/anuncio/moradia-no-centro-de-tabua-ID17ZQN.html#767344db58</t>
  </si>
  <si>
    <t>19153</t>
  </si>
  <si>
    <t>Moradia no centro de Torres Vedras</t>
  </si>
  <si>
    <t>https://www.imovirtual.com/pt/anuncio/moradia-no-centro-de-torres-vedras-ID18fD7.html#6349b8ff6c</t>
  </si>
  <si>
    <t>20039</t>
  </si>
  <si>
    <t>Moradia no Centro de Vila do Conde para restauro</t>
  </si>
  <si>
    <t>https://www.imovirtual.com/pt/anuncio/moradia-no-centro-de-vila-do-conde-para-restauro-ID19sqA.html#dbb9d855dd</t>
  </si>
  <si>
    <t>41709</t>
  </si>
  <si>
    <t>Moradia no centro de Vilamoura</t>
  </si>
  <si>
    <t>https://www.imovirtual.com/pt/anuncio/moradia-no-centro-de-vilamoura-ID19GOt.html#176692d4eb</t>
  </si>
  <si>
    <t>13939</t>
  </si>
  <si>
    <t>Moradia no centro de Vila Real</t>
  </si>
  <si>
    <t>https://www.imovirtual.com/pt/anuncio/moradia-no-centro-de-vila-real-ID19FmR.html#b183e90e71</t>
  </si>
  <si>
    <t>12421</t>
  </si>
  <si>
    <t>Moradia no Centro de Vila Viçosa</t>
  </si>
  <si>
    <t>https://www.imovirtual.com/pt/anuncio/moradia-no-centro-de-vila-vicosa-ID17UVL.html#c154a05e8a</t>
  </si>
  <si>
    <t>34977</t>
  </si>
  <si>
    <t>Moradia no centro do Bonito - Entroncamento</t>
  </si>
  <si>
    <t>https://www.imovirtual.com/pt/anuncio/moradia-no-centro-do-bonito-entroncamento-ID17wBE.html#21b9c06a01</t>
  </si>
  <si>
    <t>24430</t>
  </si>
  <si>
    <t>Moradia no Centro do Estoril</t>
  </si>
  <si>
    <t>https://www.imovirtual.com/pt/anuncio/moradia-no-centro-do-estoril-ID19JkL.html#624c998342</t>
  </si>
  <si>
    <t>39927</t>
  </si>
  <si>
    <t>Moradia no Centro do Pinhal Novo na Urbanização Vale- Flo...</t>
  </si>
  <si>
    <t xml:space="preserve"> 632,70 </t>
  </si>
  <si>
    <t>https://www.imovirtual.com/pt/anuncio/moradia-no-centro-do-pinhal-novo-na-urbanizacao-vale-flo-ID18EVU.html#8a1d520be5</t>
  </si>
  <si>
    <t>27151</t>
  </si>
  <si>
    <t>Moradia no Centro do Porto com projeto aprovado para cons...</t>
  </si>
  <si>
    <t xml:space="preserve"> 125,50 </t>
  </si>
  <si>
    <t>https://www.imovirtual.com/pt/anuncio/moradia-no-centro-do-porto-com-projeto-aprovado-para-cons-ID18j0m.html#a95d6da9ce</t>
  </si>
  <si>
    <t>8471</t>
  </si>
  <si>
    <t>Moradia no centro do Porto, junto ao Marquês, com 4 pisos e 308m2</t>
  </si>
  <si>
    <t>https://www.imovirtual.com/pt/anuncio/moradia-no-centro-do-porto-junto-ao-marques-com-4-pisos-e-308m2-ID179Qs.html#08caf4f8c2</t>
  </si>
  <si>
    <t>38784</t>
  </si>
  <si>
    <t>Moradia no centro do Porto para reabilitar</t>
  </si>
  <si>
    <t>https://www.imovirtual.com/pt/anuncio/moradia-no-centro-do-porto-para-reabilitar-ID19s2H.html#8657c7fcc9</t>
  </si>
  <si>
    <t>38170</t>
  </si>
  <si>
    <t>Moradia no Centro do Sabugal T4 com garagem e 3 wc</t>
  </si>
  <si>
    <t>Sabugal e Aldeia de Santo António, Sabugal, Guarda</t>
  </si>
  <si>
    <t>https://www.imovirtual.com/pt/anuncio/moradia-no-centro-do-sabugal-t4-com-garagem-e-3-wc-ID19HXL.html#a588dd48e6</t>
  </si>
  <si>
    <t>40398</t>
  </si>
  <si>
    <t>MORADIA NO CENTRO HISTÓRICO COM PROJETO APRESENTADO PARA MORADIA T5</t>
  </si>
  <si>
    <t>https://www.imovirtual.com/pt/anuncio/moradia-no-centro-historico-com-projeto-apresentado-para-moradia-t5-ID1816P.html#720124d93d</t>
  </si>
  <si>
    <t>51583</t>
  </si>
  <si>
    <t>Moradia no centro histórico da aldeia de Ouguella</t>
  </si>
  <si>
    <t>https://www.imovirtual.com/pt/anuncio/moradia-no-centro-historico-da-aldeia-de-ouguella-ID19KOy.html#27607a46a8</t>
  </si>
  <si>
    <t>22088</t>
  </si>
  <si>
    <t>Moradia no centro historico de Albufeira</t>
  </si>
  <si>
    <t>https://www.imovirtual.com/pt/anuncio/moradia-no-centro-historico-de-albufeira-ID137gU.html#b7e3445205</t>
  </si>
  <si>
    <t>18931</t>
  </si>
  <si>
    <t>Moradia no Centro Histórico de Alcochete</t>
  </si>
  <si>
    <t>https://www.imovirtual.com/pt/anuncio/moradia-no-centro-historico-de-alcochete-ID18B3m.html#ecc258f31f</t>
  </si>
  <si>
    <t>3126</t>
  </si>
  <si>
    <t>Moradia no Centro Histórico de Cascais</t>
  </si>
  <si>
    <t>https://www.imovirtual.com/pt/anuncio/moradia-no-centro-historico-de-cascais-ID18EDa.html#d9aa92aea9</t>
  </si>
  <si>
    <t>31945</t>
  </si>
  <si>
    <t>https://www.imovirtual.com/pt/anuncio/moradia-no-centro-historico-de-cascais-ID198RF.html#b70f42a769</t>
  </si>
  <si>
    <t>20425</t>
  </si>
  <si>
    <t>Moradia no Centro Histórico de Gaia, c/projecto aprov. - Hotel ou Apar</t>
  </si>
  <si>
    <t>717 000</t>
  </si>
  <si>
    <t>https://www.imovirtual.com/pt/anuncio/moradia-no-centro-historico-de-gaia-c-projecto-aprov-hotel-ou-apar-ID183SR.html#9721e5b822</t>
  </si>
  <si>
    <t>10265</t>
  </si>
  <si>
    <t>Moradia no centro histórico de Guimarães</t>
  </si>
  <si>
    <t>https://www.imovirtual.com/pt/anuncio/moradia-no-centro-historico-de-guimaraes-ID19RVt.html#9a252f834d</t>
  </si>
  <si>
    <t>21092</t>
  </si>
  <si>
    <t>Moradia no centro histórico de Leça da Palmeira</t>
  </si>
  <si>
    <t>https://www.imovirtual.com/pt/anuncio/moradia-no-centro-historico-de-leca-da-palmeira-ID11Clf.html#d925afeb23</t>
  </si>
  <si>
    <t>32455</t>
  </si>
  <si>
    <t>Moradia no Centro histórico de Paço de Arcos</t>
  </si>
  <si>
    <t>https://www.imovirtual.com/pt/anuncio/moradia-no-centro-historico-de-paco-de-arcos-ID17wtO.html#af2ad402a5</t>
  </si>
  <si>
    <t>50051</t>
  </si>
  <si>
    <t>Moradia no Centro Histórico de Palmela com vista para o C...</t>
  </si>
  <si>
    <t>https://www.imovirtual.com/pt/anuncio/moradia-no-centro-historico-de-palmela-com-vista-para-o-c-ID19xGe.html#d1dd168541</t>
  </si>
  <si>
    <t>40061</t>
  </si>
  <si>
    <t>Moradia no centro Histórico de Penafiel</t>
  </si>
  <si>
    <t>https://www.imovirtual.com/pt/anuncio/moradia-no-centro-historico-de-penafiel-ID18wwW.html#cb7a68e5f9</t>
  </si>
  <si>
    <t>6970</t>
  </si>
  <si>
    <t>Moradia no centro historico de Tavira</t>
  </si>
  <si>
    <t>https://www.imovirtual.com/pt/anuncio/moradia-no-centro-historico-de-tavira-IDIEaM.html#a3f271dda8</t>
  </si>
  <si>
    <t>11737</t>
  </si>
  <si>
    <t>Moradia no centro histórico do Torrão</t>
  </si>
  <si>
    <t>https://www.imovirtual.com/pt/anuncio/moradia-no-centro-historico-do-torrao-ID18XJT.html#0443711099</t>
  </si>
  <si>
    <t>46715</t>
  </si>
  <si>
    <t>Moradia no Centro Histórico - Para Recuperar</t>
  </si>
  <si>
    <t xml:space="preserve"> 134,34 </t>
  </si>
  <si>
    <t>https://www.imovirtual.com/pt/anuncio/moradia-no-centro-historico-para-recuperar-ID15Llp.html#3f726d879a</t>
  </si>
  <si>
    <t>12588</t>
  </si>
  <si>
    <t>Moradia no Centro</t>
  </si>
  <si>
    <t>https://www.imovirtual.com/pt/anuncio/moradia-no-centro-ID17pIK.html#208079bb20</t>
  </si>
  <si>
    <t>55603</t>
  </si>
  <si>
    <t>Moradia no centro V3 Ponte Movél Matosinhos</t>
  </si>
  <si>
    <t>https://www.imovirtual.com/pt/anuncio/moradia-no-centro-v3-ponte-movel-matosinhos-ID11VQc.html#1a83ff510b</t>
  </si>
  <si>
    <t>8184</t>
  </si>
  <si>
    <t>Moradia no Cercal do Alentejo</t>
  </si>
  <si>
    <t>https://www.imovirtual.com/pt/anuncio/moradia-no-cercal-do-alentejo-ID105Ch.html#4a8c20bcc2</t>
  </si>
  <si>
    <t>40625</t>
  </si>
  <si>
    <t>MORADIA NO CERCAL DO ALENTEJO, SANTIAGO DO CACÉM</t>
  </si>
  <si>
    <t xml:space="preserve"> 512,50 </t>
  </si>
  <si>
    <t>https://www.imovirtual.com/pt/anuncio/moradia-no-cercal-do-alentejo-santiago-do-cacem-ID17BY7.html#5be7c45cd6</t>
  </si>
  <si>
    <t>18187</t>
  </si>
  <si>
    <t>Moradia no Cercal</t>
  </si>
  <si>
    <t xml:space="preserve"> 4 411 </t>
  </si>
  <si>
    <t>https://www.imovirtual.com/pt/anuncio/moradia-no-cercal-ID19bIS.html#41ece0cf8e</t>
  </si>
  <si>
    <t>40834</t>
  </si>
  <si>
    <t>Moradia no Ciborro</t>
  </si>
  <si>
    <t xml:space="preserve"> 1 754 </t>
  </si>
  <si>
    <t>https://www.imovirtual.com/pt/anuncio/moradia-no-ciborro-ID173tw.html#eab7a11514</t>
  </si>
  <si>
    <t>24793</t>
  </si>
  <si>
    <t>Moradia no condomínio Bom Sucesso Resort, Óbidos</t>
  </si>
  <si>
    <t>https://www.imovirtual.com/pt/anuncio/moradia-no-condominio-bom-sucesso-resort-obidos-ID19CoV.html#278002b654</t>
  </si>
  <si>
    <t>12482</t>
  </si>
  <si>
    <t>Moradia no condómino privado da Quinta das Areias</t>
  </si>
  <si>
    <t>https://www.imovirtual.com/pt/anuncio/moradia-no-condomino-privado-da-quinta-das-areias-ID17IeL.html#edc3a2d99a</t>
  </si>
  <si>
    <t>21608</t>
  </si>
  <si>
    <t>https://www.imovirtual.com/pt/anuncio/moradia-no-condomino-privado-da-quinta-das-areias-ID19vBF.html#2b6d93c7d1</t>
  </si>
  <si>
    <t>11011</t>
  </si>
  <si>
    <t>https://www.imovirtual.com/pt/anuncio/moradia-no-condomino-privado-da-quinta-das-areias-ID19vul.html#0b8af62f57</t>
  </si>
  <si>
    <t>49223</t>
  </si>
  <si>
    <t>Moradia no coração da cidade de Águeda</t>
  </si>
  <si>
    <t>https://www.imovirtual.com/pt/anuncio/moradia-no-coracao-da-cidade-de-agueda-IDZEnz.html#b039582cc2</t>
  </si>
  <si>
    <t>43407</t>
  </si>
  <si>
    <t>Moradia no coração da cidade de Guimarães</t>
  </si>
  <si>
    <t>https://www.imovirtual.com/pt/anuncio/moradia-no-coracao-da-cidade-de-guimaraes-ID18k9L.html#09136348a2</t>
  </si>
  <si>
    <t>40733</t>
  </si>
  <si>
    <t>Moradia no coração da Serra de Sintra com Piscina</t>
  </si>
  <si>
    <t>https://www.imovirtual.com/pt/anuncio/moradia-no-coracao-da-serra-de-sintra-com-piscina-ID17neC.html#e684ab8402</t>
  </si>
  <si>
    <t>29468</t>
  </si>
  <si>
    <t>Moradia no Coração das Lajes das Flores</t>
  </si>
  <si>
    <t>https://www.imovirtual.com/pt/anuncio/moradia-no-coracao-das-lajes-das-flores-ID17Xu0.html#e6dc103181</t>
  </si>
  <si>
    <t>45335</t>
  </si>
  <si>
    <t>Moradia no coração de Ovar</t>
  </si>
  <si>
    <t>https://www.imovirtual.com/pt/anuncio/moradia-no-coracao-de-ovar-ID19GKo.html#0b85a7ea61</t>
  </si>
  <si>
    <t>20373</t>
  </si>
  <si>
    <t>Moradia no Countryside com Vista Mar</t>
  </si>
  <si>
    <t>https://www.imovirtual.com/pt/anuncio/moradia-no-countryside-com-vista-mar-ID19niW.html#010aff8f29</t>
  </si>
  <si>
    <t>16736</t>
  </si>
  <si>
    <t>Moradia no countryside com vista panorâmica</t>
  </si>
  <si>
    <t xml:space="preserve"> 2 359 </t>
  </si>
  <si>
    <t>https://www.imovirtual.com/pt/anuncio/moradia-no-countryside-com-vista-panoramica-ID19QLe.html#84eb54df74</t>
  </si>
  <si>
    <t>42574</t>
  </si>
  <si>
    <t>Moradia no Covelo, Porto</t>
  </si>
  <si>
    <t>https://www.imovirtual.com/pt/anuncio/moradia-no-covelo-porto-ID17WU7.html#2bd437ffe5</t>
  </si>
  <si>
    <t>14513</t>
  </si>
  <si>
    <t>Moradia no Douro</t>
  </si>
  <si>
    <t>https://www.imovirtual.com/pt/anuncio/moradia-no-douro-ID16Gl9.html#d877373110</t>
  </si>
  <si>
    <t>56471</t>
  </si>
  <si>
    <t>https://www.imovirtual.com/pt/anuncio/moradia-no-douro-ID19qBE.html#072b13b20b</t>
  </si>
  <si>
    <t>45118</t>
  </si>
  <si>
    <t>Moradia no Douro Internacional</t>
  </si>
  <si>
    <t>Poiares, Freixo de Espada à Cinta, Bragança</t>
  </si>
  <si>
    <t>https://www.imovirtual.com/pt/anuncio/moradia-no-douro-internacional-ID15PdJ.html#fa450e37ee</t>
  </si>
  <si>
    <t>35820</t>
  </si>
  <si>
    <t>Moradia no Douro para reconstrução total</t>
  </si>
  <si>
    <t>Castedo e Cotas, Alijó, Vila Real</t>
  </si>
  <si>
    <t>https://www.imovirtual.com/pt/anuncio/moradia-no-douro-para-reconstrucao-total-ID17xMx.html#ce0b596c4a</t>
  </si>
  <si>
    <t>11314</t>
  </si>
  <si>
    <t>Moradia no Douro Vinhateiro em Galafura Peso da Régua</t>
  </si>
  <si>
    <t xml:space="preserve"> 2 562 </t>
  </si>
  <si>
    <t>Galafura e Covelinhas, Peso da Régua, Vila Real</t>
  </si>
  <si>
    <t>https://www.imovirtual.com/pt/anuncio/moradia-no-douro-vinhateiro-em-galafura-peso-da-regua-ID19jTf.html#ee03d33bcc</t>
  </si>
  <si>
    <t>28539</t>
  </si>
  <si>
    <t>Moradia no Empreendimento SkyCity, Venteira</t>
  </si>
  <si>
    <t>https://www.imovirtual.com/pt/anuncio/moradia-no-empreendimento-skycity-venteira-ID13H05.html#3102f49281</t>
  </si>
  <si>
    <t>25402</t>
  </si>
  <si>
    <t>Moradia no Entroncamento</t>
  </si>
  <si>
    <t>https://www.imovirtual.com/pt/anuncio/moradia-no-entroncamento-ID19o0e.html#4f84fe7020</t>
  </si>
  <si>
    <t>56652</t>
  </si>
  <si>
    <t>Moradia no Estoril com projeto para 2 Triplex com piscina</t>
  </si>
  <si>
    <t xml:space="preserve"> 569,40 </t>
  </si>
  <si>
    <t>https://www.imovirtual.com/pt/anuncio/moradia-no-estoril-com-projeto-para-2-triplex-com-piscina-ID16xBe.html#30dd3d4554</t>
  </si>
  <si>
    <t>40265</t>
  </si>
  <si>
    <t>Moradia no Estoril</t>
  </si>
  <si>
    <t>https://www.imovirtual.com/pt/anuncio/moradia-no-estoril-ID18e6D.html#dc2c5e7d6f</t>
  </si>
  <si>
    <t>38140</t>
  </si>
  <si>
    <t>https://www.imovirtual.com/pt/anuncio/moradia-no-estoril-ID194Gc.html#ececaf7167</t>
  </si>
  <si>
    <t>42051</t>
  </si>
  <si>
    <t>https://www.imovirtual.com/pt/anuncio/moradia-no-estoril-ID19I9n.html#d19b248fe3</t>
  </si>
  <si>
    <t>15003</t>
  </si>
  <si>
    <t>MORADIA no Estoril, próxima do Monte Estoril, com 170 m2, com piscina,</t>
  </si>
  <si>
    <t>https://www.imovirtual.com/pt/anuncio/moradia-no-estoril-proxima-do-monte-estoril-com-170-m2-com-piscina-ID18h24.html#0fcfcdd10a</t>
  </si>
  <si>
    <t>19260</t>
  </si>
  <si>
    <t>Moradia no Faralhão T4</t>
  </si>
  <si>
    <t>https://www.imovirtual.com/pt/anuncio/moradia-no-faralhao-t4-ID182nX.html#ea2307dfe2</t>
  </si>
  <si>
    <t>28853</t>
  </si>
  <si>
    <t>Moradia no Funchal-São Pedro-Ilheús</t>
  </si>
  <si>
    <t>https://www.imovirtual.com/pt/anuncio/moradia-no-funchal-sao-pedro-ilheus-IDYfXx.html#ff572f9626</t>
  </si>
  <si>
    <t>13360</t>
  </si>
  <si>
    <t>Moradia no Fundão na Aldeia de Joane</t>
  </si>
  <si>
    <t>https://www.imovirtual.com/pt/anuncio/moradia-no-fundao-na-aldeia-de-joane-ID18JvK.html#5acc5200f1</t>
  </si>
  <si>
    <t>7678</t>
  </si>
  <si>
    <t>Moradia no Fundão NEGOCIAVÉL</t>
  </si>
  <si>
    <t>https://www.imovirtual.com/pt/anuncio/moradia-no-fundao-negociavel-ID16BVr.html#63f9e211d8</t>
  </si>
  <si>
    <t>43228</t>
  </si>
  <si>
    <t>MORADIA NO GAIO, MOITA</t>
  </si>
  <si>
    <t>https://www.imovirtual.com/pt/anuncio/moradia-no-gaio-moita-ID195HZ.html#b19f76b85e</t>
  </si>
  <si>
    <t>43136</t>
  </si>
  <si>
    <t>Moradia no Gerês em Terras de Bouro</t>
  </si>
  <si>
    <t>https://www.imovirtual.com/pt/anuncio/moradia-no-geres-em-terras-de-bouro-ID19mKF.html#ace1f656bb</t>
  </si>
  <si>
    <t>44529</t>
  </si>
  <si>
    <t>Moradia Nogueira do Cravo</t>
  </si>
  <si>
    <t>https://www.imovirtual.com/pt/anuncio/moradia-nogueira-do-cravo-IDYcqJ.html#aa661fabbe</t>
  </si>
  <si>
    <t>49193</t>
  </si>
  <si>
    <t>Moradia no Jardim do Marquês, Porto, renovada.</t>
  </si>
  <si>
    <t>https://www.imovirtual.com/pt/anuncio/moradia-no-jardim-do-marques-porto-renovada-ID11UoI.html#f8477bbf52</t>
  </si>
  <si>
    <t>3704</t>
  </si>
  <si>
    <t>Moradia no Junqueiro</t>
  </si>
  <si>
    <t>https://www.imovirtual.com/pt/anuncio/moradia-no-junqueiro-ID19N5I.html#d8f9d3f14b</t>
  </si>
  <si>
    <t>31906</t>
  </si>
  <si>
    <t>Moradia no Linhó em Sintra</t>
  </si>
  <si>
    <t>https://www.imovirtual.com/pt/anuncio/moradia-no-linho-em-sintra-ID19dU9.html#766ec156e2</t>
  </si>
  <si>
    <t>7069</t>
  </si>
  <si>
    <t>Moradia no Livramento - T4 de Arquitetura Contemporânea c...</t>
  </si>
  <si>
    <t>https://www.imovirtual.com/pt/anuncio/moradia-no-livramento-t4-de-arquitetura-contemporanea-c-ID183xq.html#8dfad02764</t>
  </si>
  <si>
    <t>16732</t>
  </si>
  <si>
    <t>Moradia no Lourel, T3, Nova</t>
  </si>
  <si>
    <t>https://www.imovirtual.com/pt/anuncio/moradia-no-lourel-t3-nova-ID18VT7.html#84eb54df74</t>
  </si>
  <si>
    <t>18780</t>
  </si>
  <si>
    <t>Moradia no Martinhal, Sagres, com bela vista mar e piscin...</t>
  </si>
  <si>
    <t>1 840 000</t>
  </si>
  <si>
    <t>https://www.imovirtual.com/pt/anuncio/moradia-no-martinhal-sagres-com-bela-vista-mar-e-piscin-ID18Lkt.html#3483a52eb0</t>
  </si>
  <si>
    <t>20091</t>
  </si>
  <si>
    <t>Moradia no Monte Alto, Odiáxere</t>
  </si>
  <si>
    <t>https://www.imovirtual.com/pt/anuncio/moradia-no-monte-alto-odiaxere-ID19byY.html#fbd1da34b8</t>
  </si>
  <si>
    <t>23647</t>
  </si>
  <si>
    <t>Moradia no Monte Estoril</t>
  </si>
  <si>
    <t>https://www.imovirtual.com/pt/anuncio/moradia-no-monte-estoril-ID12JnE.html#9ca796e50c</t>
  </si>
  <si>
    <t>22831</t>
  </si>
  <si>
    <t>Moradia no Montenegro com 4 quartos para venda</t>
  </si>
  <si>
    <t>https://www.imovirtual.com/pt/anuncio/moradia-no-montenegro-com-4-quartos-para-venda-ID194Ji.html#1529fbd726</t>
  </si>
  <si>
    <t>43171</t>
  </si>
  <si>
    <t>Moradia no Montijo</t>
  </si>
  <si>
    <t>https://www.imovirtual.com/pt/anuncio/moradia-no-montijo-ID19hmC.html#e4727f13b6</t>
  </si>
  <si>
    <t>18054</t>
  </si>
  <si>
    <t>Moradia no Nadadouro a dois passos da Lagoa de Óbidos</t>
  </si>
  <si>
    <t xml:space="preserve"> 2 985 </t>
  </si>
  <si>
    <t>https://www.imovirtual.com/pt/anuncio/moradia-no-nadadouro-a-dois-passos-da-lagoa-de-obidos-ID19h2f.html#14454f2669</t>
  </si>
  <si>
    <t>53458</t>
  </si>
  <si>
    <t>Moradia no Outeiro Grande</t>
  </si>
  <si>
    <t>https://www.imovirtual.com/pt/anuncio/moradia-no-outeiro-grande-ID143ay.html#b841c5f968</t>
  </si>
  <si>
    <t>40444</t>
  </si>
  <si>
    <t>Moradia no Pafarrão -IMÓVEL COM BAIXA DE PREÇO</t>
  </si>
  <si>
    <t>https://www.imovirtual.com/pt/anuncio/moradia-no-pafarrao-imovel-com-baixa-de-preco-ID17XwP.html#531e7fc50a</t>
  </si>
  <si>
    <t>26462</t>
  </si>
  <si>
    <t>Moradia no paraíso</t>
  </si>
  <si>
    <t>https://www.imovirtual.com/pt/anuncio/moradia-no-paraiso-ID18QTv.html#031bb025b4</t>
  </si>
  <si>
    <t>12561</t>
  </si>
  <si>
    <t>Moradia no Passeio Alegre com traça antiga.Pip aprovado</t>
  </si>
  <si>
    <t>https://www.imovirtual.com/pt/anuncio/moradia-no-passeio-alegre-com-traca-antiga-pip-aprovado-ID17w1E.html#0132d56be7</t>
  </si>
  <si>
    <t>33889</t>
  </si>
  <si>
    <t>Moradia no Pinheiro da Bemposta</t>
  </si>
  <si>
    <t>https://www.imovirtual.com/pt/anuncio/moradia-no-pinheiro-da-bemposta-ID16G8K.html#e0997c32c1</t>
  </si>
  <si>
    <t>35441</t>
  </si>
  <si>
    <t>Moradia no Planalto em Coruche</t>
  </si>
  <si>
    <t>https://www.imovirtual.com/pt/anuncio/moradia-no-planalto-em-coruche-ID19Kd9.html#996ec77e9b</t>
  </si>
  <si>
    <t>18991</t>
  </si>
  <si>
    <t>Moradia no Principe Real para remodelar</t>
  </si>
  <si>
    <t>https://www.imovirtual.com/pt/anuncio/moradia-no-principe-real-para-remodelar-ID18jaf.html#15c0774a2f</t>
  </si>
  <si>
    <t>52350</t>
  </si>
  <si>
    <t>Moradia / Nordeste Transmontano</t>
  </si>
  <si>
    <t>https://www.imovirtual.com/pt/anuncio/moradia-nordeste-transmontano-IDZUlF.html#a70b3a5e4c</t>
  </si>
  <si>
    <t>54714</t>
  </si>
  <si>
    <t>Moradia no resort Monte Rei VILLA SUPRANA T5</t>
  </si>
  <si>
    <t>https://www.imovirtual.com/pt/anuncio/moradia-no-resort-monte-rei-villa-suprana-t5-ID108Tc.html#b324d2aa3d</t>
  </si>
  <si>
    <t>3262</t>
  </si>
  <si>
    <t>Moradia no Restelo com 7 Quartos e Lote de Terreno de 571...</t>
  </si>
  <si>
    <t>https://www.imovirtual.com/pt/anuncio/moradia-no-restelo-com-7-quartos-e-lote-de-terreno-de-571-ID17mQr.html#e02d82f1b0</t>
  </si>
  <si>
    <t>10874</t>
  </si>
  <si>
    <t>Moradia no Restelo com Murais de  “Júlio Pomar”</t>
  </si>
  <si>
    <t>6 800 000</t>
  </si>
  <si>
    <t>https://www.imovirtual.com/pt/anuncio/moradia-no-restelo-com-murais-de-julio-pomar-ID19As0.html#28721777c6</t>
  </si>
  <si>
    <t>52702</t>
  </si>
  <si>
    <t>Moradia nos Aregos</t>
  </si>
  <si>
    <t>https://www.imovirtual.com/pt/anuncio/moradia-nos-aregos-ID18i0B.html#629842b665</t>
  </si>
  <si>
    <t>39197</t>
  </si>
  <si>
    <t>Moradia nos arredores da Cidade</t>
  </si>
  <si>
    <t>https://www.imovirtual.com/pt/anuncio/moradia-nos-arredores-da-cidade-ID19e01.html#ea4da87c3c</t>
  </si>
  <si>
    <t>55608</t>
  </si>
  <si>
    <t>Moradia nos arredores de Tomar</t>
  </si>
  <si>
    <t>https://www.imovirtual.com/pt/anuncio/moradia-nos-arredores-de-tomar-ID10ENE.html#d7c37cabbe</t>
  </si>
  <si>
    <t>2179</t>
  </si>
  <si>
    <t>Moradia nos Caminhos de Santiago</t>
  </si>
  <si>
    <t>https://www.imovirtual.com/pt/anuncio/moradia-nos-caminhos-de-santiago-ID15YNn.html#4ad77b0998</t>
  </si>
  <si>
    <t>36872</t>
  </si>
  <si>
    <t>Moradia nos Casais Novos com piscina</t>
  </si>
  <si>
    <t>https://www.imovirtual.com/pt/anuncio/moradia-nos-casais-novos-com-piscina-ID19vNd.html#2a7361dfb3</t>
  </si>
  <si>
    <t>18720</t>
  </si>
  <si>
    <t>Moradia nos Maninhos recuperada | MaiaGest</t>
  </si>
  <si>
    <t>https://www.imovirtual.com/pt/anuncio/moradia-nos-maninhos-recuperada-maiagest-ID18Pxc.html#7fef0e1121</t>
  </si>
  <si>
    <t>6980</t>
  </si>
  <si>
    <t>Moradia no Sobral da Abelheira - Moradia para Recuperar c...</t>
  </si>
  <si>
    <t>https://www.imovirtual.com/pt/anuncio/moradia-no-sobral-da-abelheira-moradia-para-recuperar-c-ID18bnq.html#a3f271dda8</t>
  </si>
  <si>
    <t>54877</t>
  </si>
  <si>
    <t>Moradia no Sobral de Ceira</t>
  </si>
  <si>
    <t>https://www.imovirtual.com/pt/anuncio/moradia-no-sobral-de-ceira-ID17NM1.html#5ebe406881</t>
  </si>
  <si>
    <t>53584</t>
  </si>
  <si>
    <t>Moradia no Sourão para reconstruir</t>
  </si>
  <si>
    <t>https://www.imovirtual.com/pt/anuncio/moradia-no-sourao-para-reconstruir-IDKsyO.html#29d918dcc2</t>
  </si>
  <si>
    <t>14140</t>
  </si>
  <si>
    <t>Moradia nos Pousos</t>
  </si>
  <si>
    <t xml:space="preserve"> 237,71 </t>
  </si>
  <si>
    <t>https://www.imovirtual.com/pt/anuncio/moradia-nos-pousos-ID17NBn.html#cb434540b4</t>
  </si>
  <si>
    <t>58070</t>
  </si>
  <si>
    <t>Moradia Nossa Senhora das Neves</t>
  </si>
  <si>
    <t>https://www.imovirtual.com/pt/anuncio/moradia-nossa-senhora-das-neves-ID19R4o.html#30a359ec45</t>
  </si>
  <si>
    <t>54786</t>
  </si>
  <si>
    <t>Moradia nos Três Povos</t>
  </si>
  <si>
    <t>https://www.imovirtual.com/pt/anuncio/moradia-nos-tres-povos-ID19qRA.html#4031e2aa48</t>
  </si>
  <si>
    <t>21684</t>
  </si>
  <si>
    <t>Moradia nos trilhos de trekking em Lagomar Donai Bragança</t>
  </si>
  <si>
    <t>https://www.imovirtual.com/pt/anuncio/moradia-nos-trilhos-de-trekking-em-lagomar-donai-braganca-ID19kOn.html#ffcd8694c7</t>
  </si>
  <si>
    <t>46866</t>
  </si>
  <si>
    <t>Moradia no Taralhão COM PROJETO APROVADO</t>
  </si>
  <si>
    <t>https://www.imovirtual.com/pt/anuncio/moradia-no-taralhao-com-projeto-aprovado-ID13DYO.html#aa73faecb8</t>
  </si>
  <si>
    <t>33413</t>
  </si>
  <si>
    <t>Moradia no "The Village"</t>
  </si>
  <si>
    <t>https://www.imovirtual.com/pt/anuncio/moradia-no-the-village-ID13OdD.html#4c0d910278</t>
  </si>
  <si>
    <t>36633</t>
  </si>
  <si>
    <t>MORADIA NO TORRÃO DO ALENTEJO</t>
  </si>
  <si>
    <t>63 950</t>
  </si>
  <si>
    <t>https://www.imovirtual.com/pt/anuncio/moradia-no-torrao-do-alentejo-ID19LDI.html#6d6f4257d3</t>
  </si>
  <si>
    <t>6925</t>
  </si>
  <si>
    <t>Moradia no Tróia Resort - Golf Praia com acesso directo à...</t>
  </si>
  <si>
    <t>https://www.imovirtual.com/pt/anuncio/moradia-no-troia-resort-golf-praia-com-acesso-directo-a-ID17MjB.html#194a9e7aaa</t>
  </si>
  <si>
    <t>23698</t>
  </si>
  <si>
    <t>Moradia no V4 Centro de Vale Das Éguas</t>
  </si>
  <si>
    <t>Ruvina, Ruivós e Vale das Éguas, Sabugal, Guarda</t>
  </si>
  <si>
    <t>https://www.imovirtual.com/pt/anuncio/moradia-no-v4-centro-de-vale-das-eguas-ID10o2V.html#dd70e44aa4</t>
  </si>
  <si>
    <t>41540</t>
  </si>
  <si>
    <t>Moradia Nova - 1500m2 de terreno. Agualonga, Paredes de Coura.</t>
  </si>
  <si>
    <t>https://www.imovirtual.com/pt/anuncio/moradia-nova-1500m2-de-terreno-agualonga-paredes-de-coura-IDJB7y.html#564aa83156</t>
  </si>
  <si>
    <t>35926</t>
  </si>
  <si>
    <t>Moradia Nova  1 min do centro da cidade</t>
  </si>
  <si>
    <t>https://www.imovirtual.com/pt/anuncio/moradia-nova-1-min-do-centro-da-cidade-ID15NgP.html#55197025d5</t>
  </si>
  <si>
    <t>32948</t>
  </si>
  <si>
    <t>Moradia| Nova| 2 Frentes| Garagem| Suite|</t>
  </si>
  <si>
    <t>https://www.imovirtual.com/pt/anuncio/moradia-nova-2-frentes-garagem-suite-ID19JzV.html#7b0990b0d8</t>
  </si>
  <si>
    <t>37451</t>
  </si>
  <si>
    <t>Moradia nova, 2 suites, a 15min de caminhada do Centro de Cascais</t>
  </si>
  <si>
    <t>https://www.imovirtual.com/pt/anuncio/moradia-nova-2-suites-a-15min-de-caminhada-do-centro-de-cascais-ID18cGH.html#4dcb059a4e</t>
  </si>
  <si>
    <t>7756</t>
  </si>
  <si>
    <t>Moradia nova 3 frentes com 4 suites Mozelos</t>
  </si>
  <si>
    <t>https://www.imovirtual.com/pt/anuncio/moradia-nova-3-frentes-com-4-suites-mozelos-ID16gwZ.html#5007cb86c9</t>
  </si>
  <si>
    <t>24896</t>
  </si>
  <si>
    <t>Moradia nova 3 frentes P/habitar Valongo (Suzão)</t>
  </si>
  <si>
    <t>https://www.imovirtual.com/pt/anuncio/moradia-nova-3-frentes-p-habitar-valongo-suzao-ID19A4Y.html#0ff9477f0e</t>
  </si>
  <si>
    <t>37673</t>
  </si>
  <si>
    <t>Moradia Nova 3 Frts.- Rio Tinto / Igreja</t>
  </si>
  <si>
    <t>https://www.imovirtual.com/pt/anuncio/moradia-nova-3-frts-rio-tinto-igreja-ID10Obk.html#2ec198361e</t>
  </si>
  <si>
    <t>47850</t>
  </si>
  <si>
    <t>Moradia nova, 3 quartos, em Fão, Esposende</t>
  </si>
  <si>
    <t>https://www.imovirtual.com/pt/anuncio/moradia-nova-3-quartos-em-fao-esposende-ID1960r.html#6c1897436e</t>
  </si>
  <si>
    <t>47851</t>
  </si>
  <si>
    <t>https://www.imovirtual.com/pt/anuncio/moradia-nova-3-quartos-em-fao-esposende-ID1960s.html#6c1897436e</t>
  </si>
  <si>
    <t>50549</t>
  </si>
  <si>
    <t>Moradia nova, 3 quartos. Portugal, Algarve, Albufeira.</t>
  </si>
  <si>
    <t>https://www.imovirtual.com/pt/anuncio/moradia-nova-3-quartos-portugal-algarve-albufeira-ID17v24.html#9f12fa2f61</t>
  </si>
  <si>
    <t>47222</t>
  </si>
  <si>
    <t>Moradia NOVA, 3 suítes, piscina. Em Cascais</t>
  </si>
  <si>
    <t>https://www.imovirtual.com/pt/anuncio/moradia-nova-3-suites-piscina-em-cascais-ID18cGO.html#17198ca296</t>
  </si>
  <si>
    <t>23661</t>
  </si>
  <si>
    <t>Moradia Nova 430 m2 lote 5000 m2 em Azeitão</t>
  </si>
  <si>
    <t>https://www.imovirtual.com/pt/anuncio/moradia-nova-430-m2-lote-5000-m2-em-azeitao-ID11Vwv.html#9ca796e50c</t>
  </si>
  <si>
    <t>17084</t>
  </si>
  <si>
    <t>Moradia Nova 4 Frentes c/piscina - Avenida Marechal Gomes da Costa</t>
  </si>
  <si>
    <t>https://www.imovirtual.com/pt/anuncio/moradia-nova-4-frentes-c-piscina-avenida-marechal-gomes-da-costa-ID19MOk.html#80e9f190be</t>
  </si>
  <si>
    <t>41678</t>
  </si>
  <si>
    <t>MORADIA NOVA 4 FRENTES V3+2 GARAGEM 2 CARROS À PRAIA 575.000€</t>
  </si>
  <si>
    <t>https://www.imovirtual.com/pt/anuncio/moradia-nova-4-frentes-v3-2-garagem-2-carros-a-praia-575-000-ID14K3G.html#eae18e6b8d</t>
  </si>
  <si>
    <t>51066</t>
  </si>
  <si>
    <t>Moradia NOVA 4 frentes - V3 | Praia da Granja</t>
  </si>
  <si>
    <t>https://www.imovirtual.com/pt/anuncio/moradia-nova-4-frentes-v3-praia-da-granja-ID18sL5.html#fdd3feb208</t>
  </si>
  <si>
    <t>34457</t>
  </si>
  <si>
    <t>Moradia nova, 4 quartos em Fão, Esposende</t>
  </si>
  <si>
    <t xml:space="preserve"> 709,70 </t>
  </si>
  <si>
    <t>https://www.imovirtual.com/pt/anuncio/moradia-nova-4-quartos-em-fao-esposende-ID192nJ.html#33aafcfe1f</t>
  </si>
  <si>
    <t>34524</t>
  </si>
  <si>
    <t xml:space="preserve"> 459,30 </t>
  </si>
  <si>
    <t>https://www.imovirtual.com/pt/anuncio/moradia-nova-4-quartos-em-fao-esposende-ID192nq.html#7b4fa6c55d</t>
  </si>
  <si>
    <t>15834</t>
  </si>
  <si>
    <t>Moradia NOVA 5 quartos com piscina próxima ao LAGOAS PARK...</t>
  </si>
  <si>
    <t>https://www.imovirtual.com/pt/anuncio/moradia-nova-5-quartos-com-piscina-proxima-ao-lagoas-park-ID18Kxc.html#40ee84bbdd</t>
  </si>
  <si>
    <t>50964</t>
  </si>
  <si>
    <t>Moradia NOVA 5 quartos com piscina próxima ao LAGOAS PARK</t>
  </si>
  <si>
    <t>https://www.imovirtual.com/pt/anuncio/moradia-nova-5-quartos-com-piscina-proxima-ao-lagoas-park-ID19Qvj.html#244fe1b458</t>
  </si>
  <si>
    <t>16681</t>
  </si>
  <si>
    <t>Moradia NOVA a 150 metros Praia de Salgueiros Canidelo</t>
  </si>
  <si>
    <t>https://www.imovirtual.com/pt/anuncio/moradia-nova-a-150-metros-praia-de-salgueiros-canidelo-ID10O6a.html#d5ff653a57</t>
  </si>
  <si>
    <t>39302</t>
  </si>
  <si>
    <t>Moradia NOVA a 3 minutos da praia</t>
  </si>
  <si>
    <t xml:space="preserve"> 193,20 </t>
  </si>
  <si>
    <t>https://www.imovirtual.com/pt/anuncio/moradia-nova-a-3-minutos-da-praia-ID199V3.html#ca24ac51e0</t>
  </si>
  <si>
    <t>36952</t>
  </si>
  <si>
    <t>Moradia nova a 5 min a pé da praia com psicina, jacuzzi e banho turco</t>
  </si>
  <si>
    <t>https://www.imovirtual.com/pt/anuncio/moradia-nova-a-5-min-a-pe-da-praia-com-psicina-jacuzzi-e-banho-turco-ID19pvX.html#2f246654ba</t>
  </si>
  <si>
    <t>27729</t>
  </si>
  <si>
    <t>Moradia Nova a 5 minutos da praia e do centro da Vila</t>
  </si>
  <si>
    <t>https://www.imovirtual.com/pt/anuncio/moradia-nova-a-5-minutos-da-praia-e-do-centro-da-vila-ID17roO.html#d48843d6b6</t>
  </si>
  <si>
    <t>20711</t>
  </si>
  <si>
    <t>Moradia nova a estrear c/piscina+churrasqueira</t>
  </si>
  <si>
    <t>127 660</t>
  </si>
  <si>
    <t>https://www.imovirtual.com/pt/anuncio/moradia-nova-a-estrear-c-piscina-churrasqueira-ID19ssj.html#1f6a7b01e4</t>
  </si>
  <si>
    <t>35</t>
  </si>
  <si>
    <t>Moradia Nova a Estrear em Cabeço de Vide com Garagem</t>
  </si>
  <si>
    <t>https://www.imovirtual.com/pt/anuncio/moradia-nova-a-estrear-em-cabeco-de-vide-com-garagem-ID19NwU.html#5f56b11cf8</t>
  </si>
  <si>
    <t>37421</t>
  </si>
  <si>
    <t>Moradia Nova a Estrear em Condomínio Fechado com Piscina</t>
  </si>
  <si>
    <t>https://www.imovirtual.com/pt/anuncio/moradia-nova-a-estrear-em-condominio-fechado-com-piscina-ID18kww.html#86b6bc7931</t>
  </si>
  <si>
    <t>42217</t>
  </si>
  <si>
    <t>Moradia Nova a Estrear no centro do Barreiro</t>
  </si>
  <si>
    <t>https://www.imovirtual.com/pt/anuncio/moradia-nova-a-estrear-no-centro-do-barreiro-ID19las.html#5d74567d67</t>
  </si>
  <si>
    <t>14884</t>
  </si>
  <si>
    <t>Moradia Nova - Amarante</t>
  </si>
  <si>
    <t>https://www.imovirtual.com/pt/anuncio/moradia-nova-amarante-ID18C4l.html#ace1ebbf7a</t>
  </si>
  <si>
    <t>48256</t>
  </si>
  <si>
    <t>Moradia nova ao Gaia Shopping</t>
  </si>
  <si>
    <t>https://www.imovirtual.com/pt/anuncio/moradia-nova-ao-gaia-shopping-ID19H0f.html#6073446e95</t>
  </si>
  <si>
    <t>38472</t>
  </si>
  <si>
    <t>Moradia Nova À venda Junto ao CENTRO da Ericeira.</t>
  </si>
  <si>
    <t>https://www.imovirtual.com/pt/anuncio/moradia-nova-a-venda-junto-ao-centro-da-ericeira-ID19Be4.html#44117dc2c0</t>
  </si>
  <si>
    <t>10064</t>
  </si>
  <si>
    <t>Moradia Nova Aver-o-mar &amp;#124; NOVA Imobiliária</t>
  </si>
  <si>
    <t>https://www.imovirtual.com/pt/anuncio/moradia-nova-aver-o-mar-124-nova-imobiliaria-ID19MEl.html#e1d998c333</t>
  </si>
  <si>
    <t>34403</t>
  </si>
  <si>
    <t>Moradia nova Braga</t>
  </si>
  <si>
    <t>Sequeira, Braga</t>
  </si>
  <si>
    <t>https://www.imovirtual.com/pt/anuncio/moradia-nova-braga-ID19qbb.html#38afde8b90</t>
  </si>
  <si>
    <t>54722</t>
  </si>
  <si>
    <t>Moradia nova C/3 frente,boa orientação solar, junto à praia</t>
  </si>
  <si>
    <t>https://www.imovirtual.com/pt/anuncio/moradia-nova-c-3-frente-boa-orientacao-solar-junto-a-praia-IDKKf7.html#3e098759db</t>
  </si>
  <si>
    <t>16707</t>
  </si>
  <si>
    <t>Moradia Nova - Cabedelo</t>
  </si>
  <si>
    <t>https://www.imovirtual.com/pt/anuncio/moradia-nova-cabedelo-IDpxre.html#2913e7a21d</t>
  </si>
  <si>
    <t>16706</t>
  </si>
  <si>
    <t>https://www.imovirtual.com/pt/anuncio/moradia-nova-cabedelo-IDpykM.html#2913e7a21d</t>
  </si>
  <si>
    <t>31784</t>
  </si>
  <si>
    <t>Moradia Nova Canedo</t>
  </si>
  <si>
    <t>https://www.imovirtual.com/pt/anuncio/moradia-nova-canedo-ID19pWu.html#bf2f14e70c</t>
  </si>
  <si>
    <t>3050</t>
  </si>
  <si>
    <t>Moradia nova com 3 quartos a apenas 2 km da cidade de Loulé</t>
  </si>
  <si>
    <t>https://www.imovirtual.com/pt/anuncio/moradia-nova-com-3-quartos-a-apenas-2-km-da-cidade-de-loule-ID19646.html#542a24a4a2</t>
  </si>
  <si>
    <t>33129</t>
  </si>
  <si>
    <t>Moradia nova com 3 quartos em Monte Rei Golf</t>
  </si>
  <si>
    <t xml:space="preserve"> 297,83 </t>
  </si>
  <si>
    <t>https://www.imovirtual.com/pt/anuncio/moradia-nova-com-3-quartos-em-monte-rei-golf-ID18Zzt.html#677193432e</t>
  </si>
  <si>
    <t>8257</t>
  </si>
  <si>
    <t>Moradia nova com 4 quartos e piscina privada na Horta das...</t>
  </si>
  <si>
    <t>https://www.imovirtual.com/pt/anuncio/moradia-nova-com-4-quartos-e-piscina-privada-na-horta-das-ID19J06.html#3b4a97bb8b</t>
  </si>
  <si>
    <t>1157</t>
  </si>
  <si>
    <t>Moradia nova com 4 quartos, piscina e jardim na urbanizaç...</t>
  </si>
  <si>
    <t>https://www.imovirtual.com/pt/anuncio/moradia-nova-com-4-quartos-piscina-e-jardim-na-urbanizac-ID19eWM.html#6175afa0f4</t>
  </si>
  <si>
    <t>1862</t>
  </si>
  <si>
    <t>Moradia nova com 5 quartos em Vale Judeu, próximo de Vila...</t>
  </si>
  <si>
    <t xml:space="preserve"> 20 745 </t>
  </si>
  <si>
    <t>https://www.imovirtual.com/pt/anuncio/moradia-nova-com-5-quartos-em-vale-judeu-proximo-de-vila-ID17RzG.html#4977266b85</t>
  </si>
  <si>
    <t>4370</t>
  </si>
  <si>
    <t>Moradia nova com duas suítes Oliveira de Azeméis</t>
  </si>
  <si>
    <t>https://www.imovirtual.com/pt/anuncio/moradia-nova-com-duas-suites-oliveira-de-azemeis-ID19Bke.html#660a3c01c7</t>
  </si>
  <si>
    <t>24953</t>
  </si>
  <si>
    <t>Moradia Nova com Excelentes Áreas e Exposição Solar</t>
  </si>
  <si>
    <t>https://www.imovirtual.com/pt/anuncio/moradia-nova-com-excelentes-areas-e-exposicao-solar-ID19z7D.html#1d75356277</t>
  </si>
  <si>
    <t>17793</t>
  </si>
  <si>
    <t>Moradia Nova com Garagem Bairro Novo</t>
  </si>
  <si>
    <t>https://www.imovirtual.com/pt/anuncio/moradia-nova-com-garagem-bairro-novo-ID19sE4.html#ecd2a57b27</t>
  </si>
  <si>
    <t>27824</t>
  </si>
  <si>
    <t>Moradia NOVA com Garagem e Piscina</t>
  </si>
  <si>
    <t>https://www.imovirtual.com/pt/anuncio/moradia-nova-com-garagem-e-piscina-ID17f4F.html#674d732bd9</t>
  </si>
  <si>
    <t>26043</t>
  </si>
  <si>
    <t>Moradia nova com Loft</t>
  </si>
  <si>
    <t>https://www.imovirtual.com/pt/anuncio/moradia-nova-com-loft-ID195hA.html#55e548c796</t>
  </si>
  <si>
    <t>21229</t>
  </si>
  <si>
    <t>Moradia Nova com piscina e jardim</t>
  </si>
  <si>
    <t>https://www.imovirtual.com/pt/anuncio/moradia-nova-com-piscina-e-jardim-ID19RQ2.html#8bac560430</t>
  </si>
  <si>
    <t>34057</t>
  </si>
  <si>
    <t>Moradia nova com piscina e jardim - Vista Mar - Azores Islands</t>
  </si>
  <si>
    <t>https://www.imovirtual.com/pt/anuncio/moradia-nova-com-piscina-e-jardim-vista-mar-azores-islands-ID14L33.html#6de084ea1b</t>
  </si>
  <si>
    <t>14137</t>
  </si>
  <si>
    <t>Moradia nova com Piscina em Azeitão</t>
  </si>
  <si>
    <t>https://www.imovirtual.com/pt/anuncio/moradia-nova-com-piscina-em-azeitao-ID19v3H.html#cb434540b4</t>
  </si>
  <si>
    <t>28343</t>
  </si>
  <si>
    <t>Moradia NOVA com PISCINA em BRITO - Guimarães</t>
  </si>
  <si>
    <t>243 565</t>
  </si>
  <si>
    <t>https://www.imovirtual.com/pt/anuncio/moradia-nova-com-piscina-em-brito-guimaraes-ID1597H.html#776fbaa6d5</t>
  </si>
  <si>
    <t>17326</t>
  </si>
  <si>
    <t>Moradia Nova com Piscina, Garagem e Jardim a 5 Minutos do...</t>
  </si>
  <si>
    <t>https://www.imovirtual.com/pt/anuncio/moradia-nova-com-piscina-garagem-e-jardim-a-5-minutos-do-ID19HtQ.html#92a78e9c8c</t>
  </si>
  <si>
    <t>17832</t>
  </si>
  <si>
    <t>https://www.imovirtual.com/pt/anuncio/moradia-nova-com-piscina-garagem-e-jardim-a-5-minutos-do-ID19qQZ.html#6a2c2e1477</t>
  </si>
  <si>
    <t>26464</t>
  </si>
  <si>
    <t>Moradia nova com piscina, no centro de Faro</t>
  </si>
  <si>
    <t xml:space="preserve"> 130,70 </t>
  </si>
  <si>
    <t>https://www.imovirtual.com/pt/anuncio/moradia-nova-com-piscina-no-centro-de-faro-ID18yuS.html#031bb025b4</t>
  </si>
  <si>
    <t>19552</t>
  </si>
  <si>
    <t>Moradia nova com piscina no Magoito</t>
  </si>
  <si>
    <t>https://www.imovirtual.com/pt/anuncio/moradia-nova-com-piscina-no-magoito-ID178pX.html#55ae40583c</t>
  </si>
  <si>
    <t>19551</t>
  </si>
  <si>
    <t>https://www.imovirtual.com/pt/anuncio/moradia-nova-com-piscina-no-magoito-ID178qf.html#55ae40583c</t>
  </si>
  <si>
    <t>19536</t>
  </si>
  <si>
    <t>https://www.imovirtual.com/pt/anuncio/moradia-nova-com-piscina-no-magoito-ID178qh.html#55ae40583c</t>
  </si>
  <si>
    <t>19455</t>
  </si>
  <si>
    <t>https://www.imovirtual.com/pt/anuncio/moradia-nova-com-piscina-no-magoito-ID17uqH.html#788f818f5b</t>
  </si>
  <si>
    <t>18881</t>
  </si>
  <si>
    <t>https://www.imovirtual.com/pt/anuncio/moradia-nova-com-piscina-no-magoito-ID18EpA.html#aafe24c9ec</t>
  </si>
  <si>
    <t>18880</t>
  </si>
  <si>
    <t>https://www.imovirtual.com/pt/anuncio/moradia-nova-com-piscina-no-magoito-ID18EpD.html#aafe24c9ec</t>
  </si>
  <si>
    <t>18772</t>
  </si>
  <si>
    <t>https://www.imovirtual.com/pt/anuncio/moradia-nova-com-piscina-no-magoito-ID18LVF.html#3483a52eb0</t>
  </si>
  <si>
    <t>18773</t>
  </si>
  <si>
    <t>https://www.imovirtual.com/pt/anuncio/moradia-nova-com-piscina-no-magoito-ID18LVz.html#3483a52eb0</t>
  </si>
  <si>
    <t>19051</t>
  </si>
  <si>
    <t>https://www.imovirtual.com/pt/anuncio/moradia-nova-com-piscina-no-magoito-ID18rjd.html#aee6297fae</t>
  </si>
  <si>
    <t>18446</t>
  </si>
  <si>
    <t>https://www.imovirtual.com/pt/anuncio/moradia-nova-com-piscina-no-magoito-ID19224.html#a80fb73fc7</t>
  </si>
  <si>
    <t>18444</t>
  </si>
  <si>
    <t>https://www.imovirtual.com/pt/anuncio/moradia-nova-com-piscina-no-magoito-ID1922C.html#a80fb73fc7</t>
  </si>
  <si>
    <t>18445</t>
  </si>
  <si>
    <t>https://www.imovirtual.com/pt/anuncio/moradia-nova-com-piscina-no-magoito-ID1922g.html#a80fb73fc7</t>
  </si>
  <si>
    <t>18443</t>
  </si>
  <si>
    <t>https://www.imovirtual.com/pt/anuncio/moradia-nova-com-piscina-no-magoito-ID1922N.html#a80fb73fc7</t>
  </si>
  <si>
    <t>18442</t>
  </si>
  <si>
    <t>https://www.imovirtual.com/pt/anuncio/moradia-nova-com-piscina-no-magoito-ID1922Q.html#a80fb73fc7</t>
  </si>
  <si>
    <t>18441</t>
  </si>
  <si>
    <t>https://www.imovirtual.com/pt/anuncio/moradia-nova-com-piscina-no-magoito-ID19232.html#a80fb73fc7</t>
  </si>
  <si>
    <t>18440</t>
  </si>
  <si>
    <t>https://www.imovirtual.com/pt/anuncio/moradia-nova-com-piscina-no-magoito-ID1923F.html#a80fb73fc7</t>
  </si>
  <si>
    <t>18439</t>
  </si>
  <si>
    <t>https://www.imovirtual.com/pt/anuncio/moradia-nova-com-piscina-no-magoito-ID1923G.html#a80fb73fc7</t>
  </si>
  <si>
    <t>18438</t>
  </si>
  <si>
    <t>https://www.imovirtual.com/pt/anuncio/moradia-nova-com-piscina-no-magoito-ID1924j.html#a80fb73fc7</t>
  </si>
  <si>
    <t>585</t>
  </si>
  <si>
    <t>Moradia nova com terraço, totalmente equipada a 10 minutos de Coimbra!</t>
  </si>
  <si>
    <t>https://www.imovirtual.com/pt/anuncio/moradia-nova-com-terraco-totalmente-equipada-a-10-minutos-de-coimbra-ID15whr.html#89199333db</t>
  </si>
  <si>
    <t>18750</t>
  </si>
  <si>
    <t>Moradia nova com varandas, para venda, em Lordelo do Ouro</t>
  </si>
  <si>
    <t>https://www.imovirtual.com/pt/anuncio/moradia-nova-com-varandas-para-venda-em-lordelo-do-ouro-ID18Nxh.html#d6a25afa71</t>
  </si>
  <si>
    <t>18945</t>
  </si>
  <si>
    <t>https://www.imovirtual.com/pt/anuncio/moradia-nova-com-varandas-para-venda-em-lordelo-do-ouro-ID18ym8.html#a43af04256</t>
  </si>
  <si>
    <t>36933</t>
  </si>
  <si>
    <t>Moradia nova com vista desafogada e piscina</t>
  </si>
  <si>
    <t>https://www.imovirtual.com/pt/anuncio/moradia-nova-com-vista-desafogada-e-piscina-ID19riB.html#341c89267e</t>
  </si>
  <si>
    <t>39074</t>
  </si>
  <si>
    <t>Moradia nova com VISTA MAR, 3 Quartos, Piscina, a 16 minu...</t>
  </si>
  <si>
    <t>https://www.imovirtual.com/pt/anuncio/moradia-nova-com-vista-mar-3-quartos-piscina-a-16-minu-ID19i2z.html#b3733c4944</t>
  </si>
  <si>
    <t>12142</t>
  </si>
  <si>
    <t>Moradia nova com VISTA MAR, 3 quartos, Portimão</t>
  </si>
  <si>
    <t>https://www.imovirtual.com/pt/anuncio/moradia-nova-com-vista-mar-3-quartos-portimao-ID18r92.html#71c86c2a7e</t>
  </si>
  <si>
    <t>6664</t>
  </si>
  <si>
    <t>Moradia nova com VISTA MAR, 4+1 Quartos, Piscina, a 5 min...</t>
  </si>
  <si>
    <t>https://www.imovirtual.com/pt/anuncio/moradia-nova-com-vista-mar-4-1-quartos-piscina-a-5-min-ID18r9w.html#6010c6e02d</t>
  </si>
  <si>
    <t>19761</t>
  </si>
  <si>
    <t>Moradia nova com vista mar em Porto Dinheiro!</t>
  </si>
  <si>
    <t>https://www.imovirtual.com/pt/anuncio/moradia-nova-com-vista-mar-em-porto-dinheiro-IDQr3e.html#23d05baf06</t>
  </si>
  <si>
    <t>19820</t>
  </si>
  <si>
    <t>Moradia nova com vista mar e piscina!</t>
  </si>
  <si>
    <t>https://www.imovirtual.com/pt/anuncio/moradia-nova-com-vista-mar-e-piscina-ID122gH.html#649941afe9</t>
  </si>
  <si>
    <t>36294</t>
  </si>
  <si>
    <t>Moradia nova, com vista mar e serra. Bons acabamentos. Possui garagem</t>
  </si>
  <si>
    <t xml:space="preserve"> 463,30 </t>
  </si>
  <si>
    <t>https://www.imovirtual.com/pt/anuncio/moradia-nova-com-vista-mar-e-serra-bons-acabamentos-possui-garagem-ID18JIu.html#9bd0257919</t>
  </si>
  <si>
    <t>28392</t>
  </si>
  <si>
    <t>Moradia NOVA com VISTA RIO | Gemeses | Esposende</t>
  </si>
  <si>
    <t>https://www.imovirtual.com/pt/anuncio/moradia-nova-com-vista-rio-gemeses-esposende-ID14PBy.html#5bc1e9f3e7</t>
  </si>
  <si>
    <t>8225</t>
  </si>
  <si>
    <t>Moradia nova com vistas rio para venda, Seixas, Caminha</t>
  </si>
  <si>
    <t>https://www.imovirtual.com/pt/anuncio/moradia-nova-com-vistas-rio-para-venda-seixas-caminha-IDTLZ4.html#682e6df069</t>
  </si>
  <si>
    <t>41581</t>
  </si>
  <si>
    <t>Moradia Nova Cond Fechado com Piscina, court de tênis e parque infanti</t>
  </si>
  <si>
    <t>https://www.imovirtual.com/pt/anuncio/moradia-nova-cond-fechado-com-piscina-court-de-tenis-e-parque-infanti-ID19DQV.html#c0df009d79</t>
  </si>
  <si>
    <t>49283</t>
  </si>
  <si>
    <t>https://www.imovirtual.com/pt/anuncio/moradia-nova-cond-fechado-com-piscina-court-de-tenis-e-parque-infanti-ID19E7A.html#69a1baf84f</t>
  </si>
  <si>
    <t>49284</t>
  </si>
  <si>
    <t>https://www.imovirtual.com/pt/anuncio/moradia-nova-cond-fechado-com-piscina-court-de-tenis-e-parque-infanti-ID19E7B.html#69a1baf84f</t>
  </si>
  <si>
    <t>41580</t>
  </si>
  <si>
    <t>https://www.imovirtual.com/pt/anuncio/moradia-nova-cond-fechado-com-piscina-court-de-tenis-e-parque-infanti-ID19E7z.html#c0df009d79</t>
  </si>
  <si>
    <t>50002</t>
  </si>
  <si>
    <t>Moradia NOVA - Construção a Iniciar</t>
  </si>
  <si>
    <t>https://www.imovirtual.com/pt/anuncio/moradia-nova-construcao-a-iniciar-ID18b0a.html#f86faf0844</t>
  </si>
  <si>
    <t>2694</t>
  </si>
  <si>
    <t>Moradia Nova construção T4 em Banda na Urbanização Casas da Quinta</t>
  </si>
  <si>
    <t>https://www.imovirtual.com/pt/anuncio/moradia-nova-construcao-t4-em-banda-na-urbanizacao-casas-da-quinta-ID19OCx.html#da35f9610a</t>
  </si>
  <si>
    <t>19142</t>
  </si>
  <si>
    <t>Moradia nova contemporânea junto a Ria de Alvor</t>
  </si>
  <si>
    <t>https://www.imovirtual.com/pt/anuncio/moradia-nova-contemporanea-junto-a-ria-de-alvor-ID18bAx.html#4008825ad4</t>
  </si>
  <si>
    <t>29008</t>
  </si>
  <si>
    <t>Moradia Nova - Coruche</t>
  </si>
  <si>
    <t>https://www.imovirtual.com/pt/anuncio/moradia-nova-coruche-ID19CpQ.html#7df6b8739e</t>
  </si>
  <si>
    <t>38311</t>
  </si>
  <si>
    <t>Moradia NOVA c/ PISCINA a 10 min. de Braga</t>
  </si>
  <si>
    <t>https://www.imovirtual.com/pt/anuncio/moradia-nova-c-piscina-a-10-min-de-braga-ID19EBr.html#95bacef01a</t>
  </si>
  <si>
    <t>37742</t>
  </si>
  <si>
    <t>Moradia nova c/ vistas de mar e de rio. Acabamentos de excelência.</t>
  </si>
  <si>
    <t>https://www.imovirtual.com/pt/anuncio/moradia-nova-c-vistas-de-mar-e-de-rio-acabamentos-de-excelencia-ID165nk.html#e259222add</t>
  </si>
  <si>
    <t>33060</t>
  </si>
  <si>
    <t>Moradia Nova c/Vistas de Mar</t>
  </si>
  <si>
    <t>https://www.imovirtual.com/pt/anuncio/moradia-nova-c-vistas-de-mar-ID19mjC.html#d9af16350a</t>
  </si>
  <si>
    <t>16236</t>
  </si>
  <si>
    <t>Moradia nova de 2 frentes Cucujães</t>
  </si>
  <si>
    <t>https://www.imovirtual.com/pt/anuncio/moradia-nova-de-2-frentes-cucujaes-ID18BXI.html#9c9b13c227</t>
  </si>
  <si>
    <t>996</t>
  </si>
  <si>
    <t>Moradia Nova de 2 frentes em condomínio fechado! Construção de elevada</t>
  </si>
  <si>
    <t>https://www.imovirtual.com/pt/anuncio/moradia-nova-de-2-frentes-em-condominio-fechado-construcao-de-elevada-ID19oFT.html#7375d6bcdb</t>
  </si>
  <si>
    <t>4930</t>
  </si>
  <si>
    <t>https://www.imovirtual.com/pt/anuncio/moradia-nova-de-2-frentes-em-condominio-fechado-construcao-de-elevada-ID19oFU.html#68337dd21c</t>
  </si>
  <si>
    <t>4929</t>
  </si>
  <si>
    <t>https://www.imovirtual.com/pt/anuncio/moradia-nova-de-2-frentes-em-condominio-fechado-construcao-de-elevada-ID19oFW.html#68337dd21c</t>
  </si>
  <si>
    <t>4928</t>
  </si>
  <si>
    <t>https://www.imovirtual.com/pt/anuncio/moradia-nova-de-2-frentes-em-condominio-fechado-construcao-de-elevada-ID19oFX.html#68337dd21c</t>
  </si>
  <si>
    <t>4927</t>
  </si>
  <si>
    <t>https://www.imovirtual.com/pt/anuncio/moradia-nova-de-2-frentes-em-condominio-fechado-construcao-de-elevada-ID19oFY.html#68337dd21c</t>
  </si>
  <si>
    <t>4926</t>
  </si>
  <si>
    <t>https://www.imovirtual.com/pt/anuncio/moradia-nova-de-2-frentes-em-condominio-fechado-construcao-de-elevada-ID19oG2.html#68337dd21c</t>
  </si>
  <si>
    <t>4925</t>
  </si>
  <si>
    <t>https://www.imovirtual.com/pt/anuncio/moradia-nova-de-2-frentes-em-condominio-fechado-construcao-de-elevada-ID19oG3.html#68337dd21c</t>
  </si>
  <si>
    <t>4923</t>
  </si>
  <si>
    <t>https://www.imovirtual.com/pt/anuncio/moradia-nova-de-2-frentes-em-condominio-fechado-construcao-de-elevada-ID19oG5.html#68337dd21c</t>
  </si>
  <si>
    <t>4922</t>
  </si>
  <si>
    <t>https://www.imovirtual.com/pt/anuncio/moradia-nova-de-2-frentes-em-condominio-fechado-construcao-de-elevada-ID19oG6.html#68337dd21c</t>
  </si>
  <si>
    <t>4921</t>
  </si>
  <si>
    <t>https://www.imovirtual.com/pt/anuncio/moradia-nova-de-2-frentes-em-condominio-fechado-construcao-de-elevada-ID19oG7.html#68337dd21c</t>
  </si>
  <si>
    <t>997</t>
  </si>
  <si>
    <t>Moradia Nova de 3 frentes em condomínio fechado! Construção de elevada</t>
  </si>
  <si>
    <t>https://www.imovirtual.com/pt/anuncio/moradia-nova-de-3-frentes-em-condominio-fechado-construcao-de-elevada-ID19oFS.html#7375d6bcdb</t>
  </si>
  <si>
    <t>4924</t>
  </si>
  <si>
    <t>https://www.imovirtual.com/pt/anuncio/moradia-nova-de-3-frentes-em-condominio-fechado-construcao-de-elevada-ID19oG4.html#68337dd21c</t>
  </si>
  <si>
    <t>49707</t>
  </si>
  <si>
    <t>Moradia Nova de 3 frentes Grijo T3+ escritório ou salão</t>
  </si>
  <si>
    <t>https://www.imovirtual.com/pt/anuncio/moradia-nova-de-3-frentes-grijo-t3-escritorio-ou-salao-ID18DFv.html#92782abc67</t>
  </si>
  <si>
    <t>42747</t>
  </si>
  <si>
    <t>Moradia Nova de 3 frentes T4 Canelas</t>
  </si>
  <si>
    <t>https://www.imovirtual.com/pt/anuncio/moradia-nova-de-3-frentes-t4-canelas-ID166DG.html#fe8a9fea5a</t>
  </si>
  <si>
    <t>40197</t>
  </si>
  <si>
    <t>Moradia nova de 4 frentes - 400m2 de terreno</t>
  </si>
  <si>
    <t>https://www.imovirtual.com/pt/anuncio/moradia-nova-de-4-frentes-400m2-de-terreno-ID18jro.html#b76112c23d</t>
  </si>
  <si>
    <t>4291</t>
  </si>
  <si>
    <t>Moradia nova de 4 frentes, com 4 suítes, a apenas 500 metros da praia</t>
  </si>
  <si>
    <t xml:space="preserve"> 509,20 </t>
  </si>
  <si>
    <t>https://www.imovirtual.com/pt/anuncio/moradia-nova-de-4-frentes-com-4-suites-a-apenas-500-metros-da-praia-ID19CHL.html#a7d9ebce51</t>
  </si>
  <si>
    <t>4371</t>
  </si>
  <si>
    <t>Moradia nova de 4 frentes Oliveira de Azeméis</t>
  </si>
  <si>
    <t>https://www.imovirtual.com/pt/anuncio/moradia-nova-de-4-frentes-oliveira-de-azemeis-ID19Bka.html#660a3c01c7</t>
  </si>
  <si>
    <t>45052</t>
  </si>
  <si>
    <t>Moradia nova de 4 frentes térrea com piscina e jardim de 555 m2</t>
  </si>
  <si>
    <t>https://www.imovirtual.com/pt/anuncio/moradia-nova-de-4-frentes-terrea-com-piscina-e-jardim-de-555-m2-ID17Hlr.html#95678c3d74</t>
  </si>
  <si>
    <t>6418</t>
  </si>
  <si>
    <t>Moradia NOVA de 4 quartos com piscina.</t>
  </si>
  <si>
    <t>https://www.imovirtual.com/pt/anuncio/moradia-nova-de-4-quartos-com-piscina-ID18FF2.html#871af5b661</t>
  </si>
  <si>
    <t>24649</t>
  </si>
  <si>
    <t>Moradia nova de 4 quartos com terraço privado na cobertura, vistas des</t>
  </si>
  <si>
    <t>https://www.imovirtual.com/pt/anuncio/moradia-nova-de-4-quartos-com-terraco-privado-na-cobertura-vistas-des-ID19FjZ.html#28240e20c9</t>
  </si>
  <si>
    <t>17524</t>
  </si>
  <si>
    <t>Moradia Nova de 4 quartos e piscina, localizada junto a A...</t>
  </si>
  <si>
    <t>https://www.imovirtual.com/pt/anuncio/moradia-nova-de-4-quartos-e-piscina-localizada-junto-a-a-ID19BPv.html#c424850f34</t>
  </si>
  <si>
    <t>31876</t>
  </si>
  <si>
    <t>MORADIA NOVA DE ARQUITETURA MINIMALISTA A 15 MINUTOS DO B...</t>
  </si>
  <si>
    <t>https://www.imovirtual.com/pt/anuncio/moradia-nova-de-arquitetura-minimalista-a-15-minutos-do-b-ID19h2w.html#52bb7f0edf</t>
  </si>
  <si>
    <t>30520</t>
  </si>
  <si>
    <t>Moradia Nova de Gaveto em Palmeira</t>
  </si>
  <si>
    <t>https://www.imovirtual.com/pt/anuncio/moradia-nova-de-gaveto-em-palmeira-ID19tUY.html#7c4959b343</t>
  </si>
  <si>
    <t>2638</t>
  </si>
  <si>
    <t>Moradia Nova De Gaveto T4 - Fernão Ferro</t>
  </si>
  <si>
    <t>https://www.imovirtual.com/pt/anuncio/moradia-nova-de-gaveto-t4-fernao-ferro-ID19RWb.html#850f4112fd</t>
  </si>
  <si>
    <t>47500</t>
  </si>
  <si>
    <t>Moradia nova de luxo com piscina e 3000m2 terreno -Fátima</t>
  </si>
  <si>
    <t>https://www.imovirtual.com/pt/anuncio/moradia-nova-de-luxo-com-piscina-e-3000m2-terreno-fatima-ID16pFb.html#b8cd13d2eb</t>
  </si>
  <si>
    <t>44771</t>
  </si>
  <si>
    <t>Moradia Nova de Luxo "Loteamento dos Cucos"</t>
  </si>
  <si>
    <t>https://www.imovirtual.com/pt/anuncio/moradia-nova-de-luxo-loteamento-dos-cucos-ID19ISn.html#df4c3c5ed0</t>
  </si>
  <si>
    <t>4563</t>
  </si>
  <si>
    <t>Moradia nova de luxo T3 Gondomar</t>
  </si>
  <si>
    <t>https://www.imovirtual.com/pt/anuncio/moradia-nova-de-luxo-t3-gondomar-ID11KEw.html#7a8d2b9314</t>
  </si>
  <si>
    <t>57233</t>
  </si>
  <si>
    <t>Moradia nova de rés do chão entre Penafiel e Paredes</t>
  </si>
  <si>
    <t>Lodares, Lousada, Porto</t>
  </si>
  <si>
    <t>https://www.imovirtual.com/pt/anuncio/moradia-nova-de-res-do-chao-entre-penafiel-e-paredes-ID18oum.html#465adcdce2</t>
  </si>
  <si>
    <t>56377</t>
  </si>
  <si>
    <t>Moradia Nova de tipologia T3 em Guidões, Trofa</t>
  </si>
  <si>
    <t>https://www.imovirtual.com/pt/anuncio/moradia-nova-de-tipologia-t3-em-guidoes-trofa-ID19LMs.html#a5d0597643</t>
  </si>
  <si>
    <t>36043</t>
  </si>
  <si>
    <t>Moradia Nova e concluída a 5min centro Vila Nova de Famalicão</t>
  </si>
  <si>
    <t>https://www.imovirtual.com/pt/anuncio/moradia-nova-e-concluida-a-5min-centro-vila-nova-de-famalicao-ID19NlZ.html#c8fb951ef1</t>
  </si>
  <si>
    <t>5187</t>
  </si>
  <si>
    <t>Moradia nova e isolada com 5 quartos a 5 minutos da Solum!</t>
  </si>
  <si>
    <t>https://www.imovirtual.com/pt/anuncio/moradia-nova-e-isolada-com-5-quartos-a-5-minutos-da-solum-ID19i6W.html#27adc1865d</t>
  </si>
  <si>
    <t>54573</t>
  </si>
  <si>
    <t>Moradia NOVA em Alcochete</t>
  </si>
  <si>
    <t>https://www.imovirtual.com/pt/anuncio/moradia-nova-em-alcochete-ID18rA2.html#0b1c5e8313</t>
  </si>
  <si>
    <t>13932</t>
  </si>
  <si>
    <t>Moradia nova em banda com 3 assoalhadas e terraço - Aldei...</t>
  </si>
  <si>
    <t>https://www.imovirtual.com/pt/anuncio/moradia-nova-em-banda-com-3-assoalhadas-e-terraco-aldei-ID19FBs.html#b183e90e71</t>
  </si>
  <si>
    <t>5671</t>
  </si>
  <si>
    <t>Moradia Nova em Banda T3 em S. Cosme</t>
  </si>
  <si>
    <t>https://www.imovirtual.com/pt/anuncio/moradia-nova-em-banda-t3-em-s-cosme-ID194Do.html#945023005f</t>
  </si>
  <si>
    <t>20567</t>
  </si>
  <si>
    <t>Moradia NOVA em Banda V3 - Celeirós, Aveleda e Vimieiro</t>
  </si>
  <si>
    <t>https://www.imovirtual.com/pt/anuncio/moradia-nova-em-banda-v3-celeiros-aveleda-e-vimieiro-ID19MkA.html#32a5aa134b</t>
  </si>
  <si>
    <t>27990</t>
  </si>
  <si>
    <t>Moradia Nova em Barcelos</t>
  </si>
  <si>
    <t>https://www.imovirtual.com/pt/anuncio/moradia-nova-em-barcelos-ID16OdE.html#5a9bc2493e</t>
  </si>
  <si>
    <t>26323</t>
  </si>
  <si>
    <t>https://www.imovirtual.com/pt/anuncio/moradia-nova-em-barcelos-ID18Gsi.html#28e0e298ae</t>
  </si>
  <si>
    <t>25104</t>
  </si>
  <si>
    <t>Moradia nova em Cascais</t>
  </si>
  <si>
    <t>https://www.imovirtual.com/pt/anuncio/moradia-nova-em-cascais-ID19wix.html#4bcdeb6b1c</t>
  </si>
  <si>
    <t>23256</t>
  </si>
  <si>
    <t>Moradia Nova em condomínio fechado Birre Villas</t>
  </si>
  <si>
    <t>https://www.imovirtual.com/pt/anuncio/moradia-nova-em-condominio-fechado-birre-villas-ID17Vui.html#39f9ec44a4</t>
  </si>
  <si>
    <t>18898</t>
  </si>
  <si>
    <t>Moradia Nova em Condomínio Fechado de Luxo</t>
  </si>
  <si>
    <t>https://www.imovirtual.com/pt/anuncio/moradia-nova-em-condominio-fechado-de-luxo-ID18Deg.html#31c65b48ea</t>
  </si>
  <si>
    <t>51643</t>
  </si>
  <si>
    <t>https://www.imovirtual.com/pt/anuncio/moradia-nova-em-condominio-fechado-de-luxo-ID18Dei.html#469d3cc56e</t>
  </si>
  <si>
    <t>14040</t>
  </si>
  <si>
    <t>Moradia NOVA em Condominio Fechado em Palmela com piscina e jardim</t>
  </si>
  <si>
    <t xml:space="preserve"> 99,90 </t>
  </si>
  <si>
    <t>https://www.imovirtual.com/pt/anuncio/moradia-nova-em-condominio-fechado-em-palmela-com-piscina-e-jardim-ID19Axx.html#c7fe9df4b5</t>
  </si>
  <si>
    <t>43554</t>
  </si>
  <si>
    <t>Moradia Nova em Construção, Lobão</t>
  </si>
  <si>
    <t>https://www.imovirtual.com/pt/anuncio/moradia-nova-em-construcao-lobao-ID178Zi.html#82470c4795</t>
  </si>
  <si>
    <t>33661</t>
  </si>
  <si>
    <t>MORADIA NOVA EM CONSTRUÇÃO | METRO</t>
  </si>
  <si>
    <t>https://www.imovirtual.com/pt/anuncio/moradia-nova-em-construcao-metro-ID1967J.html#5a520467aa</t>
  </si>
  <si>
    <t>2509</t>
  </si>
  <si>
    <t>MORADIA NOVA EM ERMESINDE</t>
  </si>
  <si>
    <t>https://www.imovirtual.com/pt/anuncio/moradia-nova-em-ermesinde-ID19xKq.html#cd2e31321d</t>
  </si>
  <si>
    <t>26790</t>
  </si>
  <si>
    <t>Moradia Nova em Este(S.Pedro)</t>
  </si>
  <si>
    <t>https://www.imovirtual.com/pt/anuncio/moradia-nova-em-estes-pedro-ID18CdJ.html#6b9be0c6cb</t>
  </si>
  <si>
    <t>29907</t>
  </si>
  <si>
    <t>Moradia NOVA em fase de acabamentos com apenas 2 pisos</t>
  </si>
  <si>
    <t xml:space="preserve"> 320,45 </t>
  </si>
  <si>
    <t>https://www.imovirtual.com/pt/anuncio/moradia-nova-em-fase-de-acabamentos-com-apenas-2-pisos-ID17IeX.html#df8c10c223</t>
  </si>
  <si>
    <t>47758</t>
  </si>
  <si>
    <t>Moradia Nova em fase de conclusão para Outubro com 4+2 quartos</t>
  </si>
  <si>
    <t>https://www.imovirtual.com/pt/anuncio/moradia-nova-em-fase-de-conclusao-para-outubro-com-4-2-quartos-ID19BGO.html#c2c83739d9</t>
  </si>
  <si>
    <t>34496</t>
  </si>
  <si>
    <t>Moradia  NOVA em fase de construção 6 assoalhadas Piscina, garagem 3 c</t>
  </si>
  <si>
    <t>https://www.imovirtual.com/pt/anuncio/moradia-nova-em-fase-de-construcao-6-assoalhadas-piscina-garagem-3-c-ID19g3m.html#e38a8b9569</t>
  </si>
  <si>
    <t>44961</t>
  </si>
  <si>
    <t>Moradia NOVA em fase de construção a 150m da praia de Árvore</t>
  </si>
  <si>
    <t>https://www.imovirtual.com/pt/anuncio/moradia-nova-em-fase-de-construcao-a-150m-da-praia-de-arvore-ID18CIG.html#2205cea27f</t>
  </si>
  <si>
    <t>38506</t>
  </si>
  <si>
    <t>Moradia NOVA em fase de construção em Gondifelos - Vila N...</t>
  </si>
  <si>
    <t>https://www.imovirtual.com/pt/anuncio/moradia-nova-em-fase-de-construcao-em-gondifelos-vila-n-ID19AxK.html#35135b081b</t>
  </si>
  <si>
    <t>38507</t>
  </si>
  <si>
    <t>https://www.imovirtual.com/pt/anuncio/moradia-nova-em-fase-de-construcao-em-gondifelos-vila-n-ID19Axz.html#35135b081b</t>
  </si>
  <si>
    <t>49449</t>
  </si>
  <si>
    <t>Moradia nova em fase final de acabamento</t>
  </si>
  <si>
    <t>https://www.imovirtual.com/pt/anuncio/moradia-nova-em-fase-final-de-acabamento-ID17fzS.html#4062cca5fd</t>
  </si>
  <si>
    <t>56306</t>
  </si>
  <si>
    <t>Moradia nova em Ferrel</t>
  </si>
  <si>
    <t>https://www.imovirtual.com/pt/anuncio/moradia-nova-em-ferrel-ID19Qsb.html#8a83d3fbb0</t>
  </si>
  <si>
    <t>40293</t>
  </si>
  <si>
    <t>Moradia nova em Frossos, Braga</t>
  </si>
  <si>
    <t>https://www.imovirtual.com/pt/anuncio/moradia-nova-em-frossos-braga-ID18btP.html#b0d6e6b967</t>
  </si>
  <si>
    <t>20620</t>
  </si>
  <si>
    <t>Moradia NOVA em Gaveto V3 - Celeirós, Aveleda e Vimieiro</t>
  </si>
  <si>
    <t>https://www.imovirtual.com/pt/anuncio/moradia-nova-em-gaveto-v3-celeiros-aveleda-e-vimieiro-ID19GMr.html#19e2d1d4d7</t>
  </si>
  <si>
    <t>20568</t>
  </si>
  <si>
    <t>https://www.imovirtual.com/pt/anuncio/moradia-nova-em-gaveto-v3-celeiros-aveleda-e-vimieiro-ID19Mkz.html#a7aa2b8fcb</t>
  </si>
  <si>
    <t>30555</t>
  </si>
  <si>
    <t>MORADIA NOVA EM GONDOMAR C/ PISCINA</t>
  </si>
  <si>
    <t>https://www.imovirtual.com/pt/anuncio/moradia-nova-em-gondomar-c-piscina-ID19pxD.html#4ba7755f3c</t>
  </si>
  <si>
    <t>44133</t>
  </si>
  <si>
    <t>Moradia nova em Gondomar</t>
  </si>
  <si>
    <t>https://www.imovirtual.com/pt/anuncio/moradia-nova-em-gondomar-ID19Hbu.html#36e6e870a5</t>
  </si>
  <si>
    <t>45077</t>
  </si>
  <si>
    <t>Moradia Nova em Lomar</t>
  </si>
  <si>
    <t>https://www.imovirtual.com/pt/anuncio/moradia-nova-em-lomar-ID17b0t.html#90b70a6749</t>
  </si>
  <si>
    <t>41039</t>
  </si>
  <si>
    <t>Moradia Nova em Loureiro, Oliveira de Azeméis</t>
  </si>
  <si>
    <t>https://www.imovirtual.com/pt/anuncio/moradia-nova-em-loureiro-oliveira-de-azemeis-ID16427.html#9e66b19c32</t>
  </si>
  <si>
    <t>2761</t>
  </si>
  <si>
    <t>MORADIA NOVA EM MAFRA</t>
  </si>
  <si>
    <t>https://www.imovirtual.com/pt/anuncio/moradia-nova-em-mafra-ID19OZz.html#12d609ef71</t>
  </si>
  <si>
    <t>31950</t>
  </si>
  <si>
    <t>Moradia Nova em Mem Martins</t>
  </si>
  <si>
    <t>https://www.imovirtual.com/pt/anuncio/moradia-nova-em-mem-martins-ID198jQ.html#b70f42a769</t>
  </si>
  <si>
    <t>31951</t>
  </si>
  <si>
    <t>Moradia Nova em Murches | Cascais</t>
  </si>
  <si>
    <t>https://www.imovirtual.com/pt/anuncio/moradia-nova-em-murches-cascais-ID198jj.html#b70f42a769</t>
  </si>
  <si>
    <t>26434</t>
  </si>
  <si>
    <t>Moradia Nova em Nogueiró</t>
  </si>
  <si>
    <t>https://www.imovirtual.com/pt/anuncio/moradia-nova-em-nogueiro-ID18RII.html#af09ddc0ca</t>
  </si>
  <si>
    <t>19823</t>
  </si>
  <si>
    <t>Moradia Nova em PALMEIRA</t>
  </si>
  <si>
    <t>https://www.imovirtual.com/pt/anuncio/moradia-nova-em-palmeira-ID14ncc.html#649941afe9</t>
  </si>
  <si>
    <t>51068</t>
  </si>
  <si>
    <t>Moradia NOVA em Quinta do Conde</t>
  </si>
  <si>
    <t>https://www.imovirtual.com/pt/anuncio/moradia-nova-em-quinta-do-conde-ID18rzS.html#fdd3feb208</t>
  </si>
  <si>
    <t>40544</t>
  </si>
  <si>
    <t>MORADIA NOVA EM RAMALDE - 1266JS_M4</t>
  </si>
  <si>
    <t>https://www.imovirtual.com/pt/anuncio/moradia-nova-em-ramalde-1266js-m4-ID17luW.html#d6ebd99f77</t>
  </si>
  <si>
    <t>15481</t>
  </si>
  <si>
    <t>Moradia Nova em São Veríssimo</t>
  </si>
  <si>
    <t>https://www.imovirtual.com/pt/anuncio/moradia-nova-em-sao-verissimo-ID15FF0.html#25019dd284</t>
  </si>
  <si>
    <t>25658</t>
  </si>
  <si>
    <t>Moradia NOVA em Tunes</t>
  </si>
  <si>
    <t>https://www.imovirtual.com/pt/anuncio/moradia-nova-em-tunes-ID19gVj.html#4ce7f52e95</t>
  </si>
  <si>
    <t>38309</t>
  </si>
  <si>
    <t>Moradia NOVA em Vila Verde</t>
  </si>
  <si>
    <t xml:space="preserve"> 1 302,75 </t>
  </si>
  <si>
    <t>https://www.imovirtual.com/pt/anuncio/moradia-nova-em-vila-verde-ID19ECe.html#95bacef01a</t>
  </si>
  <si>
    <t>11248</t>
  </si>
  <si>
    <t>Moradia - Nova - Excelente Localização</t>
  </si>
  <si>
    <t>https://www.imovirtual.com/pt/anuncio/moradia-nova-excelente-localizacao-ID19naY.html#1cef1dcec0</t>
  </si>
  <si>
    <t>36563</t>
  </si>
  <si>
    <t>Moradia nova - exc. localização - Jardim - Bom negócio - Águas Santas</t>
  </si>
  <si>
    <t>https://www.imovirtual.com/pt/anuncio/moradia-nova-exc-localizacao-jardim-bom-negocio-aguas-santas-ID19Nwy.html#4da1fac28c</t>
  </si>
  <si>
    <t>15614</t>
  </si>
  <si>
    <t>Moradia Nova frente Mar- Canidelo</t>
  </si>
  <si>
    <t>https://www.imovirtual.com/pt/anuncio/moradia-nova-frente-mar-canidelo-ID11vca.html#7836573940</t>
  </si>
  <si>
    <t>12972</t>
  </si>
  <si>
    <t>Moradia NOVA Gaveto T4  + Piscina em Palmeira</t>
  </si>
  <si>
    <t>https://www.imovirtual.com/pt/anuncio/moradia-nova-gaveto-t4-piscina-em-palmeira-ID142Pk.html#7dcad7393b</t>
  </si>
  <si>
    <t>48904</t>
  </si>
  <si>
    <t>Moradia Nova Geminada c/ Garagem– Quinta do Conde</t>
  </si>
  <si>
    <t>https://www.imovirtual.com/pt/anuncio/moradia-nova-geminada-c-garagem-quinta-do-conde-ID17J1e.html#38492b4db4</t>
  </si>
  <si>
    <t>4895</t>
  </si>
  <si>
    <t>https://www.imovirtual.com/pt/anuncio/moradia-nova-geminada-c-garagem-quinta-do-conde-ID19pAG.html#47cc5e427a</t>
  </si>
  <si>
    <t>56989</t>
  </si>
  <si>
    <t>Moradia Nova Geminada Chave na mão</t>
  </si>
  <si>
    <t>https://www.imovirtual.com/pt/anuncio/moradia-nova-geminada-chave-na-mao-ID19HMf.html#e42ba17472</t>
  </si>
  <si>
    <t>15079</t>
  </si>
  <si>
    <t>Moradia Nova Geminada com Garagem na Quinta do Conde</t>
  </si>
  <si>
    <t>https://www.imovirtual.com/pt/anuncio/moradia-nova-geminada-com-garagem-na-quinta-do-conde-ID186H0.html#772c2d2878</t>
  </si>
  <si>
    <t>28344</t>
  </si>
  <si>
    <t>Moradia NOVA Geminada em BRITO - Guimarães</t>
  </si>
  <si>
    <t>263 860</t>
  </si>
  <si>
    <t>https://www.imovirtual.com/pt/anuncio/moradia-nova-geminada-em-brito-guimaraes-ID1597F.html#8eb3aec2aa</t>
  </si>
  <si>
    <t>49568</t>
  </si>
  <si>
    <t>Moradia nova geminada, localizada na Azóia, com vista de mar</t>
  </si>
  <si>
    <t>https://www.imovirtual.com/pt/anuncio/moradia-nova-geminada-localizada-na-azoia-com-vista-de-mar-ID19MSL.html#11f0512b52</t>
  </si>
  <si>
    <t>49567</t>
  </si>
  <si>
    <t>https://www.imovirtual.com/pt/anuncio/moradia-nova-geminada-localizada-na-azoia-com-vista-de-mar-ID19MSM.html#11f0512b52</t>
  </si>
  <si>
    <t>24844</t>
  </si>
  <si>
    <t>Moradia nova geminada T3 em Ferrel - Peniche</t>
  </si>
  <si>
    <t>https://www.imovirtual.com/pt/anuncio/moradia-nova-geminada-t3-em-ferrel-peniche-ID19Bcw.html#61f82e19b7</t>
  </si>
  <si>
    <t>24842</t>
  </si>
  <si>
    <t>https://www.imovirtual.com/pt/anuncio/moradia-nova-geminada-t3-em-ferrel-peniche-ID19Bcy.html#61f82e19b7</t>
  </si>
  <si>
    <t>17062</t>
  </si>
  <si>
    <t>Moradia Nova Geminada T3 na Azóia, Colares</t>
  </si>
  <si>
    <t>https://www.imovirtual.com/pt/anuncio/moradia-nova-geminada-t3-na-azoia-colares-ID19N5d.html#2363a7bc2c</t>
  </si>
  <si>
    <t>30262</t>
  </si>
  <si>
    <t>Moradia Nova Geminada T3 na Azóia- Colares</t>
  </si>
  <si>
    <t>https://www.imovirtual.com/pt/anuncio/moradia-nova-geminada-t3-na-azoia-colares-ID19N5f.html#101e0e5980</t>
  </si>
  <si>
    <t>7184</t>
  </si>
  <si>
    <t>Moradia nova geminada T4 em Fernão Ferro.</t>
  </si>
  <si>
    <t>https://www.imovirtual.com/pt/anuncio/moradia-nova-geminada-t4-em-fernao-ferro-ID17dqm.html#3b3234ff3f</t>
  </si>
  <si>
    <t>26379</t>
  </si>
  <si>
    <t>Moradia nova Geminada T4 Sótão, Terraço e Piscina | Montijo | Concluid</t>
  </si>
  <si>
    <t>https://www.imovirtual.com/pt/anuncio/moradia-nova-geminada-t4-sotao-terraco-e-piscina-montijo-concluid-ID18UeP.html#f687ba9785</t>
  </si>
  <si>
    <t>13265</t>
  </si>
  <si>
    <t>Moradia nova geminada V3+1 em Valejas com vista desafogada</t>
  </si>
  <si>
    <t>https://www.imovirtual.com/pt/anuncio/moradia-nova-geminada-v3-1-em-valejas-com-vista-desafogada-ID19Ena.html#a10a7457d4</t>
  </si>
  <si>
    <t>42472</t>
  </si>
  <si>
    <t>Moradia Nova Geminada V3 em Fiães</t>
  </si>
  <si>
    <t>https://www.imovirtual.com/pt/anuncio/moradia-nova-geminada-v3-em-fiaes-ID18sTg.html#b9941cd309</t>
  </si>
  <si>
    <t>53853</t>
  </si>
  <si>
    <t>Moradia Nova Grijo T3+ escritório ou salão</t>
  </si>
  <si>
    <t>https://www.imovirtual.com/pt/anuncio/moradia-nova-grijo-t3-escritorio-ou-salao-ID18DFE.html#32bf9a428b</t>
  </si>
  <si>
    <t>45032</t>
  </si>
  <si>
    <t>Moradia Nova Gualtar</t>
  </si>
  <si>
    <t>https://www.imovirtual.com/pt/anuncio/moradia-nova-gualtar-ID17RJ8.html#75dbc47bb2</t>
  </si>
  <si>
    <t>41149</t>
  </si>
  <si>
    <t>Moradia Nova.</t>
  </si>
  <si>
    <t>https://www.imovirtual.com/pt/anuncio/moradia-nova-ID15aqv.html#3fe0779a43</t>
  </si>
  <si>
    <t>35923</t>
  </si>
  <si>
    <t>Moradia nova</t>
  </si>
  <si>
    <t>https://www.imovirtual.com/pt/anuncio/moradia-nova-ID15Nh4.html#55197025d5</t>
  </si>
  <si>
    <t>51069</t>
  </si>
  <si>
    <t>Moradia NOVA</t>
  </si>
  <si>
    <t>https://www.imovirtual.com/pt/anuncio/moradia-nova-ID18rzM.html#fdd3feb208</t>
  </si>
  <si>
    <t>38457</t>
  </si>
  <si>
    <t>MORADIA NOVA</t>
  </si>
  <si>
    <t xml:space="preserve"> 208,05 </t>
  </si>
  <si>
    <t>https://www.imovirtual.com/pt/anuncio/moradia-nova-ID19BwT.html#2103d85514</t>
  </si>
  <si>
    <t>50025</t>
  </si>
  <si>
    <t xml:space="preserve"> 491,05 </t>
  </si>
  <si>
    <t>https://www.imovirtual.com/pt/anuncio/moradia-nova-ID19BwY.html#b3e710910d</t>
  </si>
  <si>
    <t>30474</t>
  </si>
  <si>
    <t>Moradia Nova Independente com 4 quartos e muita luz</t>
  </si>
  <si>
    <t>https://www.imovirtual.com/pt/anuncio/moradia-nova-independente-com-4-quartos-e-muita-luz-ID19yej.html#bfdf95d76e</t>
  </si>
  <si>
    <t>49721</t>
  </si>
  <si>
    <t>Moradia Nova independente em Cristelo - Paredes</t>
  </si>
  <si>
    <t xml:space="preserve"> 336,40 </t>
  </si>
  <si>
    <t>https://www.imovirtual.com/pt/anuncio/moradia-nova-independente-em-cristelo-paredes-ID18wIh.html#92782abc67</t>
  </si>
  <si>
    <t>8758</t>
  </si>
  <si>
    <t>Moradia nova independente</t>
  </si>
  <si>
    <t>https://www.imovirtual.com/pt/anuncio/moradia-nova-independente-ID19Nym.html#9a5fce8709</t>
  </si>
  <si>
    <t>13871</t>
  </si>
  <si>
    <t>Moradia Nova Independente situada em Fregim, Amarante</t>
  </si>
  <si>
    <t>https://www.imovirtual.com/pt/anuncio/moradia-nova-independente-situada-em-fregim-amarante-ID19IU8.html#7134384155</t>
  </si>
  <si>
    <t>205</t>
  </si>
  <si>
    <t>Moradia nova isolada com acabamentos acima da média toda em rés-do-chã</t>
  </si>
  <si>
    <t>https://www.imovirtual.com/pt/anuncio/moradia-nova-isolada-com-acabamentos-acima-da-media-toda-em-res-do-cha-ID19Su1.html#2c0554bbe3</t>
  </si>
  <si>
    <t>40322</t>
  </si>
  <si>
    <t>Moradia Nova Isolada Linhas Contemporâneas Amplas Áreas</t>
  </si>
  <si>
    <t>https://www.imovirtual.com/pt/anuncio/moradia-nova-isolada-linhas-contemporaneas-amplas-areas-ID17OO1.html#5c2bf95724</t>
  </si>
  <si>
    <t>50110</t>
  </si>
  <si>
    <t>Moradia Nova Isolada T3+1 – Alenquer - Quinta das Varandas</t>
  </si>
  <si>
    <t>https://www.imovirtual.com/pt/anuncio/moradia-nova-isolada-t3-1-alenquer-quinta-das-varandas-ID19oyk.html#f931cbb950</t>
  </si>
  <si>
    <t>43121</t>
  </si>
  <si>
    <t>https://www.imovirtual.com/pt/anuncio/moradia-nova-isolada-t3-1-alenquer-quinta-das-varandas-ID19oyM.html#552965ae94</t>
  </si>
  <si>
    <t>50109</t>
  </si>
  <si>
    <t>https://www.imovirtual.com/pt/anuncio/moradia-nova-isolada-t3-1-alenquer-quinta-das-varandas-ID19oyU.html#f931cbb950</t>
  </si>
  <si>
    <t>50108</t>
  </si>
  <si>
    <t>https://www.imovirtual.com/pt/anuncio/moradia-nova-isolada-t3-1-alenquer-quinta-das-varandas-ID19oz3.html#f931cbb950</t>
  </si>
  <si>
    <t>35533</t>
  </si>
  <si>
    <t>Moradia Nova Isolada T3+1 – Quinta das Varandas</t>
  </si>
  <si>
    <t>https://www.imovirtual.com/pt/anuncio/moradia-nova-isolada-t3-1-quinta-das-varandas-ID19mbK.html#de611ca843</t>
  </si>
  <si>
    <t>871</t>
  </si>
  <si>
    <t>Moradia Nova Isolada T5 Térrea no Exclusivo Condomínio Golf do Montado</t>
  </si>
  <si>
    <t>https://www.imovirtual.com/pt/anuncio/moradia-nova-isolada-t5-terrea-no-exclusivo-condominio-golf-do-montado-ID18Xr0.html#8c5580220b</t>
  </si>
  <si>
    <t>50023</t>
  </si>
  <si>
    <t>Moradia nova ISOLADA TÉRREA T3 + 1 em Pinhal General - Fe...</t>
  </si>
  <si>
    <t>https://www.imovirtual.com/pt/anuncio/moradia-nova-isolada-terrea-t3-1-em-pinhal-general-fe-ID19BEd.html#b3e710910d</t>
  </si>
  <si>
    <t>3910</t>
  </si>
  <si>
    <t>Moradia nova isolada térrea T4 com piscina e garagem em B...</t>
  </si>
  <si>
    <t>https://www.imovirtual.com/pt/anuncio/moradia-nova-isolada-terrea-t4-com-piscina-e-garagem-em-b-ID17uaG.html#b9127dda57</t>
  </si>
  <si>
    <t>44601</t>
  </si>
  <si>
    <t>MORADIA NOVA JUNTO AO BELAS CC - LOTE 9</t>
  </si>
  <si>
    <t>https://www.imovirtual.com/pt/anuncio/moradia-nova-junto-ao-belas-cc-lote-9-ID18kos.html#0613bd9c51</t>
  </si>
  <si>
    <t>54060</t>
  </si>
  <si>
    <t>MORADIA NOVA JUNTO AO MOSTEIRO DO ALÍVIO</t>
  </si>
  <si>
    <t>https://www.imovirtual.com/pt/anuncio/moradia-nova-junto-ao-mosteiro-do-alivio-ID19fWz.html#bc48ed56e1</t>
  </si>
  <si>
    <t>20896</t>
  </si>
  <si>
    <t>Moradia No Vale Do Douro</t>
  </si>
  <si>
    <t>https://www.imovirtual.com/pt/anuncio/moradia-no-vale-do-douro-ID18uXp.html#e94fba0c1c</t>
  </si>
  <si>
    <t>29345</t>
  </si>
  <si>
    <t>Moradia Nova - Linhas Modernas - Coruche</t>
  </si>
  <si>
    <t>https://www.imovirtual.com/pt/anuncio/moradia-nova-linhas-modernas-coruche-ID18AB2.html#f89819f6ab</t>
  </si>
  <si>
    <t>31345</t>
  </si>
  <si>
    <t>Moradia NOVA Loureiro - Raridade! ACEITA PERMUTA - Rebaixa!</t>
  </si>
  <si>
    <t>https://www.imovirtual.com/pt/anuncio/moradia-nova-loureiro-raridade-aceita-permuta-rebaixa-ID13omD.html#690512ea79</t>
  </si>
  <si>
    <t>34645</t>
  </si>
  <si>
    <t>Moradia Nova M3 banda, com G.F. p/ 2 carros em Arvore, Vila do Conde</t>
  </si>
  <si>
    <t>https://www.imovirtual.com/pt/anuncio/moradia-nova-m3-banda-com-g-f-p-2-carros-em-arvore-vila-do-conde-ID18U0p.html#74b47fe2d9</t>
  </si>
  <si>
    <t>3266</t>
  </si>
  <si>
    <t>Moradia Nova M3 em banda</t>
  </si>
  <si>
    <t>https://www.imovirtual.com/pt/anuncio/moradia-nova-m3-em-banda-ID17iJ0.html#4ea77261ce</t>
  </si>
  <si>
    <t>7448</t>
  </si>
  <si>
    <t>https://www.imovirtual.com/pt/anuncio/moradia-nova-m3-em-banda-ID17qcc.html#80cbd0352a</t>
  </si>
  <si>
    <t>1745</t>
  </si>
  <si>
    <t>https://www.imovirtual.com/pt/anuncio/moradia-nova-m3-em-banda-ID17qco.html#e1b8bd6ad0</t>
  </si>
  <si>
    <t>12759</t>
  </si>
  <si>
    <t>Moradia NOVA memso em frente à Ria! - Torrão do Lameiro</t>
  </si>
  <si>
    <t>https://www.imovirtual.com/pt/anuncio/moradia-nova-memso-em-frente-a-ria-torrao-do-lameiro-ID16zpF.html#7bd57da3bb</t>
  </si>
  <si>
    <t>47501</t>
  </si>
  <si>
    <t>Moradia Nova , Moderna acabamentos de luxo , a 5 minutos Fátima</t>
  </si>
  <si>
    <t>https://www.imovirtual.com/pt/anuncio/moradia-nova-moderna-acabamentos-de-luxo-a-5-minutos-fatima-ID16pEG.html#b8cd13d2eb</t>
  </si>
  <si>
    <t>18676</t>
  </si>
  <si>
    <t>Moradia Nova na entrada do Parque da La-Salette - última ...</t>
  </si>
  <si>
    <t>https://www.imovirtual.com/pt/anuncio/moradia-nova-na-entrada-do-parque-da-la-salette-ultima-ID18RoI.html#f46c9ec454</t>
  </si>
  <si>
    <t>21089</t>
  </si>
  <si>
    <t>Moradia nova na Foz Velha</t>
  </si>
  <si>
    <t>https://www.imovirtual.com/pt/anuncio/moradia-nova-na-foz-velha-IDYbYq.html#d925afeb23</t>
  </si>
  <si>
    <t>7369</t>
  </si>
  <si>
    <t>Moradia Nova nas Antas</t>
  </si>
  <si>
    <t>https://www.imovirtual.com/pt/anuncio/moradia-nova-nas-antas-ID17zLt.html#9aefb9defa</t>
  </si>
  <si>
    <t>17115</t>
  </si>
  <si>
    <t>Moradia nova na Solum</t>
  </si>
  <si>
    <t>https://www.imovirtual.com/pt/anuncio/moradia-nova-na-solum-ID19Mk8.html#8f61503637</t>
  </si>
  <si>
    <t>42083</t>
  </si>
  <si>
    <t>Moradia nova na Vila de Prado</t>
  </si>
  <si>
    <t>https://www.imovirtual.com/pt/anuncio/moradia-nova-na-vila-de-prado-ID19EEZ.html#934b2d6e88</t>
  </si>
  <si>
    <t>15451</t>
  </si>
  <si>
    <t>Moradia nova, no Bairro da Vinha Grande, S. João da Talha</t>
  </si>
  <si>
    <t>https://www.imovirtual.com/pt/anuncio/moradia-nova-no-bairro-da-vinha-grande-s-joao-da-talha-ID164LH.html#6397636437</t>
  </si>
  <si>
    <t>52845</t>
  </si>
  <si>
    <t>Moradia Nova no Carriço</t>
  </si>
  <si>
    <t>https://www.imovirtual.com/pt/anuncio/moradia-nova-no-carrico-ID19C3c.html#ffd635ff49</t>
  </si>
  <si>
    <t>50452</t>
  </si>
  <si>
    <t>MORADIA NOVA NO CENTRO DA PÓVOA DE VARZIM</t>
  </si>
  <si>
    <t>https://www.imovirtual.com/pt/anuncio/moradia-nova-no-centro-da-povoa-de-varzim-ID18c2x.html#35a7f07875</t>
  </si>
  <si>
    <t>13555</t>
  </si>
  <si>
    <t>Moradia NOVA no Centro de Oliveira de Azeméis</t>
  </si>
  <si>
    <t>https://www.imovirtual.com/pt/anuncio/moradia-nova-no-centro-de-oliveira-de-azemeis-ID18cWo.html#05eb242935</t>
  </si>
  <si>
    <t>4271</t>
  </si>
  <si>
    <t>Moradia nova no centro do Porto</t>
  </si>
  <si>
    <t>https://www.imovirtual.com/pt/anuncio/moradia-nova-no-centro-do-porto-ID19Dkn.html#fc1dfebeba</t>
  </si>
  <si>
    <t>367</t>
  </si>
  <si>
    <t>Moradia Nova no Gerês c/ piscina e 3 suites</t>
  </si>
  <si>
    <t>https://www.imovirtual.com/pt/anuncio/moradia-nova-no-geres-c-piscina-e-3-suites-ID19Dgm.html#1332eddd93</t>
  </si>
  <si>
    <t>41615</t>
  </si>
  <si>
    <t>Moradia nova no Meco</t>
  </si>
  <si>
    <t>https://www.imovirtual.com/pt/anuncio/moradia-nova-no-meco-ID196s5.html#e586a91366</t>
  </si>
  <si>
    <t>3821</t>
  </si>
  <si>
    <t>Moradia Nova Odivelas | Serra da Amoreira</t>
  </si>
  <si>
    <t>https://www.imovirtual.com/pt/anuncio/moradia-nova-odivelas-serra-da-amoreira-ID19LMu.html#000e1e8d54</t>
  </si>
  <si>
    <t>4747</t>
  </si>
  <si>
    <t>Moradia Nova Oeiras - Localizada perto da Estação e Centro Comercial P</t>
  </si>
  <si>
    <t>https://www.imovirtual.com/pt/anuncio/moradia-nova-oeiras-localizada-perto-da-estacao-e-centro-comercial-p-ID19trU.html#32c5d22a85</t>
  </si>
  <si>
    <t>7687</t>
  </si>
  <si>
    <t>Moradia Nova Ovar Condomínio Privado c/ Piscina</t>
  </si>
  <si>
    <t>https://www.imovirtual.com/pt/anuncio/moradia-nova-ovar-condominio-privado-c-piscina-ID16zzf.html#3fed1cb3ad</t>
  </si>
  <si>
    <t>32398</t>
  </si>
  <si>
    <t>Moradia Nova Ovar Condomínio Privado Piscina</t>
  </si>
  <si>
    <t>https://www.imovirtual.com/pt/anuncio/moradia-nova-ovar-condominio-privado-piscina-ID17WDU.html#7490037b2a</t>
  </si>
  <si>
    <t>49604</t>
  </si>
  <si>
    <t>Moradia Nova Palmeira</t>
  </si>
  <si>
    <t>https://www.imovirtual.com/pt/anuncio/moradia-nova-palmeira-ID19v2h.html#94b474597f</t>
  </si>
  <si>
    <t>50065</t>
  </si>
  <si>
    <t>Moradia nova Palmeira</t>
  </si>
  <si>
    <t>https://www.imovirtual.com/pt/anuncio/moradia-nova-palmeira-ID19wp3.html#5f0c9839a9</t>
  </si>
  <si>
    <t>50064</t>
  </si>
  <si>
    <t>https://www.imovirtual.com/pt/anuncio/moradia-nova-palmeira-ID19wph.html#5f0c9839a9</t>
  </si>
  <si>
    <t>56087</t>
  </si>
  <si>
    <t>Moradia nova para venda em fase de projeto.</t>
  </si>
  <si>
    <t>https://www.imovirtual.com/pt/anuncio/moradia-nova-para-venda-em-fase-de-projeto-ID17GJV.html#4df3ed348d</t>
  </si>
  <si>
    <t>172</t>
  </si>
  <si>
    <t>Moradia nova para venda, Gandra, Valença</t>
  </si>
  <si>
    <t>https://www.imovirtual.com/pt/anuncio/moradia-nova-para-venda-gandra-valenca-ID19Sww.html#9137981fef</t>
  </si>
  <si>
    <t>21950</t>
  </si>
  <si>
    <t>Moradia nova para venda</t>
  </si>
  <si>
    <t>https://www.imovirtual.com/pt/anuncio/moradia-nova-para-venda-ID18qrv.html#e5725223a9</t>
  </si>
  <si>
    <t>7150</t>
  </si>
  <si>
    <t>Moradia nova, para venda, no Centro do Porto</t>
  </si>
  <si>
    <t>https://www.imovirtual.com/pt/anuncio/moradia-nova-para-venda-no-centro-do-porto-ID16FRW.html#37a81be26f</t>
  </si>
  <si>
    <t>7818</t>
  </si>
  <si>
    <t>Moradia Nova para venda no empreendimento Pine Cliffs</t>
  </si>
  <si>
    <t>https://www.imovirtual.com/pt/anuncio/moradia-nova-para-venda-no-empreendimento-pine-cliffs-ID15Vi4.html#8ede09a361</t>
  </si>
  <si>
    <t>16686</t>
  </si>
  <si>
    <t>Moradia nova para venda, Sopo, Vila Nova de Cerveira</t>
  </si>
  <si>
    <t>Sopo, Vila Nova de Cerveira, Viana do Castelo</t>
  </si>
  <si>
    <t>https://www.imovirtual.com/pt/anuncio/moradia-nova-para-venda-sopo-vila-nova-de-cerveira-ID1010o.html#d5ff653a57</t>
  </si>
  <si>
    <t>39375</t>
  </si>
  <si>
    <t>Moradia nova perto das praias do Meco</t>
  </si>
  <si>
    <t>https://www.imovirtual.com/pt/anuncio/moradia-nova-perto-das-praias-do-meco-ID1977l.html#47f71219ad</t>
  </si>
  <si>
    <t>56905</t>
  </si>
  <si>
    <t>Moradia nova Piscina</t>
  </si>
  <si>
    <t xml:space="preserve"> 567,88 </t>
  </si>
  <si>
    <t>https://www.imovirtual.com/pt/anuncio/moradia-nova-piscina-ID19SC8.html#503b9638a1</t>
  </si>
  <si>
    <t>57905</t>
  </si>
  <si>
    <t>https://www.imovirtual.com/pt/anuncio/moradia-nova-piscina-ID19SC9.html#bfa1c6f393</t>
  </si>
  <si>
    <t>57906</t>
  </si>
  <si>
    <t>https://www.imovirtual.com/pt/anuncio/moradia-nova-piscina-ID19SCh.html#bfa1c6f393</t>
  </si>
  <si>
    <t>40658</t>
  </si>
  <si>
    <t>Moradia Nova - Pombal</t>
  </si>
  <si>
    <t>https://www.imovirtual.com/pt/anuncio/moradia-nova-pombal-ID17xVC.html#98ff93b25d</t>
  </si>
  <si>
    <t>57735</t>
  </si>
  <si>
    <t>Moradia Nova_****Projecto Chave na Mão****</t>
  </si>
  <si>
    <t>https://www.imovirtual.com/pt/anuncio/moradia-nova-projecto-chave-na-mao-ID12Yu0.html#e5451319dd</t>
  </si>
  <si>
    <t>430</t>
  </si>
  <si>
    <t>MORADIA NOVA - PRONTA HABITAR - Praia Salgueiros - Com Piscina .......</t>
  </si>
  <si>
    <t>https://www.imovirtual.com/pt/anuncio/moradia-nova-pronta-habitar-praia-salgueiros-com-piscina-ID19MPV.html#ea9884f121</t>
  </si>
  <si>
    <t>329</t>
  </si>
  <si>
    <t>https://www.imovirtual.com/pt/anuncio/moradia-nova-pronta-habitar-praia-salgueiros-com-piscina-ID19QbU.html#dd2edd2859</t>
  </si>
  <si>
    <t>49688</t>
  </si>
  <si>
    <t>Moradia |Nova Pronta HabitarT3| Paredes ( Bitarães ) NEW</t>
  </si>
  <si>
    <t>https://www.imovirtual.com/pt/anuncio/moradia-nova-pronta-habitart3-paredes-bitaraes-new-ID18Q2I.html#a937a7b3cf</t>
  </si>
  <si>
    <t>275</t>
  </si>
  <si>
    <t>MORADIA NOVA - PRÓXIMA da PRAIA - com SALÃO no Recuado .....</t>
  </si>
  <si>
    <t>https://www.imovirtual.com/pt/anuncio/moradia-nova-proxima-da-praia-com-salao-no-recuado-ID19QOs.html#6c3bed239b</t>
  </si>
  <si>
    <t>34169</t>
  </si>
  <si>
    <t>Moradia nova próximo ao centro e a. e.</t>
  </si>
  <si>
    <t>https://www.imovirtual.com/pt/anuncio/moradia-nova-proximo-ao-centro-e-a-e-ID19NLn.html#a41c4b061e</t>
  </si>
  <si>
    <t>40435</t>
  </si>
  <si>
    <t>MORADIA NOVA RAMALDE - 1265JS_M4</t>
  </si>
  <si>
    <t>https://www.imovirtual.com/pt/anuncio/moradia-nova-ramalde-1265js-m4-ID17luR.html#0f2dcf51b4</t>
  </si>
  <si>
    <t>28075</t>
  </si>
  <si>
    <t>Moradia nova Rechousa, Canelas 2 suítes, terraço, quintal/jardim</t>
  </si>
  <si>
    <t>https://www.imovirtual.com/pt/anuncio/moradia-nova-rechousa-canelas-2-suites-terraco-quintal-jardim-ID16v4d.html#15730dc145</t>
  </si>
  <si>
    <t>33355</t>
  </si>
  <si>
    <t>Moradia NOVA, São Pedro Este</t>
  </si>
  <si>
    <t>https://www.imovirtual.com/pt/anuncio/moradia-nova-sao-pedro-este-ID16J5E.html#fac8288d76</t>
  </si>
  <si>
    <t>38307</t>
  </si>
  <si>
    <t>Moradia novas com betão à vista</t>
  </si>
  <si>
    <t>https://www.imovirtual.com/pt/anuncio/moradia-novas-com-betao-a-vista-ID19EEu.html#95bacef01a</t>
  </si>
  <si>
    <t>25585</t>
  </si>
  <si>
    <t>MORADIA NOVAS EM ADAÚFE - BRAGA II OFERTA DO VALOR DE ESC...</t>
  </si>
  <si>
    <t>https://www.imovirtual.com/pt/anuncio/moradia-novas-em-adaufe-braga-ii-oferta-do-valor-de-esc-ID19iMN.html#6af4b78390</t>
  </si>
  <si>
    <t>45529</t>
  </si>
  <si>
    <t>Moradia NOVAS em Tebosa</t>
  </si>
  <si>
    <t>https://www.imovirtual.com/pt/anuncio/moradia-novas-em-tebosa-ID19w2x.html#49b04b654c</t>
  </si>
  <si>
    <t>54202</t>
  </si>
  <si>
    <t>Moradia Nova Sermonde</t>
  </si>
  <si>
    <t>https://www.imovirtual.com/pt/anuncio/moradia-nova-sermonde-ID17vjf.html#270863a466</t>
  </si>
  <si>
    <t>9139</t>
  </si>
  <si>
    <t>Moradia nova situada em Amarante</t>
  </si>
  <si>
    <t>https://www.imovirtual.com/pt/anuncio/moradia-nova-situada-em-amarante-ID19iJN.html#065c99b9db</t>
  </si>
  <si>
    <t>23825</t>
  </si>
  <si>
    <t>Moradia Nova  situada em Amarante - Oportunidade</t>
  </si>
  <si>
    <t>https://www.imovirtual.com/pt/anuncio/moradia-nova-situada-em-amarante-oportunidade-ID19Sw7.html#d973d16ca6</t>
  </si>
  <si>
    <t>27045</t>
  </si>
  <si>
    <t>Moradia nova T2+1 no Algoz</t>
  </si>
  <si>
    <t>https://www.imovirtual.com/pt/anuncio/moradia-nova-t2-1-no-algoz-ID18pVV.html#bd5abd8fe0</t>
  </si>
  <si>
    <t>29192</t>
  </si>
  <si>
    <t>Moradia Nova T2+2 em Condomínio com Piscina e Logradouro ...</t>
  </si>
  <si>
    <t>https://www.imovirtual.com/pt/anuncio/moradia-nova-t2-2-em-condominio-com-piscina-e-logradouro-ID196LG.html#c75cfbeec5</t>
  </si>
  <si>
    <t>26626</t>
  </si>
  <si>
    <t>Moradia NOVA T2+2, em Santa Cruz</t>
  </si>
  <si>
    <t>https://www.imovirtual.com/pt/anuncio/moradia-nova-t2-2-em-santa-cruz-ID18Kz3.html#32e386188e</t>
  </si>
  <si>
    <t>14920</t>
  </si>
  <si>
    <t>Moradia Nova T2 5min das Praias- Canidelo</t>
  </si>
  <si>
    <t>https://www.imovirtual.com/pt/anuncio/moradia-nova-t2-5min-das-praias-canidelo-ID18uHF.html#8844b8a955</t>
  </si>
  <si>
    <t>14921</t>
  </si>
  <si>
    <t>https://www.imovirtual.com/pt/anuncio/moradia-nova-t2-5min-das-praias-canidelo-ID18uHG.html#8844b8a955</t>
  </si>
  <si>
    <t>21438</t>
  </si>
  <si>
    <t>Moradia nova T2 em Cond. Fechado - Empreendimento Orange Golf Village,</t>
  </si>
  <si>
    <t>https://www.imovirtual.com/pt/anuncio/moradia-nova-t2-em-cond-fechado-empreendimento-orange-golf-village-ID19Mbf.html#32d2f09d9e</t>
  </si>
  <si>
    <t>21437</t>
  </si>
  <si>
    <t>https://www.imovirtual.com/pt/anuncio/moradia-nova-t2-em-cond-fechado-empreendimento-orange-golf-village-ID19Mbg.html#32d2f09d9e</t>
  </si>
  <si>
    <t>21431</t>
  </si>
  <si>
    <t>Moradia nova T2 em Cond. Fechado</t>
  </si>
  <si>
    <t xml:space="preserve"> 111,50 </t>
  </si>
  <si>
    <t>https://www.imovirtual.com/pt/anuncio/moradia-nova-t2-em-cond-fechado-ID19Mvn.html#791c15dcaf</t>
  </si>
  <si>
    <t>49590</t>
  </si>
  <si>
    <t>Moradia nova T2 em Ferrel - Peniche</t>
  </si>
  <si>
    <t xml:space="preserve"> 159,45 </t>
  </si>
  <si>
    <t>https://www.imovirtual.com/pt/anuncio/moradia-nova-t2-em-ferrel-peniche-ID19CcP.html#94b474597f</t>
  </si>
  <si>
    <t>30837</t>
  </si>
  <si>
    <t>Moradia Nova T2 Geminada Na Quinta do Conde</t>
  </si>
  <si>
    <t>https://www.imovirtual.com/pt/anuncio/moradia-nova-t2-geminada-na-quinta-do-conde-ID18YYQ.html#2e4360919d</t>
  </si>
  <si>
    <t>48682</t>
  </si>
  <si>
    <t>Moradia Nova T2 no Centro no Marco c/ 133m2 e 78m2 de exterior - Chave</t>
  </si>
  <si>
    <t>https://www.imovirtual.com/pt/anuncio/moradia-nova-t2-no-centro-no-marco-c-133m2-e-78m2-de-exterior-chave-ID18PuK.html#c1de55c9fa</t>
  </si>
  <si>
    <t>43299</t>
  </si>
  <si>
    <t>Moradia Nova T2 no Centro no Marco c/ 142m2 e 156m2 de exterior - Chav</t>
  </si>
  <si>
    <t>https://www.imovirtual.com/pt/anuncio/moradia-nova-t2-no-centro-no-marco-c-142m2-e-156m2-de-exterior-chav-ID18PuE.html#b39966ffd3</t>
  </si>
  <si>
    <t>47654</t>
  </si>
  <si>
    <t>Moradia Nova T2 R/C com Quintal, Arvores de Fruto.</t>
  </si>
  <si>
    <t>Cambeses, Barcelos, Braga</t>
  </si>
  <si>
    <t>https://www.imovirtual.com/pt/anuncio/moradia-nova-t2-r-c-com-quintal-arvores-de-fruto-ID19Qmy.html#5779b26a3f</t>
  </si>
  <si>
    <t>33201</t>
  </si>
  <si>
    <t>Moradia nova T2 Zona historica Montemor-o-Novo-VENDIDO</t>
  </si>
  <si>
    <t>https://www.imovirtual.com/pt/anuncio/moradia-nova-t2-zona-historica-montemor-o-novo-vendido-ID18DZO.html#edc01c3bcc</t>
  </si>
  <si>
    <t>30507</t>
  </si>
  <si>
    <t>Moradia NOVA T3 185m2 em Matosinhos 3 WC,vista mar,barbecue e GARANTIA</t>
  </si>
  <si>
    <t>https://www.imovirtual.com/pt/anuncio/moradia-nova-t3-185m2-em-matosinhos-3-wc-vista-mar-barbecue-e-garantia-ID19wyL.html#7c4959b343</t>
  </si>
  <si>
    <t>26219</t>
  </si>
  <si>
    <t>Moradia nova T3+1 com garagem em Cabanas de Tavira</t>
  </si>
  <si>
    <t xml:space="preserve"> 120,65 </t>
  </si>
  <si>
    <t>https://www.imovirtual.com/pt/anuncio/moradia-nova-t3-1-com-garagem-em-cabanas-de-tavira-ID18ZEg.html#7578b0de67</t>
  </si>
  <si>
    <t>7862</t>
  </si>
  <si>
    <t>Moradia Nova T3+1 com Piscina e Jardim na Freguesia de Aldoar, Foz do</t>
  </si>
  <si>
    <t>https://www.imovirtual.com/pt/anuncio/moradia-nova-t3-1-com-piscina-e-jardim-na-freguesia-de-aldoar-foz-do-ID15KMc.html#011e9a01ee</t>
  </si>
  <si>
    <t>24656</t>
  </si>
  <si>
    <t>Moradia nova T3+1 com piscina no Algoz</t>
  </si>
  <si>
    <t>https://www.imovirtual.com/pt/anuncio/moradia-nova-t3-1-com-piscina-no-algoz-ID19FfG.html#28240e20c9</t>
  </si>
  <si>
    <t>22502</t>
  </si>
  <si>
    <t>Moradia NOVA T3+1 com vista mar</t>
  </si>
  <si>
    <t>https://www.imovirtual.com/pt/anuncio/moradia-nova-t3-1-com-vista-mar-ID19w6U.html#e197fcf493</t>
  </si>
  <si>
    <t>31874</t>
  </si>
  <si>
    <t>Moradia Nova T3+1 Condomínio Fechado Alfena</t>
  </si>
  <si>
    <t>https://www.imovirtual.com/pt/anuncio/moradia-nova-t3-1-condominio-fechado-alfena-ID19h4i.html#52bb7f0edf</t>
  </si>
  <si>
    <t>19329</t>
  </si>
  <si>
    <t>Moradia Nova T3+1 em condomínio fechado - Perafita, Matosinhos</t>
  </si>
  <si>
    <t>https://www.imovirtual.com/pt/anuncio/moradia-nova-t3-1-em-condominio-fechado-perafita-matosinhos-ID17Q8u.html#4601abc265</t>
  </si>
  <si>
    <t>19328</t>
  </si>
  <si>
    <t>https://www.imovirtual.com/pt/anuncio/moradia-nova-t3-1-em-condominio-fechado-perafita-matosinhos-ID17Qah.html#4601abc265</t>
  </si>
  <si>
    <t>37250</t>
  </si>
  <si>
    <t>Moradia Nova T3+1 EM OLHÃO</t>
  </si>
  <si>
    <t>https://www.imovirtual.com/pt/anuncio/moradia-nova-t3-1-em-olhao-ID18rbi.html#ddcf67b7a0</t>
  </si>
  <si>
    <t>17348</t>
  </si>
  <si>
    <t>Moradia NOVA T3+1 Isolada, com jardim e terreno, localizada no Paião.</t>
  </si>
  <si>
    <t xml:space="preserve"> 2 118 </t>
  </si>
  <si>
    <t>https://www.imovirtual.com/pt/anuncio/moradia-nova-t3-1-isolada-com-jardim-e-terreno-localizada-no-paiao-ID19H4o.html#cace99950f</t>
  </si>
  <si>
    <t>10606</t>
  </si>
  <si>
    <t>Moradia Nova T3+1, Murches - Cascais</t>
  </si>
  <si>
    <t>https://www.imovirtual.com/pt/anuncio/moradia-nova-t3-1-murches-cascais-ID19J1g.html#6460db5971</t>
  </si>
  <si>
    <t>11087</t>
  </si>
  <si>
    <t>https://www.imovirtual.com/pt/anuncio/moradia-nova-t3-1-murches-cascais-ID19tZJ.html#81e74c00fe</t>
  </si>
  <si>
    <t>14566</t>
  </si>
  <si>
    <t>Moradia Nova T3+1 - Porto Salvo, Oeiras</t>
  </si>
  <si>
    <t>https://www.imovirtual.com/pt/anuncio/moradia-nova-t3-1-porto-salvo-oeiras-ID196eO.html#597f5c2815</t>
  </si>
  <si>
    <t>14529</t>
  </si>
  <si>
    <t>https://www.imovirtual.com/pt/anuncio/moradia-nova-t3-1-porto-salvo-oeiras-ID199b2.html#629dd8d44d</t>
  </si>
  <si>
    <t>7319</t>
  </si>
  <si>
    <t>Moradia NOVA T3+3 na Ericeira, com vista mar</t>
  </si>
  <si>
    <t>https://www.imovirtual.com/pt/anuncio/moradia-nova-t3-3-na-ericeira-com-vista-mar-ID17Gnt.html#d4f93de95c</t>
  </si>
  <si>
    <t>7266</t>
  </si>
  <si>
    <t>Moradia nova T3 á Boavista, Porto - MV</t>
  </si>
  <si>
    <t>https://www.imovirtual.com/pt/anuncio/moradia-nova-t3-a-boavista-porto-mv-ID17Lxq.html#c832e0a6dc</t>
  </si>
  <si>
    <t>31889</t>
  </si>
  <si>
    <t>Moradia Nova T3, Apelação, Loures</t>
  </si>
  <si>
    <t xml:space="preserve"> 249,50 </t>
  </si>
  <si>
    <t>https://www.imovirtual.com/pt/anuncio/moradia-nova-t3-apelacao-loures-ID19fKS.html#52bb7f0edf</t>
  </si>
  <si>
    <t>45058</t>
  </si>
  <si>
    <t>Moradia Nova T3 Arcozelo com piscina garagem para 3 carros a +/- 2 ...</t>
  </si>
  <si>
    <t>https://www.imovirtual.com/pt/anuncio/moradia-nova-t3-arcozelo-com-piscina-garagem-para-3-carros-a-2-ID17vB2.html#95678c3d74</t>
  </si>
  <si>
    <t>17106</t>
  </si>
  <si>
    <t>Moradia Nova T3 Brufe, Famalicao</t>
  </si>
  <si>
    <t>https://www.imovirtual.com/pt/anuncio/moradia-nova-t3-brufe-famalicao-ID19Mp3.html#38999df486</t>
  </si>
  <si>
    <t>10796</t>
  </si>
  <si>
    <t>Moradia Nova T3 C/ 2 Suite em Azeitão</t>
  </si>
  <si>
    <t>https://www.imovirtual.com/pt/anuncio/moradia-nova-t3-c-2-suite-em-azeitao-ID19Dhb.html#3236c55ada</t>
  </si>
  <si>
    <t>21542</t>
  </si>
  <si>
    <t>https://www.imovirtual.com/pt/anuncio/moradia-nova-t3-c-2-suite-em-azeitao-ID19Dhk.html#cb8e7c250b</t>
  </si>
  <si>
    <t>31394</t>
  </si>
  <si>
    <t>Moradia Nova T3 c/ 3 Pisos, Garagem e Coz. Equipada - Alto das Barr...</t>
  </si>
  <si>
    <t>https://www.imovirtual.com/pt/anuncio/moradia-nova-t3-c-3-pisos-garagem-e-coz-equipada-alto-das-barr-ID12mCZ.html#7e65f6161c</t>
  </si>
  <si>
    <t>38818</t>
  </si>
  <si>
    <t>Moradia Nova T3 Cabanas - Quinta do Anjo</t>
  </si>
  <si>
    <t>393 500</t>
  </si>
  <si>
    <t>https://www.imovirtual.com/pt/anuncio/moradia-nova-t3-cabanas-quinta-do-anjo-ID19r3E.html#88957b3271</t>
  </si>
  <si>
    <t>25717</t>
  </si>
  <si>
    <t>Moradia Nova T3 – Centro de Ovar</t>
  </si>
  <si>
    <t>https://www.imovirtual.com/pt/anuncio/moradia-nova-t3-centro-de-ovar-ID19fjp.html#3c6041063a</t>
  </si>
  <si>
    <t>10337</t>
  </si>
  <si>
    <t>Moradia Nova T3 Com Cave em Sesimbra</t>
  </si>
  <si>
    <t>https://www.imovirtual.com/pt/anuncio/moradia-nova-t3-com-cave-em-sesimbra-ID19Q6C.html#2399a41dbc</t>
  </si>
  <si>
    <t>10338</t>
  </si>
  <si>
    <t>https://www.imovirtual.com/pt/anuncio/moradia-nova-t3-com-cave-em-sesimbra-ID19Q6u.html#2399a41dbc</t>
  </si>
  <si>
    <t>2407</t>
  </si>
  <si>
    <t>Moradia Nova T3 com Garagem, Jardim e Anexo em Vila Nova Outil Cantanh</t>
  </si>
  <si>
    <t>https://www.imovirtual.com/pt/anuncio/moradia-nova-t3-com-garagem-jardim-e-anexo-em-vila-nova-outil-cantanh-ID19mM2.html#035f17e30b</t>
  </si>
  <si>
    <t>42173</t>
  </si>
  <si>
    <t>Moradia Nova T3 com piscina e jardim</t>
  </si>
  <si>
    <t>https://www.imovirtual.com/pt/anuncio/moradia-nova-t3-com-piscina-e-jardim-ID19sjH.html#2a360ed4da</t>
  </si>
  <si>
    <t>6307</t>
  </si>
  <si>
    <t>Moradia Nova T3 Com Piscina em Azeitão</t>
  </si>
  <si>
    <t>https://www.imovirtual.com/pt/anuncio/moradia-nova-t3-com-piscina-em-azeitao-ID18Kiw.html#a44948c33d</t>
  </si>
  <si>
    <t>24695</t>
  </si>
  <si>
    <t>Moradia Nova T3 com piscina em Bico, Amares!</t>
  </si>
  <si>
    <t>https://www.imovirtual.com/pt/anuncio/moradia-nova-t3-com-piscina-em-bico-amares-ID19EqM.html#25f993742a</t>
  </si>
  <si>
    <t>27814</t>
  </si>
  <si>
    <t>Moradia Nova T3 com Piscina no Granho</t>
  </si>
  <si>
    <t>https://www.imovirtual.com/pt/anuncio/moradia-nova-t3-com-piscina-no-granho-ID17fU6.html#b73deb71dd</t>
  </si>
  <si>
    <t>18408</t>
  </si>
  <si>
    <t>Moradia Nova T3 com Suite e Garagem</t>
  </si>
  <si>
    <t>https://www.imovirtual.com/pt/anuncio/moradia-nova-t3-com-suite-e-garagem-ID192IC.html#29a9448759</t>
  </si>
  <si>
    <t>52195</t>
  </si>
  <si>
    <t>Moradia Nova T3 c/ pavilhão Industrial - próxima da Cidade - M2622/20</t>
  </si>
  <si>
    <t>https://www.imovirtual.com/pt/anuncio/moradia-nova-t3-c-pavilhao-industrial-proxima-da-cidade-m2622-20-ID16Vb9.html#b1654545d9</t>
  </si>
  <si>
    <t>40590</t>
  </si>
  <si>
    <t>Moradia Nova T3 c/ Piscina</t>
  </si>
  <si>
    <t>https://www.imovirtual.com/pt/anuncio/moradia-nova-t3-c-piscina-ID15Fe7.html#3302fa4ad5</t>
  </si>
  <si>
    <t>50587</t>
  </si>
  <si>
    <t>Moradia Nova T3 de Gaveto em Escariz S. Martinho, Vila Verde</t>
  </si>
  <si>
    <t>https://www.imovirtual.com/pt/anuncio/moradia-nova-t3-de-gaveto-em-escariz-s-martinho-vila-verde-ID179aS.html#ca8a538896</t>
  </si>
  <si>
    <t>2571</t>
  </si>
  <si>
    <t>Moradia nova T3 de Gaveto em Tadim, Braga</t>
  </si>
  <si>
    <t>https://www.imovirtual.com/pt/anuncio/moradia-nova-t3-de-gaveto-em-tadim-braga-ID17k7p.html#ebbb044de4</t>
  </si>
  <si>
    <t>8889</t>
  </si>
  <si>
    <t>Moradia Nova T3 de Gaveto em Tadim</t>
  </si>
  <si>
    <t>https://www.imovirtual.com/pt/anuncio/moradia-nova-t3-de-gaveto-em-tadim-ID19CAa.html#3d625961fd</t>
  </si>
  <si>
    <t>28634</t>
  </si>
  <si>
    <t>Moradia Nova T3 de luxo com vista para a Ria de Alvor</t>
  </si>
  <si>
    <t xml:space="preserve"> 14 450 </t>
  </si>
  <si>
    <t>https://www.imovirtual.com/pt/anuncio/moradia-nova-t3-de-luxo-com-vista-para-a-ria-de-alvor-ID12l8t.html#17fc3b1879</t>
  </si>
  <si>
    <t>43390</t>
  </si>
  <si>
    <t>Moradia Nova T3 de LUXO Gualtar</t>
  </si>
  <si>
    <t>https://www.imovirtual.com/pt/anuncio/moradia-nova-t3-de-luxo-gualtar-ID18qEu.html#3418502daa</t>
  </si>
  <si>
    <t>5848</t>
  </si>
  <si>
    <t>Moradia Nova T3 em Alcoitão - Alcabideche - Cascais</t>
  </si>
  <si>
    <t>https://www.imovirtual.com/pt/anuncio/moradia-nova-t3-em-alcoitao-alcabideche-cascais-ID18ZMS.html#bd2a9bbbcf</t>
  </si>
  <si>
    <t>25247</t>
  </si>
  <si>
    <t>Moradia nova T3 em Alto Veríssimo - Peniche</t>
  </si>
  <si>
    <t>https://www.imovirtual.com/pt/anuncio/moradia-nova-t3-em-alto-verissimo-peniche-ID19rPc.html#355e9b219d</t>
  </si>
  <si>
    <t>33044</t>
  </si>
  <si>
    <t>Moradia Nova, T3 em Antas (Construção)</t>
  </si>
  <si>
    <t>https://www.imovirtual.com/pt/anuncio/moradia-nova-t3-em-antas-construcao-ID19tl9.html#8b4a915438</t>
  </si>
  <si>
    <t>15313</t>
  </si>
  <si>
    <t>Moradia Nova T3, em Banda - Choilo/ Azeitão</t>
  </si>
  <si>
    <t>https://www.imovirtual.com/pt/anuncio/moradia-nova-t3-em-banda-choilo-azeitao-ID17avg.html#8ffee418a9</t>
  </si>
  <si>
    <t>13930</t>
  </si>
  <si>
    <t>Moradia nova T3, em banda, com terraço - Aldeia do Meco</t>
  </si>
  <si>
    <t>https://www.imovirtual.com/pt/anuncio/moradia-nova-t3-em-banda-com-terraco-aldeia-do-meco-ID19FFy.html#b183e90e71</t>
  </si>
  <si>
    <t>50601</t>
  </si>
  <si>
    <t>Moradia Nova T3 em banda em Escariz S. Martinho, Vila Verde</t>
  </si>
  <si>
    <t>https://www.imovirtual.com/pt/anuncio/moradia-nova-t3-em-banda-em-escariz-s-martinho-vila-verde-ID1724A.html#70114b689d</t>
  </si>
  <si>
    <t>21440</t>
  </si>
  <si>
    <t>Moradia nova T3 em Cond. Fechado - Empreendimento Orange Golf Village,</t>
  </si>
  <si>
    <t>https://www.imovirtual.com/pt/anuncio/moradia-nova-t3-em-cond-fechado-empreendimento-orange-golf-village-ID19MaJ.html#32d2f09d9e</t>
  </si>
  <si>
    <t>21439</t>
  </si>
  <si>
    <t>https://www.imovirtual.com/pt/anuncio/moradia-nova-t3-em-cond-fechado-empreendimento-orange-golf-village-ID19MaO.html#32d2f09d9e</t>
  </si>
  <si>
    <t>21425</t>
  </si>
  <si>
    <t>Moradia nova T3 em Cond. Fechado - Empreendimento Orange Golf Village-</t>
  </si>
  <si>
    <t>https://www.imovirtual.com/pt/anuncio/moradia-nova-t3-em-cond-fechado-empreendimento-orange-golf-village-ID19MJI.html#791c15dcaf</t>
  </si>
  <si>
    <t>1589</t>
  </si>
  <si>
    <t>Moradia Nova T3 em Frossos.</t>
  </si>
  <si>
    <t>https://www.imovirtual.com/pt/anuncio/moradia-nova-t3-em-frossos-ID18EdR.html#9e1414a320</t>
  </si>
  <si>
    <t>37413</t>
  </si>
  <si>
    <t>moradia nova T3 em Frossos</t>
  </si>
  <si>
    <t>https://www.imovirtual.com/pt/anuncio/moradia-nova-t3-em-frossos-ID18lrZ.html#08073c7f1c</t>
  </si>
  <si>
    <t>56376</t>
  </si>
  <si>
    <t>Moradia Nova T3 em Guidões, Trofa</t>
  </si>
  <si>
    <t>https://www.imovirtual.com/pt/anuncio/moradia-nova-t3-em-guidoes-trofa-ID19LMx.html#a5d0597643</t>
  </si>
  <si>
    <t>339</t>
  </si>
  <si>
    <t>Moradia NOVA T3 em Rebordões</t>
  </si>
  <si>
    <t>https://www.imovirtual.com/pt/anuncio/moradia-nova-t3-em-rebordoes-ID19Q6j.html#552d15c238</t>
  </si>
  <si>
    <t>3458</t>
  </si>
  <si>
    <t>https://www.imovirtual.com/pt/anuncio/moradia-nova-t3-em-rebordoes-ID19Q6n.html#ec9eff67fe</t>
  </si>
  <si>
    <t>335</t>
  </si>
  <si>
    <t>https://www.imovirtual.com/pt/anuncio/moradia-nova-t3-em-rebordoes-ID19Q6o.html#dd2edd2859</t>
  </si>
  <si>
    <t>3453</t>
  </si>
  <si>
    <t>https://www.imovirtual.com/pt/anuncio/moradia-nova-t3-em-rebordoes-ID19Q6v.html#1276e62999</t>
  </si>
  <si>
    <t>3454</t>
  </si>
  <si>
    <t>https://www.imovirtual.com/pt/anuncio/moradia-nova-t3-em-rebordoes-ID19Q6w.html#1276e62999</t>
  </si>
  <si>
    <t>8898</t>
  </si>
  <si>
    <t>Moradia nova | T3 em São Domingos de Rana</t>
  </si>
  <si>
    <t>https://www.imovirtual.com/pt/anuncio/moradia-nova-t3-em-sao-domingos-de-rana-ID19C92.html#3d625961fd</t>
  </si>
  <si>
    <t>8750</t>
  </si>
  <si>
    <t>Moradia Nova T3 em Vieira do Minho</t>
  </si>
  <si>
    <t>https://www.imovirtual.com/pt/anuncio/moradia-nova-t3-em-vieira-do-minho-ID19O6o.html#9a5fce8709</t>
  </si>
  <si>
    <t>36059</t>
  </si>
  <si>
    <t>Moradia Nova T3+escritório, com 2 pisos</t>
  </si>
  <si>
    <t>https://www.imovirtual.com/pt/anuncio/moradia-nova-t3-escritorio-com-2-pisos-ID19Flg.html#56fa4bd736</t>
  </si>
  <si>
    <t>30945</t>
  </si>
  <si>
    <t>Moradia Nova T3 + Escritório</t>
  </si>
  <si>
    <t>https://www.imovirtual.com/pt/anuncio/moradia-nova-t3-escritorio-ID18Imr.html#3f0064eeb4</t>
  </si>
  <si>
    <t>3990</t>
  </si>
  <si>
    <t>Moradia nova T3 geminada com garagem em Redondos - Fernão...</t>
  </si>
  <si>
    <t>https://www.imovirtual.com/pt/anuncio/moradia-nova-t3-geminada-com-garagem-em-redondos-fernao-ID19IUb.html#2de863599c</t>
  </si>
  <si>
    <t>5526</t>
  </si>
  <si>
    <t>Moradia Nova T3 Geminada em Barcelos</t>
  </si>
  <si>
    <t>https://www.imovirtual.com/pt/anuncio/moradia-nova-t3-geminada-em-barcelos-ID199Eh.html#27500243ff</t>
  </si>
  <si>
    <t>3989</t>
  </si>
  <si>
    <t>Moradia nova T3 geminada em Fernão Ferro</t>
  </si>
  <si>
    <t>https://www.imovirtual.com/pt/anuncio/moradia-nova-t3-geminada-em-fernao-ferro-ID19IUd.html#2de863599c</t>
  </si>
  <si>
    <t>17265</t>
  </si>
  <si>
    <t>https://www.imovirtual.com/pt/anuncio/moradia-nova-t3-geminada-em-fernao-ferro-ID19IUe.html#a8f9194479</t>
  </si>
  <si>
    <t>48</t>
  </si>
  <si>
    <t>Moradia nova T3 geminada em Redondos - Fernão Ferro</t>
  </si>
  <si>
    <t>https://www.imovirtual.com/pt/anuncio/moradia-nova-t3-geminada-em-redondos-fernao-ferro-ID19IUc.html#48c9888ccc</t>
  </si>
  <si>
    <t>50980</t>
  </si>
  <si>
    <t>Moradia nova T3</t>
  </si>
  <si>
    <t>https://www.imovirtual.com/pt/anuncio/moradia-nova-t3-ID19LXC.html#a054d0276c</t>
  </si>
  <si>
    <t>13780</t>
  </si>
  <si>
    <t>https://www.imovirtual.com/pt/anuncio/moradia-nova-t3-ID19Mm8.html#8da8835922</t>
  </si>
  <si>
    <t>7114</t>
  </si>
  <si>
    <t>Moradia Nova T3, Isolada - Cave - Piscina - Choilo/ Azeitão</t>
  </si>
  <si>
    <t>https://www.imovirtual.com/pt/anuncio/moradia-nova-t3-isolada-cave-piscina-choilo-azeitao-ID17ZYO.html#c0b4a20f1a</t>
  </si>
  <si>
    <t>32965</t>
  </si>
  <si>
    <t>Moradia NOVA T3 isolada Oliveira do Bairro</t>
  </si>
  <si>
    <t>https://www.imovirtual.com/pt/anuncio/moradia-nova-t3-isolada-oliveira-do-bairro-ID19GwF.html#0eb837b3a4</t>
  </si>
  <si>
    <t>32754</t>
  </si>
  <si>
    <t>Moradia NOVA T3 isolada Oliveira do Bairro-</t>
  </si>
  <si>
    <t>https://www.imovirtual.com/pt/anuncio/moradia-nova-t3-isolada-oliveira-do-bairro-ID19Kwu.html#fd80f98d52</t>
  </si>
  <si>
    <t>29775</t>
  </si>
  <si>
    <t>Moradia Nova T3 isolada Palmela</t>
  </si>
  <si>
    <t>https://www.imovirtual.com/pt/anuncio/moradia-nova-t3-isolada-palmela-ID19ENs.html#15e0ef9d24</t>
  </si>
  <si>
    <t>11972</t>
  </si>
  <si>
    <t>Moradia nova T3 isolada térrea em Fernão Ferro</t>
  </si>
  <si>
    <t>https://www.imovirtual.com/pt/anuncio/moradia-nova-t3-isolada-terrea-em-fernao-ferro-ID18vZE.html#05bdad0661</t>
  </si>
  <si>
    <t>37977</t>
  </si>
  <si>
    <t>Moradia nova T3 localizada no centro da cidade de Espinho</t>
  </si>
  <si>
    <t>https://www.imovirtual.com/pt/anuncio/moradia-nova-t3-localizada-no-centro-da-cidade-de-espinho-IDO3u6.html#5ff1a13f21</t>
  </si>
  <si>
    <t>7503</t>
  </si>
  <si>
    <t>Moradia nova T3 Loureiro</t>
  </si>
  <si>
    <t>https://www.imovirtual.com/pt/anuncio/moradia-nova-t3-loureiro-ID17goP.html#3ed2749154</t>
  </si>
  <si>
    <t>37995</t>
  </si>
  <si>
    <t>Moradia Nova T3 | Maia</t>
  </si>
  <si>
    <t>https://www.imovirtual.com/pt/anuncio/moradia-nova-t3-maia-IDCKRp.html#4f85361cc0</t>
  </si>
  <si>
    <t>3707</t>
  </si>
  <si>
    <t>Moradia Nova T3 na Ericeira</t>
  </si>
  <si>
    <t>https://www.imovirtual.com/pt/anuncio/moradia-nova-t3-na-ericeira-ID19N5i.html#d8f9d3f14b</t>
  </si>
  <si>
    <t>54758</t>
  </si>
  <si>
    <t>Moradia Nova T3 no Alto da Parede, Cascais. Com Logradouro.</t>
  </si>
  <si>
    <t>https://www.imovirtual.com/pt/anuncio/moradia-nova-t3-no-alto-da-parede-cascais-com-logradouro-ID19CKc.html#1ed53cfc2e</t>
  </si>
  <si>
    <t>29278</t>
  </si>
  <si>
    <t>Moradia Nova T3 no Centro no Marco c/ 173m2 e 84m2 de exterior - Chave</t>
  </si>
  <si>
    <t>https://www.imovirtual.com/pt/anuncio/moradia-nova-t3-no-centro-no-marco-c-173m2-e-84m2-de-exterior-chave-ID18PuF.html#77f595a67c</t>
  </si>
  <si>
    <t>43298</t>
  </si>
  <si>
    <t>Moradia Nova T3 no Centro no Marco c/ 196m2 e 221m2 de exterior - Chav</t>
  </si>
  <si>
    <t>https://www.imovirtual.com/pt/anuncio/moradia-nova-t3-no-centro-no-marco-c-196m2-e-221m2-de-exterior-chav-ID18PuM.html#b39966ffd3</t>
  </si>
  <si>
    <t>43720</t>
  </si>
  <si>
    <t>Moradia Nova T3 Paredes ( Bitarães ) Ao CENTRO Escolar NEW</t>
  </si>
  <si>
    <t>https://www.imovirtual.com/pt/anuncio/moradia-nova-t3-paredes-bitaraes-ao-centro-escolar-new-ID18Wv7.html#3e8632fc98</t>
  </si>
  <si>
    <t>50842</t>
  </si>
  <si>
    <t>https://www.imovirtual.com/pt/anuncio/moradia-nova-t3-paredes-bitaraes-ao-centro-escolar-new-ID191H5.html#54a53fc2fe</t>
  </si>
  <si>
    <t>50348</t>
  </si>
  <si>
    <t>Moradia Nova T3 Paredes ( Bitarães ) Ao parque Escolar NEW</t>
  </si>
  <si>
    <t>https://www.imovirtual.com/pt/anuncio/moradia-nova-t3-paredes-bitaraes-ao-parque-escolar-new-ID18KeQ.html#5b2d0d6dc8</t>
  </si>
  <si>
    <t>1536</t>
  </si>
  <si>
    <t>Moradia Nova T3  Pedroso</t>
  </si>
  <si>
    <t>https://www.imovirtual.com/pt/anuncio/moradia-nova-t3-pedroso-ID18LL0.html#452f564c5b</t>
  </si>
  <si>
    <t>43155</t>
  </si>
  <si>
    <t>Moradia Nova T3 perto do centro da vila da Ericeira e Praias</t>
  </si>
  <si>
    <t>https://www.imovirtual.com/pt/anuncio/moradia-nova-t3-perto-do-centro-da-vila-da-ericeira-e-praias-ID19k1N.html#e4727f13b6</t>
  </si>
  <si>
    <t>29911</t>
  </si>
  <si>
    <t>Moradia Nova T3 perto do centro de Oliveira de Azeméis</t>
  </si>
  <si>
    <t>https://www.imovirtual.com/pt/anuncio/moradia-nova-t3-perto-do-centro-de-oliveira-de-azemeis-ID18JPu.html#df8c10c223</t>
  </si>
  <si>
    <t>21354</t>
  </si>
  <si>
    <t>Moradia Nova T3 PRONTA em Azeitão</t>
  </si>
  <si>
    <t>https://www.imovirtual.com/pt/anuncio/moradia-nova-t3-pronta-em-azeitao-ID19PFo.html#cb956a346e</t>
  </si>
  <si>
    <t>42667</t>
  </si>
  <si>
    <t>Moradia Nova T3 Sandim</t>
  </si>
  <si>
    <t>https://www.imovirtual.com/pt/anuncio/moradia-nova-t3-sandim-ID17pfN.html#4cce3fd380</t>
  </si>
  <si>
    <t>49132</t>
  </si>
  <si>
    <t>MORADIA NOVA T3, Santa Maria da Feira</t>
  </si>
  <si>
    <t>https://www.imovirtual.com/pt/anuncio/moradia-nova-t3-santa-maria-da-feira-ID14pBl.html#87551fa558</t>
  </si>
  <si>
    <t>46708</t>
  </si>
  <si>
    <t>Moradia Nova T3 São Torcato (Guimarães)</t>
  </si>
  <si>
    <t>https://www.imovirtual.com/pt/anuncio/moradia-nova-t3-sao-torcato-guimaraes-ID15PN9.html#3f726d879a</t>
  </si>
  <si>
    <t>24445</t>
  </si>
  <si>
    <t>Moradia Nova t3 térrea Amares</t>
  </si>
  <si>
    <t>https://www.imovirtual.com/pt/anuncio/moradia-nova-t3-terrea-amares-ID19J9e.html#b67f8e2e0a</t>
  </si>
  <si>
    <t>24444</t>
  </si>
  <si>
    <t>https://www.imovirtual.com/pt/anuncio/moradia-nova-t3-terrea-amares-ID19J9M.html#b67f8e2e0a</t>
  </si>
  <si>
    <t>12882</t>
  </si>
  <si>
    <t>Moradia Nova T3 Térrea Isolada C/ Piscina Junto ao Picoto</t>
  </si>
  <si>
    <t>https://www.imovirtual.com/pt/anuncio/moradia-nova-t3-terrea-isolada-c-piscina-junto-ao-picoto-ID15tvP.html#19484d70c6</t>
  </si>
  <si>
    <t>22140</t>
  </si>
  <si>
    <t>https://www.imovirtual.com/pt/anuncio/moradia-nova-t3-terrea-isolada-c-piscina-junto-ao-picoto-ID15UFQ.html#2b19ded52e</t>
  </si>
  <si>
    <t>33432</t>
  </si>
  <si>
    <t>Moradia Nova T4+2 C/Piscina junto Praia- Madalena</t>
  </si>
  <si>
    <t>https://www.imovirtual.com/pt/anuncio/moradia-nova-t4-2-c-piscina-junto-praia-madalena-ID12PZF.html#c624155bfc</t>
  </si>
  <si>
    <t>43987</t>
  </si>
  <si>
    <t>https://www.imovirtual.com/pt/anuncio/moradia-nova-t4-2-c-piscina-junto-praia-madalena-ID18wY4.html#160accb44c</t>
  </si>
  <si>
    <t>26875</t>
  </si>
  <si>
    <t>https://www.imovirtual.com/pt/anuncio/moradia-nova-t4-2-c-piscina-junto-praia-madalena-ID18y7k.html#e5e0a21353</t>
  </si>
  <si>
    <t>18297</t>
  </si>
  <si>
    <t>Moradia Nova T4 (3 suites), com acabamentos de topo</t>
  </si>
  <si>
    <t>https://www.imovirtual.com/pt/anuncio/moradia-nova-t4-3-suites-com-acabamentos-de-topo-ID198fL.html#d8d458328b</t>
  </si>
  <si>
    <t>10936</t>
  </si>
  <si>
    <t>Moradia Nova T4 a estrear na zona de Amora com espaço ext...</t>
  </si>
  <si>
    <t>https://www.imovirtual.com/pt/anuncio/moradia-nova-t4-a-estrear-na-zona-de-amora-com-espaco-ext-ID19yLr.html#e3515c3a8c</t>
  </si>
  <si>
    <t>6171</t>
  </si>
  <si>
    <t>Moradia Nova T4 - Albarraque, Sintra</t>
  </si>
  <si>
    <t>https://www.imovirtual.com/pt/anuncio/moradia-nova-t4-albarraque-sintra-ID18HPx.html#3dc3000c0b</t>
  </si>
  <si>
    <t>14820</t>
  </si>
  <si>
    <t>https://www.imovirtual.com/pt/anuncio/moradia-nova-t4-albarraque-sintra-ID18IqM.html#5d0f8bde30</t>
  </si>
  <si>
    <t>6308</t>
  </si>
  <si>
    <t>Moradia Nova T4 C/ 3 Suites e Piscina em Azeitão</t>
  </si>
  <si>
    <t>https://www.imovirtual.com/pt/anuncio/moradia-nova-t4-c-3-suites-e-piscina-em-azeitao-ID18Kiv.html#a44948c33d</t>
  </si>
  <si>
    <t>13907</t>
  </si>
  <si>
    <t>https://www.imovirtual.com/pt/anuncio/moradia-nova-t4-c-3-suites-e-piscina-em-azeitao-ID19GTA.html#586a99ff09</t>
  </si>
  <si>
    <t>4103</t>
  </si>
  <si>
    <t>https://www.imovirtual.com/pt/anuncio/moradia-nova-t4-c-3-suites-e-piscina-em-azeitao-ID19GTt.html#5e53b03b59</t>
  </si>
  <si>
    <t>4102</t>
  </si>
  <si>
    <t>https://www.imovirtual.com/pt/anuncio/moradia-nova-t4-c-3-suites-e-piscina-em-azeitao-ID19GTu.html#5e53b03b59</t>
  </si>
  <si>
    <t>4101</t>
  </si>
  <si>
    <t>https://www.imovirtual.com/pt/anuncio/moradia-nova-t4-c-3-suites-e-piscina-em-azeitao-ID19GTz.html#5e53b03b59</t>
  </si>
  <si>
    <t>6304</t>
  </si>
  <si>
    <t>Moradia Nova T4 C/ 4 Suite, Cave e Piscina - Em Construção</t>
  </si>
  <si>
    <t>https://www.imovirtual.com/pt/anuncio/moradia-nova-t4-c-4-suite-cave-e-piscina-em-construcao-ID18KiJ.html#a44948c33d</t>
  </si>
  <si>
    <t>14633</t>
  </si>
  <si>
    <t>Moradia NOVA T4 C/ Cave, Piscina e Duas Suites em Azeitão</t>
  </si>
  <si>
    <t>https://www.imovirtual.com/pt/anuncio/moradia-nova-t4-c-cave-piscina-e-duas-suites-em-azeitao-ID191om.html#5786cc3ccb</t>
  </si>
  <si>
    <t>48103</t>
  </si>
  <si>
    <t>Moradia Nova T4 Centro de Vila Nova de Gaia garagem para 3 carros</t>
  </si>
  <si>
    <t>https://www.imovirtual.com/pt/anuncio/moradia-nova-t4-centro-de-vila-nova-de-gaia-garagem-para-3-carros-ID10eta.html#8bd962c29d</t>
  </si>
  <si>
    <t>4060</t>
  </si>
  <si>
    <t>Moradia NOVA T4 com piscina em Amoreira, Óbidos</t>
  </si>
  <si>
    <t>https://www.imovirtual.com/pt/anuncio/moradia-nova-t4-com-piscina-em-amoreira-obidos-ID19HC1.html#1970d56a06</t>
  </si>
  <si>
    <t>6221</t>
  </si>
  <si>
    <t>Moradia Nova T4 Com Piscina em Azeitão - PRONTA</t>
  </si>
  <si>
    <t>https://www.imovirtual.com/pt/anuncio/moradia-nova-t4-com-piscina-em-azeitao-pronta-ID18KiU.html#8a6a785980</t>
  </si>
  <si>
    <t>29387</t>
  </si>
  <si>
    <t>Moradia nova T4 com piscina localizada em Fernão Ferro</t>
  </si>
  <si>
    <t>https://www.imovirtual.com/pt/anuncio/moradia-nova-t4-com-piscina-localizada-em-fernao-ferro-ID18oP8.html#40685f08c9</t>
  </si>
  <si>
    <t>29386</t>
  </si>
  <si>
    <t>https://www.imovirtual.com/pt/anuncio/moradia-nova-t4-com-piscina-localizada-em-fernao-ferro-ID18oP9.html#40685f08c9</t>
  </si>
  <si>
    <t>12765</t>
  </si>
  <si>
    <t>Moradia Nova T4 com piscina Lourinhã</t>
  </si>
  <si>
    <t xml:space="preserve"> 831,75 </t>
  </si>
  <si>
    <t>https://www.imovirtual.com/pt/anuncio/moradia-nova-t4-com-piscina-lourinha-ID16x60.html#7bd57da3bb</t>
  </si>
  <si>
    <t>12766</t>
  </si>
  <si>
    <t xml:space="preserve"> 788,85 </t>
  </si>
  <si>
    <t>https://www.imovirtual.com/pt/anuncio/moradia-nova-t4-com-piscina-lourinha-ID16x61.html#7bd57da3bb</t>
  </si>
  <si>
    <t>42669</t>
  </si>
  <si>
    <t>Moradia Nova T4 com Piscina perto de Rio Maior</t>
  </si>
  <si>
    <t>https://www.imovirtual.com/pt/anuncio/moradia-nova-t4-com-piscina-perto-de-rio-maior-ID17nVL.html#4cce3fd380</t>
  </si>
  <si>
    <t>7243</t>
  </si>
  <si>
    <t>Moradia Nova T4 c/Piscina, Quinta dos Fóios, Azeitão</t>
  </si>
  <si>
    <t>https://www.imovirtual.com/pt/anuncio/moradia-nova-t4-c-piscina-quinta-dos-foios-azeitao-ID17MrM.html#3971c82ca1</t>
  </si>
  <si>
    <t>33130</t>
  </si>
  <si>
    <t>Moradia nova T4 de alto padrão e certificação energética A+ em Ramada</t>
  </si>
  <si>
    <t>https://www.imovirtual.com/pt/anuncio/moradia-nova-t4-de-alto-padrao-e-certificacao-energetica-a-em-ramada-ID18Zu8.html#677193432e</t>
  </si>
  <si>
    <t>3483</t>
  </si>
  <si>
    <t>MORADIA NOVA T4 DE LUXO EM RIBEIRÃO, FAMALICÃO</t>
  </si>
  <si>
    <t>https://www.imovirtual.com/pt/anuncio/moradia-nova-t4-de-luxo-em-ribeirao-famalicao-ID11RXq.html#42d7c32aef</t>
  </si>
  <si>
    <t>33085</t>
  </si>
  <si>
    <t>Moradia Nova T4 em Caxias com Vista para o Tejo com terraço e jardim</t>
  </si>
  <si>
    <t>https://www.imovirtual.com/pt/anuncio/moradia-nova-t4-em-caxias-com-vista-para-o-tejo-com-terraco-e-jardim-ID19dvt.html#042c83410d</t>
  </si>
  <si>
    <t>1784</t>
  </si>
  <si>
    <t>Moradia nova T4 em São Brás de Alportel</t>
  </si>
  <si>
    <t>https://www.imovirtual.com/pt/anuncio/moradia-nova-t4-em-sao-bras-de-alportel-ID18968.html#103bda209a</t>
  </si>
  <si>
    <t>40856</t>
  </si>
  <si>
    <t>Moradia NovaT4 em São João da Ribeira-Rio Maior</t>
  </si>
  <si>
    <t xml:space="preserve"> 429,50 </t>
  </si>
  <si>
    <t>https://www.imovirtual.com/pt/anuncio/moradia-novat4-em-sao-joao-da-ribeira-rio-maior-ID16Xuw.html#137e97d2d4</t>
  </si>
  <si>
    <t>56490</t>
  </si>
  <si>
    <t>Moradia Nova T4 em St Peter's School Quinta dos Barreleiros Palmela</t>
  </si>
  <si>
    <t>https://www.imovirtual.com/pt/anuncio/moradia-nova-t4-em-st-peters-school-quinta-dos-barreleiros-palmela-ID19kKG.html#b8024463a3</t>
  </si>
  <si>
    <t>10268</t>
  </si>
  <si>
    <t>Moradia Nova T4 - Fernão Ferro</t>
  </si>
  <si>
    <t>https://www.imovirtual.com/pt/anuncio/moradia-nova-t4-fernao-ferro-ID19RWd.html#9a252f834d</t>
  </si>
  <si>
    <t>33232</t>
  </si>
  <si>
    <t>Moradia Nova T4, Figueira da Foz</t>
  </si>
  <si>
    <t>https://www.imovirtual.com/pt/anuncio/moradia-nova-t4-figueira-da-foz-ID18mJn.html#41c07d351e</t>
  </si>
  <si>
    <t>47455</t>
  </si>
  <si>
    <t>Moradia Nova T4, Foz do Arelho</t>
  </si>
  <si>
    <t>https://www.imovirtual.com/pt/anuncio/moradia-nova-t4-foz-do-arelho-ID17i11.html#69238d2dee</t>
  </si>
  <si>
    <t>19918</t>
  </si>
  <si>
    <t>Moradia Nova T4 - Gafanha da Nazaré</t>
  </si>
  <si>
    <t>https://www.imovirtual.com/pt/anuncio/moradia-nova-t4-gafanha-da-nazare-ID11cUb.html#054c497adb</t>
  </si>
  <si>
    <t>55052</t>
  </si>
  <si>
    <t>Moradia nova T4 geminada em Fernão Ferro</t>
  </si>
  <si>
    <t>https://www.imovirtual.com/pt/anuncio/moradia-nova-t4-geminada-em-fernao-ferro-ID18RX2.html#b4bfdfa77c</t>
  </si>
  <si>
    <t>43960</t>
  </si>
  <si>
    <t>Moradia nova T4 geminada</t>
  </si>
  <si>
    <t>https://www.imovirtual.com/pt/anuncio/moradia-nova-t4-geminada-ID18RQJ.html#b7fb6ab334</t>
  </si>
  <si>
    <t>55585</t>
  </si>
  <si>
    <t>Moradia Nova T4 Geminada Térrea</t>
  </si>
  <si>
    <t>https://www.imovirtual.com/pt/anuncio/moradia-nova-t4-geminada-terrea-ID14x7Y.html#1a83ff510b</t>
  </si>
  <si>
    <t>52537</t>
  </si>
  <si>
    <t>Moradia  nova t4</t>
  </si>
  <si>
    <t>https://www.imovirtual.com/pt/anuncio/moradia-nova-t4-ID16UpR.html#fe1fa14f60</t>
  </si>
  <si>
    <t>6124</t>
  </si>
  <si>
    <t>Moradia Nova T4</t>
  </si>
  <si>
    <t>https://www.imovirtual.com/pt/anuncio/moradia-nova-t4-ID18Qrn.html#74f6e42154</t>
  </si>
  <si>
    <t>54345</t>
  </si>
  <si>
    <t>Moradia NOVA T4 Isolada</t>
  </si>
  <si>
    <t>https://www.imovirtual.com/pt/anuncio/moradia-nova-t4-isolada-ID19Rsd.html#338fa4f257</t>
  </si>
  <si>
    <t>16309</t>
  </si>
  <si>
    <t>Moradia nova T4 localizada na Quinta da Alembrança no Feijó</t>
  </si>
  <si>
    <t xml:space="preserve"> 351,50 </t>
  </si>
  <si>
    <t>https://www.imovirtual.com/pt/anuncio/moradia-nova-t4-localizada-na-quinta-da-alembranca-no-feijo-ID18miB.html#8c20045070</t>
  </si>
  <si>
    <t>17609</t>
  </si>
  <si>
    <t>Moradia Nova T4 Luxo Centro do Porto</t>
  </si>
  <si>
    <t>https://www.imovirtual.com/pt/anuncio/moradia-nova-t4-luxo-centro-do-porto-ID19ySh.html#f4f24c36a1</t>
  </si>
  <si>
    <t>39734</t>
  </si>
  <si>
    <t>Moradia nova T4 Madalena</t>
  </si>
  <si>
    <t>https://www.imovirtual.com/pt/anuncio/moradia-nova-t4-madalena-ID18QS6.html#1c1381858c</t>
  </si>
  <si>
    <t>56537</t>
  </si>
  <si>
    <t>Moradia NOVA T4 Magoito</t>
  </si>
  <si>
    <t>https://www.imovirtual.com/pt/anuncio/moradia-nova-t4-magoito-ID18WlN.html#cdaeb6b62f</t>
  </si>
  <si>
    <t>5672</t>
  </si>
  <si>
    <t>Moradia Nova T4 na Aroeira</t>
  </si>
  <si>
    <t>https://www.imovirtual.com/pt/anuncio/moradia-nova-t4-na-aroeira-ID194BZ.html#945023005f</t>
  </si>
  <si>
    <t>38421</t>
  </si>
  <si>
    <t>Moradia Nova T4 na Charneca da Caparica</t>
  </si>
  <si>
    <t xml:space="preserve"> 315,62 </t>
  </si>
  <si>
    <t>https://www.imovirtual.com/pt/anuncio/moradia-nova-t4-na-charneca-da-caparica-ID19Cy1.html#c7482958a6</t>
  </si>
  <si>
    <t>16924</t>
  </si>
  <si>
    <t>Moradia nova T4 na Jardia, montijo</t>
  </si>
  <si>
    <t>https://www.imovirtual.com/pt/anuncio/moradia-nova-t4-na-jardia-montijo-ID19RQQ.html#94062b866a</t>
  </si>
  <si>
    <t>40129</t>
  </si>
  <si>
    <t>Moradia Nova T4 Nogueira - Maia</t>
  </si>
  <si>
    <t>https://www.imovirtual.com/pt/anuncio/moradia-nova-t4-nogueira-maia-ID18peU.html#00aafa9de6</t>
  </si>
  <si>
    <t>30274</t>
  </si>
  <si>
    <t>Moradia Nova t4 Odivelas, Lisboa</t>
  </si>
  <si>
    <t>https://www.imovirtual.com/pt/anuncio/moradia-nova-t4-odivelas-lisboa-ID19LKY.html#6e1b43e179</t>
  </si>
  <si>
    <t>2589</t>
  </si>
  <si>
    <t>Moradia Nova T4 - Piscina - Condomínio Fechado</t>
  </si>
  <si>
    <t>https://www.imovirtual.com/pt/anuncio/moradia-nova-t4-piscina-condominio-fechado-ID14GUg.html#ebbb044de4</t>
  </si>
  <si>
    <t>55166</t>
  </si>
  <si>
    <t>Moradia NOVA T4 * * Piscina * * em construção</t>
  </si>
  <si>
    <t>https://www.imovirtual.com/pt/anuncio/moradia-nova-t4-piscina-em-construcao-ID17EE6.html#df3f4fb0ac</t>
  </si>
  <si>
    <t>22351</t>
  </si>
  <si>
    <t>Moradia NOVA T4 térrea com piscina em Reinaldes</t>
  </si>
  <si>
    <t>https://www.imovirtual.com/pt/anuncio/moradia-nova-t4-terrea-com-piscina-em-reinaldes-ID19E4v.html#7ea5f5d003</t>
  </si>
  <si>
    <t>13021</t>
  </si>
  <si>
    <t>Moradia Nova T4 Térrea Isolada C/ Piscina Junto ao Picoto</t>
  </si>
  <si>
    <t>https://www.imovirtual.com/pt/anuncio/moradia-nova-t4-terrea-isolada-c-piscina-junto-ao-picoto-ID13mCZ.html#a0fe348c5f</t>
  </si>
  <si>
    <t>32711</t>
  </si>
  <si>
    <t>Moradia Nova T5+1 Ribeira d'ilhas</t>
  </si>
  <si>
    <t>https://www.imovirtual.com/pt/anuncio/moradia-nova-t5-1-ribeira-dilhas-ID19S20.html#c58058fb7f</t>
  </si>
  <si>
    <t>6303</t>
  </si>
  <si>
    <t>Moradia Nova T5 C/ Duas Suites e Piscina em Azeitão</t>
  </si>
  <si>
    <t>https://www.imovirtual.com/pt/anuncio/moradia-nova-t5-c-duas-suites-e-piscina-em-azeitao-ID18KiK.html#a44948c33d</t>
  </si>
  <si>
    <t>16299</t>
  </si>
  <si>
    <t>Moradia nova T5 com piscina na Verdizela | Acabamentos Luxo</t>
  </si>
  <si>
    <t>https://www.imovirtual.com/pt/anuncio/moradia-nova-t5-com-piscina-na-verdizela-acabamentos-luxo-ID18nWz.html#8c20045070</t>
  </si>
  <si>
    <t>2958</t>
  </si>
  <si>
    <t>Moradia nova T5, em São Domingos de Rana, Cascais, Excelente Localizaç</t>
  </si>
  <si>
    <t>https://www.imovirtual.com/pt/anuncio/moradia-nova-t5-em-sao-domingos-de-rana-cascais-excelente-localizac-ID19o0X.html#00c0a00e8e</t>
  </si>
  <si>
    <t>7520</t>
  </si>
  <si>
    <t>Moradia Nova T5</t>
  </si>
  <si>
    <t>https://www.imovirtual.com/pt/anuncio/moradia-nova-t5-ID17eaq.html#44f820c17d</t>
  </si>
  <si>
    <t>235</t>
  </si>
  <si>
    <t>Moradia Nova T5; Pinhal Conde da Cunha</t>
  </si>
  <si>
    <t>https://www.imovirtual.com/pt/anuncio/moradia-nova-t5-pinhal-conde-da-cunha-ID19OeZ.html#a00abc0bdd</t>
  </si>
  <si>
    <t>1080</t>
  </si>
  <si>
    <t>Moradia Nova T5 | Soure</t>
  </si>
  <si>
    <t>https://www.imovirtual.com/pt/anuncio/moradia-nova-t5-soure-ID19jL3.html#30866ba99c</t>
  </si>
  <si>
    <t>24781</t>
  </si>
  <si>
    <t>Moradia Nova Térrea 4 Frentes c/Piscina em Canelas</t>
  </si>
  <si>
    <t>https://www.imovirtual.com/pt/anuncio/moradia-nova-terrea-4-frentes-c-piscina-em-canelas-ID19CEc.html#1c733120e3</t>
  </si>
  <si>
    <t>6306</t>
  </si>
  <si>
    <t>Moradia NOVA Térrea c/ 3 suites Cave e Piscina na Marisol</t>
  </si>
  <si>
    <t>https://www.imovirtual.com/pt/anuncio/moradia-nova-terrea-c-3-suites-cave-e-piscina-na-marisol-ID18KiD.html#a44948c33d</t>
  </si>
  <si>
    <t>7284</t>
  </si>
  <si>
    <t>Moradia NOVA Térrea com meia cave em Turiz</t>
  </si>
  <si>
    <t>https://www.imovirtual.com/pt/anuncio/moradia-nova-terrea-com-meia-cave-em-turiz-ID17Kba.html#d3181b5b4d</t>
  </si>
  <si>
    <t>7283</t>
  </si>
  <si>
    <t>https://www.imovirtual.com/pt/anuncio/moradia-nova-terrea-com-meia-cave-em-turiz-ID17Kbc.html#d3181b5b4d</t>
  </si>
  <si>
    <t>15196</t>
  </si>
  <si>
    <t>https://www.imovirtual.com/pt/anuncio/moradia-nova-terrea-com-meia-cave-em-turiz-ID17Kbd.html#97e76cf458</t>
  </si>
  <si>
    <t>7282</t>
  </si>
  <si>
    <t>Moradia NOVA Térrea em Turiz</t>
  </si>
  <si>
    <t>https://www.imovirtual.com/pt/anuncio/moradia-nova-terrea-em-turiz-ID17Kd0.html#d3181b5b4d</t>
  </si>
  <si>
    <t>11741</t>
  </si>
  <si>
    <t>https://www.imovirtual.com/pt/anuncio/moradia-nova-terrea-em-turiz-ID18Xnm.html#0443711099</t>
  </si>
  <si>
    <t>55625</t>
  </si>
  <si>
    <t>Moradia nova, térrea.</t>
  </si>
  <si>
    <t>https://www.imovirtual.com/pt/anuncio/moradia-nova-terrea-ID19SeA.html#d7c37cabbe</t>
  </si>
  <si>
    <t>5511</t>
  </si>
  <si>
    <t>Moradia NOVA - Térrea - Isolada - T3 - Quinta do Conde</t>
  </si>
  <si>
    <t>https://www.imovirtual.com/pt/anuncio/moradia-nova-terrea-isolada-t3-quinta-do-conde-ID19a54.html#a883f46338</t>
  </si>
  <si>
    <t>51758</t>
  </si>
  <si>
    <t>Moradia Nova Térrea T3 – Quinta das Varandas - Alenquer</t>
  </si>
  <si>
    <t>https://www.imovirtual.com/pt/anuncio/moradia-nova-terrea-t3-quinta-das-varandas-alenquer-ID19G5s.html#ae41936555</t>
  </si>
  <si>
    <t>55954</t>
  </si>
  <si>
    <t>https://www.imovirtual.com/pt/anuncio/moradia-nova-terrea-t3-quinta-das-varandas-alenquer-ID19Li2.html#cb31a24fbc</t>
  </si>
  <si>
    <t>55953</t>
  </si>
  <si>
    <t>https://www.imovirtual.com/pt/anuncio/moradia-nova-terrea-t3-quinta-das-varandas-alenquer-ID19Lig.html#cb31a24fbc</t>
  </si>
  <si>
    <t>55952</t>
  </si>
  <si>
    <t>https://www.imovirtual.com/pt/anuncio/moradia-nova-terrea-t3-quinta-das-varandas-alenquer-ID19Lil.html#cb31a24fbc</t>
  </si>
  <si>
    <t>55951</t>
  </si>
  <si>
    <t>https://www.imovirtual.com/pt/anuncio/moradia-nova-terrea-t3-quinta-das-varandas-alenquer-ID19Lir.html#cb31a24fbc</t>
  </si>
  <si>
    <t>55950</t>
  </si>
  <si>
    <t>https://www.imovirtual.com/pt/anuncio/moradia-nova-terrea-t3-quinta-das-varandas-alenquer-ID19Liw.html#cb31a24fbc</t>
  </si>
  <si>
    <t>4084</t>
  </si>
  <si>
    <t>Moradia nova, térrea T4 isolada em Fernão Ferro</t>
  </si>
  <si>
    <t>https://www.imovirtual.com/pt/anuncio/moradia-nova-terrea-t4-isolada-em-fernao-ferro-ID19H3P.html#5e53b03b59</t>
  </si>
  <si>
    <t>54598</t>
  </si>
  <si>
    <t>Moradia Nova Térrea T4 Sermonde com Jardim</t>
  </si>
  <si>
    <t>https://www.imovirtual.com/pt/anuncio/moradia-nova-terrea-t4-sermonde-com-jardim-ID17VvI.html#798789ddda</t>
  </si>
  <si>
    <t>44304</t>
  </si>
  <si>
    <t>Moradia Nova - Terreno + construção «chave na Mão»</t>
  </si>
  <si>
    <t>https://www.imovirtual.com/pt/anuncio/moradia-nova-terreno-construcao-chave-na-mao-ID18NvI.html#92377c8cf2</t>
  </si>
  <si>
    <t>24725</t>
  </si>
  <si>
    <t>Moradia NOVA - Tipo T4  com Logradouro</t>
  </si>
  <si>
    <t>https://www.imovirtual.com/pt/anuncio/moradia-nova-tipo-t4-com-logradouro-ID19DEq.html#0f9b094358</t>
  </si>
  <si>
    <t>1994</t>
  </si>
  <si>
    <t>Moradia Nova- Tornada Caldas da Rainha</t>
  </si>
  <si>
    <t>https://www.imovirtual.com/pt/anuncio/moradia-nova-tornada-caldas-da-rainha-ID17mlF.html#0f488883dc</t>
  </si>
  <si>
    <t>3263</t>
  </si>
  <si>
    <t>https://www.imovirtual.com/pt/anuncio/moradia-nova-tornada-caldas-da-rainha-ID17mlG.html#e02d82f1b0</t>
  </si>
  <si>
    <t>32385</t>
  </si>
  <si>
    <t>Moradia NOVA, Turiz</t>
  </si>
  <si>
    <t>https://www.imovirtual.com/pt/anuncio/moradia-nova-turiz-ID17XV8.html#7490037b2a</t>
  </si>
  <si>
    <t>8528</t>
  </si>
  <si>
    <t>https://www.imovirtual.com/pt/anuncio/moradia-nova-turiz-ID17XV9.html#f70ebc66ee</t>
  </si>
  <si>
    <t>43880</t>
  </si>
  <si>
    <t>*Moradia NOVA Unifamiliar T3 + 1, inserida num terreno de 220 m2 *</t>
  </si>
  <si>
    <t>https://www.imovirtual.com/pt/anuncio/moradia-nova-unifamiliar-t3-1-inserida-num-terreno-de-220-m2-ID19HDP.html#8cfe4cc8eb</t>
  </si>
  <si>
    <t>50861</t>
  </si>
  <si>
    <t>Moradia nova urbanização Arranho - projeto chave na mão</t>
  </si>
  <si>
    <t>https://www.imovirtual.com/pt/anuncio/moradia-nova-urbanizacao-arranho-projeto-chave-na-mao-ID19HaL.html#22a26d7802</t>
  </si>
  <si>
    <t>25700</t>
  </si>
  <si>
    <t>Moradia nova V2 com vista mar – Santa Bárbara de Nexe</t>
  </si>
  <si>
    <t>https://www.imovirtual.com/pt/anuncio/moradia-nova-v2-com-vista-mar-santa-barbara-de-nexe-ID19fE8.html#531b04efca</t>
  </si>
  <si>
    <t>28511</t>
  </si>
  <si>
    <t>Moradia Nova V2 em Banda com piscina e Garagem</t>
  </si>
  <si>
    <t>https://www.imovirtual.com/pt/anuncio/moradia-nova-v2-em-banda-com-piscina-e-garagem-ID141kO.html#2026b07e55</t>
  </si>
  <si>
    <t>28484</t>
  </si>
  <si>
    <t>Moradia Nova V2 Porto</t>
  </si>
  <si>
    <t>323 200</t>
  </si>
  <si>
    <t>https://www.imovirtual.com/pt/anuncio/moradia-nova-v2-porto-ID14eZR.html#26d8de89cf</t>
  </si>
  <si>
    <t>15327</t>
  </si>
  <si>
    <t>Moradia nova V3+1 com cave e rés do chão</t>
  </si>
  <si>
    <t>https://www.imovirtual.com/pt/anuncio/moradia-nova-v3-1-com-cave-e-res-do-chao-ID174AM.html#8ffee418a9</t>
  </si>
  <si>
    <t>30032</t>
  </si>
  <si>
    <t>Moradia nova V3+1</t>
  </si>
  <si>
    <t>https://www.imovirtual.com/pt/anuncio/moradia-nova-v3-1-ID134fH.html#c62f28ff7b</t>
  </si>
  <si>
    <t>48213</t>
  </si>
  <si>
    <t>Moradia Nova V3 + 3 situada Próximo da Praia do Porto de Mós</t>
  </si>
  <si>
    <t>https://www.imovirtual.com/pt/anuncio/moradia-nova-v3-3-situada-proximo-da-praia-do-porto-de-mos-ID19ISC.html#f3d063dd1c</t>
  </si>
  <si>
    <t>14486</t>
  </si>
  <si>
    <t>Moradia Nova V3 com 3 Suites, Terraço e Jardim - Próximas...</t>
  </si>
  <si>
    <t>https://www.imovirtual.com/pt/anuncio/moradia-nova-v3-com-3-suites-terraco-e-jardim-proximas-ID19bJx.html#def1da94d4</t>
  </si>
  <si>
    <t>1849</t>
  </si>
  <si>
    <t>Moradia nova V3 com piscina próximo do Centro da Cidade d...</t>
  </si>
  <si>
    <t>https://www.imovirtual.com/pt/anuncio/moradia-nova-v3-com-piscina-proximo-do-centro-da-cidade-d-ID17WA5.html#4977266b85</t>
  </si>
  <si>
    <t>16030</t>
  </si>
  <si>
    <t>Moradia Nova V3 de 2 Frentes com Terraço e Jardim - Praia...</t>
  </si>
  <si>
    <t>https://www.imovirtual.com/pt/anuncio/moradia-nova-v3-de-2-frentes-com-terraco-e-jardim-praia-ID198Na.html#50bd686ecb</t>
  </si>
  <si>
    <t>33987</t>
  </si>
  <si>
    <t>Moradia Nova V3 em Fradelos - Vila Nova de Famalicão</t>
  </si>
  <si>
    <t>https://www.imovirtual.com/pt/anuncio/moradia-nova-v3-em-fradelos-vila-nova-de-famalicao-ID19RyY.html#e770dde3d1</t>
  </si>
  <si>
    <t>36512</t>
  </si>
  <si>
    <t>Moradia Nova V3 em S Pedro da Cova para venda</t>
  </si>
  <si>
    <t>https://www.imovirtual.com/pt/anuncio/moradia-nova-v3-em-s-pedro-da-cova-para-venda-ID19Ouk.html#950486c146</t>
  </si>
  <si>
    <t>3378</t>
  </si>
  <si>
    <t>MORADIA NOVA V3 - FREIRIZ, VILA VERDE</t>
  </si>
  <si>
    <t>https://www.imovirtual.com/pt/anuncio/moradia-nova-v3-freiriz-vila-verde-ID19O0S.html#dcf1840cbb</t>
  </si>
  <si>
    <t>28370</t>
  </si>
  <si>
    <t>Moradia NOVA V3 - Fuseta - EXCLUSIVO</t>
  </si>
  <si>
    <t>https://www.imovirtual.com/pt/anuncio/moradia-nova-v3-fuseta-exclusivo-ID14ZTD.html#e288d5e783</t>
  </si>
  <si>
    <t>42474</t>
  </si>
  <si>
    <t>Moradia NOVA - V3 | Praia da Granja Última</t>
  </si>
  <si>
    <t>https://www.imovirtual.com/pt/anuncio/moradia-nova-v3-praia-da-granja-ultima-ID18sLq.html#b9941cd309</t>
  </si>
  <si>
    <t>13695</t>
  </si>
  <si>
    <t>Moradia Nova V3 Venda</t>
  </si>
  <si>
    <t>https://www.imovirtual.com/pt/anuncio/moradia-nova-v3-venda-ID19Oue.html#039ae6037b</t>
  </si>
  <si>
    <t>7943</t>
  </si>
  <si>
    <t>Moradia nova V4 com jardim, para venda, na Boavista</t>
  </si>
  <si>
    <t>https://www.imovirtual.com/pt/anuncio/moradia-nova-v4-com-jardim-para-venda-na-boavista-ID14SvQ.html#20b27e65ef</t>
  </si>
  <si>
    <t>7942</t>
  </si>
  <si>
    <t>https://www.imovirtual.com/pt/anuncio/moradia-nova-v4-com-jardim-para-venda-na-boavista-ID14SvU.html#20b27e65ef</t>
  </si>
  <si>
    <t>24491</t>
  </si>
  <si>
    <t>Moradia nova V4 com piscina e garagem em Tavira</t>
  </si>
  <si>
    <t>https://www.imovirtual.com/pt/anuncio/moradia-nova-v4-com-piscina-e-garagem-em-tavira-ID19In4.html#eec62e4914</t>
  </si>
  <si>
    <t>25512</t>
  </si>
  <si>
    <t>Moradia NOVA V4 de gaveto em Golães - FAFE</t>
  </si>
  <si>
    <t>https://www.imovirtual.com/pt/anuncio/moradia-nova-v4-de-gaveto-em-golaes-fafe-ID19l5L.html#70d45b61f8</t>
  </si>
  <si>
    <t>14711</t>
  </si>
  <si>
    <t>Moradia nova V4 isolada com jardim e piscina em Tavira</t>
  </si>
  <si>
    <t>https://www.imovirtual.com/pt/anuncio/moradia-nova-v4-isolada-com-jardim-e-piscina-em-tavira-ID18UB8.html#319e7c46b5</t>
  </si>
  <si>
    <t>20605</t>
  </si>
  <si>
    <t>Moradia Nova V4 Isolada C/ Piscina em Birre - Cascais</t>
  </si>
  <si>
    <t>https://www.imovirtual.com/pt/anuncio/moradia-nova-v4-isolada-c-piscina-em-birre-cascais-ID19It0.html#3335277291</t>
  </si>
  <si>
    <t>48851</t>
  </si>
  <si>
    <t>Moradia NOVA V4 Isolada - Lagoa de Albufeira/Sesimbra</t>
  </si>
  <si>
    <t>https://www.imovirtual.com/pt/anuncio/moradia-nova-v4-isolada-lagoa-de-albufeira-sesimbra-ID181kT.html#4ea9ae8d58</t>
  </si>
  <si>
    <t>15883</t>
  </si>
  <si>
    <t>Moradia NOVA V4 no centro de Canedo</t>
  </si>
  <si>
    <t>https://www.imovirtual.com/pt/anuncio/moradia-nova-v4-no-centro-de-canedo-ID19q4T.html#41495af6d6</t>
  </si>
  <si>
    <t>48583</t>
  </si>
  <si>
    <t>Moradia nova V4 para venda</t>
  </si>
  <si>
    <t>https://www.imovirtual.com/pt/anuncio/moradia-nova-v4-para-venda-ID199t2.html#bf175c2341</t>
  </si>
  <si>
    <t>17946</t>
  </si>
  <si>
    <t>Moradia Nova V4 - São Domingos de Rana</t>
  </si>
  <si>
    <t>https://www.imovirtual.com/pt/anuncio/moradia-nova-v4-sao-domingos-de-rana-ID19lP9.html#80ea4115ee</t>
  </si>
  <si>
    <t>32856</t>
  </si>
  <si>
    <t>Moradia Nova V4  Térrea Geminada - Lagoinha, Palmela</t>
  </si>
  <si>
    <t>https://www.imovirtual.com/pt/anuncio/moradia-nova-v4-terrea-geminada-lagoinha-palmela-ID171Fv.html#6c7c457c55</t>
  </si>
  <si>
    <t>21840</t>
  </si>
  <si>
    <t>Moradia NOVA V5 Centro Porto Arca D'Água</t>
  </si>
  <si>
    <t>https://www.imovirtual.com/pt/anuncio/moradia-nova-v5-centro-porto-arca-dagua-ID18Vtv.html#e06ecd6fcc</t>
  </si>
  <si>
    <t>27593</t>
  </si>
  <si>
    <t>Moradia nova V5 no Bairro da Encarnação</t>
  </si>
  <si>
    <t>https://www.imovirtual.com/pt/anuncio/moradia-nova-v5-no-bairro-da-encarnacao-ID17HnH.html#5e775f4d41</t>
  </si>
  <si>
    <t>55680</t>
  </si>
  <si>
    <t>Moradia Nova Verderena Barreiro</t>
  </si>
  <si>
    <t>https://www.imovirtual.com/pt/anuncio/moradia-nova-verderena-barreiro-ID19w1X.html#a7b476a205</t>
  </si>
  <si>
    <t>24192</t>
  </si>
  <si>
    <t>Moradia Nova - Verdizela</t>
  </si>
  <si>
    <t>https://www.imovirtual.com/pt/anuncio/moradia-nova-verdizela-ID18Yly.html#41281f2631</t>
  </si>
  <si>
    <t>15754</t>
  </si>
  <si>
    <t>Moradia Nova | Zona Histórica | Silves</t>
  </si>
  <si>
    <t>https://www.imovirtual.com/pt/anuncio/moradia-nova-zona-historica-silves-ID19CJn.html#28fed179cb</t>
  </si>
  <si>
    <t>19529</t>
  </si>
  <si>
    <t>Moradia no Vila Sol</t>
  </si>
  <si>
    <t>https://www.imovirtual.com/pt/anuncio/moradia-no-vila-sol-ID152g2.html#da14036a3f</t>
  </si>
  <si>
    <t>13197</t>
  </si>
  <si>
    <t>Moradia numa zona paradisíaca</t>
  </si>
  <si>
    <t>https://www.imovirtual.com/pt/anuncio/moradia-numa-zona-paradisiaca-IDY4gZ.html#1f3bde0fe8</t>
  </si>
  <si>
    <t>4092</t>
  </si>
  <si>
    <t>MORADIA NUM LOTE DE 900M2 | CANIÇO DE BAIXO (POR RECUPEAR)</t>
  </si>
  <si>
    <t>https://www.imovirtual.com/pt/anuncio/moradia-num-lote-de-900m2-canico-de-baixo-por-recupear-ID19DqP.html#5e53b03b59</t>
  </si>
  <si>
    <t>24733</t>
  </si>
  <si>
    <t>Moradia Ocean Garden</t>
  </si>
  <si>
    <t>https://www.imovirtual.com/pt/anuncio/moradia-ocean-garden-ID19xSP.html#0f9b094358</t>
  </si>
  <si>
    <t>48177</t>
  </si>
  <si>
    <t>Moradia , Odemira T3</t>
  </si>
  <si>
    <t>https://www.imovirtual.com/pt/anuncio/moradia-odemira-t3-ID19Lfg.html#97219bf25f</t>
  </si>
  <si>
    <t>14334</t>
  </si>
  <si>
    <t>Moradia Odivelas Lisboa</t>
  </si>
  <si>
    <t>587 000</t>
  </si>
  <si>
    <t>https://www.imovirtual.com/pt/anuncio/moradia-odivelas-lisboa-ID19lHJ.html#0a132f1eb8</t>
  </si>
  <si>
    <t>16875</t>
  </si>
  <si>
    <t>Moradia Odivelas T4 + 2</t>
  </si>
  <si>
    <t>https://www.imovirtual.com/pt/anuncio/moradia-odivelas-t4-2-ID17CXQ.html#6e05d59d1f</t>
  </si>
  <si>
    <t>43929</t>
  </si>
  <si>
    <t>Moradia Ofir 1º linha de mar</t>
  </si>
  <si>
    <t>https://www.imovirtual.com/pt/anuncio/moradia-ofir-1-linha-de-mar-ID1983F.html#3f656e8221</t>
  </si>
  <si>
    <t>1639</t>
  </si>
  <si>
    <t>MORADIA|OL. AZEMÉIS</t>
  </si>
  <si>
    <t>https://www.imovirtual.com/pt/anuncio/moradia-ol-azemeis-ID18xtn.html#180d12c888</t>
  </si>
  <si>
    <t>36973</t>
  </si>
  <si>
    <t>Moradia Olho Marino -Óbidos-Portugal</t>
  </si>
  <si>
    <t>https://www.imovirtual.com/pt/anuncio/moradia-olho-marino-obidos-portugal-ID19nBA.html#f59a432053</t>
  </si>
  <si>
    <t>55734</t>
  </si>
  <si>
    <t>Moradia Oliveira do Douro, Freixieiro para reabilitar</t>
  </si>
  <si>
    <t>https://www.imovirtual.com/pt/anuncio/moradia-oliveira-do-douro-freixieiro-para-reabilitar-ID18R4Z.html#457e26fd64</t>
  </si>
  <si>
    <t>55733</t>
  </si>
  <si>
    <t>https://www.imovirtual.com/pt/anuncio/moradia-oliveira-do-douro-freixieiro-para-reabilitar-ID18R51.html#457e26fd64</t>
  </si>
  <si>
    <t>3325</t>
  </si>
  <si>
    <t>Moradia Oliveira do Douro próxima do colégio do Sardão</t>
  </si>
  <si>
    <t xml:space="preserve"> 2 303 </t>
  </si>
  <si>
    <t>https://www.imovirtual.com/pt/anuncio/moradia-oliveira-do-douro-proxima-do-colegio-do-sardao-ID13W0d.html#3d3f38c948</t>
  </si>
  <si>
    <t>57005</t>
  </si>
  <si>
    <t>Moradia oportunidade</t>
  </si>
  <si>
    <t>https://www.imovirtual.com/pt/anuncio/moradia-oportunidade-ID19DSC.html#bf6b0c8e49</t>
  </si>
  <si>
    <t>16087</t>
  </si>
  <si>
    <t>Moradia ou Alojamento Local, margem do rio Vouga, S. Pedro Sul</t>
  </si>
  <si>
    <t>https://www.imovirtual.com/pt/anuncio/moradia-ou-alojamento-local-margem-do-rio-vouga-s-pedro-sul-ID190M3.html#00e95de9e1</t>
  </si>
  <si>
    <t>49189</t>
  </si>
  <si>
    <t>Moradia ou Negócio</t>
  </si>
  <si>
    <t>https://www.imovirtual.com/pt/anuncio/moradia-ou-negocio-ID125hz.html#f8477bbf52</t>
  </si>
  <si>
    <t>38193</t>
  </si>
  <si>
    <t>Moradia ou Prédio com Terreno</t>
  </si>
  <si>
    <t xml:space="preserve"> 773,91 </t>
  </si>
  <si>
    <t>https://www.imovirtual.com/pt/anuncio/moradia-ou-predio-com-terreno-ID19Hqf.html#c7056756d5</t>
  </si>
  <si>
    <t>38290</t>
  </si>
  <si>
    <t>Moradia Ourique</t>
  </si>
  <si>
    <t>https://www.imovirtual.com/pt/anuncio/moradia-ourique-ID19F6p.html#93f7c896e6</t>
  </si>
  <si>
    <t>31274</t>
  </si>
  <si>
    <t>Moradia Pablo T4</t>
  </si>
  <si>
    <t>https://www.imovirtual.com/pt/anuncio/moradia-pablo-t4-ID16mKh.html#c75309b560</t>
  </si>
  <si>
    <t>8074</t>
  </si>
  <si>
    <t>Moradia Paços de Ferreira - LUX HOUSES</t>
  </si>
  <si>
    <t>238 000</t>
  </si>
  <si>
    <t>https://www.imovirtual.com/pt/anuncio/moradia-pacos-de-ferreira-lux-houses-ID12Ocb.html#cb790ba8da</t>
  </si>
  <si>
    <t>8073</t>
  </si>
  <si>
    <t>https://www.imovirtual.com/pt/anuncio/moradia-pacos-de-ferreira-lux-houses-ID12Ody.html#cb790ba8da</t>
  </si>
  <si>
    <t>57708</t>
  </si>
  <si>
    <t>Moradia &amp; Padaria</t>
  </si>
  <si>
    <t>https://www.imovirtual.com/pt/anuncio/moradia-padaria-ID19oYp.html#dd76d43af6</t>
  </si>
  <si>
    <t>52475</t>
  </si>
  <si>
    <t>Moradia Padronelo Amarante</t>
  </si>
  <si>
    <t>https://www.imovirtual.com/pt/anuncio/moradia-padronelo-amarante-ID19mbP.html#bd02538ab0</t>
  </si>
  <si>
    <t>1611</t>
  </si>
  <si>
    <t>Moradia | Paião | Oportunidade | Investimento | Praia</t>
  </si>
  <si>
    <t>https://www.imovirtual.com/pt/anuncio/moradia-paiao-oportunidade-investimento-praia-ID18BLw.html#1bf40174e4</t>
  </si>
  <si>
    <t>21206</t>
  </si>
  <si>
    <t>Moradia "Palacete" - Afife</t>
  </si>
  <si>
    <t>https://www.imovirtual.com/pt/anuncio/moradia-palacete-afife-ID16Iag.html#11043211f7</t>
  </si>
  <si>
    <t>8382</t>
  </si>
  <si>
    <t>Moradia / Palacete do início do século XX, para reconstru...</t>
  </si>
  <si>
    <t>https://www.imovirtual.com/pt/anuncio/moradia-palacete-do-inicio-do-seculo-xx-para-reconstru-ID194GQ.html#92b3c71708</t>
  </si>
  <si>
    <t>7607</t>
  </si>
  <si>
    <t>Moradia - Palacete para venda Praia da Aguda</t>
  </si>
  <si>
    <t>649 999</t>
  </si>
  <si>
    <t>https://www.imovirtual.com/pt/anuncio/moradia-palacete-para-venda-praia-da-aguda-ID16UBn.html#a0c89a1849</t>
  </si>
  <si>
    <t>27055</t>
  </si>
  <si>
    <t>Moradia/ Palacete T5 em Santarém</t>
  </si>
  <si>
    <t>https://www.imovirtual.com/pt/anuncio/moradia-palacete-t5-em-santarem-ID18piL.html#b0b2147290</t>
  </si>
  <si>
    <t>50808</t>
  </si>
  <si>
    <t>Moradia Palmeira de Faro, Esposende</t>
  </si>
  <si>
    <t>https://www.imovirtual.com/pt/anuncio/moradia-palmeira-de-faro-esposende-IDInoE.html#df7ee52f9b</t>
  </si>
  <si>
    <t>56552</t>
  </si>
  <si>
    <t>Moradia Palmeira</t>
  </si>
  <si>
    <t>https://www.imovirtual.com/pt/anuncio/moradia-palmeira-ID18OXR.html#03da1f176b</t>
  </si>
  <si>
    <t>40077</t>
  </si>
  <si>
    <t>Moradia Palmela</t>
  </si>
  <si>
    <t>https://www.imovirtual.com/pt/anuncio/moradia-palmela-ID18tKK.html#cb7a68e5f9</t>
  </si>
  <si>
    <t>28927</t>
  </si>
  <si>
    <t>https://www.imovirtual.com/pt/anuncio/moradia-palmela-ID19LV1.html#a0744027e4</t>
  </si>
  <si>
    <t>55827</t>
  </si>
  <si>
    <t>Moradia Palmela Village para Obras</t>
  </si>
  <si>
    <t>https://www.imovirtual.com/pt/anuncio/moradia-palmela-village-para-obras-ID19rVD.html#c897b18c0a</t>
  </si>
  <si>
    <t>25229</t>
  </si>
  <si>
    <t>Moradia panorâmica com piscina em Azeitão, Setúbal</t>
  </si>
  <si>
    <t>https://www.imovirtual.com/pt/anuncio/moradia-panoramica-com-piscina-em-azeitao-setubal-ID19s8s.html#355e9b219d</t>
  </si>
  <si>
    <t>44999</t>
  </si>
  <si>
    <t>Moradia para acabamento em Brandara</t>
  </si>
  <si>
    <t>Brandara, Ponte de Lima, Viana do Castelo</t>
  </si>
  <si>
    <t>https://www.imovirtual.com/pt/anuncio/moradia-para-acabamento-em-brandara-ID18eRh.html#0bc9796070</t>
  </si>
  <si>
    <t>35929</t>
  </si>
  <si>
    <t>Moradia para acabar em Gasparões perto de Ferreira do Alentejo</t>
  </si>
  <si>
    <t>https://www.imovirtual.com/pt/anuncio/moradia-para-acabar-em-gasparoes-perto-de-ferreira-do-alentejo-ID15iZG.html#dc5ea65e65</t>
  </si>
  <si>
    <t>14836</t>
  </si>
  <si>
    <t>Moradia para alojamento local - caminhos Santiago de Compostela</t>
  </si>
  <si>
    <t>https://www.imovirtual.com/pt/anuncio/moradia-para-alojamento-local-caminhos-santiago-de-compostela-ID18GS6.html#e5cf085560</t>
  </si>
  <si>
    <t>13020</t>
  </si>
  <si>
    <t>Moradia para alojamento local em Coz</t>
  </si>
  <si>
    <t>https://www.imovirtual.com/pt/anuncio/moradia-para-alojamento-local-em-coz-ID13n4p.html#a0fe348c5f</t>
  </si>
  <si>
    <t>53606</t>
  </si>
  <si>
    <t>moradia para arrendar</t>
  </si>
  <si>
    <t>1 400</t>
  </si>
  <si>
    <t>https://www.imovirtual.com/pt/anuncio/moradia-para-arrendar-ID19Rgj.html#3e9ce6aca3</t>
  </si>
  <si>
    <t>39531</t>
  </si>
  <si>
    <t>Moradia para construção com vista Golf</t>
  </si>
  <si>
    <t>https://www.imovirtual.com/pt/anuncio/moradia-para-construcao-com-vista-golf-ID1917Z.html#fe785a451e</t>
  </si>
  <si>
    <t>5362</t>
  </si>
  <si>
    <t>Moradia para construção em Cocharro (GLR026)</t>
  </si>
  <si>
    <t>https://www.imovirtual.com/pt/anuncio/moradia-para-construcao-em-cocharro-glr026-ID19dUI.html#30d4012d9d</t>
  </si>
  <si>
    <t>51386</t>
  </si>
  <si>
    <t>MORADIA PARA CONSTRUÇÃO EM SOBREDA DA CAPARICA</t>
  </si>
  <si>
    <t xml:space="preserve"> 258,75 </t>
  </si>
  <si>
    <t>https://www.imovirtual.com/pt/anuncio/moradia-para-construcao-em-sobreda-da-caparica-ID17iqv.html#af7f065276</t>
  </si>
  <si>
    <t>47528</t>
  </si>
  <si>
    <t>Moradia para Construção</t>
  </si>
  <si>
    <t>https://www.imovirtual.com/pt/anuncio/moradia-para-construcao-ID15cRb.html#c966d996ea</t>
  </si>
  <si>
    <t>1496</t>
  </si>
  <si>
    <t>Moradia para construção Junto ao Belas Clube de Campo - Lote 10</t>
  </si>
  <si>
    <t>https://www.imovirtual.com/pt/anuncio/moradia-para-construcao-junto-ao-belas-clube-de-campo-lote-10-ID18OF7.html#3fb80c46e1</t>
  </si>
  <si>
    <t>50722</t>
  </si>
  <si>
    <t>Moradia para construção no Carvalhal</t>
  </si>
  <si>
    <t>https://www.imovirtual.com/pt/anuncio/moradia-para-construcao-no-carvalhal-ID13lo7.html#ca77a9b8c0</t>
  </si>
  <si>
    <t>56481</t>
  </si>
  <si>
    <t>Moradia para demolição com Projecto</t>
  </si>
  <si>
    <t xml:space="preserve"> 1 596 </t>
  </si>
  <si>
    <t>https://www.imovirtual.com/pt/anuncio/moradia-para-demolicao-com-projecto-ID19nLB.html#b8024463a3</t>
  </si>
  <si>
    <t>53338</t>
  </si>
  <si>
    <t>Moradia para demolir ou reconstruir em Faro</t>
  </si>
  <si>
    <t>https://www.imovirtual.com/pt/anuncio/moradia-para-demolir-ou-reconstruir-em-faro-ID17loE.html#bee2f5ea80</t>
  </si>
  <si>
    <t>5036</t>
  </si>
  <si>
    <t>Moradia paradisíaca banhada pelo lago e iluminada pelo nascer do sol!</t>
  </si>
  <si>
    <t>https://www.imovirtual.com/pt/anuncio/moradia-paradisiaca-banhada-pelo-lago-e-iluminada-pelo-nascer-do-sol-ID18MRM.html#948f34eac6</t>
  </si>
  <si>
    <t>8467</t>
  </si>
  <si>
    <t>Moradia Paradisíaca em S.Pedro do Estoril</t>
  </si>
  <si>
    <t>https://www.imovirtual.com/pt/anuncio/moradia-paradisiaca-em-s-pedro-do-estoril-ID17p83.html#08caf4f8c2</t>
  </si>
  <si>
    <t>23415</t>
  </si>
  <si>
    <t>Moradia Paradisiaca T8 em Santo Estevão</t>
  </si>
  <si>
    <t>https://www.imovirtual.com/pt/anuncio/moradia-paradisiaca-t8-em-santo-estevao-ID12ZlH.html#ca2a1c65b3</t>
  </si>
  <si>
    <t>57103</t>
  </si>
  <si>
    <t>Moradia para FERIAS/ TURISMO</t>
  </si>
  <si>
    <t>https://www.imovirtual.com/pt/anuncio/moradia-para-ferias-turismo-ID19ks2.html#7ef3ebc226</t>
  </si>
  <si>
    <t>13927</t>
  </si>
  <si>
    <t>Moradia para habitação/Comércio - Sabacheira</t>
  </si>
  <si>
    <t>109 990</t>
  </si>
  <si>
    <t>https://www.imovirtual.com/pt/anuncio/moradia-para-habitacao-comercio-sabacheira-ID19FKq.html#b183e90e71</t>
  </si>
  <si>
    <t>35437</t>
  </si>
  <si>
    <t>Moradia para Habitação e Comércio em Vale Figueira - Almada</t>
  </si>
  <si>
    <t>https://www.imovirtual.com/pt/anuncio/moradia-para-habitacao-e-comercio-em-vale-figueira-almada-ID19LRt.html#996ec77e9b</t>
  </si>
  <si>
    <t>26804</t>
  </si>
  <si>
    <t>Moradia para Habitação ou Investimento</t>
  </si>
  <si>
    <t>https://www.imovirtual.com/pt/anuncio/moradia-para-habitacao-ou-investimento-ID18BFi.html#6b9be0c6cb</t>
  </si>
  <si>
    <t>24138</t>
  </si>
  <si>
    <t>Moradia para habitação ou lar de idosos</t>
  </si>
  <si>
    <t>https://www.imovirtual.com/pt/anuncio/moradia-para-habitacao-ou-lar-de-idosos-ID19O9g.html#29aef3920f</t>
  </si>
  <si>
    <t>57354</t>
  </si>
  <si>
    <t>Moradia para Investidores</t>
  </si>
  <si>
    <t>https://www.imovirtual.com/pt/anuncio/moradia-para-investidores-ID15HSi.html#0f87929cf7</t>
  </si>
  <si>
    <t>57355</t>
  </si>
  <si>
    <t>https://www.imovirtual.com/pt/anuncio/moradia-para-investidores-ID15HSj.html#0f87929cf7</t>
  </si>
  <si>
    <t>408</t>
  </si>
  <si>
    <t>Moradia para investimento - 3 fogos c/ terreno</t>
  </si>
  <si>
    <t>https://www.imovirtual.com/pt/anuncio/moradia-para-investimento-3-fogos-c-terreno-ID19O3p.html#ea9884f121</t>
  </si>
  <si>
    <t>54317</t>
  </si>
  <si>
    <t>Moradia para investimento</t>
  </si>
  <si>
    <t>https://www.imovirtual.com/pt/anuncio/moradia-para-investimento-ID10Qjy.html#9b2af5ffbd</t>
  </si>
  <si>
    <t>50939</t>
  </si>
  <si>
    <t>Moradia para investimento junto a UBI</t>
  </si>
  <si>
    <t>https://www.imovirtual.com/pt/anuncio/moradia-para-investimento-junto-a-ubi-ID12LCS.html#a2024875d7</t>
  </si>
  <si>
    <t>53431</t>
  </si>
  <si>
    <t>Moradia para investimento no centro das Caldas da Rainha</t>
  </si>
  <si>
    <t>https://www.imovirtual.com/pt/anuncio/moradia-para-investimento-no-centro-das-caldas-da-rainha-ID13OHM.html#0552bf0708</t>
  </si>
  <si>
    <t>39186</t>
  </si>
  <si>
    <t>Moradia para Investimento no Porto Brandão - Caparica</t>
  </si>
  <si>
    <t>https://www.imovirtual.com/pt/anuncio/moradia-para-investimento-no-porto-brandao-caparica-ID19b6i.html#8ed92b951a</t>
  </si>
  <si>
    <t>2844</t>
  </si>
  <si>
    <t>Moradia para Investimento - Povoação</t>
  </si>
  <si>
    <t xml:space="preserve"> 618,80 </t>
  </si>
  <si>
    <t>https://www.imovirtual.com/pt/anuncio/moradia-para-investimento-povoacao-ID19GsR.html#2a97131156</t>
  </si>
  <si>
    <t>22951</t>
  </si>
  <si>
    <t>Moradia  -  Paranhos - à Av Fernão Magalhães</t>
  </si>
  <si>
    <t>https://www.imovirtual.com/pt/anuncio/moradia-paranhos-a-av-fernao-magalhaes-ID18Sje.html#771ba49d58</t>
  </si>
  <si>
    <t>28561</t>
  </si>
  <si>
    <t>Moradia Paranhos - Porto</t>
  </si>
  <si>
    <t>https://www.imovirtual.com/pt/anuncio/moradia-paranhos-porto-ID13bRU.html#5be6900acf</t>
  </si>
  <si>
    <t>22577</t>
  </si>
  <si>
    <t>Moradia para obras, Lamas (Cadaval), Venda</t>
  </si>
  <si>
    <t>https://www.imovirtual.com/pt/anuncio/moradia-para-obras-lamas-cadaval-venda-ID19oSY.html#5304ddb28d</t>
  </si>
  <si>
    <t>38720</t>
  </si>
  <si>
    <t>MORADIA PARA QUEM DESEJA VIVER EM PAZ E TRANQUILIDADE.</t>
  </si>
  <si>
    <t>https://www.imovirtual.com/pt/anuncio/moradia-para-quem-deseja-viver-em-paz-e-tranquilidade-ID19txt.html#f7f588e1e2</t>
  </si>
  <si>
    <t>21508</t>
  </si>
  <si>
    <t>Moradia para quem procura ambiente familiar</t>
  </si>
  <si>
    <t>Touro, Vila Nova de Paiva, Viseu</t>
  </si>
  <si>
    <t>https://www.imovirtual.com/pt/anuncio/moradia-para-quem-procura-ambiente-familiar-ID19GRV.html#955fc2ee16</t>
  </si>
  <si>
    <t>57026</t>
  </si>
  <si>
    <t>Moradia para reabilitação à praça da Galiza</t>
  </si>
  <si>
    <t>https://www.imovirtual.com/pt/anuncio/moradia-para-reabilitacao-a-praca-da-galiza-ID19AwK.html#32218fab71</t>
  </si>
  <si>
    <t>21420</t>
  </si>
  <si>
    <t>Moradia para reabilitação - Centro Maia</t>
  </si>
  <si>
    <t>https://www.imovirtual.com/pt/anuncio/moradia-para-reabilitacao-centro-maia-ID19Nnj.html#791c15dcaf</t>
  </si>
  <si>
    <t>10460</t>
  </si>
  <si>
    <t>Moradia para Reabilitação - Centro Maia</t>
  </si>
  <si>
    <t>https://www.imovirtual.com/pt/anuncio/moradia-para-reabilitacao-centro-maia-ID19Nnk.html#0744c0389c</t>
  </si>
  <si>
    <t>35790</t>
  </si>
  <si>
    <t>Moradia para reabilitação com terreno</t>
  </si>
  <si>
    <t>https://www.imovirtual.com/pt/anuncio/moradia-para-reabilitacao-com-terreno-ID17G3r.html#53fa126969</t>
  </si>
  <si>
    <t>42920</t>
  </si>
  <si>
    <t>Moradia para reabilitação, com vistas de campo e serra, em Vila Pouc</t>
  </si>
  <si>
    <t>https://www.imovirtual.com/pt/anuncio/moradia-para-reabilitacao-com-vistas-de-campo-e-serra-em-vila-pouc-IDFi2I.html#efa7fd7119</t>
  </si>
  <si>
    <t>27120</t>
  </si>
  <si>
    <t>Moradia para reabilitação em Campanhã</t>
  </si>
  <si>
    <t>https://www.imovirtual.com/pt/anuncio/moradia-para-reabilitacao-em-campanha-ID18l3R.html#84194f7d80</t>
  </si>
  <si>
    <t>46617</t>
  </si>
  <si>
    <t>Moradia para reabilitação em Carregal do Sal</t>
  </si>
  <si>
    <t>https://www.imovirtual.com/pt/anuncio/moradia-para-reabilitacao-em-carregal-do-sal-ID16Hl9.html#e198cff94f</t>
  </si>
  <si>
    <t>50238</t>
  </si>
  <si>
    <t>Moradia para Reabilitação em Fronteira</t>
  </si>
  <si>
    <t>https://www.imovirtual.com/pt/anuncio/moradia-para-reabilitacao-em-fronteira-ID197E9.html#ac18740e3d</t>
  </si>
  <si>
    <t>43177</t>
  </si>
  <si>
    <t>Moradia para reabilitação em S. Mamede Infesta</t>
  </si>
  <si>
    <t>https://www.imovirtual.com/pt/anuncio/moradia-para-reabilitacao-em-s-mamede-infesta-ID19gDL.html#135335e185</t>
  </si>
  <si>
    <t>4456</t>
  </si>
  <si>
    <t>Moradia para reabilitação em zona ARU</t>
  </si>
  <si>
    <t>243 500</t>
  </si>
  <si>
    <t xml:space="preserve"> 318,40 </t>
  </si>
  <si>
    <t>https://www.imovirtual.com/pt/anuncio/moradia-para-reabilitacao-em-zona-aru-ID19zG4.html#3d9fd5cb41</t>
  </si>
  <si>
    <t>34752</t>
  </si>
  <si>
    <t>Moradia para reabilitação em zona central da Baixa da Banheira</t>
  </si>
  <si>
    <t>https://www.imovirtual.com/pt/anuncio/moradia-para-reabilitacao-em-zona-central-da-baixa-da-banheira-ID18BCG.html#28afc8e1a3</t>
  </si>
  <si>
    <t>8378</t>
  </si>
  <si>
    <t>Moradia para reabilitação</t>
  </si>
  <si>
    <t>https://www.imovirtual.com/pt/anuncio/moradia-para-reabilitacao-ID195hv.html#92b3c71708</t>
  </si>
  <si>
    <t>41729</t>
  </si>
  <si>
    <t>https://www.imovirtual.com/pt/anuncio/moradia-para-reabilitacao-ID19suU.html#fc7d683770</t>
  </si>
  <si>
    <t>8426</t>
  </si>
  <si>
    <t>Moradia para reabilitação na Vila de Aljubarrota</t>
  </si>
  <si>
    <t>https://www.imovirtual.com/pt/anuncio/moradia-para-reabilitacao-na-vila-de-aljubarrota-ID18Caq.html#b1a0e089ec</t>
  </si>
  <si>
    <t>46378</t>
  </si>
  <si>
    <t>Moradia para reabilitação no centro de Penafiel</t>
  </si>
  <si>
    <t>https://www.imovirtual.com/pt/anuncio/moradia-para-reabilitacao-no-centro-de-penafiel-ID17Rys.html#9d3366febb</t>
  </si>
  <si>
    <t>42788</t>
  </si>
  <si>
    <t>Moradia para Reabilitação - Oportunidade para Investidores!</t>
  </si>
  <si>
    <t>https://www.imovirtual.com/pt/anuncio/moradia-para-reabilitacao-oportunidade-para-investidores-ID14U4Y.html#dc277ce477</t>
  </si>
  <si>
    <t>55232</t>
  </si>
  <si>
    <t>Moradia para reabilitação Porto</t>
  </si>
  <si>
    <t>https://www.imovirtual.com/pt/anuncio/moradia-para-reabilitacao-porto-ID19Q8l.html#efb1aeca25</t>
  </si>
  <si>
    <t>53514</t>
  </si>
  <si>
    <t>Moradia para reabilitação - Santa Cruz, Lagoa</t>
  </si>
  <si>
    <t>https://www.imovirtual.com/pt/anuncio/moradia-para-reabilitacao-santa-cruz-lagoa-ID11TSb.html#98f0613f1f</t>
  </si>
  <si>
    <t>57128</t>
  </si>
  <si>
    <t>Moradia para reabilitação - Santa Maria da Feira</t>
  </si>
  <si>
    <t>https://www.imovirtual.com/pt/anuncio/moradia-para-reabilitacao-santa-maria-da-feira-ID19eJI.html#be53c69b39</t>
  </si>
  <si>
    <t>22066</t>
  </si>
  <si>
    <t>Moradia para reabilitação - Sta Marta de Penaguião</t>
  </si>
  <si>
    <t xml:space="preserve"> 2 755 </t>
  </si>
  <si>
    <t>https://www.imovirtual.com/pt/anuncio/moradia-para-reabilitacao-sta-marta-de-penaguiao-ID17tPs.html#db53a55d1d</t>
  </si>
  <si>
    <t>8470</t>
  </si>
  <si>
    <t>Moradia para reabilitar à Assembleia da Republica e ao La...</t>
  </si>
  <si>
    <t>https://www.imovirtual.com/pt/anuncio/moradia-para-reabilitar-a-assembleia-da-republica-e-ao-la-ID17daZ.html#08caf4f8c2</t>
  </si>
  <si>
    <t>19805</t>
  </si>
  <si>
    <t>Moradia para Reabilitar a dez minutos de Castelo Branco</t>
  </si>
  <si>
    <t>https://www.imovirtual.com/pt/anuncio/moradia-para-reabilitar-a-dez-minutos-de-castelo-branco-ID14LOT.html#649941afe9</t>
  </si>
  <si>
    <t>51197</t>
  </si>
  <si>
    <t>Moradia para reabilitar Aldoar</t>
  </si>
  <si>
    <t>https://www.imovirtual.com/pt/anuncio/moradia-para-reabilitar-aldoar-ID19IVP.html#5d9cea4420</t>
  </si>
  <si>
    <t>1624</t>
  </si>
  <si>
    <t>Moradia para reabilitar ao largo da Mouta, em Perosino</t>
  </si>
  <si>
    <t>https://www.imovirtual.com/pt/anuncio/moradia-para-reabilitar-ao-largo-da-mouta-em-perosino-ID18zWy.html#1bf40174e4</t>
  </si>
  <si>
    <t>52132</t>
  </si>
  <si>
    <t>Moradia para Reabilitar a poucos minutos de Coimbra</t>
  </si>
  <si>
    <t>https://www.imovirtual.com/pt/anuncio/moradia-para-reabilitar-a-poucos-minutos-de-coimbra-ID17MLi.html#8370f3671a</t>
  </si>
  <si>
    <t>38853</t>
  </si>
  <si>
    <t>Moradia Para Reabilitar Arcos De Valdevez</t>
  </si>
  <si>
    <t>https://www.imovirtual.com/pt/anuncio/moradia-para-reabilitar-arcos-de-valdevez-ID19q0Q.html#2bd41a3a47</t>
  </si>
  <si>
    <t>52737</t>
  </si>
  <si>
    <t>Moradia para reabilitar - Brinches - Lote de 904m2</t>
  </si>
  <si>
    <t>https://www.imovirtual.com/pt/anuncio/moradia-para-reabilitar-brinches-lote-de-904m2-ID15Seh.html#5a6eaa3943</t>
  </si>
  <si>
    <t>54154</t>
  </si>
  <si>
    <t>Moradia para reabilitar - Campanhã - Porto</t>
  </si>
  <si>
    <t>https://www.imovirtual.com/pt/anuncio/moradia-para-reabilitar-campanha-porto-ID18bvg.html#21f752fd1a</t>
  </si>
  <si>
    <t>30122</t>
  </si>
  <si>
    <t>Moradia para reabilitar - Campanhã, Porto</t>
  </si>
  <si>
    <t xml:space="preserve"> 211,93 </t>
  </si>
  <si>
    <t>https://www.imovirtual.com/pt/anuncio/moradia-para-reabilitar-campanha-porto-ID19Q3v.html#702479779d</t>
  </si>
  <si>
    <t>55993</t>
  </si>
  <si>
    <t>Moradia para reabilitar - Centro de Rio Tinto</t>
  </si>
  <si>
    <t>https://www.imovirtual.com/pt/anuncio/moradia-para-reabilitar-centro-de-rio-tinto-ID19oPt.html#4338188134</t>
  </si>
  <si>
    <t>56576</t>
  </si>
  <si>
    <t>Moradia para Reabilitar  - Centro Histórico Vila do Conde - Ideal para</t>
  </si>
  <si>
    <t>https://www.imovirtual.com/pt/anuncio/moradia-para-reabilitar-centro-historico-vila-do-conde-ideal-para-ID18rwK.html#6001fc8923</t>
  </si>
  <si>
    <t>12081</t>
  </si>
  <si>
    <t>Moradia para reabilitar com 2 pisos, garagem e jardim junto a Antunes</t>
  </si>
  <si>
    <t>https://www.imovirtual.com/pt/anuncio/moradia-para-reabilitar-com-2-pisos-garagem-e-jardim-junto-a-antunes-ID18aNK.html#ca81aca65b</t>
  </si>
  <si>
    <t>8446</t>
  </si>
  <si>
    <t>Moradia para reabilitar com logradouro no Beco do Bicanho, Casais das</t>
  </si>
  <si>
    <t>https://www.imovirtual.com/pt/anuncio/moradia-para-reabilitar-com-logradouro-no-beco-do-bicanho-casais-das-ID18e9v.html#b1a0e089ec</t>
  </si>
  <si>
    <t>48678</t>
  </si>
  <si>
    <t>Moradia para reabilitar com PIP, à Av. dos Aliados</t>
  </si>
  <si>
    <t>https://www.imovirtual.com/pt/anuncio/moradia-para-reabilitar-com-pip-a-av-dos-aliados-ID18Rl1.html#c1de55c9fa</t>
  </si>
  <si>
    <t>22563</t>
  </si>
  <si>
    <t>https://www.imovirtual.com/pt/anuncio/moradia-para-reabilitar-com-pip-a-av-dos-aliados-ID19pS2.html#5304ddb28d</t>
  </si>
  <si>
    <t>30897</t>
  </si>
  <si>
    <t>Moradia para reabilitar com PIP em ZONA ARU à Av. dos Aliados</t>
  </si>
  <si>
    <t>https://www.imovirtual.com/pt/anuncio/moradia-para-reabilitar-com-pip-em-zona-aru-a-av-dos-aliados-ID18R9K.html#61caa812fb</t>
  </si>
  <si>
    <t>24489</t>
  </si>
  <si>
    <t>Moradia para reabilitar com projeto aprovado para uma áre...</t>
  </si>
  <si>
    <t>https://www.imovirtual.com/pt/anuncio/moradia-para-reabilitar-com-projeto-aprovado-para-uma-are-ID19IqT.html#eec62e4914</t>
  </si>
  <si>
    <t>48023</t>
  </si>
  <si>
    <t>Moradia para reabilitar com terreno em Rossas, Arouca</t>
  </si>
  <si>
    <t>https://www.imovirtual.com/pt/anuncio/moradia-para-reabilitar-com-terreno-em-rossas-arouca-ID16lYj.html#e6efb44683</t>
  </si>
  <si>
    <t>50694</t>
  </si>
  <si>
    <t>Moradia para reabilitar, com terreno e vista desafogada, ...</t>
  </si>
  <si>
    <t>https://www.imovirtual.com/pt/anuncio/moradia-para-reabilitar-com-terreno-e-vista-desafogada-ID14BzZ.html#7c0f790d7e</t>
  </si>
  <si>
    <t>40560</t>
  </si>
  <si>
    <t>Moradia para Reabilitar em Alvega, Abrantes</t>
  </si>
  <si>
    <t>https://www.imovirtual.com/pt/anuncio/moradia-para-reabilitar-em-alvega-abrantes-ID17KTt.html#21b63afa74</t>
  </si>
  <si>
    <t>45341</t>
  </si>
  <si>
    <t>Moradia para reabilitar em Bustelo</t>
  </si>
  <si>
    <t>https://www.imovirtual.com/pt/anuncio/moradia-para-reabilitar-em-bustelo-ID19GtC.html#b7905e83de</t>
  </si>
  <si>
    <t>9848</t>
  </si>
  <si>
    <t>MORADIA PARA REABILITAR EM CHAVÃES, OVIL, BAIÃO</t>
  </si>
  <si>
    <t>https://www.imovirtual.com/pt/anuncio/moradia-para-reabilitar-em-chavaes-ovil-baiao-ID14jUj.html#2e105c6472</t>
  </si>
  <si>
    <t>57938</t>
  </si>
  <si>
    <t>Moradia para reabilitar em Lordelo do Ouro</t>
  </si>
  <si>
    <t xml:space="preserve"> 92,71 </t>
  </si>
  <si>
    <t>https://www.imovirtual.com/pt/anuncio/moradia-para-reabilitar-em-lordelo-do-ouro-ID19Fwe.html#460b4e7b72</t>
  </si>
  <si>
    <t>50325</t>
  </si>
  <si>
    <t>Moradia para reabilitar em Lourosa - Oliveira do Hospital</t>
  </si>
  <si>
    <t>https://www.imovirtual.com/pt/anuncio/moradia-para-reabilitar-em-lourosa-oliveira-do-hospital-ID18QHf.html#8bf9123d6c</t>
  </si>
  <si>
    <t>16655</t>
  </si>
  <si>
    <t>Moradia para reabilitar em Montalegre</t>
  </si>
  <si>
    <t>https://www.imovirtual.com/pt/anuncio/moradia-para-reabilitar-em-montalegre-ID12ZZD.html#b5b2457944</t>
  </si>
  <si>
    <t>45692</t>
  </si>
  <si>
    <t>Moradia para Reabilitar em Oliveira de Azeméis</t>
  </si>
  <si>
    <t>https://www.imovirtual.com/pt/anuncio/moradia-para-reabilitar-em-oliveira-de-azemeis-ID19krD.html#e103f90fe4</t>
  </si>
  <si>
    <t>36664</t>
  </si>
  <si>
    <t>Moradia para reabilitar em Paços de Ferreira</t>
  </si>
  <si>
    <t>https://www.imovirtual.com/pt/anuncio/moradia-para-reabilitar-em-pacos-de-ferreira-ID19MCd.html#050c0728c2</t>
  </si>
  <si>
    <t>55089</t>
  </si>
  <si>
    <t>Moradia para reabilitar em Rebordões - Santo Tirso.</t>
  </si>
  <si>
    <t>https://www.imovirtual.com/pt/anuncio/moradia-para-reabilitar-em-rebordoes-santo-tirso-ID19Brc.html#2efe3d00d8</t>
  </si>
  <si>
    <t>29176</t>
  </si>
  <si>
    <t>Moradia para reabilitar em terreno de 6700m2 em Castelo de Paiva</t>
  </si>
  <si>
    <t>https://www.imovirtual.com/pt/anuncio/moradia-para-reabilitar-em-terreno-de-6700m2-em-castelo-de-paiva-ID19a5f.html#debf3e7aa3</t>
  </si>
  <si>
    <t>50376</t>
  </si>
  <si>
    <t>Moradia para reabilitar em Terroso</t>
  </si>
  <si>
    <t>https://www.imovirtual.com/pt/anuncio/moradia-para-reabilitar-em-terroso-ID18BnC.html#e992625ac6</t>
  </si>
  <si>
    <t>40825</t>
  </si>
  <si>
    <t>Moradia para reabilitar em Vale Formoso, Covilhã.</t>
  </si>
  <si>
    <t>https://www.imovirtual.com/pt/anuncio/moradia-para-reabilitar-em-vale-formoso-covilha-ID1757q.html#eab7a11514</t>
  </si>
  <si>
    <t>8379</t>
  </si>
  <si>
    <t>Moradia para reabilitar em Vila Cã - Pombal</t>
  </si>
  <si>
    <t>https://www.imovirtual.com/pt/anuncio/moradia-para-reabilitar-em-vila-ca-pombal-ID195cH.html#92b3c71708</t>
  </si>
  <si>
    <t>35372</t>
  </si>
  <si>
    <t>Moradia para reabilitar em Vila Nova de Poiares</t>
  </si>
  <si>
    <t>https://www.imovirtual.com/pt/anuncio/moradia-para-reabilitar-em-vila-nova-de-poiares-IDYh9F.html#b2b5f65f25</t>
  </si>
  <si>
    <t>45972</t>
  </si>
  <si>
    <t>Moradia para reabilitar em zona nobre da cidade do Porto</t>
  </si>
  <si>
    <t>https://www.imovirtual.com/pt/anuncio/moradia-para-reabilitar-em-zona-nobre-da-cidade-do-porto-ID18UT4.html#5dee9c5093</t>
  </si>
  <si>
    <t>41940</t>
  </si>
  <si>
    <t>Moradia para reabilitar em zona nobre de Azeitão</t>
  </si>
  <si>
    <t>https://www.imovirtual.com/pt/anuncio/moradia-para-reabilitar-em-zona-nobre-de-azeitao-ID19ShV.html#f2efae76a7</t>
  </si>
  <si>
    <t>56876</t>
  </si>
  <si>
    <t>Moradia para reabilitar - Excelente investimento - Aldoar</t>
  </si>
  <si>
    <t>https://www.imovirtual.com/pt/anuncio/moradia-para-reabilitar-excelente-investimento-aldoar-ID19JHW.html#ac7a9b6014</t>
  </si>
  <si>
    <t>55376</t>
  </si>
  <si>
    <t>https://www.imovirtual.com/pt/anuncio/moradia-para-reabilitar-excelente-investimento-aldoar-ID19p5P.html#4c1914e503</t>
  </si>
  <si>
    <t>28985</t>
  </si>
  <si>
    <t>Moradia para Reabilitar - Gaf. da Nazaré</t>
  </si>
  <si>
    <t>https://www.imovirtual.com/pt/anuncio/moradia-para-reabilitar-gaf-da-nazare-ID17UaD.html#047c2a9a47</t>
  </si>
  <si>
    <t>53410</t>
  </si>
  <si>
    <t>Moradia para reabilitar</t>
  </si>
  <si>
    <t>https://www.imovirtual.com/pt/anuncio/moradia-para-reabilitar-ID15WUe.html#799b1387d3</t>
  </si>
  <si>
    <t>33810</t>
  </si>
  <si>
    <t>Moradia para Reabilitar</t>
  </si>
  <si>
    <t>https://www.imovirtual.com/pt/anuncio/moradia-para-reabilitar-ID17O2h.html#57aa3cfebb</t>
  </si>
  <si>
    <t>53280</t>
  </si>
  <si>
    <t>https://www.imovirtual.com/pt/anuncio/moradia-para-reabilitar-ID17ONo.html#6a1fffedb3</t>
  </si>
  <si>
    <t>57080</t>
  </si>
  <si>
    <t>https://www.imovirtual.com/pt/anuncio/moradia-para-reabilitar-ID17PBh.html#9a563cd83e</t>
  </si>
  <si>
    <t>47393</t>
  </si>
  <si>
    <t xml:space="preserve"> 119,60 </t>
  </si>
  <si>
    <t>https://www.imovirtual.com/pt/anuncio/moradia-para-reabilitar-ID18ILX.html#f37fb05920</t>
  </si>
  <si>
    <t>52015</t>
  </si>
  <si>
    <t>https://www.imovirtual.com/pt/anuncio/moradia-para-reabilitar-ID18R9N.html#b72e50e30c</t>
  </si>
  <si>
    <t>45319</t>
  </si>
  <si>
    <t xml:space="preserve"> 209,70 </t>
  </si>
  <si>
    <t>https://www.imovirtual.com/pt/anuncio/moradia-para-reabilitar-ID19GPD.html#0b85a7ea61</t>
  </si>
  <si>
    <t>56409</t>
  </si>
  <si>
    <t>https://www.imovirtual.com/pt/anuncio/moradia-para-reabilitar-ID19Gx9.html#8615a78031</t>
  </si>
  <si>
    <t>36361</t>
  </si>
  <si>
    <t>https://www.imovirtual.com/pt/anuncio/moradia-para-reabilitar-ID19QfC.html#3569a2bd37</t>
  </si>
  <si>
    <t>55989</t>
  </si>
  <si>
    <t>https://www.imovirtual.com/pt/anuncio/moradia-para-reabilitar-ID19rOx.html#ff28d90cc4</t>
  </si>
  <si>
    <t>985</t>
  </si>
  <si>
    <t>Moradia para reabilitar inserida num terreno com 4240m2</t>
  </si>
  <si>
    <t>https://www.imovirtual.com/pt/anuncio/moradia-para-reabilitar-inserida-num-terreno-com-4240m2-ID19plg.html#7375d6bcdb</t>
  </si>
  <si>
    <t>58000</t>
  </si>
  <si>
    <t>Moradia para reabilitar i Palácio de Cristal Cedofeita</t>
  </si>
  <si>
    <t>https://www.imovirtual.com/pt/anuncio/moradia-para-reabilitar-i-palacio-de-cristal-cedofeita-ID13PsO.html#2770d225f6</t>
  </si>
  <si>
    <t>52736</t>
  </si>
  <si>
    <t>Moradia para Reabilitar Jovim-Gondomar</t>
  </si>
  <si>
    <t>https://www.imovirtual.com/pt/anuncio/moradia-para-reabilitar-jovim-gondomar-ID15XLC.html#5a6eaa3943</t>
  </si>
  <si>
    <t>16737</t>
  </si>
  <si>
    <t>Moradia para reabilitar junto à foz. Localiza-se junto à Igreja Paroqu</t>
  </si>
  <si>
    <t>https://www.imovirtual.com/pt/anuncio/moradia-para-reabilitar-junto-a-foz-localiza-se-junto-a-igreja-paroqu-ID19QLx.html#84eb54df74</t>
  </si>
  <si>
    <t>69</t>
  </si>
  <si>
    <t>Moradia para reabilitar junto ao centro histórico de Caminha</t>
  </si>
  <si>
    <t>https://www.imovirtual.com/pt/anuncio/moradia-para-reabilitar-junto-ao-centro-historico-de-caminha-ID19Mh0.html#48c9888ccc</t>
  </si>
  <si>
    <t>38320</t>
  </si>
  <si>
    <t>Moradia para reabilitar no Bairro dos Músicos no Porto</t>
  </si>
  <si>
    <t>https://www.imovirtual.com/pt/anuncio/moradia-para-reabilitar-no-bairro-dos-musicos-no-porto-ID19Eqc.html#95bacef01a</t>
  </si>
  <si>
    <t>53558</t>
  </si>
  <si>
    <t>Moradia para reabilitar no Barrocal Algarvio</t>
  </si>
  <si>
    <t>https://www.imovirtual.com/pt/anuncio/moradia-para-reabilitar-no-barrocal-algarvio-IDZLir.html#51ad02ae37</t>
  </si>
  <si>
    <t>50624</t>
  </si>
  <si>
    <t>Moradia para Reabilitar - Oportunidade de investimento no...</t>
  </si>
  <si>
    <t>https://www.imovirtual.com/pt/anuncio/moradia-para-reabilitar-oportunidade-de-investimento-no-ID16IQ3.html#94e5eee0a4</t>
  </si>
  <si>
    <t>32316</t>
  </si>
  <si>
    <t>Moradia para reabilitar ou construção em altura</t>
  </si>
  <si>
    <t>https://www.imovirtual.com/pt/anuncio/moradia-para-reabilitar-ou-construcao-em-altura-ID18nmm.html#e6730144ea</t>
  </si>
  <si>
    <t>57140</t>
  </si>
  <si>
    <t>Moradia para reabilitar – Ovar</t>
  </si>
  <si>
    <t>https://www.imovirtual.com/pt/anuncio/moradia-para-reabilitar-ovar-ID19a7B.html#be53c69b39</t>
  </si>
  <si>
    <t>53625</t>
  </si>
  <si>
    <t>Moradia para reabilitar, perto da praia fluvial do Agroal</t>
  </si>
  <si>
    <t xml:space="preserve"> 932 </t>
  </si>
  <si>
    <t>https://www.imovirtual.com/pt/anuncio/moradia-para-reabilitar-perto-da-praia-fluvial-do-agroal-ID15YUY.html#10be8f04b5</t>
  </si>
  <si>
    <t>32506</t>
  </si>
  <si>
    <t>Moradia para reabilitar próximo de Óbidos</t>
  </si>
  <si>
    <t>https://www.imovirtual.com/pt/anuncio/moradia-para-reabilitar-proximo-de-obidos-ID16VKK.html#c271769bc9</t>
  </si>
  <si>
    <t>14116</t>
  </si>
  <si>
    <t>Moradia para Reabilitar / Reconstruir</t>
  </si>
  <si>
    <t>https://www.imovirtual.com/pt/anuncio/moradia-para-reabilitar-reconstruir-ID19xbk.html#5ee63a7c6a</t>
  </si>
  <si>
    <t>46520</t>
  </si>
  <si>
    <t>Moradia Para Reabilitar- Salvada, Beja</t>
  </si>
  <si>
    <t>https://www.imovirtual.com/pt/anuncio/moradia-para-reabilitar-salvada-beja-ID17kcA.html#0a92e222cd</t>
  </si>
  <si>
    <t>48926</t>
  </si>
  <si>
    <t>Moradia para reabilitar - Santa Maria Feira</t>
  </si>
  <si>
    <t>https://www.imovirtual.com/pt/anuncio/moradia-para-reabilitar-santa-maria-feira-ID17DYM.html#1faa02833d</t>
  </si>
  <si>
    <t>33149</t>
  </si>
  <si>
    <t>Moradia para reabilitar São João de Ver</t>
  </si>
  <si>
    <t>https://www.imovirtual.com/pt/anuncio/moradia-para-reabilitar-sao-joao-de-ver-ID18U00.html#7171f190ee</t>
  </si>
  <si>
    <t>7450</t>
  </si>
  <si>
    <t>Moradia para reabilitar | terreno |  Algaça, Vila Nova de Poiares</t>
  </si>
  <si>
    <t>https://www.imovirtual.com/pt/anuncio/moradia-para-reabilitar-terreno-algaca-vila-nova-de-poiares-ID17q0D.html#80cbd0352a</t>
  </si>
  <si>
    <t>55506</t>
  </si>
  <si>
    <t>MORADIA PARA REABILITAR + TERRENO PARA 5 LOTES!!!</t>
  </si>
  <si>
    <t xml:space="preserve"> 3 167 </t>
  </si>
  <si>
    <t>https://www.imovirtual.com/pt/anuncio/moradia-para-reabilitar-terreno-para-5-lotes-ID188qE.html#868d95e0a0</t>
  </si>
  <si>
    <t>34510</t>
  </si>
  <si>
    <t>Moradia para reabilitar - Travasso</t>
  </si>
  <si>
    <t>https://www.imovirtual.com/pt/anuncio/moradia-para-reabilitar-travasso-ID19dOl.html#e38a8b9569</t>
  </si>
  <si>
    <t>35301</t>
  </si>
  <si>
    <t>Moradia para reabiltar / Azoia</t>
  </si>
  <si>
    <t>https://www.imovirtual.com/pt/anuncio/moradia-para-reabiltar-azoia-ID126CE.html#fcaa597722</t>
  </si>
  <si>
    <t>48921</t>
  </si>
  <si>
    <t>Moradia para reconsstrução - Moçarria</t>
  </si>
  <si>
    <t xml:space="preserve"> 15 840 </t>
  </si>
  <si>
    <t>https://www.imovirtual.com/pt/anuncio/moradia-para-reconsstrucao-mocarria-ID17EfN.html#1faa02833d</t>
  </si>
  <si>
    <t>53751</t>
  </si>
  <si>
    <t>Moradia para Reconstrir</t>
  </si>
  <si>
    <t>https://www.imovirtual.com/pt/anuncio/moradia-para-reconstrir-ID159TJ.html#d4499ac952</t>
  </si>
  <si>
    <t>35956</t>
  </si>
  <si>
    <t>Moradia para reconstrução a 10 minutos do centro de Albergaria-a-Velha</t>
  </si>
  <si>
    <t>Angeja, Albergaria-a-Velha, Aveiro</t>
  </si>
  <si>
    <t>https://www.imovirtual.com/pt/anuncio/moradia-para-reconstrucao-a-10-minutos-do-centro-de-albergaria-a-velha-ID13ilB.html#67d7ac77b5</t>
  </si>
  <si>
    <t>53546</t>
  </si>
  <si>
    <t>Moradia para Reconstrução a 2 kms do Centro</t>
  </si>
  <si>
    <t>https://www.imovirtual.com/pt/anuncio/moradia-para-reconstrucao-a-2-kms-do-centro-ID10shR.html#51ad02ae37</t>
  </si>
  <si>
    <t>12144</t>
  </si>
  <si>
    <t>Moradia para reconstrução a 50 metros da Praia do Monte V...</t>
  </si>
  <si>
    <t>https://www.imovirtual.com/pt/anuncio/moradia-para-reconstrucao-a-50-metros-da-praia-do-monte-v-ID17LeA.html#20e2cc7198</t>
  </si>
  <si>
    <t>57449</t>
  </si>
  <si>
    <t>Moradia para Reconstrução - Abraveses - Viseu</t>
  </si>
  <si>
    <t>https://www.imovirtual.com/pt/anuncio/moradia-para-reconstrucao-abraveses-viseu-IDjgm2.html#9aa0fb1fd5</t>
  </si>
  <si>
    <t>50620</t>
  </si>
  <si>
    <t>Moradia para Reconstrução - Amora, Seixal</t>
  </si>
  <si>
    <t>https://www.imovirtual.com/pt/anuncio/moradia-para-reconstrucao-amora-seixal-ID16Kka.html#94e5eee0a4</t>
  </si>
  <si>
    <t>49254</t>
  </si>
  <si>
    <t>Moradia para Reconstrução - Baixa da Banheira</t>
  </si>
  <si>
    <t>https://www.imovirtual.com/pt/anuncio/moradia-para-reconstrucao-baixa-da-banheira-ID19QDG.html#c833e21ba7</t>
  </si>
  <si>
    <t>53578</t>
  </si>
  <si>
    <t>Moradia para reconstrução - Cevivas</t>
  </si>
  <si>
    <t>Tresminas, Vila Pouca de Aguiar, Vila Real</t>
  </si>
  <si>
    <t>https://www.imovirtual.com/pt/anuncio/moradia-para-reconstrucao-cevivas-IDMK4w.html#29d918dcc2</t>
  </si>
  <si>
    <t>9591</t>
  </si>
  <si>
    <t>Moradia para reconstrução com 2085 m2 de terreno em Escudeiros, Bra...</t>
  </si>
  <si>
    <t xml:space="preserve"> 2 085 </t>
  </si>
  <si>
    <t>https://www.imovirtual.com/pt/anuncio/moradia-para-reconstrucao-com-2085-m2-de-terreno-em-escudeiros-bra-ID183Q1.html#c91aec8e37</t>
  </si>
  <si>
    <t>11535</t>
  </si>
  <si>
    <t>Moradia para reconstrução com armazém e vinha</t>
  </si>
  <si>
    <t>https://www.imovirtual.com/pt/anuncio/moradia-para-reconstrucao-com-armazem-e-vinha-ID198uq.html#5476083a60</t>
  </si>
  <si>
    <t>40694</t>
  </si>
  <si>
    <t>Moradia para reconstrução com excelente Terreno</t>
  </si>
  <si>
    <t xml:space="preserve"> 10 786 </t>
  </si>
  <si>
    <t>https://www.imovirtual.com/pt/anuncio/moradia-para-reconstrucao-com-excelente-terreno-ID17tvc.html#1ea85bfc8d</t>
  </si>
  <si>
    <t>49848</t>
  </si>
  <si>
    <t>Moradia para reconstrução com jardim e anexos (vista mar) junto ao met</t>
  </si>
  <si>
    <t>https://www.imovirtual.com/pt/anuncio/moradia-para-reconstrucao-com-jardim-e-anexos-vista-mar-junto-ao-met-ID16qIM.html#ee945448fe</t>
  </si>
  <si>
    <t>39465</t>
  </si>
  <si>
    <t>Moradia para reconstrução com projecto aprovado</t>
  </si>
  <si>
    <t>https://www.imovirtual.com/pt/anuncio/moradia-para-reconstrucao-com-projecto-aprovado-ID193Gn.html#50ba985f82</t>
  </si>
  <si>
    <t>49731</t>
  </si>
  <si>
    <t>Moradia para reconstrução com projecto aprovado T3+1 com ...</t>
  </si>
  <si>
    <t>https://www.imovirtual.com/pt/anuncio/moradia-para-reconstrucao-com-projecto-aprovado-t3-1-com-ID18rcS.html#06fd1977ef</t>
  </si>
  <si>
    <t>55123</t>
  </si>
  <si>
    <t>Moradia para reconstrução com projeto aprovado</t>
  </si>
  <si>
    <t>https://www.imovirtual.com/pt/anuncio/moradia-para-reconstrucao-com-projeto-aprovado-ID196iu.html#13a2a12331</t>
  </si>
  <si>
    <t>56283</t>
  </si>
  <si>
    <t>Moradia para reconstrução com quintal</t>
  </si>
  <si>
    <t>https://www.imovirtual.com/pt/anuncio/moradia-para-reconstrucao-com-quintal-ID14D7I.html#cd06881de3</t>
  </si>
  <si>
    <t>1377</t>
  </si>
  <si>
    <t>Moradia para reconstrução com terreno a 6km da Praia do Osso da baleia</t>
  </si>
  <si>
    <t>https://www.imovirtual.com/pt/anuncio/moradia-para-reconstrucao-com-terreno-a-6km-da-praia-do-osso-da-baleia-ID190Od.html#01a7a857f7</t>
  </si>
  <si>
    <t>33199</t>
  </si>
  <si>
    <t>Moradia para reconstrução com terreno de 1520m2</t>
  </si>
  <si>
    <t>https://www.imovirtual.com/pt/anuncio/moradia-para-reconstrucao-com-terreno-de-1520m2-ID18EW4.html#edc01c3bcc</t>
  </si>
  <si>
    <t>33139</t>
  </si>
  <si>
    <t>https://www.imovirtual.com/pt/anuncio/moradia-para-reconstrucao-com-terreno-de-1520m2-ID18Vxb.html#677193432e</t>
  </si>
  <si>
    <t>42363</t>
  </si>
  <si>
    <t>https://www.imovirtual.com/pt/anuncio/moradia-para-reconstrucao-com-terreno-de-1520m2-ID18Vxh.html#e518430736</t>
  </si>
  <si>
    <t>43950</t>
  </si>
  <si>
    <t>https://www.imovirtual.com/pt/anuncio/moradia-para-reconstrucao-com-terreno-de-1520m2-ID18VxW.html#b7fb6ab334</t>
  </si>
  <si>
    <t>7898</t>
  </si>
  <si>
    <t>Moradia para reconstrução com terreno em Sousela - Lousada</t>
  </si>
  <si>
    <t>https://www.imovirtual.com/pt/anuncio/moradia-para-reconstrucao-com-terreno-em-sousela-lousada-ID15wtT.html#e3cf23f947</t>
  </si>
  <si>
    <t>25913</t>
  </si>
  <si>
    <t>Moradia para Reconstrução com Terreno</t>
  </si>
  <si>
    <t xml:space="preserve"> 1 452 </t>
  </si>
  <si>
    <t>https://www.imovirtual.com/pt/anuncio/moradia-para-reconstrucao-com-terreno-ID199zR.html#0ccb042fc7</t>
  </si>
  <si>
    <t>52854</t>
  </si>
  <si>
    <t>Moradia para reconstrução com terreno</t>
  </si>
  <si>
    <t>Trute, Monção, Viana do Castelo</t>
  </si>
  <si>
    <t>https://www.imovirtual.com/pt/anuncio/moradia-para-reconstrucao-com-terreno-ID19Bdg.html#18e99deb33</t>
  </si>
  <si>
    <t>52823</t>
  </si>
  <si>
    <t>https://www.imovirtual.com/pt/anuncio/moradia-para-reconstrucao-com-terreno-ID19EAi.html#ef409a3724</t>
  </si>
  <si>
    <t>30113</t>
  </si>
  <si>
    <t xml:space="preserve"> 475,71 </t>
  </si>
  <si>
    <t>https://www.imovirtual.com/pt/anuncio/moradia-para-reconstrucao-com-terreno-ID19Sro.html#ebcf909f32</t>
  </si>
  <si>
    <t>30475</t>
  </si>
  <si>
    <t>Moradia Para Reconstrução com Terreno</t>
  </si>
  <si>
    <t>https://www.imovirtual.com/pt/anuncio/moradia-para-reconstrucao-com-terreno-ID19yaE.html#bfdf95d76e</t>
  </si>
  <si>
    <t>54224</t>
  </si>
  <si>
    <t>Moradia para reconstrução com terreno no centro de Alberg...</t>
  </si>
  <si>
    <t>https://www.imovirtual.com/pt/anuncio/moradia-para-reconstrucao-com-terreno-no-centro-de-alberg-ID17auo.html#db97932721</t>
  </si>
  <si>
    <t>38978</t>
  </si>
  <si>
    <t>Moradia para reconstrução com terreno plano de 260m2 na I...</t>
  </si>
  <si>
    <t xml:space="preserve"> 303,64 </t>
  </si>
  <si>
    <t>https://www.imovirtual.com/pt/anuncio/moradia-para-reconstrucao-com-terreno-plano-de-260m2-na-i-ID19le6.html#ab17e00b31</t>
  </si>
  <si>
    <t>22755</t>
  </si>
  <si>
    <t>Moradia para reconstrução c/projeto aprovado - Pedrulha, ...</t>
  </si>
  <si>
    <t>https://www.imovirtual.com/pt/anuncio/moradia-para-reconstrucao-c-projeto-aprovado-pedrulha-ID19coC.html#e48ff8c320</t>
  </si>
  <si>
    <t>23246</t>
  </si>
  <si>
    <t>Moradia para reconstrução em aldeia perto de Mafra</t>
  </si>
  <si>
    <t>https://www.imovirtual.com/pt/anuncio/moradia-para-reconstrucao-em-aldeia-perto-de-mafra-ID17Y4m.html#71324743ea</t>
  </si>
  <si>
    <t>40417</t>
  </si>
  <si>
    <t>Moradia para Reconstrução em Alpalhão</t>
  </si>
  <si>
    <t>https://www.imovirtual.com/pt/anuncio/moradia-para-reconstrucao-em-alpalhao-ID17ZlQ.html#0f2dcf51b4</t>
  </si>
  <si>
    <t>53416</t>
  </si>
  <si>
    <t>Moradia para reconstrução em Bastuço (Santo Estêvão)</t>
  </si>
  <si>
    <t>https://www.imovirtual.com/pt/anuncio/moradia-para-reconstrucao-em-bastuco-santo-estevao-ID15LXt.html#799b1387d3</t>
  </si>
  <si>
    <t>13098</t>
  </si>
  <si>
    <t>Moradia para Reconstrução em Beduído, Estarreja</t>
  </si>
  <si>
    <t>https://www.imovirtual.com/pt/anuncio/moradia-para-reconstrucao-em-beduido-estarreja-ID126kk.html#545adb9b7e</t>
  </si>
  <si>
    <t>48421</t>
  </si>
  <si>
    <t>Moradia para Reconstrução em Boaldeia</t>
  </si>
  <si>
    <t>https://www.imovirtual.com/pt/anuncio/moradia-para-reconstrucao-em-boaldeia-ID19rT4.html#41fe3b3480</t>
  </si>
  <si>
    <t>24592</t>
  </si>
  <si>
    <t>Moradia para reconstrução em Casal dos Bernardos!</t>
  </si>
  <si>
    <t>https://www.imovirtual.com/pt/anuncio/moradia-para-reconstrucao-em-casal-dos-bernardos-ID19GvQ.html#578a0f14c2</t>
  </si>
  <si>
    <t>14362</t>
  </si>
  <si>
    <t>Moradia para reconstrução em Castainço, Penedono</t>
  </si>
  <si>
    <t>Castainço, Penedono, Viseu</t>
  </si>
  <si>
    <t>https://www.imovirtual.com/pt/anuncio/moradia-para-reconstrucao-em-castainco-penedono-ID19jW3.html#a00c74a795</t>
  </si>
  <si>
    <t>1984</t>
  </si>
  <si>
    <t>Moradia para reconstrução em Dume</t>
  </si>
  <si>
    <t>https://www.imovirtual.com/pt/anuncio/moradia-para-reconstrucao-em-dume-ID17pj0.html#4090d06c1a</t>
  </si>
  <si>
    <t>57573</t>
  </si>
  <si>
    <t>Moradia para Reconstrução em João Antão</t>
  </si>
  <si>
    <t>João Antão, Guarda</t>
  </si>
  <si>
    <t>https://www.imovirtual.com/pt/anuncio/moradia-para-reconstrucao-em-joao-antao-IDQF4s.html#4e85e29e44</t>
  </si>
  <si>
    <t>19725</t>
  </si>
  <si>
    <t>Moradia para Reconstrução em Marinhais</t>
  </si>
  <si>
    <t>https://www.imovirtual.com/pt/anuncio/moradia-para-reconstrucao-em-marinhais-ID15HhB.html#a73784d652</t>
  </si>
  <si>
    <t>19726</t>
  </si>
  <si>
    <t>https://www.imovirtual.com/pt/anuncio/moradia-para-reconstrucao-em-marinhais-ID15HhC.html#a73784d652</t>
  </si>
  <si>
    <t>33231</t>
  </si>
  <si>
    <t>https://www.imovirtual.com/pt/anuncio/moradia-para-reconstrucao-em-marinhais-ID18mRZ.html#41c07d351e</t>
  </si>
  <si>
    <t>33229</t>
  </si>
  <si>
    <t>https://www.imovirtual.com/pt/anuncio/moradia-para-reconstrucao-em-marinhais-ID18n9r.html#41c07d351e</t>
  </si>
  <si>
    <t>18697</t>
  </si>
  <si>
    <t xml:space="preserve"> 1 899,50 </t>
  </si>
  <si>
    <t>https://www.imovirtual.com/pt/anuncio/moradia-para-reconstrucao-em-marinhais-ID18QEA.html#e20180bcd6</t>
  </si>
  <si>
    <t>18699</t>
  </si>
  <si>
    <t>https://www.imovirtual.com/pt/anuncio/moradia-para-reconstrucao-em-marinhais-ID18QEm.html#e20180bcd6</t>
  </si>
  <si>
    <t>18698</t>
  </si>
  <si>
    <t xml:space="preserve"> 1 900,50 </t>
  </si>
  <si>
    <t>https://www.imovirtual.com/pt/anuncio/moradia-para-reconstrucao-em-marinhais-ID18QEt.html#e20180bcd6</t>
  </si>
  <si>
    <t>18271</t>
  </si>
  <si>
    <t>https://www.imovirtual.com/pt/anuncio/moradia-para-reconstrucao-em-marinhais-ID199oM.html#b80544c925</t>
  </si>
  <si>
    <t>18270</t>
  </si>
  <si>
    <t>https://www.imovirtual.com/pt/anuncio/moradia-para-reconstrucao-em-marinhais-ID199oO.html#b80544c925</t>
  </si>
  <si>
    <t>18269</t>
  </si>
  <si>
    <t>https://www.imovirtual.com/pt/anuncio/moradia-para-reconstrucao-em-marinhais-ID199oP.html#b80544c925</t>
  </si>
  <si>
    <t>30253</t>
  </si>
  <si>
    <t>Moradia para reconstrução em Matacães, Torres Vedras</t>
  </si>
  <si>
    <t>https://www.imovirtual.com/pt/anuncio/moradia-para-reconstrucao-em-matacaes-torres-vedras-ID19MZM.html#101e0e5980</t>
  </si>
  <si>
    <t>35888</t>
  </si>
  <si>
    <t>Moradia para reconstrução em Matosinhos Sul</t>
  </si>
  <si>
    <t>https://www.imovirtual.com/pt/anuncio/moradia-para-reconstrucao-em-matosinhos-sul-ID16ruC.html#c2f0038c78</t>
  </si>
  <si>
    <t>36685</t>
  </si>
  <si>
    <t>https://www.imovirtual.com/pt/anuncio/moradia-para-reconstrucao-em-matosinhos-sul-ID19Mmo.html#03294e3ba6</t>
  </si>
  <si>
    <t>50859</t>
  </si>
  <si>
    <t>Moradia para reconstrução em Nespereira, Cinfães</t>
  </si>
  <si>
    <t xml:space="preserve"> 1 383 </t>
  </si>
  <si>
    <t>https://www.imovirtual.com/pt/anuncio/moradia-para-reconstrucao-em-nespereira-cinfaes-ID19HW8.html#22a26d7802</t>
  </si>
  <si>
    <t>44170</t>
  </si>
  <si>
    <t>Moradia Para Reconstrução em Quiaios</t>
  </si>
  <si>
    <t>https://www.imovirtual.com/pt/anuncio/moradia-para-reconstrucao-em-quiaios-ID19y52.html#f8347050b1</t>
  </si>
  <si>
    <t>28518</t>
  </si>
  <si>
    <t>Moradia para reconstrução em São Pedro, Santa Marinha do Zêzere, próxi</t>
  </si>
  <si>
    <t>https://www.imovirtual.com/pt/anuncio/moradia-para-reconstrucao-em-sao-pedro-santa-marinha-do-zezere-proxi-ID13Vjj.html#cb2de81e78</t>
  </si>
  <si>
    <t>57832</t>
  </si>
  <si>
    <t>Moradia para reconstrução em São Silvestre</t>
  </si>
  <si>
    <t>https://www.imovirtual.com/pt/anuncio/moradia-para-reconstrucao-em-sao-silvestre-ID17xXS.html#49e9dee25e</t>
  </si>
  <si>
    <t>19591</t>
  </si>
  <si>
    <t>Moradia para reconstrução em São Vicente da Beira, com qu...</t>
  </si>
  <si>
    <t>https://www.imovirtual.com/pt/anuncio/moradia-para-reconstrucao-em-sao-vicente-da-beira-com-qu-ID16UMB.html#073c7acf88</t>
  </si>
  <si>
    <t>41651</t>
  </si>
  <si>
    <t>Moradia para reconstrução em Viseu</t>
  </si>
  <si>
    <t xml:space="preserve"> 579,93 </t>
  </si>
  <si>
    <t>https://www.imovirtual.com/pt/anuncio/moradia-para-reconstrucao-em-viseu-ID181ev.html#32357c61fa</t>
  </si>
  <si>
    <t>43691</t>
  </si>
  <si>
    <t>Moradia para reconstrução, Ermidas Sado</t>
  </si>
  <si>
    <t>https://www.imovirtual.com/pt/anuncio/moradia-para-reconstrucao-ermidas-sado-ID19Sm4.html#1cd9862972</t>
  </si>
  <si>
    <t>24011</t>
  </si>
  <si>
    <t>Moradia para reconstrução | Estarreja</t>
  </si>
  <si>
    <t>https://www.imovirtual.com/pt/anuncio/moradia-para-reconstrucao-estarreja-ID19PGg.html#a50c3c029d</t>
  </si>
  <si>
    <t>42268</t>
  </si>
  <si>
    <t>Moradia para reconstrução, Ferreira de Zezere</t>
  </si>
  <si>
    <t>https://www.imovirtual.com/pt/anuncio/moradia-para-reconstrucao-ferreira-de-zezere-ID19bIA.html#992a8e612b</t>
  </si>
  <si>
    <t>25855</t>
  </si>
  <si>
    <t>Moradia para Reconstrução, Freixianda</t>
  </si>
  <si>
    <t>https://www.imovirtual.com/pt/anuncio/moradia-para-reconstrucao-freixianda-ID19aZu.html#7d672c1fcf</t>
  </si>
  <si>
    <t>54320</t>
  </si>
  <si>
    <t>Moradia para reconstrução</t>
  </si>
  <si>
    <t>https://www.imovirtual.com/pt/anuncio/moradia-para-reconstrucao-ID10FFS.html#9b2af5ffbd</t>
  </si>
  <si>
    <t>57397</t>
  </si>
  <si>
    <t>Moradia para Reconstrução</t>
  </si>
  <si>
    <t xml:space="preserve"> 841,50 </t>
  </si>
  <si>
    <t>https://www.imovirtual.com/pt/anuncio/moradia-para-reconstrucao-ID13qKA.html#7a957f5b63</t>
  </si>
  <si>
    <t>48053</t>
  </si>
  <si>
    <t>https://www.imovirtual.com/pt/anuncio/moradia-para-reconstrucao-ID158vn.html#69a7202311</t>
  </si>
  <si>
    <t>36178</t>
  </si>
  <si>
    <t xml:space="preserve"> 1 386 </t>
  </si>
  <si>
    <t>Arega, Figueiró dos Vinhos, Leiria</t>
  </si>
  <si>
    <t>https://www.imovirtual.com/pt/anuncio/moradia-para-reconstrucao-ID164Qg.html#96093735e3</t>
  </si>
  <si>
    <t>55565</t>
  </si>
  <si>
    <t>https://www.imovirtual.com/pt/anuncio/moradia-para-reconstrucao-ID167kG.html#31be995a83</t>
  </si>
  <si>
    <t>57325</t>
  </si>
  <si>
    <t>https://www.imovirtual.com/pt/anuncio/moradia-para-reconstrucao-ID16DAN.html#686a524cd9</t>
  </si>
  <si>
    <t>49048</t>
  </si>
  <si>
    <t>https://www.imovirtual.com/pt/anuncio/moradia-para-reconstrucao-ID16gJ5.html#e2c31aab18</t>
  </si>
  <si>
    <t>27987</t>
  </si>
  <si>
    <t>https://www.imovirtual.com/pt/anuncio/moradia-para-reconstrucao-ID16OOP.html#5a9bc2493e</t>
  </si>
  <si>
    <t>48002</t>
  </si>
  <si>
    <t xml:space="preserve"> 2 507 </t>
  </si>
  <si>
    <t>https://www.imovirtual.com/pt/anuncio/moradia-para-reconstrucao-ID170op.html#e6efb44683</t>
  </si>
  <si>
    <t>35044</t>
  </si>
  <si>
    <t>https://www.imovirtual.com/pt/anuncio/moradia-para-reconstrucao-ID173OJ.html#29506665c4</t>
  </si>
  <si>
    <t>47999</t>
  </si>
  <si>
    <t>https://www.imovirtual.com/pt/anuncio/moradia-para-reconstrucao-ID178lD.html#1350de676e</t>
  </si>
  <si>
    <t>48927</t>
  </si>
  <si>
    <t>https://www.imovirtual.com/pt/anuncio/moradia-para-reconstrucao-ID17DVe.html#1faa02833d</t>
  </si>
  <si>
    <t>54892</t>
  </si>
  <si>
    <t>https://www.imovirtual.com/pt/anuncio/moradia-para-reconstrucao-ID17v1Q.html#60fb49b25c</t>
  </si>
  <si>
    <t>35843</t>
  </si>
  <si>
    <t>18 800</t>
  </si>
  <si>
    <t>https://www.imovirtual.com/pt/anuncio/moradia-para-reconstrucao-ID17xg2.html#2009d5ee3b</t>
  </si>
  <si>
    <t>43221</t>
  </si>
  <si>
    <t>https://www.imovirtual.com/pt/anuncio/moradia-para-reconstrucao-ID196it.html#ef715e710e</t>
  </si>
  <si>
    <t>38048</t>
  </si>
  <si>
    <t>Moradia para reconstrução!</t>
  </si>
  <si>
    <t xml:space="preserve"> 2 989 </t>
  </si>
  <si>
    <t>https://www.imovirtual.com/pt/anuncio/moradia-para-reconstrucao-ID19Li4.html#bf3b9601d9</t>
  </si>
  <si>
    <t>55392</t>
  </si>
  <si>
    <t>https://www.imovirtual.com/pt/anuncio/moradia-para-reconstrucao-ID19nkx.html#6727350ce5</t>
  </si>
  <si>
    <t>28477</t>
  </si>
  <si>
    <t>Moradia para Reconstrução Junto ao Rio</t>
  </si>
  <si>
    <t>https://www.imovirtual.com/pt/anuncio/moradia-para-reconstrucao-junto-ao-rio-ID14kpD.html#26d8de89cf</t>
  </si>
  <si>
    <t>20285</t>
  </si>
  <si>
    <t>Moradia para reconstrução localizada em Abiul</t>
  </si>
  <si>
    <t xml:space="preserve"> 2 929 </t>
  </si>
  <si>
    <t>https://www.imovirtual.com/pt/anuncio/moradia-para-reconstrucao-localizada-em-abiul-IDKnF8.html#ecd09d1ae3</t>
  </si>
  <si>
    <t>36556</t>
  </si>
  <si>
    <t>Moradia para reconstrução localizada na Patã, Boliqueime</t>
  </si>
  <si>
    <t xml:space="preserve"> 2 341,54 </t>
  </si>
  <si>
    <t>https://www.imovirtual.com/pt/anuncio/moradia-para-reconstrucao-localizada-na-pata-boliqueime-ID19NQj.html#4da1fac28c</t>
  </si>
  <si>
    <t>20493</t>
  </si>
  <si>
    <t>Moradia para Reconstrução_Murtosa</t>
  </si>
  <si>
    <t>https://www.imovirtual.com/pt/anuncio/moradia-para-reconstrucao-murtosa-ID19Qa1.html#f56156bb58</t>
  </si>
  <si>
    <t>57073</t>
  </si>
  <si>
    <t>Moradia para reconstrução na cidade de Mangualde</t>
  </si>
  <si>
    <t>https://www.imovirtual.com/pt/anuncio/moradia-para-reconstrucao-na-cidade-de-mangualde-ID19rHu.html#9a563cd83e</t>
  </si>
  <si>
    <t>13353</t>
  </si>
  <si>
    <t>Moradia  para Reconstrução na Rua da Esparguina 18 - 20  Loulé Algarve</t>
  </si>
  <si>
    <t>69 345</t>
  </si>
  <si>
    <t>https://www.imovirtual.com/pt/anuncio/moradia-para-reconstrucao-na-rua-da-esparguina-18-20-loule-algarve-ID18RvQ.html#5acc5200f1</t>
  </si>
  <si>
    <t>990</t>
  </si>
  <si>
    <t>Moradia para reconstrução na Vila de Terras de Bouro, Terras de Bou...</t>
  </si>
  <si>
    <t xml:space="preserve"> 8 267 </t>
  </si>
  <si>
    <t>https://www.imovirtual.com/pt/anuncio/moradia-para-reconstrucao-na-vila-de-terras-de-bouro-terras-de-bou-ID19piX.html#7375d6bcdb</t>
  </si>
  <si>
    <t>8752</t>
  </si>
  <si>
    <t>Moradia para reconstrução, no centro de Abraveses, Viseu</t>
  </si>
  <si>
    <t>https://www.imovirtual.com/pt/anuncio/moradia-para-reconstrucao-no-centro-de-abraveses-viseu-ID19O0r.html#9a5fce8709</t>
  </si>
  <si>
    <t>51805</t>
  </si>
  <si>
    <t>Moradia para Reconstrução no Centro de Ílhavo, Aveiro</t>
  </si>
  <si>
    <t>https://www.imovirtual.com/pt/anuncio/moradia-para-reconstrucao-no-centro-de-ilhavo-aveiro-ID19zDr.html#767216cbc4</t>
  </si>
  <si>
    <t>2068</t>
  </si>
  <si>
    <t>Moradia para reconstrução no Dianteiro, Coimbra</t>
  </si>
  <si>
    <t>https://www.imovirtual.com/pt/anuncio/moradia-para-reconstrucao-no-dianteiro-coimbra-ID16T7H.html#bc856209b3</t>
  </si>
  <si>
    <t>43066</t>
  </si>
  <si>
    <t>Moradia para reconstrução no Marco de Canaveses</t>
  </si>
  <si>
    <t>https://www.imovirtual.com/pt/anuncio/moradia-para-reconstrucao-no-marco-de-canaveses-ID19v8b.html#7e2e2100df</t>
  </si>
  <si>
    <t>28937</t>
  </si>
  <si>
    <t>Moradia para reconstrução | Oliveira do Douro | 1153m2 de terreno</t>
  </si>
  <si>
    <t>https://www.imovirtual.com/pt/anuncio/moradia-para-reconstrucao-oliveira-do-douro-1153m2-de-terreno-ID19L0m.html#a0744027e4</t>
  </si>
  <si>
    <t>27073</t>
  </si>
  <si>
    <t>Moradia para Reconstrução, Ourém</t>
  </si>
  <si>
    <t xml:space="preserve"> 4 080 </t>
  </si>
  <si>
    <t>https://www.imovirtual.com/pt/anuncio/moradia-para-reconstrucao-ourem-ID18o2Y.html#1a0ffc14e2</t>
  </si>
  <si>
    <t>40967</t>
  </si>
  <si>
    <t>Moradia para reconstrução – Paião – Figueira da Foz</t>
  </si>
  <si>
    <t>https://www.imovirtual.com/pt/anuncio/moradia-para-reconstrucao-paiao-figueira-da-foz-ID16tsD.html#7d3a7f719a</t>
  </si>
  <si>
    <t>50637</t>
  </si>
  <si>
    <t>https://www.imovirtual.com/pt/anuncio/moradia-para-reconstrucao-paiao-figueira-da-foz-ID16tsy.html#94e5eee0a4</t>
  </si>
  <si>
    <t>7872</t>
  </si>
  <si>
    <t>Moradia para reconstrução para venda, Vilarelho, Caminha</t>
  </si>
  <si>
    <t>https://www.imovirtual.com/pt/anuncio/moradia-para-reconstrucao-para-venda-vilarelho-caminha-ID15HV9.html#82f11faaf2</t>
  </si>
  <si>
    <t>28952</t>
  </si>
  <si>
    <t>Moradia para reconstrução Parcial em Fradelos</t>
  </si>
  <si>
    <t>https://www.imovirtual.com/pt/anuncio/moradia-para-reconstrucao-parcial-em-fradelos-ID19IVJ.html#14d41bb73b</t>
  </si>
  <si>
    <t>56192</t>
  </si>
  <si>
    <t>Moradia para reconstrução Pedras Salgadas</t>
  </si>
  <si>
    <t>https://www.imovirtual.com/pt/anuncio/moradia-para-reconstrucao-pedras-salgadas-IDPDuE.html#e76fdd4c7c</t>
  </si>
  <si>
    <t>32379</t>
  </si>
  <si>
    <t>Moradia para reconstrução perto de Óbidos</t>
  </si>
  <si>
    <t>https://www.imovirtual.com/pt/anuncio/moradia-para-reconstrucao-perto-de-obidos-IDKBuj.html#7490037b2a</t>
  </si>
  <si>
    <t>34967</t>
  </si>
  <si>
    <t>Moradia para Reconstrução perto de Tomar!</t>
  </si>
  <si>
    <t>https://www.imovirtual.com/pt/anuncio/moradia-para-reconstrucao-perto-de-tomar-ID17y4T.html#09b7a04884</t>
  </si>
  <si>
    <t>26418</t>
  </si>
  <si>
    <t>Moradia para Reconstrução perto do Rio</t>
  </si>
  <si>
    <t>https://www.imovirtual.com/pt/anuncio/moradia-para-reconstrucao-perto-do-rio-ID18SJD.html#759e8b7af0</t>
  </si>
  <si>
    <t>42180</t>
  </si>
  <si>
    <t>Moradia para Reconstrução – PINCHO, ALHADAS</t>
  </si>
  <si>
    <t>https://www.imovirtual.com/pt/anuncio/moradia-para-reconstrucao-pincho-alhadas-ID19qLm.html#2a360ed4da</t>
  </si>
  <si>
    <t>21195</t>
  </si>
  <si>
    <t>Moradia para reconstrução - Póvoa de Lanhoso</t>
  </si>
  <si>
    <t>https://www.imovirtual.com/pt/anuncio/moradia-para-reconstrucao-povoa-de-lanhoso-ID17CQS.html#11043211f7</t>
  </si>
  <si>
    <t>46768</t>
  </si>
  <si>
    <t>Moradia para reconstrução próxima da vila de Ansião</t>
  </si>
  <si>
    <t>https://www.imovirtual.com/pt/anuncio/moradia-para-reconstrucao-proxima-da-vila-de-ansiao-ID15cgz.html#d1d5f9eca1</t>
  </si>
  <si>
    <t>13589</t>
  </si>
  <si>
    <t>Moradia para reconstrução próxima de Caldas da Rainha</t>
  </si>
  <si>
    <t>https://www.imovirtual.com/pt/anuncio/moradia-para-reconstrucao-proxima-de-caldas-da-rainha-ID19RTn.html#42ed0f9cba</t>
  </si>
  <si>
    <t>29512</t>
  </si>
  <si>
    <t>Moradia para reconstrução São Jorge / Calvaria de cima / Porto de Mós</t>
  </si>
  <si>
    <t>https://www.imovirtual.com/pt/anuncio/moradia-para-reconstrucao-sao-jorge-calvaria-de-cima-porto-de-mos-ID17IBQ.html#d468512d60</t>
  </si>
  <si>
    <t>57522</t>
  </si>
  <si>
    <t>Moradia para  Reconstrução, Souselas</t>
  </si>
  <si>
    <t>https://www.imovirtual.com/pt/anuncio/moradia-para-reconstrucao-souselas-ID17WsV.html#67797b6b3f</t>
  </si>
  <si>
    <t>56732</t>
  </si>
  <si>
    <t>Moradia para reconstrução T2 - Rio Maior</t>
  </si>
  <si>
    <t>34 685</t>
  </si>
  <si>
    <t>https://www.imovirtual.com/pt/anuncio/moradia-para-reconstrucao-t2-rio-maior-IDsClS.html#8f65131f21</t>
  </si>
  <si>
    <t>12129</t>
  </si>
  <si>
    <t>Moradia para Reconstrução - T3 - Sarilhos Grandes</t>
  </si>
  <si>
    <t>https://www.imovirtual.com/pt/anuncio/moradia-para-reconstrucao-t3-sarilhos-grandes-ID18sOe.html#71c86c2a7e</t>
  </si>
  <si>
    <t>56981</t>
  </si>
  <si>
    <t>Moradia para reconstrução T5 - Projeto aprovado - Monsanto</t>
  </si>
  <si>
    <t>https://www.imovirtual.com/pt/anuncio/moradia-para-reconstrucao-t5-projeto-aprovado-monsanto-ID19J3V.html#e42ba17472</t>
  </si>
  <si>
    <t>1032</t>
  </si>
  <si>
    <t>Moradia para reconstrução| terreno com 400m2 | Ribeira de Alcalamouque</t>
  </si>
  <si>
    <t>https://www.imovirtual.com/pt/anuncio/moradia-para-reconstrucao-terreno-com-400m2-ribeira-de-alcalamouque-ID19moc.html#9891d9a29f</t>
  </si>
  <si>
    <t>39766</t>
  </si>
  <si>
    <t>Moradia para Reconstrução Total, Alpiarça</t>
  </si>
  <si>
    <t>https://www.imovirtual.com/pt/anuncio/moradia-para-reconstrucao-total-alpiarca-ID18P8b.html#8a636ce1ad</t>
  </si>
  <si>
    <t>37299</t>
  </si>
  <si>
    <t>Moradia para Reconstrução Total, Costa de Caparica</t>
  </si>
  <si>
    <t>https://www.imovirtual.com/pt/anuncio/moradia-para-reconstrucao-total-costa-de-caparica-ID18Ic7.html#77be7708de</t>
  </si>
  <si>
    <t>45674</t>
  </si>
  <si>
    <t>Moradia para reconstrução Total</t>
  </si>
  <si>
    <t>https://www.imovirtual.com/pt/anuncio/moradia-para-reconstrucao-total-ID19le9.html#e103f90fe4</t>
  </si>
  <si>
    <t>28940</t>
  </si>
  <si>
    <t>Moradia para reconstrução unifamiliar em Rio de Onor</t>
  </si>
  <si>
    <t>https://www.imovirtual.com/pt/anuncio/moradia-para-reconstrucao-unifamiliar-em-rio-de-onor-ID19KJy.html#a0744027e4</t>
  </si>
  <si>
    <t>53687</t>
  </si>
  <si>
    <t>Moradia para reconstruir - Abrigada</t>
  </si>
  <si>
    <t>https://www.imovirtual.com/pt/anuncio/moradia-para-reconstruir-abrigada-ID18tEh.html#6342e27d9c</t>
  </si>
  <si>
    <t>47690</t>
  </si>
  <si>
    <t>Moradia para reconstruir, Alcaide, Fundão</t>
  </si>
  <si>
    <t>https://www.imovirtual.com/pt/anuncio/moradia-para-reconstruir-alcaide-fundao-ID19OWX.html#62eb5826cc</t>
  </si>
  <si>
    <t>55741</t>
  </si>
  <si>
    <t>Moradia para reconstruir - Atouguia, Alenquer</t>
  </si>
  <si>
    <t>https://www.imovirtual.com/pt/anuncio/moradia-para-reconstruir-atouguia-alenquer-ID18tE4.html#457e26fd64</t>
  </si>
  <si>
    <t>45466</t>
  </si>
  <si>
    <t>Moradia para reconstruir, Brejo</t>
  </si>
  <si>
    <t xml:space="preserve"> 12 500 </t>
  </si>
  <si>
    <t>https://www.imovirtual.com/pt/anuncio/moradia-para-reconstruir-brejo-ID19bkm.html#f67e88b22a</t>
  </si>
  <si>
    <t>53644</t>
  </si>
  <si>
    <t>Moradia para reconstruir, Cabanas de Torres - Alenquer</t>
  </si>
  <si>
    <t>https://www.imovirtual.com/pt/anuncio/moradia-para-reconstruir-cabanas-de-torres-alenquer-ID19IN5.html#b6e3a520bb</t>
  </si>
  <si>
    <t>35654</t>
  </si>
  <si>
    <t>Moradia para reconstruir, Carapinheira/Mafra</t>
  </si>
  <si>
    <t>https://www.imovirtual.com/pt/anuncio/moradia-para-reconstruir-carapinheira-mafra-ID18K6r.html#1333d6157e</t>
  </si>
  <si>
    <t>14612</t>
  </si>
  <si>
    <t>Moradia para reconstruir - Cardosas</t>
  </si>
  <si>
    <t>https://www.imovirtual.com/pt/anuncio/moradia-para-reconstruir-cardosas-ID193aJ.html#bc0788936f</t>
  </si>
  <si>
    <t>50889</t>
  </si>
  <si>
    <t>Moradia para reconstruir, com 1ha de terreno</t>
  </si>
  <si>
    <t>https://www.imovirtual.com/pt/anuncio/moradia-para-reconstruir-com-1ha-de-terreno-ID18Qou.html#d03ca1836d</t>
  </si>
  <si>
    <t>35818</t>
  </si>
  <si>
    <t>MORADIA para reconstruir com 3 frentes</t>
  </si>
  <si>
    <t>https://www.imovirtual.com/pt/anuncio/moradia-para-reconstruir-com-3-frentes-ID17xQe.html#ce0b596c4a</t>
  </si>
  <si>
    <t>16576</t>
  </si>
  <si>
    <t>Moradia para Reconstruir com Anexos</t>
  </si>
  <si>
    <t>https://www.imovirtual.com/pt/anuncio/moradia-para-reconstruir-com-anexos-ID15UMR.html#b9ec5c532c</t>
  </si>
  <si>
    <t>39993</t>
  </si>
  <si>
    <t>https://www.imovirtual.com/pt/anuncio/moradia-para-reconstruir-com-anexos-ID18AVI.html#50d173862e</t>
  </si>
  <si>
    <t>16161</t>
  </si>
  <si>
    <t>https://www.imovirtual.com/pt/anuncio/moradia-para-reconstruir-com-anexos-ID18Q4S.html#99387d7b5b</t>
  </si>
  <si>
    <t>16160</t>
  </si>
  <si>
    <t>https://www.imovirtual.com/pt/anuncio/moradia-para-reconstruir-com-anexos-ID18Q58.html#99387d7b5b</t>
  </si>
  <si>
    <t>39687</t>
  </si>
  <si>
    <t>https://www.imovirtual.com/pt/anuncio/moradia-para-reconstruir-com-anexos-ID18TGK.html#9cd44fbad6</t>
  </si>
  <si>
    <t>4416</t>
  </si>
  <si>
    <t>Moradia para reconstruír com espaço exterior na vila de P...</t>
  </si>
  <si>
    <t>https://www.imovirtual.com/pt/anuncio/moradia-para-reconstruir-com-espaco-exterior-na-vila-de-p-ID19AqF.html#09f5f8dd89</t>
  </si>
  <si>
    <t>50441</t>
  </si>
  <si>
    <t>Moradia para Reconstruir com logradouro - Almonda, Torres...</t>
  </si>
  <si>
    <t>https://www.imovirtual.com/pt/anuncio/moradia-para-reconstruir-com-logradouro-almonda-torres-ID18hjI.html#7918b743b0</t>
  </si>
  <si>
    <t>21208</t>
  </si>
  <si>
    <t>Moradia para Reconstruir, com Terreno – Cela Velha – Alco...</t>
  </si>
  <si>
    <t xml:space="preserve"> 4 850 </t>
  </si>
  <si>
    <t>https://www.imovirtual.com/pt/anuncio/moradia-para-reconstruir-com-terreno-cela-velha-alco-ID16ygF.html#11043211f7</t>
  </si>
  <si>
    <t>1264</t>
  </si>
  <si>
    <t>Moradia para reconstruir com terreno de 1.474 m2 - Baião, Porto</t>
  </si>
  <si>
    <t>https://www.imovirtual.com/pt/anuncio/moradia-para-reconstruir-com-terreno-de-1-474-m2-baiao-porto-ID18ZZA.html#886d1b0d52</t>
  </si>
  <si>
    <t>55135</t>
  </si>
  <si>
    <t>Moradia para reconstruir com terreno em Coimbrão</t>
  </si>
  <si>
    <t>https://www.imovirtual.com/pt/anuncio/moradia-para-reconstruir-com-terreno-em-coimbrao-ID18M3d.html#fcca9c44aa</t>
  </si>
  <si>
    <t>46726</t>
  </si>
  <si>
    <t>Moradia para Reconstruir com Terreno</t>
  </si>
  <si>
    <t>https://www.imovirtual.com/pt/anuncio/moradia-para-reconstruir-com-terreno-ID15Bcz.html#3f726d879a</t>
  </si>
  <si>
    <t>26247</t>
  </si>
  <si>
    <t>Moradia para reconstruir com um grande e bonito espaço exterior</t>
  </si>
  <si>
    <t>https://www.imovirtual.com/pt/anuncio/moradia-para-reconstruir-com-um-grande-e-bonito-espaco-exterior-ID18Z6E.html#5537cc33d5</t>
  </si>
  <si>
    <t>54647</t>
  </si>
  <si>
    <t>Moradia para reconstruir com vistas rio, para venda, em Campanhã</t>
  </si>
  <si>
    <t>https://www.imovirtual.com/pt/anuncio/moradia-para-reconstruir-com-vistas-rio-para-venda-em-campanha-ID17cn4.html#8e1433530a</t>
  </si>
  <si>
    <t>45788</t>
  </si>
  <si>
    <t>Moradia para reconstruir c/ projeto p/ 3 T1- MIRAGAIA- RI...</t>
  </si>
  <si>
    <t>https://www.imovirtual.com/pt/anuncio/moradia-para-reconstruir-c-projeto-p-3-t1-miragaia-ri-ID19ceY.html#1a746e3614</t>
  </si>
  <si>
    <t>29706</t>
  </si>
  <si>
    <t>Moradia para reconstruir em Arganil (V287PL)</t>
  </si>
  <si>
    <t>https://www.imovirtual.com/pt/anuncio/moradia-para-reconstruir-em-arganil-v287pl-ID10kkM.html#5f8a23fd6d</t>
  </si>
  <si>
    <t>56670</t>
  </si>
  <si>
    <t>Moradia para reconstruir em Aveiro</t>
  </si>
  <si>
    <t>https://www.imovirtual.com/pt/anuncio/moradia-para-reconstruir-em-aveiro-ID16svC.html#79f2ee7bc3</t>
  </si>
  <si>
    <t>50789</t>
  </si>
  <si>
    <t>Moradia para reconstruir em Brenha</t>
  </si>
  <si>
    <t>https://www.imovirtual.com/pt/anuncio/moradia-para-reconstruir-em-brenha-IDYOqV.html#633fc42167</t>
  </si>
  <si>
    <t>36430</t>
  </si>
  <si>
    <t>Moradia para reconstruir em Castanheira de Pera</t>
  </si>
  <si>
    <t>https://www.imovirtual.com/pt/anuncio/moradia-para-reconstruir-em-castanheira-de-pera-ID19PoC.html#c8d805d7a4</t>
  </si>
  <si>
    <t>48295</t>
  </si>
  <si>
    <t>Moradia para reconstruir em Formil</t>
  </si>
  <si>
    <t>https://www.imovirtual.com/pt/anuncio/moradia-para-reconstruir-em-formil-ID19DoI.html#c5851b36ec</t>
  </si>
  <si>
    <t>16893</t>
  </si>
  <si>
    <t>Moradia para reconstruir em lote de 1100m2 em Pereira, Co...</t>
  </si>
  <si>
    <t>https://www.imovirtual.com/pt/anuncio/moradia-para-reconstruir-em-lote-de-1100m2-em-pereira-co-ID19RzG.html#6e05d59d1f</t>
  </si>
  <si>
    <t>15120</t>
  </si>
  <si>
    <t>Moradia para reconstruir em Matosinhos a 800 metros da Praia</t>
  </si>
  <si>
    <t>https://www.imovirtual.com/pt/anuncio/moradia-para-reconstruir-em-matosinhos-a-800-metros-da-praia-ID181FZ.html#b2f3de1828</t>
  </si>
  <si>
    <t>15118</t>
  </si>
  <si>
    <t>https://www.imovirtual.com/pt/anuncio/moradia-para-reconstruir-em-matosinhos-a-800-metros-da-praia-ID181Zb.html#6e222bce91</t>
  </si>
  <si>
    <t>27942</t>
  </si>
  <si>
    <t>Moradia para reconstruir em Minhocal-Celorico baixa de preço</t>
  </si>
  <si>
    <t>Minhocal, Celorico da Beira, Guarda</t>
  </si>
  <si>
    <t>https://www.imovirtual.com/pt/anuncio/moradia-para-reconstruir-em-minhocal-celorico-baixa-de-preco-ID16Zh9.html#0c478ee497</t>
  </si>
  <si>
    <t>389</t>
  </si>
  <si>
    <t>Moradia para reconstruir em Ramalde</t>
  </si>
  <si>
    <t>https://www.imovirtual.com/pt/anuncio/moradia-para-reconstruir-em-ramalde-ID19OyM.html#c6b3425e2e</t>
  </si>
  <si>
    <t>58008</t>
  </si>
  <si>
    <t>Moradia para reconstruir em São João da Madeira</t>
  </si>
  <si>
    <t>https://www.imovirtual.com/pt/anuncio/moradia-para-reconstruir-em-sao-joao-da-madeira-ID1378w.html#e6554499c1</t>
  </si>
  <si>
    <t>47403</t>
  </si>
  <si>
    <t>Moradia para reconstruir em São José</t>
  </si>
  <si>
    <t>https://www.imovirtual.com/pt/anuncio/moradia-para-reconstruir-em-sao-jose-ID18xSW.html#ed0f41d633</t>
  </si>
  <si>
    <t>52967</t>
  </si>
  <si>
    <t>Moradia para Reconstruir em Silvalde</t>
  </si>
  <si>
    <t>https://www.imovirtual.com/pt/anuncio/moradia-para-reconstruir-em-silvalde-ID19hHF.html#47ccca8345</t>
  </si>
  <si>
    <t>584</t>
  </si>
  <si>
    <t>Moradia para reconstruir em Sines</t>
  </si>
  <si>
    <t xml:space="preserve"> 50,50 </t>
  </si>
  <si>
    <t>https://www.imovirtual.com/pt/anuncio/moradia-para-reconstruir-em-sines-ID19HYW.html#89199333db</t>
  </si>
  <si>
    <t>57426</t>
  </si>
  <si>
    <t>Moradia para Reconstruir, em terreno de 1356m2</t>
  </si>
  <si>
    <t>https://www.imovirtual.com/pt/anuncio/moradia-para-reconstruir-em-terreno-de-1356m2-ID10Id6.html#4dbf07e7a7</t>
  </si>
  <si>
    <t>42713</t>
  </si>
  <si>
    <t>Moradia para reconstruir em Valado dos Frades-Alcobaça-Leiria</t>
  </si>
  <si>
    <t>https://www.imovirtual.com/pt/anuncio/moradia-para-reconstruir-em-valado-dos-frades-alcobaca-leiria-ID16O4w.html#3f4a65b957</t>
  </si>
  <si>
    <t>30565</t>
  </si>
  <si>
    <t>Moradia para reconstruir em Vilarinho Cova de Lua</t>
  </si>
  <si>
    <t>https://www.imovirtual.com/pt/anuncio/moradia-para-reconstruir-em-vilarinho-cova-de-lua-ID19odT.html#4ba7755f3c</t>
  </si>
  <si>
    <t>22654</t>
  </si>
  <si>
    <t>Moradia para reconstruir em Vila Viçosa, união de freguesias de Canela</t>
  </si>
  <si>
    <t>https://www.imovirtual.com/pt/anuncio/moradia-para-reconstruir-em-vila-vicosa-uniao-de-freguesias-de-canela-ID18ndE.html#21a9400129</t>
  </si>
  <si>
    <t>47761</t>
  </si>
  <si>
    <t>Moradia para reconstruir em Viseu.</t>
  </si>
  <si>
    <t>https://www.imovirtual.com/pt/anuncio/moradia-para-reconstruir-em-viseu-ID19AKk.html#bf3bce04b7</t>
  </si>
  <si>
    <t>54309</t>
  </si>
  <si>
    <t>Moradia para reconstruir</t>
  </si>
  <si>
    <t>https://www.imovirtual.com/pt/anuncio/moradia-para-reconstruir-ID11HK9.html#f7c0279559</t>
  </si>
  <si>
    <t>35146</t>
  </si>
  <si>
    <t>Moradia para Reconstruir</t>
  </si>
  <si>
    <t>https://www.imovirtual.com/pt/anuncio/moradia-para-reconstruir-ID15TuO.html#81b6c6ae5d</t>
  </si>
  <si>
    <t>57536</t>
  </si>
  <si>
    <t>https://www.imovirtual.com/pt/anuncio/moradia-para-reconstruir-ID16qq5.html#49cc14bc6c</t>
  </si>
  <si>
    <t>48924</t>
  </si>
  <si>
    <t>MORADIA PARA RECONSTRUIR</t>
  </si>
  <si>
    <t>https://www.imovirtual.com/pt/anuncio/moradia-para-reconstruir-ID17E5s.html#1faa02833d</t>
  </si>
  <si>
    <t>35780</t>
  </si>
  <si>
    <t xml:space="preserve"> 39 130 </t>
  </si>
  <si>
    <t>https://www.imovirtual.com/pt/anuncio/moradia-para-reconstruir-ID17KRd.html#6ab4828573</t>
  </si>
  <si>
    <t>57829</t>
  </si>
  <si>
    <t>https://www.imovirtual.com/pt/anuncio/moradia-para-reconstruir-ID17Or5.html#49e9dee25e</t>
  </si>
  <si>
    <t>21183</t>
  </si>
  <si>
    <t>https://www.imovirtual.com/pt/anuncio/moradia-para-reconstruir-ID17PEb.html#a4bef2d291</t>
  </si>
  <si>
    <t>48836</t>
  </si>
  <si>
    <t>https://www.imovirtual.com/pt/anuncio/moradia-para-reconstruir-ID183Qv.html#8a32a8f713</t>
  </si>
  <si>
    <t>40104</t>
  </si>
  <si>
    <t>https://www.imovirtual.com/pt/anuncio/moradia-para-reconstruir-ID18ryj.html#67a8a5f2b8</t>
  </si>
  <si>
    <t>29143</t>
  </si>
  <si>
    <t>Moradia para Reconstruir.</t>
  </si>
  <si>
    <t xml:space="preserve"> 68,50 </t>
  </si>
  <si>
    <t>https://www.imovirtual.com/pt/anuncio/moradia-para-reconstruir-ID19fTp.html#2a362ed7d6</t>
  </si>
  <si>
    <t>47272</t>
  </si>
  <si>
    <t>Benespera, Guarda</t>
  </si>
  <si>
    <t>https://www.imovirtual.com/pt/anuncio/moradia-para-reconstruir-ID19FVj.html#4422251b6e</t>
  </si>
  <si>
    <t>57094</t>
  </si>
  <si>
    <t>https://www.imovirtual.com/pt/anuncio/moradia-para-reconstruir-ID19mZC.html#9a563cd83e</t>
  </si>
  <si>
    <t>56304</t>
  </si>
  <si>
    <t>https://www.imovirtual.com/pt/anuncio/moradia-para-reconstruir-ID19QOe.html#8a83d3fbb0</t>
  </si>
  <si>
    <t>963</t>
  </si>
  <si>
    <t>https://www.imovirtual.com/pt/anuncio/moradia-para-reconstruir-ID19qw0.html#39b6feae01</t>
  </si>
  <si>
    <t>51521</t>
  </si>
  <si>
    <t>https://www.imovirtual.com/pt/anuncio/moradia-para-reconstruir-ID19S38.html#feef15e257</t>
  </si>
  <si>
    <t>57045</t>
  </si>
  <si>
    <t>70</t>
  </si>
  <si>
    <t>https://www.imovirtual.com/pt/anuncio/moradia-para-reconstruir-ID19vhh.html#32218fab71</t>
  </si>
  <si>
    <t>35488</t>
  </si>
  <si>
    <t>https://www.imovirtual.com/pt/anuncio/moradia-para-reconstruir-ID19zxh.html#b9b983e7cc</t>
  </si>
  <si>
    <t>57576</t>
  </si>
  <si>
    <t>https://www.imovirtual.com/pt/anuncio/moradia-para-reconstruir-IDHj4O.html#83306c2c80</t>
  </si>
  <si>
    <t>52336</t>
  </si>
  <si>
    <t>https://www.imovirtual.com/pt/anuncio/moradia-para-reconstruir-IDzXPm.html#9040596de8</t>
  </si>
  <si>
    <t>23293</t>
  </si>
  <si>
    <t>Moradia para reconstruir, Lourinhã</t>
  </si>
  <si>
    <t>https://www.imovirtual.com/pt/anuncio/moradia-para-reconstruir-lourinha-ID17JO1.html#c605492fb0</t>
  </si>
  <si>
    <t>57394</t>
  </si>
  <si>
    <t>Moradia para reconstruir - Marinha das Ondas</t>
  </si>
  <si>
    <t>44 999</t>
  </si>
  <si>
    <t>https://www.imovirtual.com/pt/anuncio/moradia-para-reconstruir-marinha-das-ondas-ID13wRx.html#7a957f5b63</t>
  </si>
  <si>
    <t>49869</t>
  </si>
  <si>
    <t>Moradia para reconstruir - Memória</t>
  </si>
  <si>
    <t>https://www.imovirtual.com/pt/anuncio/moradia-para-reconstruir-memoria-ID15m1d.html#ee945448fe</t>
  </si>
  <si>
    <t>56895</t>
  </si>
  <si>
    <t>Moradia para reconstruir muito sossegado</t>
  </si>
  <si>
    <t>https://www.imovirtual.com/pt/anuncio/moradia-para-reconstruir-muito-sossegado-ID19Lal.html#bfd2c7822c</t>
  </si>
  <si>
    <t>48595</t>
  </si>
  <si>
    <t>Moradia para reconstruir na Água Formosa - Ilha</t>
  </si>
  <si>
    <t xml:space="preserve"> 3 815 </t>
  </si>
  <si>
    <t>https://www.imovirtual.com/pt/anuncio/moradia-para-reconstruir-na-agua-formosa-ilha-ID1987z.html#bf175c2341</t>
  </si>
  <si>
    <t>47887</t>
  </si>
  <si>
    <t>Moradia para reconstruir na Fajã de Cima</t>
  </si>
  <si>
    <t>87 750</t>
  </si>
  <si>
    <t>https://www.imovirtual.com/pt/anuncio/moradia-para-reconstruir-na-faja-de-cima-ID18RgA.html#50ce51863b</t>
  </si>
  <si>
    <t>22609</t>
  </si>
  <si>
    <t>Moradia para reconstruir na falésia da Arrifana</t>
  </si>
  <si>
    <t>https://www.imovirtual.com/pt/anuncio/moradia-para-reconstruir-na-falesia-da-arrifana-ID19mJl.html#73de2cc396</t>
  </si>
  <si>
    <t>53658</t>
  </si>
  <si>
    <t>Moradia para reconstruir nas Calhetas</t>
  </si>
  <si>
    <t>https://www.imovirtual.com/pt/anuncio/moradia-para-reconstruir-nas-calhetas-ID19cQp.html#b6e3a520bb</t>
  </si>
  <si>
    <t>23959</t>
  </si>
  <si>
    <t>Moradia para reconstruir no Castelo, Castelo Branco</t>
  </si>
  <si>
    <t>https://www.imovirtual.com/pt/anuncio/moradia-para-reconstruir-no-castelo-castelo-branco-ID19Qgf.html#faf2a8c1f5</t>
  </si>
  <si>
    <t>34305</t>
  </si>
  <si>
    <t>Moradia para reconstruir no Centro da Vila da Sertã</t>
  </si>
  <si>
    <t>https://www.imovirtual.com/pt/anuncio/moradia-para-reconstruir-no-centro-da-vila-da-serta-ID19AfV.html#5562c8f4fb</t>
  </si>
  <si>
    <t>43619</t>
  </si>
  <si>
    <t>Moradia para reconstruir no centro do Funchal</t>
  </si>
  <si>
    <t>https://www.imovirtual.com/pt/anuncio/moradia-para-reconstruir-no-centro-do-funchal-ID14vHs.html#13fda38c1b</t>
  </si>
  <si>
    <t>48278</t>
  </si>
  <si>
    <t>Moradia para reconstruir no centro Vilar do Andorinho</t>
  </si>
  <si>
    <t>https://www.imovirtual.com/pt/anuncio/moradia-para-reconstruir-no-centro-vilar-do-andorinho-ID19FfD.html#777730d38a</t>
  </si>
  <si>
    <t>56268</t>
  </si>
  <si>
    <t>Moradia para reconstruir nos arredores de Loures</t>
  </si>
  <si>
    <t>https://www.imovirtual.com/pt/anuncio/moradia-para-reconstruir-nos-arredores-de-loures-ID1826j.html#d53bf47d5c</t>
  </si>
  <si>
    <t>610</t>
  </si>
  <si>
    <t>Moradia para reconstruir notável pelas vistas- a 5km de Pombal</t>
  </si>
  <si>
    <t>https://www.imovirtual.com/pt/anuncio/moradia-para-reconstruir-notavel-pelas-vistas-a-5km-de-pombal-ID19H3k.html#de7b78f777</t>
  </si>
  <si>
    <t>8261</t>
  </si>
  <si>
    <t>Moradia para reconstruir num terreno com 970 m2 com projecto aprovado</t>
  </si>
  <si>
    <t>https://www.imovirtual.com/pt/anuncio/moradia-para-reconstruir-num-terreno-com-970-m2-com-projecto-aprovado-ID19J78.html#3b4a97bb8b</t>
  </si>
  <si>
    <t>47472</t>
  </si>
  <si>
    <t>Moradia para reconstruir,Olhalvo - Alenquer</t>
  </si>
  <si>
    <t>https://www.imovirtual.com/pt/anuncio/moradia-para-reconstruir-olhalvo-alenquer-ID17024.html#a683497ca2</t>
  </si>
  <si>
    <t>25841</t>
  </si>
  <si>
    <t>Moradia Para reconstruir ordem Marinha grande-Leiria</t>
  </si>
  <si>
    <t>https://www.imovirtual.com/pt/anuncio/moradia-para-reconstruir-ordem-marinha-grande-leiria-ID19biw.html#bbbbd74594</t>
  </si>
  <si>
    <t>57890</t>
  </si>
  <si>
    <t>Moradia para reconstruir - Pombal</t>
  </si>
  <si>
    <t>35 499</t>
  </si>
  <si>
    <t>https://www.imovirtual.com/pt/anuncio/moradia-para-reconstruir-pombal-ID141eC.html#bfa1c6f393</t>
  </si>
  <si>
    <t>45075</t>
  </si>
  <si>
    <t>Moradia para reconstruir -Póvoa de Lanhoso</t>
  </si>
  <si>
    <t>Rendufinho, Póvoa de Lanhoso, Braga</t>
  </si>
  <si>
    <t>https://www.imovirtual.com/pt/anuncio/moradia-para-reconstruir-povoa-de-lanhoso-ID17c2i.html#90b70a6749</t>
  </si>
  <si>
    <t>53485</t>
  </si>
  <si>
    <t>Moradia para reconstruir próxima da vila de Salir</t>
  </si>
  <si>
    <t>https://www.imovirtual.com/pt/anuncio/moradia-para-reconstruir-proxima-da-vila-de-salir-ID12TYt.html#449034683b</t>
  </si>
  <si>
    <t>54062</t>
  </si>
  <si>
    <t>Moradia para reconstruir próximo da Cidade</t>
  </si>
  <si>
    <t>https://www.imovirtual.com/pt/anuncio/moradia-para-reconstruir-proximo-da-cidade-ID19fxW.html#bc48ed56e1</t>
  </si>
  <si>
    <t>53585</t>
  </si>
  <si>
    <t>Moradia para Reconstruir próximo do Centro da Cidade</t>
  </si>
  <si>
    <t>https://www.imovirtual.com/pt/anuncio/moradia-para-reconstruir-proximo-do-centro-da-cidade-IDJRrX.html#29d918dcc2</t>
  </si>
  <si>
    <t>58002</t>
  </si>
  <si>
    <t>Moradia para reconstruir - Redinha</t>
  </si>
  <si>
    <t>34 999</t>
  </si>
  <si>
    <t>https://www.imovirtual.com/pt/anuncio/moradia-para-reconstruir-redinha-ID13AyK.html#2770d225f6</t>
  </si>
  <si>
    <t>57466</t>
  </si>
  <si>
    <t>Moradia para reconstruir, Santiago do Cacém</t>
  </si>
  <si>
    <t>https://www.imovirtual.com/pt/anuncio/moradia-para-reconstruir-santiago-do-cacem-ID19xsZ.html#8ddbf44f26</t>
  </si>
  <si>
    <t>41397</t>
  </si>
  <si>
    <t>Moradia para reconstruir sem acesso a carro</t>
  </si>
  <si>
    <t>https://www.imovirtual.com/pt/anuncio/moradia-para-reconstruir-sem-acesso-a-carro-ID11E1B.html#87ecdfb26e</t>
  </si>
  <si>
    <t>34300</t>
  </si>
  <si>
    <t>Moradia para reconstruir situada em Almeirim - Santarém</t>
  </si>
  <si>
    <t>https://www.imovirtual.com/pt/anuncio/moradia-para-reconstruir-situada-em-almeirim-santarem-ID19Aoy.html#5562c8f4fb</t>
  </si>
  <si>
    <t>27919</t>
  </si>
  <si>
    <t>Moradia para reconstruir situada na Freguesia do Campo - ...</t>
  </si>
  <si>
    <t>https://www.imovirtual.com/pt/anuncio/moradia-para-reconstruir-situada-na-freguesia-do-campo-ID172Qp.html#0c671522f7</t>
  </si>
  <si>
    <t>12258</t>
  </si>
  <si>
    <t>Moradia para reconstruir/terminar no Restelo</t>
  </si>
  <si>
    <t xml:space="preserve"> 1 451,90 </t>
  </si>
  <si>
    <t>https://www.imovirtual.com/pt/anuncio/moradia-para-reconstruir-terminar-no-restelo-ID18fx6.html#1980594a3c</t>
  </si>
  <si>
    <t>20236</t>
  </si>
  <si>
    <t>Moradia para reconstruir / Terreno / Poço / Milagres</t>
  </si>
  <si>
    <t>https://www.imovirtual.com/pt/anuncio/moradia-para-reconstruir-terreno-poco-milagres-ID17ajU.html#1c22dc9ad4</t>
  </si>
  <si>
    <t>33863</t>
  </si>
  <si>
    <t>Moradia para reconstruir / Terreno  / Pombal</t>
  </si>
  <si>
    <t>https://www.imovirtual.com/pt/anuncio/moradia-para-reconstruir-terreno-pombal-ID17ghs.html#ee9501247a</t>
  </si>
  <si>
    <t>47560</t>
  </si>
  <si>
    <t>Moradia para Reconstruir, Zona Calma</t>
  </si>
  <si>
    <t>https://www.imovirtual.com/pt/anuncio/moradia-para-reconstruir-zona-calma-ID12pQW.html#dbbbfd958e</t>
  </si>
  <si>
    <t>32830</t>
  </si>
  <si>
    <t>Moradia para recontruir em Arzila | 16km de Coimbra | Venda | Investim</t>
  </si>
  <si>
    <t>https://www.imovirtual.com/pt/anuncio/moradia-para-recontruir-em-arzila-16km-de-coimbra-venda-investim-ID19mco.html#e6f2f7d0b7</t>
  </si>
  <si>
    <t>4962</t>
  </si>
  <si>
    <t>Moradia para recuperação a 300m da praia, na Costa da Cap...</t>
  </si>
  <si>
    <t>https://www.imovirtual.com/pt/anuncio/moradia-para-recuperacao-a-300m-da-praia-na-costa-da-cap-ID19nQd.html#726d4d8c26</t>
  </si>
  <si>
    <t>53669</t>
  </si>
  <si>
    <t>Moradia para recuperação a 5 minutos do Carregado</t>
  </si>
  <si>
    <t>https://www.imovirtual.com/pt/anuncio/moradia-para-recuperacao-a-5-minutos-do-carregado-ID18Vta.html#6342e27d9c</t>
  </si>
  <si>
    <t>57244</t>
  </si>
  <si>
    <t>Moradia para recuperação, ao Mercadona/Estádio do Dragão</t>
  </si>
  <si>
    <t>https://www.imovirtual.com/pt/anuncio/moradia-para-recuperacao-ao-mercadona-estadio-do-dragao-ID18fNP.html#ec97c65156</t>
  </si>
  <si>
    <t>33650</t>
  </si>
  <si>
    <t>Moradia para Recuperação - Centro da cidade</t>
  </si>
  <si>
    <t>https://www.imovirtual.com/pt/anuncio/moradia-para-recuperacao-centro-da-cidade-ID199q3.html#5a520467aa</t>
  </si>
  <si>
    <t>16579</t>
  </si>
  <si>
    <t>Moradia para recuperação com 600m2 de terreno - Vale de S...</t>
  </si>
  <si>
    <t>https://www.imovirtual.com/pt/anuncio/moradia-para-recuperacao-com-600m2-de-terreno-vale-de-s-ID15RBt.html#b9ec5c532c</t>
  </si>
  <si>
    <t>37071</t>
  </si>
  <si>
    <t>Moradia para recuperação com excelente localização</t>
  </si>
  <si>
    <t>https://www.imovirtual.com/pt/anuncio/moradia-para-recuperacao-com-excelente-localizacao-ID19aun.html#2a5f31ecf3</t>
  </si>
  <si>
    <t>51713</t>
  </si>
  <si>
    <t>https://www.imovirtual.com/pt/anuncio/moradia-para-recuperacao-com-excelente-localizacao-ID19LO7.html#6567c469a0</t>
  </si>
  <si>
    <t>45396</t>
  </si>
  <si>
    <t>Moradia para recuperação completa, com 1100m2 de terreno, em Estarreja</t>
  </si>
  <si>
    <t>https://www.imovirtual.com/pt/anuncio/moradia-para-recuperacao-completa-com-1100m2-de-terreno-em-estarreja-ID19C6W.html#ded54cdf74</t>
  </si>
  <si>
    <t>13220</t>
  </si>
  <si>
    <t>Moradia para recuperação com terreno de 7416 m2 na zona d...</t>
  </si>
  <si>
    <t xml:space="preserve"> 7 650 </t>
  </si>
  <si>
    <t>https://www.imovirtual.com/pt/anuncio/moradia-para-recuperacao-com-terreno-de-7416-m2-na-zona-d-IDWpTp.html#070cc9fb59</t>
  </si>
  <si>
    <t>29237</t>
  </si>
  <si>
    <t>Moradia para recuperação e com terreno em Sobral de Monte Agraço</t>
  </si>
  <si>
    <t>https://www.imovirtual.com/pt/anuncio/moradia-para-recuperacao-e-com-terreno-em-sobral-de-monte-agraco-ID18YMx.html#d379fe3737</t>
  </si>
  <si>
    <t>20217</t>
  </si>
  <si>
    <t>Moradia para recuperação em Caminha (Vilar de Mouros)</t>
  </si>
  <si>
    <t>https://www.imovirtual.com/pt/anuncio/moradia-para-recuperacao-em-caminha-vilar-de-mouros-ID17Tm5.html#ef59332e4f</t>
  </si>
  <si>
    <t>41407</t>
  </si>
  <si>
    <t>Moradia para Recuperação em Campo de Besteiros</t>
  </si>
  <si>
    <t xml:space="preserve"> 32 137 </t>
  </si>
  <si>
    <t>https://www.imovirtual.com/pt/anuncio/moradia-para-recuperacao-em-campo-de-besteiros-ID11zeu.html#c78f124305</t>
  </si>
  <si>
    <t>32201</t>
  </si>
  <si>
    <t>Moradia para recuperação em Foz do Sousa</t>
  </si>
  <si>
    <t>https://www.imovirtual.com/pt/anuncio/moradia-para-recuperacao-em-foz-do-sousa-ID18Ei8.html#f0a08f22b2</t>
  </si>
  <si>
    <t>15694</t>
  </si>
  <si>
    <t>Moradia para recuperação em Nisa, Portalegre.</t>
  </si>
  <si>
    <t>https://www.imovirtual.com/pt/anuncio/moradia-para-recuperacao-em-nisa-portalegre-ID19HV3.html#0efec2f3f9</t>
  </si>
  <si>
    <t>1706</t>
  </si>
  <si>
    <t>Moradia para recuperação em Oliveira, Póvoa de Lanhoso</t>
  </si>
  <si>
    <t>https://www.imovirtual.com/pt/anuncio/moradia-para-recuperacao-em-oliveira-povoa-de-lanhoso-ID18nGs.html#8af71c4caf</t>
  </si>
  <si>
    <t>56034</t>
  </si>
  <si>
    <t>Moradia para recuperação em Santa Marta de Portuzelo</t>
  </si>
  <si>
    <t>https://www.imovirtual.com/pt/anuncio/moradia-para-recuperacao-em-santa-marta-de-portuzelo-ID18OWH.html#c33fa7aac9</t>
  </si>
  <si>
    <t>35294</t>
  </si>
  <si>
    <t>Moradia para recuperação, estilo quintinha, centro Funchal,vista-mar.</t>
  </si>
  <si>
    <t>https://www.imovirtual.com/pt/anuncio/moradia-para-recuperacao-estilo-quintinha-centro-funchal-vista-mar-ID12ljv.html#fcaa597722</t>
  </si>
  <si>
    <t>55931</t>
  </si>
  <si>
    <t>Moradia para Recuperação - Estreito, Oleiros</t>
  </si>
  <si>
    <t>https://www.imovirtual.com/pt/anuncio/moradia-para-recuperacao-estreito-oleiros-IDGIZA.html#c1f927e23e</t>
  </si>
  <si>
    <t>57386</t>
  </si>
  <si>
    <t>Moradia Para Recuperação</t>
  </si>
  <si>
    <t>19 200</t>
  </si>
  <si>
    <t>https://www.imovirtual.com/pt/anuncio/moradia-para-recuperacao-ID14ncg.html#7a957f5b63</t>
  </si>
  <si>
    <t>46812</t>
  </si>
  <si>
    <t>https://www.imovirtual.com/pt/anuncio/moradia-para-recuperacao-ID14zxM.html#ab0579e507</t>
  </si>
  <si>
    <t>48932</t>
  </si>
  <si>
    <t>Moradia para recuperação</t>
  </si>
  <si>
    <t>https://www.imovirtual.com/pt/anuncio/moradia-para-recuperacao-ID17CXX.html#1faa02833d</t>
  </si>
  <si>
    <t>56090</t>
  </si>
  <si>
    <t>https://www.imovirtual.com/pt/anuncio/moradia-para-recuperacao-ID17G30.html#c5092f0e5c</t>
  </si>
  <si>
    <t>56078</t>
  </si>
  <si>
    <t>https://www.imovirtual.com/pt/anuncio/moradia-para-recuperacao-ID17PhO.html#4df3ed348d</t>
  </si>
  <si>
    <t>35769</t>
  </si>
  <si>
    <t>https://www.imovirtual.com/pt/anuncio/moradia-para-recuperacao-ID17Phr.html#6ab4828573</t>
  </si>
  <si>
    <t>57834</t>
  </si>
  <si>
    <t>https://www.imovirtual.com/pt/anuncio/moradia-para-recuperacao-ID17xfE.html#49e9dee25e</t>
  </si>
  <si>
    <t>56109</t>
  </si>
  <si>
    <t>https://www.imovirtual.com/pt/anuncio/moradia-para-recuperacao-ID17xfz.html#c5092f0e5c</t>
  </si>
  <si>
    <t>35841</t>
  </si>
  <si>
    <t>https://www.imovirtual.com/pt/anuncio/moradia-para-recuperacao-ID17xgm.html#2009d5ee3b</t>
  </si>
  <si>
    <t>29556</t>
  </si>
  <si>
    <t>https://www.imovirtual.com/pt/anuncio/moradia-para-recuperacao-ID17xgr.html#866f159686</t>
  </si>
  <si>
    <t>43531</t>
  </si>
  <si>
    <t>https://www.imovirtual.com/pt/anuncio/moradia-para-recuperacao-ID17xgt.html#6c4364e550</t>
  </si>
  <si>
    <t>35838</t>
  </si>
  <si>
    <t>https://www.imovirtual.com/pt/anuncio/moradia-para-recuperacao-ID17xh7.html#2009d5ee3b</t>
  </si>
  <si>
    <t>35833</t>
  </si>
  <si>
    <t>https://www.imovirtual.com/pt/anuncio/moradia-para-recuperacao-ID17xhD.html#2009d5ee3b</t>
  </si>
  <si>
    <t>35836</t>
  </si>
  <si>
    <t>https://www.imovirtual.com/pt/anuncio/moradia-para-recuperacao-ID17xhm.html#2009d5ee3b</t>
  </si>
  <si>
    <t>29550</t>
  </si>
  <si>
    <t>https://www.imovirtual.com/pt/anuncio/moradia-para-recuperacao-ID17xhQ.html#866f159686</t>
  </si>
  <si>
    <t>48947</t>
  </si>
  <si>
    <t>https://www.imovirtual.com/pt/anuncio/moradia-para-recuperacao-ID17xhX.html#c56c6def29</t>
  </si>
  <si>
    <t>35830</t>
  </si>
  <si>
    <t>https://www.imovirtual.com/pt/anuncio/moradia-para-recuperacao-ID17xi2.html#ce0b596c4a</t>
  </si>
  <si>
    <t>40005</t>
  </si>
  <si>
    <t>https://www.imovirtual.com/pt/anuncio/moradia-para-recuperacao-ID18zYt.html#50d173862e</t>
  </si>
  <si>
    <t>8430</t>
  </si>
  <si>
    <t>Moradia para recuperação integral, inserida em lote urbano de 640,96m2</t>
  </si>
  <si>
    <t>https://www.imovirtual.com/pt/anuncio/moradia-para-recuperacao-integral-inserida-em-lote-urbano-de-640-96m2-ID18wCp.html#b1a0e089ec</t>
  </si>
  <si>
    <t>40976</t>
  </si>
  <si>
    <t>Moradia para recuperação, na Parede.</t>
  </si>
  <si>
    <t>https://www.imovirtual.com/pt/anuncio/moradia-para-recuperacao-na-parede-ID16pKO.html#140fb2821f</t>
  </si>
  <si>
    <t>25737</t>
  </si>
  <si>
    <t>Moradia para Recuperação no Centro de Marinhais área construção 176,40m2</t>
  </si>
  <si>
    <t>https://www.imovirtual.com/pt/anuncio/moradia-para-recuperacao-no-centro-de-marinhais-area-construcao-176-40m2-ID19eyf.html#1ed7b3c988</t>
  </si>
  <si>
    <t>9865</t>
  </si>
  <si>
    <t>Moradia para recuperação nos casais da Veiga- Montalegre</t>
  </si>
  <si>
    <t>https://www.imovirtual.com/pt/anuncio/moradia-para-recuperacao-nos-casais-da-veiga-montalegre-ID13SRq.html#aa1bda0d0d</t>
  </si>
  <si>
    <t>49307</t>
  </si>
  <si>
    <t>Moradia para recuperação no Sobralinho (Alverca)</t>
  </si>
  <si>
    <t>https://www.imovirtual.com/pt/anuncio/moradia-para-recuperacao-no-sobralinho-alverca-ID18iVR.html#fe74e40a2e</t>
  </si>
  <si>
    <t>26338</t>
  </si>
  <si>
    <t>Moradia para Recuperação - Ramalde, Porto</t>
  </si>
  <si>
    <t>https://www.imovirtual.com/pt/anuncio/moradia-para-recuperacao-ramalde-porto-ID18WJd.html#073bbcf60f</t>
  </si>
  <si>
    <t>42333</t>
  </si>
  <si>
    <t>Moradia para Recuperação - Santa Marta de Portuzelo</t>
  </si>
  <si>
    <t>https://www.imovirtual.com/pt/anuncio/moradia-para-recuperacao-santa-marta-de-portuzelo-ID192hh.html#5c0690a0fd</t>
  </si>
  <si>
    <t>53742</t>
  </si>
  <si>
    <t>Moradia Para Recuperação Total com Terreno em Montijo</t>
  </si>
  <si>
    <t>https://www.imovirtual.com/pt/anuncio/moradia-para-recuperacao-total-com-terreno-em-montijo-ID16K7q.html#d4499ac952</t>
  </si>
  <si>
    <t>43033</t>
  </si>
  <si>
    <t>https://www.imovirtual.com/pt/anuncio/moradia-para-recuperacao-total-com-terreno-em-montijo-ID19zC6.html#c1dc5a1951</t>
  </si>
  <si>
    <t>36102</t>
  </si>
  <si>
    <t>Moradia para recuperação total, com terreno, em Santiago dos velhos</t>
  </si>
  <si>
    <t>https://www.imovirtual.com/pt/anuncio/moradia-para-recuperacao-total-com-terreno-em-santiago-dos-velhos-ID198gz.html#879ee64c71</t>
  </si>
  <si>
    <t>39391</t>
  </si>
  <si>
    <t>Moradia para recuperação total em Chancelaria</t>
  </si>
  <si>
    <t>Chancelaria, Alter do Chão, Portalegre</t>
  </si>
  <si>
    <t>https://www.imovirtual.com/pt/anuncio/moradia-para-recuperacao-total-em-chancelaria-ID196v8.html#d6ee1ea9f9</t>
  </si>
  <si>
    <t>40799</t>
  </si>
  <si>
    <t>Moradia para recuperação total</t>
  </si>
  <si>
    <t>https://www.imovirtual.com/pt/anuncio/moradia-para-recuperacao-total-ID17awr.html#0531569689</t>
  </si>
  <si>
    <t>23676</t>
  </si>
  <si>
    <t>Moradia para recuperação total no Monte Estoril</t>
  </si>
  <si>
    <t>https://www.imovirtual.com/pt/anuncio/moradia-para-recuperacao-total-no-monte-estoril-IDZ1V5.html#906fb4218c</t>
  </si>
  <si>
    <t>48422</t>
  </si>
  <si>
    <t>Moradia para recuperação total (V748PL)</t>
  </si>
  <si>
    <t>https://www.imovirtual.com/pt/anuncio/moradia-para-recuperacao-total-v748pl-ID19rQw.html#41fe3b3480</t>
  </si>
  <si>
    <t>33967</t>
  </si>
  <si>
    <t>Moradia para recuperar (1ª linha do Rio) | Jovim (junto a...</t>
  </si>
  <si>
    <t>https://www.imovirtual.com/pt/anuncio/moradia-para-recuperar-1-linha-do-rio-jovim-junto-a-IDLWQN.html#d0dae32542</t>
  </si>
  <si>
    <t>53987</t>
  </si>
  <si>
    <t>Moradia para recuperar – 2 pisos - T7</t>
  </si>
  <si>
    <t>https://www.imovirtual.com/pt/anuncio/moradia-para-recuperar-2-pisos-t7-ID19yYx.html#a8805d427b</t>
  </si>
  <si>
    <t>44348</t>
  </si>
  <si>
    <t>MORADIA PARA RECUPERAR • 3 PISOS • GARAGEM • PIP 366 M²</t>
  </si>
  <si>
    <t>https://www.imovirtual.com/pt/anuncio/moradia-para-recuperar-3-pisos-garagem-pip-366-m-ID18rZN.html#53b1f2abbf</t>
  </si>
  <si>
    <t>19703</t>
  </si>
  <si>
    <t>Moradia para recuperar a 14 km do centro da cidade de Chaves</t>
  </si>
  <si>
    <t>https://www.imovirtual.com/pt/anuncio/moradia-para-recuperar-a-14-km-do-centro-da-cidade-de-chaves-ID1608U.html#7f680571ca</t>
  </si>
  <si>
    <t>53882</t>
  </si>
  <si>
    <t>Moradia para recuperar a 15 min da Guarda, GUARDA , SANTANA DA AZINHA</t>
  </si>
  <si>
    <t xml:space="preserve"> 4 022 </t>
  </si>
  <si>
    <t>Santana da Azinha, Guarda</t>
  </si>
  <si>
    <t>https://www.imovirtual.com/pt/anuncio/moradia-para-recuperar-a-15-min-da-guarda-guarda-santana-da-azinha-ID161BY.html#1eb1210df6</t>
  </si>
  <si>
    <t>45828</t>
  </si>
  <si>
    <t>Moradia para RECUPERAR a 3min da praia</t>
  </si>
  <si>
    <t>https://www.imovirtual.com/pt/anuncio/moradia-para-recuperar-a-3min-da-praia-ID198Bt.html#3adff2fbf1</t>
  </si>
  <si>
    <t>19887</t>
  </si>
  <si>
    <t>Moradia para recuperar a 4 km do centro da cidade de Chaves</t>
  </si>
  <si>
    <t>https://www.imovirtual.com/pt/anuncio/moradia-para-recuperar-a-4-km-do-centro-da-cidade-de-chaves-ID12vAG.html#262a844d30</t>
  </si>
  <si>
    <t>44807</t>
  </si>
  <si>
    <t>Moradia para recuperar a 50m da praia de Vila do Conde</t>
  </si>
  <si>
    <t>https://www.imovirtual.com/pt/anuncio/moradia-para-recuperar-a-50m-da-praia-de-vila-do-conde-ID19ANT.html#a84d44e5c3</t>
  </si>
  <si>
    <t>34563</t>
  </si>
  <si>
    <t>Moradia para recuperar a 5 minutos da cidade do Fundão</t>
  </si>
  <si>
    <t>https://www.imovirtual.com/pt/anuncio/moradia-para-recuperar-a-5-minutos-da-cidade-do-fundao-ID197M9.html#00549a82e5</t>
  </si>
  <si>
    <t>12483</t>
  </si>
  <si>
    <t>Moradia para recuperar a cerca de 4km da Albufeira do Cas...</t>
  </si>
  <si>
    <t>https://www.imovirtual.com/pt/anuncio/moradia-para-recuperar-a-cerca-de-4km-da-albufeira-do-cas-ID17Iej.html#edc3a2d99a</t>
  </si>
  <si>
    <t>16485</t>
  </si>
  <si>
    <t>Moradia para recuperar a cerca de 5km de praias fluviais</t>
  </si>
  <si>
    <t>https://www.imovirtual.com/pt/anuncio/moradia-para-recuperar-a-cerca-de-5km-de-praias-fluviais-ID17aFM.html#91bd8ac071</t>
  </si>
  <si>
    <t>23454</t>
  </si>
  <si>
    <t>Moradia para recuperar a cerca de 5 minutos de Ferreira d...</t>
  </si>
  <si>
    <t xml:space="preserve"> 5 560 </t>
  </si>
  <si>
    <t>https://www.imovirtual.com/pt/anuncio/moradia-para-recuperar-a-cerca-de-5-minutos-de-ferreira-d-ID16HPQ.html#400404cc10</t>
  </si>
  <si>
    <t>33397</t>
  </si>
  <si>
    <t>Moradia para Recuperar - Achadinha</t>
  </si>
  <si>
    <t>https://www.imovirtual.com/pt/anuncio/moradia-para-recuperar-achadinha-ID15eqG.html#4a048605f0</t>
  </si>
  <si>
    <t>57020</t>
  </si>
  <si>
    <t>Moradia para recuperara em Almoster</t>
  </si>
  <si>
    <t>https://www.imovirtual.com/pt/anuncio/moradia-para-recuperara-em-almoster-ID19Cdo.html#bf6b0c8e49</t>
  </si>
  <si>
    <t>32184</t>
  </si>
  <si>
    <t>Moradia para recuperar á Estrada D Miguel Baguim</t>
  </si>
  <si>
    <t>https://www.imovirtual.com/pt/anuncio/moradia-para-recuperar-a-estrada-d-miguel-baguim-ID18GXs.html#f0a08f22b2</t>
  </si>
  <si>
    <t>29316</t>
  </si>
  <si>
    <t>Moradia para recuperar - Aguas Santas</t>
  </si>
  <si>
    <t>https://www.imovirtual.com/pt/anuncio/moradia-para-recuperar-aguas-santas-ID18HAW.html#e2ac973585</t>
  </si>
  <si>
    <t>18703</t>
  </si>
  <si>
    <t>Moradia para recuperar. Ajuda. Lisboa</t>
  </si>
  <si>
    <t>https://www.imovirtual.com/pt/anuncio/moradia-para-recuperar-ajuda-lisboa-ID18QuY.html#e20180bcd6</t>
  </si>
  <si>
    <t>41869</t>
  </si>
  <si>
    <t>Moradia para recuperar, Alenquer</t>
  </si>
  <si>
    <t>https://www.imovirtual.com/pt/anuncio/moradia-para-recuperar-alenquer-ID17bjV.html#c260529b49</t>
  </si>
  <si>
    <t>56879</t>
  </si>
  <si>
    <t>Moradia para recuperar Alenquer</t>
  </si>
  <si>
    <t>https://www.imovirtual.com/pt/anuncio/moradia-para-recuperar-alenquer-ID19lAz.html#ac7a9b6014</t>
  </si>
  <si>
    <t>8490</t>
  </si>
  <si>
    <t>MORADIA PARA RECUPERAR || ALMAGREIRA || POMBAL</t>
  </si>
  <si>
    <t>https://www.imovirtual.com/pt/anuncio/moradia-para-recuperar-almagreira-pombal-ID14IKw.html#6a2144f879</t>
  </si>
  <si>
    <t>39471</t>
  </si>
  <si>
    <t>Moradia para recuperar Alpiarça</t>
  </si>
  <si>
    <t>https://www.imovirtual.com/pt/anuncio/moradia-para-recuperar-alpiarca-ID193wY.html#50ba985f82</t>
  </si>
  <si>
    <t>46655</t>
  </si>
  <si>
    <t>Moradia para recuperar - Ameixial</t>
  </si>
  <si>
    <t xml:space="preserve"> 2 039,30 </t>
  </si>
  <si>
    <t>https://www.imovirtual.com/pt/anuncio/moradia-para-recuperar-ameixial-ID16nfC.html#ca0c2a0885</t>
  </si>
  <si>
    <t>31888</t>
  </si>
  <si>
    <t>Moradia para recuperar Anceriz/Arganil</t>
  </si>
  <si>
    <t>https://www.imovirtual.com/pt/anuncio/moradia-para-recuperar-anceriz-arganil-ID19fO4.html#52bb7f0edf</t>
  </si>
  <si>
    <t>12395</t>
  </si>
  <si>
    <t>Moradia para recuperar + Armazém + terreno com 3028 m2 em...</t>
  </si>
  <si>
    <t xml:space="preserve"> 3 028 </t>
  </si>
  <si>
    <t>https://www.imovirtual.com/pt/anuncio/moradia-para-recuperar-armazem-terreno-com-3028-m2-em-ID17XZj.html#bf62db47fb</t>
  </si>
  <si>
    <t>33565</t>
  </si>
  <si>
    <t>Moradia para recuperar - Arruda dos Vinhos</t>
  </si>
  <si>
    <t>https://www.imovirtual.com/pt/anuncio/moradia-para-recuperar-arruda-dos-vinhos-ID19tDU.html#5b05e292eb</t>
  </si>
  <si>
    <t>23400</t>
  </si>
  <si>
    <t>Moradia | para recuperar | Avis | Portalegre</t>
  </si>
  <si>
    <t>https://www.imovirtual.com/pt/anuncio/moradia-para-recuperar-avis-portalegre-ID17jDv.html#ca2a1c65b3</t>
  </si>
  <si>
    <t>16676</t>
  </si>
  <si>
    <t>Moradia para Recuperar - Bemposta TOMAR</t>
  </si>
  <si>
    <t>https://www.imovirtual.com/pt/anuncio/moradia-para-recuperar-bemposta-tomar-ID11ddx.html#98af7583d8</t>
  </si>
  <si>
    <t>46620</t>
  </si>
  <si>
    <t>Moradia para recuperar Bombarral, Azambujeira dos Carro</t>
  </si>
  <si>
    <t>https://www.imovirtual.com/pt/anuncio/moradia-para-recuperar-bombarral-azambujeira-dos-carro-ID15Z2Y.html#e198cff94f</t>
  </si>
  <si>
    <t>46661</t>
  </si>
  <si>
    <t>Moradia para recuperar Bombarral, Azambujeira dos Carros</t>
  </si>
  <si>
    <t xml:space="preserve"> 1 241,30 </t>
  </si>
  <si>
    <t>https://www.imovirtual.com/pt/anuncio/moradia-para-recuperar-bombarral-azambujeira-dos-carros-ID16jFs.html#0c4452d47e</t>
  </si>
  <si>
    <t>14701</t>
  </si>
  <si>
    <t>MORADIA PARA RECUPERAR C/1.900M2 DE TERRENO NA CALHETA VISTA MAR.</t>
  </si>
  <si>
    <t>https://www.imovirtual.com/pt/anuncio/moradia-para-recuperar-c-1-900m2-de-terreno-na-calheta-vista-mar-ID18WDC.html#319e7c46b5</t>
  </si>
  <si>
    <t>46176</t>
  </si>
  <si>
    <t>Moradia para Recuperar, Cadaval</t>
  </si>
  <si>
    <t>https://www.imovirtual.com/pt/anuncio/moradia-para-recuperar-cadaval-ID18qNq.html#130c6a26fd</t>
  </si>
  <si>
    <t>39794</t>
  </si>
  <si>
    <t>Moradia para recuperar, Caldas da Rainha</t>
  </si>
  <si>
    <t xml:space="preserve"> 3 450 </t>
  </si>
  <si>
    <t>https://www.imovirtual.com/pt/anuncio/moradia-para-recuperar-caldas-da-rainha-ID18NnO.html#b82bc22447</t>
  </si>
  <si>
    <t>46971</t>
  </si>
  <si>
    <t>Moradia para recuperar Carvoeiro</t>
  </si>
  <si>
    <t>https://www.imovirtual.com/pt/anuncio/moradia-para-recuperar-carvoeiro-ID11LAL.html#d934af4295</t>
  </si>
  <si>
    <t>53492</t>
  </si>
  <si>
    <t>Moradia para Recuperar - Centro de Barrô (Águeda)</t>
  </si>
  <si>
    <t>https://www.imovirtual.com/pt/anuncio/moradia-para-recuperar-centro-de-barro-agueda-ID12DkW.html#449034683b</t>
  </si>
  <si>
    <t>13351</t>
  </si>
  <si>
    <t>Moradia para recuperar - CENTRO de Câmara de Lobos - ZONA...</t>
  </si>
  <si>
    <t>https://www.imovirtual.com/pt/anuncio/moradia-para-recuperar-centro-de-camara-de-lobos-zona-ID18S8u.html#5acc5200f1</t>
  </si>
  <si>
    <t>49314</t>
  </si>
  <si>
    <t>Moradia para recuperar, centro de Sines</t>
  </si>
  <si>
    <t>https://www.imovirtual.com/pt/anuncio/moradia-para-recuperar-centro-de-sines-ID17dlJ.html#fe74e40a2e</t>
  </si>
  <si>
    <t>57830</t>
  </si>
  <si>
    <t>Moradia para recuperar - Centro Histórico</t>
  </si>
  <si>
    <t>https://www.imovirtual.com/pt/anuncio/moradia-para-recuperar-centro-historico-ID17E2V.html#49e9dee25e</t>
  </si>
  <si>
    <t>16013</t>
  </si>
  <si>
    <t>Moradia Para Recuperar Centro Ílhavo</t>
  </si>
  <si>
    <t>https://www.imovirtual.com/pt/anuncio/moradia-para-recuperar-centro-ilhavo-ID19b68.html#50bd686ecb</t>
  </si>
  <si>
    <t>55859</t>
  </si>
  <si>
    <t>Moradia para Recuperar -  chamusca</t>
  </si>
  <si>
    <t>https://www.imovirtual.com/pt/anuncio/moradia-para-recuperar-chamusca-ID18Jtj.html#d15db034bb</t>
  </si>
  <si>
    <t>52745</t>
  </si>
  <si>
    <t>Moradia para recuperar com 105m2</t>
  </si>
  <si>
    <t>https://www.imovirtual.com/pt/anuncio/moradia-para-recuperar-com-105m2-ID14EVf.html#5a6eaa3943</t>
  </si>
  <si>
    <t>50243</t>
  </si>
  <si>
    <t>Moradia para recuperar com 4 divisões Boco- Igreja Nova</t>
  </si>
  <si>
    <t>https://www.imovirtual.com/pt/anuncio/moradia-para-recuperar-com-4-divisoes-boco-igreja-nova-ID197fA.html#ac18740e3d</t>
  </si>
  <si>
    <t>34392</t>
  </si>
  <si>
    <t>Moradia para recuperar com  582 m2 em Mouquim</t>
  </si>
  <si>
    <t>https://www.imovirtual.com/pt/anuncio/moradia-para-recuperar-com-582-m2-em-mouquim-ID19rYJ.html#38afde8b90</t>
  </si>
  <si>
    <t>52919</t>
  </si>
  <si>
    <t>Moradia para recuperar com 608 m2 próximo a 4min praia Estela, Póvoa</t>
  </si>
  <si>
    <t>https://www.imovirtual.com/pt/anuncio/moradia-para-recuperar-com-608-m2-proximo-a-4min-praia-estela-povoa-ID19qbB.html#651f03aed4</t>
  </si>
  <si>
    <t>23217</t>
  </si>
  <si>
    <t>Moradia Para recuperar, com anexos e terreno - S. Jorge - 80.000€</t>
  </si>
  <si>
    <t>https://www.imovirtual.com/pt/anuncio/moradia-para-recuperar-com-anexos-e-terreno-s-jorge-80-000-ID187hU.html#30f19e047b</t>
  </si>
  <si>
    <t>42858</t>
  </si>
  <si>
    <t>Moradia para recuperar com anexos (habitação/turismo rural)</t>
  </si>
  <si>
    <t xml:space="preserve"> 2 759 </t>
  </si>
  <si>
    <t>https://www.imovirtual.com/pt/anuncio/moradia-para-recuperar-com-anexos-habitacao-turismo-rural-ID11CbJ.html#504cb1166d</t>
  </si>
  <si>
    <t>34829</t>
  </si>
  <si>
    <t>Moradia para recuperar com área total de 4.100m2 na Junqueira</t>
  </si>
  <si>
    <t xml:space="preserve"> 4 100 </t>
  </si>
  <si>
    <t>https://www.imovirtual.com/pt/anuncio/moradia-para-recuperar-com-area-total-de-4-100m2-na-junqueira-ID18lzF.html#7257c60f4c</t>
  </si>
  <si>
    <t>32416</t>
  </si>
  <si>
    <t>Moradia para recuperar com boas áreas</t>
  </si>
  <si>
    <t>https://www.imovirtual.com/pt/anuncio/moradia-para-recuperar-com-boas-areas-ID17Qsx.html#bdae2aca6c</t>
  </si>
  <si>
    <t>35494</t>
  </si>
  <si>
    <t>Moradia para recuperar com espaço exterior</t>
  </si>
  <si>
    <t>https://www.imovirtual.com/pt/anuncio/moradia-para-recuperar-com-espaco-exterior-ID19xeQ.html#b9b983e7cc</t>
  </si>
  <si>
    <t>19837</t>
  </si>
  <si>
    <t>Moradia para recuperar, com estrutura em pedra rústica e ...</t>
  </si>
  <si>
    <t xml:space="preserve"> 403,18 </t>
  </si>
  <si>
    <t>https://www.imovirtual.com/pt/anuncio/moradia-para-recuperar-com-estrutura-em-pedra-rustica-e-ID148zE.html#b4b5002b09</t>
  </si>
  <si>
    <t>55577</t>
  </si>
  <si>
    <t>Moradia para recuperar com extenso logradouro</t>
  </si>
  <si>
    <t>https://www.imovirtual.com/pt/anuncio/moradia-para-recuperar-com-extenso-logradouro-ID15lsr.html#31be995a83</t>
  </si>
  <si>
    <t>48615</t>
  </si>
  <si>
    <t>Moradia para recuperar com Licença a pagamento, Sobral de Monte Agraço</t>
  </si>
  <si>
    <t>https://www.imovirtual.com/pt/anuncio/moradia-para-recuperar-com-licenca-a-pagamento-sobral-de-monte-agraco-ID193vu.html#d7c3cdbf96</t>
  </si>
  <si>
    <t>57367</t>
  </si>
  <si>
    <t>Moradia para recuperar, com logradouro e 2 poços.</t>
  </si>
  <si>
    <t>https://www.imovirtual.com/pt/anuncio/moradia-para-recuperar-com-logradouro-e-2-pocos-ID15l0Y.html#5bdad22c17</t>
  </si>
  <si>
    <t>5272</t>
  </si>
  <si>
    <t>Moradia para recuperar com logradouro e anexos com uma ár...</t>
  </si>
  <si>
    <t>https://www.imovirtual.com/pt/anuncio/moradia-para-recuperar-com-logradouro-e-anexos-com-uma-ar-ID19ghy.html#b5a6f148ac</t>
  </si>
  <si>
    <t>6196</t>
  </si>
  <si>
    <t>Moradia para recuperar com logradouro em Corte Pequena - ...</t>
  </si>
  <si>
    <t>https://www.imovirtual.com/pt/anuncio/moradia-para-recuperar-com-logradouro-em-corte-pequena-ID18NWb.html#c172adfbd1</t>
  </si>
  <si>
    <t>53417</t>
  </si>
  <si>
    <t>Moradia para Recuperar com Logradouro</t>
  </si>
  <si>
    <t>https://www.imovirtual.com/pt/anuncio/moradia-para-recuperar-com-logradouro-ID15kX8.html#799b1387d3</t>
  </si>
  <si>
    <t>4375</t>
  </si>
  <si>
    <t>Moradia para recuperar com logradouro localizada em Corte...</t>
  </si>
  <si>
    <t>https://www.imovirtual.com/pt/anuncio/moradia-para-recuperar-com-logradouro-localizada-em-corte-ID19Bhn.html#660a3c01c7</t>
  </si>
  <si>
    <t>23401</t>
  </si>
  <si>
    <t>Moradia para recuperar com logradouro localizada na vila ...</t>
  </si>
  <si>
    <t>https://www.imovirtual.com/pt/anuncio/moradia-para-recuperar-com-logradouro-localizada-na-vila-ID17j5N.html#ca2a1c65b3</t>
  </si>
  <si>
    <t>4794</t>
  </si>
  <si>
    <t>Moradia para recuperar com pátio e quintal localizada em ...</t>
  </si>
  <si>
    <t>https://www.imovirtual.com/pt/anuncio/moradia-para-recuperar-com-patio-e-quintal-localizada-em-ID19sjk.html#6d12a17255</t>
  </si>
  <si>
    <t>3068</t>
  </si>
  <si>
    <t>Moradia para recuperar com possibilidade de ampliação para 300m² | Ter</t>
  </si>
  <si>
    <t xml:space="preserve"> 5 472 </t>
  </si>
  <si>
    <t>https://www.imovirtual.com/pt/anuncio/moradia-para-recuperar-com-possibilidade-de-ampliacao-para-300m-ter-ID19171.html#542a24a4a2</t>
  </si>
  <si>
    <t>56502</t>
  </si>
  <si>
    <t>MORADIA PARA RECUPERAR COM PROJECTO EM SANTO EMILIÃO - PO...</t>
  </si>
  <si>
    <t>https://www.imovirtual.com/pt/anuncio/moradia-para-recuperar-com-projecto-em-santo-emiliao-po-ID19g55.html#7bed8deb52</t>
  </si>
  <si>
    <t>57137</t>
  </si>
  <si>
    <t>Moradia para recuperar  com projeto aprovado, em S. Mamede Infesta</t>
  </si>
  <si>
    <t>https://www.imovirtual.com/pt/anuncio/moradia-para-recuperar-com-projeto-aprovado-em-s-mamede-infesta-ID19bCF.html#be53c69b39</t>
  </si>
  <si>
    <t>56971</t>
  </si>
  <si>
    <t>Moradia para recuperar com projeto aprovado, em S. Mamede Infesta</t>
  </si>
  <si>
    <t>https://www.imovirtual.com/pt/anuncio/moradia-para-recuperar-com-projeto-aprovado-em-s-mamede-infesta-ID19Krs.html#788767b40d</t>
  </si>
  <si>
    <t>46214</t>
  </si>
  <si>
    <t>Moradia para recuperar com projeto aprovado</t>
  </si>
  <si>
    <t>https://www.imovirtual.com/pt/anuncio/moradia-para-recuperar-com-projeto-aprovado-ID18dO1.html#97d0a2d7b8</t>
  </si>
  <si>
    <t>5009</t>
  </si>
  <si>
    <t>Moradia para recuperar com projeto aprovado localizada em...</t>
  </si>
  <si>
    <t>https://www.imovirtual.com/pt/anuncio/moradia-para-recuperar-com-projeto-aprovado-localizada-em-ID19mya.html#6345b2e528</t>
  </si>
  <si>
    <t>41441</t>
  </si>
  <si>
    <t>Moradia para Recuperar com Projeto</t>
  </si>
  <si>
    <t>https://www.imovirtual.com/pt/anuncio/moradia-para-recuperar-com-projeto-ID10wTz.html#d7cad44636</t>
  </si>
  <si>
    <t>17736</t>
  </si>
  <si>
    <t>Moradia para Recuperar com projeto no Centro da Marinha G...</t>
  </si>
  <si>
    <t>https://www.imovirtual.com/pt/anuncio/moradia-para-recuperar-com-projeto-no-centro-da-marinha-g-ID19wdG.html#e4e6890e5f</t>
  </si>
  <si>
    <t>13730</t>
  </si>
  <si>
    <t>Moradia para recuperar com quintal localizada em Ervidel</t>
  </si>
  <si>
    <t>61 150</t>
  </si>
  <si>
    <t>https://www.imovirtual.com/pt/anuncio/moradia-para-recuperar-com-quintal-localizada-em-ervidel-ID19NOz.html#dee74278ad</t>
  </si>
  <si>
    <t>5273</t>
  </si>
  <si>
    <t>Moradia para recuperar com terraço no centro histórico em...</t>
  </si>
  <si>
    <t>https://www.imovirtual.com/pt/anuncio/moradia-para-recuperar-com-terraco-no-centro-historico-em-ID19gh2.html#b5a6f148ac</t>
  </si>
  <si>
    <t>7750</t>
  </si>
  <si>
    <t>Moradia para recuperar com terreno 1720 m2 de área em Tor...</t>
  </si>
  <si>
    <t>https://www.imovirtual.com/pt/anuncio/moradia-para-recuperar-com-terreno-1720-m2-de-area-em-tor-ID16hHH.html#3badb0ff0b</t>
  </si>
  <si>
    <t>48095</t>
  </si>
  <si>
    <t>Moradia para Recuperar com Terreno 698m2</t>
  </si>
  <si>
    <t>https://www.imovirtual.com/pt/anuncio/moradia-para-recuperar-com-terreno-698m2-ID11lHG.html#18cc981c25</t>
  </si>
  <si>
    <t>56042</t>
  </si>
  <si>
    <t>Moradia para recuperar com terreno a 10 minutos de Pombal</t>
  </si>
  <si>
    <t>https://www.imovirtual.com/pt/anuncio/moradia-para-recuperar-com-terreno-a-10-minutos-de-pombal-ID18CxE.html#b301af596a</t>
  </si>
  <si>
    <t>5962</t>
  </si>
  <si>
    <t>Moradia para recuperar com Terreno com vista para o Rio Guadiana</t>
  </si>
  <si>
    <t>https://www.imovirtual.com/pt/anuncio/moradia-para-recuperar-com-terreno-com-vista-para-o-rio-guadiana-ID18D4p.html#fc11f84cc5</t>
  </si>
  <si>
    <t>40793</t>
  </si>
  <si>
    <t>Moradia para recuperar com Terreno de 1400m2 em Fazendas ...</t>
  </si>
  <si>
    <t>https://www.imovirtual.com/pt/anuncio/moradia-para-recuperar-com-terreno-de-1400m2-em-fazendas-ID17c7E.html#0531569689</t>
  </si>
  <si>
    <t>42893</t>
  </si>
  <si>
    <t>Moradia para recuperar com Terreno de 14860m2</t>
  </si>
  <si>
    <t xml:space="preserve"> 14 860 </t>
  </si>
  <si>
    <t>https://www.imovirtual.com/pt/anuncio/moradia-para-recuperar-com-terreno-de-14860m2-IDZIln.html#11e0f58149</t>
  </si>
  <si>
    <t>23056</t>
  </si>
  <si>
    <t>Moradia para recuperar com terreno e furo situada na Azoia</t>
  </si>
  <si>
    <t>https://www.imovirtual.com/pt/anuncio/moradia-para-recuperar-com-terreno-e-furo-situada-na-azoia-ID18BPZ.html#58b3e1e42c</t>
  </si>
  <si>
    <t>48533</t>
  </si>
  <si>
    <t>Moradia para recuperar com terreno em Riba de Cima, Penacova</t>
  </si>
  <si>
    <t>https://www.imovirtual.com/pt/anuncio/moradia-para-recuperar-com-terreno-em-riba-de-cima-penacova-ID19h1M.html#92b2083399</t>
  </si>
  <si>
    <t>7461</t>
  </si>
  <si>
    <t>Moradia para recuperar com terreno em São Pedro de Alva, Penacova</t>
  </si>
  <si>
    <t xml:space="preserve"> 1 322 </t>
  </si>
  <si>
    <t>https://www.imovirtual.com/pt/anuncio/moradia-para-recuperar-com-terreno-em-sao-pedro-de-alva-penacova-ID17p0C.html#80cbd0352a</t>
  </si>
  <si>
    <t>56023</t>
  </si>
  <si>
    <t>Moradia para recuperar com terreno em Vila Nova da Caparica</t>
  </si>
  <si>
    <t xml:space="preserve"> 881,35 </t>
  </si>
  <si>
    <t>https://www.imovirtual.com/pt/anuncio/moradia-para-recuperar-com-terreno-em-vila-nova-da-caparica-ID18Vuw.html#c33fa7aac9</t>
  </si>
  <si>
    <t>48923</t>
  </si>
  <si>
    <t>MORADIA PARA RECUPERAR COM TERRENO</t>
  </si>
  <si>
    <t xml:space="preserve"> 15 700 </t>
  </si>
  <si>
    <t>https://www.imovirtual.com/pt/anuncio/moradia-para-recuperar-com-terreno-ID17EdT.html#1faa02833d</t>
  </si>
  <si>
    <t>37173</t>
  </si>
  <si>
    <t>Moradia para recuperar com terreno</t>
  </si>
  <si>
    <t>https://www.imovirtual.com/pt/anuncio/moradia-para-recuperar-com-terreno-ID1928y.html#09839d3c8a</t>
  </si>
  <si>
    <t>49975</t>
  </si>
  <si>
    <t>https://www.imovirtual.com/pt/anuncio/moradia-para-recuperar-com-terreno-ID19IqB.html#f6a2897bcc</t>
  </si>
  <si>
    <t>971</t>
  </si>
  <si>
    <t xml:space="preserve"> 1 714 </t>
  </si>
  <si>
    <t>https://www.imovirtual.com/pt/anuncio/moradia-para-recuperar-com-terreno-ID19q5l.html#39b6feae01</t>
  </si>
  <si>
    <t>7168</t>
  </si>
  <si>
    <t>Moradia para recuperar com terreno  na zona de Almalaguês.</t>
  </si>
  <si>
    <t>https://www.imovirtual.com/pt/anuncio/moradia-para-recuperar-com-terreno-na-zona-de-almalagues-ID17UjJ.html#41e8d90586</t>
  </si>
  <si>
    <t>53447</t>
  </si>
  <si>
    <t>Moradia para recuperar com vista desafogada - Salir</t>
  </si>
  <si>
    <t>https://www.imovirtual.com/pt/anuncio/moradia-para-recuperar-com-vista-desafogada-salir-ID14zsq.html#0552bf0708</t>
  </si>
  <si>
    <t>8170</t>
  </si>
  <si>
    <t>Moradia para recuperar com vista mar, Santa Catarina, Alg...</t>
  </si>
  <si>
    <t xml:space="preserve"> 5 876 </t>
  </si>
  <si>
    <t>https://www.imovirtual.com/pt/anuncio/moradia-para-recuperar-com-vista-mar-santa-catarina-alg-ID10sjF.html#b8518a6a1b</t>
  </si>
  <si>
    <t>7338</t>
  </si>
  <si>
    <t>Moradia para recuperar com vistas sobre o rio!</t>
  </si>
  <si>
    <t>https://www.imovirtual.com/pt/anuncio/moradia-para-recuperar-com-vistas-sobre-o-rio-ID17Dkc.html#0e831973ec</t>
  </si>
  <si>
    <t>894</t>
  </si>
  <si>
    <t>Moradia para recuperar c/ terreno - Fontainhas</t>
  </si>
  <si>
    <t>73 500</t>
  </si>
  <si>
    <t>https://www.imovirtual.com/pt/anuncio/moradia-para-recuperar-c-terreno-fontainhas-ID19w3O.html#d85432186a</t>
  </si>
  <si>
    <t>16104</t>
  </si>
  <si>
    <t>Moradia para recuperar c/terreno para venda, Âncora, Caminha</t>
  </si>
  <si>
    <t>https://www.imovirtual.com/pt/anuncio/moradia-para-recuperar-c-terreno-para-venda-ancora-caminha-ID18Y9H.html#ef72c2e206</t>
  </si>
  <si>
    <t>16255</t>
  </si>
  <si>
    <t>https://www.imovirtual.com/pt/anuncio/moradia-para-recuperar-c-terreno-para-venda-ancora-caminha-ID18zD3.html#0a4e8f16c9</t>
  </si>
  <si>
    <t>33502</t>
  </si>
  <si>
    <t>Moradia para recuperar c/ terreno - Rio Tinto (Igreja)</t>
  </si>
  <si>
    <t>https://www.imovirtual.com/pt/anuncio/moradia-para-recuperar-c-terreno-rio-tinto-igreja-ID19H3l.html#231a76ff32</t>
  </si>
  <si>
    <t>45330</t>
  </si>
  <si>
    <t>https://www.imovirtual.com/pt/anuncio/moradia-para-recuperar-c-terreno-rio-tinto-igreja-ID19H3n.html#0b85a7ea61</t>
  </si>
  <si>
    <t>2406</t>
  </si>
  <si>
    <t>Moradia para recuperar, de tipologia T3, implantada num terreno de 331</t>
  </si>
  <si>
    <t>https://www.imovirtual.com/pt/anuncio/moradia-para-recuperar-de-tipologia-t3-implantada-num-terreno-de-331-ID19nfE.html#035f17e30b</t>
  </si>
  <si>
    <t>41373</t>
  </si>
  <si>
    <t>Moradia para recuperar e Asseiceira</t>
  </si>
  <si>
    <t>https://www.imovirtual.com/pt/anuncio/moradia-para-recuperar-e-asseiceira-ID120tz.html#bac9a81932</t>
  </si>
  <si>
    <t>39752</t>
  </si>
  <si>
    <t>Moradia para recuperar em A-da-Gorda, Óbidos</t>
  </si>
  <si>
    <t>https://www.imovirtual.com/pt/anuncio/moradia-para-recuperar-em-a-da-gorda-obidos-ID18I15.html#8a636ce1ad</t>
  </si>
  <si>
    <t>47535</t>
  </si>
  <si>
    <t>Moradia para Recuperar, em Adaúfe.</t>
  </si>
  <si>
    <t>https://www.imovirtual.com/pt/anuncio/moradia-para-recuperar-em-adaufe-ID14MoV.html#c966d996ea</t>
  </si>
  <si>
    <t>23581</t>
  </si>
  <si>
    <t>Moradia para recuperar em A-dos-Negros</t>
  </si>
  <si>
    <t>https://www.imovirtual.com/pt/anuncio/moradia-para-recuperar-em-a-dos-negros-ID14udc.html#00edc22c99</t>
  </si>
  <si>
    <t>53274</t>
  </si>
  <si>
    <t>Moradia para recuperar em Alcanena</t>
  </si>
  <si>
    <t>https://www.imovirtual.com/pt/anuncio/moradia-para-recuperar-em-alcanena-ID17RWy.html#1134a3166e</t>
  </si>
  <si>
    <t>45575</t>
  </si>
  <si>
    <t>Moradia para recuperar em Alhos Vedros</t>
  </si>
  <si>
    <t>76 150</t>
  </si>
  <si>
    <t>https://www.imovirtual.com/pt/anuncio/moradia-para-recuperar-em-alhos-vedros-ID19sQP.html#f53d1c063b</t>
  </si>
  <si>
    <t>1739</t>
  </si>
  <si>
    <t>Moradia para recuperar em Arganil</t>
  </si>
  <si>
    <t>https://www.imovirtual.com/pt/anuncio/moradia-para-recuperar-em-arganil-ID18hiX.html#e1b8bd6ad0</t>
  </si>
  <si>
    <t>33594</t>
  </si>
  <si>
    <t>Moradia para recuperar em Atouguia da Baleia - Peniche</t>
  </si>
  <si>
    <t>https://www.imovirtual.com/pt/anuncio/moradia-para-recuperar-em-atouguia-da-baleia-peniche-ID19npq.html#e944cd6d86</t>
  </si>
  <si>
    <t>34082</t>
  </si>
  <si>
    <t>Moradia para recuperar em Baleizão</t>
  </si>
  <si>
    <t>https://www.imovirtual.com/pt/anuncio/moradia-para-recuperar-em-baleizao-ID15b2E.html#823f7a85c2</t>
  </si>
  <si>
    <t>27572</t>
  </si>
  <si>
    <t>Moradia para recuperar em Barrosa a 1km do centro de Tábua</t>
  </si>
  <si>
    <t>https://www.imovirtual.com/pt/anuncio/moradia-para-recuperar-em-barrosa-a-1km-do-centro-de-tabua-ID17Kcz.html#47e82ef36d</t>
  </si>
  <si>
    <t>53258</t>
  </si>
  <si>
    <t>Moradia para recuperar em Bolhos - Peniche</t>
  </si>
  <si>
    <t>https://www.imovirtual.com/pt/anuncio/moradia-para-recuperar-em-bolhos-peniche-ID17Vjd.html#1134a3166e</t>
  </si>
  <si>
    <t>28860</t>
  </si>
  <si>
    <t>Moradia para recuperar em Buarcos</t>
  </si>
  <si>
    <t>https://www.imovirtual.com/pt/anuncio/moradia-para-recuperar-em-buarcos-IDXX9T.html#ff572f9626</t>
  </si>
  <si>
    <t>52860</t>
  </si>
  <si>
    <t>MORADIA PARA RECUPERAR EM CALENDÁRIO II OFERTA DO VALOR D...</t>
  </si>
  <si>
    <t>Dossãos, Vila Verde, Braga</t>
  </si>
  <si>
    <t>https://www.imovirtual.com/pt/anuncio/moradia-para-recuperar-em-calendario-ii-oferta-do-valor-d-ID19Ajm.html#18e99deb33</t>
  </si>
  <si>
    <t>57719</t>
  </si>
  <si>
    <t>Moradia para recuperar em Cambres</t>
  </si>
  <si>
    <t>https://www.imovirtual.com/pt/anuncio/moradia-para-recuperar-em-cambres-ID18bOG.html#dd76d43af6</t>
  </si>
  <si>
    <t>57206</t>
  </si>
  <si>
    <t>Moradia para recuperar em Campanhã</t>
  </si>
  <si>
    <t>https://www.imovirtual.com/pt/anuncio/moradia-para-recuperar-em-campanha-ID18I9S.html#7308f27a6e</t>
  </si>
  <si>
    <t>51308</t>
  </si>
  <si>
    <t>Moradia Para Recuperar em Canidelo (1000m Praias)</t>
  </si>
  <si>
    <t>https://www.imovirtual.com/pt/anuncio/moradia-para-recuperar-em-canidelo-1000m-praias-ID18SWF.html#93db80ac01</t>
  </si>
  <si>
    <t>13328</t>
  </si>
  <si>
    <t>Moradia para recuperar em Cantanhede</t>
  </si>
  <si>
    <t>83 400</t>
  </si>
  <si>
    <t>https://www.imovirtual.com/pt/anuncio/moradia-para-recuperar-em-cantanhede-ID19h0X.html#5f3b69ae34</t>
  </si>
  <si>
    <t>32641</t>
  </si>
  <si>
    <t>moradia para recuperar em castanheira de Pera</t>
  </si>
  <si>
    <t>https://www.imovirtual.com/pt/anuncio/moradia-para-recuperar-em-castanheira-de-pera-ID13oGx.html#797f130409</t>
  </si>
  <si>
    <t>7196</t>
  </si>
  <si>
    <t>Moradia para Recuperar em Cavaleiros, Barcouço.</t>
  </si>
  <si>
    <t>https://www.imovirtual.com/pt/anuncio/moradia-para-recuperar-em-cavaleiros-barcouco-ID17RAx.html#3b3234ff3f</t>
  </si>
  <si>
    <t>53311</t>
  </si>
  <si>
    <t>Moradia para recuperar em Cernache, Coimbra</t>
  </si>
  <si>
    <t>https://www.imovirtual.com/pt/anuncio/moradia-para-recuperar-em-cernache-coimbra-ID17CHG.html#d7ead3e846</t>
  </si>
  <si>
    <t>42000</t>
  </si>
  <si>
    <t>Moradia para recuperar em Correias, Rio Maior</t>
  </si>
  <si>
    <t>https://www.imovirtual.com/pt/anuncio/moradia-para-recuperar-em-correias-rio-maior-ID19NhV.html#11005f7401</t>
  </si>
  <si>
    <t>46244</t>
  </si>
  <si>
    <t>Moradia para recuperar em Cunha</t>
  </si>
  <si>
    <t>https://www.imovirtual.com/pt/anuncio/moradia-para-recuperar-em-cunha-ID18dlD.html#4443d8ac1a</t>
  </si>
  <si>
    <t>35383</t>
  </si>
  <si>
    <t>Moradia para recuperar em Deocriste</t>
  </si>
  <si>
    <t>https://www.imovirtual.com/pt/anuncio/moradia-para-recuperar-em-deocriste-IDS6Jm.html#3f0e10e47c</t>
  </si>
  <si>
    <t>50638</t>
  </si>
  <si>
    <t>Moradia para recuperar em Dois Portos em Torres Vedras</t>
  </si>
  <si>
    <t>https://www.imovirtual.com/pt/anuncio/moradia-para-recuperar-em-dois-portos-em-torres-vedras-ID16tg4.html#94e5eee0a4</t>
  </si>
  <si>
    <t>38909</t>
  </si>
  <si>
    <t>Moradia para recuperar em Esgueira, Aveiro</t>
  </si>
  <si>
    <t>https://www.imovirtual.com/pt/anuncio/moradia-para-recuperar-em-esgueira-aveiro-ID19oc4.html#143984e170</t>
  </si>
  <si>
    <t>38656</t>
  </si>
  <si>
    <t>Moradia Para Recuperar em ESTARREJA/ AVEIRO</t>
  </si>
  <si>
    <t>https://www.imovirtual.com/pt/anuncio/moradia-para-recuperar-em-estarreja-aveiro-ID19wjd.html#ba68435d98</t>
  </si>
  <si>
    <t>41385</t>
  </si>
  <si>
    <t>Moradia para recuperar em Figueira Castelo Rodrigo</t>
  </si>
  <si>
    <t>https://www.imovirtual.com/pt/anuncio/moradia-para-recuperar-em-figueira-castelo-rodrigo-ID11Ql2.html#87ecdfb26e</t>
  </si>
  <si>
    <t>15933</t>
  </si>
  <si>
    <t>Moradia para Recuperar em Foros de Salvaterra (F692)</t>
  </si>
  <si>
    <t xml:space="preserve"> 21 213,35 </t>
  </si>
  <si>
    <t>https://www.imovirtual.com/pt/anuncio/moradia-para-recuperar-em-foros-de-salvaterra-f692-ID19kWg.html#9240dfc62c</t>
  </si>
  <si>
    <t>53438</t>
  </si>
  <si>
    <t>Moradia para recuperar em Framilo, Vila Nova de Poiares</t>
  </si>
  <si>
    <t>https://www.imovirtual.com/pt/anuncio/moradia-para-recuperar-em-framilo-vila-nova-de-poiares-ID14Sic.html#0552bf0708</t>
  </si>
  <si>
    <t>35883</t>
  </si>
  <si>
    <t>Moradia para recuperar em Guilhovai</t>
  </si>
  <si>
    <t>64 500</t>
  </si>
  <si>
    <t>https://www.imovirtual.com/pt/anuncio/moradia-para-recuperar-em-guilhovai-ID17eFV.html#c2f0038c78</t>
  </si>
  <si>
    <t>9666</t>
  </si>
  <si>
    <t>Moradia para recuperar em Lage, Vila Verde</t>
  </si>
  <si>
    <t>https://www.imovirtual.com/pt/anuncio/moradia-para-recuperar-em-lage-vila-verde-ID17AC6.html#0372b34dd6</t>
  </si>
  <si>
    <t>1416</t>
  </si>
  <si>
    <t>Moradia para recuperar em Leitões, Guimarães</t>
  </si>
  <si>
    <t>https://www.imovirtual.com/pt/anuncio/moradia-para-recuperar-em-leitoes-guimaraes-ID18YbA.html#94923b5cb0</t>
  </si>
  <si>
    <t>44187</t>
  </si>
  <si>
    <t>Moradia para Recuperar em Lorvão, Penacova, Coimbra</t>
  </si>
  <si>
    <t>https://www.imovirtual.com/pt/anuncio/moradia-para-recuperar-em-lorvao-penacova-coimbra-ID19tUE.html#128cc72722</t>
  </si>
  <si>
    <t>23459</t>
  </si>
  <si>
    <t>Moradia para Recuperar em lote de 1.270m2 - Estoril</t>
  </si>
  <si>
    <t>https://www.imovirtual.com/pt/anuncio/moradia-para-recuperar-em-lote-de-1-270m2-estoril-ID16F7n.html#400404cc10</t>
  </si>
  <si>
    <t>9906</t>
  </si>
  <si>
    <t>Moradia para recuperar em lote de 1881 m2 em zona tranquila</t>
  </si>
  <si>
    <t xml:space="preserve"> 1 881 </t>
  </si>
  <si>
    <t>https://www.imovirtual.com/pt/anuncio/moradia-para-recuperar-em-lote-de-1881-m2-em-zona-tranquila-IDT0AI.html#4d6d6342a2</t>
  </si>
  <si>
    <t>40057</t>
  </si>
  <si>
    <t>Moradia para recuperar em lote de 5000m2 em Rebordosa</t>
  </si>
  <si>
    <t>https://www.imovirtual.com/pt/anuncio/moradia-para-recuperar-em-lote-de-5000m2-em-rebordosa-ID18wGw.html#cb7a68e5f9</t>
  </si>
  <si>
    <t>15989</t>
  </si>
  <si>
    <t>Moradia para recuperar em Luz de Tavira</t>
  </si>
  <si>
    <t>https://www.imovirtual.com/pt/anuncio/moradia-para-recuperar-em-luz-de-tavira-ID19eOP.html#a0cf21e95a</t>
  </si>
  <si>
    <t>53118</t>
  </si>
  <si>
    <t>Moradia para Recuperar em Mafra</t>
  </si>
  <si>
    <t>https://www.imovirtual.com/pt/anuncio/moradia-para-recuperar-em-mafra-ID18Kd7.html#e5afa31852</t>
  </si>
  <si>
    <t>18600</t>
  </si>
  <si>
    <t>Moradia para recuperar em Maiorca</t>
  </si>
  <si>
    <t>https://www.imovirtual.com/pt/anuncio/moradia-para-recuperar-em-maiorca-ID18UHR.html#443ca65140</t>
  </si>
  <si>
    <t>16968</t>
  </si>
  <si>
    <t>Moradia Para Recuperar em Marinhais</t>
  </si>
  <si>
    <t>https://www.imovirtual.com/pt/anuncio/moradia-para-recuperar-em-marinhais-ID19P7w.html#10c9375343</t>
  </si>
  <si>
    <t>32707</t>
  </si>
  <si>
    <t>Moradia para Recuperar em Marinhais</t>
  </si>
  <si>
    <t>https://www.imovirtual.com/pt/anuncio/moradia-para-recuperar-em-marinhais-ID19Rzw.html#c58058fb7f</t>
  </si>
  <si>
    <t>43980</t>
  </si>
  <si>
    <t>Moradia para recuperar em Milheirós de Poiares</t>
  </si>
  <si>
    <t>https://www.imovirtual.com/pt/anuncio/moradia-para-recuperar-em-milheiros-de-poiares-ID18vWg.html#160accb44c</t>
  </si>
  <si>
    <t>50556</t>
  </si>
  <si>
    <t>MORADIA PARA RECUPERAR EM MOURISCAS</t>
  </si>
  <si>
    <t>https://www.imovirtual.com/pt/anuncio/moradia-para-recuperar-em-mouriscas-ID17sIq.html#9f12fa2f61</t>
  </si>
  <si>
    <t>53289</t>
  </si>
  <si>
    <t>Moradia para recuperar em Olho Marinho, Óbidos</t>
  </si>
  <si>
    <t>https://www.imovirtual.com/pt/anuncio/moradia-para-recuperar-em-olho-marinho-obidos-ID10KQW.html#6a1fffedb3</t>
  </si>
  <si>
    <t>57888</t>
  </si>
  <si>
    <t>Moradia para recuperar em Ovar, Aveiro, Excelentes condições de financ</t>
  </si>
  <si>
    <t>https://www.imovirtual.com/pt/anuncio/moradia-para-recuperar-em-ovar-aveiro-excelentes-condicoes-de-financ-ID15NBz.html#bfa1c6f393</t>
  </si>
  <si>
    <t>58076</t>
  </si>
  <si>
    <t>https://www.imovirtual.com/pt/anuncio/moradia-para-recuperar-em-ovar-aveiro-excelentes-condicoes-de-financ-ID16cEm.html#30a359ec45</t>
  </si>
  <si>
    <t>50575</t>
  </si>
  <si>
    <t>Moradia para recuperar em Palmeira de Faro, Esposende</t>
  </si>
  <si>
    <t>https://www.imovirtual.com/pt/anuncio/moradia-para-recuperar-em-palmeira-de-faro-esposende-ID17fzE.html#ca8a538896</t>
  </si>
  <si>
    <t>21292</t>
  </si>
  <si>
    <t>Moradia para recuperar em Parque Natural na Serra de Aire e Candeeiros</t>
  </si>
  <si>
    <t>https://www.imovirtual.com/pt/anuncio/moradia-para-recuperar-em-parque-natural-na-serra-de-aire-e-candeeiros-ID17wDs.html#849abb2fb9</t>
  </si>
  <si>
    <t>23417</t>
  </si>
  <si>
    <t>Moradia para recuperar em Pedaçães, Lamas do Vouga</t>
  </si>
  <si>
    <t>https://www.imovirtual.com/pt/anuncio/moradia-para-recuperar-em-pedacaes-lamas-do-vouga-ID17cKe.html#ca2a1c65b3</t>
  </si>
  <si>
    <t>31539</t>
  </si>
  <si>
    <t>Moradia para recuperar em Ribeiradio</t>
  </si>
  <si>
    <t>https://www.imovirtual.com/pt/anuncio/moradia-para-recuperar-em-ribeiradio-ID19HcW.html#7edc484bf9</t>
  </si>
  <si>
    <t>57267</t>
  </si>
  <si>
    <t>Moradia para recuperar em Ribeira Serrao</t>
  </si>
  <si>
    <t>https://www.imovirtual.com/pt/anuncio/moradia-para-recuperar-em-ribeira-serrao-ID17Tir.html#11ac946d37</t>
  </si>
  <si>
    <t>44998</t>
  </si>
  <si>
    <t>Moradia para recuperar em Rio Mau</t>
  </si>
  <si>
    <t>https://www.imovirtual.com/pt/anuncio/moradia-para-recuperar-em-rio-mau-ID18fjC.html#0bc9796070</t>
  </si>
  <si>
    <t>40140</t>
  </si>
  <si>
    <t>Moradia para recuperar em Salvador da Aramenha</t>
  </si>
  <si>
    <t>https://www.imovirtual.com/pt/anuncio/moradia-para-recuperar-em-salvador-da-aramenha-ID18oqB.html#00aafa9de6</t>
  </si>
  <si>
    <t>43788</t>
  </si>
  <si>
    <t>Moradia para recuperar em Santa Lucrécia de Algeriz, Braga</t>
  </si>
  <si>
    <t>https://www.imovirtual.com/pt/anuncio/moradia-para-recuperar-em-santa-lucrecia-de-algeriz-braga-ID15fHh.html#b47035ab3a</t>
  </si>
  <si>
    <t>16742</t>
  </si>
  <si>
    <t>Moradia para recuperar, em Santana, Portel</t>
  </si>
  <si>
    <t>https://www.imovirtual.com/pt/anuncio/moradia-para-recuperar-em-santana-portel-ID19SQv.html#84eb54df74</t>
  </si>
  <si>
    <t>10452</t>
  </si>
  <si>
    <t>Moradia para recuperar em Santa Vitória - Beja</t>
  </si>
  <si>
    <t>https://www.imovirtual.com/pt/anuncio/moradia-para-recuperar-em-santa-vitoria-beja-ID19Nuc.html#0744c0389c</t>
  </si>
  <si>
    <t>41664</t>
  </si>
  <si>
    <t>Moradia para recuperar em Santo Antão, Calheta</t>
  </si>
  <si>
    <t>https://www.imovirtual.com/pt/anuncio/moradia-para-recuperar-em-santo-antao-calheta-ID178dH.html#eae18e6b8d</t>
  </si>
  <si>
    <t>494</t>
  </si>
  <si>
    <t>Moradia para recuperar em São João do Campo</t>
  </si>
  <si>
    <t>https://www.imovirtual.com/pt/anuncio/moradia-para-recuperar-em-sao-joao-do-campo-ID19KN7.html#ffe15a64c1</t>
  </si>
  <si>
    <t>10904</t>
  </si>
  <si>
    <t>Moradia para recuperar em São Mateus / Possível adaptação...</t>
  </si>
  <si>
    <t>https://www.imovirtual.com/pt/anuncio/moradia-para-recuperar-em-sao-mateus-possivel-adaptacao-ID19zCS.html#a51770e40b</t>
  </si>
  <si>
    <t>43506</t>
  </si>
  <si>
    <t>Moradia para recuperar em Sever do Vouga</t>
  </si>
  <si>
    <t>https://www.imovirtual.com/pt/anuncio/moradia-para-recuperar-em-sever-do-vouga-ID17Cdi.html#cdc33d6530</t>
  </si>
  <si>
    <t>43367</t>
  </si>
  <si>
    <t>Moradia para recuperar em Sintra</t>
  </si>
  <si>
    <t>https://www.imovirtual.com/pt/anuncio/moradia-para-recuperar-em-sintra-ID18DPo.html#1a3e0b4079</t>
  </si>
  <si>
    <t>33706</t>
  </si>
  <si>
    <t>Moradia para recuperar em Sobral da Lagoa</t>
  </si>
  <si>
    <t>https://www.imovirtual.com/pt/anuncio/moradia-para-recuperar-em-sobral-da-lagoa-ID18OsT.html#03e755f737</t>
  </si>
  <si>
    <t>33707</t>
  </si>
  <si>
    <t>https://www.imovirtual.com/pt/anuncio/moradia-para-recuperar-em-sobral-da-lagoa-ID18Pz8.html#03e755f737</t>
  </si>
  <si>
    <t>510</t>
  </si>
  <si>
    <t>Moradia para Recuperar em Souselas</t>
  </si>
  <si>
    <t>https://www.imovirtual.com/pt/anuncio/moradia-para-recuperar-em-souselas-ID19KaW.html#4675e14a8f</t>
  </si>
  <si>
    <t>16454</t>
  </si>
  <si>
    <t>Moradia para recuperar em Tomar</t>
  </si>
  <si>
    <t>https://www.imovirtual.com/pt/anuncio/moradia-para-recuperar-em-tomar-ID12H0d.html#951b5c8341</t>
  </si>
  <si>
    <t>48919</t>
  </si>
  <si>
    <t>Moradia para recuperar em Trás-do-Outeiro</t>
  </si>
  <si>
    <t>https://www.imovirtual.com/pt/anuncio/moradia-para-recuperar-em-tras-do-outeiro-ID10KQX.html#1faa02833d</t>
  </si>
  <si>
    <t>2268</t>
  </si>
  <si>
    <t>Moradia para recuperar em Travanca Lagos, Oliveira Hospital</t>
  </si>
  <si>
    <t>https://www.imovirtual.com/pt/anuncio/moradia-para-recuperar-em-travanca-lagos-oliveira-hospital-ID13ueB.html#7196ff754e</t>
  </si>
  <si>
    <t>57265</t>
  </si>
  <si>
    <t>Moradia para recuperar em Turquel</t>
  </si>
  <si>
    <t>https://www.imovirtual.com/pt/anuncio/moradia-para-recuperar-em-turquel-ID17UNA.html#11ac946d37</t>
  </si>
  <si>
    <t>46611</t>
  </si>
  <si>
    <t>Moradia para recuperar em Vale de São Cosme - Vila Nova d...</t>
  </si>
  <si>
    <t>https://www.imovirtual.com/pt/anuncio/moradia-para-recuperar-em-vale-de-sao-cosme-vila-nova-d-ID16JiW.html#e198cff94f</t>
  </si>
  <si>
    <t>46828</t>
  </si>
  <si>
    <t>Moradia  para recuperar, em Verim.</t>
  </si>
  <si>
    <t>https://www.imovirtual.com/pt/anuncio/moradia-para-recuperar-em-verim-ID14mPi.html#e3ff65ee86</t>
  </si>
  <si>
    <t>57124</t>
  </si>
  <si>
    <t>Moradia para recuperar em Vila Chã de Ourique</t>
  </si>
  <si>
    <t>https://www.imovirtual.com/pt/anuncio/moradia-para-recuperar-em-vila-cha-de-ourique-ID19fcT.html#be53c69b39</t>
  </si>
  <si>
    <t>15098</t>
  </si>
  <si>
    <t>Moradia para recuperar em Vila Meã, Amarante</t>
  </si>
  <si>
    <t xml:space="preserve"> 1 614 </t>
  </si>
  <si>
    <t>https://www.imovirtual.com/pt/anuncio/moradia-para-recuperar-em-vila-mea-amarante-ID184Jk.html#6e222bce91</t>
  </si>
  <si>
    <t>46288</t>
  </si>
  <si>
    <t>Moradia para recuperar em Vila Nova de Gaia</t>
  </si>
  <si>
    <t>https://www.imovirtual.com/pt/anuncio/moradia-para-recuperar-em-vila-nova-de-gaia-ID187ec.html#1cc837cf07</t>
  </si>
  <si>
    <t>48644</t>
  </si>
  <si>
    <t>https://www.imovirtual.com/pt/anuncio/moradia-para-recuperar-em-vila-nova-de-gaia-ID18Z1m.html#949d8ad0f7</t>
  </si>
  <si>
    <t>13077</t>
  </si>
  <si>
    <t>Moradia para recuperar em Vilar Formoso</t>
  </si>
  <si>
    <t>https://www.imovirtual.com/pt/anuncio/moradia-para-recuperar-em-vilar-formoso-ID12nw7.html#59a98bbab0</t>
  </si>
  <si>
    <t>33497</t>
  </si>
  <si>
    <t>MORADIA PARA RECUPERAR EM VIRÃES</t>
  </si>
  <si>
    <t>https://www.imovirtual.com/pt/anuncio/moradia-para-recuperar-em-viraes-ID19HSY.html#231a76ff32</t>
  </si>
  <si>
    <t>2307</t>
  </si>
  <si>
    <t>Moradia para Recuperar em Zona Calma | Árvore - Vila do C...</t>
  </si>
  <si>
    <t>https://www.imovirtual.com/pt/anuncio/moradia-para-recuperar-em-zona-calma-arvore-vila-do-c-ID11Ji8.html#c1ca2f9eb8</t>
  </si>
  <si>
    <t>56625</t>
  </si>
  <si>
    <t>Moradia para recuperar em zona histórica de Loulé</t>
  </si>
  <si>
    <t>https://www.imovirtual.com/pt/anuncio/moradia-para-recuperar-em-zona-historica-de-loule-ID17Ckl.html#67420bbf32</t>
  </si>
  <si>
    <t>13887</t>
  </si>
  <si>
    <t>Moradia para recuperar entre a Serra e o Mar - Casa de Campo</t>
  </si>
  <si>
    <t>https://www.imovirtual.com/pt/anuncio/moradia-para-recuperar-entre-a-serra-e-o-mar-casa-de-campo-ID19IiX.html#4adf99c585</t>
  </si>
  <si>
    <t>41289</t>
  </si>
  <si>
    <t>Moradia para Recuperar - Entroncamento</t>
  </si>
  <si>
    <t>https://www.imovirtual.com/pt/anuncio/moradia-para-recuperar-entroncamento-ID13kVK.html#44a83ed8b4</t>
  </si>
  <si>
    <t>2031</t>
  </si>
  <si>
    <t>Moradia para recuperar, Gândara dos Olivais, Leiria</t>
  </si>
  <si>
    <t>https://www.imovirtual.com/pt/anuncio/moradia-para-recuperar-gandara-dos-olivais-leiria-ID16GQC.html#a15f07825f</t>
  </si>
  <si>
    <t>35338</t>
  </si>
  <si>
    <t>Moradia para recuperar – Gralheira, S. Cristóvão de Lafões</t>
  </si>
  <si>
    <t>https://www.imovirtual.com/pt/anuncio/moradia-para-recuperar-gralheira-s-cristovao-de-lafoes-ID10Czn.html#6420b31b1d</t>
  </si>
  <si>
    <t>23701</t>
  </si>
  <si>
    <t>Moradia para recuperar</t>
  </si>
  <si>
    <t>https://www.imovirtual.com/pt/anuncio/moradia-para-recuperar-ID10eiG.html#dd70e44aa4</t>
  </si>
  <si>
    <t>49498</t>
  </si>
  <si>
    <t>Moradia para Recuperar</t>
  </si>
  <si>
    <t>26 200</t>
  </si>
  <si>
    <t>https://www.imovirtual.com/pt/anuncio/moradia-para-recuperar-ID11HdT.html#3f8f760f02</t>
  </si>
  <si>
    <t>58010</t>
  </si>
  <si>
    <t>Moradia Para Recuperar</t>
  </si>
  <si>
    <t>https://www.imovirtual.com/pt/anuncio/moradia-para-recuperar-ID11OCH.html#e6554499c1</t>
  </si>
  <si>
    <t>56242</t>
  </si>
  <si>
    <t>26 150</t>
  </si>
  <si>
    <t>https://www.imovirtual.com/pt/anuncio/moradia-para-recuperar-ID11q7g.html#8b0bd4b9cd</t>
  </si>
  <si>
    <t>9885</t>
  </si>
  <si>
    <t>MORADIA PARA RECUPERAR</t>
  </si>
  <si>
    <t>https://www.imovirtual.com/pt/anuncio/moradia-para-recuperar-ID121Dw.html#aa1bda0d0d</t>
  </si>
  <si>
    <t>49333</t>
  </si>
  <si>
    <t>Moradia para recuperar.</t>
  </si>
  <si>
    <t>https://www.imovirtual.com/pt/anuncio/moradia-para-recuperar-ID12cx4.html#22661f458f</t>
  </si>
  <si>
    <t>47585</t>
  </si>
  <si>
    <t>https://www.imovirtual.com/pt/anuncio/moradia-para-recuperar-ID12cxs.html#12512ec61b</t>
  </si>
  <si>
    <t>57416</t>
  </si>
  <si>
    <t>https://www.imovirtual.com/pt/anuncio/moradia-para-recuperar-ID12g7k.html#4dbf07e7a7</t>
  </si>
  <si>
    <t>35288</t>
  </si>
  <si>
    <t>https://www.imovirtual.com/pt/anuncio/moradia-para-recuperar-ID12qF6.html#fcaa597722</t>
  </si>
  <si>
    <t>41307</t>
  </si>
  <si>
    <t>https://www.imovirtual.com/pt/anuncio/moradia-para-recuperar-ID135yU.html#5c59887ca2</t>
  </si>
  <si>
    <t>41299</t>
  </si>
  <si>
    <t>https://www.imovirtual.com/pt/anuncio/moradia-para-recuperar-ID13byv.html#44a83ed8b4</t>
  </si>
  <si>
    <t>55593</t>
  </si>
  <si>
    <t>https://www.imovirtual.com/pt/anuncio/moradia-para-recuperar-ID13D0d.html#1a83ff510b</t>
  </si>
  <si>
    <t>53470</t>
  </si>
  <si>
    <t>https://www.imovirtual.com/pt/anuncio/moradia-para-recuperar-ID13EgK.html#b841c5f968</t>
  </si>
  <si>
    <t>52286</t>
  </si>
  <si>
    <t>https://www.imovirtual.com/pt/anuncio/moradia-para-recuperar-ID14zYR.html#5c4e974a76</t>
  </si>
  <si>
    <t>53423</t>
  </si>
  <si>
    <t>https://www.imovirtual.com/pt/anuncio/moradia-para-recuperar-ID151HH.html#799b1387d3</t>
  </si>
  <si>
    <t>53886</t>
  </si>
  <si>
    <t>https://www.imovirtual.com/pt/anuncio/moradia-para-recuperar-ID152Tl.html#1eb1210df6</t>
  </si>
  <si>
    <t>46728</t>
  </si>
  <si>
    <t>https://www.imovirtual.com/pt/anuncio/moradia-para-recuperar-ID15AHr.html#b836ff2421</t>
  </si>
  <si>
    <t>46675</t>
  </si>
  <si>
    <t>https://www.imovirtual.com/pt/anuncio/moradia-para-recuperar-ID16d2k.html#0c4452d47e</t>
  </si>
  <si>
    <t>52200</t>
  </si>
  <si>
    <t>https://www.imovirtual.com/pt/anuncio/moradia-para-recuperar-ID16PjE.html#5430b482a7</t>
  </si>
  <si>
    <t>23445</t>
  </si>
  <si>
    <t>https://www.imovirtual.com/pt/anuncio/moradia-para-recuperar-ID16Rev.html#7bb24c4648</t>
  </si>
  <si>
    <t>29728</t>
  </si>
  <si>
    <t>https://www.imovirtual.com/pt/anuncio/moradia-para-recuperar-ID16uE5.html#408c8d89d7</t>
  </si>
  <si>
    <t>46513</t>
  </si>
  <si>
    <t>42 900</t>
  </si>
  <si>
    <t>https://www.imovirtual.com/pt/anuncio/moradia-para-recuperar-ID173R6.html#0a92e222cd</t>
  </si>
  <si>
    <t>46531</t>
  </si>
  <si>
    <t>https://www.imovirtual.com/pt/anuncio/moradia-para-recuperar-ID17dPH.html#0a92e222cd</t>
  </si>
  <si>
    <t>46533</t>
  </si>
  <si>
    <t>https://www.imovirtual.com/pt/anuncio/moradia-para-recuperar-ID17dpm.html#0a92e222cd</t>
  </si>
  <si>
    <t>56099</t>
  </si>
  <si>
    <t>Moradia para  recuperar</t>
  </si>
  <si>
    <t>https://www.imovirtual.com/pt/anuncio/moradia-para-recuperar-ID17E5A.html#c5092f0e5c</t>
  </si>
  <si>
    <t>43544</t>
  </si>
  <si>
    <t>https://www.imovirtual.com/pt/anuncio/moradia-para-recuperar-ID17i7a.html#82470c4795</t>
  </si>
  <si>
    <t>40759</t>
  </si>
  <si>
    <t xml:space="preserve"> 3 135 </t>
  </si>
  <si>
    <t>https://www.imovirtual.com/pt/anuncio/moradia-para-recuperar-ID17jdk.html#40c125d2c9</t>
  </si>
  <si>
    <t>27784</t>
  </si>
  <si>
    <t>https://www.imovirtual.com/pt/anuncio/moradia-para-recuperar-ID17jKe.html#6c57936527</t>
  </si>
  <si>
    <t>47381</t>
  </si>
  <si>
    <t>https://www.imovirtual.com/pt/anuncio/moradia-para-recuperar-ID17l7h.html#f37fb05920</t>
  </si>
  <si>
    <t>51367</t>
  </si>
  <si>
    <t>https://www.imovirtual.com/pt/anuncio/moradia-para-recuperar-ID17MO4.html#da693834fb</t>
  </si>
  <si>
    <t>53259</t>
  </si>
  <si>
    <t>https://www.imovirtual.com/pt/anuncio/moradia-para-recuperar-ID17WQR.html#1134a3166e</t>
  </si>
  <si>
    <t>35849</t>
  </si>
  <si>
    <t>Moradia para recuperar !....</t>
  </si>
  <si>
    <t>https://www.imovirtual.com/pt/anuncio/moradia-para-recuperar-ID17xeS.html#2009d5ee3b</t>
  </si>
  <si>
    <t>29554</t>
  </si>
  <si>
    <t>https://www.imovirtual.com/pt/anuncio/moradia-para-recuperar-ID17xgT.html#866f159686</t>
  </si>
  <si>
    <t>16370</t>
  </si>
  <si>
    <t>https://www.imovirtual.com/pt/anuncio/moradia-para-recuperar-ID182Yb.html#5169b9362c</t>
  </si>
  <si>
    <t>40344</t>
  </si>
  <si>
    <t>24 750</t>
  </si>
  <si>
    <t>https://www.imovirtual.com/pt/anuncio/moradia-para-recuperar-ID186YR.html#1131508bd4</t>
  </si>
  <si>
    <t>53229</t>
  </si>
  <si>
    <t>37 750</t>
  </si>
  <si>
    <t>https://www.imovirtual.com/pt/anuncio/moradia-para-recuperar-ID187fO.html#d55c53e3da</t>
  </si>
  <si>
    <t>50370</t>
  </si>
  <si>
    <t>https://www.imovirtual.com/pt/anuncio/moradia-para-recuperar-ID18CYq.html#aa32cd8e0b</t>
  </si>
  <si>
    <t>57213</t>
  </si>
  <si>
    <t>https://www.imovirtual.com/pt/anuncio/moradia-para-recuperar-ID18Dts.html#7308f27a6e</t>
  </si>
  <si>
    <t>43354</t>
  </si>
  <si>
    <t>https://www.imovirtual.com/pt/anuncio/moradia-para-recuperar-ID18FPB.html#1a3e0b4079</t>
  </si>
  <si>
    <t>32074</t>
  </si>
  <si>
    <t>https://www.imovirtual.com/pt/anuncio/moradia-para-recuperar-ID18G6Y.html#0751833354</t>
  </si>
  <si>
    <t>44319</t>
  </si>
  <si>
    <t>https://www.imovirtual.com/pt/anuncio/moradia-para-recuperar-ID18GXc.html#92377c8cf2</t>
  </si>
  <si>
    <t>46073</t>
  </si>
  <si>
    <t>https://www.imovirtual.com/pt/anuncio/moradia-para-recuperar-ID18HNQ.html#146fd5053b</t>
  </si>
  <si>
    <t>35658</t>
  </si>
  <si>
    <t>https://www.imovirtual.com/pt/anuncio/moradia-para-recuperar-ID18HwP.html#1333d6157e</t>
  </si>
  <si>
    <t>53214</t>
  </si>
  <si>
    <t>https://www.imovirtual.com/pt/anuncio/moradia-para-recuperar-ID18iaQ.html#d55c53e3da</t>
  </si>
  <si>
    <t>53693</t>
  </si>
  <si>
    <t>https://www.imovirtual.com/pt/anuncio/moradia-para-recuperar-ID18iEW.html#507aa51fa6</t>
  </si>
  <si>
    <t>50415</t>
  </si>
  <si>
    <t xml:space="preserve"> 1 749 </t>
  </si>
  <si>
    <t>https://www.imovirtual.com/pt/anuncio/moradia-para-recuperar-ID18pgE.html#c6aa38a371</t>
  </si>
  <si>
    <t>40117</t>
  </si>
  <si>
    <t xml:space="preserve"> 5 028,40 </t>
  </si>
  <si>
    <t>https://www.imovirtual.com/pt/anuncio/moradia-para-recuperar-ID18q0k.html#67a8a5f2b8</t>
  </si>
  <si>
    <t>54141</t>
  </si>
  <si>
    <t xml:space="preserve"> 413,02 </t>
  </si>
  <si>
    <t>https://www.imovirtual.com/pt/anuncio/moradia-para-recuperar-ID18sFD.html#98f161fa7f</t>
  </si>
  <si>
    <t>39692</t>
  </si>
  <si>
    <t>41 750</t>
  </si>
  <si>
    <t>https://www.imovirtual.com/pt/anuncio/moradia-para-recuperar-ID18Tid.html#9cd44fbad6</t>
  </si>
  <si>
    <t>47407</t>
  </si>
  <si>
    <t>https://www.imovirtual.com/pt/anuncio/moradia-para-recuperar-ID18v9b.html#ed0f41d633</t>
  </si>
  <si>
    <t>47875</t>
  </si>
  <si>
    <t>https://www.imovirtual.com/pt/anuncio/moradia-para-recuperar-ID18VaW.html#2d19c28de9</t>
  </si>
  <si>
    <t>44258</t>
  </si>
  <si>
    <t>https://www.imovirtual.com/pt/anuncio/moradia-para-recuperar-ID18VLP.html#396bea407a</t>
  </si>
  <si>
    <t>57968</t>
  </si>
  <si>
    <t xml:space="preserve"> 999,98 </t>
  </si>
  <si>
    <t>https://www.imovirtual.com/pt/anuncio/moradia-para-recuperar-ID192H8.html#843e96b574</t>
  </si>
  <si>
    <t>51968</t>
  </si>
  <si>
    <t>https://www.imovirtual.com/pt/anuncio/moradia-para-recuperar-ID193Ai.html#993d8048e7</t>
  </si>
  <si>
    <t>50207</t>
  </si>
  <si>
    <t>https://www.imovirtual.com/pt/anuncio/moradia-para-recuperar-ID19bcw.html#71e693d504</t>
  </si>
  <si>
    <t>34534</t>
  </si>
  <si>
    <t>https://www.imovirtual.com/pt/anuncio/moradia-para-recuperar-ID19bI1.html#7b4fa6c55d</t>
  </si>
  <si>
    <t>47847</t>
  </si>
  <si>
    <t>https://www.imovirtual.com/pt/anuncio/moradia-para-recuperar-ID19cPZ.html#6c1897436e</t>
  </si>
  <si>
    <t>52985</t>
  </si>
  <si>
    <t>https://www.imovirtual.com/pt/anuncio/moradia-para-recuperar-ID19e7W.html#4d92b39341</t>
  </si>
  <si>
    <t>56998</t>
  </si>
  <si>
    <t>https://www.imovirtual.com/pt/anuncio/moradia-para-recuperar-ID19FSE.html#e42ba17472</t>
  </si>
  <si>
    <t>33496</t>
  </si>
  <si>
    <t>https://www.imovirtual.com/pt/anuncio/moradia-para-recuperar-ID19HTC.html#231a76ff32</t>
  </si>
  <si>
    <t>55659</t>
  </si>
  <si>
    <t xml:space="preserve"> 76,50 </t>
  </si>
  <si>
    <t>https://www.imovirtual.com/pt/anuncio/moradia-para-recuperar-ID19I3l.html#52b4732ed3</t>
  </si>
  <si>
    <t>31845</t>
  </si>
  <si>
    <t>https://www.imovirtual.com/pt/anuncio/moradia-para-recuperar-ID19jLO.html#71d39f8c5e</t>
  </si>
  <si>
    <t>55413</t>
  </si>
  <si>
    <t>https://www.imovirtual.com/pt/anuncio/moradia-para-recuperar-ID19keX.html#6727350ce5</t>
  </si>
  <si>
    <t>55998</t>
  </si>
  <si>
    <t>https://www.imovirtual.com/pt/anuncio/moradia-para-recuperar-ID19kYH.html#4338188134</t>
  </si>
  <si>
    <t>55279</t>
  </si>
  <si>
    <t>https://www.imovirtual.com/pt/anuncio/moradia-para-recuperar-ID19L06.html#1b11bf31b8</t>
  </si>
  <si>
    <t>44207</t>
  </si>
  <si>
    <t>https://www.imovirtual.com/pt/anuncio/moradia-para-recuperar-ID19nBe.html#128cc72722</t>
  </si>
  <si>
    <t>54448</t>
  </si>
  <si>
    <t>https://www.imovirtual.com/pt/anuncio/moradia-para-recuperar-ID19PEW.html#52761efaab</t>
  </si>
  <si>
    <t>15881</t>
  </si>
  <si>
    <t>https://www.imovirtual.com/pt/anuncio/moradia-para-recuperar-ID19qbN.html#41495af6d6</t>
  </si>
  <si>
    <t>55630</t>
  </si>
  <si>
    <t>https://www.imovirtual.com/pt/anuncio/moradia-para-recuperar-ID19RVs.html#d7c37cabbe</t>
  </si>
  <si>
    <t>20041</t>
  </si>
  <si>
    <t>https://www.imovirtual.com/pt/anuncio/moradia-para-recuperar-ID19rXP.html#0c37cd2861</t>
  </si>
  <si>
    <t>13304</t>
  </si>
  <si>
    <t>https://www.imovirtual.com/pt/anuncio/moradia-para-recuperar-ID19t2L.html#577cfab619</t>
  </si>
  <si>
    <t>57055</t>
  </si>
  <si>
    <t>https://www.imovirtual.com/pt/anuncio/moradia-para-recuperar-ID19w6h.html#31696557fc</t>
  </si>
  <si>
    <t>48347</t>
  </si>
  <si>
    <t>https://www.imovirtual.com/pt/anuncio/moradia-para-recuperar-ID19xVt.html#27f9e01e24</t>
  </si>
  <si>
    <t>55336</t>
  </si>
  <si>
    <t>https://www.imovirtual.com/pt/anuncio/moradia-para-recuperar-ID19z3R.html#3ef7056162</t>
  </si>
  <si>
    <t>2284</t>
  </si>
  <si>
    <t>https://www.imovirtual.com/pt/anuncio/moradia-para-recuperar-IDZZGZ.html#4cc1d049fb</t>
  </si>
  <si>
    <t>53472</t>
  </si>
  <si>
    <t>Moradia para recuperar - IMÓVEL COM BAIXA DE PREÇO</t>
  </si>
  <si>
    <t>https://www.imovirtual.com/pt/anuncio/moradia-para-recuperar-imovel-com-baixa-de-preco-ID13qIw.html#449034683b</t>
  </si>
  <si>
    <t>57078</t>
  </si>
  <si>
    <t>Moradia para recuperar Inguias</t>
  </si>
  <si>
    <t>https://www.imovirtual.com/pt/anuncio/moradia-para-recuperar-inguias-ID19qKo.html#9a563cd83e</t>
  </si>
  <si>
    <t>38876</t>
  </si>
  <si>
    <t>Moradia para recuperar inserida em terreno de 2500m2 urbanos</t>
  </si>
  <si>
    <t>https://www.imovirtual.com/pt/anuncio/moradia-para-recuperar-inserida-em-terreno-de-2500m2-urbanos-ID19pkA.html#ba7829f858</t>
  </si>
  <si>
    <t>27741</t>
  </si>
  <si>
    <t>Moradia para recuperar integrada num terreno com 14.856 m...</t>
  </si>
  <si>
    <t xml:space="preserve"> 14 856 </t>
  </si>
  <si>
    <t>https://www.imovirtual.com/pt/anuncio/moradia-para-recuperar-integrada-num-terreno-com-14-856-m-ID17pCL.html#d48843d6b6</t>
  </si>
  <si>
    <t>6351</t>
  </si>
  <si>
    <t>Moradia para recuperar localizada em Aldeia dos Fernandes</t>
  </si>
  <si>
    <t>https://www.imovirtual.com/pt/anuncio/moradia-para-recuperar-localizada-em-aldeia-dos-fernandes-ID18Io1.html#986870d2a3</t>
  </si>
  <si>
    <t>28220</t>
  </si>
  <si>
    <t>Moradia para recuperar localizada em Santa Clara de Louredo</t>
  </si>
  <si>
    <t>https://www.imovirtual.com/pt/anuncio/moradia-para-recuperar-localizada-em-santa-clara-de-louredo-ID15T6l.html#b67c9d0817</t>
  </si>
  <si>
    <t>16418</t>
  </si>
  <si>
    <t>Moradia para recuperar localizada na cidade de Alcanena.</t>
  </si>
  <si>
    <t>https://www.imovirtual.com/pt/anuncio/moradia-para-recuperar-localizada-na-cidade-de-alcanena-ID17KiE.html#fe44b3f4fc</t>
  </si>
  <si>
    <t>12396</t>
  </si>
  <si>
    <t>Moradia para recuperar, localizada na freguesia de Bodiosa</t>
  </si>
  <si>
    <t>https://www.imovirtual.com/pt/anuncio/moradia-para-recuperar-localizada-na-freguesia-de-bodiosa-ID17XZh.html#bf62db47fb</t>
  </si>
  <si>
    <t>12662</t>
  </si>
  <si>
    <t>Moradia para recuperar localizada na freguesia de Paialvo</t>
  </si>
  <si>
    <t>https://www.imovirtual.com/pt/anuncio/moradia-para-recuperar-localizada-na-freguesia-de-paialvo-ID17aCe.html#791b15480e</t>
  </si>
  <si>
    <t>15647</t>
  </si>
  <si>
    <t>Moradia para recuperar localizada no centro da cidade de ...</t>
  </si>
  <si>
    <t>https://www.imovirtual.com/pt/anuncio/moradia-para-recuperar-localizada-no-centro-da-cidade-de-ID19LFZ.html#c72d03122b</t>
  </si>
  <si>
    <t>15650</t>
  </si>
  <si>
    <t>https://www.imovirtual.com/pt/anuncio/moradia-para-recuperar-localizada-no-centro-da-cidade-de-ID19LoR.html#68d86a49da</t>
  </si>
  <si>
    <t>15651</t>
  </si>
  <si>
    <t>https://www.imovirtual.com/pt/anuncio/moradia-para-recuperar-localizada-no-centro-da-cidade-de-ID19LoS.html#68d86a49da</t>
  </si>
  <si>
    <t>4665</t>
  </si>
  <si>
    <t>Moradia para recuperar localizada no Sarzedo junto ao Mir...</t>
  </si>
  <si>
    <t>https://www.imovirtual.com/pt/anuncio/moradia-para-recuperar-localizada-no-sarzedo-junto-ao-mir-ID19wE0.html#fbd95e2e65</t>
  </si>
  <si>
    <t>10471</t>
  </si>
  <si>
    <t>Moradia para recuperar localizada nos Riachos Torres Novas</t>
  </si>
  <si>
    <t>https://www.imovirtual.com/pt/anuncio/moradia-para-recuperar-localizada-nos-riachos-torres-novas-ID19NaB.html#23621ff86d</t>
  </si>
  <si>
    <t>33999</t>
  </si>
  <si>
    <t>Moradia para recuperar lote 1475 m2</t>
  </si>
  <si>
    <t>https://www.imovirtual.com/pt/anuncio/moradia-para-recuperar-lote-1475-m2-ID19Rt4.html#e770dde3d1</t>
  </si>
  <si>
    <t>51728</t>
  </si>
  <si>
    <t>Moradia para Recuperar, Mar</t>
  </si>
  <si>
    <t>https://www.imovirtual.com/pt/anuncio/moradia-para-recuperar-mar-ID19JlN.html#5553b304ea</t>
  </si>
  <si>
    <t>47476</t>
  </si>
  <si>
    <t>Moradia para recuperar, Merceana - Alenquer</t>
  </si>
  <si>
    <t>https://www.imovirtual.com/pt/anuncio/moradia-para-recuperar-merceana-alenquer-ID16U61.html#a683497ca2</t>
  </si>
  <si>
    <t>4259</t>
  </si>
  <si>
    <t>Moradia Para Recuperar na Afurada</t>
  </si>
  <si>
    <t>https://www.imovirtual.com/pt/anuncio/moradia-para-recuperar-na-afurada-ID19DGw.html#fc1dfebeba</t>
  </si>
  <si>
    <t>50194</t>
  </si>
  <si>
    <t>Moradia para recuperar na aldeia de Valhascos, no concelho de Sardoal</t>
  </si>
  <si>
    <t>https://www.imovirtual.com/pt/anuncio/moradia-para-recuperar-na-aldeia-de-valhascos-no-concelho-de-sardoal-ID19cMt.html#71e693d504</t>
  </si>
  <si>
    <t>53536</t>
  </si>
  <si>
    <t>Moradia para recuperar na Azenha</t>
  </si>
  <si>
    <t>https://www.imovirtual.com/pt/anuncio/moradia-para-recuperar-na-azenha-IDsppV.html#0bb2d5a4ed</t>
  </si>
  <si>
    <t>16679</t>
  </si>
  <si>
    <t>Moradia para recuperar na baixa de Faro</t>
  </si>
  <si>
    <t>https://www.imovirtual.com/pt/anuncio/moradia-para-recuperar-na-baixa-de-faro-ID111iv.html#98af7583d8</t>
  </si>
  <si>
    <t>11584</t>
  </si>
  <si>
    <t>Moradia para recuperar, na baixa de Olhão, a 500m do cais...</t>
  </si>
  <si>
    <t>https://www.imovirtual.com/pt/anuncio/moradia-para-recuperar-na-baixa-de-olhao-a-500m-do-cais-ID195YS.html#8dae73451c</t>
  </si>
  <si>
    <t>44966</t>
  </si>
  <si>
    <t>Moradia para recuperar na Cabração</t>
  </si>
  <si>
    <t>https://www.imovirtual.com/pt/anuncio/moradia-para-recuperar-na-cabracao-ID18vAU.html#2205cea27f</t>
  </si>
  <si>
    <t>57177</t>
  </si>
  <si>
    <t>Moradia para recuperar na Covilhã</t>
  </si>
  <si>
    <t>https://www.imovirtual.com/pt/anuncio/moradia-para-recuperar-na-covilha-ID18W7O.html#2c8cda7167</t>
  </si>
  <si>
    <t>12346</t>
  </si>
  <si>
    <t>Moradia para recuperar na freguesia de Rabo de Peixe, per...</t>
  </si>
  <si>
    <t>https://www.imovirtual.com/pt/anuncio/moradia-para-recuperar-na-freguesia-de-rabo-de-peixe-per-ID184o7.html#db508dc549</t>
  </si>
  <si>
    <t>16280</t>
  </si>
  <si>
    <t>Moradia para recuperar na freguesia de São João dos Calde...</t>
  </si>
  <si>
    <t>https://www.imovirtual.com/pt/anuncio/moradia-para-recuperar-na-freguesia-de-sao-joao-dos-calde-ID18urU.html#8bcaac2c77</t>
  </si>
  <si>
    <t>56632</t>
  </si>
  <si>
    <t>Moradia para recuperar na freguesia de Várzea, Aliviada e Folhada</t>
  </si>
  <si>
    <t>https://www.imovirtual.com/pt/anuncio/moradia-para-recuperar-na-freguesia-de-varzea-aliviada-e-folhada-ID17sjT.html#67420bbf32</t>
  </si>
  <si>
    <t>51938</t>
  </si>
  <si>
    <t>Moradia para Recuperar na Lapa</t>
  </si>
  <si>
    <t>https://www.imovirtual.com/pt/anuncio/moradia-para-recuperar-na-lapa-ID19ckf.html#8423dfeec7</t>
  </si>
  <si>
    <t>22266</t>
  </si>
  <si>
    <t>Moradia para recuperar na localidade de Quinta das Pereir...</t>
  </si>
  <si>
    <t>https://www.imovirtual.com/pt/anuncio/moradia-para-recuperar-na-localidade-de-quinta-das-pereir-ID19Jqn.html#28c35f681f</t>
  </si>
  <si>
    <t>51226</t>
  </si>
  <si>
    <t>Moradia para recuperar  na Mamarrosa</t>
  </si>
  <si>
    <t>https://www.imovirtual.com/pt/anuncio/moradia-para-recuperar-na-mamarrosa-ID19A0r.html#b6f41b6578</t>
  </si>
  <si>
    <t>22921</t>
  </si>
  <si>
    <t>Moradia para recuperar na margem do rio, Arcos de Valdevez - 55.000€</t>
  </si>
  <si>
    <t>https://www.imovirtual.com/pt/anuncio/moradia-para-recuperar-na-margem-do-rio-arcos-de-valdevez-55-000-ID18WV1.html#575d74d19c</t>
  </si>
  <si>
    <t>43020</t>
  </si>
  <si>
    <t>Moradia para recuperar  na Pampilhosa</t>
  </si>
  <si>
    <t>https://www.imovirtual.com/pt/anuncio/moradia-para-recuperar-na-pampilhosa-ID19Bfa.html#7502daff06</t>
  </si>
  <si>
    <t>41934</t>
  </si>
  <si>
    <t>Moradia para Recuperar na periferia de Ourém!</t>
  </si>
  <si>
    <t xml:space="preserve"> 2 922 </t>
  </si>
  <si>
    <t>https://www.imovirtual.com/pt/anuncio/moradia-para-recuperar-na-periferia-de-ourem-ID19Q8n.html#f2efae76a7</t>
  </si>
  <si>
    <t>53776</t>
  </si>
  <si>
    <t>Moradia para Recuperar, na Povoa de Lanhoso.</t>
  </si>
  <si>
    <t>https://www.imovirtual.com/pt/anuncio/moradia-para-recuperar-na-povoa-de-lanhoso-ID10Cee.html#7abbdb3d88</t>
  </si>
  <si>
    <t>37076</t>
  </si>
  <si>
    <t>Moradia para recuperar na Rua Recreio dos Artistas - Angra do Heroísmo</t>
  </si>
  <si>
    <t>https://www.imovirtual.com/pt/anuncio/moradia-para-recuperar-na-rua-recreio-dos-artistas-angra-do-heroismo-ID19a6I.html#2a5f31ecf3</t>
  </si>
  <si>
    <t>33066</t>
  </si>
  <si>
    <t>Moradia para recuperar na serra, Faro</t>
  </si>
  <si>
    <t>https://www.imovirtual.com/pt/anuncio/moradia-para-recuperar-na-serra-faro-ID19kCs.html#d9af16350a</t>
  </si>
  <si>
    <t>29032</t>
  </si>
  <si>
    <t>Moradia para recuperar na Torre da Marinha</t>
  </si>
  <si>
    <t>https://www.imovirtual.com/pt/anuncio/moradia-para-recuperar-na-torre-da-marinha-ID19AC8.html#f2557fe19b</t>
  </si>
  <si>
    <t>54293</t>
  </si>
  <si>
    <t>Moradia para recuperar na Vila de Esmolfe - Penalva do Ca...</t>
  </si>
  <si>
    <t>https://www.imovirtual.com/pt/anuncio/moradia-para-recuperar-na-vila-de-esmolfe-penalva-do-ca-ID13F8k.html#f7c0279559</t>
  </si>
  <si>
    <t>52884</t>
  </si>
  <si>
    <t>Moradia para recuperar na Vilarinha</t>
  </si>
  <si>
    <t>https://www.imovirtual.com/pt/anuncio/moradia-para-recuperar-na-vilarinha-ID19rvO.html#3fad6f53e2</t>
  </si>
  <si>
    <t>39168</t>
  </si>
  <si>
    <t>Moradia para recuperar no Alentejo</t>
  </si>
  <si>
    <t>https://www.imovirtual.com/pt/anuncio/moradia-para-recuperar-no-alentejo-ID13UDG.html#8ed92b951a</t>
  </si>
  <si>
    <t>14284</t>
  </si>
  <si>
    <t>Moradia para Recuperar no Centro da Cidade- São José - Ponta Delgada</t>
  </si>
  <si>
    <t>https://www.imovirtual.com/pt/anuncio/moradia-para-recuperar-no-centro-da-cidade-sao-jose-ponta-delgada-ID19nYR.html#35d3942198</t>
  </si>
  <si>
    <t>56853</t>
  </si>
  <si>
    <t>Moradia para recuperar no centro da freguesia de Feteiras.</t>
  </si>
  <si>
    <t>https://www.imovirtual.com/pt/anuncio/moradia-para-recuperar-no-centroda-freguesia-de-feteiras-ID17nHr.html#b07973c6bc</t>
  </si>
  <si>
    <t>45843</t>
  </si>
  <si>
    <t>Moradia para recuperar no centro da Marinha Grande com grande potencia</t>
  </si>
  <si>
    <t>https://www.imovirtual.com/pt/anuncio/moradia-para-recuperar-no-centro-da-marinha-grande-com-grande-potencia-ID197pN.html#5228254678</t>
  </si>
  <si>
    <t>7752</t>
  </si>
  <si>
    <t>Moradia para recuperar no centro da Vila Termal de Vidago</t>
  </si>
  <si>
    <t>https://www.imovirtual.com/pt/anuncio/moradia-para-recuperar-no-centro-da-vila-termal-de-vidago-ID16hC7.html#5007cb86c9</t>
  </si>
  <si>
    <t>7745</t>
  </si>
  <si>
    <t>Moradia para recuperar no centro de Albergaria-À-Velha</t>
  </si>
  <si>
    <t>https://www.imovirtual.com/pt/anuncio/moradia-para-recuperar-no-centro-de-albergaria-a-velha-ID16jtC.html#3badb0ff0b</t>
  </si>
  <si>
    <t>34404</t>
  </si>
  <si>
    <t>Moradia para recuperar no centro de Albergaria com área exterior</t>
  </si>
  <si>
    <t>https://www.imovirtual.com/pt/anuncio/moradia-para-recuperar-no-centro-de-albergaria-com-area-exterior-ID19q3n.html#38afde8b90</t>
  </si>
  <si>
    <t>45621</t>
  </si>
  <si>
    <t>Moradia para recuperar no centro de Alpiarça</t>
  </si>
  <si>
    <t>34 920</t>
  </si>
  <si>
    <t>https://www.imovirtual.com/pt/anuncio/moradia-para-recuperar-no-centro-de-alpiarca-ID19pFV.html#224782c81c</t>
  </si>
  <si>
    <t>35336</t>
  </si>
  <si>
    <t>Moradia para recuperar. No centro de Alvalade.</t>
  </si>
  <si>
    <t>https://www.imovirtual.com/pt/anuncio/moradia-para-recuperar-no-centro-de-alvalade-ID10GTw.html#6420b31b1d</t>
  </si>
  <si>
    <t>31729</t>
  </si>
  <si>
    <t>Moradia para recuperar no centro de Borba.</t>
  </si>
  <si>
    <t xml:space="preserve"> 65,30 </t>
  </si>
  <si>
    <t>https://www.imovirtual.com/pt/anuncio/moradia-para-recuperar-no-centro-de-borba-ID19uBM.html#2ebdc7c682</t>
  </si>
  <si>
    <t>4696</t>
  </si>
  <si>
    <t>Moradia para recuperar no centro de brasfemes</t>
  </si>
  <si>
    <t xml:space="preserve"> 1 002 </t>
  </si>
  <si>
    <t>https://www.imovirtual.com/pt/anuncio/moradia-para-recuperar-no-centro-de-brasfemes-ID19uTS.html#60943dec08</t>
  </si>
  <si>
    <t>11748</t>
  </si>
  <si>
    <t>Moradia para Recuperar no Centro de Lagos com Vista Mar</t>
  </si>
  <si>
    <t>https://www.imovirtual.com/pt/anuncio/moradia-para-recuperar-no-centro-de-lagos-com-vista-mar-ID18VFw.html#0443711099</t>
  </si>
  <si>
    <t>48800</t>
  </si>
  <si>
    <t>Moradia para recuperar no centro de Mem Martins.</t>
  </si>
  <si>
    <t>https://www.imovirtual.com/pt/anuncio/moradia-para-recuperar-no-centro-de-mem-martins-ID18cQu.html#cf4ee59141</t>
  </si>
  <si>
    <t>56035</t>
  </si>
  <si>
    <t>Moradia para recuperar no centro de Miranda do Corvo</t>
  </si>
  <si>
    <t>https://www.imovirtual.com/pt/anuncio/moradia-para-recuperar-no-centro-de-miranda-do-corvo-ID18OF1.html#c33fa7aac9</t>
  </si>
  <si>
    <t>46541</t>
  </si>
  <si>
    <t>Moradia para recuperar no centro de Olhão</t>
  </si>
  <si>
    <t>https://www.imovirtual.com/pt/anuncio/moradia-para-recuperar-no-centro-de-olhao-ID17b9K.html#877cf63ec3</t>
  </si>
  <si>
    <t>55238</t>
  </si>
  <si>
    <t>MORADIA PARA RECUPERAR NO CENTRO DE S. MAMEDE</t>
  </si>
  <si>
    <t>https://www.imovirtual.com/pt/anuncio/moradia-para-recuperar-no-centro-de-s-mamede-ID19P1J.html#efb1aeca25</t>
  </si>
  <si>
    <t>1187</t>
  </si>
  <si>
    <t>Moradia para recuperar no Centro do Marco de Canaveses</t>
  </si>
  <si>
    <t>https://www.imovirtual.com/pt/anuncio/moradia-para-recuperar-no-centro-do-marco-de-canaveses-ID19cGw.html#9a06f98bfa</t>
  </si>
  <si>
    <t>47810</t>
  </si>
  <si>
    <t>Moradia para recuperar no centro histórico de Angra</t>
  </si>
  <si>
    <t>https://www.imovirtual.com/pt/anuncio/moradia-para-recuperar-no-centro-historico-de-angra-ID19rEu.html#659fdcdd38</t>
  </si>
  <si>
    <t>10962</t>
  </si>
  <si>
    <t>Moradia para recuperar no Centro Histórico de Beja</t>
  </si>
  <si>
    <t>https://www.imovirtual.com/pt/anuncio/moradia-para-recuperar-no-centro-historico-de-beja-ID19xK3.html#e24a6200c3</t>
  </si>
  <si>
    <t>55731</t>
  </si>
  <si>
    <t>Moradia para Recuperar no Gerês - Salamonde</t>
  </si>
  <si>
    <t>https://www.imovirtual.com/pt/anuncio/moradia-para-recuperar-no-geres-salamonde-ID18Y0e.html#457e26fd64</t>
  </si>
  <si>
    <t>46065</t>
  </si>
  <si>
    <t>Moradia para recuperar no Monte de Santa Catarina - Vila ...</t>
  </si>
  <si>
    <t>https://www.imovirtual.com/pt/anuncio/moradia-para-recuperar-no-monte-de-santa-catarina-vila-ID18IUo.html#146fd5053b</t>
  </si>
  <si>
    <t>23509</t>
  </si>
  <si>
    <t>Moradia para recuperar no Rossio ao Sul do tejo</t>
  </si>
  <si>
    <t>https://www.imovirtual.com/pt/anuncio/moradia-para-recuperar-no-rossio-ao-sul-do-tejo-ID160Ht.html#949aa190e0</t>
  </si>
  <si>
    <t>57254</t>
  </si>
  <si>
    <t>Moradia para recuperar nos Parceiros - Brogal</t>
  </si>
  <si>
    <t>https://www.imovirtual.com/pt/anuncio/moradia-para-recuperar-nos-parceiros-brogal-ID185pE.html#ec97c65156</t>
  </si>
  <si>
    <t>44148</t>
  </si>
  <si>
    <t>Moradia para recuperar num Lote de terreno com 15</t>
  </si>
  <si>
    <t xml:space="preserve"> 15 680 </t>
  </si>
  <si>
    <t>https://www.imovirtual.com/pt/anuncio/moradia-para-recuperar-num-lote-de-terreno-com-15-ID19F0K.html#779c967fc4</t>
  </si>
  <si>
    <t>45710</t>
  </si>
  <si>
    <t>Moradia para recuperar, Olalhas, Tomar</t>
  </si>
  <si>
    <t>https://www.imovirtual.com/pt/anuncio/moradia-para-recuperar-olalhas-tomar-ID19iAI.html#36488ffae2</t>
  </si>
  <si>
    <t>1408</t>
  </si>
  <si>
    <t>Moradia para Recuperar, ou construção de um Prédio no centro de Ílh...</t>
  </si>
  <si>
    <t>https://www.imovirtual.com/pt/anuncio/moradia-para-recuperar-ou-construcao-de-um-predio-no-centro-de-ilh-ID18Z19.html#ea707db454</t>
  </si>
  <si>
    <t>23205</t>
  </si>
  <si>
    <t>Moradia para recuperar ou construir prédio, no centro de ...</t>
  </si>
  <si>
    <t>https://www.imovirtual.com/pt/anuncio/moradia-para-recuperar-ou-construir-predio-no-centro-de-ID18adT.html#9b8b91edad</t>
  </si>
  <si>
    <t>53487</t>
  </si>
  <si>
    <t>Moradia para recuperar ou demolir em Aquerubim</t>
  </si>
  <si>
    <t xml:space="preserve"> 1 283 </t>
  </si>
  <si>
    <t>https://www.imovirtual.com/pt/anuncio/moradia-para-recuperar-ou-demolir-em-aquerubim-ID12RtL.html#449034683b</t>
  </si>
  <si>
    <t>57067</t>
  </si>
  <si>
    <t>Moradia para recuperar ou demolir, em lote com 1.393 m2. Vista pano...</t>
  </si>
  <si>
    <t>https://www.imovirtual.com/pt/anuncio/moradia-para-recuperar-ou-demolir-em-lote-com-1-393-m2-vista-pano-ID19sF2.html#31696557fc</t>
  </si>
  <si>
    <t>23644</t>
  </si>
  <si>
    <t>Moradia para recuperar ou para reconstrução em Alcoutim e...</t>
  </si>
  <si>
    <t xml:space="preserve"> 313,74 </t>
  </si>
  <si>
    <t>https://www.imovirtual.com/pt/anuncio/moradia-para-recuperar-ou-para-reconstrucao-em-alcoutim-e-ID12QSN.html#9ca796e50c</t>
  </si>
  <si>
    <t>10646</t>
  </si>
  <si>
    <t>Moradia para recuperar ou terreno para construção de préd...</t>
  </si>
  <si>
    <t>https://www.imovirtual.com/pt/anuncio/moradia-para-recuperar-ou-terreno-para-construcao-de-pred-ID19Ig7.html#ad4f4bd16d</t>
  </si>
  <si>
    <t>31212</t>
  </si>
  <si>
    <t>Moradia para recuperar | Paradela</t>
  </si>
  <si>
    <t>Cedrim e Paradela, Sever do Vouga, Aveiro</t>
  </si>
  <si>
    <t>https://www.imovirtual.com/pt/anuncio/moradia-para-recuperar-paradela-ID178K6.html#1b12c21491</t>
  </si>
  <si>
    <t>23627</t>
  </si>
  <si>
    <t>Moradia para recuperar para venda em Penafiel</t>
  </si>
  <si>
    <t>https://www.imovirtual.com/pt/anuncio/moradia-para-recuperar-para-venda-em-penafiel-ID13z7i.html#cc9e23cc45</t>
  </si>
  <si>
    <t>50337</t>
  </si>
  <si>
    <t>Moradia para recuperar para venda, na freguesia de São Ju...</t>
  </si>
  <si>
    <t xml:space="preserve"> 4 914 </t>
  </si>
  <si>
    <t>https://www.imovirtual.com/pt/anuncio/moradia-para-recuperar-para-venda-na-freguesia-de-sao-ju-ID18NJa.html#5b2d0d6dc8</t>
  </si>
  <si>
    <t>39547</t>
  </si>
  <si>
    <t>Moradia para recuperar perto da aldeia ribeirinha de Dornes</t>
  </si>
  <si>
    <t>https://www.imovirtual.com/pt/anuncio/moradia-para-recuperar-perto-da-aldeia-ribeirinha-de-dornes-ID190kR.html#fe785a451e</t>
  </si>
  <si>
    <t>23718</t>
  </si>
  <si>
    <t>Moradia para Recuperar perto de Cantanhede</t>
  </si>
  <si>
    <t>https://www.imovirtual.com/pt/anuncio/moradia-para-recuperar-perto-de-cantanhede-IDYiBF.html#5a8b9249dd</t>
  </si>
  <si>
    <t>39069</t>
  </si>
  <si>
    <t>Moradia para recuperar perto de Óbidos</t>
  </si>
  <si>
    <t>https://www.imovirtual.com/pt/anuncio/moradia-para-recuperar-perto-de-obidos-ID19idY.html#e0e511345c</t>
  </si>
  <si>
    <t>29164</t>
  </si>
  <si>
    <t>Moradia para  Recuperar Possibilidade de Construção em Altura  Porto</t>
  </si>
  <si>
    <t>https://www.imovirtual.com/pt/anuncio/moradia-para-recuperar-possibilidade-de-construcao-em-altura-porto-ID19bET.html#debf3e7aa3</t>
  </si>
  <si>
    <t>46079</t>
  </si>
  <si>
    <t>Moradia para recuperar próxima da baixa de Olhão</t>
  </si>
  <si>
    <t>https://www.imovirtual.com/pt/anuncio/moradia-para-recuperar-proxima-da-baixa-de-olhao-ID18HtS.html#146fd5053b</t>
  </si>
  <si>
    <t>46041</t>
  </si>
  <si>
    <t>Moradia para recuperar próxima de Óbidos</t>
  </si>
  <si>
    <t>https://www.imovirtual.com/pt/anuncio/moradia-para-recuperar-proxima-de-obidos-ID18NQK.html#058a2b1b2a</t>
  </si>
  <si>
    <t>8152</t>
  </si>
  <si>
    <t>Moradia para recuperar- próximo a praia fluvial - Figueir...</t>
  </si>
  <si>
    <t>https://www.imovirtual.com/pt/anuncio/moradia-para-recuperar-proximo-a-praia-fluvial-figueir-ID112tZ.html#e0c9505932</t>
  </si>
  <si>
    <t>29287</t>
  </si>
  <si>
    <t>Moradia para recuperar próximo do Hospital S. João.</t>
  </si>
  <si>
    <t>https://www.imovirtual.com/pt/anuncio/moradia-para-recuperar-proximo-do-hospital-s-joao-ID18Ogi.html#fbde489d17</t>
  </si>
  <si>
    <t>10996</t>
  </si>
  <si>
    <t>Moradia para recuperar próximo do Palácio de Cristal</t>
  </si>
  <si>
    <t>https://www.imovirtual.com/pt/anuncio/moradia-para-recuperar-proximo-do-palacio-de-cristal-ID19x3g.html#0b8af62f57</t>
  </si>
  <si>
    <t>58049</t>
  </si>
  <si>
    <t>Moradia para recuperar, Ribafria</t>
  </si>
  <si>
    <t>https://www.imovirtual.com/pt/anuncio/moradia-para-recuperar-ribafria-ID170CY.html#144efd932b</t>
  </si>
  <si>
    <t>25525</t>
  </si>
  <si>
    <t>Moradia para recuperar Rio Tinto 22.14/11</t>
  </si>
  <si>
    <t>https://www.imovirtual.com/pt/anuncio/moradia-para-recuperar-rio-tinto-22-14-11-ID19kNo.html#70d45b61f8</t>
  </si>
  <si>
    <t>33629</t>
  </si>
  <si>
    <t>Moradia para recuperar - Rio Tinto</t>
  </si>
  <si>
    <t>https://www.imovirtual.com/pt/anuncio/moradia-para-recuperar-rio-tinto-ID19fDK.html#77b1a96a0d</t>
  </si>
  <si>
    <t>33631</t>
  </si>
  <si>
    <t>https://www.imovirtual.com/pt/anuncio/moradia-para-recuperar-rio-tinto-ID19fkd.html#77b1a96a0d</t>
  </si>
  <si>
    <t>53490</t>
  </si>
  <si>
    <t>Moradia  para recuperar Rolica</t>
  </si>
  <si>
    <t>https://www.imovirtual.com/pt/anuncio/moradia-para-recuperar-rolica-ID12FvT.html#449034683b</t>
  </si>
  <si>
    <t>49271</t>
  </si>
  <si>
    <t>Moradia para recuperar (s420)</t>
  </si>
  <si>
    <t>https://www.imovirtual.com/pt/anuncio/moradia-para-recuperar-s420-ID19RMc.html#c833e21ba7</t>
  </si>
  <si>
    <t>19952</t>
  </si>
  <si>
    <t>Moradia para Recuperar, Santa Bárbara de Nexe, Faro, Algarve</t>
  </si>
  <si>
    <t xml:space="preserve"> 2 730,46 </t>
  </si>
  <si>
    <t>https://www.imovirtual.com/pt/anuncio/moradia-para-recuperar-santa-barbara-de-nexe-faro-algarve-IDTGcv.html#0eb0a6daa9</t>
  </si>
  <si>
    <t>47446</t>
  </si>
  <si>
    <t>Moradia para Recuperar, Santarém</t>
  </si>
  <si>
    <t xml:space="preserve"> 2 992,87 </t>
  </si>
  <si>
    <t>https://www.imovirtual.com/pt/anuncio/moradia-para-recuperar-santarem-ID17lQo.html#27aae985dc</t>
  </si>
  <si>
    <t>47439</t>
  </si>
  <si>
    <t xml:space="preserve"> 2 177 </t>
  </si>
  <si>
    <t>https://www.imovirtual.com/pt/anuncio/moradia-para-recuperar-santarem-ID17tuN.html#27aae985dc</t>
  </si>
  <si>
    <t>53675</t>
  </si>
  <si>
    <t>https://www.imovirtual.com/pt/anuncio/moradia-para-recuperar-santarem-ID18lfx.html#6342e27d9c</t>
  </si>
  <si>
    <t>29789</t>
  </si>
  <si>
    <t>https://www.imovirtual.com/pt/anuncio/moradia-para-recuperar-santarem-ID19Ixb.html#a473056ebe</t>
  </si>
  <si>
    <t>4652</t>
  </si>
  <si>
    <t>MORADIA PARA RECUPERAR | SANTO ANTÓNIO | VISTA MAR</t>
  </si>
  <si>
    <t>https://www.imovirtual.com/pt/anuncio/moradia-para-recuperar-santo-antonio-vista-mar-ID19wQz.html#d469dcda74</t>
  </si>
  <si>
    <t>50336</t>
  </si>
  <si>
    <t>Moradia para Recuperar. São Bartolomeu de Regatos</t>
  </si>
  <si>
    <t>https://www.imovirtual.com/pt/anuncio/moradia-para-recuperar-sao-bartolomeu-de-regatos-ID18NOU.html#5b2d0d6dc8</t>
  </si>
  <si>
    <t>56289</t>
  </si>
  <si>
    <t>Moradia para recuperar, São Mamede</t>
  </si>
  <si>
    <t>https://www.imovirtual.com/pt/anuncio/moradia-para-recuperar-sao-mamede-ID12cxW.html#cd06881de3</t>
  </si>
  <si>
    <t>55916</t>
  </si>
  <si>
    <t>Moradia para recuperar - Serra do Alvorge</t>
  </si>
  <si>
    <t>https://www.imovirtual.com/pt/anuncio/moradia-para-recuperar-serra-do-alvorge-ID136KW.html#8840b12379</t>
  </si>
  <si>
    <t>45549</t>
  </si>
  <si>
    <t>Moradia para recuperar Serra São Julião</t>
  </si>
  <si>
    <t>22 850</t>
  </si>
  <si>
    <t>https://www.imovirtual.com/pt/anuncio/moradia-para-recuperar-serra-sao-juliao-ID19tEi.html#49b04b654c</t>
  </si>
  <si>
    <t>44809</t>
  </si>
  <si>
    <t>Moradia para recuperar situada em Chaveira - Cardigos</t>
  </si>
  <si>
    <t>https://www.imovirtual.com/pt/anuncio/moradia-para-recuperar-situada-em-chaveira-cardigos-ID19AKQ.html#61467fc949</t>
  </si>
  <si>
    <t>44812</t>
  </si>
  <si>
    <t>Moradia para recuperar situada em Cumeada - Sertã</t>
  </si>
  <si>
    <t>https://www.imovirtual.com/pt/anuncio/moradia-para-recuperar-situada-em-cumeada-serta-ID19AnB.html#61467fc949</t>
  </si>
  <si>
    <t>12472</t>
  </si>
  <si>
    <t>Moradia para recuperar S. Miguel do rio Torto e Rossio ao...</t>
  </si>
  <si>
    <t>65 200</t>
  </si>
  <si>
    <t>https://www.imovirtual.com/pt/anuncio/moradia-para-recuperar-s-miguel-do-rio-torto-e-rossio-ao-ID17J4P.html#88fc66c33e</t>
  </si>
  <si>
    <t>35774</t>
  </si>
  <si>
    <t>Moradia para recuperar- Soure</t>
  </si>
  <si>
    <t>https://www.imovirtual.com/pt/anuncio/moradia-para-recuperar-soure-ID17NMT.html#6ab4828573</t>
  </si>
  <si>
    <t>32669</t>
  </si>
  <si>
    <t>Moradia para recuperar - Soure</t>
  </si>
  <si>
    <t xml:space="preserve"> 20 578 </t>
  </si>
  <si>
    <t>https://www.imovirtual.com/pt/anuncio/moradia-para-recuperar-soure-IDZy1e.html#9fc6a63787</t>
  </si>
  <si>
    <t>52327</t>
  </si>
  <si>
    <t>Moradia para recuperar  - S. Tiago Riba Ul</t>
  </si>
  <si>
    <t>https://www.imovirtual.com/pt/anuncio/moradia-para-recuperar-s-tiago-riba-ul-ID11LAF.html#9040596de8</t>
  </si>
  <si>
    <t>47255</t>
  </si>
  <si>
    <t>Moradia para recuperar T2 - Silves</t>
  </si>
  <si>
    <t>https://www.imovirtual.com/pt/anuncio/moradia-para-recuperar-t2-silves-IDTGHu.html#8e8d886f1e</t>
  </si>
  <si>
    <t>46484</t>
  </si>
  <si>
    <t>Moradia para recuperar T5 na Póvoa de Varzim</t>
  </si>
  <si>
    <t>238 900</t>
  </si>
  <si>
    <t>https://www.imovirtual.com/pt/anuncio/moradia-para-recuperar-t5-na-povoa-de-varzim-ID17vc4.html#8db5632d3c</t>
  </si>
  <si>
    <t>43547</t>
  </si>
  <si>
    <t>Moradia para recuperar T5  São Martinho</t>
  </si>
  <si>
    <t>184 500</t>
  </si>
  <si>
    <t>https://www.imovirtual.com/pt/anuncio/moradia-para-recuperar-t5-sao-martinho-ID17foB.html#82470c4795</t>
  </si>
  <si>
    <t>7575</t>
  </si>
  <si>
    <t>Moradia para recuperar |  Terreno | Carvalho, Penacova</t>
  </si>
  <si>
    <t>https://www.imovirtual.com/pt/anuncio/moradia-para-recuperar-terreno-carvalho-penacova-ID170O6.html#7ff7aec337</t>
  </si>
  <si>
    <t>33764</t>
  </si>
  <si>
    <t>Moradia para Recuperar, terreno com 2576 m2 em Achete, Santarém</t>
  </si>
  <si>
    <t xml:space="preserve"> 2 576 </t>
  </si>
  <si>
    <t>https://www.imovirtual.com/pt/anuncio/moradia-para-recuperar-terreno-com-2576-m2-em-achete-santarem-ID18mBt.html#a926819cd6</t>
  </si>
  <si>
    <t>44066</t>
  </si>
  <si>
    <t>Moradia para recuperar | Terreno | Granja do Ulmeiro</t>
  </si>
  <si>
    <t>https://www.imovirtual.com/pt/anuncio/moradia-para-recuperar-terreno-granja-do-ulmeiro-ID16kCP.html#2c21229159</t>
  </si>
  <si>
    <t>40927</t>
  </si>
  <si>
    <t>Moradia Para Recuperar / Terreno p/ Construção Altura - Í...</t>
  </si>
  <si>
    <t>https://www.imovirtual.com/pt/anuncio/moradia-para-recuperar-terreno-p-construcao-altura-i-ID15VAj.html#0c71c059c7</t>
  </si>
  <si>
    <t>57793</t>
  </si>
  <si>
    <t>Moradia para recuperar - Teste de inserção</t>
  </si>
  <si>
    <t>https://www.imovirtual.com/pt/anuncio/moradia-para-recuperar-teste-de-insercao-ID18NK4.html#5e5b31030e</t>
  </si>
  <si>
    <t>35559</t>
  </si>
  <si>
    <t>Moradia para recuperar - Torres Novas</t>
  </si>
  <si>
    <t>https://www.imovirtual.com/pt/anuncio/moradia-para-recuperar-torres-novas-ID19iPj.html#cfed38bcce</t>
  </si>
  <si>
    <t>27907</t>
  </si>
  <si>
    <t>Moradia para recuperar V4 Guizado Salir de Matos Caldas da Rainha</t>
  </si>
  <si>
    <t>119 990</t>
  </si>
  <si>
    <t>https://www.imovirtual.com/pt/anuncio/moradia-para-recuperar-v4-guizado-salir-de-matos-caldas-da-rainha-ID1735I.html#f5553e4b97</t>
  </si>
  <si>
    <t>35708</t>
  </si>
  <si>
    <t>Moradia para recuperar (V630PL)</t>
  </si>
  <si>
    <t>https://www.imovirtual.com/pt/anuncio/moradia-para-recuperar-v630pl-ID18c7S.html#7bb7f4eff3</t>
  </si>
  <si>
    <t>56469</t>
  </si>
  <si>
    <t>Moradia para recuperar Vale da Senhora da Póvoa</t>
  </si>
  <si>
    <t>https://www.imovirtual.com/pt/anuncio/moradia-para-recuperar-vale-da-senhora-da-povoa-ID19qMs.html#072b13b20b</t>
  </si>
  <si>
    <t>41620</t>
  </si>
  <si>
    <t>Moradia para recuperar-Vale de Ílhavo</t>
  </si>
  <si>
    <t>https://www.imovirtual.com/pt/anuncio/moradia-para-recuperar-vale-de-ilhavo-ID18ZHp.html#7e82d05bea</t>
  </si>
  <si>
    <t>33718</t>
  </si>
  <si>
    <t>Moradia para recuperar - Vieira de Leiria</t>
  </si>
  <si>
    <t>https://www.imovirtual.com/pt/anuncio/moradia-para-recuperar-vieira-de-leiria-ID18KvO.html#03e755f737</t>
  </si>
  <si>
    <t>16155</t>
  </si>
  <si>
    <t>Moradia para recuperar - Vila Nova de Gaia</t>
  </si>
  <si>
    <t>https://www.imovirtual.com/pt/anuncio/moradia-para-recuperar-vila-nova-de-gaia-ID18Rim.html#99387d7b5b</t>
  </si>
  <si>
    <t>57949</t>
  </si>
  <si>
    <t>Moradia para recuperar Vila Real</t>
  </si>
  <si>
    <t>https://www.imovirtual.com/pt/anuncio/moradia-para-recuperar-vila-real-ID19qYd.html#460b4e7b72</t>
  </si>
  <si>
    <t>35781</t>
  </si>
  <si>
    <t>Moradia para recuperar Vimieiro</t>
  </si>
  <si>
    <t>https://www.imovirtual.com/pt/anuncio/moradia-para-recuperar-vimieiro-ID170Fq.html#6ab4828573</t>
  </si>
  <si>
    <t>58032</t>
  </si>
  <si>
    <t>Moradia para recuperar, zona de Óbidos</t>
  </si>
  <si>
    <t>https://www.imovirtual.com/pt/anuncio/moradia-para-recuperar-zona-de-obidos-ID19FCM.html#144efd932b</t>
  </si>
  <si>
    <t>56388</t>
  </si>
  <si>
    <t>Moradia para recuperar zona histórica</t>
  </si>
  <si>
    <t>https://www.imovirtual.com/pt/anuncio/moradia-para-recuperar-zona-historica-ID19Ktj.html#a5d0597643</t>
  </si>
  <si>
    <t>56048</t>
  </si>
  <si>
    <t>Moradia para remodelação - Calvos</t>
  </si>
  <si>
    <t>https://www.imovirtual.com/pt/anuncio/moradia-para-remodelacao-calvos-ID18rhG.html#b301af596a</t>
  </si>
  <si>
    <t>38550</t>
  </si>
  <si>
    <t>Moradia para remodelação em Alvalade, Lisboa</t>
  </si>
  <si>
    <t>https://www.imovirtual.com/pt/anuncio/moradia-para-remodelacao-em-alvalade-lisboa-ID18QSP.html#a390f08d2f</t>
  </si>
  <si>
    <t>42008</t>
  </si>
  <si>
    <t>Moradia para remodelação em Cabanas do chão</t>
  </si>
  <si>
    <t>https://www.imovirtual.com/pt/anuncio/moradia-para-remodelacao-em-cabanas-do-chao-ID19LEo.html#11005f7401</t>
  </si>
  <si>
    <t>15681</t>
  </si>
  <si>
    <t>Moradia para remodelação em Idanha a Nova, Castelo Branco.</t>
  </si>
  <si>
    <t>https://www.imovirtual.com/pt/anuncio/moradia-para-remodelacao-em-idanha-a-nova-castelo-branco-ID19J7G.html#0efec2f3f9</t>
  </si>
  <si>
    <t>48783</t>
  </si>
  <si>
    <t>Moradia para Remodelação em Mataduços</t>
  </si>
  <si>
    <t>https://www.imovirtual.com/pt/anuncio/moradia-para-remodelacao-em-mataducos-ID18lXH.html#269ca41ef0</t>
  </si>
  <si>
    <t>57216</t>
  </si>
  <si>
    <t>Moradia para remodelação</t>
  </si>
  <si>
    <t>https://www.imovirtual.com/pt/anuncio/moradia-para-remodelacao-ID18AGn.html#465adcdce2</t>
  </si>
  <si>
    <t>57652</t>
  </si>
  <si>
    <t>https://www.imovirtual.com/pt/anuncio/moradia-para-remodelacao-ID18Edm.html#72d8444914</t>
  </si>
  <si>
    <t>43707</t>
  </si>
  <si>
    <t>Moradia para Remodelação</t>
  </si>
  <si>
    <t>https://www.imovirtual.com/pt/anuncio/moradia-para-remodelacao-ID19qDI.html#3e8632fc98</t>
  </si>
  <si>
    <t>37398</t>
  </si>
  <si>
    <t>Moradia para Remodelação  - Marinha Grande</t>
  </si>
  <si>
    <t>https://www.imovirtual.com/pt/anuncio/moradia-para-remodelacao-marinha-grande-ID18qb5.html#08073c7f1c</t>
  </si>
  <si>
    <t>54497</t>
  </si>
  <si>
    <t>Moradia para Remodelação no Centro de Setúbal!!!</t>
  </si>
  <si>
    <t>https://www.imovirtual.com/pt/anuncio/moradia-para-remodelacao-no-centro-de-setubal-ID19pRf.html#7d340323d6</t>
  </si>
  <si>
    <t>23664</t>
  </si>
  <si>
    <t>Moradia para remodelação no Monte Estoril</t>
  </si>
  <si>
    <t>https://www.imovirtual.com/pt/anuncio/moradia-para-remodelacao-no-monte-estoril-IDZ1Or.html#906fb4218c</t>
  </si>
  <si>
    <t>56163</t>
  </si>
  <si>
    <t>Moradia para Remodelação no Sobralinho</t>
  </si>
  <si>
    <t>https://www.imovirtual.com/pt/anuncio/moradia-para-remodelacao-no-sobralinho-ID13SK8.html#365455ddda</t>
  </si>
  <si>
    <t>35906</t>
  </si>
  <si>
    <t>Moradia para remodelação total em olhalvo a 5 Kms de Alenquer</t>
  </si>
  <si>
    <t>https://www.imovirtual.com/pt/anuncio/moradia-para-remodelacao-total-em-olhalvo-a-5-kms-de-alenquer-ID13FO1.html#55197025d5</t>
  </si>
  <si>
    <t>28614</t>
  </si>
  <si>
    <t>Moradia para remodelação total em Queluz</t>
  </si>
  <si>
    <t>https://www.imovirtual.com/pt/anuncio/moradia-para-remodelacao-total-em-queluz-ID12FUr.html#130e37017a</t>
  </si>
  <si>
    <t>5959</t>
  </si>
  <si>
    <t>Moradia para remodelação total, Gandra, Gondomar</t>
  </si>
  <si>
    <t>https://www.imovirtual.com/pt/anuncio/moradia-para-remodelacao-total-gandra-gondomar-ID18WPl.html#fc11f84cc5</t>
  </si>
  <si>
    <t>20164</t>
  </si>
  <si>
    <t>Moradia para remodelação total na Aldeia Nova, Vila Nova de Poiares/Ho</t>
  </si>
  <si>
    <t>https://www.imovirtual.com/pt/anuncio/moradia-para-remodelacao-total-na-aldeia-nova-vila-nova-de-poiares-ho-ID18xRU.html#dbc13c5075</t>
  </si>
  <si>
    <t>27390</t>
  </si>
  <si>
    <t>Moradia para remodelação total na cidade de Castelo Branco</t>
  </si>
  <si>
    <t>https://www.imovirtual.com/pt/anuncio/moradia-para-remodelacao-total-na-cidade-de-castelo-branco-ID180bS.html#7a3b348f6d</t>
  </si>
  <si>
    <t>35438</t>
  </si>
  <si>
    <t>MORADIA PARA REMODELAÇÃO TOTAL NO ARRIPIADO</t>
  </si>
  <si>
    <t>https://www.imovirtual.com/pt/anuncio/moradia-para-remodelacao-total-no-arripiado-ID19Lod.html#996ec77e9b</t>
  </si>
  <si>
    <t>27772</t>
  </si>
  <si>
    <t>Moradia para remodelação total, no Murtal</t>
  </si>
  <si>
    <t>https://www.imovirtual.com/pt/anuncio/moradia-para-remodelacao-total-no-murtal-ID17m6c.html#6c57936527</t>
  </si>
  <si>
    <t>24372</t>
  </si>
  <si>
    <t>Moradia para remodelar a gosto em Lisboa!</t>
  </si>
  <si>
    <t>https://www.imovirtual.com/pt/anuncio/moradia-para-remodelar-a-gosto-em-lisboa-ID19Kiy.html#d7eee720a3</t>
  </si>
  <si>
    <t>48337</t>
  </si>
  <si>
    <t>MORADIA PARA REMODELAR, AVER-O-MAR, PÓVOA DE VARZIM</t>
  </si>
  <si>
    <t>https://www.imovirtual.com/pt/anuncio/moradia-para-remodelar-aver-o-mar-povoa-de-varzim-ID19yNY.html#27f9e01e24</t>
  </si>
  <si>
    <t>8361</t>
  </si>
  <si>
    <t>Moradia para remodelar | Batalha</t>
  </si>
  <si>
    <t>https://www.imovirtual.com/pt/anuncio/moradia-para-remodelar-batalha-ID19fJb.html#11237ce258</t>
  </si>
  <si>
    <t>49513</t>
  </si>
  <si>
    <t>Moradia para remodelar centro Trofa</t>
  </si>
  <si>
    <t>https://www.imovirtual.com/pt/anuncio/moradia-para-remodelar-centro-trofa-ID19QB8.html#f471b1b14f</t>
  </si>
  <si>
    <t>50327</t>
  </si>
  <si>
    <t>Moradia para remodelar com 3ha de terreno</t>
  </si>
  <si>
    <t>https://www.imovirtual.com/pt/anuncio/moradia-para-remodelar-com-3ha-de-terreno-ID18QqB.html#8bf9123d6c</t>
  </si>
  <si>
    <t>29700</t>
  </si>
  <si>
    <t>Moradia para remodelar, com jardim interior- 100m2, no Centro Históric</t>
  </si>
  <si>
    <t>https://www.imovirtual.com/pt/anuncio/moradia-para-remodelar-com-jardim-interior-100m2-no-centro-historic-ID11IQ5.html#5f8a23fd6d</t>
  </si>
  <si>
    <t>45662</t>
  </si>
  <si>
    <t>Moradia para Remodelar com Terreno</t>
  </si>
  <si>
    <t>https://www.imovirtual.com/pt/anuncio/moradia-para-remodelar-com-terreno-ID19mc6.html#33f8a70d7e</t>
  </si>
  <si>
    <t>46890</t>
  </si>
  <si>
    <t>Moradia para remodelar com terreno no sobralinho</t>
  </si>
  <si>
    <t>99 850</t>
  </si>
  <si>
    <t>https://www.imovirtual.com/pt/anuncio/moradia-para-remodelar-com-terreno-no-sobralinho-ID138iy.html#476c69f468</t>
  </si>
  <si>
    <t>46537</t>
  </si>
  <si>
    <t>MORADIA PARA REMODELAR C/ PROJETO APROVADO, 2ª LINHA DE MAR, PÓVOA DE</t>
  </si>
  <si>
    <t>https://www.imovirtual.com/pt/anuncio/moradia-para-remodelar-c-projeto-aprovado-2-linha-de-mar-povoa-de-ID17bXX.html#877cf63ec3</t>
  </si>
  <si>
    <t>45267</t>
  </si>
  <si>
    <t>Moradia para remodelar em Moncarapacho</t>
  </si>
  <si>
    <t>https://www.imovirtual.com/pt/anuncio/moradia-para-remodelar-em-moncarapacho-ID19L2h.html#231768eee6</t>
  </si>
  <si>
    <t>29155</t>
  </si>
  <si>
    <t>Moradia para remodelar em Mora (MOR007)</t>
  </si>
  <si>
    <t>https://www.imovirtual.com/pt/anuncio/moradia-para-remodelar-em-mora-mor007-ID19dUy.html#2a362ed7d6</t>
  </si>
  <si>
    <t>34310</t>
  </si>
  <si>
    <t>Moradia para remodelar em Sangemil.</t>
  </si>
  <si>
    <t>https://www.imovirtual.com/pt/anuncio/moradia-para-remodelar-em-sangemil-ID19zLI.html#5562c8f4fb</t>
  </si>
  <si>
    <t>43168</t>
  </si>
  <si>
    <t>Moradia para Remodelar - Gafanha da Encarnação</t>
  </si>
  <si>
    <t>https://www.imovirtual.com/pt/anuncio/moradia-para-remodelar-gafanha-da-encarnacao-ID19ibg.html#e4727f13b6</t>
  </si>
  <si>
    <t>6473</t>
  </si>
  <si>
    <t>Moradia para remodelar...</t>
  </si>
  <si>
    <t>https://www.imovirtual.com/pt/anuncio/moradia-para-remodelar-ID18Dc4.html#c34dd09853</t>
  </si>
  <si>
    <t>34718</t>
  </si>
  <si>
    <t>Moradia para Remodelar</t>
  </si>
  <si>
    <t>https://www.imovirtual.com/pt/anuncio/moradia-para-remodelar-ID18HbM.html#4a34af2f99</t>
  </si>
  <si>
    <t>35484</t>
  </si>
  <si>
    <t>Moradia Para Remodelar.</t>
  </si>
  <si>
    <t>https://www.imovirtual.com/pt/anuncio/moradia-para-remodelar-ID19B3j.html#b9b983e7cc</t>
  </si>
  <si>
    <t>52847</t>
  </si>
  <si>
    <t>https://www.imovirtual.com/pt/anuncio/moradia-para-remodelar-ID19C2r.html#ffd635ff49</t>
  </si>
  <si>
    <t>8358</t>
  </si>
  <si>
    <t>Moradia para remodelar</t>
  </si>
  <si>
    <t>https://www.imovirtual.com/pt/anuncio/moradia-para-remodelar-ID19hr9.html#11237ce258</t>
  </si>
  <si>
    <t>51533</t>
  </si>
  <si>
    <t>https://www.imovirtual.com/pt/anuncio/moradia-para-remodelar-ID19RNA.html#7b725183af</t>
  </si>
  <si>
    <t>50828</t>
  </si>
  <si>
    <t>https://www.imovirtual.com/pt/anuncio/moradia-para-remodelar-ID19SER.html#df7ee52f9b</t>
  </si>
  <si>
    <t>22915</t>
  </si>
  <si>
    <t>Moradia para remodelar. Magnífica vista rio</t>
  </si>
  <si>
    <t>https://www.imovirtual.com/pt/anuncio/moradia-para-remodelar-magnifica-vista-rio-ID18Vwi.html#594f0a9969</t>
  </si>
  <si>
    <t>43447</t>
  </si>
  <si>
    <t>Moradia para remodelar | Monte Estoril</t>
  </si>
  <si>
    <t>https://www.imovirtual.com/pt/anuncio/moradia-para-remodelar-monte-estoril-ID16QLv.html#fe5ebf92ee</t>
  </si>
  <si>
    <t>49428</t>
  </si>
  <si>
    <t>Moradia para remodelar na Carapinheira</t>
  </si>
  <si>
    <t>https://www.imovirtual.com/pt/anuncio/moradia-para-remodelar-na-carapinheira-ID17PiX.html#a7c3ed0141</t>
  </si>
  <si>
    <t>45271</t>
  </si>
  <si>
    <t>Moradia para remodelar na Estrada de São Miguel</t>
  </si>
  <si>
    <t xml:space="preserve"> 2 839 </t>
  </si>
  <si>
    <t>https://www.imovirtual.com/pt/anuncio/moradia-para-remodelar-na-estrada-de-sao-miguel-ID19KUd.html#231768eee6</t>
  </si>
  <si>
    <t>45854</t>
  </si>
  <si>
    <t>Moradia para remodelar na Póvoa de Varzim</t>
  </si>
  <si>
    <t>https://www.imovirtual.com/pt/anuncio/moradia-para-remodelar-na-povoa-de-varzim-ID197cK.html#5228254678</t>
  </si>
  <si>
    <t>19934</t>
  </si>
  <si>
    <t>Moradia para remodelar na Zona Histórica da cidade de Vila do Conde</t>
  </si>
  <si>
    <t>https://www.imovirtual.com/pt/anuncio/moradia-para-remodelar-na-zona-historica-da-cidade-de-vila-do-conde-ID10t22.html#c530aaf0f7</t>
  </si>
  <si>
    <t>57238</t>
  </si>
  <si>
    <t>Moradia para remodelar no Cartaxo</t>
  </si>
  <si>
    <t>https://www.imovirtual.com/pt/anuncio/moradia-para-remodelar-no-cartaxo-ID18m3W.html#465adcdce2</t>
  </si>
  <si>
    <t>49015</t>
  </si>
  <si>
    <t>Moradia para remodelar no centro de Almoçageme</t>
  </si>
  <si>
    <t>https://www.imovirtual.com/pt/anuncio/moradia-para-remodelar-no-centro-de-almocageme-ID16FIq.html#39019c4f19</t>
  </si>
  <si>
    <t>32839</t>
  </si>
  <si>
    <t>Moradia para remodelar, para venda em Querença, Algarve</t>
  </si>
  <si>
    <t>https://www.imovirtual.com/pt/anuncio/moradia-para-remodelar-para-venda-em-querenca-algarve-ID19eGE.html#ee1549dc8c</t>
  </si>
  <si>
    <t>33351</t>
  </si>
  <si>
    <t>Moradia para remodelar, para venda, nas Antas, Paranhos</t>
  </si>
  <si>
    <t>https://www.imovirtual.com/pt/anuncio/moradia-para-remodelar-para-venda-nas-antas-paranhos-ID16BIG.html#fac8288d76</t>
  </si>
  <si>
    <t>28617</t>
  </si>
  <si>
    <t>Moradia para remodelar perto da vila de São Brás de Alportel</t>
  </si>
  <si>
    <t xml:space="preserve"> 10 026 </t>
  </si>
  <si>
    <t>https://www.imovirtual.com/pt/anuncio/moradia-para-remodelar-perto-da-vila-de-sao-bras-de-alportel-ID12Ddk.html#130e37017a</t>
  </si>
  <si>
    <t>40410</t>
  </si>
  <si>
    <t>MORADIA PARA REMODELAR | RIO DE GALINHAS | MARCO</t>
  </si>
  <si>
    <t>https://www.imovirtual.com/pt/anuncio/moradia-para-remodelar-rio-de-galinhas-marco-ID17ZZ3.html#720124d93d</t>
  </si>
  <si>
    <t>50128</t>
  </si>
  <si>
    <t>MORADIA PARA REMODELAR STA Mª MAIOR, FUNCHAL</t>
  </si>
  <si>
    <t>https://www.imovirtual.com/pt/anuncio/moradia-para-remodelar-sta-m-maior-funchal-ID19lMA.html#301e216299</t>
  </si>
  <si>
    <t>46897</t>
  </si>
  <si>
    <t>Moradia para remodelar Tinhosas, Silves Algarve</t>
  </si>
  <si>
    <t>https://www.imovirtual.com/pt/anuncio/moradia-para-remodelar-tinhosas-silves-algarve-ID12WWw.html#8f987f4a09</t>
  </si>
  <si>
    <t>54770</t>
  </si>
  <si>
    <t>Moradia para remodelar - Tomar</t>
  </si>
  <si>
    <t>https://www.imovirtual.com/pt/anuncio/moradia-para-remodelar-tomar-ID19ylX.html#4031e2aa48</t>
  </si>
  <si>
    <t>709</t>
  </si>
  <si>
    <t>Moradia para remodelar Vila Nova da Barquinha, Santarem</t>
  </si>
  <si>
    <t>https://www.imovirtual.com/pt/anuncio/moradia-para-remodelar-vila-nova-da-barquinha-santarem-ID19DfM.html#a5ad24ea9c</t>
  </si>
  <si>
    <t>9938</t>
  </si>
  <si>
    <t>Moradia , para remodelar Zona Tranquila</t>
  </si>
  <si>
    <t xml:space="preserve"> 5 225 000 </t>
  </si>
  <si>
    <t>https://www.imovirtual.com/pt/anuncio/moradia-para-remodelar-zona-tranquila-ID19REa.html#9109dce9af</t>
  </si>
  <si>
    <t>21144</t>
  </si>
  <si>
    <t>Moradia para Renovação em Terreno Urbano  - São Pedro de Sintra</t>
  </si>
  <si>
    <t>https://www.imovirtual.com/pt/anuncio/moradia-para-renovacao-em-terreno-urbano-sao-pedro-de-sintra-ID19gm4.html#f309ac9c04</t>
  </si>
  <si>
    <t>56102</t>
  </si>
  <si>
    <t>Moradia para Renovação</t>
  </si>
  <si>
    <t>https://www.imovirtual.com/pt/anuncio/moradia-para-renovacao-ID17DYs.html#c5092f0e5c</t>
  </si>
  <si>
    <t>32611</t>
  </si>
  <si>
    <t>Moradia para renovar | Cedrim</t>
  </si>
  <si>
    <t>https://www.imovirtual.com/pt/anuncio/moradia-para-renovar-cedrim-ID15cID.html#8327f670d8</t>
  </si>
  <si>
    <t>25315</t>
  </si>
  <si>
    <t>Moradia para renovar  em Alcains</t>
  </si>
  <si>
    <t>https://www.imovirtual.com/pt/anuncio/moradia-para-renovar-em-alcains-ID19pLr.html#5e6338397b</t>
  </si>
  <si>
    <t>57443</t>
  </si>
  <si>
    <t>Moradia para renovar em  Espinho</t>
  </si>
  <si>
    <t>https://www.imovirtual.com/pt/anuncio/moradia-para-renovar-em-espinho-IDNcsu.html#9aa0fb1fd5</t>
  </si>
  <si>
    <t>55446</t>
  </si>
  <si>
    <t>Moradia para renovar em Peniche</t>
  </si>
  <si>
    <t>https://www.imovirtual.com/pt/anuncio/moradia-para-renovar-em-peniche-ID18X1F.html#44ceaf1dc1</t>
  </si>
  <si>
    <t>40495</t>
  </si>
  <si>
    <t>Moradia para renovar em Tavira.</t>
  </si>
  <si>
    <t>https://www.imovirtual.com/pt/anuncio/moradia-para-renovar-em-tavira-ID17RA5.html#ee9cec43e2</t>
  </si>
  <si>
    <t>55470</t>
  </si>
  <si>
    <t>Moradia para renovar</t>
  </si>
  <si>
    <t>https://www.imovirtual.com/pt/anuncio/moradia-para-renovar-ID18Dje.html#1520f80240</t>
  </si>
  <si>
    <t>18970</t>
  </si>
  <si>
    <t>Moradia para Renovar + Terreno no centro da aldeia de Alte com projeto</t>
  </si>
  <si>
    <t>https://www.imovirtual.com/pt/anuncio/moradia-para-renovar-terreno-no-centro-da-aldeia-de-alte-com-projeto-ID18y3Y.html#dd21ffe8fd</t>
  </si>
  <si>
    <t>2241</t>
  </si>
  <si>
    <t>Moradia para Renovar - Tinalhas - Castelo Branco</t>
  </si>
  <si>
    <t>https://www.imovirtual.com/pt/anuncio/moradia-para-renovar-tinalhas-castelo-branco-ID14uV0.html#f18f9eb90e</t>
  </si>
  <si>
    <t>33921</t>
  </si>
  <si>
    <t>MORADIA PARA REORGANIZAR E REMODELAR, EM PAÇO - BOTÃO</t>
  </si>
  <si>
    <t>https://www.imovirtual.com/pt/anuncio/moradia-para-reorganizar-e-remodelar-em-paco-botao-ID153cc.html#7db0922453</t>
  </si>
  <si>
    <t>43194</t>
  </si>
  <si>
    <t>Moradia para requalificação junto ao Rio Caima - Oliveira...</t>
  </si>
  <si>
    <t>https://www.imovirtual.com/pt/anuncio/moradia-para-requalificacao-junto-ao-rio-caima-oliveira-ID19dgo.html#135335e185</t>
  </si>
  <si>
    <t>53892</t>
  </si>
  <si>
    <t>Moradia para restaurar &amp;#124; NOVA Imobiliária</t>
  </si>
  <si>
    <t>https://www.imovirtual.com/pt/anuncio/moradia-para-restaurar-124-nova-imobiliaria-ID14uq9.html#1eb1210df6</t>
  </si>
  <si>
    <t>53891</t>
  </si>
  <si>
    <t>Moradia para Restaurar &amp;#124; NOVA Imobiliária</t>
  </si>
  <si>
    <t>https://www.imovirtual.com/pt/anuncio/moradia-para-restaurar-124-nova-imobiliaria-ID14uqe.html#1eb1210df6</t>
  </si>
  <si>
    <t>46344</t>
  </si>
  <si>
    <t>Moradia para Restaurar 3 quartos em Bombarral, Vale Covo</t>
  </si>
  <si>
    <t xml:space="preserve"> 216,95 </t>
  </si>
  <si>
    <t>https://www.imovirtual.com/pt/anuncio/moradia-para-restaurar-3-quartos-em-bombarral-vale-covo-ID16jFT.html#08b725309f</t>
  </si>
  <si>
    <t>57567</t>
  </si>
  <si>
    <t>Moradia para Restaurar, 3 quartos, Penacova, Penacova</t>
  </si>
  <si>
    <t>https://www.imovirtual.com/pt/anuncio/moradia-para-restaurar-3-quartos-penacova-penacova-ID10qDu.html#4e85e29e44</t>
  </si>
  <si>
    <t>47603</t>
  </si>
  <si>
    <t>Moradia para Restaurar, 6 quartos, Arganil, Arganil</t>
  </si>
  <si>
    <t>https://www.imovirtual.com/pt/anuncio/moradia-para-restaurar-6-quartos-arganil-arganil-ID10qCY.html#a449dd00c0</t>
  </si>
  <si>
    <t>41489</t>
  </si>
  <si>
    <t>Moradia para Restaurar, 7 quartos, Faro, Conceição</t>
  </si>
  <si>
    <t>https://www.imovirtual.com/pt/anuncio/moradia-para-restaurar-7-quartos-faro-conceicao-IDYflT.html#026cc30034</t>
  </si>
  <si>
    <t>51124</t>
  </si>
  <si>
    <t>Moradia para restaurar a 10 minutos de Coimbra, Vale de Açor</t>
  </si>
  <si>
    <t>https://www.imovirtual.com/pt/anuncio/moradia-para-restaurar-a-10-minutos-de-coimbra-vale-de-acor-ID162Gl.html#a3a9426a88</t>
  </si>
  <si>
    <t>49591</t>
  </si>
  <si>
    <t>Moradia para restaurar a 5 km de Pombal</t>
  </si>
  <si>
    <t>https://www.imovirtual.com/pt/anuncio/moradia-para-restaurar-a-5-km-de-pombal-ID19BdI.html#94b474597f</t>
  </si>
  <si>
    <t>30269</t>
  </si>
  <si>
    <t>Moradia para restaurar | Alfena</t>
  </si>
  <si>
    <t>https://www.imovirtual.com/pt/anuncio/moradia-para-restaurar-alfena-ID19LZW.html#6e1b43e179</t>
  </si>
  <si>
    <t>55943</t>
  </si>
  <si>
    <t>Moradia para restaurar - Areosa - viana.</t>
  </si>
  <si>
    <t>https://www.imovirtual.com/pt/anuncio/moradia-para-restaurar-areosa-viana-IDcjhY.html#c1f927e23e</t>
  </si>
  <si>
    <t>40947</t>
  </si>
  <si>
    <t>Moradia, para restaurar, à venda na freguesia de Cerdal |...</t>
  </si>
  <si>
    <t>https://www.imovirtual.com/pt/anuncio/moradia-para-restaurar-a-venda-na-freguesia-de-cerdal-ID16zIL.html#7d3a7f719a</t>
  </si>
  <si>
    <t>41173</t>
  </si>
  <si>
    <t>Moradia para restaurar | Baixa de Faro</t>
  </si>
  <si>
    <t>https://www.imovirtual.com/pt/anuncio/moradia-para-restaurar-baixa-de-faro-ID14Wfj.html#06e3388825</t>
  </si>
  <si>
    <t>39900</t>
  </si>
  <si>
    <t>Moradia para Restaurar - Barrada -Martim Longo</t>
  </si>
  <si>
    <t xml:space="preserve"> 69,36 </t>
  </si>
  <si>
    <t>https://www.imovirtual.com/pt/anuncio/moradia-para-restaurar-barrada-martim-longo-ID18GVk.html#d1e710b913</t>
  </si>
  <si>
    <t>43538</t>
  </si>
  <si>
    <t>Moradia para Restaurar Bitaraes</t>
  </si>
  <si>
    <t>https://www.imovirtual.com/pt/anuncio/moradia-para-restaurar-bitaraes-ID16Sa7.html#82470c4795</t>
  </si>
  <si>
    <t>47428</t>
  </si>
  <si>
    <t>Moradia para restaurar bom potencial | Paderne| Albufeira</t>
  </si>
  <si>
    <t xml:space="preserve"> 12 925 </t>
  </si>
  <si>
    <t>https://www.imovirtual.com/pt/anuncio/moradia-para-restaurar-bom-potencial-paderne-albufeira-ID17Wlm.html#27aae985dc</t>
  </si>
  <si>
    <t>41133</t>
  </si>
  <si>
    <t>Moradia para restaurar, Carreira, Leiria</t>
  </si>
  <si>
    <t>https://www.imovirtual.com/pt/anuncio/moradia-para-restaurar-carreira-leiria-ID15faK.html#fc08dec54f</t>
  </si>
  <si>
    <t>32323</t>
  </si>
  <si>
    <t>Moradia para restaurar, Casal Novo</t>
  </si>
  <si>
    <t>https://www.imovirtual.com/pt/anuncio/moradia-para-restaurar-casal-novo-ID18lz0.html#e6730144ea</t>
  </si>
  <si>
    <t>54431</t>
  </si>
  <si>
    <t>Moradia para Restaurar com 120m2</t>
  </si>
  <si>
    <t>https://www.imovirtual.com/pt/anuncio/moradia-para-restaurar-com-120m2-ID11z3H.html#7f406468c5</t>
  </si>
  <si>
    <t>55902</t>
  </si>
  <si>
    <t>Moradia para restaurar com 2350m2 de terreno</t>
  </si>
  <si>
    <t>https://www.imovirtual.com/pt/anuncio/moradia-para-restaurar-com-2350m2-de-terreno-ID15ZCH.html#8840b12379</t>
  </si>
  <si>
    <t>6652</t>
  </si>
  <si>
    <t>Moradia para restaurar com pátio e jardim, Pereira, Tábua</t>
  </si>
  <si>
    <t>https://www.imovirtual.com/pt/anuncio/moradia-para-restaurar-com-patio-e-jardim-pereira-tabua-ID18wTy.html#6010c6e02d</t>
  </si>
  <si>
    <t>51280</t>
  </si>
  <si>
    <t>Moradia para Restaurar, com Poço e Árvores de Fruto, em Fermelã, Estar</t>
  </si>
  <si>
    <t xml:space="preserve"> 4 554 </t>
  </si>
  <si>
    <t>https://www.imovirtual.com/pt/anuncio/moradia-para-restaurar-com-poco-e-arvores-de-fruto-em-fermela-estar-ID19jHW.html#bd24949f50</t>
  </si>
  <si>
    <t>43682</t>
  </si>
  <si>
    <t>Moradia para restaurar com possibilidade de construir prédio em Olhao</t>
  </si>
  <si>
    <t>https://www.imovirtual.com/pt/anuncio/moradia-para-restaurar-com-possibilidade-de-construir-predio-em-olhao-IDF2pI.html#1cd9862972</t>
  </si>
  <si>
    <t>4330</t>
  </si>
  <si>
    <t>Moradia para restaurar com projeto aprovado em Cucujães</t>
  </si>
  <si>
    <t>https://www.imovirtual.com/pt/anuncio/moradia-para-restaurar-com-projeto-aprovado-em-cucujaes-ID19C7P.html#46c5538fb4</t>
  </si>
  <si>
    <t>8606</t>
  </si>
  <si>
    <t>Moradia para restaurar com projeto para 4 quartos no Centro do Montijo</t>
  </si>
  <si>
    <t>https://www.imovirtual.com/pt/anuncio/moradia-para-restaurar-com-projeto-para-4-quartos-no-centro-do-montijo-ID193BK.html#a555b5c3f9</t>
  </si>
  <si>
    <t>53917</t>
  </si>
  <si>
    <t>Moradia para restaurar com terreno e comércio</t>
  </si>
  <si>
    <t>https://www.imovirtual.com/pt/anuncio/moradia-para-restaurar-com-terreno-e-comercio-ID19KWg.html#a01ea20a80</t>
  </si>
  <si>
    <t>38289</t>
  </si>
  <si>
    <t>Moradia para Restaurar , com Terreno em Castelo de Mação .</t>
  </si>
  <si>
    <t xml:space="preserve"> 4 870 </t>
  </si>
  <si>
    <t>https://www.imovirtual.com/pt/anuncio/moradia-para-restaurar-com-terreno-em-castelo-de-macao-ID19F7e.html#93f7c896e6</t>
  </si>
  <si>
    <t>37164</t>
  </si>
  <si>
    <t>Moradia para Restaurar c/ Projeto Aprovado - S. J. da Madeira</t>
  </si>
  <si>
    <t xml:space="preserve"> 277,50 </t>
  </si>
  <si>
    <t>https://www.imovirtual.com/pt/anuncio/moradia-para-restaurar-c-projeto-aprovado-s-j-da-madeira-ID192XF.html#09839d3c8a</t>
  </si>
  <si>
    <t>53626</t>
  </si>
  <si>
    <t>Moradia para Restaurar em Abrantes</t>
  </si>
  <si>
    <t>https://www.imovirtual.com/pt/anuncio/moradia-para-restaurar-em-abrantes-ID175dM.html#10be8f04b5</t>
  </si>
  <si>
    <t>13486</t>
  </si>
  <si>
    <t>Moradia para restaurar em Anadia</t>
  </si>
  <si>
    <t>https://www.imovirtual.com/pt/anuncio/moradia-para-restaurar-em-anadia-ID19bWG.html#dce231dbf8</t>
  </si>
  <si>
    <t>35521</t>
  </si>
  <si>
    <t>Moradia para Restaurar em ARCOZELO - Barcelos</t>
  </si>
  <si>
    <t>https://www.imovirtual.com/pt/anuncio/moradia-para-restaurar-em-arcozelo-barcelos-ID19oPF.html#de611ca843</t>
  </si>
  <si>
    <t>18990</t>
  </si>
  <si>
    <t>Moradia para Restaurar em Caria-Gare</t>
  </si>
  <si>
    <t>https://www.imovirtual.com/pt/anuncio/moradia-para-restaurar-em-caria-gare-ID18vDe.html#15c0774a2f</t>
  </si>
  <si>
    <t>35936</t>
  </si>
  <si>
    <t>Moradia para Restaurar em Corvos à Nogueira</t>
  </si>
  <si>
    <t>https://www.imovirtual.com/pt/anuncio/moradia-para-restaurar-em-corvos-a-nogueira-ID14tDn.html#dc5ea65e65</t>
  </si>
  <si>
    <t>45095</t>
  </si>
  <si>
    <t>Moradia para RESTAURAR em FORNELOS (com projeto!)</t>
  </si>
  <si>
    <t>https://www.imovirtual.com/pt/anuncio/moradia-para-restaurar-em-fornelos-com-projeto-ID16JMQ.html#90b70a6749</t>
  </si>
  <si>
    <t>44514</t>
  </si>
  <si>
    <t>Moradia para Restaurar em Galveias</t>
  </si>
  <si>
    <t>https://www.imovirtual.com/pt/anuncio/moradia-para-restaurar-em-galveias-ID13QNw.html#0e44d570e8</t>
  </si>
  <si>
    <t>1872</t>
  </si>
  <si>
    <t>Moradia para Restaurar em Geraldo, Baião com Terreno.</t>
  </si>
  <si>
    <t>https://www.imovirtual.com/pt/anuncio/moradia-para-restaurar-em-geraldo-baiao-com-terreno-ID17Nst.html#432557c3f0</t>
  </si>
  <si>
    <t>22158</t>
  </si>
  <si>
    <t>Moradia para Restaurar em Jovim</t>
  </si>
  <si>
    <t>https://www.imovirtual.com/pt/anuncio/moradia-para-restaurar-em-jovim-ID15fze.html#83819a4c03</t>
  </si>
  <si>
    <t>27345</t>
  </si>
  <si>
    <t>Moradia para restaurar em Lebução, Valpaços</t>
  </si>
  <si>
    <t xml:space="preserve"> 1 551 </t>
  </si>
  <si>
    <t>https://www.imovirtual.com/pt/anuncio/moradia-para-restaurar-em-lebucao-valpacos-ID183Ti.html#a7c14d3157</t>
  </si>
  <si>
    <t>29171</t>
  </si>
  <si>
    <t>Moradia para Restaurar em Lixa</t>
  </si>
  <si>
    <t>https://www.imovirtual.com/pt/anuncio/moradia-para-restaurar-em-lixa-ID19azN.html#debf3e7aa3</t>
  </si>
  <si>
    <t>46902</t>
  </si>
  <si>
    <t>Moradia para Restaurar em local Muito procurado.</t>
  </si>
  <si>
    <t>https://www.imovirtual.com/pt/anuncio/moradia-para-restaurar-em-local-muito-procurado-ID12PsP.html#8f987f4a09</t>
  </si>
  <si>
    <t>33888</t>
  </si>
  <si>
    <t>Moradia para Restaurar em Maçainhas, Belmonte</t>
  </si>
  <si>
    <t>29 800</t>
  </si>
  <si>
    <t>https://www.imovirtual.com/pt/anuncio/moradia-para-restaurar-em-macainhas-belmonte-ID16iCV.html#e0997c32c1</t>
  </si>
  <si>
    <t>38063</t>
  </si>
  <si>
    <t>Moradia para Restaurar em Mangualde.</t>
  </si>
  <si>
    <t>https://www.imovirtual.com/pt/anuncio/moradia-para-restaurar-em-mangualde-ID19KSr.html#bf3b9601d9</t>
  </si>
  <si>
    <t>45434</t>
  </si>
  <si>
    <t>Moradia para Restaurar em Mata - Torres Novas</t>
  </si>
  <si>
    <t>https://www.imovirtual.com/pt/anuncio/moradia-para-restaurar-em-mata-torres-novas-ID19hw4.html#ef4a06eb5e</t>
  </si>
  <si>
    <t>20186</t>
  </si>
  <si>
    <t>Moradia para restaurar em Negreiros</t>
  </si>
  <si>
    <t>https://www.imovirtual.com/pt/anuncio/moradia-para-restaurar-em-negreiros-ID18gXk.html#b3d8125693</t>
  </si>
  <si>
    <t>17251</t>
  </si>
  <si>
    <t>Moradia para restaurar em Oliveira do Bairro</t>
  </si>
  <si>
    <t>https://www.imovirtual.com/pt/anuncio/moradia-para-restaurar-em-oliveira-do-bairro-ID19Jes.html#5d1ec47c9b</t>
  </si>
  <si>
    <t>52608</t>
  </si>
  <si>
    <t>Moradia para Restaurar em OLIVEIRA DO BAIRRO</t>
  </si>
  <si>
    <t>https://www.imovirtual.com/pt/anuncio/moradia-para-restaurar-em-oliveira-do-bairro-ID19QIN.html#3a3f9b9d60</t>
  </si>
  <si>
    <t>55678</t>
  </si>
  <si>
    <t>Moradia para restaurar em Oliveira do Douro</t>
  </si>
  <si>
    <t>https://www.imovirtual.com/pt/anuncio/moradia-para-restaurar-em-oliveira-do-douro-ID19vOO.html#52b4732ed3</t>
  </si>
  <si>
    <t>35527</t>
  </si>
  <si>
    <t>Moradia para restaurar em Outeiro</t>
  </si>
  <si>
    <t>https://www.imovirtual.com/pt/anuncio/moradia-para-restaurar-em-outeiro-ID19npo.html#de611ca843</t>
  </si>
  <si>
    <t>5457</t>
  </si>
  <si>
    <t>Moradia para restaurar em Ovar</t>
  </si>
  <si>
    <t>https://www.imovirtual.com/pt/anuncio/moradia-para-restaurar-em-ovar-ID19brV.html#9295126b84</t>
  </si>
  <si>
    <t>53038</t>
  </si>
  <si>
    <t>Moradia para Restaurar em Pisas Barro de Baixo, Castro Marim</t>
  </si>
  <si>
    <t>https://www.imovirtual.com/pt/anuncio/moradia-para-restaurar-em-pisas-barro-de-baixo-castro-marim-ID194F9.html#0f9af3230c</t>
  </si>
  <si>
    <t>48067</t>
  </si>
  <si>
    <t>Moradia para Restaurar em Porto</t>
  </si>
  <si>
    <t>https://www.imovirtual.com/pt/anuncio/moradia-para-restaurar-em-porto-ID13LFd.html#69a7202311</t>
  </si>
  <si>
    <t>35775</t>
  </si>
  <si>
    <t>MORADIA PARA RESTAURAR EM REIXIDA, CORTES</t>
  </si>
  <si>
    <t>https://www.imovirtual.com/pt/anuncio/moradia-para-restaurar-em-reixida-cortes-ID17NCK.html#6ab4828573</t>
  </si>
  <si>
    <t>29238</t>
  </si>
  <si>
    <t>Moradia para restaurar em Rio Tinto + terreno para construção</t>
  </si>
  <si>
    <t>https://www.imovirtual.com/pt/anuncio/moradia-para-restaurar-em-rio-tinto-terreno-para-construcao-ID18T50.html#d379fe3737</t>
  </si>
  <si>
    <t>31315</t>
  </si>
  <si>
    <t>Moradia para restaurar em Rio Vide, Miranda do Corvo, para venda</t>
  </si>
  <si>
    <t>https://www.imovirtual.com/pt/anuncio/moradia-para-restaurar-em-rio-vide-miranda-do-corvo-para-venda-ID15N3X.html#86dc609e03</t>
  </si>
  <si>
    <t>20092</t>
  </si>
  <si>
    <t>Moradia para Restaurar em Ruivães Vieira do Minho</t>
  </si>
  <si>
    <t>https://www.imovirtual.com/pt/anuncio/moradia-para-restaurar-em-ruivaes-vieira-do-minho-ID19byf.html#fbd1da34b8</t>
  </si>
  <si>
    <t>24506</t>
  </si>
  <si>
    <t>Moradia para restaurar em São Pedro do Sul</t>
  </si>
  <si>
    <t>São Martinho das Moitas e Covas do Rio, São Pedro do Sul, Viseu</t>
  </si>
  <si>
    <t>https://www.imovirtual.com/pt/anuncio/moradia-para-restaurar-em-sao-pedro-do-sul-ID19I7P.html#f657907321</t>
  </si>
  <si>
    <t>55813</t>
  </si>
  <si>
    <t>Moradia para Restaurar em S. Bernardo</t>
  </si>
  <si>
    <t>https://www.imovirtual.com/pt/anuncio/moradia-para-restaurar-em-s-bernardo-ID19GSG.html#cd012e3b39</t>
  </si>
  <si>
    <t>25686</t>
  </si>
  <si>
    <t>Moradia para restaurar em S. Cosme - Gondomar ref. 22.9/60</t>
  </si>
  <si>
    <t>https://www.imovirtual.com/pt/anuncio/moradia-para-restaurar-em-s-cosme-gondomar-ref-22-9-60-ID19g2Q.html#531b04efca</t>
  </si>
  <si>
    <t>26677</t>
  </si>
  <si>
    <t>Moradia para restaurar em Travassós de Cima - Viseu</t>
  </si>
  <si>
    <t>https://www.imovirtual.com/pt/anuncio/moradia-para-restaurar-em-travassos-de-cima-viseu-ID18IDn.html#e93edacde9</t>
  </si>
  <si>
    <t>37975</t>
  </si>
  <si>
    <t>Moradia para Restaurar em Verride</t>
  </si>
  <si>
    <t>https://www.imovirtual.com/pt/anuncio/moradia-para-restaurar-em-verride-IDQMEJ.html#5ff1a13f21</t>
  </si>
  <si>
    <t>29338</t>
  </si>
  <si>
    <t>Moradia para restaurar em  Vila do Carvalho, Covilhã</t>
  </si>
  <si>
    <t>https://www.imovirtual.com/pt/anuncio/moradia-para-restaurar-em-vila-do-carvalho-covilha-ID18CeU.html#f89819f6ab</t>
  </si>
  <si>
    <t>46954</t>
  </si>
  <si>
    <t>Moradia para restaurar Fermentelos</t>
  </si>
  <si>
    <t>https://www.imovirtual.com/pt/anuncio/moradia-para-restaurar-fermentelos-ID120va.html#0439214979</t>
  </si>
  <si>
    <t>53548</t>
  </si>
  <si>
    <t>Moradia para restaurar, Guelhim, Estoi, Faro, Algarve</t>
  </si>
  <si>
    <t>https://www.imovirtual.com/pt/anuncio/moradia-para-restaurar-guelhim-estoi-faro-algarve-ID10gFv.html#51ad02ae37</t>
  </si>
  <si>
    <t>2320</t>
  </si>
  <si>
    <t>Moradia para restaurar</t>
  </si>
  <si>
    <t>https://www.imovirtual.com/pt/anuncio/moradia-para-restaurar-ID10BO2.html#c1ca2f9eb8</t>
  </si>
  <si>
    <t>2314</t>
  </si>
  <si>
    <t xml:space="preserve"> 4 960 </t>
  </si>
  <si>
    <t>https://www.imovirtual.com/pt/anuncio/moradia-para-restaurar-ID11AnE.html#c1ca2f9eb8</t>
  </si>
  <si>
    <t>52333</t>
  </si>
  <si>
    <t>Moradia para Restaurar</t>
  </si>
  <si>
    <t>https://www.imovirtual.com/pt/anuncio/moradia-para-restaurar-ID11hJO.html#9040596de8</t>
  </si>
  <si>
    <t>41320</t>
  </si>
  <si>
    <t>https://www.imovirtual.com/pt/anuncio/moradia-para-restaurar-ID12QZW.html#5c59887ca2</t>
  </si>
  <si>
    <t>46918</t>
  </si>
  <si>
    <t>https://www.imovirtual.com/pt/anuncio/moradia-para-restaurar-ID12wZU.html#8f987f4a09</t>
  </si>
  <si>
    <t>48071</t>
  </si>
  <si>
    <t>https://www.imovirtual.com/pt/anuncio/moradia-para-restaurar-ID13GVR.html#69a7202311</t>
  </si>
  <si>
    <t>35228</t>
  </si>
  <si>
    <t>https://www.imovirtual.com/pt/anuncio/moradia-para-restaurar-ID14n8k.html#5a993a30d5</t>
  </si>
  <si>
    <t>28110</t>
  </si>
  <si>
    <t>Almaceda, Castelo Branco</t>
  </si>
  <si>
    <t>https://www.imovirtual.com/pt/anuncio/moradia-para-restaurar-ID16ndA.html#89b94bc3b3</t>
  </si>
  <si>
    <t>7717</t>
  </si>
  <si>
    <t>https://www.imovirtual.com/pt/anuncio/moradia-para-restaurar-ID16sF6.html#6bb543bc23</t>
  </si>
  <si>
    <t>23882</t>
  </si>
  <si>
    <t>moradia para restaurar</t>
  </si>
  <si>
    <t>https://www.imovirtual.com/pt/anuncio/moradia-para-restaurar-ID16yCi.html#13484bb816</t>
  </si>
  <si>
    <t>19639</t>
  </si>
  <si>
    <t>https://www.imovirtual.com/pt/anuncio/moradia-para-restaurar-ID16z4R.html#66f051ea02</t>
  </si>
  <si>
    <t>48885</t>
  </si>
  <si>
    <t>MORADIA PARA RESTAURAR</t>
  </si>
  <si>
    <t>https://www.imovirtual.com/pt/anuncio/moradia-para-restaurar-ID17Ors.html#ea39a39aec</t>
  </si>
  <si>
    <t>40468</t>
  </si>
  <si>
    <t>https://www.imovirtual.com/pt/anuncio/moradia-para-restaurar-ID17WQo.html#611659a96b</t>
  </si>
  <si>
    <t>35842</t>
  </si>
  <si>
    <t>https://www.imovirtual.com/pt/anuncio/moradia-para-restaurar-ID17xgf.html#2009d5ee3b</t>
  </si>
  <si>
    <t>40342</t>
  </si>
  <si>
    <t>https://www.imovirtual.com/pt/anuncio/moradia-para-restaurar-ID187fZ.html#5c2bf95724</t>
  </si>
  <si>
    <t>46134</t>
  </si>
  <si>
    <t>Quintela de Lampaças, Bragança</t>
  </si>
  <si>
    <t>https://www.imovirtual.com/pt/anuncio/moradia-para-restaurar-ID18zGg.html#45b7ea938d</t>
  </si>
  <si>
    <t>18354</t>
  </si>
  <si>
    <t>https://www.imovirtual.com/pt/anuncio/moradia-para-restaurar-ID194OA.html#8a724e57a9</t>
  </si>
  <si>
    <t>54079</t>
  </si>
  <si>
    <t>https://www.imovirtual.com/pt/anuncio/moradia-para-restaurar-ID1959N.html#8a57060474</t>
  </si>
  <si>
    <t>55304</t>
  </si>
  <si>
    <t>Sebolido, Penafiel, Porto</t>
  </si>
  <si>
    <t>https://www.imovirtual.com/pt/anuncio/moradia-para-restaurar-ID19HNG.html#6ff12cc837</t>
  </si>
  <si>
    <t>49949</t>
  </si>
  <si>
    <t>https://www.imovirtual.com/pt/anuncio/moradia-para-restaurar-ID19K9p.html#e9b83244c5</t>
  </si>
  <si>
    <t>56474</t>
  </si>
  <si>
    <t>https://www.imovirtual.com/pt/anuncio/moradia-para-restaurar-ID19pH2.html#b8024463a3</t>
  </si>
  <si>
    <t>45579</t>
  </si>
  <si>
    <t xml:space="preserve"> 1 456 </t>
  </si>
  <si>
    <t>Alvora e Loureda, Arcos de Valdevez, Viana do Castelo</t>
  </si>
  <si>
    <t>https://www.imovirtual.com/pt/anuncio/moradia-para-restaurar-ID19su8.html#4d384b8d89</t>
  </si>
  <si>
    <t>11016</t>
  </si>
  <si>
    <t>https://www.imovirtual.com/pt/anuncio/moradia-para-restaurar-ID19v94.html#018a062171</t>
  </si>
  <si>
    <t>56293</t>
  </si>
  <si>
    <t>https://www.imovirtual.com/pt/anuncio/moradia-para-restaurar-IDZAST.html#cd06881de3</t>
  </si>
  <si>
    <t>56899</t>
  </si>
  <si>
    <t>Moradia para Restaurar, junto ao centro da cidade!</t>
  </si>
  <si>
    <t>https://www.imovirtual.com/pt/anuncio/moradia-para-restaurar-junto-ao-centro-da-cidade-ID16Isw.html#bfd2c7822c</t>
  </si>
  <si>
    <t>29416</t>
  </si>
  <si>
    <t>Moradia para restaurar / Leiria</t>
  </si>
  <si>
    <t xml:space="preserve"> 277,42 </t>
  </si>
  <si>
    <t>https://www.imovirtual.com/pt/anuncio/moradia-para-restaurar-leiria-ID18cV9.html#9e054b963b</t>
  </si>
  <si>
    <t>56882</t>
  </si>
  <si>
    <t>Moradia para restaurar localizada em Barcelos</t>
  </si>
  <si>
    <t>https://www.imovirtual.com/pt/anuncio/moradia-para-restaurar-localizada-em-barcelos-ID18L2X.html#bfd2c7822c</t>
  </si>
  <si>
    <t>50041</t>
  </si>
  <si>
    <t>Moradia para Restaurar mais 2 artigos rusticos</t>
  </si>
  <si>
    <t>https://www.imovirtual.com/pt/anuncio/moradia-para-restaurar-mais-2-artigos-rusticos-ID19zbB.html#d1dd168541</t>
  </si>
  <si>
    <t>57202</t>
  </si>
  <si>
    <t>Moradia para Restaurar - Moita - V.N. Barquinha</t>
  </si>
  <si>
    <t>https://www.imovirtual.com/pt/anuncio/moradia-para-restaurar-moita-v-n-barquinha-ID18L7E.html#7308f27a6e</t>
  </si>
  <si>
    <t>21330</t>
  </si>
  <si>
    <t>Moradia para Restaurar na Campanhã</t>
  </si>
  <si>
    <t>https://www.imovirtual.com/pt/anuncio/moradia-para-restaurar-na-campanha-ID19Qol.html#ab5e0fa0fa</t>
  </si>
  <si>
    <t>16109</t>
  </si>
  <si>
    <t>Moradia para restaurar na Luz de Tavira</t>
  </si>
  <si>
    <t>https://www.imovirtual.com/pt/anuncio/moradia-para-restaurar-na-luz-de-tavira-ID18Xqc.html#ef72c2e206</t>
  </si>
  <si>
    <t>53250</t>
  </si>
  <si>
    <t>Moradia para restaurar na Póvoa de Varzim</t>
  </si>
  <si>
    <t>https://www.imovirtual.com/pt/anuncio/moradia-para-restaurar-na-povoa-de-varzim-ID17ZZz.html#f3944576fc</t>
  </si>
  <si>
    <t>35698</t>
  </si>
  <si>
    <t>Moradia para restaurar na Serra Algarvia - Tavira</t>
  </si>
  <si>
    <t>https://www.imovirtual.com/pt/anuncio/moradia-para-restaurar-na-serra-algarvia-tavira-ID17jJs.html#7bb7f4eff3</t>
  </si>
  <si>
    <t>8349</t>
  </si>
  <si>
    <t>Moradia para Restaurar no Centro da Aldeia de Sobreira em Murça</t>
  </si>
  <si>
    <t>Abreiro, Mirandela, Bragança</t>
  </si>
  <si>
    <t>https://www.imovirtual.com/pt/anuncio/moradia-para-restaurar-no-centro-da-aldeia-de-sobreira-em-murca-ID19nKu.html#8647d6358c</t>
  </si>
  <si>
    <t>34584</t>
  </si>
  <si>
    <t>Moradia para Restaurar no CENTRO da APÚLIA</t>
  </si>
  <si>
    <t>https://www.imovirtual.com/pt/anuncio/moradia-para-restaurar-no-centro-da-apulia-ID1941e.html#66ff551fcc</t>
  </si>
  <si>
    <t>55800</t>
  </si>
  <si>
    <t>Moradia para restaurar no centro da cidade</t>
  </si>
  <si>
    <t>https://www.imovirtual.com/pt/anuncio/moradia-para-restaurar-no-centro-da-cidade-ID19PvK.html#cd012e3b39</t>
  </si>
  <si>
    <t>14756</t>
  </si>
  <si>
    <t>Moradia para Restaurar no Centro da Feira</t>
  </si>
  <si>
    <t>https://www.imovirtual.com/pt/anuncio/moradia-para-restaurar-no-centro-da-feira-ID18QkO.html#f7ebe03a1d</t>
  </si>
  <si>
    <t>12711</t>
  </si>
  <si>
    <t>Moradia para restaurar no centro das Talhadas - Sever do ...</t>
  </si>
  <si>
    <t>https://www.imovirtual.com/pt/anuncio/moradia-para-restaurar-no-centro-das-talhadas-sever-do-ID16XDU.html#401c0edfb7</t>
  </si>
  <si>
    <t>52190</t>
  </si>
  <si>
    <t>Moradia para restaurar no centro de Amares</t>
  </si>
  <si>
    <t>https://www.imovirtual.com/pt/anuncio/moradia-para-restaurar-no-centro-de-amares-ID16Y3Y.html#b1654545d9</t>
  </si>
  <si>
    <t>23477</t>
  </si>
  <si>
    <t>Moradia para restaurar no Centro Histórico de Abrantes..</t>
  </si>
  <si>
    <t>https://www.imovirtual.com/pt/anuncio/moradia-para-restaurar-no-centro-historico-de-abrantes-ID16nux.html#4425922ac6</t>
  </si>
  <si>
    <t>22143</t>
  </si>
  <si>
    <t>Moradia para restaurar no concelho da Covilhã</t>
  </si>
  <si>
    <t>https://www.imovirtual.com/pt/anuncio/moradia-para-restaurar-no-concelho-da-covilha-ID15OBo.html#2b19ded52e</t>
  </si>
  <si>
    <t>45320</t>
  </si>
  <si>
    <t>Moradia para Restaurar no Fial</t>
  </si>
  <si>
    <t>https://www.imovirtual.com/pt/anuncio/moradia-para-restaurar-no-fial-ID19HMN.html#0b85a7ea61</t>
  </si>
  <si>
    <t>57366</t>
  </si>
  <si>
    <t>Moradia para restaurar no Seixal</t>
  </si>
  <si>
    <t>https://www.imovirtual.com/pt/anuncio/moradia-para-restaurar-no-seixal-ID15ns4.html#5bdad22c17</t>
  </si>
  <si>
    <t>55977</t>
  </si>
  <si>
    <t>Moradia para restaurar ou Construção em altura</t>
  </si>
  <si>
    <t>https://www.imovirtual.com/pt/anuncio/moradia-para-restaurar-ou-construcao-em-altura-ID19xWP.html#ff28d90cc4</t>
  </si>
  <si>
    <t>48089</t>
  </si>
  <si>
    <t>Moradia para Restaurar ou Demolir em Oliveira do Bairro</t>
  </si>
  <si>
    <t>https://www.imovirtual.com/pt/anuncio/moradia-para-restaurar-ou-demolir-em-oliveira-do-bairro-ID11LN6.html#18cc981c25</t>
  </si>
  <si>
    <t>49858</t>
  </si>
  <si>
    <t>Moradia para restaurar Panóias Ourique</t>
  </si>
  <si>
    <t>https://www.imovirtual.com/pt/anuncio/moradia-para-restaurar-panoias-ourique-ID15ZFG.html#ee945448fe</t>
  </si>
  <si>
    <t>6967</t>
  </si>
  <si>
    <t>Moradia para Restaurar para Venda em Chão de Couce, Ansião</t>
  </si>
  <si>
    <t>https://www.imovirtual.com/pt/anuncio/moradia-para-restaurar-para-venda-em-chao-de-couce-ansiao-ID18cpw.html#a3f271dda8</t>
  </si>
  <si>
    <t>49893</t>
  </si>
  <si>
    <t>Moradia para restaurar, Penha Longa</t>
  </si>
  <si>
    <t>https://www.imovirtual.com/pt/anuncio/moradia-para-restaurar-penha-longa-ID12W4d.html#c407d5fc9d</t>
  </si>
  <si>
    <t>53165</t>
  </si>
  <si>
    <t>Moradia para Restaurar perto das praias</t>
  </si>
  <si>
    <t>https://www.imovirtual.com/pt/anuncio/moradia-para-restaurar-perto-das-praias-ID18v1s.html#6ec77d6b52</t>
  </si>
  <si>
    <t>53390</t>
  </si>
  <si>
    <t>Moradia para Restaurar perto Praia</t>
  </si>
  <si>
    <t>https://www.imovirtual.com/pt/anuncio/moradia-para-restaurar-perto-praia-ID16p5d.html#791d78d3e1</t>
  </si>
  <si>
    <t>42424</t>
  </si>
  <si>
    <t>Moradia para Restaurar - Pindelo - Oliveira de Azeméis</t>
  </si>
  <si>
    <t>https://www.imovirtual.com/pt/anuncio/moradia-para-restaurar-pindelo-oliveira-de-azemeis-ID18EYP.html#d562294f95</t>
  </si>
  <si>
    <t>31354</t>
  </si>
  <si>
    <t>Moradia para restaurar - Portimão - Alvor</t>
  </si>
  <si>
    <t>https://www.imovirtual.com/pt/anuncio/moradia-para-restaurar-portimao-alvor-ID14ZGY.html#690512ea79</t>
  </si>
  <si>
    <t>57054</t>
  </si>
  <si>
    <t>Moradia para Restaurar, Pousadas, Penalva do Castelo</t>
  </si>
  <si>
    <t>https://www.imovirtual.com/pt/anuncio/moradia-para-restaurar-pousadas-penalva-do-castelo-ID19w8B.html#31696557fc</t>
  </si>
  <si>
    <t>47262</t>
  </si>
  <si>
    <t>Moradia para restaurar, Póvoa, Freixianda</t>
  </si>
  <si>
    <t>https://www.imovirtual.com/pt/anuncio/moradia-para-restaurar-povoa-freixianda-ID19L7h.html#4422251b6e</t>
  </si>
  <si>
    <t>43271</t>
  </si>
  <si>
    <t>Moradia (para restaurar/requalificar) em Ermentão, Gondomar</t>
  </si>
  <si>
    <t>https://www.imovirtual.com/pt/anuncio/moradia-para-restaurar-requalificar-em-ermentao-gondomar-ID18WiT.html#1b79a949cf</t>
  </si>
  <si>
    <t>36140</t>
  </si>
  <si>
    <t>Moradia para Restaurar, Santarém</t>
  </si>
  <si>
    <t>https://www.imovirtual.com/pt/anuncio/moradia-para-restaurar-santarem-ID183ya.html#2194d1d073</t>
  </si>
  <si>
    <t>43085</t>
  </si>
  <si>
    <t>Moradia para Restaurar Santo Tirso</t>
  </si>
  <si>
    <t>https://www.imovirtual.com/pt/anuncio/moradia-para-restaurar-santo-tirso-ID19upi.html#34033dacd4</t>
  </si>
  <si>
    <t>47028</t>
  </si>
  <si>
    <t>Moradia para Restaurar, São Brás de Alportel</t>
  </si>
  <si>
    <t>https://www.imovirtual.com/pt/anuncio/moradia-para-restaurar-sao-bras-de-alportel-ID10h09.html#5b2c6bf1e3</t>
  </si>
  <si>
    <t>50007</t>
  </si>
  <si>
    <t>Moradia para restaurar são Mamede Infesta</t>
  </si>
  <si>
    <t>https://www.imovirtual.com/pt/anuncio/moradia-para-restaurar-sao-mamede-infesta-ID19DUH.html#f86faf0844</t>
  </si>
  <si>
    <t>17282</t>
  </si>
  <si>
    <t>Moradia para Restaurar- Soure</t>
  </si>
  <si>
    <t>https://www.imovirtual.com/pt/anuncio/moradia-para-restaurar-soure-ID19IDz.html#1efdcc90d3</t>
  </si>
  <si>
    <t>45191</t>
  </si>
  <si>
    <t>Moradia para Restaurar T0+1</t>
  </si>
  <si>
    <t>https://www.imovirtual.com/pt/anuncio/moradia-para-restaurar-t0-1-ID11hGz.html#955b24bfde</t>
  </si>
  <si>
    <t>56213</t>
  </si>
  <si>
    <t>Moradia para Restaurar T0 Venda em Castelo Branco,Castelo Branco</t>
  </si>
  <si>
    <t>https://www.imovirtual.com/pt/anuncio/moradia-para-restaurar-t0-venda-em-castelo-branco-castelo-branco-ID19S96.html#f55df93447</t>
  </si>
  <si>
    <t>56214</t>
  </si>
  <si>
    <t>https://www.imovirtual.com/pt/anuncio/moradia-para-restaurar-t0-venda-em-castelo-branco-castelo-branco-ID19S97.html#f55df93447</t>
  </si>
  <si>
    <t>56209</t>
  </si>
  <si>
    <t>https://www.imovirtual.com/pt/anuncio/moradia-para-restaurar-t0-venda-em-castelo-branco-castelo-branco-ID19Sk2.html#f55df93447</t>
  </si>
  <si>
    <t>32624</t>
  </si>
  <si>
    <t>Moradia para Restaurar T0 Venda em Fânzeres e São Pedro da Cova,Gondom</t>
  </si>
  <si>
    <t>https://www.imovirtual.com/pt/anuncio/moradia-para-restaurar-t0-venda-em-fanzeres-e-sao-pedro-da-cova-gondom-ID14BNJ.html#7268c4318e</t>
  </si>
  <si>
    <t>48098</t>
  </si>
  <si>
    <t>Moradia para Restaurar T0 Venda em Mundão,Viseu</t>
  </si>
  <si>
    <t>https://www.imovirtual.com/pt/anuncio/moradia-para-restaurar-t0-venda-em-mundao-viseu-ID10YJf.html#8bd962c29d</t>
  </si>
  <si>
    <t>46426</t>
  </si>
  <si>
    <t>Moradia para Restaurar T0 Venda em Palme,Barcelos</t>
  </si>
  <si>
    <t>https://www.imovirtual.com/pt/anuncio/moradia-para-restaurar-t0-venda-em-palme-barcelos-ID17HMh.html#0da4991f80</t>
  </si>
  <si>
    <t>56075</t>
  </si>
  <si>
    <t>Moradia para Restaurar T0 Venda em Rio de Loba,Viseu</t>
  </si>
  <si>
    <t>https://www.imovirtual.com/pt/anuncio/moradia-para-restaurar-t0-venda-em-rio-de-loba-viseu-ID17UPF.html#4df3ed348d</t>
  </si>
  <si>
    <t>21154</t>
  </si>
  <si>
    <t>Moradia para Restaurar T0 Venda em Santana,Nordeste</t>
  </si>
  <si>
    <t>https://www.imovirtual.com/pt/anuncio/moradia-para-restaurar-t0-venda-em-santana-nordeste-ID194uf.html#f309ac9c04</t>
  </si>
  <si>
    <t>56166</t>
  </si>
  <si>
    <t>Moradia para Restaurar T0 Venda em Sarzedas,Castelo Branco</t>
  </si>
  <si>
    <t>https://www.imovirtual.com/pt/anuncio/moradia-para-restaurar-t0-venda-em-sarzedas-castelo-branco-ID13C4v.html#365455ddda</t>
  </si>
  <si>
    <t>43700</t>
  </si>
  <si>
    <t>Moradia para Restaurar T0 Venda em Souselo,Cinfães</t>
  </si>
  <si>
    <t xml:space="preserve"> 4 517 </t>
  </si>
  <si>
    <t>https://www.imovirtual.com/pt/anuncio/moradia-para-restaurar-t0-venda-em-souselo-cinfaes-ID19HW7.html#1cd9862972</t>
  </si>
  <si>
    <t>57518</t>
  </si>
  <si>
    <t>Moradia para Restaurar T0 Venda em Teixoso e Sarzedo,Covilhã</t>
  </si>
  <si>
    <t>https://www.imovirtual.com/pt/anuncio/moradia-para-restaurar-t0-venda-em-teixoso-e-sarzedo-covilha-ID18gHl.html#67797b6b3f</t>
  </si>
  <si>
    <t>20055</t>
  </si>
  <si>
    <t>Moradia para Restaurar &gt;=T10 em Valpaços</t>
  </si>
  <si>
    <t>https://www.imovirtual.com/pt/anuncio/moradia-para-restaurar-t10-em-valpacos-ID19nXU.html#0c37cd2861</t>
  </si>
  <si>
    <t>23736</t>
  </si>
  <si>
    <t>Moradia para Restaurar &gt;=T10 Venda em Dois Portos e Runa,Torres Vedras</t>
  </si>
  <si>
    <t>https://www.imovirtual.com/pt/anuncio/moradia-para-restaurar-t10-venda-em-dois-portos-e-runa-torres-vedras-IDRd0R.html#ff09d9cc61</t>
  </si>
  <si>
    <t>34567</t>
  </si>
  <si>
    <t>Moradia para Restaurar T1+1</t>
  </si>
  <si>
    <t>https://www.imovirtual.com/pt/anuncio/moradia-para-restaurar-t1-1-ID191RQ.html#00549a82e5</t>
  </si>
  <si>
    <t>43848</t>
  </si>
  <si>
    <t>Moradia para Restaurar T1 - EGA</t>
  </si>
  <si>
    <t>https://www.imovirtual.com/pt/anuncio/moradia-para-restaurar-t1-ega-ID19Oxn.html#8b9b868f81</t>
  </si>
  <si>
    <t>42814</t>
  </si>
  <si>
    <t>Moradia para Restaurar T1 em Abela</t>
  </si>
  <si>
    <t>https://www.imovirtual.com/pt/anuncio/moradia-para-restaurar-t1-em-abela-ID14eX8.html#ad5b4a4411</t>
  </si>
  <si>
    <t>48963</t>
  </si>
  <si>
    <t>Moradia para Restaurar T1 em Vidual</t>
  </si>
  <si>
    <t>https://www.imovirtual.com/pt/anuncio/moradia-para-restaurar-t1-em-vidual-ID17odZ.html#bb768bab40</t>
  </si>
  <si>
    <t>57437</t>
  </si>
  <si>
    <t>Moradia para Restaurar T1 Venda em Boa Aldeia, Farminhão e Torredeita,</t>
  </si>
  <si>
    <t>https://www.imovirtual.com/pt/anuncio/moradia-para-restaurar-t1-venda-em-boa-aldeia-farminhao-e-torredeita-IDZlnZ.html#9aa0fb1fd5</t>
  </si>
  <si>
    <t>51338</t>
  </si>
  <si>
    <t>Moradia para Restaurar T1 Venda em Campanário,Ribeira Brava</t>
  </si>
  <si>
    <t>https://www.imovirtual.com/pt/anuncio/moradia-para-restaurar-t1-venda-em-campanario-ribeira-brava-ID18AQe.html#aef382dd57</t>
  </si>
  <si>
    <t>47400</t>
  </si>
  <si>
    <t>Moradia para Restaurar T1 Venda em Capeludos,Vila Pouca de Aguiar</t>
  </si>
  <si>
    <t>https://www.imovirtual.com/pt/anuncio/moradia-para-restaurar-t1-venda-em-capeludos-vila-pouca-de-aguiar-ID18Com.html#ed0f41d633</t>
  </si>
  <si>
    <t>57759</t>
  </si>
  <si>
    <t>Moradia para Restaurar T1 Venda em Escalos de Cima e Lousa,Castelo Bra</t>
  </si>
  <si>
    <t>https://www.imovirtual.com/pt/anuncio/moradia-para-restaurar-t1-venda-em-escalos-de-cima-e-lousa-castelo-bra-ID168ZJ.html#f958e282fd</t>
  </si>
  <si>
    <t>39032</t>
  </si>
  <si>
    <t>Moradia para Restaurar T1 Venda em Lage,Vila Verde</t>
  </si>
  <si>
    <t>https://www.imovirtual.com/pt/anuncio/moradia-para-restaurar-t1-venda-em-lage-vila-verde-ID19jEu.html#e678cab990</t>
  </si>
  <si>
    <t>17678</t>
  </si>
  <si>
    <t>Moradia para Restaurar T1 Venda em Mozelos,Santa Maria da Feira</t>
  </si>
  <si>
    <t>https://www.imovirtual.com/pt/anuncio/moradia-para-restaurar-t1-venda-em-mozelos-santa-maria-da-feira-ID19xc6.html#aa74a09d15</t>
  </si>
  <si>
    <t>39202</t>
  </si>
  <si>
    <t>Moradia para Restaurar T1 Venda em Oliveira do Douro,Vila Nova de Gaia</t>
  </si>
  <si>
    <t>https://www.imovirtual.com/pt/anuncio/moradia-para-restaurar-t1-venda-em-oliveira-do-douro-vila-nova-de-gaia-ID19dRw.html#ea4da87c3c</t>
  </si>
  <si>
    <t>42382</t>
  </si>
  <si>
    <t>Moradia para Restaurar T1 Venda em Recezinhos (São Martinho),Penafiel</t>
  </si>
  <si>
    <t xml:space="preserve"> 13,25 </t>
  </si>
  <si>
    <t>https://www.imovirtual.com/pt/anuncio/moradia-para-restaurar-t1-venda-em-recezinhos-sao-martinho-penafiel-ID18S7N.html#e518430736</t>
  </si>
  <si>
    <t>31976</t>
  </si>
  <si>
    <t>Moradia para Restaurar T1 Venda em Rio Tinto,Gondomar</t>
  </si>
  <si>
    <t>https://www.imovirtual.com/pt/anuncio/moradia-para-restaurar-t1-venda-em-rio-tinto-gondomar-ID195dV.html#84baa6f3a6</t>
  </si>
  <si>
    <t>36912</t>
  </si>
  <si>
    <t>Moradia para Restaurar T1 Venda em Salgueiro do Campo,Castelo Branco</t>
  </si>
  <si>
    <t>https://www.imovirtual.com/pt/anuncio/moradia-para-restaurar-t1-venda-em-salgueiro-do-campo-castelo-branco-ID19tMn.html#341c89267e</t>
  </si>
  <si>
    <t>49090</t>
  </si>
  <si>
    <t>Moradia para Restaurar T2+1 em Alqueidão</t>
  </si>
  <si>
    <t>https://www.imovirtual.com/pt/anuncio/moradia-para-restaurar-t2-1-em-alqueidao-ID15E2u.html#35180470cc</t>
  </si>
  <si>
    <t>29650</t>
  </si>
  <si>
    <t>Moradia para Restaurar T2+1 em Figueira da Foz</t>
  </si>
  <si>
    <t>https://www.imovirtual.com/pt/anuncio/moradia-para-restaurar-t2-1-em-figueira-da-foz-ID15I9B.html#573549e36f</t>
  </si>
  <si>
    <t>46798</t>
  </si>
  <si>
    <t>Moradia para Restaurar T2+1 em Malhou</t>
  </si>
  <si>
    <t>https://www.imovirtual.com/pt/anuncio/moradia-para-restaurar-t2-1-em-malhou-ID14Q0X.html#9f78720ae6</t>
  </si>
  <si>
    <t>45181</t>
  </si>
  <si>
    <t>Moradia para Restaurar T2+1 Venda em Povolide,Viseu</t>
  </si>
  <si>
    <t>https://www.imovirtual.com/pt/anuncio/moradia-para-restaurar-t2-1-venda-em-povolide-viseu-ID129sL.html#955b24bfde</t>
  </si>
  <si>
    <t>18030</t>
  </si>
  <si>
    <t>Moradia para Restaurar T2 em Alfeizerão</t>
  </si>
  <si>
    <t>https://www.imovirtual.com/pt/anuncio/moradia-para-restaurar-t2-em-alfeizerao-ID19iaR.html#294c21ee52</t>
  </si>
  <si>
    <t>27788</t>
  </si>
  <si>
    <t>Moradia para Restaurar T2 em Alqueidão</t>
  </si>
  <si>
    <t>https://www.imovirtual.com/pt/anuncio/moradia-para-restaurar-t2-em-alqueidao-ID17j1Y.html#6c57936527</t>
  </si>
  <si>
    <t>12373</t>
  </si>
  <si>
    <t>Moradia para Restaurar T2 em Barra</t>
  </si>
  <si>
    <t>https://www.imovirtual.com/pt/anuncio/moradia-para-restaurar-t2-em-barra-ID180Ir.html#1d7a3d63a5</t>
  </si>
  <si>
    <t>28573</t>
  </si>
  <si>
    <t>Moradia para Restaurar T2 em Brenha</t>
  </si>
  <si>
    <t>https://www.imovirtual.com/pt/anuncio/moradia-para-restaurar-t2-em-brenha-ID13iaS.html#5be6900acf</t>
  </si>
  <si>
    <t>44347</t>
  </si>
  <si>
    <t>Moradia para restaurar T2, em Gesteira - Soure, para venda</t>
  </si>
  <si>
    <t xml:space="preserve"> 724 </t>
  </si>
  <si>
    <t>https://www.imovirtual.com/pt/anuncio/moradia-para-restaurar-t2-em-gesteira-soure-para-venda-ID18st8.html#53b1f2abbf</t>
  </si>
  <si>
    <t>57226</t>
  </si>
  <si>
    <t>Moradia para Restaurar T2, em Lusinde, Penalva do Castelo</t>
  </si>
  <si>
    <t>Lusinde, Penalva do Castelo, Viseu</t>
  </si>
  <si>
    <t>https://www.imovirtual.com/pt/anuncio/moradia-para-restaurar-t2-em-lusinde-penalva-do-castelo-ID18sFy.html#465adcdce2</t>
  </si>
  <si>
    <t>17821</t>
  </si>
  <si>
    <t>Moradia para Restaurar T2 em Maiorca</t>
  </si>
  <si>
    <t>https://www.imovirtual.com/pt/anuncio/moradia-para-restaurar-t2-em-maiorca-ID19riD.html#83952cda2b</t>
  </si>
  <si>
    <t>41130</t>
  </si>
  <si>
    <t>Moradia para restaurar T2 em Paião</t>
  </si>
  <si>
    <t>https://www.imovirtual.com/pt/anuncio/moradia-para-restaurar-t2-em-paiao-ID15g3S.html#fc08dec54f</t>
  </si>
  <si>
    <t>32846</t>
  </si>
  <si>
    <t>Moradia para Restaurar T2 em Pragança - Cadaval</t>
  </si>
  <si>
    <t>https://www.imovirtual.com/pt/anuncio/moradia-para-restaurar-t2-em-praganca-cadaval-ID18cTS.html#ee1549dc8c</t>
  </si>
  <si>
    <t>517</t>
  </si>
  <si>
    <t>Moradia para Restaurar T2 em Reigoso</t>
  </si>
  <si>
    <t>https://www.imovirtual.com/pt/anuncio/moradia-para-restaurar-t2-em-reigoso-ID16Q9X.html#4675e14a8f</t>
  </si>
  <si>
    <t>36061</t>
  </si>
  <si>
    <t>Moradia para Restaurar T2 em Usseira</t>
  </si>
  <si>
    <t>https://www.imovirtual.com/pt/anuncio/moradia-para-restaurar-t2-em-usseira-ID19E2F.html#56fa4bd736</t>
  </si>
  <si>
    <t>33909</t>
  </si>
  <si>
    <t>Moradia para Restaurar T2 em Vermelha</t>
  </si>
  <si>
    <t>https://www.imovirtual.com/pt/anuncio/moradia-para-restaurar-t2-em-vermelha-ID15VcW.html#e0997c32c1</t>
  </si>
  <si>
    <t>31656</t>
  </si>
  <si>
    <t>Moradia para Restaurar T2 em Vila Nova da Barca</t>
  </si>
  <si>
    <t>https://www.imovirtual.com/pt/anuncio/moradia-para-restaurar-t2-em-vila-nova-da-barca-ID19AEo.html#61f2aa1aca</t>
  </si>
  <si>
    <t>32058</t>
  </si>
  <si>
    <t>Moradia para restaurar T2,  Fornos, Castelo de Paiva</t>
  </si>
  <si>
    <t>https://www.imovirtual.com/pt/anuncio/moradia-para-restaurar-t2-fornos-castelo-de-paiva-ID18V30.html#725f0d92f3</t>
  </si>
  <si>
    <t>46998</t>
  </si>
  <si>
    <t>Moradia para Restaurar T2</t>
  </si>
  <si>
    <t>https://www.imovirtual.com/pt/anuncio/moradia-para-restaurar-t2-ID11hcp.html#f65f938165</t>
  </si>
  <si>
    <t>41232</t>
  </si>
  <si>
    <t>https://www.imovirtual.com/pt/anuncio/moradia-para-restaurar-t2-ID149CI.html#714a3c6f9b</t>
  </si>
  <si>
    <t>36328</t>
  </si>
  <si>
    <t>https://www.imovirtual.com/pt/anuncio/moradia-para-restaurar-t2-ID14DTs.html#e6b1305fd2</t>
  </si>
  <si>
    <t>53914</t>
  </si>
  <si>
    <t>https://www.imovirtual.com/pt/anuncio/moradia-para-restaurar-t2-ID19LzU.html#a01ea20a80</t>
  </si>
  <si>
    <t>38849</t>
  </si>
  <si>
    <t>https://www.imovirtual.com/pt/anuncio/moradia-para-restaurar-t2-ID19qbl.html#2bd41a3a47</t>
  </si>
  <si>
    <t>38756</t>
  </si>
  <si>
    <t>https://www.imovirtual.com/pt/anuncio/moradia-para-restaurar-t2-ID19sDg.html#c61b985710</t>
  </si>
  <si>
    <t>56309</t>
  </si>
  <si>
    <t>Moradia para Restaurar T2 Venda em Aldoar, Foz do Douro e Nevogilde,Po</t>
  </si>
  <si>
    <t>https://www.imovirtual.com/pt/anuncio/moradia-para-restaurar-t2-venda-em-aldoar-foz-do-douro-e-nevogilde-po-ID19Q90.html#8a83d3fbb0</t>
  </si>
  <si>
    <t>28792</t>
  </si>
  <si>
    <t>Moradia para Restaurar T2 Venda em Almodôvar e Graça dos Padrões,Almod</t>
  </si>
  <si>
    <t>https://www.imovirtual.com/pt/anuncio/moradia-para-restaurar-t2-venda-em-almodovar-e-graca-dos-padroes-almod-ID10jCI.html#1c307e83d1</t>
  </si>
  <si>
    <t>51012</t>
  </si>
  <si>
    <t>Moradia para Restaurar T2 Venda em Baixa da Banheira e Vale da Amoreir</t>
  </si>
  <si>
    <t>https://www.imovirtual.com/pt/anuncio/moradia-para-restaurar-t2-venda-em-baixa-da-banheira-e-vale-da-amoreir-ID19dCB.html#883baf8d3f</t>
  </si>
  <si>
    <t>15646</t>
  </si>
  <si>
    <t>Moradia para Restaurar T2 Venda em Bonfim,Porto</t>
  </si>
  <si>
    <t>https://www.imovirtual.com/pt/anuncio/moradia-para-restaurar-t2-venda-em-bonfim-porto-ID19JFh.html#c72d03122b</t>
  </si>
  <si>
    <t>9609</t>
  </si>
  <si>
    <t>Moradia para Restaurar T2 Venda em Canelas e Espiunca,Arouca</t>
  </si>
  <si>
    <t>https://www.imovirtual.com/pt/anuncio/moradia-para-restaurar-t2-venda-em-canelas-e-espiunca-arouca-ID1806E.html#9ae2de80e3</t>
  </si>
  <si>
    <t>35519</t>
  </si>
  <si>
    <t>Moradia para Restaurar T2 Venda em Celeirós,Sabrosa</t>
  </si>
  <si>
    <t>https://www.imovirtual.com/pt/anuncio/moradia-para-restaurar-t2-venda-em-celeiros-sabrosa-ID19pch.html#0c3998d717</t>
  </si>
  <si>
    <t>9794</t>
  </si>
  <si>
    <t>Moradia para Restaurar T2 Venda em Chãos,Ferreira do Zêzere</t>
  </si>
  <si>
    <t>https://www.imovirtual.com/pt/anuncio/moradia-para-restaurar-t2-venda-em-chaos-ferreira-do-zezere-ID16aLZ.html#1613025048</t>
  </si>
  <si>
    <t>53719</t>
  </si>
  <si>
    <t>Moradia para Restaurar T2 Venda em Covões e Camarneira,Cantanhede</t>
  </si>
  <si>
    <t>https://www.imovirtual.com/pt/anuncio/moradia-para-restaurar-t2-venda-em-covoes-e-camarneira-cantanhede-ID17bPI.html#cb09352b29</t>
  </si>
  <si>
    <t>53703</t>
  </si>
  <si>
    <t>Moradia para Restaurar T2 Venda em Faíl e Vila Chã de Sá,Viseu</t>
  </si>
  <si>
    <t>https://www.imovirtual.com/pt/anuncio/moradia-para-restaurar-t2-venda-em-fail-e-vila-cha-de-sa-viseu-ID17UPX.html#507aa51fa6</t>
  </si>
  <si>
    <t>42693</t>
  </si>
  <si>
    <t>Moradia para Restaurar T2 Venda em Fornelo e Vairão,Vila do Conde</t>
  </si>
  <si>
    <t xml:space="preserve"> 1 813 </t>
  </si>
  <si>
    <t>https://www.imovirtual.com/pt/anuncio/moradia-para-restaurar-t2-venda-em-fornelo-e-vairao-vila-do-conde-ID1740A.html#806a6d1141</t>
  </si>
  <si>
    <t>58007</t>
  </si>
  <si>
    <t>Moradia para Restaurar T2 Venda em Freixial e Juncal do Campo,Castelo</t>
  </si>
  <si>
    <t>https://www.imovirtual.com/pt/anuncio/moradia-para-restaurar-t2-venda-em-freixial-e-juncal-do-campo-castelo-ID13cXt.html#2770d225f6</t>
  </si>
  <si>
    <t>31350</t>
  </si>
  <si>
    <t>Moradia para Restaurar T2 Venda em Gondomar (São Cosme), Valbom e Jovi</t>
  </si>
  <si>
    <t>https://www.imovirtual.com/pt/anuncio/moradia-para-restaurar-t2-venda-em-gondomar-sao-cosme-valbom-e-jovi-ID1547v.html#690512ea79</t>
  </si>
  <si>
    <t>54399</t>
  </si>
  <si>
    <t>Moradia para Restaurar T2 Venda em Macieira da Maia,Vila do Conde</t>
  </si>
  <si>
    <t>https://www.imovirtual.com/pt/anuncio/moradia-para-restaurar-t2-venda-em-macieira-da-maia-vila-do-conde-ID184Yo.html#46378becfb</t>
  </si>
  <si>
    <t>35984</t>
  </si>
  <si>
    <t>Moradia para Restaurar T2 Venda em Moreira de Cónegos,Guimarães</t>
  </si>
  <si>
    <t xml:space="preserve"> 1 878 </t>
  </si>
  <si>
    <t>https://www.imovirtual.com/pt/anuncio/moradia-para-restaurar-t2-venda-em-moreira-de-conegos-guimaraes-IDZzk4.html#bdfef4f142</t>
  </si>
  <si>
    <t>43348</t>
  </si>
  <si>
    <t>Moradia para Restaurar T2 Venda em Moreira,Maia</t>
  </si>
  <si>
    <t>https://www.imovirtual.com/pt/anuncio/moradia-para-restaurar-t2-venda-em-moreira-maia-ID18I99.html#1a3e0b4079</t>
  </si>
  <si>
    <t>48561</t>
  </si>
  <si>
    <t>Moradia para Restaurar T2 Venda em Oliveira de Azeméis, Santiago de Ri</t>
  </si>
  <si>
    <t xml:space="preserve"> 53,76 </t>
  </si>
  <si>
    <t>https://www.imovirtual.com/pt/anuncio/moradia-para-restaurar-t2-venda-em-oliveira-de-azemeis-santiago-de-ri-ID19dpA.html#386dd0c3fd</t>
  </si>
  <si>
    <t>52934</t>
  </si>
  <si>
    <t>Moradia para Restaurar T2 Venda em Oliveirinha,Aveiro</t>
  </si>
  <si>
    <t>https://www.imovirtual.com/pt/anuncio/moradia-para-restaurar-t2-venda-em-oliveirinha-aveiro-ID19nwk.html#c5b6899dec</t>
  </si>
  <si>
    <t>55476</t>
  </si>
  <si>
    <t>Moradia para Restaurar T2 Venda em Orgens,Viseu</t>
  </si>
  <si>
    <t>https://www.imovirtual.com/pt/anuncio/moradia-para-restaurar-t2-venda-em-orgens-viseu-ID18z0z.html#1520f80240</t>
  </si>
  <si>
    <t>17677</t>
  </si>
  <si>
    <t>Moradia para Restaurar T2 Venda em Ovar, São João, Arada e São Vicente</t>
  </si>
  <si>
    <t>https://www.imovirtual.com/pt/anuncio/moradia-para-restaurar-t2-venda-em-ovar-sao-joao-arada-e-sao-vicente-ID19xc9.html#aa74a09d15</t>
  </si>
  <si>
    <t>52664</t>
  </si>
  <si>
    <t>Moradia para Restaurar T2 Venda em Paços de Brandão,Santa Maria da Fei</t>
  </si>
  <si>
    <t>https://www.imovirtual.com/pt/anuncio/moradia-para-restaurar-t2-venda-em-pacos-de-brandao-santa-maria-da-fei-ID19k3M.html#6893b5fbb1</t>
  </si>
  <si>
    <t>48804</t>
  </si>
  <si>
    <t>Moradia para Restaurar T2 Venda em Paços de Ferreira,Paços de Ferreira</t>
  </si>
  <si>
    <t>https://www.imovirtual.com/pt/anuncio/moradia-para-restaurar-t2-venda-em-pacos-de-ferreira-pacos-de-ferreira-ID18bLu.html#cf4ee59141</t>
  </si>
  <si>
    <t>53070</t>
  </si>
  <si>
    <t>Moradia para Restaurar T2 Venda em Peso da Régua e Godim,Peso da Régua</t>
  </si>
  <si>
    <t>https://www.imovirtual.com/pt/anuncio/moradia-para-restaurar-t2-venda-em-peso-da-regua-e-godim-peso-da-regua-ID18ZaT.html#75a8482d03</t>
  </si>
  <si>
    <t>57493</t>
  </si>
  <si>
    <t>Moradia para Restaurar T2 Venda em Poiares e Canelas,Peso da Régua</t>
  </si>
  <si>
    <t>https://www.imovirtual.com/pt/anuncio/moradia-para-restaurar-t2-venda-em-poiares-e-canelas-peso-da-regua-ID19f2o.html#39a36ef432</t>
  </si>
  <si>
    <t>54405</t>
  </si>
  <si>
    <t>Moradia para Restaurar T2 Venda em Póvoa de Varzim, Beiriz e Argivai,P</t>
  </si>
  <si>
    <t>https://www.imovirtual.com/pt/anuncio/moradia-para-restaurar-t2-venda-em-povoa-de-varzim-beiriz-e-argivai-p-ID17nrV.html#46378becfb</t>
  </si>
  <si>
    <t>47048</t>
  </si>
  <si>
    <t>Moradia para Restaurar T2 Venda em Queirã,Vouzela</t>
  </si>
  <si>
    <t>https://www.imovirtual.com/pt/anuncio/moradia-para-restaurar-t2-venda-em-queira-vouzela-IDZV9N.html#700d768529</t>
  </si>
  <si>
    <t>46578</t>
  </si>
  <si>
    <t>Moradia para Restaurar T2 Venda em Quinchães,Fafe</t>
  </si>
  <si>
    <t>https://www.imovirtual.com/pt/anuncio/moradia-para-restaurar-t2-venda-em-quinchaes-fafe-ID16Xfc.html#b85d873303</t>
  </si>
  <si>
    <t>44301</t>
  </si>
  <si>
    <t>Moradia para Restaurar T2 Venda em Raiva, Pedorido e Paraíso,Castelo d</t>
  </si>
  <si>
    <t xml:space="preserve"> 2 636 </t>
  </si>
  <si>
    <t>https://www.imovirtual.com/pt/anuncio/moradia-para-restaurar-t2-venda-em-raiva-pedorido-e-paraiso-castelo-d-ID18Oyc.html#5cb70bddec</t>
  </si>
  <si>
    <t>43686</t>
  </si>
  <si>
    <t>Moradia para Restaurar T2 Venda em Redinha,Pombal</t>
  </si>
  <si>
    <t>https://www.imovirtual.com/pt/anuncio/moradia-para-restaurar-t2-venda-em-redinha-pombal-ID19Rt9.html#1cd9862972</t>
  </si>
  <si>
    <t>56155</t>
  </si>
  <si>
    <t>Moradia para Restaurar T2 Venda em Regadas,Fafe</t>
  </si>
  <si>
    <t>https://www.imovirtual.com/pt/anuncio/moradia-para-restaurar-t2-venda-em-regadas-fafe-ID14rqk.html#ae9fded3c5</t>
  </si>
  <si>
    <t>47139</t>
  </si>
  <si>
    <t>Moradia para Restaurar T2 Venda em Repeses e São Salvador,Viseu</t>
  </si>
  <si>
    <t>https://www.imovirtual.com/pt/anuncio/moradia-para-restaurar-t2-venda-em-repeses-e-sao-salvador-viseu-IDFkN5.html#cff9dd134c</t>
  </si>
  <si>
    <t>49204</t>
  </si>
  <si>
    <t>Moradia para Restaurar T2 Venda em Rossas,Vieira do Minho</t>
  </si>
  <si>
    <t>https://www.imovirtual.com/pt/anuncio/moradia-para-restaurar-t2-venda-em-rossas-vieira-do-minho-ID11mkh.html#b039582cc2</t>
  </si>
  <si>
    <t>56722</t>
  </si>
  <si>
    <t>Moradia para Restaurar T2 Venda em Santa Bárbara de Nexe,Faro</t>
  </si>
  <si>
    <t xml:space="preserve"> 29 560 </t>
  </si>
  <si>
    <t>https://www.imovirtual.com/pt/anuncio/moradia-para-restaurar-t2-venda-em-santa-barbara-de-nexe-faro-IDYjri.html#8f65131f21</t>
  </si>
  <si>
    <t>46095</t>
  </si>
  <si>
    <t>Moradia para Restaurar T2 Venda em Santa Cruz,Almodôvar</t>
  </si>
  <si>
    <t>https://www.imovirtual.com/pt/anuncio/moradia-para-restaurar-t2-venda-em-santa-cruz-almodovar-ID18FMn.html#f1f41a7be8</t>
  </si>
  <si>
    <t>29312</t>
  </si>
  <si>
    <t>Moradia para Restaurar T2 Venda em São Mamede de Infesta e Senhora da</t>
  </si>
  <si>
    <t xml:space="preserve"> 391,40 </t>
  </si>
  <si>
    <t>https://www.imovirtual.com/pt/anuncio/moradia-para-restaurar-t2-venda-em-sao-mamede-de-infesta-e-senhora-da-ID18I9x.html#e2ac973585</t>
  </si>
  <si>
    <t>40778</t>
  </si>
  <si>
    <t>Moradia para Restaurar T2 Venda em São Paio de Oleiros,Santa Maria da</t>
  </si>
  <si>
    <t>https://www.imovirtual.com/pt/anuncio/moradia-para-restaurar-t2-venda-em-sao-paio-de-oleiros-santa-maria-da-ID17f5Q.html#0531569689</t>
  </si>
  <si>
    <t>46991</t>
  </si>
  <si>
    <t>Moradia para Restaurar T2 Venda em São Pedro de France,Viseu</t>
  </si>
  <si>
    <t>https://www.imovirtual.com/pt/anuncio/moradia-para-restaurar-t2-venda-em-sao-pedro-de-france-viseu-ID11lSw.html#d934af4295</t>
  </si>
  <si>
    <t>23751</t>
  </si>
  <si>
    <t>Moradia para Restaurar T2 Venda em Soure,Soure</t>
  </si>
  <si>
    <t>https://www.imovirtual.com/pt/anuncio/moradia-para-restaurar-t2-venda-em-soure-soure-ID19Rtf.html#ff09d9cc61</t>
  </si>
  <si>
    <t>53513</t>
  </si>
  <si>
    <t>Moradia para Restaurar T2 Venda em Souto,Terras de Bouro</t>
  </si>
  <si>
    <t>https://www.imovirtual.com/pt/anuncio/moradia-para-restaurar-t2-venda-em-souto-terras-de-bouro-ID11Wqr.html#98f0613f1f</t>
  </si>
  <si>
    <t>43774</t>
  </si>
  <si>
    <t>Moradia para Restaurar T2 Venda em Tabuadelo e São Faustino,Guimarães</t>
  </si>
  <si>
    <t>https://www.imovirtual.com/pt/anuncio/moradia-para-restaurar-t2-venda-em-tabuadelo-e-sao-faustino-guimaraes-ID19a3M.html#03fa0cf2d1</t>
  </si>
  <si>
    <t>9786</t>
  </si>
  <si>
    <t>Moradia para Restaurar T2 Venda em Torres do Mondego,Coimbra</t>
  </si>
  <si>
    <t>https://www.imovirtual.com/pt/anuncio/moradia-para-restaurar-t2-venda-em-torres-do-mondego-coimbra-ID162Gm.html#6c488d0662</t>
  </si>
  <si>
    <t>55791</t>
  </si>
  <si>
    <t>Moradia para Restaurar T2 Venda em Trofa, Segadães e Lamas do Vouga,Ág</t>
  </si>
  <si>
    <t>https://www.imovirtual.com/pt/anuncio/moradia-para-restaurar-t2-venda-em-trofa-segadaes-e-lamas-do-vouga-ag-IDS4kk.html#04da0ff1f4</t>
  </si>
  <si>
    <t>53407</t>
  </si>
  <si>
    <t>Moradia para Restaurar T2 Venda em Valdreu,Vila Verde</t>
  </si>
  <si>
    <t>https://www.imovirtual.com/pt/anuncio/moradia-para-restaurar-t2-venda-em-valdreu-vila-verde-ID15Z8w.html#799b1387d3</t>
  </si>
  <si>
    <t>2500</t>
  </si>
  <si>
    <t>Moradia para Restaurar T2 Venda em Ventosa,Torres Vedras</t>
  </si>
  <si>
    <t xml:space="preserve"> 37,50 </t>
  </si>
  <si>
    <t>https://www.imovirtual.com/pt/anuncio/moradia-para-restaurar-t2-venda-em-ventosa-torres-vedras-ID19Rzz.html#cd2e31321d</t>
  </si>
  <si>
    <t>54313</t>
  </si>
  <si>
    <t>Moradia para Restaurar T2 Venda em Vila Chã,Vila do Conde</t>
  </si>
  <si>
    <t>https://www.imovirtual.com/pt/anuncio/moradia-para-restaurar-t2-venda-em-vila-cha-vila-do-conde-ID11tE8.html#9b2af5ffbd</t>
  </si>
  <si>
    <t>57199</t>
  </si>
  <si>
    <t>Moradia para Restaurar T2 Venda em Vila Franca da Serra,Gouveia</t>
  </si>
  <si>
    <t>Vila Franca da Serra, Gouveia, Guarda</t>
  </si>
  <si>
    <t>https://www.imovirtual.com/pt/anuncio/moradia-para-restaurar-t2-venda-em-vila-franca-da-serra-gouveia-ID18MPc.html#7308f27a6e</t>
  </si>
  <si>
    <t>57880</t>
  </si>
  <si>
    <t>Moradia para Restaurar T2 Venda em Vila Nova,Praia da Vitória</t>
  </si>
  <si>
    <t>https://www.imovirtual.com/pt/anuncio/moradia-para-restaurar-t2-venda-em-vila-nova-praia-da-vitoria-ID18f6T.html#0e94cac7f9</t>
  </si>
  <si>
    <t>48754</t>
  </si>
  <si>
    <t>https://www.imovirtual.com/pt/anuncio/moradia-para-restaurar-t2-venda-em-vila-nova-praia-da-vitoria-ID18vea.html#821939f93c</t>
  </si>
  <si>
    <t>36471</t>
  </si>
  <si>
    <t>Moradia para Restaurar T2 Vidais</t>
  </si>
  <si>
    <t>https://www.imovirtual.com/pt/anuncio/moradia-para-restaurar-t2-vidais-ID19OSC.html#0ddc3266e7</t>
  </si>
  <si>
    <t>31417</t>
  </si>
  <si>
    <t>Moradia para Restaurar T3 - Alvor, centro</t>
  </si>
  <si>
    <t>https://www.imovirtual.com/pt/anuncio/moradia-para-restaurar-t3-alvor-centro-ID10UnR.html#7eadd47fc4</t>
  </si>
  <si>
    <t>53718</t>
  </si>
  <si>
    <t>Moradia para Restaurar T3 DUPLEX</t>
  </si>
  <si>
    <t>https://www.imovirtual.com/pt/anuncio/moradia-para-restaurar-t3-duplex-ID17dFP.html#cb09352b29</t>
  </si>
  <si>
    <t>46374</t>
  </si>
  <si>
    <t>Moradia para Restaurar T3 em Alcanena</t>
  </si>
  <si>
    <t>https://www.imovirtual.com/pt/anuncio/moradia-para-restaurar-t3-em-alcanena-ID17SLu.html#9d3366febb</t>
  </si>
  <si>
    <t>32101</t>
  </si>
  <si>
    <t>Moradia para Restaurar T3 em ARREBALDE- VILAR</t>
  </si>
  <si>
    <t>https://www.imovirtual.com/pt/anuncio/moradia-para-restaurar-t3-em-arrebalde-vilar-ID18QVM.html#62869aab04</t>
  </si>
  <si>
    <t>39576</t>
  </si>
  <si>
    <t>Moradia para Restaurar T3 em Caceira</t>
  </si>
  <si>
    <t>https://www.imovirtual.com/pt/anuncio/moradia-para-restaurar-t3-em-caceira-ID18ZG2.html#a662520ebb</t>
  </si>
  <si>
    <t>33754</t>
  </si>
  <si>
    <t>Moradia para Restaurar T3 em Calendário</t>
  </si>
  <si>
    <t>https://www.imovirtual.com/pt/anuncio/moradia-para-restaurar-t3-em-calendario-ID18q6p.html#a926819cd6</t>
  </si>
  <si>
    <t>47444</t>
  </si>
  <si>
    <t>Moradia para Restaurar T3 em Chaínça</t>
  </si>
  <si>
    <t>https://www.imovirtual.com/pt/anuncio/moradia-para-restaurar-t3-em-chainca-ID17hd7.html#27aae985dc</t>
  </si>
  <si>
    <t>57544</t>
  </si>
  <si>
    <t>Moradia para Restaurar T3 em Entroncamento</t>
  </si>
  <si>
    <t>https://www.imovirtual.com/pt/anuncio/moradia-para-restaurar-t3-em-entroncamento-ID15zWb.html#49cc14bc6c</t>
  </si>
  <si>
    <t>27794</t>
  </si>
  <si>
    <t>Moradia para Restaurar T3 em Ereira</t>
  </si>
  <si>
    <t>https://www.imovirtual.com/pt/anuncio/moradia-para-restaurar-t3-em-ereira-ID17is5.html#b73deb71dd</t>
  </si>
  <si>
    <t>9761</t>
  </si>
  <si>
    <t>Moradia para Restaurar T3 em Maçainhas</t>
  </si>
  <si>
    <t>https://www.imovirtual.com/pt/anuncio/moradia-para-restaurar-t3-em-macainhas-ID16di3.html#f4715903ae</t>
  </si>
  <si>
    <t>50770</t>
  </si>
  <si>
    <t>Moradia para Restaurar T3 em Secarias</t>
  </si>
  <si>
    <t>https://www.imovirtual.com/pt/anuncio/moradia-para-restaurar-t3-em-secarias-ID11ko0.html#277e7cacbd</t>
  </si>
  <si>
    <t>55505</t>
  </si>
  <si>
    <t>Moradia para restaurar T3</t>
  </si>
  <si>
    <t>https://www.imovirtual.com/pt/anuncio/moradia-para-restaurar-t3-ID18aiZ.html#868d95e0a0</t>
  </si>
  <si>
    <t>48130</t>
  </si>
  <si>
    <t>Moradia para Restaurar T3</t>
  </si>
  <si>
    <t>Parada e Faílde, Bragança</t>
  </si>
  <si>
    <t>https://www.imovirtual.com/pt/anuncio/moradia-para-restaurar-t3-IDVuAz.html#f1f57c177f</t>
  </si>
  <si>
    <t>46909</t>
  </si>
  <si>
    <t>Moradia para Restaurar T3  Louredo</t>
  </si>
  <si>
    <t>https://www.imovirtual.com/pt/anuncio/moradia-para-restaurar-t3-louredo-ID12Fl7.html#8f987f4a09</t>
  </si>
  <si>
    <t>13652</t>
  </si>
  <si>
    <t>Moradia para Restaurar T3 São Clemente - Alvorninha</t>
  </si>
  <si>
    <t>https://www.imovirtual.com/pt/anuncio/moradia-para-restaurar-t3-sao-clemente-alvorninha-ID19Ppc.html#0d0afbf561</t>
  </si>
  <si>
    <t>26894</t>
  </si>
  <si>
    <t>Moradia para Restaurar T3 - São Pedro de Tomar</t>
  </si>
  <si>
    <t>https://www.imovirtual.com/pt/anuncio/moradia-para-restaurar-t3-sao-pedro-de-tomar-ID15X04.html#07de705695</t>
  </si>
  <si>
    <t>44983</t>
  </si>
  <si>
    <t>Moradia para Restaurar T3 Venda em Abraveses,Viseu</t>
  </si>
  <si>
    <t>https://www.imovirtual.com/pt/anuncio/moradia-para-restaurar-t3-venda-em-abraveses-viseu-ID18npP.html#0bc9796070</t>
  </si>
  <si>
    <t>48140</t>
  </si>
  <si>
    <t>Moradia para Restaurar T3 Venda em Alcains,Castelo Branco</t>
  </si>
  <si>
    <t>https://www.imovirtual.com/pt/anuncio/moradia-para-restaurar-t3-venda-em-alcains-castelo-branco-IDHnqI.html#f1f57c177f</t>
  </si>
  <si>
    <t>17803</t>
  </si>
  <si>
    <t>Moradia para Restaurar T3 Venda em Almaceda,Castelo Branco</t>
  </si>
  <si>
    <t>https://www.imovirtual.com/pt/anuncio/moradia-para-restaurar-t3-venda-em-almaceda-castelo-branco-ID19soL.html#ecd2a57b27</t>
  </si>
  <si>
    <t>33489</t>
  </si>
  <si>
    <t>Moradia para Restaurar T3 Venda em Anta e Guetim,Espinho</t>
  </si>
  <si>
    <t>https://www.imovirtual.com/pt/anuncio/moradia-para-restaurar-t3-venda-em-anta-e-guetim-espinho-ID19IH3.html#231a76ff32</t>
  </si>
  <si>
    <t>47098</t>
  </si>
  <si>
    <t>Moradia para Restaurar T3 Venda em Aradas,Aveiro</t>
  </si>
  <si>
    <t>https://www.imovirtual.com/pt/anuncio/moradia-para-restaurar-t3-venda-em-aradas-aveiro-IDSZyy.html#6633a320f5</t>
  </si>
  <si>
    <t>53525</t>
  </si>
  <si>
    <t>Moradia para Restaurar T3 Venda em Arnoso (Santa Maria e Santa Eulália</t>
  </si>
  <si>
    <t>https://www.imovirtual.com/pt/anuncio/moradia-para-restaurar-t3-venda-em-arnoso-santa-maria-e-santa-eulalia-ID11xq3.html#0bb2d5a4ed</t>
  </si>
  <si>
    <t>45873</t>
  </si>
  <si>
    <t>Moradia para Restaurar T3 Venda em Arrifes,Ponta Delgada</t>
  </si>
  <si>
    <t>https://www.imovirtual.com/pt/anuncio/moradia-para-restaurar-t3-venda-em-arrifes-ponta-delgada-ID194ue.html#4ea4d1830c</t>
  </si>
  <si>
    <t>54165</t>
  </si>
  <si>
    <t>Moradia para Restaurar T3 Venda em Buarcos e São Julião,Figueira da Fo</t>
  </si>
  <si>
    <t>https://www.imovirtual.com/pt/anuncio/moradia-para-restaurar-t3-venda-em-buarcos-e-sao-juliao-figueira-da-fo-ID182S3.html#21f752fd1a</t>
  </si>
  <si>
    <t>44984</t>
  </si>
  <si>
    <t>Moradia para Restaurar T3 Venda em Campeã,Vila Real</t>
  </si>
  <si>
    <t>https://www.imovirtual.com/pt/anuncio/moradia-para-restaurar-t3-venda-em-campea-vila-real-ID18lMj.html#0bc9796070</t>
  </si>
  <si>
    <t>43634</t>
  </si>
  <si>
    <t>Moradia para Restaurar T3 Venda em Campo (São Martinho), São Salvador</t>
  </si>
  <si>
    <t>https://www.imovirtual.com/pt/anuncio/moradia-para-restaurar-t3-venda-em-campo-sao-martinho-sao-salvador-ID13JQo.html#c3b07bdf3e</t>
  </si>
  <si>
    <t>41081</t>
  </si>
  <si>
    <t>Moradia para Restaurar T3 Venda em Castro Verde e Casével,Castro Verde</t>
  </si>
  <si>
    <t>https://www.imovirtual.com/pt/anuncio/moradia-para-restaurar-t3-venda-em-castro-verde-e-casevel-castro-verde-ID15N8Z.html#e2e5c2f48f</t>
  </si>
  <si>
    <t>52555</t>
  </si>
  <si>
    <t>Moradia para Restaurar T3 Venda em Cerva e Limões,Ribeira de Pena</t>
  </si>
  <si>
    <t>https://www.imovirtual.com/pt/anuncio/moradia-para-restaurar-t3-venda-em-cerva-e-limoes-ribeira-de-pena-ID15BBl.html#fe1fa14f60</t>
  </si>
  <si>
    <t>53748</t>
  </si>
  <si>
    <t>Moradia para Restaurar T3 Venda em Covões e Camarneira,Cantanhede</t>
  </si>
  <si>
    <t>https://www.imovirtual.com/pt/anuncio/moradia-para-restaurar-t3-venda-em-covoes-e-camarneira-cantanhede-ID15R5B.html#d4499ac952</t>
  </si>
  <si>
    <t>29276</t>
  </si>
  <si>
    <t>Moradia para Restaurar T3 Venda em Custóias, Leça do Balio e Guifões,M</t>
  </si>
  <si>
    <t>https://www.imovirtual.com/pt/anuncio/moradia-para-restaurar-t3-venda-em-custoias-leca-do-balio-e-guifoes-m-ID18QID.html#77f595a67c</t>
  </si>
  <si>
    <t>41909</t>
  </si>
  <si>
    <t>Moradia para Restaurar T3 Venda em Degracias e Pombalinho,Soure</t>
  </si>
  <si>
    <t>https://www.imovirtual.com/pt/anuncio/moradia-para-restaurar-t3-venda-em-degracias-e-pombalinho-soure-ID19Rtc.html#a899a3d3d1</t>
  </si>
  <si>
    <t>57557</t>
  </si>
  <si>
    <t>Moradia para Restaurar T3 Venda em Durrães e Tregosa,Barcelos</t>
  </si>
  <si>
    <t xml:space="preserve"> 466,80 </t>
  </si>
  <si>
    <t>https://www.imovirtual.com/pt/anuncio/moradia-para-restaurar-t3-venda-em-durraes-e-tregosa-barcelos-ID11UU1.html#4e85e29e44</t>
  </si>
  <si>
    <t>53689</t>
  </si>
  <si>
    <t>Moradia para Restaurar T3 Venda em Fânzeres e São Pedro da Cova,Gondom</t>
  </si>
  <si>
    <t>https://www.imovirtual.com/pt/anuncio/moradia-para-restaurar-t3-venda-em-fanzeres-e-sao-pedro-da-cova-gondom-ID18pbZ.html#507aa51fa6</t>
  </si>
  <si>
    <t>57208</t>
  </si>
  <si>
    <t>Moradia para Restaurar T3 Venda em Ferreiros e Gondizalves,Braga</t>
  </si>
  <si>
    <t xml:space="preserve"> 1 376 </t>
  </si>
  <si>
    <t>https://www.imovirtual.com/pt/anuncio/moradia-para-restaurar-t3-venda-em-ferreiros-e-gondizalves-braga-ID18GGW.html#7308f27a6e</t>
  </si>
  <si>
    <t>58006</t>
  </si>
  <si>
    <t>Moradia para Restaurar T3 Venda em Freixial e Juncal do Campo,Castelo</t>
  </si>
  <si>
    <t>https://www.imovirtual.com/pt/anuncio/moradia-para-restaurar-t3-venda-em-freixial-e-juncal-do-campo-castelo-ID13cXu.html#2770d225f6</t>
  </si>
  <si>
    <t>15991</t>
  </si>
  <si>
    <t>Moradia para Restaurar T3 Venda em Gondomar (São Cosme), Valbom e Jovi</t>
  </si>
  <si>
    <t>https://www.imovirtual.com/pt/anuncio/moradia-para-restaurar-t3-venda-em-gondomar-sao-cosme-valbom-e-jovi-ID19ejD.html#a0cf21e95a</t>
  </si>
  <si>
    <t>23926</t>
  </si>
  <si>
    <t>Moradia para Restaurar T3 Venda em Junqueira,Vale de Cambra</t>
  </si>
  <si>
    <t>https://www.imovirtual.com/pt/anuncio/moradia-para-restaurar-t3-venda-em-junqueira-vale-de-cambra-ID17Q6V.html#b53797b653</t>
  </si>
  <si>
    <t>47515</t>
  </si>
  <si>
    <t>Moradia para Restaurar T3 Venda em Lordelo,Vila Real</t>
  </si>
  <si>
    <t>https://www.imovirtual.com/pt/anuncio/moradia-para-restaurar-t3-venda-em-lordelo-vila-real-ID15BpK.html#b8cd13d2eb</t>
  </si>
  <si>
    <t>46105</t>
  </si>
  <si>
    <t>Moradia para Restaurar T3 Venda em Nogueira do Cravo e Pindelo,Oliveir</t>
  </si>
  <si>
    <t>https://www.imovirtual.com/pt/anuncio/moradia-para-restaurar-t3-venda-em-nogueira-do-cravo-e-pindelo-oliveir-ID18EdP.html#505ef85a2e</t>
  </si>
  <si>
    <t>26673</t>
  </si>
  <si>
    <t>https://www.imovirtual.com/pt/anuncio/moradia-para-restaurar-t3-venda-em-nogueira-do-cravo-e-pindelo-oliveir-ID18IFk.html#e93edacde9</t>
  </si>
  <si>
    <t>8874</t>
  </si>
  <si>
    <t>https://www.imovirtual.com/pt/anuncio/moradia-para-restaurar-t3-venda-em-nogueira-do-cravo-e-pindelo-oliveir-ID19E5P.html#fdd367d6f1</t>
  </si>
  <si>
    <t>33080</t>
  </si>
  <si>
    <t>Moradia para Restaurar T3 Venda em Olalhas,Tomar</t>
  </si>
  <si>
    <t>https://www.imovirtual.com/pt/anuncio/moradia-para-restaurar-t3-venda-em-olalhas-tomar-ID19f2c.html#042c83410d</t>
  </si>
  <si>
    <t>52291</t>
  </si>
  <si>
    <t>Moradia para Restaurar T3 Venda em Oliveira de Azeméis, Santiago de Ri</t>
  </si>
  <si>
    <t>https://www.imovirtual.com/pt/anuncio/moradia-para-restaurar-t3-venda-em-oliveira-de-azemeis-santiago-de-ri-ID14muz.html#5c4e974a76</t>
  </si>
  <si>
    <t>1680</t>
  </si>
  <si>
    <t>Moradia para Restaurar T3 Venda em Paialvo,Tomar</t>
  </si>
  <si>
    <t>https://www.imovirtual.com/pt/anuncio/moradia-para-restaurar-t3-venda-em-paialvo-tomar-ID18qun.html#23bd6a1a9c</t>
  </si>
  <si>
    <t>57185</t>
  </si>
  <si>
    <t>Moradia para Restaurar T3 Venda em Pinheiro,Guimarães</t>
  </si>
  <si>
    <t>https://www.imovirtual.com/pt/anuncio/moradia-para-restaurar-t3-venda-em-pinheiro-guimaraes-ID18R6m.html#2c8cda7167</t>
  </si>
  <si>
    <t>44434</t>
  </si>
  <si>
    <t>Moradia para Restaurar T3 Venda em Póvoa de Rio de Moinhos e Cafede,Ca</t>
  </si>
  <si>
    <t>https://www.imovirtual.com/pt/anuncio/moradia-para-restaurar-t3-venda-em-povoa-de-rio-de-moinhos-e-cafede-ca-ID17EBv.html#73bd040f22</t>
  </si>
  <si>
    <t>29397</t>
  </si>
  <si>
    <t>Moradia para Restaurar T3 Venda em Póvoa de Varzim, Beiriz e Argivai,P</t>
  </si>
  <si>
    <t>https://www.imovirtual.com/pt/anuncio/moradia-para-restaurar-t3-venda-em-povoa-de-varzim-beiriz-e-argivai-p-ID18jW6.html#40685f08c9</t>
  </si>
  <si>
    <t>46256</t>
  </si>
  <si>
    <t>Moradia para Restaurar T3 Venda em Prado (São Miguel),Vila Verde</t>
  </si>
  <si>
    <t>https://www.imovirtual.com/pt/anuncio/moradia-para-restaurar-t3-venda-em-prado-sao-miguel-vila-verde-ID18c2L.html#8dce5c9337</t>
  </si>
  <si>
    <t>37557</t>
  </si>
  <si>
    <t>Moradia para Restaurar T3 Venda em Real, Ataíde e Oliveira,Amarante</t>
  </si>
  <si>
    <t>https://www.imovirtual.com/pt/anuncio/moradia-para-restaurar-t3-venda-em-real-ataide-e-oliveira-amarante-ID17NVw.html#5ba1dbb1d4</t>
  </si>
  <si>
    <t>53787</t>
  </si>
  <si>
    <t>Moradia para Restaurar T3 Venda em Repeses e São Salvador,Viseu</t>
  </si>
  <si>
    <t>https://www.imovirtual.com/pt/anuncio/moradia-para-restaurar-t3-venda-em-repeses-e-sao-salvador-viseu-IDFDOO.html#145b23f767</t>
  </si>
  <si>
    <t>38241</t>
  </si>
  <si>
    <t>Moradia para Restaurar T3 Venda em Requião,Vila Nova de Famalicão</t>
  </si>
  <si>
    <t xml:space="preserve"> 2 233 </t>
  </si>
  <si>
    <t>https://www.imovirtual.com/pt/anuncio/moradia-para-restaurar-t3-venda-em-requiao-vila-nova-de-famalicao-ID19Gs4.html#0e671d8f7e</t>
  </si>
  <si>
    <t>33668</t>
  </si>
  <si>
    <t>Moradia para Restaurar T3 Venda em Ribeira das Tainhas,Vila Franca do</t>
  </si>
  <si>
    <t>https://www.imovirtual.com/pt/anuncio/moradia-para-restaurar-t3-venda-em-ribeira-das-tainhas-vila-franca-do-ID194ud.html#5a520467aa</t>
  </si>
  <si>
    <t>46124</t>
  </si>
  <si>
    <t>Moradia para Restaurar T3 Venda em Ribeirinha,Angra do Heroísmo</t>
  </si>
  <si>
    <t>https://www.imovirtual.com/pt/anuncio/moradia-para-restaurar-t3-venda-em-ribeirinha-angra-do-heroismo-ID18AQg.html#505ef85a2e</t>
  </si>
  <si>
    <t>41854</t>
  </si>
  <si>
    <t>Moradia para Restaurar T3 Venda em Rio Mau e Arcos,Vila do Conde</t>
  </si>
  <si>
    <t>https://www.imovirtual.com/pt/anuncio/moradia-para-restaurar-t3-venda-em-rio-mau-e-arcos-vila-do-conde-ID17uSG.html#584481cc2e</t>
  </si>
  <si>
    <t>26845</t>
  </si>
  <si>
    <t>Moradia para Restaurar T3 Venda em Rio Tinto,Gondomar</t>
  </si>
  <si>
    <t>https://www.imovirtual.com/pt/anuncio/moradia-para-restaurar-t3-venda-em-rio-tinto-gondomar-ID18zNz.html#fe0ccf3f96</t>
  </si>
  <si>
    <t>28929</t>
  </si>
  <si>
    <t>https://www.imovirtual.com/pt/anuncio/moradia-para-restaurar-t3-venda-em-rio-tinto-gondomar-ID19LPU.html#a0744027e4</t>
  </si>
  <si>
    <t>32854</t>
  </si>
  <si>
    <t>Moradia para Restaurar T3 Venda em Salgueiro do Campo,Castelo Branco</t>
  </si>
  <si>
    <t>https://www.imovirtual.com/pt/anuncio/moradia-para-restaurar-t3-venda-em-salgueiro-do-campo-castelo-branco-ID17jwR.html#ee1549dc8c</t>
  </si>
  <si>
    <t>50600</t>
  </si>
  <si>
    <t>Moradia para Restaurar T3 Venda em Salir,Loulé</t>
  </si>
  <si>
    <t>https://www.imovirtual.com/pt/anuncio/moradia-para-restaurar-t3-venda-em-salir-loule-ID172Ur.html#70114b689d</t>
  </si>
  <si>
    <t>57591</t>
  </si>
  <si>
    <t>Moradia para Restaurar T3 Venda em Sanfins do Douro,Alijó</t>
  </si>
  <si>
    <t>https://www.imovirtual.com/pt/anuncio/moradia-para-restaurar-t3-venda-em-sanfins-do-douro-alijo-ID19M4a.html#83306c2c80</t>
  </si>
  <si>
    <t>48936</t>
  </si>
  <si>
    <t>Moradia para Restaurar T3 Venda em Santa Clara-a-Nova e Gomes Aires,Al</t>
  </si>
  <si>
    <t xml:space="preserve"> 1 248 </t>
  </si>
  <si>
    <t>https://www.imovirtual.com/pt/anuncio/moradia-para-restaurar-t3-venda-em-santa-clara-a-nova-e-gomes-aires-al-ID17AjY.html#c56c6def29</t>
  </si>
  <si>
    <t>46570</t>
  </si>
  <si>
    <t>Moradia para Restaurar T3 Venda em Santa Lucrécia de Algeriz e Navarra</t>
  </si>
  <si>
    <t>https://www.imovirtual.com/pt/anuncio/moradia-para-restaurar-t3-venda-em-santa-lucrecia-de-algeriz-e-navarra-ID170sY.html#b85d873303</t>
  </si>
  <si>
    <t>2316</t>
  </si>
  <si>
    <t>Moradia para Restaurar T3 Venda em São Pedro de Tomar,Tomar</t>
  </si>
  <si>
    <t xml:space="preserve"> 15 100 </t>
  </si>
  <si>
    <t>https://www.imovirtual.com/pt/anuncio/moradia-para-restaurar-t3-venda-em-sao-pedro-de-tomar-tomar-ID11ihg.html#c1ca2f9eb8</t>
  </si>
  <si>
    <t>57543</t>
  </si>
  <si>
    <t>Moradia para Restaurar T3 Venda em São Tomé do Castelo e Justes,Vila R</t>
  </si>
  <si>
    <t>https://www.imovirtual.com/pt/anuncio/moradia-para-restaurar-t3-venda-em-sao-tome-do-castelo-e-justes-vila-r-ID15BpH.html#49cc14bc6c</t>
  </si>
  <si>
    <t>53026</t>
  </si>
  <si>
    <t>Moradia para Restaurar T3 Venda em Serzedo e Perosinho,Vila Nova de Ga</t>
  </si>
  <si>
    <t>https://www.imovirtual.com/pt/anuncio/moradia-para-restaurar-t3-venda-em-serzedo-e-perosinho-vila-nova-de-ga-ID197CA.html#0f9af3230c</t>
  </si>
  <si>
    <t>53160</t>
  </si>
  <si>
    <t>Moradia para Restaurar T3 Venda em Souto Maior,Sabrosa</t>
  </si>
  <si>
    <t>https://www.imovirtual.com/pt/anuncio/moradia-para-restaurar-t3-venda-em-souto-maior-sabrosa-ID18x4h.html#6ec77d6b52</t>
  </si>
  <si>
    <t>53452</t>
  </si>
  <si>
    <t>Moradia para Restaurar T3 Venda em Valdreu,Vila Verde</t>
  </si>
  <si>
    <t>https://www.imovirtual.com/pt/anuncio/moradia-para-restaurar-t3-venda-em-valdreu-vila-verde-ID14nhn.html#b841c5f968</t>
  </si>
  <si>
    <t>48330</t>
  </si>
  <si>
    <t>Moradia para Restaurar T3 Venda em Vila de Cucujães,Oliveira de Azeméi</t>
  </si>
  <si>
    <t>https://www.imovirtual.com/pt/anuncio/moradia-para-restaurar-t3-venda-em-vila-de-cucujaes-oliveira-de-azemei-ID19zzF.html#d08843d546</t>
  </si>
  <si>
    <t>27057</t>
  </si>
  <si>
    <t>Moradia para Restaurar T4+1</t>
  </si>
  <si>
    <t>https://www.imovirtual.com/pt/anuncio/moradia-para-restaurar-t4-1-ID18pb5.html#b0b2147290</t>
  </si>
  <si>
    <t>29715</t>
  </si>
  <si>
    <t>Moradia para Restaurar T4+2 Venda em Lustosa e Barrosas (Santo Estêvão</t>
  </si>
  <si>
    <t>https://www.imovirtual.com/pt/anuncio/moradia-para-restaurar-t4-2-venda-em-lustosa-e-barrosas-santo-estevao-IDNAem.html#408c8d89d7</t>
  </si>
  <si>
    <t>32632</t>
  </si>
  <si>
    <t>Moradia para Restaurar T4+4 Venda em Póvoa de Lanhoso (Nossa Senhora d</t>
  </si>
  <si>
    <t xml:space="preserve"> 2 345 </t>
  </si>
  <si>
    <t>https://www.imovirtual.com/pt/anuncio/moradia-para-restaurar-t4-4-venda-em-povoa-de-lanhoso-nossa-senhora-d-ID14mLW.html#7268c4318e</t>
  </si>
  <si>
    <t>31230</t>
  </si>
  <si>
    <t>Moradia para Restaurar T4 em Carregueiros</t>
  </si>
  <si>
    <t>https://www.imovirtual.com/pt/anuncio/moradia-para-restaurar-t4-em-carregueiros-ID16Zvb.html#bc1562ee18</t>
  </si>
  <si>
    <t>53715</t>
  </si>
  <si>
    <t>Moradia para Restaurar T4 em Marinha Grande</t>
  </si>
  <si>
    <t>https://www.imovirtual.com/pt/anuncio/moradia-para-restaurar-t4-em-marinha-grande-ID17s1K.html#cb09352b29</t>
  </si>
  <si>
    <t>54707</t>
  </si>
  <si>
    <t>Moradia para Restaurar T4 em Valhascos, Sardoal</t>
  </si>
  <si>
    <t>https://www.imovirtual.com/pt/anuncio/moradia-para-restaurar-t4-em-valhascos-sardoal-ID11BAV.html#b324d2aa3d</t>
  </si>
  <si>
    <t>15538</t>
  </si>
  <si>
    <t>Moradia para Restaurar T4</t>
  </si>
  <si>
    <t>Figueira de Lorvão, Penacova, Coimbra</t>
  </si>
  <si>
    <t>https://www.imovirtual.com/pt/anuncio/moradia-para-restaurar-t4-ID14ln7.html#2dc040d3a2</t>
  </si>
  <si>
    <t>48129</t>
  </si>
  <si>
    <t>https://www.imovirtual.com/pt/anuncio/moradia-para-restaurar-t4-IDVuBY.html#f1f57c177f</t>
  </si>
  <si>
    <t>35375</t>
  </si>
  <si>
    <t>https://www.imovirtual.com/pt/anuncio/moradia-para-restaurar-t4-IDXbVR.html#b2b5f65f25</t>
  </si>
  <si>
    <t>45448</t>
  </si>
  <si>
    <t>Moradia para Restaurar T4 Venda em Alijó,Alijó</t>
  </si>
  <si>
    <t>https://www.imovirtual.com/pt/anuncio/moradia-para-restaurar-t4-venda-em-alijo-alijo-ID19zjY.html#ef4a06eb5e</t>
  </si>
  <si>
    <t>41208</t>
  </si>
  <si>
    <t>Moradia para Restaurar T4 Venda em Almodôvar e Graça dos Padrões,Almod</t>
  </si>
  <si>
    <t>https://www.imovirtual.com/pt/anuncio/moradia-para-restaurar-t4-venda-em-almodovar-e-graca-dos-padroes-almod-ID14v8o.html#d8ea746941</t>
  </si>
  <si>
    <t>55582</t>
  </si>
  <si>
    <t>Moradia para Restaurar T4 Venda em Braga (Maximinos, Sé e Cividade),Br</t>
  </si>
  <si>
    <t>https://www.imovirtual.com/pt/anuncio/moradia-para-restaurar-t4-venda-em-braga-maximinos-se-e-cividade-br-ID14Fd7.html#31be995a83</t>
  </si>
  <si>
    <t>56609</t>
  </si>
  <si>
    <t>Moradia para Restaurar T4 Venda em Covilhã e Canhoso,Covilhã</t>
  </si>
  <si>
    <t>https://www.imovirtual.com/pt/anuncio/moradia-para-restaurar-t4-venda-em-covilha-e-canhoso-covilha-ID17RJN.html#7fdd0a035d</t>
  </si>
  <si>
    <t>17088</t>
  </si>
  <si>
    <t>Moradia para Restaurar T4 Venda em Degracias e Pombalinho,Soure</t>
  </si>
  <si>
    <t>https://www.imovirtual.com/pt/anuncio/moradia-para-restaurar-t4-venda-em-degracias-e-pombalinho-soure-ID19MIV.html#38999df486</t>
  </si>
  <si>
    <t>46627</t>
  </si>
  <si>
    <t>Moradia para Restaurar T4 Venda em Ferreiros, Prozelo e Besteiros,Amar</t>
  </si>
  <si>
    <t>https://www.imovirtual.com/pt/anuncio/moradia-para-restaurar-t4-venda-em-ferreiros-prozelo-e-besteiros-amar-ID16Ej5.html#e198cff94f</t>
  </si>
  <si>
    <t>53109</t>
  </si>
  <si>
    <t>Moradia para Restaurar T4 Venda em Gondar,Guimarães</t>
  </si>
  <si>
    <t>https://www.imovirtual.com/pt/anuncio/moradia-para-restaurar-t4-venda-em-gondar-guimaraes-ID18Oby.html#a422028dc9</t>
  </si>
  <si>
    <t>6859</t>
  </si>
  <si>
    <t>Moradia para Restaurar T4 Venda em Gulpilhares e Valadares,Vila Nova d</t>
  </si>
  <si>
    <t xml:space="preserve"> 5 131 </t>
  </si>
  <si>
    <t>https://www.imovirtual.com/pt/anuncio/moradia-para-restaurar-t4-venda-em-gulpilhares-e-valadares-vila-nova-d-ID18ifz.html#7d606d0b58</t>
  </si>
  <si>
    <t>50462</t>
  </si>
  <si>
    <t>Moradia para Restaurar T4 Venda em Lourosa,Santa Maria da Feira</t>
  </si>
  <si>
    <t>https://www.imovirtual.com/pt/anuncio/moradia-para-restaurar-t4-venda-em-lourosa-santa-maria-da-feira-ID187Wm.html#35a7f07875</t>
  </si>
  <si>
    <t>16549</t>
  </si>
  <si>
    <t>Moradia para Restaurar T4 Venda em Ovar, São João, Arada e São Vicente</t>
  </si>
  <si>
    <t>https://www.imovirtual.com/pt/anuncio/moradia-para-restaurar-t4-venda-em-ovar-sao-joao-arada-e-sao-vicente-ID16m65.html#6b57b94022</t>
  </si>
  <si>
    <t>45027</t>
  </si>
  <si>
    <t>Moradia para Restaurar T4 Venda em Ramalde,Porto</t>
  </si>
  <si>
    <t>https://www.imovirtual.com/pt/anuncio/moradia-para-restaurar-t4-venda-em-ramalde-porto-ID17V9y.html#75dbc47bb2</t>
  </si>
  <si>
    <t>53329</t>
  </si>
  <si>
    <t>Moradia para Restaurar T4 Venda em Ribafeita,Viseu</t>
  </si>
  <si>
    <t>https://www.imovirtual.com/pt/anuncio/moradia-para-restaurar-t4-venda-em-ribafeita-viseu-ID176iU.html#bee2f5ea80</t>
  </si>
  <si>
    <t>49546</t>
  </si>
  <si>
    <t>Moradia para Restaurar T4 Venda em Santa Catarina da Fonte do Bispo,Ta</t>
  </si>
  <si>
    <t xml:space="preserve"> 10 232 </t>
  </si>
  <si>
    <t>https://www.imovirtual.com/pt/anuncio/moradia-para-restaurar-t4-venda-em-santa-catarina-da-fonte-do-bispo-ta-ID19Ocf.html#29314d1dae</t>
  </si>
  <si>
    <t>27984</t>
  </si>
  <si>
    <t>Moradia para Restaurar T4 Venda em São Paio de Oleiros,Santa Maria da</t>
  </si>
  <si>
    <t>https://www.imovirtual.com/pt/anuncio/moradia-para-restaurar-t4-venda-em-sao-paio-de-oleiros-santa-maria-da-ID16HsF.html#5a9bc2493e</t>
  </si>
  <si>
    <t>39966</t>
  </si>
  <si>
    <t>Moradia para Restaurar T5 em Estarreja</t>
  </si>
  <si>
    <t>https://www.imovirtual.com/pt/anuncio/moradia-para-restaurar-t5-em-estarreja-ID15isw.html#84c515afd0</t>
  </si>
  <si>
    <t>25141</t>
  </si>
  <si>
    <t>Moradia para Restaurar T5 em Vieira do Minho</t>
  </si>
  <si>
    <t>https://www.imovirtual.com/pt/anuncio/moradia-para-restaurar-t5-em-vieira-do-minho-ID19uxI.html#94e92253df</t>
  </si>
  <si>
    <t>34605</t>
  </si>
  <si>
    <t>Moradia para Restaurar T5 Venda em Aboim, Felgueiras, Gontim e Pedraíd</t>
  </si>
  <si>
    <t>https://www.imovirtual.com/pt/anuncio/moradia-para-restaurar-t5-venda-em-aboim-felgueiras-gontim-e-pedraid-ID190As.html#66ff551fcc</t>
  </si>
  <si>
    <t>38746</t>
  </si>
  <si>
    <t>Moradia para Restaurar T5 Venda em Bustelo, Carneiro e Carvalho de Rei</t>
  </si>
  <si>
    <t>https://www.imovirtual.com/pt/anuncio/moradia-para-restaurar-t5-venda-em-bustelo-carneiro-e-carvalho-de-rei-ID19sRc.html#c61b985710</t>
  </si>
  <si>
    <t>33958</t>
  </si>
  <si>
    <t>Moradia para Restaurar T5 Venda em Castanheira de Pêra e Coentral,Cast</t>
  </si>
  <si>
    <t xml:space="preserve"> 2 234 </t>
  </si>
  <si>
    <t>https://www.imovirtual.com/pt/anuncio/moradia-para-restaurar-t5-venda-em-castanheira-de-pera-e-coentral-cast-ID10g3B.html#7e0a752734</t>
  </si>
  <si>
    <t>41788</t>
  </si>
  <si>
    <t>Moradia para Restaurar T5 Venda em Lagos (São Sebastião e Santa Maria)</t>
  </si>
  <si>
    <t>https://www.imovirtual.com/pt/anuncio/moradia-para-restaurar-t5-venda-em-lagos-sao-sebastiao-e-santa-maria-ID18VUD.html#e2818607f1</t>
  </si>
  <si>
    <t>12687</t>
  </si>
  <si>
    <t>Moradia para Restaurar T5 Venda em Loulé (São Sebastião),Loulé</t>
  </si>
  <si>
    <t>https://www.imovirtual.com/pt/anuncio/moradia-para-restaurar-t5-venda-em-loule-sao-sebastiao-loule-ID172XU.html#6f6e1c229e</t>
  </si>
  <si>
    <t>6371</t>
  </si>
  <si>
    <t>Moradia para Restaurar T5 Venda em Matosinhos e Leça da Palmeira,Matos</t>
  </si>
  <si>
    <t>https://www.imovirtual.com/pt/anuncio/moradia-para-restaurar-t5-venda-em-matosinhos-e-leca-da-palmeira-matos-ID18Hkc.html#25ad9d45a8</t>
  </si>
  <si>
    <t>28433</t>
  </si>
  <si>
    <t>Moradia para Restaurar T5 Venda em Paderne,Albufeira</t>
  </si>
  <si>
    <t xml:space="preserve"> 12 800 </t>
  </si>
  <si>
    <t>https://www.imovirtual.com/pt/anuncio/moradia-para-restaurar-t5-venda-em-paderne-albufeira-ID14BIA.html#93652bc55b</t>
  </si>
  <si>
    <t>41170</t>
  </si>
  <si>
    <t>Moradia para Restaurar T5 Venda em São João da Madeira,São João da Mad</t>
  </si>
  <si>
    <t>https://www.imovirtual.com/pt/anuncio/moradia-para-restaurar-t5-venda-em-sao-joao-da-madeira-sao-joao-da-mad-ID14VOw.html#06e3388825</t>
  </si>
  <si>
    <t>49099</t>
  </si>
  <si>
    <t>Moradia para Restaurar T5 Venda em São Martinho de Antas e Paradela de</t>
  </si>
  <si>
    <t>https://www.imovirtual.com/pt/anuncio/moradia-para-restaurar-t5-venda-em-sao-martinho-de-antas-e-paradela-de-ID15xY8.html#35180470cc</t>
  </si>
  <si>
    <t>41454</t>
  </si>
  <si>
    <t>Moradia para Restaurar T6 centro Espinho</t>
  </si>
  <si>
    <t>https://www.imovirtual.com/pt/anuncio/moradia-para-restaurar-t6-centro-espinho-ID10mMM.html#6633c86cd2</t>
  </si>
  <si>
    <t>47494</t>
  </si>
  <si>
    <t>Moradia para Restaurar T6 usseira</t>
  </si>
  <si>
    <t>https://www.imovirtual.com/pt/anuncio/moradia-para-restaurar-t6-usseira-ID16GRT.html#a683497ca2</t>
  </si>
  <si>
    <t>18301</t>
  </si>
  <si>
    <t>Moradia para Restaurar T6 Venda em Beduído e Veiros,Estarreja</t>
  </si>
  <si>
    <t>https://www.imovirtual.com/pt/anuncio/moradia-para-restaurar-t6-venda-em-beduido-e-veiros-estarreja-ID1986E.html#d8d458328b</t>
  </si>
  <si>
    <t>41546</t>
  </si>
  <si>
    <t>Moradia para Restaurar T6 Venda em Cantar-Galo e Vila do Carvalho,Covi</t>
  </si>
  <si>
    <t>https://www.imovirtual.com/pt/anuncio/moradia-para-restaurar-t6-venda-em-cantar-galo-e-vila-do-carvalho-covi-IDFptB.html#4110607cf0</t>
  </si>
  <si>
    <t>53633</t>
  </si>
  <si>
    <t>Moradia para Restaurar T6 Venda em Espinho,Espinho</t>
  </si>
  <si>
    <t>https://www.imovirtual.com/pt/anuncio/moradia-para-restaurar-t6-venda-em-espinho-espinho-ID12sut.html#10be8f04b5</t>
  </si>
  <si>
    <t>39064</t>
  </si>
  <si>
    <t>Moradia para Restaurar T6 Venda em Lamosa,Sernancelhe</t>
  </si>
  <si>
    <t>https://www.imovirtual.com/pt/anuncio/moradia-para-restaurar-t6-venda-em-lamosa-sernancelhe-ID19iiD.html#e0e511345c</t>
  </si>
  <si>
    <t>31725</t>
  </si>
  <si>
    <t>Moradia para Restaurar T6 Venda em Real,Castelo de Paiva</t>
  </si>
  <si>
    <t xml:space="preserve"> 7 991 </t>
  </si>
  <si>
    <t>https://www.imovirtual.com/pt/anuncio/moradia-para-restaurar-t6-venda-em-real-castelo-de-paiva-ID19uJr.html#3080d0baf8</t>
  </si>
  <si>
    <t>40391</t>
  </si>
  <si>
    <t>Moradia para Restaurar T6 Venda em Rebordosa,Paredes</t>
  </si>
  <si>
    <t>https://www.imovirtual.com/pt/anuncio/moradia-para-restaurar-t6-venda-em-rebordosa-paredes-IDYHjV.html#bf5737eab9</t>
  </si>
  <si>
    <t>32104</t>
  </si>
  <si>
    <t>Moradia para Restaurar T6 Venda em Retorta e Tougues,Vila do Conde</t>
  </si>
  <si>
    <t>https://www.imovirtual.com/pt/anuncio/moradia-para-restaurar-t6-venda-em-retorta-e-tougues-vila-do-conde-ID18PX4.html#62869aab04</t>
  </si>
  <si>
    <t>31627</t>
  </si>
  <si>
    <t>Moradia para Restaurar T7 em Bonfim</t>
  </si>
  <si>
    <t>https://www.imovirtual.com/pt/anuncio/moradia-para-restaurar-t7-em-bonfim-ID19CP6.html#433b1f9945</t>
  </si>
  <si>
    <t>43636</t>
  </si>
  <si>
    <t>Moradia para Restaurar T7 , Santa Maria da Feira</t>
  </si>
  <si>
    <t>https://www.imovirtual.com/pt/anuncio/moradia-para-restaurar-t7-santa-maria-da-feira-ID10yHo.html#c3b07bdf3e</t>
  </si>
  <si>
    <t>31726</t>
  </si>
  <si>
    <t>Moradia para Restaurar T7 Venda em Real,Castelo de Paiva</t>
  </si>
  <si>
    <t>https://www.imovirtual.com/pt/anuncio/moradia-para-restaurar-t7-venda-em-real-castelo-de-paiva-ID19uJq.html#3080d0baf8</t>
  </si>
  <si>
    <t>16754</t>
  </si>
  <si>
    <t>Moradia para Restaurar T8 Venda em Caria,Belmonte</t>
  </si>
  <si>
    <t>https://www.imovirtual.com/pt/anuncio/moradia-para-restaurar-t8-venda-em-caria-belmonte-ID19R0l.html#ec1fde2fe1</t>
  </si>
  <si>
    <t>54938</t>
  </si>
  <si>
    <t>Moradia para Restaurar T8 Venda em Cedofeita, Santo Ildefonso, Sé, Mir</t>
  </si>
  <si>
    <t>https://www.imovirtual.com/pt/anuncio/moradia-para-restaurar-t8-venda-em-cedofeita-santo-ildefonso-se-mir-ID13jRj.html#c754bfeab3</t>
  </si>
  <si>
    <t>28808</t>
  </si>
  <si>
    <t>Moradia para Restaurar T9 Venda em Santa Clara-a-Nova e Gomes Aires,Al</t>
  </si>
  <si>
    <t xml:space="preserve"> 1 629 </t>
  </si>
  <si>
    <t>https://www.imovirtual.com/pt/anuncio/moradia-para-restaurar-t9-venda-em-santa-clara-a-nova-e-gomes-aires-al-ID102P3.html#465f5bfeb8</t>
  </si>
  <si>
    <t>3735</t>
  </si>
  <si>
    <t>Moradia para Restaurar T9 Venda em Santa Marinha e São Pedro da Afurad</t>
  </si>
  <si>
    <t>https://www.imovirtual.com/pt/anuncio/moradia-para-restaurar-t9-venda-em-santa-marinha-e-sao-pedro-da-afurad-ID19MN7.html#e32f066707</t>
  </si>
  <si>
    <t>55514</t>
  </si>
  <si>
    <t>Moradia para restaurar  térrea em pedra.</t>
  </si>
  <si>
    <t>Vilela, Paredes, Porto</t>
  </si>
  <si>
    <t>https://www.imovirtual.com/pt/anuncio/moradia-para-restaurar-terrea-em-pedra-ID180Cg.html#d9efc076f0</t>
  </si>
  <si>
    <t>50670</t>
  </si>
  <si>
    <t>Moradia para Restaurar térrea  terreno 2.243 m2</t>
  </si>
  <si>
    <t>https://www.imovirtual.com/pt/anuncio/moradia-para-restaurar-terrea-terreno-2-243-m2-ID15kpk.html#c4569585ef</t>
  </si>
  <si>
    <t>20170</t>
  </si>
  <si>
    <t>Moradia para restaurar / Terreno / Maceirinha / Maceira</t>
  </si>
  <si>
    <t>https://www.imovirtual.com/pt/anuncio/moradia-para-restaurar-terreno-maceirinha-maceira-ID18rGN.html#dbc13c5075</t>
  </si>
  <si>
    <t>23915</t>
  </si>
  <si>
    <t>Moradia para Restaurar V4 em Valverde</t>
  </si>
  <si>
    <t>https://www.imovirtual.com/pt/anuncio/moradia-para-restaurar-v4-em-valverde-ID18YJN.html#b53797b653</t>
  </si>
  <si>
    <t>38951</t>
  </si>
  <si>
    <t>Moradia para restaurar Vagos</t>
  </si>
  <si>
    <t>https://www.imovirtual.com/pt/anuncio/moradia-para-restaurar-vagos-ID19mlD.html#688cf9f8cb</t>
  </si>
  <si>
    <t>23501</t>
  </si>
  <si>
    <t>Moradia para restaurar/ Várzeas / Ortigosa</t>
  </si>
  <si>
    <t>https://www.imovirtual.com/pt/anuncio/moradia-para-restaurar-varzeas-ortigosa-ID1668z.html#949aa190e0</t>
  </si>
  <si>
    <t>57571</t>
  </si>
  <si>
    <t>Moradia para restaurar Vimieira</t>
  </si>
  <si>
    <t>https://www.imovirtual.com/pt/anuncio/moradia-para-restaurar-vimieira-IDZyVY.html#4e85e29e44</t>
  </si>
  <si>
    <t>49296</t>
  </si>
  <si>
    <t>Moradia para restaurar - Viseu</t>
  </si>
  <si>
    <t>https://www.imovirtual.com/pt/anuncio/moradia-para-restaurar-viseu-ID18WuW.html#fe74e40a2e</t>
  </si>
  <si>
    <t>49301</t>
  </si>
  <si>
    <t>Moradia para Restaurar - zona Oeste</t>
  </si>
  <si>
    <t>https://www.imovirtual.com/pt/anuncio/moradia-para-restaurar-zona-oeste-ID18LAp.html#fe74e40a2e</t>
  </si>
  <si>
    <t>52684</t>
  </si>
  <si>
    <t>Moradia para restauro a 100 m da Praia de Aver-o-mar, Póvoa de Varzim</t>
  </si>
  <si>
    <t>https://www.imovirtual.com/pt/anuncio/moradia-para-restauro-a-100-m-da-praia-de-aver-o-mar-povoa-de-varzim-ID18Ow5.html#629842b665</t>
  </si>
  <si>
    <t>51296</t>
  </si>
  <si>
    <t>Moradia para restauro a 100 metros do Centro Hospitalar de VN Gaia</t>
  </si>
  <si>
    <t>https://www.imovirtual.com/pt/anuncio/moradia-para-restauro-a-100-metros-do-centro-hospitalar-de-vn-gaia-ID194fM.html#93db80ac01</t>
  </si>
  <si>
    <t>37137</t>
  </si>
  <si>
    <t>https://www.imovirtual.com/pt/anuncio/moradia-para-restauro-a-100-metros-do-centro-hospitalar-de-vn-gaia-ID1957v.html#8be02b1592</t>
  </si>
  <si>
    <t>15598</t>
  </si>
  <si>
    <t>Moradia para restauro  a 100 metros do Rio Minho</t>
  </si>
  <si>
    <t>https://www.imovirtual.com/pt/anuncio/moradia-para-restauro-a-100-metros-do-rio-minho-ID12BEl.html#10b3b88d07</t>
  </si>
  <si>
    <t>36209</t>
  </si>
  <si>
    <t>Moradia para restauro a 10 min da cidade de Chaves</t>
  </si>
  <si>
    <t>https://www.imovirtual.com/pt/anuncio/moradia-para-restauro-a-10-min-da-cidade-de-chaves-ID14ClH.html#267297abbf</t>
  </si>
  <si>
    <t>14584</t>
  </si>
  <si>
    <t>Moradia para restauro a 10 minutos de Barcelos</t>
  </si>
  <si>
    <t>https://www.imovirtual.com/pt/anuncio/moradia-para-restauro-a-10-minutos-de-barcelos-ID194Iy.html#7e117faf09</t>
  </si>
  <si>
    <t>30604</t>
  </si>
  <si>
    <t>Moradia para restauro a 10 minutos do centro de Barcelos</t>
  </si>
  <si>
    <t>https://www.imovirtual.com/pt/anuncio/moradia-para-restauro-a-10-minutos-do-centro-de-barcelos-ID19jVa.html#ebb76226fb</t>
  </si>
  <si>
    <t>13053</t>
  </si>
  <si>
    <t>Moradia para restauro a 15 minutos de Fátima</t>
  </si>
  <si>
    <t>43 690</t>
  </si>
  <si>
    <t>https://www.imovirtual.com/pt/anuncio/moradia-para-restauro-a-15-minutos-de-fatima-ID12NS2.html#1f25fc6d61</t>
  </si>
  <si>
    <t>48146</t>
  </si>
  <si>
    <t>https://www.imovirtual.com/pt/anuncio/moradia-para-restauro-a-15-minutos-de-fatima-IDCXJa.html#365d904d4e</t>
  </si>
  <si>
    <t>53599</t>
  </si>
  <si>
    <t>Moradia para restauro a 2 minutos de Ourém</t>
  </si>
  <si>
    <t>https://www.imovirtual.com/pt/anuncio/moradia-para-restauro-a-2-minutos-de-ourem-IDk2GK.html#3e9ce6aca3</t>
  </si>
  <si>
    <t>56200</t>
  </si>
  <si>
    <t>Moradia para restauro, a 4 km de Ourém</t>
  </si>
  <si>
    <t>https://www.imovirtual.com/pt/anuncio/moradia-para-restauro-a-4-km-de-ourem-IDJOu5.html#e76fdd4c7c</t>
  </si>
  <si>
    <t>8127</t>
  </si>
  <si>
    <t>Moradia para restauro a 5 minutos do centro da cidade.</t>
  </si>
  <si>
    <t>https://www.imovirtual.com/pt/anuncio/moradia-para-restauro-a-5-minutos-do-centro-da-cidade-ID11Npj.html#29f207e368</t>
  </si>
  <si>
    <t>6864</t>
  </si>
  <si>
    <t>Moradia para restauro  a 7 km do centro da cidade de Chaves</t>
  </si>
  <si>
    <t xml:space="preserve"> 611 </t>
  </si>
  <si>
    <t>https://www.imovirtual.com/pt/anuncio/moradia-para-restauro-a-7-km-do-centro-da-cidade-de-chaves-ID18azw.html#3e50484863</t>
  </si>
  <si>
    <t>51430</t>
  </si>
  <si>
    <t>Moradia para restauro Amarante</t>
  </si>
  <si>
    <t>https://www.imovirtual.com/pt/anuncio/moradia-para-restauro-amarante-ID14PbV.html#8f0d5100bb</t>
  </si>
  <si>
    <t>50672</t>
  </si>
  <si>
    <t>Moradia Para Restauro - Amarante</t>
  </si>
  <si>
    <t>https://www.imovirtual.com/pt/anuncio/moradia-para-restauro-amarante-ID15zC4.html#c4569585ef</t>
  </si>
  <si>
    <t>2665</t>
  </si>
  <si>
    <t>Moradia para restauro ao Hospital St.ª Maria, Porto</t>
  </si>
  <si>
    <t>https://www.imovirtual.com/pt/anuncio/moradia-para-restauro-ao-hospital-st-maria-porto-ID19Dub.html#c0cc9610d5</t>
  </si>
  <si>
    <t>45726</t>
  </si>
  <si>
    <t>Moradia para restauro Areal STS</t>
  </si>
  <si>
    <t>https://www.imovirtual.com/pt/anuncio/moradia-para-restauro-areal-sts-ID19hF3.html#8fdf6b2187</t>
  </si>
  <si>
    <t>46924</t>
  </si>
  <si>
    <t>Moradia para restauro - Árvore, Vila do Conde</t>
  </si>
  <si>
    <t>https://www.imovirtual.com/pt/anuncio/moradia-para-restauro-arvore-vila-do-conde-ID12oQx.html#04ee36b79d</t>
  </si>
  <si>
    <t>15934</t>
  </si>
  <si>
    <t>Moradia para Restauro, Ataíde (Vila Meã), Amarante</t>
  </si>
  <si>
    <t xml:space="preserve"> 4 354 </t>
  </si>
  <si>
    <t>https://www.imovirtual.com/pt/anuncio/moradia-para-restauro-ataide-vila-mea-amarante-ID18J5t.html#9240dfc62c</t>
  </si>
  <si>
    <t>50382</t>
  </si>
  <si>
    <t>Moradia para restauro A Ver-o-Mar</t>
  </si>
  <si>
    <t>https://www.imovirtual.com/pt/anuncio/moradia-para-restauro-a-ver-o-mar-ID18AsK.html#e992625ac6</t>
  </si>
  <si>
    <t>53752</t>
  </si>
  <si>
    <t>Moradia para Restauro, Balança</t>
  </si>
  <si>
    <t>https://www.imovirtual.com/pt/anuncio/moradia-para-restauro-balanca-ID14Zqq.html#d4499ac952</t>
  </si>
  <si>
    <t>52772</t>
  </si>
  <si>
    <t>Moradia para restauro bem localizada santa cruz</t>
  </si>
  <si>
    <t>https://www.imovirtual.com/pt/anuncio/moradia-para-restauro-bem-localizada-santa-cruz-IDoRR0.html#e085e4e1d7</t>
  </si>
  <si>
    <t>8339</t>
  </si>
  <si>
    <t>Moradia para Restauro | Bencanta</t>
  </si>
  <si>
    <t>https://www.imovirtual.com/pt/anuncio/moradia-para-restauro-bencanta-ID19r16.html#8647d6358c</t>
  </si>
  <si>
    <t>57399</t>
  </si>
  <si>
    <t>Moradia Para Restauro - Bragado, Vila Pouca de Aguiar</t>
  </si>
  <si>
    <t>https://www.imovirtual.com/pt/anuncio/moradia-para-restauro-bragado-vila-pouca-de-aguiar-ID13klC.html#7a957f5b63</t>
  </si>
  <si>
    <t>55775</t>
  </si>
  <si>
    <t>Moradia para restauro c/ 1700m2 em Rates, Povoa de Varzim</t>
  </si>
  <si>
    <t>https://www.imovirtual.com/pt/anuncio/moradia-para-restauro-c-1700m2-em-rates-povoa-de-varzim-ID15s8S.html#6e2b7c5a7d</t>
  </si>
  <si>
    <t>53195</t>
  </si>
  <si>
    <t>Moradia para restauro c/ 370m2  em Canidelo, vila do conde</t>
  </si>
  <si>
    <t>https://www.imovirtual.com/pt/anuncio/moradia-para-restauro-c-370m2-em-canidelo-vila-do-conde-ID18lX9.html#a7b37ff968</t>
  </si>
  <si>
    <t>34702</t>
  </si>
  <si>
    <t>Moradia para Restauro c/ 875 m2 de terreno em Gondifelos, Vila Nova...</t>
  </si>
  <si>
    <t>https://www.imovirtual.com/pt/anuncio/moradia-para-restauro-c-875-m2-de-terreno-em-gondifelos-vila-nova-ID18KCy.html#22ddc7271a</t>
  </si>
  <si>
    <t>55508</t>
  </si>
  <si>
    <t>Moradia para Restauro-Calendário-Vila Nova de Famalicão</t>
  </si>
  <si>
    <t>https://www.imovirtual.com/pt/anuncio/moradia-para-restauro-calendario-vila-nova-de-famalicao-ID185LD.html#868d95e0a0</t>
  </si>
  <si>
    <t>47409</t>
  </si>
  <si>
    <t>Moradia para Restauro - Carreço - Viana do Castelo</t>
  </si>
  <si>
    <t>https://www.imovirtual.com/pt/anuncio/moradia-para-restauro-carreco-viana-do-castelo-ID18wJv.html#ed0f41d633</t>
  </si>
  <si>
    <t>530</t>
  </si>
  <si>
    <t>MORADIA PARA RESTAURO | CENTRO DE MATOSINHOS</t>
  </si>
  <si>
    <t>https://www.imovirtual.com/pt/anuncio/moradia-para-restauro-centro-de-matosinhos-ID19Jsh.html#123b2c9ccf</t>
  </si>
  <si>
    <t>52305</t>
  </si>
  <si>
    <t>Moradia Para Restauro - Centro Histórico de Penafiel</t>
  </si>
  <si>
    <t>https://www.imovirtual.com/pt/anuncio/moradia-para-restauro-centro-historico-de-penafiel-ID13tBg.html#69c7845161</t>
  </si>
  <si>
    <t>3672</t>
  </si>
  <si>
    <t>Moradia para restauro, centro histórico PVZ</t>
  </si>
  <si>
    <t>https://www.imovirtual.com/pt/anuncio/moradia-para-restauro-centro-historico-pvz-ID19LrS.html#a9f53558ce</t>
  </si>
  <si>
    <t>53515</t>
  </si>
  <si>
    <t>Moradia para restauro, com 1200m2 de terreno</t>
  </si>
  <si>
    <t>https://www.imovirtual.com/pt/anuncio/moradia-para-restauro-com-1200m2-de-terreno-ID10Qhx.html#98f0613f1f</t>
  </si>
  <si>
    <t>55182</t>
  </si>
  <si>
    <t>Moradia para restauro com 1200m2 de terreno</t>
  </si>
  <si>
    <t>https://www.imovirtual.com/pt/anuncio/moradia-para-restauro-com-1200m2-de-terreno-ID15fnp.html#fb8e8d6947</t>
  </si>
  <si>
    <t>49291</t>
  </si>
  <si>
    <t>Moradia para restauro com 1400m2 de terreno</t>
  </si>
  <si>
    <t>https://www.imovirtual.com/pt/anuncio/moradia-para-restauro-com-1400m2-de-terreno-ID1936Z.html#69a1baf84f</t>
  </si>
  <si>
    <t>55815</t>
  </si>
  <si>
    <t>Moradia para restauro com 168m2 em Azurara, Vila do conde</t>
  </si>
  <si>
    <t>https://www.imovirtual.com/pt/anuncio/moradia-para-restauro-com-168m2-em-azurara-vila-do-conde-ID19FlW.html#cd012e3b39</t>
  </si>
  <si>
    <t>43456</t>
  </si>
  <si>
    <t>Moradia para Restauro com 1.700m2 de área total</t>
  </si>
  <si>
    <t>https://www.imovirtual.com/pt/anuncio/moradia-para-restauro-com-1-700m2-de-area-total-ID17VOR.html#fe5ebf92ee</t>
  </si>
  <si>
    <t>47320</t>
  </si>
  <si>
    <t>Moradia para restauro, com 2317 m2 de terreno, em Prozelo, Amares</t>
  </si>
  <si>
    <t xml:space="preserve"> 2 317 </t>
  </si>
  <si>
    <t>https://www.imovirtual.com/pt/anuncio/moradia-para-restauro-com-2317-m2-de-terreno-em-prozelo-amares-ID19mZh.html#3a269b9acf</t>
  </si>
  <si>
    <t>53504</t>
  </si>
  <si>
    <t>Moradia para restauro com 3 artigos de construção</t>
  </si>
  <si>
    <t>https://www.imovirtual.com/pt/anuncio/moradia-para-restauro-com-3-artigos-de-construcao-ID12406.html#98f0613f1f</t>
  </si>
  <si>
    <t>3318</t>
  </si>
  <si>
    <t>Moradia para restauro com  4180 m2 de terreno   junto ao caminho de Sa</t>
  </si>
  <si>
    <t xml:space="preserve"> 4 180 </t>
  </si>
  <si>
    <t>https://www.imovirtual.com/pt/anuncio/moradia-para-restauro-com-4180-m2-de-terreno-junto-ao-caminho-de-sa-ID14vAW.html#3d3f38c948</t>
  </si>
  <si>
    <t>24266</t>
  </si>
  <si>
    <t>Moradia para Restauro com 830m2 de terreno junto aos Arcos de Sardão,</t>
  </si>
  <si>
    <t>https://www.imovirtual.com/pt/anuncio/moradia-para-restauro-com-830m2-de-terreno-junto-aos-arcos-de-sardao-ID19LVs.html#ed226ae1b1</t>
  </si>
  <si>
    <t>52341</t>
  </si>
  <si>
    <t>Moradia para restauro com 908m2 em Leça da Palmeira</t>
  </si>
  <si>
    <t>https://www.imovirtual.com/pt/anuncio/moradia-para-restauro-com-908m2-em-leca-da-palmeira-ID10Fwk.html#9040596de8</t>
  </si>
  <si>
    <t>57368</t>
  </si>
  <si>
    <t>Moradia para restauro, com anexos e terreno logradouro.</t>
  </si>
  <si>
    <t>https://www.imovirtual.com/pt/anuncio/moradia-para-restauro-com-anexos-e-terreno-logradouro-ID15l0s.html#5bdad22c17</t>
  </si>
  <si>
    <t>2215</t>
  </si>
  <si>
    <t>Moradia para restauro com lote de 2860m2 em Ruilhe</t>
  </si>
  <si>
    <t>https://www.imovirtual.com/pt/anuncio/moradia-para-restauro-com-lote-de-2860m2-em-ruilhe-ID159x2.html#20401d512c</t>
  </si>
  <si>
    <t>41824</t>
  </si>
  <si>
    <t>Moradia para restauro com projecto aprovado em Gémeos, Guimarães</t>
  </si>
  <si>
    <t>https://www.imovirtual.com/pt/anuncio/moradia-para-restauro-com-projecto-aprovado-em-gemeos-guimaraes-ID18iOV.html#4a4ca58bfc</t>
  </si>
  <si>
    <t>8076</t>
  </si>
  <si>
    <t>Moradia para restauro com projecto aprovado</t>
  </si>
  <si>
    <t>https://www.imovirtual.com/pt/anuncio/moradia-para-restauro-com-projecto-aprovado-ID12NGv.html#cb790ba8da</t>
  </si>
  <si>
    <t>44253</t>
  </si>
  <si>
    <t>Moradia para restauro com projecto aprovado para construç...</t>
  </si>
  <si>
    <t>https://www.imovirtual.com/pt/anuncio/moradia-para-restauro-com-projecto-aprovado-para-construc-ID190zn.html#7ba9662ab1</t>
  </si>
  <si>
    <t>50168</t>
  </si>
  <si>
    <t>Moradia para restauro, com projeto aprovado em Ovar</t>
  </si>
  <si>
    <t>https://www.imovirtual.com/pt/anuncio/moradia-para-restauro-com-projeto-aprovado-em-ovar-ID19gOY.html#f0fc485621</t>
  </si>
  <si>
    <t>21374</t>
  </si>
  <si>
    <t>Moradia para restauro com projeto aprovado - Inserida em terreno c/ 50</t>
  </si>
  <si>
    <t>https://www.imovirtual.com/pt/anuncio/moradia-para-restauro-com-projeto-aprovado-inserida-em-terreno-c-50-ID19OSJ.html#969b9afc7c</t>
  </si>
  <si>
    <t>51192</t>
  </si>
  <si>
    <t>Moradia para restauro, com projeto aprovado, na Vila de Cucujães, Oliv</t>
  </si>
  <si>
    <t>https://www.imovirtual.com/pt/anuncio/moradia-para-restauro-com-projeto-aprovado-na-vila-de-cucujaes-oliv-ID19JZN.html#5d9cea4420</t>
  </si>
  <si>
    <t>5309</t>
  </si>
  <si>
    <t>Moradia para restauro com projeto aprovado no Gerês</t>
  </si>
  <si>
    <t>https://www.imovirtual.com/pt/anuncio/moradia-para-restauro-com-projeto-aprovado-no-geres-ID18RLF.html#345e159970</t>
  </si>
  <si>
    <t>56820</t>
  </si>
  <si>
    <t>Moradia para restauro com projeto de reabilitação na cidade de Santa M</t>
  </si>
  <si>
    <t>https://www.imovirtual.com/pt/anuncio/moradia-para-restauro-com-projeto-de-reabilitacao-na-cidade-de-santa-m-ID19olA.html#35c7f2fba6</t>
  </si>
  <si>
    <t>54151</t>
  </si>
  <si>
    <t>Moradia para Restauro com Terreno 3000m</t>
  </si>
  <si>
    <t>https://www.imovirtual.com/pt/anuncio/moradia-para-restauro-com-terreno-3000m-ID18kcV.html#21f752fd1a</t>
  </si>
  <si>
    <t>50258</t>
  </si>
  <si>
    <t>Moradia para restauro com terreno 4.019m², em Vila Nunes,...</t>
  </si>
  <si>
    <t xml:space="preserve"> 4 019 </t>
  </si>
  <si>
    <t>https://www.imovirtual.com/pt/anuncio/moradia-para-restauro-com-terreno-4-019m-em-vila-nunes-ID191he.html#e90c32e8e3</t>
  </si>
  <si>
    <t>53598</t>
  </si>
  <si>
    <t>Moradia para restauro com terreno, a 3 km da cidade de Ourém</t>
  </si>
  <si>
    <t>https://www.imovirtual.com/pt/anuncio/moradia-para-restauro-com-terreno-a-3-km-da-cidade-de-ourem-IDlcdq.html#3e9ce6aca3</t>
  </si>
  <si>
    <t>33926</t>
  </si>
  <si>
    <t>Moradia para Restauro com terreno com vistas para a cidade</t>
  </si>
  <si>
    <t>27 900</t>
  </si>
  <si>
    <t>https://www.imovirtual.com/pt/anuncio/moradia-para-restauro-com-terreno-com-vistas-para-a-cidade-ID143GJ.html#7db0922453</t>
  </si>
  <si>
    <t>57356</t>
  </si>
  <si>
    <t>Moradia para restauro com terreno de 1382 m2 com vistas de mar</t>
  </si>
  <si>
    <t>https://www.imovirtual.com/pt/anuncio/moradia-para-restauro-com-terreno-de-1382-m2-com-vistas-de-mar-ID15HNV.html#0f87929cf7</t>
  </si>
  <si>
    <t>57504</t>
  </si>
  <si>
    <t>Moradia para restauro com terreno de 2196 m2 em Pedome, Vila Nova d...</t>
  </si>
  <si>
    <t>https://www.imovirtual.com/pt/anuncio/moradia-para-restauro-com-terreno-de-2196-m2-em-pedome-vila-nova-d-ID18KSc.html#67797b6b3f</t>
  </si>
  <si>
    <t>57539</t>
  </si>
  <si>
    <t>Moradia para restauro com terreno de 3.300 m2 em Vairão, Vila do Conde</t>
  </si>
  <si>
    <t>https://www.imovirtual.com/pt/anuncio/moradia-para-restauro-com-terreno-de-3-300-m2-em-vairao-vila-do-conde-ID15T5v.html#49cc14bc6c</t>
  </si>
  <si>
    <t>53835</t>
  </si>
  <si>
    <t>Moradia para restauro com terreno em Malta, Vila do Conde</t>
  </si>
  <si>
    <t>https://www.imovirtual.com/pt/anuncio/moradia-para-restauro-com-terreno-em-malta-vila-do-conde-ID19jHE.html#32bf9a428b</t>
  </si>
  <si>
    <t>20248</t>
  </si>
  <si>
    <t>Moradia para restauro com terreno</t>
  </si>
  <si>
    <t xml:space="preserve"> 4 066 </t>
  </si>
  <si>
    <t>https://www.imovirtual.com/pt/anuncio/moradia-para-restauro-com-terreno-ID16pkp.html#1c22dc9ad4</t>
  </si>
  <si>
    <t>46457</t>
  </si>
  <si>
    <t>https://www.imovirtual.com/pt/anuncio/moradia-para-restauro-com-terreno-ID17CGX.html#2d42b154d0</t>
  </si>
  <si>
    <t>47136</t>
  </si>
  <si>
    <t xml:space="preserve"> 2 694 </t>
  </si>
  <si>
    <t>https://www.imovirtual.com/pt/anuncio/moradia-para-restauro-com-terreno-IDHgKn.html#cff9dd134c</t>
  </si>
  <si>
    <t>53588</t>
  </si>
  <si>
    <t>Moradia para restauro com terreno , ou terreno para moradia</t>
  </si>
  <si>
    <t>Souto e Tabaçô, Arcos de Valdevez, Viana do Castelo</t>
  </si>
  <si>
    <t>https://www.imovirtual.com/pt/anuncio/moradia-para-restauro-com-terreno-ou-terreno-para-moradia-IDJvB0.html#29d918dcc2</t>
  </si>
  <si>
    <t>44416</t>
  </si>
  <si>
    <t>Moradia para restauro, com vista magnifica.</t>
  </si>
  <si>
    <t>https://www.imovirtual.com/pt/anuncio/moradia-para-restauro-com-vista-magnifica-ID16KXF.html#b5bdf71937</t>
  </si>
  <si>
    <t>40855</t>
  </si>
  <si>
    <t>Moradia para Restauro Cortegaça Veira do Minho</t>
  </si>
  <si>
    <t>Pinheiro, Vieira do Minho, Braga</t>
  </si>
  <si>
    <t>https://www.imovirtual.com/pt/anuncio/moradia-para-restauro-cortegaca-veira-do-minho-ID16Y1n.html#137e97d2d4</t>
  </si>
  <si>
    <t>52819</t>
  </si>
  <si>
    <t>Moradia Para Restauro- Coucieiro Vila Verde</t>
  </si>
  <si>
    <t>https://www.imovirtual.com/pt/anuncio/moradia-para-restauro-coucieiro-vila-verde-ID19Fnc.html#ef409a3724</t>
  </si>
  <si>
    <t>56893</t>
  </si>
  <si>
    <t>Moradia para restauro de construção em Pedra&amp;#124; NOVA Imobiliária</t>
  </si>
  <si>
    <t>https://www.imovirtual.com/pt/anuncio/moradia-para-restauro-de-construcao-em-pedra-124-nova-imobiliaria-ID15BlT.html#bfd2c7822c</t>
  </si>
  <si>
    <t>28719</t>
  </si>
  <si>
    <t>Moradia para Restauro -Donai 220m2  e 2 pisos</t>
  </si>
  <si>
    <t>https://www.imovirtual.com/pt/anuncio/moradia-para-restauro-donai-220m2-e-2-pisos-ID11ypu.html#7e1ae41194</t>
  </si>
  <si>
    <t>2785</t>
  </si>
  <si>
    <t>Moradia para restauro, Duas Igrejas, Vila Verde</t>
  </si>
  <si>
    <t>https://www.imovirtual.com/pt/anuncio/moradia-para-restauro-duas-igrejas-vila-verde-ID12QXk.html#74317928b5</t>
  </si>
  <si>
    <t>52123</t>
  </si>
  <si>
    <t>Moradia para restauro- Duas Igrejas, Vila Verde</t>
  </si>
  <si>
    <t>https://www.imovirtual.com/pt/anuncio/moradia-para-restauro-duas-igrejas-vila-verde-ID17Qhx.html#767344db58</t>
  </si>
  <si>
    <t>41250</t>
  </si>
  <si>
    <t>Moradia para restauro e dois terrenos em Prado São Miguel</t>
  </si>
  <si>
    <t xml:space="preserve"> 6 633 </t>
  </si>
  <si>
    <t>Prado (São Miguel), Vila Verde, Braga</t>
  </si>
  <si>
    <t>https://www.imovirtual.com/pt/anuncio/moradia-para-restauro-e-dois-terrenos-em-prado-sao-miguel-ID13Wgr.html#714a3c6f9b</t>
  </si>
  <si>
    <t>40711</t>
  </si>
  <si>
    <t>Moradia para restauro em Abade de Neiva, Barcelos</t>
  </si>
  <si>
    <t xml:space="preserve"> 4 865 </t>
  </si>
  <si>
    <t>https://www.imovirtual.com/pt/anuncio/moradia-para-restauro-em-abade-de-neiva-barcelos-ID17q9j.html#82fce4f0d1</t>
  </si>
  <si>
    <t>54233</t>
  </si>
  <si>
    <t>Moradia para restauro em Ameixieira, Santa Eulália, Arouca</t>
  </si>
  <si>
    <t>https://www.imovirtual.com/pt/anuncio/moradia-para-restauro-em-ameixieira-santa-eulalia-arouca-ID16YbH.html#db97932721</t>
  </si>
  <si>
    <t>54232</t>
  </si>
  <si>
    <t>https://www.imovirtual.com/pt/anuncio/moradia-para-restauro-em-ameixieira-santa-eulalia-arouca-ID16YbP.html#db97932721</t>
  </si>
  <si>
    <t>56650</t>
  </si>
  <si>
    <t>https://www.imovirtual.com/pt/anuncio/moradia-para-restauro-em-ameixieira-santa-eulalia-arouca-ID16YbT.html#30dd3d4554</t>
  </si>
  <si>
    <t>55563</t>
  </si>
  <si>
    <t>Moradia para restauro em Areias, Santo Tirso</t>
  </si>
  <si>
    <t>https://www.imovirtual.com/pt/anuncio/moradia-para-restauro-em-areias-santo-tirso-ID16j4l.html#31be995a83</t>
  </si>
  <si>
    <t>8480</t>
  </si>
  <si>
    <t>Moradia para Restauro em Areias São Vicente (Barcelos)</t>
  </si>
  <si>
    <t>https://www.imovirtual.com/pt/anuncio/moradia-para-restauro-em-areias-sao-vicente-barcelos-ID167hW.html#6a2144f879</t>
  </si>
  <si>
    <t>57999</t>
  </si>
  <si>
    <t>Moradia para restauro em Argoncilhe</t>
  </si>
  <si>
    <t>https://www.imovirtual.com/pt/anuncio/moradia-para-restauro-em-argoncilhe-ID14gw4.html#2770d225f6</t>
  </si>
  <si>
    <t>36565</t>
  </si>
  <si>
    <t>Moradia para restauro em Aver-o-Mar, a 1 min da praia.</t>
  </si>
  <si>
    <t>https://www.imovirtual.com/pt/anuncio/moradia-para-restauro-em-aver-o-mar-a-1-min-da-praia-ID19Nw7.html#4da1fac28c</t>
  </si>
  <si>
    <t>51708</t>
  </si>
  <si>
    <t>Moradia para Restauro em Aver-o-Mar</t>
  </si>
  <si>
    <t>https://www.imovirtual.com/pt/anuncio/moradia-para-restauro-em-aver-o-mar-ID19Mfx.html#6567c469a0</t>
  </si>
  <si>
    <t>40911</t>
  </si>
  <si>
    <t>Moradia para restauro em Aver-o-mar - Póvoa de Varzim</t>
  </si>
  <si>
    <t>https://www.imovirtual.com/pt/anuncio/moradia-para-restauro-em-aver-o-mar-povoa-de-varzim-ID16Jic.html#33a43913b7</t>
  </si>
  <si>
    <t>33903</t>
  </si>
  <si>
    <t>Moradia para restauro em Bairro</t>
  </si>
  <si>
    <t>https://www.imovirtual.com/pt/anuncio/moradia-para-restauro-em-bairro-ID166oC.html#e0997c32c1</t>
  </si>
  <si>
    <t>54821</t>
  </si>
  <si>
    <t>Moradia para restauro em Bairro- Vila Nova de Famalicão</t>
  </si>
  <si>
    <t>https://www.imovirtual.com/pt/anuncio/moradia-para-restauro-em-bairro-vila-nova-de-famalicao-ID192LY.html#ad848c1e7e</t>
  </si>
  <si>
    <t>15307</t>
  </si>
  <si>
    <t>Moradia  para Restauro em Barcelos</t>
  </si>
  <si>
    <t>https://www.imovirtual.com/pt/anuncio/moradia-para-restauro-em-barcelos-ID17d4n.html#2d25070a91</t>
  </si>
  <si>
    <t>19397</t>
  </si>
  <si>
    <t>Moradia para restauro em Barcelos</t>
  </si>
  <si>
    <t>132 700</t>
  </si>
  <si>
    <t>Vila Seca, Barcelos, Braga</t>
  </si>
  <si>
    <t>https://www.imovirtual.com/pt/anuncio/moradia-para-restauro-em-barcelos-ID17G9f.html#fded3622f2</t>
  </si>
  <si>
    <t>25102</t>
  </si>
  <si>
    <t>Moradia para Restauro em Beire - Paredes</t>
  </si>
  <si>
    <t>https://www.imovirtual.com/pt/anuncio/moradia-para-restauro-em-beire-paredes-ID19wmb.html#0ab0642c61</t>
  </si>
  <si>
    <t>2813</t>
  </si>
  <si>
    <t>Moradia para Restauro em Bente</t>
  </si>
  <si>
    <t>https://www.imovirtual.com/pt/anuncio/moradia-para-restauro-em-bente-ID19JyX.html#579e8b2b4d</t>
  </si>
  <si>
    <t>47505</t>
  </si>
  <si>
    <t>Moradia para restauro em Bouro Santa Maria, Amares</t>
  </si>
  <si>
    <t>https://www.imovirtual.com/pt/anuncio/moradia-para-restauro-em-bouro-santa-maria-amares-ID1611a.html#b8cd13d2eb</t>
  </si>
  <si>
    <t>30930</t>
  </si>
  <si>
    <t>moradia para restauro em Burgães</t>
  </si>
  <si>
    <t>https://www.imovirtual.com/pt/anuncio/moradia-para-restauro-em-burgaes-ID18Kio.html#54ab599147</t>
  </si>
  <si>
    <t>29852</t>
  </si>
  <si>
    <t>Moradia para restauro em Burgães</t>
  </si>
  <si>
    <t>https://www.imovirtual.com/pt/anuncio/moradia-para-restauro-em-burgaes-ID19iwN.html#34351e2413</t>
  </si>
  <si>
    <t>53285</t>
  </si>
  <si>
    <t>Moradia para restauro em Calendário - Vila Nova de Famalicão</t>
  </si>
  <si>
    <t>https://www.imovirtual.com/pt/anuncio/moradia-para-restauro-em-calendario-vila-nova-de-famalicao-ID17MOa.html#6a1fffedb3</t>
  </si>
  <si>
    <t>55510</t>
  </si>
  <si>
    <t>https://www.imovirtual.com/pt/anuncio/moradia-para-restauro-em-calendario-vila-nova-de-famalicao-ID184nr.html#868d95e0a0</t>
  </si>
  <si>
    <t>46527</t>
  </si>
  <si>
    <t>Moradia para restauro em Calheiros</t>
  </si>
  <si>
    <t>https://www.imovirtual.com/pt/anuncio/moradia-para-restauro-em-calheiros-ID13xjH.html#0a92e222cd</t>
  </si>
  <si>
    <t>20032</t>
  </si>
  <si>
    <t>Moradia para restauro em Campanhã, Porto</t>
  </si>
  <si>
    <t>https://www.imovirtual.com/pt/anuncio/moradia-para-restauro-em-campanha-porto-ID19jSa.html#dbb9d855dd</t>
  </si>
  <si>
    <t>32815</t>
  </si>
  <si>
    <t>Moradia para restauro em Canidelo próximo marginal rio Douro</t>
  </si>
  <si>
    <t>https://www.imovirtual.com/pt/anuncio/moradia-para-restauro-em-canidelo-proximo-marginal-rio-douro-ID19G47.html#e6f2f7d0b7</t>
  </si>
  <si>
    <t>43633</t>
  </si>
  <si>
    <t>Moradia para restauro em Carvalho, Celorico de Basto</t>
  </si>
  <si>
    <t xml:space="preserve"> 5 550 </t>
  </si>
  <si>
    <t>https://www.imovirtual.com/pt/anuncio/moradia-para-restauro-em-carvalho-celorico-de-basto-ID13OSS.html#c3b07bdf3e</t>
  </si>
  <si>
    <t>45470</t>
  </si>
  <si>
    <t>Moradia para restauro em Castelo de Paiva, Aveiro</t>
  </si>
  <si>
    <t>https://www.imovirtual.com/pt/anuncio/moradia-para-restauro-em-castelo-de-paiva-aveiro-ID19y8f.html#f67e88b22a</t>
  </si>
  <si>
    <t>49306</t>
  </si>
  <si>
    <t>Moradia para restauro em Cete - Paredes junto à estação</t>
  </si>
  <si>
    <t>https://www.imovirtual.com/pt/anuncio/moradia-para-restauro-em-cete-paredes-junto-a-estacao-ID18kKz.html#fe74e40a2e</t>
  </si>
  <si>
    <t>32546</t>
  </si>
  <si>
    <t>Moradia para restauro em Cibões, Terras de Bouro</t>
  </si>
  <si>
    <t>https://www.imovirtual.com/pt/anuncio/moradia-para-restauro-em-ciboes-terras-de-bouro-ID15k9F.html#675006e75b</t>
  </si>
  <si>
    <t>23346</t>
  </si>
  <si>
    <t>Moradia para restauro em Coucieiro, Vila Verde</t>
  </si>
  <si>
    <t>https://www.imovirtual.com/pt/anuncio/moradia-para-restauro-em-coucieiro-vila-verde-ID167T5.html#3d0a01dfee</t>
  </si>
  <si>
    <t>56713</t>
  </si>
  <si>
    <t>Moradia para restauro em Creixomil</t>
  </si>
  <si>
    <t>https://www.imovirtual.com/pt/anuncio/moradia-para-restauro-em-creixomil-ID10FIX.html#8f65131f21</t>
  </si>
  <si>
    <t>29539</t>
  </si>
  <si>
    <t>Moradia para restauro em Delães, Vila Nova de Famalicão</t>
  </si>
  <si>
    <t>https://www.imovirtual.com/pt/anuncio/moradia-para-restauro-em-delaes-vila-nova-de-famalicao-ID17Ark.html#af20c5c061</t>
  </si>
  <si>
    <t>54163</t>
  </si>
  <si>
    <t>Moradia para restauro em Duas Igrejas, Vila Verde</t>
  </si>
  <si>
    <t>https://www.imovirtual.com/pt/anuncio/moradia-para-restauro-em-duas-igrejas-vila-verde-ID11j7k.html#21f752fd1a</t>
  </si>
  <si>
    <t>50792</t>
  </si>
  <si>
    <t>https://www.imovirtual.com/pt/anuncio/moradia-para-restauro-em-duas-igrejas-vila-verde-IDXq9Q.html#633fc42167</t>
  </si>
  <si>
    <t>53569</t>
  </si>
  <si>
    <t>Moradia para restauro em Esmeriz!</t>
  </si>
  <si>
    <t>https://www.imovirtual.com/pt/anuncio/moradia-para-restauro-em-esmeriz-IDULfm.html#29d918dcc2</t>
  </si>
  <si>
    <t>50816</t>
  </si>
  <si>
    <t>Moradia para restauro em Espite</t>
  </si>
  <si>
    <t>https://www.imovirtual.com/pt/anuncio/moradia-para-restauro-em-espite-ID7ilb.html#df7ee52f9b</t>
  </si>
  <si>
    <t>32842</t>
  </si>
  <si>
    <t>Moradia Para Restauro em Este São Mamede</t>
  </si>
  <si>
    <t>https://www.imovirtual.com/pt/anuncio/moradia-para-restauro-em-este-sao-mamede-ID18Wmv.html#ee1549dc8c</t>
  </si>
  <si>
    <t>52147</t>
  </si>
  <si>
    <t>Moradia Para Restauro em FAFE</t>
  </si>
  <si>
    <t>https://www.imovirtual.com/pt/anuncio/moradia-para-restauro-em-fafe-ID17D3A.html#8370f3671a</t>
  </si>
  <si>
    <t>8411</t>
  </si>
  <si>
    <t>Moradia para restauro em Fânzeres</t>
  </si>
  <si>
    <t>https://www.imovirtual.com/pt/anuncio/moradia-para-restauro-em-fanzeres-ID18R4O.html#472324edcc</t>
  </si>
  <si>
    <t>53198</t>
  </si>
  <si>
    <t>MORADIA PARA RESTAURO EM FERREL - DN2060</t>
  </si>
  <si>
    <t>https://www.imovirtual.com/pt/anuncio/moradia-para-restauro-em-ferrel-dn2060-ID17rZU.html#a7b37ff968</t>
  </si>
  <si>
    <t>20148</t>
  </si>
  <si>
    <t>Moradia para Restauro em Fiães - Melgaço</t>
  </si>
  <si>
    <t>https://www.imovirtual.com/pt/anuncio/moradia-para-restauro-em-fiaes-melgaco-ID16B7Q.html#c4a3013a2e</t>
  </si>
  <si>
    <t>43785</t>
  </si>
  <si>
    <t>Moradia para restauro em Figueira, Penafiel</t>
  </si>
  <si>
    <t>45 600</t>
  </si>
  <si>
    <t>https://www.imovirtual.com/pt/anuncio/moradia-para-restauro-em-figueira-penafiel-ID17cJP.html#b47035ab3a</t>
  </si>
  <si>
    <t>34224</t>
  </si>
  <si>
    <t>Moradia para restauro em Figueiredo, Amares!</t>
  </si>
  <si>
    <t>https://www.imovirtual.com/pt/anuncio/moradia-para-restauro-em-figueiredo-amares-ID19Hio.html#fca76a14fc</t>
  </si>
  <si>
    <t>32529</t>
  </si>
  <si>
    <t>Moradia para restauro em Fiscal, Amares</t>
  </si>
  <si>
    <t>https://www.imovirtual.com/pt/anuncio/moradia-para-restauro-em-fiscal-amares-ID16zh4.html#3ad34dab40</t>
  </si>
  <si>
    <t>41132</t>
  </si>
  <si>
    <t>Moradia para restauro em Fontoura, Valença</t>
  </si>
  <si>
    <t>https://www.imovirtual.com/pt/anuncio/moradia-para-restauro-em-fontoura-valenca-ID15frS.html#fc08dec54f</t>
  </si>
  <si>
    <t>56284</t>
  </si>
  <si>
    <t>Moradia para Restauro em Fornelo - Vila do Conde</t>
  </si>
  <si>
    <t>https://www.imovirtual.com/pt/anuncio/moradia-para-restauro-em-fornelo-vila-do-conde-ID14xQf.html#cd06881de3</t>
  </si>
  <si>
    <t>16206</t>
  </si>
  <si>
    <t>Moradia para restauro em Grijó</t>
  </si>
  <si>
    <t xml:space="preserve"> 6 091 </t>
  </si>
  <si>
    <t>https://www.imovirtual.com/pt/anuncio/moradia-para-restauro-em-grijo-ID18I3M.html#8c283024b4</t>
  </si>
  <si>
    <t>53462</t>
  </si>
  <si>
    <t>Moradia para restauro em Insalde</t>
  </si>
  <si>
    <t>https://www.imovirtual.com/pt/anuncio/moradia-para-restauro-em-insalde-ID13Ssp.html#b841c5f968</t>
  </si>
  <si>
    <t>3332</t>
  </si>
  <si>
    <t>Moradia para restauro em Junqueira de Baixo</t>
  </si>
  <si>
    <t xml:space="preserve"> 264,60 </t>
  </si>
  <si>
    <t>https://www.imovirtual.com/pt/anuncio/moradia-para-restauro-em-junqueira-de-baixo-ID12yne.html#3d3f38c948</t>
  </si>
  <si>
    <t>52981</t>
  </si>
  <si>
    <t>Moradia para restauro em Labruge</t>
  </si>
  <si>
    <t>https://www.imovirtual.com/pt/anuncio/moradia-para-restauro-em-labruge-ID19f9O.html#4d92b39341</t>
  </si>
  <si>
    <t>45690</t>
  </si>
  <si>
    <t>Moradia Para Restauro em local sossegado</t>
  </si>
  <si>
    <t>https://www.imovirtual.com/pt/anuncio/moradia-para-restauro-em-local-sossegado-ID19kBh.html#e103f90fe4</t>
  </si>
  <si>
    <t>51988</t>
  </si>
  <si>
    <t>MORADIA PARA RESTAURO EM MAFAMUDE GAIA</t>
  </si>
  <si>
    <t>https://www.imovirtual.com/pt/anuncio/moradia-para-restauro-em-mafamude-gaia-ID18YS1.html#c601198d34</t>
  </si>
  <si>
    <t>51289</t>
  </si>
  <si>
    <t>Moradia Para Restauro em Mafamude (Hospital Santos Silva)</t>
  </si>
  <si>
    <t>https://www.imovirtual.com/pt/anuncio/moradia-para-restauro-em-mafamude-hospital-santos-silva-ID19aTg.html#93db80ac01</t>
  </si>
  <si>
    <t>56596</t>
  </si>
  <si>
    <t>Moradia para restauro em Marrancos, Vila Verde</t>
  </si>
  <si>
    <t>https://www.imovirtual.com/pt/anuncio/moradia-para-restauro-em-marrancos-vila-verde-ID15h66.html#7fdd0a035d</t>
  </si>
  <si>
    <t>53540</t>
  </si>
  <si>
    <t>Moradia para restauro em Mazarefes Viana Castelo</t>
  </si>
  <si>
    <t>https://www.imovirtual.com/pt/anuncio/moradia-para-restauro-em-mazarefes-viana-castelo-ID10ATf.html#0bb2d5a4ed</t>
  </si>
  <si>
    <t>55532</t>
  </si>
  <si>
    <t>Moradia para restauro em Milhazes</t>
  </si>
  <si>
    <t>https://www.imovirtual.com/pt/anuncio/moradia-para-restauro-em-milhazes-ID17DGS.html#d9efc076f0</t>
  </si>
  <si>
    <t>28604</t>
  </si>
  <si>
    <t>Moradia para restauro em Minde</t>
  </si>
  <si>
    <t xml:space="preserve"> 2 456 </t>
  </si>
  <si>
    <t>https://www.imovirtual.com/pt/anuncio/moradia-para-restauro-em-minde-ID12Vu6.html#9f8f04525f</t>
  </si>
  <si>
    <t>18606</t>
  </si>
  <si>
    <t>Moradia para restauro em Monte (próximo da Barragem de Queimadela)</t>
  </si>
  <si>
    <t>https://www.imovirtual.com/pt/anuncio/moradia-para-restauro-em-monte-proximo-da-barragem-de-queimadela-ID18Cr1.html#443ca65140</t>
  </si>
  <si>
    <t>8431</t>
  </si>
  <si>
    <t>Moradia para restauro em Moure, para habitação ou projeto turístico em</t>
  </si>
  <si>
    <t>397 045</t>
  </si>
  <si>
    <t>https://www.imovirtual.com/pt/anuncio/moradia-para-restauro-em-moure-para-habitacao-ou-projeto-turistico-em-ID18uHV.html#b1a0e089ec</t>
  </si>
  <si>
    <t>10317</t>
  </si>
  <si>
    <t>Moradia para restauro em Moure, Vila Verde</t>
  </si>
  <si>
    <t>https://www.imovirtual.com/pt/anuncio/moradia-para-restauro-em-moure-vila-verde-ID19Rkv.html#d62c4bbd61</t>
  </si>
  <si>
    <t>51511</t>
  </si>
  <si>
    <t>Moradia para restauro em Nespereira, Guimarães</t>
  </si>
  <si>
    <t xml:space="preserve"> 5 332 </t>
  </si>
  <si>
    <t>https://www.imovirtual.com/pt/anuncio/moradia-para-restauro-em-nespereira-guimaraes-ID169NI.html#feef15e257</t>
  </si>
  <si>
    <t>54997</t>
  </si>
  <si>
    <t>Moradia para Restauro em Nespereira, Guimarães</t>
  </si>
  <si>
    <t>https://www.imovirtual.com/pt/anuncio/moradia-para-restauro-em-nespereira-guimaraes-ID17rX0.html#38da52f7f9</t>
  </si>
  <si>
    <t>55955</t>
  </si>
  <si>
    <t>MORADIA PARA RESTAURO EM NINE II OFERTA DO VALOR DE ESCRI...</t>
  </si>
  <si>
    <t>https://www.imovirtual.com/pt/anuncio/moradia-para-restauro-em-nine-ii-oferta-do-valor-de-escri-ID19JpD.html#cb31a24fbc</t>
  </si>
  <si>
    <t>29639</t>
  </si>
  <si>
    <t>Moradia para restauro em Nine, V. N. Famalicão</t>
  </si>
  <si>
    <t>https://www.imovirtual.com/pt/anuncio/moradia-para-restauro-em-nine-v-n-famalicao-ID166WG.html#055c66f34a</t>
  </si>
  <si>
    <t>46287</t>
  </si>
  <si>
    <t>Moradia para restauro em Oliveira de Azeméis</t>
  </si>
  <si>
    <t>https://www.imovirtual.com/pt/anuncio/moradia-para-restauro-em-oliveira-de-azemeis-ID187fN.html#1cc837cf07</t>
  </si>
  <si>
    <t>37087</t>
  </si>
  <si>
    <t>Moradia para restauro em Oliveira de Azemeis</t>
  </si>
  <si>
    <t>https://www.imovirtual.com/pt/anuncio/moradia-para-restauro-em-oliveira-de-azemeis-ID199oD.html#55031e32c2</t>
  </si>
  <si>
    <t>59</t>
  </si>
  <si>
    <t>Moradia para restauro em Oliveira do Douro!</t>
  </si>
  <si>
    <t>https://www.imovirtual.com/pt/anuncio/moradia-para-restauro-em-oliveira-do-douro-ID19StW.html#48c9888ccc</t>
  </si>
  <si>
    <t>48681</t>
  </si>
  <si>
    <t>Moradia para restauro em Oriz São Miguel</t>
  </si>
  <si>
    <t>https://www.imovirtual.com/pt/anuncio/moradia-para-restauro-em-oriz-sao-miguel-ID18PNw.html#c1de55c9fa</t>
  </si>
  <si>
    <t>46635</t>
  </si>
  <si>
    <t>Moradia para restauro em Ossela</t>
  </si>
  <si>
    <t>https://www.imovirtual.com/pt/anuncio/moradia-para-restauro-em-ossela-ID16Cmb.html#ca0c2a0885</t>
  </si>
  <si>
    <t>6961</t>
  </si>
  <si>
    <t>Moradia para restauro em Ovar com projeto aprovado</t>
  </si>
  <si>
    <t xml:space="preserve"> 172,91 </t>
  </si>
  <si>
    <t>https://www.imovirtual.com/pt/anuncio/moradia-para-restauro-em-ovar-com-projeto-aprovado-ID18cNo.html#a3f271dda8</t>
  </si>
  <si>
    <t>51330</t>
  </si>
  <si>
    <t>Moradia para restauro, em Parada de Tibães, Braga</t>
  </si>
  <si>
    <t xml:space="preserve"> 1 269 </t>
  </si>
  <si>
    <t>https://www.imovirtual.com/pt/anuncio/moradia-para-restauro-em-parada-de-tibaes-braga-ID18HD7.html#e5ef896608</t>
  </si>
  <si>
    <t>32181</t>
  </si>
  <si>
    <t>Moradia para restauro em Parada de Tibães, Braga.</t>
  </si>
  <si>
    <t>https://www.imovirtual.com/pt/anuncio/moradia-para-restauro-em-parada-de-tibaes-braga-ID18HGj.html#1afbdae0fd</t>
  </si>
  <si>
    <t>47814</t>
  </si>
  <si>
    <t>Moradia para Restauro em Paredes</t>
  </si>
  <si>
    <t>https://www.imovirtual.com/pt/anuncio/moradia-para-restauro-em-paredes-ID19qBj.html#659fdcdd38</t>
  </si>
  <si>
    <t>8128</t>
  </si>
  <si>
    <t>Moradia para restauro em pedra  com projecto, oportunidade</t>
  </si>
  <si>
    <t xml:space="preserve"> 542 </t>
  </si>
  <si>
    <t>https://www.imovirtual.com/pt/anuncio/moradia-para-restauro-em-pedra-com-projecto-oportunidade-ID11NmX.html#29f207e368</t>
  </si>
  <si>
    <t>53379</t>
  </si>
  <si>
    <t>Moradia para restauro em Porreiras</t>
  </si>
  <si>
    <t>https://www.imovirtual.com/pt/anuncio/moradia-para-restauro-em-porreiras-ID16H14.html#791d78d3e1</t>
  </si>
  <si>
    <t>42880</t>
  </si>
  <si>
    <t>Moradia para restauro em Póvoa de Penela</t>
  </si>
  <si>
    <t>https://www.imovirtual.com/pt/anuncio/moradia-para-restauro-em-povoa-de-penela-ID10j6i.html#bc80266a0c</t>
  </si>
  <si>
    <t>29865</t>
  </si>
  <si>
    <t>Moradia para restauro em Rebordões</t>
  </si>
  <si>
    <t>https://www.imovirtual.com/pt/anuncio/moradia-para-restauro-em-rebordoes-ID19c9D.html#e47ab6b3ff</t>
  </si>
  <si>
    <t>29805</t>
  </si>
  <si>
    <t>https://www.imovirtual.com/pt/anuncio/moradia-para-restauro-em-rebordoes-ID19CuT.html#a473056ebe</t>
  </si>
  <si>
    <t>46016</t>
  </si>
  <si>
    <t>Moradia para Restauro em Rebordosa - Paredes</t>
  </si>
  <si>
    <t>https://www.imovirtual.com/pt/anuncio/moradia-para-restauro-em-rebordosa-paredes-ID18QMq.html#7bf90cedb4</t>
  </si>
  <si>
    <t>50929</t>
  </si>
  <si>
    <t>Moradia para restauro em Regilde, Felgueiras</t>
  </si>
  <si>
    <t>https://www.imovirtual.com/pt/anuncio/moradia-para-restauro-em-regilde-felgueiras-ID152Aj.html#a2024875d7</t>
  </si>
  <si>
    <t>41889</t>
  </si>
  <si>
    <t>https://www.imovirtual.com/pt/anuncio/moradia-para-restauro-em-regilde-felgueiras-ID152Ak.html#99ac80c048</t>
  </si>
  <si>
    <t>52848</t>
  </si>
  <si>
    <t>Moradia para restauro em Ribeirão</t>
  </si>
  <si>
    <t>https://www.imovirtual.com/pt/anuncio/moradia-para-restauro-em-ribeirao-ID19BZk.html#18e99deb33</t>
  </si>
  <si>
    <t>52878</t>
  </si>
  <si>
    <t>https://www.imovirtual.com/pt/anuncio/moradia-para-restauro-em-ribeirao-ID19xcW.html#3fad6f53e2</t>
  </si>
  <si>
    <t>6800</t>
  </si>
  <si>
    <t>Moradia para Restauro em Ribeira, Terras de Bouro.</t>
  </si>
  <si>
    <t>51 400</t>
  </si>
  <si>
    <t>https://www.imovirtual.com/pt/anuncio/moradia-para-restauro-em-ribeira-terras-de-bouro-ID18n2O.html#e28d11e97b</t>
  </si>
  <si>
    <t>57655</t>
  </si>
  <si>
    <t>Moradia para restauro em Ribeiros</t>
  </si>
  <si>
    <t>Ribeiros, Fafe, Braga</t>
  </si>
  <si>
    <t>https://www.imovirtual.com/pt/anuncio/moradia-para-restauro-em-ribeiros-ID15Fk2.html#72d8444914</t>
  </si>
  <si>
    <t>56071</t>
  </si>
  <si>
    <t>MORADIA para restauro em RIO DOURO!</t>
  </si>
  <si>
    <t>https://www.imovirtual.com/pt/anuncio/moradia-para-restauro-em-rio-douro-ID182VG.html#4df3ed348d</t>
  </si>
  <si>
    <t>46023</t>
  </si>
  <si>
    <t>MORADIA PARA RESTAURO EM RORIZ</t>
  </si>
  <si>
    <t>https://www.imovirtual.com/pt/anuncio/moradia-para-restauro-em-roriz-ID18Q46.html#7bf90cedb4</t>
  </si>
  <si>
    <t>30676</t>
  </si>
  <si>
    <t>Moradia para restauro em Roriz</t>
  </si>
  <si>
    <t>https://www.imovirtual.com/pt/anuncio/moradia-para-restauro-em-roriz-ID19dEh.html#4fb05ef31b</t>
  </si>
  <si>
    <t>43718</t>
  </si>
  <si>
    <t>Moradia para restauro em Santa Cristina do Couto</t>
  </si>
  <si>
    <t>https://www.imovirtual.com/pt/anuncio/moradia-para-restauro-em-santa-cristina-do-couto-ID191Ld.html#3e8632fc98</t>
  </si>
  <si>
    <t>53085</t>
  </si>
  <si>
    <t>Moradia para restauro em São Cosme, Gondomar</t>
  </si>
  <si>
    <t>https://www.imovirtual.com/pt/anuncio/moradia-para-restauro-em-sao-cosme-gondomar-ID18UZf.html#75a8482d03</t>
  </si>
  <si>
    <t>8324</t>
  </si>
  <si>
    <t>Moradia para Restauro em Sebolido-Penafiel</t>
  </si>
  <si>
    <t xml:space="preserve"> 1 395 </t>
  </si>
  <si>
    <t>https://www.imovirtual.com/pt/anuncio/moradia-para-restauro-em-sebolido-penafiel-ID19v1g.html#9dfd295bd8</t>
  </si>
  <si>
    <t>18798</t>
  </si>
  <si>
    <t>Moradia para restauro em Silvares S. Martinho</t>
  </si>
  <si>
    <t>https://www.imovirtual.com/pt/anuncio/moradia-para-restauro-em-silvares-s-martinho-ID18u5j.html#50c8b4a4b0</t>
  </si>
  <si>
    <t>23539</t>
  </si>
  <si>
    <t>Moradia para restauro em S. Jorge, Felgueiras</t>
  </si>
  <si>
    <t>https://www.imovirtual.com/pt/anuncio/moradia-para-restauro-em-s-jorge-felgueiras-ID15w25.html#6f50781274</t>
  </si>
  <si>
    <t>15420</t>
  </si>
  <si>
    <t>Moradia para Restauro em Soalhães, Marco de Canaveses</t>
  </si>
  <si>
    <t xml:space="preserve"> 3 275 </t>
  </si>
  <si>
    <t>https://www.imovirtual.com/pt/anuncio/moradia-para-restauro-em-soalhaes-marco-de-canaveses-ID16oBs.html#84803b0398</t>
  </si>
  <si>
    <t>32450</t>
  </si>
  <si>
    <t>Moradia para restauro em Souto, Terras de Bouro</t>
  </si>
  <si>
    <t>Souto, Terras de Bouro, Braga</t>
  </si>
  <si>
    <t>https://www.imovirtual.com/pt/anuncio/moradia-para-restauro-em-souto-terras-de-bouro-ID149WU.html#af2ad402a5</t>
  </si>
  <si>
    <t>38390</t>
  </si>
  <si>
    <t>Moradia para restauro em S. Salvador do Campo - Santo Tirso</t>
  </si>
  <si>
    <t>https://www.imovirtual.com/pt/anuncio/moradia-para-restauro-em-s-salvador-do-campo-santo-tirso-ID19Dbi.html#573fa1ec83</t>
  </si>
  <si>
    <t>50860</t>
  </si>
  <si>
    <t>Moradia para Restauro em S. Tomé e Abação, Guimarães.</t>
  </si>
  <si>
    <t>https://www.imovirtual.com/pt/anuncio/moradia-para-restauro-em-s-tome-e-abacao-guimaraes-ID19HLe.html#22a26d7802</t>
  </si>
  <si>
    <t>34540</t>
  </si>
  <si>
    <t>Moradia para restauro em Tarouquela</t>
  </si>
  <si>
    <t>https://www.imovirtual.com/pt/anuncio/moradia-para-restauro-em-tarouquela-ID19bgr.html#5826742e7b</t>
  </si>
  <si>
    <t>51095</t>
  </si>
  <si>
    <t>Moradia para restauro em Telhadela, Tradição e Historia Alb a Velha</t>
  </si>
  <si>
    <t>https://www.imovirtual.com/pt/anuncio/moradia-para-restauro-em-telhadela-tradicao-e-historia-alb-a-velha-IDeapq.html#bf7ba504b6</t>
  </si>
  <si>
    <t>56675</t>
  </si>
  <si>
    <t>moradia para restauro em vairão, vila do conde</t>
  </si>
  <si>
    <t>https://www.imovirtual.com/pt/anuncio/moradia-para-restauro-em-vairao-vila-do-conde-ID16cbz.html#79f2ee7bc3</t>
  </si>
  <si>
    <t>44429</t>
  </si>
  <si>
    <t>Moradia para restauro em Valdreu, Vila Verde</t>
  </si>
  <si>
    <t>https://www.imovirtual.com/pt/anuncio/moradia-para-restauro-em-valdreu-vila-verde-ID109NB.html#73bd040f22</t>
  </si>
  <si>
    <t>33426</t>
  </si>
  <si>
    <t>Moradia para restauro em Várzea Cova</t>
  </si>
  <si>
    <t>https://www.imovirtual.com/pt/anuncio/moradia-para-restauro-em-varzea-cova-ID13naa.html#4c0d910278</t>
  </si>
  <si>
    <t>29887</t>
  </si>
  <si>
    <t>Moradia para restauro em Vila das Aves</t>
  </si>
  <si>
    <t xml:space="preserve"> 1 199,20 </t>
  </si>
  <si>
    <t>https://www.imovirtual.com/pt/anuncio/moradia-para-restauro-em-vila-das-aves-ID1946G.html#a999c75a62</t>
  </si>
  <si>
    <t>36463</t>
  </si>
  <si>
    <t>Moradia para restauro em Vila Do Conde</t>
  </si>
  <si>
    <t>https://www.imovirtual.com/pt/anuncio/moradia-para-restauro-em-vila-do-conde-ID19OYn.html#0ddc3266e7</t>
  </si>
  <si>
    <t>53207</t>
  </si>
  <si>
    <t>Moradia para restauro em Vilar de Pinheiro, Vila do Conde</t>
  </si>
  <si>
    <t>https://www.imovirtual.com/pt/anuncio/moradia-para-restauro-em-vilar-de-pinheiro-vila-do-conde-ID18jK4.html#a7b37ff968</t>
  </si>
  <si>
    <t>13381</t>
  </si>
  <si>
    <t>Moradia para Restauro em Vila Verde</t>
  </si>
  <si>
    <t>133 500</t>
  </si>
  <si>
    <t xml:space="preserve"> 4 774 </t>
  </si>
  <si>
    <t>https://www.imovirtual.com/pt/anuncio/moradia-para-restauro-em-vila-verde-ID18fRu.html#9601231a24</t>
  </si>
  <si>
    <t>46925</t>
  </si>
  <si>
    <t>Moradia para restauro em zona central a 4 minutos de Ourém</t>
  </si>
  <si>
    <t>https://www.imovirtual.com/pt/anuncio/moradia-para-restauro-em-zona-central-a-4-minutos-de-ourem-ID12o1J.html#04ee36b79d</t>
  </si>
  <si>
    <t>1625</t>
  </si>
  <si>
    <t>Moradia para Restauro em Zona Histórica | Vila do Conde</t>
  </si>
  <si>
    <t>https://www.imovirtual.com/pt/anuncio/moradia-para-restauro-em-zona-historica-vila-do-conde-ID18zyH.html#1bf40174e4</t>
  </si>
  <si>
    <t>50741</t>
  </si>
  <si>
    <t>Moradia para restauro entre Ourem e Fátima</t>
  </si>
  <si>
    <t>https://www.imovirtual.com/pt/anuncio/moradia-para-restauro-entre-ourem-e-fatima-ID12wLV.html#b5d68af657</t>
  </si>
  <si>
    <t>3612</t>
  </si>
  <si>
    <t>Moradia para restauro e terreno de cultivo, com abundante água de nasc</t>
  </si>
  <si>
    <t xml:space="preserve"> 5 652 </t>
  </si>
  <si>
    <t>https://www.imovirtual.com/pt/anuncio/moradia-para-restauro-e-terreno-de-cultivo-com-abundante-agua-de-nasc-ID19Ooy.html#81509cf99d</t>
  </si>
  <si>
    <t>35946</t>
  </si>
  <si>
    <t>Moradia para restauro e Terreno- Ucanha-Tarouca</t>
  </si>
  <si>
    <t>https://www.imovirtual.com/pt/anuncio/moradia-para-restauro-e-terreno-ucanha-tarouca-ID14a2Z.html#dc5ea65e65</t>
  </si>
  <si>
    <t>56238</t>
  </si>
  <si>
    <t>Moradia para restauro Fiães - Melgaço</t>
  </si>
  <si>
    <t>Fiães, Melgaço, Viana do Castelo</t>
  </si>
  <si>
    <t>https://www.imovirtual.com/pt/anuncio/moradia-para-restauro-fiaes-melgaco-ID15bJx.html#8b0bd4b9cd</t>
  </si>
  <si>
    <t>55169</t>
  </si>
  <si>
    <t>Moradia para Restauro,  Freamunde, Paços de Ferreira</t>
  </si>
  <si>
    <t>https://www.imovirtual.com/pt/anuncio/moradia-para-restauro-freamunde-pacos-de-ferreira-ID16OUM.html#df3f4fb0ac</t>
  </si>
  <si>
    <t>55545</t>
  </si>
  <si>
    <t>Moradia Para Restauro - Freixo de Espada a Cinta, Bragança</t>
  </si>
  <si>
    <t>https://www.imovirtual.com/pt/anuncio/moradia-para-restauro-freixo-de-espada-a-cinta-braganca-ID16Z7Q.html#ee953ac6ed</t>
  </si>
  <si>
    <t>55544</t>
  </si>
  <si>
    <t>https://www.imovirtual.com/pt/anuncio/moradia-para-restauro-freixo-de-espada-a-cinta-braganca-ID16Zdk.html#ee953ac6ed</t>
  </si>
  <si>
    <t>56718</t>
  </si>
  <si>
    <t>Moradia para restauro</t>
  </si>
  <si>
    <t>https://www.imovirtual.com/pt/anuncio/moradia-para-restauro-ID10FEM.html#8f65131f21</t>
  </si>
  <si>
    <t>56715</t>
  </si>
  <si>
    <t>https://www.imovirtual.com/pt/anuncio/moradia-para-restauro-ID10FGW.html#8f65131f21</t>
  </si>
  <si>
    <t>55785</t>
  </si>
  <si>
    <t>https://www.imovirtual.com/pt/anuncio/moradia-para-restauro-ID10FHe.html#04da0ff1f4</t>
  </si>
  <si>
    <t>56714</t>
  </si>
  <si>
    <t>https://www.imovirtual.com/pt/anuncio/moradia-para-restauro-ID10FIn.html#8f65131f21</t>
  </si>
  <si>
    <t>56641</t>
  </si>
  <si>
    <t>https://www.imovirtual.com/pt/anuncio/moradia-para-restauro-ID10FJp.html#30dd3d4554</t>
  </si>
  <si>
    <t>57427</t>
  </si>
  <si>
    <t>moradia para restauro</t>
  </si>
  <si>
    <t>https://www.imovirtual.com/pt/anuncio/moradia-para-restauro-ID10jyh.html#4dbf07e7a7</t>
  </si>
  <si>
    <t>56243</t>
  </si>
  <si>
    <t>https://www.imovirtual.com/pt/anuncio/moradia-para-restauro-ID10lw2.html#8b0bd4b9cd</t>
  </si>
  <si>
    <t>53495</t>
  </si>
  <si>
    <t>https://www.imovirtual.com/pt/anuncio/moradia-para-restauro-ID12rxo.html#449034683b</t>
  </si>
  <si>
    <t>50932</t>
  </si>
  <si>
    <t>Moradia Para Restauro</t>
  </si>
  <si>
    <t>https://www.imovirtual.com/pt/anuncio/moradia-para-restauro-ID14dHW.html#a2024875d7</t>
  </si>
  <si>
    <t>49123</t>
  </si>
  <si>
    <t>https://www.imovirtual.com/pt/anuncio/moradia-para-restauro-ID14F7L.html#acca8ad09c</t>
  </si>
  <si>
    <t>56152</t>
  </si>
  <si>
    <t>Moradia para Restauro</t>
  </si>
  <si>
    <t>https://www.imovirtual.com/pt/anuncio/moradia-para-restauro-ID14H9t.html#ae9fded3c5</t>
  </si>
  <si>
    <t>51423</t>
  </si>
  <si>
    <t>https://www.imovirtual.com/pt/anuncio/moradia-para-restauro-ID15gY8.html#8f0d5100bb</t>
  </si>
  <si>
    <t>55483</t>
  </si>
  <si>
    <t>https://www.imovirtual.com/pt/anuncio/moradia-para-restauro-ID1675l.html#1520f80240</t>
  </si>
  <si>
    <t>40867</t>
  </si>
  <si>
    <t>6 500</t>
  </si>
  <si>
    <t>Canaveses, Valpaços, Vila Real</t>
  </si>
  <si>
    <t>https://www.imovirtual.com/pt/anuncio/moradia-para-restauro-ID16Mq7.html#137e97d2d4</t>
  </si>
  <si>
    <t>46596</t>
  </si>
  <si>
    <t>https://www.imovirtual.com/pt/anuncio/moradia-para-restauro-ID16Plz.html#eded23e5ac</t>
  </si>
  <si>
    <t>57803</t>
  </si>
  <si>
    <t>https://www.imovirtual.com/pt/anuncio/moradia-para-restauro-ID16TsA.html#5e5b31030e</t>
  </si>
  <si>
    <t>48935</t>
  </si>
  <si>
    <t xml:space="preserve"> 2 056 </t>
  </si>
  <si>
    <t>https://www.imovirtual.com/pt/anuncio/moradia-para-restauro-ID17APJ.html#1faa02833d</t>
  </si>
  <si>
    <t>39807</t>
  </si>
  <si>
    <t>https://www.imovirtual.com/pt/anuncio/moradia-para-restauro-ID17Izd.html#b82bc22447</t>
  </si>
  <si>
    <t>53345</t>
  </si>
  <si>
    <t>https://www.imovirtual.com/pt/anuncio/moradia-para-restauro-ID17kJn.html#bee2f5ea80</t>
  </si>
  <si>
    <t>35857</t>
  </si>
  <si>
    <t>https://www.imovirtual.com/pt/anuncio/moradia-para-restauro-ID17vdJ.html#d8ae492bb7</t>
  </si>
  <si>
    <t>9616</t>
  </si>
  <si>
    <t>https://www.imovirtual.com/pt/anuncio/moradia-para-restauro-ID17Xjq.html#9ae2de80e3</t>
  </si>
  <si>
    <t>22057</t>
  </si>
  <si>
    <t>MORADIA PARA RESTAURO</t>
  </si>
  <si>
    <t>https://www.imovirtual.com/pt/anuncio/moradia-para-restauro-ID17xwH.html#db53a55d1d</t>
  </si>
  <si>
    <t>46332</t>
  </si>
  <si>
    <t>https://www.imovirtual.com/pt/anuncio/moradia-para-restauro-ID180eZ.html#198b7dbc74</t>
  </si>
  <si>
    <t>34901</t>
  </si>
  <si>
    <t>https://www.imovirtual.com/pt/anuncio/moradia-para-restauro-ID183QK.html#9da6ba5523</t>
  </si>
  <si>
    <t>46260</t>
  </si>
  <si>
    <t>https://www.imovirtual.com/pt/anuncio/moradia-para-restauro-ID18bUd.html#8dce5c9337</t>
  </si>
  <si>
    <t>56566</t>
  </si>
  <si>
    <t>96 150</t>
  </si>
  <si>
    <t>Arosa e Castelões, Guimarães, Braga</t>
  </si>
  <si>
    <t>https://www.imovirtual.com/pt/anuncio/moradia-para-restauro-ID18C09.html#03da1f176b</t>
  </si>
  <si>
    <t>34699</t>
  </si>
  <si>
    <t>https://www.imovirtual.com/pt/anuncio/moradia-para-restauro-ID18KSi.html#22ddc7271a</t>
  </si>
  <si>
    <t>57198</t>
  </si>
  <si>
    <t>https://www.imovirtual.com/pt/anuncio/moradia-para-restauro-ID18N8L.html#7308f27a6e</t>
  </si>
  <si>
    <t>53112</t>
  </si>
  <si>
    <t>https://www.imovirtual.com/pt/anuncio/moradia-para-restauro-ID18NfA.html#e5afa31852</t>
  </si>
  <si>
    <t>40108</t>
  </si>
  <si>
    <t>Reguenga, Santo Tirso, Porto</t>
  </si>
  <si>
    <t>https://www.imovirtual.com/pt/anuncio/moradia-para-restauro-ID18qIM.html#67a8a5f2b8</t>
  </si>
  <si>
    <t>52504</t>
  </si>
  <si>
    <t>https://www.imovirtual.com/pt/anuncio/moradia-para-restauro-ID18QvW.html#6c910b87b0</t>
  </si>
  <si>
    <t>29252</t>
  </si>
  <si>
    <t>https://www.imovirtual.com/pt/anuncio/moradia-para-restauro-ID18V81.html#d379fe3737</t>
  </si>
  <si>
    <t>57152</t>
  </si>
  <si>
    <t>https://www.imovirtual.com/pt/anuncio/moradia-para-restauro-ID195Oe.html#a5555e3442</t>
  </si>
  <si>
    <t>45831</t>
  </si>
  <si>
    <t>https://www.imovirtual.com/pt/anuncio/moradia-para-restauro-ID198gq.html#3adff2fbf1</t>
  </si>
  <si>
    <t>52822</t>
  </si>
  <si>
    <t>https://www.imovirtual.com/pt/anuncio/moradia-para-restauro-ID19EJh.html#ef409a3724</t>
  </si>
  <si>
    <t>31583</t>
  </si>
  <si>
    <t>https://www.imovirtual.com/pt/anuncio/moradia-para-restauro-ID19El2.html#2c147ff39d</t>
  </si>
  <si>
    <t>57098</t>
  </si>
  <si>
    <t>https://www.imovirtual.com/pt/anuncio/moradia-para-restauro-ID19mg5.html#7ef3ebc226</t>
  </si>
  <si>
    <t>55386</t>
  </si>
  <si>
    <t>https://www.imovirtual.com/pt/anuncio/moradia-para-restauro-ID19nOc.html#4c1914e503</t>
  </si>
  <si>
    <t>52638</t>
  </si>
  <si>
    <t>https://www.imovirtual.com/pt/anuncio/moradia-para-restauro-ID19Nu1.html#1cbc457f35</t>
  </si>
  <si>
    <t>30112</t>
  </si>
  <si>
    <t>https://www.imovirtual.com/pt/anuncio/moradia-para-restauro-ID19RTx.html#ebcf909f32</t>
  </si>
  <si>
    <t>55684</t>
  </si>
  <si>
    <t>https://www.imovirtual.com/pt/anuncio/moradia-para-restauro-ID19ueG.html#a7b476a205</t>
  </si>
  <si>
    <t>51450</t>
  </si>
  <si>
    <t>Moradia para restauro inserida numa área de terreno de 215 m2, Vila do</t>
  </si>
  <si>
    <t>https://www.imovirtual.com/pt/anuncio/moradia-para-restauro-inserida-numa-area-de-terreno-de-215-m2-vila-do-ID10ftA.html#1878515014</t>
  </si>
  <si>
    <t>53194</t>
  </si>
  <si>
    <t>Moradia para restauro inserida num lote de 500m2</t>
  </si>
  <si>
    <t>https://www.imovirtual.com/pt/anuncio/moradia-para-restauro-inserida-num-lote-de-500m2-ID18lYY.html#a7b37ff968</t>
  </si>
  <si>
    <t>37905</t>
  </si>
  <si>
    <t>Moradia para restauro junto ao centro de Canedo</t>
  </si>
  <si>
    <t>https://www.imovirtual.com/pt/anuncio/moradia-para-restauro-junto-ao-centro-de-canedo-ID12yO3.html#94f9c1ff06</t>
  </si>
  <si>
    <t>22964</t>
  </si>
  <si>
    <t>Moradia para restauro junto à praia na Póvoa de Varzim &amp;#124; NOVA Imo</t>
  </si>
  <si>
    <t>https://www.imovirtual.com/pt/anuncio/moradia-para-restauro-junto-a-praia-na-povoa-de-varzim-124-nova-imo-ID18Ocv.html#771ba49d58</t>
  </si>
  <si>
    <t>40832</t>
  </si>
  <si>
    <t>Moradia para restauro, Lanhas – Vila Verde</t>
  </si>
  <si>
    <t>https://www.imovirtual.com/pt/anuncio/moradia-para-restauro-lanhas-vila-verde-ID173zD.html#eab7a11514</t>
  </si>
  <si>
    <t>44571</t>
  </si>
  <si>
    <t>Moradia para restauro-Lavandeira O. Bairro, Oliveira do Bairro</t>
  </si>
  <si>
    <t>https://www.imovirtual.com/pt/anuncio/moradia-para-restauro-lavandeira-o-bairro-oliveira-do-bairro-ID19g73.html#84aefbb9b5</t>
  </si>
  <si>
    <t>54234</t>
  </si>
  <si>
    <t>Moradia para restauro - Lixa/ Felgueiras</t>
  </si>
  <si>
    <t xml:space="preserve"> 1 263 </t>
  </si>
  <si>
    <t>https://www.imovirtual.com/pt/anuncio/moradia-para-restauro-lixa-felgueiras-ID16V81.html#db97932721</t>
  </si>
  <si>
    <t>11880</t>
  </si>
  <si>
    <t>Moradia para restauro localizada a 200 metros da praia da Póvoa de Var</t>
  </si>
  <si>
    <t>https://www.imovirtual.com/pt/anuncio/moradia-para-restauro-localizada-a-200-metros-da-praiada-povoa-de-var-ID18OSA.html#07d6766b4c</t>
  </si>
  <si>
    <t>35977</t>
  </si>
  <si>
    <t>Moradia para restauro localizada em Mala, Vila do Conde  &amp;#124; NOVA I</t>
  </si>
  <si>
    <t>https://www.imovirtual.com/pt/anuncio/moradia-para-restauro-localizada-em-mala-vila-do-conde-124-nova-i-ID10u3n.html#bdfef4f142</t>
  </si>
  <si>
    <t>52186</t>
  </si>
  <si>
    <t>Moradia Para Restauro – Magrelos, Marco de Canaveses</t>
  </si>
  <si>
    <t>https://www.imovirtual.com/pt/anuncio/moradia-para-restauro-magrelos-marco-de-canaveses-ID1727u.html#b1654545d9</t>
  </si>
  <si>
    <t>50213</t>
  </si>
  <si>
    <t>Moradia para restauro mais terreno de construção</t>
  </si>
  <si>
    <t>https://www.imovirtual.com/pt/anuncio/moradia-para-restauro-mais-terreno-de-construcao-ID18PHQ.html#8a1cda0fd3</t>
  </si>
  <si>
    <t>47056</t>
  </si>
  <si>
    <t>Moradia para restauro mais terreno urbano 8.000m2 Vilar Vila do Conde</t>
  </si>
  <si>
    <t>https://www.imovirtual.com/pt/anuncio/moradia-para-restauro-mais-terreno-urbano-8-000m2-vilar-vila-do-conde-IDZDU1.html#700d768529</t>
  </si>
  <si>
    <t>54256</t>
  </si>
  <si>
    <t>Moradia para restauro Moçarria</t>
  </si>
  <si>
    <t xml:space="preserve"> 105,14 </t>
  </si>
  <si>
    <t>https://www.imovirtual.com/pt/anuncio/moradia-para-restauro-mocarria-ID169Lr.html#689d14252c</t>
  </si>
  <si>
    <t>57114</t>
  </si>
  <si>
    <t>Moradia para restauro, moradia V2, Moradia em Gondomar</t>
  </si>
  <si>
    <t>https://www.imovirtual.com/pt/anuncio/moradia-para-restauro-moradia-v2-moradia-em-gondomar-ID19gYU.html#7ef3ebc226</t>
  </si>
  <si>
    <t>55391</t>
  </si>
  <si>
    <t>Moradia Para Restauro na Cumieira Vila Real</t>
  </si>
  <si>
    <t>https://www.imovirtual.com/pt/anuncio/moradia-para-restauro-na-cumieira-vila-real-ID19nm9.html#4c1914e503</t>
  </si>
  <si>
    <t>40880</t>
  </si>
  <si>
    <t>Moradia para restauro na freguesia de Campelo</t>
  </si>
  <si>
    <t>https://www.imovirtual.com/pt/anuncio/moradia-para-restauro-na-freguesia-de-campelo-ID16Ri3.html#a1c4ddd10d</t>
  </si>
  <si>
    <t>52700</t>
  </si>
  <si>
    <t>Moradia para restauro na nacional do Louro, Vila Nova de Famalicão</t>
  </si>
  <si>
    <t>https://www.imovirtual.com/pt/anuncio/moradia-para-restauro-na-nacional-do-louro-vila-nova-de-famalicao-ID18jK6.html#629842b665</t>
  </si>
  <si>
    <t>33583</t>
  </si>
  <si>
    <t>Moradia Para Restauro na Periferia da Cidade</t>
  </si>
  <si>
    <t>https://www.imovirtual.com/pt/anuncio/moradia-para-restauro-na-periferia-da-cidade-ID19pvy.html#e944cd6d86</t>
  </si>
  <si>
    <t>47956</t>
  </si>
  <si>
    <t>Moradia para Restauro na Póvoa de Varzim &amp;#124; NOVA Imobiliária</t>
  </si>
  <si>
    <t>https://www.imovirtual.com/pt/anuncio/moradia-para-restauro-na-povoa-de-varzim-124-nova-imobiliaria-ID17SVU.html#ae4eda6a62</t>
  </si>
  <si>
    <t>43321</t>
  </si>
  <si>
    <t>Moradia para restauro na R. António Graça, na Póvoa de Varzim</t>
  </si>
  <si>
    <t>https://www.imovirtual.com/pt/anuncio/moradia-para-restauro-na-r-antonio-graca-na-povoa-de-varzim-ID18NwR.html#c413664372</t>
  </si>
  <si>
    <t>48988</t>
  </si>
  <si>
    <t>Moradia para restauro na Rua da Direita em Sobretâmega</t>
  </si>
  <si>
    <t>https://www.imovirtual.com/pt/anuncio/moradia-para-restauro-na-rua-da-direita-em-sobretamega-ID1732b.html#797c7a19b3</t>
  </si>
  <si>
    <t>2301</t>
  </si>
  <si>
    <t>Moradia para restauro no alto  com terreno e vistas sobre a cidade</t>
  </si>
  <si>
    <t>https://www.imovirtual.com/pt/anuncio/moradia-para-restauro-no-alto-com-terreno-e-vistas-sobre-a-cidade-ID11Ns3.html#4cc1d049fb</t>
  </si>
  <si>
    <t>45115</t>
  </si>
  <si>
    <t>Moradia para restauro no centro da cidade de Santa Maria da Feira</t>
  </si>
  <si>
    <t>https://www.imovirtual.com/pt/anuncio/moradia-para-restauro-no-centro-da-cidade-de-santa-maria-da-feira-ID15SXb.html#fa450e37ee</t>
  </si>
  <si>
    <t>19989</t>
  </si>
  <si>
    <t>Moradia para restauro, no centro de Arcos de Valdevez</t>
  </si>
  <si>
    <t>https://www.imovirtual.com/pt/anuncio/moradia-para-restauro-no-centro-de-arcos-de-valdevez-ID19GNc.html#df9bf11a29</t>
  </si>
  <si>
    <t>33621</t>
  </si>
  <si>
    <t>Moradia para restauro no centro de Paredes</t>
  </si>
  <si>
    <t>https://www.imovirtual.com/pt/anuncio/moradia-para-restauro-no-centro-de-paredes-ID19iHQ.html#db93797aae</t>
  </si>
  <si>
    <t>43868</t>
  </si>
  <si>
    <t>Moradia para restauro no centro de Soure</t>
  </si>
  <si>
    <t>https://www.imovirtual.com/pt/anuncio/moradia-para-restauro-no-centro-de-soure-ID19MIU.html#8b9b868f81</t>
  </si>
  <si>
    <t>58059</t>
  </si>
  <si>
    <t>Moradia para restauro no centro de vila do conde</t>
  </si>
  <si>
    <t>https://www.imovirtual.com/pt/anuncio/moradia-para-restauro-no-centro-de-vila-do-conde-ID11m8f.html#30a359ec45</t>
  </si>
  <si>
    <t>56081</t>
  </si>
  <si>
    <t>MORADIA PARA RESTAURO NUM TERRENO COM 2.400M2</t>
  </si>
  <si>
    <t>https://www.imovirtual.com/pt/anuncio/moradia-para-restauro-num-terreno-com-2-400m2-ID17NzZ.html#4df3ed348d</t>
  </si>
  <si>
    <t>34396</t>
  </si>
  <si>
    <t>Moradia para restauro Oliveira do Bairro</t>
  </si>
  <si>
    <t>https://www.imovirtual.com/pt/anuncio/moradia-para-restauro-oliveira-do-bairro-ID19rwK.html#38afde8b90</t>
  </si>
  <si>
    <t>29693</t>
  </si>
  <si>
    <t>Moradia para restauro ou para construção de prédio</t>
  </si>
  <si>
    <t>https://www.imovirtual.com/pt/anuncio/moradia-para-restauro-ou-para-construcao-de-predio-ID13psG.html#5f8a23fd6d</t>
  </si>
  <si>
    <t>50473</t>
  </si>
  <si>
    <t>Moradia para restauro | Ovar</t>
  </si>
  <si>
    <t>https://www.imovirtual.com/pt/anuncio/moradia-para-restauro-ovar-ID185aq.html#bbbd8702a4</t>
  </si>
  <si>
    <t>45830</t>
  </si>
  <si>
    <t>Moradia para restauro, Ovar</t>
  </si>
  <si>
    <t>https://www.imovirtual.com/pt/anuncio/moradia-para-restauro-ovar-ID198m1.html#3adff2fbf1</t>
  </si>
  <si>
    <t>16582</t>
  </si>
  <si>
    <t>Moradia para restauro para venda, Argela, Caminha</t>
  </si>
  <si>
    <t>https://www.imovirtual.com/pt/anuncio/moradia-para-restauro-para-venda-argela-caminha-ID15PMy.html#b9ec5c532c</t>
  </si>
  <si>
    <t>16244</t>
  </si>
  <si>
    <t>Moradia para restauro para venda, Gondarém, Vila Nova de Cerveira</t>
  </si>
  <si>
    <t>https://www.imovirtual.com/pt/anuncio/moradia-para-restauro-para-venda-gondarem-vila-nova-de-cerveira-ID18BeZ.html#9c9b13c227</t>
  </si>
  <si>
    <t>23673</t>
  </si>
  <si>
    <t>Moradia para restauro para venda, Venade, Caminha</t>
  </si>
  <si>
    <t>https://www.imovirtual.com/pt/anuncio/moradia-para-restauro-para-venda-venade-caminha-ID11wi8.html#906fb4218c</t>
  </si>
  <si>
    <t>15913</t>
  </si>
  <si>
    <t>Moradia para restauro para venda, Vila Praia de Âncora, Caminha</t>
  </si>
  <si>
    <t>https://www.imovirtual.com/pt/anuncio/moradia-para-restauro-para-venda-vila-praia-de-ancora-caminha-ID19nSG.html#9240dfc62c</t>
  </si>
  <si>
    <t>52698</t>
  </si>
  <si>
    <t>Moradia Para Restauro – Pedorido, Castelo de Paiva</t>
  </si>
  <si>
    <t>https://www.imovirtual.com/pt/anuncio/moradia-para-restauro-pedorido-castelo-de-paiva-ID18sU9.html#629842b665</t>
  </si>
  <si>
    <t>54186</t>
  </si>
  <si>
    <t>Moradia para restauro...Penafiel</t>
  </si>
  <si>
    <t>Capela, Penafiel, Porto</t>
  </si>
  <si>
    <t>https://www.imovirtual.com/pt/anuncio/moradia-para-restauro-penafiel-ID16fDJ.html#5510010be5</t>
  </si>
  <si>
    <t>9456</t>
  </si>
  <si>
    <t>Moradia  Para Restauro perto da praia fluvial de Boelhe</t>
  </si>
  <si>
    <t>https://www.imovirtual.com/pt/anuncio/moradia-para-restauro-perto-da-praia-fluvial-de-boelhe-ID18GGn.html#6542d42e02</t>
  </si>
  <si>
    <t>40669</t>
  </si>
  <si>
    <t>Moradia para restauro perto da praia na Póvoa de Varzim</t>
  </si>
  <si>
    <t>https://www.imovirtual.com/pt/anuncio/moradia-para-restauro-perto-da-praia-na-povoa-de-varzim-ID17vIE.html#98ff93b25d</t>
  </si>
  <si>
    <t>8503</t>
  </si>
  <si>
    <t>Moradia para restauro perto do Centro da Cidade e do Rio</t>
  </si>
  <si>
    <t>https://www.imovirtual.com/pt/anuncio/moradia-para-restauro-perto-do-centro-da-cidade-e-do-rio-ID12GNf.html#338f22987a</t>
  </si>
  <si>
    <t>42429</t>
  </si>
  <si>
    <t>Moradia para Restauro | Pindelo</t>
  </si>
  <si>
    <t>https://www.imovirtual.com/pt/anuncio/moradia-para-restauro-pindelo-ID18E5U.html#d562294f95</t>
  </si>
  <si>
    <t>18878</t>
  </si>
  <si>
    <t>Moradia para restauro, Pindelo, Oliveira de Azemeis</t>
  </si>
  <si>
    <t>https://www.imovirtual.com/pt/anuncio/moradia-para-restauro-pindelo-oliveira-de-azemeis-ID18Euk.html#aafe24c9ec</t>
  </si>
  <si>
    <t>54908</t>
  </si>
  <si>
    <t>Moradia para restauro - Pombal, Abiul</t>
  </si>
  <si>
    <t>https://www.imovirtual.com/pt/anuncio/moradia-para-restauro-pombal-abiul-ID16VPw.html#60fb49b25c</t>
  </si>
  <si>
    <t>52208</t>
  </si>
  <si>
    <t>Moradia para restauro- Portela das Cabras, Ribeira do Neiva</t>
  </si>
  <si>
    <t>https://www.imovirtual.com/pt/anuncio/moradia-para-restauro-portela-das-cabras-ribeira-do-neiva-ID16F23.html#5430b482a7</t>
  </si>
  <si>
    <t>32583</t>
  </si>
  <si>
    <t>Moradia para Restauro - Pousa ( Barcelos )</t>
  </si>
  <si>
    <t>https://www.imovirtual.com/pt/anuncio/moradia-para-restauro-pousa-barcelos-ID15GTV.html#942bdf03a3</t>
  </si>
  <si>
    <t>56668</t>
  </si>
  <si>
    <t>Moradia Para Restauro - Predouços, Maia</t>
  </si>
  <si>
    <t>https://www.imovirtual.com/pt/anuncio/moradia-para-restauro-predoucos-maia-ID16xRB.html#79f2ee7bc3</t>
  </si>
  <si>
    <t>53810</t>
  </si>
  <si>
    <t>Moradia para restauro projeto pago e licencas. Parada vila do conde</t>
  </si>
  <si>
    <t>https://www.imovirtual.com/pt/anuncio/moradia-para-restauro-projeto-pago-e-licencas-parada-vila-do-conde-ID19Poy.html#5b4fc3ab2c</t>
  </si>
  <si>
    <t>34774</t>
  </si>
  <si>
    <t>Moradia para restauro próxima ao centro de Rebordosa - Paredes</t>
  </si>
  <si>
    <t>https://www.imovirtual.com/pt/anuncio/moradia-para-restauro-proxima-ao-centro-de-rebordosa-paredes-ID18xIT.html#28afc8e1a3</t>
  </si>
  <si>
    <t>53404</t>
  </si>
  <si>
    <t>Moradia para restauro próximo ao centro da cidade de Paredes</t>
  </si>
  <si>
    <t>https://www.imovirtual.com/pt/anuncio/moradia-para-restauro-proximo-ao-centro-da-cidade-de-paredes-ID161Qv.html#799b1387d3</t>
  </si>
  <si>
    <t>33868</t>
  </si>
  <si>
    <t>Moradia Para Restauro Próximo do Centro De Bragança</t>
  </si>
  <si>
    <t>https://www.imovirtual.com/pt/anuncio/moradia-para-restauro-proximo-do-centro-de-braganca-ID17aEj.html#e29aeaac45</t>
  </si>
  <si>
    <t>32349</t>
  </si>
  <si>
    <t>Moradia para restauro próximo do centro Póvoa de Varzim</t>
  </si>
  <si>
    <t>https://www.imovirtual.com/pt/anuncio/moradia-para-restauro-proximo-do-centro-povoa-de-varzim-ID16cg0.html#aa96278906</t>
  </si>
  <si>
    <t>34419</t>
  </si>
  <si>
    <t>Moradia para restauro - Pt. da Barca, Porto Bom</t>
  </si>
  <si>
    <t>Crasto, Ruivos e Grovelas, Ponte da Barca, Viana do Castelo</t>
  </si>
  <si>
    <t>https://www.imovirtual.com/pt/anuncio/moradia-para-restauro-pt-da-barca-porto-bom-ID19oN3.html#e22221c2f6</t>
  </si>
  <si>
    <t>49150</t>
  </si>
  <si>
    <t>Moradia Para Restauro - Raiva, Castelo de Paiva</t>
  </si>
  <si>
    <t xml:space="preserve"> 1 557 </t>
  </si>
  <si>
    <t>https://www.imovirtual.com/pt/anuncio/moradia-para-restauro-raiva-castelo-de-paiva-ID13y4a.html#87551fa558</t>
  </si>
  <si>
    <t>54144</t>
  </si>
  <si>
    <t>Moradia para restauro/Rio de Moinhos</t>
  </si>
  <si>
    <t>Rio de Moinhos, Penafiel, Porto</t>
  </si>
  <si>
    <t>https://www.imovirtual.com/pt/anuncio/moradia-para-restauro-rio-de-moinhos-ID18pmh.html#21f752fd1a</t>
  </si>
  <si>
    <t>54117</t>
  </si>
  <si>
    <t>Moradia para restauro, Rio Mau</t>
  </si>
  <si>
    <t>https://www.imovirtual.com/pt/anuncio/moradia-para-restauro-rio-mau-ID18Fsc.html#ee9a24ea73</t>
  </si>
  <si>
    <t>11838</t>
  </si>
  <si>
    <t>Moradia para Restauro_ São Sebastião Loulé a 5 minutos a pé do Mercado</t>
  </si>
  <si>
    <t>94 520</t>
  </si>
  <si>
    <t>https://www.imovirtual.com/pt/anuncio/moradia-para-restauro-sao-sebastiao-loule-a-5-minutos-a-pe-do-mercado-ID18RwG.html#9b4a6faf47</t>
  </si>
  <si>
    <t>46783</t>
  </si>
  <si>
    <t>Moradia para Restauro, Seramil, Amares</t>
  </si>
  <si>
    <t>https://www.imovirtual.com/pt/anuncio/moradia-para-restauro-seramil-amares-ID150rv.html#9f78720ae6</t>
  </si>
  <si>
    <t>34146</t>
  </si>
  <si>
    <t>Moradia para restauro situada a poucos minutos do metro de Árvore</t>
  </si>
  <si>
    <t>https://www.imovirtual.com/pt/anuncio/moradia-para-restauro-situada-a-poucos-minutos-do-metro-de-arvore-ID19P55.html#225ca08a31</t>
  </si>
  <si>
    <t>43697</t>
  </si>
  <si>
    <t>Moradia para Restauro T3 em Idães, Felgueiras</t>
  </si>
  <si>
    <t>https://www.imovirtual.com/pt/anuncio/moradia-para-restauro-t3-em-idaes-felgueiras-ID19O7M.html#1cd9862972</t>
  </si>
  <si>
    <t>43692</t>
  </si>
  <si>
    <t>Moradia para Restauro T3 em Vilarinho, Santo Tirso</t>
  </si>
  <si>
    <t>https://www.imovirtual.com/pt/anuncio/moradia-para-restauro-t3-em-vilarinho-santo-tirso-ID19Pq5.html#1cd9862972</t>
  </si>
  <si>
    <t>43760</t>
  </si>
  <si>
    <t>Moradia para Restauro T5 em Rebordões, Santo Tirso</t>
  </si>
  <si>
    <t>https://www.imovirtual.com/pt/anuncio/moradia-para-restauro-t5-em-rebordoes-santo-tirso-ID19KUJ.html#03fa0cf2d1</t>
  </si>
  <si>
    <t>47137</t>
  </si>
  <si>
    <t>Moradia Para Restauro - Tabuado, Marco de Canaveses</t>
  </si>
  <si>
    <t>https://www.imovirtual.com/pt/anuncio/moradia-para-restauro-tabuado-marco-de-canaveses-IDGMcZ.html#cff9dd134c</t>
  </si>
  <si>
    <t>56286</t>
  </si>
  <si>
    <t>Moradia para Restauro - Telhado</t>
  </si>
  <si>
    <t>https://www.imovirtual.com/pt/anuncio/moradia-para-restauro-telhado-ID14cPy.html#cd06881de3</t>
  </si>
  <si>
    <t>30752</t>
  </si>
  <si>
    <t>Moradia para Restauro - Telões, Amarante</t>
  </si>
  <si>
    <t>https://www.imovirtual.com/pt/anuncio/moradia-para-restauro-teloes-amarante-ID197T9.html#fcf3039668</t>
  </si>
  <si>
    <t>54195</t>
  </si>
  <si>
    <t>Moradia para restauro + Terreno, Louredo - Paredes</t>
  </si>
  <si>
    <t>https://www.imovirtual.com/pt/anuncio/moradia-para-restauro-terreno-louredo-paredes-ID17DmL.html#270863a466</t>
  </si>
  <si>
    <t>49460</t>
  </si>
  <si>
    <t>Moradia para restauro - Terroso</t>
  </si>
  <si>
    <t>https://www.imovirtual.com/pt/anuncio/moradia-para-restauro-terroso-ID16pFK.html#4062cca5fd</t>
  </si>
  <si>
    <t>44211</t>
  </si>
  <si>
    <t>Moradia para Restauro total em Torrados, Felgueiras</t>
  </si>
  <si>
    <t xml:space="preserve"> 3 792 </t>
  </si>
  <si>
    <t>https://www.imovirtual.com/pt/anuncio/moradia-para-restauro-total-em-torrados-felgueiras-ID19mqI.html#0116ca0361</t>
  </si>
  <si>
    <t>40429</t>
  </si>
  <si>
    <t>Moradia para restauro, Valdreu</t>
  </si>
  <si>
    <t>https://www.imovirtual.com/pt/anuncio/moradia-para-restauro-valdreu-ID17Y8K.html#0f2dcf51b4</t>
  </si>
  <si>
    <t>22995</t>
  </si>
  <si>
    <t>Moradia para restauro - Valença</t>
  </si>
  <si>
    <t xml:space="preserve"> 2 818 </t>
  </si>
  <si>
    <t>https://www.imovirtual.com/pt/anuncio/moradia-para-restauro-valenca-ID18L1I.html#9b1306409d</t>
  </si>
  <si>
    <t>35604</t>
  </si>
  <si>
    <t>Moradia para restauro Valmaior</t>
  </si>
  <si>
    <t>https://www.imovirtual.com/pt/anuncio/moradia-para-restauro-valmaior-ID18Z3H.html#5034e3acee</t>
  </si>
  <si>
    <t>35856</t>
  </si>
  <si>
    <t>Moradia Para Restauro V.B.Quires</t>
  </si>
  <si>
    <t xml:space="preserve"> 10 001 </t>
  </si>
  <si>
    <t>https://www.imovirtual.com/pt/anuncio/moradia-para-restauro-v-b-quires-ID17vdL.html#d8ae492bb7</t>
  </si>
  <si>
    <t>48148</t>
  </si>
  <si>
    <t>Moradia para restauro -Viana, Estoraos</t>
  </si>
  <si>
    <t>https://www.imovirtual.com/pt/anuncio/moradia-para-restauro-viana-estoraos-IDq9LV.html#365d904d4e</t>
  </si>
  <si>
    <t>52989</t>
  </si>
  <si>
    <t>Moradia para restauro Vilar de Murteda</t>
  </si>
  <si>
    <t>https://www.imovirtual.com/pt/anuncio/moradia-para-restauro-vilar-de-murteda-ID19dOL.html#4d92b39341</t>
  </si>
  <si>
    <t>55174</t>
  </si>
  <si>
    <t>Moradia para restauro, Vila Verde</t>
  </si>
  <si>
    <t>https://www.imovirtual.com/pt/anuncio/moradia-para-restauro-vila-verde-ID16EqT.html#df3f4fb0ac</t>
  </si>
  <si>
    <t>10156</t>
  </si>
  <si>
    <t>Moradia para restauro Zona Histórica de Vila do Conde &amp;#124; NOVA Imob</t>
  </si>
  <si>
    <t>https://www.imovirtual.com/pt/anuncio/moradia-para-restauro-zona-historica-de-vila-do-conde-124-nova-imob-ID18OAC.html#e15d312bd0</t>
  </si>
  <si>
    <t>33997</t>
  </si>
  <si>
    <t>Moradia para T1 investimento  em Serzedelo- Póvoa de Lanhoso</t>
  </si>
  <si>
    <t>https://www.imovirtual.com/pt/anuncio/moradia-para-t1-investimento-em-serzedelo-povoa-de-lanhoso-ID19S57.html#e770dde3d1</t>
  </si>
  <si>
    <t>37959</t>
  </si>
  <si>
    <t>Moradia para venda, 1º andar e sótão, garagem, anexos e e quintal com</t>
  </si>
  <si>
    <t>https://www.imovirtual.com/pt/anuncio/moradia-para-venda-1-andar-e-sotao-garagem-anexos-e-e-quintal-com-ID10420.html#1f0e336a3a</t>
  </si>
  <si>
    <t>45961</t>
  </si>
  <si>
    <t>Moradia Para Venda A 18 Km de Castelo Branco</t>
  </si>
  <si>
    <t>https://www.imovirtual.com/pt/anuncio/moradia-para-venda-a-18-km-de-castelo-branco-ID18WYQ.html#5dee9c5093</t>
  </si>
  <si>
    <t>26987</t>
  </si>
  <si>
    <t>Moradia para venda a 50m da praia</t>
  </si>
  <si>
    <t>https://www.imovirtual.com/pt/anuncio/moradia-para-venda-a-50m-da-praia-ID18iHe.html#89d29eef13</t>
  </si>
  <si>
    <t>28067</t>
  </si>
  <si>
    <t>Moradia para venda – Algarve – Loulé.</t>
  </si>
  <si>
    <t>https://www.imovirtual.com/pt/anuncio/moradia-para-venda-algarve-loule-ID16zad.html#15730dc145</t>
  </si>
  <si>
    <t>28003</t>
  </si>
  <si>
    <t>Moradia para venda – Algarve – Loulé – Quarteira.</t>
  </si>
  <si>
    <t>https://www.imovirtual.com/pt/anuncio/moradia-para-venda-algarve-loule-quarteira-ID16jVE.html#5a9bc2493e</t>
  </si>
  <si>
    <t>29977</t>
  </si>
  <si>
    <t>Moradia para venda a poucos minutos do Polo IV da  Universidade da Bei</t>
  </si>
  <si>
    <t xml:space="preserve"> 446,10 </t>
  </si>
  <si>
    <t>https://www.imovirtual.com/pt/anuncio/moradia-para-venda-a-poucos-minutos-do-polo-iv-da-universidade-da-bei-ID16ltF.html#880b7f1ecd</t>
  </si>
  <si>
    <t>34027</t>
  </si>
  <si>
    <t>Moradia para venda - Atouguia da Baleia - Peniche</t>
  </si>
  <si>
    <t>https://www.imovirtual.com/pt/anuncio/moradia-para-venda-atouguia-da-baleia-peniche-ID19MuH.html#6e024e0fb6</t>
  </si>
  <si>
    <t>57855</t>
  </si>
  <si>
    <t>Moradia para venda cidade de Borba</t>
  </si>
  <si>
    <t>38 150</t>
  </si>
  <si>
    <t>https://www.imovirtual.com/pt/anuncio/moradia-para-venda-cidade-de-borba-ID17Dwf.html#74fba4b717</t>
  </si>
  <si>
    <t>3618</t>
  </si>
  <si>
    <t>Moradia Para Venda Colares, Sintra</t>
  </si>
  <si>
    <t>4 700 000</t>
  </si>
  <si>
    <t xml:space="preserve"> 72 000 </t>
  </si>
  <si>
    <t>https://www.imovirtual.com/pt/anuncio/moradia-para-venda-colares-sintra-ID19DSx.html#81509cf99d</t>
  </si>
  <si>
    <t>19770</t>
  </si>
  <si>
    <t>Moradia para venda com 5 quartos frente golfe em Vilamoura.</t>
  </si>
  <si>
    <t>https://www.imovirtual.com/pt/anuncio/moradia-para-venda-com-5-quartos-frente-golfe-em-vilamoura-ID15h00.html#23d05baf06</t>
  </si>
  <si>
    <t>17097</t>
  </si>
  <si>
    <t>Moradia para venda com Jardim, piscina e garagem em Brejo...</t>
  </si>
  <si>
    <t>https://www.imovirtual.com/pt/anuncio/moradia-para-venda-com-jardim-piscina-e-garagem-em-brejo-ID19Myg.html#38999df486</t>
  </si>
  <si>
    <t>28817</t>
  </si>
  <si>
    <t>Moradia, para venda, com vistas para a montanha, Longos V...</t>
  </si>
  <si>
    <t>Cambeses, Monção, Viana do Castelo</t>
  </si>
  <si>
    <t>https://www.imovirtual.com/pt/anuncio/moradia-para-venda-com-vistas-para-a-montanha-longos-v-IDZZhk.html#465f5bfeb8</t>
  </si>
  <si>
    <t>32686</t>
  </si>
  <si>
    <t>Moradia para venda,Covas, Vila Nova de Cerveira</t>
  </si>
  <si>
    <t>https://www.imovirtual.com/pt/anuncio/moradia-para-venda-covas-vila-nova-de-cerveira-IDBMHG.html#9fc6a63787</t>
  </si>
  <si>
    <t>30235</t>
  </si>
  <si>
    <t>Moradia Para VENDA, Dividida em 2 Estúdios T0</t>
  </si>
  <si>
    <t>https://www.imovirtual.com/pt/anuncio/moradia-para-venda-dividida-em-2-estudios-t0-ID19NGy.html#1fc745d357</t>
  </si>
  <si>
    <t>49215</t>
  </si>
  <si>
    <t>Moradia para venda em Albergaria a Velha - Sobreiro</t>
  </si>
  <si>
    <t>https://www.imovirtual.com/pt/anuncio/moradia-para-venda-em-albergaria-a-velha-sobreiro-ID10b72.html#b039582cc2</t>
  </si>
  <si>
    <t>1085</t>
  </si>
  <si>
    <t>Moradia para venda em Albergaria dos Doze</t>
  </si>
  <si>
    <t>https://www.imovirtual.com/pt/anuncio/moradia-para-venda-em-albergaria-dos-doze-ID19fkZ.html#30866ba99c</t>
  </si>
  <si>
    <t>34712</t>
  </si>
  <si>
    <t>Moradia Para venda em Alcaíns</t>
  </si>
  <si>
    <t>https://www.imovirtual.com/pt/anuncio/moradia-para-venda-em-alcains-ID18IFC.html#4a34af2f99</t>
  </si>
  <si>
    <t>51018</t>
  </si>
  <si>
    <t>MORADIA PARA VENDA EM ALPRIATE - VILA FRANCA DE XIRA</t>
  </si>
  <si>
    <t>https://www.imovirtual.com/pt/anuncio/moradia-para-venda-em-alpriate-vila-franca-de-xira-ID19btW.html#883baf8d3f</t>
  </si>
  <si>
    <t>948</t>
  </si>
  <si>
    <t>Moradia para venda em Azurara - Vila do Conde</t>
  </si>
  <si>
    <t>https://www.imovirtual.com/pt/anuncio/moradia-para-venda-em-azurara-vila-do-conde-ID19rrE.html#33ca8f48db</t>
  </si>
  <si>
    <t>41462</t>
  </si>
  <si>
    <t>Moradia para Venda em Belas, Sintra</t>
  </si>
  <si>
    <t>2 513 400</t>
  </si>
  <si>
    <t>https://www.imovirtual.com/pt/anuncio/moradia-para-venda-em-belas-sintra-ID1071i.html#6633c86cd2</t>
  </si>
  <si>
    <t>34354</t>
  </si>
  <si>
    <t>Moradia para venda em Belmonte</t>
  </si>
  <si>
    <t>https://www.imovirtual.com/pt/anuncio/moradia-para-venda-em-belmonte-ID19wQs.html#e52fedea0a</t>
  </si>
  <si>
    <t>54996</t>
  </si>
  <si>
    <t>Moradia para venda em  Bencatel</t>
  </si>
  <si>
    <t>46 150</t>
  </si>
  <si>
    <t>https://www.imovirtual.com/pt/anuncio/moradia-para-venda-em-bencatel-ID17Dwk.html#38da52f7f9</t>
  </si>
  <si>
    <t>24030</t>
  </si>
  <si>
    <t>Moradia para venda em Cascais</t>
  </si>
  <si>
    <t>https://www.imovirtual.com/pt/anuncio/moradia-para-venda-em-cascais-ID19Pql.html#d45fe274b0</t>
  </si>
  <si>
    <t>27140</t>
  </si>
  <si>
    <t>Moradia Para Venda em Castelo Branco</t>
  </si>
  <si>
    <t>https://www.imovirtual.com/pt/anuncio/moradia-para-venda-em-castelo-branco-ID148Cw.html#84194f7d80</t>
  </si>
  <si>
    <t>22597</t>
  </si>
  <si>
    <t>Moradia, para venda, em Darque - Viana do Castelo</t>
  </si>
  <si>
    <t>https://www.imovirtual.com/pt/anuncio/moradia-para-venda-em-darque-viana-do-castelo-ID19nFV.html#7a3e451d7f</t>
  </si>
  <si>
    <t>48449</t>
  </si>
  <si>
    <t>Moradia para venda em GAVIÃO</t>
  </si>
  <si>
    <t>https://www.imovirtual.com/pt/anuncio/moradia-para-venda-em-gaviao-ID19pyw.html#a683eb34d4</t>
  </si>
  <si>
    <t>46089</t>
  </si>
  <si>
    <t>Moradia para venda em Gondar</t>
  </si>
  <si>
    <t xml:space="preserve"> 3 339 </t>
  </si>
  <si>
    <t>https://www.imovirtual.com/pt/anuncio/moradia-para-venda-em-gondar-ID18G7m.html#f1f41a7be8</t>
  </si>
  <si>
    <t>27980</t>
  </si>
  <si>
    <t>Moradia para venda, em local sossegado da freguesia de Pa...</t>
  </si>
  <si>
    <t>https://www.imovirtual.com/pt/anuncio/moradia-para-venda-em-local-sossegado-da-freguesia-de-pa-ID16Pq0.html#369e412428</t>
  </si>
  <si>
    <t>41235</t>
  </si>
  <si>
    <t>Moradia para venda em Lourinhâ</t>
  </si>
  <si>
    <t xml:space="preserve"> 3 365 </t>
  </si>
  <si>
    <t>https://www.imovirtual.com/pt/anuncio/moradia-para-venda-em-lourinha-ID146GP.html#714a3c6f9b</t>
  </si>
  <si>
    <t>45347</t>
  </si>
  <si>
    <t>Moradia para venda em Lousado</t>
  </si>
  <si>
    <t xml:space="preserve"> 2 136 </t>
  </si>
  <si>
    <t>https://www.imovirtual.com/pt/anuncio/moradia-para-venda-em-lousado-ID19Gcv.html#b7905e83de</t>
  </si>
  <si>
    <t>49010</t>
  </si>
  <si>
    <t>Moradia para venda em Marinhais</t>
  </si>
  <si>
    <t>https://www.imovirtual.com/pt/anuncio/moradia-para-venda-em-marinhais-ID16Ka3.html#39019c4f19</t>
  </si>
  <si>
    <t>7792</t>
  </si>
  <si>
    <t>Moradia, para venda, em Massarelos</t>
  </si>
  <si>
    <t>https://www.imovirtual.com/pt/anuncio/moradia-para-venda-em-massarelos-ID15536.html#bf35a19fde</t>
  </si>
  <si>
    <t>39322</t>
  </si>
  <si>
    <t>Moradia para venda em Miraoasis!</t>
  </si>
  <si>
    <t>https://www.imovirtual.com/pt/anuncio/moradia-para-venda-em-miraoasis-ID199bg.html#f073472ad5</t>
  </si>
  <si>
    <t>35596</t>
  </si>
  <si>
    <t>Moradia para venda em Pego</t>
  </si>
  <si>
    <t>https://www.imovirtual.com/pt/anuncio/moradia-para-venda-em-pego-ID195wn.html#5034e3acee</t>
  </si>
  <si>
    <t>56185</t>
  </si>
  <si>
    <t>Moradia para Venda em Penacova, Coimbra</t>
  </si>
  <si>
    <t>https://www.imovirtual.com/pt/anuncio/moradia-para-venda-em-penacova-coimbra-ID1071K.html#e76fdd4c7c</t>
  </si>
  <si>
    <t>55721</t>
  </si>
  <si>
    <t>Moradia para venda em Pontável Santarém</t>
  </si>
  <si>
    <t>https://www.imovirtual.com/pt/anuncio/moradia-para-venda-em-pontavel-santarem-ID19cIl.html#1fe59cf3e7</t>
  </si>
  <si>
    <t>30458</t>
  </si>
  <si>
    <t>Moradia para venda em Quinta da Balaia/ Albufeira</t>
  </si>
  <si>
    <t>https://www.imovirtual.com/pt/anuncio/moradia-para-venda-em-quinta-da-balaia-albufeira-ID19z7T.html#bfdf95d76e</t>
  </si>
  <si>
    <t>861</t>
  </si>
  <si>
    <t>Moradia para venda em São Sebastião, Loulé com vistas panorâmicas</t>
  </si>
  <si>
    <t>https://www.imovirtual.com/pt/anuncio/moradia-para-venda-em-sao-sebastiao-loule-com-vistas-panoramicas-ID19vLX.html#b9846b59f1</t>
  </si>
  <si>
    <t>43176</t>
  </si>
  <si>
    <t>Moradia para venda em Setúbal</t>
  </si>
  <si>
    <t>https://www.imovirtual.com/pt/anuncio/moradia-para-venda-em-setubal-ID19gJw.html#135335e185</t>
  </si>
  <si>
    <t>31494</t>
  </si>
  <si>
    <t>Moradia para venda em Silveiras</t>
  </si>
  <si>
    <t>https://www.imovirtual.com/pt/anuncio/moradia-para-venda-em-silveiras-ID18XYs.html#a2e57edff8</t>
  </si>
  <si>
    <t>24731</t>
  </si>
  <si>
    <t>Moradia para Venda em Silves</t>
  </si>
  <si>
    <t>https://www.imovirtual.com/pt/anuncio/moradia-para-venda-em-silves-ID19DAF.html#0f9b094358</t>
  </si>
  <si>
    <t>21314</t>
  </si>
  <si>
    <t>Moradia para venda em Sobral do Campo | Castelo Branco</t>
  </si>
  <si>
    <t>https://www.imovirtual.com/pt/anuncio/moradia-para-venda-em-sobral-do-campo-castelo-branco-ID14ZZ3.html#ab5e0fa0fa</t>
  </si>
  <si>
    <t>47240</t>
  </si>
  <si>
    <t>https://www.imovirtual.com/pt/anuncio/moradia-para-venda-em-sobral-do-campo-castelo-branco-ID14ZZp.html#8e8d886f1e</t>
  </si>
  <si>
    <t>46761</t>
  </si>
  <si>
    <t>Moradia para venda em Tomar (Venda Nova)</t>
  </si>
  <si>
    <t>https://www.imovirtual.com/pt/anuncio/moradia-para-venda-em-tomar-venda-nova-ID15gPV.html#d1d5f9eca1</t>
  </si>
  <si>
    <t>2400</t>
  </si>
  <si>
    <t>Moradia  para Venda em Valongo, Colmeias</t>
  </si>
  <si>
    <t>https://www.imovirtual.com/pt/anuncio/moradia-para-venda-em-valongo-colmeias-ID19twk.html#035f17e30b</t>
  </si>
  <si>
    <t>57229</t>
  </si>
  <si>
    <t>Moradia para venda em Valpaços</t>
  </si>
  <si>
    <t>Vilarandelo, Valpaços, Vila Real</t>
  </si>
  <si>
    <t>https://www.imovirtual.com/pt/anuncio/moradia-para-venda-em-valpacos-ID18qx8.html#465adcdce2</t>
  </si>
  <si>
    <t>46983</t>
  </si>
  <si>
    <t>Moradia para venda em Verdoejo</t>
  </si>
  <si>
    <t xml:space="preserve"> 658 </t>
  </si>
  <si>
    <t>https://www.imovirtual.com/pt/anuncio/moradia-para-venda-em-verdoejo-ID11BxL.html#d934af4295</t>
  </si>
  <si>
    <t>40559</t>
  </si>
  <si>
    <t>Moradia para Venda em Viana do Castelo</t>
  </si>
  <si>
    <t>https://www.imovirtual.com/pt/anuncio/moradia-para-venda-em-viana-do-castelo-ID17KYl.html#d6ebd99f77</t>
  </si>
  <si>
    <t>642</t>
  </si>
  <si>
    <t>Moradia para venda, garagem, terraços, jardim, junto Cadaval</t>
  </si>
  <si>
    <t xml:space="preserve"> 8 878 </t>
  </si>
  <si>
    <t>https://www.imovirtual.com/pt/anuncio/moradia-para-venda-garagem-terracos-jardim-junto-cadaval-ID18Ip5.html#b2fa62e34c</t>
  </si>
  <si>
    <t>5090</t>
  </si>
  <si>
    <t>Moradia para venda, Gondarém, Vila Nova de Cerveira</t>
  </si>
  <si>
    <t>https://www.imovirtual.com/pt/anuncio/moradia-para-venda-gondarem-vila-nova-de-cerveira-ID19kG3.html#6251e32ce2</t>
  </si>
  <si>
    <t>37885</t>
  </si>
  <si>
    <t>Moradia para venda</t>
  </si>
  <si>
    <t>https://www.imovirtual.com/pt/anuncio/moradia-para-venda-ID13Fi0.html#f4301de3ca</t>
  </si>
  <si>
    <t>34083</t>
  </si>
  <si>
    <t>https://www.imovirtual.com/pt/anuncio/moradia-para-venda-ID14QFX.html#823f7a85c2</t>
  </si>
  <si>
    <t>56276</t>
  </si>
  <si>
    <t>30 800</t>
  </si>
  <si>
    <t xml:space="preserve"> 9 200 </t>
  </si>
  <si>
    <t>https://www.imovirtual.com/pt/anuncio/moradia-para-venda-ID17xfl.html#d53bf47d5c</t>
  </si>
  <si>
    <t>33731</t>
  </si>
  <si>
    <t>https://www.imovirtual.com/pt/anuncio/moradia-para-venda-ID18C7z.html#8d7b3f3044</t>
  </si>
  <si>
    <t>43337</t>
  </si>
  <si>
    <t>https://www.imovirtual.com/pt/anuncio/moradia-para-venda-ID18KjQ.html#c413664372</t>
  </si>
  <si>
    <t>34254</t>
  </si>
  <si>
    <t>https://www.imovirtual.com/pt/anuncio/moradia-para-venda-ID19EiC.html#c3c982ef15</t>
  </si>
  <si>
    <t>57488</t>
  </si>
  <si>
    <t>1 235 567,50</t>
  </si>
  <si>
    <t>https://www.imovirtual.com/pt/anuncio/moradia-para-venda-ID19h3i.html#39a36ef432</t>
  </si>
  <si>
    <t>33624</t>
  </si>
  <si>
    <t>Moradia Para Venda</t>
  </si>
  <si>
    <t>https://www.imovirtual.com/pt/anuncio/moradia-para-venda-ID19hf1.html#77b1a96a0d</t>
  </si>
  <si>
    <t>58082</t>
  </si>
  <si>
    <t>https://www.imovirtual.com/pt/anuncio/moradia-para-venda-ID19RKy.html#7f76f2088c</t>
  </si>
  <si>
    <t>51832</t>
  </si>
  <si>
    <t>https://www.imovirtual.com/pt/anuncio/moradia-para-venda-ID19sZN.html#8d9366f1b2</t>
  </si>
  <si>
    <t>51524</t>
  </si>
  <si>
    <t>Moradia para venda na Charneca da Caparica.</t>
  </si>
  <si>
    <t>https://www.imovirtual.com/pt/anuncio/moradia-para-venda-na-charneca-da-caparica-ID19RXl.html#feef15e257</t>
  </si>
  <si>
    <t>4474</t>
  </si>
  <si>
    <t>Moradia para venda na Charneca da Caparica</t>
  </si>
  <si>
    <t>https://www.imovirtual.com/pt/anuncio/moradia-para-venda-na-charneca-da-caparica-ID19zrH.html#725a24da04</t>
  </si>
  <si>
    <t>57850</t>
  </si>
  <si>
    <t>Moradia para venda na Covilhã</t>
  </si>
  <si>
    <t>https://www.imovirtual.com/pt/anuncio/moradia-para-venda-na-covilha-ID19QER.html#74fba4b717</t>
  </si>
  <si>
    <t>30214</t>
  </si>
  <si>
    <t>Moradia para venda na Parede</t>
  </si>
  <si>
    <t>827 000</t>
  </si>
  <si>
    <t>https://www.imovirtual.com/pt/anuncio/moradia-para-venda-na-parede-ID19O8P.html#1077108f8f</t>
  </si>
  <si>
    <t>5234</t>
  </si>
  <si>
    <t>Moradia para venda na Quinta do Arieiro, São João de Ver, Feira</t>
  </si>
  <si>
    <t>https://www.imovirtual.com/pt/anuncio/moradia-para-venda-na-quinta-do-arieiro-sao-joao-de-ver-feira-ID19gVD.html#5368450557</t>
  </si>
  <si>
    <t>6250</t>
  </si>
  <si>
    <t>Moradia para venda na Quinta do Arieiro, São João de Vêr, SMF</t>
  </si>
  <si>
    <t>https://www.imovirtual.com/pt/anuncio/moradia-para-venda-na-quinta-do-arieiro-sao-joao-de-ver-smf-ID18Ms5.html#1c4c7e305e</t>
  </si>
  <si>
    <t>7153</t>
  </si>
  <si>
    <t>Moradia, para venda, na Senhora da Hora, em Matosinhos</t>
  </si>
  <si>
    <t>https://www.imovirtual.com/pt/anuncio/moradia-para-venda-na-senhora-da-hora-em-matosinhos-ID154he.html#41e8d90586</t>
  </si>
  <si>
    <t>50323</t>
  </si>
  <si>
    <t>Moradia para venda no Alvor - Algarve</t>
  </si>
  <si>
    <t>https://www.imovirtual.com/pt/anuncio/moradia-para-venda-no-alvor-algarve-ID18R0F.html#8bf9123d6c</t>
  </si>
  <si>
    <t>16471</t>
  </si>
  <si>
    <t>Moradia para Venda no Centro em Portimão</t>
  </si>
  <si>
    <t>https://www.imovirtual.com/pt/anuncio/moradia-para-venda-no-centro-em-portimao-ID17hDH.html#91bd8ac071</t>
  </si>
  <si>
    <t>46651</t>
  </si>
  <si>
    <t>Moradia para venda no Fundão</t>
  </si>
  <si>
    <t>https://www.imovirtual.com/pt/anuncio/moradia-para-venda-no-fundao-ID16s7V.html#ca0c2a0885</t>
  </si>
  <si>
    <t>2278</t>
  </si>
  <si>
    <t>Moradia para Venda no Parchal em Lagoa, Algarve</t>
  </si>
  <si>
    <t>https://www.imovirtual.com/pt/anuncio/moradia-para-venda-no-parchal-em-lagoa-algarve-ID12CdS.html#7196ff754e</t>
  </si>
  <si>
    <t>28278</t>
  </si>
  <si>
    <t>Moradia para venda numa das zonas históricas da cidade de...</t>
  </si>
  <si>
    <t>https://www.imovirtual.com/pt/anuncio/moradia-para-venda-numa-das-zonas-historicas-da-cidade-de-ID138vl.html#ba28270f17</t>
  </si>
  <si>
    <t>16675</t>
  </si>
  <si>
    <t>Moradia para venda para restauro, Seixas, Caminha</t>
  </si>
  <si>
    <t>85 950</t>
  </si>
  <si>
    <t>https://www.imovirtual.com/pt/anuncio/moradia-para-venda-para-restauro-seixas-caminha-ID11mHj.html#98af7583d8</t>
  </si>
  <si>
    <t>9725</t>
  </si>
  <si>
    <t>Moradia para venda perto da Praia 1960m2</t>
  </si>
  <si>
    <t>https://www.imovirtual.com/pt/anuncio/moradia-para-venda-perto-da-praia-1960m2-ID13WjY.html#2127d76aed</t>
  </si>
  <si>
    <t>13346</t>
  </si>
  <si>
    <t>Moradia Para Venda, Praia das Maças, Sintra</t>
  </si>
  <si>
    <t>https://www.imovirtual.com/pt/anuncio/moradia-para-venda-praia-das-macas-sintra-ID18V6X.html#5acc5200f1</t>
  </si>
  <si>
    <t>16687</t>
  </si>
  <si>
    <t>Moradia para venda, Seixas, Caminha</t>
  </si>
  <si>
    <t>https://www.imovirtual.com/pt/anuncio/moradia-para-venda-seixas-caminha-IDZR0t.html#d5ff653a57</t>
  </si>
  <si>
    <t>47722</t>
  </si>
  <si>
    <t>Moradia para venda T1 em Águas Santas</t>
  </si>
  <si>
    <t>https://www.imovirtual.com/pt/anuncio/moradia-para-venda-t1-em-aguas-santas-ID19NkD.html#01087c7d63</t>
  </si>
  <si>
    <t>44717</t>
  </si>
  <si>
    <t>Moradia Para Venda T2 na Madalena</t>
  </si>
  <si>
    <t>https://www.imovirtual.com/pt/anuncio/moradia-para-venda-t2-na-madalena-ID19Oqg.html#421726a7b0</t>
  </si>
  <si>
    <t>20598</t>
  </si>
  <si>
    <t>Moradia para venda T3 com piscina em Tunes, Algarve</t>
  </si>
  <si>
    <t xml:space="preserve"> 154,40 </t>
  </si>
  <si>
    <t>https://www.imovirtual.com/pt/anuncio/moradia-para-venda-t3-com-piscina-em-tunes-algarve-ID19IXr.html#3335277291</t>
  </si>
  <si>
    <t>16738</t>
  </si>
  <si>
    <t>Moradia para venda T3 em Vilar de Andorinho</t>
  </si>
  <si>
    <t>https://www.imovirtual.com/pt/anuncio/moradia-para-venda-t3-em-vilar-de-andorinho-ID19QJZ.html#84eb54df74</t>
  </si>
  <si>
    <t>7852</t>
  </si>
  <si>
    <t>Moradia para venda T4 Geminada Vale Milhaços | Em Planta</t>
  </si>
  <si>
    <t>https://www.imovirtual.com/pt/anuncio/moradia-para-venda-t4-geminada-vale-milhacos-em-planta-ID15MAg.html#011e9a01ee</t>
  </si>
  <si>
    <t>24156</t>
  </si>
  <si>
    <t>Moradia para venda | V2+1 | Terraço| Garagem | Zona Galé</t>
  </si>
  <si>
    <t xml:space="preserve"> 263,40 </t>
  </si>
  <si>
    <t>https://www.imovirtual.com/pt/anuncio/moradia-para-venda-v2-1-terraco-garagem-zona-gale-ID19NDG.html#59671398a9</t>
  </si>
  <si>
    <t>7205</t>
  </si>
  <si>
    <t>Moradia para venda, Venade, Caminha</t>
  </si>
  <si>
    <t>https://www.imovirtual.com/pt/anuncio/moradia-para-venda-venade-caminha-ID17Q42.html#0a81f3367f</t>
  </si>
  <si>
    <t>6810</t>
  </si>
  <si>
    <t>https://www.imovirtual.com/pt/anuncio/moradia-para-venda-venade-caminha-ID18mrx.html#e28d11e97b</t>
  </si>
  <si>
    <t>55629</t>
  </si>
  <si>
    <t>Moradia para vender em Peroledo, Fratel, distrito de Castelo Branco</t>
  </si>
  <si>
    <t>https://www.imovirtual.com/pt/anuncio/moradia-para-vender-em-peroledo-fratel-distrito-de-castelo-branco-ID19QZp.html#d7c37cabbe</t>
  </si>
  <si>
    <t>9084</t>
  </si>
  <si>
    <t>Moradia/ Parceiros/ Leiria</t>
  </si>
  <si>
    <t>https://www.imovirtual.com/pt/anuncio/moradia-parceiros-leiria-ID19maW.html#8db834d26b</t>
  </si>
  <si>
    <t>48980</t>
  </si>
  <si>
    <t>MORADIA - PAREDE</t>
  </si>
  <si>
    <t xml:space="preserve"> 1,10 </t>
  </si>
  <si>
    <t>https://www.imovirtual.com/pt/anuncio/moradia-parede-ID17bfc.html#bb768bab40</t>
  </si>
  <si>
    <t>47707</t>
  </si>
  <si>
    <t>Moradia, Paredes de Viadores, Marco de Canaveses, Porto</t>
  </si>
  <si>
    <t>https://www.imovirtual.com/pt/anuncio/moradia-paredes-de-viadores-marco-de-canaveses-porto-ID19NMh.html#62eb5826cc</t>
  </si>
  <si>
    <t>44855</t>
  </si>
  <si>
    <t>https://www.imovirtual.com/pt/anuncio/moradia-paredes-de-viadores-marco-de-canaveses-porto-ID19nnW.html#0fa75582e2</t>
  </si>
  <si>
    <t>48179</t>
  </si>
  <si>
    <t>Moradia Parede T5</t>
  </si>
  <si>
    <t>https://www.imovirtual.com/pt/anuncio/moradia-parede-t5-ID19L89.html#97219bf25f</t>
  </si>
  <si>
    <t>24662</t>
  </si>
  <si>
    <t>Moradia Patacão</t>
  </si>
  <si>
    <t>https://www.imovirtual.com/pt/anuncio/moradia-patacao-ID19F6g.html#28240e20c9</t>
  </si>
  <si>
    <t>13783</t>
  </si>
  <si>
    <t>Moradia - Paúl</t>
  </si>
  <si>
    <t>https://www.imovirtual.com/pt/anuncio/moradia-paul-ID19Meg.html#8da8835922</t>
  </si>
  <si>
    <t>43450</t>
  </si>
  <si>
    <t>moradia + pavilhão multiusos e jardim temático - Porto</t>
  </si>
  <si>
    <t>https://www.imovirtual.com/pt/anuncio/moradia-pavilhao-multiusos-e-jardim-tematico-porto-ID182fz.html#fe5ebf92ee</t>
  </si>
  <si>
    <t>40304</t>
  </si>
  <si>
    <t>Moradia p/ concluir - Lordelo / Paredes</t>
  </si>
  <si>
    <t>https://www.imovirtual.com/pt/anuncio/moradia-p-concluir-lordelo-paredes-ID18aCv.html#8f9a77c178</t>
  </si>
  <si>
    <t>49054</t>
  </si>
  <si>
    <t>Moradia pedra c/ jardim a 1.5kms do centro Vila Real</t>
  </si>
  <si>
    <t>https://www.imovirtual.com/pt/anuncio/moradia-pedra-c-jardim-a-1-5kms-do-centro-vila-real-ID16en0.html#e2c31aab18</t>
  </si>
  <si>
    <t>52778</t>
  </si>
  <si>
    <t>Moradia pedra para recuperar</t>
  </si>
  <si>
    <t>https://www.imovirtual.com/pt/anuncio/moradia-pedra-para-recuperar-ID19Mz0.html#45fd813f15</t>
  </si>
  <si>
    <t>25559</t>
  </si>
  <si>
    <t>Moradia | Pedroso</t>
  </si>
  <si>
    <t>https://www.imovirtual.com/pt/anuncio/moradia-pedroso-ID19jOx.html#aff0c32251</t>
  </si>
  <si>
    <t>41283</t>
  </si>
  <si>
    <t>Moradia Penafiel Centro Histórico</t>
  </si>
  <si>
    <t>https://www.imovirtual.com/pt/anuncio/moradia-penafiel-centro-historico-ID13u5o.html#44a83ed8b4</t>
  </si>
  <si>
    <t>33938</t>
  </si>
  <si>
    <t>Moradia Penafiel</t>
  </si>
  <si>
    <t>https://www.imovirtual.com/pt/anuncio/moradia-penafiel-ID13tzU.html#7e0a752734</t>
  </si>
  <si>
    <t>49225</t>
  </si>
  <si>
    <t>Moradia Penajóia com Vista para o Rio Douro</t>
  </si>
  <si>
    <t>https://www.imovirtual.com/pt/anuncio/moradia-penajoia-com-vista-para-o-rio-douro-IDZIPt.html#a3ab54a35b</t>
  </si>
  <si>
    <t>23971</t>
  </si>
  <si>
    <t>Moradia Penamacor Bemposta</t>
  </si>
  <si>
    <t>https://www.imovirtual.com/pt/anuncio/moradia-penamacor-bemposta-ID19Q6M.html#faf2a8c1f5</t>
  </si>
  <si>
    <t>49322</t>
  </si>
  <si>
    <t>Moradia, Penela, Penela</t>
  </si>
  <si>
    <t>https://www.imovirtual.com/pt/anuncio/moradia-penela-penela-ID15UzU.html#22661f458f</t>
  </si>
  <si>
    <t>7641</t>
  </si>
  <si>
    <t>Moradia perfeita tanto para investidores como para famíli...</t>
  </si>
  <si>
    <t>https://www.imovirtual.com/pt/anuncio/moradia-perfeita-tanto-para-investidores-como-para-famili-ID16Kki.html#6728c8c936</t>
  </si>
  <si>
    <t>43508</t>
  </si>
  <si>
    <t>MORADIA PERNES - SANTARÉM</t>
  </si>
  <si>
    <t>https://www.imovirtual.com/pt/anuncio/moradia-pernes-santarem-ID17CcH.html#cdc33d6530</t>
  </si>
  <si>
    <t>29689</t>
  </si>
  <si>
    <t>Moradia- Pêro Viseu, Fundão</t>
  </si>
  <si>
    <t>https://www.imovirtual.com/pt/anuncio/moradia-pero-viseu-fundao-ID13S0l.html#5f8a23fd6d</t>
  </si>
  <si>
    <t>51126</t>
  </si>
  <si>
    <t>Moradia perto da Beloura com piscina</t>
  </si>
  <si>
    <t>https://www.imovirtual.com/pt/anuncio/moradia-perto-da-beloura-com-piscina-ID161bo.html#a3a9426a88</t>
  </si>
  <si>
    <t>51537</t>
  </si>
  <si>
    <t>Moradia perto da Lourinhã</t>
  </si>
  <si>
    <t>https://www.imovirtual.com/pt/anuncio/moradia-perto-da-lourinha-ID19Qwu.html#7b725183af</t>
  </si>
  <si>
    <t>12112</t>
  </si>
  <si>
    <t>Moradia perto da praia com excelente vista mar</t>
  </si>
  <si>
    <t>https://www.imovirtual.com/pt/anuncio/moradia-perto-da-praia-com-excelente-vista-mar-ID18wBc.html#af709bf90d</t>
  </si>
  <si>
    <t>38718</t>
  </si>
  <si>
    <t>Moradia perto da Praia do Baleal, Ferrel</t>
  </si>
  <si>
    <t>https://www.imovirtual.com/pt/anuncio/moradia-perto-da-praia-do-baleal-ferrel-ID19tBA.html#f7f588e1e2</t>
  </si>
  <si>
    <t>32744</t>
  </si>
  <si>
    <t>Moradia perto da praia do Baleal</t>
  </si>
  <si>
    <t>https://www.imovirtual.com/pt/anuncio/moradia-perto-da-praia-do-baleal-ID19RRs.html#fd80f98d52</t>
  </si>
  <si>
    <t>18977</t>
  </si>
  <si>
    <t>Moradia perto da praia</t>
  </si>
  <si>
    <t xml:space="preserve"> 107,10 </t>
  </si>
  <si>
    <t>https://www.imovirtual.com/pt/anuncio/moradia-perto-da-praia-ID18xIN.html#dd21ffe8fd</t>
  </si>
  <si>
    <t>34406</t>
  </si>
  <si>
    <t>https://www.imovirtual.com/pt/anuncio/moradia-perto-da-praia-ID19q0N.html#38afde8b90</t>
  </si>
  <si>
    <t>46914</t>
  </si>
  <si>
    <t>Moradia perto da Praia T4 em Buarcos</t>
  </si>
  <si>
    <t>https://www.imovirtual.com/pt/anuncio/moradia-perto-da-praia-t4-em-buarcos-ID12yMy.html#8f987f4a09</t>
  </si>
  <si>
    <t>55402</t>
  </si>
  <si>
    <t>Moradia perto da Serra da Estrela</t>
  </si>
  <si>
    <t>Nespereira, Gouveia, Guarda</t>
  </si>
  <si>
    <t>https://www.imovirtual.com/pt/anuncio/moradia-perto-da-serra-da-estrela-ID19mIL.html#6727350ce5</t>
  </si>
  <si>
    <t>47152</t>
  </si>
  <si>
    <t>Moradia perto da Serra da Estrela - Portugal</t>
  </si>
  <si>
    <t>https://www.imovirtual.com/pt/anuncio/moradia-perto-da-serra-da-estrela-portugal-ID19R31.html#cff9dd134c</t>
  </si>
  <si>
    <t>35694</t>
  </si>
  <si>
    <t>Moradia perto das Praias.</t>
  </si>
  <si>
    <t>https://www.imovirtual.com/pt/anuncio/moradia-perto-das-praias-ID18okR.html#7bb7f4eff3</t>
  </si>
  <si>
    <t>52831</t>
  </si>
  <si>
    <t>Moradia perto de Castelo Branco</t>
  </si>
  <si>
    <t>https://www.imovirtual.com/pt/anuncio/moradia-perto-de-castelo-branco-ID19E5A.html#ffd635ff49</t>
  </si>
  <si>
    <t>52025</t>
  </si>
  <si>
    <t>Moradia perto de Góis para remodelar</t>
  </si>
  <si>
    <t>https://www.imovirtual.com/pt/anuncio/moradia-perto-de-gois-para-remodelar-ID18NdG.html#b72e50e30c</t>
  </si>
  <si>
    <t>38676</t>
  </si>
  <si>
    <t>Moradia perto de Quarteira a 15 minutos da praia</t>
  </si>
  <si>
    <t xml:space="preserve"> 3 702 </t>
  </si>
  <si>
    <t>https://www.imovirtual.com/pt/anuncio/moradia-perto-de-quarteira-a-15-minutos-da-praia-ID19uIj.html#652b5dcb73</t>
  </si>
  <si>
    <t>2325</t>
  </si>
  <si>
    <t>Moradia perto de Tomar e de Ferreira do Zêzere</t>
  </si>
  <si>
    <t>92 250</t>
  </si>
  <si>
    <t>https://www.imovirtual.com/pt/anuncio/moradia-perto-de-tomar-e-de-ferreira-do-zezere-IDZHHb.html#c1ca2f9eb8</t>
  </si>
  <si>
    <t>16587</t>
  </si>
  <si>
    <t>Moradia perto  de Valpaços em Vilarandelo V4 com terreno com 5000 m2.</t>
  </si>
  <si>
    <t>https://www.imovirtual.com/pt/anuncio/moradia-perto-de-valpacos-em-vilarandelo-v4-com-terreno-com-5000-m2-ID15Nhn.html#d80713928f</t>
  </si>
  <si>
    <t>45840</t>
  </si>
  <si>
    <t>Moradia perto do Bombarral</t>
  </si>
  <si>
    <t>https://www.imovirtual.com/pt/anuncio/moradia-perto-do-bombarral-ID197Rw.html#5228254678</t>
  </si>
  <si>
    <t>44554</t>
  </si>
  <si>
    <t>MORADIA PERTO DO CARTAXO PARA VENDA</t>
  </si>
  <si>
    <t xml:space="preserve"> 367,50 </t>
  </si>
  <si>
    <t>https://www.imovirtual.com/pt/anuncio/moradia-perto-do-cartaxo-para-venda-ID19R1S.html#aae29da775</t>
  </si>
  <si>
    <t>8165</t>
  </si>
  <si>
    <t>Moradia perto do Lago de Castelo do Bode</t>
  </si>
  <si>
    <t>https://www.imovirtual.com/pt/anuncio/moradia-perto-do-lago-de-castelo-do-bode-ID10HEn.html#b8518a6a1b</t>
  </si>
  <si>
    <t>36142</t>
  </si>
  <si>
    <t>Moradia perto Lourinhã</t>
  </si>
  <si>
    <t>https://www.imovirtual.com/pt/anuncio/moradia-perto-lourinha-ID18yTd.html#2194d1d073</t>
  </si>
  <si>
    <t>34813</t>
  </si>
  <si>
    <t>Moradia perto praia Esmoriz T6</t>
  </si>
  <si>
    <t>https://www.imovirtual.com/pt/anuncio/moradia-perto-praia-esmoriz-t6-ID18qFl.html#cb0595c716</t>
  </si>
  <si>
    <t>20766</t>
  </si>
  <si>
    <t>Moradia perto Saint Dominic´s School, São Domingos de Rana</t>
  </si>
  <si>
    <t>https://www.imovirtual.com/pt/anuncio/moradia-perto-saint-dominics-school-sao-domingos-de-rana-ID19ePn.html#4f374c0e02</t>
  </si>
  <si>
    <t>57007</t>
  </si>
  <si>
    <t>Moradia, Peso da Régua</t>
  </si>
  <si>
    <t>https://www.imovirtual.com/pt/anuncio/moradia-peso-da-regua-ID19Dw4.html#bf6b0c8e49</t>
  </si>
  <si>
    <t>19405</t>
  </si>
  <si>
    <t>Moradia P/habitar – Oliveira do Douro junto à EN222</t>
  </si>
  <si>
    <t>https://www.imovirtual.com/pt/anuncio/moradia-p-habitar-oliveira-do-douro-junto-a-en222-ID17Fit.html#fded3622f2</t>
  </si>
  <si>
    <t>57944</t>
  </si>
  <si>
    <t>Moradia PICA - FAFE v3</t>
  </si>
  <si>
    <t>https://www.imovirtual.com/pt/anuncio/moradia-pica-fafe-v3-ID19uN0.html#460b4e7b72</t>
  </si>
  <si>
    <t>57091</t>
  </si>
  <si>
    <t>Moradia- Pico de Regalados, Vila Verde</t>
  </si>
  <si>
    <t>https://www.imovirtual.com/pt/anuncio/moradia-pico-de-regalados-vila-verde-ID19nau.html#9a563cd83e</t>
  </si>
  <si>
    <t>44139</t>
  </si>
  <si>
    <t>Moradia Pinhal Conde da Cunha geminada com piscina (OFERT...</t>
  </si>
  <si>
    <t>https://www.imovirtual.com/pt/anuncio/moradia-pinhal-conde-da-cunha-geminada-com-piscina-ofert-ID19GMN.html#779c967fc4</t>
  </si>
  <si>
    <t>51208</t>
  </si>
  <si>
    <t>https://www.imovirtual.com/pt/anuncio/moradia-pinhal-conde-da-cunha-geminada-com-piscina-ofert-ID19GOH.html#5d9cea4420</t>
  </si>
  <si>
    <t>43017</t>
  </si>
  <si>
    <t>Moradia - Pinhal Novo - Vila Serena</t>
  </si>
  <si>
    <t>https://www.imovirtual.com/pt/anuncio/moradia-pinhal-novo-vila-serena-ID19BPp.html#7502daff06</t>
  </si>
  <si>
    <t>58086</t>
  </si>
  <si>
    <t>Moradia _ Pinheiro Grande _ Chamusca **Campanha**</t>
  </si>
  <si>
    <t>https://www.imovirtual.com/pt/anuncio/moradia-pinheiro-grande-chamusca-campanha-ID18IAB.html#7f76f2088c</t>
  </si>
  <si>
    <t>44442</t>
  </si>
  <si>
    <t>Moradia, Pinheiro Grande Chamusca</t>
  </si>
  <si>
    <t>https://www.imovirtual.com/pt/anuncio/moradia-pinheiro-grande-chamusca-ID17BYL.html#73bd040f22</t>
  </si>
  <si>
    <t>30993</t>
  </si>
  <si>
    <t>Moradia P/ Investidores com 3 divisões independentes Argivai P. Varzim</t>
  </si>
  <si>
    <t>https://www.imovirtual.com/pt/anuncio/moradia-p-investidores-com-3-divisoes-independentes-argivai-p-varzim-ID18wzG.html#7bba284bd8</t>
  </si>
  <si>
    <t>30333</t>
  </si>
  <si>
    <t>Moradia, piscina, armazém, churrasqueira e terreno</t>
  </si>
  <si>
    <t>Arcozelos, Moimenta da Beira, Viseu</t>
  </si>
  <si>
    <t>https://www.imovirtual.com/pt/anuncio/moradia-piscina-armazem-churrasqueira-e-terreno-ID19IIX.html#21c45cd217</t>
  </si>
  <si>
    <t>36062</t>
  </si>
  <si>
    <t>Moradia Piscina T6 Viana Castelo</t>
  </si>
  <si>
    <t>https://www.imovirtual.com/pt/anuncio/moradia-piscina-t6-viana-castelo-ID19D2G.html#56fa4bd736</t>
  </si>
  <si>
    <t>3962</t>
  </si>
  <si>
    <t>Moradia pitoresca recuperada em Matança , Fornos de Algodres</t>
  </si>
  <si>
    <t>https://www.imovirtual.com/pt/anuncio/moradia-pitoresca-recuperada-em-matanca-fornos-de-algodres-ID19lcE.html#c6b1a28df3</t>
  </si>
  <si>
    <t>51796</t>
  </si>
  <si>
    <t>Moradia Pizoria-Oleiros</t>
  </si>
  <si>
    <t>https://www.imovirtual.com/pt/anuncio/moradia-pizoria-oleiros-ID19B8x.html#767216cbc4</t>
  </si>
  <si>
    <t>46872</t>
  </si>
  <si>
    <t>Moradia pleno centro da cidade de Penafiel para remodelar</t>
  </si>
  <si>
    <t>https://www.imovirtual.com/pt/anuncio/moradia-pleno-centro-da-cidade-de-penafiel-para-remodelar-ID13xht.html#476c69f468</t>
  </si>
  <si>
    <t>54978</t>
  </si>
  <si>
    <t>Moradia Pombal</t>
  </si>
  <si>
    <t>104 999</t>
  </si>
  <si>
    <t>https://www.imovirtual.com/pt/anuncio/moradia-pombal-ID16xU7.html#50994e8243</t>
  </si>
  <si>
    <t>36828</t>
  </si>
  <si>
    <t>Moradia Ponta Banda T3 - Garagem - Maça - Sesimbra</t>
  </si>
  <si>
    <t>https://www.imovirtual.com/pt/anuncio/moradia-ponta-banda-t3-garagem-maca-sesimbra-ID19zOb.html#5a337e87bf</t>
  </si>
  <si>
    <t>9949</t>
  </si>
  <si>
    <t>Moradia Ponta de Banda T2, na Aldeia do Meco - Sesimbra</t>
  </si>
  <si>
    <t>https://www.imovirtual.com/pt/anuncio/moradia-ponta-de-banda-t2-na-aldeia-do-meco-sesimbra-ID19S72.html#9109dce9af</t>
  </si>
  <si>
    <t>167</t>
  </si>
  <si>
    <t>Moradia Ponta de Banda T3, na Aldeia do Meco - Sesimbra</t>
  </si>
  <si>
    <t>https://www.imovirtual.com/pt/anuncio/moradia-ponta-de-banda-t3-na-aldeia-do-meco-sesimbra-ID19S8m.html#69b8be7bc5</t>
  </si>
  <si>
    <t>45580</t>
  </si>
  <si>
    <t>Moradia Ponte da Barca</t>
  </si>
  <si>
    <t>https://www.imovirtual.com/pt/anuncio/moradia-ponte-da-barca-ID19str.html#4d384b8d89</t>
  </si>
  <si>
    <t>7206</t>
  </si>
  <si>
    <t>Moradia - Ponte de Lima - Golf Club</t>
  </si>
  <si>
    <t>https://www.imovirtual.com/pt/anuncio/moradia-ponte-de-lima-golf-club-ID17Q19.html#0a81f3367f</t>
  </si>
  <si>
    <t>28729</t>
  </si>
  <si>
    <t>Moradia Ponte Lima (BAIXA DE PREÇO!)</t>
  </si>
  <si>
    <t>https://www.imovirtual.com/pt/anuncio/moradia-ponte-lima-baixa-de-preco-ID11nGl.html#c62c7984de</t>
  </si>
  <si>
    <t>46701</t>
  </si>
  <si>
    <t>Moradia Ponte -  Venda Judicial Neg. Particular</t>
  </si>
  <si>
    <t xml:space="preserve"> 10 358 </t>
  </si>
  <si>
    <t>https://www.imovirtual.com/pt/anuncio/moradia-ponte-venda-judicial-neg-particular-ID15U6i.html#bd498f91e9</t>
  </si>
  <si>
    <t>51321</t>
  </si>
  <si>
    <t>Moradia Pontinha</t>
  </si>
  <si>
    <t>https://www.imovirtual.com/pt/anuncio/moradia-pontinha-ID18MYi.html#e5ef896608</t>
  </si>
  <si>
    <t>31183</t>
  </si>
  <si>
    <t>Moradia por recuperar a 10 minutos da cidade de Tomar</t>
  </si>
  <si>
    <t>https://www.imovirtual.com/pt/anuncio/moradia-por-recuperar-a-10-minutos-da-cidade-de-tomar-ID17sf9.html#f905ab5085</t>
  </si>
  <si>
    <t>10958</t>
  </si>
  <si>
    <t>Moradia por recuperar a entrada das muralhas do Castelo de Estremoz</t>
  </si>
  <si>
    <t>https://www.imovirtual.com/pt/anuncio/moradia-por-recuperar-a-entrada-das-muralhas-do-castelo-de-estremoz-ID19xTp.html#e24a6200c3</t>
  </si>
  <si>
    <t>13044</t>
  </si>
  <si>
    <t>Moradia por Recuperar em Góis</t>
  </si>
  <si>
    <t>https://www.imovirtual.com/pt/anuncio/moradia-por-recuperar-em-gois-ID1314L.html#1f25fc6d61</t>
  </si>
  <si>
    <t>35102</t>
  </si>
  <si>
    <t>Moradia por recuperar em Santa Catarina - Tavira</t>
  </si>
  <si>
    <t>https://www.imovirtual.com/pt/anuncio/moradia-por-recuperar-em-santa-catarina-tavira-ID16sMR.html#1a52b0ed57</t>
  </si>
  <si>
    <t>23670</t>
  </si>
  <si>
    <t>Moradia por recuperar</t>
  </si>
  <si>
    <t>https://www.imovirtual.com/pt/anuncio/moradia-por-recuperar-ID11yBz.html#906fb4218c</t>
  </si>
  <si>
    <t>41129</t>
  </si>
  <si>
    <t xml:space="preserve"> 2 112,35 </t>
  </si>
  <si>
    <t>https://www.imovirtual.com/pt/anuncio/moradia-por-recuperar-ID15gab.html#fc08dec54f</t>
  </si>
  <si>
    <t>51332</t>
  </si>
  <si>
    <t>Moradia por Recuperar</t>
  </si>
  <si>
    <t>https://www.imovirtual.com/pt/anuncio/moradia-por-recuperar-ID18GXd.html#e5ef896608</t>
  </si>
  <si>
    <t>41251</t>
  </si>
  <si>
    <t>Moradia por recuperar inserido num terreno com a area de 5229 m2</t>
  </si>
  <si>
    <t>https://www.imovirtual.com/pt/anuncio/moradia-por-recuperar-inserido-num-terreno-com-a-area-de-5229-m2-ID13TTS.html#714a3c6f9b</t>
  </si>
  <si>
    <t>28717</t>
  </si>
  <si>
    <t>Moradia por Recuperar na Cela</t>
  </si>
  <si>
    <t>https://www.imovirtual.com/pt/anuncio/moradia-por-recuperar-na-cela-ID11yLK.html#7e1ae41194</t>
  </si>
  <si>
    <t>9375</t>
  </si>
  <si>
    <t>Moradia por recuperar na freguesia da Pedreira, em Nordeste</t>
  </si>
  <si>
    <t>https://www.imovirtual.com/pt/anuncio/moradia-por-recuperar-na-freguesia-da-pedreira-em-nordeste-ID18V7W.html#14ecedbb49</t>
  </si>
  <si>
    <t>23418</t>
  </si>
  <si>
    <t>Moradia por recuperar na Ponta do Pargo</t>
  </si>
  <si>
    <t>https://www.imovirtual.com/pt/anuncio/moradia-por-recuperar-na-ponta-do-pargo-ID17bHy.html#ca2a1c65b3</t>
  </si>
  <si>
    <t>15458</t>
  </si>
  <si>
    <t>Moradia por recuperar no centro e Alpiarça com garagem e ...</t>
  </si>
  <si>
    <t>https://www.imovirtual.com/pt/anuncio/moradia-por-recuperar-no-centro-e-alpiarca-com-garagem-e-ID15YQB.html#b967be0220</t>
  </si>
  <si>
    <t>46767</t>
  </si>
  <si>
    <t>Moradia por recuperar T2 - Imóvel de banco</t>
  </si>
  <si>
    <t>https://www.imovirtual.com/pt/anuncio/moradia-por-recuperar-t2-imovel-de-banco-ID15dFI.html#d1d5f9eca1</t>
  </si>
  <si>
    <t>50160</t>
  </si>
  <si>
    <t>Moradia - Portela Suzã</t>
  </si>
  <si>
    <t>https://www.imovirtual.com/pt/anuncio/moradia-portela-suza-ID19hJq.html#f0fc485621</t>
  </si>
  <si>
    <t>53744</t>
  </si>
  <si>
    <t>MORADIA POR TERMINAR COM 8 QUARTOS NO CENTRO DE FÁTIMA</t>
  </si>
  <si>
    <t>https://www.imovirtual.com/pt/anuncio/moradia-por-terminar-com-8-quartos-no-centro-de-fatima-ID16pI6.html#d4499ac952</t>
  </si>
  <si>
    <t>28965</t>
  </si>
  <si>
    <t>Moradia por terminar em Alcains</t>
  </si>
  <si>
    <t>https://www.imovirtual.com/pt/anuncio/moradia-por-terminar-em-alcains-ID19HKy.html#14d41bb73b</t>
  </si>
  <si>
    <t>10329</t>
  </si>
  <si>
    <t>Moradia Porto Campanhã</t>
  </si>
  <si>
    <t>https://www.imovirtual.com/pt/anuncio/moradia-porto-campanha-ID19A0j.html#2399a41dbc</t>
  </si>
  <si>
    <t>8264</t>
  </si>
  <si>
    <t>Moradia Porto de Mós</t>
  </si>
  <si>
    <t>https://www.imovirtual.com/pt/anuncio/moradia-porto-de-mos-ID19J4U.html#3b4a97bb8b</t>
  </si>
  <si>
    <t>29398</t>
  </si>
  <si>
    <t>Moradia Porto Moniz, Ilha da Madeira</t>
  </si>
  <si>
    <t>https://www.imovirtual.com/pt/anuncio/moradia-porto-moniz-ilha-da-madeira-ID18jTJ.html#40685f08c9</t>
  </si>
  <si>
    <t>42513</t>
  </si>
  <si>
    <t>Moradia Porto, zona central com projeto aprovado para con...</t>
  </si>
  <si>
    <t xml:space="preserve"> 135,45 </t>
  </si>
  <si>
    <t>https://www.imovirtual.com/pt/anuncio/moradia-porto-zona-central-com-projeto-aprovado-para-con-ID18j05.html#166b024ece</t>
  </si>
  <si>
    <t>47666</t>
  </si>
  <si>
    <t>Moradia Portuzelo</t>
  </si>
  <si>
    <t>https://www.imovirtual.com/pt/anuncio/moradia-portuzelo-ID19PWL.html#01df2fe25c</t>
  </si>
  <si>
    <t>26125</t>
  </si>
  <si>
    <t>Moradia - Pousadouros, Mouronho, Tábua</t>
  </si>
  <si>
    <t>https://www.imovirtual.com/pt/anuncio/moradia-pousadouros-mouronho-tabua-ID192EU.html#0417da0cf4</t>
  </si>
  <si>
    <t>35302</t>
  </si>
  <si>
    <t>Moradia Povoa da Atalaia</t>
  </si>
  <si>
    <t>https://www.imovirtual.com/pt/anuncio/moradia-povoa-da-atalaia-ID123Su.html#fcaa597722</t>
  </si>
  <si>
    <t>51525</t>
  </si>
  <si>
    <t>Moradia Póvoa de Lanhoso</t>
  </si>
  <si>
    <t>https://www.imovirtual.com/pt/anuncio/moradia-povoa-de-lanhoso-ID19RnX.html#feef15e257</t>
  </si>
  <si>
    <t>44860</t>
  </si>
  <si>
    <t>Moradia Póvoa de Varzim 2ª Linha Mar Para Restauro</t>
  </si>
  <si>
    <t>https://www.imovirtual.com/pt/anuncio/moradia-povoa-de-varzim-2-linha-mar-para-restauro-ID19n4V.html#8aa4f2c784</t>
  </si>
  <si>
    <t>16189</t>
  </si>
  <si>
    <t>Moradia Póvoa de Varzim</t>
  </si>
  <si>
    <t>https://www.imovirtual.com/pt/anuncio/moradia-povoa-de-varzim-ID18Mmu.html#b129b168b6</t>
  </si>
  <si>
    <t>51930</t>
  </si>
  <si>
    <t>Moradia Póvoa de Varzim para Restauro</t>
  </si>
  <si>
    <t>https://www.imovirtual.com/pt/anuncio/moradia-povoa-de-varzim-para-restauro-ID19fS9.html#1d44434fe9</t>
  </si>
  <si>
    <t>25153</t>
  </si>
  <si>
    <t>Moradia Póvoa de Varzim Praça do Almada</t>
  </si>
  <si>
    <t>https://www.imovirtual.com/pt/anuncio/moradia-povoa-de-varzim-praca-do-almada-ID19ujT.html#d418e9fb7f</t>
  </si>
  <si>
    <t>21043</t>
  </si>
  <si>
    <t>Moradia Póvoa do Varzim</t>
  </si>
  <si>
    <t>https://www.imovirtual.com/pt/anuncio/moradia-povoa-do-varzim-ID15uE6.html#909e7daa4c</t>
  </si>
  <si>
    <t>24260</t>
  </si>
  <si>
    <t>Moradia - Praia da Areia Branca - Lourinhã - Lisboa</t>
  </si>
  <si>
    <t>https://www.imovirtual.com/pt/anuncio/moradia-praia-da-areia-branca-lourinha-lisboa-ID19M17.html#838053b2d3</t>
  </si>
  <si>
    <t>9307</t>
  </si>
  <si>
    <t>Moradia - Praia da Luz - Algarve. T5 com 467m2 implantada num lote com</t>
  </si>
  <si>
    <t>9 980 000</t>
  </si>
  <si>
    <t>https://www.imovirtual.com/pt/anuncio/moradia-praia-da-luz-algarve-t5-com-467m2-implantada-num-lote-com-ID1924T.html#1fa8e05468</t>
  </si>
  <si>
    <t>9376</t>
  </si>
  <si>
    <t>Moradia - Praia da Luz - Algarve. T5 com 617.5m2 e implantada num lote</t>
  </si>
  <si>
    <t>12 500 000</t>
  </si>
  <si>
    <t xml:space="preserve"> 2 010 </t>
  </si>
  <si>
    <t>https://www.imovirtual.com/pt/anuncio/moradia-praia-da-luz-algarve-t5-com-617-5m2-e-implantada-num-lote-ID18V4a.html#14ecedbb49</t>
  </si>
  <si>
    <t>645</t>
  </si>
  <si>
    <t>Moradia Praia da Madalena</t>
  </si>
  <si>
    <t>https://www.imovirtual.com/pt/anuncio/moradia-praia-da-madalena-ID19Fi8.html#b2fa62e34c</t>
  </si>
  <si>
    <t>848</t>
  </si>
  <si>
    <t>https://www.imovirtual.com/pt/anuncio/moradia-praia-da-madalena-ID19x7I.html#b9846b59f1</t>
  </si>
  <si>
    <t>52542</t>
  </si>
  <si>
    <t>Moradia Praia da Tocha</t>
  </si>
  <si>
    <t>https://www.imovirtual.com/pt/anuncio/moradia-praia-da-tocha-ID16bi4.html#fe1fa14f60</t>
  </si>
  <si>
    <t>24359</t>
  </si>
  <si>
    <t>Moradia Praia de Mira em 2 pisos</t>
  </si>
  <si>
    <t>https://www.imovirtual.com/pt/anuncio/moradia-praia-de-mira-em-2-pisos-ID192b0.html#b57b1dd2f7</t>
  </si>
  <si>
    <t>31797</t>
  </si>
  <si>
    <t>Moradia - Praia do Pedrogão</t>
  </si>
  <si>
    <t>https://www.imovirtual.com/pt/anuncio/moradia-praia-do-pedrogao-ID19oDk.html#bf2f14e70c</t>
  </si>
  <si>
    <t>30526</t>
  </si>
  <si>
    <t>Moradia Praia do Ribatejo-Barquinha</t>
  </si>
  <si>
    <t>https://www.imovirtual.com/pt/anuncio/moradia-praia-do-ribatejo-barquinha-ID19te1.html#7c4959b343</t>
  </si>
  <si>
    <t>52455</t>
  </si>
  <si>
    <t>Moradia Praia Melides Excelente Investimento</t>
  </si>
  <si>
    <t>https://www.imovirtual.com/pt/anuncio/moradia-praia-melides-excelente-investimento-ID19wFx.html#1595313538</t>
  </si>
  <si>
    <t>28300</t>
  </si>
  <si>
    <t>Moradia praticamente nova e de excelente construção</t>
  </si>
  <si>
    <t xml:space="preserve"> 387,10 </t>
  </si>
  <si>
    <t>https://www.imovirtual.com/pt/anuncio/moradia-praticamente-nova-e-de-excelente-construcao-ID15scj.html#d438552d3b</t>
  </si>
  <si>
    <t>56909</t>
  </si>
  <si>
    <t>Moradia praticamente nova</t>
  </si>
  <si>
    <t>https://www.imovirtual.com/pt/anuncio/moradia-praticamente-nova-ID19RUY.html#503b9638a1</t>
  </si>
  <si>
    <t>14389</t>
  </si>
  <si>
    <t>Moradia p/ Reabilitação, a escassos 500m da Faculdade de Belas Artes,</t>
  </si>
  <si>
    <t>https://www.imovirtual.com/pt/anuncio/moradia-p-reabilitacao-a-escassos-500m-da-faculdade-de-belas-artes-ID19ijf.html#7075246bba</t>
  </si>
  <si>
    <t>49577</t>
  </si>
  <si>
    <t>Moradia p/ reabilitação – Arca</t>
  </si>
  <si>
    <t>Arca e Varzielas, Oliveira de Frades, Viseu</t>
  </si>
  <si>
    <t>https://www.imovirtual.com/pt/anuncio/moradia-p-reabilitacao-arca-ID19HGQ.html#11f0512b52</t>
  </si>
  <si>
    <t>55394</t>
  </si>
  <si>
    <t>Moradia p/ reabilitação - BONFIM</t>
  </si>
  <si>
    <t>https://www.imovirtual.com/pt/anuncio/moradia-p-reabilitacao-bonfim-ID19n8y.html#6727350ce5</t>
  </si>
  <si>
    <t>44489</t>
  </si>
  <si>
    <t>Moradia p/ reabilitação - Cacia</t>
  </si>
  <si>
    <t>https://www.imovirtual.com/pt/anuncio/moradia-p-reabilitacao-cacia-ID15Z8a.html#d268a73d53</t>
  </si>
  <si>
    <t>22965</t>
  </si>
  <si>
    <t>Moradia | P/ Reabilitação | Centro Histórico | C/ Vistas De Rio</t>
  </si>
  <si>
    <t>https://www.imovirtual.com/pt/anuncio/moradia-p-reabilitacao-centro-historico-c-vistas-de-rio-ID18OVJ.html#771ba49d58</t>
  </si>
  <si>
    <t>39517</t>
  </si>
  <si>
    <t>Moradia p/ reabilitação c/ projeto aprovado na Sra. do Monte (Gaia)</t>
  </si>
  <si>
    <t>https://www.imovirtual.com/pt/anuncio/moradia-p-reabilitacao-c-projeto-aprovado-na-sra-do-monte-gaia-ID18zbW.html#a64ee04a5f</t>
  </si>
  <si>
    <t>5482</t>
  </si>
  <si>
    <t>Moradia p/ reabilitação – Destriz</t>
  </si>
  <si>
    <t>https://www.imovirtual.com/pt/anuncio/moradia-p-reabilitacao-destriz-ID19b1h.html#6558e6c912</t>
  </si>
  <si>
    <t>44164</t>
  </si>
  <si>
    <t>Moradia p/ Reabilitação total - A 5 min. H.S.João (C/ projeto aprovado</t>
  </si>
  <si>
    <t>https://www.imovirtual.com/pt/anuncio/moradia-p-reabilitacao-total-a-5-min-h-s-joao-c-projeto-aprovado-ID19Af6.html#f8347050b1</t>
  </si>
  <si>
    <t>2988</t>
  </si>
  <si>
    <t>Moradia p/ Reabilitar - 500m da Faculdade de Belas Artes</t>
  </si>
  <si>
    <t>https://www.imovirtual.com/pt/anuncio/moradia-p-reabilitar-500m-da-faculdade-de-belas-artes-ID19gMf.html#bdacde653d</t>
  </si>
  <si>
    <t>55159</t>
  </si>
  <si>
    <t>Moradia p/ reabilitar em Área de Salvaguarda Patrimonial</t>
  </si>
  <si>
    <t>https://www.imovirtual.com/pt/anuncio/moradia-p-reabilitar-em-area-de-salvaguarda-patrimonial-ID181n1.html#df3f4fb0ac</t>
  </si>
  <si>
    <t>23663</t>
  </si>
  <si>
    <t>Moradia p/ reabilitar na Branca (Albergaria)</t>
  </si>
  <si>
    <t>https://www.imovirtual.com/pt/anuncio/moradia-p-reabilitar-na-branca-albergaria-ID11WVg.html#9ca796e50c</t>
  </si>
  <si>
    <t>49169</t>
  </si>
  <si>
    <t>Moradia p/ Reabilitar - Vales do Rio</t>
  </si>
  <si>
    <t>https://www.imovirtual.com/pt/anuncio/moradia-p-reabilitar-vales-do-rio-ID12Ncb.html#48714f80fe</t>
  </si>
  <si>
    <t>48043</t>
  </si>
  <si>
    <t>Moradia p/reconstrução Alvoeira</t>
  </si>
  <si>
    <t>https://www.imovirtual.com/pt/anuncio/moradia-p-reconstrucao-alvoeira-ID15Dqp.html#647c19c99e</t>
  </si>
  <si>
    <t>48331</t>
  </si>
  <si>
    <t>MORADIA P/ RECONSTRUÇÃO C/ PROJETO - A 2min do Centro!</t>
  </si>
  <si>
    <t>https://www.imovirtual.com/pt/anuncio/moradia-p-reconstrucao-c-projeto-a-2min-do-centro-ID19zww.html#d08843d546</t>
  </si>
  <si>
    <t>46719</t>
  </si>
  <si>
    <t>Moradia p/reconstrução Fiais</t>
  </si>
  <si>
    <t>https://www.imovirtual.com/pt/anuncio/moradia-p-reconstrucao-fiais-ID15FnD.html#3f726d879a</t>
  </si>
  <si>
    <t>28349</t>
  </si>
  <si>
    <t>Moradia p/ Reconstrução</t>
  </si>
  <si>
    <t>https://www.imovirtual.com/pt/anuncio/moradia-p-reconstrucao-ID158So.html#8eb3aec2aa</t>
  </si>
  <si>
    <t>13388</t>
  </si>
  <si>
    <t>https://www.imovirtual.com/pt/anuncio/moradia-p-reconstrucao-ID17ZGZ.html#9601231a24</t>
  </si>
  <si>
    <t>47304</t>
  </si>
  <si>
    <t>Moradia p/ reconstrução – Oliveira de Frades</t>
  </si>
  <si>
    <t>https://www.imovirtual.com/pt/anuncio/moradia-p-reconstrucao-oliveira-de-frades-ID19rSO.html#3a269b9acf</t>
  </si>
  <si>
    <t>40408</t>
  </si>
  <si>
    <t>Moradia p/reconstrução Ossela</t>
  </si>
  <si>
    <t>https://www.imovirtual.com/pt/anuncio/moradia-p-reconstrucao-ossela-ID180j4.html#720124d93d</t>
  </si>
  <si>
    <t>54393</t>
  </si>
  <si>
    <t>Moradia p/ reconstrução – São Pedro do Sul</t>
  </si>
  <si>
    <t>Valadares, São Pedro do Sul, Viseu</t>
  </si>
  <si>
    <t>https://www.imovirtual.com/pt/anuncio/moradia-p-reconstrucao-sao-pedro-do-sul-ID18yo7.html#46378becfb</t>
  </si>
  <si>
    <t>54696</t>
  </si>
  <si>
    <t>Moradia p/reconstrução S. Martinho</t>
  </si>
  <si>
    <t xml:space="preserve"> 1 502 </t>
  </si>
  <si>
    <t>https://www.imovirtual.com/pt/anuncio/moradia-p-reconstrucao-s-martinho-ID13ztV.html#b324d2aa3d</t>
  </si>
  <si>
    <t>54681</t>
  </si>
  <si>
    <t>Moradia p/reconstrução Tábua</t>
  </si>
  <si>
    <t>https://www.imovirtual.com/pt/anuncio/moradia-p-reconstrucao-tabua-ID15Fnq.html#cba18fe8e5</t>
  </si>
  <si>
    <t>44240</t>
  </si>
  <si>
    <t>Moradia p/reconstrução – Vouzela</t>
  </si>
  <si>
    <t>Cambra e Carvalhal de Vermilhas, Vouzela, Viseu</t>
  </si>
  <si>
    <t>https://www.imovirtual.com/pt/anuncio/moradia-p-reconstrucao-vouzela-ID196lQ.html#7ba9662ab1</t>
  </si>
  <si>
    <t>53155</t>
  </si>
  <si>
    <t>Moradia p/ Reconstruir - Centro do Porto</t>
  </si>
  <si>
    <t>252 500</t>
  </si>
  <si>
    <t>https://www.imovirtual.com/pt/anuncio/moradia-p-reconstruir-centro-do-porto-ID18xMY.html#1d503d53a8</t>
  </si>
  <si>
    <t>52650</t>
  </si>
  <si>
    <t>Moradia P/Reconstruir, Manhuncelos, Marco de Canaveses, Porto</t>
  </si>
  <si>
    <t>https://www.imovirtual.com/pt/anuncio/moradia-p-reconstruir-manhuncelos-marco-de-canaveses-porto-ID19zfs.html#1cbc457f35</t>
  </si>
  <si>
    <t>51343</t>
  </si>
  <si>
    <t>Moradia p/ reconstruir - Miranda do Corvo</t>
  </si>
  <si>
    <t>https://www.imovirtual.com/pt/anuncio/moradia-p-reconstruir-miranda-do-corvo-ID18v6d.html#aef382dd57</t>
  </si>
  <si>
    <t>41808</t>
  </si>
  <si>
    <t>Moradia p/ reconstruir - Oliveira do Douro!</t>
  </si>
  <si>
    <t>https://www.imovirtual.com/pt/anuncio/moradia-p-reconstruir-oliveira-do-douro-ID18C9s.html#4a4ca58bfc</t>
  </si>
  <si>
    <t>56353</t>
  </si>
  <si>
    <t>Moradia P/Reconstruir, Penafiel</t>
  </si>
  <si>
    <t>https://www.imovirtual.com/pt/anuncio/moradia-p-reconstruir-penafiel-ID17LOR.html#e9ada575cc</t>
  </si>
  <si>
    <t>48008</t>
  </si>
  <si>
    <t>Moradia p/reconstruir S.Pedro Alva</t>
  </si>
  <si>
    <t xml:space="preserve"> 1 427 </t>
  </si>
  <si>
    <t>https://www.imovirtual.com/pt/anuncio/moradia-p-reconstruir-s-pedro-alva-ID16Wqb.html#e6efb44683</t>
  </si>
  <si>
    <t>47015</t>
  </si>
  <si>
    <t>Moradia p/reconstruir-Talhadas, Sever do Vouga</t>
  </si>
  <si>
    <t>https://www.imovirtual.com/pt/anuncio/moradia-p-reconstruir-talhadas-sever-do-vouga-ID10ABo.html#f65f938165</t>
  </si>
  <si>
    <t>41285</t>
  </si>
  <si>
    <t>Moradia p/ recuperação 416m2 Penafiel, Penafiel</t>
  </si>
  <si>
    <t>https://www.imovirtual.com/pt/anuncio/moradia-p-recuperacao-416m2-penafiel-penafiel-ID13tS1.html#44a83ed8b4</t>
  </si>
  <si>
    <t>17336</t>
  </si>
  <si>
    <t>Moradia p/ recuperação em Falgoselhe</t>
  </si>
  <si>
    <t>https://www.imovirtual.com/pt/anuncio/moradia-p-recuperacao-em-falgoselhe-ID19HcC.html#cace99950f</t>
  </si>
  <si>
    <t>57214</t>
  </si>
  <si>
    <t>Moradia p/ Recuperação</t>
  </si>
  <si>
    <t>https://www.imovirtual.com/pt/anuncio/moradia-p-recuperacao-ID18CzE.html#7308f27a6e</t>
  </si>
  <si>
    <t>57384</t>
  </si>
  <si>
    <t>Moradia p/recuperar Baguim do Monte</t>
  </si>
  <si>
    <t>https://www.imovirtual.com/pt/anuncio/moradia-p-recuperar-baguim-do-monte-ID14AKK.html#7a957f5b63</t>
  </si>
  <si>
    <t>56571</t>
  </si>
  <si>
    <t>Moradia p/ Recuperar - Centro de Valverde - Fundão</t>
  </si>
  <si>
    <t>https://www.imovirtual.com/pt/anuncio/moradia-p-recuperar-centro-de-valverde-fundao-ID18yMh.html#6001fc8923</t>
  </si>
  <si>
    <t>54148</t>
  </si>
  <si>
    <t>Moradia p/ Recuperar - Centro do Teixoso</t>
  </si>
  <si>
    <t>https://www.imovirtual.com/pt/anuncio/moradia-p-recuperar-centro-do-teixoso-ID18mkm.html#21f752fd1a</t>
  </si>
  <si>
    <t>52349</t>
  </si>
  <si>
    <t>Moradia p/ recuperar com 300 m2 na  Povoa de Varzim</t>
  </si>
  <si>
    <t>https://www.imovirtual.com/pt/anuncio/moradia-p-recuperar-com-300-m2-na-povoa-de-varzim-IDZYq3.html#a70b3a5e4c</t>
  </si>
  <si>
    <t>44374</t>
  </si>
  <si>
    <t>Moradia p/ recuperar com 3555 m² de terreno.</t>
  </si>
  <si>
    <t xml:space="preserve"> 3 551 </t>
  </si>
  <si>
    <t>https://www.imovirtual.com/pt/anuncio/moradia-p-recuperar-com-3555-m-de-terreno-ID18cSz.html#39d0ba34ac</t>
  </si>
  <si>
    <t>55781</t>
  </si>
  <si>
    <t>Moradia P/Recuperar com Licença e Projecto Aprovado, Perto de Santarém</t>
  </si>
  <si>
    <t>https://www.imovirtual.com/pt/anuncio/moradia-p-recuperar-com-licenca-e-projecto-aprovado-perto-de-santarem-ID12rWa.html#04da0ff1f4</t>
  </si>
  <si>
    <t>53750</t>
  </si>
  <si>
    <t>Moradia p/ recuperar com terreno de área total de 668 m3 em Covelas</t>
  </si>
  <si>
    <t xml:space="preserve"> 668 </t>
  </si>
  <si>
    <t>https://www.imovirtual.com/pt/anuncio/moradia-p-recuperar-com-terreno-de-area-total-de-668-m3-em-covelas-ID15ddm.html#d4499ac952</t>
  </si>
  <si>
    <t>13074</t>
  </si>
  <si>
    <t>Moradia p/ recuperar - Darque</t>
  </si>
  <si>
    <t xml:space="preserve"> 1 339,86 </t>
  </si>
  <si>
    <t>https://www.imovirtual.com/pt/anuncio/moradia-p-recuperar-darque-ID12p7S.html#59a98bbab0</t>
  </si>
  <si>
    <t>47245</t>
  </si>
  <si>
    <t>Moradia p/ recuperar em Guilhabreu</t>
  </si>
  <si>
    <t>https://www.imovirtual.com/pt/anuncio/moradia-p-recuperar-em-guilhabreu-ID13V2l.html#8e8d886f1e</t>
  </si>
  <si>
    <t>39453</t>
  </si>
  <si>
    <t>Moradia P/ RECUPERAR em PIAS</t>
  </si>
  <si>
    <t>https://www.imovirtual.com/pt/anuncio/moradia-p-recuperar-em-pias-ID194b6.html#7d809e68df</t>
  </si>
  <si>
    <t>8506</t>
  </si>
  <si>
    <t>Moradia p/ recuperar em Taveiro</t>
  </si>
  <si>
    <t>https://www.imovirtual.com/pt/anuncio/moradia-p-recuperar-em-taveiro-ID123dx.html#338f22987a</t>
  </si>
  <si>
    <t>16604</t>
  </si>
  <si>
    <t>Moradia p/ recuperar entre o Cartaxo e Aveiras - lote de ...</t>
  </si>
  <si>
    <t>https://www.imovirtual.com/pt/anuncio/moradia-p-recuperar-entre-o-cartaxo-e-aveiras-lote-de-ID15mTi.html#d80713928f</t>
  </si>
  <si>
    <t>51718</t>
  </si>
  <si>
    <t>Moradia P/ Recuperar - Guiães (Vila Real)</t>
  </si>
  <si>
    <t>https://www.imovirtual.com/pt/anuncio/moradia-p-recuperar-guiaes-vila-real-ID19KTE.html#6567c469a0</t>
  </si>
  <si>
    <t>52625</t>
  </si>
  <si>
    <t>MORADIA P/ RECUPERAR</t>
  </si>
  <si>
    <t>https://www.imovirtual.com/pt/anuncio/moradia-p-recuperar-ID19PwK.html#3a3f9b9d60</t>
  </si>
  <si>
    <t>37750</t>
  </si>
  <si>
    <t>Moradia p/ recuperar I Foz de Arouce I Lousã</t>
  </si>
  <si>
    <t>https://www.imovirtual.com/pt/anuncio/moradia-p-recuperar-i-foz-de-arouce-i-lousa-ID16kE3.html#e259222add</t>
  </si>
  <si>
    <t>53543</t>
  </si>
  <si>
    <t>Moradia p/ recuperar M3 - Bairro</t>
  </si>
  <si>
    <t>https://www.imovirtual.com/pt/anuncio/moradia-p-recuperar-m3-bairro-ID10tTz.html#0bb2d5a4ed</t>
  </si>
  <si>
    <t>56184</t>
  </si>
  <si>
    <t>Moradia p/ recuperar M5 - Bairro</t>
  </si>
  <si>
    <t>https://www.imovirtual.com/pt/anuncio/moradia-p-recuperar-m5-bairro-ID10tTA.html#e76fdd4c7c</t>
  </si>
  <si>
    <t>46950</t>
  </si>
  <si>
    <t>Moradia p/ recuperar ou prédio</t>
  </si>
  <si>
    <t>https://www.imovirtual.com/pt/anuncio/moradia-p-recuperar-ou-predio-ID1226e.html#0439214979</t>
  </si>
  <si>
    <t>54071</t>
  </si>
  <si>
    <t>Moradia p/ Recuperar - Paul</t>
  </si>
  <si>
    <t>https://www.imovirtual.com/pt/anuncio/moradia-p-recuperar-paul-ID19bJG.html#bc48ed56e1</t>
  </si>
  <si>
    <t>33896</t>
  </si>
  <si>
    <t>Moradia p/ recuperar PENAFIEL</t>
  </si>
  <si>
    <t>https://www.imovirtual.com/pt/anuncio/moradia-p-recuperar-penafiel-ID16u9q.html#e0997c32c1</t>
  </si>
  <si>
    <t>37399</t>
  </si>
  <si>
    <t>Moradia P/ Recuperar - Praia da Vieira</t>
  </si>
  <si>
    <t>https://www.imovirtual.com/pt/anuncio/moradia-p-recuperar-praia-da-vieira-ID18qb4.html#08073c7f1c</t>
  </si>
  <si>
    <t>13122</t>
  </si>
  <si>
    <t>Moradia p/recuperar - Rebordões - Santo Tirso</t>
  </si>
  <si>
    <t>https://www.imovirtual.com/pt/anuncio/moradia-p-recuperar-rebordoes-santo-tirso-ID11qea.html#8a4ccb523f</t>
  </si>
  <si>
    <t>48630</t>
  </si>
  <si>
    <t>Moradia p/recuperar – São Pedro do Sul</t>
  </si>
  <si>
    <t>https://www.imovirtual.com/pt/anuncio/moradia-p-recuperar-sao-pedro-do-sul-ID191l0.html#949d8ad0f7</t>
  </si>
  <si>
    <t>38395</t>
  </si>
  <si>
    <t>Moradia p/ recuperar – Sever do Vouga</t>
  </si>
  <si>
    <t>https://www.imovirtual.com/pt/anuncio/moradia-p-recuperar-sever-do-vouga-ID19D5Y.html#573fa1ec83</t>
  </si>
  <si>
    <t>54297</t>
  </si>
  <si>
    <t>Moradia p/recuperar-S. Pedro do Sul</t>
  </si>
  <si>
    <t>https://www.imovirtual.com/pt/anuncio/moradia-p-recuperar-s-pedro-do-sul-ID131Iu.html#f7c0279559</t>
  </si>
  <si>
    <t>51415</t>
  </si>
  <si>
    <t>Moradia p/ recuperar – S. Pedro do Sul</t>
  </si>
  <si>
    <t>https://www.imovirtual.com/pt/anuncio/moradia-p-recuperar-s-pedro-do-sul-ID15ViC.html#8f0d5100bb</t>
  </si>
  <si>
    <t>34878</t>
  </si>
  <si>
    <t>Moradia p/ recuperar T4- Mealhada finc. Ate 100%</t>
  </si>
  <si>
    <t>https://www.imovirtual.com/pt/anuncio/moradia-p-recuperar-t4-mealhada-finc-ate-100-ID187O7.html#03c259f5b0</t>
  </si>
  <si>
    <t>31398</t>
  </si>
  <si>
    <t>Moradia p/ Recuperar - Terreno c/ 5.300m2 - Caldas da Rainha</t>
  </si>
  <si>
    <t xml:space="preserve"> 5 394 </t>
  </si>
  <si>
    <t>https://www.imovirtual.com/pt/anuncio/moradia-p-recuperar-terreno-c-5-300m2-caldas-da-rainha-ID12bY9.html#7e65f6161c</t>
  </si>
  <si>
    <t>50660</t>
  </si>
  <si>
    <t>Moradia p/ recuperar – Vouzela</t>
  </si>
  <si>
    <t>https://www.imovirtual.com/pt/anuncio/moradia-p-recuperar-vouzela-ID15SII.html#48ce451f49</t>
  </si>
  <si>
    <t>8991</t>
  </si>
  <si>
    <t>Moradia/ Prédio com 2 Apartamentos T1 remodelados, Portalegre</t>
  </si>
  <si>
    <t>https://www.imovirtual.com/pt/anuncio/moradia-predio-com-2-apartamentos-t1-remodelados-portalegre-ID19uJk.html#0676618395</t>
  </si>
  <si>
    <t>28888</t>
  </si>
  <si>
    <t>Moradia / Prédio com 336 m2 perto da Marina- ARU Figueira da Foz</t>
  </si>
  <si>
    <t>https://www.imovirtual.com/pt/anuncio/moradia-predio-com-336-m2-perto-da-marina-aru-figueira-da-foz-IDPtKW.html#3e32be8950</t>
  </si>
  <si>
    <t>39371</t>
  </si>
  <si>
    <t>Moradia/Prédio com 6 apartamentos, 4 T2 e 2 T1- Cacém -Si...</t>
  </si>
  <si>
    <t>819 000</t>
  </si>
  <si>
    <t>https://www.imovirtual.com/pt/anuncio/moradia-predio-com-6-apartamentos-4-t2-e-2-t1-cacem-si-ID197c4.html#47f71219ad</t>
  </si>
  <si>
    <t>52002</t>
  </si>
  <si>
    <t>Moradia/Prédio com Espaço Comercial, ARU Figueira da Foz</t>
  </si>
  <si>
    <t>https://www.imovirtual.com/pt/anuncio/moradia-predio-com-espaco-comercial-aru-figueira-da-foz-ID18WOu.html#c601198d34</t>
  </si>
  <si>
    <t>8821</t>
  </si>
  <si>
    <t>Moradia/prédio com viabilidade para 4 apartamentos com tipologia T0, T</t>
  </si>
  <si>
    <t>https://www.imovirtual.com/pt/anuncio/moradia-predio-com-viabilidade-para-4-apartamentos-com-tipologia-t0-t-ID19ISV.html#afcd93f8d1</t>
  </si>
  <si>
    <t>13311</t>
  </si>
  <si>
    <t>Moradia/Prédio em Santos Pousada - Porto</t>
  </si>
  <si>
    <t>https://www.imovirtual.com/pt/anuncio/moradia-predio-em-santos-pousada-porto-ID19pXd.html#577cfab619</t>
  </si>
  <si>
    <t>47940</t>
  </si>
  <si>
    <t>Moradia / Prédio</t>
  </si>
  <si>
    <t>131 750</t>
  </si>
  <si>
    <t>https://www.imovirtual.com/pt/anuncio/moradia-predio-ID188Ii.html#7dafd712ab</t>
  </si>
  <si>
    <t>50458</t>
  </si>
  <si>
    <t>Moradia prédio no centro histórico de Barcelinhos</t>
  </si>
  <si>
    <t>https://www.imovirtual.com/pt/anuncio/moradia-predio-no-centro-historico-de-barcelinhos-ID188Pi.html#35a7f07875</t>
  </si>
  <si>
    <t>12769</t>
  </si>
  <si>
    <t>Moradia/Prédio p/reabilitar c/terreno - R. Areosa - Porto</t>
  </si>
  <si>
    <t>https://www.imovirtual.com/pt/anuncio/moradia-predio-p-reabilitar-c-terreno-r-areosa-porto-ID16wjL.html#6c1909513c</t>
  </si>
  <si>
    <t>39372</t>
  </si>
  <si>
    <t>Moradia/Prédio Propriedade total com 3 apartamentos. Cacé...</t>
  </si>
  <si>
    <t>https://www.imovirtual.com/pt/anuncio/moradia-predio-propriedade-total-com-3-apartamentos-cace-ID197c1.html#47f71219ad</t>
  </si>
  <si>
    <t>39370</t>
  </si>
  <si>
    <t>https://www.imovirtual.com/pt/anuncio/moradia-predio-propriedade-total-com-3-apartamentos-cace-ID197cb.html#47f71219ad</t>
  </si>
  <si>
    <t>33178</t>
  </si>
  <si>
    <t>Moradia / Prédio T7 + Espaço Comercial, ARU Figueira da Foz</t>
  </si>
  <si>
    <t>https://www.imovirtual.com/pt/anuncio/moradia-predio-t7-espaco-comercial-aru-figueira-da-foz-ID18KWf.html#0c65bffb92</t>
  </si>
  <si>
    <t>2508</t>
  </si>
  <si>
    <t>MORADIA | PRÉDIO T7 | FUNCHAL | PILAR | VISTA MAR E MONTANHA</t>
  </si>
  <si>
    <t>https://www.imovirtual.com/pt/anuncio/moradia-predio-t7-funchal-pilar-vista-mar-e-montanha-ID19zbU.html#cd2e31321d</t>
  </si>
  <si>
    <t>18300</t>
  </si>
  <si>
    <t>Moradia/Predio V6 com Jardim e Garagem para Venda em Arro...</t>
  </si>
  <si>
    <t>https://www.imovirtual.com/pt/anuncio/moradia-predio-v6-com-jardim-e-garagem-para-venda-em-arro-ID19887.html#d8d458328b</t>
  </si>
  <si>
    <t>39834</t>
  </si>
  <si>
    <t>MORADIA PRÉ-FABRICADA</t>
  </si>
  <si>
    <t>https://www.imovirtual.com/pt/anuncio/moradia-pre-fabricada-ID18KTu.html#80f8465748</t>
  </si>
  <si>
    <t>57481</t>
  </si>
  <si>
    <t>Moradia pré fabricada</t>
  </si>
  <si>
    <t>https://www.imovirtual.com/pt/anuncio/moradia-pre-fabricada-ID19mVt.html#39a36ef432</t>
  </si>
  <si>
    <t>28419</t>
  </si>
  <si>
    <t>Moradia Premium em Ourém</t>
  </si>
  <si>
    <t>https://www.imovirtual.com/pt/anuncio/moradia-premium-em-ourem-ID14Frx.html#93652bc55b</t>
  </si>
  <si>
    <t>27346</t>
  </si>
  <si>
    <t>Moradia Premium no Centro da Covilhã</t>
  </si>
  <si>
    <t>https://www.imovirtual.com/pt/anuncio/moradia-premium-no-centro-da-covilha-ID183SP.html#a7c14d3157</t>
  </si>
  <si>
    <t>26767</t>
  </si>
  <si>
    <t>Moradia premium nova, T4 de Arquitetura Contemporânea</t>
  </si>
  <si>
    <t>https://www.imovirtual.com/pt/anuncio/moradia-premium-nova-t4-de-arquitetura-contemporanea-ID18DOy.html#956f3f49ec</t>
  </si>
  <si>
    <t>25264</t>
  </si>
  <si>
    <t>Moradia Premium T3 Maia</t>
  </si>
  <si>
    <t>https://www.imovirtual.com/pt/anuncio/moradia-premium-t3-maia-ID19rdv.html#18c72799b6</t>
  </si>
  <si>
    <t>19834</t>
  </si>
  <si>
    <t>Moradia Premium T4 ao pé do Hospital Santo Silva</t>
  </si>
  <si>
    <t>https://www.imovirtual.com/pt/anuncio/moradia-premium-t4-ao-pe-do-hospital-santo-silva-ID14cvO.html#b4b5002b09</t>
  </si>
  <si>
    <t>19713</t>
  </si>
  <si>
    <t>Moradia premium T4 isolada na Aroeira</t>
  </si>
  <si>
    <t>https://www.imovirtual.com/pt/anuncio/moradia-premium-t4-isolada-na-aroeira-ID15V2V.html#a73784d652</t>
  </si>
  <si>
    <t>6477</t>
  </si>
  <si>
    <t>Moradia p/ Remodelar - Bairro Novo</t>
  </si>
  <si>
    <t xml:space="preserve"> 73,80 </t>
  </si>
  <si>
    <t>https://www.imovirtual.com/pt/anuncio/moradia-p-remodelar-bairro-novo-ID18vJr.html#c34dd09853</t>
  </si>
  <si>
    <t>54133</t>
  </si>
  <si>
    <t>Moradia p/ remodelar c/ projeto aprovado em São Martinho do Bispo</t>
  </si>
  <si>
    <t>https://www.imovirtual.com/pt/anuncio/moradia-p-remodelar-c-projeto-aprovado-em-sao-martinho-do-bispo-ID18v5i.html#98f161fa7f</t>
  </si>
  <si>
    <t>28548</t>
  </si>
  <si>
    <t>Moradia p/ remodelar c/ terreno em Abaças</t>
  </si>
  <si>
    <t>https://www.imovirtual.com/pt/anuncio/moradia-p-remodelar-c-terreno-em-abacas-ID13DE2.html#3102f49281</t>
  </si>
  <si>
    <t>29257</t>
  </si>
  <si>
    <t>Moradia p/remodelar Esgueira</t>
  </si>
  <si>
    <t>https://www.imovirtual.com/pt/anuncio/moradia-p-remodelar-esgueira-ID18W0a.html#77f595a67c</t>
  </si>
  <si>
    <t>27811</t>
  </si>
  <si>
    <t>Moradia p/ Remodelar - nos Amarelos - 15 min Castelo Branco</t>
  </si>
  <si>
    <t>https://www.imovirtual.com/pt/anuncio/moradia-p-remodelar-nos-amarelos-15-min-castelo-branco-ID17ggx.html#b73deb71dd</t>
  </si>
  <si>
    <t>22799</t>
  </si>
  <si>
    <t>Moradia p/ Remodelar - Santa Joana</t>
  </si>
  <si>
    <t>https://www.imovirtual.com/pt/anuncio/moradia-p-remodelar-santa-joana-ID197OJ.html#16a2bc2fbb</t>
  </si>
  <si>
    <t>33270</t>
  </si>
  <si>
    <t>Moradia p/ Renovar - Benquerenças - Castelo Branco</t>
  </si>
  <si>
    <t>https://www.imovirtual.com/pt/anuncio/moradia-p-renovar-benquerencas-castelo-branco-ID17XG6.html#b9bea16ecb</t>
  </si>
  <si>
    <t>46960</t>
  </si>
  <si>
    <t>Moradia p/ resconstruir-Couço-Oliveira de Frades</t>
  </si>
  <si>
    <t>https://www.imovirtual.com/pt/anuncio/moradia-p-resconstruir-couco-oliveira-de-frades-ID11VNF.html#0439214979</t>
  </si>
  <si>
    <t>49339</t>
  </si>
  <si>
    <t>Moradia p/restaurar c/ Terreno</t>
  </si>
  <si>
    <t xml:space="preserve"> 1 768 </t>
  </si>
  <si>
    <t>https://www.imovirtual.com/pt/anuncio/moradia-p-restaurar-c-terreno-IDYIpf.html#22661f458f</t>
  </si>
  <si>
    <t>46987</t>
  </si>
  <si>
    <t>Moradia p/ Restaurar</t>
  </si>
  <si>
    <t>https://www.imovirtual.com/pt/anuncio/moradia-p-restaurar-ID11swr.html#d934af4295</t>
  </si>
  <si>
    <t>48558</t>
  </si>
  <si>
    <t>MORADIA P/ RESTAURAR INSERIDA NUM LOTE DE 2.700 METROS</t>
  </si>
  <si>
    <t>https://www.imovirtual.com/pt/anuncio/moradia-p-restaurar-inserida-num-lote-de-2-700-metros-ID19dWk.html#386dd0c3fd</t>
  </si>
  <si>
    <t>25215</t>
  </si>
  <si>
    <t>Moradia p/ Restaurar inserida num lote de 2.700 metros</t>
  </si>
  <si>
    <t>https://www.imovirtual.com/pt/anuncio/moradia-p-restaurar-inserida-num-lote-de-2-700-metros-ID19stZ.html#4f3fe0f429</t>
  </si>
  <si>
    <t>21322</t>
  </si>
  <si>
    <t>MORADIA P/ RESTAURAR - PÉ DA SERRA</t>
  </si>
  <si>
    <t>https://www.imovirtual.com/pt/anuncio/moradia-p-restaurar-pe-da-serra-ID17DXc.html#ab5e0fa0fa</t>
  </si>
  <si>
    <t>21212</t>
  </si>
  <si>
    <t>Moradia p/ Restaurar T4+1VNPOIARES</t>
  </si>
  <si>
    <t>https://www.imovirtual.com/pt/anuncio/moradia-p-restaurar-t4-1vnpoiares-ID16bTh.html#11043211f7</t>
  </si>
  <si>
    <t>25325</t>
  </si>
  <si>
    <t>Moradia p/ restaurar T4 Mouronho</t>
  </si>
  <si>
    <t>https://www.imovirtual.com/pt/anuncio/moradia-p-restaurar-t4-mouronho-ID19pAz.html#e208abff9a</t>
  </si>
  <si>
    <t>35377</t>
  </si>
  <si>
    <t>Moradia p/ Restaurar T6 Duplex Bragança</t>
  </si>
  <si>
    <t>https://www.imovirtual.com/pt/anuncio/moradia-p-restaurar-t6-duplex-braganca-IDVuAR.html#3f0e10e47c</t>
  </si>
  <si>
    <t>40509</t>
  </si>
  <si>
    <t>Moradia P/ Restaurar - Tomar</t>
  </si>
  <si>
    <t>https://www.imovirtual.com/pt/anuncio/moradia-p-restaurar-tomar-ID17Oyc.html#ee9cec43e2</t>
  </si>
  <si>
    <t>21256</t>
  </si>
  <si>
    <t>Moradia P/ Restaurar | Vilar do Paraíso</t>
  </si>
  <si>
    <t>https://www.imovirtual.com/pt/anuncio/moradia-p-restaurar-vilar-do-paraiso-ID19QRE.html#237e6cfdc0</t>
  </si>
  <si>
    <t>53215</t>
  </si>
  <si>
    <t>Moradia p/ restauro 60m2, com terreno 500m2 em Serro Vent...</t>
  </si>
  <si>
    <t>https://www.imovirtual.com/pt/anuncio/moradia-p-restauro-60m2-com-terreno-500m2-em-serro-vent-ID12A5n.html#d55c53e3da</t>
  </si>
  <si>
    <t>35096</t>
  </si>
  <si>
    <t>Moradia p/restauro a 200m da praia - Póvoa de Varzim</t>
  </si>
  <si>
    <t>https://www.imovirtual.com/pt/anuncio/moradia-p-restauro-a-200m-da-praia-povoa-de-varzim-ID16AB2.html#1a52b0ed57</t>
  </si>
  <si>
    <t>56645</t>
  </si>
  <si>
    <t>Moradia P/Restauro - Braga</t>
  </si>
  <si>
    <t>https://www.imovirtual.com/pt/anuncio/moradia-p-restauro-braga-ID1778J.html#30dd3d4554</t>
  </si>
  <si>
    <t>56644</t>
  </si>
  <si>
    <t>https://www.imovirtual.com/pt/anuncio/moradia-p-restauro-braga-ID1778L.html#30dd3d4554</t>
  </si>
  <si>
    <t>57575</t>
  </si>
  <si>
    <t>https://www.imovirtual.com/pt/anuncio/moradia-p-restauro-braga-IDJiEv.html#4e85e29e44</t>
  </si>
  <si>
    <t>865</t>
  </si>
  <si>
    <t>Moradia P/Restauro c/10 Hectares em Rendufinho!</t>
  </si>
  <si>
    <t xml:space="preserve"> 106 230 </t>
  </si>
  <si>
    <t>https://www.imovirtual.com/pt/anuncio/moradia-p-restauro-c-10-hectares-em-rendufinho-ID19vEB.html#8c5580220b</t>
  </si>
  <si>
    <t>884</t>
  </si>
  <si>
    <t>https://www.imovirtual.com/pt/anuncio/moradia-p-restauro-c-10-hectares-em-rendufinho-ID19wGG.html#8c5580220b</t>
  </si>
  <si>
    <t>53415</t>
  </si>
  <si>
    <t>Moradia p/ restauro c/ 1729m2 no Louro, Vila Nova de Famalicão</t>
  </si>
  <si>
    <t xml:space="preserve"> 1 729 </t>
  </si>
  <si>
    <t>https://www.imovirtual.com/pt/anuncio/moradia-p-restauro-c-1729m2-no-louro-vila-nova-de-famalicao-ID15QmB.html#799b1387d3</t>
  </si>
  <si>
    <t>55918</t>
  </si>
  <si>
    <t>Moradia p/ restauro c/ 3000m2 de area total de terreno em Malta, Vi...</t>
  </si>
  <si>
    <t>https://www.imovirtual.com/pt/anuncio/moradia-p-restauro-c-3000m2-de-area-total-de-terreno-em-malta-vi-ID129QL.html#8840b12379</t>
  </si>
  <si>
    <t>44901</t>
  </si>
  <si>
    <t>Moradia p/ restauro c/ 492m2 de Terreno e sugestão de Projeto - Vila V</t>
  </si>
  <si>
    <t>https://www.imovirtual.com/pt/anuncio/moradia-p-restauro-c-492m2-de-terreno-e-sugestao-de-projeto-vila-v-ID197r5.html#4277354119</t>
  </si>
  <si>
    <t>45149</t>
  </si>
  <si>
    <t>Moradia p/ restauro c/ 4980m2 na Portela, Vila Nova de Famalicao</t>
  </si>
  <si>
    <t>https://www.imovirtual.com/pt/anuncio/moradia-p-restauro-c-4980m2-na-portela-vila-nova-de-famalicao-ID13PHh.html#4431a115c5</t>
  </si>
  <si>
    <t>45673</t>
  </si>
  <si>
    <t>Moradia p/restauro – Caxinas – Vila do Conde</t>
  </si>
  <si>
    <t>https://www.imovirtual.com/pt/anuncio/moradia-p-restauro-caxinas-vila-do-conde-ID19lgn.html#e103f90fe4</t>
  </si>
  <si>
    <t>33886</t>
  </si>
  <si>
    <t>Moradia p/ Restauro - Cibões</t>
  </si>
  <si>
    <t>56 900</t>
  </si>
  <si>
    <t>https://www.imovirtual.com/pt/anuncio/moradia-p-restauro-ciboes-ID16Lu3.html#e29aeaac45</t>
  </si>
  <si>
    <t>46829</t>
  </si>
  <si>
    <t>Moradia p/restauro, com 1250m2 de área total em Muro, Trofa</t>
  </si>
  <si>
    <t>https://www.imovirtual.com/pt/anuncio/moradia-p-restauro-com-1250m2-de-area-total-em-muro-trofa-ID14jHG.html#e3ff65ee86</t>
  </si>
  <si>
    <t>48028</t>
  </si>
  <si>
    <t>Moradia p/ restauro com 321 m2 de área total em Nine</t>
  </si>
  <si>
    <t>https://www.imovirtual.com/pt/anuncio/moradia-p-restauro-com-321-m2-de-area-total-em-nine-ID16eHS.html#647c19c99e</t>
  </si>
  <si>
    <t>1419</t>
  </si>
  <si>
    <t>Moradia p/ restauro com lote de 42000m2 em Pousada</t>
  </si>
  <si>
    <t xml:space="preserve"> 42 000 </t>
  </si>
  <si>
    <t>https://www.imovirtual.com/pt/anuncio/moradia-p-restauro-com-lote-de-42000m2-em-pousada-ID18XVv.html#94923b5cb0</t>
  </si>
  <si>
    <t>46704</t>
  </si>
  <si>
    <t>Moradia p/ restauro, com projecto aprovado para 20 apartamentos - A...</t>
  </si>
  <si>
    <t>https://www.imovirtual.com/pt/anuncio/moradia-p-restauro-com-projecto-aprovado-para-20-apartamentos-a-ID15SAy.html#3f726d879a</t>
  </si>
  <si>
    <t>48056</t>
  </si>
  <si>
    <t>Moradia p/ restauro com terreno de 2100m2 em Parada, Vila do Conde</t>
  </si>
  <si>
    <t>https://www.imovirtual.com/pt/anuncio/moradia-p-restauro-com-terreno-de-2100m2-em-parada-vila-do-conde-ID14VAB.html#69a7202311</t>
  </si>
  <si>
    <t>55911</t>
  </si>
  <si>
    <t>Moradia p/restauro - Covelas, Trofa</t>
  </si>
  <si>
    <t>https://www.imovirtual.com/pt/anuncio/moradia-p-restauro-covelas-trofa-ID14kKL.html#8840b12379</t>
  </si>
  <si>
    <t>53461</t>
  </si>
  <si>
    <t>Moradia p/ restauro c/ terreno 1.000 m2 - Vila Chã, Vila do Conde</t>
  </si>
  <si>
    <t>https://www.imovirtual.com/pt/anuncio/moradia-p-restauro-c-terreno-1-000-m2-vila-cha-vila-do-conde-ID13WF9.html#b841c5f968</t>
  </si>
  <si>
    <t>57335</t>
  </si>
  <si>
    <t>Moradia p/ restauro c/ terreno total de 250m2 em Fornelo - Vila do ...</t>
  </si>
  <si>
    <t>https://www.imovirtual.com/pt/anuncio/moradia-p-restauro-c-terreno-total-de-250m2-em-fornelo-vila-do-ID16qAq.html#686a524cd9</t>
  </si>
  <si>
    <t>34120</t>
  </si>
  <si>
    <t>Moradia p/ restauro em Golães</t>
  </si>
  <si>
    <t>https://www.imovirtual.com/pt/anuncio/moradia-p-restauro-em-golaes-ID19DdP.html#8006acec35</t>
  </si>
  <si>
    <t>36216</t>
  </si>
  <si>
    <t>Moradia p/restauro em Lordelo-Paredes</t>
  </si>
  <si>
    <t>https://www.imovirtual.com/pt/anuncio/moradia-p-restauro-em-lordelo-paredes-ID13Qut.html#c16b5de3cc</t>
  </si>
  <si>
    <t>36211</t>
  </si>
  <si>
    <t>Moradia p/ restauro em Negreiros</t>
  </si>
  <si>
    <t>https://www.imovirtual.com/pt/anuncio/moradia-p-restauro-em-negreiros-ID14oPv.html#267297abbf</t>
  </si>
  <si>
    <t>36174</t>
  </si>
  <si>
    <t>https://www.imovirtual.com/pt/anuncio/moradia-p-restauro-em-negreiros-ID16mNj.html#96093735e3</t>
  </si>
  <si>
    <t>19451</t>
  </si>
  <si>
    <t>Moradia P/ Restauro em S. Tiago da Cruz</t>
  </si>
  <si>
    <t>https://www.imovirtual.com/pt/anuncio/moradia-p-restauro-em-s-tiago-da-cruz-ID15C4x.html#788f818f5b</t>
  </si>
  <si>
    <t>57653</t>
  </si>
  <si>
    <t>Moradia p/ Restauro</t>
  </si>
  <si>
    <t>https://www.imovirtual.com/pt/anuncio/moradia-p-restauro-ID18BzU.html#72d8444914</t>
  </si>
  <si>
    <t>51753</t>
  </si>
  <si>
    <t>**Moradia P/ Restauro**</t>
  </si>
  <si>
    <t xml:space="preserve"> 842 </t>
  </si>
  <si>
    <t>https://www.imovirtual.com/pt/anuncio/moradia-p-restauro-ID19Gib.html#ae41936555</t>
  </si>
  <si>
    <t>51547</t>
  </si>
  <si>
    <t>Moradia p/restauro</t>
  </si>
  <si>
    <t>https://www.imovirtual.com/pt/anuncio/moradia-p-restauro-ID19PKl.html#7b725183af</t>
  </si>
  <si>
    <t>42774</t>
  </si>
  <si>
    <t>Moradia p/ restauro inserida num terreno de 800m2 na 2º linha de ma...</t>
  </si>
  <si>
    <t>https://www.imovirtual.com/pt/anuncio/moradia-p-restauro-inserida-num-terreno-de-800m2-na-2-linha-de-ma-ID15tLD.html#dc277ce477</t>
  </si>
  <si>
    <t>53318</t>
  </si>
  <si>
    <t>Moradia p/ restauro nas Caxinas, Vila do conde</t>
  </si>
  <si>
    <t>https://www.imovirtual.com/pt/anuncio/moradia-p-restauro-nas-caxinas-vila-do-conde-ID17yf7.html#d7ead3e846</t>
  </si>
  <si>
    <t>22804</t>
  </si>
  <si>
    <t>Moradia p/ restauro no centro das Caldas de São Jorge</t>
  </si>
  <si>
    <t>https://www.imovirtual.com/pt/anuncio/moradia-p-restauro-no-centro-das-caldas-de-sao-jorge-ID197sa.html#8508496122</t>
  </si>
  <si>
    <t>50104</t>
  </si>
  <si>
    <t>Moradia p/restauro – Póvoa de Varzim</t>
  </si>
  <si>
    <t>https://www.imovirtual.com/pt/anuncio/moradia-p-restauro-povoa-de-varzim-ID19poI.html#f931cbb950</t>
  </si>
  <si>
    <t>46165</t>
  </si>
  <si>
    <t>Moradia p/ Restauro - Prozelo</t>
  </si>
  <si>
    <t xml:space="preserve"> 1 299 </t>
  </si>
  <si>
    <t>Barreiros, Amares, Braga</t>
  </si>
  <si>
    <t>https://www.imovirtual.com/pt/anuncio/moradia-p-restauro-prozelo-ID15ISU.html#8c08d0c247</t>
  </si>
  <si>
    <t>51870</t>
  </si>
  <si>
    <t>Moradia p/ Restauro - São João de Rei</t>
  </si>
  <si>
    <t>https://www.imovirtual.com/pt/anuncio/moradia-p-restauro-sao-joao-de-rei-ID19nTx.html#d045532644</t>
  </si>
  <si>
    <t>54262</t>
  </si>
  <si>
    <t>Moradia p/restauro S.M.Feira</t>
  </si>
  <si>
    <t>https://www.imovirtual.com/pt/anuncio/moradia-p-restauro-s-m-feira-ID161fm.html#689d14252c</t>
  </si>
  <si>
    <t>45701</t>
  </si>
  <si>
    <t>Moradia p/ restauro Telões – Amarante</t>
  </si>
  <si>
    <t xml:space="preserve"> 2 417 </t>
  </si>
  <si>
    <t>https://www.imovirtual.com/pt/anuncio/moradia-p-restauro-teloes-amarante-ID19jnu.html#36488ffae2</t>
  </si>
  <si>
    <t>35113</t>
  </si>
  <si>
    <t>Moradia p/ restauro - Trofa!</t>
  </si>
  <si>
    <t>https://www.imovirtual.com/pt/anuncio/moradia-p-restauro-trofa-ID16moH.html#b19edc9ff3</t>
  </si>
  <si>
    <t>35024</t>
  </si>
  <si>
    <t>Moradia p/ restauro viabilidade de construção de prédio com cave a ...</t>
  </si>
  <si>
    <t>https://www.imovirtual.com/pt/anuncio/moradia-p-restauro-viabilidade-de-construcao-de-predio-com-cave-a-ID17da8.html#ffeb09e309</t>
  </si>
  <si>
    <t>47162</t>
  </si>
  <si>
    <t>Moradia p/ restauro-Vouzela</t>
  </si>
  <si>
    <t>https://www.imovirtual.com/pt/anuncio/moradia-p-restauro-vouzela-ID19Pll.html#16d7aa53af</t>
  </si>
  <si>
    <t>23000</t>
  </si>
  <si>
    <t>Moradia prime nos Jardins da Parede</t>
  </si>
  <si>
    <t>https://www.imovirtual.com/pt/anuncio/moradia-prime-nos-jardins-da-parede-ID14XdV.html#9b1306409d</t>
  </si>
  <si>
    <t>30011</t>
  </si>
  <si>
    <t>Moradia privada perto de Golfe</t>
  </si>
  <si>
    <t>https://www.imovirtual.com/pt/anuncio/moradia-privada-perto-de-golfe-ID14Sf2.html#b075090cf0</t>
  </si>
  <si>
    <t>11475</t>
  </si>
  <si>
    <t>Moradia privada Vilamoura - Zona do Golf</t>
  </si>
  <si>
    <t>https://www.imovirtual.com/pt/anuncio/moradia-privada-vilamoura-zona-do-golf-ID19bp4.html#d32d0bc81a</t>
  </si>
  <si>
    <t>48430</t>
  </si>
  <si>
    <t>Moradia projecto aprovado. Terreno</t>
  </si>
  <si>
    <t>https://www.imovirtual.com/pt/anuncio/moradia-projecto-aprovado-terreno-ID19rg9.html#41fe3b3480</t>
  </si>
  <si>
    <t>54952</t>
  </si>
  <si>
    <t>Moradia Projecto Black Pearl</t>
  </si>
  <si>
    <t>https://www.imovirtual.com/pt/anuncio/moradia-projecto-black-pearl-IDQr2j.html#c754bfeab3</t>
  </si>
  <si>
    <t>48641</t>
  </si>
  <si>
    <t>Moradia pronta a entrar</t>
  </si>
  <si>
    <t xml:space="preserve"> 1 264 </t>
  </si>
  <si>
    <t>https://www.imovirtual.com/pt/anuncio/moradia-pronta-a-entrar-ID18ZzN.html#949d8ad0f7</t>
  </si>
  <si>
    <t>30524</t>
  </si>
  <si>
    <t>Moradia Pronta a habitar - Amarante</t>
  </si>
  <si>
    <t>https://www.imovirtual.com/pt/anuncio/moradia-pronta-a-habitar-amarante-ID19trQ.html#7c4959b343</t>
  </si>
  <si>
    <t>41498</t>
  </si>
  <si>
    <t>Moradia pronta a habitar com piscina</t>
  </si>
  <si>
    <t>https://www.imovirtual.com/pt/anuncio/moradia-pronta-a-habitar-com-piscina-IDXQ3q.html#b84aaf3d97</t>
  </si>
  <si>
    <t>40768</t>
  </si>
  <si>
    <t>Moradia pronta a Habitar com ruina e terreno</t>
  </si>
  <si>
    <t>https://www.imovirtual.com/pt/anuncio/moradia-pronta-a-habitar-com-ruina-e-terreno-ID17gEC.html#40c125d2c9</t>
  </si>
  <si>
    <t>4886</t>
  </si>
  <si>
    <t>Moradia pronta a habitar em bom estado de conservação no ...</t>
  </si>
  <si>
    <t>https://www.imovirtual.com/pt/anuncio/moradia-pronta-a-habitar-em-bom-estado-de-conservacao-no-ID19pKz.html#47cc5e427a</t>
  </si>
  <si>
    <t>32093</t>
  </si>
  <si>
    <t>Moradia pronta a habitar em Figueiró dos Vinhos</t>
  </si>
  <si>
    <t>https://www.imovirtual.com/pt/anuncio/moradia-pronta-a-habitar-em-figueiro-dos-vinhos-ID18ShE.html#62869aab04</t>
  </si>
  <si>
    <t>36064</t>
  </si>
  <si>
    <t>Moradia pronta a habitar</t>
  </si>
  <si>
    <t>https://www.imovirtual.com/pt/anuncio/moradia-pronta-a-habitar-ID19BDy.html#56fa4bd736</t>
  </si>
  <si>
    <t>52440</t>
  </si>
  <si>
    <t>https://www.imovirtual.com/pt/anuncio/moradia-pronta-a-habitar-ID19E26.html#1595313538</t>
  </si>
  <si>
    <t>58030</t>
  </si>
  <si>
    <t>https://www.imovirtual.com/pt/anuncio/moradia-pronta-a-habitar-ID19QFB.html#e6554499c1</t>
  </si>
  <si>
    <t>45622</t>
  </si>
  <si>
    <t>Moradia pronta e entrar</t>
  </si>
  <si>
    <t>Porto Judeu, Angra do Heroísmo, Ilha Terceira</t>
  </si>
  <si>
    <t>https://www.imovirtual.com/pt/anuncio/moradia-pronta-e-entrar-ID19pFu.html#224782c81c</t>
  </si>
  <si>
    <t>24683</t>
  </si>
  <si>
    <t>Moradia pronta Habitar em Fernão Ferro</t>
  </si>
  <si>
    <t>https://www.imovirtual.com/pt/anuncio/moradia-pronta-habitar-em-fernao-ferro-ID15oPv.html#25f993742a</t>
  </si>
  <si>
    <t>19192</t>
  </si>
  <si>
    <t>MORADIA PRONTA PARA HABITAR PARA QUEM DESEJA VIVER EM PAZ E TRANQUI...</t>
  </si>
  <si>
    <t>https://www.imovirtual.com/pt/anuncio/moradia-pronta-para-habitar-para-quem-deseja-viver-em-paz-e-tranqui-ID18avS.html#cfd0346177</t>
  </si>
  <si>
    <t>1442</t>
  </si>
  <si>
    <t>MORADIA | PROX CENTRO GONDOMAR | PARA RESTAURO</t>
  </si>
  <si>
    <t>https://www.imovirtual.com/pt/anuncio/moradia-prox-centro-gondomar-para-restauro-ID18Wm9.html#2dcb6cb330</t>
  </si>
  <si>
    <t>37516</t>
  </si>
  <si>
    <t>Moradia prox. da praia, com jardim, vista mar</t>
  </si>
  <si>
    <t>https://www.imovirtual.com/pt/anuncio/moradia-prox-da-praia-com-jardim-vista-mar-ID17Zfb.html#7a9943c749</t>
  </si>
  <si>
    <t>12223</t>
  </si>
  <si>
    <t>Moradia próxima a Alcácer do Sal e Grândola</t>
  </si>
  <si>
    <t>https://www.imovirtual.com/pt/anuncio/moradia-proxima-a-alcacer-do-sal-e-grandola-ID18idG.html#a4895ee187</t>
  </si>
  <si>
    <t>5677</t>
  </si>
  <si>
    <t>Moradia próxima ao Aeroporto, Moreira da Maia</t>
  </si>
  <si>
    <t>https://www.imovirtual.com/pt/anuncio/moradia-proxima-ao-aeroporto-moreira-da-maia-ID194vg.html#945023005f</t>
  </si>
  <si>
    <t>53826</t>
  </si>
  <si>
    <t>Moradia próxima ao Mediamarkt</t>
  </si>
  <si>
    <t>https://www.imovirtual.com/pt/anuncio/moradia-proxima-ao-mediamarkt-ID19EEx.html#5b4fc3ab2c</t>
  </si>
  <si>
    <t>45237</t>
  </si>
  <si>
    <t>Moradia próxima a Santo Ovídeo, inserida numa zona reside...</t>
  </si>
  <si>
    <t>https://www.imovirtual.com/pt/anuncio/moradia-proxima-a-santo-ovideo-inserida-numa-zona-reside-ID18Rxx.html#bf4da29f6c</t>
  </si>
  <si>
    <t>47849</t>
  </si>
  <si>
    <t>Moradia próxima da zona histórica</t>
  </si>
  <si>
    <t>https://www.imovirtual.com/pt/anuncio/moradia-proxima-da-zona-historica-IDda5y.html#6c1897436e</t>
  </si>
  <si>
    <t>33729</t>
  </si>
  <si>
    <t>Moradia Proxima de Pombal</t>
  </si>
  <si>
    <t>https://www.imovirtual.com/pt/anuncio/moradia-proxima-de-pombal-ID18Dns.html#8d7b3f3044</t>
  </si>
  <si>
    <t>41655</t>
  </si>
  <si>
    <t>Moradia - Próxima de Tomar</t>
  </si>
  <si>
    <t>https://www.imovirtual.com/pt/anuncio/moradia-proxima-de-tomar-ID17Hlw.html#32357c61fa</t>
  </si>
  <si>
    <t>45706</t>
  </si>
  <si>
    <t>Moradia próxima do centro de Grândola!</t>
  </si>
  <si>
    <t xml:space="preserve"> 132,07 </t>
  </si>
  <si>
    <t>https://www.imovirtual.com/pt/anuncio/moradia-proxima-do-centro-de-grandola-ID19iPK.html#36488ffae2</t>
  </si>
  <si>
    <t>2724</t>
  </si>
  <si>
    <t>Moradia próxima do Mediamarkt</t>
  </si>
  <si>
    <t>https://www.imovirtual.com/pt/anuncio/moradia-proxima-do-mediamarkt-ID19STm.html#c3252d6c48</t>
  </si>
  <si>
    <t>2635</t>
  </si>
  <si>
    <t>Moradia próximo ao centro de Valongo | Estação de Comboio | Área terre</t>
  </si>
  <si>
    <t>https://www.imovirtual.com/pt/anuncio/moradia-proximo-ao-centro-de-valongo-estacao-de-comboio-area-terre-ID19SmW.html#850f4112fd</t>
  </si>
  <si>
    <t>16674</t>
  </si>
  <si>
    <t>Moradia próximo da Casa Música - Boavista</t>
  </si>
  <si>
    <t>https://www.imovirtual.com/pt/anuncio/moradia-proximo-da-casa-musica-boavista-ID11p0T.html#98af7583d8</t>
  </si>
  <si>
    <t>52746</t>
  </si>
  <si>
    <t>Moradia próximo do Ermal</t>
  </si>
  <si>
    <t>https://www.imovirtual.com/pt/anuncio/moradia-proximo-do-ermal-ID11TNp.html#5a6eaa3943</t>
  </si>
  <si>
    <t>55698</t>
  </si>
  <si>
    <t>Moradia proxp da cidade</t>
  </si>
  <si>
    <t>https://www.imovirtual.com/pt/anuncio/moradia-proxp-da-cidade-ID19qEG.html#a7b476a205</t>
  </si>
  <si>
    <t>56187</t>
  </si>
  <si>
    <t>MORADIA - PUSSOS</t>
  </si>
  <si>
    <t>https://www.imovirtual.com/pt/anuncio/moradia-pussos-IDZEHc.html#e76fdd4c7c</t>
  </si>
  <si>
    <t>49229</t>
  </si>
  <si>
    <t>https://www.imovirtual.com/pt/anuncio/moradia-pussos-IDZELh.html#a3ab54a35b</t>
  </si>
  <si>
    <t>39407</t>
  </si>
  <si>
    <t>Moradia p/VENDA em Arco de Baúlhe e Vila Nune</t>
  </si>
  <si>
    <t>https://www.imovirtual.com/pt/anuncio/moradia-p-venda-em-arco-de-baulhe-e-vila-nune-ID195IH.html#d6ee1ea9f9</t>
  </si>
  <si>
    <t>57852</t>
  </si>
  <si>
    <t>Moradia quadriplex</t>
  </si>
  <si>
    <t>https://www.imovirtual.com/pt/anuncio/moradia-quadriplex-IDZUiv.html#74fba4b717</t>
  </si>
  <si>
    <t>29627</t>
  </si>
  <si>
    <t>Moradia Quarteira</t>
  </si>
  <si>
    <t>https://www.imovirtual.com/pt/anuncio/moradia-quarteira-IDYCXg.html#055c66f34a</t>
  </si>
  <si>
    <t>27903</t>
  </si>
  <si>
    <t>Moradia,  quartos, Arruda dos Vinhos, Arruda dos Vinhos</t>
  </si>
  <si>
    <t>https://www.imovirtual.com/pt/anuncio/moradia-quartos-arruda-dos-vinhos-arruda-dos-vinhos-ID173J3.html#f5553e4b97</t>
  </si>
  <si>
    <t>23279</t>
  </si>
  <si>
    <t>Moradia quase secular de 2 pisos para recuperar no Rosman...</t>
  </si>
  <si>
    <t>https://www.imovirtual.com/pt/anuncio/moradia-quase-secular-de-2-pisos-para-recuperar-no-rosman-ID17OOO.html#39f9ec44a4</t>
  </si>
  <si>
    <t>17174</t>
  </si>
  <si>
    <t>Moradia que não vai querer perder nas Azenhas do Mar</t>
  </si>
  <si>
    <t>https://www.imovirtual.com/pt/anuncio/moradia-que-nao-vai-querer-perder-nas-azenhas-do-mar-ID19Ckn.html#cc561c772d</t>
  </si>
  <si>
    <t>24242</t>
  </si>
  <si>
    <t>Moradia Quinta da Brita - Sobreda</t>
  </si>
  <si>
    <t xml:space="preserve"> 215,47 </t>
  </si>
  <si>
    <t>https://www.imovirtual.com/pt/anuncio/moradia-quinta-da-brita-sobreda-ID19MXn.html#838053b2d3</t>
  </si>
  <si>
    <t>48212</t>
  </si>
  <si>
    <t>Moradia - Quinta da Lousa</t>
  </si>
  <si>
    <t>https://www.imovirtual.com/pt/anuncio/moradia-quinta-da-lousa-ID19ITP.html#f3d063dd1c</t>
  </si>
  <si>
    <t>29318</t>
  </si>
  <si>
    <t>Moradia Quinta da Patinhas</t>
  </si>
  <si>
    <t>https://www.imovirtual.com/pt/anuncio/moradia-quinta-da-patinhas-ID18Hcs.html#e2ac973585</t>
  </si>
  <si>
    <t>20278</t>
  </si>
  <si>
    <t>MORADIA * QUINTA DAS ROSAS</t>
  </si>
  <si>
    <t>https://www.imovirtual.com/pt/anuncio/moradia-quinta-das-rosas-ID125fT.html#4b7cc388fe</t>
  </si>
  <si>
    <t>16882</t>
  </si>
  <si>
    <t>Moradia Quinta das Rosas perto d Hospital Privado (Trofa) de Gaia</t>
  </si>
  <si>
    <t>https://www.imovirtual.com/pt/anuncio/moradia-quinta-das-rosas-perto-d-hospital-privado-trofa-de-gaia-ID19RYA.html#6e05d59d1f</t>
  </si>
  <si>
    <t>6644</t>
  </si>
  <si>
    <t>Moradia - Quinta de Santo António de Bolonha - Póvoa de S...</t>
  </si>
  <si>
    <t>https://www.imovirtual.com/pt/anuncio/moradia-quinta-de-santo-antonio-de-bolonha-povoa-de-s-ID18vaR.html#df90e82fae</t>
  </si>
  <si>
    <t>29310</t>
  </si>
  <si>
    <t>MORADIA QUINTA DO BOREL AMADORA</t>
  </si>
  <si>
    <t>https://www.imovirtual.com/pt/anuncio/moradia-quinta-do-borel-amadora-ID18Gr9.html#e2ac973585</t>
  </si>
  <si>
    <t>19011</t>
  </si>
  <si>
    <t>Moradia Quinta do Perú condomínio privado Luxo, Golfe</t>
  </si>
  <si>
    <t>https://www.imovirtual.com/pt/anuncio/moradia-quinta-do-peru-condominio-privado-luxo-golfe-ID18uSY.html#7c75cad5df</t>
  </si>
  <si>
    <t>45291</t>
  </si>
  <si>
    <t>Moradia Quinta do Picado</t>
  </si>
  <si>
    <t>https://www.imovirtual.com/pt/anuncio/moradia-quinta-do-picado-ID19JBu.html#a3dcb50875</t>
  </si>
  <si>
    <t>21624</t>
  </si>
  <si>
    <t>Moradia Quintanilho</t>
  </si>
  <si>
    <t>https://www.imovirtual.com/pt/anuncio/moradia-quintanilho-ID19uEv.html#0c0b2f9d84</t>
  </si>
  <si>
    <t>57309</t>
  </si>
  <si>
    <t>Moradia / Quinta no Estoril</t>
  </si>
  <si>
    <t>https://www.imovirtual.com/pt/anuncio/moradia-quinta-no-estoril-ID16Wsj.html#2febcbb5b0</t>
  </si>
  <si>
    <t>54813</t>
  </si>
  <si>
    <t>Moradia/Quinta Rural na Venda do Pinheiro</t>
  </si>
  <si>
    <t>https://www.imovirtual.com/pt/anuncio/moradia-quinta-rural-na-venda-do-pinheiro-ID198Jv.html#b93406f921</t>
  </si>
  <si>
    <t>27972</t>
  </si>
  <si>
    <t>Moradia / Quinta T3 - Santo António da Serra</t>
  </si>
  <si>
    <t>https://www.imovirtual.com/pt/anuncio/moradia-quinta-t3-santo-antonio-da-serra-ID16RLy.html#369e412428</t>
  </si>
  <si>
    <t>43742</t>
  </si>
  <si>
    <t>Moradia / Quinta T4 com 6 Assoalhadas</t>
  </si>
  <si>
    <t>https://www.imovirtual.com/pt/anuncio/moradia-quinta-t4-com-6-assoalhadas-ID13Uiq.html#a78d5335b3</t>
  </si>
  <si>
    <t>23429</t>
  </si>
  <si>
    <t>MORADIA/QUINTA T5</t>
  </si>
  <si>
    <t>https://www.imovirtual.com/pt/anuncio/moradia-quinta-t5-ID13TMr.html#7bb24c4648</t>
  </si>
  <si>
    <t>2595</t>
  </si>
  <si>
    <t>Moradia - Quinta T7 em Romariz - Santa Maria da Feira</t>
  </si>
  <si>
    <t>https://www.imovirtual.com/pt/anuncio/moradia-quinta-t7-em-romariz-santa-maria-da-feira-IDZ1B2.html#3bfa031245</t>
  </si>
  <si>
    <t>38585</t>
  </si>
  <si>
    <t>Moradia/Quinta V5 em Roriz - Santo Tirso</t>
  </si>
  <si>
    <t>https://www.imovirtual.com/pt/anuncio/moradia-quinta-v5-em-roriz-santo-tirso-ID19xow.html#c53bb994a9</t>
  </si>
  <si>
    <t>29352</t>
  </si>
  <si>
    <t>Moradia/Quinta V7 com vista Rio para Venda em Calhandiz ,...</t>
  </si>
  <si>
    <t>https://www.imovirtual.com/pt/anuncio/moradia-quinta-v7-com-vista-rio-para-venda-em-calhandiz-ID18yBX.html#297acac63a</t>
  </si>
  <si>
    <t>55113</t>
  </si>
  <si>
    <t>Moradia + Quinta = VENDA OU PERMUTA</t>
  </si>
  <si>
    <t>https://www.imovirtual.com/pt/anuncio/moradia-quinta-venda-ou-permuta-ID19f53.html#13a2a12331</t>
  </si>
  <si>
    <t>52662</t>
  </si>
  <si>
    <t>Moradia /Quintinha com terreno de 1600 m2</t>
  </si>
  <si>
    <t>https://www.imovirtual.com/pt/anuncio/moradia-quintinha-com-terreno-de-1600-m2-ID19mRH.html#6893b5fbb1</t>
  </si>
  <si>
    <t>1127</t>
  </si>
  <si>
    <t>Moradia/Quintinha de 1925 em Silveirinha Grande/Carriço</t>
  </si>
  <si>
    <t>https://www.imovirtual.com/pt/anuncio/moradia-quintinha-de-1925-em-silveirinha-grande-carrico-ID19gsA.html#9e1bd3671f</t>
  </si>
  <si>
    <t>51240</t>
  </si>
  <si>
    <t>Moradia-Quintinha em Enxames-Fundão C/ Água - Oportunidade</t>
  </si>
  <si>
    <t>Enxames, Fundão, Castelo Branco</t>
  </si>
  <si>
    <t>https://www.imovirtual.com/pt/anuncio/moradia-quintinha-em-enxames-fundao-c-agua-oportunidade-ID19uWV.html#7c139432f2</t>
  </si>
  <si>
    <t>37536</t>
  </si>
  <si>
    <t>Moradia / Quintinha em Roriz, Santo Tirso</t>
  </si>
  <si>
    <t>https://www.imovirtual.com/pt/anuncio/moradia-quintinha-em-roriz-santo-tirso-ID17U6c.html#5ba1dbb1d4</t>
  </si>
  <si>
    <t>32032</t>
  </si>
  <si>
    <t>Moradia - Quintinha em Santo Tirso</t>
  </si>
  <si>
    <t>https://www.imovirtual.com/pt/anuncio/moradia-quintinha-em-santo-tirso-ID18Z5n.html#ffa841edc2</t>
  </si>
  <si>
    <t>39918</t>
  </si>
  <si>
    <t>Moradia / Quintinha</t>
  </si>
  <si>
    <t xml:space="preserve"> 3 229 </t>
  </si>
  <si>
    <t>https://www.imovirtual.com/pt/anuncio/moradia-quintinha-ID18FAa.html#8a1d520be5</t>
  </si>
  <si>
    <t>52221</t>
  </si>
  <si>
    <t>Moradia - Quintinha (Roriz) Santo Tirso</t>
  </si>
  <si>
    <t>https://www.imovirtual.com/pt/anuncio/moradia-quintinha-roriz-santo-tirso-ID16s1w.html#5430b482a7</t>
  </si>
  <si>
    <t>44109</t>
  </si>
  <si>
    <t>Moradia/Quintinha V5 com 3 salas, cave e garagem</t>
  </si>
  <si>
    <t>270 500</t>
  </si>
  <si>
    <t>https://www.imovirtual.com/pt/anuncio/moradia-quintinha-v5-com-3-salas-cave-e-garagem-IDyLYX.html#c01476af3d</t>
  </si>
  <si>
    <t>34386</t>
  </si>
  <si>
    <t>Moradia (quintinha) V6 - Penafiel</t>
  </si>
  <si>
    <t>https://www.imovirtual.com/pt/anuncio/moradia-quintinha-v6-penafiel-ID19spz.html#94fd6f9c40</t>
  </si>
  <si>
    <t>58101</t>
  </si>
  <si>
    <t>MORADIA ( QUINTINHA ) - VENDA JUDICIAL - Fernão Ferro</t>
  </si>
  <si>
    <t>528 000</t>
  </si>
  <si>
    <t xml:space="preserve"> 11 088 </t>
  </si>
  <si>
    <t>https://www.imovirtual.com/pt/anuncio/moradia-quintinha-venda-judicial-fernao-ferro-ID178DN.html#7f76f2088c</t>
  </si>
  <si>
    <t>49492</t>
  </si>
  <si>
    <t>Moradia/Quintinha - Vistas Magnificas de Rio Douro</t>
  </si>
  <si>
    <t>https://www.imovirtual.com/pt/anuncio/moradia-quintinha-vistas-magnificas-de-rio-douro-ID1261t.html#3f8f760f02</t>
  </si>
  <si>
    <t>49104</t>
  </si>
  <si>
    <t>Moradia Ramalde - Santa Luzia - Piscina</t>
  </si>
  <si>
    <t>https://www.imovirtual.com/pt/anuncio/moradia-ramalde-santa-luzia-piscina-ID15oeX.html#acca8ad09c</t>
  </si>
  <si>
    <t>56659</t>
  </si>
  <si>
    <t>Moradia Rancho</t>
  </si>
  <si>
    <t>https://www.imovirtual.com/pt/anuncio/moradia-rancho-ID16KPW.html#30dd3d4554</t>
  </si>
  <si>
    <t>42906</t>
  </si>
  <si>
    <t>Moradia R/C, 1º ANDAR e GARAGEM em Alverca do Ribatejo ti...</t>
  </si>
  <si>
    <t>https://www.imovirtual.com/pt/anuncio/moradia-r-c-1-andar-e-garagem-em-alverca-do-ribatejo-ti-IDO4Cm.html#11e0f58149</t>
  </si>
  <si>
    <t>9566</t>
  </si>
  <si>
    <t>Moradia R/C, com 1680 m2 de Terreno, Castêlo da Maia, Maia.</t>
  </si>
  <si>
    <t>https://www.imovirtual.com/pt/anuncio/moradia-r-c-com-1680-m2-de-terreno-castelo-da-maia-maia-ID18e7C.html#3efb70c9d5</t>
  </si>
  <si>
    <t>30197</t>
  </si>
  <si>
    <t>Moradia Rc  com quintal 700m2</t>
  </si>
  <si>
    <t xml:space="preserve"> 687,60 </t>
  </si>
  <si>
    <t>https://www.imovirtual.com/pt/anuncio/moradia-rc-com-quintal-700m2-ID19Op9.html#1077108f8f</t>
  </si>
  <si>
    <t>29528</t>
  </si>
  <si>
    <t>Moradia R/C e 1º andar, com quintal</t>
  </si>
  <si>
    <t>https://www.imovirtual.com/pt/anuncio/moradia-r-c-e-1-andar-com-quintal-ID17Du3.html#af20c5c061</t>
  </si>
  <si>
    <t>34258</t>
  </si>
  <si>
    <t>Moradia R/C e 1º andar</t>
  </si>
  <si>
    <t>https://www.imovirtual.com/pt/anuncio/moradia-r-c-e-1-andar-ID19E6w.html#c3c982ef15</t>
  </si>
  <si>
    <t>10373</t>
  </si>
  <si>
    <t>MORADIA R/C e 1º ANDAR _ NINE - VILA NOVA DE FAMALICÃO | ...</t>
  </si>
  <si>
    <t>167 045,29</t>
  </si>
  <si>
    <t>https://www.imovirtual.com/pt/anuncio/moradia-r-c-e-1-andar-nine-vila-nova-de-famalicao-ID19QFD.html#d23fbeaa3c</t>
  </si>
  <si>
    <t>10320</t>
  </si>
  <si>
    <t>https://www.imovirtual.com/pt/anuncio/moradia-r-c-e-1-andar-nine-vila-nova-de-famalicao-ID19ShG.html#2399a41dbc</t>
  </si>
  <si>
    <t>25905</t>
  </si>
  <si>
    <t>Moradia R/C e 1ºandar T6 e espaço comercial| Moura</t>
  </si>
  <si>
    <t>https://www.imovirtual.com/pt/anuncio/moradia-r-c-e-1andar-t6-e-espaco-comercial-moura-ID199K7.html#0ccb042fc7</t>
  </si>
  <si>
    <t>24586</t>
  </si>
  <si>
    <t>Moradia rc em banda</t>
  </si>
  <si>
    <t>https://www.imovirtual.com/pt/anuncio/moradia-rc-em-banda-ID19GIF.html#578a0f14c2</t>
  </si>
  <si>
    <t>31715</t>
  </si>
  <si>
    <t>Moradia R/C e sótão localizada na Freguesia de Lourinhã e...</t>
  </si>
  <si>
    <t>https://www.imovirtual.com/pt/anuncio/moradia-r-c-e-sotao-localizada-na-freguesia-de-lourinha-e-ID19mwn.html#3080d0baf8</t>
  </si>
  <si>
    <t>44918</t>
  </si>
  <si>
    <t>Moradia R/Chão, 1º andar e anexo Em Avintes</t>
  </si>
  <si>
    <t>https://www.imovirtual.com/pt/anuncio/moradia-r-chao-1-andar-e-anexo-em-avintes-ID190Nu.html#dd2e496d2e</t>
  </si>
  <si>
    <t>35821</t>
  </si>
  <si>
    <t>Moradia R/chao na Rua Costa Cabral</t>
  </si>
  <si>
    <t>https://www.imovirtual.com/pt/anuncio/moradia-r-chao-na-rua-costa-cabral-ID17xLK.html#ce0b596c4a</t>
  </si>
  <si>
    <t>47067</t>
  </si>
  <si>
    <t>Moradia R/c  Lixa</t>
  </si>
  <si>
    <t xml:space="preserve"> 513,95 </t>
  </si>
  <si>
    <t>https://www.imovirtual.com/pt/anuncio/moradia-r-c-lixa-IDYUjA.html#116821f5d9</t>
  </si>
  <si>
    <t>31258</t>
  </si>
  <si>
    <t>Moradia R/C para restauro em Moreira do Rei</t>
  </si>
  <si>
    <t xml:space="preserve"> 4 026 </t>
  </si>
  <si>
    <t>https://www.imovirtual.com/pt/anuncio/moradia-r-c-para-restauro-em-moreira-do-rei-ID16H6O.html#7145931853</t>
  </si>
  <si>
    <t>34215</t>
  </si>
  <si>
    <t>Moradia R/C T2 com quintal | Centro da Cidade | Moura</t>
  </si>
  <si>
    <t>https://www.imovirtual.com/pt/anuncio/moradia-r-c-t2-com-quintal-centro-da-cidade-moura-ID19Iwm.html#24be95dcf7</t>
  </si>
  <si>
    <t>15128</t>
  </si>
  <si>
    <t>Moradia R/C T3 com Garagem | Beja</t>
  </si>
  <si>
    <t>https://www.imovirtual.com/pt/anuncio/moradia-r-c-t3-com-garagem-beja-ID17ZOj.html#b2f3de1828</t>
  </si>
  <si>
    <t>17905</t>
  </si>
  <si>
    <t>Moradia R/C T3 com Quintal e Garagem | Vidigueira</t>
  </si>
  <si>
    <t>https://www.imovirtual.com/pt/anuncio/moradia-r-c-t3-com-quintal-e-garagem-vidigueira-ID19nPd.html#4c08121de5</t>
  </si>
  <si>
    <t>12448</t>
  </si>
  <si>
    <t>Moradia, reabilitar, Ançã, Coimbra</t>
  </si>
  <si>
    <t>https://www.imovirtual.com/pt/anuncio/moradia-reabilitar-anca-coimbra-ID17P5z.html#0663328db8</t>
  </si>
  <si>
    <t>9178</t>
  </si>
  <si>
    <t>Moradia reabilitar</t>
  </si>
  <si>
    <t>https://www.imovirtual.com/pt/anuncio/moradia-reabilitar-ID19eRz.html#d514446171</t>
  </si>
  <si>
    <t>20062</t>
  </si>
  <si>
    <t>MORADIA REBORDOSA</t>
  </si>
  <si>
    <t>https://www.imovirtual.com/pt/anuncio/moradia-rebordosa-ID19lEW.html#0c37cd2861</t>
  </si>
  <si>
    <t>47164</t>
  </si>
  <si>
    <t>Moradia recente 4 assoalhadas perto de Loures</t>
  </si>
  <si>
    <t>https://www.imovirtual.com/pt/anuncio/moradia-recente-4-assoalhadas-perto-de-loures-ID19Oex.html#16d7aa53af</t>
  </si>
  <si>
    <t>1265</t>
  </si>
  <si>
    <t>Moradia recente com 4 quartos e vista serra em São Brás d...</t>
  </si>
  <si>
    <t>https://www.imovirtual.com/pt/anuncio/moradia-recente-com-4-quartos-e-vista-serra-em-sao-bras-d-ID198oy.html#886d1b0d52</t>
  </si>
  <si>
    <t>3214</t>
  </si>
  <si>
    <t>Moradia recente em Casal Fernão João, Pombal</t>
  </si>
  <si>
    <t>650 700</t>
  </si>
  <si>
    <t>https://www.imovirtual.com/pt/anuncio/moradia-recente-em-casal-fernao-joao-pombal-ID17NC1.html#dd01b7b7a0</t>
  </si>
  <si>
    <t>10449</t>
  </si>
  <si>
    <t>Moradia recente T3+1 nos Redondos com jardim</t>
  </si>
  <si>
    <t>316 500</t>
  </si>
  <si>
    <t>https://www.imovirtual.com/pt/anuncio/moradia-recente-t3-1-nos-redondos-com-jardim-ID19NEj.html#0744c0389c</t>
  </si>
  <si>
    <t>4126</t>
  </si>
  <si>
    <t>Moradia reconstrução Entre-os-rios, Penafiel</t>
  </si>
  <si>
    <t>https://www.imovirtual.com/pt/anuncio/moradia-reconstrucao-entre-os-rios-penafiel-ID19Gnj.html#355b9262f0</t>
  </si>
  <si>
    <t>20011</t>
  </si>
  <si>
    <t>MORADIA || RECONSTRUÇÃO || MARINHA GRANDE</t>
  </si>
  <si>
    <t>https://www.imovirtual.com/pt/anuncio/moradia-reconstrucao-marinha-grande-ID19BqZ.html#c27b4cc772</t>
  </si>
  <si>
    <t>43059</t>
  </si>
  <si>
    <t>MORADIA RECONSTRUÇÃO TOTAL 74m2 | VISTA SOBRE O VALE DO DOURO,</t>
  </si>
  <si>
    <t>https://www.imovirtual.com/pt/anuncio/moradia-reconstrucao-total-74m2-vista-sobre-o-vale-do-douro-ID19xvV.html#7e2e2100df</t>
  </si>
  <si>
    <t>31915</t>
  </si>
  <si>
    <t>Moradia reconstruída Campanhã</t>
  </si>
  <si>
    <t>https://www.imovirtual.com/pt/anuncio/moradia-reconstruida-campanha-ID19ceo.html#766ec156e2</t>
  </si>
  <si>
    <t>51317</t>
  </si>
  <si>
    <t>Moradia | Reconstruir | Maiagest</t>
  </si>
  <si>
    <t>https://www.imovirtual.com/pt/anuncio/moradia-reconstruir-maiagest-ID18Pvx.html#e5ef896608</t>
  </si>
  <si>
    <t>54083</t>
  </si>
  <si>
    <t>https://www.imovirtual.com/pt/anuncio/moradia-reconstruir-maiagest-ID191hR.html#8a57060474</t>
  </si>
  <si>
    <t>56150</t>
  </si>
  <si>
    <t>Moradia|Recuperação|Campo Maior|Piscina</t>
  </si>
  <si>
    <t>https://www.imovirtual.com/pt/anuncio/moradia-recuperacao-campo-maior-piscina-ID14TXK.html#ae9fded3c5</t>
  </si>
  <si>
    <t>8342</t>
  </si>
  <si>
    <t>Moradia | Recuperação | Miranda Do Corvo</t>
  </si>
  <si>
    <t>https://www.imovirtual.com/pt/anuncio/moradia-recuperacao-miranda-do-corvo-ID19pnz.html#8647d6358c</t>
  </si>
  <si>
    <t>46090</t>
  </si>
  <si>
    <t>Moradia Recuperada | Alcochete ! Frente Rio</t>
  </si>
  <si>
    <t>https://www.imovirtual.com/pt/anuncio/moradia-recuperada-alcochete-frente-rio-ID18G43.html#f1f41a7be8</t>
  </si>
  <si>
    <t>32655</t>
  </si>
  <si>
    <t>Moradia recuperada com fantástico espaço exterior em Oliv...</t>
  </si>
  <si>
    <t>https://www.imovirtual.com/pt/anuncio/moradia-recuperada-com-fantastico-espaco-exterior-em-oliv-ID11Qkq.html#797f130409</t>
  </si>
  <si>
    <t>35119</t>
  </si>
  <si>
    <t>Moradia recuperada com grande quintal</t>
  </si>
  <si>
    <t>https://www.imovirtual.com/pt/anuncio/moradia-recuperada-com-grande-quintal-ID16gKi.html#b19edc9ff3</t>
  </si>
  <si>
    <t>30882</t>
  </si>
  <si>
    <t>Moradia recuperada em Lavacolhos</t>
  </si>
  <si>
    <t>Lavacolhos, Fundão, Castelo Branco</t>
  </si>
  <si>
    <t>https://www.imovirtual.com/pt/anuncio/moradia-recuperada-em-lavacolhos-ID18N6Y.html#64146986e4</t>
  </si>
  <si>
    <t>12426</t>
  </si>
  <si>
    <t>Moradia recuperada em Salir de Matos</t>
  </si>
  <si>
    <t>https://www.imovirtual.com/pt/anuncio/moradia-recuperada-em-salir-de-matos-ID17U1X.html#c154a05e8a</t>
  </si>
  <si>
    <t>41426</t>
  </si>
  <si>
    <t>Moradia recuperada espectacular Esmoriz</t>
  </si>
  <si>
    <t>https://www.imovirtual.com/pt/anuncio/moradia-recuperada-espectacular-esmoriz-ID111Cw.html#d7cad44636</t>
  </si>
  <si>
    <t>46834</t>
  </si>
  <si>
    <t>Moradia Recuperada - IMÓVEL COM BAIXA DE PREÇO</t>
  </si>
  <si>
    <t xml:space="preserve"> 4 320 </t>
  </si>
  <si>
    <t>https://www.imovirtual.com/pt/anuncio/moradia-recuperada-imovel-com-baixa-de-preco-ID14gDZ.html#e3ff65ee86</t>
  </si>
  <si>
    <t>24394</t>
  </si>
  <si>
    <t>Moradia Recuperada na Freira</t>
  </si>
  <si>
    <t>https://www.imovirtual.com/pt/anuncio/moradia-recuperada-na-freira-ID19JSM.html#ccbf4b2d44</t>
  </si>
  <si>
    <t>37864</t>
  </si>
  <si>
    <t>Moradia recuperada no Alentejo com dois pisos e piscina.</t>
  </si>
  <si>
    <t>https://www.imovirtual.com/pt/anuncio/moradia-recuperada-no-alentejo-com-dois-pisos-e-piscina-ID14lH4.html#341d7b2bb1</t>
  </si>
  <si>
    <t>22344</t>
  </si>
  <si>
    <t>Moradia recuperada no centro da Vila de Redondo</t>
  </si>
  <si>
    <t>https://www.imovirtual.com/pt/anuncio/moradia-recuperada-no-centro-da-vila-de-redondo-ID19EQa.html#7ea5f5d003</t>
  </si>
  <si>
    <t>45882</t>
  </si>
  <si>
    <t>Moradia recuperada no centro de Ilhavo</t>
  </si>
  <si>
    <t>https://www.imovirtual.com/pt/anuncio/moradia-recuperada-no-centro-de-ilhavo-ID193iF.html#4ea4d1830c</t>
  </si>
  <si>
    <t>31865</t>
  </si>
  <si>
    <t>Moradia  recuperada no centro histórico de Sintra</t>
  </si>
  <si>
    <t>https://www.imovirtual.com/pt/anuncio/moradia-recuperada-no-centro-historico-de-sintra-ID19ib0.html#33ef6b4852</t>
  </si>
  <si>
    <t>47151</t>
  </si>
  <si>
    <t>Moradia Recuperada, Oliveira de Azeméis, Fajões</t>
  </si>
  <si>
    <t>https://www.imovirtual.com/pt/anuncio/moradia-recuperada-oliveira-de-azemeis-fajoes-ID19SQY.html#cff9dd134c</t>
  </si>
  <si>
    <t>8045</t>
  </si>
  <si>
    <t>Moradia recuperada para venda, Arão, Valença</t>
  </si>
  <si>
    <t>https://www.imovirtual.com/pt/anuncio/moradia-recuperada-para-venda-arao-valenca-ID13AEk.html#da0d13edf0</t>
  </si>
  <si>
    <t>5322</t>
  </si>
  <si>
    <t>Moradia Recuperada, T4, Parragil, Algarve</t>
  </si>
  <si>
    <t>https://www.imovirtual.com/pt/anuncio/moradia-recuperada-t4-parragil-algarve-ID19eZr.html#345e159970</t>
  </si>
  <si>
    <t>52892</t>
  </si>
  <si>
    <t>Moradia Recuperar em Almoster</t>
  </si>
  <si>
    <t>https://www.imovirtual.com/pt/anuncio/moradia-recuperar-em-almoster-ID19wSc.html#3fad6f53e2</t>
  </si>
  <si>
    <t>56057</t>
  </si>
  <si>
    <t>Moradia recuperar em Viatodos</t>
  </si>
  <si>
    <t>https://www.imovirtual.com/pt/anuncio/moradia-recuperar-em-viatodos-ID18gTs.html#b301af596a</t>
  </si>
  <si>
    <t>46460</t>
  </si>
  <si>
    <t>Moradia - Recuperar</t>
  </si>
  <si>
    <t>https://www.imovirtual.com/pt/anuncio/moradia-recuperar-ID17A8s.html#2d42b154d0</t>
  </si>
  <si>
    <t>54828</t>
  </si>
  <si>
    <t>Moradia Ref. 180204</t>
  </si>
  <si>
    <t>https://www.imovirtual.com/pt/anuncio/moradia-ref-180204-ID18NG9.html#ad848c1e7e</t>
  </si>
  <si>
    <t>50333</t>
  </si>
  <si>
    <t>Moradia Ref. 180248</t>
  </si>
  <si>
    <t>https://www.imovirtual.com/pt/anuncio/moradia-ref-180248-ID18Oqa.html#5b2d0d6dc8</t>
  </si>
  <si>
    <t>26544</t>
  </si>
  <si>
    <t>Moradia Ref. 180274</t>
  </si>
  <si>
    <t>https://www.imovirtual.com/pt/anuncio/moradia-ref-180274-ID18NFL.html#e95f63b446</t>
  </si>
  <si>
    <t>56033</t>
  </si>
  <si>
    <t>Moradia Ref. 200019</t>
  </si>
  <si>
    <t>https://www.imovirtual.com/pt/anuncio/moradia-ref-200019-ID18PAa.html#c33fa7aac9</t>
  </si>
  <si>
    <t>53107</t>
  </si>
  <si>
    <t>Moradia Ref. 200113</t>
  </si>
  <si>
    <t>https://www.imovirtual.com/pt/anuncio/moradia-ref-200113-ID18OCr.html#a422028dc9</t>
  </si>
  <si>
    <t>26553</t>
  </si>
  <si>
    <t>Moradia Ref. 200137</t>
  </si>
  <si>
    <t>Freiria, Torres Vedras, Lisboa</t>
  </si>
  <si>
    <t>https://www.imovirtual.com/pt/anuncio/moradia-ref-200137-ID18Nvm.html#e95f63b446</t>
  </si>
  <si>
    <t>26554</t>
  </si>
  <si>
    <t>Moradia ref. 210044</t>
  </si>
  <si>
    <t>https://www.imovirtual.com/pt/anuncio/moradia-ref-210044-ID18Nwq.html#e95f63b446</t>
  </si>
  <si>
    <t>56553</t>
  </si>
  <si>
    <t>Moradia Ref. 210101</t>
  </si>
  <si>
    <t>https://www.imovirtual.com/pt/anuncio/moradia-ref-210101-ID18OCp.html#03da1f176b</t>
  </si>
  <si>
    <t>39804</t>
  </si>
  <si>
    <t>Moradia Ref. 210150</t>
  </si>
  <si>
    <t>https://www.imovirtual.com/pt/anuncio/moradia-ref-210150-ID18N97.html#b82bc22447</t>
  </si>
  <si>
    <t>39758</t>
  </si>
  <si>
    <t>Moradia Ref. 210230</t>
  </si>
  <si>
    <t>https://www.imovirtual.com/pt/anuncio/moradia-ref-210230-ID18PAc.html#8a636ce1ad</t>
  </si>
  <si>
    <t>26570</t>
  </si>
  <si>
    <t>Moradia Ref. 220019</t>
  </si>
  <si>
    <t>https://www.imovirtual.com/pt/anuncio/moradia-ref-220019-ID18MZN.html#092e9362e1</t>
  </si>
  <si>
    <t>26405</t>
  </si>
  <si>
    <t>Moradia Ref. 220064</t>
  </si>
  <si>
    <t>https://www.imovirtual.com/pt/anuncio/moradia-ref-220064-ID18T5p.html#759e8b7af0</t>
  </si>
  <si>
    <t>53102</t>
  </si>
  <si>
    <t>Moradia Ref. 220113</t>
  </si>
  <si>
    <t>https://www.imovirtual.com/pt/anuncio/moradia-ref-220113-ID18PAk.html#a422028dc9</t>
  </si>
  <si>
    <t>13616</t>
  </si>
  <si>
    <t>Moradia ref. *Betão* Isenção IMT ( 9.462,81 € ) e IMI (6.360.00€ )</t>
  </si>
  <si>
    <t xml:space="preserve"> 49,98 </t>
  </si>
  <si>
    <t>https://www.imovirtual.com/pt/anuncio/moradia-ref-betao-isencao-imt-9-462-81-e-imi-6-360-00-ID19Q3b.html#d62394aa62</t>
  </si>
  <si>
    <t>16913</t>
  </si>
  <si>
    <t>Moradia ref. *Capotto* Isenção IMT (8.762,81 €) e IMI ( 6.120.00€ )</t>
  </si>
  <si>
    <t xml:space="preserve"> 23,80 </t>
  </si>
  <si>
    <t>https://www.imovirtual.com/pt/anuncio/moradia-ref-capotto-isencao-imt-8-762-81-e-imi-6-120-00-ID19Q3c.html#4f37ce49e4</t>
  </si>
  <si>
    <t>41814</t>
  </si>
  <si>
    <t>Moradia Região do Alto Alentejo - 2 Pisos</t>
  </si>
  <si>
    <t>https://www.imovirtual.com/pt/anuncio/moradia-regiao-do-alto-alentejo-2-pisos-ID18vsa.html#4a4ca58bfc</t>
  </si>
  <si>
    <t>35346</t>
  </si>
  <si>
    <t>Moradia Regional Trás os Montes</t>
  </si>
  <si>
    <t>https://www.imovirtual.com/pt/anuncio/moradia-regional-tras-os-montes-ID10mkm.html#6420b31b1d</t>
  </si>
  <si>
    <t>23250</t>
  </si>
  <si>
    <t>Moradia Remodelação total</t>
  </si>
  <si>
    <t>https://www.imovirtual.com/pt/anuncio/moradia-remodelacao-total-ID17XC1.html#71324743ea</t>
  </si>
  <si>
    <t>29069</t>
  </si>
  <si>
    <t>Moradia Remodelada 2 Pisos Centro Histórico de Portimão</t>
  </si>
  <si>
    <t>https://www.imovirtual.com/pt/anuncio/moradia-remodelada-2-pisos-centro-historico-de-portimao-ID19wmL.html#b5a2d7289b</t>
  </si>
  <si>
    <t>21877</t>
  </si>
  <si>
    <t>Moradia Remodelada | 4 Frentes | Francelos | 500 m Praia</t>
  </si>
  <si>
    <t>https://www.imovirtual.com/pt/anuncio/moradia-remodelada-4-frentes-francelos-500-m-praia-ID18Opv.html#42201f2625</t>
  </si>
  <si>
    <t>21816</t>
  </si>
  <si>
    <t>https://www.imovirtual.com/pt/anuncio/moradia-remodelada-4-frentes-francelos-500-m-praia-ID191JX.html#5b1b9eb7a2</t>
  </si>
  <si>
    <t>21762</t>
  </si>
  <si>
    <t>https://www.imovirtual.com/pt/anuncio/moradia-remodelada-4-frentes-francelos-500-m-praia-ID19afu.html#c4d358d833</t>
  </si>
  <si>
    <t>21721</t>
  </si>
  <si>
    <t>https://www.imovirtual.com/pt/anuncio/moradia-remodelada-4-frentes-francelos-500-m-praia-ID19eEX.html#7280e1a0ae</t>
  </si>
  <si>
    <t>21690</t>
  </si>
  <si>
    <t>https://www.imovirtual.com/pt/anuncio/moradia-remodelada-4-frentes-francelos-500-m-praia-ID19k8B.html#ffcd8694c7</t>
  </si>
  <si>
    <t>3957</t>
  </si>
  <si>
    <t>Moradia remodelada a 10 minutos do centro</t>
  </si>
  <si>
    <t>https://www.imovirtual.com/pt/anuncio/moradia-remodelada-a-10-minutos-do-centro-ID19Jn9.html#2970a0c2c4</t>
  </si>
  <si>
    <t>11639</t>
  </si>
  <si>
    <t>Moradia REMODELADA a 200m da praia das Caxinas - Vila do Conde</t>
  </si>
  <si>
    <t>https://www.imovirtual.com/pt/anuncio/moradia-remodelada-a-200m-da-praia-das-caxinas-vila-do-conde-ID188vq.html#40a189c595</t>
  </si>
  <si>
    <t>13865</t>
  </si>
  <si>
    <t>Moradia Remodelada a 5 minutos do centro de Barcelos</t>
  </si>
  <si>
    <t>https://www.imovirtual.com/pt/anuncio/moradia-remodelada-a-5-minutos-do-centro-de-barcelos-ID19J6K.html#7134384155</t>
  </si>
  <si>
    <t>16339</t>
  </si>
  <si>
    <t>Moradia Remodelada a 7 minutos da Praia do Barril</t>
  </si>
  <si>
    <t>https://www.imovirtual.com/pt/anuncio/moradia-remodelada-a-7-minutos-da-praia-do-barril-ID18dNa.html#9bdf6ff73f</t>
  </si>
  <si>
    <t>14233</t>
  </si>
  <si>
    <t>Moradia Remodelada Bairro Novo</t>
  </si>
  <si>
    <t>https://www.imovirtual.com/pt/anuncio/moradia-remodelada-bairro-novo-ID19qFb.html#c8cc801e10</t>
  </si>
  <si>
    <t>52648</t>
  </si>
  <si>
    <t>Moradia REMODELADA com 3 quartos, jardim e  garagem fachada em Aver...</t>
  </si>
  <si>
    <t>https://www.imovirtual.com/pt/anuncio/moradia-remodelada-com-3-quartos-jardim-e-garagem-fachada-em-aver-ID19BOB.html#1cbc457f35</t>
  </si>
  <si>
    <t>29729</t>
  </si>
  <si>
    <t>Moradia Remodelada com 4 quartos no bairro da Milharada</t>
  </si>
  <si>
    <t>https://www.imovirtual.com/pt/anuncio/moradia-remodelada-com-4-quartos-no-bairro-da-milharada-ID19Scd.html#408c8d89d7</t>
  </si>
  <si>
    <t>33215</t>
  </si>
  <si>
    <t>Moradia remodelada com dois quartos em Santa Clara!</t>
  </si>
  <si>
    <t>https://www.imovirtual.com/pt/anuncio/moradia-remodelada-com-dois-quartos-em-santa-clara-ID18xts.html#edc01c3bcc</t>
  </si>
  <si>
    <t>31074</t>
  </si>
  <si>
    <t>Moradia  remodelada com espaço exterior,terraço e garagem</t>
  </si>
  <si>
    <t>https://www.imovirtual.com/pt/anuncio/moradia-remodelada-com-espaco-exterior-terraco-e-garagem-ID187F7.html#4d7042b9ec</t>
  </si>
  <si>
    <t>13746</t>
  </si>
  <si>
    <t>Moradia remodelada com quintal e garagem em Ervidel</t>
  </si>
  <si>
    <t xml:space="preserve"> 213,50 </t>
  </si>
  <si>
    <t>https://www.imovirtual.com/pt/anuncio/moradia-remodelada-com-quintal-e-garagem-em-ervidel-ID19Nlh.html#dee74278ad</t>
  </si>
  <si>
    <t>42955</t>
  </si>
  <si>
    <t>Moradia Remodelada em Azeda de Cima, Setúbal</t>
  </si>
  <si>
    <t>https://www.imovirtual.com/pt/anuncio/moradia-remodelada-em-azeda-de-cima-setubal-ID19GwN.html#cae2577f76</t>
  </si>
  <si>
    <t>39410</t>
  </si>
  <si>
    <t>Moradia remodelada</t>
  </si>
  <si>
    <t>https://www.imovirtual.com/pt/anuncio/moradia-remodelada-ID195BX.html#ec655ce773</t>
  </si>
  <si>
    <t>48313</t>
  </si>
  <si>
    <t>https://www.imovirtual.com/pt/anuncio/moradia-remodelada-ID19BQP.html#d08843d546</t>
  </si>
  <si>
    <t>40035</t>
  </si>
  <si>
    <t>Moradia remodelada, Loulé</t>
  </si>
  <si>
    <t>https://www.imovirtual.com/pt/anuncio/moradia-remodelada-loule-ID18xWv.html#854ccd29fe</t>
  </si>
  <si>
    <t>24636</t>
  </si>
  <si>
    <t>Moradia Remodelada no Centro da Cidade</t>
  </si>
  <si>
    <t>https://www.imovirtual.com/pt/anuncio/moradia-remodelada-no-centro-da-cidade-ID19FvA.html#52d4de4776</t>
  </si>
  <si>
    <t>3079</t>
  </si>
  <si>
    <t>Moradia Remodelada no centro de Tires</t>
  </si>
  <si>
    <t>https://www.imovirtual.com/pt/anuncio/moradia-remodelada-no-centro-de-tires-ID18XH6.html#649d17a17b</t>
  </si>
  <si>
    <t>47204</t>
  </si>
  <si>
    <t>Moradia Remodelada no Centro Histórico de Santarém</t>
  </si>
  <si>
    <t xml:space="preserve"> 217,20 </t>
  </si>
  <si>
    <t>https://www.imovirtual.com/pt/anuncio/moradia-remodelada-no-centro-historico-de-santarem-ID141rn.html#87cade6419</t>
  </si>
  <si>
    <t>17580</t>
  </si>
  <si>
    <t>Moradia remodelada para venda em Pocariça, em Cantanhede</t>
  </si>
  <si>
    <t>https://www.imovirtual.com/pt/anuncio/moradia-remodelada-para-venda-em-pocarica-em-cantanhede-ID19A26.html#7496c24d8a</t>
  </si>
  <si>
    <t>34281</t>
  </si>
  <si>
    <t>Moradia remodelada Pedroso</t>
  </si>
  <si>
    <t>https://www.imovirtual.com/pt/anuncio/moradia-remodelada-pedroso-ID19BDQ.html#f20bc66903</t>
  </si>
  <si>
    <t>37989</t>
  </si>
  <si>
    <t>Moradia Remodelada, perto praias.</t>
  </si>
  <si>
    <t>https://www.imovirtual.com/pt/anuncio/moradia-remodelada-perto-praias-IDEOvX.html#5ff1a13f21</t>
  </si>
  <si>
    <t>2858</t>
  </si>
  <si>
    <t>Moradia remodelada T2 na Paisagem Protegida de Corno de Bico, Arcos de</t>
  </si>
  <si>
    <t>https://www.imovirtual.com/pt/anuncio/moradia-remodelada-t2-na-paisagem-protegida-de-corno-de-bico-arcos-de-ID19Et7.html#74d0b4ec79</t>
  </si>
  <si>
    <t>9824</t>
  </si>
  <si>
    <t>Moradia Remodelada T2 - Rio Tinto</t>
  </si>
  <si>
    <t>https://www.imovirtual.com/pt/anuncio/moradia-remodelada-t2-rio-tinto-ID15z0c.html#3c0d6224ff</t>
  </si>
  <si>
    <t>15636</t>
  </si>
  <si>
    <t>https://www.imovirtual.com/pt/anuncio/moradia-remodelada-t2-rio-tinto-IDJTP0.html#c72d03122b</t>
  </si>
  <si>
    <t>55667</t>
  </si>
  <si>
    <t>Moradia remodelada T3+1</t>
  </si>
  <si>
    <t>https://www.imovirtual.com/pt/anuncio/moradia-remodelada-t3-1-ID19EQu.html#52b4732ed3</t>
  </si>
  <si>
    <t>24399</t>
  </si>
  <si>
    <t>Moradia remodelada T3+1 na Ericeira</t>
  </si>
  <si>
    <t>https://www.imovirtual.com/pt/anuncio/moradia-remodelada-t3-1-na-ericeira-ID19JOV.html#ccbf4b2d44</t>
  </si>
  <si>
    <t>8850</t>
  </si>
  <si>
    <t>Moradia Remodelada T3+2 Carvalhido, Porto</t>
  </si>
  <si>
    <t>https://www.imovirtual.com/pt/anuncio/moradia-remodelada-t3-2-carvalhido-porto-ID19Gsz.html#dcf54b3bc1</t>
  </si>
  <si>
    <t>35602</t>
  </si>
  <si>
    <t>Moradia remodelada T3 + 3 com logradouro</t>
  </si>
  <si>
    <t>https://www.imovirtual.com/pt/anuncio/moradia-remodelada-t3-3-com-logradouro-ID1915L.html#5034e3acee</t>
  </si>
  <si>
    <t>28499</t>
  </si>
  <si>
    <t>Moradia remodelada T3+T3, na Madorna, zona da Parede.</t>
  </si>
  <si>
    <t>https://www.imovirtual.com/pt/anuncio/moradia-remodelada-t3-t3-na-madorna-zona-da-parede-ID148ol.html#2026b07e55</t>
  </si>
  <si>
    <t>18273</t>
  </si>
  <si>
    <t>Moradia Remodelada T4 +1 mais Estúdio</t>
  </si>
  <si>
    <t>https://www.imovirtual.com/pt/anuncio/moradia-remodelada-t4-1-mais-estudio-ID199lO.html#b80544c925</t>
  </si>
  <si>
    <t>25516</t>
  </si>
  <si>
    <t>Moradia remodelada T4 em Aver-O-Mar - Póvoa de Varzim</t>
  </si>
  <si>
    <t>https://www.imovirtual.com/pt/anuncio/moradia-remodelada-t4-em-aver-o-mar-povoa-de-varzim-ID19l3F.html#70d45b61f8</t>
  </si>
  <si>
    <t>8453</t>
  </si>
  <si>
    <t>Moradia / Remodelada / Térrea / Pousos</t>
  </si>
  <si>
    <t>https://www.imovirtual.com/pt/anuncio/moradia-remodelada-terrea-pousos-ID17PDX.html#08caf4f8c2</t>
  </si>
  <si>
    <t>16774</t>
  </si>
  <si>
    <t>Moradia Remodelada | Térrea | Vista mar | Quinta Grande | Câmara de Lo</t>
  </si>
  <si>
    <t>https://www.imovirtual.com/pt/anuncio/moradia-remodelada-terrea-vista-mar-quinta-grande-camara-de-lo-ID19wRK.html#ec1fde2fe1</t>
  </si>
  <si>
    <t>23981</t>
  </si>
  <si>
    <t>Moradia Remodelada V5 São João da Pesqueira - Douro</t>
  </si>
  <si>
    <t>Nagoselo do Douro, São João da Pesqueira, Viseu</t>
  </si>
  <si>
    <t>https://www.imovirtual.com/pt/anuncio/moradia-remodelada-v5-sao-joao-da-pesqueira-douro-ID19PZq.html#a9dd533de7</t>
  </si>
  <si>
    <t>8545</t>
  </si>
  <si>
    <t>Moradia Renovada - 261m2 - T5 com piscina - Aroeira</t>
  </si>
  <si>
    <t>https://www.imovirtual.com/pt/anuncio/moradia-renovada-261m2-t5-com-piscina-aroeira-ID19Nf4.html#589fbebe84</t>
  </si>
  <si>
    <t>51558</t>
  </si>
  <si>
    <t>Moradia renovada a 10 km de Tomar</t>
  </si>
  <si>
    <t>https://www.imovirtual.com/pt/anuncio/moradia-renovada-a-10-km-de-tomar-ID19ON2.html#2ea4f01273</t>
  </si>
  <si>
    <t>49065</t>
  </si>
  <si>
    <t>Moradia renovada ao metro de Ramalde.</t>
  </si>
  <si>
    <t>https://www.imovirtual.com/pt/anuncio/moradia-renovada-ao-metro-de-ramalde-ID15YqT.html#ba96169479</t>
  </si>
  <si>
    <t>3999</t>
  </si>
  <si>
    <t>Moradia renovada - Centro Ericeira</t>
  </si>
  <si>
    <t>https://www.imovirtual.com/pt/anuncio/moradia-renovada-centro-ericeira-ID19IKo.html#2de863599c</t>
  </si>
  <si>
    <t>16789</t>
  </si>
  <si>
    <t>Moradia renovada com 2 quartos, garagem e piscina de superfície</t>
  </si>
  <si>
    <t>https://www.imovirtual.com/pt/anuncio/moradia-renovada-com-2-quartos-garagem-e-piscina-de-superficie-ID19te7.html#dc00877a02</t>
  </si>
  <si>
    <t>6204</t>
  </si>
  <si>
    <t>Moradia renovada com 4 quartos no centro de Faro</t>
  </si>
  <si>
    <t>https://www.imovirtual.com/pt/anuncio/moradia-renovada-com-4-quartos-no-centro-de-faro-ID18NKa.html#c172adfbd1</t>
  </si>
  <si>
    <t>1068</t>
  </si>
  <si>
    <t>Moradia Renovada com 5 Quartos perto da Penina</t>
  </si>
  <si>
    <t>https://www.imovirtual.com/pt/anuncio/moradia-renovada-com-5-quartos-perto-da-penina-ID19hOM.html#bb4a976a01</t>
  </si>
  <si>
    <t>27902</t>
  </si>
  <si>
    <t>Moradia Renovada com AL - Achadinha Nordeste</t>
  </si>
  <si>
    <t>https://www.imovirtual.com/pt/anuncio/moradia-renovada-com-al-achadinha-nordeste-ID173Ri.html#f5553e4b97</t>
  </si>
  <si>
    <t>16917</t>
  </si>
  <si>
    <t>Moradia renovada com gosto</t>
  </si>
  <si>
    <t>https://www.imovirtual.com/pt/anuncio/moradia-renovada-com-gosto-ID19RRj.html#4f37ce49e4</t>
  </si>
  <si>
    <t>42056</t>
  </si>
  <si>
    <t>Moradia Renovada, com Piscina e Perto da Praia</t>
  </si>
  <si>
    <t>https://www.imovirtual.com/pt/anuncio/moradia-renovada-com-piscina-e-perto-da-praia-ID19Hxr.html#d19b248fe3</t>
  </si>
  <si>
    <t>902</t>
  </si>
  <si>
    <t>Moradia  renovada de 4 frentes, situada na Quinta das Rosas em Vila No</t>
  </si>
  <si>
    <t>https://www.imovirtual.com/pt/anuncio/moradia-renovada-de-4-frentes-situada-na-quinta-das-rosas-em-vila-no-ID19l0V.html#d85432186a</t>
  </si>
  <si>
    <t>13354</t>
  </si>
  <si>
    <t>Moradia Renovada em Carvoeiro</t>
  </si>
  <si>
    <t>https://www.imovirtual.com/pt/anuncio/moradia-renovada-em-carvoeiro-ID18Cs7.html#5acc5200f1</t>
  </si>
  <si>
    <t>46948</t>
  </si>
  <si>
    <t>Moradia Renovada em Castelo do Neiva</t>
  </si>
  <si>
    <t>https://www.imovirtual.com/pt/anuncio/moradia-renovada-em-castelo-do-neiva-ID1252n.html#0439214979</t>
  </si>
  <si>
    <t>43377</t>
  </si>
  <si>
    <t>Moradia renovada em Francelos a escassos metros do mar</t>
  </si>
  <si>
    <t>https://www.imovirtual.com/pt/anuncio/moradia-renovada-em-francelos-a-escassos-metros-do-mar-ID18yZl.html#3418502daa</t>
  </si>
  <si>
    <t>37143</t>
  </si>
  <si>
    <t>Moradia renovada em Galamares - Sintra.</t>
  </si>
  <si>
    <t>https://www.imovirtual.com/pt/anuncio/moradia-renovada-em-galamares-sintra-ID18ljE.html#8be02b1592</t>
  </si>
  <si>
    <t>55379</t>
  </si>
  <si>
    <t>Moradia Renovada e Mobilada</t>
  </si>
  <si>
    <t>https://www.imovirtual.com/pt/anuncio/moradia-renovada-e-mobilada-ID19oPm.html#4c1914e503</t>
  </si>
  <si>
    <t>15676</t>
  </si>
  <si>
    <t>Moradia Renovada em Ourém</t>
  </si>
  <si>
    <t>https://www.imovirtual.com/pt/anuncio/moradia-renovada-em-ourem-ID19Jmd.html#0efec2f3f9</t>
  </si>
  <si>
    <t>45712</t>
  </si>
  <si>
    <t>Moradia renovada em Sever do Vouga</t>
  </si>
  <si>
    <t>https://www.imovirtual.com/pt/anuncio/moradia-renovada-em-sever-do-vouga-ID19ix2.html#36488ffae2</t>
  </si>
  <si>
    <t>36153</t>
  </si>
  <si>
    <t>Moradia renovada em Tentúgal (OPORTUNIDADE)</t>
  </si>
  <si>
    <t>https://www.imovirtual.com/pt/anuncio/moradia-renovada-em-tentugal-oportunidade-ID17XIr.html#e1288f5a79</t>
  </si>
  <si>
    <t>24704</t>
  </si>
  <si>
    <t>Moradia Renovada + Espaço Exterior - Bairro Beira Mar (Av...</t>
  </si>
  <si>
    <t>https://www.imovirtual.com/pt/anuncio/moradia-renovada-espaco-exterior-bairro-beira-mar-av-ID19EcN.html#3b25befa4a</t>
  </si>
  <si>
    <t>51740</t>
  </si>
  <si>
    <t>Moradia Renovada junto ao cais de Entre- Rios Porto</t>
  </si>
  <si>
    <t>https://www.imovirtual.com/pt/anuncio/moradia-renovada-junto-ao-cais-de-entre-rios-porto-ID19Iap.html#5553b304ea</t>
  </si>
  <si>
    <t>24226</t>
  </si>
  <si>
    <t>Moradia Renovada - Mourão</t>
  </si>
  <si>
    <t>https://www.imovirtual.com/pt/anuncio/moradia-renovada-mourao-ID19MAb.html#71e2b5a3c1</t>
  </si>
  <si>
    <t>988</t>
  </si>
  <si>
    <t>Moradia Renovada na Parede</t>
  </si>
  <si>
    <t>https://www.imovirtual.com/pt/anuncio/moradia-renovada-na-parede-ID19pkw.html#7375d6bcdb</t>
  </si>
  <si>
    <t>34207</t>
  </si>
  <si>
    <t>Moradia renovada no Centro de Alvor com vistas Mar e Rio</t>
  </si>
  <si>
    <t>https://www.imovirtual.com/pt/anuncio/moradia-renovada-no-centro-de-alvor-com-vistas-mar-e-rio-ID19JzQ.html#24be95dcf7</t>
  </si>
  <si>
    <t>1779</t>
  </si>
  <si>
    <t>Moradia Renovada no Centro Histórico de Lagos</t>
  </si>
  <si>
    <t>https://www.imovirtual.com/pt/anuncio/moradia-renovada-no-centro-historico-de-lagos-ID18api.html#103bda209a</t>
  </si>
  <si>
    <t>11111</t>
  </si>
  <si>
    <t>Moradia renovada situada no Caniçal</t>
  </si>
  <si>
    <t>https://www.imovirtual.com/pt/anuncio/moradia-renovada-situada-no-canical-ID19sXm.html#9feffc3e63</t>
  </si>
  <si>
    <t>1022</t>
  </si>
  <si>
    <t>Moradia renovada T2+1 no centro de Faro</t>
  </si>
  <si>
    <t xml:space="preserve"> 87,50 </t>
  </si>
  <si>
    <t>https://www.imovirtual.com/pt/anuncio/moradia-renovada-t2-1-no-centro-de-faro-ID19nie.html#12b71e5796</t>
  </si>
  <si>
    <t>32761</t>
  </si>
  <si>
    <t>Moradia RenovadaT2+1-Oliveira do Bairro</t>
  </si>
  <si>
    <t>https://www.imovirtual.com/pt/anuncio/moradia-renovadat2-1-oliveira-do-bairro-ID19CXN.html#af051fd5ea</t>
  </si>
  <si>
    <t>26569</t>
  </si>
  <si>
    <t>Moradia renovada T2 com excelente terraço em Portimão</t>
  </si>
  <si>
    <t>https://www.imovirtual.com/pt/anuncio/moradia-renovada-t2-com-excelente-terraco-em-portimao-ID18N37.html#092e9362e1</t>
  </si>
  <si>
    <t>18175</t>
  </si>
  <si>
    <t>Moradia Renovada T2 em Areias e Pias</t>
  </si>
  <si>
    <t>https://www.imovirtual.com/pt/anuncio/moradia-renovada-t2-em-areias-e-pias-ID19cy1.html#41ece0cf8e</t>
  </si>
  <si>
    <t>21889</t>
  </si>
  <si>
    <t>Moradia Renovada  T2 em Benquerenças - C. Branco</t>
  </si>
  <si>
    <t xml:space="preserve"> 181,67 </t>
  </si>
  <si>
    <t>https://www.imovirtual.com/pt/anuncio/moradia-renovada-t2-em-benquerencas-c-branco-ID18Jok.html#19eb31446e</t>
  </si>
  <si>
    <t>20536</t>
  </si>
  <si>
    <t>Moradia Renovada T3+1 Bairro de Santa Cruz</t>
  </si>
  <si>
    <t>https://www.imovirtual.com/pt/anuncio/moradia-renovada-t3-1-bairro-de-santa-cruz-ID19OpP.html#ff5d454a16</t>
  </si>
  <si>
    <t>24238</t>
  </si>
  <si>
    <t>Moradia Renovada T3+1, com VISTA MAR</t>
  </si>
  <si>
    <t>https://www.imovirtual.com/pt/anuncio/moradia-renovada-t3-1-com-vista-mar-ID19Mmk.html#71e2b5a3c1</t>
  </si>
  <si>
    <t>19224</t>
  </si>
  <si>
    <t>Moradia Renovada T3 em Almeirim</t>
  </si>
  <si>
    <t>https://www.imovirtual.com/pt/anuncio/moradia-renovada-t3-em-almeirim-ID187jk.html#1c8f388230</t>
  </si>
  <si>
    <t>9333</t>
  </si>
  <si>
    <t>Moradia Renovada T3 em Tavarede – Figueira da Foz.</t>
  </si>
  <si>
    <t xml:space="preserve"> 45,90 </t>
  </si>
  <si>
    <t>https://www.imovirtual.com/pt/anuncio/moradia-renovada-t3-em-tavarede-figueira-da-foz-ID18ZCg.html#ce648b5445</t>
  </si>
  <si>
    <t>6730</t>
  </si>
  <si>
    <t>Moradia renovada T4 | 3 frentes | impecável</t>
  </si>
  <si>
    <t>https://www.imovirtual.com/pt/anuncio/moradia-renovada-t4-3-frentes-impecavel-ID18qAh.html#7a002ea6ec</t>
  </si>
  <si>
    <t>12008</t>
  </si>
  <si>
    <t>Moradia renovada , T5 com Terraço amplo com vista panorâmica</t>
  </si>
  <si>
    <t>https://www.imovirtual.com/pt/anuncio/moradia-renovada-t5-com-terraco-amplo-com-vista-panoramica-ID18FtY.html#e562f48e5b</t>
  </si>
  <si>
    <t>57189</t>
  </si>
  <si>
    <t>Moradia rés-chão</t>
  </si>
  <si>
    <t>51 250</t>
  </si>
  <si>
    <t>https://www.imovirtual.com/pt/anuncio/moradia-res-chao-ID18PWa.html#2c8cda7167</t>
  </si>
  <si>
    <t>52771</t>
  </si>
  <si>
    <t>Moradia rés de chão - Portel</t>
  </si>
  <si>
    <t>https://www.imovirtual.com/pt/anuncio/moradia-res-de-chao-portel-IDzxtF.html#e085e4e1d7</t>
  </si>
  <si>
    <t>56483</t>
  </si>
  <si>
    <t>Moradia Rés do Chão Chave na Mão</t>
  </si>
  <si>
    <t>https://www.imovirtual.com/pt/anuncio/moradia-res-do-chao-chave-na-mao-ID19nmM.html#b8024463a3</t>
  </si>
  <si>
    <t>50799</t>
  </si>
  <si>
    <t>Moradia rés do chão e 1º piso, com terreno, em Lourinhã</t>
  </si>
  <si>
    <t>https://www.imovirtual.com/pt/anuncio/moradia-res-do-chao-e-1-piso-com-terreno-em-lourinha-IDMOGn.html#633fc42167</t>
  </si>
  <si>
    <t>33520</t>
  </si>
  <si>
    <t>Moradia Rés-do-Chão - Raposa</t>
  </si>
  <si>
    <t>https://www.imovirtual.com/pt/anuncio/moradia-res-do-chao-raposa-ID19CzX.html#f3b15bf6fb</t>
  </si>
  <si>
    <t>1278</t>
  </si>
  <si>
    <t>Moradia reservada com Piscina e Campo de Ténis</t>
  </si>
  <si>
    <t xml:space="preserve"> 3 851 </t>
  </si>
  <si>
    <t>https://www.imovirtual.com/pt/anuncio/moradia-reservada-com-piscina-e-campo-de-tenis-ID197Bh.html#3b0eb7b8ae</t>
  </si>
  <si>
    <t>52554</t>
  </si>
  <si>
    <t>Moradia residencial às portas do Santuário</t>
  </si>
  <si>
    <t>699 999</t>
  </si>
  <si>
    <t>https://www.imovirtual.com/pt/anuncio/moradia-residencial-as-portas-do-santuario-ID15HsS.html#fe1fa14f60</t>
  </si>
  <si>
    <t>49482</t>
  </si>
  <si>
    <t>Moradia Residencial em Fátima</t>
  </si>
  <si>
    <t>https://www.imovirtual.com/pt/anuncio/moradia-residencial-em-fatima-ID13in6.html#5c23d629a8</t>
  </si>
  <si>
    <t>32090</t>
  </si>
  <si>
    <t>Moradia residencial independente com 6 quartos.</t>
  </si>
  <si>
    <t>https://www.imovirtual.com/pt/anuncio/moradia-residencial-independente-com-6-quartos-ID18SvV.html#62869aab04</t>
  </si>
  <si>
    <t>31923</t>
  </si>
  <si>
    <t>https://www.imovirtual.com/pt/anuncio/moradia-residencial-independente-com-6-quartos-ID19b5b.html#33cb588999</t>
  </si>
  <si>
    <t>18757</t>
  </si>
  <si>
    <t>Moradia residencial no Parque Verde</t>
  </si>
  <si>
    <t>https://www.imovirtual.com/pt/anuncio/moradia-residencial-no-parque-verde-ID18N8k.html#d6a25afa71</t>
  </si>
  <si>
    <t>8896</t>
  </si>
  <si>
    <t>Moradia residencial T2, como nova, situada no Parque Verde</t>
  </si>
  <si>
    <t>https://www.imovirtual.com/pt/anuncio/moradia-residencial-t2-como-nova-situada-no-parque-verde-ID19Cf1.html#3d625961fd</t>
  </si>
  <si>
    <t>17144</t>
  </si>
  <si>
    <t>Moradia residencial T2, em excelente estado, com cave, mobilada e tota</t>
  </si>
  <si>
    <t>https://www.imovirtual.com/pt/anuncio/moradia-residencial-t2-em-excelente-estado-com-cave-mobilada-e-tota-ID19MLS.html#9ea6b1c7b6</t>
  </si>
  <si>
    <t>8862</t>
  </si>
  <si>
    <t>Moradia residencial T3 c/cave e jardim - Parque Verde - Fernão Ferro</t>
  </si>
  <si>
    <t>https://www.imovirtual.com/pt/anuncio/moradia-residencial-t3-c-cave-e-jardim-parque-verde-fernao-ferro-ID19FgV.html#fdd367d6f1</t>
  </si>
  <si>
    <t>44810</t>
  </si>
  <si>
    <t>Moradia residencial T3, como nova, construída em 2021,situada no Parqu</t>
  </si>
  <si>
    <t>https://www.imovirtual.com/pt/anuncio/moradia-residencial-t3-como-nova-construida-em-2021-situada-no-parqu-ID19AJr.html#61467fc949</t>
  </si>
  <si>
    <t>50727</t>
  </si>
  <si>
    <t>Moradia restaurada 2 quartos. Portugal, Beja, Vidigueira.</t>
  </si>
  <si>
    <t>https://www.imovirtual.com/pt/anuncio/moradia-restaurada-2-quartos-portugal-beja-vidigueira-ID13cZJ.html#ca77a9b8c0</t>
  </si>
  <si>
    <t>45894</t>
  </si>
  <si>
    <t>Moradia Restaurada, com terreno a confinar com ribeiro</t>
  </si>
  <si>
    <t xml:space="preserve"> 3 644 </t>
  </si>
  <si>
    <t>https://www.imovirtual.com/pt/anuncio/moradia-restaurada-com-terreno-a-confinar-com-ribeiro-ID19256.html#3fc685e43e</t>
  </si>
  <si>
    <t>9769</t>
  </si>
  <si>
    <t>Moradia Restaurada em Melgaço</t>
  </si>
  <si>
    <t>https://www.imovirtual.com/pt/anuncio/moradia-restaurada-em-melgaco-ID16AIo.html#6c488d0662</t>
  </si>
  <si>
    <t>35772</t>
  </si>
  <si>
    <t>MORADIA RESTAURADA</t>
  </si>
  <si>
    <t>https://www.imovirtual.com/pt/anuncio/moradia-restaurada-ID17Orp.html#6ab4828573</t>
  </si>
  <si>
    <t>31957</t>
  </si>
  <si>
    <t>Moradia restaurada no Centro Histórico de Palmela</t>
  </si>
  <si>
    <t>https://www.imovirtual.com/pt/anuncio/moradia-restaurada-no-centro-historico-de-palmela-ID197oY.html#b70f42a769</t>
  </si>
  <si>
    <t>14800</t>
  </si>
  <si>
    <t>Moradia restaurada V2 em Vassal</t>
  </si>
  <si>
    <t>Vassal, Valpaços, Vila Real</t>
  </si>
  <si>
    <t>https://www.imovirtual.com/pt/anuncio/moradia-restaurada-v2-em-vassal-ID18siJ.html#d2f6d92517</t>
  </si>
  <si>
    <t>32861</t>
  </si>
  <si>
    <t>Moradia + Restaurante em Borralhal - Tondela</t>
  </si>
  <si>
    <t>https://www.imovirtual.com/pt/anuncio/moradia-restaurante-em-borralhal-tondela-ID19SKX.html#6c7c457c55</t>
  </si>
  <si>
    <t>49058</t>
  </si>
  <si>
    <t>Moradia/ Restaurante- Goães, Vila Verde</t>
  </si>
  <si>
    <t>https://www.imovirtual.com/pt/anuncio/moradia-restaurante-goaes-vila-verde-ID16cfc.html#ba96169479</t>
  </si>
  <si>
    <t>42963</t>
  </si>
  <si>
    <t>Moradia + Restaurante + Loja - Brinches</t>
  </si>
  <si>
    <t>https://www.imovirtual.com/pt/anuncio/moradia-restaurante-loja-brinches-ID19Idy.html#fb739d0bc5</t>
  </si>
  <si>
    <t>46103</t>
  </si>
  <si>
    <t>Moradia/Restaurante na Charneca da Caparica</t>
  </si>
  <si>
    <t>https://www.imovirtual.com/pt/anuncio/moradia-restaurante-na-charneca-da-caparica-ID18EEa.html#f1f41a7be8</t>
  </si>
  <si>
    <t>23177</t>
  </si>
  <si>
    <t>MORADIA - RESTAURANTE NO CENTRO HISTÓRICO DE ALCOUTIM - A...</t>
  </si>
  <si>
    <t>https://www.imovirtual.com/pt/anuncio/moradia-restaurante-no-centro-historico-de-alcoutim-a-ID18gZG.html#7c5f61008e</t>
  </si>
  <si>
    <t>48261</t>
  </si>
  <si>
    <t>Moradia + Restaurante próximo do Estoril</t>
  </si>
  <si>
    <t>https://www.imovirtual.com/pt/anuncio/moradia-restaurante-proximo-do-estoril-ID19GGZ.html#6073446e95</t>
  </si>
  <si>
    <t>15205</t>
  </si>
  <si>
    <t>Moradia  Restaurar Bornes Aguiar</t>
  </si>
  <si>
    <t>https://www.imovirtual.com/pt/anuncio/moradia-restaurar-bornes-aguiar-ID17H7n.html#97e76cf458</t>
  </si>
  <si>
    <t>52261</t>
  </si>
  <si>
    <t>Moradia Restaurar C. Histórico - Abrantes</t>
  </si>
  <si>
    <t>https://www.imovirtual.com/pt/anuncio/moradia-restaurar-c-historico-abrantes-ID14PWr.html#f8d938e5d5</t>
  </si>
  <si>
    <t>46628</t>
  </si>
  <si>
    <t>Moradia Restaurar</t>
  </si>
  <si>
    <t>https://www.imovirtual.com/pt/anuncio/moradia-restaurar-ID16DLr.html#e198cff94f</t>
  </si>
  <si>
    <t>57836</t>
  </si>
  <si>
    <t>Moradia restaurar</t>
  </si>
  <si>
    <t>https://www.imovirtual.com/pt/anuncio/moradia-restaurar-ID16DLW.html#49e9dee25e</t>
  </si>
  <si>
    <t>57442</t>
  </si>
  <si>
    <t>https://www.imovirtual.com/pt/anuncio/moradia-restaurar-IDUOFA.html#9aa0fb1fd5</t>
  </si>
  <si>
    <t>47084</t>
  </si>
  <si>
    <t>https://www.imovirtual.com/pt/anuncio/moradia-restaurar-IDXiMx.html#116821f5d9</t>
  </si>
  <si>
    <t>56701</t>
  </si>
  <si>
    <t>Moradia  Restaurar/S.J.Madeira</t>
  </si>
  <si>
    <t>https://www.imovirtual.com/pt/anuncio/moradia-restaurar-s-j-madeira-ID128FE.html#1368f20046</t>
  </si>
  <si>
    <t>52514</t>
  </si>
  <si>
    <t>Moradia restaurar t2  centro marinhais</t>
  </si>
  <si>
    <t>https://www.imovirtual.com/pt/anuncio/moradia-restaurar-t2-centro-marinhais-ID18jji.html#38e6279e55</t>
  </si>
  <si>
    <t>53196</t>
  </si>
  <si>
    <t>Moradia Restaurar T5 Tavira</t>
  </si>
  <si>
    <t>https://www.imovirtual.com/pt/anuncio/moradia-restaurar-t5-tavira-ID18lOo.html#a7b37ff968</t>
  </si>
  <si>
    <t>51185</t>
  </si>
  <si>
    <t>Moradia | Restauro | Aver-o-Mar</t>
  </si>
  <si>
    <t>https://www.imovirtual.com/pt/anuncio/moradia-restauro-aver-o-mar-ID19Ljg.html#f8d1e7a5cf</t>
  </si>
  <si>
    <t>21150</t>
  </si>
  <si>
    <t>Moradia | Restauro | Centro Valongo</t>
  </si>
  <si>
    <t>https://www.imovirtual.com/pt/anuncio/moradia-restauro-centro-valongo-ID19a1M.html#f309ac9c04</t>
  </si>
  <si>
    <t>35560</t>
  </si>
  <si>
    <t>Moradia Restauro em Macieira de Rates</t>
  </si>
  <si>
    <t>https://www.imovirtual.com/pt/anuncio/moradia-restauro-em-macieira-de-rates-ID19i4w.html#cfed38bcce</t>
  </si>
  <si>
    <t>9454</t>
  </si>
  <si>
    <t>Moradia restauro</t>
  </si>
  <si>
    <t>https://www.imovirtual.com/pt/anuncio/moradia-restauro-ID18GOC.html#da94d468e9</t>
  </si>
  <si>
    <t>55535</t>
  </si>
  <si>
    <t>Moradia Restauro – Irivo, Penafiel</t>
  </si>
  <si>
    <t>Irivo, Penafiel, Porto</t>
  </si>
  <si>
    <t>https://www.imovirtual.com/pt/anuncio/moradia-restauro-irivo-penafiel-ID17vmp.html#d9efc076f0</t>
  </si>
  <si>
    <t>45102</t>
  </si>
  <si>
    <t>Moradia Restauro - Vila Verde, Castelo de Paiva</t>
  </si>
  <si>
    <t>https://www.imovirtual.com/pt/anuncio/moradia-restauro-vila-verde-castelo-de-paiva-ID16tmP.html#fa450e37ee</t>
  </si>
  <si>
    <t>47284</t>
  </si>
  <si>
    <t>Moradia restauro  Vilela</t>
  </si>
  <si>
    <t>https://www.imovirtual.com/pt/anuncio/moradia-restauro-vilela-ID19CAY.html#4d21e94e59</t>
  </si>
  <si>
    <t>55503</t>
  </si>
  <si>
    <t>Moradia Restelo, Lisboa</t>
  </si>
  <si>
    <t>https://www.imovirtual.com/pt/anuncio/moradia-restelo-lisboa-ID18bmE.html#868d95e0a0</t>
  </si>
  <si>
    <t>32775</t>
  </si>
  <si>
    <t>Moradia Restelo para reabilitar</t>
  </si>
  <si>
    <t>https://www.imovirtual.com/pt/anuncio/moradia-restelo-para-reabilitar-ID197IO.html#af051fd5ea</t>
  </si>
  <si>
    <t>13496</t>
  </si>
  <si>
    <t>Moradia Restelo | Vista Rio | 3 Andares</t>
  </si>
  <si>
    <t>https://www.imovirtual.com/pt/anuncio/moradia-restelo-vista-rio-3-andares-ID19Ots.html#908a64c2d6</t>
  </si>
  <si>
    <t>29652</t>
  </si>
  <si>
    <t>Moradia - Ribeiro</t>
  </si>
  <si>
    <t xml:space="preserve"> 3 119 </t>
  </si>
  <si>
    <t>https://www.imovirtual.com/pt/anuncio/moradia-ribeiro-ID152v7.html#573549e36f</t>
  </si>
  <si>
    <t>33923</t>
  </si>
  <si>
    <t>Moradia Rio de Moinhos PNF</t>
  </si>
  <si>
    <t>https://www.imovirtual.com/pt/anuncio/moradia-rio-de-moinhos-pnf-ID14vCS.html#7db0922453</t>
  </si>
  <si>
    <t>10387</t>
  </si>
  <si>
    <t>Moradia Rio de Mouro Velho</t>
  </si>
  <si>
    <t>https://www.imovirtual.com/pt/anuncio/moradia-rio-de-mouro-velho-ID19Pa7.html#d23fbeaa3c</t>
  </si>
  <si>
    <t>34148</t>
  </si>
  <si>
    <t>Moradia - Rio Tinto</t>
  </si>
  <si>
    <t>https://www.imovirtual.com/pt/anuncio/moradia-rio-tinto-ID19OWB.html#225ca08a31</t>
  </si>
  <si>
    <t>20543</t>
  </si>
  <si>
    <t>Moradia Rio Tinto</t>
  </si>
  <si>
    <t>https://www.imovirtual.com/pt/anuncio/moradia-rio-tinto-ID19Rpm.html#ff5d454a16</t>
  </si>
  <si>
    <t>51218</t>
  </si>
  <si>
    <t>MORADIA RIO TINTO T3 C/GARAGEM 3 Frentes Remodelada Mobilada e Recheio</t>
  </si>
  <si>
    <t>https://www.imovirtual.com/pt/anuncio/moradia-rio-tinto-t3-c-garagem-3-frentes-remodelada-mobilada-e-recheio-ID19CZQ.html#b6f41b6578</t>
  </si>
  <si>
    <t>36567</t>
  </si>
  <si>
    <t>Moradia Rochinha</t>
  </si>
  <si>
    <t>https://www.imovirtual.com/pt/anuncio/moradia-rochinha-ID19E99.html#4da1fac28c</t>
  </si>
  <si>
    <t>52344</t>
  </si>
  <si>
    <t>moradia rossio ao sul do tejo em lote de 872m2</t>
  </si>
  <si>
    <t>https://www.imovirtual.com/pt/anuncio/moradia-rossio-ao-sul-do-tejo-em-lote-de-872m2-ID10fl7.html#a70b3a5e4c</t>
  </si>
  <si>
    <t>56385</t>
  </si>
  <si>
    <t>Moradia Rua Capitão Pombeiro para recuperar</t>
  </si>
  <si>
    <t>https://www.imovirtual.com/pt/anuncio/moradia-rua-capitao-pombeiro-para-recuperar-ID19KZf.html#a5d0597643</t>
  </si>
  <si>
    <t>55806</t>
  </si>
  <si>
    <t>Moradia / Ruína - Amadora (Mina) - Possibilidade de Permuta</t>
  </si>
  <si>
    <t>https://www.imovirtual.com/pt/anuncio/moradia-ruina-amadora-mina-possibilidade-de-permuta-ID19ORw.html#cd012e3b39</t>
  </si>
  <si>
    <t>57659</t>
  </si>
  <si>
    <t>Moradia Ruina, baixa de Faro - Pontinha</t>
  </si>
  <si>
    <t>https://www.imovirtual.com/pt/anuncio/moradia-ruina-baixa-de-faro-pontinha-ID169Hq.html#72d8444914</t>
  </si>
  <si>
    <t>56915</t>
  </si>
  <si>
    <t>Moradia (ruína) – Centro Histórico - Redondo</t>
  </si>
  <si>
    <t>https://www.imovirtual.com/pt/anuncio/moradia-ruina-centro-historico-redondo-ID19R2s.html#503b9638a1</t>
  </si>
  <si>
    <t>35659</t>
  </si>
  <si>
    <t>Moradia/ruína com projeto aprovado 2022</t>
  </si>
  <si>
    <t>https://www.imovirtual.com/pt/anuncio/moradia-ruina-com-projeto-aprovado-2022-ID18HfV.html#1333d6157e</t>
  </si>
  <si>
    <t>3175</t>
  </si>
  <si>
    <t>Moradia ruína em São Brás de Alportel, Algarve</t>
  </si>
  <si>
    <t xml:space="preserve"> 6 890 </t>
  </si>
  <si>
    <t>https://www.imovirtual.com/pt/anuncio/moradia-ruina-em-sao-bras-de-alportel-algarve-ID18cNQ.html#8dc777001b</t>
  </si>
  <si>
    <t>28490</t>
  </si>
  <si>
    <t>Moradia + ruinas + terreno em Monte Brito-Alte</t>
  </si>
  <si>
    <t>https://www.imovirtual.com/pt/anuncio/moradia-ruinas-terreno-em-monte-brito-alte-ID14djR.html#2026b07e55</t>
  </si>
  <si>
    <t>38393</t>
  </si>
  <si>
    <t>Moradia ruína Vila Pouca de Aguiar</t>
  </si>
  <si>
    <t>https://www.imovirtual.com/pt/anuncio/moradia-ruina-vila-pouca-de-aguiar-ID19D9S.html#573fa1ec83</t>
  </si>
  <si>
    <t>55969</t>
  </si>
  <si>
    <t>Moradia Rural</t>
  </si>
  <si>
    <t>https://www.imovirtual.com/pt/anuncio/moradia-rural-ID19Btb.html#ff28d90cc4</t>
  </si>
  <si>
    <t>28859</t>
  </si>
  <si>
    <t>Moradia rural p/ recuperar em Vila Nova de Poiares</t>
  </si>
  <si>
    <t>https://www.imovirtual.com/pt/anuncio/moradia-rural-p-recuperar-em-vila-nova-de-poiares-IDXYBp.html#ff572f9626</t>
  </si>
  <si>
    <t>43055</t>
  </si>
  <si>
    <t>Moradia Rústica 2 quartos</t>
  </si>
  <si>
    <t>https://www.imovirtual.com/pt/anuncio/moradia-rustica-2-quartos-ID19xOx.html#c1dc5a1951</t>
  </si>
  <si>
    <t>26827</t>
  </si>
  <si>
    <t>Moradia Rústica 3 quartos em Santa Cruz</t>
  </si>
  <si>
    <t>https://www.imovirtual.com/pt/anuncio/moradia-rustica-3-quartos-em-santa-cruz-ID18ALE.html#bfd95ec68f</t>
  </si>
  <si>
    <t>17695</t>
  </si>
  <si>
    <t>Moradia Rústica 3 quartos, Tomar</t>
  </si>
  <si>
    <t>https://www.imovirtual.com/pt/anuncio/moradia-rustica-3-quartos-tomar-ID19vEt.html#3ab289614c</t>
  </si>
  <si>
    <t>50952</t>
  </si>
  <si>
    <t>Moradia Rústica, 4 quartos, Fornos de Algodres, Juncais, Vila Ruiva e</t>
  </si>
  <si>
    <t>https://www.imovirtual.com/pt/anuncio/moradia-rustica-4-quartos-fornos-de-algodres-juncais-vila-ruiva-e-ID11CKc.html#244fe1b458</t>
  </si>
  <si>
    <t>29896</t>
  </si>
  <si>
    <t>Moradia Rustica 4 Quartos</t>
  </si>
  <si>
    <t>https://www.imovirtual.com/pt/anuncio/moradia-rustica-4-quartos-ID18VdA.html#a999c75a62</t>
  </si>
  <si>
    <t>40432</t>
  </si>
  <si>
    <t>Moradia Rústica 5 quartos</t>
  </si>
  <si>
    <t>https://www.imovirtual.com/pt/anuncio/moradia-rustica-5-quartos-ID14Lv4.html#0f2dcf51b4</t>
  </si>
  <si>
    <t>47085</t>
  </si>
  <si>
    <t>Moradia Rústica - Alcanede</t>
  </si>
  <si>
    <t>https://www.imovirtual.com/pt/anuncio/moradia-rustica-alcanede-IDX6yT.html#116821f5d9</t>
  </si>
  <si>
    <t>23399</t>
  </si>
  <si>
    <t>Moradia Rústica Arcos de Valdevez</t>
  </si>
  <si>
    <t>https://www.imovirtual.com/pt/anuncio/moradia-rustica-arcos-de-valdevez-ID17jEZ.html#0d7ba4ae83</t>
  </si>
  <si>
    <t>13494</t>
  </si>
  <si>
    <t>Moradia Rústica + Arrumos + Terreno Anexo em Santa Cristina - Mealhada</t>
  </si>
  <si>
    <t>https://www.imovirtual.com/pt/anuncio/moradia-rustica-arrumos-terreno-anexo-em-santa-cristina-mealhada-ID19Qwr.html#908a64c2d6</t>
  </si>
  <si>
    <t>31214</t>
  </si>
  <si>
    <t>Moradia rústica a um passo da praia de Mira</t>
  </si>
  <si>
    <t>https://www.imovirtual.com/pt/anuncio/moradia-rustica-a-um-passo-da-praia-de-mira-ID178Av.html#1b12c21491</t>
  </si>
  <si>
    <t>43147</t>
  </si>
  <si>
    <t>Moradia Rustica Boco</t>
  </si>
  <si>
    <t>https://www.imovirtual.com/pt/anuncio/moradia-rustica-boco-ID19lR8.html#ace1f656bb</t>
  </si>
  <si>
    <t>53637</t>
  </si>
  <si>
    <t>Moradia Rústica c/ 610m2 de área total em Santo Tirso</t>
  </si>
  <si>
    <t>https://www.imovirtual.com/pt/anuncio/moradia-rustica-c-610m2-de-area-total-em-santo-tirso-ID11fbc.html#10be8f04b5</t>
  </si>
  <si>
    <t>44398</t>
  </si>
  <si>
    <t>Moradia Rústica - Capela, Penafiel</t>
  </si>
  <si>
    <t>Cabeça Santa, Penafiel, Porto</t>
  </si>
  <si>
    <t>https://www.imovirtual.com/pt/anuncio/moradia-rustica-capela-penafiel-ID182m8.html#8135159adf</t>
  </si>
  <si>
    <t>46636</t>
  </si>
  <si>
    <t>Moradia Rústica - Casal da Azenha</t>
  </si>
  <si>
    <t>https://www.imovirtual.com/pt/anuncio/moradia-rustica-casal-da-azenha-ID16BHI.html#ca0c2a0885</t>
  </si>
  <si>
    <t>30402</t>
  </si>
  <si>
    <t>Moradia Rustica, Colherinhas, Aguiar da Beira</t>
  </si>
  <si>
    <t>https://www.imovirtual.com/pt/anuncio/moradia-rustica-colherinhas-aguiar-da-beira-ID19DgQ.html#6355dc6ebe</t>
  </si>
  <si>
    <t>15282</t>
  </si>
  <si>
    <t>Moradia Rústica com 2 Quartos - Fenais da Luz - Ponta Delgada</t>
  </si>
  <si>
    <t xml:space="preserve"> 349,71 </t>
  </si>
  <si>
    <t>https://www.imovirtual.com/pt/anuncio/moradia-rustica-com-2-quartos-fenais-da-luz-ponta-delgada-ID17l24.html#c456c6db26</t>
  </si>
  <si>
    <t>13104</t>
  </si>
  <si>
    <t>Moradia rústica com 4 pisos, situada em Fajão, Pampilhosa...</t>
  </si>
  <si>
    <t>https://www.imovirtual.com/pt/anuncio/moradia-rustica-com-4-pisos-situada-em-fajao-pampilhosa-ID11VSt.html#8a4ccb523f</t>
  </si>
  <si>
    <t>21175</t>
  </si>
  <si>
    <t>Moradia rústica com espigueiro</t>
  </si>
  <si>
    <t>24 920</t>
  </si>
  <si>
    <t>https://www.imovirtual.com/pt/anuncio/moradia-rustica-com-espigueiro-ID1830k.html#a4bef2d291</t>
  </si>
  <si>
    <t>29701</t>
  </si>
  <si>
    <t>Moradia rustica com piscina e terreno de 3.000 m2 em pomar e jardim</t>
  </si>
  <si>
    <t>https://www.imovirtual.com/pt/anuncio/moradia-rustica-com-piscina-e-terreno-de-3-000-m2-em-pomar-e-jardim-ID11Dzw.html#5f8a23fd6d</t>
  </si>
  <si>
    <t>35626</t>
  </si>
  <si>
    <t>Moradia Rustica com terreno/Paços Brandão</t>
  </si>
  <si>
    <t>https://www.imovirtual.com/pt/anuncio/moradia-rustica-com-terreno-pacos-brandao-ID18Vac.html#dc7539e4ab</t>
  </si>
  <si>
    <t>16045</t>
  </si>
  <si>
    <t>Moradia Rústica com terreno | Reconstrução | Midões - Coimbra</t>
  </si>
  <si>
    <t>https://www.imovirtual.com/pt/anuncio/moradia-rustica-com-terreno-reconstrucao-midoes-coimbra-ID196bW.html#e296977c1e</t>
  </si>
  <si>
    <t>35880</t>
  </si>
  <si>
    <t>Moradia rústica com terreno - São Pedro e Bemposta - Penamacor</t>
  </si>
  <si>
    <t>https://www.imovirtual.com/pt/anuncio/moradia-rustica-com-terreno-sao-pedro-e-bemposta-penamacor-ID17hmg.html#c2f0038c78</t>
  </si>
  <si>
    <t>31745</t>
  </si>
  <si>
    <t>Moradia Rustica com terreno Vila Verde dos Francos</t>
  </si>
  <si>
    <t xml:space="preserve"> 1 551,75 </t>
  </si>
  <si>
    <t>https://www.imovirtual.com/pt/anuncio/moradia-rustica-com-terreno-vila-verde-dos-francos-ID19tE3.html#2ebdc7c682</t>
  </si>
  <si>
    <t>46863</t>
  </si>
  <si>
    <t>Moradia Rústica com vista desafogada</t>
  </si>
  <si>
    <t>https://www.imovirtual.com/pt/anuncio/moradia-rustica-com-vista-desafogada-ID13LOe.html#aa73faecb8</t>
  </si>
  <si>
    <t>28670</t>
  </si>
  <si>
    <t>Moradia rústica com vista deslumbrante sobre o Rio Douro</t>
  </si>
  <si>
    <t xml:space="preserve"> 19 850 </t>
  </si>
  <si>
    <t>https://www.imovirtual.com/pt/anuncio/moradia-rustica-com-vista-deslumbrante-sobre-o-rio-douro-ID11NUe.html#c545c66ec0</t>
  </si>
  <si>
    <t>52961</t>
  </si>
  <si>
    <t>Moradia rustica com vista mar</t>
  </si>
  <si>
    <t>https://www.imovirtual.com/pt/anuncio/moradia-rustica-com-vista-mar-ID19hVe.html#47ccca8345</t>
  </si>
  <si>
    <t>12762</t>
  </si>
  <si>
    <t>Moradia rústica - Covas</t>
  </si>
  <si>
    <t>https://www.imovirtual.com/pt/anuncio/moradia-rustica-covas-ID16xET.html#7bd57da3bb</t>
  </si>
  <si>
    <t>51412</t>
  </si>
  <si>
    <t>Moradia Rústica / Covilhã, Teixoso</t>
  </si>
  <si>
    <t>https://www.imovirtual.com/pt/anuncio/moradia-rustica-covilha-teixoso-ID167pf.html#8f0d5100bb</t>
  </si>
  <si>
    <t>32223</t>
  </si>
  <si>
    <t>Moradia rústica Creixomil</t>
  </si>
  <si>
    <t>https://www.imovirtual.com/pt/anuncio/moradia-rustica-creixomil-ID18zua.html#d949d787c7</t>
  </si>
  <si>
    <t>29250</t>
  </si>
  <si>
    <t>Moradia Rústica c/ Terreno em Paços de Brandão (Sta. Maria da Feira)</t>
  </si>
  <si>
    <t>https://www.imovirtual.com/pt/anuncio/moradia-rustica-c-terreno-em-pacos-de-brandao-sta-maria-da-feira-ID18ViV.html#d379fe3737</t>
  </si>
  <si>
    <t>23646</t>
  </si>
  <si>
    <t>Moradia rústica de 2 pisos T2+1 na Lousã</t>
  </si>
  <si>
    <t>https://www.imovirtual.com/pt/anuncio/moradia-rustica-de-2-pisos-t2-1-na-lousa-ID12Lfu.html#9ca796e50c</t>
  </si>
  <si>
    <t>39018</t>
  </si>
  <si>
    <t>Moradia rústica de aldeia com piscina no Geo Park da Serr...</t>
  </si>
  <si>
    <t>https://www.imovirtual.com/pt/anuncio/moradia-rustica-de-aldeia-com-piscina-no-geo-park-da-serr-ID19kox.html#5f52d99669</t>
  </si>
  <si>
    <t>32606</t>
  </si>
  <si>
    <t>Moradia rústica de estilo Algarvio com 15 quartos e duas ...</t>
  </si>
  <si>
    <t>1 865 000</t>
  </si>
  <si>
    <t>https://www.imovirtual.com/pt/anuncio/moradia-rustica-de-estilo-algarvio-com-15-quartos-e-duas-ID15kcy.html#8327f670d8</t>
  </si>
  <si>
    <t>8216</t>
  </si>
  <si>
    <t>Moradia rústica, destinada a turismo rural, em Cavacadour...</t>
  </si>
  <si>
    <t>https://www.imovirtual.com/pt/anuncio/moradia-rustica-destinada-a-turismo-rural-em-cavacadour-IDXH6b.html#682e6df069</t>
  </si>
  <si>
    <t>57506</t>
  </si>
  <si>
    <t>Moradia Rústica e eucaliptal</t>
  </si>
  <si>
    <t>https://www.imovirtual.com/pt/anuncio/moradia-rustica-e-eucaliptal-ID18HtA.html#67797b6b3f</t>
  </si>
  <si>
    <t>18351</t>
  </si>
  <si>
    <t>Moradia Rústica em Águas Belas</t>
  </si>
  <si>
    <t xml:space="preserve"> 14 680 </t>
  </si>
  <si>
    <t>https://www.imovirtual.com/pt/anuncio/moradia-rustica-em-aguas-belas-ID194Vp.html#8a724e57a9</t>
  </si>
  <si>
    <t>55335</t>
  </si>
  <si>
    <t>Moradia Rústica em Aldeia Pacata</t>
  </si>
  <si>
    <t>https://www.imovirtual.com/pt/anuncio/moradia-rustica-em-aldeia-pacata-ID19zZ0.html#3ef7056162</t>
  </si>
  <si>
    <t>2941</t>
  </si>
  <si>
    <t>Moradia rústica em Aljubarrota</t>
  </si>
  <si>
    <t xml:space="preserve"> 1 487,50 </t>
  </si>
  <si>
    <t>https://www.imovirtual.com/pt/anuncio/moradia-rustica-em-aljubarrota-ID19tny.html#ba8a50d17c</t>
  </si>
  <si>
    <t>2792</t>
  </si>
  <si>
    <t>Moradia rústica em Arcas, Penedono</t>
  </si>
  <si>
    <t>Souto, Penedono, Viseu</t>
  </si>
  <si>
    <t>https://www.imovirtual.com/pt/anuncio/moradia-rustica-em-arcas-penedono-ID17Imj.html#74317928b5</t>
  </si>
  <si>
    <t>50263</t>
  </si>
  <si>
    <t>Moradia rústica em Arnoso Santa Maria</t>
  </si>
  <si>
    <t>https://www.imovirtual.com/pt/anuncio/moradia-rustica-em-arnoso-santa-maria-ID18ZkW.html#e90c32e8e3</t>
  </si>
  <si>
    <t>5909</t>
  </si>
  <si>
    <t>Moradia rustica em Atouguia no Município de Alenquer, zon...</t>
  </si>
  <si>
    <t>https://www.imovirtual.com/pt/anuncio/moradia-rustica-em-atouguia-no-municipio-de-alenquer-zon-ID18VOl.html#082cd6f0c4</t>
  </si>
  <si>
    <t>54655</t>
  </si>
  <si>
    <t>Moradia rústica em Cabeceiras de Basto</t>
  </si>
  <si>
    <t xml:space="preserve"> 2 783 </t>
  </si>
  <si>
    <t>https://www.imovirtual.com/pt/anuncio/moradia-rustica-em-cabeceiras-de-basto-ID16Sg2.html#782d13a605</t>
  </si>
  <si>
    <t>56533</t>
  </si>
  <si>
    <t>Moradia rústica em Cavalões</t>
  </si>
  <si>
    <t>https://www.imovirtual.com/pt/anuncio/moradia-rustica-em-cavaloes-ID18ZkU.html#cdaeb6b62f</t>
  </si>
  <si>
    <t>40697</t>
  </si>
  <si>
    <t>Moradia Rústica em Cinfães</t>
  </si>
  <si>
    <t>São Cristóvão de Nogueira, Cinfães, Viseu</t>
  </si>
  <si>
    <t>https://www.imovirtual.com/pt/anuncio/moradia-rustica-em-cinfaes-ID17sS2.html#1ea85bfc8d</t>
  </si>
  <si>
    <t>31080</t>
  </si>
  <si>
    <t>Moradia rústica em Concavada-Abrantes (jardim, quintal, piscina e logradouro - 1.355 m2 de terreno)</t>
  </si>
  <si>
    <t>193 500</t>
  </si>
  <si>
    <t>https://www.imovirtual.com/pt/anuncio/moradia-rustica-em-concavada-abrantes-jardim-quintal-piscina-e-logradouro-1-355-m2-de-terreno-ID186Nz.html#0c0a74aef5</t>
  </si>
  <si>
    <t>22154</t>
  </si>
  <si>
    <t>Moradia Rústica em Dornelas</t>
  </si>
  <si>
    <t>https://www.imovirtual.com/pt/anuncio/moradia-rustica-em-dornelas-ID15lt6.html#83819a4c03</t>
  </si>
  <si>
    <t>39112</t>
  </si>
  <si>
    <t>Moradia rústica em Falgoselhe</t>
  </si>
  <si>
    <t>https://www.imovirtual.com/pt/anuncio/moradia-rustica-em-falgoselhe-ID19huv.html#047d5360db</t>
  </si>
  <si>
    <t>43752</t>
  </si>
  <si>
    <t>Moradia rústica em Foros de Arrão- Ponte de Sor</t>
  </si>
  <si>
    <t>https://www.imovirtual.com/pt/anuncio/moradia-rustica-em-foros-de-arrao-ponte-de-sor-ID12adM.html#03fa0cf2d1</t>
  </si>
  <si>
    <t>18888</t>
  </si>
  <si>
    <t>Moradia rústica em Golães</t>
  </si>
  <si>
    <t>https://www.imovirtual.com/pt/anuncio/moradia-rustica-em-golaes-ID18vGn.html#31c65b48ea</t>
  </si>
  <si>
    <t>52281</t>
  </si>
  <si>
    <t>Moradia Rústica em granito!</t>
  </si>
  <si>
    <t>Vale de Gouvinhas, Mirandela, Bragança</t>
  </si>
  <si>
    <t>https://www.imovirtual.com/pt/anuncio/moradia-rustica-em-granito-ID14HUu.html#5c4e974a76</t>
  </si>
  <si>
    <t>31848</t>
  </si>
  <si>
    <t>Moradia rústica em Manhuncelos</t>
  </si>
  <si>
    <t>https://www.imovirtual.com/pt/anuncio/moradia-rustica-em-manhuncelos-ID19jF8.html#33ef6b4852</t>
  </si>
  <si>
    <t>26378</t>
  </si>
  <si>
    <t>Moradia Rústica em pedra junto à Ilha do Ermal em Vieira do Minho</t>
  </si>
  <si>
    <t>https://www.imovirtual.com/pt/anuncio/moradia-rustica-em-pedra-junto-a-ilha-do-ermal-em-vieira-do-minho-ID18Uf6.html#f687ba9785</t>
  </si>
  <si>
    <t>54032</t>
  </si>
  <si>
    <t>Moradia rustica/em Pedra no Douro Vinhateiro</t>
  </si>
  <si>
    <t>https://www.imovirtual.com/pt/anuncio/moradia-rustica-em-pedra-no-douro-vinhateiro-ID19orc.html#5fda4aa7de</t>
  </si>
  <si>
    <t>12322</t>
  </si>
  <si>
    <t>Moradia rústica em pedra para recuperar localizada em Erv...</t>
  </si>
  <si>
    <t>https://www.imovirtual.com/pt/anuncio/moradia-rustica-em-pedra-para-recuperar-localizada-em-erv-ID187OU.html#f46d972c33</t>
  </si>
  <si>
    <t>16028</t>
  </si>
  <si>
    <t>Moradia rústica em pedra para recuperar localizada em Fia...</t>
  </si>
  <si>
    <t>https://www.imovirtual.com/pt/anuncio/moradia-rustica-em-pedra-para-recuperar-localizada-em-fia-ID199rK.html#50bd686ecb</t>
  </si>
  <si>
    <t>27368</t>
  </si>
  <si>
    <t>Moradia Rústica em pedra para recuperar localizada na Seixas</t>
  </si>
  <si>
    <t>https://www.imovirtual.com/pt/anuncio/moradia-rustica-em-pedra-para-recuperar-localizada-na-seixas-ID182LP.html#6fd9d4d14f</t>
  </si>
  <si>
    <t>32504</t>
  </si>
  <si>
    <t>Moradia rustica em pedra para recuperar num total de 2000m2 de terreno</t>
  </si>
  <si>
    <t xml:space="preserve"> 2 094 </t>
  </si>
  <si>
    <t>https://www.imovirtual.com/pt/anuncio/moradia-rustica-em-pedra-para-recuperar-num-total-de-2000m2-de-terreno-ID16Zbs.html#c271769bc9</t>
  </si>
  <si>
    <t>49445</t>
  </si>
  <si>
    <t>Moradia Rústica em Pedra, Silgueiros</t>
  </si>
  <si>
    <t>https://www.imovirtual.com/pt/anuncio/moradia-rustica-em-pedra-silgueiros-ID17pk4.html#4062cca5fd</t>
  </si>
  <si>
    <t>38045</t>
  </si>
  <si>
    <t>Moradia rustica em Pedra, situada em Santa Marta de Portu...</t>
  </si>
  <si>
    <t xml:space="preserve"> 730,30 </t>
  </si>
  <si>
    <t>https://www.imovirtual.com/pt/anuncio/moradia-rustica-em-pedra-situada-em-santa-marta-de-portu-ID19Lj9.html#bf3b9601d9</t>
  </si>
  <si>
    <t>12515</t>
  </si>
  <si>
    <t>Moradia Rústica em Pedrogão do Alentejo com Quintal e Gar...</t>
  </si>
  <si>
    <t>https://www.imovirtual.com/pt/anuncio/moradia-rustica-em-pedrogao-do-alentejo-com-quintal-e-gar-ID17BAh.html#cddb5eb81c</t>
  </si>
  <si>
    <t>25836</t>
  </si>
  <si>
    <t>Moradia rústica em Seiça</t>
  </si>
  <si>
    <t>https://www.imovirtual.com/pt/anuncio/moradia-rustica-em-seica-ID19bkr.html#bbbbd74594</t>
  </si>
  <si>
    <t>18127</t>
  </si>
  <si>
    <t>Moradia Rústica em Tomar!</t>
  </si>
  <si>
    <t>https://www.imovirtual.com/pt/anuncio/moradia-rustica-em-tomar-ID19eek.html#f26c268826</t>
  </si>
  <si>
    <t>45727</t>
  </si>
  <si>
    <t>Moradia rústica em Travassô</t>
  </si>
  <si>
    <t xml:space="preserve"> 2 458 </t>
  </si>
  <si>
    <t>https://www.imovirtual.com/pt/anuncio/moradia-rustica-em-travasso-ID19hxf.html#8fdf6b2187</t>
  </si>
  <si>
    <t>26607</t>
  </si>
  <si>
    <t>Moradia Rústica em um terreno de 10.850 m 2 em Vilamoura</t>
  </si>
  <si>
    <t xml:space="preserve"> 10 850 </t>
  </si>
  <si>
    <t>https://www.imovirtual.com/pt/anuncio/moradia-rustica-em-um-terreno-de-10-850-m-2-em-vilamoura-ID18Lri.html#a1a2ec5212</t>
  </si>
  <si>
    <t>43635</t>
  </si>
  <si>
    <t>Moradia Rústica em Vale de Açor</t>
  </si>
  <si>
    <t>https://www.imovirtual.com/pt/anuncio/moradia-rustica-em-vale-de-acor-ID13FWo.html#c3b07bdf3e</t>
  </si>
  <si>
    <t>29087</t>
  </si>
  <si>
    <t>Moradia Rústica em Vale de Mouro</t>
  </si>
  <si>
    <t>https://www.imovirtual.com/pt/anuncio/moradia-rustica-em-vale-de-mouro-ID19sLH.html#b5a2d7289b</t>
  </si>
  <si>
    <t>319</t>
  </si>
  <si>
    <t>Moradia Rústica em Valmaior, Albergaria-a-Velha</t>
  </si>
  <si>
    <t>https://www.imovirtual.com/pt/anuncio/moradia-rustica-em-valmaior-albergaria-a-velha-ID19RPZ.html#dd2edd2859</t>
  </si>
  <si>
    <t>11708</t>
  </si>
  <si>
    <t>Moradia Rústica em Verride</t>
  </si>
  <si>
    <t>https://www.imovirtual.com/pt/anuncio/moradia-rustica-em-verride-ID18ZLl.html#d5c3dce6d2</t>
  </si>
  <si>
    <t>36711</t>
  </si>
  <si>
    <t>Moradia Rústica em Vieira do Minho- Anjos</t>
  </si>
  <si>
    <t>https://www.imovirtual.com/pt/anuncio/moradia-rustica-em-vieira-do-minho-anjos-ID19I3v.html#fb38b53ba3</t>
  </si>
  <si>
    <t>48058</t>
  </si>
  <si>
    <t>Moradia rústica em Vila Nova de Cerveira</t>
  </si>
  <si>
    <t>https://www.imovirtual.com/pt/anuncio/moradia-rustica-em-vila-nova-de-cerveira-ID14MJA.html#69a7202311</t>
  </si>
  <si>
    <t>28297</t>
  </si>
  <si>
    <t>Moradia rústica em xisto T2+Atelier em Liboreiro concelho de Góis.</t>
  </si>
  <si>
    <t>https://www.imovirtual.com/pt/anuncio/moradia-rustica-em-xisto-t2-atelier-em-liboreiro-concelho-de-gois-ID15sMh.html#d438552d3b</t>
  </si>
  <si>
    <t>46994</t>
  </si>
  <si>
    <t>Moradia rústica e ruína c/ terreno em Arcozelo</t>
  </si>
  <si>
    <t>https://www.imovirtual.com/pt/anuncio/moradia-rustica-e-ruina-c-terreno-em-arcozelo-ID11kla.html#f65f938165</t>
  </si>
  <si>
    <t>53896</t>
  </si>
  <si>
    <t>Moradia Rústica. Espinho, Mortagua</t>
  </si>
  <si>
    <t>https://www.imovirtual.com/pt/anuncio/moradia-rustica-espinho-mortagua-ID11PTG.html#1eb1210df6</t>
  </si>
  <si>
    <t>56445</t>
  </si>
  <si>
    <t>Moradia Rústica Estúdio / Manteigas, Vale de Amoreira</t>
  </si>
  <si>
    <t>https://www.imovirtual.com/pt/anuncio/moradia-rustica-estudio-manteigas-vale-de-amoreira-ID19xgL.html#010c00c9a5</t>
  </si>
  <si>
    <t>54005</t>
  </si>
  <si>
    <t>Moradia Rustica e terrenos para construção - Mouços, vila real</t>
  </si>
  <si>
    <t>https://www.imovirtual.com/pt/anuncio/moradia-rustica-e-terrenos-para-construcao-moucos-vila-real-ID19ufX.html#d625054ae4</t>
  </si>
  <si>
    <t>44562</t>
  </si>
  <si>
    <t>Moradia rústica e típica da Beira Alta, em Condomínio Fec...</t>
  </si>
  <si>
    <t>https://www.imovirtual.com/pt/anuncio/moradia-rustica-e-tipica-da-beira-alta-em-condominio-fec-ID19QPy.html#aae29da775</t>
  </si>
  <si>
    <t>46251</t>
  </si>
  <si>
    <t>Moradia Rústica, Genísio, Mirnada do Douro</t>
  </si>
  <si>
    <t>Genísio, Miranda do Douro, Bragança</t>
  </si>
  <si>
    <t>https://www.imovirtual.com/pt/anuncio/moradia-rustica-genisio-mirnada-do-douro-ID18civ.html#8dce5c9337</t>
  </si>
  <si>
    <t>54318</t>
  </si>
  <si>
    <t>Moradia rústica</t>
  </si>
  <si>
    <t>https://www.imovirtual.com/pt/anuncio/moradia-rustica-ID10FIe.html#9b2af5ffbd</t>
  </si>
  <si>
    <t>36235</t>
  </si>
  <si>
    <t>Moradia Rústica</t>
  </si>
  <si>
    <t>https://www.imovirtual.com/pt/anuncio/moradia-rustica-ID11B4u.html#c16b5de3cc</t>
  </si>
  <si>
    <t>46919</t>
  </si>
  <si>
    <t>Moradia rustica</t>
  </si>
  <si>
    <t>https://www.imovirtual.com/pt/anuncio/moradia-rustica-ID12uL3.html#8f987f4a09</t>
  </si>
  <si>
    <t>40997</t>
  </si>
  <si>
    <t>https://www.imovirtual.com/pt/anuncio/moradia-rustica-ID16iF2.html#daf93b45ab</t>
  </si>
  <si>
    <t>35073</t>
  </si>
  <si>
    <t>https://www.imovirtual.com/pt/anuncio/moradia-rustica-ID16Oqi.html#c0a7ff7a89</t>
  </si>
  <si>
    <t>46597</t>
  </si>
  <si>
    <t>https://www.imovirtual.com/pt/anuncio/moradia-rustica-ID16Osu.html#eded23e5ac</t>
  </si>
  <si>
    <t>57724</t>
  </si>
  <si>
    <t>https://www.imovirtual.com/pt/anuncio/moradia-rustica-ID16Xdl.html#e5451319dd</t>
  </si>
  <si>
    <t>29526</t>
  </si>
  <si>
    <t>MORADIA RÚSTICA</t>
  </si>
  <si>
    <t>https://www.imovirtual.com/pt/anuncio/moradia-rustica-ID17DMP.html#af20c5c061</t>
  </si>
  <si>
    <t>54213</t>
  </si>
  <si>
    <t>Moradia  Rústica</t>
  </si>
  <si>
    <t>https://www.imovirtual.com/pt/anuncio/moradia-rustica-ID17k8r.html#270863a466</t>
  </si>
  <si>
    <t>22024</t>
  </si>
  <si>
    <t>https://www.imovirtual.com/pt/anuncio/moradia-rustica-ID17Osa.html#52cdc70c27</t>
  </si>
  <si>
    <t>47356</t>
  </si>
  <si>
    <t>https://www.imovirtual.com/pt/anuncio/moradia-rustica-ID197jK.html#9da7e10125</t>
  </si>
  <si>
    <t>57028</t>
  </si>
  <si>
    <t>Moradia Rustica</t>
  </si>
  <si>
    <t>https://www.imovirtual.com/pt/anuncio/moradia-rustica-ID19Apx.html#32218fab71</t>
  </si>
  <si>
    <t>45410</t>
  </si>
  <si>
    <t>MORADIA RUSTICA</t>
  </si>
  <si>
    <t>https://www.imovirtual.com/pt/anuncio/moradia-rustica-ID19Bwd.html#5369215b0e</t>
  </si>
  <si>
    <t>735</t>
  </si>
  <si>
    <t>https://www.imovirtual.com/pt/anuncio/moradia-rustica-ID19CeR.html#7947dd335e</t>
  </si>
  <si>
    <t>8335</t>
  </si>
  <si>
    <t>https://www.imovirtual.com/pt/anuncio/moradia-rustica-ID19sEa.html#8647d6358c</t>
  </si>
  <si>
    <t>42901</t>
  </si>
  <si>
    <t xml:space="preserve"> 5 470 </t>
  </si>
  <si>
    <t>https://www.imovirtual.com/pt/anuncio/moradia-rustica-IDUB76.html#11e0f58149</t>
  </si>
  <si>
    <t>55924</t>
  </si>
  <si>
    <t>https://www.imovirtual.com/pt/anuncio/moradia-rustica-IDYGvG.html#c1f927e23e</t>
  </si>
  <si>
    <t>53444</t>
  </si>
  <si>
    <t>Moradia Rústica isolada para recuperar - Querença</t>
  </si>
  <si>
    <t xml:space="preserve"> 6 640 </t>
  </si>
  <si>
    <t>https://www.imovirtual.com/pt/anuncio/moradia-rustica-isolada-para-recuperar-querenca-ID14FU0.html#0552bf0708</t>
  </si>
  <si>
    <t>45185</t>
  </si>
  <si>
    <t>Moradia Rústica Isolada T5 em Regueira de Pontes - Leiria</t>
  </si>
  <si>
    <t>https://www.imovirtual.com/pt/anuncio/moradia-rustica-isolada-t5-em-regueira-de-pontes-leiria-ID11TkJ.html#955b24bfde</t>
  </si>
  <si>
    <t>53695</t>
  </si>
  <si>
    <t>Moradia Rustica M3 , Penacova</t>
  </si>
  <si>
    <t>https://www.imovirtual.com/pt/anuncio/moradia-rustica-m3-penacova-ID18dBR.html#507aa51fa6</t>
  </si>
  <si>
    <t>34506</t>
  </si>
  <si>
    <t>Moradia rústica M4 com 240 m2 no centro do Porto</t>
  </si>
  <si>
    <t>https://www.imovirtual.com/pt/anuncio/moradia-rustica-m4-com-240-m2-no-centro-do-porto-ID19e1o.html#e38a8b9569</t>
  </si>
  <si>
    <t>30491</t>
  </si>
  <si>
    <t>Moradia Rústica, Madeira e Pedra, V4 em Gondarém,</t>
  </si>
  <si>
    <t>598 700</t>
  </si>
  <si>
    <t>https://www.imovirtual.com/pt/anuncio/moradia-rustica-madeira-e-pedra-v4-em-gondarem-ID19sIh.html#127f901f4c</t>
  </si>
  <si>
    <t>43465</t>
  </si>
  <si>
    <t>Moradia Rústica / Manteigas, Serra da Estrela</t>
  </si>
  <si>
    <t>https://www.imovirtual.com/pt/anuncio/moradia-rustica-manteigas-serra-da-estrela-ID17VhU.html#039dff67d3</t>
  </si>
  <si>
    <t>12147</t>
  </si>
  <si>
    <t>Moradia Rústica Monsanto</t>
  </si>
  <si>
    <t>https://www.imovirtual.com/pt/anuncio/moradia-rustica-monsanto-ID18qJe.html#20e2cc7198</t>
  </si>
  <si>
    <t>21841</t>
  </si>
  <si>
    <t>Moradia Rustica na aldeia do Vidual em Miranda do Corvo</t>
  </si>
  <si>
    <t>https://www.imovirtual.com/pt/anuncio/moradia-rustica-na-aldeia-do-vidual-em-miranda-do-corvo-ID18VkB.html#e06ecd6fcc</t>
  </si>
  <si>
    <t>38278</t>
  </si>
  <si>
    <t>Moradia rústica na Cabração</t>
  </si>
  <si>
    <t>https://www.imovirtual.com/pt/anuncio/moradia-rustica-na-cabracao-ID19pL2.html#2504b08edc</t>
  </si>
  <si>
    <t>38708</t>
  </si>
  <si>
    <t>Moradia rústica na vila de Sesimbra</t>
  </si>
  <si>
    <t>https://www.imovirtual.com/pt/anuncio/moradia-rustica-na-vila-de-sesimbra-ID19u1F.html#6bd713dfc3</t>
  </si>
  <si>
    <t>29120</t>
  </si>
  <si>
    <t>Moradia Rústica no Boco</t>
  </si>
  <si>
    <t>https://www.imovirtual.com/pt/anuncio/moradia-rustica-no-boco-ID19m44.html#d1b9e93eca</t>
  </si>
  <si>
    <t>44470</t>
  </si>
  <si>
    <t>Moradia Rustica no Vale – Arcos de Valdevez</t>
  </si>
  <si>
    <t>Vale, Arcos de Valdevez, Viana do Castelo</t>
  </si>
  <si>
    <t>https://www.imovirtual.com/pt/anuncio/moradia-rustica-no-vale-arcos-de-valdevez-ID16GLa.html#23159a17f7</t>
  </si>
  <si>
    <t>29403</t>
  </si>
  <si>
    <t>Moradia rústica para projeto de recuperação; localizada em Farelos - A</t>
  </si>
  <si>
    <t>https://www.imovirtual.com/pt/anuncio/moradia-rustica-para-projeto-de-recuperacao-localizada-em-farelos-a-ID17Sik.html#9e054b963b</t>
  </si>
  <si>
    <t>56278</t>
  </si>
  <si>
    <t>Moradia rústica para reconstrução</t>
  </si>
  <si>
    <t xml:space="preserve"> 627,50 </t>
  </si>
  <si>
    <t>https://www.imovirtual.com/pt/anuncio/moradia-rustica-para-reconstrucao-ID17tPo.html#d53bf47d5c</t>
  </si>
  <si>
    <t>12504</t>
  </si>
  <si>
    <t>Moradia rústica para recuperar a 200 metros da Praia da C...</t>
  </si>
  <si>
    <t>https://www.imovirtual.com/pt/anuncio/moradia-rustica-para-recuperar-a-200-metros-da-praia-da-c-ID17Ey1.html#cddb5eb81c</t>
  </si>
  <si>
    <t>15436</t>
  </si>
  <si>
    <t>Moradia rústica para recuperar com 3500m2 de terreno, em Padornelo, Pa</t>
  </si>
  <si>
    <t>https://www.imovirtual.com/pt/anuncio/moradia-rustica-para-recuperar-com-3500m2-de-terreno-em-padornelo-pa-ID16gIY.html#6397636437</t>
  </si>
  <si>
    <t>57411</t>
  </si>
  <si>
    <t>Moradia Rústica,Para Recuperar com Poço</t>
  </si>
  <si>
    <t>https://www.imovirtual.com/pt/anuncio/moradia-rustica-para-recuperar-com-poco-ID12rjV.html#4dbf07e7a7</t>
  </si>
  <si>
    <t>50801</t>
  </si>
  <si>
    <t>Moradia rústica para recuperar em A-dos-Negros, Óbidos, C...</t>
  </si>
  <si>
    <t>https://www.imovirtual.com/pt/anuncio/moradia-rustica-para-recuperar-em-a-dos-negros-obidos-c-IDMrRY.html#633fc42167</t>
  </si>
  <si>
    <t>9604</t>
  </si>
  <si>
    <t>Moradia Rústica para recuperar em Celeirós Braga</t>
  </si>
  <si>
    <t>https://www.imovirtual.com/pt/anuncio/moradia-rustica-para-recuperar-em-celeiros-braga-ID1819g.html#9ae2de80e3</t>
  </si>
  <si>
    <t>8484</t>
  </si>
  <si>
    <t>Moradia rústica para recuperar</t>
  </si>
  <si>
    <t>https://www.imovirtual.com/pt/anuncio/moradia-rustica-para-recuperar-ID15MZ2.html#6a2144f879</t>
  </si>
  <si>
    <t>39881</t>
  </si>
  <si>
    <t>Moradia Rústica para Recuperar</t>
  </si>
  <si>
    <t>https://www.imovirtual.com/pt/anuncio/moradia-rustica-para-recuperar-ID18HSp.html#fb35d6bef8</t>
  </si>
  <si>
    <t>10788</t>
  </si>
  <si>
    <t>https://www.imovirtual.com/pt/anuncio/moradia-rustica-para-recuperar-ID19Dzr.html#3236c55ada</t>
  </si>
  <si>
    <t>45754</t>
  </si>
  <si>
    <t>Moradia Rústica para recuperar</t>
  </si>
  <si>
    <t xml:space="preserve"> 669,12 </t>
  </si>
  <si>
    <t>https://www.imovirtual.com/pt/anuncio/moradia-rustica-para-recuperar-ID19fdy.html#bc6a98a066</t>
  </si>
  <si>
    <t>48000</t>
  </si>
  <si>
    <t>Moradia rústica para recuperar na típica Aldeia de Santa ...</t>
  </si>
  <si>
    <t>https://www.imovirtual.com/pt/anuncio/moradia-rustica-para-recuperar-na-tipica-aldeia-de-santa-ID173QI.html#e6efb44683</t>
  </si>
  <si>
    <t>54015</t>
  </si>
  <si>
    <t>Moradia rústica para recuperar - Vendo</t>
  </si>
  <si>
    <t>https://www.imovirtual.com/pt/anuncio/moradia-rustica-para-recuperar-vendo-ID19sFI.html#d625054ae4</t>
  </si>
  <si>
    <t>39888</t>
  </si>
  <si>
    <t>Moradia Rústica para remodelar, Cansados, São Barnabé</t>
  </si>
  <si>
    <t>https://www.imovirtual.com/pt/anuncio/moradia-rustica-para-remodelar-cansados-sao-barnabe-ID18HAV.html#d1e710b913</t>
  </si>
  <si>
    <t>18124</t>
  </si>
  <si>
    <t>MORADIA RÚSTICA PARA RESTAURAR EM ALDEIA DO XISTO</t>
  </si>
  <si>
    <t>89 700</t>
  </si>
  <si>
    <t>https://www.imovirtual.com/pt/anuncio/moradia-rustica-para-restaurar-em-aldeia-do-xisto-ID19ejk.html#f26c268826</t>
  </si>
  <si>
    <t>56135</t>
  </si>
  <si>
    <t>Moradia Rústica para restaurar</t>
  </si>
  <si>
    <t>https://www.imovirtual.com/pt/anuncio/moradia-rustica-para-restaurar-ID16fNl.html#bfcfccd136</t>
  </si>
  <si>
    <t>43336</t>
  </si>
  <si>
    <t>Moradia Rústica para Restaurar T2 em Moinho da Mata</t>
  </si>
  <si>
    <t>https://www.imovirtual.com/pt/anuncio/moradia-rustica-para-restaurar-t2-em-moinho-da-mata-ID18KvI.html#c413664372</t>
  </si>
  <si>
    <t>9451</t>
  </si>
  <si>
    <t>Moradia Rustica para restauro completo em Póvoa de Varzim</t>
  </si>
  <si>
    <t>https://www.imovirtual.com/pt/anuncio/moradia-rustica-para-restauro-completo-em-povoa-de-varzim-ID18Hj7.html#da94d468e9</t>
  </si>
  <si>
    <t>2689</t>
  </si>
  <si>
    <t>Moradia rustica para restauro com terreno em Aborim Barcelos</t>
  </si>
  <si>
    <t xml:space="preserve"> 2 428 </t>
  </si>
  <si>
    <t>https://www.imovirtual.com/pt/anuncio/moradia-rustica-para-restauro-com-terreno-em-aborim-barcelos-ID19QE3.html#da35f9610a</t>
  </si>
  <si>
    <t>48516</t>
  </si>
  <si>
    <t>Moradia rústica para restauro em Abade de Neiva</t>
  </si>
  <si>
    <t xml:space="preserve"> 3 940 </t>
  </si>
  <si>
    <t>https://www.imovirtual.com/pt/anuncio/moradia-rustica-para-restauro-em-abade-de-neiva-ID15xKc.html#1a0824c939</t>
  </si>
  <si>
    <t>55420</t>
  </si>
  <si>
    <t>Moradia rústica para venda</t>
  </si>
  <si>
    <t>https://www.imovirtual.com/pt/anuncio/moradia-rustica-para-venda-ID19hlu.html#f56f65ebba</t>
  </si>
  <si>
    <t>23508</t>
  </si>
  <si>
    <t>Moradia Rústica por Recuperar na Aldeia de Secarias, Arganil</t>
  </si>
  <si>
    <t>https://www.imovirtual.com/pt/anuncio/moradia-rustica-por-recuperar-na-aldeia-de-secarias-arganil-ID1610c.html#949aa190e0</t>
  </si>
  <si>
    <t>12053</t>
  </si>
  <si>
    <t>Moradia Rustica - Possibilidade de Hotel Rural</t>
  </si>
  <si>
    <t>https://www.imovirtual.com/pt/anuncio/moradia-rustica-possibilidade-de-hotel-rural-ID18vKb.html#f9c15b4ec2</t>
  </si>
  <si>
    <t>55406</t>
  </si>
  <si>
    <t>Moradia rustica p/ recuperar</t>
  </si>
  <si>
    <t>https://www.imovirtual.com/pt/anuncio/moradia-rustica-p-recuperar-ID19lZ6.html#6727350ce5</t>
  </si>
  <si>
    <t>32548</t>
  </si>
  <si>
    <t>Moradia Rústica p/ Recuperar - Próx. Óbidos</t>
  </si>
  <si>
    <t>https://www.imovirtual.com/pt/anuncio/moradia-rustica-p-recuperar-prox-obidos-ID11R4E.html#675006e75b</t>
  </si>
  <si>
    <t>18811</t>
  </si>
  <si>
    <t>Moradia Rústica - Próx. Cadaval</t>
  </si>
  <si>
    <t>https://www.imovirtual.com/pt/anuncio/moradia-rustica-prox-cadaval-ID18IZT.html#50c8b4a4b0</t>
  </si>
  <si>
    <t>39757</t>
  </si>
  <si>
    <t>Moradia rústica Ref. 210118</t>
  </si>
  <si>
    <t>https://www.imovirtual.com/pt/anuncio/moradia-rustica-ref-210118-ID18PAd.html#8a636ce1ad</t>
  </si>
  <si>
    <t>22193</t>
  </si>
  <si>
    <t>Moradia Rústica remodelada com bastante área exterior. Vila do Conde &amp;</t>
  </si>
  <si>
    <t>https://www.imovirtual.com/pt/anuncio/moradia-rustica-remodelada-com-bastante-area-exterior-vila-do-conde-ID13Brw.html#6a1cd59a98</t>
  </si>
  <si>
    <t>47228</t>
  </si>
  <si>
    <t>Moradia rustica restaurada em Gonça</t>
  </si>
  <si>
    <t>https://www.imovirtual.com/pt/anuncio/moradia-rustica-restaurada-em-gonca-ID17tVh.html#17198ca296</t>
  </si>
  <si>
    <t>43116</t>
  </si>
  <si>
    <t>Moradia rustica  restaurada  T1 Expansível para T2</t>
  </si>
  <si>
    <t>https://www.imovirtual.com/pt/anuncio/moradia-rustica-restaurada-t1-expansivel-para-t2-ID19prv.html#552965ae94</t>
  </si>
  <si>
    <t>901</t>
  </si>
  <si>
    <t>Moradia rústica resultante de um conjunto de moinhos de água e azenhas</t>
  </si>
  <si>
    <t>https://www.imovirtual.com/pt/anuncio/moradia-rustica-resultante-de-um-conjunto-de-moinhos-de-agua-e-azenhas-ID19uv5.html#d85432186a</t>
  </si>
  <si>
    <t>47386</t>
  </si>
  <si>
    <t>Moradia Rústica T0 Venda em São Miguel do Outeiro e Sabugosa,Tondela</t>
  </si>
  <si>
    <t>https://www.imovirtual.com/pt/anuncio/moradia-rustica-t0-venda-em-sao-miguel-do-outeiro-e-sabugosa-tondela-ID18NcO.html#f37fb05920</t>
  </si>
  <si>
    <t>49338</t>
  </si>
  <si>
    <t>Moradia Rústica T0 Venda em Tondela e Nandufe,Tondela</t>
  </si>
  <si>
    <t>https://www.imovirtual.com/pt/anuncio/moradia-rustica-t0-venda-em-tondela-e-nandufe-tondela-ID100FS.html#22661f458f</t>
  </si>
  <si>
    <t>43755</t>
  </si>
  <si>
    <t>Moradia Rústica &gt;=T10</t>
  </si>
  <si>
    <t>https://www.imovirtual.com/pt/anuncio/moradia-rustica-t10-ID10ueu.html#03fa0cf2d1</t>
  </si>
  <si>
    <t>44528</t>
  </si>
  <si>
    <t>Moradia Rústica &gt;=T10 Venda em Mamouros, Alva e Ribolhos,Castro Daire</t>
  </si>
  <si>
    <t>https://www.imovirtual.com/pt/anuncio/moradia-rustica-t10-venda-em-mamouros-alva-e-ribolhos-castro-daire-IDYyi3.html#aa661fabbe</t>
  </si>
  <si>
    <t>20123</t>
  </si>
  <si>
    <t>Moradia Rústica T1 em Moinho da Mata</t>
  </si>
  <si>
    <t>https://www.imovirtual.com/pt/anuncio/moradia-rustica-t1-em-moinho-da-mata-ID18ZFF.html#fbe5a2ef75</t>
  </si>
  <si>
    <t>14666</t>
  </si>
  <si>
    <t>Moradia Rústica T1</t>
  </si>
  <si>
    <t>Tabuaças, Vieira do Minho, Braga</t>
  </si>
  <si>
    <t>https://www.imovirtual.com/pt/anuncio/moradia-rustica-t1-ID18ZhD.html#fa1c98e4a6</t>
  </si>
  <si>
    <t>32449</t>
  </si>
  <si>
    <t>Moradia Rústica T1 Venda em Guilhofrei,Vieira do Minho</t>
  </si>
  <si>
    <t>https://www.imovirtual.com/pt/anuncio/moradia-rustica-t1-venda-em-guilhofrei-vieira-do-minho-ID17yq3.html#af2ad402a5</t>
  </si>
  <si>
    <t>21991</t>
  </si>
  <si>
    <t>Moradia Rústica T2+1 Meimoa</t>
  </si>
  <si>
    <t>Meimoa, Penamacor, Castelo Branco</t>
  </si>
  <si>
    <t>https://www.imovirtual.com/pt/anuncio/moradia-rustica-t2-1-meimoa-ID1886S.html#7425d1e8a9</t>
  </si>
  <si>
    <t>8334</t>
  </si>
  <si>
    <t>Moradia Rústica T2 + 1 Parreiras -Vale de Santiago a 1/2 hora  da Cost</t>
  </si>
  <si>
    <t>https://www.imovirtual.com/pt/anuncio/moradia-rustica-t2-1-parreiras-vale-de-santiago-a-1-2-hora-da-cost-ID19sTY.html#8647d6358c</t>
  </si>
  <si>
    <t>8595</t>
  </si>
  <si>
    <t>Moradia rústica T2+1 | Piscina | Terreno 10105m2  | Nogueira do Cravo,</t>
  </si>
  <si>
    <t xml:space="preserve"> 10 105 </t>
  </si>
  <si>
    <t>https://www.imovirtual.com/pt/anuncio/moradia-rustica-t2-1-piscina-terreno-10105m2-nogueira-do-cravo-ID19h4T.html#a555b5c3f9</t>
  </si>
  <si>
    <t>35580</t>
  </si>
  <si>
    <t>*Moradia Rustica T2 com terreno 780m2, para investimento</t>
  </si>
  <si>
    <t>https://www.imovirtual.com/pt/anuncio/moradia-rustica-t2-com-terreno-780m2-para-investimento-ID19aXg.html#c6d282161d</t>
  </si>
  <si>
    <t>51857</t>
  </si>
  <si>
    <t>Moradia Rústica T2 DUPLEX</t>
  </si>
  <si>
    <t>https://www.imovirtual.com/pt/anuncio/moradia-rustica-t2-duplex-ID19p26.html#38ba8d06f9</t>
  </si>
  <si>
    <t>4828</t>
  </si>
  <si>
    <t>Moradia rústica T2 em banda com anexos localizada em Mour...</t>
  </si>
  <si>
    <t>https://www.imovirtual.com/pt/anuncio/moradia-rustica-t2-em-banda-com-anexos-localizada-em-mour-ID19ryu.html#8129c618bc</t>
  </si>
  <si>
    <t>48050</t>
  </si>
  <si>
    <t>Moradia Rústica T2 em Barrô</t>
  </si>
  <si>
    <t>https://www.imovirtual.com/pt/anuncio/moradia-rustica-t2-em-barro-ID15gV0.html#69a7202311</t>
  </si>
  <si>
    <t>33805</t>
  </si>
  <si>
    <t>Moradia rústica T2 em Coimbrã</t>
  </si>
  <si>
    <t xml:space="preserve"> 921,40 </t>
  </si>
  <si>
    <t>https://www.imovirtual.com/pt/anuncio/moradia-rustica-t2-em-coimbra-ID13OCx.html#57aa3cfebb</t>
  </si>
  <si>
    <t>38411</t>
  </si>
  <si>
    <t>Moradia Rústica T2 em Marteleira</t>
  </si>
  <si>
    <t>https://www.imovirtual.com/pt/anuncio/moradia-rustica-t2-em-marteleira-ID19CQs.html#c7482958a6</t>
  </si>
  <si>
    <t>21313</t>
  </si>
  <si>
    <t>Moradia Rústica T2 em Serpa</t>
  </si>
  <si>
    <t>https://www.imovirtual.com/pt/anuncio/moradia-rustica-t2-em-serpa-ID15JZq.html#ab5e0fa0fa</t>
  </si>
  <si>
    <t>36438</t>
  </si>
  <si>
    <t>Moradia Rústica T2 / Fundão, Enxames</t>
  </si>
  <si>
    <t>https://www.imovirtual.com/pt/anuncio/moradia-rustica-t2-fundao-enxames-ID19PgP.html#f2c7b9f06f</t>
  </si>
  <si>
    <t>48435</t>
  </si>
  <si>
    <t>Moradia rústica T2</t>
  </si>
  <si>
    <t>https://www.imovirtual.com/pt/anuncio/moradia-rustica-t2-ID19qRp.html#a683eb34d4</t>
  </si>
  <si>
    <t>53494</t>
  </si>
  <si>
    <t>Moradia Rústica T2, na cidade de Valença</t>
  </si>
  <si>
    <t>https://www.imovirtual.com/pt/anuncio/moradia-rustica-t2-na-cidade-de-valenca-ID12sWU.html#449034683b</t>
  </si>
  <si>
    <t>14727</t>
  </si>
  <si>
    <t>Moradia Rústica T2  nos Cortiçois, em Benfica do Ribatejo</t>
  </si>
  <si>
    <t>https://www.imovirtual.com/pt/anuncio/moradia-rustica-t2-nos-corticois-em-benfica-do-ribatejo-ID18TvA.html#1e8333d6c8</t>
  </si>
  <si>
    <t>7174</t>
  </si>
  <si>
    <t>Moradia rústica  T2 para recuperar, com água própria, 4600m2  terreno,</t>
  </si>
  <si>
    <t>https://www.imovirtual.com/pt/anuncio/moradia-rustica-t2-para-recuperar-com-agua-propria-4600m2-terreno-ID17SVA.html#41e8d90586</t>
  </si>
  <si>
    <t>20312</t>
  </si>
  <si>
    <t>Moradia Rústica t2 para recuperar em Escalos Cimeiros, Pedrógão Grande</t>
  </si>
  <si>
    <t>https://www.imovirtual.com/pt/anuncio/moradia-rustica-t2-para-recuperar-em-escalos-cimeiros-pedrogao-grande-ID19LzL.html#76e1f6547e</t>
  </si>
  <si>
    <t>33914</t>
  </si>
  <si>
    <t>Moradia Rústica  T2 para restauro,Barcelos</t>
  </si>
  <si>
    <t>https://www.imovirtual.com/pt/anuncio/moradia-rustica-t2-para-restauro-barcelos-ID15zlC.html#7db0922453</t>
  </si>
  <si>
    <t>35963</t>
  </si>
  <si>
    <t>Moradia Rústica T2 Para Venda em Torres Novas</t>
  </si>
  <si>
    <t>https://www.imovirtual.com/pt/anuncio/moradia-rustica-t2-para-venda-em-torres-novas-ID12OUm.html#67d7ac77b5</t>
  </si>
  <si>
    <t>7827</t>
  </si>
  <si>
    <t>Moradia rústica  T2, totalmente em pedra, com 250m2 terreno, na Vila d</t>
  </si>
  <si>
    <t>https://www.imovirtual.com/pt/anuncio/moradia-rustica-t2-totalmente-em-pedra-com-250m2-terreno-na-vila-d-ID15T4N.html#7f2a662ba7</t>
  </si>
  <si>
    <t>10828</t>
  </si>
  <si>
    <t>Moradia rústica T2 totalmente recuperada em Rio de Mouro</t>
  </si>
  <si>
    <t>https://www.imovirtual.com/pt/anuncio/moradia-rustica-t2-totalmente-recuperada-em-rio-de-mouro-ID19C7K.html#dc0ceac3dd</t>
  </si>
  <si>
    <t>50759</t>
  </si>
  <si>
    <t>Moradia Rústica T2 Venda em Basto (São Clemente),Celorico de Basto</t>
  </si>
  <si>
    <t>https://www.imovirtual.com/pt/anuncio/moradia-rustica-t2-venda-em-basto-sao-clemente-celorico-de-basto-ID11Yiy.html#b5d68af657</t>
  </si>
  <si>
    <t>37873</t>
  </si>
  <si>
    <t>Moradia Rústica T2 Venda em Gafanha da Nazaré,Ílhavo</t>
  </si>
  <si>
    <t>https://www.imovirtual.com/pt/anuncio/moradia-rustica-t2-venda-em-gafanha-da-nazare-ilhavo-ID141CX.html#f4301de3ca</t>
  </si>
  <si>
    <t>41112</t>
  </si>
  <si>
    <t>Moradia Rústica T2 Venda em Marinha Grande,Marinha Grande</t>
  </si>
  <si>
    <t>https://www.imovirtual.com/pt/anuncio/moradia-rustica-t2-venda-em-marinha-grande-marinha-grande-ID15sRB.html#fc08dec54f</t>
  </si>
  <si>
    <t>46762</t>
  </si>
  <si>
    <t>Moradia Rústica T2 Venda em Marrazes e Barosa,Leiria</t>
  </si>
  <si>
    <t xml:space="preserve"> 1 070 </t>
  </si>
  <si>
    <t>https://www.imovirtual.com/pt/anuncio/moradia-rustica-t2-venda-em-marrazes-e-barosa-leiria-ID15gtM.html#d1d5f9eca1</t>
  </si>
  <si>
    <t>35980</t>
  </si>
  <si>
    <t>Moradia Rústica T2 Venda em Monsanto e Idanha-a-Velha,Idanha-a-Nova</t>
  </si>
  <si>
    <t xml:space="preserve"> 758,90 </t>
  </si>
  <si>
    <t>https://www.imovirtual.com/pt/anuncio/moradia-rustica-t2-venda-em-monsanto-e-idanha-a-velha-idanha-a-nova-ID10g3C.html#bdfef4f142</t>
  </si>
  <si>
    <t>28892</t>
  </si>
  <si>
    <t>Moradia Rústica T2 Venda em Santa Clara-a-Nova e Gomes Aires,Almodôvar</t>
  </si>
  <si>
    <t xml:space="preserve"> 1 711 </t>
  </si>
  <si>
    <t>https://www.imovirtual.com/pt/anuncio/moradia-rustica-t2-venda-em-santa-clara-a-nova-e-gomes-aires-almodovar-IDOJjj.html#3e32be8950</t>
  </si>
  <si>
    <t>49315</t>
  </si>
  <si>
    <t>Moradia Rústica T3 Aveiro</t>
  </si>
  <si>
    <t>https://www.imovirtual.com/pt/anuncio/moradia-rustica-t3-aveiro-ID176AL.html#fe74e40a2e</t>
  </si>
  <si>
    <t>1511</t>
  </si>
  <si>
    <t>Moradia Rústica T3 com anexos e terreno</t>
  </si>
  <si>
    <t xml:space="preserve"> 1 429 </t>
  </si>
  <si>
    <t>https://www.imovirtual.com/pt/anuncio/moradia-rustica-t3-com-anexos-e-terreno-ID18HdM.html#3fb80c46e1</t>
  </si>
  <si>
    <t>42726</t>
  </si>
  <si>
    <t>Moradia Rustica T3 com terreno de 600 M2</t>
  </si>
  <si>
    <t>https://www.imovirtual.com/pt/anuncio/moradia-rustica-t3-com-terreno-de-600-m2-ID16Hm0.html#ca94d5e67b</t>
  </si>
  <si>
    <t>46696</t>
  </si>
  <si>
    <t>Moradia Rústica T3 em Azambujeira dos Carros</t>
  </si>
  <si>
    <t>https://www.imovirtual.com/pt/anuncio/moradia-rustica-t3-em-azambujeira-dos-carros-ID15VcH.html#bd498f91e9</t>
  </si>
  <si>
    <t>43451</t>
  </si>
  <si>
    <t>Moradia Rústica T3 em Belmonte, em acabamento</t>
  </si>
  <si>
    <t xml:space="preserve"> 15 139 </t>
  </si>
  <si>
    <t>https://www.imovirtual.com/pt/anuncio/moradia-rustica-t3-em-belmonte-em-acabamento-ID181XN.html#fe5ebf92ee</t>
  </si>
  <si>
    <t>34907</t>
  </si>
  <si>
    <t>Moradia Rústica T3 em Fragoso</t>
  </si>
  <si>
    <t>https://www.imovirtual.com/pt/anuncio/moradia-rustica-t3-em-fragoso-ID180TQ.html#9da6ba5523</t>
  </si>
  <si>
    <t>9148</t>
  </si>
  <si>
    <t>Moradia Rústica T3 em Maios - Alvorninha</t>
  </si>
  <si>
    <t>https://www.imovirtual.com/pt/anuncio/moradia-rustica-t3-em-maios-alvorninha-ID19hvr.html#a0740146d3</t>
  </si>
  <si>
    <t>14125</t>
  </si>
  <si>
    <t>Moradia Rústica T3 em Vale de Santarém</t>
  </si>
  <si>
    <t>https://www.imovirtual.com/pt/anuncio/moradia-rustica-t3-em-vale-de-santarem-ID19vDy.html#5ee63a7c6a</t>
  </si>
  <si>
    <t>52314</t>
  </si>
  <si>
    <t>Moradia Rústica T3</t>
  </si>
  <si>
    <t>https://www.imovirtual.com/pt/anuncio/moradia-rustica-t3-ID12NcD.html#69c7845161</t>
  </si>
  <si>
    <t>55301</t>
  </si>
  <si>
    <t>https://www.imovirtual.com/pt/anuncio/moradia-rustica-t3-ID19Ifp.html#6ff12cc837</t>
  </si>
  <si>
    <t>30255</t>
  </si>
  <si>
    <t>https://www.imovirtual.com/pt/anuncio/moradia-rustica-t3-ID19NlL.html#101e0e5980</t>
  </si>
  <si>
    <t>5394</t>
  </si>
  <si>
    <t>Moradia Rústica T3 na Aldeia de Lourosa, Oliveira do Hosp...</t>
  </si>
  <si>
    <t>https://www.imovirtual.com/pt/anuncio/moradia-rustica-t3-na-aldeia-de-lourosa-oliveira-do-hosp-ID19cF7.html#68599cbbdc</t>
  </si>
  <si>
    <t>7639</t>
  </si>
  <si>
    <t>Moradia Rústica T3 na Aldeia de São João da Boa Vista, Tábua</t>
  </si>
  <si>
    <t>https://www.imovirtual.com/pt/anuncio/moradia-rustica-t3-na-aldeia-de-sao-joao-da-boa-vista-tabua-ID16KCT.html#6728c8c936</t>
  </si>
  <si>
    <t>33819</t>
  </si>
  <si>
    <t>Moradia Rústica T3 para recuperação</t>
  </si>
  <si>
    <t>https://www.imovirtual.com/pt/anuncio/moradia-rustica-t3-para-recuperacao-ID17G2X.html#edc0a8a491</t>
  </si>
  <si>
    <t>3331</t>
  </si>
  <si>
    <t>Moradia Rústica T3 Povoa de Lanhoso</t>
  </si>
  <si>
    <t>https://www.imovirtual.com/pt/anuncio/moradia-rustica-t3-povoa-de-lanhoso-ID12ZYc.html#3d3f38c948</t>
  </si>
  <si>
    <t>14286</t>
  </si>
  <si>
    <t>Moradia Rústica T3 Remodelada -em Santiago do Cacém</t>
  </si>
  <si>
    <t>https://www.imovirtual.com/pt/anuncio/moradia-rustica-t3-remodelada-em-santiago-do-cacem-ID19m8Q.html#35d3942198</t>
  </si>
  <si>
    <t>47233</t>
  </si>
  <si>
    <t>Moradia Rústica T3 Venda em Alcafache,Mangualde</t>
  </si>
  <si>
    <t>https://www.imovirtual.com/pt/anuncio/moradia-rustica-t3-venda-em-alcafache-mangualde-ID16k2C.html#8e8d886f1e</t>
  </si>
  <si>
    <t>41254</t>
  </si>
  <si>
    <t>Moradia Rústica T3 Venda em Almaceda,Castelo Branco</t>
  </si>
  <si>
    <t>https://www.imovirtual.com/pt/anuncio/moradia-rustica-t3-venda-em-almaceda-castelo-branco-ID13StP.html#714a3c6f9b</t>
  </si>
  <si>
    <t>1337</t>
  </si>
  <si>
    <t>Moradia Rústica T3 Venda em Areias e Pias,Ferreira do Zêzere</t>
  </si>
  <si>
    <t>https://www.imovirtual.com/pt/anuncio/moradia-rustica-t3-venda-em-areias-e-pias-ferreira-do-zezere-ID193g3.html#c501f1a806</t>
  </si>
  <si>
    <t>57381</t>
  </si>
  <si>
    <t>Moradia Rústica T3 Venda em Bairro,Vila Nova de Famalicão</t>
  </si>
  <si>
    <t>https://www.imovirtual.com/pt/anuncio/moradia-rustica-t3-venda-em-bairro-vila-nova-de-famalicao-ID14SLX.html#5bdad22c17</t>
  </si>
  <si>
    <t>57380</t>
  </si>
  <si>
    <t>https://www.imovirtual.com/pt/anuncio/moradia-rustica-t3-venda-em-bairro-vila-nova-de-famalicao-ID14SMs.html#5bdad22c17</t>
  </si>
  <si>
    <t>43118</t>
  </si>
  <si>
    <t>Moradia Rústica T3 Venda em Mouçós e Lamares,Vila Real</t>
  </si>
  <si>
    <t>https://www.imovirtual.com/pt/anuncio/moradia-rustica-t3-venda-em-moucos-e-lamares-vila-real-ID19p4x.html#552965ae94</t>
  </si>
  <si>
    <t>18060</t>
  </si>
  <si>
    <t>Moradia Rústica T3 Venda em Olalhas,Tomar</t>
  </si>
  <si>
    <t>https://www.imovirtual.com/pt/anuncio/moradia-rustica-t3-venda-em-olalhas-tomar-ID19gOK.html#14454f2669</t>
  </si>
  <si>
    <t>53437</t>
  </si>
  <si>
    <t>Moradia Rústica T3 Venda em Pousada de Saramagos,Vila Nova de Famalicã</t>
  </si>
  <si>
    <t>https://www.imovirtual.com/pt/anuncio/moradia-rustica-t3-venda-em-pousada-de-saramagos-vila-nova-de-famalica-ID14SLz.html#0552bf0708</t>
  </si>
  <si>
    <t>27508</t>
  </si>
  <si>
    <t>Moradia Rústica T3 Venda em Rossas,Vieira do Minho</t>
  </si>
  <si>
    <t>https://www.imovirtual.com/pt/anuncio/moradia-rustica-t3-venda-em-rossas-vieira-do-minho-ID17PSJ.html#e97dfcb86a</t>
  </si>
  <si>
    <t>41542</t>
  </si>
  <si>
    <t>Moradia Rústica T3 Venda em Santa Clara-a-Nova e Gomes Aires,Almodôvar</t>
  </si>
  <si>
    <t>https://www.imovirtual.com/pt/anuncio/moradia-rustica-t3-venda-em-santa-clara-a-nova-e-gomes-aires-almodovar-IDHU0l.html#564aa83156</t>
  </si>
  <si>
    <t>47102</t>
  </si>
  <si>
    <t>Moradia Rústica T3 Venda em Silgueiros,Viseu</t>
  </si>
  <si>
    <t>https://www.imovirtual.com/pt/anuncio/moradia-rustica-t3-venda-em-silgueiros-viseu-IDQD6R.html#6633a320f5</t>
  </si>
  <si>
    <t>41032</t>
  </si>
  <si>
    <t>Moradia Rústica T3 Venda em Valbom (São Pedro), Passô e Valbom (São Ma</t>
  </si>
  <si>
    <t>https://www.imovirtual.com/pt/anuncio/moradia-rustica-t3-venda-em-valbom-sao-pedro-passo-e-valbom-sao-ma-ID167jc.html#9e66b19c32</t>
  </si>
  <si>
    <t>48116</t>
  </si>
  <si>
    <t>Moradia Rústica T3 - Venda</t>
  </si>
  <si>
    <t>https://www.imovirtual.com/pt/anuncio/moradia-rustica-t3-venda-IDZAT1.html#8bd962c29d</t>
  </si>
  <si>
    <t>12598</t>
  </si>
  <si>
    <t>Moradia Rústica T4 com logradouro - A 5min da cidade de T...</t>
  </si>
  <si>
    <t>https://www.imovirtual.com/pt/anuncio/moradia-rustica-t4-com-logradouro-a-5min-da-cidade-de-t-ID17onG.html#208079bb20</t>
  </si>
  <si>
    <t>1939</t>
  </si>
  <si>
    <t>Moradia rústica T4 com terreno de 700m2 + 1000m2</t>
  </si>
  <si>
    <t>https://www.imovirtual.com/pt/anuncio/moradia-rustica-t4-com-terreno-de-700m2-1000m2-ID17Alu.html#738eb7d1d6</t>
  </si>
  <si>
    <t>32944</t>
  </si>
  <si>
    <t>Moradia Rústica T4 em Ferreira do Zezere!!</t>
  </si>
  <si>
    <t xml:space="preserve"> 4 208 </t>
  </si>
  <si>
    <t>https://www.imovirtual.com/pt/anuncio/moradia-rustica-t4-em-ferreira-do-zezere-ID19JXc.html#7b0990b0d8</t>
  </si>
  <si>
    <t>53355</t>
  </si>
  <si>
    <t>Moradia Rústica T4 em Guarda</t>
  </si>
  <si>
    <t>Casal de Cinza, Guarda</t>
  </si>
  <si>
    <t>https://www.imovirtual.com/pt/anuncio/moradia-rustica-t4-em-guarda-ID17ajJ.html#f12f12096d</t>
  </si>
  <si>
    <t>341</t>
  </si>
  <si>
    <t>Moradia rústica T4 em pedra</t>
  </si>
  <si>
    <t>https://www.imovirtual.com/pt/anuncio/moradia-rustica-t4-em-pedra-ID19Q4e.html#552d15c238</t>
  </si>
  <si>
    <t>47041</t>
  </si>
  <si>
    <t>Moradia Rústica T4 em Povoa lanhoso</t>
  </si>
  <si>
    <t>190 960</t>
  </si>
  <si>
    <t>https://www.imovirtual.com/pt/anuncio/moradia-rustica-t4-em-povoa-lanhoso-ID103kW.html#700d768529</t>
  </si>
  <si>
    <t>27448</t>
  </si>
  <si>
    <t>Moradia Rústica T4 em Treixedo</t>
  </si>
  <si>
    <t>https://www.imovirtual.com/pt/anuncio/moradia-rustica-t4-em-treixedo-ID17VpH.html#bce6dcb60b</t>
  </si>
  <si>
    <t>35280</t>
  </si>
  <si>
    <t>Moradia rústica T4 em Venade</t>
  </si>
  <si>
    <t>https://www.imovirtual.com/pt/anuncio/moradia-rustica-t4-em-venade-ID12EdV.html#fcaa597722</t>
  </si>
  <si>
    <t>14870</t>
  </si>
  <si>
    <t>Moradia Rústica T4 + T1, com PISCINA em FORNELO</t>
  </si>
  <si>
    <t>https://www.imovirtual.com/pt/anuncio/moradia-rustica-t4-t1-com-piscina-em-fornelo-ID18DIx.html#60600ee82b</t>
  </si>
  <si>
    <t>48861</t>
  </si>
  <si>
    <t>Moradia Rústica T4 Venda em Mafamude e Vilar do Paraíso,Vila Nova de G</t>
  </si>
  <si>
    <t>https://www.imovirtual.com/pt/anuncio/moradia-rustica-t4-venda-em-mafamude-e-vilar-do-paraiso-vila-nova-de-g-ID17V7x.html#4ea9ae8d58</t>
  </si>
  <si>
    <t>47093</t>
  </si>
  <si>
    <t>Moradia Rústica T4 Venda em Silgueiros,Viseu</t>
  </si>
  <si>
    <t>https://www.imovirtual.com/pt/anuncio/moradia-rustica-t4-venda-em-silgueiros-viseu-IDULuT.html#6633a320f5</t>
  </si>
  <si>
    <t>9340</t>
  </si>
  <si>
    <t>Moradia Rústica T5 com piscina e pomar, para venda em Pêra, Algarve</t>
  </si>
  <si>
    <t>https://www.imovirtual.com/pt/anuncio/moradia-rustica-t5-com-piscina-e-pomar-para-venda-em-pera-algarve-ID18Z1u.html#8681adbd2f</t>
  </si>
  <si>
    <t>27004</t>
  </si>
  <si>
    <t>Moradia Rústica, T5, em AGUIAR - Barcelos</t>
  </si>
  <si>
    <t>https://www.imovirtual.com/pt/anuncio/moradia-rustica-t5-em-aguiar-barcelos-ID18rfH.html#7520634a4f</t>
  </si>
  <si>
    <t>48077</t>
  </si>
  <si>
    <t>Moradia Rustica T5 junto a Montemor-o-velho. Financiada até 100%</t>
  </si>
  <si>
    <t>https://www.imovirtual.com/pt/anuncio/moradia-rustica-t5-junto-a-montemor-o-velho-financiada-ate-100-ID139S0.html#18cc981c25</t>
  </si>
  <si>
    <t>21642</t>
  </si>
  <si>
    <t>Moradia Rústica T5 / Seia, Santa Comba</t>
  </si>
  <si>
    <t>https://www.imovirtual.com/pt/anuncio/moradia-rustica-t5-seia-santa-comba-ID19rfC.html#0c0b2f9d84</t>
  </si>
  <si>
    <t>5856</t>
  </si>
  <si>
    <t>Moradia Rústica T5 Venda em São Vicente de Lafões,Oliveira de Frades</t>
  </si>
  <si>
    <t xml:space="preserve"> 1 946 </t>
  </si>
  <si>
    <t>https://www.imovirtual.com/pt/anuncio/moradia-rustica-t5-venda-em-sao-vicente-de-lafoes-oliveira-de-frades-ID18Zsa.html#32c2b31820</t>
  </si>
  <si>
    <t>11517</t>
  </si>
  <si>
    <t>Moradia Rústica T6</t>
  </si>
  <si>
    <t>https://www.imovirtual.com/pt/anuncio/moradia-rustica-t6-ID1996p.html#3f92335832</t>
  </si>
  <si>
    <t>50499</t>
  </si>
  <si>
    <t>Moradia Rústica T6 Venda em Gulpilhares e Valadares,Vila Nova de Gaia</t>
  </si>
  <si>
    <t>https://www.imovirtual.com/pt/anuncio/moradia-rustica-t6-venda-em-gulpilhares-e-valadares-vila-nova-de-gaia-ID17V0B.html#8e4f25f685</t>
  </si>
  <si>
    <t>43410</t>
  </si>
  <si>
    <t>Moradia Rústica T6 Venda em Vila de Cucujães,Oliveira de Azeméis</t>
  </si>
  <si>
    <t>https://www.imovirtual.com/pt/anuncio/moradia-rustica-t6-venda-em-vila-de-cucujaes-oliveira-de-azemeis-ID18iFe.html#09136348a2</t>
  </si>
  <si>
    <t>24815</t>
  </si>
  <si>
    <t>Moradia Rústica, Tavira</t>
  </si>
  <si>
    <t xml:space="preserve"> 2 455 </t>
  </si>
  <si>
    <t>https://www.imovirtual.com/pt/anuncio/moradia-rustica-tavira-ID19BDP.html#278002b654</t>
  </si>
  <si>
    <t>54798</t>
  </si>
  <si>
    <t>Moradia Rústica - Torre</t>
  </si>
  <si>
    <t>https://www.imovirtual.com/pt/anuncio/moradia-rustica-torre-ID19hMy.html#b93406f921</t>
  </si>
  <si>
    <t>56497</t>
  </si>
  <si>
    <t>https://www.imovirtual.com/pt/anuncio/moradia-rustica-torre-ID19hNF.html#7bed8deb52</t>
  </si>
  <si>
    <t>16562</t>
  </si>
  <si>
    <t>Moradia rústica, totalmente em Pedra com cerca de 1200m2 - Castanheira</t>
  </si>
  <si>
    <t>Castanheira, Paredes de Coura, Viana do Castelo</t>
  </si>
  <si>
    <t>https://www.imovirtual.com/pt/anuncio/moradia-rustica-totalmente-em-pedra-com-cerca-de-1200m2-castanheira-ID16eHd.html#b9ec5c532c</t>
  </si>
  <si>
    <t>16387</t>
  </si>
  <si>
    <t>Moradia rústica, totalmente em pedra. Num total de 1000m2 totalmente m</t>
  </si>
  <si>
    <t>Rubiães, Paredes de Coura, Viana do Castelo</t>
  </si>
  <si>
    <t>https://www.imovirtual.com/pt/anuncio/moradia-rustica-totalmente-em-pedra-num-total-de-1000m2-totalmente-m-ID17ZH6.html#5169b9362c</t>
  </si>
  <si>
    <t>1152</t>
  </si>
  <si>
    <t>Moradia Rústica V2 - Alcains - Castelo Branco</t>
  </si>
  <si>
    <t>https://www.imovirtual.com/pt/anuncio/moradia-rustica-v2-alcains-castelo-branco-ID19fd3.html#6175afa0f4</t>
  </si>
  <si>
    <t>7169</t>
  </si>
  <si>
    <t>Moradia Rústica V2, com 84 m2 e garagem, em Valença</t>
  </si>
  <si>
    <t>https://www.imovirtual.com/pt/anuncio/moradia-rustica-v2-com-84-m2-e-garagem-em-valenca-ID17U8r.html#41e8d90586</t>
  </si>
  <si>
    <t>27539</t>
  </si>
  <si>
    <t>Moradia rústica V2, Forninhos</t>
  </si>
  <si>
    <t>Forninhos, Aguiar da Beira, Guarda</t>
  </si>
  <si>
    <t>https://www.imovirtual.com/pt/anuncio/moradia-rustica-v2-forninhos-ID17N1n.html#daeb4e1a94</t>
  </si>
  <si>
    <t>27113</t>
  </si>
  <si>
    <t>Moradia rústica V3+1 - Negociável!</t>
  </si>
  <si>
    <t>https://www.imovirtual.com/pt/anuncio/moradia-rustica-v3-1-negociavel-ID18lzG.html#8defeb0395</t>
  </si>
  <si>
    <t>32432</t>
  </si>
  <si>
    <t>Moradia Rústica V4, Covide, Gerês</t>
  </si>
  <si>
    <t>https://www.imovirtual.com/pt/anuncio/moradia-rustica-v4-covide-geres-ID17Jkj.html#69ba825331</t>
  </si>
  <si>
    <t>53473</t>
  </si>
  <si>
    <t>Moradia Rústica Valença</t>
  </si>
  <si>
    <t>https://www.imovirtual.com/pt/anuncio/moradia-rustica-valenca-ID13q8l.html#449034683b</t>
  </si>
  <si>
    <t>51803</t>
  </si>
  <si>
    <t>Moradia rústico em Monte alentejano , a 1 h de Monte gordo</t>
  </si>
  <si>
    <t>https://www.imovirtual.com/pt/anuncio/moradia-rustico-em-monte-alentejano-a-1-h-de-monte-gordo-ID19zUr.html#767216cbc4</t>
  </si>
  <si>
    <t>12838</t>
  </si>
  <si>
    <t>Moradias (2), com logradouro, vendidas em conjunto, na AJUDA</t>
  </si>
  <si>
    <t>https://www.imovirtual.com/pt/anuncio/moradias-2-com-logradouro-vendidas-em-conjunto-na-ajuda-ID15SnQ.html#cda2f54618</t>
  </si>
  <si>
    <t>33249</t>
  </si>
  <si>
    <t>Moradias 2 e 3 frentes Novas em construção</t>
  </si>
  <si>
    <t>https://www.imovirtual.com/pt/anuncio/moradias-2-e-3-frentes-novas-em-construcao-ID18dEp.html#50ff65badd</t>
  </si>
  <si>
    <t>33004</t>
  </si>
  <si>
    <t>Moradias 2 e 3 frentes Novas T3 e T4</t>
  </si>
  <si>
    <t>https://www.imovirtual.com/pt/anuncio/moradias-2-e-3-frentes-novas-t3-e-t4-ID19A1n.html#bea2d3a38e</t>
  </si>
  <si>
    <t>33038</t>
  </si>
  <si>
    <t>https://www.imovirtual.com/pt/anuncio/moradias-2-e-3-frentes-novas-t3-e-t4-ID19ujs.html#8b4a915438</t>
  </si>
  <si>
    <t>49192</t>
  </si>
  <si>
    <t>Moradias(2) em Vila Flor, Bragança.</t>
  </si>
  <si>
    <t>https://www.imovirtual.com/pt/anuncio/moradias2-em-vila-flor-braganca-ID11Uyk.html#f8477bbf52</t>
  </si>
  <si>
    <t>31710</t>
  </si>
  <si>
    <t>Moradias 2 Frentes - São Pedro da Cova - Gondomar</t>
  </si>
  <si>
    <t>https://www.imovirtual.com/pt/anuncio/moradias-2-frentes-sao-pedro-da-cova-gondomar-ID19wE3.html#3080d0baf8</t>
  </si>
  <si>
    <t>55962</t>
  </si>
  <si>
    <t>Moradias ( 2 ) na Freguesia da Ajuda, Lisboa, vendidas co...</t>
  </si>
  <si>
    <t>https://www.imovirtual.com/pt/anuncio/moradias-2-na-freguesia-da-ajuda-lisboa-vendidas-co-ID19Fon.html#cb31a24fbc</t>
  </si>
  <si>
    <t>56860</t>
  </si>
  <si>
    <t>Moradias (3) Degradadas, em 2ª. Linha da Praia, Caxinas Vila do Conde</t>
  </si>
  <si>
    <t>https://www.imovirtual.com/pt/anuncio/moradias-3-degradadas-em-2-linha-da-praia-caxinas-vila-do-conde-ID195Nd.html#ac7a9b6014</t>
  </si>
  <si>
    <t>51170</t>
  </si>
  <si>
    <t>Moradias 3 frentes</t>
  </si>
  <si>
    <t>https://www.imovirtual.com/pt/anuncio/moradias-3-frentes-IDYB69.html#f8d1e7a5cf</t>
  </si>
  <si>
    <t>2067</t>
  </si>
  <si>
    <t>Moradias 4088 , excelente negócio em V.N. de Gaia</t>
  </si>
  <si>
    <t>https://www.imovirtual.com/pt/anuncio/moradias-4088-excelente-negocio-em-v-n-de-gaia-ID16Tu3.html#bc856209b3</t>
  </si>
  <si>
    <t>2019</t>
  </si>
  <si>
    <t>Moradias 4092 , excelente negócio em V.N. de Gaia</t>
  </si>
  <si>
    <t>https://www.imovirtual.com/pt/anuncio/moradias-4092-excelente-negocio-em-v-n-de-gaia-ID17c3g.html#a15f07825f</t>
  </si>
  <si>
    <t>54021</t>
  </si>
  <si>
    <t>Moradia Sabugal</t>
  </si>
  <si>
    <t>https://www.imovirtual.com/pt/anuncio/moradia-sabugal-ID19qRU.html#d625054ae4</t>
  </si>
  <si>
    <t>18787</t>
  </si>
  <si>
    <t>Moradia Sabugal muito central.</t>
  </si>
  <si>
    <t>https://www.imovirtual.com/pt/anuncio/moradia-sabugal-muito-central-ID18KJo.html#3483a52eb0</t>
  </si>
  <si>
    <t>30573</t>
  </si>
  <si>
    <t>Moradias Adaúfe</t>
  </si>
  <si>
    <t>https://www.imovirtual.com/pt/anuncio/moradias-adaufe-ID19nL0.html#4ba7755f3c</t>
  </si>
  <si>
    <t>32192</t>
  </si>
  <si>
    <t>MORADIAS A ESTREAR EM RIO DE MOURO - NEW HOUSINGS IN RIO ...</t>
  </si>
  <si>
    <t>https://www.imovirtual.com/pt/anuncio/moradias-a-estrear-em-rio-de-mouro-new-housings-in-rio-ID18FOb.html#f0a08f22b2</t>
  </si>
  <si>
    <t>22891</t>
  </si>
  <si>
    <t>Moradias , Ajuda - venda conjunta 2 unidades</t>
  </si>
  <si>
    <t>https://www.imovirtual.com/pt/anuncio/moradias-ajuda-venda-conjunta-2-unidades-ID18YuV.html#5ab26c7abe</t>
  </si>
  <si>
    <t>52339</t>
  </si>
  <si>
    <t>Moradia Salamonde Vieira do Minho</t>
  </si>
  <si>
    <t>https://www.imovirtual.com/pt/anuncio/moradia-salamonde-vieira-do-minho-ID10QIB.html#9040596de8</t>
  </si>
  <si>
    <t>22133</t>
  </si>
  <si>
    <t>Moradia Salgueiro do Campo Castelo Branco</t>
  </si>
  <si>
    <t>https://www.imovirtual.com/pt/anuncio/moradia-salgueiro-do-campo-castelo-branco-ID169Fk.html#2b19ded52e</t>
  </si>
  <si>
    <t>46168</t>
  </si>
  <si>
    <t>Moradia Salir com 2500m Terreno</t>
  </si>
  <si>
    <t xml:space="preserve"> 2 635 </t>
  </si>
  <si>
    <t>https://www.imovirtual.com/pt/anuncio/moradia-salir-com-2500m-terreno-ID18s3X.html#8c08d0c247</t>
  </si>
  <si>
    <t>57175</t>
  </si>
  <si>
    <t>Moradias Alto do Seixalinho</t>
  </si>
  <si>
    <t>https://www.imovirtual.com/pt/anuncio/moradias-alto-do-seixalinho-ID18VuD.html#2c8cda7167</t>
  </si>
  <si>
    <t>47125</t>
  </si>
  <si>
    <t>Moradia Salvaterra de Magos</t>
  </si>
  <si>
    <t>https://www.imovirtual.com/pt/anuncio/moradia-salvaterra-de-magos-IDKA7M.html#f769ae32e1</t>
  </si>
  <si>
    <t>27177</t>
  </si>
  <si>
    <t>Moradias-Alvorninha para reconstruir com terreno</t>
  </si>
  <si>
    <t xml:space="preserve"> 2 021 </t>
  </si>
  <si>
    <t>https://www.imovirtual.com/pt/anuncio/moradias-alvorninha-para-reconstruir-com-terreno-ID18hdr.html#60066f6bca</t>
  </si>
  <si>
    <t>49167</t>
  </si>
  <si>
    <t>Moradias Amarante</t>
  </si>
  <si>
    <t>https://www.imovirtual.com/pt/anuncio/moradias-amarante-ID12P0s.html#48714f80fe</t>
  </si>
  <si>
    <t>38119</t>
  </si>
  <si>
    <t>Moradia Samouco</t>
  </si>
  <si>
    <t>https://www.imovirtual.com/pt/anuncio/moradia-samouco-ID19Jnb.html#13da1c60c8</t>
  </si>
  <si>
    <t>24427</t>
  </si>
  <si>
    <t>https://www.imovirtual.com/pt/anuncio/moradia-samouco-ID19Jnc.html#624c998342</t>
  </si>
  <si>
    <t>25466</t>
  </si>
  <si>
    <t>Moradia, Sande, Marco de Canaveses, Porto</t>
  </si>
  <si>
    <t>https://www.imovirtual.com/pt/anuncio/moradia-sande-marco-de-canaveses-porto-ID19mnq.html#9110d999cd</t>
  </si>
  <si>
    <t>12518</t>
  </si>
  <si>
    <t>Moradia Sanguedo Isolada T4</t>
  </si>
  <si>
    <t xml:space="preserve"> 2 849 </t>
  </si>
  <si>
    <t>https://www.imovirtual.com/pt/anuncio/moradia-sanguedo-isolada-t4-ID17D1u.html#cddb5eb81c</t>
  </si>
  <si>
    <t>26032</t>
  </si>
  <si>
    <t>Moradia Sanguedo T3</t>
  </si>
  <si>
    <t>https://www.imovirtual.com/pt/anuncio/moradia-sanguedo-t3-ID195Bm.html#504678c953</t>
  </si>
  <si>
    <t>1335</t>
  </si>
  <si>
    <t>Moradia Sanguêdo Tipologia T3 Jardim Terraços</t>
  </si>
  <si>
    <t>https://www.imovirtual.com/pt/anuncio/moradia-sanguedo-tipologia-t3-jardim-terracos-ID193iH.html#c501f1a806</t>
  </si>
  <si>
    <t>26649</t>
  </si>
  <si>
    <t>Moradia Sanguinhedo Vieira do Minho</t>
  </si>
  <si>
    <t>https://www.imovirtual.com/pt/anuncio/moradia-sanguinhedo-vieira-do-minho-ID18JKU.html#20492b0a9e</t>
  </si>
  <si>
    <t>38768</t>
  </si>
  <si>
    <t>Moradia Santa Barbara de Nexe</t>
  </si>
  <si>
    <t>https://www.imovirtual.com/pt/anuncio/moradia-santa-barbara-de-nexe-ID19smg.html#c38d3f4e99</t>
  </si>
  <si>
    <t>3077</t>
  </si>
  <si>
    <t>Moradia Santa Maria da Feira entre Fiães e Sanguedo</t>
  </si>
  <si>
    <t>https://www.imovirtual.com/pt/anuncio/moradia-santa-maria-da-feira-entre-fiaes-e-sanguedo-ID18Z89.html#649d17a17b</t>
  </si>
  <si>
    <t>39096</t>
  </si>
  <si>
    <t>Moradia - Santa Marta de Portuzelo</t>
  </si>
  <si>
    <t>https://www.imovirtual.com/pt/anuncio/moradia-santa-marta-de-portuzelo-ID19hJz.html#047d5360db</t>
  </si>
  <si>
    <t>53397</t>
  </si>
  <si>
    <t>Moradia Santarém ATÉ 100%_FINANCIAMENTO</t>
  </si>
  <si>
    <t>https://www.imovirtual.com/pt/anuncio/moradia-santarem-ate-100-financiamento-ID16hwu.html#791d78d3e1</t>
  </si>
  <si>
    <t>47024</t>
  </si>
  <si>
    <t>Moradia - Santarém</t>
  </si>
  <si>
    <t xml:space="preserve"> 27 400 </t>
  </si>
  <si>
    <t>https://www.imovirtual.com/pt/anuncio/moradia-santarem-ID10lAX.html#5b2c6bf1e3</t>
  </si>
  <si>
    <t>14087</t>
  </si>
  <si>
    <t>Moradia Santa Vitória Beja</t>
  </si>
  <si>
    <t>148 610</t>
  </si>
  <si>
    <t>https://www.imovirtual.com/pt/anuncio/moradia-santa-vitoria-beja-ID19yOb.html#38e6695861</t>
  </si>
  <si>
    <t>2616</t>
  </si>
  <si>
    <t>Moradia, Santiago Carreiras</t>
  </si>
  <si>
    <t>https://www.imovirtual.com/pt/anuncio/moradia-santiago-carreiras-ID19Lje.html#850f4112fd</t>
  </si>
  <si>
    <t>41629</t>
  </si>
  <si>
    <t>Moradia Santiago da Guarda</t>
  </si>
  <si>
    <t>https://www.imovirtual.com/pt/anuncio/moradia-santiago-da-guarda-ID18St1.html#7e82d05bea</t>
  </si>
  <si>
    <t>35982</t>
  </si>
  <si>
    <t>Moradia - Santiago de Litém (Pombal)</t>
  </si>
  <si>
    <t>https://www.imovirtual.com/pt/anuncio/moradia-santiago-de-litem-pombal-IDZEGm.html#bdfef4f142</t>
  </si>
  <si>
    <t>55313</t>
  </si>
  <si>
    <t>Moradia Santiago Penafiel T3</t>
  </si>
  <si>
    <t>https://www.imovirtual.com/pt/anuncio/moradia-santiago-penafiel-t3-ID19G7k.html#6ff12cc837</t>
  </si>
  <si>
    <t>50219</t>
  </si>
  <si>
    <t>Moradias Antigas</t>
  </si>
  <si>
    <t xml:space="preserve"> 1 254 </t>
  </si>
  <si>
    <t>https://www.imovirtual.com/pt/anuncio/moradias-antigas-ID199TG.html#8a1cda0fd3</t>
  </si>
  <si>
    <t>43404</t>
  </si>
  <si>
    <t>Moradias antigas + terreno - Loreto - Arco da Calheta</t>
  </si>
  <si>
    <t>https://www.imovirtual.com/pt/anuncio/moradias-antigas-terreno-loreto-arco-da-calheta-ID18mFt.html#09136348a2</t>
  </si>
  <si>
    <t>22974</t>
  </si>
  <si>
    <t>Moradia Santo Adrião</t>
  </si>
  <si>
    <t>https://www.imovirtual.com/pt/anuncio/moradia-santo-adriao-ID18NQV.html#e37e81787e</t>
  </si>
  <si>
    <t>35650</t>
  </si>
  <si>
    <t>https://www.imovirtual.com/pt/anuncio/moradia-santo-adriao-ID18NQY.html#1333d6157e</t>
  </si>
  <si>
    <t>22975</t>
  </si>
  <si>
    <t>https://www.imovirtual.com/pt/anuncio/moradia-santo-adriao-ID18NQz.html#e37e81787e</t>
  </si>
  <si>
    <t>22973</t>
  </si>
  <si>
    <t>https://www.imovirtual.com/pt/anuncio/moradia-santo-adriao-ID18NRA.html#e37e81787e</t>
  </si>
  <si>
    <t>57791</t>
  </si>
  <si>
    <t>Moradia Santo António Charneca</t>
  </si>
  <si>
    <t>https://www.imovirtual.com/pt/anuncio/moradia-santo-antonio-charneca-ID191aU.html#6b1ad922f5</t>
  </si>
  <si>
    <t>39115</t>
  </si>
  <si>
    <t>MORADIA, SANTO ANTÓNIO, FUNCHAL</t>
  </si>
  <si>
    <t>https://www.imovirtual.com/pt/anuncio/moradia-santo-antonio-funchal-ID19heb.html#047d5360db</t>
  </si>
  <si>
    <t>47259</t>
  </si>
  <si>
    <t>Moradia - Santo Tirso (frente de rio)</t>
  </si>
  <si>
    <t>https://www.imovirtual.com/pt/anuncio/moradia-santo-tirso-frente-de-rio-IDsBBQ.html#4422251b6e</t>
  </si>
  <si>
    <t>55616</t>
  </si>
  <si>
    <t>https://www.imovirtual.com/pt/anuncio/moradia-santo-tirso-frente-de-rio-IDZuI7.html#d7c37cabbe</t>
  </si>
  <si>
    <t>12328</t>
  </si>
  <si>
    <t>Moradia, São Bartolomeu de Messines, Silves</t>
  </si>
  <si>
    <t>https://www.imovirtual.com/pt/anuncio/moradia-sao-bartolomeu-de-messines-silves-ID186Yw.html#f46d972c33</t>
  </si>
  <si>
    <t>57303</t>
  </si>
  <si>
    <t>Moradia, São Brás de Alportel</t>
  </si>
  <si>
    <t>https://www.imovirtual.com/pt/anuncio/moradia-sao-bras-de-alportel-ID173QF.html#2febcbb5b0</t>
  </si>
  <si>
    <t>31149</t>
  </si>
  <si>
    <t>Moradia- São Brás de Alportel</t>
  </si>
  <si>
    <t>https://www.imovirtual.com/pt/anuncio/moradia-sao-bras-de-alportel-ID17GYZ.html#9cc4826d3c</t>
  </si>
  <si>
    <t>7370</t>
  </si>
  <si>
    <t>https://www.imovirtual.com/pt/anuncio/moradia-sao-bras-de-alportel-ID17zDB.html#9aefb9defa</t>
  </si>
  <si>
    <t>47207</t>
  </si>
  <si>
    <t>Moradia São Cosme NOVA - próximo Av Conduta</t>
  </si>
  <si>
    <t>https://www.imovirtual.com/pt/anuncio/moradia-sao-cosme-nova-proximo-av-conduta-ID18QP9.html#87cade6419</t>
  </si>
  <si>
    <t>40510</t>
  </si>
  <si>
    <t>Moradia São João da Talha</t>
  </si>
  <si>
    <t>https://www.imovirtual.com/pt/anuncio/moradia-sao-joao-da-talha-ID17OuT.html#ee9cec43e2</t>
  </si>
  <si>
    <t>30021</t>
  </si>
  <si>
    <t>Moradia São João do Monte, Tondela, Viseu</t>
  </si>
  <si>
    <t>https://www.imovirtual.com/pt/anuncio/moradia-sao-joao-do-monte-tondela-viseu-ID14seq.html#b075090cf0</t>
  </si>
  <si>
    <t>39991</t>
  </si>
  <si>
    <t>Moradia | São Mamede Infesta</t>
  </si>
  <si>
    <t>https://www.imovirtual.com/pt/anuncio/moradia-sao-mamede-infesta-ID18AYl.html#50d173862e</t>
  </si>
  <si>
    <t>39932</t>
  </si>
  <si>
    <t>https://www.imovirtual.com/pt/anuncio/moradia-sao-mamede-infesta-ID18EDu.html#8a1d520be5</t>
  </si>
  <si>
    <t>36099</t>
  </si>
  <si>
    <t>Moradia São Miguel de Acha</t>
  </si>
  <si>
    <t>https://www.imovirtual.com/pt/anuncio/moradia-sao-miguel-de-acha-ID189oq.html#879ee64c71</t>
  </si>
  <si>
    <t>13369</t>
  </si>
  <si>
    <t>Moradia São Pedro de Moel</t>
  </si>
  <si>
    <t xml:space="preserve"> 819 </t>
  </si>
  <si>
    <t>https://www.imovirtual.com/pt/anuncio/moradia-sao-pedro-de-moel-ID18qbo.html#9601231a24</t>
  </si>
  <si>
    <t>50923</t>
  </si>
  <si>
    <t>Moradia – São Pedro do Sul</t>
  </si>
  <si>
    <t>https://www.imovirtual.com/pt/anuncio/moradia-sao-pedro-do-sul-ID16ACI.html#28617c9f78</t>
  </si>
  <si>
    <t>44610</t>
  </si>
  <si>
    <t>https://www.imovirtual.com/pt/anuncio/moradia-sao-pedro-do-sul-ID16kCp.html#0613bd9c51</t>
  </si>
  <si>
    <t>52056</t>
  </si>
  <si>
    <t>https://www.imovirtual.com/pt/anuncio/moradia-sao-pedro-do-sul-ID18zqW.html#6634b1f6dc</t>
  </si>
  <si>
    <t>50869</t>
  </si>
  <si>
    <t>Moradia São Romão - Leiria (Casal dos Matos)</t>
  </si>
  <si>
    <t>https://www.imovirtual.com/pt/anuncio/moradia-sao-romao-leiria-casal-dos-matos-ID19tVa.html#22a26d7802</t>
  </si>
  <si>
    <t>52557</t>
  </si>
  <si>
    <t>Moradia São Roque - Oliveira de Azeméis (Aveiro)</t>
  </si>
  <si>
    <t>https://www.imovirtual.com/pt/anuncio/moradia-sao-roque-oliveira-de-azemeis-aveiro-ID150P4.html#fe1fa14f60</t>
  </si>
  <si>
    <t>47087</t>
  </si>
  <si>
    <t>Moradia - São Sebastião</t>
  </si>
  <si>
    <t>https://www.imovirtual.com/pt/anuncio/moradia-sao-sebastiao-IDVQXu.html#116821f5d9</t>
  </si>
  <si>
    <t>50599</t>
  </si>
  <si>
    <t>Moradias -  Apartamentos - Marinha Residences</t>
  </si>
  <si>
    <t>https://www.imovirtual.com/pt/anuncio/moradias-apartamentos-marinha-residences-ID173Rd.html#70114b689d</t>
  </si>
  <si>
    <t>28509</t>
  </si>
  <si>
    <t>MORADIAS AUTO-SUFICIENTES DE LUXO NA PRAIA DA LUZ, VISTA MAR</t>
  </si>
  <si>
    <t xml:space="preserve"> 1 205,50 </t>
  </si>
  <si>
    <t>https://www.imovirtual.com/pt/anuncio/moradias-auto-suficientes-de-luxo-na-praia-da-luz-vista-mar-ID142LJ.html#2026b07e55</t>
  </si>
  <si>
    <t>26688</t>
  </si>
  <si>
    <t>https://www.imovirtual.com/pt/anuncio/moradias-auto-suficientes-de-luxo-na-praia-da-luz-vista-mar-ID18I5k.html#0946efee7b</t>
  </si>
  <si>
    <t>42779</t>
  </si>
  <si>
    <t>Moradias Banda- Gaveto com 3 quartos suíte</t>
  </si>
  <si>
    <t>https://www.imovirtual.com/pt/anuncio/moradias-banda-gaveto-com-3-quartos-suite-ID15iq5.html#dc277ce477</t>
  </si>
  <si>
    <t>42771</t>
  </si>
  <si>
    <t>Moradias Banda Luxo; 2 Pisos</t>
  </si>
  <si>
    <t>https://www.imovirtual.com/pt/anuncio/moradias-banda-luxo-2-pisos-ID15zKQ.html#dc277ce477</t>
  </si>
  <si>
    <t>29752</t>
  </si>
  <si>
    <t>Moradias banda muito elegantes num loteamento em Tebosa....</t>
  </si>
  <si>
    <t>https://www.imovirtual.com/pt/anuncio/moradias-banda-muito-elegantes-num-loteamento-em-tebosa-ID19RKa.html#a7b97386ab</t>
  </si>
  <si>
    <t>29753</t>
  </si>
  <si>
    <t>https://www.imovirtual.com/pt/anuncio/moradias-banda-muito-elegantes-num-loteamento-em-tebosa-ID19RKb.html#a7b97386ab</t>
  </si>
  <si>
    <t>15121</t>
  </si>
  <si>
    <t>Moradias Banda - S- Jorge de Selho</t>
  </si>
  <si>
    <t>https://www.imovirtual.com/pt/anuncio/moradias-banda-s-jorge-de-selho-ID181Dc.html#b2f3de1828</t>
  </si>
  <si>
    <t>15335</t>
  </si>
  <si>
    <t>Moradias Banda T3 - Merelim (São Pedro) e Frossos</t>
  </si>
  <si>
    <t>https://www.imovirtual.com/pt/anuncio/moradias-banda-t3-merelim-sao-pedro-e-frossos-ID17134.html#8ffee418a9</t>
  </si>
  <si>
    <t>14799</t>
  </si>
  <si>
    <t>https://www.imovirtual.com/pt/anuncio/moradias-banda-t3-merelim-sao-pedro-e-frossos-ID18KWQ.html#d2f6d92517</t>
  </si>
  <si>
    <t>45144</t>
  </si>
  <si>
    <t>Moradias Banda T4  Palmeira - Braga.</t>
  </si>
  <si>
    <t>https://www.imovirtual.com/pt/anuncio/moradias-banda-t4-palmeira-braga-ID156ip.html#4431a115c5</t>
  </si>
  <si>
    <t>7610</t>
  </si>
  <si>
    <t>Moradia, S. Bartolomeu de Messines, Silves, Algarve</t>
  </si>
  <si>
    <t>https://www.imovirtual.com/pt/anuncio/moradia-s-bartolomeu-de-messines-silves-algarve-ID16U9w.html#c4497e075f</t>
  </si>
  <si>
    <t>33445</t>
  </si>
  <si>
    <t>Moradias - Bicuda Urban Village *** Vendido ***</t>
  </si>
  <si>
    <t>https://www.imovirtual.com/pt/anuncio/moradias-bicuda-urban-village-vendido-ID116XU.html#c624155bfc</t>
  </si>
  <si>
    <t>55453</t>
  </si>
  <si>
    <t>Moradias Bonjardim</t>
  </si>
  <si>
    <t>https://www.imovirtual.com/pt/anuncio/moradias-bonjardim-ID18TGh.html#44ceaf1dc1</t>
  </si>
  <si>
    <t>49605</t>
  </si>
  <si>
    <t>Moradias Campelos Terrace T1+1</t>
  </si>
  <si>
    <t>https://www.imovirtual.com/pt/anuncio/moradias-campelos-terrace-t1-1-ID19w5l.html#94b474597f</t>
  </si>
  <si>
    <t>48133</t>
  </si>
  <si>
    <t>Moradias  Canidelo</t>
  </si>
  <si>
    <t>https://www.imovirtual.com/pt/anuncio/moradias-canidelo-IDNA2p.html#f1f57c177f</t>
  </si>
  <si>
    <t>26293</t>
  </si>
  <si>
    <t>Moradias Carrascal -Alcobaça Para reconstruir</t>
  </si>
  <si>
    <t>https://www.imovirtual.com/pt/anuncio/moradias-carrascal-alcobaca-para-reconstruir-ID18XDs.html#c3985aa975</t>
  </si>
  <si>
    <t>11381</t>
  </si>
  <si>
    <t>Moradias Casas da Lourencinha T2 com vista mar e montanha definitiva</t>
  </si>
  <si>
    <t>https://www.imovirtual.com/pt/anuncio/moradias-casas-da-lourencinha-t2-com-vista-mar-e-montanha-definitiva-ID19gbn.html#31054ab3db</t>
  </si>
  <si>
    <t>11413</t>
  </si>
  <si>
    <t>Moradias Casas da Lourencinha T3 com vista mar e montanha definitiva</t>
  </si>
  <si>
    <t>https://www.imovirtual.com/pt/anuncio/moradias-casas-da-lourencinha-t3-com-vista-mar-e-montanha-definitiva-ID19eFm.html#a7911e0419</t>
  </si>
  <si>
    <t>21712</t>
  </si>
  <si>
    <t>https://www.imovirtual.com/pt/anuncio/moradias-casas-da-lourencinha-t3-com-vista-mar-e-montanha-definitiva-ID19fSV.html#4e6c9b12fe</t>
  </si>
  <si>
    <t>21711</t>
  </si>
  <si>
    <t>https://www.imovirtual.com/pt/anuncio/moradias-casas-da-lourencinha-t3-com-vista-mar-e-montanha-definitiva-ID19fSZ.html#4e6c9b12fe</t>
  </si>
  <si>
    <t>21710</t>
  </si>
  <si>
    <t>https://www.imovirtual.com/pt/anuncio/moradias-casas-da-lourencinha-t3-com-vista-mar-e-montanha-definitiva-ID19fT5.html#4e6c9b12fe</t>
  </si>
  <si>
    <t>21708</t>
  </si>
  <si>
    <t>https://www.imovirtual.com/pt/anuncio/moradias-casas-da-lourencinha-t3-com-vista-mar-e-montanha-definitiva-ID19fTA.html#4e6c9b12fe</t>
  </si>
  <si>
    <t>21709</t>
  </si>
  <si>
    <t>https://www.imovirtual.com/pt/anuncio/moradias-casas-da-lourencinha-t3-com-vista-mar-e-montanha-definitiva-ID19fTd.html#4e6c9b12fe</t>
  </si>
  <si>
    <t>11384</t>
  </si>
  <si>
    <t>https://www.imovirtual.com/pt/anuncio/moradias-casas-da-lourencinha-t3-com-vista-mar-e-montanha-definitiva-ID19fW2.html#31054ab3db</t>
  </si>
  <si>
    <t>43131</t>
  </si>
  <si>
    <t>Moradias/Casas de Pedra Granito - Aldeia da N2 - Telões - V.P. Aguiar</t>
  </si>
  <si>
    <t>https://www.imovirtual.com/pt/anuncio/moradias-casas-de-pedra-granito-aldeia-da-n2-teloes-v-p-aguiar-ID19nkP.html#ace1f656bb</t>
  </si>
  <si>
    <t>40155</t>
  </si>
  <si>
    <t>Moradias Centenárias</t>
  </si>
  <si>
    <t xml:space="preserve"> 638,05 </t>
  </si>
  <si>
    <t>https://www.imovirtual.com/pt/anuncio/moradias-centenarias-ID18n6o.html#2ac2a01cdb</t>
  </si>
  <si>
    <t>42791</t>
  </si>
  <si>
    <t>Moradias centro de Santarém</t>
  </si>
  <si>
    <t>https://www.imovirtual.com/pt/anuncio/moradias-centro-de-santarem-ID14SDc.html#dc277ce477</t>
  </si>
  <si>
    <t>55278</t>
  </si>
  <si>
    <t>Moradias centro Histórico de Peniche -Permuto</t>
  </si>
  <si>
    <t>https://www.imovirtual.com/pt/anuncio/moradias-centro-historico-de-peniche-permuto-ID19LaA.html#1b11bf31b8</t>
  </si>
  <si>
    <t>1452</t>
  </si>
  <si>
    <t>Moradias | Cernache</t>
  </si>
  <si>
    <t>https://www.imovirtual.com/pt/anuncio/moradias-cernache-ID18UkJ.html#2dcb6cb330</t>
  </si>
  <si>
    <t>26868</t>
  </si>
  <si>
    <t>Moradias com 3 quartos em Algoz, Silves</t>
  </si>
  <si>
    <t>https://www.imovirtual.com/pt/anuncio/moradias-com-3-quartos-em-algoz-silves-ID18hVP.html#e5e0a21353</t>
  </si>
  <si>
    <t>27169</t>
  </si>
  <si>
    <t>Moradias com 4 quartos e piscina privativa, Algoz, Silves</t>
  </si>
  <si>
    <t>https://www.imovirtual.com/pt/anuncio/moradias-com-4-quartos-e-piscina-privativa-algoz-silves-ID18hSI.html#60066f6bca</t>
  </si>
  <si>
    <t>5628</t>
  </si>
  <si>
    <t>Moradias com anexos a 2 km do centro da cidade de Chaves</t>
  </si>
  <si>
    <t>https://www.imovirtual.com/pt/anuncio/moradias-com-anexos-a-2-km-do-centro-da-cidade-de-chaves-ID1966X.html#1dd0e04006</t>
  </si>
  <si>
    <t>53253</t>
  </si>
  <si>
    <t>Moradias (com declaração de ruina)</t>
  </si>
  <si>
    <t xml:space="preserve"> 1 313,50 </t>
  </si>
  <si>
    <t>https://www.imovirtual.com/pt/anuncio/moradias-com-declaracao-de-ruina-ID17Yyp.html#f3944576fc</t>
  </si>
  <si>
    <t>46162</t>
  </si>
  <si>
    <t>Moradias com dois pisos e logradouro - Perto de Alenquer</t>
  </si>
  <si>
    <t>https://www.imovirtual.com/pt/anuncio/moradias-com-dois-pisos-e-logradouro-perto-de-alenquer-ID18tLI.html#8c08d0c247</t>
  </si>
  <si>
    <t>46324</t>
  </si>
  <si>
    <t>Moradias com garagem na Moita dos Ferreiros</t>
  </si>
  <si>
    <t>https://www.imovirtual.com/pt/anuncio/moradias-com-garagem-na-moita-dos-ferreiros-ID181rK.html#198b7dbc74</t>
  </si>
  <si>
    <t>50719</t>
  </si>
  <si>
    <t>Moradias com licenciamento para 3 apartamentos</t>
  </si>
  <si>
    <t>https://www.imovirtual.com/pt/anuncio/moradias-com-licenciamento-para-3-apartamentos-ID13EQh.html#ca77a9b8c0</t>
  </si>
  <si>
    <t>41158</t>
  </si>
  <si>
    <t>Moradias com logradouro Vendidas em conjunto. Junto ao Pó...</t>
  </si>
  <si>
    <t>https://www.imovirtual.com/pt/anuncio/moradias-com-logradouro-vendidas-em-conjunto-junto-ao-po-ID155Sp.html#3fe0779a43</t>
  </si>
  <si>
    <t>12898</t>
  </si>
  <si>
    <t>Moradias com Lote 1200m2 a funcionar como Alojamento-SOBR...</t>
  </si>
  <si>
    <t>https://www.imovirtual.com/pt/anuncio/moradias-com-lote-1200m2-a-funcionar-como-alojamento-sobr-ID15eko.html#00d264eeb0</t>
  </si>
  <si>
    <t>20279</t>
  </si>
  <si>
    <t>Moradias com parte de pedra, eira e pequeno terreno para recuperar</t>
  </si>
  <si>
    <t>https://www.imovirtual.com/pt/anuncio/moradias-com-parte-de-pedra-eira-e-pequeno-terreno-para-recuperar-ID11HLy.html#4b7cc388fe</t>
  </si>
  <si>
    <t>1816</t>
  </si>
  <si>
    <t>Moradias com Piscina Aquecida e 2 Garagens</t>
  </si>
  <si>
    <t>https://www.imovirtual.com/pt/anuncio/moradias-com-piscina-aquecida-e-2-garagens-ID182o9.html#293eb9def0</t>
  </si>
  <si>
    <t>3720</t>
  </si>
  <si>
    <t>Moradias com piscina e campo ténis</t>
  </si>
  <si>
    <t>https://www.imovirtual.com/pt/anuncio/moradias-com-piscina-e-campo-tenis-ID19MTc.html#e32f066707</t>
  </si>
  <si>
    <t>38169</t>
  </si>
  <si>
    <t>Moradias com piscina e garagem em estilo tradicional</t>
  </si>
  <si>
    <t>https://www.imovirtual.com/pt/anuncio/moradias-com-piscina-e-garagem-em-estilo-tradicional-ID19HYb.html#a588dd48e6</t>
  </si>
  <si>
    <t>23546</t>
  </si>
  <si>
    <t>Moradias com piscina em condomínio novo</t>
  </si>
  <si>
    <t>https://www.imovirtual.com/pt/anuncio/moradias-com-piscina-em-condominio-novo-ID15q5C.html#1091cd8548</t>
  </si>
  <si>
    <t>22836</t>
  </si>
  <si>
    <t>https://www.imovirtual.com/pt/anuncio/moradias-com-piscina-em-condominio-novo-ID193Pl.html#1529fbd726</t>
  </si>
  <si>
    <t>22829</t>
  </si>
  <si>
    <t>https://www.imovirtual.com/pt/anuncio/moradias-com-piscina-em-condominio-novo-ID194TW.html#1529fbd726</t>
  </si>
  <si>
    <t>42991</t>
  </si>
  <si>
    <t>Moradias com possibilidade de permuta</t>
  </si>
  <si>
    <t>https://www.imovirtual.com/pt/anuncio/moradias-com-possibilidade-de-permuta-ID19EEv.html#69f765a4ec</t>
  </si>
  <si>
    <t>40905</t>
  </si>
  <si>
    <t>Moradias com terraço e anexo na Ajuda</t>
  </si>
  <si>
    <t>https://www.imovirtual.com/pt/anuncio/moradias-com-terraco-e-anexo-na-ajuda-ID14mzF.html#33a43913b7</t>
  </si>
  <si>
    <t>31292</t>
  </si>
  <si>
    <t>Moradias com Terreno de 1200 m2 e projecto aprovado para construção de</t>
  </si>
  <si>
    <t>https://www.imovirtual.com/pt/anuncio/moradias-com-terreno-de-1200-m2-e-projecto-aprovado-para-construcao-de-ID167Vn.html#c75309b560</t>
  </si>
  <si>
    <t>40533</t>
  </si>
  <si>
    <t>Moradias com terreno em Ansião</t>
  </si>
  <si>
    <t>https://www.imovirtual.com/pt/anuncio/moradias-com-terreno-em-ansiao-ID17N3U.html#c03a29554f</t>
  </si>
  <si>
    <t>55693</t>
  </si>
  <si>
    <t>Moradias com terreno</t>
  </si>
  <si>
    <t>https://www.imovirtual.com/pt/anuncio/moradias-com-terreno-ID19rJi.html#a7b476a205</t>
  </si>
  <si>
    <t>51300</t>
  </si>
  <si>
    <t>Moradias com terreno para reconstrução em Matosinhos, Porto</t>
  </si>
  <si>
    <t>Campo de Ourique, Lisboa</t>
  </si>
  <si>
    <t>https://www.imovirtual.com/pt/anuncio/moradias-com-terreno-para-reconstrucao-em-matosinhos-porto-ID18Z5U.html#93db80ac01</t>
  </si>
  <si>
    <t>53367</t>
  </si>
  <si>
    <t>Moradias com terreno para reconstruir I Xanana Gusmão I C...</t>
  </si>
  <si>
    <t>https://www.imovirtual.com/pt/anuncio/moradias-com-terreno-para-reconstruir-i-xanana-gusmao-i-c-ID10kUb.html#f12f12096d</t>
  </si>
  <si>
    <t>46626</t>
  </si>
  <si>
    <t>Moradias com Terreno - Rio Maior</t>
  </si>
  <si>
    <t xml:space="preserve"> 17 500 </t>
  </si>
  <si>
    <t>https://www.imovirtual.com/pt/anuncio/moradias-com-terreno-rio-maior-ID16Fbk.html#e198cff94f</t>
  </si>
  <si>
    <t>14692</t>
  </si>
  <si>
    <t>Moradias com vista deslumbrante para recuperar - Poderá tornar na sua</t>
  </si>
  <si>
    <t>https://www.imovirtual.com/pt/anuncio/moradias-com-vista-deslumbrante-para-recuperar-podera-tornar-na-sua-ID18VDi.html#319e7c46b5</t>
  </si>
  <si>
    <t>55070</t>
  </si>
  <si>
    <t>Moradias Condomínio Fechado</t>
  </si>
  <si>
    <t>https://www.imovirtual.com/pt/anuncio/moradias-condominio-fechado-ID10q87.html#dfbab0b780</t>
  </si>
  <si>
    <t>54130</t>
  </si>
  <si>
    <t>Moradias (construção) em Amarante</t>
  </si>
  <si>
    <t>https://www.imovirtual.com/pt/anuncio/moradias-construcao-em-amarante-ID18xbh.html#98f161fa7f</t>
  </si>
  <si>
    <t>8934</t>
  </si>
  <si>
    <t>Moradias contiguas com logradouro frente à Estação de Alfarelos</t>
  </si>
  <si>
    <t>https://www.imovirtual.com/pt/anuncio/moradias-contiguas-com-logradouro-frente-a-estacao-de-alfarelos-ID19yQe.html#a61de3dacb</t>
  </si>
  <si>
    <t>57987</t>
  </si>
  <si>
    <t>Moradias contíguas para construção e ampliação - Bonfim -...</t>
  </si>
  <si>
    <t>https://www.imovirtual.com/pt/anuncio/moradias-contiguas-para-construcao-e-ampliacao-bonfim-ID16XJr.html#2770d225f6</t>
  </si>
  <si>
    <t>32598</t>
  </si>
  <si>
    <t>Moradias contíguas remodeladas T3+3</t>
  </si>
  <si>
    <t>https://www.imovirtual.com/pt/anuncio/moradias-contiguas-remodeladas-t3-3-ID15sCy.html#8327f670d8</t>
  </si>
  <si>
    <t>55958</t>
  </si>
  <si>
    <t>Moradia S. Cosme para reconstrução Total</t>
  </si>
  <si>
    <t>https://www.imovirtual.com/pt/anuncio/moradia-s-cosme-para-reconstrucao-total-ID19FM3.html#cb31a24fbc</t>
  </si>
  <si>
    <t>27226</t>
  </si>
  <si>
    <t>Moradias de 2 pisos de gaveto nova em Braga</t>
  </si>
  <si>
    <t>https://www.imovirtual.com/pt/anuncio/moradias-de-2-pisos-de-gaveto-nova-em-braga-ID18d8A.html#75e2243c46</t>
  </si>
  <si>
    <t>40161</t>
  </si>
  <si>
    <t>Moradias de 2 pisos T3 ou T4, com acabamentos de Luxo</t>
  </si>
  <si>
    <t>https://www.imovirtual.com/pt/anuncio/moradias-de-2-pisos-t3-ou-t4-com-acabamentos-de-luxo-ID18mJ8.html#2ac2a01cdb</t>
  </si>
  <si>
    <t>12966</t>
  </si>
  <si>
    <t>Moradias de 3 frentes novas S.M.Feira</t>
  </si>
  <si>
    <t>https://www.imovirtual.com/pt/anuncio/moradias-de-3-frentes-novas-s-m-feira-ID14dAV.html#7dcad7393b</t>
  </si>
  <si>
    <t>42897</t>
  </si>
  <si>
    <t>Moradias de alta qualidade</t>
  </si>
  <si>
    <t>https://www.imovirtual.com/pt/anuncio/moradias-de-alta-qualidade-IDZeMx.html#11e0f58149</t>
  </si>
  <si>
    <t>43591</t>
  </si>
  <si>
    <t>Moradias de campo T2 + T2 | Capelo</t>
  </si>
  <si>
    <t xml:space="preserve"> 4 015 </t>
  </si>
  <si>
    <t>Praia do Norte, Horta, Ilha do Faial</t>
  </si>
  <si>
    <t>https://www.imovirtual.com/pt/anuncio/moradias-de-campo-t2-t2-capelo-ID16ciX.html#a78de4929d</t>
  </si>
  <si>
    <t>42816</t>
  </si>
  <si>
    <t>Moradias de duas frentes com acabamentos de qualidade</t>
  </si>
  <si>
    <t>https://www.imovirtual.com/pt/anuncio/moradias-de-duas-frentes-com-acabamentos-de-qualidade-ID149MZ.html#4bd075d675</t>
  </si>
  <si>
    <t>18747</t>
  </si>
  <si>
    <t>Moradias de Gaveto T3 com 2 Pisos em Frossos</t>
  </si>
  <si>
    <t>https://www.imovirtual.com/pt/anuncio/moradias-de-gaveto-t3-com-2-pisos-em-frossos-ID18NI0.html#d6a25afa71</t>
  </si>
  <si>
    <t>30078</t>
  </si>
  <si>
    <t>Moradias de  Granito em Lustosa</t>
  </si>
  <si>
    <t>https://www.imovirtual.com/pt/anuncio/moradias-de-granito-em-lustosa-ID18bAs.html#c27e00a606</t>
  </si>
  <si>
    <t>37634</t>
  </si>
  <si>
    <t>Moradias de luxo, apenas 2 andares.( R. do chão e andar)</t>
  </si>
  <si>
    <t>https://www.imovirtual.com/pt/anuncio/moradias-de-luxo-apenas-2-andares-r-do-chao-e-andar-ID17rdw.html#7e2bcba74d</t>
  </si>
  <si>
    <t>4166</t>
  </si>
  <si>
    <t>Moradias de luxo Castêlo da Maia</t>
  </si>
  <si>
    <t>https://www.imovirtual.com/pt/anuncio/moradias-de-luxo-castelo-da-maia-ID19Fwf.html#55bd43399f</t>
  </si>
  <si>
    <t>34327</t>
  </si>
  <si>
    <t>Moradias de luxo com apenas 2 pisos( rés-do-chão e 1º andar).</t>
  </si>
  <si>
    <t>https://www.imovirtual.com/pt/anuncio/moradias-de-luxo-com-apenas-2-pisos-res-do-chao-e-1-andar-ID19xOL.html#ed38a0ceda</t>
  </si>
  <si>
    <t>27713</t>
  </si>
  <si>
    <t>Moradias de Luxo com Piscina</t>
  </si>
  <si>
    <t>https://www.imovirtual.com/pt/anuncio/moradias-de-luxo-com-piscina-ID17tT7.html#50c5776722</t>
  </si>
  <si>
    <t>55701</t>
  </si>
  <si>
    <t>Moradias de luxo com piscina</t>
  </si>
  <si>
    <t>https://www.imovirtual.com/pt/anuncio/moradias-de-luxo-com-piscina-ID19pqx.html#a7b476a205</t>
  </si>
  <si>
    <t>10365</t>
  </si>
  <si>
    <t>Moradias de luxo, em construção, para venda em Monte Negro, Faro</t>
  </si>
  <si>
    <t>https://www.imovirtual.com/pt/anuncio/moradias-de-luxo-em-construcao-para-venda-em-monte-negro-faro-ID19RcZ.html#d5569ff024</t>
  </si>
  <si>
    <t>10363</t>
  </si>
  <si>
    <t>https://www.imovirtual.com/pt/anuncio/moradias-de-luxo-em-construcao-para-venda-em-monte-negro-faro-ID19Rd9.html#d5569ff024</t>
  </si>
  <si>
    <t>10360</t>
  </si>
  <si>
    <t>https://www.imovirtual.com/pt/anuncio/moradias-de-luxo-em-construcao-para-venda-em-monte-negro-faro-ID19Rda.html#d5569ff024</t>
  </si>
  <si>
    <t>10359</t>
  </si>
  <si>
    <t>https://www.imovirtual.com/pt/anuncio/moradias-de-luxo-em-construcao-para-venda-em-monte-negro-faro-ID19RdD.html#d5569ff024</t>
  </si>
  <si>
    <t>23782</t>
  </si>
  <si>
    <t>https://www.imovirtual.com/pt/anuncio/moradias-de-luxo-em-construcao-para-venda-em-monte-negro-faro-ID19Rdi.html#edebc7cd00</t>
  </si>
  <si>
    <t>23780</t>
  </si>
  <si>
    <t>https://www.imovirtual.com/pt/anuncio/moradias-de-luxo-em-construcao-para-venda-em-monte-negro-faro-ID19Rdm.html#edebc7cd00</t>
  </si>
  <si>
    <t>1006</t>
  </si>
  <si>
    <t>Moradias de Luxo</t>
  </si>
  <si>
    <t xml:space="preserve"> 1 011 </t>
  </si>
  <si>
    <t>https://www.imovirtual.com/pt/anuncio/moradias-de-luxo-ID19ogn.html#7375d6bcdb</t>
  </si>
  <si>
    <t>1005</t>
  </si>
  <si>
    <t>https://www.imovirtual.com/pt/anuncio/moradias-de-luxo-ID19ogo.html#7375d6bcdb</t>
  </si>
  <si>
    <t>1003</t>
  </si>
  <si>
    <t>https://www.imovirtual.com/pt/anuncio/moradias-de-luxo-ID19ogq.html#7375d6bcdb</t>
  </si>
  <si>
    <t>3721</t>
  </si>
  <si>
    <t>Moradias de luxo no Castêlo da Maia</t>
  </si>
  <si>
    <t xml:space="preserve"> 178,17 </t>
  </si>
  <si>
    <t>https://www.imovirtual.com/pt/anuncio/moradias-de-luxo-no-castelo-da-maia-ID19Fv8.html#e32f066707</t>
  </si>
  <si>
    <t>8148</t>
  </si>
  <si>
    <t>Moradias de luxo no Montijo -379.000€</t>
  </si>
  <si>
    <t xml:space="preserve"> 241,80 </t>
  </si>
  <si>
    <t>https://www.imovirtual.com/pt/anuncio/moradias-de-luxo-no-montijo-379-000-ID1181S.html#e0c9505932</t>
  </si>
  <si>
    <t>8147</t>
  </si>
  <si>
    <t>Moradias de luxo no Montijo - 379.000€</t>
  </si>
  <si>
    <t>https://www.imovirtual.com/pt/anuncio/moradias-de-luxo-no-montijo-379-000-ID11829.html#e0c9505932</t>
  </si>
  <si>
    <t>41936</t>
  </si>
  <si>
    <t>MORADIAS DE LUXO T3 EM CAVALÕES , A 8 MIN. CENTRO DE FAMALICÃO</t>
  </si>
  <si>
    <t>https://www.imovirtual.com/pt/anuncio/moradias-de-luxo-t3-em-cavaloes-a-8-min-centro-de-famalicao-ID127PY.html#f2efae76a7</t>
  </si>
  <si>
    <t>44381</t>
  </si>
  <si>
    <t>MORADIAS DE LUXO T3 EM CONDOMINIO FECHADO!</t>
  </si>
  <si>
    <t>https://www.imovirtual.com/pt/anuncio/moradias-de-luxo-t3-em-condominio-fechado-ID18arZ.html#8135159adf</t>
  </si>
  <si>
    <t>35188</t>
  </si>
  <si>
    <t>Moradias de Luxo T4 Cond. Fechado - Aldoar/Porto</t>
  </si>
  <si>
    <t>https://www.imovirtual.com/pt/anuncio/moradias-de-luxo-t4-cond-fechado-aldoar-porto-ID15i7G.html#931c3ef6c8</t>
  </si>
  <si>
    <t>22156</t>
  </si>
  <si>
    <t>Moradias de Luxo T4 Cond. Fechado C/Piscina Aldoar/Porto</t>
  </si>
  <si>
    <t>https://www.imovirtual.com/pt/anuncio/moradias-de-luxo-t4-cond-fechado-c-piscina-aldoar-porto-ID15gwI.html#83819a4c03</t>
  </si>
  <si>
    <t>35189</t>
  </si>
  <si>
    <t>https://www.imovirtual.com/pt/anuncio/moradias-de-luxo-t4-cond-fechado-c-piscina-aldoar-porto-ID15i7F.html#931c3ef6c8</t>
  </si>
  <si>
    <t>41937</t>
  </si>
  <si>
    <t>MORADIAS DE LUXO T4 EM RIBEIRÃO ,  A 5 MIN. CENTRO DE FAMALICÃO</t>
  </si>
  <si>
    <t>https://www.imovirtual.com/pt/anuncio/moradias-de-luxo-t4-em-ribeirao-a-5-min-centro-de-famalicao-ID16UEN.html#f2efae76a7</t>
  </si>
  <si>
    <t>43428</t>
  </si>
  <si>
    <t>https://www.imovirtual.com/pt/anuncio/moradias-de-luxo-t4-em-ribeirao-a-5-min-centro-de-famalicao-ID16VFZ.html#c3fa849e99</t>
  </si>
  <si>
    <t>43373</t>
  </si>
  <si>
    <t>MORADIAS DE LUXO T4 EM RIBEIRÃO , GAVETO A 5 MIN. CENTRO DE FAMALICÃO</t>
  </si>
  <si>
    <t>https://www.imovirtual.com/pt/anuncio/moradias-de-luxo-t4-em-ribeirao-gaveto-a-5-min-centro-de-famalicao-ID16UFw.html#3418502daa</t>
  </si>
  <si>
    <t>50454</t>
  </si>
  <si>
    <t>https://www.imovirtual.com/pt/anuncio/moradias-de-luxo-t4-em-ribeirao-gaveto-a-5-min-centro-de-famalicao-ID16VFW.html#35a7f07875</t>
  </si>
  <si>
    <t>42582</t>
  </si>
  <si>
    <t>Moradias de Luxo T4 Vista Mar Definitiva na Calheta, Ilha da Madeira</t>
  </si>
  <si>
    <t>https://www.imovirtual.com/pt/anuncio/moradias-de-luxo-t4-vista-mar-definitiva-na-calheta-ilha-da-madeira-ID17U30.html#f0c155f780</t>
  </si>
  <si>
    <t>51463</t>
  </si>
  <si>
    <t>MORADIAS DE LUXO T5 - 2º LINHA DE MAR - LEÇA DA PALMEIRA !!!</t>
  </si>
  <si>
    <t>https://www.imovirtual.com/pt/anuncio/moradias-de-luxo-t5-2-linha-de-mar-leca-da-palmeira-IDF58M.html#28eb41d125</t>
  </si>
  <si>
    <t>32790</t>
  </si>
  <si>
    <t>Moradias de luxo Urgezes em condomínio fechado</t>
  </si>
  <si>
    <t>https://www.imovirtual.com/pt/anuncio/moradias-de-luxo-urgezes-em-condominio-fechado-ID18jBL.html#d41a8d50ce</t>
  </si>
  <si>
    <t>22931</t>
  </si>
  <si>
    <t>Moradias de luxo V3 em Celeirós - Braga</t>
  </si>
  <si>
    <t>https://www.imovirtual.com/pt/anuncio/moradias-de-luxo-v3-em-celeiros-braga-ID18UFZ.html#575d74d19c</t>
  </si>
  <si>
    <t>34122</t>
  </si>
  <si>
    <t>Moradias de Luxo - Varandas do Tejo</t>
  </si>
  <si>
    <t>570 900</t>
  </si>
  <si>
    <t>https://www.imovirtual.com/pt/anuncio/moradias-de-luxo-varandas-do-tejo-ID19QlL.html#8006acec35</t>
  </si>
  <si>
    <t>25344</t>
  </si>
  <si>
    <t>Moradias de Paradela, na cidade da Trofa</t>
  </si>
  <si>
    <t>https://www.imovirtual.com/pt/anuncio/moradias-de-paradela-na-cidade-da-trofa-ID19pe1.html#460cb9a435</t>
  </si>
  <si>
    <t>20526</t>
  </si>
  <si>
    <t>https://www.imovirtual.com/pt/anuncio/moradias-de-paradela-na-cidade-da-trofa-ID19RrV.html#ff5d454a16</t>
  </si>
  <si>
    <t>20525</t>
  </si>
  <si>
    <t>https://www.imovirtual.com/pt/anuncio/moradias-de-paradela-na-cidade-da-trofa-ID19RrX.html#ff5d454a16</t>
  </si>
  <si>
    <t>20524</t>
  </si>
  <si>
    <t>https://www.imovirtual.com/pt/anuncio/moradias-de-paradela-na-cidade-da-trofa-ID19RrY.html#ff5d454a16</t>
  </si>
  <si>
    <t>20523</t>
  </si>
  <si>
    <t>330 500</t>
  </si>
  <si>
    <t>https://www.imovirtual.com/pt/anuncio/moradias-de-paradela-na-cidade-da-trofa-ID19Rs2.html#ff5d454a16</t>
  </si>
  <si>
    <t>25121</t>
  </si>
  <si>
    <t>https://www.imovirtual.com/pt/anuncio/moradias-de-paradela-na-cidade-da-trofa-ID19uY8.html#4bcdeb6b1c</t>
  </si>
  <si>
    <t>52757</t>
  </si>
  <si>
    <t>Moradias de qualidade superior</t>
  </si>
  <si>
    <t>https://www.imovirtual.com/pt/anuncio/moradias-de-qualidade-superior-ID120na.html#e085e4e1d7</t>
  </si>
  <si>
    <t>51647</t>
  </si>
  <si>
    <t>Moradias de Qualidade Superior T3+Salão próxima acessos A1 e EN1</t>
  </si>
  <si>
    <t>https://www.imovirtual.com/pt/anuncio/moradias-de-qualidade-superior-t3-salao-proxima-acessos-a1-e-en1-ID18uCI.html#469d3cc56e</t>
  </si>
  <si>
    <t>32943</t>
  </si>
  <si>
    <t>Moradias de Sonho em Braga</t>
  </si>
  <si>
    <t>https://www.imovirtual.com/pt/anuncio/moradias-de-sonho-em-braga-ID19Kic.html#7b0990b0d8</t>
  </si>
  <si>
    <t>37039</t>
  </si>
  <si>
    <t>Moradias de sonho próximas do rio nos Arcos de Valdevez.</t>
  </si>
  <si>
    <t>https://www.imovirtual.com/pt/anuncio/moradias-de-sonho-proximas-do-rio-nos-arcos-de-valdevez-ID19fDS.html#6bb70f8c57</t>
  </si>
  <si>
    <t>56149</t>
  </si>
  <si>
    <t>Moradias de Tipologia T2</t>
  </si>
  <si>
    <t>Mogege, Vila Nova de Famalicão, Braga</t>
  </si>
  <si>
    <t>https://www.imovirtual.com/pt/anuncio/moradias-de-tipologia-t2-ID131GO.html#ae9fded3c5</t>
  </si>
  <si>
    <t>41180</t>
  </si>
  <si>
    <t>Moradias de Tipologia T3+1 Novas</t>
  </si>
  <si>
    <t>https://www.imovirtual.com/pt/anuncio/moradias-de-tipologia-t3-1-novas-ID11iTg.html#06e3388825</t>
  </si>
  <si>
    <t>41412</t>
  </si>
  <si>
    <t>Moradias de Tipologia T4+1 Novas</t>
  </si>
  <si>
    <t>https://www.imovirtual.com/pt/anuncio/moradias-de-tipologia-t4-1-novas-ID11lEQ.html#c78f124305</t>
  </si>
  <si>
    <t>50707</t>
  </si>
  <si>
    <t>Moradias de três frentes com acabamentos de qualidade</t>
  </si>
  <si>
    <t>https://www.imovirtual.com/pt/anuncio/moradias-de-tres-frentes-com-acabamentos-de-qualidade-ID149U2.html#7c0f790d7e</t>
  </si>
  <si>
    <t>24890</t>
  </si>
  <si>
    <t>Moradias Devolutas, Palmeira, santo Tirso.</t>
  </si>
  <si>
    <t xml:space="preserve"> 11 983 </t>
  </si>
  <si>
    <t>https://www.imovirtual.com/pt/anuncio/moradias-devolutas-palmeira-santo-tirso-ID19Ad3.html#0ff9477f0e</t>
  </si>
  <si>
    <t>17717</t>
  </si>
  <si>
    <t>MORADIAS DO ESTREITO T3 COM VISTA MAR E MONTANHA DEFINITIVA</t>
  </si>
  <si>
    <t>https://www.imovirtual.com/pt/anuncio/moradias-do-estreito-t3-com-vista-mar-e-montanha-definitiva-ID19wPC.html#a5fa645693</t>
  </si>
  <si>
    <t>30503</t>
  </si>
  <si>
    <t>https://www.imovirtual.com/pt/anuncio/moradias-do-estreito-t3-com-vista-mar-e-montanha-definitiva-ID19wQ8.html#127f901f4c</t>
  </si>
  <si>
    <t>30502</t>
  </si>
  <si>
    <t>https://www.imovirtual.com/pt/anuncio/moradias-do-estreito-t3-com-vista-mar-e-montanha-definitiva-ID19wSC.html#127f901f4c</t>
  </si>
  <si>
    <t>28854</t>
  </si>
  <si>
    <t>Moradias do Montinho em Mesão Frio – Guimarães</t>
  </si>
  <si>
    <t xml:space="preserve"> 480,30 </t>
  </si>
  <si>
    <t>https://www.imovirtual.com/pt/anuncio/moradias-do-montinho-em-mesao-frio-guimaraes-IDYeVM.html#ff572f9626</t>
  </si>
  <si>
    <t>31972</t>
  </si>
  <si>
    <t>Moradias do Souto</t>
  </si>
  <si>
    <t>https://www.imovirtual.com/pt/anuncio/moradias-do-souto-ID196K5.html#84baa6f3a6</t>
  </si>
  <si>
    <t>37004</t>
  </si>
  <si>
    <t>MORADIAS DOS PASSADIÇOS</t>
  </si>
  <si>
    <t>https://www.imovirtual.com/pt/anuncio/moradias-dos-passadicos-ID19l7p.html#e956896411</t>
  </si>
  <si>
    <t>38984</t>
  </si>
  <si>
    <t>https://www.imovirtual.com/pt/anuncio/moradias-dos-passadicos-ID19l7x.html#ab17e00b31</t>
  </si>
  <si>
    <t>25509</t>
  </si>
  <si>
    <t>https://www.imovirtual.com/pt/anuncio/moradias-dos-passadicos-ID19lc8.html#5680986902</t>
  </si>
  <si>
    <t>37001</t>
  </si>
  <si>
    <t>https://www.imovirtual.com/pt/anuncio/moradias-dos-passadicos-ID19lcm.html#e956896411</t>
  </si>
  <si>
    <t>41416</t>
  </si>
  <si>
    <t>Moradias (duas) no Jerumelo - Malveira</t>
  </si>
  <si>
    <t>https://www.imovirtual.com/pt/anuncio/moradias-duas-no-jerumelo-malveira-ID11fnQ.html#c78f124305</t>
  </si>
  <si>
    <t>33966</t>
  </si>
  <si>
    <t>Moradia secular em Pedra - Centro Vilar de Mouros</t>
  </si>
  <si>
    <t>https://www.imovirtual.com/pt/anuncio/moradia-secular-em-pedra-centro-vilar-de-mouros-IDQBUS.html#d0dae32542</t>
  </si>
  <si>
    <t>13370</t>
  </si>
  <si>
    <t>Moradia Secular em Vila Nova de Poiares</t>
  </si>
  <si>
    <t>https://www.imovirtual.com/pt/anuncio/moradia-secular-em-vila-nova-de-poiares-ID18q7s.html#9601231a24</t>
  </si>
  <si>
    <t>49438</t>
  </si>
  <si>
    <t>Moradia Secular</t>
  </si>
  <si>
    <t>https://www.imovirtual.com/pt/anuncio/moradia-secular-ID17xhG.html#a7c3ed0141</t>
  </si>
  <si>
    <t>8579</t>
  </si>
  <si>
    <t>Moradia secular isolada T4+4| Garagem | Terreno com poço | Paião, Figu</t>
  </si>
  <si>
    <t xml:space="preserve"> 1 379 </t>
  </si>
  <si>
    <t>https://www.imovirtual.com/pt/anuncio/moradia-secular-isolada-t4-4-garagem-terreno-com-poco-paiao-figu-ID19qTs.html#1e359fc0bc</t>
  </si>
  <si>
    <t>31772</t>
  </si>
  <si>
    <t>Moradia secular M4 - Secular Remodelada - Semide</t>
  </si>
  <si>
    <t>https://www.imovirtual.com/pt/anuncio/moradia-secular-m4-secular-remodelada-semide-ID19r3r.html#52e650dc14</t>
  </si>
  <si>
    <t>57602</t>
  </si>
  <si>
    <t>Moradia Secular para restauro com terreno, arredores de Agueda</t>
  </si>
  <si>
    <t>https://www.imovirtual.com/pt/anuncio/moradia-secular-para-restauro-com-terreno-arredores-de-agueda-ID19SyY.html#9c5645fee5</t>
  </si>
  <si>
    <t>28725</t>
  </si>
  <si>
    <t>Moradia Secular perto de Oliveira do Hospital</t>
  </si>
  <si>
    <t>https://www.imovirtual.com/pt/anuncio/moradia-secular-perto-de-oliveira-do-hospital-ID10eHZ.html#7e1ae41194</t>
  </si>
  <si>
    <t>8642</t>
  </si>
  <si>
    <t>Moradia secular reabilitada, para venda, em Paranhos</t>
  </si>
  <si>
    <t>https://www.imovirtual.com/pt/anuncio/moradia-secular-reabilitada-para-venda-em-paranhos-ID14T9F.html#93bbba8d39</t>
  </si>
  <si>
    <t>20149</t>
  </si>
  <si>
    <t>Moradia Secular Restaurada</t>
  </si>
  <si>
    <t>https://www.imovirtual.com/pt/anuncio/moradia-secular-restaurada-ID18LXN.html#c4a3013a2e</t>
  </si>
  <si>
    <t>10106</t>
  </si>
  <si>
    <t>Moradia Secular T5+ em Alvito - Alentejo</t>
  </si>
  <si>
    <t>209 900</t>
  </si>
  <si>
    <t>https://www.imovirtual.com/pt/anuncio/moradia-secular-t5-em-alvito-alentejo-ID19pLA.html#9d7a5ee642</t>
  </si>
  <si>
    <t>15944</t>
  </si>
  <si>
    <t>Moradia Secular T5 em Avanca - Próxima de Aveiro</t>
  </si>
  <si>
    <t xml:space="preserve"> 2 389,53 </t>
  </si>
  <si>
    <t>https://www.imovirtual.com/pt/anuncio/moradia-secular-t5-em-avanca-proxima-de-aveiro-ID19jwF.html#96151d62f6</t>
  </si>
  <si>
    <t>3272</t>
  </si>
  <si>
    <t>Moradia Secular T6 Monte Estoril</t>
  </si>
  <si>
    <t>https://www.imovirtual.com/pt/anuncio/moradia-secular-t6-monte-estoril-ID17ajd.html#4ea77261ce</t>
  </si>
  <si>
    <t>21008</t>
  </si>
  <si>
    <t>Moradia Secular T6  | Para recuperar | Ázere, Tábua | 2280 m2 de terre</t>
  </si>
  <si>
    <t>https://www.imovirtual.com/pt/anuncio/moradia-secular-t6-para-recuperar-azere-tabua-2280-m2-de-terre-ID14UNH.html#7e5ee67a87</t>
  </si>
  <si>
    <t>19737</t>
  </si>
  <si>
    <t>Moradia séc XVIII, 6 quartos, Lisboa, Misericórdia</t>
  </si>
  <si>
    <t>https://www.imovirtual.com/pt/anuncio/moradia-sec-xviii-6-quartos-lisboa-misericordia-ID15A99.html#183fc72436</t>
  </si>
  <si>
    <t>19302</t>
  </si>
  <si>
    <t>Moradia - Sé Faro - Faro</t>
  </si>
  <si>
    <t>1 061 500</t>
  </si>
  <si>
    <t>https://www.imovirtual.com/pt/anuncio/moradia-se-faro-faro-ID17UOs.html#e83d1f2408</t>
  </si>
  <si>
    <t>23160</t>
  </si>
  <si>
    <t>Moradia seis assoalhadas e páteo, no Bombarral (vila), ce...</t>
  </si>
  <si>
    <t>https://www.imovirtual.com/pt/anuncio/moradia-seis-assoalhadas-e-pateo-no-bombarral-vila-ce-ID18kaC.html#7c5f61008e</t>
  </si>
  <si>
    <t>25208</t>
  </si>
  <si>
    <t>Moradia seis quartos, piscina, Braga</t>
  </si>
  <si>
    <t>https://www.imovirtual.com/pt/anuncio/moradia-seis-quartos-piscina-braga-ID19sBD.html#4f3fe0f429</t>
  </si>
  <si>
    <t>57417</t>
  </si>
  <si>
    <t>Moradias em Alcobaça</t>
  </si>
  <si>
    <t>https://www.imovirtual.com/pt/anuncio/moradias-em-alcobaca-ID128gc.html#4dbf07e7a7</t>
  </si>
  <si>
    <t>28090</t>
  </si>
  <si>
    <t>Moradias em banda, 3 quartos, em Real-Braga</t>
  </si>
  <si>
    <t xml:space="preserve"> 185,29 </t>
  </si>
  <si>
    <t>https://www.imovirtual.com/pt/anuncio/moradias-em-banda-3-quartos-em-real-braga-ID16rrq.html#2d8b9c4316</t>
  </si>
  <si>
    <t>50442</t>
  </si>
  <si>
    <t>Moradias em Banda - Boa Nova</t>
  </si>
  <si>
    <t>https://www.imovirtual.com/pt/anuncio/moradias-em-banda-boa-nova-ID18hhi.html#7918b743b0</t>
  </si>
  <si>
    <t>42659</t>
  </si>
  <si>
    <t>Moradias em Banda c/294m2</t>
  </si>
  <si>
    <t>https://www.imovirtual.com/pt/anuncio/moradias-em-banda-c-294m2-ID17tAZ.html#4cce3fd380</t>
  </si>
  <si>
    <t>30769</t>
  </si>
  <si>
    <t>Moradias em banda com 2 Quartos</t>
  </si>
  <si>
    <t>https://www.imovirtual.com/pt/anuncio/moradias-em-banda-com-2-quartos-ID195Jo.html#6cd70eba33</t>
  </si>
  <si>
    <t>31796</t>
  </si>
  <si>
    <t>Moradias em banda com arquitetura contemporânea</t>
  </si>
  <si>
    <t>https://www.imovirtual.com/pt/anuncio/moradias-em-banda-com-arquitetura-contemporanea-ID19oUv.html#bf2f14e70c</t>
  </si>
  <si>
    <t>19828</t>
  </si>
  <si>
    <t>Moradias em banda com Logradouro, Ajuda, Lisboa</t>
  </si>
  <si>
    <t>https://www.imovirtual.com/pt/anuncio/moradias-em-banda-com-logradouro-ajuda-lisboa-ID14joO.html#b4b5002b09</t>
  </si>
  <si>
    <t>32492</t>
  </si>
  <si>
    <t>Moradias em Banda de 2 pisos, com 3 Suites e a apenas 12 ...</t>
  </si>
  <si>
    <t>https://www.imovirtual.com/pt/anuncio/moradias-em-banda-de-2-pisos-com-3-suites-e-a-apenas-12-ID17a8Z.html#d14432c2c3</t>
  </si>
  <si>
    <t>8302</t>
  </si>
  <si>
    <t>Moradias em Banda e Gavetos de LUXO, com 3 quartos suite,...</t>
  </si>
  <si>
    <t>https://www.imovirtual.com/pt/anuncio/moradias-em-banda-e-gavetos-de-luxo-com-3-quartos-suite-ID152ZY.html#cbaaeab8eb</t>
  </si>
  <si>
    <t>8409</t>
  </si>
  <si>
    <t>https://www.imovirtual.com/pt/anuncio/moradias-em-banda-e-gavetos-de-luxo-com-3-quartos-suite-ID1531x.html#472324edcc</t>
  </si>
  <si>
    <t>8383</t>
  </si>
  <si>
    <t xml:space="preserve"> 341,60 </t>
  </si>
  <si>
    <t>https://www.imovirtual.com/pt/anuncio/moradias-em-banda-e-gavetos-de-luxo-com-3-quartos-suite-ID1531y.html#92b3c71708</t>
  </si>
  <si>
    <t>28667</t>
  </si>
  <si>
    <t>Moradias em Banda em condomínio privado perto da praia no...</t>
  </si>
  <si>
    <t xml:space="preserve"> 411,50 </t>
  </si>
  <si>
    <t>https://www.imovirtual.com/pt/anuncio/moradias-em-banda-em-condominio-privado-perto-da-praia-no-ID11QjB.html#c545c66ec0</t>
  </si>
  <si>
    <t>28666</t>
  </si>
  <si>
    <t xml:space="preserve"> 362,60 </t>
  </si>
  <si>
    <t>https://www.imovirtual.com/pt/anuncio/moradias-em-banda-em-condominio-privado-perto-da-praia-no-ID11Qkm.html#c545c66ec0</t>
  </si>
  <si>
    <t>28665</t>
  </si>
  <si>
    <t xml:space="preserve"> 548,90 </t>
  </si>
  <si>
    <t>https://www.imovirtual.com/pt/anuncio/moradias-em-banda-em-condominio-privado-perto-da-praia-no-ID11Qkr.html#c545c66ec0</t>
  </si>
  <si>
    <t>49116</t>
  </si>
  <si>
    <t>Moradias em banda em construção</t>
  </si>
  <si>
    <t>https://www.imovirtual.com/pt/anuncio/moradias-em-banda-em-construcao-ID14SST.html#acca8ad09c</t>
  </si>
  <si>
    <t>49117</t>
  </si>
  <si>
    <t>Moradias em Banda em fase de construção</t>
  </si>
  <si>
    <t>https://www.imovirtual.com/pt/anuncio/moradias-em-banda-em-fase-de-construcao-ID14SSR.html#acca8ad09c</t>
  </si>
  <si>
    <t>46272</t>
  </si>
  <si>
    <t>Moradias em banda na Correlhã</t>
  </si>
  <si>
    <t>https://www.imovirtual.com/pt/anuncio/moradias-em-banda-na-correlha-ID178el.html#1cc837cf07</t>
  </si>
  <si>
    <t>9540</t>
  </si>
  <si>
    <t>Moradias em banda Novas - Gondomar</t>
  </si>
  <si>
    <t>https://www.imovirtual.com/pt/anuncio/moradias-em-banda-novas-gondomar-ID18nMI.html#d2272c3888</t>
  </si>
  <si>
    <t>49726</t>
  </si>
  <si>
    <t>Moradias em banda Oliveira de Azeméis</t>
  </si>
  <si>
    <t xml:space="preserve"> 165,04 </t>
  </si>
  <si>
    <t>https://www.imovirtual.com/pt/anuncio/moradias-em-banda-oliveira-de-azemeis-ID18sKG.html#92782abc67</t>
  </si>
  <si>
    <t>13384</t>
  </si>
  <si>
    <t>Moradias em Banda P/Recuperar - Benquerenças</t>
  </si>
  <si>
    <t>https://www.imovirtual.com/pt/anuncio/moradias-em-banda-p-recuperar-benquerencas-ID1898b.html#9601231a24</t>
  </si>
  <si>
    <t>18746</t>
  </si>
  <si>
    <t>Moradias em Banda T3 com 2 Pisos em Frossos</t>
  </si>
  <si>
    <t>https://www.imovirtual.com/pt/anuncio/moradias-em-banda-t3-com-2-pisos-em-frossos-ID18NI1.html#d6a25afa71</t>
  </si>
  <si>
    <t>38932</t>
  </si>
  <si>
    <t>Moradias em Banda T3 com fantásticos acabamentos e excele...</t>
  </si>
  <si>
    <t>https://www.imovirtual.com/pt/anuncio/moradias-em-banda-t3-com-fantasticos-acabamentos-e-excele-ID19n7N.html#688cf9f8cb</t>
  </si>
  <si>
    <t>29970</t>
  </si>
  <si>
    <t>Moradias em banda T3 com piscina privada e Box</t>
  </si>
  <si>
    <t>https://www.imovirtual.com/pt/anuncio/moradias-em-banda-t3-com-piscina-privada-e-box-ID15P7A.html#ee4e2f5f04</t>
  </si>
  <si>
    <t>32580</t>
  </si>
  <si>
    <t>Moradias em Banda T3 com uma arquitetura moderna</t>
  </si>
  <si>
    <t>https://www.imovirtual.com/pt/anuncio/moradias-em-banda-t3-com-uma-arquitetura-moderna-ID15qHR.html#942bdf03a3</t>
  </si>
  <si>
    <t>21305</t>
  </si>
  <si>
    <t>Moradias em Banda T3 desde 250.000€ em Antas, Vila Nova de Famalicão</t>
  </si>
  <si>
    <t>https://www.imovirtual.com/pt/anuncio/moradias-em-banda-t3-desde-250-000-em-antas-vila-nova-de-famalicao-ID17KLh.html#849abb2fb9</t>
  </si>
  <si>
    <t>15145</t>
  </si>
  <si>
    <t>Moradias em banda T3 em Frossos.</t>
  </si>
  <si>
    <t>https://www.imovirtual.com/pt/anuncio/moradias-em-banda-t3-em-frossos-ID17Tpn.html#a39d3d6479</t>
  </si>
  <si>
    <t>50393</t>
  </si>
  <si>
    <t>Moradias em Banda T3 em Vila de Cucujães, Oliveira de Aze...</t>
  </si>
  <si>
    <t>https://www.imovirtual.com/pt/anuncio/moradias-em-banda-t3-em-vila-de-cucujaes-oliveira-de-aze-ID18x5N.html#e992625ac6</t>
  </si>
  <si>
    <t>38969</t>
  </si>
  <si>
    <t>Moradias em Banda T3 ou T4, com acabamentos de Luxo</t>
  </si>
  <si>
    <t xml:space="preserve"> 169,20 </t>
  </si>
  <si>
    <t>https://www.imovirtual.com/pt/anuncio/moradias-em-banda-t3-ou-t4-com-acabamentos-de-luxo-ID19ltC.html#6ff3aebfde</t>
  </si>
  <si>
    <t>15206</t>
  </si>
  <si>
    <t>Moradias em banda T3 ou T4 em Frossos.</t>
  </si>
  <si>
    <t>https://www.imovirtual.com/pt/anuncio/moradias-em-banda-t3-ou-t4-em-frossos-ID17H4I.html#97e76cf458</t>
  </si>
  <si>
    <t>40420</t>
  </si>
  <si>
    <t>Moradias em banda T3 ou T4</t>
  </si>
  <si>
    <t>https://www.imovirtual.com/pt/anuncio/moradias-em-banda-t3-ou-t4-ID17Z6F.html#0f2dcf51b4</t>
  </si>
  <si>
    <t>15078</t>
  </si>
  <si>
    <t>Moradias em Banda T3 Triplex em Ovar</t>
  </si>
  <si>
    <t>https://www.imovirtual.com/pt/anuncio/moradias-em-banda-t3-triplex-em-ovar-ID186Kc.html#772c2d2878</t>
  </si>
  <si>
    <t>15077</t>
  </si>
  <si>
    <t>https://www.imovirtual.com/pt/anuncio/moradias-em-banda-t3-triplex-em-ovar-ID186Kf.html#772c2d2878</t>
  </si>
  <si>
    <t>15076</t>
  </si>
  <si>
    <t>https://www.imovirtual.com/pt/anuncio/moradias-em-banda-t3-triplex-em-ovar-ID186Ki.html#772c2d2878</t>
  </si>
  <si>
    <t>21048</t>
  </si>
  <si>
    <t>Moradias em banda T4 nas Marinhas</t>
  </si>
  <si>
    <t>https://www.imovirtual.com/pt/anuncio/moradias-em-banda-t4-nas-marinhas-ID14RrG.html#988a66bc98</t>
  </si>
  <si>
    <t>42552</t>
  </si>
  <si>
    <t>Moradias em Banda T4 novas</t>
  </si>
  <si>
    <t>https://www.imovirtual.com/pt/anuncio/moradias-em-banda-t4-novas-ID186Sg.html#2bd437ffe5</t>
  </si>
  <si>
    <t>40638</t>
  </si>
  <si>
    <t>MORADIAS EM BANDA - TRAVANCA</t>
  </si>
  <si>
    <t>https://www.imovirtual.com/pt/anuncio/moradias-em-banda-travanca-ID17AP3.html#a943ba87c7</t>
  </si>
  <si>
    <t>40632</t>
  </si>
  <si>
    <t>https://www.imovirtual.com/pt/anuncio/moradias-em-banda-travanca-ID17BgI.html#a943ba87c7</t>
  </si>
  <si>
    <t>8444</t>
  </si>
  <si>
    <t>Moradias em banda V2+1 Green Village – Algoz</t>
  </si>
  <si>
    <t>https://www.imovirtual.com/pt/anuncio/moradias-em-banda-v2-1-green-village-algoz-ID18hPB.html#b1a0e089ec</t>
  </si>
  <si>
    <t>45734</t>
  </si>
  <si>
    <t>Moradias em Banda V3 em Condomínio Fechado</t>
  </si>
  <si>
    <t>https://www.imovirtual.com/pt/anuncio/moradias-em-banda-v3-em-condominio-fechado-ID19gzg.html#8fdf6b2187</t>
  </si>
  <si>
    <t>45733</t>
  </si>
  <si>
    <t xml:space="preserve"> 179,30 </t>
  </si>
  <si>
    <t>https://www.imovirtual.com/pt/anuncio/moradias-em-banda-v3-em-condominio-fechado-ID19gzi.html#8fdf6b2187</t>
  </si>
  <si>
    <t>49863</t>
  </si>
  <si>
    <t>Moradias em Banda V3 em Silvares S.Clemente</t>
  </si>
  <si>
    <t>https://www.imovirtual.com/pt/anuncio/moradias-em-banda-v3-em-silvares-s-clemente-ID15LM9.html#ee945448fe</t>
  </si>
  <si>
    <t>49864</t>
  </si>
  <si>
    <t>https://www.imovirtual.com/pt/anuncio/moradias-em-banda-v3-em-silvares-s-clemente-ID15LMa.html#ee945448fe</t>
  </si>
  <si>
    <t>7597</t>
  </si>
  <si>
    <t>Moradias em Banda V3</t>
  </si>
  <si>
    <t>https://www.imovirtual.com/pt/anuncio/moradias-em-banda-v3-ID16XS5.html#a0c89a1849</t>
  </si>
  <si>
    <t>19147</t>
  </si>
  <si>
    <t>Moradias em Banda V3 Lousada em Construção</t>
  </si>
  <si>
    <t xml:space="preserve"> 253,98 </t>
  </si>
  <si>
    <t>https://www.imovirtual.com/pt/anuncio/moradias-em-banda-v3-lousada-em-construcao-ID18dhV.html#4008825ad4</t>
  </si>
  <si>
    <t>9762</t>
  </si>
  <si>
    <t>Moradias em Banda V4 Golães</t>
  </si>
  <si>
    <t>https://www.imovirtual.com/pt/anuncio/moradias-em-banda-v4-golaes-ID16H6r.html#f4715903ae</t>
  </si>
  <si>
    <t>37207</t>
  </si>
  <si>
    <t>Moradias em Banda V4 na Goncinha, Loulé</t>
  </si>
  <si>
    <t>https://www.imovirtual.com/pt/anuncio/moradias-em-banda-v4-na-goncinha-loule-ID18YIT.html#daacad4890</t>
  </si>
  <si>
    <t>39825</t>
  </si>
  <si>
    <t>Moradias Em Castanheira De Alcobaça</t>
  </si>
  <si>
    <t>https://www.imovirtual.com/pt/anuncio/moradias-em-castanheira-de-alcobaca-ID18LGw.html#80f8465748</t>
  </si>
  <si>
    <t>19140</t>
  </si>
  <si>
    <t>Moradias em condomínio com piscina e jardim, acabamentos de excelente</t>
  </si>
  <si>
    <t xml:space="preserve"> 2 726 </t>
  </si>
  <si>
    <t>https://www.imovirtual.com/pt/anuncio/moradias-em-condominio-com-piscina-e-jardim-acabamentos-de-excelente-ID18gyn.html#4008825ad4</t>
  </si>
  <si>
    <t>28426</t>
  </si>
  <si>
    <t>Moradias em Condomínio Privado - Essência Natura</t>
  </si>
  <si>
    <t>https://www.imovirtual.com/pt/anuncio/moradias-em-condominio-privado-essencia-natura-ID14DuQ.html#93652bc55b</t>
  </si>
  <si>
    <t>12761</t>
  </si>
  <si>
    <t>Moradias em construção Arnoso (Santa Maria) - Vila Nova d...</t>
  </si>
  <si>
    <t>https://www.imovirtual.com/pt/anuncio/moradias-em-construcao-arnoso-santa-maria-vila-nova-d-ID16yy4.html#7bd57da3bb</t>
  </si>
  <si>
    <t>18077</t>
  </si>
  <si>
    <t>Moradias em Construção - Condomínio com Piscina - São Cosme</t>
  </si>
  <si>
    <t>https://www.imovirtual.com/pt/anuncio/moradias-em-construcao-condominio-com-piscina-sao-cosme-ID19gl7.html#219f684015</t>
  </si>
  <si>
    <t>30580</t>
  </si>
  <si>
    <t>https://www.imovirtual.com/pt/anuncio/moradias-em-construcao-condominio-com-piscina-sao-cosme-ID19mHr.html#22c9bb9a4b</t>
  </si>
  <si>
    <t>37093</t>
  </si>
  <si>
    <t>Moradias em construção em condominio fechado com piscina individual</t>
  </si>
  <si>
    <t>https://www.imovirtual.com/pt/anuncio/moradias-em-construcao-em-condominio-fechado-com-piscina-individual-ID198Ef.html#55031e32c2</t>
  </si>
  <si>
    <t>34490</t>
  </si>
  <si>
    <t>Moradias em construção  em condomínio fechado com piscina, parque infa</t>
  </si>
  <si>
    <t>https://www.imovirtual.com/pt/anuncio/moradias-em-construcao-em-condominio-fechado-com-piscina-parque-infa-ID19gxF.html#e38a8b9569</t>
  </si>
  <si>
    <t>49765</t>
  </si>
  <si>
    <t>Moradias em construção em Lobão</t>
  </si>
  <si>
    <t>https://www.imovirtual.com/pt/anuncio/moradias-em-construcao-em-lobao-ID186XU.html#4c59d2922a</t>
  </si>
  <si>
    <t>3123</t>
  </si>
  <si>
    <t>Moradias em Construção - Galegos</t>
  </si>
  <si>
    <t>https://www.imovirtual.com/pt/anuncio/moradias-em-construcao-galegos-ID18Ihp.html#d9aa92aea9</t>
  </si>
  <si>
    <t>26712</t>
  </si>
  <si>
    <t>Moradias em Construção, inseridas em Condomínio Privado.</t>
  </si>
  <si>
    <t>https://www.imovirtual.com/pt/anuncio/moradias-em-construcao-inseridas-em-condominio-privado-ID18Gef.html#cbc5c90eb6</t>
  </si>
  <si>
    <t>37772</t>
  </si>
  <si>
    <t>Moradias em construção Oliveira do Bairro</t>
  </si>
  <si>
    <t>241 500</t>
  </si>
  <si>
    <t>https://www.imovirtual.com/pt/anuncio/moradias-em-construcao-oliveira-do-bairro-ID165js.html#553876029c</t>
  </si>
  <si>
    <t>37771</t>
  </si>
  <si>
    <t>https://www.imovirtual.com/pt/anuncio/moradias-em-construcao-oliveira-do-bairro-ID165jt.html#553876029c</t>
  </si>
  <si>
    <t>28137</t>
  </si>
  <si>
    <t>Moradias em construção T3+1 - Ao Parque da Cidade (Circunvalação)</t>
  </si>
  <si>
    <t>https://www.imovirtual.com/pt/anuncio/moradias-em-construcao-t3-1-ao-parque-da-cidade-circunvalacao-ID16faD.html#fa14be3985</t>
  </si>
  <si>
    <t>48315</t>
  </si>
  <si>
    <t>Moradias em Construção T3 em Travanca, Santa Maria da Feira</t>
  </si>
  <si>
    <t>https://www.imovirtual.com/pt/anuncio/moradias-em-construcao-t3-em-travanca-santa-maria-da-feira-ID19Bc8.html#d08843d546</t>
  </si>
  <si>
    <t>52850</t>
  </si>
  <si>
    <t>https://www.imovirtual.com/pt/anuncio/moradias-em-construcao-t3-em-travanca-santa-maria-da-feira-ID19BK6.html#18e99deb33</t>
  </si>
  <si>
    <t>52842</t>
  </si>
  <si>
    <t>https://www.imovirtual.com/pt/anuncio/moradias-em-construcao-t3-em-travanca-santa-maria-da-feira-ID19CnQ.html#ffd635ff49</t>
  </si>
  <si>
    <t>49353</t>
  </si>
  <si>
    <t>Moradias em construção Travanca Amarante</t>
  </si>
  <si>
    <t>https://www.imovirtual.com/pt/anuncio/moradias-em-construcao-travanca-amarante-ID19Ath.html#e90e2a4d80</t>
  </si>
  <si>
    <t>48085</t>
  </si>
  <si>
    <t>Moradias em fase de construção com ótimos acabamentos, numa excelente</t>
  </si>
  <si>
    <t>https://www.imovirtual.com/pt/anuncio/moradias-em-fase-de-construcao-com-otimos-acabamentos-numa-excelente-ID12mut.html#18cc981c25</t>
  </si>
  <si>
    <t>52755</t>
  </si>
  <si>
    <t>https://www.imovirtual.com/pt/anuncio/moradias-em-fase-de-construcao-com-otimos-acabamentos-numa-excelente-ID12muZ.html#e085e4e1d7</t>
  </si>
  <si>
    <t>40228</t>
  </si>
  <si>
    <t>Moradias em fase de construção para venda em Albufeira</t>
  </si>
  <si>
    <t xml:space="preserve"> 670,30 </t>
  </si>
  <si>
    <t>https://www.imovirtual.com/pt/anuncio/moradias-em-fase-de-construcao-para-venda-em-albufeira-ID18h6X.html#61c4beaa5a</t>
  </si>
  <si>
    <t>40227</t>
  </si>
  <si>
    <t xml:space="preserve"> 499,30 </t>
  </si>
  <si>
    <t>https://www.imovirtual.com/pt/anuncio/moradias-em-fase-de-construcao-para-venda-em-albufeira-ID18h6Z.html#61c4beaa5a</t>
  </si>
  <si>
    <t>40186</t>
  </si>
  <si>
    <t>Moradias em Gondifelos- Novas</t>
  </si>
  <si>
    <t>https://www.imovirtual.com/pt/anuncio/moradias-em-gondifelos-novas-ID18kuw.html#b76112c23d</t>
  </si>
  <si>
    <t>50924</t>
  </si>
  <si>
    <t>Moradias em granito – Oliveira de Frades</t>
  </si>
  <si>
    <t>Ribeiradio, Oliveira de Frades, Viseu</t>
  </si>
  <si>
    <t>https://www.imovirtual.com/pt/anuncio/moradias-em-granito-oliveira-de-frades-ID16qu4.html#28617c9f78</t>
  </si>
  <si>
    <t>52515</t>
  </si>
  <si>
    <t>Moradias em granito - Oliveira de Frades</t>
  </si>
  <si>
    <t>https://www.imovirtual.com/pt/anuncio/moradias-em-granito-oliveira-de-frades-ID18ira.html#38e6279e55</t>
  </si>
  <si>
    <t>35595</t>
  </si>
  <si>
    <t>Moradia - Semide</t>
  </si>
  <si>
    <t>https://www.imovirtual.com/pt/anuncio/moradia-semide-ID195zI.html#5034e3acee</t>
  </si>
  <si>
    <t>38565</t>
  </si>
  <si>
    <t>Moradia semi-isolada com terreno em Castro Marim</t>
  </si>
  <si>
    <t>https://www.imovirtual.com/pt/anuncio/moradia-semi-isolada-com-terreno-em-castro-marim-ID19ybM.html#a390f08d2f</t>
  </si>
  <si>
    <t>45122</t>
  </si>
  <si>
    <t>Moradia Semi-Nova C/Terreno - M.000€</t>
  </si>
  <si>
    <t>https://www.imovirtual.com/pt/anuncio/moradia-semi-nova-c-terreno-m-000-ID15ITW.html#0abb64f757</t>
  </si>
  <si>
    <t>49997</t>
  </si>
  <si>
    <t>Moradia semi nova Ladoeiro</t>
  </si>
  <si>
    <t>https://www.imovirtual.com/pt/anuncio/moradia-semi-nova-ladoeiro-ID19EWB.html#f86faf0844</t>
  </si>
  <si>
    <t>36437</t>
  </si>
  <si>
    <t>Moradia semi Nova Montijo</t>
  </si>
  <si>
    <t>https://www.imovirtual.com/pt/anuncio/moradia-semi-nova-montijo-ID19PhF.html#f2c7b9f06f</t>
  </si>
  <si>
    <t>19229</t>
  </si>
  <si>
    <t>Moradia| semi-nova | piscina individual| jardim| garagem | Albufeira</t>
  </si>
  <si>
    <t>https://www.imovirtual.com/pt/anuncio/moradia-semi-nova-piscina-individual-jardim-garagem-albufeira-ID185WP.html#1c8f388230</t>
  </si>
  <si>
    <t>58028</t>
  </si>
  <si>
    <t>Moradia semi reconstruida já com vigamento e tellhado nov...</t>
  </si>
  <si>
    <t>https://www.imovirtual.com/pt/anuncio/moradia-semi-reconstruida-ja-com-vigamento-e-tellhado-nov-ID19NVd.html#e6554499c1</t>
  </si>
  <si>
    <t>56158</t>
  </si>
  <si>
    <t>Moradia semi-renovada com quintal e terraço</t>
  </si>
  <si>
    <t>https://www.imovirtual.com/pt/anuncio/moradia-semi-renovada-com-quintal-e-terraco-ID14hrk.html#ae9fded3c5</t>
  </si>
  <si>
    <t>23355</t>
  </si>
  <si>
    <t>Moradia sem licença de habitação, T3 com garagem, terraço...</t>
  </si>
  <si>
    <t>https://www.imovirtual.com/pt/anuncio/moradia-sem-licenca-de-habitacao-t3-com-garagem-terraco-ID17sRd.html#6f1e85a91c</t>
  </si>
  <si>
    <t>3809</t>
  </si>
  <si>
    <t>Moradia sem licença de utilização, em Leça do Balio - Mat...</t>
  </si>
  <si>
    <t>https://www.imovirtual.com/pt/anuncio/moradia-sem-licenca-de-utilizacao-em-leca-do-balio-mat-ID19LXG.html#050dac631d</t>
  </si>
  <si>
    <t>47114</t>
  </si>
  <si>
    <t>Moradias em LSF T1 / T2 / T3 / T4</t>
  </si>
  <si>
    <t>https://www.imovirtual.com/pt/anuncio/moradias-em-lsf-t1-t2-t3-t4-IDLH4P.html#f769ae32e1</t>
  </si>
  <si>
    <t>49105</t>
  </si>
  <si>
    <t>Moradias em Medelo - Fafe</t>
  </si>
  <si>
    <t>https://www.imovirtual.com/pt/anuncio/moradias-em-medelo-fafe-ID15kQM.html#acca8ad09c</t>
  </si>
  <si>
    <t>40247</t>
  </si>
  <si>
    <t>Moradias em Miragaia – Lourinhã</t>
  </si>
  <si>
    <t>https://www.imovirtual.com/pt/anuncio/moradias-em-miragaia-lourinha-ID18fCl.html#61c4beaa5a</t>
  </si>
  <si>
    <t>52026</t>
  </si>
  <si>
    <t>Moradias em Moitas - Ortiga/ Fátima.</t>
  </si>
  <si>
    <t>https://www.imovirtual.com/pt/anuncio/moradias-em-moitas-ortiga-fatima-ID18N06.html#b72e50e30c</t>
  </si>
  <si>
    <t>40246</t>
  </si>
  <si>
    <t>Moradias em Nadrupe – Lourinhã</t>
  </si>
  <si>
    <t>https://www.imovirtual.com/pt/anuncio/moradias-em-nadrupe-lourinha-ID18fCW.html#61c4beaa5a</t>
  </si>
  <si>
    <t>28885</t>
  </si>
  <si>
    <t>Moradias em Óbidos com piscina e vista campo</t>
  </si>
  <si>
    <t>https://www.imovirtual.com/pt/anuncio/moradias-em-obidos-com-piscina-e-vista-campo-IDQr2Z.html#3e32be8950</t>
  </si>
  <si>
    <t>32603</t>
  </si>
  <si>
    <t>Moradias em Óbidos com vista para o castelo, T3 com Piscina</t>
  </si>
  <si>
    <t>https://www.imovirtual.com/pt/anuncio/moradias-em-obidos-com-vista-para-o-castelo-t3-com-piscina-IDQr2w.html#8327f670d8</t>
  </si>
  <si>
    <t>53320</t>
  </si>
  <si>
    <t>Moradias em Outeiro de Fora- Pernes - IMÓVEL COM BAIXA DE...</t>
  </si>
  <si>
    <t>https://www.imovirtual.com/pt/anuncio/moradias-em-outeiro-de-fora-pernes-imovel-com-baixa-de-ID17xvD.html#d7ead3e846</t>
  </si>
  <si>
    <t>10204</t>
  </si>
  <si>
    <t>MORADIAS EM PEDRA inseridas em TERRENO COM 2.003M2</t>
  </si>
  <si>
    <t xml:space="preserve"> 2 003 </t>
  </si>
  <si>
    <t>https://www.imovirtual.com/pt/anuncio/moradias-em-pedra-inseridas-em-terreno-com-2-003m2-ID17AOK.html#9593165d74</t>
  </si>
  <si>
    <t>29157</t>
  </si>
  <si>
    <t>Moradias em pedra para restaurar, com projeto aprovado.</t>
  </si>
  <si>
    <t>https://www.imovirtual.com/pt/anuncio/moradias-em-pedra-para-restaurar-com-projeto-aprovado-ID19dbx.html#2a362ed7d6</t>
  </si>
  <si>
    <t>36799</t>
  </si>
  <si>
    <t>Moradias em Ponte, Guimarães</t>
  </si>
  <si>
    <t>https://www.imovirtual.com/pt/anuncio/moradias-em-ponte-guimaraes-ID19APW.html#fcfa9701f1</t>
  </si>
  <si>
    <t>34484</t>
  </si>
  <si>
    <t>Moradias em Quinta com 8000m2 perto do Aeroporto de Lisboa</t>
  </si>
  <si>
    <t>5 500 000</t>
  </si>
  <si>
    <t>https://www.imovirtual.com/pt/anuncio/moradias-em-quinta-com-8000m2-perto-do-aeroporto-de-lisboa-ID19hWp.html#796166fe8a</t>
  </si>
  <si>
    <t>46048</t>
  </si>
  <si>
    <t>Moradias em Ruína - Cucujães, Oliveira de Azeméis</t>
  </si>
  <si>
    <t>https://www.imovirtual.com/pt/anuncio/moradias-em-ruina-cucujaes-oliveira-de-azemeis-ID18Lxb.html#058a2b1b2a</t>
  </si>
  <si>
    <t>56696</t>
  </si>
  <si>
    <t>Moradias em Ruína</t>
  </si>
  <si>
    <t>https://www.imovirtual.com/pt/anuncio/moradias-em-ruina-ID14m1A.html#1368f20046</t>
  </si>
  <si>
    <t>56768</t>
  </si>
  <si>
    <t>Moradias em ruína num terreno de 1500 m2</t>
  </si>
  <si>
    <t>https://www.imovirtual.com/pt/anuncio/moradias-em-ruina-num-terreno-de-1500-m2-ID15A6T.html#6dcb23c3c2</t>
  </si>
  <si>
    <t>10429</t>
  </si>
  <si>
    <t>Moradias em Urgezes</t>
  </si>
  <si>
    <t>https://www.imovirtual.com/pt/anuncio/moradias-em-urgezes-ID102Av.html#73e403d2e4</t>
  </si>
  <si>
    <t>11899</t>
  </si>
  <si>
    <t>https://www.imovirtual.com/pt/anuncio/moradias-em-urgezes-ID102Az.html#07d6766b4c</t>
  </si>
  <si>
    <t>48802</t>
  </si>
  <si>
    <t>Moradias em Vale Grande - Cucujães</t>
  </si>
  <si>
    <t xml:space="preserve"> 7 752 </t>
  </si>
  <si>
    <t>https://www.imovirtual.com/pt/anuncio/moradias-em-vale-grande-cucujaes-ID18cAP.html#cf4ee59141</t>
  </si>
  <si>
    <t>5836</t>
  </si>
  <si>
    <t>Moradia Senhorial, amplas áreas, em Sesimbra</t>
  </si>
  <si>
    <t>https://www.imovirtual.com/pt/anuncio/moradia-senhorial-amplas-areas-em-sesimbra-ID1906j.html#bd2a9bbbcf</t>
  </si>
  <si>
    <t>41197</t>
  </si>
  <si>
    <t>Moradia senhorial antiga no centro de Odemira</t>
  </si>
  <si>
    <t xml:space="preserve"> 373,76 </t>
  </si>
  <si>
    <t>https://www.imovirtual.com/pt/anuncio/moradia-senhorial-antiga-no-centro-de-odemira-ID14G56.html#a335f79f14</t>
  </si>
  <si>
    <t>1754</t>
  </si>
  <si>
    <t>Moradia Senhorial centenária</t>
  </si>
  <si>
    <t>https://www.imovirtual.com/pt/anuncio/moradia-senhorial-centenaria-ID1875C.html#f5ea17e52e</t>
  </si>
  <si>
    <t>39304</t>
  </si>
  <si>
    <t>Moradia Senhorial - Centro de Cascais</t>
  </si>
  <si>
    <t>https://www.imovirtual.com/pt/anuncio/moradia-senhorial-centro-de-cascais-ID199W3.html#ca24ac51e0</t>
  </si>
  <si>
    <t>4390</t>
  </si>
  <si>
    <t>Moradia senhorial com museu de azeite para recuperar em M...</t>
  </si>
  <si>
    <t>https://www.imovirtual.com/pt/anuncio/moradia-senhorial-com-museu-de-azeite-para-recuperar-em-m-ID19B5X.html#660a3c01c7</t>
  </si>
  <si>
    <t>1204</t>
  </si>
  <si>
    <t>Moradia senhorial com terreno e 32 assoalhadas em Aljustrel</t>
  </si>
  <si>
    <t>https://www.imovirtual.com/pt/anuncio/moradia-senhorial-com-terreno-e-32-assoalhadas-em-aljustrel-ID19bUZ.html#06cb545b56</t>
  </si>
  <si>
    <t>29698</t>
  </si>
  <si>
    <t>Moradia Senhorial construída nos finais do século XIX, de traça arquit</t>
  </si>
  <si>
    <t>https://www.imovirtual.com/pt/anuncio/moradia-senhorial-construida-nos-finais-do-seculo-xix-de-traca-arquit-ID122YZ.html#5f8a23fd6d</t>
  </si>
  <si>
    <t>110</t>
  </si>
  <si>
    <t>Moradia senhorial de tipologia T4, num lote de 1403 m2, em Pedrógão, V</t>
  </si>
  <si>
    <t xml:space="preserve"> 1 403 </t>
  </si>
  <si>
    <t>https://www.imovirtual.com/pt/anuncio/moradia-senhorial-de-tipologia-t4-num-lote-de-1403-m2-em-pedrogao-v-ID19SdL.html#60a48c01e0</t>
  </si>
  <si>
    <t>44111</t>
  </si>
  <si>
    <t>Moradia Senhorial" e de Lavoura"  em Salvaterra Idanha a Nova.</t>
  </si>
  <si>
    <t>https://www.imovirtual.com/pt/anuncio/moradia-senhorial-e-de-lavoura-em-salvaterra-idanha-a-nova-IDsybv.html#c01476af3d</t>
  </si>
  <si>
    <t>36408</t>
  </si>
  <si>
    <t>Moradia Senhorial em Figueiró dos Vinhos</t>
  </si>
  <si>
    <t>https://www.imovirtual.com/pt/anuncio/moradia-senhorial-em-figueiro-dos-vinhos-ID19PC7.html#c8d805d7a4</t>
  </si>
  <si>
    <t>39373</t>
  </si>
  <si>
    <t>Moradia Senhorial em Pedrógão Grande</t>
  </si>
  <si>
    <t>https://www.imovirtual.com/pt/anuncio/moradia-senhorial-em-pedrogao-grande-ID197aM.html#47f71219ad</t>
  </si>
  <si>
    <t>1847</t>
  </si>
  <si>
    <t>Moradia Senhorial em Ruína - Alpedrinha - Fundão</t>
  </si>
  <si>
    <t>https://www.imovirtual.com/pt/anuncio/moradia-senhorial-em-ruina-alpedrinha-fundao-ID17WYA.html#88d420450d</t>
  </si>
  <si>
    <t>30091</t>
  </si>
  <si>
    <t>Moradia senhorial em Santa Ovaia, Oliveira do Hospital</t>
  </si>
  <si>
    <t xml:space="preserve"> 5 727 </t>
  </si>
  <si>
    <t>https://www.imovirtual.com/pt/anuncio/moradia-senhorial-em-santa-ovaia-oliveira-do-hospital-ID17e89.html#c27e00a606</t>
  </si>
  <si>
    <t>8666</t>
  </si>
  <si>
    <t>Moradia Senhorial em Valença do Minho</t>
  </si>
  <si>
    <t>https://www.imovirtual.com/pt/anuncio/moradia-senhorial-em-valenca-do-minho-ID15kbZ.html#e5cc12e778</t>
  </si>
  <si>
    <t>48622</t>
  </si>
  <si>
    <t>Moradia Senhorial</t>
  </si>
  <si>
    <t xml:space="preserve"> 4 721 </t>
  </si>
  <si>
    <t>https://www.imovirtual.com/pt/anuncio/moradia-senhorial-ID192NX.html#d7c3cdbf96</t>
  </si>
  <si>
    <t>9453</t>
  </si>
  <si>
    <t>Moradia Senhorial junto à praça central de Reguengos de Monsaraz</t>
  </si>
  <si>
    <t>https://www.imovirtual.com/pt/anuncio/moradia-senhorial-junto-a-praca-central-de-reguengos-de-monsaraz-ID18Hfk.html#da94d468e9</t>
  </si>
  <si>
    <t>22573</t>
  </si>
  <si>
    <t>Moradia senhorial M5 no centro da vila de Tábua</t>
  </si>
  <si>
    <t>https://www.imovirtual.com/pt/anuncio/moradia-senhorial-m5-no-centro-da-vila-de-tabua-ID19pbw.html#5304ddb28d</t>
  </si>
  <si>
    <t>7738</t>
  </si>
  <si>
    <t>Moradia 'Senhorial' no centro de Marinhais</t>
  </si>
  <si>
    <t>https://www.imovirtual.com/pt/anuncio/moradia-senhorial-no-centro-de-marinhais-ID16mI6.html#3badb0ff0b</t>
  </si>
  <si>
    <t>18920</t>
  </si>
  <si>
    <t>https://www.imovirtual.com/pt/anuncio/moradia-senhorial-no-centro-de-marinhais-ID18BHK.html#ecc258f31f</t>
  </si>
  <si>
    <t>14754</t>
  </si>
  <si>
    <t>https://www.imovirtual.com/pt/anuncio/moradia-senhorial-no-centro-de-marinhais-ID18QFM.html#f7ebe03a1d</t>
  </si>
  <si>
    <t>14753</t>
  </si>
  <si>
    <t>https://www.imovirtual.com/pt/anuncio/moradia-senhorial-no-centro-de-marinhais-ID18QFR.html#f7ebe03a1d</t>
  </si>
  <si>
    <t>6109</t>
  </si>
  <si>
    <t>https://www.imovirtual.com/pt/anuncio/moradia-senhorial-no-centro-de-marinhais-ID18QFv.html#c2c91cee04</t>
  </si>
  <si>
    <t>30884</t>
  </si>
  <si>
    <t>https://www.imovirtual.com/pt/anuncio/moradia-senhorial-no-centro-de-marinhais-ID18Tgz.html#64146986e4</t>
  </si>
  <si>
    <t>19798</t>
  </si>
  <si>
    <t>Moradia Senhorial recentemente RENOVADA</t>
  </si>
  <si>
    <t>https://www.imovirtual.com/pt/anuncio/moradia-senhorial-recentemente-renovada-ID14Qsi.html#796bfbb45f</t>
  </si>
  <si>
    <t>41362</t>
  </si>
  <si>
    <t>Moradia Senhorial T4</t>
  </si>
  <si>
    <t>https://www.imovirtual.com/pt/anuncio/moradia-senhorial-t4-ID12h3C.html#bac9a81932</t>
  </si>
  <si>
    <t>15111</t>
  </si>
  <si>
    <t>MORADIA SENHORIAL T5, Vila Verde, Braga</t>
  </si>
  <si>
    <t>https://www.imovirtual.com/pt/anuncio/moradia-senhorial-t5-vila-verde-braga-ID1831n.html#6e222bce91</t>
  </si>
  <si>
    <t>17542</t>
  </si>
  <si>
    <t>Moradia Senhorial T6</t>
  </si>
  <si>
    <t>https://www.imovirtual.com/pt/anuncio/moradia-senhorial-t6-ID18WMf.html#c424850f34</t>
  </si>
  <si>
    <t>8483</t>
  </si>
  <si>
    <t>Moradia Senhorial T7 em Oeiras com 400m2 construídos e 2335m2 de área</t>
  </si>
  <si>
    <t xml:space="preserve"> 2 335,20 </t>
  </si>
  <si>
    <t>https://www.imovirtual.com/pt/anuncio/moradia-senhorial-t7-em-oeiras-com-400m2-construidos-e-2335m2-de-area-ID15JMe.html#6a2144f879</t>
  </si>
  <si>
    <t>33913</t>
  </si>
  <si>
    <t>Moradia Senhorial Zona de Verride</t>
  </si>
  <si>
    <t xml:space="preserve"> 672,84 </t>
  </si>
  <si>
    <t>https://www.imovirtual.com/pt/anuncio/moradia-senhorial-zona-de-verride-ID15CVO.html#7db0922453</t>
  </si>
  <si>
    <t>24909</t>
  </si>
  <si>
    <t>Moradia Serra da Amoreira</t>
  </si>
  <si>
    <t>https://www.imovirtual.com/pt/anuncio/moradia-serra-da-amoreira-ID19zX1.html#0ff9477f0e</t>
  </si>
  <si>
    <t>38204</t>
  </si>
  <si>
    <t>Moradia, Serra da Azoia - Sesimbra</t>
  </si>
  <si>
    <t>https://www.imovirtual.com/pt/anuncio/moradia-serra-da-azoia-sesimbra-ID19H9q.html#c7056756d5</t>
  </si>
  <si>
    <t>18347</t>
  </si>
  <si>
    <t>Moradia Serra de Carnaxide</t>
  </si>
  <si>
    <t>https://www.imovirtual.com/pt/anuncio/moradia-serra-de-carnaxide-ID190pm.html#8a724e57a9</t>
  </si>
  <si>
    <t>34687</t>
  </si>
  <si>
    <t>Moradia Serra de Cima - Tomar</t>
  </si>
  <si>
    <t>https://www.imovirtual.com/pt/anuncio/moradia-serra-de-cima-tomar-ID18N3L.html#22ddc7271a</t>
  </si>
  <si>
    <t>51751</t>
  </si>
  <si>
    <t>Moradia Serra do Bouro Caldas da Rainha ***RIOMAGIC***</t>
  </si>
  <si>
    <t>https://www.imovirtual.com/pt/anuncio/moradia-serra-do-bouro-caldas-da-rainha-riomagic-ID19GxW.html#ae41936555</t>
  </si>
  <si>
    <t>26248</t>
  </si>
  <si>
    <t>Moradia, Serviços, Ouro, Porto</t>
  </si>
  <si>
    <t>https://www.imovirtual.com/pt/anuncio/moradia-servicos-ouro-porto-ID18Z65.html#5537cc33d5</t>
  </si>
  <si>
    <t>55751</t>
  </si>
  <si>
    <t>Moradia serzedo com armazem</t>
  </si>
  <si>
    <t>https://www.imovirtual.com/pt/anuncio/moradia-serzedo-com-armazem-ID1866B.html#457e26fd64</t>
  </si>
  <si>
    <t>43617</t>
  </si>
  <si>
    <t>Moradia Sesimbra, Aldeia Nova da Azoia, T5</t>
  </si>
  <si>
    <t>435 550</t>
  </si>
  <si>
    <t>https://www.imovirtual.com/pt/anuncio/moradia-sesimbra-aldeia-nova-da-azoia-t5-ID14zw0.html#13fda38c1b</t>
  </si>
  <si>
    <t>4793</t>
  </si>
  <si>
    <t>Moradia Sesimbra com 604m2, num lote de 5.750m2 na Serra da Assenta</t>
  </si>
  <si>
    <t>https://www.imovirtual.com/pt/anuncio/moradia-sesimbra-com-604m2-num-lote-de-5-750m2-na-serra-da-assenta-ID19snf.html#6d12a17255</t>
  </si>
  <si>
    <t>45479</t>
  </si>
  <si>
    <t>Moradia Sesimbra</t>
  </si>
  <si>
    <t>https://www.imovirtual.com/pt/anuncio/moradia-sesimbra-ID19xte.html#f67e88b22a</t>
  </si>
  <si>
    <t>18508</t>
  </si>
  <si>
    <t>MORADIA SESIMBRA V4+T2 +T1</t>
  </si>
  <si>
    <t>https://www.imovirtual.com/pt/anuncio/moradia-sesimbra-v4-t2-t1-ID18Zto.html#2f97fbb289</t>
  </si>
  <si>
    <t>19714</t>
  </si>
  <si>
    <t>Moradias Faial</t>
  </si>
  <si>
    <t xml:space="preserve"> 185,35 </t>
  </si>
  <si>
    <t>https://www.imovirtual.com/pt/anuncio/moradias-faial-ID15WSP.html#a73784d652</t>
  </si>
  <si>
    <t>43010</t>
  </si>
  <si>
    <t>Moradias Famalicão</t>
  </si>
  <si>
    <t>https://www.imovirtual.com/pt/anuncio/moradias-famalicao-ID19Ctv.html#7502daff06</t>
  </si>
  <si>
    <t>43011</t>
  </si>
  <si>
    <t>https://www.imovirtual.com/pt/anuncio/moradias-famalicao-ID19Ctw.html#7502daff06</t>
  </si>
  <si>
    <t>43009</t>
  </si>
  <si>
    <t>https://www.imovirtual.com/pt/anuncio/moradias-famalicao-ID19Ctx.html#7502daff06</t>
  </si>
  <si>
    <t>51314</t>
  </si>
  <si>
    <t>Moradias Fantásticas a 50 mts da Praia da Madalena!</t>
  </si>
  <si>
    <t>https://www.imovirtual.com/pt/anuncio/moradias-fantasticas-a-50-mts-da-praia-da-madalena-ID18QJp.html#e5ef896608</t>
  </si>
  <si>
    <t>50848</t>
  </si>
  <si>
    <t>Moradias Fraião</t>
  </si>
  <si>
    <t>https://www.imovirtual.com/pt/anuncio/moradias-fraiao-ID172FC.html#54a53fc2fe</t>
  </si>
  <si>
    <t>33183</t>
  </si>
  <si>
    <t>Moradias Gaveto em Landim, Vila Nova de Famalicão.</t>
  </si>
  <si>
    <t>https://www.imovirtual.com/pt/anuncio/moradias-gaveto-em-landim-vila-nova-de-famalicao-ID18JU9.html#0c65bffb92</t>
  </si>
  <si>
    <t>32930</t>
  </si>
  <si>
    <t>Moradias Gaveto T3 novas no centro de Ribeirão</t>
  </si>
  <si>
    <t>https://www.imovirtual.com/pt/anuncio/moradias-gaveto-t3-novas-no-centro-de-ribeirao-ID19LPK.html#7b0990b0d8</t>
  </si>
  <si>
    <t>54882</t>
  </si>
  <si>
    <t>Moradias Geminada em construção</t>
  </si>
  <si>
    <t>https://www.imovirtual.com/pt/anuncio/moradias-geminada-em-construcao-ID17GxP.html#5ebe406881</t>
  </si>
  <si>
    <t>56799</t>
  </si>
  <si>
    <t>Moradias geminadas 3 Quartos</t>
  </si>
  <si>
    <t>https://www.imovirtual.com/pt/anuncio/moradias-geminadas-3-quartos-ID166ea.html#e3cab591fd</t>
  </si>
  <si>
    <t>31181</t>
  </si>
  <si>
    <t>Moradias Geminadas, Algoz, Silves - em construção/novos</t>
  </si>
  <si>
    <t>https://www.imovirtual.com/pt/anuncio/moradias-geminadas-algoz-silves-em-construcao-novos-ID17sOS.html#f905ab5085</t>
  </si>
  <si>
    <t>18976</t>
  </si>
  <si>
    <t>Moradias Geminadas Alto da Bela</t>
  </si>
  <si>
    <t>https://www.imovirtual.com/pt/anuncio/moradias-geminadas-alto-da-bela-ID11i7s.html#dd21ffe8fd</t>
  </si>
  <si>
    <t>56491</t>
  </si>
  <si>
    <t>Moradias geminadas com dois pisos em construção nos Redon...</t>
  </si>
  <si>
    <t xml:space="preserve"> 149,91 </t>
  </si>
  <si>
    <t>https://www.imovirtual.com/pt/anuncio/moradias-geminadas-com-dois-pisos-em-construcao-nos-redon-ID19jE3.html#b8024463a3</t>
  </si>
  <si>
    <t>25089</t>
  </si>
  <si>
    <t>MORADIAS GEMINADAS COM TERRENO - SÃO MARTINHO DO BISPO E RIBEIRA DE FR</t>
  </si>
  <si>
    <t>https://www.imovirtual.com/pt/anuncio/moradias-geminadas-com-terreno-sao-martinho-do-bispo-e-ribeira-de-fr-ID19wB3.html#0ab0642c61</t>
  </si>
  <si>
    <t>54279</t>
  </si>
  <si>
    <t>Moradias geminadas com vista mar</t>
  </si>
  <si>
    <t>https://www.imovirtual.com/pt/anuncio/moradias-geminadas-com-vista-mar-ID150Wv.html#350e709f34</t>
  </si>
  <si>
    <t>16520</t>
  </si>
  <si>
    <t>Moradias geminadas de 2 quartos em construção</t>
  </si>
  <si>
    <t>https://www.imovirtual.com/pt/anuncio/moradias-geminadas-de-2-quartos-em-construcao-ID158UE.html#0b0b9a9cb9</t>
  </si>
  <si>
    <t>56802</t>
  </si>
  <si>
    <t>Moradias geminadas de 3 quartos</t>
  </si>
  <si>
    <t>https://www.imovirtual.com/pt/anuncio/moradias-geminadas-de-3-quartos-ID161y7.html#e3cab591fd</t>
  </si>
  <si>
    <t>6444</t>
  </si>
  <si>
    <t>Moradias Geminadas dois pisos recuperadas com logradouro ...</t>
  </si>
  <si>
    <t>https://www.imovirtual.com/pt/anuncio/moradias-geminadas-dois-pisos-recuperadas-com-logradouro-ID18EBh.html#8106120313</t>
  </si>
  <si>
    <t>33312</t>
  </si>
  <si>
    <t>Moradias Geminadas, em Santa Bárbara De Nexe, Faro</t>
  </si>
  <si>
    <t xml:space="preserve"> 414,94 </t>
  </si>
  <si>
    <t>https://www.imovirtual.com/pt/anuncio/moradias-geminadas-em-santa-barbara-de-nexe-faro-ID17rPk.html#f64b1d4e5d</t>
  </si>
  <si>
    <t>47962</t>
  </si>
  <si>
    <t>Moradias geminadas em Sequeirô</t>
  </si>
  <si>
    <t>https://www.imovirtual.com/pt/anuncio/moradias-geminadas-em-sequeiro-ID17Qmy.html#ae4eda6a62</t>
  </si>
  <si>
    <t>43731</t>
  </si>
  <si>
    <t>Moradias Geminadas - Gondifelos</t>
  </si>
  <si>
    <t>https://www.imovirtual.com/pt/anuncio/moradias-geminadas-gondifelos-ID1876w.html#a78d5335b3</t>
  </si>
  <si>
    <t>41971</t>
  </si>
  <si>
    <t>Moradias Geminadas M1 + 2 com piscina privada, Carvoeiro Golfe</t>
  </si>
  <si>
    <t>https://www.imovirtual.com/pt/anuncio/moradias-geminadas-m1-2-com-piscina-privada-carvoeiro-golfe-ID19Obq.html#c8d53e139e</t>
  </si>
  <si>
    <t>26621</t>
  </si>
  <si>
    <t>Moradias geminadas na Ajuda para obras totais</t>
  </si>
  <si>
    <t>https://www.imovirtual.com/pt/anuncio/moradias-geminadas-na-ajuda-para-obras-totais-ID18KGI.html#32e386188e</t>
  </si>
  <si>
    <t>48486</t>
  </si>
  <si>
    <t>Moradias geminadas na Murtosa !</t>
  </si>
  <si>
    <t>https://www.imovirtual.com/pt/anuncio/moradias-geminadas-na-murtosa-ID19mlx.html#0155fffbb6</t>
  </si>
  <si>
    <t>44432</t>
  </si>
  <si>
    <t>MORADIAS GEMINADAS NOVAS EM BRITO!</t>
  </si>
  <si>
    <t>https://www.imovirtual.com/pt/anuncio/moradias-geminadas-novas-em-brito-ID17GwM.html#73bd040f22</t>
  </si>
  <si>
    <t>47979</t>
  </si>
  <si>
    <t>Moradias Geminadas novas</t>
  </si>
  <si>
    <t>https://www.imovirtual.com/pt/anuncio/moradias-geminadas-novas-ID17Ert.html#1350de676e</t>
  </si>
  <si>
    <t>32976</t>
  </si>
  <si>
    <t>Moradias geminadas novas I T4 I Fernão Ferro</t>
  </si>
  <si>
    <t>https://www.imovirtual.com/pt/anuncio/moradias-geminadas-novas-i-t4-i-fernao-ferro-ID19EYR.html#76d22720fa</t>
  </si>
  <si>
    <t>32971</t>
  </si>
  <si>
    <t>Moradias geminadas novas I T4 I pérgula I Fernão Ferro</t>
  </si>
  <si>
    <t>https://www.imovirtual.com/pt/anuncio/moradias-geminadas-novas-i-t4-i-pergula-i-fernao-ferro-ID19Fso.html#0eb837b3a4</t>
  </si>
  <si>
    <t>39066</t>
  </si>
  <si>
    <t>Moradias Geminadas Novas T3+1 - Canedo</t>
  </si>
  <si>
    <t>https://www.imovirtual.com/pt/anuncio/moradias-geminadas-novas-t3-1-canedo-ID19igU.html#e0e511345c</t>
  </si>
  <si>
    <t>19446</t>
  </si>
  <si>
    <t>Moradias Geminadas OIÃ</t>
  </si>
  <si>
    <t>https://www.imovirtual.com/pt/anuncio/moradias-geminadas-oia-ID17vmb.html#788f818f5b</t>
  </si>
  <si>
    <t>5633</t>
  </si>
  <si>
    <t>Moradias Geminadas para recuperar a 2 km do centro da cidade de Chaves</t>
  </si>
  <si>
    <t>https://www.imovirtual.com/pt/anuncio/moradias-geminadas-para-recuperar-a-2-km-do-centro-da-cidade-de-chaves-ID1962x.html#1dd0e04006</t>
  </si>
  <si>
    <t>29170</t>
  </si>
  <si>
    <t>Moradias Geminadas - Para Renovação - Azevedo - Campanhã - Porto</t>
  </si>
  <si>
    <t>https://www.imovirtual.com/pt/anuncio/moradias-geminadas-para-renovacao-azevedo-campanha-porto-ID19aC2.html#debf3e7aa3</t>
  </si>
  <si>
    <t>29324</t>
  </si>
  <si>
    <t>Moradias geminadas para Restaurar em Amarante</t>
  </si>
  <si>
    <t>Rebordelo, Amarante, Porto</t>
  </si>
  <si>
    <t>https://www.imovirtual.com/pt/anuncio/moradias-geminadas-para-restaurar-em-amarante-ID17Ia1.html#e2ac973585</t>
  </si>
  <si>
    <t>51994</t>
  </si>
  <si>
    <t>Moradias Geminadas Pedreira Felgueiras</t>
  </si>
  <si>
    <t>https://www.imovirtual.com/pt/anuncio/moradias-geminadas-pedreira-felgueiras-ID18VCC.html#c601198d34</t>
  </si>
  <si>
    <t>29812</t>
  </si>
  <si>
    <t>Moradias geminadas pela garagem com piscina Fermentões</t>
  </si>
  <si>
    <t>https://www.imovirtual.com/pt/anuncio/moradias-geminadas-pela-garagem-com-piscina-fermentoes-ID19yRc.html#49edf37917</t>
  </si>
  <si>
    <t>51060</t>
  </si>
  <si>
    <t>Moradias Geminadas T3+1 em Fernão Ferro</t>
  </si>
  <si>
    <t>https://www.imovirtual.com/pt/anuncio/moradias-geminadas-t3-1-em-fernao-ferro-ID18FIa.html#fdd3feb208</t>
  </si>
  <si>
    <t>30336</t>
  </si>
  <si>
    <t>Moradias Geminadas T3+1 Novas</t>
  </si>
  <si>
    <t>https://www.imovirtual.com/pt/anuncio/moradias-geminadas-t3-1-novas-ID19Irb.html#dcf066f9b2</t>
  </si>
  <si>
    <t>27416</t>
  </si>
  <si>
    <t>Moradias geminadas T3+1 Oiã</t>
  </si>
  <si>
    <t>https://www.imovirtual.com/pt/anuncio/moradias-geminadas-t3-1-oia-ID17YGf.html#4a5534d5cf</t>
  </si>
  <si>
    <t>3171</t>
  </si>
  <si>
    <t>Moradias Geminadas T3 - Arco da Calheta</t>
  </si>
  <si>
    <t>https://www.imovirtual.com/pt/anuncio/moradias-geminadas-t3-arco-da-calheta-ID18goD.html#8dc777001b</t>
  </si>
  <si>
    <t>20642</t>
  </si>
  <si>
    <t>Moradias geminadas T3 com 1 Suíte em Fernão Ferro.</t>
  </si>
  <si>
    <t>https://www.imovirtual.com/pt/anuncio/moradias-geminadas-t3-com-1-suite-em-fernao-ferro-ID19D9T.html#d8fa6bd79a</t>
  </si>
  <si>
    <t>34341</t>
  </si>
  <si>
    <t>MORADIAS GEMINADAS T3 | CREIXOMIL | GUIMARÃES</t>
  </si>
  <si>
    <t>https://www.imovirtual.com/pt/anuncio/moradias-geminadas-t3-creixomil-guimaraes-ID15AAa.html#ed38a0ceda</t>
  </si>
  <si>
    <t>9714</t>
  </si>
  <si>
    <t>Moradias Geminadas T3 em Candoso (São Tiago), Guimarães</t>
  </si>
  <si>
    <t>https://www.imovirtual.com/pt/anuncio/moradias-geminadas-t3-em-candoso-sao-tiago-guimaraes-ID178Vc.html#8e8966b33a</t>
  </si>
  <si>
    <t>36839</t>
  </si>
  <si>
    <t>Moradias Geminadas T3 em Construção</t>
  </si>
  <si>
    <t>https://www.imovirtual.com/pt/anuncio/moradias-geminadas-t3-em-construcao-ID19zcC.html#5a337e87bf</t>
  </si>
  <si>
    <t>37808</t>
  </si>
  <si>
    <t>Moradias Geminadas T3 em Mozelos, Stª Maria da Feira (Em Construção)</t>
  </si>
  <si>
    <t>https://www.imovirtual.com/pt/anuncio/moradias-geminadas-t3-em-mozelos-st-maria-da-feira-em-construcao-ID15yCO.html#d0316ccca7</t>
  </si>
  <si>
    <t>37807</t>
  </si>
  <si>
    <t>https://www.imovirtual.com/pt/anuncio/moradias-geminadas-t3-em-mozelos-st-maria-da-feira-em-construcao-ID15yK1.html#d0316ccca7</t>
  </si>
  <si>
    <t>20383</t>
  </si>
  <si>
    <t>Moradias Geminadas T3 em Selho S. Lourenço, Guimarães</t>
  </si>
  <si>
    <t>https://www.imovirtual.com/pt/anuncio/moradias-geminadas-t3-em-selho-s-lourenco-guimaraes-ID19grI.html#d9d3d97c90</t>
  </si>
  <si>
    <t>28489</t>
  </si>
  <si>
    <t>Moradias geminadas T3 novas S.M.Feira</t>
  </si>
  <si>
    <t>https://www.imovirtual.com/pt/anuncio/moradias-geminadas-t3-novas-s-m-feira-ID14dAT.html#2026b07e55</t>
  </si>
  <si>
    <t>28269</t>
  </si>
  <si>
    <t>Moradias geminadas T3 para reabilitar em Peso, Covilhã.</t>
  </si>
  <si>
    <t>https://www.imovirtual.com/pt/anuncio/moradias-geminadas-t3-para-reabilitar-em-peso-covilha-ID15DXU.html#dd2329ce00</t>
  </si>
  <si>
    <t>42894</t>
  </si>
  <si>
    <t>Moradias Geminadas T3 Vale Milhaços Poss. Permuta</t>
  </si>
  <si>
    <t>https://www.imovirtual.com/pt/anuncio/moradias-geminadas-t3-vale-milhacos-poss-permuta-IDZzmJ.html#11e0f58149</t>
  </si>
  <si>
    <t>6599</t>
  </si>
  <si>
    <t>Moradias Geminadas T3 Venda em Madalena, Vila Nova de Gaia</t>
  </si>
  <si>
    <t>https://www.imovirtual.com/pt/anuncio/moradias-geminadas-t3-venda-em-madalena-vila-nova-de-gaia-ID18yFG.html#81aebe9af0</t>
  </si>
  <si>
    <t>17107</t>
  </si>
  <si>
    <t>Moradias Geminadas T4 em construção, em Lobão</t>
  </si>
  <si>
    <t>https://www.imovirtual.com/pt/anuncio/moradias-geminadas-t4-em-construcao-em-lobao-ID19MnK.html#38999df486</t>
  </si>
  <si>
    <t>18329</t>
  </si>
  <si>
    <t>Moradias Geminadas T4 em Construção !</t>
  </si>
  <si>
    <t>https://www.imovirtual.com/pt/anuncio/moradias-geminadas-t4-em-construcao-ID196eM.html#ff60cb8613</t>
  </si>
  <si>
    <t>1296</t>
  </si>
  <si>
    <t>Moradias geminadas T4, na Quinta das Laranjeiras, em Fern...</t>
  </si>
  <si>
    <t>https://www.imovirtual.com/pt/anuncio/moradias-geminadas-t4-na-quinta-das-laranjeiras-em-fern-ID195Sv.html#5f39e66537</t>
  </si>
  <si>
    <t>23066</t>
  </si>
  <si>
    <t>Moradias geminadas, tipologia T3, em condomínio privado, ...</t>
  </si>
  <si>
    <t xml:space="preserve"> 145,85 </t>
  </si>
  <si>
    <t>https://www.imovirtual.com/pt/anuncio/moradias-geminadas-tipologia-t3-em-condominio-privado-ID18ABl.html#5b67012d11</t>
  </si>
  <si>
    <t>55205</t>
  </si>
  <si>
    <t>Moradias geminadas tipo T3 em zona residencial – Aldão</t>
  </si>
  <si>
    <t>https://www.imovirtual.com/pt/anuncio/moradias-geminadas-tipo-t3-em-zona-residencial-aldao-ID18Ubn.html#917c569174</t>
  </si>
  <si>
    <t>42724</t>
  </si>
  <si>
    <t>Moradias Geminadas V3+1 em Vermoim</t>
  </si>
  <si>
    <t>https://www.imovirtual.com/pt/anuncio/moradias-geminadas-v3-1-em-vermoim-ID16CRk.html#ca94d5e67b</t>
  </si>
  <si>
    <t>42718</t>
  </si>
  <si>
    <t>Moradias Geminadas V3 em Moreira de Cónegos</t>
  </si>
  <si>
    <t>https://www.imovirtual.com/pt/anuncio/moradias-geminadas-v3-em-moreira-de-conegos-ID16aqR.html#3f4a65b957</t>
  </si>
  <si>
    <t>51334</t>
  </si>
  <si>
    <t>Moradias Geminadas V3</t>
  </si>
  <si>
    <t>https://www.imovirtual.com/pt/anuncio/moradias-geminadas-v3-ID18Ek0.html#e5ef896608</t>
  </si>
  <si>
    <t>31289</t>
  </si>
  <si>
    <t>MORADIAS GEMINADAS V4 || Condomínio com Piscina</t>
  </si>
  <si>
    <t>https://www.imovirtual.com/pt/anuncio/moradias-geminadas-v4-condominio-com-piscina-ID16at3.html#c75309b560</t>
  </si>
  <si>
    <t>42507</t>
  </si>
  <si>
    <t>Moradias Geminada T4 Arquitetura Moderna</t>
  </si>
  <si>
    <t>https://www.imovirtual.com/pt/anuncio/moradias-geminada-t4-arquitetura-moderna-ID18lq3.html#166b024ece</t>
  </si>
  <si>
    <t>57501</t>
  </si>
  <si>
    <t>Moradias Golegã</t>
  </si>
  <si>
    <t>https://www.imovirtual.com/pt/anuncio/moradias-golega-ID18Y0Y.html#39a36ef432</t>
  </si>
  <si>
    <t>48178</t>
  </si>
  <si>
    <t>Moradia S. Gregório - Melgaço 145,000€ - Negociáveis</t>
  </si>
  <si>
    <t>https://www.imovirtual.com/pt/anuncio/moradia-s-gregorio-melgaco-145-000-negociaveis-ID19Ld5.html#97219bf25f</t>
  </si>
  <si>
    <t>41224</t>
  </si>
  <si>
    <t>Moradias</t>
  </si>
  <si>
    <t>https://www.imovirtual.com/pt/anuncio/moradias-ID14iNa.html#d8ea746941</t>
  </si>
  <si>
    <t>40762</t>
  </si>
  <si>
    <t>https://www.imovirtual.com/pt/anuncio/moradias-ID17ioe.html#40c125d2c9</t>
  </si>
  <si>
    <t>6385</t>
  </si>
  <si>
    <t>Moradias Inacabadas e lotes de terreno para construção</t>
  </si>
  <si>
    <t xml:space="preserve"> 202,50 </t>
  </si>
  <si>
    <t>https://www.imovirtual.com/pt/anuncio/moradias-inacabadas-e-lotes-de-terreno-para-construcao-ID18GTV.html#6225ac3621</t>
  </si>
  <si>
    <t>28251</t>
  </si>
  <si>
    <t>Moradias individuais em lotes de 600 mts</t>
  </si>
  <si>
    <t>https://www.imovirtual.com/pt/anuncio/moradias-individuais-em-lotes-de-600-mts-ID15HeJ.html#dd2329ce00</t>
  </si>
  <si>
    <t>42770</t>
  </si>
  <si>
    <t>Moradias Individuais Luxo; 1 Piso</t>
  </si>
  <si>
    <t>https://www.imovirtual.com/pt/anuncio/moradias-individuais-luxo-1-piso-ID15zKR.html#dc277ce477</t>
  </si>
  <si>
    <t>55186</t>
  </si>
  <si>
    <t>Moradias Individuais Luxo M2 M3 M4 Pre Fab Madeira A++ EN ES.</t>
  </si>
  <si>
    <t>https://www.imovirtual.com/pt/anuncio/moradias-individuais-luxo-m2-m3-m4-pre-fab-madeira-a-en-es-ID14iKP.html#fb8e8d6947</t>
  </si>
  <si>
    <t>44073</t>
  </si>
  <si>
    <t>Moradias Individuais na 1ª Linha de Mar.</t>
  </si>
  <si>
    <t>https://www.imovirtual.com/pt/anuncio/moradias-individuais-na-1-linha-de-mar-ID165JS.html#2c21229159</t>
  </si>
  <si>
    <t>49319</t>
  </si>
  <si>
    <t>Moradias Individuais ( S. Pedro D`Este)</t>
  </si>
  <si>
    <t>https://www.imovirtual.com/pt/anuncio/moradias-individuais-s-pedro-deste-ID16Iix.html#fe74e40a2e</t>
  </si>
  <si>
    <t>9283</t>
  </si>
  <si>
    <t>Moradias individuais T3+1 com piscina em Sande Vila Nova, Guimarães</t>
  </si>
  <si>
    <t>https://www.imovirtual.com/pt/anuncio/moradias-individuais-t3-1-com-piscina-em-sande-vila-nova-guimaraes-ID196ar.html#11b62725a7</t>
  </si>
  <si>
    <t>14041</t>
  </si>
  <si>
    <t>Moradias individuais T4 NOVAS! Loteamento Novo em Nine!</t>
  </si>
  <si>
    <t>https://www.imovirtual.com/pt/anuncio/moradias-individuais-t4-novas-loteamento-novo-em-nine-ID19Atn.html#c7fe9df4b5</t>
  </si>
  <si>
    <t>1050</t>
  </si>
  <si>
    <t>Moradias Individuais T5 em Faro</t>
  </si>
  <si>
    <t xml:space="preserve"> 487,71 </t>
  </si>
  <si>
    <t>https://www.imovirtual.com/pt/anuncio/moradias-individuais-t5-em-faro-ID19lBA.html#9891d9a29f</t>
  </si>
  <si>
    <t>30589</t>
  </si>
  <si>
    <t xml:space="preserve"> 486,88 </t>
  </si>
  <si>
    <t>https://www.imovirtual.com/pt/anuncio/moradias-individuais-t5-em-faro-ID19lBR.html#22c9bb9a4b</t>
  </si>
  <si>
    <t>30588</t>
  </si>
  <si>
    <t xml:space="preserve"> 478,83 </t>
  </si>
  <si>
    <t>https://www.imovirtual.com/pt/anuncio/moradias-individuais-t5-em-faro-ID19lC0.html#22c9bb9a4b</t>
  </si>
  <si>
    <t>30585</t>
  </si>
  <si>
    <t xml:space="preserve"> 482,74 </t>
  </si>
  <si>
    <t>https://www.imovirtual.com/pt/anuncio/moradias-individuais-t5-em-faro-ID19lCO.html#22c9bb9a4b</t>
  </si>
  <si>
    <t>30587</t>
  </si>
  <si>
    <t xml:space="preserve"> 486,05 </t>
  </si>
  <si>
    <t>https://www.imovirtual.com/pt/anuncio/moradias-individuais-t5-em-faro-ID19lCs.html#22c9bb9a4b</t>
  </si>
  <si>
    <t>30586</t>
  </si>
  <si>
    <t xml:space="preserve"> 485,23 </t>
  </si>
  <si>
    <t>https://www.imovirtual.com/pt/anuncio/moradias-individuais-t5-em-faro-ID19lCw.html#22c9bb9a4b</t>
  </si>
  <si>
    <t>34996</t>
  </si>
  <si>
    <t>Moradias Individuais Térreas</t>
  </si>
  <si>
    <t>https://www.imovirtual.com/pt/anuncio/moradias-individuais-terreas-ID17mz8.html#e3d8940933</t>
  </si>
  <si>
    <t>51131</t>
  </si>
  <si>
    <t>Moradias Individual T3</t>
  </si>
  <si>
    <t>https://www.imovirtual.com/pt/anuncio/moradias-individual-t3-ID12Syr.html#a3a9426a88</t>
  </si>
  <si>
    <t>32584</t>
  </si>
  <si>
    <t>Moradias - Investimento centro de Mira de Aire -15km de F...</t>
  </si>
  <si>
    <t>https://www.imovirtual.com/pt/anuncio/moradias-investimento-centro-de-mira-de-aire-15km-de-f-ID15Ekj.html#942bdf03a3</t>
  </si>
  <si>
    <t>28606</t>
  </si>
  <si>
    <t>Moradias Isoladas; 4 Suites Luxo</t>
  </si>
  <si>
    <t>https://www.imovirtual.com/pt/anuncio/moradias-isoladas-4-suites-luxo-ID12R8S.html#9f8f04525f</t>
  </si>
  <si>
    <t>57622</t>
  </si>
  <si>
    <t>Moradias isoladas - Casas de Santo António Barreiro (FC)</t>
  </si>
  <si>
    <t>https://www.imovirtual.com/pt/anuncio/moradias-isoladas-casas-de-santo-antonio-barreiro-fc-ID18gEM.html#9c5645fee5</t>
  </si>
  <si>
    <t>11852</t>
  </si>
  <si>
    <t>Moradias isoladas com piscina em lote de 600m2</t>
  </si>
  <si>
    <t>https://www.imovirtual.com/pt/anuncio/moradias-isoladas-com-piscina-em-lote-de-600m2-ID18Q6X.html#9b4a6faf47</t>
  </si>
  <si>
    <t>49814</t>
  </si>
  <si>
    <t>Moradias Isoladas T4+1 Novas! - arredores de Aveiro</t>
  </si>
  <si>
    <t>https://www.imovirtual.com/pt/anuncio/moradias-isoladas-t4-1-novas-arredores-de-aveiro-ID17HMp.html#ecf6d3eded</t>
  </si>
  <si>
    <t>41202</t>
  </si>
  <si>
    <t>Moradias Isoladas T4 Novas</t>
  </si>
  <si>
    <t>https://www.imovirtual.com/pt/anuncio/moradias-isoladas-t4-novas-ID14AFC.html#a335f79f14</t>
  </si>
  <si>
    <t>41365</t>
  </si>
  <si>
    <t>Moradias Isoladas T5 em Casalinho</t>
  </si>
  <si>
    <t>https://www.imovirtual.com/pt/anuncio/moradias-isoladas-t5-em-casalinho-ID12c56.html#bac9a81932</t>
  </si>
  <si>
    <t>42184</t>
  </si>
  <si>
    <t>Moradias Isoladas térreas T3 e T4 de sonho, com piscina e jardim</t>
  </si>
  <si>
    <t>643 500</t>
  </si>
  <si>
    <t>https://www.imovirtual.com/pt/anuncio/moradias-isoladas-terreas-t3-e-t4-de-sonho-com-piscina-e-jardim-ID19qrS.html#2a360ed4da</t>
  </si>
  <si>
    <t>44815</t>
  </si>
  <si>
    <t>Moradia situada em Estrada do Tejo - Nisa</t>
  </si>
  <si>
    <t>https://www.imovirtual.com/pt/anuncio/moradia-situada-em-estrada-do-tejo-nisa-ID19Abu.html#61467fc949</t>
  </si>
  <si>
    <t>53665</t>
  </si>
  <si>
    <t>Moradia situada em Ourém</t>
  </si>
  <si>
    <t>https://www.imovirtual.com/pt/anuncio/moradia-situada-em-ourem-ID1938C.html#6342e27d9c</t>
  </si>
  <si>
    <t>34302</t>
  </si>
  <si>
    <t>Moradia situada em Sobreira Formosa</t>
  </si>
  <si>
    <t>https://www.imovirtual.com/pt/anuncio/moradia-situada-em-sobreira-formosa-ID19AmN.html#5562c8f4fb</t>
  </si>
  <si>
    <t>34599</t>
  </si>
  <si>
    <t>Moradia Situada na baixa da Cidade de Olhão</t>
  </si>
  <si>
    <t>https://www.imovirtual.com/pt/anuncio/moradia-situada-na-baixa-da-cidade-de-olhao-ID191bR.html#66ff551fcc</t>
  </si>
  <si>
    <t>25967</t>
  </si>
  <si>
    <t>Moradia situada na Praia dos Olhos de Água em Albufeira</t>
  </si>
  <si>
    <t>https://www.imovirtual.com/pt/anuncio/moradia-situada-na-praia-dos-olhos-de-agua-em-albufeira-ID197Fk.html#5200c888dd</t>
  </si>
  <si>
    <t>56854</t>
  </si>
  <si>
    <t>Moradia situada na Rua Faria Guimarães, em frente ao Metro,com possibi</t>
  </si>
  <si>
    <t>https://www.imovirtual.com/pt/anuncio/moradia-situada-na-rua-faria-guimaraes-em-frente-ao-metro-com-possibi-ID16m2q.html#b07973c6bc</t>
  </si>
  <si>
    <t>31522</t>
  </si>
  <si>
    <t>Moradia situada nas Dunas Douradas</t>
  </si>
  <si>
    <t>https://www.imovirtual.com/pt/anuncio/moradia-situada-nas-dunas-douradas-ID19IwR.html#6775a21a7e</t>
  </si>
  <si>
    <t>2732</t>
  </si>
  <si>
    <t>Moradia situada na Tabua, Ribeira Brava.</t>
  </si>
  <si>
    <t>https://www.imovirtual.com/pt/anuncio/moradia-situada-na-tabua-ribeira-brava-ID19S0E.html#c3252d6c48</t>
  </si>
  <si>
    <t>28801</t>
  </si>
  <si>
    <t>Moradia situada no centro da cidade de Reguengos de Monsaraz</t>
  </si>
  <si>
    <t>https://www.imovirtual.com/pt/anuncio/moradia-situada-no-centro-da-cidade-de-reguengos-de-monsaraz-ID10arr.html#465f5bfeb8</t>
  </si>
  <si>
    <t>4799</t>
  </si>
  <si>
    <t>Moradia situada no centro histórico de Sintra</t>
  </si>
  <si>
    <t>https://www.imovirtual.com/pt/anuncio/moradia-situada-no-centro-historico-de-sintra-ID19s27.html#6d12a17255</t>
  </si>
  <si>
    <t>52133</t>
  </si>
  <si>
    <t>Moradia situada no Dianteiro a 15 minutos de Coimbra</t>
  </si>
  <si>
    <t>https://www.imovirtual.com/pt/anuncio/moradia-situada-no-dianteiro-a-15-minutos-de-coimbra-ID17MKX.html#8370f3671a</t>
  </si>
  <si>
    <t>27775</t>
  </si>
  <si>
    <t>Moradia situada no Freguesia da Ínsua - Penalva do Castelo</t>
  </si>
  <si>
    <t>https://www.imovirtual.com/pt/anuncio/moradia-situada-no-freguesia-da-insua-penalva-do-castelo-ID17lqp.html#6c57936527</t>
  </si>
  <si>
    <t>52183</t>
  </si>
  <si>
    <t>Moradia situada no sopé da Serra da Estrela</t>
  </si>
  <si>
    <t>https://www.imovirtual.com/pt/anuncio/moradia-situada-no-sope-da-serra-da-estrela-ID178AA.html#b1654545d9</t>
  </si>
  <si>
    <t>39852</t>
  </si>
  <si>
    <t>Moradia situada numa zona calma, Conceição e Estoi</t>
  </si>
  <si>
    <t>https://www.imovirtual.com/pt/anuncio/moradia-situada-numa-zona-calma-conceicao-e-estoi-ID18K4V.html#484372b3ca</t>
  </si>
  <si>
    <t>19802</t>
  </si>
  <si>
    <t>Moradia situada numa zona privilegiada em Torre de Moncorvo</t>
  </si>
  <si>
    <t>https://www.imovirtual.com/pt/anuncio/moradia-situada-numa-zona-privilegiada-em-torre-de-moncorvo-ID14P4f.html#649941afe9</t>
  </si>
  <si>
    <t>14330</t>
  </si>
  <si>
    <t>Moradia situado no centro da cidade de Amarante</t>
  </si>
  <si>
    <t>https://www.imovirtual.com/pt/anuncio/moradia-situado-no-centro-da-cidade-de-amarante-ID19lWU.html#0a132f1eb8</t>
  </si>
  <si>
    <t>1197</t>
  </si>
  <si>
    <t>Moradia SIX Fernão Ferro</t>
  </si>
  <si>
    <t>https://www.imovirtual.com/pt/anuncio/moradia-six-fernao-ferro-ID19coV.html#9a06f98bfa</t>
  </si>
  <si>
    <t>1196</t>
  </si>
  <si>
    <t>Moradia SIX T4 Fernão Ferro</t>
  </si>
  <si>
    <t>https://www.imovirtual.com/pt/anuncio/moradia-six-t4-fernao-ferro-ID19cp2.html#9a06f98bfa</t>
  </si>
  <si>
    <t>56016</t>
  </si>
  <si>
    <t>Moradias (Junto ao Hospital privado)</t>
  </si>
  <si>
    <t>https://www.imovirtual.com/pt/anuncio/moradias-junto-ao-hospital-privado-ID195x7.html#c33fa7aac9</t>
  </si>
  <si>
    <t>57881</t>
  </si>
  <si>
    <t>Moradias junto ao RIO COURA para reabilitação</t>
  </si>
  <si>
    <t xml:space="preserve"> 5 996 </t>
  </si>
  <si>
    <t>https://www.imovirtual.com/pt/anuncio/moradias-junto-ao-rio-coura-para-reabilitacao-ID188qz.html#0e94cac7f9</t>
  </si>
  <si>
    <t>39067</t>
  </si>
  <si>
    <t>Moradias junto à Ria de Aveiro</t>
  </si>
  <si>
    <t>Vreia de Bornes, Vila Pouca de Aguiar, Vila Real</t>
  </si>
  <si>
    <t>https://www.imovirtual.com/pt/anuncio/moradias-junto-a-ria-de-aveiro-ID19ifN.html#e0e511345c</t>
  </si>
  <si>
    <t>51662</t>
  </si>
  <si>
    <t>Moradias localizadas em São Brás de Alportel, Faro Algarve</t>
  </si>
  <si>
    <t>https://www.imovirtual.com/pt/anuncio/moradias-localizadas-em-sao-bras-de-alportel-faro-algarve-ID17U6D.html#4cd7003866</t>
  </si>
  <si>
    <t>50846</t>
  </si>
  <si>
    <t>Moradias Lordelo Novas T3 e T4 Banda</t>
  </si>
  <si>
    <t>228 489</t>
  </si>
  <si>
    <t>https://www.imovirtual.com/pt/anuncio/moradias-lordelo-novas-t3-e-t4-banda-ID17J3I.html#54a53fc2fe</t>
  </si>
  <si>
    <t>50319</t>
  </si>
  <si>
    <t>Moradias Luxo em Construção na Serra Casal de Cambra, Sin...</t>
  </si>
  <si>
    <t>https://www.imovirtual.com/pt/anuncio/moradias-luxo-em-construcao-na-serra-casal-de-cambra-sin-ID18Rb6.html#8bf9123d6c</t>
  </si>
  <si>
    <t>12861</t>
  </si>
  <si>
    <t>Moradias  luxo Vila Nova de Gaia</t>
  </si>
  <si>
    <t>https://www.imovirtual.com/pt/anuncio/moradias-luxo-vila-nova-de-gaia-ID15CRv.html#ae7b7dd804</t>
  </si>
  <si>
    <t>18071</t>
  </si>
  <si>
    <t>Moradias Luxuosa T5 terminar Construção | Areia | Cascais</t>
  </si>
  <si>
    <t>https://www.imovirtual.com/pt/anuncio/moradias-luxuosa-t5-terminar-construcao-areia-cascais-ID19gFu.html#14454f2669</t>
  </si>
  <si>
    <t>17191</t>
  </si>
  <si>
    <t>https://www.imovirtual.com/pt/anuncio/moradias-luxuosa-t5-terminar-construcao-areia-cascais-ID19KPd.html#ae34bd6e04</t>
  </si>
  <si>
    <t>17907</t>
  </si>
  <si>
    <t>https://www.imovirtual.com/pt/anuncio/moradias-luxuosa-t5-terminar-construcao-areia-cascais-ID19nLp.html#4c08121de5</t>
  </si>
  <si>
    <t>12215</t>
  </si>
  <si>
    <t>Moradias M1+2 novas</t>
  </si>
  <si>
    <t>https://www.imovirtual.com/pt/anuncio/moradias-m1-2-novas-ID18j0X.html#cf8073e807</t>
  </si>
  <si>
    <t>33334</t>
  </si>
  <si>
    <t>Moradias Merelim</t>
  </si>
  <si>
    <t>https://www.imovirtual.com/pt/anuncio/moradias-merelim-ID17aql.html#f64b1d4e5d</t>
  </si>
  <si>
    <t>2027</t>
  </si>
  <si>
    <t>Moradias modernas em banda em construção no campo de golfe - Silves</t>
  </si>
  <si>
    <t>https://www.imovirtual.com/pt/anuncio/moradias-modernas-em-banda-em-construcao-no-campo-de-golfe-silves-ID179Ze.html#a15f07825f</t>
  </si>
  <si>
    <t>10181</t>
  </si>
  <si>
    <t>Moradias Modernas T3 + Piscina - Calheta, Madeira</t>
  </si>
  <si>
    <t>https://www.imovirtual.com/pt/anuncio/moradias-modernas-t3-piscina-calheta-madeira-ID18sNK.html#0a541df152</t>
  </si>
  <si>
    <t>35684</t>
  </si>
  <si>
    <t>Moradias - Murtosa</t>
  </si>
  <si>
    <t xml:space="preserve"> 1 599 </t>
  </si>
  <si>
    <t>https://www.imovirtual.com/pt/anuncio/moradias-murtosa-ID18sPp.html#f960479508</t>
  </si>
  <si>
    <t>41221</t>
  </si>
  <si>
    <t>Moradias na Ajuda</t>
  </si>
  <si>
    <t>https://www.imovirtual.com/pt/anuncio/moradias-na-ajuda-ID14jxR.html#d8ea746941</t>
  </si>
  <si>
    <t>16629</t>
  </si>
  <si>
    <t>Moradias na Ajuda/Lisboa (Venda conjunta)</t>
  </si>
  <si>
    <t>https://www.imovirtual.com/pt/anuncio/moradias-na-ajuda-lisboa-venda-conjunta-ID14pMl.html#891b28e3ca</t>
  </si>
  <si>
    <t>32205</t>
  </si>
  <si>
    <t>https://www.imovirtual.com/pt/anuncio/moradias-na-ajuda-lisboa-venda-conjunta-ID18CVi.html#f0a08f22b2</t>
  </si>
  <si>
    <t>32143</t>
  </si>
  <si>
    <t>https://www.imovirtual.com/pt/anuncio/moradias-na-ajuda-lisboa-venda-conjunta-ID18MLc.html#db80c32db8</t>
  </si>
  <si>
    <t>29173</t>
  </si>
  <si>
    <t>https://www.imovirtual.com/pt/anuncio/moradias-na-ajuda-lisboa-venda-conjunta-ID19avO.html#debf3e7aa3</t>
  </si>
  <si>
    <t>39292</t>
  </si>
  <si>
    <t>https://www.imovirtual.com/pt/anuncio/moradias-na-ajuda-lisboa-venda-conjunta-ID19axg.html#ca24ac51e0</t>
  </si>
  <si>
    <t>29172</t>
  </si>
  <si>
    <t>https://www.imovirtual.com/pt/anuncio/moradias-na-ajuda-lisboa-venda-conjunta-ID19axh.html#debf3e7aa3</t>
  </si>
  <si>
    <t>14646</t>
  </si>
  <si>
    <t>Moradias  na Calheta</t>
  </si>
  <si>
    <t>https://www.imovirtual.com/pt/anuncio/moradias-na-calheta-ID1918s.html#4b1f214909</t>
  </si>
  <si>
    <t>41172</t>
  </si>
  <si>
    <t>Moradias na Foz do Arelho perto da Lagoa e da Praia</t>
  </si>
  <si>
    <t>https://www.imovirtual.com/pt/anuncio/moradias-na-foz-do-arelho-perto-da-lagoa-e-da-praia-ID14WsC.html#06e3388825</t>
  </si>
  <si>
    <t>9932</t>
  </si>
  <si>
    <t>MORADIAS NO CENTRO DAS ALHADAS! Para reconstrução! A 7km ...</t>
  </si>
  <si>
    <t>https://www.imovirtual.com/pt/anuncio/moradias-no-centro-das-alhadas-para-reconstrucao-a-7km-ID19RZR.html#b2780412ba</t>
  </si>
  <si>
    <t>52088</t>
  </si>
  <si>
    <t>Moradias no Douro</t>
  </si>
  <si>
    <t>https://www.imovirtual.com/pt/anuncio/moradias-no-douro-ID18hZr.html#2a94f05384</t>
  </si>
  <si>
    <t>9830</t>
  </si>
  <si>
    <t>Moradias no Gerês para venda</t>
  </si>
  <si>
    <t xml:space="preserve"> 3 782 </t>
  </si>
  <si>
    <t>https://www.imovirtual.com/pt/anuncio/moradias-no-geres-para-venda-ID15mU2.html#3c0d6224ff</t>
  </si>
  <si>
    <t>48787</t>
  </si>
  <si>
    <t>Moradias Novas | 2 Frentes | 3 Pisos | Bitaraes ( Paredes )</t>
  </si>
  <si>
    <t>https://www.imovirtual.com/pt/anuncio/moradias-novas-2-frentes-3-pisos-bitaraes-paredes-ID18lft.html#269ca41ef0</t>
  </si>
  <si>
    <t>27452</t>
  </si>
  <si>
    <t>Moradias novas, 3 quartos suite e piscina, em Arcos, Braga</t>
  </si>
  <si>
    <t>https://www.imovirtual.com/pt/anuncio/moradias-novas-3-quartos-suite-e-piscina-em-arcos-braga-ID17VbD.html#bce6dcb60b</t>
  </si>
  <si>
    <t>27451</t>
  </si>
  <si>
    <t>https://www.imovirtual.com/pt/anuncio/moradias-novas-3-quartos-suite-e-piscina-em-arcos-braga-ID17VbF.html#bce6dcb60b</t>
  </si>
  <si>
    <t>34591</t>
  </si>
  <si>
    <t>MORADIAS NOVAS - A 2 minutos do Centro</t>
  </si>
  <si>
    <t>https://www.imovirtual.com/pt/anuncio/moradias-novas-a-2-minutos-do-centro-ID192ul.html#66ff551fcc</t>
  </si>
  <si>
    <t>55909</t>
  </si>
  <si>
    <t>MORADIAS NOVAS! ACABAMENTOS DE LUXO...</t>
  </si>
  <si>
    <t>https://www.imovirtual.com/pt/anuncio/moradias-novas-acabamentos-de-luxo-ID156n4.html#8840b12379</t>
  </si>
  <si>
    <t>50121</t>
  </si>
  <si>
    <t>Moradias Novas- Adaúfe, Braga</t>
  </si>
  <si>
    <t>https://www.imovirtual.com/pt/anuncio/moradias-novas-adaufe-braga-ID19nat.html#301e216299</t>
  </si>
  <si>
    <t>56840</t>
  </si>
  <si>
    <t>Moradias Novas - Amarante</t>
  </si>
  <si>
    <t>https://www.imovirtual.com/pt/anuncio/moradias-novas-amarante-ID18BD3.html#b07973c6bc</t>
  </si>
  <si>
    <t>35094</t>
  </si>
  <si>
    <t>Moradias Novas com 3 quartos em banda, a 5min centro Vila Nova de F...</t>
  </si>
  <si>
    <t>https://www.imovirtual.com/pt/anuncio/moradias-novas-com-3-quartos-em-banda-a-5min-centro-vila-nova-de-f-ID16AYT.html#1a52b0ed57</t>
  </si>
  <si>
    <t>3317</t>
  </si>
  <si>
    <t>Moradias novas com garagem e piscina privativa</t>
  </si>
  <si>
    <t>https://www.imovirtual.com/pt/anuncio/moradias-novas-com-garagem-e-piscina-privativa-ID14VqA.html#3d3f38c948</t>
  </si>
  <si>
    <t>19593</t>
  </si>
  <si>
    <t>Moradias Novas com lotes de grandes dimensões</t>
  </si>
  <si>
    <t>https://www.imovirtual.com/pt/anuncio/moradias-novas-com-lotes-de-grandes-dimensoes-ID16TZL.html#073c7acf88</t>
  </si>
  <si>
    <t>30350</t>
  </si>
  <si>
    <t>Moradias Novas de 3 Frentes em condomínio fechado de alto luxo</t>
  </si>
  <si>
    <t>https://www.imovirtual.com/pt/anuncio/moradias-novas-de-3-frentes-em-condominio-fechado-de-alto-luxo-ID19H9M.html#dcf066f9b2</t>
  </si>
  <si>
    <t>37320</t>
  </si>
  <si>
    <t>Moradias novas de arquitetura moderna</t>
  </si>
  <si>
    <t>https://www.imovirtual.com/pt/anuncio/moradias-novas-de-arquitetura-moderna-ID18FdQ.html#a08ec981e3</t>
  </si>
  <si>
    <t>50250</t>
  </si>
  <si>
    <t>Moradias Novas e Banda em Gondomar</t>
  </si>
  <si>
    <t>https://www.imovirtual.com/pt/anuncio/moradias-novas-e-banda-em-gondomar-ID194VE.html#ac18740e3d</t>
  </si>
  <si>
    <t>31099</t>
  </si>
  <si>
    <t>Moradias Novas em Albufeira</t>
  </si>
  <si>
    <t>https://www.imovirtual.com/pt/anuncio/moradias-novas-em-albufeira-ID17XpX.html#0c0a74aef5</t>
  </si>
  <si>
    <t>22114</t>
  </si>
  <si>
    <t>Moradias NOVAS em Banda Real !!</t>
  </si>
  <si>
    <t>https://www.imovirtual.com/pt/anuncio/moradias-novas-em-banda-real-ID16zgG.html#060b2705bf</t>
  </si>
  <si>
    <t>44046</t>
  </si>
  <si>
    <t>Moradias novas em Braga</t>
  </si>
  <si>
    <t>https://www.imovirtual.com/pt/anuncio/moradias-novas-em-braga-ID17ifZ.html#d4f6f63441</t>
  </si>
  <si>
    <t>41703</t>
  </si>
  <si>
    <t>Moradias Novas em Condomínio Fechado Com Piscina e Court de Tênis junt</t>
  </si>
  <si>
    <t>https://www.imovirtual.com/pt/anuncio/moradias-novas-em-condominio-fechado-com-piscina-e-court-de-tenis-junt-ID19JjJ.html#176692d4eb</t>
  </si>
  <si>
    <t>30349</t>
  </si>
  <si>
    <t>Moradias Novas em condomínio fechado de alto luxo  - Gondomar</t>
  </si>
  <si>
    <t>https://www.imovirtual.com/pt/anuncio/moradias-novas-em-condominio-fechado-de-alto-luxo-gondomar-ID19H9N.html#dcf066f9b2</t>
  </si>
  <si>
    <t>56865</t>
  </si>
  <si>
    <t>Moradias novas em construção.</t>
  </si>
  <si>
    <t>https://www.imovirtual.com/pt/anuncio/moradias-novas-em-construcao-ID17Zwc.html#ac7a9b6014</t>
  </si>
  <si>
    <t>45732</t>
  </si>
  <si>
    <t>Moradias novas em construção, Santa Maria da Feira</t>
  </si>
  <si>
    <t>https://www.imovirtual.com/pt/anuncio/moradias-novas-em-construcao-santa-maria-da-feira-ID19gUF.html#8fdf6b2187</t>
  </si>
  <si>
    <t>26451</t>
  </si>
  <si>
    <t>Moradias Novas em Cucujães</t>
  </si>
  <si>
    <t>https://www.imovirtual.com/pt/anuncio/moradias-novas-em-cucujaes-ID18RnX.html#031bb025b4</t>
  </si>
  <si>
    <t>20889</t>
  </si>
  <si>
    <t>Moradias novas em Cucujães, Oliveira de Azeméis</t>
  </si>
  <si>
    <t xml:space="preserve"> 165,94 </t>
  </si>
  <si>
    <t>https://www.imovirtual.com/pt/anuncio/moradias-novas-em-cucujaes-oliveira-de-azemeis-ID18vEG.html#e94fba0c1c</t>
  </si>
  <si>
    <t>7182</t>
  </si>
  <si>
    <t>Moradias NOVAS em Frossos - Braga</t>
  </si>
  <si>
    <t>https://www.imovirtual.com/pt/anuncio/moradias-novas-em-frossos-braga-ID17Stx.html#3b3234ff3f</t>
  </si>
  <si>
    <t>7181</t>
  </si>
  <si>
    <t>https://www.imovirtual.com/pt/anuncio/moradias-novas-em-frossos-braga-ID17Sty.html#3b3234ff3f</t>
  </si>
  <si>
    <t>22306</t>
  </si>
  <si>
    <t>Moradias Novas em Gondomar</t>
  </si>
  <si>
    <t>https://www.imovirtual.com/pt/anuncio/moradias-novas-em-gondomar-ID19HcO.html#5f284297c5</t>
  </si>
  <si>
    <t>34969</t>
  </si>
  <si>
    <t>Moradias novas em Loureiro, Oliveira de Azemeis</t>
  </si>
  <si>
    <t>https://www.imovirtual.com/pt/anuncio/moradias-novas-em-loureiro-oliveira-de-azemeis-ID17xPt.html#21b9c06a01</t>
  </si>
  <si>
    <t>55172</t>
  </si>
  <si>
    <t>Moradias Novas em Palmeira de Faro - Esposende!</t>
  </si>
  <si>
    <t>https://www.imovirtual.com/pt/anuncio/moradias-novas-em-palmeira-de-faro-esposende-ID16OoE.html#df3f4fb0ac</t>
  </si>
  <si>
    <t>49966</t>
  </si>
  <si>
    <t>Moradias Novas em Palmeira (Nova Arcada)</t>
  </si>
  <si>
    <t>https://www.imovirtual.com/pt/anuncio/moradias-novas-em-palmeira-nova-arcada-ID19IRV.html#e9b83244c5</t>
  </si>
  <si>
    <t>56422</t>
  </si>
  <si>
    <t>Moradias Novas em Ponte - Guimarães</t>
  </si>
  <si>
    <t>https://www.imovirtual.com/pt/anuncio/moradias-novas-em-ponte-guimaraes-ID19C4a.html#8615a78031</t>
  </si>
  <si>
    <t>40924</t>
  </si>
  <si>
    <t>Moradias Novas em Real - Braga</t>
  </si>
  <si>
    <t>https://www.imovirtual.com/pt/anuncio/moradias-novas-em-real-braga-ID16Gb7.html#0c71c059c7</t>
  </si>
  <si>
    <t>32963</t>
  </si>
  <si>
    <t>Moradias Novas em S. Pedro (Gondomar)</t>
  </si>
  <si>
    <t>https://www.imovirtual.com/pt/anuncio/moradias-novas-em-s-pedro-gondomar-ID19H6v.html#0eb837b3a4</t>
  </si>
  <si>
    <t>45528</t>
  </si>
  <si>
    <t>Moradias NOVAS em Tebosa</t>
  </si>
  <si>
    <t>https://www.imovirtual.com/pt/anuncio/moradias-novas-em-tebosa-ID19w2A.html#49b04b654c</t>
  </si>
  <si>
    <t>45527</t>
  </si>
  <si>
    <t>https://www.imovirtual.com/pt/anuncio/moradias-novas-em-tebosa-ID19w2C.html#3d517891da</t>
  </si>
  <si>
    <t>16613</t>
  </si>
  <si>
    <t>Moradias Novas em Travanca</t>
  </si>
  <si>
    <t>https://www.imovirtual.com/pt/anuncio/moradias-novas-em-travanca-ID14R1P.html#891b28e3ca</t>
  </si>
  <si>
    <t>20646</t>
  </si>
  <si>
    <t>Moradias Novas em Travanca, Santa Maria da Feira</t>
  </si>
  <si>
    <t>https://www.imovirtual.com/pt/anuncio/moradias-novas-em-travanca-santa-maria-da-feira-ID19vyk.html#d8fa6bd79a</t>
  </si>
  <si>
    <t>51959</t>
  </si>
  <si>
    <t>Moradias novas - exc. localização -3 frentes - Jardim - Águas Santas</t>
  </si>
  <si>
    <t>468 000</t>
  </si>
  <si>
    <t>https://www.imovirtual.com/pt/anuncio/moradias-novas-exc-localizacao-3-frentes-jardim-aguas-santas-ID196Ze.html#8423dfeec7</t>
  </si>
  <si>
    <t>47805</t>
  </si>
  <si>
    <t>Moradias novas - exc. localização - Jardim - Bom negócio -Águas Santas</t>
  </si>
  <si>
    <t>https://www.imovirtual.com/pt/anuncio/moradias-novas-exc-localizacao-jardim-bom-negocio-aguas-santas-ID19tia.html#4b39f6cd62</t>
  </si>
  <si>
    <t>31142</t>
  </si>
  <si>
    <t>Moradias novas | Furadouro</t>
  </si>
  <si>
    <t>https://www.imovirtual.com/pt/anuncio/moradias-novas-furadouro-ID17LBf.html#9cc4826d3c</t>
  </si>
  <si>
    <t>42488</t>
  </si>
  <si>
    <t>Moradias Novas Grijo T3 + escritório</t>
  </si>
  <si>
    <t>https://www.imovirtual.com/pt/anuncio/moradias-novas-grijo-t3-escritorio-ID18pDa.html#80c6acb0a5</t>
  </si>
  <si>
    <t>42487</t>
  </si>
  <si>
    <t>https://www.imovirtual.com/pt/anuncio/moradias-novas-grijo-t3-escritorio-ID18pDc.html#80c6acb0a5</t>
  </si>
  <si>
    <t>42486</t>
  </si>
  <si>
    <t>https://www.imovirtual.com/pt/anuncio/moradias-novas-grijo-t3-escritorio-ID18pG6.html#80c6acb0a5</t>
  </si>
  <si>
    <t>49739</t>
  </si>
  <si>
    <t>https://www.imovirtual.com/pt/anuncio/moradias-novas-grijo-t3-escritorio-ID18pG7.html#06fd1977ef</t>
  </si>
  <si>
    <t>49740</t>
  </si>
  <si>
    <t>https://www.imovirtual.com/pt/anuncio/moradias-novas-grijo-t3-escritorio-ID18pG8.html#06fd1977ef</t>
  </si>
  <si>
    <t>49741</t>
  </si>
  <si>
    <t>https://www.imovirtual.com/pt/anuncio/moradias-novas-grijo-t3-escritorio-ID18pG9.html#06fd1977ef</t>
  </si>
  <si>
    <t>49742</t>
  </si>
  <si>
    <t>https://www.imovirtual.com/pt/anuncio/moradias-novas-grijo-t3-escritorio-ID18pGa.html#06fd1977ef</t>
  </si>
  <si>
    <t>53856</t>
  </si>
  <si>
    <t>Moradias Novas Grijo T3+ escritório ou salão</t>
  </si>
  <si>
    <t>https://www.imovirtual.com/pt/anuncio/moradias-novas-grijo-t3-escritorio-ou-salao-ID18DFA.html#39bb53648a</t>
  </si>
  <si>
    <t>49705</t>
  </si>
  <si>
    <t>https://www.imovirtual.com/pt/anuncio/moradias-novas-grijo-t3-escritorio-ou-salao-ID18DFB.html#92782abc67</t>
  </si>
  <si>
    <t>53855</t>
  </si>
  <si>
    <t>https://www.imovirtual.com/pt/anuncio/moradias-novas-grijo-t3-escritorio-ou-salao-ID18DFC.html#32bf9a428b</t>
  </si>
  <si>
    <t>53854</t>
  </si>
  <si>
    <t>https://www.imovirtual.com/pt/anuncio/moradias-novas-grijo-t3-escritorio-ou-salao-ID18DFD.html#32bf9a428b</t>
  </si>
  <si>
    <t>53852</t>
  </si>
  <si>
    <t>https://www.imovirtual.com/pt/anuncio/moradias-novas-grijo-t3-escritorio-ou-salao-ID18DFF.html#32bf9a428b</t>
  </si>
  <si>
    <t>49706</t>
  </si>
  <si>
    <t>https://www.imovirtual.com/pt/anuncio/moradias-novas-grijo-t3-escritorio-ou-salao-ID18DFx.html#92782abc67</t>
  </si>
  <si>
    <t>53857</t>
  </si>
  <si>
    <t>https://www.imovirtual.com/pt/anuncio/moradias-novas-grijo-t3-escritorio-ou-salao-ID18DFz.html#39bb53648a</t>
  </si>
  <si>
    <t>49708</t>
  </si>
  <si>
    <t>Moradias Novas Grijo T4 + escritório</t>
  </si>
  <si>
    <t>https://www.imovirtual.com/pt/anuncio/moradias-novas-grijo-t4-escritorio-ID18DFw.html#92782abc67</t>
  </si>
  <si>
    <t>53858</t>
  </si>
  <si>
    <t>https://www.imovirtual.com/pt/anuncio/moradias-novas-grijo-t4-escritorio-ID18DFy.html#39bb53648a</t>
  </si>
  <si>
    <t>55523</t>
  </si>
  <si>
    <t>Moradias Novas</t>
  </si>
  <si>
    <t>https://www.imovirtual.com/pt/anuncio/moradias-novas-ID17PD4.html#d9efc076f0</t>
  </si>
  <si>
    <t>25752</t>
  </si>
  <si>
    <t>Moradias NOVAS</t>
  </si>
  <si>
    <t>https://www.imovirtual.com/pt/anuncio/moradias-novas-ID19dYL.html#a989d26efc</t>
  </si>
  <si>
    <t>28467</t>
  </si>
  <si>
    <t>Moradias Novas, inicio construção, Perelhal</t>
  </si>
  <si>
    <t>https://www.imovirtual.com/pt/anuncio/moradias-novas-inicio-construcao-perelhal-ID14mZK.html#26d8de89cf</t>
  </si>
  <si>
    <t>27291</t>
  </si>
  <si>
    <t>Moradias Novas Luxo T3 S. Pedro da Cova</t>
  </si>
  <si>
    <t>https://www.imovirtual.com/pt/anuncio/moradias-novas-luxo-t3-s-pedro-da-cova-ID1887L.html#cd3fd95d02</t>
  </si>
  <si>
    <t>42807</t>
  </si>
  <si>
    <t>Moradias NOVAS - Milheirós des Poiares</t>
  </si>
  <si>
    <t>https://www.imovirtual.com/pt/anuncio/moradias-novas-milheiros-des-poiares-ID14mc9.html#ad5b4a4411</t>
  </si>
  <si>
    <t>15468</t>
  </si>
  <si>
    <t>Moradias novas minimalistas no Funchal</t>
  </si>
  <si>
    <t>https://www.imovirtual.com/pt/anuncio/moradias-novas-minimalistas-no-funchal-ID15U7I.html#b967be0220</t>
  </si>
  <si>
    <t>31305</t>
  </si>
  <si>
    <t>https://www.imovirtual.com/pt/anuncio/moradias-novas-minimalistas-no-funchal-ID15UhD.html#86dc609e03</t>
  </si>
  <si>
    <t>43246</t>
  </si>
  <si>
    <t>Moradias Novas no centro de Samora Correia</t>
  </si>
  <si>
    <t>https://www.imovirtual.com/pt/anuncio/moradias-novas-no-centro-de-samora-correia-ID191QE.html#b19f76b85e</t>
  </si>
  <si>
    <t>54561</t>
  </si>
  <si>
    <t>Moradias Novas no Muro</t>
  </si>
  <si>
    <t>https://www.imovirtual.com/pt/anuncio/moradias-novas-no-muro-ID18Ebm.html#0b1c5e8313</t>
  </si>
  <si>
    <t>51062</t>
  </si>
  <si>
    <t>https://www.imovirtual.com/pt/anuncio/moradias-novas-no-muro-ID18Ebp.html#fdd3feb208</t>
  </si>
  <si>
    <t>51053</t>
  </si>
  <si>
    <t>https://www.imovirtual.com/pt/anuncio/moradias-novas-no-muro-ID18Ebq.html#fdd3feb208</t>
  </si>
  <si>
    <t>40135</t>
  </si>
  <si>
    <t>Moradias novas para ser construídas a pedido do cliente e...</t>
  </si>
  <si>
    <t>https://www.imovirtual.com/pt/anuncio/moradias-novas-para-ser-construidas-a-pedido-do-cliente-e-ID18oGt.html#00aafa9de6</t>
  </si>
  <si>
    <t>49714</t>
  </si>
  <si>
    <t>Moradias novas para venda em Vila de Punhe</t>
  </si>
  <si>
    <t xml:space="preserve"> 570,32 </t>
  </si>
  <si>
    <t>https://www.imovirtual.com/pt/anuncio/moradias-novas-para-venda-em-vila-de-punhe-ID18yZb.html#92782abc67</t>
  </si>
  <si>
    <t>7819</t>
  </si>
  <si>
    <t>Moradias Novas para venda no Empreendimento Pine Cliffs</t>
  </si>
  <si>
    <t>https://www.imovirtual.com/pt/anuncio/moradias-novas-para-venda-no-empreendimento-pine-cliffs-ID15Vh9.html#8ede09a361</t>
  </si>
  <si>
    <t>29783</t>
  </si>
  <si>
    <t>Moradias Novas - Park Villas - Urbanização Sobral de Palmela</t>
  </si>
  <si>
    <t>https://www.imovirtual.com/pt/anuncio/moradias-novas-park-villas-urbanizacao-sobral-de-palmela-ID18yQq.html#15e0ef9d24</t>
  </si>
  <si>
    <t>13956</t>
  </si>
  <si>
    <t>Moradias novas próximas de Famalicão</t>
  </si>
  <si>
    <t>https://www.imovirtual.com/pt/anuncio/moradias-novas-proximas-de-famalicao-ID19EEc.html#d9d6f2f2d1</t>
  </si>
  <si>
    <t>18672</t>
  </si>
  <si>
    <t>Moradias novas próximo do centro da Feira</t>
  </si>
  <si>
    <t>https://www.imovirtual.com/pt/anuncio/moradias-novas-proximo-do-centro-da-feira-ID18Rqr.html#f46c9ec454</t>
  </si>
  <si>
    <t>49960</t>
  </si>
  <si>
    <t>Moradias Novas - Quinta do Conde</t>
  </si>
  <si>
    <t>https://www.imovirtual.com/pt/anuncio/moradias-novas-quinta-do-conde-ID19JrS.html#e9b83244c5</t>
  </si>
  <si>
    <t>17908</t>
  </si>
  <si>
    <t>Moradias Novas S. Cosme Gondomar</t>
  </si>
  <si>
    <t>https://www.imovirtual.com/pt/anuncio/moradias-novas-s-cosme-gondomar-ID19nLk.html#4c08121de5</t>
  </si>
  <si>
    <t>44329</t>
  </si>
  <si>
    <t>Moradias Novas Sequeiró</t>
  </si>
  <si>
    <t>https://www.imovirtual.com/pt/anuncio/moradias-novas-sequeiro-ID18C6b.html#53b1f2abbf</t>
  </si>
  <si>
    <t>42206</t>
  </si>
  <si>
    <t>Moradias Novas situadas em Amarante</t>
  </si>
  <si>
    <t>https://www.imovirtual.com/pt/anuncio/moradias-novas-situadas-em-amarante-ID19ng4.html#65852dea49</t>
  </si>
  <si>
    <t>52098</t>
  </si>
  <si>
    <t>Moradias Novas S. Pedro da Cova/ Gondomar</t>
  </si>
  <si>
    <t>https://www.imovirtual.com/pt/anuncio/moradias-novas-s-pedro-da-cova-gondomar-ID18duG.html#2a94f05384</t>
  </si>
  <si>
    <t>42329</t>
  </si>
  <si>
    <t>MORADIAS NOVAS T3 +1 - À ENTRADA DA CIDADE » 100% Financi...</t>
  </si>
  <si>
    <t>https://www.imovirtual.com/pt/anuncio/moradias-novas-t3-1-a-entrada-da-cidade-100-financi-ID17nK8.html#5c0690a0fd</t>
  </si>
  <si>
    <t>6553</t>
  </si>
  <si>
    <t>Moradias Novas T3+1 - Penha Longa</t>
  </si>
  <si>
    <t>https://www.imovirtual.com/pt/anuncio/moradias-novas-t3-1-penha-longa-ID18AdU.html#e629cf9c77</t>
  </si>
  <si>
    <t>4667</t>
  </si>
  <si>
    <t>https://www.imovirtual.com/pt/anuncio/moradias-novas-t3-1-penha-longa-ID19wCU.html#fbd95e2e65</t>
  </si>
  <si>
    <t>13567</t>
  </si>
  <si>
    <t>Moradias Novas T3 a 2km da praia</t>
  </si>
  <si>
    <t>https://www.imovirtual.com/pt/anuncio/moradias-novas-t3-a-2km-da-praia-ID16uSy.html#aec8440e13</t>
  </si>
  <si>
    <t>23831</t>
  </si>
  <si>
    <t>Moradias novas T3 - Amarante</t>
  </si>
  <si>
    <t>https://www.imovirtual.com/pt/anuncio/moradias-novas-t3-amarante-ID19SsM.html#d973d16ca6</t>
  </si>
  <si>
    <t>32220</t>
  </si>
  <si>
    <t>Moradias novas T3 de 2 pisos em Frossos</t>
  </si>
  <si>
    <t>https://www.imovirtual.com/pt/anuncio/moradias-novas-t3-de-2-pisos-em-frossos-ID18zVV.html#d949d787c7</t>
  </si>
  <si>
    <t>28835</t>
  </si>
  <si>
    <t>MORADIAS NOVAS T3 em Construção. Fernão Ferro</t>
  </si>
  <si>
    <t>https://www.imovirtual.com/pt/anuncio/moradias-novas-t3-em-construcao-fernao-ferro-IDZyQj.html#5f3185ca8e</t>
  </si>
  <si>
    <t>8084</t>
  </si>
  <si>
    <t>Moradias novas T3 em Perelhal</t>
  </si>
  <si>
    <t>https://www.imovirtual.com/pt/anuncio/moradias-novas-t3-em-perelhal-ID12yhS.html#cb790ba8da</t>
  </si>
  <si>
    <t>25518</t>
  </si>
  <si>
    <t>Moradias Novas T3 em São Cosme - condomínio fechado com p...</t>
  </si>
  <si>
    <t>https://www.imovirtual.com/pt/anuncio/moradias-novas-t3-em-sao-cosme-condominio-fechado-com-p-ID19l23.html#70d45b61f8</t>
  </si>
  <si>
    <t>44135</t>
  </si>
  <si>
    <t>Moradias novas T3 e T4</t>
  </si>
  <si>
    <t>https://www.imovirtual.com/pt/anuncio/moradias-novas-t3-e-t4-ID19H38.html#36e6e870a5</t>
  </si>
  <si>
    <t>50490</t>
  </si>
  <si>
    <t>Moradias Novas T3 Gondomar-luxo</t>
  </si>
  <si>
    <t>https://www.imovirtual.com/pt/anuncio/moradias-novas-t3-gondomar-luxo-ID17X3j.html#bbbd8702a4</t>
  </si>
  <si>
    <t>41870</t>
  </si>
  <si>
    <t>Moradias NOVAS T3  Lobão!</t>
  </si>
  <si>
    <t>https://www.imovirtual.com/pt/anuncio/moradias-novas-t3-lobao-ID178HC.html#c260529b49</t>
  </si>
  <si>
    <t>31708</t>
  </si>
  <si>
    <t>Moradias Novas T3 na Madorna</t>
  </si>
  <si>
    <t>https://www.imovirtual.com/pt/anuncio/moradias-novas-t3-na-madorna-ID19wFQ.html#3080d0baf8</t>
  </si>
  <si>
    <t>27228</t>
  </si>
  <si>
    <t>Moradias Novas T3 ou T4 em Braga- Frossos</t>
  </si>
  <si>
    <t>https://www.imovirtual.com/pt/anuncio/moradias-novas-t3-ou-t4-em-braga-frossos-ID18d8w.html#75e2243c46</t>
  </si>
  <si>
    <t>27128</t>
  </si>
  <si>
    <t>https://www.imovirtual.com/pt/anuncio/moradias-novas-t3-ou-t4-em-braga-frossos-ID18d8x.html#84194f7d80</t>
  </si>
  <si>
    <t>50431</t>
  </si>
  <si>
    <t>Moradias Novas T3 Paredes ( Bitarães ) Ao parque Escolar NEW</t>
  </si>
  <si>
    <t>https://www.imovirtual.com/pt/anuncio/moradias-novas-t3-paredes-bitaraes-ao-parque-escolar-new-ID18jGQ.html#7918b743b0</t>
  </si>
  <si>
    <t>44004</t>
  </si>
  <si>
    <t>Moradias Novas T3 Paredes ( Bitarães ) Ao parque Escolar | NEW</t>
  </si>
  <si>
    <t>https://www.imovirtual.com/pt/anuncio/moradias-novas-t3-paredes-bitaraes-ao-parque-escolar-new-ID18jhg.html#8b0794f7f3</t>
  </si>
  <si>
    <t>44002</t>
  </si>
  <si>
    <t>https://www.imovirtual.com/pt/anuncio/moradias-novas-t3-paredes-bitaraes-ao-parque-escolar-new-ID18jmP.html#8b0794f7f3</t>
  </si>
  <si>
    <t>50429</t>
  </si>
  <si>
    <t>https://www.imovirtual.com/pt/anuncio/moradias-novas-t3-paredes-bitaraes-ao-parque-escolar-new-ID18kzq.html#7918b743b0</t>
  </si>
  <si>
    <t>43998</t>
  </si>
  <si>
    <t>https://www.imovirtual.com/pt/anuncio/moradias-novas-t3-paredes-bitaraes-ao-parque-escolar-new-ID18ldI.html#8b0794f7f3</t>
  </si>
  <si>
    <t>51074</t>
  </si>
  <si>
    <t>https://www.imovirtual.com/pt/anuncio/moradias-novas-t3-paredes-bitaraes-ao-parque-escolar-new-ID18lxo.html#bf7ba504b6</t>
  </si>
  <si>
    <t>9718</t>
  </si>
  <si>
    <t>Moradias novas T3, Portimão-Algarve</t>
  </si>
  <si>
    <t>https://www.imovirtual.com/pt/anuncio/moradias-novas-t3-portimao-algarve-ID16Q1r.html#8e8966b33a</t>
  </si>
  <si>
    <t>49890</t>
  </si>
  <si>
    <t>Moradias novas T4+1 - Chave na Mão</t>
  </si>
  <si>
    <t>https://www.imovirtual.com/pt/anuncio/moradias-novas-t4-1-chave-na-mao-ID13vjW.html#c407d5fc9d</t>
  </si>
  <si>
    <t>20650</t>
  </si>
  <si>
    <t>Moradias Novas T4+1 em Vila Nova da Telha</t>
  </si>
  <si>
    <t>https://www.imovirtual.com/pt/anuncio/moradias-novas-t4-1-em-vila-nova-da-telha-ID19C4O.html#d8fa6bd79a</t>
  </si>
  <si>
    <t>41034</t>
  </si>
  <si>
    <t>Moradias novas T4 em Albarraque</t>
  </si>
  <si>
    <t>https://www.imovirtual.com/pt/anuncio/moradias-novas-t4-em-albarraque-ID166o4.html#9e66b19c32</t>
  </si>
  <si>
    <t>45060</t>
  </si>
  <si>
    <t>Moradias Novas T4 em São Brás de Alportel</t>
  </si>
  <si>
    <t>https://www.imovirtual.com/pt/anuncio/moradias-novas-t4-em-sao-bras-de-alportel-ID17ra0.html#95678c3d74</t>
  </si>
  <si>
    <t>45029</t>
  </si>
  <si>
    <t>https://www.imovirtual.com/pt/anuncio/moradias-novas-t4-em-sao-bras-de-alportel-ID17Wht.html#75dbc47bb2</t>
  </si>
  <si>
    <t>50291</t>
  </si>
  <si>
    <t>Moradias Novas TÉRREAS V3 em Castelões - Vila Nova de Fam...</t>
  </si>
  <si>
    <t>https://www.imovirtual.com/pt/anuncio/moradias-novas-terreas-v3-em-casteloes-vila-nova-de-fam-ID18UG1.html#8ae14b5c82</t>
  </si>
  <si>
    <t>56064</t>
  </si>
  <si>
    <t>Moradias NOVAS Unifamiliares em banda em São Pedro da Cova - Gondomar﻿</t>
  </si>
  <si>
    <t>https://www.imovirtual.com/pt/anuncio/moradias-novas-unifamiliares-em-banda-em-sao-pedro-da-cova-gondomar-ID1886V.html#4df3ed348d</t>
  </si>
  <si>
    <t>44330</t>
  </si>
  <si>
    <t>Moradias NOVAS V3 com piscina Vila do Conde</t>
  </si>
  <si>
    <t>https://www.imovirtual.com/pt/anuncio/moradias-novas-v3-com-piscina-vila-do-conde-ID18BTn.html#53b1f2abbf</t>
  </si>
  <si>
    <t>28566</t>
  </si>
  <si>
    <t>Moradias novas V3 desde</t>
  </si>
  <si>
    <t>https://www.imovirtual.com/pt/anuncio/moradias-novas-v3-desde-ID13nWT.html#5be6900acf</t>
  </si>
  <si>
    <t>17663</t>
  </si>
  <si>
    <t>Moradias Novas V3 em Lousada, Lodares</t>
  </si>
  <si>
    <t>https://www.imovirtual.com/pt/anuncio/moradias-novas-v3-em-lousada-lodares-ID18MHI.html#92d80afe29</t>
  </si>
  <si>
    <t>31667</t>
  </si>
  <si>
    <t>Moradias Novas V3 em Nogueiró- Braga</t>
  </si>
  <si>
    <t>https://www.imovirtual.com/pt/anuncio/moradias-novas-v3-em-nogueiro-braga-ID19znG.html#61f2aa1aca</t>
  </si>
  <si>
    <t>50290</t>
  </si>
  <si>
    <t>Moradias Novas V3 em Rio Covo - Barcelos</t>
  </si>
  <si>
    <t>https://www.imovirtual.com/pt/anuncio/moradias-novas-v3-em-rio-covo-barcelos-ID18UG2.html#8ae14b5c82</t>
  </si>
  <si>
    <t>50289</t>
  </si>
  <si>
    <t>https://www.imovirtual.com/pt/anuncio/moradias-novas-v3-em-rio-covo-barcelos-ID18UG5.html#8ae14b5c82</t>
  </si>
  <si>
    <t>39103</t>
  </si>
  <si>
    <t>Moradias NOVAS V3 Penafiel</t>
  </si>
  <si>
    <t>https://www.imovirtual.com/pt/anuncio/moradias-novas-v3-penafiel-ID18xCO.html#047d5360db</t>
  </si>
  <si>
    <t>37142</t>
  </si>
  <si>
    <t>Moradias Novas V4 Geminadas com Churrasqueira - Fernão Ferro</t>
  </si>
  <si>
    <t>https://www.imovirtual.com/pt/anuncio/moradias-novas-v4-geminadas-com-churrasqueira-fernao-ferro-ID194Am.html#8be02b1592</t>
  </si>
  <si>
    <t>54402</t>
  </si>
  <si>
    <t>Moradias Novas VN Sande</t>
  </si>
  <si>
    <t>9 999 999</t>
  </si>
  <si>
    <t>https://www.imovirtual.com/pt/anuncio/moradias-novas-vn-sande-ID17O44.html#46378becfb</t>
  </si>
  <si>
    <t>55407</t>
  </si>
  <si>
    <t>Moradia soalheira T1 Covas do Rio</t>
  </si>
  <si>
    <t>https://www.imovirtual.com/pt/anuncio/moradia-soalheira-t1-covas-do-rio-ID19lMi.html#6727350ce5</t>
  </si>
  <si>
    <t>17329</t>
  </si>
  <si>
    <t>Moradia Sobral da Abelheira - Ericeira/Mafra</t>
  </si>
  <si>
    <t>https://www.imovirtual.com/pt/anuncio/moradia-sobral-da-abelheira-ericeira-mafra-ID19HiG.html#cace99950f</t>
  </si>
  <si>
    <t>34241</t>
  </si>
  <si>
    <t>Moradia Sobral do Campo</t>
  </si>
  <si>
    <t>https://www.imovirtual.com/pt/anuncio/moradia-sobral-do-campo-ID19Fgc.html#fca76a14fc</t>
  </si>
  <si>
    <t>38964</t>
  </si>
  <si>
    <t>Moradia sobre a ria de Aveiro</t>
  </si>
  <si>
    <t>https://www.imovirtual.com/pt/anuncio/moradia-sobre-a-ria-de-aveiro-ID198lT.html#6ff3aebfde</t>
  </si>
  <si>
    <t>37377</t>
  </si>
  <si>
    <t>Moradia - Sobreira - Paredes</t>
  </si>
  <si>
    <t>https://www.imovirtual.com/pt/anuncio/moradia-sobreira-paredes-ID18wJM.html#229728d357</t>
  </si>
  <si>
    <t>50586</t>
  </si>
  <si>
    <t>Moradia sobre o rio Douro 7 quartos. Portugal, Porto, Gondomar.</t>
  </si>
  <si>
    <t>https://www.imovirtual.com/pt/anuncio/moradia-sobre-o-rio-douro-7-quartos-portugal-porto-gondomar-ID179cL.html#ca8a538896</t>
  </si>
  <si>
    <t>1500</t>
  </si>
  <si>
    <t>Moradia solarenga construída na primeira metade do séc. XX em bom esta</t>
  </si>
  <si>
    <t xml:space="preserve"> 6 538 </t>
  </si>
  <si>
    <t>https://www.imovirtual.com/pt/anuncio/moradia-solarenga-construida-na-primeira-metade-do-sec-xx-em-bom-esta-ID18Ow6.html#3fb80c46e1</t>
  </si>
  <si>
    <t>20649</t>
  </si>
  <si>
    <t>Moradia - Solar no Centro Histórico de Beja</t>
  </si>
  <si>
    <t>https://www.imovirtual.com/pt/anuncio/moradia-solar-no-centro-historico-de-beja-ID19CCv.html#d8fa6bd79a</t>
  </si>
  <si>
    <t>48906</t>
  </si>
  <si>
    <t>Moradia - Soure</t>
  </si>
  <si>
    <t>https://www.imovirtual.com/pt/anuncio/moradia-soure-ID17Igq.html#38492b4db4</t>
  </si>
  <si>
    <t>20619</t>
  </si>
  <si>
    <t>Moradias para Alojamento Local 4 CASAS</t>
  </si>
  <si>
    <t>https://www.imovirtual.com/pt/anuncio/moradias-para-alojamento-local-4-casas-ID19H70.html#19e2d1d4d7</t>
  </si>
  <si>
    <t>57627</t>
  </si>
  <si>
    <t>Moradias para construção Pederneira Nazaré</t>
  </si>
  <si>
    <t>https://www.imovirtual.com/pt/anuncio/moradias-para-construcao-pederneira-nazare-ID16OcI.html#661cfdcc99</t>
  </si>
  <si>
    <t>43505</t>
  </si>
  <si>
    <t>Moradias para INVESTIMENTO em zona central de Rio Tinto, perto da Areo</t>
  </si>
  <si>
    <t>https://www.imovirtual.com/pt/anuncio/moradias-para-investimento-em-zona-central-de-rio-tinto-perto-da-areo-ID17CuR.html#cdc33d6530</t>
  </si>
  <si>
    <t>56647</t>
  </si>
  <si>
    <t>Moradias para Reabilitar - Possível ampliação - Centro de Ferragudo -</t>
  </si>
  <si>
    <t xml:space="preserve"> 86,40 </t>
  </si>
  <si>
    <t>https://www.imovirtual.com/pt/anuncio/moradias-para-reabilitar-possivel-ampliacao-centro-de-ferragudo-ID1759Y.html#30dd3d4554</t>
  </si>
  <si>
    <t>57192</t>
  </si>
  <si>
    <t>Moradias para reconstrução em Óbidos</t>
  </si>
  <si>
    <t>https://www.imovirtual.com/pt/anuncio/moradias-para-reconstrucao-em-obidos-ID18OGs.html#7308f27a6e</t>
  </si>
  <si>
    <t>41931</t>
  </si>
  <si>
    <t>Moradias para reconstrução, Escalos de Baixo, Castelo Branco</t>
  </si>
  <si>
    <t>https://www.imovirtual.com/pt/anuncio/moradias-para-reconstrucao-escalos-de-baixo-castelo-branco-ID19Qgp.html#f2efae76a7</t>
  </si>
  <si>
    <t>56291</t>
  </si>
  <si>
    <t>Moradias Para Reconstrução</t>
  </si>
  <si>
    <t>https://www.imovirtual.com/pt/anuncio/moradias-para-reconstrucao-ID11Hki.html#cd06881de3</t>
  </si>
  <si>
    <t>22820</t>
  </si>
  <si>
    <t>Moradias / Para Reconstrução / Lote 500m2 / Torrinhas, Re...</t>
  </si>
  <si>
    <t>https://www.imovirtual.com/pt/anuncio/moradias-para-reconstrucao-lote-500m2-torrinhas-re-ID193SZ.html#8508496122</t>
  </si>
  <si>
    <t>41094</t>
  </si>
  <si>
    <t>Moradia(s) para reconstrução no centro de Esmoriz</t>
  </si>
  <si>
    <t>https://www.imovirtual.com/pt/anuncio/moradias-para-reconstrucao-no-centro-de-esmoriz-ID15Eq8.html#95ea7ffb4a</t>
  </si>
  <si>
    <t>2262</t>
  </si>
  <si>
    <t>Moradias para reconstruir com terreno junto ao rio em Sobreira, Parede</t>
  </si>
  <si>
    <t>https://www.imovirtual.com/pt/anuncio/moradias-para-reconstruir-com-terreno-junto-ao-rio-em-sobreira-parede-ID13NRc.html#7196ff754e</t>
  </si>
  <si>
    <t>44267</t>
  </si>
  <si>
    <t>Moradias para reconstruir em Marcelim, Cinfães</t>
  </si>
  <si>
    <t>Tendais, Cinfães, Viseu</t>
  </si>
  <si>
    <t>https://www.imovirtual.com/pt/anuncio/moradias-para-reconstruir-em-marcelim-cinfaes-ID18Ukw.html#396bea407a</t>
  </si>
  <si>
    <t>42271</t>
  </si>
  <si>
    <t>- Moradias para reconstruir-Marinha Grande-Leiria</t>
  </si>
  <si>
    <t>https://www.imovirtual.com/pt/anuncio/moradias-para-reconstruir-marinha-grande-leiria-ID19biM.html#992a8e612b</t>
  </si>
  <si>
    <t>11426</t>
  </si>
  <si>
    <t>Moradias para recuperação em Vila Nova de Gaia, Porto</t>
  </si>
  <si>
    <t>https://www.imovirtual.com/pt/anuncio/moradias-para-recuperacao-em-vila-nova-de-gaia-porto-ID19dNg.html#9b0a3bf538</t>
  </si>
  <si>
    <t>39949</t>
  </si>
  <si>
    <t>Moradias para recuperar em Campinho, a 3 km do Alqueva. C...</t>
  </si>
  <si>
    <t xml:space="preserve"> 121,76 </t>
  </si>
  <si>
    <t>https://www.imovirtual.com/pt/anuncio/moradias-para-recuperar-em-campinho-a-3-km-do-alqueva-c-ID18DfR.html#a23567ecec</t>
  </si>
  <si>
    <t>44753</t>
  </si>
  <si>
    <t>Moradias para recuperar em Fojo Lobal</t>
  </si>
  <si>
    <t>https://www.imovirtual.com/pt/anuncio/moradias-para-recuperar-em-fojo-lobal-ID19MSx.html#5a128ffedf</t>
  </si>
  <si>
    <t>35847</t>
  </si>
  <si>
    <t>Moradias para recuperar em Maçãs D. Maria..</t>
  </si>
  <si>
    <t>https://www.imovirtual.com/pt/anuncio/moradias-para-recuperar-em-macas-d-maria-ID17xfd.html#2009d5ee3b</t>
  </si>
  <si>
    <t>48612</t>
  </si>
  <si>
    <t>Moradias para recuperar em Montargil</t>
  </si>
  <si>
    <t>https://www.imovirtual.com/pt/anuncio/moradias-para-recuperar-em-montargil-ID194IN.html#d7c3cdbf96</t>
  </si>
  <si>
    <t>43741</t>
  </si>
  <si>
    <t>Moradias para recuperar em Santa Clara</t>
  </si>
  <si>
    <t>https://www.imovirtual.com/pt/anuncio/moradias-para-recuperar-em-santa-clara-ID16ACk.html#a78d5335b3</t>
  </si>
  <si>
    <t>19773</t>
  </si>
  <si>
    <t>Moradias para recuperar Esgueira</t>
  </si>
  <si>
    <t>https://www.imovirtual.com/pt/anuncio/moradias-para-recuperar-esgueira-ID15flW.html#23d05baf06</t>
  </si>
  <si>
    <t>53422</t>
  </si>
  <si>
    <t>Moradias Para Recuperar</t>
  </si>
  <si>
    <t>https://www.imovirtual.com/pt/anuncio/moradias-para-recuperar-ID15Bcx.html#799b1387d3</t>
  </si>
  <si>
    <t>23262</t>
  </si>
  <si>
    <t>Moradias para recuperar</t>
  </si>
  <si>
    <t>https://www.imovirtual.com/pt/anuncio/moradias-para-recuperar-ID17U7w.html#39f9ec44a4</t>
  </si>
  <si>
    <t>53412</t>
  </si>
  <si>
    <t>Moradias para Recuperar - IMÓVEL COM BAIXA DE PREÇO</t>
  </si>
  <si>
    <t xml:space="preserve"> 2 108 </t>
  </si>
  <si>
    <t>https://www.imovirtual.com/pt/anuncio/moradias-para-recuperar-imovel-com-baixa-de-preco-ID15Uoa.html#799b1387d3</t>
  </si>
  <si>
    <t>829</t>
  </si>
  <si>
    <t>Moradias para recuperar - Moinhos - Miranda do Corvo</t>
  </si>
  <si>
    <t>https://www.imovirtual.com/pt/anuncio/moradias-para-recuperar-moinhos-miranda-do-corvo-ID19b0E.html#ffed89b8d2</t>
  </si>
  <si>
    <t>58033</t>
  </si>
  <si>
    <t>Moradias para remodelação 4000m2 urbanos vende ou aluga</t>
  </si>
  <si>
    <t>https://www.imovirtual.com/pt/anuncio/moradias-para-remodelacao-4000m2-urbanos-vende-ou-aluga-ID19EPz.html#144efd932b</t>
  </si>
  <si>
    <t>36914</t>
  </si>
  <si>
    <t>Moradias para Remodelar em Palmela</t>
  </si>
  <si>
    <t>https://www.imovirtual.com/pt/anuncio/moradias-para-remodelar-em-palmela-ID19t7N.html#341c89267e</t>
  </si>
  <si>
    <t>54752</t>
  </si>
  <si>
    <t>Moradias para Rendimento - Polo Universitário Ajuda Lisboa</t>
  </si>
  <si>
    <t>https://www.imovirtual.com/pt/anuncio/moradias-para-rendimento-polo-universitario-ajuda-lisboa-ID19FQk.html#1ed53cfc2e</t>
  </si>
  <si>
    <t>41191</t>
  </si>
  <si>
    <t>Moradias para Rentabilidade na Ajuda</t>
  </si>
  <si>
    <t>https://www.imovirtual.com/pt/anuncio/moradias-para-rentabilidade-na-ajuda-ID14JmJ.html#a335f79f14</t>
  </si>
  <si>
    <t>56877</t>
  </si>
  <si>
    <t>Moradias para restaurar ao Parque de São Roque</t>
  </si>
  <si>
    <t>https://www.imovirtual.com/pt/anuncio/moradias-para-restaurar-ao-parque-de-sao-roque-ID19IN6.html#ac7a9b6014</t>
  </si>
  <si>
    <t>27841</t>
  </si>
  <si>
    <t>Moradias para restaurar - Centro Histórico de Gaia</t>
  </si>
  <si>
    <t>https://www.imovirtual.com/pt/anuncio/moradias-para-restaurar-centro-historico-de-gaia-ID17co4.html#e986e02f15</t>
  </si>
  <si>
    <t>45525</t>
  </si>
  <si>
    <t>Moradias para Restaurar em Penalva do Castelo</t>
  </si>
  <si>
    <t>https://www.imovirtual.com/pt/anuncio/moradias-para-restaurar-em-penalva-do-castelo-ID19w8C.html#3d517891da</t>
  </si>
  <si>
    <t>55723</t>
  </si>
  <si>
    <t>Moradias para restaurar junto ao centro histórico</t>
  </si>
  <si>
    <t>https://www.imovirtual.com/pt/anuncio/moradias-para-restaurar-junto-ao-centro-historico-ID19cui.html#1fe59cf3e7</t>
  </si>
  <si>
    <t>56527</t>
  </si>
  <si>
    <t>Moradias para restaurar, Marinha Grande</t>
  </si>
  <si>
    <t>https://www.imovirtual.com/pt/anuncio/moradias-para-restaurar-marinha-grande-ID191VU.html#cdaeb6b62f</t>
  </si>
  <si>
    <t>50724</t>
  </si>
  <si>
    <t>Moradias para Restaurar - Oliveira do Douro</t>
  </si>
  <si>
    <t>https://www.imovirtual.com/pt/anuncio/moradias-para-restaurar-oliveira-do-douro-ID13iF2.html#ca77a9b8c0</t>
  </si>
  <si>
    <t>28375</t>
  </si>
  <si>
    <t>Moradias para Restauro, Carreira</t>
  </si>
  <si>
    <t>https://www.imovirtual.com/pt/anuncio/moradias-para-restauro-carreira-ID14Z4f.html#e288d5e783</t>
  </si>
  <si>
    <t>46653</t>
  </si>
  <si>
    <t>Moradias para restauro em Infesta</t>
  </si>
  <si>
    <t>Infesta, Paredes de Coura, Viana do Castelo</t>
  </si>
  <si>
    <t>https://www.imovirtual.com/pt/anuncio/moradias-para-restauro-em-infesta-ID16pe6.html#ca0c2a0885</t>
  </si>
  <si>
    <t>57957</t>
  </si>
  <si>
    <t>Moradias para restauro, em Macieira da Maia</t>
  </si>
  <si>
    <t>https://www.imovirtual.com/pt/anuncio/moradias-para-restauro-em-macieira-da-maia-ID19mlR.html#460b4e7b72</t>
  </si>
  <si>
    <t>57956</t>
  </si>
  <si>
    <t>https://www.imovirtual.com/pt/anuncio/moradias-para-restauro-em-macieira-da-maia-ID19mlS.html#460b4e7b72</t>
  </si>
  <si>
    <t>57955</t>
  </si>
  <si>
    <t>https://www.imovirtual.com/pt/anuncio/moradias-para-restauro-em-macieira-da-maia-ID19mlT.html#460b4e7b72</t>
  </si>
  <si>
    <t>15789</t>
  </si>
  <si>
    <t>Moradias para restauro em Oliveira do Douro</t>
  </si>
  <si>
    <t>https://www.imovirtual.com/pt/anuncio/moradias-para-restauro-em-oliveira-do-douro-ID19zJp.html#ba439548af</t>
  </si>
  <si>
    <t>30821</t>
  </si>
  <si>
    <t>Moradias para restauro em Pedorido, Castelo de Paiva</t>
  </si>
  <si>
    <t xml:space="preserve"> 415,64 </t>
  </si>
  <si>
    <t>https://www.imovirtual.com/pt/anuncio/moradias-para-restauro-em-pedorido-castelo-de-paiva-ID190X0.html#2e4360919d</t>
  </si>
  <si>
    <t>38827</t>
  </si>
  <si>
    <t>Moradias para Restauro em Selho São Jorge - Pevidém</t>
  </si>
  <si>
    <t>https://www.imovirtual.com/pt/anuncio/moradias-para-restauro-em-selho-sao-jorge-pevidem-ID19qSN.html#88957b3271</t>
  </si>
  <si>
    <t>44502</t>
  </si>
  <si>
    <t>Moradias para Restauro - Friande (Póvoa de Lanhoso)</t>
  </si>
  <si>
    <t>https://www.imovirtual.com/pt/anuncio/moradias-para-restauro-friande-povoa-de-lanhoso-ID156KE.html#0e44d570e8</t>
  </si>
  <si>
    <t>52489</t>
  </si>
  <si>
    <t>Moradias para restauro!!</t>
  </si>
  <si>
    <t>https://www.imovirtual.com/pt/anuncio/moradias-para-restauro-ID198Ev.html#6c910b87b0</t>
  </si>
  <si>
    <t>29178</t>
  </si>
  <si>
    <t>Moradias para restauro</t>
  </si>
  <si>
    <t>https://www.imovirtual.com/pt/anuncio/moradias-para-restauro-ID199UO.html#debf3e7aa3</t>
  </si>
  <si>
    <t>8368</t>
  </si>
  <si>
    <t>https://www.imovirtual.com/pt/anuncio/moradias-para-restauro-ID19a5y.html#11237ce258</t>
  </si>
  <si>
    <t>17159</t>
  </si>
  <si>
    <t>Moradias para restauro Lordelo, Paredes</t>
  </si>
  <si>
    <t>https://www.imovirtual.com/pt/anuncio/moradias-para-restauro-lordelo-paredes-ID19LvK.html#9ea6b1c7b6</t>
  </si>
  <si>
    <t>51937</t>
  </si>
  <si>
    <t>Moradias para restauro, Melgaço</t>
  </si>
  <si>
    <t>https://www.imovirtual.com/pt/anuncio/moradias-para-restauro-melgaco-ID19cma.html#8423dfeec7</t>
  </si>
  <si>
    <t>54153</t>
  </si>
  <si>
    <t>Moradias Para Restauro – Seixedo, Cinfães</t>
  </si>
  <si>
    <t>https://www.imovirtual.com/pt/anuncio/moradias-para-restauro-seixedo-cinfaes-ID18joM.html#21f752fd1a</t>
  </si>
  <si>
    <t>56436</t>
  </si>
  <si>
    <t>moradias para vender</t>
  </si>
  <si>
    <t>https://www.imovirtual.com/pt/anuncio/moradias-para-vender-ID19z9F.html#010c00c9a5</t>
  </si>
  <si>
    <t>9548</t>
  </si>
  <si>
    <t>Moradias p/a recuperar - Porto</t>
  </si>
  <si>
    <t>https://www.imovirtual.com/pt/anuncio/moradias-p-a-recuperar-porto-ID18kFJ.html#d2272c3888</t>
  </si>
  <si>
    <t>50210</t>
  </si>
  <si>
    <t>Moradias Pedreiras_Porto de Mós ***Ideal para Investiment...</t>
  </si>
  <si>
    <t>https://www.imovirtual.com/pt/anuncio/moradias-pedreiras-porto-de-mos-ideal-para-investiment-ID19aUy.html#8a1cda0fd3</t>
  </si>
  <si>
    <t>22363</t>
  </si>
  <si>
    <t>Moradias. Polo Universitário da Ajuda. Lisboa.</t>
  </si>
  <si>
    <t>https://www.imovirtual.com/pt/anuncio/moradias-polo-universitario-da-ajuda-lisboa-ID19Dt0.html#7ea5f5d003</t>
  </si>
  <si>
    <t>15876</t>
  </si>
  <si>
    <t>Moradias por recuperar, sim são duas!</t>
  </si>
  <si>
    <t>https://www.imovirtual.com/pt/anuncio/moradias-por-recuperar-sim-sao-duas-ID19qBW.html#41495af6d6</t>
  </si>
  <si>
    <t>12875</t>
  </si>
  <si>
    <t>Moradias Portas de Chantre</t>
  </si>
  <si>
    <t>https://www.imovirtual.com/pt/anuncio/moradias-portas-de-chantre-ID15Avv.html#19484d70c6</t>
  </si>
  <si>
    <t>56599</t>
  </si>
  <si>
    <t>Moradias Portela</t>
  </si>
  <si>
    <t>https://www.imovirtual.com/pt/anuncio/moradias-portela-ID16eQP.html#7fdd0a035d</t>
  </si>
  <si>
    <t>33383</t>
  </si>
  <si>
    <t>Moradias Premium de V1 a V5 a partir de 180.000€</t>
  </si>
  <si>
    <t>https://www.imovirtual.com/pt/anuncio/moradias-premium-de-v1-a-v5-a-partir-de-180-000-ID15SyR.html#1f546ed68f</t>
  </si>
  <si>
    <t>46706</t>
  </si>
  <si>
    <t>Moradias p/ Restaurar</t>
  </si>
  <si>
    <t xml:space="preserve"> 1 361 </t>
  </si>
  <si>
    <t>https://www.imovirtual.com/pt/anuncio/moradias-p-restaurar-ID129wF.html#3f726d879a</t>
  </si>
  <si>
    <t>48997</t>
  </si>
  <si>
    <t>MORADIAS P/RESTAURO CENTRO DE ESPINHO</t>
  </si>
  <si>
    <t>https://www.imovirtual.com/pt/anuncio/moradias-p-restauro-centro-de-espinho-ID16USa.html#797c7a19b3</t>
  </si>
  <si>
    <t>50617</t>
  </si>
  <si>
    <t>Moradias p/ restauro c/projeto no centro de Guimarães</t>
  </si>
  <si>
    <t xml:space="preserve"> 1 038 </t>
  </si>
  <si>
    <t>https://www.imovirtual.com/pt/anuncio/moradias-p-restauro-c-projeto-no-centro-de-guimaraes-ID16MuH.html#94e5eee0a4</t>
  </si>
  <si>
    <t>4321</t>
  </si>
  <si>
    <t>Moradias p/restauro em Magusteiro – Cabeceiras de Basto</t>
  </si>
  <si>
    <t>Rio Douro, Cabeceiras de Basto, Braga</t>
  </si>
  <si>
    <t>https://www.imovirtual.com/pt/anuncio/moradias-p-restauro-em-magusteiro-cabeceiras-de-basto-ID19Cjd.html#46c5538fb4</t>
  </si>
  <si>
    <t>40936</t>
  </si>
  <si>
    <t>Moradias p/ restauro Ermesinde ( Apeadeiro da Travagem)</t>
  </si>
  <si>
    <t>https://www.imovirtual.com/pt/anuncio/moradias-p-restauro-ermesinde-apeadeiro-da-travagem-ID16CXp.html#0c71c059c7</t>
  </si>
  <si>
    <t>5169</t>
  </si>
  <si>
    <t>Moradias p/restauro e terreno com 7 hectares em Cabeceiras de Basto</t>
  </si>
  <si>
    <t xml:space="preserve"> 74 200 </t>
  </si>
  <si>
    <t>https://www.imovirtual.com/pt/anuncio/moradias-p-restauro-e-terreno-com-7-hectares-em-cabeceiras-de-basto-ID19itL.html#e46400948b</t>
  </si>
  <si>
    <t>28673</t>
  </si>
  <si>
    <t>Moradias Quinta da Marina</t>
  </si>
  <si>
    <t>https://www.imovirtual.com/pt/anuncio/moradias-quinta-da-marina-ID11Nuc.html#c545c66ec0</t>
  </si>
  <si>
    <t>6032</t>
  </si>
  <si>
    <t>Moradia S. Romão Coronado - ideal para 2 famílias</t>
  </si>
  <si>
    <t>https://www.imovirtual.com/pt/anuncio/moradia-s-romao-coronado-ideal-para-2-familias-ID18TqZ.html#474060fffd</t>
  </si>
  <si>
    <t>13306</t>
  </si>
  <si>
    <t>Moradias Rusticas e Terreno em Dornelas</t>
  </si>
  <si>
    <t>https://www.imovirtual.com/pt/anuncio/moradias-rusticas-e-terreno-em-dornelas-ID19swn.html#577cfab619</t>
  </si>
  <si>
    <t>56987</t>
  </si>
  <si>
    <t>Moradias Rusticas - p/ restauro Santarém</t>
  </si>
  <si>
    <t>https://www.imovirtual.com/pt/anuncio/moradias-rusticas-p-restauro-santarem-ID19I4e.html#e42ba17472</t>
  </si>
  <si>
    <t>31493</t>
  </si>
  <si>
    <t>Moradias Samouco</t>
  </si>
  <si>
    <t>https://www.imovirtual.com/pt/anuncio/moradias-samouco-ID19Jna.html#a2e57edff8</t>
  </si>
  <si>
    <t>41631</t>
  </si>
  <si>
    <t>Moradia S. Simão de litem</t>
  </si>
  <si>
    <t>https://www.imovirtual.com/pt/anuncio/moradia-s-simao-de-litem-ID18Qxh.html#7e82d05bea</t>
  </si>
  <si>
    <t>56188</t>
  </si>
  <si>
    <t>Moradia - S. Simão de Litém</t>
  </si>
  <si>
    <t>https://www.imovirtual.com/pt/anuncio/moradia-s-simao-de-litem-IDZEDP.html#e76fdd4c7c</t>
  </si>
  <si>
    <t>18333</t>
  </si>
  <si>
    <t>Moradias - S. M. Lamas</t>
  </si>
  <si>
    <t>https://www.imovirtual.com/pt/anuncio/moradias-s-m-lamas-ID1963g.html#ff60cb8613</t>
  </si>
  <si>
    <t>18332</t>
  </si>
  <si>
    <t>https://www.imovirtual.com/pt/anuncio/moradias-s-m-lamas-ID1964f.html#ff60cb8613</t>
  </si>
  <si>
    <t>25992</t>
  </si>
  <si>
    <t>https://www.imovirtual.com/pt/anuncio/moradias-s-m-lamas-ID196Ol.html#82246e9ec2</t>
  </si>
  <si>
    <t>37601</t>
  </si>
  <si>
    <t>Moradias T10 Para Reconstrução Miranda do Corvo</t>
  </si>
  <si>
    <t>https://www.imovirtual.com/pt/anuncio/moradias-t10-para-reconstrucao-miranda-do-corvo-ID17Chb.html#b840516424</t>
  </si>
  <si>
    <t>53991</t>
  </si>
  <si>
    <t>Moradias, T1+1, Restaurado, para Vender, Lousã</t>
  </si>
  <si>
    <t>https://www.imovirtual.com/pt/anuncio/moradias-t1-1-restaurado-para-vender-lousa-ID19xnP.html#a8805d427b</t>
  </si>
  <si>
    <t>31696</t>
  </si>
  <si>
    <t>Moradias T1 e T2 e Terreno</t>
  </si>
  <si>
    <t>https://www.imovirtual.com/pt/anuncio/moradias-t1-e-t2-e-terreno-ID19vUG.html#00f4d87fe2</t>
  </si>
  <si>
    <t>56933</t>
  </si>
  <si>
    <t>Moradias T1 e T2 para arrendar</t>
  </si>
  <si>
    <t>400</t>
  </si>
  <si>
    <t>https://www.imovirtual.com/pt/anuncio/moradias-t1-e-t2-para-arrendar-ID19Q4p.html#6cd913c656</t>
  </si>
  <si>
    <t>43563</t>
  </si>
  <si>
    <t>Moradias, T1, Para Reconstrução, para Vender, Lousã</t>
  </si>
  <si>
    <t>https://www.imovirtual.com/pt/anuncio/moradias-t1-para-reconstrucao-para-vender-lousa-ID16Vqa.html#82c21c65fb</t>
  </si>
  <si>
    <t>56891</t>
  </si>
  <si>
    <t>Moradias T1 Para Reconstrução Portela - Tentúgal</t>
  </si>
  <si>
    <t>https://www.imovirtual.com/pt/anuncio/moradias-t1-para-reconstrucao-portela-tentugal-ID17uVR.html#bfd2c7822c</t>
  </si>
  <si>
    <t>12048</t>
  </si>
  <si>
    <t>Moradias T1 + T2 com entradas independentes em Silves</t>
  </si>
  <si>
    <t>653 000</t>
  </si>
  <si>
    <t>https://www.imovirtual.com/pt/anuncio/moradias-t1-t2-com-entradas-independentes-em-silves-ID18BRT.html#f9c15b4ec2</t>
  </si>
  <si>
    <t>45085</t>
  </si>
  <si>
    <t>Moradias T2+1 Oiã</t>
  </si>
  <si>
    <t>https://www.imovirtual.com/pt/anuncio/moradias-t2-1-oia-ID16Xxa.html#90b70a6749</t>
  </si>
  <si>
    <t>30732</t>
  </si>
  <si>
    <t>Moradias T2 -2 Quartos</t>
  </si>
  <si>
    <t>https://www.imovirtual.com/pt/anuncio/moradias-t2-2-quartos-ID199NU.html#970baa4460</t>
  </si>
  <si>
    <t>14907</t>
  </si>
  <si>
    <t>Moradias T2 duplex no Silves Golf Resort - Algarve</t>
  </si>
  <si>
    <t>https://www.imovirtual.com/pt/anuncio/moradias-t2-duplex-no-silves-golf-resort-algarve-ID12cu9.html#8844b8a955</t>
  </si>
  <si>
    <t>3590</t>
  </si>
  <si>
    <t>https://www.imovirtual.com/pt/anuncio/moradias-t2-duplex-no-silves-golf-resort-algarve-ID19RVQ.html#24612c471a</t>
  </si>
  <si>
    <t>7091</t>
  </si>
  <si>
    <t>Moradias T2 em RESORT DE LUXO</t>
  </si>
  <si>
    <t>https://www.imovirtual.com/pt/anuncio/moradias-t2-em-resort-de-luxo-ID181AD.html#6ead5f4d9a</t>
  </si>
  <si>
    <t>8037</t>
  </si>
  <si>
    <t>Moradias T2 e T3 no Castro Marim Golf e Country Club, Alg...</t>
  </si>
  <si>
    <t>508 500</t>
  </si>
  <si>
    <t>https://www.imovirtual.com/pt/anuncio/moradias-t2-e-t3-no-castro-marim-golf-e-country-club-alg-ID13IHX.html#b5f4ea3297</t>
  </si>
  <si>
    <t>8036</t>
  </si>
  <si>
    <t>https://www.imovirtual.com/pt/anuncio/moradias-t2-e-t3-no-castro-marim-golf-e-country-club-alg-ID13IIO.html#b5f4ea3297</t>
  </si>
  <si>
    <t>7832</t>
  </si>
  <si>
    <t>https://www.imovirtual.com/pt/anuncio/moradias-t2-e-t3-no-castro-marim-golf-e-country-club-alg-ID15SQO.html#7f2a662ba7</t>
  </si>
  <si>
    <t>7830</t>
  </si>
  <si>
    <t>https://www.imovirtual.com/pt/anuncio/moradias-t2-e-t3-no-castro-marim-golf-e-country-club-alg-ID15SXP.html#7f2a662ba7</t>
  </si>
  <si>
    <t>7829</t>
  </si>
  <si>
    <t>https://www.imovirtual.com/pt/anuncio/moradias-t2-e-t3-no-castro-marim-golf-e-country-club-alg-ID15T2w.html#7f2a662ba7</t>
  </si>
  <si>
    <t>7828</t>
  </si>
  <si>
    <t>https://www.imovirtual.com/pt/anuncio/moradias-t2-e-t3-no-castro-marim-golf-e-country-club-alg-ID15T4l.html#7f2a662ba7</t>
  </si>
  <si>
    <t>10038</t>
  </si>
  <si>
    <t>Moradias T2 Habitado Tentúgal</t>
  </si>
  <si>
    <t>https://www.imovirtual.com/pt/anuncio/moradias-t2-habitado-tentugal-ID19Ody.html#882ba13d85</t>
  </si>
  <si>
    <t>46956</t>
  </si>
  <si>
    <t>Moradias T2</t>
  </si>
  <si>
    <t>https://www.imovirtual.com/pt/anuncio/moradias-t2-ID11Yk5.html#0439214979</t>
  </si>
  <si>
    <t>52631</t>
  </si>
  <si>
    <t>Moradias T2 mais sótão</t>
  </si>
  <si>
    <t xml:space="preserve"> 112,01 </t>
  </si>
  <si>
    <t>https://www.imovirtual.com/pt/anuncio/moradias-t2-mais-sotao-ID19ONC.html#3a3f9b9d60</t>
  </si>
  <si>
    <t>52630</t>
  </si>
  <si>
    <t xml:space="preserve"> 151,26 </t>
  </si>
  <si>
    <t>https://www.imovirtual.com/pt/anuncio/moradias-t2-mais-sotao-ID19OND.html#3a3f9b9d60</t>
  </si>
  <si>
    <t>52629</t>
  </si>
  <si>
    <t xml:space="preserve"> 173,75 </t>
  </si>
  <si>
    <t>https://www.imovirtual.com/pt/anuncio/moradias-t2-mais-sotao-ID19ONH.html#3a3f9b9d60</t>
  </si>
  <si>
    <t>49925</t>
  </si>
  <si>
    <t>Moradias T2 modulares, para construir em qualquer local.</t>
  </si>
  <si>
    <t>126 567</t>
  </si>
  <si>
    <t>https://www.imovirtual.com/pt/anuncio/moradias-t2-modulares-para-construir-em-qualquer-local-IDkYqv.html#6bbdb7bd10</t>
  </si>
  <si>
    <t>31351</t>
  </si>
  <si>
    <t>Moradias T2 - NOVAS - Hospital Sta Maria - Porto</t>
  </si>
  <si>
    <t>https://www.imovirtual.com/pt/anuncio/moradias-t2-novas-hospital-sta-maria-porto-ID153eE.html#690512ea79</t>
  </si>
  <si>
    <t>54239</t>
  </si>
  <si>
    <t>Moradias T2 Para Reconstrução Tavarede</t>
  </si>
  <si>
    <t>https://www.imovirtual.com/pt/anuncio/moradias-t2-para-reconstrucao-tavarede-ID16GjY.html#db97932721</t>
  </si>
  <si>
    <t>26419</t>
  </si>
  <si>
    <t>Moradias T2+T1 com garagem | Amareleja</t>
  </si>
  <si>
    <t>https://www.imovirtual.com/pt/anuncio/moradias-t2-t1-com-garagem-amareleja-ID18SFY.html#759e8b7af0</t>
  </si>
  <si>
    <t>54046</t>
  </si>
  <si>
    <t>Moradias T2, T3 e T4 em Canidelo Vila do Conde</t>
  </si>
  <si>
    <t>https://www.imovirtual.com/pt/anuncio/moradias-t2-t3-e-t4-em-canidelo-vila-do-conde-ID19mNu.html#5fda4aa7de</t>
  </si>
  <si>
    <t>42746</t>
  </si>
  <si>
    <t>Moradias T2, Vila Nova de Gaia</t>
  </si>
  <si>
    <t xml:space="preserve"> 35,38 </t>
  </si>
  <si>
    <t>https://www.imovirtual.com/pt/anuncio/moradias-t2-vila-nova-de-gaia-ID168B3.html#fe8a9fea5a</t>
  </si>
  <si>
    <t>51858</t>
  </si>
  <si>
    <t>Moradias T3+1 acabamentos de luxo</t>
  </si>
  <si>
    <t>https://www.imovirtual.com/pt/anuncio/moradias-t3-1-acabamentos-de-luxo-ID19oY2.html#38ba8d06f9</t>
  </si>
  <si>
    <t>50597</t>
  </si>
  <si>
    <t>Moradias T3+1 - Aveiro, Cacia</t>
  </si>
  <si>
    <t>https://www.imovirtual.com/pt/anuncio/moradias-t3-1-aveiro-cacia-ID174qc.html#70114b689d</t>
  </si>
  <si>
    <t>54291</t>
  </si>
  <si>
    <t>MORADIAS T3+1 CENTRO</t>
  </si>
  <si>
    <t>https://www.imovirtual.com/pt/anuncio/moradias-t3-1-centro-ID13ZaT.html#f7c0279559</t>
  </si>
  <si>
    <t>37780</t>
  </si>
  <si>
    <t>Moradias T3+1 em Águeda e Borralha</t>
  </si>
  <si>
    <t>https://www.imovirtual.com/pt/anuncio/moradias-t3-1-em-agueda-e-borralha-ID15ZBh.html#487dbd7c75</t>
  </si>
  <si>
    <t>29664</t>
  </si>
  <si>
    <t>Moradias T3+1 em condomínio privado em Águeda</t>
  </si>
  <si>
    <t>https://www.imovirtual.com/pt/anuncio/moradias-t3-1-em-condominio-privado-em-agueda-ID14G2T.html#9ffd8180df</t>
  </si>
  <si>
    <t>39802</t>
  </si>
  <si>
    <t>Moradias T3+1 em construção</t>
  </si>
  <si>
    <t>https://www.imovirtual.com/pt/anuncio/moradias-t3-1-em-construcao-ID18Ncp.html#b82bc22447</t>
  </si>
  <si>
    <t>39800</t>
  </si>
  <si>
    <t>https://www.imovirtual.com/pt/anuncio/moradias-t3-1-em-construcao-ID18Nd4.html#b82bc22447</t>
  </si>
  <si>
    <t>39797</t>
  </si>
  <si>
    <t>https://www.imovirtual.com/pt/anuncio/moradias-t3-1-em-construcao-ID18NeC.html#b82bc22447</t>
  </si>
  <si>
    <t>6091</t>
  </si>
  <si>
    <t>Moradias T3+1 (Geminadas) em construção, no centro de Canedo</t>
  </si>
  <si>
    <t xml:space="preserve"> 355,50 </t>
  </si>
  <si>
    <t>https://www.imovirtual.com/pt/anuncio/moradias-t3-1-geminadas-em-construcao-no-centro-de-canedo-ID18RnZ.html#9d003ad51e</t>
  </si>
  <si>
    <t>39265</t>
  </si>
  <si>
    <t>Moradias T3 +1 na zona de Monte Real</t>
  </si>
  <si>
    <t>https://www.imovirtual.com/pt/anuncio/moradias-t3-1-na-zona-de-monte-real-ID16nFw.html#2ac51f0463</t>
  </si>
  <si>
    <t>27428</t>
  </si>
  <si>
    <t>Moradias t3 + 2 em Alpiarça</t>
  </si>
  <si>
    <t>https://www.imovirtual.com/pt/anuncio/moradias-t3-2-em-alpiarca-ID17XJT.html#4a5534d5cf</t>
  </si>
  <si>
    <t>47780</t>
  </si>
  <si>
    <t>Moradias T3 3Frentes em Gondomar</t>
  </si>
  <si>
    <t>https://www.imovirtual.com/pt/anuncio/moradias-t3-3frentes-em-gondomar-ID19A4r.html#bf3bce04b7</t>
  </si>
  <si>
    <t>47756</t>
  </si>
  <si>
    <t>Moradias T3 3Frentes Novas Gondomar</t>
  </si>
  <si>
    <t>https://www.imovirtual.com/pt/anuncio/moradias-t3-3frentes-novas-gondomar-ID19BO6.html#c2c83739d9</t>
  </si>
  <si>
    <t>20586</t>
  </si>
  <si>
    <t>Moradias T3 a T5 - BICESSE -MANIQUE</t>
  </si>
  <si>
    <t>https://www.imovirtual.com/pt/anuncio/moradias-t3-a-t5-bicesse-manique-ID18WgP.html#a7aa2b8fcb</t>
  </si>
  <si>
    <t>4460</t>
  </si>
  <si>
    <t>Moradias T3 - Cavalões</t>
  </si>
  <si>
    <t xml:space="preserve"> 612,90 </t>
  </si>
  <si>
    <t>https://www.imovirtual.com/pt/anuncio/moradias-t3-cavaloes-ID19zA9.html#3d9fd5cb41</t>
  </si>
  <si>
    <t>2674</t>
  </si>
  <si>
    <t>Moradias T3 ‘chave na mão’ em Ermidas do Sado</t>
  </si>
  <si>
    <t>214 900</t>
  </si>
  <si>
    <t>https://www.imovirtual.com/pt/anuncio/moradias-t3-chave-na-mao-em-ermidas-do-sado-ID18Opk.html#c0cc9610d5</t>
  </si>
  <si>
    <t>17587</t>
  </si>
  <si>
    <t>Moradias T3 com 2 Pisos e 3 Suites situadas em Palmeira</t>
  </si>
  <si>
    <t>https://www.imovirtual.com/pt/anuncio/moradias-t3-com-2-pisos-e-3-suites-situadas-em-palmeira-ID19zR9.html#7496c24d8a</t>
  </si>
  <si>
    <t>34909</t>
  </si>
  <si>
    <t>Moradias T3 com 2 pisos em Braga;</t>
  </si>
  <si>
    <t>https://www.imovirtual.com/pt/anuncio/moradias-t3-com-2-pisos-em-braga-ID1807a.html#9da6ba5523</t>
  </si>
  <si>
    <t>34892</t>
  </si>
  <si>
    <t>Moradias T3 com 2 pisos em Frossos-Braga</t>
  </si>
  <si>
    <t>https://www.imovirtual.com/pt/anuncio/moradias-t3-com-2-pisos-em-frossos-braga-ID185pZ.html#03c259f5b0</t>
  </si>
  <si>
    <t>34469</t>
  </si>
  <si>
    <t>Moradias T3 com 2 pisos Frossos-Braga</t>
  </si>
  <si>
    <t>https://www.imovirtual.com/pt/anuncio/moradias-t3-com-2-pisos-frossos-braga-ID19jl8.html#796166fe8a</t>
  </si>
  <si>
    <t>20953</t>
  </si>
  <si>
    <t>Moradias T3 com 2 pisos localizadas na cidade de Braga</t>
  </si>
  <si>
    <t>https://www.imovirtual.com/pt/anuncio/moradias-t3-com-2-pisos-localizadas-na-cidade-de-braga-ID17RII.html#6371c2f05d</t>
  </si>
  <si>
    <t>34908</t>
  </si>
  <si>
    <t>Moradias T3 com 3 pisos em Braga;</t>
  </si>
  <si>
    <t>https://www.imovirtual.com/pt/anuncio/moradias-t3-com-3-pisos-em-braga-ID1807f.html#9da6ba5523</t>
  </si>
  <si>
    <t>44047</t>
  </si>
  <si>
    <t>Moradias T3 com 3 suites em Real, Braga.</t>
  </si>
  <si>
    <t>https://www.imovirtual.com/pt/anuncio/moradias-t3-com-3-suites-em-real-braga-ID17fTV.html#d4f6f63441</t>
  </si>
  <si>
    <t>35635</t>
  </si>
  <si>
    <t>Moradias T3 com 3 Suites e Piscina em S. Paio d´Arcos, Braga</t>
  </si>
  <si>
    <t>https://www.imovirtual.com/pt/anuncio/moradias-t3-com-3-suites-e-piscina-em-s-paio-darcos-braga-ID18UYN.html#dc7539e4ab</t>
  </si>
  <si>
    <t>21846</t>
  </si>
  <si>
    <t>https://www.imovirtual.com/pt/anuncio/moradias-t3-com-3-suites-e-piscina-em-s-paio-darcos-braga-ID18UYO.html#e06ecd6fcc</t>
  </si>
  <si>
    <t>33867</t>
  </si>
  <si>
    <t>Moradias T3 com arquitetura contemporânea. Em fase de projecto.</t>
  </si>
  <si>
    <t>https://www.imovirtual.com/pt/anuncio/moradias-t3-com-arquitetura-contemporanea-em-fase-de-projecto-ID17bh0.html#e29aeaac45</t>
  </si>
  <si>
    <t>16306</t>
  </si>
  <si>
    <t>Moradias T3 com e sem piscina - Funchal</t>
  </si>
  <si>
    <t>https://www.imovirtual.com/pt/anuncio/moradias-t3-com-e-sem-piscina-funchal-ID18mQO.html#8c20045070</t>
  </si>
  <si>
    <t>32610</t>
  </si>
  <si>
    <t>Moradias T3 com Garagem. Quinta do Conde</t>
  </si>
  <si>
    <t>https://www.imovirtual.com/pt/anuncio/moradias-t3-com-garagem-quinta-do-conde-ID15fuR.html#8327f670d8</t>
  </si>
  <si>
    <t>32443</t>
  </si>
  <si>
    <t>https://www.imovirtual.com/pt/anuncio/moradias-t3-com-garagem-quinta-do-conde-ID17Cv4.html#69ba825331</t>
  </si>
  <si>
    <t>31734</t>
  </si>
  <si>
    <t>https://www.imovirtual.com/pt/anuncio/moradias-t3-com-garagem-quinta-do-conde-ID17OaE.html#2ebdc7c682</t>
  </si>
  <si>
    <t>44273</t>
  </si>
  <si>
    <t>Moradias T3 com Pérgola. FERNÃO FERRO</t>
  </si>
  <si>
    <t>https://www.imovirtual.com/pt/anuncio/moradias-t3-com-pergola-fernao-ferro-ID18TuZ.html#396bea407a</t>
  </si>
  <si>
    <t>5756</t>
  </si>
  <si>
    <t>Moradias T3 com piscina em Fermentões, Guimarães</t>
  </si>
  <si>
    <t>https://www.imovirtual.com/pt/anuncio/moradias-t3-com-piscina-em-fermentoes-guimaraes-ID192dj.html#711157037c</t>
  </si>
  <si>
    <t>17950</t>
  </si>
  <si>
    <t>Moradias T3 com piscina junto à praia de S. Martinho do P...</t>
  </si>
  <si>
    <t>https://www.imovirtual.com/pt/anuncio/moradias-t3-com-piscina-junto-a-praia-de-s-martinho-do-p-ID19lAH.html#80ea4115ee</t>
  </si>
  <si>
    <t>17949</t>
  </si>
  <si>
    <t>https://www.imovirtual.com/pt/anuncio/moradias-t3-com-piscina-junto-a-praia-de-s-martinho-do-p-ID19lAK.html#80ea4115ee</t>
  </si>
  <si>
    <t>17952</t>
  </si>
  <si>
    <t>https://www.imovirtual.com/pt/anuncio/moradias-t3-com-piscina-junto-a-praia-de-s-martinho-do-p-ID19ltk.html#cd9911e712</t>
  </si>
  <si>
    <t>29313</t>
  </si>
  <si>
    <t>Moradias T3 com vista mar em Valadares</t>
  </si>
  <si>
    <t>3 190 000</t>
  </si>
  <si>
    <t>https://www.imovirtual.com/pt/anuncio/moradias-t3-com-vista-mar-em-valadares-ID18I3p.html#e2ac973585</t>
  </si>
  <si>
    <t>50894</t>
  </si>
  <si>
    <t>Moradias T3 Cucujães!</t>
  </si>
  <si>
    <t>https://www.imovirtual.com/pt/anuncio/moradias-t3-cucujaes-ID18nu0.html#d03ca1836d</t>
  </si>
  <si>
    <t>44143</t>
  </si>
  <si>
    <t>Moradias T3, de 2 frentes, em construção</t>
  </si>
  <si>
    <t>https://www.imovirtual.com/pt/anuncio/moradias-t3-de-2-frentes-em-construcao-ID19FYk.html#779c967fc4</t>
  </si>
  <si>
    <t>19189</t>
  </si>
  <si>
    <t>Moradias T3, de 2 frentes, em construção, São Pedro da Cova</t>
  </si>
  <si>
    <t>https://www.imovirtual.com/pt/anuncio/moradias-t3-de-2-frentes-em-construcao-sao-pedro-da-cova-ID1890B.html#cfd0346177</t>
  </si>
  <si>
    <t>7976</t>
  </si>
  <si>
    <t>Moradias T3 de 2 Frentes em Travanca - Santa Maria da Feira</t>
  </si>
  <si>
    <t>https://www.imovirtual.com/pt/anuncio/moradias-t3-de-2-frentes-em-travanca-santa-maria-da-feira-ID14u3F.html#9aac822fd7</t>
  </si>
  <si>
    <t>44311</t>
  </si>
  <si>
    <t>Moradias T3, de 3 frentes, em construção.</t>
  </si>
  <si>
    <t>https://www.imovirtual.com/pt/anuncio/moradias-t3-de-3-frentes-em-construcao-ID18LDQ.html#92377c8cf2</t>
  </si>
  <si>
    <t>33255</t>
  </si>
  <si>
    <t>Moradias T3, de 3 frentes, em construção, São Pedro da Cova</t>
  </si>
  <si>
    <t>https://www.imovirtual.com/pt/anuncio/moradias-t3-de-3-frentes-em-construcao-sao-pedro-da-cova-ID1890C.html#50ff65badd</t>
  </si>
  <si>
    <t>34910</t>
  </si>
  <si>
    <t>Moradias T3 de gaveto com 2 pisos em Braga;</t>
  </si>
  <si>
    <t>https://www.imovirtual.com/pt/anuncio/moradias-t3-de-gaveto-com-2-pisos-em-braga-ID1807b.html#9da6ba5523</t>
  </si>
  <si>
    <t>10983</t>
  </si>
  <si>
    <t>Moradias T3 de luxo com 3 suites e piscina - Arcos, Lomar</t>
  </si>
  <si>
    <t>https://www.imovirtual.com/pt/anuncio/moradias-t3-de-luxo-com-3-suites-e-piscina-arcos-lomar-ID19xrr.html#31d37b1f2a</t>
  </si>
  <si>
    <t>31346</t>
  </si>
  <si>
    <t>Moradias T3 de luxo em construção, com piscina e churrasqueira (opcion</t>
  </si>
  <si>
    <t>https://www.imovirtual.com/pt/anuncio/moradias-t3-de-luxo-em-construcao-com-piscina-e-churrasqueira-opcion-ID159dW.html#690512ea79</t>
  </si>
  <si>
    <t>3671</t>
  </si>
  <si>
    <t>Moradias T3 de luxo, em construção, em Gondomar</t>
  </si>
  <si>
    <t>https://www.imovirtual.com/pt/anuncio/moradias-t3-de-luxo-em-construcao-em-gondomar-ID19Nsc.html#44b5c24b37</t>
  </si>
  <si>
    <t>3690</t>
  </si>
  <si>
    <t>Moradias T3 de luxo, em construção, em Gondomar (S. Cosme)</t>
  </si>
  <si>
    <t>https://www.imovirtual.com/pt/anuncio/moradias-t3-de-luxo-em-construcao-em-gondomar-s-cosme-ID19NdI.html#a9f53558ce</t>
  </si>
  <si>
    <t>28574</t>
  </si>
  <si>
    <t>Moradias T3 de Luxo em Gondizalves com piscina</t>
  </si>
  <si>
    <t>https://www.imovirtual.com/pt/anuncio/moradias-t3-de-luxo-em-gondizalves-com-piscina-ID13gor.html#5be6900acf</t>
  </si>
  <si>
    <t>37927</t>
  </si>
  <si>
    <t>Moradias T3 de Luxo em Joane - V.N.Famalicão</t>
  </si>
  <si>
    <t>https://www.imovirtual.com/pt/anuncio/moradias-t3-de-luxo-em-joane-v-n-famalicao-ID11SgD.html#f68950a8c8</t>
  </si>
  <si>
    <t>49448</t>
  </si>
  <si>
    <t>Moradias T3 de Luxo - Junto ao Centro</t>
  </si>
  <si>
    <t>https://www.imovirtual.com/pt/anuncio/moradias-t3-de-luxo-junto-ao-centro-ID17jJ6.html#4062cca5fd</t>
  </si>
  <si>
    <t>44094</t>
  </si>
  <si>
    <t>MORADIAS T3 DE LUXO "S. PEDRO VILLAS" - GONDOMAR</t>
  </si>
  <si>
    <t>https://www.imovirtual.com/pt/anuncio/moradias-t3-de-luxo-s-pedro-villas-gondomar-ID11Uof.html#c01476af3d</t>
  </si>
  <si>
    <t>31150</t>
  </si>
  <si>
    <t>Moradias, T3, Desabitado, para Vender, Almalaguês</t>
  </si>
  <si>
    <t>https://www.imovirtual.com/pt/anuncio/moradias-t3-desabitado-para-vender-almalagues-ID17GMm.html#9cc4826d3c</t>
  </si>
  <si>
    <t>39179</t>
  </si>
  <si>
    <t>Moradias T3 e Café/Restaurante para venda!</t>
  </si>
  <si>
    <t xml:space="preserve"> 33 000 </t>
  </si>
  <si>
    <t>https://www.imovirtual.com/pt/anuncio/moradias-t3-e-cafe-restaurante-para-venda-ID19eMQ.html#8ed92b951a</t>
  </si>
  <si>
    <t>46271</t>
  </si>
  <si>
    <t>Moradias T3 em Arcozelo</t>
  </si>
  <si>
    <t>https://www.imovirtual.com/pt/anuncio/moradias-t3-em-arcozelo-ID16HMG.html#8dce5c9337</t>
  </si>
  <si>
    <t>56804</t>
  </si>
  <si>
    <t>Moradias T3 em banda - Caldas de Cima - Sequeira</t>
  </si>
  <si>
    <t xml:space="preserve"> 281,25 </t>
  </si>
  <si>
    <t>https://www.imovirtual.com/pt/anuncio/moradias-t3-em-banda-caldas-de-cima-sequeira-ID14SzQ.html#e3cab591fd</t>
  </si>
  <si>
    <t>10984</t>
  </si>
  <si>
    <t>MORADIAS T3 EM BANDA C/ PISCINA NOGUEIRA, BRAGA</t>
  </si>
  <si>
    <t>https://www.imovirtual.com/pt/anuncio/moradias-t3-em-banda-c-piscina-nogueira-braga-ID19xrn.html#31d37b1f2a</t>
  </si>
  <si>
    <t>53019</t>
  </si>
  <si>
    <t>Moradias T3 em banda</t>
  </si>
  <si>
    <t>https://www.imovirtual.com/pt/anuncio/moradias-t3-em-banda-ID198OH.html#0f9af3230c</t>
  </si>
  <si>
    <t>17588</t>
  </si>
  <si>
    <t>Moradias T3 em Banda localizadas em Palmeira, Braga</t>
  </si>
  <si>
    <t>https://www.imovirtual.com/pt/anuncio/moradias-t3-em-banda-localizadas-em-palmeira-braga-ID19zR4.html#7496c24d8a</t>
  </si>
  <si>
    <t>21273</t>
  </si>
  <si>
    <t>Moradias T3 em banda ou gaveto com logradouro em Tebosa, Braga</t>
  </si>
  <si>
    <t>https://www.imovirtual.com/pt/anuncio/moradias-t3-em-banda-ou-gaveto-com-logradouro-em-tebosa-braga-ID19QDn.html#666596d998</t>
  </si>
  <si>
    <t>32064</t>
  </si>
  <si>
    <t>Moradias T3 em Banda totalmente Equipadas em Frossos</t>
  </si>
  <si>
    <t>https://www.imovirtual.com/pt/anuncio/moradias-t3-em-banda-totalmente-equipadas-em-frossos-ID18UYY.html#0751833354</t>
  </si>
  <si>
    <t>35350</t>
  </si>
  <si>
    <t>MORADIAS T3, EM CABECEIRAS DE BASTO</t>
  </si>
  <si>
    <t>https://www.imovirtual.com/pt/anuncio/moradias-t3-em-cabeceiras-de-basto-ID103t4.html#6420b31b1d</t>
  </si>
  <si>
    <t>9075</t>
  </si>
  <si>
    <t>Moradias T3 em Cascais</t>
  </si>
  <si>
    <t>https://www.imovirtual.com/pt/anuncio/moradias-t3-em-cascais-ID19n6H.html#8db834d26b</t>
  </si>
  <si>
    <t>35142</t>
  </si>
  <si>
    <t>Moradias T3 Em Construção Branqueira</t>
  </si>
  <si>
    <t>https://www.imovirtual.com/pt/anuncio/moradias-t3-em-construcao-branqueira-ID15VyN.html#81b6c6ae5d</t>
  </si>
  <si>
    <t>46775</t>
  </si>
  <si>
    <t>Moradias T3 em construção, de arquitetura moderna na freguesia de Gond</t>
  </si>
  <si>
    <t>https://www.imovirtual.com/pt/anuncio/moradias-t3-em-construcao-de-arquitetura-moderna-na-freguesia-de-gond-ID156qB.html#d1d5f9eca1</t>
  </si>
  <si>
    <t>44465</t>
  </si>
  <si>
    <t>Moradias T3 em Construção em Abade Neiva - Barcelos</t>
  </si>
  <si>
    <t>https://www.imovirtual.com/pt/anuncio/moradias-t3-em-construcao-em-abade-neiva-barcelos-ID16SdS.html#23159a17f7</t>
  </si>
  <si>
    <t>766</t>
  </si>
  <si>
    <t>Moradias T3 em construção em Gaula, Santa Cruz</t>
  </si>
  <si>
    <t>https://www.imovirtual.com/pt/anuncio/moradias-t3-em-construcao-em-gaula-santa-cruz-ID19AJm.html#3ce4a7571e</t>
  </si>
  <si>
    <t>45137</t>
  </si>
  <si>
    <t>Moradias T3 em construção em Moreira</t>
  </si>
  <si>
    <t>https://www.imovirtual.com/pt/anuncio/moradias-t3-em-construcao-em-moreira-ID15gZk.html#0abb64f757</t>
  </si>
  <si>
    <t>44061</t>
  </si>
  <si>
    <t>https://www.imovirtual.com/pt/anuncio/moradias-t3-em-construcao-em-moreira-ID16qqA.html#d4f6f63441</t>
  </si>
  <si>
    <t>28350</t>
  </si>
  <si>
    <t>Moradias T3 Em Construção Em OLHÃO</t>
  </si>
  <si>
    <t>https://www.imovirtual.com/pt/anuncio/moradias-t3-em-construcao-em-olhao-ID158oS.html#8eb3aec2aa</t>
  </si>
  <si>
    <t>16291</t>
  </si>
  <si>
    <t>MORADIAS T3 em Construção, EMPREENDIMENTO GOLD HOUSE GRIJÓ</t>
  </si>
  <si>
    <t>https://www.imovirtual.com/pt/anuncio/moradias-t3-em-construcao-empreendimento-gold-house-grijo-ID18pRu.html#8bcaac2c77</t>
  </si>
  <si>
    <t>33315</t>
  </si>
  <si>
    <t>Moradias, T3, Em Construção, para Vender, Vil de Matos</t>
  </si>
  <si>
    <t>https://www.imovirtual.com/pt/anuncio/moradias-t3-em-construcao-para-vender-vil-de-matos-ID17fJv.html#f64b1d4e5d</t>
  </si>
  <si>
    <t>20996</t>
  </si>
  <si>
    <t>https://www.imovirtual.com/pt/anuncio/moradias-t3-em-construcao-para-vender-vil-de-matos-ID17fJw.html#dca21d128b</t>
  </si>
  <si>
    <t>33329</t>
  </si>
  <si>
    <t>https://www.imovirtual.com/pt/anuncio/moradias-t3-em-construcao-para-vender-vil-de-matos-ID17fJz.html#f64b1d4e5d</t>
  </si>
  <si>
    <t>35063</t>
  </si>
  <si>
    <t>Moradias T3 Em Construção Vais</t>
  </si>
  <si>
    <t>https://www.imovirtual.com/pt/anuncio/moradias-t3-em-construcao-vais-ID16Uue.html#29506665c4</t>
  </si>
  <si>
    <t>55056</t>
  </si>
  <si>
    <t>Moradias T3 em construção | Vila de Cucujães</t>
  </si>
  <si>
    <t>https://www.imovirtual.com/pt/anuncio/moradias-t3-em-construcao-vila-de-cucujaes-ID18aAM.html#dfbab0b780</t>
  </si>
  <si>
    <t>55041</t>
  </si>
  <si>
    <t>https://www.imovirtual.com/pt/anuncio/moradias-t3-em-construcao-vila-de-cucujaes-ID19yB7.html#b4bfdfa77c</t>
  </si>
  <si>
    <t>44407</t>
  </si>
  <si>
    <t>Moradias T3 em fase de construção desde 228.000€ !</t>
  </si>
  <si>
    <t>https://www.imovirtual.com/pt/anuncio/moradias-t3-em-fase-de-construcao-desde-228-000-ID17VYF.html#b5bdf71937</t>
  </si>
  <si>
    <t>19251</t>
  </si>
  <si>
    <t>Moradias T3 em Frossos</t>
  </si>
  <si>
    <t>https://www.imovirtual.com/pt/anuncio/moradias-t3-em-frossos-ID183mr.html#ea2307dfe2</t>
  </si>
  <si>
    <t>39681</t>
  </si>
  <si>
    <t>https://www.imovirtual.com/pt/anuncio/moradias-t3-em-frossos-ID18TXP.html#9cd44fbad6</t>
  </si>
  <si>
    <t>31287</t>
  </si>
  <si>
    <t>Moradias T3 em Gaveto- Escariz São Martinho, Vila Verde</t>
  </si>
  <si>
    <t>https://www.imovirtual.com/pt/anuncio/moradias-t3-em-gaveto-escariz-sao-martinho-vila-verde-ID16c5y.html#c75309b560</t>
  </si>
  <si>
    <t>40959</t>
  </si>
  <si>
    <t>Moradias T3 em Lagoa – Lourinhã</t>
  </si>
  <si>
    <t>https://www.imovirtual.com/pt/anuncio/moradias-t3-em-lagoa-lourinha-ID16wKN.html#7d3a7f719a</t>
  </si>
  <si>
    <t>37681</t>
  </si>
  <si>
    <t>Moradias T3 em Nogueiró, Braga</t>
  </si>
  <si>
    <t>https://www.imovirtual.com/pt/anuncio/moradias-t3-em-nogueiro-braga-ID177rm.html#9582b4474a</t>
  </si>
  <si>
    <t>44371</t>
  </si>
  <si>
    <t>Moradias T3 em S. Pedro Da Cova/Gondomar com acabamentos de LUXO</t>
  </si>
  <si>
    <t>https://www.imovirtual.com/pt/anuncio/moradias-t3-em-s-pedro-da-cova-gondomar-com-acabamentos-de-luxo-ID18dMc.html#39d0ba34ac</t>
  </si>
  <si>
    <t>54325</t>
  </si>
  <si>
    <t>Moradias T3 em Vila Frescaínha S. Pedro</t>
  </si>
  <si>
    <t>https://www.imovirtual.com/pt/anuncio/moradias-t3-em-vila-frescainha-s-pedro-IDZR8I.html#9b2af5ffbd</t>
  </si>
  <si>
    <t>54603</t>
  </si>
  <si>
    <t>Moradias T3 + escritório com pátio "Inglês"</t>
  </si>
  <si>
    <t>https://www.imovirtual.com/pt/anuncio/moradias-t3-escritorio-com-patio-ingles-ID17Unz.html#2dc646a186</t>
  </si>
  <si>
    <t>27322</t>
  </si>
  <si>
    <t>Moradias T3 e T4 3 pisos em Frossos-Braga</t>
  </si>
  <si>
    <t>https://www.imovirtual.com/pt/anuncio/moradias-t3-e-t4-3-pisos-em-frossos-braga-ID185qr.html#5b063b9710</t>
  </si>
  <si>
    <t>14783</t>
  </si>
  <si>
    <t>Moradias T3 e T4, condomínio fechado, Bucelas, Lisboa</t>
  </si>
  <si>
    <t>https://www.imovirtual.com/pt/anuncio/moradias-t3-e-t4-condominio-fechado-bucelas-lisboa-ID18Nqz.html#055d677e2b</t>
  </si>
  <si>
    <t>6941</t>
  </si>
  <si>
    <t>Moradias T3 e T4 em Guia Vales de Algoz com piscina a est...</t>
  </si>
  <si>
    <t>https://www.imovirtual.com/pt/anuncio/moradias-t3-e-t4-em-guia-vales-de-algoz-com-piscina-a-est-ID18dAY.html#11adf32074</t>
  </si>
  <si>
    <t>33404</t>
  </si>
  <si>
    <t>Moradias T3 e T4 Novas C/Acabamentos de Luxo Junto Picoto</t>
  </si>
  <si>
    <t>https://www.imovirtual.com/pt/anuncio/moradias-t3-e-t4-novas-c-acabamentos-de-luxo-junto-picoto-ID154nQ.html#4a048605f0</t>
  </si>
  <si>
    <t>28401</t>
  </si>
  <si>
    <t>Moradias T3 Gaveto - Esporões - Braga</t>
  </si>
  <si>
    <t>https://www.imovirtual.com/pt/anuncio/moradias-t3-gaveto-esporoes-braga-ID14Mmv.html#5bc1e9f3e7</t>
  </si>
  <si>
    <t>27507</t>
  </si>
  <si>
    <t>Moradias T3 Geminadas em Oiã</t>
  </si>
  <si>
    <t>https://www.imovirtual.com/pt/anuncio/moradias-t3-geminadas-em-oia-ID17Q30.html#e97dfcb86a</t>
  </si>
  <si>
    <t>44336</t>
  </si>
  <si>
    <t>Moradias T3 Geminadas Novas, Gondifelos</t>
  </si>
  <si>
    <t xml:space="preserve"> 300,50 </t>
  </si>
  <si>
    <t>https://www.imovirtual.com/pt/anuncio/moradias-t3-geminadas-novas-gondifelos-ID18zBD.html#53b1f2abbf</t>
  </si>
  <si>
    <t>31120</t>
  </si>
  <si>
    <t>Moradias T3 Geminadas -Oiã, Concelho de Oliveira do Bairro</t>
  </si>
  <si>
    <t>https://www.imovirtual.com/pt/anuncio/moradias-t3-geminadas-oia-concelho-de-oliveira-do-bairro-ID17T7F.html#1261852aa5</t>
  </si>
  <si>
    <t>57879</t>
  </si>
  <si>
    <t>Moradias T3 Gondomar</t>
  </si>
  <si>
    <t>https://www.imovirtual.com/pt/anuncio/moradias-t3-gondomar-ID18kjA.html#0e94cac7f9</t>
  </si>
  <si>
    <t>31444</t>
  </si>
  <si>
    <t>Moradias, T3, Habitado, para Vender, Miranda do Corvo</t>
  </si>
  <si>
    <t>https://www.imovirtual.com/pt/anuncio/moradias-t3-habitado-para-vender-miranda-do-corvo-IDLUcw.html#59c5b58ccb</t>
  </si>
  <si>
    <t>12677</t>
  </si>
  <si>
    <t>Moradias T3 isoladas com piscina e garagem, inserida em p...</t>
  </si>
  <si>
    <t>https://www.imovirtual.com/pt/anuncio/moradias-t3-isoladas-com-piscina-e-garagem-inserida-em-p-ID17630.html#6f6e1c229e</t>
  </si>
  <si>
    <t>23495</t>
  </si>
  <si>
    <t>Moradias T3 Linhas Modernas,Samora Correia</t>
  </si>
  <si>
    <t>https://www.imovirtual.com/pt/anuncio/moradias-t3-linhas-modernas-samora-correia-ID16bBt.html#4425922ac6</t>
  </si>
  <si>
    <t>51096</t>
  </si>
  <si>
    <t>Moradias T3 localizadas em Esporões Braga</t>
  </si>
  <si>
    <t>https://www.imovirtual.com/pt/anuncio/moradias-t3-localizadas-em-esporoes-braga-ID17QyH.html#7590a89744</t>
  </si>
  <si>
    <t>35374</t>
  </si>
  <si>
    <t>Moradias T3 luxo Passionistas</t>
  </si>
  <si>
    <t>https://www.imovirtual.com/pt/anuncio/moradias-t3-luxo-passionistas-IDYepS.html#b2b5f65f25</t>
  </si>
  <si>
    <t>50663</t>
  </si>
  <si>
    <t>Moradias T3 na Areia Branca – Lourinhã</t>
  </si>
  <si>
    <t>https://www.imovirtual.com/pt/anuncio/moradias-t3-na-areia-branca-lourinha-ID15NVz.html#48ce451f49</t>
  </si>
  <si>
    <t>41463</t>
  </si>
  <si>
    <t>Moradias T3 no centro da Ericeira</t>
  </si>
  <si>
    <t>https://www.imovirtual.com/pt/anuncio/moradias-t3-no-centro-da-ericeira-ID103cy.html#6633c86cd2</t>
  </si>
  <si>
    <t>40422</t>
  </si>
  <si>
    <t>Moradias T3 - nova em construção</t>
  </si>
  <si>
    <t>https://www.imovirtual.com/pt/anuncio/moradias-t3-nova-em-construcao-ID17Z5x.html#0f2dcf51b4</t>
  </si>
  <si>
    <t>42361</t>
  </si>
  <si>
    <t>Moradias T3, NOVAS, a escassos minutos de BRAGA</t>
  </si>
  <si>
    <t>https://www.imovirtual.com/pt/anuncio/moradias-t3-novas-a-escassos-minutos-de-braga-ID18VX0.html#e518430736</t>
  </si>
  <si>
    <t>53501</t>
  </si>
  <si>
    <t>Moradias T3 Novas a estrear em Albufeira com piscina priv...</t>
  </si>
  <si>
    <t>https://www.imovirtual.com/pt/anuncio/moradias-t3-novas-a-estrear-em-albufeira-com-piscina-priv-ID12fS5.html#98f0613f1f</t>
  </si>
  <si>
    <t>23742</t>
  </si>
  <si>
    <t>Moradias T3 novas com acabamentos de luxo em São Pedro da Cova</t>
  </si>
  <si>
    <t>https://www.imovirtual.com/pt/anuncio/moradias-t3-novas-com-acabamentos-de-luxo-em-sao-pedro-da-cova-IDGsb8.html#ff09d9cc61</t>
  </si>
  <si>
    <t>27337</t>
  </si>
  <si>
    <t>Moradias T3 novas com piscina privada, Albufeira</t>
  </si>
  <si>
    <t>https://www.imovirtual.com/pt/anuncio/moradias-t3-novas-com-piscina-privada-albufeira-ID16DRM.html#a7c14d3157</t>
  </si>
  <si>
    <t>11357</t>
  </si>
  <si>
    <t>Moradias T3 Novas Condominio Fechado S. Cosme</t>
  </si>
  <si>
    <t>https://www.imovirtual.com/pt/anuncio/moradias-t3-novas-condominio-fechado-s-cosme-ID19hDE.html#748c392185</t>
  </si>
  <si>
    <t>20345</t>
  </si>
  <si>
    <t>Moradias T3 Novas desde 320.000€ em Frossos, Braga</t>
  </si>
  <si>
    <t xml:space="preserve"> 153,30 </t>
  </si>
  <si>
    <t>https://www.imovirtual.com/pt/anuncio/moradias-t3-novas-desde-320-000-em-frossos-braga-ID19By2.html#df60d57c52</t>
  </si>
  <si>
    <t>20344</t>
  </si>
  <si>
    <t>https://www.imovirtual.com/pt/anuncio/moradias-t3-novas-desde-320-000-em-frossos-braga-ID19By6.html#df60d57c52</t>
  </si>
  <si>
    <t>20346</t>
  </si>
  <si>
    <t>Moradias T3 Novas desde 340.000€ em Frossos, Braga</t>
  </si>
  <si>
    <t>https://www.imovirtual.com/pt/anuncio/moradias-t3-novas-desde-340-000-em-frossos-braga-ID19BxV.html#df60d57c52</t>
  </si>
  <si>
    <t>37305</t>
  </si>
  <si>
    <t>Moradias T3 novas, em condomínio fechado, Albufeira</t>
  </si>
  <si>
    <t>https://www.imovirtual.com/pt/anuncio/moradias-t3-novas-em-condominio-fechado-albufeira-ID16DqI.html#77be7708de</t>
  </si>
  <si>
    <t>5324</t>
  </si>
  <si>
    <t>Moradias T3 novas em condominio fechado no Torrão do Lameiro</t>
  </si>
  <si>
    <t>https://www.imovirtual.com/pt/anuncio/moradias-t3-novas-em-condominio-fechado-no-torrao-do-lameiro-ID19eZe.html#345e159970</t>
  </si>
  <si>
    <t>44393</t>
  </si>
  <si>
    <t>Moradias T3 Novas em Construçao Junto do centro Vila NEW</t>
  </si>
  <si>
    <t>https://www.imovirtual.com/pt/anuncio/moradias-t3-novas-em-construcao-junto-do-centro-vila-new-ID188C6.html#8135159adf</t>
  </si>
  <si>
    <t>33238</t>
  </si>
  <si>
    <t>https://www.imovirtual.com/pt/anuncio/moradias-t3-novas-em-construcao-junto-do-centro-vila-new-ID18kvQ.html#41c07d351e</t>
  </si>
  <si>
    <t>33237</t>
  </si>
  <si>
    <t>https://www.imovirtual.com/pt/anuncio/moradias-t3-novas-em-construcao-junto-do-centro-vila-new-ID18kxN.html#41c07d351e</t>
  </si>
  <si>
    <t>44600</t>
  </si>
  <si>
    <t>https://www.imovirtual.com/pt/anuncio/moradias-t3-novas-em-construcao-junto-do-centro-vila-new-ID18ldO.html#0613bd9c51</t>
  </si>
  <si>
    <t>44171</t>
  </si>
  <si>
    <t>https://www.imovirtual.com/pt/anuncio/moradias-t3-novas-em-construcao-junto-do-centro-vila-new-ID19xjS.html#f8347050b1</t>
  </si>
  <si>
    <t>42476</t>
  </si>
  <si>
    <t>Moradias T3 Novas em Cucujães</t>
  </si>
  <si>
    <t>https://www.imovirtual.com/pt/anuncio/moradias-t3-novas-em-cucujaes-ID18sva.html#b9941cd309</t>
  </si>
  <si>
    <t>42509</t>
  </si>
  <si>
    <t>Moradias T3 Novas em Gondomar / S. Pedro da Cova Ref. 21.8/077</t>
  </si>
  <si>
    <t>https://www.imovirtual.com/pt/anuncio/moradias-t3-novas-em-gondomar-s-pedro-da-cova-ref-21-8-077-ID18khF.html#166b024ece</t>
  </si>
  <si>
    <t>26449</t>
  </si>
  <si>
    <t>Moradias T3 novas em Loureiro</t>
  </si>
  <si>
    <t>https://www.imovirtual.com/pt/anuncio/moradias-t3-novas-em-loureiro-ID18Ron.html#031bb025b4</t>
  </si>
  <si>
    <t>15284</t>
  </si>
  <si>
    <t>Moradias T3 Novas em Loureiro, Oliveira Azeméis</t>
  </si>
  <si>
    <t>https://www.imovirtual.com/pt/anuncio/moradias-t3-novas-em-loureiro-oliveira-azemeis-ID17k24.html#c456c6db26</t>
  </si>
  <si>
    <t>15283</t>
  </si>
  <si>
    <t>https://www.imovirtual.com/pt/anuncio/moradias-t3-novas-em-loureiro-oliveira-azemeis-ID17k2k.html#c456c6db26</t>
  </si>
  <si>
    <t>35507</t>
  </si>
  <si>
    <t>Moradias T3 NOVAS » Empreendimento "VILLAS PREMIUM" - São Cosme!</t>
  </si>
  <si>
    <t>https://www.imovirtual.com/pt/anuncio/moradias-t3-novas-empreendimento-villas-premium-sao-cosme-ID19ua0.html#0c3998d717</t>
  </si>
  <si>
    <t>35506</t>
  </si>
  <si>
    <t>https://www.imovirtual.com/pt/anuncio/moradias-t3-novas-empreendimento-villas-premium-sao-cosme-ID19uab.html#0c3998d717</t>
  </si>
  <si>
    <t>41522</t>
  </si>
  <si>
    <t>Moradias T3 novas em São Torcato</t>
  </si>
  <si>
    <t>https://www.imovirtual.com/pt/anuncio/moradias-t3-novas-em-sao-torcato-IDNdxQ.html#564aa83156</t>
  </si>
  <si>
    <t>33515</t>
  </si>
  <si>
    <t>MORADIAS T3 NOVAS, FÂNZERES (ao soldado desconhecido)</t>
  </si>
  <si>
    <t>https://www.imovirtual.com/pt/anuncio/moradias-t3-novas-fanzeres-ao-soldado-desconhecido-ID19DXS.html#f3b15bf6fb</t>
  </si>
  <si>
    <t>48547</t>
  </si>
  <si>
    <t>Moradias T3 Novas Fanzeres Gondomar</t>
  </si>
  <si>
    <t>https://www.imovirtual.com/pt/anuncio/moradias-t3-novas-fanzeres-gondomar-ID19fcG.html#92b2083399</t>
  </si>
  <si>
    <t>39043</t>
  </si>
  <si>
    <t>Moradias T3 Novas Fânzeres | Gondomar</t>
  </si>
  <si>
    <t>https://www.imovirtual.com/pt/anuncio/moradias-t3-novas-fanzeres-gondomar-ID19jd8.html#e678cab990</t>
  </si>
  <si>
    <t>41972</t>
  </si>
  <si>
    <t>MORADIAS T3 NOVAS - GAVIÃO</t>
  </si>
  <si>
    <t>https://www.imovirtual.com/pt/anuncio/moradias-t3-novas-gaviao-ID19O7q.html#c8d53e139e</t>
  </si>
  <si>
    <t>19222</t>
  </si>
  <si>
    <t>Moradias T3 Novas Gondomar / S. Pedro da Cova</t>
  </si>
  <si>
    <t>https://www.imovirtual.com/pt/anuncio/moradias-t3-novas-gondomar-s-pedro-da-cova-ID187xP.html#2e35f50008</t>
  </si>
  <si>
    <t>20834</t>
  </si>
  <si>
    <t>https://www.imovirtual.com/pt/anuncio/moradias-t3-novas-gondomar-s-pedro-da-cova-ID18UW9.html#8dc550542d</t>
  </si>
  <si>
    <t>34831</t>
  </si>
  <si>
    <t>Moradias T3 novas</t>
  </si>
  <si>
    <t>https://www.imovirtual.com/pt/anuncio/moradias-t3-novas-ID18kYu.html#7257c60f4c</t>
  </si>
  <si>
    <t>40381</t>
  </si>
  <si>
    <t>Moradias T3 Novas - Lobão</t>
  </si>
  <si>
    <t>https://www.imovirtual.com/pt/anuncio/moradias-t3-novas-lobao-ID182RY.html#bf5737eab9</t>
  </si>
  <si>
    <t>4501</t>
  </si>
  <si>
    <t>Moradias T3 novas no Castêlo da Maia</t>
  </si>
  <si>
    <t xml:space="preserve"> 321,52 </t>
  </si>
  <si>
    <t>https://www.imovirtual.com/pt/anuncio/moradias-t3-novas-no-castelo-da-maia-ID19yKX.html#1360698428</t>
  </si>
  <si>
    <t>4496</t>
  </si>
  <si>
    <t xml:space="preserve"> 198,02 </t>
  </si>
  <si>
    <t>https://www.imovirtual.com/pt/anuncio/moradias-t3-novas-no-castelo-da-maia-ID19yLf.html#1360698428</t>
  </si>
  <si>
    <t>32924</t>
  </si>
  <si>
    <t>Moradias T3 novas no centro de Ribeirão</t>
  </si>
  <si>
    <t>https://www.imovirtual.com/pt/anuncio/moradias-t3-novas-no-centro-de-ribeirao-ID19MaP.html#13069e1c08</t>
  </si>
  <si>
    <t>43748</t>
  </si>
  <si>
    <t>MORADIAS T3 NOVAS Oliveira do Bairro</t>
  </si>
  <si>
    <t>https://www.imovirtual.com/pt/anuncio/moradias-t3-novas-oliveira-do-bairro-ID15yhw.html#a78d5335b3</t>
  </si>
  <si>
    <t>11668</t>
  </si>
  <si>
    <t>Moradias T3 Novas Perafita</t>
  </si>
  <si>
    <t>https://www.imovirtual.com/pt/anuncio/moradias-t3-novas-perafita-ID191Wk.html#9f1b11e656</t>
  </si>
  <si>
    <t>18205</t>
  </si>
  <si>
    <t>Moradias T3 Novas próximo das Praias-Madalena</t>
  </si>
  <si>
    <t>https://www.imovirtual.com/pt/anuncio/moradias-t3-novas-proximo-das-praias-madalena-ID19bjN.html#66ccd971d1</t>
  </si>
  <si>
    <t>30711</t>
  </si>
  <si>
    <t>https://www.imovirtual.com/pt/anuncio/moradias-t3-novas-proximo-das-praias-madalena-ID19bjS.html#89352b4804</t>
  </si>
  <si>
    <t>31721</t>
  </si>
  <si>
    <t>Moradias T3 Novas | São Pedro da Cova | Gondomar</t>
  </si>
  <si>
    <t>https://www.imovirtual.com/pt/anuncio/moradias-t3-novas-sao-pedro-da-cova-gondomar-ID19w2c.html#3080d0baf8</t>
  </si>
  <si>
    <t>30605</t>
  </si>
  <si>
    <t>Moradias T3 - Novas (S. Cosme)</t>
  </si>
  <si>
    <t>https://www.imovirtual.com/pt/anuncio/moradias-t3-novas-s-cosme-ID19jS2.html#ebb76226fb</t>
  </si>
  <si>
    <t>30606</t>
  </si>
  <si>
    <t>https://www.imovirtual.com/pt/anuncio/moradias-t3-novas-s-cosme-ID19jS3.html#ebb76226fb</t>
  </si>
  <si>
    <t>31800</t>
  </si>
  <si>
    <t>Moradias T3 Novas | Valongo | Sobrado</t>
  </si>
  <si>
    <t>https://www.imovirtual.com/pt/anuncio/moradias-t3-novas-valongo-sobrado-ID19ou4.html#80dde4b8ac</t>
  </si>
  <si>
    <t>18875</t>
  </si>
  <si>
    <t>Moradias T3 ou T4 em Frossos</t>
  </si>
  <si>
    <t>https://www.imovirtual.com/pt/anuncio/moradias-t3-ou-t4-em-frossos-ID18EEq.html#aafe24c9ec</t>
  </si>
  <si>
    <t>47227</t>
  </si>
  <si>
    <t>Moradias T3 ou T4 Geminadas Lordelo</t>
  </si>
  <si>
    <t>249 894</t>
  </si>
  <si>
    <t>https://www.imovirtual.com/pt/anuncio/moradias-t3-ou-t4-geminadas-lordelo-ID17La9.html#17198ca296</t>
  </si>
  <si>
    <t>44021</t>
  </si>
  <si>
    <t>Moradias T3 para construção com três frentes &amp;#124; NOVA Imobiliária</t>
  </si>
  <si>
    <t>https://www.imovirtual.com/pt/anuncio/moradias-t3-para-construcao-com-tres-frentes-124-nova-imobiliaria-ID17VZq.html#2f3ff075eb</t>
  </si>
  <si>
    <t>35873</t>
  </si>
  <si>
    <t>Moradias T3 Para Reconstrução Abrunheira</t>
  </si>
  <si>
    <t>https://www.imovirtual.com/pt/anuncio/moradias-t3-para-reconstrucao-abrunheira-ID17ngZ.html#d8ae492bb7</t>
  </si>
  <si>
    <t>55093</t>
  </si>
  <si>
    <t>Moradias, T3, Para Reconstrução, para Vender, Taveiro</t>
  </si>
  <si>
    <t>https://www.imovirtual.com/pt/anuncio/moradias-t3-para-reconstrucao-para-vender-taveiro-ID19xMJ.html#2efe3d00d8</t>
  </si>
  <si>
    <t>57321</t>
  </si>
  <si>
    <t>Moradias T3 Para Reconstrução Tavarede</t>
  </si>
  <si>
    <t>https://www.imovirtual.com/pt/anuncio/moradias-t3-para-reconstrucao-tavarede-ID16GjZ.html#686a524cd9</t>
  </si>
  <si>
    <t>57322</t>
  </si>
  <si>
    <t>https://www.imovirtual.com/pt/anuncio/moradias-t3-para-reconstrucao-tavarede-ID16Gk0.html#686a524cd9</t>
  </si>
  <si>
    <t>37867</t>
  </si>
  <si>
    <t>Moradias T3 para venda em Construção em Monção</t>
  </si>
  <si>
    <t xml:space="preserve"> 212,45 </t>
  </si>
  <si>
    <t>https://www.imovirtual.com/pt/anuncio/moradias-t3-para-venda-em-construcao-em-moncao-ID14gj7.html#341d7b2bb1</t>
  </si>
  <si>
    <t>37849</t>
  </si>
  <si>
    <t xml:space="preserve"> 246,01 </t>
  </si>
  <si>
    <t>https://www.imovirtual.com/pt/anuncio/moradias-t3-para-venda-em-construcao-em-moncao-ID14gj8.html#341d7b2bb1</t>
  </si>
  <si>
    <t>47925</t>
  </si>
  <si>
    <t>Moradias T3 Paredes ( Bitarães ) Ao parque Escolar NEW</t>
  </si>
  <si>
    <t>https://www.imovirtual.com/pt/anuncio/moradias-t3-paredes-bitaraes-ao-parque-escolar-new-ID18pOQ.html#44ad4012e4</t>
  </si>
  <si>
    <t>47923</t>
  </si>
  <si>
    <t>https://www.imovirtual.com/pt/anuncio/moradias-t3-paredes-bitaraes-ao-parque-escolar-new-ID18rsP.html#44ad4012e4</t>
  </si>
  <si>
    <t>32776</t>
  </si>
  <si>
    <t>Moradias T3 prontas a habitar em Condomínio Privado VILLASRIA - Torrão</t>
  </si>
  <si>
    <t>https://www.imovirtual.com/pt/anuncio/moradias-t3-prontas-a-habitar-em-condominio-privado-villasria-torrao-ID196iP.html#af051fd5ea</t>
  </si>
  <si>
    <t>34632</t>
  </si>
  <si>
    <t>Moradias T3 Reconstruído Figueira da Foz</t>
  </si>
  <si>
    <t>https://www.imovirtual.com/pt/anuncio/moradias-t3-reconstruido-figueira-da-foz-ID18VtI.html#74b47fe2d9</t>
  </si>
  <si>
    <t>45437</t>
  </si>
  <si>
    <t>Moradias T3 Reconstruído Maiorca</t>
  </si>
  <si>
    <t>https://www.imovirtual.com/pt/anuncio/moradias-t3-reconstruido-maiorca-ID19A9W.html#ef4a06eb5e</t>
  </si>
  <si>
    <t>22132</t>
  </si>
  <si>
    <t>Moradias T3 - Santiago de Piães, Cinfães</t>
  </si>
  <si>
    <t>https://www.imovirtual.com/pt/anuncio/moradias-t3-santiago-de-piaes-cinfaes-ID16cLf.html#2b19ded52e</t>
  </si>
  <si>
    <t>49862</t>
  </si>
  <si>
    <t>Moradias T3 São João de Ver</t>
  </si>
  <si>
    <t>https://www.imovirtual.com/pt/anuncio/moradias-t3-sao-joao-de-ver-ID15WI4.html#ee945448fe</t>
  </si>
  <si>
    <t>18084</t>
  </si>
  <si>
    <t>Moradias T3 - S. Cosme - Novas - Empreendimento 'Villas P...</t>
  </si>
  <si>
    <t>https://www.imovirtual.com/pt/anuncio/moradias-t3-s-cosme-novas-empreendimento-villas-p-ID19gcm.html#219f684015</t>
  </si>
  <si>
    <t>18082</t>
  </si>
  <si>
    <t>https://www.imovirtual.com/pt/anuncio/moradias-t3-s-cosme-novas-empreendimento-villas-p-ID19gcu.html#219f684015</t>
  </si>
  <si>
    <t>33162</t>
  </si>
  <si>
    <t>Moradias T3 - S. Pedro da Cova - Novas!</t>
  </si>
  <si>
    <t>https://www.imovirtual.com/pt/anuncio/moradias-t3-s-pedro-da-cova-novas-ID18RvV.html#7171f190ee</t>
  </si>
  <si>
    <t>33161</t>
  </si>
  <si>
    <t>https://www.imovirtual.com/pt/anuncio/moradias-t3-s-pedro-da-cova-novas-ID18Rx3.html#7171f190ee</t>
  </si>
  <si>
    <t>13289</t>
  </si>
  <si>
    <t>Moradias T3 + T1 para recuperar</t>
  </si>
  <si>
    <t>https://www.imovirtual.com/pt/anuncio/moradias-t3-t1-para-recuperar-ID19z1K.html#139c9e9bd5</t>
  </si>
  <si>
    <t>28376</t>
  </si>
  <si>
    <t>Moradias (T3 + T1), Pomar/Vinha Lote 1.560,00 m2</t>
  </si>
  <si>
    <t>https://www.imovirtual.com/pt/anuncio/moradias-t3-t1-pomar-vinha-lote-1-560-00-m2-ID14Ygl.html#e288d5e783</t>
  </si>
  <si>
    <t>32061</t>
  </si>
  <si>
    <t>Moradias T3/T4 com Ótima localização, Falperra - Fraião</t>
  </si>
  <si>
    <t>https://www.imovirtual.com/pt/anuncio/moradias-t3-t4-com-otima-localizacao-falperra-fraiao-ID18W3z.html#725f0d92f3</t>
  </si>
  <si>
    <t>28030</t>
  </si>
  <si>
    <t>Moradias T3 / T4 NOVAS em Esposende</t>
  </si>
  <si>
    <t>https://www.imovirtual.com/pt/anuncio/moradias-t3-t4-novas-em-esposende-ID16Fto.html#ad14207273</t>
  </si>
  <si>
    <t>41165</t>
  </si>
  <si>
    <t>Moradias T3 térreas geminadas em São João Vêr</t>
  </si>
  <si>
    <t>https://www.imovirtual.com/pt/anuncio/moradias-t3-terreas-geminadas-em-sao-joao-ver-ID1514g.html#06e3388825</t>
  </si>
  <si>
    <t>44498</t>
  </si>
  <si>
    <t>Moradias T3 Térreas no Centro de Oliveira do Bairro!!</t>
  </si>
  <si>
    <t>https://www.imovirtual.com/pt/anuncio/moradias-t3-terreas-no-centro-de-oliveira-do-bairro-ID12wic.html#0e44d570e8</t>
  </si>
  <si>
    <t>33142</t>
  </si>
  <si>
    <t>Moradias T3 Térreas Novas C/Possibilidade de Piscina ao Picoto</t>
  </si>
  <si>
    <t>https://www.imovirtual.com/pt/anuncio/moradias-t3-terreas-novas-c-possibilidade-de-piscina-ao-picoto-ID18V2O.html#677193432e</t>
  </si>
  <si>
    <t>33141</t>
  </si>
  <si>
    <t>https://www.imovirtual.com/pt/anuncio/moradias-t3-terreas-novas-c-possibilidade-de-piscina-ao-picoto-ID18V2P.html#677193432e</t>
  </si>
  <si>
    <t>43952</t>
  </si>
  <si>
    <t>https://www.imovirtual.com/pt/anuncio/moradias-t3-terreas-novas-c-possibilidade-de-piscina-ao-picoto-ID18V67.html#b7fb6ab334</t>
  </si>
  <si>
    <t>45119</t>
  </si>
  <si>
    <t>Moradias T3 Térreas - Oliveira do Bairro</t>
  </si>
  <si>
    <t>https://www.imovirtual.com/pt/anuncio/moradias-t3-terreas-oliveira-do-bairro-ID15OtK.html#fa450e37ee</t>
  </si>
  <si>
    <t>45120</t>
  </si>
  <si>
    <t>https://www.imovirtual.com/pt/anuncio/moradias-t3-terreas-oliveira-do-bairro-ID15OtN.html#0abb64f757</t>
  </si>
  <si>
    <t>41244</t>
  </si>
  <si>
    <t>Moradias T3 - Travanca - Santa Maria da Feira</t>
  </si>
  <si>
    <t>https://www.imovirtual.com/pt/anuncio/moradias-t3-travanca-santa-maria-da-feira-ID141kL.html#714a3c6f9b</t>
  </si>
  <si>
    <t>15261</t>
  </si>
  <si>
    <t>Moradias T3 Vila Nova de Famalicão</t>
  </si>
  <si>
    <t>https://www.imovirtual.com/pt/anuncio/moradias-t3-vila-nova-de-famalicao-ID17tuX.html#9de20f9545</t>
  </si>
  <si>
    <t>7422</t>
  </si>
  <si>
    <t>https://www.imovirtual.com/pt/anuncio/moradias-t3-vila-nova-de-famalicao-ID17twx.html#db70cd9e5b</t>
  </si>
  <si>
    <t>1982</t>
  </si>
  <si>
    <t>Moradias T4+1 novas em Condomínio de luxo, Cascais</t>
  </si>
  <si>
    <t>https://www.imovirtual.com/pt/anuncio/moradias-t4-1-novas-em-condominio-de-luxo-cascais-ID17q07.html#4090d06c1a</t>
  </si>
  <si>
    <t>51411</t>
  </si>
  <si>
    <t>Moradias T4 - com 3 e 4 frentes - Mindelo - Acabamentos de excelência</t>
  </si>
  <si>
    <t>https://www.imovirtual.com/pt/anuncio/moradias-t4-com-3-e-4-frentes-mindelo-acabamentos-de-excelencia-ID16hcw.html#8f0d5100bb</t>
  </si>
  <si>
    <t>10581</t>
  </si>
  <si>
    <t>Moradias T4 com garagem e piscina em fase final de constr...</t>
  </si>
  <si>
    <t>https://www.imovirtual.com/pt/anuncio/moradias-t4-com-garagem-e-piscina-em-fase-final-de-constr-ID19JvK.html#abb4420209</t>
  </si>
  <si>
    <t>32033</t>
  </si>
  <si>
    <t>Moradias T4 com Parqueamento. QUINTA DO CONDE</t>
  </si>
  <si>
    <t>https://www.imovirtual.com/pt/anuncio/moradias-t4-com-parqueamento-quinta-do-conde-ID18YWO.html#ffa841edc2</t>
  </si>
  <si>
    <t>31978</t>
  </si>
  <si>
    <t>Moradias T4 com Pérgola. FERNÃO FERRO</t>
  </si>
  <si>
    <t>https://www.imovirtual.com/pt/anuncio/moradias-t4-com-pergola-fernao-ferro-ID194W9.html#84baa6f3a6</t>
  </si>
  <si>
    <t>30359</t>
  </si>
  <si>
    <t>Moradias T4 com Piscina em Alcochete</t>
  </si>
  <si>
    <t>https://www.imovirtual.com/pt/anuncio/moradias-t4-com-piscina-em-alcochete-ID19GNV.html#dcf066f9b2</t>
  </si>
  <si>
    <t>32605</t>
  </si>
  <si>
    <t>MORADIAS T4 COM PISCINA. FERNÃO FERRO</t>
  </si>
  <si>
    <t>https://www.imovirtual.com/pt/anuncio/moradias-t4-com-piscina-fernao-ferro-ID15l2P.html#8327f670d8</t>
  </si>
  <si>
    <t>16273</t>
  </si>
  <si>
    <t>MORADIAS T4 c/ Piscina e Elevador. Em Construção, EMPREENDIMENTO GOLD</t>
  </si>
  <si>
    <t>https://www.imovirtual.com/pt/anuncio/moradias-t4-c-piscina-e-elevador-em-construcao-empreendimento-gold-ID18vAQ.html#8bcaac2c77</t>
  </si>
  <si>
    <t>1846</t>
  </si>
  <si>
    <t>Moradias T4 de Rés do Chão, em Condeixa.</t>
  </si>
  <si>
    <t>https://www.imovirtual.com/pt/anuncio/moradias-t4-de-res-do-chao-em-condeixa-ID17VtE.html#88d420450d</t>
  </si>
  <si>
    <t>33975</t>
  </si>
  <si>
    <t>Moradias T4 Em Acabamentos Louriçal</t>
  </si>
  <si>
    <t>https://www.imovirtual.com/pt/anuncio/moradias-t4-em-acabamentos-lourical-ID19QZ1.html#d0dae32542</t>
  </si>
  <si>
    <t>1798</t>
  </si>
  <si>
    <t>Moradias T4, em Condeixa.</t>
  </si>
  <si>
    <t>333 500</t>
  </si>
  <si>
    <t>https://www.imovirtual.com/pt/anuncio/moradias-t4-em-condeixa-ID186Te.html#103bda209a</t>
  </si>
  <si>
    <t>50345</t>
  </si>
  <si>
    <t>Moradias T4 em Condomínio em Palmela</t>
  </si>
  <si>
    <t>https://www.imovirtual.com/pt/anuncio/moradias-t4-em-condominio-em-palmela-ID18L8t.html#5b2d0d6dc8</t>
  </si>
  <si>
    <t>16290</t>
  </si>
  <si>
    <t>MORADIAS T4 em construção EMPREENDIMENTO GOLD HOUSE GRIJÓ</t>
  </si>
  <si>
    <t>https://www.imovirtual.com/pt/anuncio/moradias-t4-em-construcao-empreendimento-gold-house-grijo-ID18pRw.html#8bcaac2c77</t>
  </si>
  <si>
    <t>50400</t>
  </si>
  <si>
    <t>Moradias T4 em construção - Monte Real</t>
  </si>
  <si>
    <t>https://www.imovirtual.com/pt/anuncio/moradias-t4-em-construcao-monte-real-ID18w8L.html#c6aa38a371</t>
  </si>
  <si>
    <t>15630</t>
  </si>
  <si>
    <t>Moradias T4 em construcão nas proximidades da cidade de Braga</t>
  </si>
  <si>
    <t>https://www.imovirtual.com/pt/anuncio/moradias-t4-em-construcao-nas-proximidades-da-cidade-de-braga-IDPSLl.html#c72d03122b</t>
  </si>
  <si>
    <t>14048</t>
  </si>
  <si>
    <t>Moradias T4 em construção na zona escolar de Ovar</t>
  </si>
  <si>
    <t>https://www.imovirtual.com/pt/anuncio/moradias-t4-em-construcao-na-zona-escolar-de-ovar-ID19Ac4.html#c7fe9df4b5</t>
  </si>
  <si>
    <t>38219</t>
  </si>
  <si>
    <t>Moradias T4 em Construção no Segodim / Monte Real</t>
  </si>
  <si>
    <t>https://www.imovirtual.com/pt/anuncio/moradias-t4-em-construcao-no-segodim-monte-real-ID19mv5.html#e9196d8716</t>
  </si>
  <si>
    <t>41393</t>
  </si>
  <si>
    <t>Moradias T4 em fase de construção</t>
  </si>
  <si>
    <t>https://www.imovirtual.com/pt/anuncio/moradias-t4-em-fase-de-construcao-ID11Hf0.html#87ecdfb26e</t>
  </si>
  <si>
    <t>45002</t>
  </si>
  <si>
    <t>Moradias t4 em Palmeira</t>
  </si>
  <si>
    <t>https://www.imovirtual.com/pt/anuncio/moradias-t4-em-palmeira-ID18ckR.html#7547997adc</t>
  </si>
  <si>
    <t>31119</t>
  </si>
  <si>
    <t>Moradias T4 * Empreendimento Novo * Grijó - VN Gaia</t>
  </si>
  <si>
    <t>https://www.imovirtual.com/pt/anuncio/moradias-t4-empreendimento-novo-grijo-vn-gaia-ID17Twi.html#1261852aa5</t>
  </si>
  <si>
    <t>46637</t>
  </si>
  <si>
    <t>Moradias T4 ( Em projeto)</t>
  </si>
  <si>
    <t>https://www.imovirtual.com/pt/anuncio/moradias-t4-em-projeto-ID16AAv.html#ca0c2a0885</t>
  </si>
  <si>
    <t>19521</t>
  </si>
  <si>
    <t>Moradias T4 em Sta Eugénia - Barcelos</t>
  </si>
  <si>
    <t>https://www.imovirtual.com/pt/anuncio/moradias-t4-em-sta-eugenia-barcelos-ID17fQQ.html#da14036a3f</t>
  </si>
  <si>
    <t>30936</t>
  </si>
  <si>
    <t>Moradias T4 e T2 na Folgosa , Maia</t>
  </si>
  <si>
    <t xml:space="preserve"> 1 993 000 </t>
  </si>
  <si>
    <t>https://www.imovirtual.com/pt/anuncio/moradias-t4-e-t2-na-folgosa-maia-ID18Jwc.html#3f0064eeb4</t>
  </si>
  <si>
    <t>10226</t>
  </si>
  <si>
    <t>Moradias T4 Geminadas com piscina em Fernão Ferro(REDONDOS)</t>
  </si>
  <si>
    <t>https://www.imovirtual.com/pt/anuncio/moradias-t4-geminadas-com-piscina-em-fernao-ferroredondos-ID14MHo.html#3bbecb014a</t>
  </si>
  <si>
    <t>44405</t>
  </si>
  <si>
    <t>Moradias T4 geminadas! Em fase de construção desde 249.000€</t>
  </si>
  <si>
    <t>https://www.imovirtual.com/pt/anuncio/moradias-t4-geminadas-em-fase-de-construcao-desde-249-000-ID17Xjh.html#b5bdf71937</t>
  </si>
  <si>
    <t>38663</t>
  </si>
  <si>
    <t>Moradias T4 Geminadas pela Garagem a poucos minutos da ci...</t>
  </si>
  <si>
    <t>https://www.imovirtual.com/pt/anuncio/moradias-t4-geminadas-pela-garagem-a-poucos-minutos-da-ci-ID19w8V.html#ba68435d98</t>
  </si>
  <si>
    <t>13468</t>
  </si>
  <si>
    <t>Moradias T4 na Bicuda Cascais</t>
  </si>
  <si>
    <t>https://www.imovirtual.com/pt/anuncio/moradias-t4-na-bicuda-cascais-ID19QQX.html#dce231dbf8</t>
  </si>
  <si>
    <t>2757</t>
  </si>
  <si>
    <t>https://www.imovirtual.com/pt/anuncio/moradias-t4-na-bicuda-cascais-ID19QRB.html#f8f7d026f6</t>
  </si>
  <si>
    <t>51162</t>
  </si>
  <si>
    <t>Moradias T4 na Comporta</t>
  </si>
  <si>
    <t>https://www.imovirtual.com/pt/anuncio/moradias-t4-na-comporta-ID11vzO.html#0d083ae3a1</t>
  </si>
  <si>
    <t>7758</t>
  </si>
  <si>
    <t>Moradias T4 na Lourinhã</t>
  </si>
  <si>
    <t xml:space="preserve"> 880,60 </t>
  </si>
  <si>
    <t>https://www.imovirtual.com/pt/anuncio/moradias-t4-na-lourinha-ID16fpi.html#5007cb86c9</t>
  </si>
  <si>
    <t>53631</t>
  </si>
  <si>
    <t>Moradias T4 Novas Braga</t>
  </si>
  <si>
    <t>https://www.imovirtual.com/pt/anuncio/moradias-t4-novas-braga-ID15rtn.html#10be8f04b5</t>
  </si>
  <si>
    <t>33428</t>
  </si>
  <si>
    <t>Moradias T4 Novas C/Acabamentos de Luxo Junto Picoto</t>
  </si>
  <si>
    <t>https://www.imovirtual.com/pt/anuncio/moradias-t4-novas-c-acabamentos-de-luxo-junto-picoto-ID13mAp.html#4c0d910278</t>
  </si>
  <si>
    <t>38665</t>
  </si>
  <si>
    <t>Moradias T4 novas com garagem e piscina em Loulé</t>
  </si>
  <si>
    <t>https://www.imovirtual.com/pt/anuncio/moradias-t4-novas-com-garagem-e-piscina-em-loule-ID19w4d.html#652b5dcb73</t>
  </si>
  <si>
    <t>49247</t>
  </si>
  <si>
    <t>Moradias T4 Novas com vistas de rio</t>
  </si>
  <si>
    <t>https://www.imovirtual.com/pt/anuncio/moradias-t4-novas-com-vistas-de-rio-IDGvgx.html#a3ab54a35b</t>
  </si>
  <si>
    <t>47247</t>
  </si>
  <si>
    <t>Moradias T4 novas de Luxo com piscina em Santa Maria da Feira</t>
  </si>
  <si>
    <t>https://www.imovirtual.com/pt/anuncio/moradias-t4-novas-de-luxo-com-piscina-em-santa-maria-da-feira-ID13eKO.html#8e8d886f1e</t>
  </si>
  <si>
    <t>12920</t>
  </si>
  <si>
    <t>Moradias T4 NOVAS em Cond. Fechado c/ PISCINA - Marinhas</t>
  </si>
  <si>
    <t>https://www.imovirtual.com/pt/anuncio/moradias-t4-novas-em-cond-fechado-c-piscina-marinhas-ID14PlQ.html#37077be8ef</t>
  </si>
  <si>
    <t>51407</t>
  </si>
  <si>
    <t>Moradias T4 Novas em Vila Franca Campo.</t>
  </si>
  <si>
    <t>https://www.imovirtual.com/pt/anuncio/moradias-t4-novas-em-vila-franca-campo-ID12Ub7.html#af7f065276</t>
  </si>
  <si>
    <t>49897</t>
  </si>
  <si>
    <t>Moradias T4 novas nas Marinhas</t>
  </si>
  <si>
    <t>https://www.imovirtual.com/pt/anuncio/moradias-t4-novas-nas-marinhas-ID12wqK.html#1f06af7bf8</t>
  </si>
  <si>
    <t>19870</t>
  </si>
  <si>
    <t>Moradias T4 - Novas | São Brás de Alportel</t>
  </si>
  <si>
    <t>https://www.imovirtual.com/pt/anuncio/moradias-t4-novas-sao-bras-de-alportel-ID13i9U.html#dbd75070e0</t>
  </si>
  <si>
    <t>48157</t>
  </si>
  <si>
    <t>Moradias t4 novas vistas rio.</t>
  </si>
  <si>
    <t>https://www.imovirtual.com/pt/anuncio/moradias-t4-novas-vistas-rio-IDcjh4.html#365d904d4e</t>
  </si>
  <si>
    <t>34841</t>
  </si>
  <si>
    <t>Moradias T4 Para Reconstrução Bom Sucesso</t>
  </si>
  <si>
    <t>https://www.imovirtual.com/pt/anuncio/moradias-t4-para-reconstrucao-bom-sucesso-ID18jBM.html#7257c60f4c</t>
  </si>
  <si>
    <t>21929</t>
  </si>
  <si>
    <t>Moradias T4 Para Reconstrução Maiorca</t>
  </si>
  <si>
    <t>https://www.imovirtual.com/pt/anuncio/moradias-t4-para-reconstrucao-maiorca-ID18CgZ.html#02e8ed2917</t>
  </si>
  <si>
    <t>31316</t>
  </si>
  <si>
    <t>Moradias, T4, Para Reconstrução, para Vender, Souselas</t>
  </si>
  <si>
    <t>https://www.imovirtual.com/pt/anuncio/moradias-t4-para-reconstrucao-para-vender-souselas-ID15MKX.html#86dc609e03</t>
  </si>
  <si>
    <t>51401</t>
  </si>
  <si>
    <t>Moradias T4 Para Reconstrução Tavarede</t>
  </si>
  <si>
    <t>https://www.imovirtual.com/pt/anuncio/moradias-t4-para-reconstrucao-tavarede-ID16GjU.html#af7f065276</t>
  </si>
  <si>
    <t>56663</t>
  </si>
  <si>
    <t>https://www.imovirtual.com/pt/anuncio/moradias-t4-para-reconstrucao-tavarede-ID16Gk1.html#30dd3d4554</t>
  </si>
  <si>
    <t>25312</t>
  </si>
  <si>
    <t>Moradias T4 piscina - novas – Palmela</t>
  </si>
  <si>
    <t>https://www.imovirtual.com/pt/anuncio/moradias-t4-piscina-novas-palmela-ID19pRv.html#5e6338397b</t>
  </si>
  <si>
    <t>40403</t>
  </si>
  <si>
    <t>Moradias T4 - São Miguel, Açores</t>
  </si>
  <si>
    <t>https://www.imovirtual.com/pt/anuncio/moradias-t4-sao-miguel-acores-ID180SJ.html#720124d93d</t>
  </si>
  <si>
    <t>28631</t>
  </si>
  <si>
    <t>Moradias T5 com garagem para 4 carros, Foz</t>
  </si>
  <si>
    <t>https://www.imovirtual.com/pt/anuncio/moradias-t5-com-garagem-para-4-carros-foz-IDOD90.html#130e37017a</t>
  </si>
  <si>
    <t>31401</t>
  </si>
  <si>
    <t>Moradias, T5, Habitado, para Vender, Torres do Mondego</t>
  </si>
  <si>
    <t>https://www.imovirtual.com/pt/anuncio/moradias-t5-habitado-para-vender-torres-do-mondego-ID11Xx4.html#7e65f6161c</t>
  </si>
  <si>
    <t>32917</t>
  </si>
  <si>
    <t>Moradias T5 no Alto do Lagoal com vista de mar e rio Tejo</t>
  </si>
  <si>
    <t>https://www.imovirtual.com/pt/anuncio/moradias-t5-no-alto-do-lagoal-com-vista-de-mar-e-rio-tejo-ID19MTb.html#13069e1c08</t>
  </si>
  <si>
    <t>10208</t>
  </si>
  <si>
    <t>Moradias, T5, Restaurado, para Vender, Adémia/Trouxemil</t>
  </si>
  <si>
    <t>https://www.imovirtual.com/pt/anuncio/moradias-t5-restaurado-para-vender-ademia-trouxemil-ID16GNT.html#9593165d74</t>
  </si>
  <si>
    <t>43895</t>
  </si>
  <si>
    <t>Moradias T6 Desabitado Assafarge</t>
  </si>
  <si>
    <t>https://www.imovirtual.com/pt/anuncio/moradias-t6-desabitado-assafarge-ID19A9U.html#8cfe4cc8eb</t>
  </si>
  <si>
    <t>31415</t>
  </si>
  <si>
    <t>Moradias, T6, Desabitado, para Vender, Lousã</t>
  </si>
  <si>
    <t>https://www.imovirtual.com/pt/anuncio/moradias-t6-desabitado-para-vender-lousa-ID115Jt.html#7e65f6161c</t>
  </si>
  <si>
    <t>37747</t>
  </si>
  <si>
    <t>Moradias T6 Em Construção Paião</t>
  </si>
  <si>
    <t>https://www.imovirtual.com/pt/anuncio/moradias-t6-em-construcao-paiao-ID16q5i.html#e259222add</t>
  </si>
  <si>
    <t>31396</t>
  </si>
  <si>
    <t>Moradias, T6, Habitado, para Vender, Lousã</t>
  </si>
  <si>
    <t>https://www.imovirtual.com/pt/anuncio/moradias-t6-habitado-para-vender-lousa-ID12hcN.html#7e65f6161c</t>
  </si>
  <si>
    <t>22976</t>
  </si>
  <si>
    <t>Moradia Sta Cruz da Tapada em S. Pedro do Sul</t>
  </si>
  <si>
    <t>https://www.imovirtual.com/pt/anuncio/moradia-sta-cruz-da-tapada-em-s-pedro-do-sul-ID18NGq.html#e37e81787e</t>
  </si>
  <si>
    <t>47258</t>
  </si>
  <si>
    <t>Moradia - Sta. Cruz do Douro, Baião</t>
  </si>
  <si>
    <t>https://www.imovirtual.com/pt/anuncio/moradia-sta-cruz-do-douro-baiao-IDCyhw.html#4422251b6e</t>
  </si>
  <si>
    <t>41914</t>
  </si>
  <si>
    <t>Moradias Tebosa</t>
  </si>
  <si>
    <t>https://www.imovirtual.com/pt/anuncio/moradias-tebosa-ID19S87.html#a899a3d3d1</t>
  </si>
  <si>
    <t>50553</t>
  </si>
  <si>
    <t>Moradias Térreas à Venda T3+1, Leiria</t>
  </si>
  <si>
    <t>https://www.imovirtual.com/pt/anuncio/moradias-terreas-a-venda-t3-1-leiria-ID17w7e.html#9f12fa2f61</t>
  </si>
  <si>
    <t>17518</t>
  </si>
  <si>
    <t>Moradias térreas, bi - familiar, com jardim, piscina, ins...</t>
  </si>
  <si>
    <t>https://www.imovirtual.com/pt/anuncio/moradias-terreas-bi-familiar-com-jardim-piscina-ins-ID19C7g.html#bdc0752c29</t>
  </si>
  <si>
    <t>19671</t>
  </si>
  <si>
    <t>Moradias Térreas com Piscina</t>
  </si>
  <si>
    <t>https://www.imovirtual.com/pt/anuncio/moradias-terreas-com-piscina-ID16fQe.html#f14c543bc8</t>
  </si>
  <si>
    <t>16745</t>
  </si>
  <si>
    <t>Moradias térreas de tipologia T3, na periferia da cidade de Aveiro.</t>
  </si>
  <si>
    <t>https://www.imovirtual.com/pt/anuncio/moradias-terreas-de-tipologia-t3-na-periferia-da-cidade-de-aveiro-ID19QjN.html#84eb54df74</t>
  </si>
  <si>
    <t>18816</t>
  </si>
  <si>
    <t>Moradias térreas em construção, a escassos minutos do centro de Famalicão</t>
  </si>
  <si>
    <t>https://www.imovirtual.com/pt/anuncio/moradias-terreas-em-construcao-a-escassos-minutos-do-centro-de-famalicao-ID18Itu.html#305d44da93</t>
  </si>
  <si>
    <t>12690</t>
  </si>
  <si>
    <t>Moradias Térreas em construção para Venda em Soutelo.</t>
  </si>
  <si>
    <t>https://www.imovirtual.com/pt/anuncio/moradias-terreas-em-construcao-para-venda-em-soutelo-ID171xU.html#6f6e1c229e</t>
  </si>
  <si>
    <t>57723</t>
  </si>
  <si>
    <t>Moradias Térreas em Escapães</t>
  </si>
  <si>
    <t>https://www.imovirtual.com/pt/anuncio/moradias-terreas-em-escapaes-ID17h9A.html#e5451319dd</t>
  </si>
  <si>
    <t>46227</t>
  </si>
  <si>
    <t>Moradias térreas em São Brás de Alportel</t>
  </si>
  <si>
    <t>https://www.imovirtual.com/pt/anuncio/moradias-terreas-em-sao-bras-de-alportel-ID18gS2.html#4443d8ac1a</t>
  </si>
  <si>
    <t>34295</t>
  </si>
  <si>
    <t>Moradias Térreas em Soutelo</t>
  </si>
  <si>
    <t>https://www.imovirtual.com/pt/anuncio/moradias-terreas-em-soutelo-ID19AuF.html#f20bc66903</t>
  </si>
  <si>
    <t>25071</t>
  </si>
  <si>
    <t>Moradias Térreas em Vila Nova de Famalicão</t>
  </si>
  <si>
    <t>https://www.imovirtual.com/pt/anuncio/moradias-terreas-em-vila-nova-de-famalicao-ID19v3M.html#e8c835480f</t>
  </si>
  <si>
    <t>55886</t>
  </si>
  <si>
    <t>Moradias Térreas</t>
  </si>
  <si>
    <t>https://www.imovirtual.com/pt/anuncio/moradias-terreas-ID17OnA.html#c283af8718</t>
  </si>
  <si>
    <t>33068</t>
  </si>
  <si>
    <t>Moradias térreas junto ao Centro da Cidade</t>
  </si>
  <si>
    <t>https://www.imovirtual.com/pt/anuncio/moradias-terreas-junto-ao-centro-da-cidade-ID19jiz.html#d9af16350a</t>
  </si>
  <si>
    <t>12532</t>
  </si>
  <si>
    <t>Moradias térreas novas</t>
  </si>
  <si>
    <t>https://www.imovirtual.com/pt/anuncio/moradias-terreas-novas-ID17zAe.html#130245ee4f</t>
  </si>
  <si>
    <t>30312</t>
  </si>
  <si>
    <t>Moradias Térreas, Novas! Lourosa</t>
  </si>
  <si>
    <t>https://www.imovirtual.com/pt/anuncio/moradias-terreas-novas-lourosa-ID19KgL.html#21c45cd217</t>
  </si>
  <si>
    <t>30058</t>
  </si>
  <si>
    <t>Moradias Térreas T1 e T2 para Restauro em Lustosa, Lousada</t>
  </si>
  <si>
    <t>https://www.imovirtual.com/pt/anuncio/moradias-terreas-t1-e-t2-para-restauro-em-lustosa-lousada-ID19GYU.html#8ad0841b6b</t>
  </si>
  <si>
    <t>43060</t>
  </si>
  <si>
    <t>Moradias  Terreas T2  a venda em Salvaterra de Magos</t>
  </si>
  <si>
    <t xml:space="preserve"> 938 </t>
  </si>
  <si>
    <t>https://www.imovirtual.com/pt/anuncio/moradias-terreas-t2-a-venda-em-salvaterra-de-magos-ID19x7q.html#7e2e2100df</t>
  </si>
  <si>
    <t>4461</t>
  </si>
  <si>
    <t>Moradias térreas T3+1 - Abade de Vermoim</t>
  </si>
  <si>
    <t>https://www.imovirtual.com/pt/anuncio/moradias-terreas-t3-1-abade-de-vermoim-ID19zA2.html#3d9fd5cb41</t>
  </si>
  <si>
    <t>42573</t>
  </si>
  <si>
    <t>Moradias Térreas T3 c/ suite - Castelões</t>
  </si>
  <si>
    <t>https://www.imovirtual.com/pt/anuncio/moradias-terreas-t3-c-suite-casteloes-ID12rHF.html#2bd437ffe5</t>
  </si>
  <si>
    <t>9753</t>
  </si>
  <si>
    <t>Moradias térreas T3 em Vila Verde</t>
  </si>
  <si>
    <t>https://www.imovirtual.com/pt/anuncio/moradias-terreas-t3-em-vila-verde-ID16MeL.html#f4715903ae</t>
  </si>
  <si>
    <t>19611</t>
  </si>
  <si>
    <t>https://www.imovirtual.com/pt/anuncio/moradias-terreas-t3-em-vila-verde-ID16MeN.html#506db33c2e</t>
  </si>
  <si>
    <t>19610</t>
  </si>
  <si>
    <t>https://www.imovirtual.com/pt/anuncio/moradias-terreas-t3-em-vila-verde-ID16MeP.html#506db33c2e</t>
  </si>
  <si>
    <t>9752</t>
  </si>
  <si>
    <t>https://www.imovirtual.com/pt/anuncio/moradias-terreas-t3-em-vila-verde-ID16MeQ.html#f4715903ae</t>
  </si>
  <si>
    <t>19609</t>
  </si>
  <si>
    <t>https://www.imovirtual.com/pt/anuncio/moradias-terreas-t3-em-vila-verde-ID16MgV.html#506db33c2e</t>
  </si>
  <si>
    <t>19608</t>
  </si>
  <si>
    <t>https://www.imovirtual.com/pt/anuncio/moradias-terreas-t3-em-vila-verde-ID16MgW.html#506db33c2e</t>
  </si>
  <si>
    <t>9751</t>
  </si>
  <si>
    <t>https://www.imovirtual.com/pt/anuncio/moradias-terreas-t3-em-vila-verde-ID16MgX.html#f4715903ae</t>
  </si>
  <si>
    <t>44065</t>
  </si>
  <si>
    <t>Moradias térreas T3</t>
  </si>
  <si>
    <t>https://www.imovirtual.com/pt/anuncio/moradias-terreas-t3-ID15ZJj.html#2c21229159</t>
  </si>
  <si>
    <t>54667</t>
  </si>
  <si>
    <t>Moradias Térreas T3</t>
  </si>
  <si>
    <t>https://www.imovirtual.com/pt/anuncio/moradias-terreas-t3-ID1664a.html#782d13a605</t>
  </si>
  <si>
    <t>19617</t>
  </si>
  <si>
    <t>MORADIAS TERREAS T3</t>
  </si>
  <si>
    <t>https://www.imovirtual.com/pt/anuncio/moradias-terreas-t3-ID16Kyq.html#506db33c2e</t>
  </si>
  <si>
    <t>43758</t>
  </si>
  <si>
    <t>Moradias Terreas T3 - Mazarefes / Vila Fria</t>
  </si>
  <si>
    <t>https://www.imovirtual.com/pt/anuncio/moradias-terreas-t3-mazarefes-vila-fria-IDqfLo.html#03fa0cf2d1</t>
  </si>
  <si>
    <t>56568</t>
  </si>
  <si>
    <t>Moradias Térreas T3 - Mozelos</t>
  </si>
  <si>
    <t>https://www.imovirtual.com/pt/anuncio/moradias-terreas-t3-mozelos-ID18A9U.html#6001fc8923</t>
  </si>
  <si>
    <t>8809</t>
  </si>
  <si>
    <t>Moradias térreas T4 C/ 3 Suítes e Piscina em Azeitão,OFERTA ESCRITURA!</t>
  </si>
  <si>
    <t>https://www.imovirtual.com/pt/anuncio/moradias-terreas-t4-c-3-suites-e-piscina-em-azeitao-oferta-escritura-ID19K3K.html#afcd93f8d1</t>
  </si>
  <si>
    <t>50767</t>
  </si>
  <si>
    <t>MORADIAS TÉRREAS T4, NOVAS COM PISCINA, EM DUME, BRAGA</t>
  </si>
  <si>
    <t>https://www.imovirtual.com/pt/anuncio/moradias-terreas-t4-novas-com-piscina-em-dume-braga-ID11w38.html#277e7cacbd</t>
  </si>
  <si>
    <t>8511</t>
  </si>
  <si>
    <t>MORADIAS TÉRREAS V3 - AMARES</t>
  </si>
  <si>
    <t>https://www.imovirtual.com/pt/anuncio/moradias-terreas-v3-amares-ID19QH9.html#338f22987a</t>
  </si>
  <si>
    <t>50596</t>
  </si>
  <si>
    <t>Moradias TÉRREAS V3 em Fradelos - Vila Nova de Famalicão</t>
  </si>
  <si>
    <t>https://www.imovirtual.com/pt/anuncio/moradias-terreas-v3-em-fradelos-vila-nova-de-famalicao-ID174uh.html#70114b689d</t>
  </si>
  <si>
    <t>47679</t>
  </si>
  <si>
    <t>Moradias térreas Vila Nova de Anha</t>
  </si>
  <si>
    <t>https://www.imovirtual.com/pt/anuncio/moradias-terreas-vila-nova-de-anha-ID19Plb.html#01df2fe25c</t>
  </si>
  <si>
    <t>16504</t>
  </si>
  <si>
    <t>Moradias / Terreno  / Vieira de Leiria / Marinha Grande</t>
  </si>
  <si>
    <t>https://www.imovirtual.com/pt/anuncio/moradias-terreno-vieira-de-leiria-marinha-grande-ID16ZTW.html#6c5c2f8492</t>
  </si>
  <si>
    <t>4644</t>
  </si>
  <si>
    <t>Moradias tipologia T3, com três pisos.</t>
  </si>
  <si>
    <t>https://www.imovirtual.com/pt/anuncio/moradias-tipologia-t3-com-tres-pisos-ID19v3a.html#d469dcda74</t>
  </si>
  <si>
    <t>48479</t>
  </si>
  <si>
    <t>Moradia St Varão - a 15m Coimbra</t>
  </si>
  <si>
    <t>https://www.imovirtual.com/pt/anuncio/moradia-st-varao-a-15m-coimbra-ID19n17.html#9ee1170e72</t>
  </si>
  <si>
    <t>31281</t>
  </si>
  <si>
    <t>Moradias Unifamiliares de R/Chão Tipo T3 - Picheleiro - Em Construção</t>
  </si>
  <si>
    <t>https://www.imovirtual.com/pt/anuncio/moradias-unifamiliares-de-r-chao-tipo-t3-picheleiro-em-construcao-ID16hlT.html#c75309b560</t>
  </si>
  <si>
    <t>17709</t>
  </si>
  <si>
    <t>Moradias Unifamiliares localizadas no concelho de Gondomar</t>
  </si>
  <si>
    <t>https://www.imovirtual.com/pt/anuncio/moradias-unifamiliares-localizadas-no-concelho-de-gondomar-ID19v33.html#3ab289614c</t>
  </si>
  <si>
    <t>33030</t>
  </si>
  <si>
    <t>https://www.imovirtual.com/pt/anuncio/moradias-unifamiliares-localizadas-no-concelho-de-gondomar-ID19v34.html#8b4a915438</t>
  </si>
  <si>
    <t>17708</t>
  </si>
  <si>
    <t>https://www.imovirtual.com/pt/anuncio/moradias-unifamiliares-localizadas-no-concelho-de-gondomar-ID19v35.html#3ab289614c</t>
  </si>
  <si>
    <t>33029</t>
  </si>
  <si>
    <t>https://www.imovirtual.com/pt/anuncio/moradias-unifamiliares-localizadas-no-concelho-de-gondomar-ID19v3b.html#8b4a915438</t>
  </si>
  <si>
    <t>43906</t>
  </si>
  <si>
    <t>https://www.imovirtual.com/pt/anuncio/moradias-unifamiliares-localizadas-no-concelho-de-gondomar-ID19v3c.html#c2875d0425</t>
  </si>
  <si>
    <t>17707</t>
  </si>
  <si>
    <t>https://www.imovirtual.com/pt/anuncio/moradias-unifamiliares-localizadas-no-concelho-de-gondomar-ID19v3d.html#3ab289614c</t>
  </si>
  <si>
    <t>17706</t>
  </si>
  <si>
    <t>https://www.imovirtual.com/pt/anuncio/moradias-unifamiliares-localizadas-no-concelho-de-gondomar-ID19v3h.html#3ab289614c</t>
  </si>
  <si>
    <t>30500</t>
  </si>
  <si>
    <t>https://www.imovirtual.com/pt/anuncio/moradias-unifamiliares-localizadas-no-concelho-de-gondomar-ID19v3j.html#127f901f4c</t>
  </si>
  <si>
    <t>17705</t>
  </si>
  <si>
    <t>https://www.imovirtual.com/pt/anuncio/moradias-unifamiliares-localizadas-no-concelho-de-gondomar-ID19v3k.html#3ab289614c</t>
  </si>
  <si>
    <t>17704</t>
  </si>
  <si>
    <t>https://www.imovirtual.com/pt/anuncio/moradias-unifamiliares-localizadas-no-concelho-de-gondomar-ID19v3l.html#3ab289614c</t>
  </si>
  <si>
    <t>33028</t>
  </si>
  <si>
    <t>https://www.imovirtual.com/pt/anuncio/moradias-unifamiliares-localizadas-no-concelho-de-gondomar-ID19v3m.html#8b4a915438</t>
  </si>
  <si>
    <t>49500</t>
  </si>
  <si>
    <t>Moradias unifamiliares no Village Castro Marim Golf</t>
  </si>
  <si>
    <t>https://www.imovirtual.com/pt/anuncio/moradias-unifamiliares-no-village-castro-marim-golf-ID119LQ.html#3f8f760f02</t>
  </si>
  <si>
    <t>54425</t>
  </si>
  <si>
    <t>Moradias unifamiliares no village de Castro Marim Golf</t>
  </si>
  <si>
    <t>https://www.imovirtual.com/pt/anuncio/moradias-unifamiliares-no-village-de-castro-marim-golf-ID12OG5.html#7f406468c5</t>
  </si>
  <si>
    <t>43970</t>
  </si>
  <si>
    <t>Moradias Unifamiliares Tipo T3 para Construção com área bruta de 250,7</t>
  </si>
  <si>
    <t>https://www.imovirtual.com/pt/anuncio/moradias-unifamiliares-tipo-t3-para-construcao-com-area-bruta-de-250-7-ID18J48.html#160accb44c</t>
  </si>
  <si>
    <t>2234</t>
  </si>
  <si>
    <t>Moradia Super Exclusiva em Pleno Centro da Cidade | Póvoa...</t>
  </si>
  <si>
    <t>https://www.imovirtual.com/pt/anuncio/moradia-super-exclusiva-em-pleno-centro-da-cidade-povoa-ID14DWp.html#f18f9eb90e</t>
  </si>
  <si>
    <t>27038</t>
  </si>
  <si>
    <t>Moradia Sustentável V3 - Lourinhã</t>
  </si>
  <si>
    <t>https://www.imovirtual.com/pt/anuncio/moradia-sustentavel-v3-lourinha-ID18qy5.html#bd5abd8fe0</t>
  </si>
  <si>
    <t>41075</t>
  </si>
  <si>
    <t>Moradias V1+2 no Golf Resort, Carvoeiro</t>
  </si>
  <si>
    <t>https://www.imovirtual.com/pt/anuncio/moradias-v1-2-no-golf-resort-carvoeiro-ID15PQx.html#e2e5c2f48f</t>
  </si>
  <si>
    <t>28038</t>
  </si>
  <si>
    <t>https://www.imovirtual.com/pt/anuncio/moradias-v1-2-no-golf-resort-carvoeiro-ID16Dsa.html#55c21cc333</t>
  </si>
  <si>
    <t>46839</t>
  </si>
  <si>
    <t>Moradias V2 em construção no Golf Resort - Algarve</t>
  </si>
  <si>
    <t>https://www.imovirtual.com/pt/anuncio/moradias-v2-em-construcao-no-golf-resort-algarve-ID14aBe.html#e3ff65ee86</t>
  </si>
  <si>
    <t>36577</t>
  </si>
  <si>
    <t>Moradias V2/V3 em condominio fechado com piscina e jardim</t>
  </si>
  <si>
    <t>https://www.imovirtual.com/pt/anuncio/moradias-v2-v3-em-condominio-fechado-com-piscina-e-jardim-ID19Nbn.html#2fcc8d6df0</t>
  </si>
  <si>
    <t>36575</t>
  </si>
  <si>
    <t>https://www.imovirtual.com/pt/anuncio/moradias-v2-v3-em-condominio-fechado-com-piscina-e-jardim-ID19NcE.html#4da1fac28c</t>
  </si>
  <si>
    <t>37943</t>
  </si>
  <si>
    <t>Moradias V3 + 1 com Piscina - Famões ***Reservado***</t>
  </si>
  <si>
    <t>https://www.imovirtual.com/pt/anuncio/moradias-v3-1-com-piscina-famoes-reservado-ID111SA.html#f68950a8c8</t>
  </si>
  <si>
    <t>16326</t>
  </si>
  <si>
    <t>Moradias V3+1 com piscina privativa na Urb.Green Village – Algoz</t>
  </si>
  <si>
    <t>https://www.imovirtual.com/pt/anuncio/moradias-v3-1-com-piscina-privativa-na-urb-green-village-algoz-ID18hQv.html#9bdf6ff73f</t>
  </si>
  <si>
    <t>57868</t>
  </si>
  <si>
    <t>Moradias V3+1 Novas em Abade de Vermoim - V.N. Famalicão</t>
  </si>
  <si>
    <t>https://www.imovirtual.com/pt/anuncio/moradias-v3-1-novas-em-abade-de-vermoim-v-n-famalicao-ID19D6G.html#0e94cac7f9</t>
  </si>
  <si>
    <t>53636</t>
  </si>
  <si>
    <t>Moradias V3 + 2 com Piscina – Famões</t>
  </si>
  <si>
    <t>https://www.imovirtual.com/pt/anuncio/moradias-v3-2-com-piscina-famoes-IDRXDs.html#10be8f04b5</t>
  </si>
  <si>
    <t>51129</t>
  </si>
  <si>
    <t>MORADIAS V3 + 2 - com piscina</t>
  </si>
  <si>
    <t>https://www.imovirtual.com/pt/anuncio/moradias-v3-2-com-piscina-ID15TSB.html#a3a9426a88</t>
  </si>
  <si>
    <t>50464</t>
  </si>
  <si>
    <t>Moradias V3 de 2 frentes em construção em S.P.Cova</t>
  </si>
  <si>
    <t>https://www.imovirtual.com/pt/anuncio/moradias-v3-de-2-frentes-em-construcao-em-s-p-cova-ID187aK.html#35a7f07875</t>
  </si>
  <si>
    <t>12664</t>
  </si>
  <si>
    <t>Moradias V3 de luxo em Lomar - Braga</t>
  </si>
  <si>
    <t>https://www.imovirtual.com/pt/anuncio/moradias-v3-de-luxo-em-lomar-braga-ID17auB.html#791b15480e</t>
  </si>
  <si>
    <t>12665</t>
  </si>
  <si>
    <t>https://www.imovirtual.com/pt/anuncio/moradias-v3-de-luxo-em-lomar-braga-ID17auq.html#791b15480e</t>
  </si>
  <si>
    <t>41663</t>
  </si>
  <si>
    <t>Moradias V3 de Luxo em Ovar a 10 minutos da Praia do Furadouro</t>
  </si>
  <si>
    <t>https://www.imovirtual.com/pt/anuncio/moradias-v3-de-luxo-em-ovar-a-10-minutos-da-praia-do-furadouro-ID17ex2.html#32357c61fa</t>
  </si>
  <si>
    <t>18534</t>
  </si>
  <si>
    <t>Moradia(s) V3 em construção em Gondomar</t>
  </si>
  <si>
    <t>https://www.imovirtual.com/pt/anuncio/moradias-v3-em-construcao-em-gondomar-ID18Y4u.html#0d3fba5b48</t>
  </si>
  <si>
    <t>18533</t>
  </si>
  <si>
    <t>https://www.imovirtual.com/pt/anuncio/moradias-v3-em-construcao-em-gondomar-ID18Y4w.html#0d3fba5b48</t>
  </si>
  <si>
    <t>1420</t>
  </si>
  <si>
    <t>Moradia(s) V3 em construção - Gondomar</t>
  </si>
  <si>
    <t>https://www.imovirtual.com/pt/anuncio/moradias-v3-em-construcao-gondomar-ID18XAv.html#94923b5cb0</t>
  </si>
  <si>
    <t>53224</t>
  </si>
  <si>
    <t>Moradias V3 em fase de construção - Vila Nova (Chaves)</t>
  </si>
  <si>
    <t>https://www.imovirtual.com/pt/anuncio/moradias-v3-em-fase-de-construcao-vila-nova-chaves-ID18c6C.html#d55c53e3da</t>
  </si>
  <si>
    <t>39102</t>
  </si>
  <si>
    <t>Moradias V3 em fase final de construção na Trofa - Porto</t>
  </si>
  <si>
    <t>https://www.imovirtual.com/pt/anuncio/moradias-v3-em-fase-final-de-construcao-na-trofa-porto-ID19hCC.html#047d5360db</t>
  </si>
  <si>
    <t>19694</t>
  </si>
  <si>
    <t>Moradias V3 e V2+1 Águas Santas (Maia Shopping)</t>
  </si>
  <si>
    <t>https://www.imovirtual.com/pt/anuncio/moradias-v3-e-v2-1-aguas-santas-maia-shopping-ID16685.html#7f680571ca</t>
  </si>
  <si>
    <t>29642</t>
  </si>
  <si>
    <t>Moradias V3 e V4 "Jardins de Lagos "</t>
  </si>
  <si>
    <t>https://www.imovirtual.com/pt/anuncio/moradias-v3-e-v4-jardins-de-lagos-ID15Y0f.html#573549e36f</t>
  </si>
  <si>
    <t>7939</t>
  </si>
  <si>
    <t>Moradias V3 geminadas em Travanca, Santa Maria da Feira</t>
  </si>
  <si>
    <t>https://www.imovirtual.com/pt/anuncio/moradias-v3-geminadas-em-travanca-santa-maria-da-feira-ID14TWT.html#20b27e65ef</t>
  </si>
  <si>
    <t>7938</t>
  </si>
  <si>
    <t>https://www.imovirtual.com/pt/anuncio/moradias-v3-geminadas-em-travanca-santa-maria-da-feira-ID14TWV.html#20b27e65ef</t>
  </si>
  <si>
    <t>18348</t>
  </si>
  <si>
    <t>Moradias V3 Individuais de Luxo a 10min do centro de Vila...</t>
  </si>
  <si>
    <t>https://www.imovirtual.com/pt/anuncio/moradias-v3-individuais-de-luxo-a-10min-do-centro-de-vila-ID1957K.html#8a724e57a9</t>
  </si>
  <si>
    <t>41942</t>
  </si>
  <si>
    <t>Moradias V3 Lousada em inicio de construção</t>
  </si>
  <si>
    <t>https://www.imovirtual.com/pt/anuncio/moradias-v3-lousada-em-inicio-de-construcao-ID19PUR.html#f2efae76a7</t>
  </si>
  <si>
    <t>18013</t>
  </si>
  <si>
    <t>Moradias V3 - Monte Real</t>
  </si>
  <si>
    <t>https://www.imovirtual.com/pt/anuncio/moradias-v3-monte-real-ID19iEi.html#5c0f7e554a</t>
  </si>
  <si>
    <t>50569</t>
  </si>
  <si>
    <t>Moradias V3 Novas em Antas - Vila Nova de Famalicão</t>
  </si>
  <si>
    <t>https://www.imovirtual.com/pt/anuncio/moradias-v3-novas-em-antas-vila-nova-de-famalicao-ID17jLD.html#ca8a538896</t>
  </si>
  <si>
    <t>50568</t>
  </si>
  <si>
    <t>https://www.imovirtual.com/pt/anuncio/moradias-v3-novas-em-antas-vila-nova-de-famalicao-ID17jLI.html#ca8a538896</t>
  </si>
  <si>
    <t>39161</t>
  </si>
  <si>
    <t>Moradias V3 Novas em Banda em Tebosa - Braga</t>
  </si>
  <si>
    <t xml:space="preserve"> 219,80 </t>
  </si>
  <si>
    <t>https://www.imovirtual.com/pt/anuncio/moradias-v3-novas-em-banda-em-tebosa-braga-ID19fho.html#535dc34479</t>
  </si>
  <si>
    <t>50034</t>
  </si>
  <si>
    <t>Moradias V3 NOVAS em Vimieiro - Braga</t>
  </si>
  <si>
    <t>https://www.imovirtual.com/pt/anuncio/moradias-v3-novas-em-vimieiro-braga-ID19Azt.html#b3e710910d</t>
  </si>
  <si>
    <t>31611</t>
  </si>
  <si>
    <t>Moradias V3 Novas na cidade de Braga</t>
  </si>
  <si>
    <t>https://www.imovirtual.com/pt/anuncio/moradias-v3-novas-na-cidade-de-braga-ID19Dlj.html#433b1f9945</t>
  </si>
  <si>
    <t>31610</t>
  </si>
  <si>
    <t>https://www.imovirtual.com/pt/anuncio/moradias-v3-novas-na-cidade-de-braga-ID19DnG.html#433b1f9945</t>
  </si>
  <si>
    <t>31899</t>
  </si>
  <si>
    <t>https://www.imovirtual.com/pt/anuncio/moradias-v3-novas-na-cidade-de-braga-ID19ePC.html#766ec156e2</t>
  </si>
  <si>
    <t>31900</t>
  </si>
  <si>
    <t>https://www.imovirtual.com/pt/anuncio/moradias-v3-novas-na-cidade-de-braga-ID19ePw.html#766ec156e2</t>
  </si>
  <si>
    <t>38580</t>
  </si>
  <si>
    <t>Moradias V3 Novas na Trofa - Porto</t>
  </si>
  <si>
    <t>https://www.imovirtual.com/pt/anuncio/moradias-v3-novas-na-trofa-porto-ID19xp8.html#c53bb994a9</t>
  </si>
  <si>
    <t>44802</t>
  </si>
  <si>
    <t>Moradias V3 Para Venda – Albufeira</t>
  </si>
  <si>
    <t>https://www.imovirtual.com/pt/anuncio/moradias-v3-para-venda-albufeira-ID19bT2.html#a84d44e5c3</t>
  </si>
  <si>
    <t>5032</t>
  </si>
  <si>
    <t>Moradias V3 S. Cosme, Gondomar</t>
  </si>
  <si>
    <t>https://www.imovirtual.com/pt/anuncio/moradias-v3-s-cosme-gondomar-ID19lYE.html#948f34eac6</t>
  </si>
  <si>
    <t>38029</t>
  </si>
  <si>
    <t>Moradias V3 Térreas em Viatodos - Barcelos</t>
  </si>
  <si>
    <t>https://www.imovirtual.com/pt/anuncio/moradias-v3-terreas-em-viatodos-barcelos-ID19LBk.html#c450b8910c</t>
  </si>
  <si>
    <t>23015</t>
  </si>
  <si>
    <t>Moradias V3/V4 de Luxo na Trofa - Porto</t>
  </si>
  <si>
    <t>https://www.imovirtual.com/pt/anuncio/moradias-v3-v4-de-luxo-na-trofa-porto-ID18IAf.html#9b1306409d</t>
  </si>
  <si>
    <t>17252</t>
  </si>
  <si>
    <t>Moradias V3 V4 Novas Geminadas e Isoladas desde €579.000 - Junto ao Be</t>
  </si>
  <si>
    <t>579 000</t>
  </si>
  <si>
    <t>https://www.imovirtual.com/pt/anuncio/moradias-v3-v4-novas-geminadas-e-isoladas-desde-579-000-junto-ao-be-ID19JbS.html#5d1ec47c9b</t>
  </si>
  <si>
    <t>37820</t>
  </si>
  <si>
    <t>Moradias V4 c/ acabamentos de luxo com fantástica localização</t>
  </si>
  <si>
    <t>https://www.imovirtual.com/pt/anuncio/moradias-v4-c-acabamentos-de-luxo-com-fantastica-localizacao-ID15l03.html#d0316ccca7</t>
  </si>
  <si>
    <t>13479</t>
  </si>
  <si>
    <t>Moradias V4 com acabamentos de luxo no Aldeamento João Pa...</t>
  </si>
  <si>
    <t>https://www.imovirtual.com/pt/anuncio/moradias-v4-com-acabamentos-de-luxo-no-aldeamento-joao-pa-ID19QJi.html#dce231dbf8</t>
  </si>
  <si>
    <t>28730</t>
  </si>
  <si>
    <t>Moradias V4 e V2+1 na primeira linha do mar para venda em...</t>
  </si>
  <si>
    <t>https://www.imovirtual.com/pt/anuncio/moradias-v4-e-v2-1-na-primeira-linha-do-mar-para-venda-em-ID11n4N.html#c62c7984de</t>
  </si>
  <si>
    <t>5750</t>
  </si>
  <si>
    <t>Moradias V4 e V3 em Construção em Bicesse, Cascais</t>
  </si>
  <si>
    <t xml:space="preserve"> 2 280,60 </t>
  </si>
  <si>
    <t>https://www.imovirtual.com/pt/anuncio/moradias-v4-e-v3-em-construcao-em-bicesse-cascais-ID192nm.html#711157037c</t>
  </si>
  <si>
    <t>8439</t>
  </si>
  <si>
    <t>Moradias V4 - Fragosela - VISEU</t>
  </si>
  <si>
    <t>https://www.imovirtual.com/pt/anuncio/moradias-v4-fragosela-viseu-ID18n7z.html#b1a0e089ec</t>
  </si>
  <si>
    <t>49478</t>
  </si>
  <si>
    <t>Moradias V4 luxuosas em primeira linha golf</t>
  </si>
  <si>
    <t>https://www.imovirtual.com/pt/anuncio/moradias-v4-luxuosas-em-primeira-linha-golf-ID13Fjx.html#5c23d629a8</t>
  </si>
  <si>
    <t>16192</t>
  </si>
  <si>
    <t>Moradias V4 - Monte Real</t>
  </si>
  <si>
    <t>https://www.imovirtual.com/pt/anuncio/moradias-v4-monte-real-ID18Lwf.html#b129b168b6</t>
  </si>
  <si>
    <t>15108</t>
  </si>
  <si>
    <t>Moradias V4 NOVAS, Arquitetura Moderna, Bordeira - Faro</t>
  </si>
  <si>
    <t>https://www.imovirtual.com/pt/anuncio/moradias-v4-novas-arquitetura-moderna-bordeira-faro-ID183v0.html#6e222bce91</t>
  </si>
  <si>
    <t>10562</t>
  </si>
  <si>
    <t>Moradias V4, novas e equipadas, em Albufeira, Açoteias</t>
  </si>
  <si>
    <t>https://www.imovirtual.com/pt/anuncio/moradias-v4-novas-e-equipadas-em-albufeira-acoteias-ID19K86.html#abb4420209</t>
  </si>
  <si>
    <t>3343</t>
  </si>
  <si>
    <t>https://www.imovirtual.com/pt/anuncio/moradias-v4-novas-e-equipadas-em-albufeira-acoteias-IDLl0x.html#6072d2faba</t>
  </si>
  <si>
    <t>32233</t>
  </si>
  <si>
    <t>Moradias V4, novas em Alcochete - EM FASE DE CONSTRUÇÃO</t>
  </si>
  <si>
    <t>https://www.imovirtual.com/pt/anuncio/moradias-v4-novas-em-alcochete-em-fase-de-construcao-ID18y4z.html#f83635965a</t>
  </si>
  <si>
    <t>15891</t>
  </si>
  <si>
    <t>Moradias V4 Novas em Canedo</t>
  </si>
  <si>
    <t>https://www.imovirtual.com/pt/anuncio/moradias-v4-novas-em-canedo-ID19pDF.html#6e17137090</t>
  </si>
  <si>
    <t>23069</t>
  </si>
  <si>
    <t>Moradias V4 Novas em Ofir, Esposende</t>
  </si>
  <si>
    <t>https://www.imovirtual.com/pt/anuncio/moradias-v4-novas-em-ofir-esposende-ID18AtN.html#5b67012d11</t>
  </si>
  <si>
    <t>15890</t>
  </si>
  <si>
    <t>Moradias V4 Novas no centro de Canedo</t>
  </si>
  <si>
    <t>https://www.imovirtual.com/pt/anuncio/moradias-v4-novas-no-centro-de-canedo-ID19pDG.html#6e17137090</t>
  </si>
  <si>
    <t>57582</t>
  </si>
  <si>
    <t>Moradias V4 - Ofir</t>
  </si>
  <si>
    <t>https://www.imovirtual.com/pt/anuncio/moradias-v4-ofir-IDs7o6.html#83306c2c80</t>
  </si>
  <si>
    <t>40937</t>
  </si>
  <si>
    <t>Moradias V4 + V2 em Tougues – Vila do Conde</t>
  </si>
  <si>
    <t>https://www.imovirtual.com/pt/anuncio/moradias-v4-v2-em-tougues-vila-do-conde-ID16CWk.html#0c71c059c7</t>
  </si>
  <si>
    <t>23490</t>
  </si>
  <si>
    <t>Moradias Vale de Milho</t>
  </si>
  <si>
    <t>https://www.imovirtual.com/pt/anuncio/moradias-vale-de-milho-ID16d9x.html#4425922ac6</t>
  </si>
  <si>
    <t>58087</t>
  </si>
  <si>
    <t>Moradias Vale Grande - Cucujães - OAZ</t>
  </si>
  <si>
    <t>https://www.imovirtual.com/pt/anuncio/moradias-vale-grande-cucujaes-oaz-ID17MPH.html#7f76f2088c</t>
  </si>
  <si>
    <t>45106</t>
  </si>
  <si>
    <t>Moradias Villas Palmeiras 3</t>
  </si>
  <si>
    <t>https://www.imovirtual.com/pt/anuncio/moradias-villas-palmeiras-3-ID16jSf.html#fa450e37ee</t>
  </si>
  <si>
    <t>54379</t>
  </si>
  <si>
    <t>Moradia T0+1 CONSTÂNCIA</t>
  </si>
  <si>
    <t>https://www.imovirtual.com/pt/anuncio/moradia-t0-1-constancia-ID19qGK.html#e0e9991f81</t>
  </si>
  <si>
    <t>28241</t>
  </si>
  <si>
    <t>Moradia T0 + 2, em Albufeira</t>
  </si>
  <si>
    <t>https://www.imovirtual.com/pt/anuncio/moradia-t0-2-em-albufeira-ID15Lad.html#79628945f7</t>
  </si>
  <si>
    <t>53481</t>
  </si>
  <si>
    <t>Moradia T0+2 Venda Ílhavo Ílhavo (São Salvador)</t>
  </si>
  <si>
    <t>https://www.imovirtual.com/pt/anuncio/moradia-t0-2-venda-ilhavo-ilhavo-sao-salvador-ID12BXj.html#449034683b</t>
  </si>
  <si>
    <t>57193</t>
  </si>
  <si>
    <t>Moradia T0 à venda em Aveiro</t>
  </si>
  <si>
    <t>https://www.imovirtual.com/pt/anuncio/moradia-t0-a-venda-em-aveiro-ID18OGg.html#7308f27a6e</t>
  </si>
  <si>
    <t>28931</t>
  </si>
  <si>
    <t>Moradia T0 Bucelas</t>
  </si>
  <si>
    <t>https://www.imovirtual.com/pt/anuncio/moradia-t0-bucelas-ID19LIj.html#a0744027e4</t>
  </si>
  <si>
    <t>53531</t>
  </si>
  <si>
    <t>Moradia T-0, Casa rústica</t>
  </si>
  <si>
    <t>https://www.imovirtual.com/pt/anuncio/moradia-t-0-casa-rustica-ID11ccI.html#0bb2d5a4ed</t>
  </si>
  <si>
    <t>24938</t>
  </si>
  <si>
    <t>Moradia T0 com Terraço Authentic Bicas</t>
  </si>
  <si>
    <t>https://www.imovirtual.com/pt/anuncio/moradia-t0-com-terraco-authentic-bicas-ID19zjP.html#1d75356277</t>
  </si>
  <si>
    <t>16466</t>
  </si>
  <si>
    <t>Moradia T0 em banda, para Remodelação, Junto à Baia do Se...</t>
  </si>
  <si>
    <t>https://www.imovirtual.com/pt/anuncio/moradia-t0-em-banda-para-remodelacao-junto-a-baia-do-se-ID17jR0.html#91bd8ac071</t>
  </si>
  <si>
    <t>5451</t>
  </si>
  <si>
    <t>Moradia T0 na zona histórica da cidade perto de transport...</t>
  </si>
  <si>
    <t>93 500</t>
  </si>
  <si>
    <t>https://www.imovirtual.com/pt/anuncio/moradia-t0-na-zona-historica-da-cidade-perto-de-transport-ID19bCj.html#9295126b84</t>
  </si>
  <si>
    <t>40621</t>
  </si>
  <si>
    <t>Chamoim e Vilar, Terras de Bouro, Braga</t>
  </si>
  <si>
    <t>https://www.imovirtual.com/pt/anuncio/moradia-t0-para-venda-ID17CSB.html#5be7c45cd6</t>
  </si>
  <si>
    <t>22841</t>
  </si>
  <si>
    <t>https://www.imovirtual.com/pt/anuncio/moradia-t0-para-venda-ID17CSg.html#1529fbd726</t>
  </si>
  <si>
    <t>23314</t>
  </si>
  <si>
    <t>Moradia T0 para Venda</t>
  </si>
  <si>
    <t>https://www.imovirtual.com/pt/anuncio/moradia-t0-para-venda-ID17E4V.html#9590212aef</t>
  </si>
  <si>
    <t>56094</t>
  </si>
  <si>
    <t xml:space="preserve"> 3 377 </t>
  </si>
  <si>
    <t>https://www.imovirtual.com/pt/anuncio/moradia-t0-para-venda-ID17Fmu.html#c5092f0e5c</t>
  </si>
  <si>
    <t>56089</t>
  </si>
  <si>
    <t>https://www.imovirtual.com/pt/anuncio/moradia-t0-para-venda-ID17GhH.html#c5092f0e5c</t>
  </si>
  <si>
    <t>15204</t>
  </si>
  <si>
    <t>https://www.imovirtual.com/pt/anuncio/moradia-t0-para-venda-ID17HFj.html#97e76cf458</t>
  </si>
  <si>
    <t>30082</t>
  </si>
  <si>
    <t xml:space="preserve"> 1 293 </t>
  </si>
  <si>
    <t>https://www.imovirtual.com/pt/anuncio/moradia-t0-para-venda-ID17JOn.html#c27e00a606</t>
  </si>
  <si>
    <t>7285</t>
  </si>
  <si>
    <t>https://www.imovirtual.com/pt/anuncio/moradia-t0-para-venda-ID17Kae.html#d3181b5b4d</t>
  </si>
  <si>
    <t>21185</t>
  </si>
  <si>
    <t>https://www.imovirtual.com/pt/anuncio/moradia-t0-para-venda-ID17NfH.html#a4bef2d291</t>
  </si>
  <si>
    <t>53279</t>
  </si>
  <si>
    <t>https://www.imovirtual.com/pt/anuncio/moradia-t0-para-venda-ID17PhW.html#1134a3166e</t>
  </si>
  <si>
    <t>53278</t>
  </si>
  <si>
    <t>https://www.imovirtual.com/pt/anuncio/moradia-t0-para-venda-ID17Pi0.html#1134a3166e</t>
  </si>
  <si>
    <t>35767</t>
  </si>
  <si>
    <t>https://www.imovirtual.com/pt/anuncio/moradia-t0-para-venda-ID17Pjs.html#6ab4828573</t>
  </si>
  <si>
    <t>57270</t>
  </si>
  <si>
    <t>https://www.imovirtual.com/pt/anuncio/moradia-t0-para-venda-ID17Ple.html#11ac946d37</t>
  </si>
  <si>
    <t>53277</t>
  </si>
  <si>
    <t>https://www.imovirtual.com/pt/anuncio/moradia-t0-para-venda-ID17Plh.html#1134a3166e</t>
  </si>
  <si>
    <t>32417</t>
  </si>
  <si>
    <t>https://www.imovirtual.com/pt/anuncio/moradia-t0-para-venda-ID17Pm2.html#bdae2aca6c</t>
  </si>
  <si>
    <t>21180</t>
  </si>
  <si>
    <t>https://www.imovirtual.com/pt/anuncio/moradia-t0-para-venda-ID17S6h.html#a4bef2d291</t>
  </si>
  <si>
    <t>50507</t>
  </si>
  <si>
    <t>https://www.imovirtual.com/pt/anuncio/moradia-t0-para-venda-ID17SFO.html#8e4f25f685</t>
  </si>
  <si>
    <t>48865</t>
  </si>
  <si>
    <t>https://www.imovirtual.com/pt/anuncio/moradia-t0-para-venda-ID17UOa.html#ea39a39aec</t>
  </si>
  <si>
    <t>40430</t>
  </si>
  <si>
    <t>https://www.imovirtual.com/pt/anuncio/moradia-t0-para-venda-ID17Y2F.html#0f2dcf51b4</t>
  </si>
  <si>
    <t>57261</t>
  </si>
  <si>
    <t xml:space="preserve"> 216,80 </t>
  </si>
  <si>
    <t>São Lourenço de Ribapinhão, Sabrosa, Vila Real</t>
  </si>
  <si>
    <t>https://www.imovirtual.com/pt/anuncio/moradia-t0-para-venda-ID1802d.html#ec97c65156</t>
  </si>
  <si>
    <t>50485</t>
  </si>
  <si>
    <t>https://www.imovirtual.com/pt/anuncio/moradia-t0-para-venda-ID180az.html#bbbd8702a4</t>
  </si>
  <si>
    <t>20203</t>
  </si>
  <si>
    <t xml:space="preserve"> 5 610 </t>
  </si>
  <si>
    <t>https://www.imovirtual.com/pt/anuncio/moradia-t0-para-venda-ID181bQ.html#b3d8125693</t>
  </si>
  <si>
    <t>1821</t>
  </si>
  <si>
    <t>https://www.imovirtual.com/pt/anuncio/moradia-t0-para-venda-ID181bR.html#293eb9def0</t>
  </si>
  <si>
    <t>21176</t>
  </si>
  <si>
    <t xml:space="preserve"> 2 682 </t>
  </si>
  <si>
    <t>https://www.imovirtual.com/pt/anuncio/moradia-t0-para-venda-ID181e8.html#a4bef2d291</t>
  </si>
  <si>
    <t>48852</t>
  </si>
  <si>
    <t>https://www.imovirtual.com/pt/anuncio/moradia-t0-para-venda-ID181er.html#4ea9ae8d58</t>
  </si>
  <si>
    <t>43455</t>
  </si>
  <si>
    <t xml:space="preserve"> 5 887 </t>
  </si>
  <si>
    <t>https://www.imovirtual.com/pt/anuncio/moradia-t0-para-venda-ID181eu.html#fe5ebf92ee</t>
  </si>
  <si>
    <t>57260</t>
  </si>
  <si>
    <t>https://www.imovirtual.com/pt/anuncio/moradia-t0-para-venda-ID181pp.html#ec97c65156</t>
  </si>
  <si>
    <t>35738</t>
  </si>
  <si>
    <t>https://www.imovirtual.com/pt/anuncio/moradia-t0-para-venda-ID182X6.html#e07b5ccbff</t>
  </si>
  <si>
    <t>10193</t>
  </si>
  <si>
    <t xml:space="preserve"> 1 219 </t>
  </si>
  <si>
    <t>https://www.imovirtual.com/pt/anuncio/moradia-t0-para-venda-ID1836P.html#0a541df152</t>
  </si>
  <si>
    <t>33795</t>
  </si>
  <si>
    <t>https://www.imovirtual.com/pt/anuncio/moradia-t0-para-venda-ID183u8.html#57aa3cfebb</t>
  </si>
  <si>
    <t>32367</t>
  </si>
  <si>
    <t xml:space="preserve"> 31 689 </t>
  </si>
  <si>
    <t>https://www.imovirtual.com/pt/anuncio/moradia-t0-para-venda-ID185aA.html#5b03e36bb3</t>
  </si>
  <si>
    <t>40363</t>
  </si>
  <si>
    <t xml:space="preserve"> 6 117,09 </t>
  </si>
  <si>
    <t>https://www.imovirtual.com/pt/anuncio/moradia-t0-para-venda-ID185ds.html#1131508bd4</t>
  </si>
  <si>
    <t>47427</t>
  </si>
  <si>
    <t>https://www.imovirtual.com/pt/anuncio/moradia-t0-para-venda-ID185eR.html#27aae985dc</t>
  </si>
  <si>
    <t>35719</t>
  </si>
  <si>
    <t>https://www.imovirtual.com/pt/anuncio/moradia-t0-para-venda-ID185f9.html#489a280ddc</t>
  </si>
  <si>
    <t>46301</t>
  </si>
  <si>
    <t>https://www.imovirtual.com/pt/anuncio/moradia-t0-para-venda-ID185fp.html#1f6b687938</t>
  </si>
  <si>
    <t>41840</t>
  </si>
  <si>
    <t>https://www.imovirtual.com/pt/anuncio/moradia-t0-para-venda-ID185g3.html#584481cc2e</t>
  </si>
  <si>
    <t>48809</t>
  </si>
  <si>
    <t>https://www.imovirtual.com/pt/anuncio/moradia-t0-para-venda-ID189VJ.html#cf4ee59141</t>
  </si>
  <si>
    <t>35714</t>
  </si>
  <si>
    <t>https://www.imovirtual.com/pt/anuncio/moradia-t0-para-venda-ID189Ys.html#489a280ddc</t>
  </si>
  <si>
    <t>32217</t>
  </si>
  <si>
    <t xml:space="preserve"> 1 760,50 </t>
  </si>
  <si>
    <t>https://www.imovirtual.com/pt/anuncio/moradia-t0-para-venda-ID18Apz.html#d949d787c7</t>
  </si>
  <si>
    <t>56060</t>
  </si>
  <si>
    <t>https://www.imovirtual.com/pt/anuncio/moradia-t0-para-venda-ID18e7m.html#b301af596a</t>
  </si>
  <si>
    <t>57247</t>
  </si>
  <si>
    <t>https://www.imovirtual.com/pt/anuncio/moradia-t0-para-venda-ID18eaW.html#ec97c65156</t>
  </si>
  <si>
    <t>46237</t>
  </si>
  <si>
    <t>Outeiro, Montalegre, Vila Real</t>
  </si>
  <si>
    <t>https://www.imovirtual.com/pt/anuncio/moradia-t0-para-venda-ID18eMY.html#4443d8ac1a</t>
  </si>
  <si>
    <t>55861</t>
  </si>
  <si>
    <t>https://www.imovirtual.com/pt/anuncio/moradia-t0-para-venda-ID18FNk.html#d15db034bb</t>
  </si>
  <si>
    <t>44006</t>
  </si>
  <si>
    <t xml:space="preserve"> 298,90 </t>
  </si>
  <si>
    <t>https://www.imovirtual.com/pt/anuncio/moradia-t0-para-venda-ID18iJv.html#8b0794f7f3</t>
  </si>
  <si>
    <t>53212</t>
  </si>
  <si>
    <t>https://www.imovirtual.com/pt/anuncio/moradia-t0-para-venda-ID18ipY.html#d55c53e3da</t>
  </si>
  <si>
    <t>46057</t>
  </si>
  <si>
    <t>https://www.imovirtual.com/pt/anuncio/moradia-t0-para-venda-ID18K2T.html#146fd5053b</t>
  </si>
  <si>
    <t>23157</t>
  </si>
  <si>
    <t xml:space="preserve"> 3 403,30 </t>
  </si>
  <si>
    <t>https://www.imovirtual.com/pt/anuncio/moradia-t0-para-venda-ID18lmv.html#c1bc47e287</t>
  </si>
  <si>
    <t>33767</t>
  </si>
  <si>
    <t>https://www.imovirtual.com/pt/anuncio/moradia-t0-para-venda-ID18lna.html#a926819cd6</t>
  </si>
  <si>
    <t>57234</t>
  </si>
  <si>
    <t>63 200</t>
  </si>
  <si>
    <t xml:space="preserve"> 2 752 </t>
  </si>
  <si>
    <t>https://www.imovirtual.com/pt/anuncio/moradia-t0-para-venda-ID18nU1.html#465adcdce2</t>
  </si>
  <si>
    <t>40143</t>
  </si>
  <si>
    <t>https://www.imovirtual.com/pt/anuncio/moradia-t0-para-venda-ID18o2D.html#00aafa9de6</t>
  </si>
  <si>
    <t>13355</t>
  </si>
  <si>
    <t>https://www.imovirtual.com/pt/anuncio/moradia-t0-para-venda-ID18Ptn.html#5acc5200f1</t>
  </si>
  <si>
    <t>29378</t>
  </si>
  <si>
    <t xml:space="preserve"> 88,92 </t>
  </si>
  <si>
    <t>https://www.imovirtual.com/pt/anuncio/moradia-t0-para-venda-ID18q2L.html#40685f08c9</t>
  </si>
  <si>
    <t>13371</t>
  </si>
  <si>
    <t>https://www.imovirtual.com/pt/anuncio/moradia-t0-para-venda-ID18q7i.html#9601231a24</t>
  </si>
  <si>
    <t>40115</t>
  </si>
  <si>
    <t>https://www.imovirtual.com/pt/anuncio/moradia-t0-para-venda-ID18qAG.html#67a8a5f2b8</t>
  </si>
  <si>
    <t>44350</t>
  </si>
  <si>
    <t>https://www.imovirtual.com/pt/anuncio/moradia-t0-para-venda-ID18qnr.html#53b1f2abbf</t>
  </si>
  <si>
    <t>57184</t>
  </si>
  <si>
    <t>https://www.imovirtual.com/pt/anuncio/moradia-t0-para-venda-ID18RiU.html#2c8cda7167</t>
  </si>
  <si>
    <t>1673</t>
  </si>
  <si>
    <t xml:space="preserve"> 3 679 </t>
  </si>
  <si>
    <t>Dornelas, Boticas, Vila Real</t>
  </si>
  <si>
    <t>https://www.imovirtual.com/pt/anuncio/moradia-t0-para-venda-ID18sdC.html#0f054244db</t>
  </si>
  <si>
    <t>53093</t>
  </si>
  <si>
    <t>https://www.imovirtual.com/pt/anuncio/moradia-t0-para-venda-ID18SUm.html#a422028dc9</t>
  </si>
  <si>
    <t>48672</t>
  </si>
  <si>
    <t>https://www.imovirtual.com/pt/anuncio/moradia-t0-para-venda-ID18SUz.html#c1de55c9fa</t>
  </si>
  <si>
    <t>56757</t>
  </si>
  <si>
    <t>https://www.imovirtual.com/pt/anuncio/moradia-t0-para-venda-ID18TgG.html#dd62be354d</t>
  </si>
  <si>
    <t>35606</t>
  </si>
  <si>
    <t>https://www.imovirtual.com/pt/anuncio/moradia-t0-para-venda-ID18YD5.html#5034e3acee</t>
  </si>
  <si>
    <t>55445</t>
  </si>
  <si>
    <t>https://www.imovirtual.com/pt/anuncio/moradia-t0-para-venda-ID18ZcP.html#44ceaf1dc1</t>
  </si>
  <si>
    <t>50265</t>
  </si>
  <si>
    <t>https://www.imovirtual.com/pt/anuncio/moradia-t0-para-venda-ID18Zfb.html#e90c32e8e3</t>
  </si>
  <si>
    <t>55443</t>
  </si>
  <si>
    <t>Revinhade, Felgueiras, Porto</t>
  </si>
  <si>
    <t>https://www.imovirtual.com/pt/anuncio/moradia-t0-para-venda-ID1905b.html#44ceaf1dc1</t>
  </si>
  <si>
    <t>53054</t>
  </si>
  <si>
    <t>Paredes da Beira, São João da Pesqueira, Viseu</t>
  </si>
  <si>
    <t>https://www.imovirtual.com/pt/anuncio/moradia-t0-para-venda-ID191Jr.html#dc3f1a1f59</t>
  </si>
  <si>
    <t>54818</t>
  </si>
  <si>
    <t>https://www.imovirtual.com/pt/anuncio/moradia-t0-para-venda-ID1934s.html#ad848c1e7e</t>
  </si>
  <si>
    <t>53021</t>
  </si>
  <si>
    <t>https://www.imovirtual.com/pt/anuncio/moradia-t0-para-venda-ID198GT.html#0f9af3230c</t>
  </si>
  <si>
    <t>52859</t>
  </si>
  <si>
    <t>https://www.imovirtual.com/pt/anuncio/moradia-t0-para-venda-ID19AkR.html#18e99deb33</t>
  </si>
  <si>
    <t>53646</t>
  </si>
  <si>
    <t>https://www.imovirtual.com/pt/anuncio/moradia-t0-para-venda-ID19Ces.html#b6e3a520bb</t>
  </si>
  <si>
    <t>50197</t>
  </si>
  <si>
    <t>https://www.imovirtual.com/pt/anuncio/moradia-t0-para-venda-ID19cvn.html#71e693d504</t>
  </si>
  <si>
    <t>57131</t>
  </si>
  <si>
    <t xml:space="preserve"> 194,50 </t>
  </si>
  <si>
    <t>https://www.imovirtual.com/pt/anuncio/moradia-t0-para-venda-ID19dAx.html#be53c69b39</t>
  </si>
  <si>
    <t>49351</t>
  </si>
  <si>
    <t xml:space="preserve"> 213,75 </t>
  </si>
  <si>
    <t>https://www.imovirtual.com/pt/anuncio/moradia-t0-para-venda-ID19DWp.html#e90e2a4d80</t>
  </si>
  <si>
    <t>39150</t>
  </si>
  <si>
    <t>https://www.imovirtual.com/pt/anuncio/moradia-t0-para-venda-ID19fV4.html#535dc34479</t>
  </si>
  <si>
    <t>13263</t>
  </si>
  <si>
    <t xml:space="preserve"> 4 944 </t>
  </si>
  <si>
    <t>https://www.imovirtual.com/pt/anuncio/moradia-t0-para-venda-ID19HNA.html#a10a7457d4</t>
  </si>
  <si>
    <t>28964</t>
  </si>
  <si>
    <t>https://www.imovirtual.com/pt/anuncio/moradia-t0-para-venda-ID19HNz.html#14d41bb73b</t>
  </si>
  <si>
    <t>39076</t>
  </si>
  <si>
    <t>Eiriz, Paços de Ferreira, Porto</t>
  </si>
  <si>
    <t>https://www.imovirtual.com/pt/anuncio/moradia-t0-para-venda-ID19hPi.html#b3733c4944</t>
  </si>
  <si>
    <t>48237</t>
  </si>
  <si>
    <t>https://www.imovirtual.com/pt/anuncio/moradia-t0-para-venda-ID19I0N.html#7d2c1045cf</t>
  </si>
  <si>
    <t>30057</t>
  </si>
  <si>
    <t xml:space="preserve"> 340,30 </t>
  </si>
  <si>
    <t>https://www.imovirtual.com/pt/anuncio/moradia-t0-para-venda-ID19IbS.html#8ad0841b6b</t>
  </si>
  <si>
    <t>13260</t>
  </si>
  <si>
    <t>https://www.imovirtual.com/pt/anuncio/moradia-t0-para-venda-ID19IiD.html#a10a7457d4</t>
  </si>
  <si>
    <t>38135</t>
  </si>
  <si>
    <t>184 900</t>
  </si>
  <si>
    <t xml:space="preserve"> 599 </t>
  </si>
  <si>
    <t>https://www.imovirtual.com/pt/anuncio/moradia-t0-para-venda-ID19IWS.html#13da1c60c8</t>
  </si>
  <si>
    <t>15950</t>
  </si>
  <si>
    <t>https://www.imovirtual.com/pt/anuncio/moradia-t0-para-venda-ID19j0D.html#96151d62f6</t>
  </si>
  <si>
    <t>16868</t>
  </si>
  <si>
    <t>https://www.imovirtual.com/pt/anuncio/moradia-t0-para-venda-ID19j1a.html#194abb2a19</t>
  </si>
  <si>
    <t>13257</t>
  </si>
  <si>
    <t>https://www.imovirtual.com/pt/anuncio/moradia-t0-para-venda-ID19JrP.html#a10a7457d4</t>
  </si>
  <si>
    <t>56754</t>
  </si>
  <si>
    <t>38 200</t>
  </si>
  <si>
    <t>https://www.imovirtual.com/pt/anuncio/moradia-t0-para-venda-ID19k0w.html#dd62be354d</t>
  </si>
  <si>
    <t>56753</t>
  </si>
  <si>
    <t xml:space="preserve"> 971 </t>
  </si>
  <si>
    <t>https://www.imovirtual.com/pt/anuncio/moradia-t0-para-venda-ID19k6U.html#dd62be354d</t>
  </si>
  <si>
    <t>43152</t>
  </si>
  <si>
    <t>https://www.imovirtual.com/pt/anuncio/moradia-t0-para-venda-ID19kG4.html#e4727f13b6</t>
  </si>
  <si>
    <t>2809</t>
  </si>
  <si>
    <t>219 990</t>
  </si>
  <si>
    <t xml:space="preserve"> 281,75 </t>
  </si>
  <si>
    <t>https://www.imovirtual.com/pt/anuncio/moradia-t0-para-venda-ID19KMj.html#579e8b2b4d</t>
  </si>
  <si>
    <t>34455</t>
  </si>
  <si>
    <t>https://www.imovirtual.com/pt/anuncio/moradia-t0-para-venda-ID19kqR.html#33aafcfe1f</t>
  </si>
  <si>
    <t>57099</t>
  </si>
  <si>
    <t>Tapéus, Soure, Coimbra</t>
  </si>
  <si>
    <t>https://www.imovirtual.com/pt/anuncio/moradia-t0-para-venda-ID19m1n.html#7ef3ebc226</t>
  </si>
  <si>
    <t>38947</t>
  </si>
  <si>
    <t xml:space="preserve"> 2 642 </t>
  </si>
  <si>
    <t>https://www.imovirtual.com/pt/anuncio/moradia-t0-para-venda-ID19msY.html#688cf9f8cb</t>
  </si>
  <si>
    <t>55945</t>
  </si>
  <si>
    <t>57 380</t>
  </si>
  <si>
    <t>https://www.imovirtual.com/pt/anuncio/moradia-t0-para-venda-ID19NlJ.html#cb31a24fbc</t>
  </si>
  <si>
    <t>50112</t>
  </si>
  <si>
    <t>https://www.imovirtual.com/pt/anuncio/moradia-t0-para-venda-ID19nUw.html#301e216299</t>
  </si>
  <si>
    <t>41981</t>
  </si>
  <si>
    <t>https://www.imovirtual.com/pt/anuncio/moradia-t0-para-venda-ID19NZv.html#4bbe7f4725</t>
  </si>
  <si>
    <t>57087</t>
  </si>
  <si>
    <t>https://www.imovirtual.com/pt/anuncio/moradia-t0-para-venda-ID19oAs.html#9a563cd83e</t>
  </si>
  <si>
    <t>44730</t>
  </si>
  <si>
    <t xml:space="preserve"> 264,37 </t>
  </si>
  <si>
    <t>https://www.imovirtual.com/pt/anuncio/moradia-t0-para-venda-ID19Ogf.html#421726a7b0</t>
  </si>
  <si>
    <t>1004</t>
  </si>
  <si>
    <t xml:space="preserve"> 1 326 </t>
  </si>
  <si>
    <t>https://www.imovirtual.com/pt/anuncio/moradia-t0-para-venda-ID19ogp.html#7375d6bcdb</t>
  </si>
  <si>
    <t>55996</t>
  </si>
  <si>
    <t>https://www.imovirtual.com/pt/anuncio/moradia-t0-para-venda-ID19on7.html#4338188134</t>
  </si>
  <si>
    <t>8345</t>
  </si>
  <si>
    <t xml:space="preserve"> 13 344 </t>
  </si>
  <si>
    <t>https://www.imovirtual.com/pt/anuncio/moradia-t0-para-venda-ID19oNA.html#8647d6358c</t>
  </si>
  <si>
    <t>55995</t>
  </si>
  <si>
    <t>https://www.imovirtual.com/pt/anuncio/moradia-t0-para-venda-ID19oni.html#4338188134</t>
  </si>
  <si>
    <t>36962</t>
  </si>
  <si>
    <t>https://www.imovirtual.com/pt/anuncio/moradia-t0-para-venda-ID19opq.html#f59a432053</t>
  </si>
  <si>
    <t>22586</t>
  </si>
  <si>
    <t>https://www.imovirtual.com/pt/anuncio/moradia-t0-para-venda-ID19osR.html#7a3e451d7f</t>
  </si>
  <si>
    <t>44719</t>
  </si>
  <si>
    <t xml:space="preserve"> 8 100 </t>
  </si>
  <si>
    <t>https://www.imovirtual.com/pt/anuncio/moradia-t0-para-venda-ID19Oyr.html#421726a7b0</t>
  </si>
  <si>
    <t>13313</t>
  </si>
  <si>
    <t>https://www.imovirtual.com/pt/anuncio/moradia-t0-para-venda-ID19oZC.html#577cfab619</t>
  </si>
  <si>
    <t>22576</t>
  </si>
  <si>
    <t xml:space="preserve"> 2 394 </t>
  </si>
  <si>
    <t>https://www.imovirtual.com/pt/anuncio/moradia-t0-para-venda-ID19oZG.html#5304ddb28d</t>
  </si>
  <si>
    <t>49528</t>
  </si>
  <si>
    <t>https://www.imovirtual.com/pt/anuncio/moradia-t0-para-venda-ID19PAe.html#f471b1b14f</t>
  </si>
  <si>
    <t>44695</t>
  </si>
  <si>
    <t xml:space="preserve"> 175,80 </t>
  </si>
  <si>
    <t>https://www.imovirtual.com/pt/anuncio/moradia-t0-para-venda-ID19PFU.html#49fcf7fe2b</t>
  </si>
  <si>
    <t>34133</t>
  </si>
  <si>
    <t xml:space="preserve"> 372,65 </t>
  </si>
  <si>
    <t>https://www.imovirtual.com/pt/anuncio/moradia-t0-para-venda-ID19PG5.html#225ca08a31</t>
  </si>
  <si>
    <t>44694</t>
  </si>
  <si>
    <t xml:space="preserve"> 196,85 </t>
  </si>
  <si>
    <t>https://www.imovirtual.com/pt/anuncio/moradia-t0-para-venda-ID19PGa.html#49fcf7fe2b</t>
  </si>
  <si>
    <t>44201</t>
  </si>
  <si>
    <t xml:space="preserve"> 310,60 </t>
  </si>
  <si>
    <t>https://www.imovirtual.com/pt/anuncio/moradia-t0-para-venda-ID19pj7.html#128cc72722</t>
  </si>
  <si>
    <t>52925</t>
  </si>
  <si>
    <t xml:space="preserve"> 546,50 </t>
  </si>
  <si>
    <t>https://www.imovirtual.com/pt/anuncio/moradia-t0-para-venda-ID19pjs.html#c5b6899dec</t>
  </si>
  <si>
    <t>55372</t>
  </si>
  <si>
    <t>São Joaninho, Santa Comba Dão, Viseu</t>
  </si>
  <si>
    <t>https://www.imovirtual.com/pt/anuncio/moradia-t0-para-venda-ID19pN7.html#4c1914e503</t>
  </si>
  <si>
    <t>24035</t>
  </si>
  <si>
    <t>https://www.imovirtual.com/pt/anuncio/moradia-t0-para-venda-ID19PoJ.html#d45fe274b0</t>
  </si>
  <si>
    <t>22558</t>
  </si>
  <si>
    <t xml:space="preserve"> 139,80 </t>
  </si>
  <si>
    <t>https://www.imovirtual.com/pt/anuncio/moradia-t0-para-venda-ID19qa1.html#a256c3de0b</t>
  </si>
  <si>
    <t>49521</t>
  </si>
  <si>
    <t>12 840</t>
  </si>
  <si>
    <t>https://www.imovirtual.com/pt/anuncio/moradia-t0-para-venda-ID19RxR.html#f471b1b14f</t>
  </si>
  <si>
    <t>33572</t>
  </si>
  <si>
    <t xml:space="preserve"> 1 508 </t>
  </si>
  <si>
    <t>https://www.imovirtual.com/pt/anuncio/moradia-t0-para-venda-ID19s9H.html#5b05e292eb</t>
  </si>
  <si>
    <t>41912</t>
  </si>
  <si>
    <t>https://www.imovirtual.com/pt/anuncio/moradia-t0-para-venda-ID19Ssb.html#a899a3d3d1</t>
  </si>
  <si>
    <t>52909</t>
  </si>
  <si>
    <t xml:space="preserve"> 227,64 </t>
  </si>
  <si>
    <t>https://www.imovirtual.com/pt/anuncio/moradia-t0-para-venda-ID19svP.html#651f03aed4</t>
  </si>
  <si>
    <t>56816</t>
  </si>
  <si>
    <t>https://www.imovirtual.com/pt/anuncio/moradia-t0-para-venda-ID19uc1.html#35c7f2fba6</t>
  </si>
  <si>
    <t>33562</t>
  </si>
  <si>
    <t>https://www.imovirtual.com/pt/anuncio/moradia-t0-para-venda-ID19w3u.html#5b05e292eb</t>
  </si>
  <si>
    <t>22461</t>
  </si>
  <si>
    <t>124 500</t>
  </si>
  <si>
    <t>https://www.imovirtual.com/pt/anuncio/moradia-t0-para-venda-ID19xCW.html#4f076b331a</t>
  </si>
  <si>
    <t>53989</t>
  </si>
  <si>
    <t>https://www.imovirtual.com/pt/anuncio/moradia-t0-para-venda-ID19xXe.html#a8805d427b</t>
  </si>
  <si>
    <t>50052</t>
  </si>
  <si>
    <t>https://www.imovirtual.com/pt/anuncio/moradia-t0-para-venda-ID19xyM.html#d1dd168541</t>
  </si>
  <si>
    <t>55975</t>
  </si>
  <si>
    <t>https://www.imovirtual.com/pt/anuncio/moradia-t0-para-venda-ID19y2g.html#ff28d90cc4</t>
  </si>
  <si>
    <t>55337</t>
  </si>
  <si>
    <t>https://www.imovirtual.com/pt/anuncio/moradia-t0-para-venda-ID19y9t.html#3ef7056162</t>
  </si>
  <si>
    <t>56437</t>
  </si>
  <si>
    <t>https://www.imovirtual.com/pt/anuncio/moradia-t0-para-venda-ID19yAj.html#010c00c9a5</t>
  </si>
  <si>
    <t>23244</t>
  </si>
  <si>
    <t>Moradia T0 para venda na Torre da Marinha, Seixal</t>
  </si>
  <si>
    <t>https://www.imovirtual.com/pt/anuncio/moradia-t0-para-venda-na-torre-da-marinha-seixal-ID17YEN.html#71324743ea</t>
  </si>
  <si>
    <t>13597</t>
  </si>
  <si>
    <t>Moradia T0 – Renovada, Centro de Tavira – Investimento!</t>
  </si>
  <si>
    <t>https://www.imovirtual.com/pt/anuncio/moradia-t0-renovada-centro-de-tavira-investimento-ID19QoF.html#42ed0f9cba</t>
  </si>
  <si>
    <t>36777</t>
  </si>
  <si>
    <t>Moradia T0( T0+2)  Duplex em Banda</t>
  </si>
  <si>
    <t>https://www.imovirtual.com/pt/anuncio/moradia-t0-t0-2-duplex-em-banda-ID19CyM.html#e147d959ef</t>
  </si>
  <si>
    <t>40858</t>
  </si>
  <si>
    <t>Moradia T0 Torre da Marinha</t>
  </si>
  <si>
    <t>https://www.imovirtual.com/pt/anuncio/moradia-t0-torre-da-marinha-ID16XpE.html#137e97d2d4</t>
  </si>
  <si>
    <t>39162</t>
  </si>
  <si>
    <t>Moradia T0 totalmente renovada</t>
  </si>
  <si>
    <t>https://www.imovirtual.com/pt/anuncio/moradia-t0-totalmente-renovada-ID19fgk.html#535dc34479</t>
  </si>
  <si>
    <t>55517</t>
  </si>
  <si>
    <t>Moradia T0 Venda em Canedo de Basto e Corgo,Celorico de Basto</t>
  </si>
  <si>
    <t>https://www.imovirtual.com/pt/anuncio/moradia-t0-venda-em-canedo-de-basto-e-corgo-celorico-de-basto-ID17ZfX.html#d9efc076f0</t>
  </si>
  <si>
    <t>50645</t>
  </si>
  <si>
    <t>Moradia T0 Venda em Chave,Arouca</t>
  </si>
  <si>
    <t>Chave, Arouca, Aveiro</t>
  </si>
  <si>
    <t>https://www.imovirtual.com/pt/anuncio/moradia-t0-venda-em-chave-arouca-ID16jyG.html#48ce451f49</t>
  </si>
  <si>
    <t>53780</t>
  </si>
  <si>
    <t>Moradia T0 Venda em Crespos e Pousada,Braga</t>
  </si>
  <si>
    <t xml:space="preserve"> 2 330 </t>
  </si>
  <si>
    <t>https://www.imovirtual.com/pt/anuncio/moradia-t0-venda-em-crespos-e-pousada-braga-IDZw3b.html#7abbdb3d88</t>
  </si>
  <si>
    <t>44734</t>
  </si>
  <si>
    <t>Moradia T0 Venda em Este (São Pedro e São Mamede),Braga</t>
  </si>
  <si>
    <t>https://www.imovirtual.com/pt/anuncio/moradia-t0-venda-em-este-sao-pedro-e-sao-mamede-braga-ID19O5c.html#421726a7b0</t>
  </si>
  <si>
    <t>56844</t>
  </si>
  <si>
    <t>Moradia T0 Venda em Real, Dume e Semelhe,Braga</t>
  </si>
  <si>
    <t>https://www.imovirtual.com/pt/anuncio/moradia-t0-venda-em-real-dume-e-semelhe-braga-ID182qB.html#b07973c6bc</t>
  </si>
  <si>
    <t>56282</t>
  </si>
  <si>
    <t>Moradia T0 Venda em Roriz,Barcelos</t>
  </si>
  <si>
    <t>https://www.imovirtual.com/pt/anuncio/moradia-t0-venda-em-roriz-barcelos-ID14HFB.html#cd06881de3</t>
  </si>
  <si>
    <t>53124</t>
  </si>
  <si>
    <t>Moradia T0 Venda em Santa Cruz,Almodôvar</t>
  </si>
  <si>
    <t xml:space="preserve"> 150,50 </t>
  </si>
  <si>
    <t>https://www.imovirtual.com/pt/anuncio/moradia-t0-venda-em-santa-cruz-almodovar-ID18Ivj.html#e5afa31852</t>
  </si>
  <si>
    <t>12630</t>
  </si>
  <si>
    <t>Moradia T0 Venda em Sarnadas de Ródão,Vila Velha de Rodão</t>
  </si>
  <si>
    <t>https://www.imovirtual.com/pt/anuncio/moradia-t0-venda-em-sarnadas-de-rodao-vila-velha-de-rodao-ID17idx.html#e6a06b3aed</t>
  </si>
  <si>
    <t>15588</t>
  </si>
  <si>
    <t>Moradia T10 Alentejo para recuperar</t>
  </si>
  <si>
    <t xml:space="preserve"> 293,75 </t>
  </si>
  <si>
    <t>https://www.imovirtual.com/pt/anuncio/moradia-t10-alentejo-para-recuperar-ID13joI.html#10b3b88d07</t>
  </si>
  <si>
    <t>54765</t>
  </si>
  <si>
    <t>Moradia T10 Beja</t>
  </si>
  <si>
    <t>https://www.imovirtual.com/pt/anuncio/moradia-t10-beja-ID19yYg.html#1ed53cfc2e</t>
  </si>
  <si>
    <t>13445</t>
  </si>
  <si>
    <t>Moradia T10 - Centro de Ponta Delgada</t>
  </si>
  <si>
    <t>https://www.imovirtual.com/pt/anuncio/moradia-t10-centro-de-ponta-delgada-ID15fI0.html#c4ccaa7932</t>
  </si>
  <si>
    <t>28076</t>
  </si>
  <si>
    <t>Moradia T10 com 681m2 ABC, 2 moradias independentes vendi...</t>
  </si>
  <si>
    <t>https://www.imovirtual.com/pt/anuncio/moradia-t10-com-681m2-abc-2-moradias-independentes-vendi-ID16wJl.html#15730dc145</t>
  </si>
  <si>
    <t>38880</t>
  </si>
  <si>
    <t>Moradia T10 com brasão na Lousã com piscina</t>
  </si>
  <si>
    <t>https://www.imovirtual.com/pt/anuncio/moradia-t10-com-brasao-na-lousa-com-piscina-ID19pg7.html#d0e52684d2</t>
  </si>
  <si>
    <t>6319</t>
  </si>
  <si>
    <t>Moradia T10 com logradouro (301 m2) ideal para turismo de...</t>
  </si>
  <si>
    <t>https://www.imovirtual.com/pt/anuncio/moradia-t10-com-logradouro-301-m2-ideal-para-turismo-de-ID18JJr.html#12b74d4faa</t>
  </si>
  <si>
    <t>5460</t>
  </si>
  <si>
    <t>Moradia T10, com piscina, perto da praia, para venda, em ...</t>
  </si>
  <si>
    <t>https://www.imovirtual.com/pt/anuncio/moradia-t10-com-piscina-perto-da-praia-para-venda-em-ID13OyD.html#9295126b84</t>
  </si>
  <si>
    <t>912</t>
  </si>
  <si>
    <t>Moradia T10 com potencial para restauração e serviços</t>
  </si>
  <si>
    <t>https://www.imovirtual.com/pt/anuncio/moradia-t10-com-potencial-para-restauracao-e-servicos-ID19t3L.html#9515b29152</t>
  </si>
  <si>
    <t>9776</t>
  </si>
  <si>
    <t>Moradia T10 com terraços e logradouro - Centro de Santiago de Cacém</t>
  </si>
  <si>
    <t>https://www.imovirtual.com/pt/anuncio/moradia-t10-com-terracos-e-logradouro-centro-de-santiago-de-cacem-ID16wkl.html#6c488d0662</t>
  </si>
  <si>
    <t>55251</t>
  </si>
  <si>
    <t>Moradia T10 em Bragança</t>
  </si>
  <si>
    <t>https://www.imovirtual.com/pt/anuncio/moradia-t10-em-braganca-ID19NAl.html#fa96530d45</t>
  </si>
  <si>
    <t>43840</t>
  </si>
  <si>
    <t>Moradia &gt;=T10 em Castro Verde</t>
  </si>
  <si>
    <t>https://www.imovirtual.com/pt/anuncio/moradia-t10-em-castro-verde-ID19P31.html#8354befc96</t>
  </si>
  <si>
    <t>24655</t>
  </si>
  <si>
    <t>Moradia T10, em Galamares, Sintra</t>
  </si>
  <si>
    <t>1 235 000</t>
  </si>
  <si>
    <t>https://www.imovirtual.com/pt/anuncio/moradia-t10-em-galamares-sintra-ID18TQF.html#28240e20c9</t>
  </si>
  <si>
    <t>40764</t>
  </si>
  <si>
    <t>Moradia T10 em Lisboa</t>
  </si>
  <si>
    <t>https://www.imovirtual.com/pt/anuncio/moradia-t10-em-lisboa-ID17hn4.html#40c125d2c9</t>
  </si>
  <si>
    <t>30055</t>
  </si>
  <si>
    <t>Moradia T10 FABULOSA</t>
  </si>
  <si>
    <t>https://www.imovirtual.com/pt/anuncio/moradia-t10-fabulosa-IDfglo.html#8ad0841b6b</t>
  </si>
  <si>
    <t>47586</t>
  </si>
  <si>
    <t>Moradia T10</t>
  </si>
  <si>
    <t>https://www.imovirtual.com/pt/anuncio/moradia-t10-ID125u3.html#12512ec61b</t>
  </si>
  <si>
    <t>47335</t>
  </si>
  <si>
    <t xml:space="preserve"> 101 860 </t>
  </si>
  <si>
    <t>https://www.imovirtual.com/pt/anuncio/moradia-t10-ID19fsV.html#b9b29ea436</t>
  </si>
  <si>
    <t>46052</t>
  </si>
  <si>
    <t>Moradia T10 isolada  na Praia da Barra</t>
  </si>
  <si>
    <t>https://www.imovirtual.com/pt/anuncio/moradia-t10-isolada-na-praia-da-barra-ID18Kin.html#058a2b1b2a</t>
  </si>
  <si>
    <t>49323</t>
  </si>
  <si>
    <t>Moradia T10 para reabilitar em Gatões, Montemor-o-Velho</t>
  </si>
  <si>
    <t>https://www.imovirtual.com/pt/anuncio/moradia-t10-para-reabilitar-em-gatoes-montemor-o-velho-ID15yP8.html#22661f458f</t>
  </si>
  <si>
    <t>57169</t>
  </si>
  <si>
    <t>Moradia T10 para Venda</t>
  </si>
  <si>
    <t>https://www.imovirtual.com/pt/anuncio/moradia-t10-para-venda-ID18Znc.html#2c8cda7167</t>
  </si>
  <si>
    <t>16795</t>
  </si>
  <si>
    <t>Moradia T10 totalmente renovada em Pedrouços, Maia</t>
  </si>
  <si>
    <t xml:space="preserve"> 230,50 </t>
  </si>
  <si>
    <t>https://www.imovirtual.com/pt/anuncio/moradia-t10-totalmente-renovada-em-pedroucos-maia-ID18H4h.html#dc00877a02</t>
  </si>
  <si>
    <t>47033</t>
  </si>
  <si>
    <t>Moradia T10 Venda Caminha</t>
  </si>
  <si>
    <t>https://www.imovirtual.com/pt/anuncio/moradia-t10-venda-caminha-ID10bLs.html#5b2c6bf1e3</t>
  </si>
  <si>
    <t>46770</t>
  </si>
  <si>
    <t>Moradia &gt;=T10 Venda em Assunção, Ajuda, Salvador e Santo Ildefonso,Elv</t>
  </si>
  <si>
    <t>https://www.imovirtual.com/pt/anuncio/moradia-t10-venda-em-assuncao-ajuda-salvador-e-santo-ildefonso-elv-ID15bvR.html#d1d5f9eca1</t>
  </si>
  <si>
    <t>44291</t>
  </si>
  <si>
    <t>Moradia &gt;=T10 Venda em Luz,Lagos</t>
  </si>
  <si>
    <t>https://www.imovirtual.com/pt/anuncio/moradia-t10-venda-em-luz-lagos-ID18PQl.html#5cb70bddec</t>
  </si>
  <si>
    <t>22716</t>
  </si>
  <si>
    <t>Moradia T1+1 - 2 Frentes - Centro da Cidade</t>
  </si>
  <si>
    <t>https://www.imovirtual.com/pt/anuncio/moradia-t1-1-2-frentes-centro-da-cidade-ID19gwO.html#72e4744f76</t>
  </si>
  <si>
    <t>9335</t>
  </si>
  <si>
    <t>Moradia T1+1, 2 pisos, com jardim privativo, centro de Valbom.</t>
  </si>
  <si>
    <t>https://www.imovirtual.com/pt/anuncio/moradia-t1-1-2-pisos-com-jardim-privativo-centro-de-valbom-ID18Zr1.html#ce648b5445</t>
  </si>
  <si>
    <t>2875</t>
  </si>
  <si>
    <t>Moradia T1+1 à venda por 313.000EUR</t>
  </si>
  <si>
    <t>313 000</t>
  </si>
  <si>
    <t>https://www.imovirtual.com/pt/anuncio/moradia-t1-1-a-venda-por-313-000eur-ID19DEU.html#74d0b4ec79</t>
  </si>
  <si>
    <t>30925</t>
  </si>
  <si>
    <t>Moradia T1+1 Cacém no Bairro Alegre remodelada</t>
  </si>
  <si>
    <t>https://www.imovirtual.com/pt/anuncio/moradia-t1-1-cacem-no-bairro-alegre-remodelada-ID18La7.html#54ab599147</t>
  </si>
  <si>
    <t>14268</t>
  </si>
  <si>
    <t>Moradia T1+1 , Campelos, Guimarães</t>
  </si>
  <si>
    <t>https://www.imovirtual.com/pt/anuncio/moradia-t1-1-campelos-guimaraes-ID19oiw.html#a380e8c929</t>
  </si>
  <si>
    <t>15355</t>
  </si>
  <si>
    <t>Moradia T1+1 | Centro da Cidade | Moura</t>
  </si>
  <si>
    <t>https://www.imovirtual.com/pt/anuncio/moradia-t1-1-centro-da-cidade-moura-ID16NZz.html#8c96ccaede</t>
  </si>
  <si>
    <t>22618</t>
  </si>
  <si>
    <t>Moradia T1+1 c/ Jardim | Campanha | Totalmente remodelada</t>
  </si>
  <si>
    <t>https://www.imovirtual.com/pt/anuncio/moradia-t1-1-c-jardim-campanha-totalmente-remodelada-ID19mcI.html#73de2cc396</t>
  </si>
  <si>
    <t>23266</t>
  </si>
  <si>
    <t>Moradia T1+1 c/ Logradouro e Terreno</t>
  </si>
  <si>
    <t>https://www.imovirtual.com/pt/anuncio/moradia-t1-1-c-logradouro-e-terreno-ID17SUs.html#39f9ec44a4</t>
  </si>
  <si>
    <t>35879</t>
  </si>
  <si>
    <t>Moradia T1+1 com 92 m², em Figueira Castelo Rodrigo</t>
  </si>
  <si>
    <t>https://www.imovirtual.com/pt/anuncio/moradia-t1-1-com-92-m-em-figueira-castelo-rodrigo-ID17hoG.html#d8ae492bb7</t>
  </si>
  <si>
    <t>23035</t>
  </si>
  <si>
    <t>Moradia T1+1 com Espaço Comercial em Livramento - Tavira</t>
  </si>
  <si>
    <t>https://www.imovirtual.com/pt/anuncio/moradia-t1-1-com-espaco-comercial-em-livramento-tavira-ID18FVd.html#ee699701a9</t>
  </si>
  <si>
    <t>52657</t>
  </si>
  <si>
    <t>Moradia T1+1 com Jardim - Cmpanhã</t>
  </si>
  <si>
    <t>https://www.imovirtual.com/pt/anuncio/moradia-t1-1-com-jardim-cmpanha-ID19trG.html#6893b5fbb1</t>
  </si>
  <si>
    <t>9334</t>
  </si>
  <si>
    <t>Moradia T1+1 com jardim privativo, centro de Valbom.</t>
  </si>
  <si>
    <t>https://www.imovirtual.com/pt/anuncio/moradia-t1-1-com-jardim-privativo-centro-de-valbom-ID18Zr2.html#ce648b5445</t>
  </si>
  <si>
    <t>46752</t>
  </si>
  <si>
    <t>Moradia T1 + 1 com logradouro | Arraiolos, Évora</t>
  </si>
  <si>
    <t>https://www.imovirtual.com/pt/anuncio/moradia-t1-1-com-logradouro-arraiolos-evora-ID15nYp.html#d1d5f9eca1</t>
  </si>
  <si>
    <t>4912</t>
  </si>
  <si>
    <t>Moradia T11 com piscina, para renovação total no Restelo, Lisboa</t>
  </si>
  <si>
    <t>https://www.imovirtual.com/pt/anuncio/moradia-t11-com-piscina-para-renovacao-total-no-restelo-lisboa-ID19kHO.html#5b981a1755</t>
  </si>
  <si>
    <t>14435</t>
  </si>
  <si>
    <t>Moradia T1+1 com sótão | S. Romão (Vila Viçosa)</t>
  </si>
  <si>
    <t>https://www.imovirtual.com/pt/anuncio/moradia-t1-1-com-sotao-s-romao-vila-vicosa-ID19fos.html#db4db4665c</t>
  </si>
  <si>
    <t>14504</t>
  </si>
  <si>
    <t>Moradia T1+1 com terraço, em Luz, Lagos, Algarve</t>
  </si>
  <si>
    <t>https://www.imovirtual.com/pt/anuncio/moradia-t1-1-com-terraco-em-luz-lagos-algarve-ID19aYh.html#d877373110</t>
  </si>
  <si>
    <t>16394</t>
  </si>
  <si>
    <t>Moradia T1+1 com terreno em Olhão</t>
  </si>
  <si>
    <t>https://www.imovirtual.com/pt/anuncio/moradia-t1-1-com-terreno-em-olhao-ID17XuS.html#d38158502d</t>
  </si>
  <si>
    <t>12773</t>
  </si>
  <si>
    <t>Moradia T1 + 1 Com Terreno - Faial, Santana, Ilha da Madeira</t>
  </si>
  <si>
    <t>https://www.imovirtual.com/pt/anuncio/moradia-t1-1-com-terreno-faial-santana-ilha-da-madeira-ID16sWK.html#6c1909513c</t>
  </si>
  <si>
    <t>38402</t>
  </si>
  <si>
    <t>Moradia T1+1 com terreno no Faial, Santana</t>
  </si>
  <si>
    <t>https://www.imovirtual.com/pt/anuncio/moradia-t1-1-com-terreno-no-faial-santana-ID19CZ3.html#c7482958a6</t>
  </si>
  <si>
    <t>32340</t>
  </si>
  <si>
    <t>Moradia T11 de luxo à venda em Amares</t>
  </si>
  <si>
    <t xml:space="preserve"> 6 513 </t>
  </si>
  <si>
    <t>https://www.imovirtual.com/pt/anuncio/moradia-t11-de-luxo-a-venda-em-amares-ID18h4p.html#aa96278906</t>
  </si>
  <si>
    <t>40904</t>
  </si>
  <si>
    <t>Moradia T1+1 em banda situado a 50m da privilegiada Ria F...</t>
  </si>
  <si>
    <t>https://www.imovirtual.com/pt/anuncio/moradia-t1-1-em-banda-situado-a-50m-da-privilegiada-ria-f-ID16LUC.html#33a43913b7</t>
  </si>
  <si>
    <t>4842</t>
  </si>
  <si>
    <t>Moradia T1+1 em Cabeção, Mora (MOR017)</t>
  </si>
  <si>
    <t>https://www.imovirtual.com/pt/anuncio/moradia-t1-1-em-cabecao-mora-mor017-ID19qTB.html#8129c618bc</t>
  </si>
  <si>
    <t>36970</t>
  </si>
  <si>
    <t>Moradia T1+1 em Campanhã</t>
  </si>
  <si>
    <t>https://www.imovirtual.com/pt/anuncio/moradia-t1-1-em-campanha-ID19nLo.html#f59a432053</t>
  </si>
  <si>
    <t>28085</t>
  </si>
  <si>
    <t>Moradia T1 + 1, em construção</t>
  </si>
  <si>
    <t>https://www.imovirtual.com/pt/anuncio/moradia-t1-1-em-construcao-ID16sLY.html#2d8b9c4316</t>
  </si>
  <si>
    <t>1829</t>
  </si>
  <si>
    <t>Moradia T1+1 em Fase de Acabamentos - Torre Dona Chama, Mirandela</t>
  </si>
  <si>
    <t>https://www.imovirtual.com/pt/anuncio/moradia-t1-1-em-fase-de-acabamentos-torre-dona-chama-mirandela-ID180mn.html#88d420450d</t>
  </si>
  <si>
    <t>312</t>
  </si>
  <si>
    <t>Moradia T1+1 em Montes Velhos concelho de Aljustrel com g...</t>
  </si>
  <si>
    <t>https://www.imovirtual.com/pt/anuncio/moradia-t1-1-em-montes-velhos-concelho-de-aljustrel-com-g-ID19RUo.html#dd2edd2859</t>
  </si>
  <si>
    <t>4164</t>
  </si>
  <si>
    <t>Moradia T11 em Paiões, Sintra</t>
  </si>
  <si>
    <t>https://www.imovirtual.com/pt/anuncio/moradia-t11-em-paioes-sintra-ID19FxV.html#55bd43399f</t>
  </si>
  <si>
    <t>53582</t>
  </si>
  <si>
    <t>Moradia T1+1 em Redondo</t>
  </si>
  <si>
    <t>https://www.imovirtual.com/pt/anuncio/moradia-t1-1-em-redondo-IDLFtW.html#29d918dcc2</t>
  </si>
  <si>
    <t>15576</t>
  </si>
  <si>
    <t>Moradia T1+1 em Resende com armazém</t>
  </si>
  <si>
    <t>https://www.imovirtual.com/pt/anuncio/moradia-t1-1-em-resende-com-armazem-ID13ST8.html#10b3b88d07</t>
  </si>
  <si>
    <t>31548</t>
  </si>
  <si>
    <t>Moradia T1 + 1 em Santa Cruz | Lagoa</t>
  </si>
  <si>
    <t>https://www.imovirtual.com/pt/anuncio/moradia-t1-1-em-santa-cruz-lagoa-ID19H1v.html#7edc484bf9</t>
  </si>
  <si>
    <t>47656</t>
  </si>
  <si>
    <t>Moradia T1+1 em Santo Antão do Tojal</t>
  </si>
  <si>
    <t>https://www.imovirtual.com/pt/anuncio/moradia-t1-1-em-santo-antao-do-tojal-ID19Rrn.html#5779b26a3f</t>
  </si>
  <si>
    <t>1851</t>
  </si>
  <si>
    <t>Moradia T1+1 em São Mamede Infesta, Matosinhos</t>
  </si>
  <si>
    <t>https://www.imovirtual.com/pt/anuncio/moradia-t1-1-em-sao-mamede-infesta-matosinhos-ID17Wbl.html#4977266b85</t>
  </si>
  <si>
    <t>3035</t>
  </si>
  <si>
    <t>Moradia T1 + 1 em zona sossegada com excelentes acessos</t>
  </si>
  <si>
    <t>https://www.imovirtual.com/pt/anuncio/moradia-t1-1-em-zona-sossegada-com-excelentes-acessos-ID198xC.html#6ad9b9a3a1</t>
  </si>
  <si>
    <t>50172</t>
  </si>
  <si>
    <t>Moradia T1 + 1 - Ericeira</t>
  </si>
  <si>
    <t>https://www.imovirtual.com/pt/anuncio/moradia-t1-1-ericeira-ID19gfR.html#f0fc485621</t>
  </si>
  <si>
    <t>21123</t>
  </si>
  <si>
    <t>Moradia T1 + 1 - Fajã de Baixo</t>
  </si>
  <si>
    <t>https://www.imovirtual.com/pt/anuncio/moradia-t1-1-faja-de-baixo-ID19KJ4.html#71004e1b35</t>
  </si>
  <si>
    <t>12747</t>
  </si>
  <si>
    <t>Moradia T1+1 geminada com logradouro em Cabanas de Tavira</t>
  </si>
  <si>
    <t>https://www.imovirtual.com/pt/anuncio/moradia-t1-1-geminada-com-logradouro-em-cabanas-de-tavira-ID16FYR.html#7bd57da3bb</t>
  </si>
  <si>
    <t>13091</t>
  </si>
  <si>
    <t>Moradia T1 + 1</t>
  </si>
  <si>
    <t>https://www.imovirtual.com/pt/anuncio/moradia-t1-1-ID129DP.html#545adb9b7e</t>
  </si>
  <si>
    <t>39319</t>
  </si>
  <si>
    <t>Moradia T1+1</t>
  </si>
  <si>
    <t>https://www.imovirtual.com/pt/anuncio/moradia-t1-1-ID199tZ.html#f073472ad5</t>
  </si>
  <si>
    <t>48439</t>
  </si>
  <si>
    <t>https://www.imovirtual.com/pt/anuncio/moradia-t1-1-ID19qzW.html#a683eb34d4</t>
  </si>
  <si>
    <t>27463</t>
  </si>
  <si>
    <t>Moradia T1+1 junto Sobral Monte Agraço</t>
  </si>
  <si>
    <t xml:space="preserve"> 21,93 </t>
  </si>
  <si>
    <t>https://www.imovirtual.com/pt/anuncio/moradia-t1-1-junto-sobral-monte-agraco-ID17UYr.html#6e1d30120f</t>
  </si>
  <si>
    <t>47373</t>
  </si>
  <si>
    <t>Moradia T1+1 Lagoa</t>
  </si>
  <si>
    <t xml:space="preserve"> 61,40 </t>
  </si>
  <si>
    <t>https://www.imovirtual.com/pt/anuncio/moradia-t1-1-lagoa-ID18ZfO.html#9da7e10125</t>
  </si>
  <si>
    <t>15184</t>
  </si>
  <si>
    <t>Moradia T11, Mouriscas, Abrantes</t>
  </si>
  <si>
    <t>https://www.imovirtual.com/pt/anuncio/moradia-t11-mouriscas-abrantes-ID17KVo.html#274bdeee61</t>
  </si>
  <si>
    <t>46121</t>
  </si>
  <si>
    <t>Moradia T1+1 na Mãe de Deus</t>
  </si>
  <si>
    <t>https://www.imovirtual.com/pt/anuncio/moradia-t1-1-na-mae-de-deus-ID18AZe.html#505ef85a2e</t>
  </si>
  <si>
    <t>23154</t>
  </si>
  <si>
    <t>Moradia T1 + 1 na Pedreira - Nordeste</t>
  </si>
  <si>
    <t xml:space="preserve"> 172,58 </t>
  </si>
  <si>
    <t>https://www.imovirtual.com/pt/anuncio/moradia-t1-1-na-pedreira-nordeste-ID18m5g.html#c1bc47e287</t>
  </si>
  <si>
    <t>3420</t>
  </si>
  <si>
    <t>Moradia T1 + 1 no Cacém com Churrasqueira e Arrecadação</t>
  </si>
  <si>
    <t>https://www.imovirtual.com/pt/anuncio/moradia-t1-1-no-cacem-com-churrasqueira-e-arrecadacao-ID19Qpf.html#a01ddf4564</t>
  </si>
  <si>
    <t>9211</t>
  </si>
  <si>
    <t>Moradia T1+1, no Faial, Santana</t>
  </si>
  <si>
    <t>https://www.imovirtual.com/pt/anuncio/moradia-t1-1-no-faial-santana-ID19dZi.html#e49822dc2c</t>
  </si>
  <si>
    <t>20976</t>
  </si>
  <si>
    <t>Moradia T11 para venda</t>
  </si>
  <si>
    <t>https://www.imovirtual.com/pt/anuncio/moradia-t11-para-venda-ID17CCK.html#dca21d128b</t>
  </si>
  <si>
    <t>27557</t>
  </si>
  <si>
    <t>https://www.imovirtual.com/pt/anuncio/moradia-t11-para-venda-ID17LPk.html#47e82ef36d</t>
  </si>
  <si>
    <t>31176</t>
  </si>
  <si>
    <t>https://www.imovirtual.com/pt/anuncio/moradia-t11-para-venda-ID17tP9.html#f905ab5085</t>
  </si>
  <si>
    <t>6528</t>
  </si>
  <si>
    <t>https://www.imovirtual.com/pt/anuncio/moradia-t11-para-venda-ID18BdM.html#d896dca852</t>
  </si>
  <si>
    <t>54580</t>
  </si>
  <si>
    <t>https://www.imovirtual.com/pt/anuncio/moradia-t11-para-venda-ID18mC6.html#798789ddda</t>
  </si>
  <si>
    <t>14724</t>
  </si>
  <si>
    <t xml:space="preserve"> 8 168 </t>
  </si>
  <si>
    <t>https://www.imovirtual.com/pt/anuncio/moradia-t11-para-venda-ID18U10.html#1e8333d6c8</t>
  </si>
  <si>
    <t>33211</t>
  </si>
  <si>
    <t>https://www.imovirtual.com/pt/anuncio/moradia-t11-para-venda-ID18yr0.html#edc01c3bcc</t>
  </si>
  <si>
    <t>5330</t>
  </si>
  <si>
    <t>https://www.imovirtual.com/pt/anuncio/moradia-t11-para-venda-ID19eSp.html#bc7e78c74d</t>
  </si>
  <si>
    <t>29836</t>
  </si>
  <si>
    <t xml:space="preserve"> 3 625 </t>
  </si>
  <si>
    <t>https://www.imovirtual.com/pt/anuncio/moradia-t11-para-venda-ID19pg5.html#34351e2413</t>
  </si>
  <si>
    <t>55022</t>
  </si>
  <si>
    <t>https://www.imovirtual.com/pt/anuncio/moradia-t11-para-venda-ID19Rrt.html#dcc5df36d4</t>
  </si>
  <si>
    <t>135</t>
  </si>
  <si>
    <t>https://www.imovirtual.com/pt/anuncio/moradia-t11-para-venda-ID19RTN.html#1e5e1df40f</t>
  </si>
  <si>
    <t>22494</t>
  </si>
  <si>
    <t>https://www.imovirtual.com/pt/anuncio/moradia-t11-para-venda-ID19wEo.html#e197fcf493</t>
  </si>
  <si>
    <t>20350</t>
  </si>
  <si>
    <t>https://www.imovirtual.com/pt/anuncio/moradia-t11-para-venda-ID19yh9.html#df60d57c52</t>
  </si>
  <si>
    <t>39945</t>
  </si>
  <si>
    <t>Moradia T1+1 para venda no Faial</t>
  </si>
  <si>
    <t>https://www.imovirtual.com/pt/anuncio/moradia-t1-1-para-venda-no-faial-ID18E5Z.html#a23567ecec</t>
  </si>
  <si>
    <t>20189</t>
  </si>
  <si>
    <t>Moradia T1 + 1 p/remodelar com quintal e vista mar!</t>
  </si>
  <si>
    <t>67 950</t>
  </si>
  <si>
    <t>https://www.imovirtual.com/pt/anuncio/moradia-t1-1-p-remodelar-com-quintal-e-vista-mar-ID18fKd.html#b3d8125693</t>
  </si>
  <si>
    <t>49989</t>
  </si>
  <si>
    <t>Moradia T1+1 pronta a habitar em Cabeço de Vide</t>
  </si>
  <si>
    <t>https://www.imovirtual.com/pt/anuncio/moradia-t1-1-pronta-a-habitar-em-cabeco-de-vide-ID19FmO.html#f6a2897bcc</t>
  </si>
  <si>
    <t>41160</t>
  </si>
  <si>
    <t>Moradia T11 próx centro de Oliveira de Azeméis. Excelente Oportunida</t>
  </si>
  <si>
    <t>https://www.imovirtual.com/pt/anuncio/moradia-t11-prox-centro-de-oliveira-de-azemeis-excelente-oportunida-ID155jc.html#06e3388825</t>
  </si>
  <si>
    <t>35867</t>
  </si>
  <si>
    <t>Moradia T1+1 próxima de comércio, serviços, escola e praias.</t>
  </si>
  <si>
    <t>https://www.imovirtual.com/pt/anuncio/moradia-t1-1-proxima-de-comercio-servicos-escola-e-praias-ID17uep.html#d8ae492bb7</t>
  </si>
  <si>
    <t>24416</t>
  </si>
  <si>
    <t>Moradia T1+1 próximo da estação de Comboios Cacém</t>
  </si>
  <si>
    <t>https://www.imovirtual.com/pt/anuncio/moradia-t1-1-proximo-da-estacao-de-comboios-cacem-ID19JtZ.html#624c998342</t>
  </si>
  <si>
    <t>33433</t>
  </si>
  <si>
    <t>Moradia T1+1 reabilitada, em Damião de Góis, Porto</t>
  </si>
  <si>
    <t>https://www.imovirtual.com/pt/anuncio/moradia-t1-1-reabilitada-em-damiao-de-gois-porto-ID12P7i.html#c624155bfc</t>
  </si>
  <si>
    <t>25164</t>
  </si>
  <si>
    <t>Moradia T1+1 remodelada Cacém - OFERTA ESCRITURA</t>
  </si>
  <si>
    <t>https://www.imovirtual.com/pt/anuncio/moradia-t1-1-remodelada-cacem-oferta-escritura-ID18N4c.html#d418e9fb7f</t>
  </si>
  <si>
    <t>6388</t>
  </si>
  <si>
    <t>Moradia T1+1 Remodelada com Logradouro</t>
  </si>
  <si>
    <t>https://www.imovirtual.com/pt/anuncio/moradia-t1-1-remodelada-com-logradouro-ID18GK0.html#6225ac3621</t>
  </si>
  <si>
    <t>4891</t>
  </si>
  <si>
    <t>Moradia T1+1 remodelada em Santo António</t>
  </si>
  <si>
    <t>https://www.imovirtual.com/pt/anuncio/moradia-t1-1-remodelada-em-santo-antonio-ID19pCM.html#47cc5e427a</t>
  </si>
  <si>
    <t>33876</t>
  </si>
  <si>
    <t>Moradia T1+1 REMODELADA para venda em Salir, Loulé</t>
  </si>
  <si>
    <t>https://www.imovirtual.com/pt/anuncio/moradia-t1-1-remodelada-para-venda-em-salir-loule-ID170jF.html#e29aeaac45</t>
  </si>
  <si>
    <t>23434</t>
  </si>
  <si>
    <t>Moradia T1+1 remodelada para venda no Príncipe Real, Lisboa</t>
  </si>
  <si>
    <t>https://www.imovirtual.com/pt/anuncio/moradia-t1-1-remodelada-para-venda-no-principe-real-lisboa-ID170Iw.html#7bb24c4648</t>
  </si>
  <si>
    <t>692</t>
  </si>
  <si>
    <t>Moradia T1+1 Renovada com Piscina Celorico de Basto</t>
  </si>
  <si>
    <t>194 500</t>
  </si>
  <si>
    <t>https://www.imovirtual.com/pt/anuncio/moradia-t1-1-renovada-com-piscina-celorico-de-basto-ID19DSG.html#09651703d9</t>
  </si>
  <si>
    <t>45366</t>
  </si>
  <si>
    <t>Moradia T1+1 RENOVADA</t>
  </si>
  <si>
    <t>https://www.imovirtual.com/pt/anuncio/moradia-t1-1-renovada-ID19EzC.html#57361a0534</t>
  </si>
  <si>
    <t>27059</t>
  </si>
  <si>
    <t>Moradia T1+1 Santarém</t>
  </si>
  <si>
    <t>https://www.imovirtual.com/pt/anuncio/moradia-t1-1-santarem-ID18p7g.html#b0b2147290</t>
  </si>
  <si>
    <t>4838</t>
  </si>
  <si>
    <t>Moradia T1+1 Toda Recuperada Em Aldeia Perto de Zona Fluvial</t>
  </si>
  <si>
    <t>https://www.imovirtual.com/pt/anuncio/moradia-t1-1-toda-recuperada-em-aldeia-perto-de-zona-fluvial-ID199Dt.html#8129c618bc</t>
  </si>
  <si>
    <t>31744</t>
  </si>
  <si>
    <t>Moradia T1 + 1 totalmente remodelada! Acabamentos fantásticos!</t>
  </si>
  <si>
    <t>https://www.imovirtual.com/pt/anuncio/moradia-t1-1-totalmente-remodelada-acabamentos-fantasticos-ID19tZZ.html#2ebdc7c682</t>
  </si>
  <si>
    <t>41915</t>
  </si>
  <si>
    <t>Moradia T1+1 totalmente remodelada</t>
  </si>
  <si>
    <t>https://www.imovirtual.com/pt/anuncio/moradia-t1-1-totalmente-remodelada-ID19Rdl.html#a899a3d3d1</t>
  </si>
  <si>
    <t>36495</t>
  </si>
  <si>
    <t>Moradia T1+1 totalmente remodelada, na Agualva, Sintra. C...</t>
  </si>
  <si>
    <t>https://www.imovirtual.com/pt/anuncio/moradia-t1-1-totalmente-remodelada-na-agualva-sintra-c-ID19OAW.html#380d0026aa</t>
  </si>
  <si>
    <t>11245</t>
  </si>
  <si>
    <t>Moradia T1+1 totalmente remodelada no Cacém</t>
  </si>
  <si>
    <t>https://www.imovirtual.com/pt/anuncio/moradia-t1-1-totalmente-remodelada-no-cacem-ID19ngx.html#1cef1dcec0</t>
  </si>
  <si>
    <t>22366</t>
  </si>
  <si>
    <t>Moradia T1+1 totalmente remodelada, no Cacém, Sintra. Com...</t>
  </si>
  <si>
    <t>https://www.imovirtual.com/pt/anuncio/moradia-t1-1-totalmente-remodelada-no-cacem-sintra-com-ID19D3v.html#7ea5f5d003</t>
  </si>
  <si>
    <t>36412</t>
  </si>
  <si>
    <t>Moradia T1+1 totalmente Renovada, próxima a VCI e Metro d...</t>
  </si>
  <si>
    <t>https://www.imovirtual.com/pt/anuncio/moradia-t1-1-totalmente-renovada-proxima-a-vci-e-metro-d-ID19EUC.html#c8d805d7a4</t>
  </si>
  <si>
    <t>8620</t>
  </si>
  <si>
    <t>Moradia T1+1 triplex, para venda em Lagos, Algarve</t>
  </si>
  <si>
    <t>https://www.imovirtual.com/pt/anuncio/moradia-t1-1-triplex-para-venda-em-lagos-algarve-ID18OPp.html#f56d20b8f9</t>
  </si>
  <si>
    <t>23835</t>
  </si>
  <si>
    <t>Moradia T1+1 Valbom - 5 min Freixo Porto</t>
  </si>
  <si>
    <t>https://www.imovirtual.com/pt/anuncio/moradia-t1-1-valbom-5-min-freixo-porto-ID19SrV.html#c21dd2db25</t>
  </si>
  <si>
    <t>14071</t>
  </si>
  <si>
    <t>Moradia T1+1 Venda em Alhandra, São João dos Montes e Calhandriz,Vila</t>
  </si>
  <si>
    <t xml:space="preserve"> 4 439 </t>
  </si>
  <si>
    <t>https://www.imovirtual.com/pt/anuncio/moradia-t1-1-venda-em-alhandra-sao-joao-dos-montes-e-calhandriz-vila-ID19yj5.html#38e6695861</t>
  </si>
  <si>
    <t>35482</t>
  </si>
  <si>
    <t>Moradia T1+1 Venda em Ribeirinha,Ribeira Grande</t>
  </si>
  <si>
    <t>https://www.imovirtual.com/pt/anuncio/moradia-t1-1-venda-em-ribeirinha-ribeira-grande-ID19Cjh.html#b9b983e7cc</t>
  </si>
  <si>
    <t>1524</t>
  </si>
  <si>
    <t>Moradia T12 / 4 Apartamentos Independentes / Investimento / São Romão</t>
  </si>
  <si>
    <t>https://www.imovirtual.com/pt/anuncio/moradia-t12-4-apartamentos-independentes-investimento-sao-romao-ID18Mol.html#12a25c3f68</t>
  </si>
  <si>
    <t>24195</t>
  </si>
  <si>
    <t>Moradia T1 + 2 com piscina perto da praia</t>
  </si>
  <si>
    <t>https://www.imovirtual.com/pt/anuncio/moradia-t1-2-com-piscina-perto-da-praia-ID19N1M.html#41281f2631</t>
  </si>
  <si>
    <t>36608</t>
  </si>
  <si>
    <t>Moradia T1+2 em Abrunheira/Sintra</t>
  </si>
  <si>
    <t>https://www.imovirtual.com/pt/anuncio/moradia-t1-2-em-abrunheira-sintra-ID19N8X.html#b126564962</t>
  </si>
  <si>
    <t>1974</t>
  </si>
  <si>
    <t>Moradia T1+ 2 em zona urbana, com poço de água.</t>
  </si>
  <si>
    <t>https://www.imovirtual.com/pt/anuncio/moradia-t1-2-em-zona-urbana-com-poco-de-agua-ID17szZ.html#4090d06c1a</t>
  </si>
  <si>
    <t>40007</t>
  </si>
  <si>
    <t>Moradia T1+2 - Guarda Nova, Marinha Grande</t>
  </si>
  <si>
    <t>https://www.imovirtual.com/pt/anuncio/moradia-t1-2-guarda-nova-marinha-grande-ID18zPy.html#50d173862e</t>
  </si>
  <si>
    <t>7441</t>
  </si>
  <si>
    <t>Moradia T12 | Linhaceira | Tomar</t>
  </si>
  <si>
    <t>https://www.imovirtual.com/pt/anuncio/moradia-t12-linhaceira-tomar-ID17qO6.html#80cbd0352a</t>
  </si>
  <si>
    <t>9724</t>
  </si>
  <si>
    <t>Moradia T1 + 2 - Lousã</t>
  </si>
  <si>
    <t>https://www.imovirtual.com/pt/anuncio/moradia-t1-2-lousa-ID1706B.html#2127d76aed</t>
  </si>
  <si>
    <t>2720</t>
  </si>
  <si>
    <t>Moradia T 12 nas Antas Habitação ou Investimento</t>
  </si>
  <si>
    <t>855 555</t>
  </si>
  <si>
    <t>https://www.imovirtual.com/pt/anuncio/moradia-t-12-nas-antas-habitacao-ou-investimento-ID19QZS.html#c3252d6c48</t>
  </si>
  <si>
    <t>215</t>
  </si>
  <si>
    <t>Moradia T 12 nas Antas</t>
  </si>
  <si>
    <t>https://www.imovirtual.com/pt/anuncio/moradia-t-12-nas-antas-ID19RhX.html#2c0554bbe3</t>
  </si>
  <si>
    <t>2620</t>
  </si>
  <si>
    <t>Moradia T12 nas Antas</t>
  </si>
  <si>
    <t>https://www.imovirtual.com/pt/anuncio/moradia-t12-nas-antas-ID19Rj7.html#850f4112fd</t>
  </si>
  <si>
    <t>2596</t>
  </si>
  <si>
    <t>https://www.imovirtual.com/pt/anuncio/moradia-t12-nas-antas-ID19Rwo.html#3bfa031245</t>
  </si>
  <si>
    <t>8650</t>
  </si>
  <si>
    <t>Moradia T12 para venda</t>
  </si>
  <si>
    <t>https://www.imovirtual.com/pt/anuncio/moradia-t12-para-venda-ID17FOs.html#93bbba8d39</t>
  </si>
  <si>
    <t>57833</t>
  </si>
  <si>
    <t>https://www.imovirtual.com/pt/anuncio/moradia-t12-para-venda-ID17xwM.html#49e9dee25e</t>
  </si>
  <si>
    <t>18819</t>
  </si>
  <si>
    <t xml:space="preserve"> 84 581 </t>
  </si>
  <si>
    <t>https://www.imovirtual.com/pt/anuncio/moradia-t12-para-venda-ID18Ibt.html#305d44da93</t>
  </si>
  <si>
    <t>45995</t>
  </si>
  <si>
    <t>https://www.imovirtual.com/pt/anuncio/moradia-t12-para-venda-ID18SLH.html#ae7b63f7d7</t>
  </si>
  <si>
    <t>26084</t>
  </si>
  <si>
    <t>https://www.imovirtual.com/pt/anuncio/moradia-t12-para-venda-ID193V2.html#7aa81a84cb</t>
  </si>
  <si>
    <t>29203</t>
  </si>
  <si>
    <t>https://www.imovirtual.com/pt/anuncio/moradia-t12-para-venda-ID193V5.html#c75cfbeec5</t>
  </si>
  <si>
    <t>18028</t>
  </si>
  <si>
    <t xml:space="preserve"> 20 490 </t>
  </si>
  <si>
    <t>https://www.imovirtual.com/pt/anuncio/moradia-t12-para-venda-ID19id5.html#294c21ee52</t>
  </si>
  <si>
    <t>2498</t>
  </si>
  <si>
    <t xml:space="preserve"> 1 177 </t>
  </si>
  <si>
    <t>https://www.imovirtual.com/pt/anuncio/moradia-t12-para-venda-ID19M6B.html#cd2e31321d</t>
  </si>
  <si>
    <t>14261</t>
  </si>
  <si>
    <t>https://www.imovirtual.com/pt/anuncio/moradia-t12-para-venda-ID19oD3.html#a380e8c929</t>
  </si>
  <si>
    <t>56946</t>
  </si>
  <si>
    <t>https://www.imovirtual.com/pt/anuncio/moradia-t12-para-venda-ID19P6q.html#6cd913c656</t>
  </si>
  <si>
    <t>45981</t>
  </si>
  <si>
    <t>Moradia T1+2 Venda em Parceiros e Azoia,Leiria</t>
  </si>
  <si>
    <t xml:space="preserve"> 1 670 </t>
  </si>
  <si>
    <t>https://www.imovirtual.com/pt/anuncio/moradia-t1-2-venda-em-parceiros-e-azoia-leiria-ID18TX2.html#5dee9c5093</t>
  </si>
  <si>
    <t>20455</t>
  </si>
  <si>
    <t>Moradia T1+2 Venda em Póvoa de Rio de Moinhos e Cafede,Castelo Branco</t>
  </si>
  <si>
    <t>https://www.imovirtual.com/pt/anuncio/moradia-t1-2-venda-em-povoa-de-rio-de-moinhos-e-cafede-castelo-branco-ID16wLo.html#650247c099</t>
  </si>
  <si>
    <t>21204</t>
  </si>
  <si>
    <t>Moradia T1+3 em A-do-Pinto</t>
  </si>
  <si>
    <t>https://www.imovirtual.com/pt/anuncio/moradia-t1-3-em-a-do-pinto-ID1718D.html#11043211f7</t>
  </si>
  <si>
    <t>9679</t>
  </si>
  <si>
    <t>Moradia T13 para Venda</t>
  </si>
  <si>
    <t>https://www.imovirtual.com/pt/anuncio/moradia-t13-para-venda-ID17yjZ.html#3968f9a9e1</t>
  </si>
  <si>
    <t>54401</t>
  </si>
  <si>
    <t>Moradia T13 para venda</t>
  </si>
  <si>
    <t>https://www.imovirtual.com/pt/anuncio/moradia-t13-para-venda-ID17ZsZ.html#46378becfb</t>
  </si>
  <si>
    <t>37384</t>
  </si>
  <si>
    <t>https://www.imovirtual.com/pt/anuncio/moradia-t13-para-venda-ID18umx.html#229728d357</t>
  </si>
  <si>
    <t>22488</t>
  </si>
  <si>
    <t>https://www.imovirtual.com/pt/anuncio/moradia-t13-para-venda-ID19wZW.html#e197fcf493</t>
  </si>
  <si>
    <t>38587</t>
  </si>
  <si>
    <t>1 998 000</t>
  </si>
  <si>
    <t>https://www.imovirtual.com/pt/anuncio/moradia-t13-para-venda-ID19xjK.html#c53bb994a9</t>
  </si>
  <si>
    <t>16659</t>
  </si>
  <si>
    <t>Moradia T13 para venda no Estoril</t>
  </si>
  <si>
    <t>https://www.imovirtual.com/pt/anuncio/moradia-t13-para-venda-no-estoril-ID12NJQ.html#98af7583d8</t>
  </si>
  <si>
    <t>5682</t>
  </si>
  <si>
    <t>Moradia T1+ 4 à entrada de Vila Real de Santo António - H...</t>
  </si>
  <si>
    <t>https://www.imovirtual.com/pt/anuncio/moradia-t1-4-a-entrada-de-vila-real-de-santo-antonio-h-ID194ps.html#945023005f</t>
  </si>
  <si>
    <t>10715</t>
  </si>
  <si>
    <t>Moradia T14 (com ALOJAMENTO LOCAL incluído), na Ericeira.</t>
  </si>
  <si>
    <t>https://www.imovirtual.com/pt/anuncio/moradia-t14-com-alojamento-local-incluido-na-ericeira-ID19FEI.html#8f9ec9e76c</t>
  </si>
  <si>
    <t>38548</t>
  </si>
  <si>
    <t>Moradia T1+4 com garagem em Sangalhos</t>
  </si>
  <si>
    <t>https://www.imovirtual.com/pt/anuncio/moradia-t1-4-com-garagem-em-sangalhos-ID19yMO.html#a390f08d2f</t>
  </si>
  <si>
    <t>6959</t>
  </si>
  <si>
    <t>Moradia T14 - Ericeira, A Casa das Casas</t>
  </si>
  <si>
    <t>https://www.imovirtual.com/pt/anuncio/moradia-t14-ericeira-a-casa-das-casas-ID18d2g.html#11adf32074</t>
  </si>
  <si>
    <t>21395</t>
  </si>
  <si>
    <t>Moradia T14 , na Ericeira.</t>
  </si>
  <si>
    <t>https://www.imovirtual.com/pt/anuncio/moradia-t14-na-ericeira-ID19O82.html#0cd6246c6a</t>
  </si>
  <si>
    <t>53239</t>
  </si>
  <si>
    <t>Moradia T14 para recuperar - Eixo</t>
  </si>
  <si>
    <t>https://www.imovirtual.com/pt/anuncio/moradia-t14-para-recuperar-eixo-ID183Ga.html#f3944576fc</t>
  </si>
  <si>
    <t>9680</t>
  </si>
  <si>
    <t>Moradia T14 para venda</t>
  </si>
  <si>
    <t>https://www.imovirtual.com/pt/anuncio/moradia-t14-para-venda-ID17xIf.html#3968f9a9e1</t>
  </si>
  <si>
    <t>21956</t>
  </si>
  <si>
    <t>https://www.imovirtual.com/pt/anuncio/moradia-t14-para-venda-ID18pcm.html#e5725223a9</t>
  </si>
  <si>
    <t>29212</t>
  </si>
  <si>
    <t xml:space="preserve"> 1 577 </t>
  </si>
  <si>
    <t>https://www.imovirtual.com/pt/anuncio/moradia-t14-para-venda-ID192Jq.html#5a86fd10c5</t>
  </si>
  <si>
    <t>10478</t>
  </si>
  <si>
    <t>https://www.imovirtual.com/pt/anuncio/moradia-t14-para-venda-ID19MWO.html#23621ff86d</t>
  </si>
  <si>
    <t>47788</t>
  </si>
  <si>
    <t>https://www.imovirtual.com/pt/anuncio/moradia-t14-para-venda-ID19xZN.html#4b39f6cd62</t>
  </si>
  <si>
    <t>24010</t>
  </si>
  <si>
    <t>Moradia T14 Praia de Valadares (Vila Nova de Gaia )</t>
  </si>
  <si>
    <t>https://www.imovirtual.com/pt/anuncio/moradia-t14-praia-de-valadares-vila-nova-de-gaia-ID19PDw.html#a50c3c029d</t>
  </si>
  <si>
    <t>12546</t>
  </si>
  <si>
    <t>Moradia T15 para venda</t>
  </si>
  <si>
    <t>https://www.imovirtual.com/pt/anuncio/moradia-t15-para-venda-ID17xSy.html#130245ee4f</t>
  </si>
  <si>
    <t>40054</t>
  </si>
  <si>
    <t>https://www.imovirtual.com/pt/anuncio/moradia-t15-para-venda-ID18wWo.html#854ccd29fe</t>
  </si>
  <si>
    <t>51193</t>
  </si>
  <si>
    <t>https://www.imovirtual.com/pt/anuncio/moradia-t15-para-venda-ID19Jq9.html#5d9cea4420</t>
  </si>
  <si>
    <t>22310</t>
  </si>
  <si>
    <t>Moradia T15 Venda Alpiarça</t>
  </si>
  <si>
    <t xml:space="preserve"> 8 400 </t>
  </si>
  <si>
    <t>https://www.imovirtual.com/pt/anuncio/moradia-t15-venda-alpiarca-ID19GWg.html#5f284297c5</t>
  </si>
  <si>
    <t>42113</t>
  </si>
  <si>
    <t>Moradia T15 Venda Loures</t>
  </si>
  <si>
    <t>https://www.imovirtual.com/pt/anuncio/moradia-t15-venda-loures-ID19Ajk.html#8048a5def4</t>
  </si>
  <si>
    <t>15122</t>
  </si>
  <si>
    <t>Moradia T17 para venda</t>
  </si>
  <si>
    <t>https://www.imovirtual.com/pt/anuncio/moradia-t17-para-venda-ID181xC.html#b2f3de1828</t>
  </si>
  <si>
    <t>32746</t>
  </si>
  <si>
    <t>Moradia T1 a 10 minutos de Águeda</t>
  </si>
  <si>
    <t xml:space="preserve"> 89,50 </t>
  </si>
  <si>
    <t>https://www.imovirtual.com/pt/anuncio/moradia-t1-a-10-minutos-de-agueda-ID19RQe.html#fd80f98d52</t>
  </si>
  <si>
    <t>48777</t>
  </si>
  <si>
    <t>Moradia T1 A dos Francos</t>
  </si>
  <si>
    <t xml:space="preserve"> 115,21 </t>
  </si>
  <si>
    <t>https://www.imovirtual.com/pt/anuncio/moradia-t1-a-dos-francos-ID18pLT.html#269ca41ef0</t>
  </si>
  <si>
    <t>35797</t>
  </si>
  <si>
    <t>Moradia T1 - Aljubarrota</t>
  </si>
  <si>
    <t>https://www.imovirtual.com/pt/anuncio/moradia-t1-aljubarrota-ID17Ebq.html#53fa126969</t>
  </si>
  <si>
    <t>49282</t>
  </si>
  <si>
    <t>Moradia T1 a necessitar de obras de recuperação</t>
  </si>
  <si>
    <t>https://www.imovirtual.com/pt/anuncio/moradia-t1-a-necessitar-de-obras-de-recuperacao-ID19Hj5.html#69a1baf84f</t>
  </si>
  <si>
    <t>45612</t>
  </si>
  <si>
    <t>Moradia T1+Anexo para recuperar no Funchal - Ilha da Madeira</t>
  </si>
  <si>
    <t>https://www.imovirtual.com/pt/anuncio/moradia-t1-anexo-para-recuperar-no-funchal-ilha-da-madeira-ID19qdk.html#224782c81c</t>
  </si>
  <si>
    <t>28015</t>
  </si>
  <si>
    <t>Moradia T1 ao Amial</t>
  </si>
  <si>
    <t>https://www.imovirtual.com/pt/anuncio/moradia-t1-ao-amial-ID16wxw.html#ad14207273</t>
  </si>
  <si>
    <t>55243</t>
  </si>
  <si>
    <t>Moradia T1 à venda em Maia</t>
  </si>
  <si>
    <t>https://www.imovirtual.com/pt/anuncio/moradia-t1-a-venda-em-maia-ID19O5m.html#efb1aeca25</t>
  </si>
  <si>
    <t>10786</t>
  </si>
  <si>
    <t>Moradia T1 à venda por 265.000EUR</t>
  </si>
  <si>
    <t>https://www.imovirtual.com/pt/anuncio/moradia-t1-a-venda-por-265-000eur-ID19DDx.html#3236c55ada</t>
  </si>
  <si>
    <t>10241</t>
  </si>
  <si>
    <t>Moradia T1 - Baião</t>
  </si>
  <si>
    <t>https://www.imovirtual.com/pt/anuncio/moradia-t1-baiao-ID19QTk.html#3bbecb014a</t>
  </si>
  <si>
    <t>42809</t>
  </si>
  <si>
    <t>Moradia T1 - Baixa - em início de construção.</t>
  </si>
  <si>
    <t>https://www.imovirtual.com/pt/anuncio/moradia-t1-baixa-em-inicio-de-construcao-ID14lyM.html#ad5b4a4411</t>
  </si>
  <si>
    <t>3527</t>
  </si>
  <si>
    <t>Moradia T1 bom estado com garagem em aldeia no concelho d...</t>
  </si>
  <si>
    <t>https://www.imovirtual.com/pt/anuncio/moradia-t1-bom-estado-com-garagem-em-aldeia-no-concelho-d-ID19PtY.html#9d73da7e7b</t>
  </si>
  <si>
    <t>44315</t>
  </si>
  <si>
    <t>Moradia T1 Caldas da Rainha - Santo Onofre</t>
  </si>
  <si>
    <t>109 900</t>
  </si>
  <si>
    <t xml:space="preserve"> 119,94 </t>
  </si>
  <si>
    <t>https://www.imovirtual.com/pt/anuncio/moradia-t1-caldas-da-rainha-santo-onofre-ID18KqA.html#92377c8cf2</t>
  </si>
  <si>
    <t>20360</t>
  </si>
  <si>
    <t>Moradia T1 Campelos condominio fechado</t>
  </si>
  <si>
    <t>https://www.imovirtual.com/pt/anuncio/moradia-t1-campelos-condominio-fechado-ID19tzL.html#010aff8f29</t>
  </si>
  <si>
    <t>45573</t>
  </si>
  <si>
    <t>Moradia T1 centro de Benavente</t>
  </si>
  <si>
    <t>https://www.imovirtual.com/pt/anuncio/moradia-t1-centro-de-benavente-ID19t04.html#f53d1c063b</t>
  </si>
  <si>
    <t>22630</t>
  </si>
  <si>
    <t>Moradia T1 Centro de Samora Correia</t>
  </si>
  <si>
    <t>https://www.imovirtual.com/pt/anuncio/moradia-t1-centro-de-samora-correia-ID19lgH.html#73de2cc396</t>
  </si>
  <si>
    <t>47170</t>
  </si>
  <si>
    <t>Moradia T1 Centro Histórico</t>
  </si>
  <si>
    <t>https://www.imovirtual.com/pt/anuncio/moradia-t1-centro-historico-ID19Ky2.html#16d7aa53af</t>
  </si>
  <si>
    <t>34799</t>
  </si>
  <si>
    <t>Moradia T1, CENTRO.</t>
  </si>
  <si>
    <t>https://www.imovirtual.com/pt/anuncio/moradia-t1-centro-ID18tL1.html#020dd5c42d</t>
  </si>
  <si>
    <t>30351</t>
  </si>
  <si>
    <t>Moradia T1 c/garagem e espaço exterior para venda em Igrejinha</t>
  </si>
  <si>
    <t xml:space="preserve"> 148,10 </t>
  </si>
  <si>
    <t>https://www.imovirtual.com/pt/anuncio/moradia-t1-c-garagem-e-espaco-exterior-para-venda-em-igrejinha-ID19H9o.html#dcf066f9b2</t>
  </si>
  <si>
    <t>15374</t>
  </si>
  <si>
    <t>Moradia T1 c/ mobília - Fontainhas, Porto</t>
  </si>
  <si>
    <t>https://www.imovirtual.com/pt/anuncio/moradia-t1-c-mobilia-fontainhas-porto-ID16FRI.html#48da1e3b86</t>
  </si>
  <si>
    <t>47723</t>
  </si>
  <si>
    <t>Moradia T1 com 50m2 loures zambujal / hás portas de lisboa</t>
  </si>
  <si>
    <t>https://www.imovirtual.com/pt/anuncio/moradia-t1-com-50m2-loures-zambujal-has-portas-de-lisboa-ID19Nwl.html#01087c7d63</t>
  </si>
  <si>
    <t>45541</t>
  </si>
  <si>
    <t>Moradia T1 com 70 m2 perto de Mourão</t>
  </si>
  <si>
    <t>https://www.imovirtual.com/pt/anuncio/moradia-t1-com-70-m2-perto-de-mourao-ID19udo.html#49b04b654c</t>
  </si>
  <si>
    <t>53128</t>
  </si>
  <si>
    <t>Moradia T1 com algumas remodelações + Adega por remodelar</t>
  </si>
  <si>
    <t>https://www.imovirtual.com/pt/anuncio/moradia-t1-com-algumas-remodelacoes-adega-por-remodelar-ID18Hpg.html#e5afa31852</t>
  </si>
  <si>
    <t>55388</t>
  </si>
  <si>
    <t>Moradia T1 com anexo, alpendre e Terraço em Aveiras de Cima</t>
  </si>
  <si>
    <t>https://www.imovirtual.com/pt/anuncio/moradia-t1-com-anexo-alpendre-e-terraco-em-aveiras-de-cima-ID19nuQ.html#4c1914e503</t>
  </si>
  <si>
    <t>14951</t>
  </si>
  <si>
    <t>Moradia T1 com anexos para mais quartos e terreno</t>
  </si>
  <si>
    <t>https://www.imovirtual.com/pt/anuncio/moradia-t1-com-anexos-para-mais-quartos-e-terreno-ID18pTu.html#5956d464ec</t>
  </si>
  <si>
    <t>35503</t>
  </si>
  <si>
    <t>Moradia T1 com aproveitamento de falsa nas Furnas</t>
  </si>
  <si>
    <t>https://www.imovirtual.com/pt/anuncio/moradia-t1-com-aproveitamento-de-falsa-nas-furnas-ID19uQ2.html#0c3998d717</t>
  </si>
  <si>
    <t>12943</t>
  </si>
  <si>
    <t>Moradia T1 com dois pisos e duas frentes no centro da Zeb...</t>
  </si>
  <si>
    <t>https://www.imovirtual.com/pt/anuncio/moradia-t1-com-dois-pisos-e-duas-frentes-no-centro-da-zeb-ID14DTT.html#8ef82d299e</t>
  </si>
  <si>
    <t>29589</t>
  </si>
  <si>
    <t>Moradia T1 com espaço exterior no Gavião</t>
  </si>
  <si>
    <t>https://www.imovirtual.com/pt/anuncio/moradia-t1-com-espaco-exterior-no-gaviao-ID17fNB.html#0debe57a83</t>
  </si>
  <si>
    <t>44123</t>
  </si>
  <si>
    <t>Moradia T1 com Garagem - 94m2</t>
  </si>
  <si>
    <t>https://www.imovirtual.com/pt/anuncio/moradia-t1-com-garagem-94m2-ID19J3a.html#36e6e870a5</t>
  </si>
  <si>
    <t>3779</t>
  </si>
  <si>
    <t>Moradia T1 com jardim e estacionamento em novo empreendim...</t>
  </si>
  <si>
    <t>https://www.imovirtual.com/pt/anuncio/moradia-t1-com-jardim-e-estacionamento-em-novo-empreendim-ID19MiZ.html#68e7d4bffa</t>
  </si>
  <si>
    <t>19738</t>
  </si>
  <si>
    <t>Moradia T1 com jardim para recuperar em zona calma de Mar...</t>
  </si>
  <si>
    <t>https://www.imovirtual.com/pt/anuncio/moradia-t1-com-jardim-para-recuperar-em-zona-calma-de-mar-ID15A7p.html#183fc72436</t>
  </si>
  <si>
    <t>43034</t>
  </si>
  <si>
    <t>Moradia T1 com logradouro em Santo Aleixo da Restauração, Moura.</t>
  </si>
  <si>
    <t>https://www.imovirtual.com/pt/anuncio/moradia-t1-com-logradouro-em-santo-aleixo-da-restauracao-moura-ID19zo1.html#c1dc5a1951</t>
  </si>
  <si>
    <t>27993</t>
  </si>
  <si>
    <t>Moradia T1 com logradouro localizada em Santa Clara do Lo...</t>
  </si>
  <si>
    <t>https://www.imovirtual.com/pt/anuncio/moradia-t1-com-logradouro-localizada-em-santa-clara-do-lo-ID16NWk.html#5a9bc2493e</t>
  </si>
  <si>
    <t>5010</t>
  </si>
  <si>
    <t>Moradia T1 com Logradouro no Cacém Totalmente Reabilitada</t>
  </si>
  <si>
    <t>https://www.imovirtual.com/pt/anuncio/moradia-t1-com-logradouro-no-cacem-totalmente-reabilitada-ID19mxt.html#6345b2e528</t>
  </si>
  <si>
    <t>44676</t>
  </si>
  <si>
    <t>Moradia T1 como NOVA, centro de Alhandra, Excelente!</t>
  </si>
  <si>
    <t>https://www.imovirtual.com/pt/anuncio/moradia-t1-como-nova-centro-de-alhandra-excelente-ID199FQ.html#9cdd2148a3</t>
  </si>
  <si>
    <t>23109</t>
  </si>
  <si>
    <t>Moradia T1 com Páteo localizada a 5 minutos do Centro de ...</t>
  </si>
  <si>
    <t>https://www.imovirtual.com/pt/anuncio/moradia-t1-com-pateo-localizada-a-5-minutos-do-centro-de-ID18u9z.html#23b771f428</t>
  </si>
  <si>
    <t>27968</t>
  </si>
  <si>
    <t>Moradia T1 com piscina, na baixa de Albufeira e a poucos ...</t>
  </si>
  <si>
    <t>https://www.imovirtual.com/pt/anuncio/moradia-t1-com-piscina-na-baixa-de-albufeira-e-a-poucos-ID16SXz.html#369e412428</t>
  </si>
  <si>
    <t>8744</t>
  </si>
  <si>
    <t>Moradia T1 completamente Renovada com Garagem no Centro H...</t>
  </si>
  <si>
    <t>https://www.imovirtual.com/pt/anuncio/moradia-t1-completamente-renovada-com-garagem-no-centro-h-ID19Fdt.html#9a5fce8709</t>
  </si>
  <si>
    <t>33047</t>
  </si>
  <si>
    <t>Moradia T1 Completamente Renovada</t>
  </si>
  <si>
    <t>https://www.imovirtual.com/pt/anuncio/moradia-t1-completamente-renovada-ID18nFf.html#8b4a915438</t>
  </si>
  <si>
    <t>13811</t>
  </si>
  <si>
    <t>Moradia T1 com projeto aprovado</t>
  </si>
  <si>
    <t>https://www.imovirtual.com/pt/anuncio/moradia-t1-com-projeto-aprovado-ID19LDN.html#b27d66eadc</t>
  </si>
  <si>
    <t>34165</t>
  </si>
  <si>
    <t>Moradia T1 com quintal Aldeia tipica Alentejana</t>
  </si>
  <si>
    <t xml:space="preserve"> 373,50 </t>
  </si>
  <si>
    <t>https://www.imovirtual.com/pt/anuncio/moradia-t1-com-quintal-aldeia-tipica-alentejana-ID19O3D.html#a41c4b061e</t>
  </si>
  <si>
    <t>41556</t>
  </si>
  <si>
    <t>Moradia T1 com Quintal em Ervidel</t>
  </si>
  <si>
    <t>https://www.imovirtual.com/pt/anuncio/moradia-t1-com-quintal-em-ervidel-ID19QVn.html#4110607cf0</t>
  </si>
  <si>
    <t>10245</t>
  </si>
  <si>
    <t>Moradia t1, com quintal em Fazendas de Almeirim</t>
  </si>
  <si>
    <t>https://www.imovirtual.com/pt/anuncio/moradia-t1-com-quintal-em-fazendas-de-almeirim-ID19RLT.html#3bbecb014a</t>
  </si>
  <si>
    <t>20014</t>
  </si>
  <si>
    <t>Moradia T1 com quintal por recuperar | Oriola</t>
  </si>
  <si>
    <t>https://www.imovirtual.com/pt/anuncio/moradia-t1-com-quintal-por-recuperar-oriola-ID19AuY.html#c27b4cc772</t>
  </si>
  <si>
    <t>30294</t>
  </si>
  <si>
    <t>Moradia T1 com quintal, Vale do Pereiro.</t>
  </si>
  <si>
    <t xml:space="preserve"> 233,76 </t>
  </si>
  <si>
    <t>São Gregório e Santa Justa, Arraiolos, Évora</t>
  </si>
  <si>
    <t>https://www.imovirtual.com/pt/anuncio/moradia-t1-com-quintal-vale-do-pereiro-ID19KSS.html#43feffe58b</t>
  </si>
  <si>
    <t>45276</t>
  </si>
  <si>
    <t>Moradia T1 com Sotão</t>
  </si>
  <si>
    <t>https://www.imovirtual.com/pt/anuncio/moradia-t1-com-sotao-ID19Kzg.html#231768eee6</t>
  </si>
  <si>
    <t>17898</t>
  </si>
  <si>
    <t>Moradia T1 com terraço, Bom Sucesso Resort, Óbidos</t>
  </si>
  <si>
    <t>https://www.imovirtual.com/pt/anuncio/moradia-t1-com-terraco-bom-sucesso-resort-obidos-ID18Uo3.html#3a4e9b1d70</t>
  </si>
  <si>
    <t>30567</t>
  </si>
  <si>
    <t>https://www.imovirtual.com/pt/anuncio/moradia-t1-com-terraco-bom-sucesso-resort-obidos-ID18Uob.html#4ba7755f3c</t>
  </si>
  <si>
    <t>17899</t>
  </si>
  <si>
    <t>https://www.imovirtual.com/pt/anuncio/moradia-t1-com-terraco-bom-sucesso-resort-obidos-ID18Uoo.html#3a4e9b1d70</t>
  </si>
  <si>
    <t>30566</t>
  </si>
  <si>
    <t>https://www.imovirtual.com/pt/anuncio/moradia-t1-com-terraco-bom-sucesso-resort-obidos-ID18Uou.html#4ba7755f3c</t>
  </si>
  <si>
    <t>30568</t>
  </si>
  <si>
    <t>https://www.imovirtual.com/pt/anuncio/moradia-t1-com-terraco-bom-sucesso-resort-obidos-ID18Uov.html#4ba7755f3c</t>
  </si>
  <si>
    <t>14282</t>
  </si>
  <si>
    <t>https://www.imovirtual.com/pt/anuncio/moradia-t1-com-terraco-bom-sucesso-resort-obidos-ID18Uow.html#35d3942198</t>
  </si>
  <si>
    <t>14503</t>
  </si>
  <si>
    <t>Moradia T1 com terraço, em Luz, Lagos, Algarve</t>
  </si>
  <si>
    <t>https://www.imovirtual.com/pt/anuncio/moradia-t1-com-terraco-em-luz-lagos-algarve-ID19aYl.html#d877373110</t>
  </si>
  <si>
    <t>1175</t>
  </si>
  <si>
    <t>Moradia T1 com Terraço em São Pedro Cova</t>
  </si>
  <si>
    <t>https://www.imovirtual.com/pt/anuncio/moradia-t1-com-terraco-em-sao-pedro-cova-ID19dwK.html#6175afa0f4</t>
  </si>
  <si>
    <t>18854</t>
  </si>
  <si>
    <t>MORADIA T1 COM TERRAÇO E PISCINA - CONDOMÍNIO BOM SUCESSO-ÓBIDOS</t>
  </si>
  <si>
    <t>https://www.imovirtual.com/pt/anuncio/moradia-t1-com-terraco-e-piscina-condominio-bom-sucesso-obidos-ID18Gxv.html#07c9cfe46d</t>
  </si>
  <si>
    <t>13679</t>
  </si>
  <si>
    <t>Moradia T1 com terraço, junto à estação de Campanhã - Porto</t>
  </si>
  <si>
    <t>https://www.imovirtual.com/pt/anuncio/moradia-t1-com-terraco-junto-a-estacao-de-campanha-porto-ID19P1F.html#6580001740</t>
  </si>
  <si>
    <t>8315</t>
  </si>
  <si>
    <t>https://www.imovirtual.com/pt/anuncio/moradia-t1-com-terraco-junto-a-estacao-de-campanha-porto-ID19yak.html#9dfd295bd8</t>
  </si>
  <si>
    <t>7999</t>
  </si>
  <si>
    <t>Moradia T1 com terraço no centro de Lisboa em Condomínio ...</t>
  </si>
  <si>
    <t>https://www.imovirtual.com/pt/anuncio/moradia-t1-com-terraco-no-centro-de-lisboa-em-condominio-ID14exQ.html#b0131a5e31</t>
  </si>
  <si>
    <t>15560</t>
  </si>
  <si>
    <t>https://www.imovirtual.com/pt/anuncio/moradia-t1-com-terraco-no-centro-de-lisboa-em-condominio-ID14ey9.html#52666cdabf</t>
  </si>
  <si>
    <t>40765</t>
  </si>
  <si>
    <t>Moradia T1 com Terraço. Ribeira Grande (Conceição)</t>
  </si>
  <si>
    <t>https://www.imovirtual.com/pt/anuncio/moradia-t1-com-terraco-ribeira-grande-conceicao-ID162yJ.html#40c125d2c9</t>
  </si>
  <si>
    <t>45646</t>
  </si>
  <si>
    <t>Moradia T1 com terreno (885m2) em Oliveira de Azeméis</t>
  </si>
  <si>
    <t>https://www.imovirtual.com/pt/anuncio/moradia-t1-com-terreno-885m2-em-oliveira-de-azemeis-ID19nzS.html#074e6cbead</t>
  </si>
  <si>
    <t>57021</t>
  </si>
  <si>
    <t>Moradia T1 com terreno</t>
  </si>
  <si>
    <t>https://www.imovirtual.com/pt/anuncio/moradia-t1-com-terreno-ID19BPh.html#bf6b0c8e49</t>
  </si>
  <si>
    <t>15829</t>
  </si>
  <si>
    <t>Moradia T1 com terreno na Ponta do Sol</t>
  </si>
  <si>
    <t>https://www.imovirtual.com/pt/anuncio/moradia-t1-com-terreno-na-ponta-do-sol-ID19wMK.html#40ee84bbdd</t>
  </si>
  <si>
    <t>47753</t>
  </si>
  <si>
    <t>MORADIA T1 COM TERRENO PARA VENDA MEALHADA</t>
  </si>
  <si>
    <t>https://www.imovirtual.com/pt/anuncio/moradia-t1-com-terreno-para-venda-mealhada-ID19Dkb.html#c2c83739d9</t>
  </si>
  <si>
    <t>10845</t>
  </si>
  <si>
    <t>Moradia T1 com vista mar 250.000€</t>
  </si>
  <si>
    <t>https://www.imovirtual.com/pt/anuncio/moradia-t1-com-vista-mar-250-000-ID19Bnd.html#dc0ceac3dd</t>
  </si>
  <si>
    <t>32091</t>
  </si>
  <si>
    <t>Moradia T1 - Condeixa-a-nova</t>
  </si>
  <si>
    <t>https://www.imovirtual.com/pt/anuncio/moradia-t1-condeixa-a-nova-ID18StF.html#62869aab04</t>
  </si>
  <si>
    <t>14790</t>
  </si>
  <si>
    <t>Moradia T1 / Cova do Lobo - Lousã</t>
  </si>
  <si>
    <t>https://www.imovirtual.com/pt/anuncio/moradia-t1-cova-do-lobo-lousa-ID18Mon.html#d2f6d92517</t>
  </si>
  <si>
    <t>21938</t>
  </si>
  <si>
    <t>Moradia T1 / Covilhã, Cantar - Galo</t>
  </si>
  <si>
    <t>https://www.imovirtual.com/pt/anuncio/moradia-t1-covilha-cantar-galo-ID18w5D.html#e5725223a9</t>
  </si>
  <si>
    <t>12932</t>
  </si>
  <si>
    <t>Moradia T1 de 2 pisos, em zona calma com vista desafogada</t>
  </si>
  <si>
    <t>https://www.imovirtual.com/pt/anuncio/moradia-t1-de-2-pisos-em-zona-calma-com-vista-desafogada-ID14JTC.html#37077be8ef</t>
  </si>
  <si>
    <t>8211</t>
  </si>
  <si>
    <t>Moradia T1 de 2 pisos, inacabada com terreno em Vinha da ...</t>
  </si>
  <si>
    <t>https://www.imovirtual.com/pt/anuncio/moradia-t1-de-2-pisos-inacabada-com-terreno-em-vinha-da-IDXYpw.html#682e6df069</t>
  </si>
  <si>
    <t>39323</t>
  </si>
  <si>
    <t>Moradia T1 de Aldeia , a 5 minutos da Vila de Mação</t>
  </si>
  <si>
    <t>https://www.imovirtual.com/pt/anuncio/moradia-t1-de-aldeia-a-5-minutos-da-vila-de-macao-ID199b7.html#f073472ad5</t>
  </si>
  <si>
    <t>45524</t>
  </si>
  <si>
    <t>MORADIA T1 DE XISTO PARA VENDA NA SERRA DA LOUSÃ</t>
  </si>
  <si>
    <t>https://www.imovirtual.com/pt/anuncio/moradia-t1-de-xisto-para-venda-na-serra-da-lousa-ID19wkZ.html#3d517891da</t>
  </si>
  <si>
    <t>16173</t>
  </si>
  <si>
    <t>Moradia T1 Duplex à Avenida da República - Vila Nova De Gaia</t>
  </si>
  <si>
    <t>https://www.imovirtual.com/pt/anuncio/moradia-t1-duplex-a-avenida-da-republica-vila-nova-de-gaia-ID18OwV.html#99387d7b5b</t>
  </si>
  <si>
    <t>17333</t>
  </si>
  <si>
    <t>Moradia T1 Duplex c/ anexo em Vale da Pinta</t>
  </si>
  <si>
    <t>https://www.imovirtual.com/pt/anuncio/moradia-t1-duplex-c-anexo-em-vale-da-pinta-ID19HcH.html#cace99950f</t>
  </si>
  <si>
    <t>10910</t>
  </si>
  <si>
    <t>Moradia T1 duplex com Jardim e Terraço, a 1,5 km da praia...</t>
  </si>
  <si>
    <t>https://www.imovirtual.com/pt/anuncio/moradia-t1-duplex-com-jardim-e-terraco-a-1-5-km-da-praia-ID19zwf.html#a51770e40b</t>
  </si>
  <si>
    <t>10076</t>
  </si>
  <si>
    <t>Moradia T1 Duplex com Pátio privativo e Anexo totalmente renovada para</t>
  </si>
  <si>
    <t>https://www.imovirtual.com/pt/anuncio/moradia-t1-duplex-com-patio-privativo-e-anexo-totalmente-renovada-para-ID19Gqq.html#e1d998c333</t>
  </si>
  <si>
    <t>11181</t>
  </si>
  <si>
    <t>Moradia T1 Duplex, em Cedofeita - Porto</t>
  </si>
  <si>
    <t>https://www.imovirtual.com/pt/anuncio/moradia-t1-duplex-em-cedofeita-porto-ID19qlU.html#0b0663102c</t>
  </si>
  <si>
    <t>48756</t>
  </si>
  <si>
    <t>Moradia T1 duplex em Vale da Pinta, Cartaxo. REDUÇÃO DE P...</t>
  </si>
  <si>
    <t>https://www.imovirtual.com/pt/anuncio/moradia-t1-duplex-em-vale-da-pinta-cartaxo-reducao-de-p-ID18wHq.html#821939f93c</t>
  </si>
  <si>
    <t>43777</t>
  </si>
  <si>
    <t>Moradia T1 Duplex</t>
  </si>
  <si>
    <t>83 900</t>
  </si>
  <si>
    <t>https://www.imovirtual.com/pt/anuncio/moradia-t1-duplex-ID18BGz.html#b47035ab3a</t>
  </si>
  <si>
    <t>36141</t>
  </si>
  <si>
    <t>https://www.imovirtual.com/pt/anuncio/moradia-t1-duplex-ID18EQn.html#2194d1d073</t>
  </si>
  <si>
    <t>39342</t>
  </si>
  <si>
    <t xml:space="preserve"> 30,20 </t>
  </si>
  <si>
    <t>https://www.imovirtual.com/pt/anuncio/moradia-t1-duplex-ID198lV.html#5045313ec6</t>
  </si>
  <si>
    <t>29327</t>
  </si>
  <si>
    <t>Moradia T1 Duplex  no Cartaxo (DESCIDA DE PREÇO*)</t>
  </si>
  <si>
    <t>https://www.imovirtual.com/pt/anuncio/moradia-t1-duplex-no-cartaxo-descida-de-preco-ID18ET5.html#e2ac973585</t>
  </si>
  <si>
    <t>16264</t>
  </si>
  <si>
    <t>Moradia T1 Duplex no Cartaxo Toda Remodelada (Descida de ...</t>
  </si>
  <si>
    <t>https://www.imovirtual.com/pt/anuncio/moradia-t1-duplex-no-cartaxo-toda-remodelada-descida-de-ID18y1q.html#0a4e8f16c9</t>
  </si>
  <si>
    <t>57141</t>
  </si>
  <si>
    <t>Moradia T1 Duplex para reconstruir no Bonfim</t>
  </si>
  <si>
    <t>https://www.imovirtual.com/pt/anuncio/moradia-t1-duplex-para-reconstruir-no-bonfim-ID199v2.html#be53c69b39</t>
  </si>
  <si>
    <t>40490</t>
  </si>
  <si>
    <t>Moradia T1 duplex para venda no centro histórico de Cascais</t>
  </si>
  <si>
    <t>https://www.imovirtual.com/pt/anuncio/moradia-t1-duplex-para-venda-no-centro-historico-de-cascais-ID17EMT.html#ee9cec43e2</t>
  </si>
  <si>
    <t>56144</t>
  </si>
  <si>
    <t>Moradia T1 Duplex - Polo Universitário (arrendada) - OPORTUNIDADE</t>
  </si>
  <si>
    <t>https://www.imovirtual.com/pt/anuncio/moradia-t1-duplex-polo-universitario-arrendada-oportunidade-ID15JrM.html#ae9fded3c5</t>
  </si>
  <si>
    <t>39997</t>
  </si>
  <si>
    <t>MORADIA T1 DUPLEX Remodelada em Vale da Pinta, Cartaxo</t>
  </si>
  <si>
    <t>https://www.imovirtual.com/pt/anuncio/moradia-t1-duplex-remodelada-em-vale-da-pinta-cartaxo-ID18Atj.html#50d173862e</t>
  </si>
  <si>
    <t>23030</t>
  </si>
  <si>
    <t>Moradia T1 duplex remodelada em Vale da Pinta - Cartaxo.</t>
  </si>
  <si>
    <t>https://www.imovirtual.com/pt/anuncio/moradia-t1-duplex-remodelada-em-vale-da-pinta-cartaxo-ID18GBr.html#ee699701a9</t>
  </si>
  <si>
    <t>39789</t>
  </si>
  <si>
    <t>Moradia T1 duplex totalmente remodelada e equipada na tra...</t>
  </si>
  <si>
    <t>https://www.imovirtual.com/pt/anuncio/moradia-t1-duplex-totalmente-remodelada-e-equipada-na-tra-ID18NWG.html#e4dc5fdd91</t>
  </si>
  <si>
    <t>52959</t>
  </si>
  <si>
    <t>Moradia T1, Duplex. Totalmente Renovada e Equipada. Cartaxo.</t>
  </si>
  <si>
    <t>https://www.imovirtual.com/pt/anuncio/moradia-t1-duplex-totalmente-renovada-e-equipada-cartaxo-ID18W3P.html#47ccca8345</t>
  </si>
  <si>
    <t>2557</t>
  </si>
  <si>
    <t>Moradia T1 DUPLEX - Vale da Pinta Cartaxo - 83.900€</t>
  </si>
  <si>
    <t>https://www.imovirtual.com/pt/anuncio/moradia-t1-duplex-vale-da-pinta-cartaxo-83-900-ID18CWl.html#b4a115c0ac</t>
  </si>
  <si>
    <t>31752</t>
  </si>
  <si>
    <t>Moradia T1 duplex - Vale da Pinta no Cartaxo- 83.900€</t>
  </si>
  <si>
    <t>https://www.imovirtual.com/pt/anuncio/moradia-t1-duplex-vale-da-pinta-no-cartaxo-83-900-ID19sLc.html#52e650dc14</t>
  </si>
  <si>
    <t>46624</t>
  </si>
  <si>
    <t>Moradia T1 em Adrão - Soajo Arcos de Valdevez</t>
  </si>
  <si>
    <t>https://www.imovirtual.com/pt/anuncio/moradia-t1-em-adrao-soajo-arcos-de-valdevez-ID16Fkb.html#e198cff94f</t>
  </si>
  <si>
    <t>12888</t>
  </si>
  <si>
    <t>Moradia T1 em Aljustrel com lote de terreno para construção</t>
  </si>
  <si>
    <t>https://www.imovirtual.com/pt/anuncio/moradia-t1-em-aljustrel-com-lote-de-terreno-para-construcao-ID15mSX.html#00d264eeb0</t>
  </si>
  <si>
    <t>49158</t>
  </si>
  <si>
    <t>Moradia T1 em Alter do Chão - Portalegre</t>
  </si>
  <si>
    <t>https://www.imovirtual.com/pt/anuncio/moradia-t1-em-alter-do-chao-portalegre-ID13gg0.html#48714f80fe</t>
  </si>
  <si>
    <t>25530</t>
  </si>
  <si>
    <t>Moradia T1 em Alvaiazere</t>
  </si>
  <si>
    <t>https://www.imovirtual.com/pt/anuncio/moradia-t1-em-alvaiazere-ID19kFg.html#70d45b61f8</t>
  </si>
  <si>
    <t>40707</t>
  </si>
  <si>
    <t>Moradia T1 em Alvito | Beja</t>
  </si>
  <si>
    <t>https://www.imovirtual.com/pt/anuncio/moradia-t1-em-alvito-beja-ID17riu.html#82fce4f0d1</t>
  </si>
  <si>
    <t>55373</t>
  </si>
  <si>
    <t>Moradia T1 em Arcos de Valdevez</t>
  </si>
  <si>
    <t>https://www.imovirtual.com/pt/anuncio/moradia-t1-em-arcos-de-valdevez-ID19pGe.html#4c1914e503</t>
  </si>
  <si>
    <t>54268</t>
  </si>
  <si>
    <t>Moradia T1 em Azaruja</t>
  </si>
  <si>
    <t>https://www.imovirtual.com/pt/anuncio/moradia-t1-em-azaruja-ID15v6Y.html#350e709f34</t>
  </si>
  <si>
    <t>40743</t>
  </si>
  <si>
    <t>Moradia T1 em Bolhos - Peniche</t>
  </si>
  <si>
    <t>https://www.imovirtual.com/pt/anuncio/moradia-t1-em-bolhos-peniche-ID17mwq.html#e684ab8402</t>
  </si>
  <si>
    <t>1845</t>
  </si>
  <si>
    <t>Moradia T1 em Borba para Golden Visa</t>
  </si>
  <si>
    <t>https://www.imovirtual.com/pt/anuncio/moradia-t1-em-borba-para-golden-visa-ID17VEs.html#88d420450d</t>
  </si>
  <si>
    <t>15930</t>
  </si>
  <si>
    <t>Moradia T1 em Cabeção, Mora (MOR016)</t>
  </si>
  <si>
    <t>https://www.imovirtual.com/pt/anuncio/moradia-t1-em-cabecao-mora-mor016-ID19lrZ.html#9240dfc62c</t>
  </si>
  <si>
    <t>6343</t>
  </si>
  <si>
    <t>Moradia T1 em Cedofeita - Porto</t>
  </si>
  <si>
    <t>https://www.imovirtual.com/pt/anuncio/moradia-t1-em-cedofeita-porto-ID18IRG.html#986870d2a3</t>
  </si>
  <si>
    <t>47969</t>
  </si>
  <si>
    <t>Moradia T1 em condominio com garagem e piscina</t>
  </si>
  <si>
    <t>https://www.imovirtual.com/pt/anuncio/moradia-t1-em-condominio-com-garagem-e-piscina-ID17KUq.html#ae4eda6a62</t>
  </si>
  <si>
    <t>46536</t>
  </si>
  <si>
    <t>Moradia T1 em Darque</t>
  </si>
  <si>
    <t>https://www.imovirtual.com/pt/anuncio/moradia-t1-em-darque-ID17bYt.html#877cf63ec3</t>
  </si>
  <si>
    <t>43133</t>
  </si>
  <si>
    <t>Moradia T1 em eco-resort</t>
  </si>
  <si>
    <t>https://www.imovirtual.com/pt/anuncio/moradia-t1-em-eco-resort-ID19nfq.html#ace1f656bb</t>
  </si>
  <si>
    <t>18396</t>
  </si>
  <si>
    <t>Moradia T1 em Espite!</t>
  </si>
  <si>
    <t>https://www.imovirtual.com/pt/anuncio/moradia-t1-em-espite-ID1938c.html#3807beb018</t>
  </si>
  <si>
    <t>14881</t>
  </si>
  <si>
    <t>Moradia T1 em Estarreja !</t>
  </si>
  <si>
    <t>https://www.imovirtual.com/pt/anuncio/moradia-t1-em-estarreja-ID18Cy3.html#ace1ebbf7a</t>
  </si>
  <si>
    <t>42309</t>
  </si>
  <si>
    <t>Moradia T1 em fase de renovação com logradouro em Riba D´Ave- V.N.Fama</t>
  </si>
  <si>
    <t>Riba de Ave, Vila Nova de Famalicão, Braga</t>
  </si>
  <si>
    <t>https://www.imovirtual.com/pt/anuncio/moradia-t1-em-fase-de-renovacao-com-logradouro-em-riba-dave-v-n-fama-ID196Es.html#0f4aee2b49</t>
  </si>
  <si>
    <t>35618</t>
  </si>
  <si>
    <t>Moradia T1 em Geminada - Palmela</t>
  </si>
  <si>
    <t>https://www.imovirtual.com/pt/anuncio/moradia-t1-em-geminada-palmela-ID18VyA.html#dc7539e4ab</t>
  </si>
  <si>
    <t>8857</t>
  </si>
  <si>
    <t>Moradia T1 em Paranhos, Porto</t>
  </si>
  <si>
    <t>https://www.imovirtual.com/pt/anuncio/moradia-t1-em-paranhos-porto-ID19FPW.html#fdd367d6f1</t>
  </si>
  <si>
    <t>17393</t>
  </si>
  <si>
    <t>https://www.imovirtual.com/pt/anuncio/moradia-t1-em-paranhos-porto-ID19FRk.html#9daf54acef</t>
  </si>
  <si>
    <t>8854</t>
  </si>
  <si>
    <t>https://www.imovirtual.com/pt/anuncio/moradia-t1-em-paranhos-porto-ID19FSN.html#dcf54b3bc1</t>
  </si>
  <si>
    <t>40654</t>
  </si>
  <si>
    <t>Moradia T1 em pedra, localizada numa aldeia tranquila, pe...</t>
  </si>
  <si>
    <t>https://www.imovirtual.com/pt/anuncio/moradia-t1-em-pedra-localizada-numa-aldeia-tranquila-pe-ID10eHN.html#a943ba87c7</t>
  </si>
  <si>
    <t>53639</t>
  </si>
  <si>
    <t>Moradia T1 em Pernes</t>
  </si>
  <si>
    <t>https://www.imovirtual.com/pt/anuncio/moradia-t1-em-pernes-ID19Mkm.html#10be8f04b5</t>
  </si>
  <si>
    <t>44506</t>
  </si>
  <si>
    <t>MORADIA T1 - EMPREENDIMENTO DE LUXO !</t>
  </si>
  <si>
    <t>263 750</t>
  </si>
  <si>
    <t>https://www.imovirtual.com/pt/anuncio/moradia-t1-empreendimento-de-luxo-ID14OS4.html#0e44d570e8</t>
  </si>
  <si>
    <t>53106</t>
  </si>
  <si>
    <t>MORADIA T1, EM RUINA, EM TELÕES, AMARANTE</t>
  </si>
  <si>
    <t xml:space="preserve"> 3 550,60 </t>
  </si>
  <si>
    <t>https://www.imovirtual.com/pt/anuncio/moradia-t1-em-ruina-em-teloes-amarante-ID18OG6.html#a422028dc9</t>
  </si>
  <si>
    <t>37986</t>
  </si>
  <si>
    <t>Moradia T1 em Salvaterra de Magos (S269)</t>
  </si>
  <si>
    <t>https://www.imovirtual.com/pt/anuncio/moradia-t1-em-salvaterra-de-magos-s269-IDHqfi.html#5ff1a13f21</t>
  </si>
  <si>
    <t>54016</t>
  </si>
  <si>
    <t>Moradia T1 em Samora Correia!</t>
  </si>
  <si>
    <t>https://www.imovirtual.com/pt/anuncio/moradia-t1-em-samora-correia-ID19sCk.html#d625054ae4</t>
  </si>
  <si>
    <t>48638</t>
  </si>
  <si>
    <t>Moradia T1 em Santa Clara - Coimbra</t>
  </si>
  <si>
    <t>https://www.imovirtual.com/pt/anuncio/moradia-t1-em-santa-clara-coimbra-ID1901n.html#949d8ad0f7</t>
  </si>
  <si>
    <t>43291</t>
  </si>
  <si>
    <t>Moradia T1 em Santa Eulalia financiamento 100% com as obras</t>
  </si>
  <si>
    <t>https://www.imovirtual.com/pt/anuncio/moradia-t1-em-santa-eulalia-financiamento-100-com-as-obras-ID18QGl.html#0c62ad0791</t>
  </si>
  <si>
    <t>47068</t>
  </si>
  <si>
    <t>Moradia T1 em Santarém</t>
  </si>
  <si>
    <t xml:space="preserve"> 20 800 </t>
  </si>
  <si>
    <t>https://www.imovirtual.com/pt/anuncio/moradia-t1-em-santarem-IDYTbk.html#116821f5d9</t>
  </si>
  <si>
    <t>52952</t>
  </si>
  <si>
    <t>Moradia T1 em, SÃO BRÁS RESIDENCES, PORTO</t>
  </si>
  <si>
    <t xml:space="preserve"> 130,26 </t>
  </si>
  <si>
    <t>https://www.imovirtual.com/pt/anuncio/moradia-t1-em-sao-bras-residences-porto-ID19jmu.html#47ccca8345</t>
  </si>
  <si>
    <t>52951</t>
  </si>
  <si>
    <t>Moradia T1 em SÃO BRÁS RESIDENCES, PORTO</t>
  </si>
  <si>
    <t xml:space="preserve"> 128,86 </t>
  </si>
  <si>
    <t>https://www.imovirtual.com/pt/anuncio/moradia-t1-em-sao-bras-residences-porto-ID19jo6.html#47ccca8345</t>
  </si>
  <si>
    <t>52922</t>
  </si>
  <si>
    <t>Moradia T1 em São João da Talha.</t>
  </si>
  <si>
    <t>https://www.imovirtual.com/pt/anuncio/moradia-t1-em-sao-joao-da-talha-ID19q0p.html#c5b6899dec</t>
  </si>
  <si>
    <t>45688</t>
  </si>
  <si>
    <t>Moradia T1 em São Luís</t>
  </si>
  <si>
    <t>https://www.imovirtual.com/pt/anuncio/moradia-t1-em-sao-luis-ID19kJW.html#e103f90fe4</t>
  </si>
  <si>
    <t>23191</t>
  </si>
  <si>
    <t>Moradia T1 em Terena</t>
  </si>
  <si>
    <t>https://www.imovirtual.com/pt/anuncio/moradia-t1-em-terena-ID18cZQ.html#9b8b91edad</t>
  </si>
  <si>
    <t>53223</t>
  </si>
  <si>
    <t>https://www.imovirtual.com/pt/anuncio/moradia-t1-em-terena-ID18dDM.html#d55c53e3da</t>
  </si>
  <si>
    <t>35748</t>
  </si>
  <si>
    <t>Moradia T1 em Torre da Marinha Em Remodelação</t>
  </si>
  <si>
    <t>https://www.imovirtual.com/pt/anuncio/moradia-t1-em-torre-da-marinha-em-remodelacao-ID17VnW.html#e07b5ccbff</t>
  </si>
  <si>
    <t>17877</t>
  </si>
  <si>
    <t>Moradia T1 em Travassô</t>
  </si>
  <si>
    <t>https://www.imovirtual.com/pt/anuncio/moradia-t1-em-travasso-ID19oYR.html#6e5680c807</t>
  </si>
  <si>
    <t>39911</t>
  </si>
  <si>
    <t>Moradia T1 em Vale da Pinta - Cartaxo</t>
  </si>
  <si>
    <t>https://www.imovirtual.com/pt/anuncio/moradia-t1-em-vale-da-pinta-cartaxo-ID18FWT.html#d1e710b913</t>
  </si>
  <si>
    <t>22322</t>
  </si>
  <si>
    <t>Moradia T1, encantadora e típica situada na aldeia de Budens</t>
  </si>
  <si>
    <t>https://www.imovirtual.com/pt/anuncio/moradia-t1-encantadora-e-tipica-situada-na-aldeia-de-budens-ID19GhV.html#6a743774ac</t>
  </si>
  <si>
    <t>44340</t>
  </si>
  <si>
    <t>Moradia T1 - Financiamento até 100%</t>
  </si>
  <si>
    <t>https://www.imovirtual.com/pt/anuncio/moradia-t1-financiamento-ate-100-ID18wXx.html#53b1f2abbf</t>
  </si>
  <si>
    <t>43809</t>
  </si>
  <si>
    <t>Moradia T1 - Funchal ( Santo António )</t>
  </si>
  <si>
    <t>https://www.imovirtual.com/pt/anuncio/moradia-t1-funchal-santo-antonio-ID19RlA.html#d425213418</t>
  </si>
  <si>
    <t>56767</t>
  </si>
  <si>
    <t>Moradia T1 / Fundão, Capinha</t>
  </si>
  <si>
    <t>https://www.imovirtual.com/pt/anuncio/moradia-t1-fundao-capinha-ID17r2D.html#6dcb23c3c2</t>
  </si>
  <si>
    <t>55566</t>
  </si>
  <si>
    <t>Moradia T1 / Fundão, Salgueiro</t>
  </si>
  <si>
    <t>https://www.imovirtual.com/pt/anuncio/moradia-t1-fundao-salgueiro-ID164dF.html#31be995a83</t>
  </si>
  <si>
    <t>30472</t>
  </si>
  <si>
    <t>Moradia T1 Geminada – Condeixa</t>
  </si>
  <si>
    <t>https://www.imovirtual.com/pt/anuncio/moradia-t1-geminada-condeixa-ID19yii.html#bfdf95d76e</t>
  </si>
  <si>
    <t>45668</t>
  </si>
  <si>
    <t>Moradia T1 Gouveia</t>
  </si>
  <si>
    <t>https://www.imovirtual.com/pt/anuncio/moradia-t1-gouveia-ID19lQL.html#33f8a70d7e</t>
  </si>
  <si>
    <t>35900</t>
  </si>
  <si>
    <t>Moradia T1 habitável</t>
  </si>
  <si>
    <t>https://www.imovirtual.com/pt/anuncio/moradia-t1-habitavel-ID16uxB.html#c2f0038c78</t>
  </si>
  <si>
    <t>47590</t>
  </si>
  <si>
    <t>Moradia - T1</t>
  </si>
  <si>
    <t>https://www.imovirtual.com/pt/anuncio/moradia-t1-ID11O6W.html#12512ec61b</t>
  </si>
  <si>
    <t>57767</t>
  </si>
  <si>
    <t>https://www.imovirtual.com/pt/anuncio/moradia-t1-ID12410.html#f958e282fd</t>
  </si>
  <si>
    <t>55004</t>
  </si>
  <si>
    <t>https://www.imovirtual.com/pt/anuncio/moradia-t1-ID13mL8.html#38da52f7f9</t>
  </si>
  <si>
    <t>34868</t>
  </si>
  <si>
    <t>Moradia T1</t>
  </si>
  <si>
    <t>https://www.imovirtual.com/pt/anuncio/moradia-t1-ID18bVi.html#427ddbb3c3</t>
  </si>
  <si>
    <t>11920</t>
  </si>
  <si>
    <t>https://www.imovirtual.com/pt/anuncio/moradia-t1-ID18M2f.html#601536e0ec</t>
  </si>
  <si>
    <t>41795</t>
  </si>
  <si>
    <t>https://www.imovirtual.com/pt/anuncio/moradia-t1-ID18UaU.html#e2818607f1</t>
  </si>
  <si>
    <t>55843</t>
  </si>
  <si>
    <t>https://www.imovirtual.com/pt/anuncio/moradia-t1-ID192Qn.html#c897b18c0a</t>
  </si>
  <si>
    <t>41710</t>
  </si>
  <si>
    <t xml:space="preserve"> 1 277 </t>
  </si>
  <si>
    <t>https://www.imovirtual.com/pt/anuncio/moradia-t1-ID19GEU.html#176692d4eb</t>
  </si>
  <si>
    <t>25623</t>
  </si>
  <si>
    <t>https://www.imovirtual.com/pt/anuncio/moradia-t1-ID19hDO.html#9dc3e00e68</t>
  </si>
  <si>
    <t>10413</t>
  </si>
  <si>
    <t>https://www.imovirtual.com/pt/anuncio/moradia-t1-ID19OtG.html#ad18cfd43f</t>
  </si>
  <si>
    <t>10414</t>
  </si>
  <si>
    <t>https://www.imovirtual.com/pt/anuncio/moradia-t1-ID19OtH.html#ad18cfd43f</t>
  </si>
  <si>
    <t>24487</t>
  </si>
  <si>
    <t>Moradia T1 | Investimento | Barrancos</t>
  </si>
  <si>
    <t>https://www.imovirtual.com/pt/anuncio/moradia-t1-investimento-barrancos-ID19IrC.html#eec62e4914</t>
  </si>
  <si>
    <t>23061</t>
  </si>
  <si>
    <t>Moradia T1, Ladeira, Fratel</t>
  </si>
  <si>
    <t>https://www.imovirtual.com/pt/anuncio/moradia-t1-ladeira-fratel-ID18B5b.html#58b3e1e42c</t>
  </si>
  <si>
    <t>7388</t>
  </si>
  <si>
    <t>Moradia T1 | Lapa | Porto</t>
  </si>
  <si>
    <t>https://www.imovirtual.com/pt/anuncio/moradia-t1-lapa-porto-ID17xGd.html#9aefb9defa</t>
  </si>
  <si>
    <t>7387</t>
  </si>
  <si>
    <t>https://www.imovirtual.com/pt/anuncio/moradia-t1-lapa-porto-ID17xGe.html#9aefb9defa</t>
  </si>
  <si>
    <t>24557</t>
  </si>
  <si>
    <t>Moradia T1 localizada em Urqueira</t>
  </si>
  <si>
    <t>https://www.imovirtual.com/pt/anuncio/moradia-t1-localizada-em-urqueira-ID19H8L.html#3dd140c6de</t>
  </si>
  <si>
    <t>13290</t>
  </si>
  <si>
    <t>Moradia T1 Lomba do Carro Povoação</t>
  </si>
  <si>
    <t>https://www.imovirtual.com/pt/anuncio/moradia-t1-lomba-do-carro-povoacao-ID19yie.html#139c9e9bd5</t>
  </si>
  <si>
    <t>11578</t>
  </si>
  <si>
    <t>Moradia T1 Mafamude</t>
  </si>
  <si>
    <t>https://www.imovirtual.com/pt/anuncio/moradia-t1-mafamude-ID196j7.html#8dae73451c</t>
  </si>
  <si>
    <t>11577</t>
  </si>
  <si>
    <t>https://www.imovirtual.com/pt/anuncio/moradia-t1-mafamude-ID196ja.html#8dae73451c</t>
  </si>
  <si>
    <t>5616</t>
  </si>
  <si>
    <t>Moradia T1 Mafamude Vila Nova Gaia</t>
  </si>
  <si>
    <t>https://www.imovirtual.com/pt/anuncio/moradia-t1-mafamude-vila-nova-gaia-ID196zv.html#1dd0e04006</t>
  </si>
  <si>
    <t>46579</t>
  </si>
  <si>
    <t>Moradia T1 Marmeleira</t>
  </si>
  <si>
    <t xml:space="preserve"> 140,70 </t>
  </si>
  <si>
    <t>https://www.imovirtual.com/pt/anuncio/moradia-t1-marmeleira-ID16VzO.html#b85d873303</t>
  </si>
  <si>
    <t>9490</t>
  </si>
  <si>
    <t>Moradia T1 Mezzanine Valbom</t>
  </si>
  <si>
    <t>https://www.imovirtual.com/pt/anuncio/moradia-t1-mezzanine-valbom-ID18APY.html#2ccd924a35</t>
  </si>
  <si>
    <t>46511</t>
  </si>
  <si>
    <t>Moradia T1, Mogadouro</t>
  </si>
  <si>
    <t xml:space="preserve"> 35,63 </t>
  </si>
  <si>
    <t>https://www.imovirtual.com/pt/anuncio/moradia-t1-mogadouro-ID17lq4.html#5efba217f4</t>
  </si>
  <si>
    <t>12314</t>
  </si>
  <si>
    <t>Moradia T1 na baixa de Olhão</t>
  </si>
  <si>
    <t xml:space="preserve"> 17,40 </t>
  </si>
  <si>
    <t>https://www.imovirtual.com/pt/anuncio/moradia-t1-na-baixa-de-olhao-ID188DE.html#f46d972c33</t>
  </si>
  <si>
    <t>23567</t>
  </si>
  <si>
    <t>Moradia T1 na Bicada</t>
  </si>
  <si>
    <t>https://www.imovirtual.com/pt/anuncio/moradia-t1-na-bicada-IDYLgJ.html#1091cd8548</t>
  </si>
  <si>
    <t>20667</t>
  </si>
  <si>
    <t>Moradia T1 Nadadouro</t>
  </si>
  <si>
    <t>https://www.imovirtual.com/pt/anuncio/moradia-t1-nadadouro-ID19zuN.html#106736f1b1</t>
  </si>
  <si>
    <t>7693</t>
  </si>
  <si>
    <t>Moradia T1, na freguesia de Mosteiro - Vieira do Minho</t>
  </si>
  <si>
    <t>https://www.imovirtual.com/pt/anuncio/moradia-t1-na-freguesia-de-mosteiro-vieira-do-minho-ID16yJo.html#3fed1cb3ad</t>
  </si>
  <si>
    <t>39314</t>
  </si>
  <si>
    <t>Moradia T1 na freguesia do Lajedo. Ilha das Flores</t>
  </si>
  <si>
    <t>Lajedo, Lajes das Flores, Ilha das Flores</t>
  </si>
  <si>
    <t>https://www.imovirtual.com/pt/anuncio/moradia-t1-na-freguesia-do-lajedo-ilha-das-flores-ID199A6.html#f073472ad5</t>
  </si>
  <si>
    <t>8472</t>
  </si>
  <si>
    <t>Moradia T1 na Golegã (Azinhaga)</t>
  </si>
  <si>
    <t>https://www.imovirtual.com/pt/anuncio/moradia-t1-na-golega-azinhaga-ID171qg.html#6a2144f879</t>
  </si>
  <si>
    <t>16335</t>
  </si>
  <si>
    <t>Moradia T1 na Graça, perto do Panteão Nacional, Lisboa</t>
  </si>
  <si>
    <t xml:space="preserve"> 41,70 </t>
  </si>
  <si>
    <t>https://www.imovirtual.com/pt/anuncio/moradia-t1-na-graca-perto-do-panteao-nacional-lisboa-ID18eKe.html#9bdf6ff73f</t>
  </si>
  <si>
    <t>8479</t>
  </si>
  <si>
    <t>Moradia T1 na Torre da Marinha – Arrentela - Seixal</t>
  </si>
  <si>
    <t>https://www.imovirtual.com/pt/anuncio/moradia-t1-na-torre-da-marinha-arrentela-seixal-ID16h2x.html#6a2144f879</t>
  </si>
  <si>
    <t>26933</t>
  </si>
  <si>
    <t>Moradia T1 na Torre da Marinha Arrentela Seixal</t>
  </si>
  <si>
    <t>https://www.imovirtual.com/pt/anuncio/moradia-t1-na-torre-da-marinha-arrentela-seixal-ID18wEY.html#0bee93e959</t>
  </si>
  <si>
    <t>8319</t>
  </si>
  <si>
    <t>https://www.imovirtual.com/pt/anuncio/moradia-t1-na-torre-da-marinha-arrentela-seixal-ID19xpR.html#9dfd295bd8</t>
  </si>
  <si>
    <t>40041</t>
  </si>
  <si>
    <t>Moradia T1 na Torre da Marinha</t>
  </si>
  <si>
    <t>https://www.imovirtual.com/pt/anuncio/moradia-t1-na-torre-da-marinha-ID18xuT.html#854ccd29fe</t>
  </si>
  <si>
    <t>3137</t>
  </si>
  <si>
    <t>https://www.imovirtual.com/pt/anuncio/moradia-t1-na-torre-da-marinha-ID18zQl.html#d9aa92aea9</t>
  </si>
  <si>
    <t>29216</t>
  </si>
  <si>
    <t>https://www.imovirtual.com/pt/anuncio/moradia-t1-na-torre-da-marinha-ID192ba.html#5a86fd10c5</t>
  </si>
  <si>
    <t>54385</t>
  </si>
  <si>
    <t>Moradia T1 na Torre da Marinha Remodelado</t>
  </si>
  <si>
    <t>https://www.imovirtual.com/pt/anuncio/moradia-t1-na-torre-da-marinha-remodelado-ID191n2.html#46378becfb</t>
  </si>
  <si>
    <t>32456</t>
  </si>
  <si>
    <t>Moradia T1 na Torre da Marinha - Seixal</t>
  </si>
  <si>
    <t>https://www.imovirtual.com/pt/anuncio/moradia-t1-na-torre-da-marinha-seixal-ID17tey.html#af2ad402a5</t>
  </si>
  <si>
    <t>39487</t>
  </si>
  <si>
    <t>Moradia T1 na Torre da Marinha, Seixal</t>
  </si>
  <si>
    <t>https://www.imovirtual.com/pt/anuncio/moradia-t1-na-torre-da-marinha-seixal-ID192ZV.html#3d5a3b216a</t>
  </si>
  <si>
    <t>17453</t>
  </si>
  <si>
    <t>https://www.imovirtual.com/pt/anuncio/moradia-t1-na-torre-da-marinha-seixal-ID19DVW.html#77989ab349</t>
  </si>
  <si>
    <t>48528</t>
  </si>
  <si>
    <t>Moradia T1 na vila Velha em Mértola</t>
  </si>
  <si>
    <t>https://www.imovirtual.com/pt/anuncio/moradia-t1-na-vila-velha-em-mertola-ID19i1V.html#92b2083399</t>
  </si>
  <si>
    <t>4635</t>
  </si>
  <si>
    <t>Moradia T1 no Bom Sucesso Resort, em Óbidos</t>
  </si>
  <si>
    <t>https://www.imovirtual.com/pt/anuncio/moradia-t1-no-bom-sucesso-resort-em-obidos-ID19vnJ.html#d469dcda74</t>
  </si>
  <si>
    <t>21812</t>
  </si>
  <si>
    <t>Moradia T1 no Centro de Torres Vedras</t>
  </si>
  <si>
    <t>121 900</t>
  </si>
  <si>
    <t>https://www.imovirtual.com/pt/anuncio/moradia-t1-no-centro-de-torres-vedras-ID192oX.html#a8305c542d</t>
  </si>
  <si>
    <t>17657</t>
  </si>
  <si>
    <t>Moradia T1 no Centro do Porto</t>
  </si>
  <si>
    <t>https://www.imovirtual.com/pt/anuncio/moradia-t1-no-centro-do-porto-ID19xvA.html#92d80afe29</t>
  </si>
  <si>
    <t>17658</t>
  </si>
  <si>
    <t>https://www.imovirtual.com/pt/anuncio/moradia-t1-no-centro-do-porto-ID19xvz.html#92d80afe29</t>
  </si>
  <si>
    <t>53524</t>
  </si>
  <si>
    <t>Moradia T1 no centro Histórico de Arraiolos</t>
  </si>
  <si>
    <t>https://www.imovirtual.com/pt/anuncio/moradia-t1-no-centro-historico-de-arraiolos-ID11Dkv.html#0bb2d5a4ed</t>
  </si>
  <si>
    <t>19554</t>
  </si>
  <si>
    <t>Moradia T1 Nova centro Porto</t>
  </si>
  <si>
    <t>https://www.imovirtual.com/pt/anuncio/moradia-t1-nova-centro-porto-ID176R6.html#55ae40583c</t>
  </si>
  <si>
    <t>9743</t>
  </si>
  <si>
    <t>Moradia T1 Nova Edifício S. Brás</t>
  </si>
  <si>
    <t>https://www.imovirtual.com/pt/anuncio/moradia-t1-nova-edificio-s-bras-ID16Siq.html#2127d76aed</t>
  </si>
  <si>
    <t>32807</t>
  </si>
  <si>
    <t>Moradia T1 - NOVA - Hospital Santa Maria no Porto</t>
  </si>
  <si>
    <t>https://www.imovirtual.com/pt/anuncio/moradia-t1-nova-hospital-santa-maria-no-porto-ID151tE.html#d41a8d50ce</t>
  </si>
  <si>
    <t>50201</t>
  </si>
  <si>
    <t>Moradia T1 Oliveira do Douro</t>
  </si>
  <si>
    <t>https://www.imovirtual.com/pt/anuncio/moradia-t1-oliveira-do-douro-ID19bJH.html#71e693d504</t>
  </si>
  <si>
    <t>46337</t>
  </si>
  <si>
    <t>Moradia T1 para Reconstrução, Covas, Tábua, Coimbra</t>
  </si>
  <si>
    <t>https://www.imovirtual.com/pt/anuncio/moradia-t1-para-reconstrucao-covas-tabua-coimbra-ID17ZNM.html#198b7dbc74</t>
  </si>
  <si>
    <t>39339</t>
  </si>
  <si>
    <t>Moradia T1 para reconstruir</t>
  </si>
  <si>
    <t xml:space="preserve"> 848 </t>
  </si>
  <si>
    <t>https://www.imovirtual.com/pt/anuncio/moradia-t1-para-reconstruir-ID18UMs.html#5045313ec6</t>
  </si>
  <si>
    <t>55430</t>
  </si>
  <si>
    <t>Moradia T1 para reconstruir no Bonfim</t>
  </si>
  <si>
    <t>https://www.imovirtual.com/pt/anuncio/moradia-t1-para-reconstruir-no-bonfim-ID199v3.html#f56f65ebba</t>
  </si>
  <si>
    <t>54324</t>
  </si>
  <si>
    <t>Moradia T1 para recuperar- Financiamento a 100%.</t>
  </si>
  <si>
    <t>https://www.imovirtual.com/pt/anuncio/moradia-t1-para-recuperar-financiamento-a-100-ID10jfk.html#9b2af5ffbd</t>
  </si>
  <si>
    <t>55778</t>
  </si>
  <si>
    <t>Moradia T1 para recuperar</t>
  </si>
  <si>
    <t>https://www.imovirtual.com/pt/anuncio/moradia-t1-para-recuperar-ID13Tgc.html#04da0ff1f4</t>
  </si>
  <si>
    <t>36012</t>
  </si>
  <si>
    <t>Moradia T1 para recuperar !</t>
  </si>
  <si>
    <t>https://www.imovirtual.com/pt/anuncio/moradia-t1-para-recuperar-ID19PZf.html#64138d63fb</t>
  </si>
  <si>
    <t>26407</t>
  </si>
  <si>
    <t>Moradia T1 para recuperar nos Santos,Santarém.</t>
  </si>
  <si>
    <t>https://www.imovirtual.com/pt/anuncio/moradia-t1-para-recuperar-nos-santos-santarem-ID18SXS.html#759e8b7af0</t>
  </si>
  <si>
    <t>40165</t>
  </si>
  <si>
    <t>Moradia T1 para recuperar, perto do Cadaval</t>
  </si>
  <si>
    <t>https://www.imovirtual.com/pt/anuncio/moradia-t1-para-recuperar-perto-do-cadaval-ID18mtv.html#2ac2a01cdb</t>
  </si>
  <si>
    <t>53958</t>
  </si>
  <si>
    <t>Moradia T1 para restaurar- Centro Loulé </t>
  </si>
  <si>
    <t>https://www.imovirtual.com/pt/anuncio/moradia-t1-para-restaurar-centro-loule-ID19EYP.html#4677e98da1</t>
  </si>
  <si>
    <t>8926</t>
  </si>
  <si>
    <t>Moradia T1 para restauro em Rossas, Vieira do Minho</t>
  </si>
  <si>
    <t>https://www.imovirtual.com/pt/anuncio/moradia-t1-para-restauro-em-rossas-vieira-do-minho-ID19A3Q.html#b4dff87793</t>
  </si>
  <si>
    <t>52907</t>
  </si>
  <si>
    <t>Moradia T1 para Restauro Gondomar - Porto</t>
  </si>
  <si>
    <t>https://www.imovirtual.com/pt/anuncio/moradia-t1-para-restauro-gondomar-porto-ID19tbD.html#651f03aed4</t>
  </si>
  <si>
    <t>11488</t>
  </si>
  <si>
    <t>Moradia T1 para venda em Benquerenças</t>
  </si>
  <si>
    <t>https://www.imovirtual.com/pt/anuncio/moradia-t1-para-venda-em-benquerencas-ID19aY7.html#d32d0bc81a</t>
  </si>
  <si>
    <t>57996</t>
  </si>
  <si>
    <t>Moradia T1 para venda em Vila Cova</t>
  </si>
  <si>
    <t>https://www.imovirtual.com/pt/anuncio/moradia-t1-para-venda-em-vila-cova-ID154Ez.html#2770d225f6</t>
  </si>
  <si>
    <t>57289</t>
  </si>
  <si>
    <t>https://www.imovirtual.com/pt/anuncio/moradia-t1-para-venda-ID17BLq.html#2febcbb5b0</t>
  </si>
  <si>
    <t>15219</t>
  </si>
  <si>
    <t xml:space="preserve"> 91,85 </t>
  </si>
  <si>
    <t>https://www.imovirtual.com/pt/anuncio/moradia-t1-para-venda-ID17CO3.html#b598082630</t>
  </si>
  <si>
    <t>54884</t>
  </si>
  <si>
    <t>https://www.imovirtual.com/pt/anuncio/moradia-t1-para-venda-ID17CQg.html#5ebe406881</t>
  </si>
  <si>
    <t>40620</t>
  </si>
  <si>
    <t>https://www.imovirtual.com/pt/anuncio/moradia-t1-para-venda-ID17CT0.html#5be7c45cd6</t>
  </si>
  <si>
    <t>40618</t>
  </si>
  <si>
    <t>https://www.imovirtual.com/pt/anuncio/moradia-t1-para-venda-ID17Dop.html#5be7c45cd6</t>
  </si>
  <si>
    <t>52145</t>
  </si>
  <si>
    <t xml:space="preserve"> 4 136,50 </t>
  </si>
  <si>
    <t>https://www.imovirtual.com/pt/anuncio/moradia-t1-para-venda-ID17DRg.html#8370f3671a</t>
  </si>
  <si>
    <t>22044</t>
  </si>
  <si>
    <t>https://www.imovirtual.com/pt/anuncio/moradia-t1-para-venda-ID17DRj.html#8e32f842da</t>
  </si>
  <si>
    <t>29530</t>
  </si>
  <si>
    <t>https://www.imovirtual.com/pt/anuncio/moradia-t1-para-venda-ID17Dsv.html#af20c5c061</t>
  </si>
  <si>
    <t>46452</t>
  </si>
  <si>
    <t>https://www.imovirtual.com/pt/anuncio/moradia-t1-para-venda-ID17Dtx.html#2d42b154d0</t>
  </si>
  <si>
    <t>44437</t>
  </si>
  <si>
    <t>Ameixial (Santa Vitória e São Bento), Estremoz, Évora</t>
  </si>
  <si>
    <t>https://www.imovirtual.com/pt/anuncio/moradia-t1-para-venda-ID17DuI.html#73bd040f22</t>
  </si>
  <si>
    <t>56232</t>
  </si>
  <si>
    <t>https://www.imovirtual.com/pt/anuncio/moradia-t1-para-venda-ID17DwN.html#8b0bd4b9cd</t>
  </si>
  <si>
    <t>29523</t>
  </si>
  <si>
    <t xml:space="preserve"> 8 554 </t>
  </si>
  <si>
    <t>https://www.imovirtual.com/pt/anuncio/moradia-t1-para-venda-ID17E0b.html#af20c5c061</t>
  </si>
  <si>
    <t>40611</t>
  </si>
  <si>
    <t>https://www.imovirtual.com/pt/anuncio/moradia-t1-para-venda-ID17Eiq.html#5be7c45cd6</t>
  </si>
  <si>
    <t>35793</t>
  </si>
  <si>
    <t>Moradia T1 para Venda</t>
  </si>
  <si>
    <t>https://www.imovirtual.com/pt/anuncio/moradia-t1-para-venda-ID17Ej3.html#53fa126969</t>
  </si>
  <si>
    <t>53305</t>
  </si>
  <si>
    <t>https://www.imovirtual.com/pt/anuncio/moradia-t1-para-venda-ID17Ekn.html#d7ead3e846</t>
  </si>
  <si>
    <t>55528</t>
  </si>
  <si>
    <t>https://www.imovirtual.com/pt/anuncio/moradia-t1-para-venda-ID17FP5.html#d9efc076f0</t>
  </si>
  <si>
    <t>19399</t>
  </si>
  <si>
    <t>https://www.imovirtual.com/pt/anuncio/moradia-t1-para-venda-ID17G5c.html#fded3622f2</t>
  </si>
  <si>
    <t>48911</t>
  </si>
  <si>
    <t xml:space="preserve"> 93 680 </t>
  </si>
  <si>
    <t>Vale do Paraíso, Azambuja, Lisboa</t>
  </si>
  <si>
    <t>https://www.imovirtual.com/pt/anuncio/moradia-t1-para-venda-ID17Gyd.html#38492b4db4</t>
  </si>
  <si>
    <t>46422</t>
  </si>
  <si>
    <t>Serreta, Angra do Heroísmo, Ilha Terceira</t>
  </si>
  <si>
    <t>https://www.imovirtual.com/pt/anuncio/moradia-t1-para-venda-ID17Irs.html#0da4991f80</t>
  </si>
  <si>
    <t>57276</t>
  </si>
  <si>
    <t>https://www.imovirtual.com/pt/anuncio/moradia-t1-para-venda-ID17IYw.html#11ac946d37</t>
  </si>
  <si>
    <t>56084</t>
  </si>
  <si>
    <t>https://www.imovirtual.com/pt/anuncio/moradia-t1-para-venda-ID17JZ9.html#4df3ed348d</t>
  </si>
  <si>
    <t>53288</t>
  </si>
  <si>
    <t xml:space="preserve"> 3 166 </t>
  </si>
  <si>
    <t>https://www.imovirtual.com/pt/anuncio/moradia-t1-para-venda-ID17Lb0.html#6a1fffedb3</t>
  </si>
  <si>
    <t>40555</t>
  </si>
  <si>
    <t xml:space="preserve"> 53,02 </t>
  </si>
  <si>
    <t>https://www.imovirtual.com/pt/anuncio/moradia-t1-para-venda-ID17LhE.html#d6ebd99f77</t>
  </si>
  <si>
    <t>46401</t>
  </si>
  <si>
    <t>https://www.imovirtual.com/pt/anuncio/moradia-t1-para-venda-ID17MAX.html#8c062b1adb</t>
  </si>
  <si>
    <t>52129</t>
  </si>
  <si>
    <t>https://www.imovirtual.com/pt/anuncio/moradia-t1-para-venda-ID17NO3.html#8370f3671a</t>
  </si>
  <si>
    <t>40511</t>
  </si>
  <si>
    <t>https://www.imovirtual.com/pt/anuncio/moradia-t1-para-venda-ID17Odw.html#ee9cec43e2</t>
  </si>
  <si>
    <t>51366</t>
  </si>
  <si>
    <t>https://www.imovirtual.com/pt/anuncio/moradia-t1-para-venda-ID17Ofm.html#da693834fb</t>
  </si>
  <si>
    <t>54611</t>
  </si>
  <si>
    <t>https://www.imovirtual.com/pt/anuncio/moradia-t1-para-venda-ID17P8i.html#2dc646a186</t>
  </si>
  <si>
    <t>40503</t>
  </si>
  <si>
    <t xml:space="preserve"> 56,20 </t>
  </si>
  <si>
    <t>https://www.imovirtual.com/pt/anuncio/moradia-t1-para-venda-ID17PEC.html#ee9cec43e2</t>
  </si>
  <si>
    <t>23358</t>
  </si>
  <si>
    <t>https://www.imovirtual.com/pt/anuncio/moradia-t1-para-venda-ID17sCy.html#6f1e85a91c</t>
  </si>
  <si>
    <t>51383</t>
  </si>
  <si>
    <t>https://www.imovirtual.com/pt/anuncio/moradia-t1-para-venda-ID17sFj.html#da693834fb</t>
  </si>
  <si>
    <t>53332</t>
  </si>
  <si>
    <t xml:space="preserve"> 888 </t>
  </si>
  <si>
    <t>São Facundo e Vale das Mós, Abrantes, Santarém</t>
  </si>
  <si>
    <t>https://www.imovirtual.com/pt/anuncio/moradia-t1-para-venda-ID17sKZ.html#bee2f5ea80</t>
  </si>
  <si>
    <t>34982</t>
  </si>
  <si>
    <t>https://www.imovirtual.com/pt/anuncio/moradia-t1-para-venda-ID17sL6.html#21b9c06a01</t>
  </si>
  <si>
    <t>33850</t>
  </si>
  <si>
    <t>https://www.imovirtual.com/pt/anuncio/moradia-t1-para-venda-ID17swx.html#ee9501247a</t>
  </si>
  <si>
    <t>46369</t>
  </si>
  <si>
    <t>https://www.imovirtual.com/pt/anuncio/moradia-t1-para-venda-ID17TMN.html#9d3366febb</t>
  </si>
  <si>
    <t>56114</t>
  </si>
  <si>
    <t>https://www.imovirtual.com/pt/anuncio/moradia-t1-para-venda-ID17tQn.html#bfcfccd136</t>
  </si>
  <si>
    <t>54204</t>
  </si>
  <si>
    <t>https://www.imovirtual.com/pt/anuncio/moradia-t1-para-venda-ID17uoR.html#270863a466</t>
  </si>
  <si>
    <t>50554</t>
  </si>
  <si>
    <t xml:space="preserve"> 1 230 </t>
  </si>
  <si>
    <t>https://www.imovirtual.com/pt/anuncio/moradia-t1-para-venda-ID17usg.html#9f12fa2f61</t>
  </si>
  <si>
    <t>40676</t>
  </si>
  <si>
    <t>https://www.imovirtual.com/pt/anuncio/moradia-t1-para-venda-ID17vd3.html#98ff93b25d</t>
  </si>
  <si>
    <t>35855</t>
  </si>
  <si>
    <t>78 200</t>
  </si>
  <si>
    <t>https://www.imovirtual.com/pt/anuncio/moradia-t1-para-venda-ID17vei.html#2009d5ee3b</t>
  </si>
  <si>
    <t>53327</t>
  </si>
  <si>
    <t>https://www.imovirtual.com/pt/anuncio/moradia-t1-para-venda-ID17vh1.html#d7ead3e846</t>
  </si>
  <si>
    <t>33843</t>
  </si>
  <si>
    <t xml:space="preserve"> 6 456 </t>
  </si>
  <si>
    <t>https://www.imovirtual.com/pt/anuncio/moradia-t1-para-venda-ID17vh3.html#ee9501247a</t>
  </si>
  <si>
    <t>46480</t>
  </si>
  <si>
    <t>https://www.imovirtual.com/pt/anuncio/moradia-t1-para-venda-ID17vh7.html#8db5632d3c</t>
  </si>
  <si>
    <t>53326</t>
  </si>
  <si>
    <t>https://www.imovirtual.com/pt/anuncio/moradia-t1-para-venda-ID17vhp.html#d7ead3e846</t>
  </si>
  <si>
    <t>16440</t>
  </si>
  <si>
    <t xml:space="preserve"> 13 700 </t>
  </si>
  <si>
    <t>https://www.imovirtual.com/pt/anuncio/moradia-t1-para-venda-ID17wAh.html#951b5c8341</t>
  </si>
  <si>
    <t>35834</t>
  </si>
  <si>
    <t>36 800</t>
  </si>
  <si>
    <t>https://www.imovirtual.com/pt/anuncio/moradia-t1-para-venda-ID17xhC.html#2009d5ee3b</t>
  </si>
  <si>
    <t>44444</t>
  </si>
  <si>
    <t>166 500</t>
  </si>
  <si>
    <t>https://www.imovirtual.com/pt/anuncio/moradia-t1-para-venda-ID17xIi.html#73bd040f22</t>
  </si>
  <si>
    <t>27691</t>
  </si>
  <si>
    <t>https://www.imovirtual.com/pt/anuncio/moradia-t1-para-venda-ID17xiZ.html#29932e0b58</t>
  </si>
  <si>
    <t>46471</t>
  </si>
  <si>
    <t xml:space="preserve"> 3 368 </t>
  </si>
  <si>
    <t>https://www.imovirtual.com/pt/anuncio/moradia-t1-para-venda-ID17xjw.html#8db5632d3c</t>
  </si>
  <si>
    <t>3143</t>
  </si>
  <si>
    <t>https://www.imovirtual.com/pt/anuncio/moradia-t1-para-venda-ID17y4Y.html#d9aa92aea9</t>
  </si>
  <si>
    <t>29541</t>
  </si>
  <si>
    <t xml:space="preserve"> 14 830 </t>
  </si>
  <si>
    <t>https://www.imovirtual.com/pt/anuncio/moradia-t1-para-venda-ID17z0l.html#af20c5c061</t>
  </si>
  <si>
    <t>43526</t>
  </si>
  <si>
    <t>https://www.imovirtual.com/pt/anuncio/moradia-t1-para-venda-ID17z5M.html#6c4364e550</t>
  </si>
  <si>
    <t>33269</t>
  </si>
  <si>
    <t>https://www.imovirtual.com/pt/anuncio/moradia-t1-para-venda-ID180cl.html#b9bea16ecb</t>
  </si>
  <si>
    <t>53247</t>
  </si>
  <si>
    <t>https://www.imovirtual.com/pt/anuncio/moradia-t1-para-venda-ID180Pr.html#f3944576fc</t>
  </si>
  <si>
    <t>48842</t>
  </si>
  <si>
    <t>https://www.imovirtual.com/pt/anuncio/moradia-t1-para-venda-ID182ZR.html#4ea9ae8d58</t>
  </si>
  <si>
    <t>47945</t>
  </si>
  <si>
    <t xml:space="preserve"> 271,50 </t>
  </si>
  <si>
    <t>https://www.imovirtual.com/pt/anuncio/moradia-t1-para-venda-ID1837l.html#7dafd712ab</t>
  </si>
  <si>
    <t>46312</t>
  </si>
  <si>
    <t>https://www.imovirtual.com/pt/anuncio/moradia-t1-para-venda-ID1839Z.html#1f6b687938</t>
  </si>
  <si>
    <t>16369</t>
  </si>
  <si>
    <t>https://www.imovirtual.com/pt/anuncio/moradia-t1-para-venda-ID183bl.html#5169b9362c</t>
  </si>
  <si>
    <t>50471</t>
  </si>
  <si>
    <t>https://www.imovirtual.com/pt/anuncio/moradia-t1-para-venda-ID185cU.html#35a7f07875</t>
  </si>
  <si>
    <t>54397</t>
  </si>
  <si>
    <t>https://www.imovirtual.com/pt/anuncio/moradia-t1-para-venda-ID185cx.html#46378becfb</t>
  </si>
  <si>
    <t>40364</t>
  </si>
  <si>
    <t>https://www.imovirtual.com/pt/anuncio/moradia-t1-para-venda-ID185dc.html#1131508bd4</t>
  </si>
  <si>
    <t>52109</t>
  </si>
  <si>
    <t>https://www.imovirtual.com/pt/anuncio/moradia-t1-para-venda-ID185eg.html#767344db58</t>
  </si>
  <si>
    <t>44016</t>
  </si>
  <si>
    <t>https://www.imovirtual.com/pt/anuncio/moradia-t1-para-venda-ID185eU.html#2f3ff075eb</t>
  </si>
  <si>
    <t>56763</t>
  </si>
  <si>
    <t xml:space="preserve"> 138,73 </t>
  </si>
  <si>
    <t>https://www.imovirtual.com/pt/anuncio/moradia-t1-para-venda-ID185gD.html#6dcb23c3c2</t>
  </si>
  <si>
    <t>44603</t>
  </si>
  <si>
    <t>https://www.imovirtual.com/pt/anuncio/moradia-t1-para-venda-ID186HB.html#0613bd9c51</t>
  </si>
  <si>
    <t>27303</t>
  </si>
  <si>
    <t>https://www.imovirtual.com/pt/anuncio/moradia-t1-para-venda-ID186Ol.html#cd3fd95d02</t>
  </si>
  <si>
    <t>15075</t>
  </si>
  <si>
    <t>https://www.imovirtual.com/pt/anuncio/moradia-t1-para-venda-ID186Ou.html#772c2d2878</t>
  </si>
  <si>
    <t>31079</t>
  </si>
  <si>
    <t>https://www.imovirtual.com/pt/anuncio/moradia-t1-para-venda-ID1876Y.html#4d7042b9ec</t>
  </si>
  <si>
    <t>52106</t>
  </si>
  <si>
    <t xml:space="preserve"> 11 841 </t>
  </si>
  <si>
    <t>https://www.imovirtual.com/pt/anuncio/moradia-t1-para-venda-ID18774.html#767344db58</t>
  </si>
  <si>
    <t>31078</t>
  </si>
  <si>
    <t>https://www.imovirtual.com/pt/anuncio/moradia-t1-para-venda-ID18784.html#4d7042b9ec</t>
  </si>
  <si>
    <t>15073</t>
  </si>
  <si>
    <t>https://www.imovirtual.com/pt/anuncio/moradia-t1-para-venda-ID1878Y.html#772c2d2878</t>
  </si>
  <si>
    <t>15072</t>
  </si>
  <si>
    <t>https://www.imovirtual.com/pt/anuncio/moradia-t1-para-venda-ID1879z.html#772c2d2878</t>
  </si>
  <si>
    <t>15071</t>
  </si>
  <si>
    <t>https://www.imovirtual.com/pt/anuncio/moradia-t1-para-venda-ID187a4.html#08be5b4f69</t>
  </si>
  <si>
    <t>31072</t>
  </si>
  <si>
    <t>https://www.imovirtual.com/pt/anuncio/moradia-t1-para-venda-ID1889r.html#4d7042b9ec</t>
  </si>
  <si>
    <t>50455</t>
  </si>
  <si>
    <t>https://www.imovirtual.com/pt/anuncio/moradia-t1-para-venda-ID18adw.html#35a7f07875</t>
  </si>
  <si>
    <t>56265</t>
  </si>
  <si>
    <t>https://www.imovirtual.com/pt/anuncio/moradia-t1-para-venda-ID18bFy.html#d53bf47d5c</t>
  </si>
  <si>
    <t>54353</t>
  </si>
  <si>
    <t>https://www.imovirtual.com/pt/anuncio/moradia-t1-para-venda-ID18bna.html#338fa4f257</t>
  </si>
  <si>
    <t>55140</t>
  </si>
  <si>
    <t xml:space="preserve"> 4 966 </t>
  </si>
  <si>
    <t>https://www.imovirtual.com/pt/anuncio/moradia-t1-para-venda-ID18By6.html#fcca9c44aa</t>
  </si>
  <si>
    <t>53859</t>
  </si>
  <si>
    <t>Mairos, Chaves, Vila Real</t>
  </si>
  <si>
    <t>https://www.imovirtual.com/pt/anuncio/moradia-t1-para-venda-ID18CBw.html#39bb53648a</t>
  </si>
  <si>
    <t>46243</t>
  </si>
  <si>
    <t>https://www.imovirtual.com/pt/anuncio/moradia-t1-para-venda-ID18d93.html#4443d8ac1a</t>
  </si>
  <si>
    <t>29331</t>
  </si>
  <si>
    <t>https://www.imovirtual.com/pt/anuncio/moradia-t1-para-venda-ID18E8d.html#f89819f6ab</t>
  </si>
  <si>
    <t>53140</t>
  </si>
  <si>
    <t xml:space="preserve"> 302,25 </t>
  </si>
  <si>
    <t>https://www.imovirtual.com/pt/anuncio/moradia-t1-para-venda-ID18EIz.html#1d503d53a8</t>
  </si>
  <si>
    <t>20872</t>
  </si>
  <si>
    <t>https://www.imovirtual.com/pt/anuncio/moradia-t1-para-venda-ID18Elz.html#990c82712a</t>
  </si>
  <si>
    <t>8421</t>
  </si>
  <si>
    <t>https://www.imovirtual.com/pt/anuncio/moradia-t1-para-venda-ID18FBL.html#472324edcc</t>
  </si>
  <si>
    <t>50446</t>
  </si>
  <si>
    <t xml:space="preserve"> 9 142 </t>
  </si>
  <si>
    <t>https://www.imovirtual.com/pt/anuncio/moradia-t1-para-venda-ID18fZM.html#7918b743b0</t>
  </si>
  <si>
    <t>29926</t>
  </si>
  <si>
    <t>https://www.imovirtual.com/pt/anuncio/moradia-t1-para-venda-ID18iev.html#df8c10c223</t>
  </si>
  <si>
    <t>51052</t>
  </si>
  <si>
    <t>https://www.imovirtual.com/pt/anuncio/moradia-t1-para-venda-ID18IIA.html#fdd3feb208</t>
  </si>
  <si>
    <t>54556</t>
  </si>
  <si>
    <t>https://www.imovirtual.com/pt/anuncio/moradia-t1-para-venda-ID18Ika.html#0b1c5e8313</t>
  </si>
  <si>
    <t>51081</t>
  </si>
  <si>
    <t>https://www.imovirtual.com/pt/anuncio/moradia-t1-para-venda-ID18iRg.html#bf7ba504b6</t>
  </si>
  <si>
    <t>20406</t>
  </si>
  <si>
    <t>https://www.imovirtual.com/pt/anuncio/moradia-t1-para-venda-ID18JUH.html#3cd15a0234</t>
  </si>
  <si>
    <t>39851</t>
  </si>
  <si>
    <t>https://www.imovirtual.com/pt/anuncio/moradia-t1-para-venda-ID18K98.html#484372b3ca</t>
  </si>
  <si>
    <t>46054</t>
  </si>
  <si>
    <t>https://www.imovirtual.com/pt/anuncio/moradia-t1-para-venda-ID18Kcj.html#058a2b1b2a</t>
  </si>
  <si>
    <t>39838</t>
  </si>
  <si>
    <t>https://www.imovirtual.com/pt/anuncio/moradia-t1-para-venda-ID18KMy.html#80f8465748</t>
  </si>
  <si>
    <t>37289</t>
  </si>
  <si>
    <t>https://www.imovirtual.com/pt/anuncio/moradia-t1-para-venda-ID18L16.html#183c492179</t>
  </si>
  <si>
    <t>50426</t>
  </si>
  <si>
    <t>https://www.imovirtual.com/pt/anuncio/moradia-t1-para-venda-ID18lD8.html#7918b743b0</t>
  </si>
  <si>
    <t>40171</t>
  </si>
  <si>
    <t xml:space="preserve"> 6 075 </t>
  </si>
  <si>
    <t>https://www.imovirtual.com/pt/anuncio/moradia-t1-para-venda-ID18lNt.html#2ac2a01cdb</t>
  </si>
  <si>
    <t>49304</t>
  </si>
  <si>
    <t>https://www.imovirtual.com/pt/anuncio/moradia-t1-para-venda-ID18lpA.html#fe74e40a2e</t>
  </si>
  <si>
    <t>35653</t>
  </si>
  <si>
    <t>https://www.imovirtual.com/pt/anuncio/moradia-t1-para-venda-ID18LPO.html#1333d6157e</t>
  </si>
  <si>
    <t>22989</t>
  </si>
  <si>
    <t xml:space="preserve"> 3 580 </t>
  </si>
  <si>
    <t>https://www.imovirtual.com/pt/anuncio/moradia-t1-para-venda-ID18LWp.html#e37e81787e</t>
  </si>
  <si>
    <t>53110</t>
  </si>
  <si>
    <t xml:space="preserve"> 41,30 </t>
  </si>
  <si>
    <t>https://www.imovirtual.com/pt/anuncio/moradia-t1-para-venda-ID18NN4.html#a422028dc9</t>
  </si>
  <si>
    <t>50330</t>
  </si>
  <si>
    <t xml:space="preserve"> 284,23 </t>
  </si>
  <si>
    <t>https://www.imovirtual.com/pt/anuncio/moradia-t1-para-venda-ID18ON1.html#5b2d0d6dc8</t>
  </si>
  <si>
    <t>26527</t>
  </si>
  <si>
    <t>https://www.imovirtual.com/pt/anuncio/moradia-t1-para-venda-ID18OsC.html#9fc3f0dca4</t>
  </si>
  <si>
    <t>46031</t>
  </si>
  <si>
    <t xml:space="preserve"> 28 279 </t>
  </si>
  <si>
    <t>https://www.imovirtual.com/pt/anuncio/moradia-t1-para-venda-ID18OUQ.html#7bf90cedb4</t>
  </si>
  <si>
    <t>29905</t>
  </si>
  <si>
    <t>https://www.imovirtual.com/pt/anuncio/moradia-t1-para-venda-ID18PEs.html#df8c10c223</t>
  </si>
  <si>
    <t>46184</t>
  </si>
  <si>
    <t>https://www.imovirtual.com/pt/anuncio/moradia-t1-para-venda-ID18q3P.html#130c6a26fd</t>
  </si>
  <si>
    <t>34817</t>
  </si>
  <si>
    <t>https://www.imovirtual.com/pt/anuncio/moradia-t1-para-venda-ID18q3Z.html#cb0595c716</t>
  </si>
  <si>
    <t>54143</t>
  </si>
  <si>
    <t xml:space="preserve"> 2 948 </t>
  </si>
  <si>
    <t>São Caetano, Cantanhede, Coimbra</t>
  </si>
  <si>
    <t>https://www.imovirtual.com/pt/anuncio/moradia-t1-para-venda-ID18q4W.html#98f161fa7f</t>
  </si>
  <si>
    <t>46183</t>
  </si>
  <si>
    <t>https://www.imovirtual.com/pt/anuncio/moradia-t1-para-venda-ID18q5R.html#130c6a26fd</t>
  </si>
  <si>
    <t>57231</t>
  </si>
  <si>
    <t>https://www.imovirtual.com/pt/anuncio/moradia-t1-para-venda-ID18q9D.html#465adcdce2</t>
  </si>
  <si>
    <t>54844</t>
  </si>
  <si>
    <t>https://www.imovirtual.com/pt/anuncio/moradia-t1-para-venda-ID18qaF.html#0449ab5395</t>
  </si>
  <si>
    <t>44351</t>
  </si>
  <si>
    <t xml:space="preserve"> 2 796 </t>
  </si>
  <si>
    <t>https://www.imovirtual.com/pt/anuncio/moradia-t1-para-venda-ID18qnm.html#53b1f2abbf</t>
  </si>
  <si>
    <t>56050</t>
  </si>
  <si>
    <t>https://www.imovirtual.com/pt/anuncio/moradia-t1-para-venda-ID18qoq.html#b301af596a</t>
  </si>
  <si>
    <t>34659</t>
  </si>
  <si>
    <t>https://www.imovirtual.com/pt/anuncio/moradia-t1-para-venda-ID18RJF.html#21a886328e</t>
  </si>
  <si>
    <t>23120</t>
  </si>
  <si>
    <t xml:space="preserve"> 12 386 </t>
  </si>
  <si>
    <t>https://www.imovirtual.com/pt/anuncio/moradia-t1-para-venda-ID18rRA.html#c50e7380c3</t>
  </si>
  <si>
    <t>48673</t>
  </si>
  <si>
    <t>Arcos, Estremoz, Évora</t>
  </si>
  <si>
    <t>https://www.imovirtual.com/pt/anuncio/moradia-t1-para-venda-ID18SKY.html#c1de55c9fa</t>
  </si>
  <si>
    <t>37388</t>
  </si>
  <si>
    <t xml:space="preserve"> 49 320 </t>
  </si>
  <si>
    <t>Sabóia, Odemira, Beja</t>
  </si>
  <si>
    <t>https://www.imovirtual.com/pt/anuncio/moradia-t1-para-venda-ID18syZ.html#229728d357</t>
  </si>
  <si>
    <t>35639</t>
  </si>
  <si>
    <t>https://www.imovirtual.com/pt/anuncio/moradia-t1-para-venda-ID18T8p.html#dc7539e4ab</t>
  </si>
  <si>
    <t>55482</t>
  </si>
  <si>
    <t>https://www.imovirtual.com/pt/anuncio/moradia-t1-para-venda-ID18u6k.html#1520f80240</t>
  </si>
  <si>
    <t>48660</t>
  </si>
  <si>
    <t>https://www.imovirtual.com/pt/anuncio/moradia-t1-para-venda-ID18UGj.html#5d930910a1</t>
  </si>
  <si>
    <t>55479</t>
  </si>
  <si>
    <t>https://www.imovirtual.com/pt/anuncio/moradia-t1-para-venda-ID18vFt.html#1520f80240</t>
  </si>
  <si>
    <t>53082</t>
  </si>
  <si>
    <t>35 600</t>
  </si>
  <si>
    <t>https://www.imovirtual.com/pt/anuncio/moradia-t1-para-venda-ID18Vk4.html#75a8482d03</t>
  </si>
  <si>
    <t>45968</t>
  </si>
  <si>
    <t>https://www.imovirtual.com/pt/anuncio/moradia-t1-para-venda-ID18WwL.html#5dee9c5093</t>
  </si>
  <si>
    <t>37353</t>
  </si>
  <si>
    <t>https://www.imovirtual.com/pt/anuncio/moradia-t1-para-venda-ID18yAe.html#be8527472b</t>
  </si>
  <si>
    <t>57500</t>
  </si>
  <si>
    <t>https://www.imovirtual.com/pt/anuncio/moradia-t1-para-venda-ID18YnO.html#39a36ef432</t>
  </si>
  <si>
    <t>23918</t>
  </si>
  <si>
    <t>https://www.imovirtual.com/pt/anuncio/moradia-t1-para-venda-ID18zdM.html#b53797b653</t>
  </si>
  <si>
    <t>33734</t>
  </si>
  <si>
    <t>https://www.imovirtual.com/pt/anuncio/moradia-t1-para-venda-ID18zWP.html#8d7b3f3044</t>
  </si>
  <si>
    <t>55142</t>
  </si>
  <si>
    <t>https://www.imovirtual.com/pt/anuncio/moradia-t1-para-venda-ID18zZm.html#fcca9c44aa</t>
  </si>
  <si>
    <t>44917</t>
  </si>
  <si>
    <t>Vila Chã, Alijó, Vila Real</t>
  </si>
  <si>
    <t>https://www.imovirtual.com/pt/anuncio/moradia-t1-para-venda-ID192tS.html#dd2e496d2e</t>
  </si>
  <si>
    <t>48620</t>
  </si>
  <si>
    <t>https://www.imovirtual.com/pt/anuncio/moradia-t1-para-venda-ID192Xs.html#d7c3cdbf96</t>
  </si>
  <si>
    <t>53040</t>
  </si>
  <si>
    <t>https://www.imovirtual.com/pt/anuncio/moradia-t1-para-venda-ID1946r.html#dc3f1a1f59</t>
  </si>
  <si>
    <t>39444</t>
  </si>
  <si>
    <t>https://www.imovirtual.com/pt/anuncio/moradia-t1-para-venda-ID194iP.html#7d809e68df</t>
  </si>
  <si>
    <t>43936</t>
  </si>
  <si>
    <t>https://www.imovirtual.com/pt/anuncio/moradia-t1-para-venda-ID194LV.html#3f656e8221</t>
  </si>
  <si>
    <t>16813</t>
  </si>
  <si>
    <t>https://www.imovirtual.com/pt/anuncio/moradia-t1-para-venda-ID195bV.html#a0c6ef5838</t>
  </si>
  <si>
    <t>16036</t>
  </si>
  <si>
    <t>https://www.imovirtual.com/pt/anuncio/moradia-t1-para-venda-ID197fB.html#e296977c1e</t>
  </si>
  <si>
    <t>51957</t>
  </si>
  <si>
    <t>https://www.imovirtual.com/pt/anuncio/moradia-t1-para-venda-ID197iq.html#8423dfeec7</t>
  </si>
  <si>
    <t>50225</t>
  </si>
  <si>
    <t>https://www.imovirtual.com/pt/anuncio/moradia-t1-para-venda-ID198HX.html#8a1cda0fd3</t>
  </si>
  <si>
    <t>39337</t>
  </si>
  <si>
    <t>https://www.imovirtual.com/pt/anuncio/moradia-t1-para-venda-ID198yF.html#5045313ec6</t>
  </si>
  <si>
    <t>45815</t>
  </si>
  <si>
    <t>https://www.imovirtual.com/pt/anuncio/moradia-t1-para-venda-ID199QW.html#9b8c2adb05</t>
  </si>
  <si>
    <t>34038</t>
  </si>
  <si>
    <t>https://www.imovirtual.com/pt/anuncio/moradia-t1-para-venda-ID19acR.html#7e7f22ae00</t>
  </si>
  <si>
    <t>52857</t>
  </si>
  <si>
    <t>https://www.imovirtual.com/pt/anuncio/moradia-t1-para-venda-ID19AHA.html#18e99deb33</t>
  </si>
  <si>
    <t>21130</t>
  </si>
  <si>
    <t>https://www.imovirtual.com/pt/anuncio/moradia-t1-para-venda-ID19Aoa.html#71004e1b35</t>
  </si>
  <si>
    <t>53840</t>
  </si>
  <si>
    <t>https://www.imovirtual.com/pt/anuncio/moradia-t1-para-venda-ID19aPT.html#32bf9a428b</t>
  </si>
  <si>
    <t>36817</t>
  </si>
  <si>
    <t>https://www.imovirtual.com/pt/anuncio/moradia-t1-para-venda-ID19Av5.html#5a337e87bf</t>
  </si>
  <si>
    <t>36815</t>
  </si>
  <si>
    <t>https://www.imovirtual.com/pt/anuncio/moradia-t1-para-venda-ID19Avv.html#fcfa9701f1</t>
  </si>
  <si>
    <t>47777</t>
  </si>
  <si>
    <t>https://www.imovirtual.com/pt/anuncio/moradia-t1-para-venda-ID19Avw.html#bf3bce04b7</t>
  </si>
  <si>
    <t>47776</t>
  </si>
  <si>
    <t>https://www.imovirtual.com/pt/anuncio/moradia-t1-para-venda-ID19Avx.html#bf3bce04b7</t>
  </si>
  <si>
    <t>47775</t>
  </si>
  <si>
    <t>https://www.imovirtual.com/pt/anuncio/moradia-t1-para-venda-ID19Avy.html#bf3bce04b7</t>
  </si>
  <si>
    <t>47774</t>
  </si>
  <si>
    <t>https://www.imovirtual.com/pt/anuncio/moradia-t1-para-venda-ID19Ax6.html#bf3bce04b7</t>
  </si>
  <si>
    <t>36814</t>
  </si>
  <si>
    <t>https://www.imovirtual.com/pt/anuncio/moradia-t1-para-venda-ID19Axc.html#fcfa9701f1</t>
  </si>
  <si>
    <t>36811</t>
  </si>
  <si>
    <t>https://www.imovirtual.com/pt/anuncio/moradia-t1-para-venda-ID19AxI.html#fcfa9701f1</t>
  </si>
  <si>
    <t>36813</t>
  </si>
  <si>
    <t>https://www.imovirtual.com/pt/anuncio/moradia-t1-para-venda-ID19Axq.html#fcfa9701f1</t>
  </si>
  <si>
    <t>47773</t>
  </si>
  <si>
    <t>https://www.imovirtual.com/pt/anuncio/moradia-t1-para-venda-ID19Axr.html#bf3bce04b7</t>
  </si>
  <si>
    <t>47772</t>
  </si>
  <si>
    <t>https://www.imovirtual.com/pt/anuncio/moradia-t1-para-venda-ID19Axs.html#bf3bce04b7</t>
  </si>
  <si>
    <t>36812</t>
  </si>
  <si>
    <t>https://www.imovirtual.com/pt/anuncio/moradia-t1-para-venda-ID19Axu.html#fcfa9701f1</t>
  </si>
  <si>
    <t>36810</t>
  </si>
  <si>
    <t>https://www.imovirtual.com/pt/anuncio/moradia-t1-para-venda-ID19AxZ.html#fcfa9701f1</t>
  </si>
  <si>
    <t>47771</t>
  </si>
  <si>
    <t>https://www.imovirtual.com/pt/anuncio/moradia-t1-para-venda-ID19Ay1.html#bf3bce04b7</t>
  </si>
  <si>
    <t>36809</t>
  </si>
  <si>
    <t>https://www.imovirtual.com/pt/anuncio/moradia-t1-para-venda-ID19Ay3.html#fcfa9701f1</t>
  </si>
  <si>
    <t>47770</t>
  </si>
  <si>
    <t>https://www.imovirtual.com/pt/anuncio/moradia-t1-para-venda-ID19Ayb.html#bf3bce04b7</t>
  </si>
  <si>
    <t>47769</t>
  </si>
  <si>
    <t>https://www.imovirtual.com/pt/anuncio/moradia-t1-para-venda-ID19Ayc.html#bf3bce04b7</t>
  </si>
  <si>
    <t>47768</t>
  </si>
  <si>
    <t>https://www.imovirtual.com/pt/anuncio/moradia-t1-para-venda-ID19Aye.html#bf3bce04b7</t>
  </si>
  <si>
    <t>36805</t>
  </si>
  <si>
    <t>https://www.imovirtual.com/pt/anuncio/moradia-t1-para-venda-ID19AyE.html#fcfa9701f1</t>
  </si>
  <si>
    <t>36808</t>
  </si>
  <si>
    <t>https://www.imovirtual.com/pt/anuncio/moradia-t1-para-venda-ID19Ayj.html#fcfa9701f1</t>
  </si>
  <si>
    <t>36807</t>
  </si>
  <si>
    <t>https://www.imovirtual.com/pt/anuncio/moradia-t1-para-venda-ID19Ayk.html#fcfa9701f1</t>
  </si>
  <si>
    <t>47765</t>
  </si>
  <si>
    <t>https://www.imovirtual.com/pt/anuncio/moradia-t1-para-venda-ID19AyP.html#bf3bce04b7</t>
  </si>
  <si>
    <t>47766</t>
  </si>
  <si>
    <t>https://www.imovirtual.com/pt/anuncio/moradia-t1-para-venda-ID19Ayq.html#bf3bce04b7</t>
  </si>
  <si>
    <t>36804</t>
  </si>
  <si>
    <t>https://www.imovirtual.com/pt/anuncio/moradia-t1-para-venda-ID19AyS.html#fcfa9701f1</t>
  </si>
  <si>
    <t>36806</t>
  </si>
  <si>
    <t>https://www.imovirtual.com/pt/anuncio/moradia-t1-para-venda-ID19Ayu.html#fcfa9701f1</t>
  </si>
  <si>
    <t>47764</t>
  </si>
  <si>
    <t>https://www.imovirtual.com/pt/anuncio/moradia-t1-para-venda-ID19Az5.html#bf3bce04b7</t>
  </si>
  <si>
    <t>47763</t>
  </si>
  <si>
    <t>https://www.imovirtual.com/pt/anuncio/moradia-t1-para-venda-ID19Az6.html#bf3bce04b7</t>
  </si>
  <si>
    <t>47762</t>
  </si>
  <si>
    <t>https://www.imovirtual.com/pt/anuncio/moradia-t1-para-venda-ID19Az7.html#bf3bce04b7</t>
  </si>
  <si>
    <t>31649</t>
  </si>
  <si>
    <t>https://www.imovirtual.com/pt/anuncio/moradia-t1-para-venda-ID19B3N.html#7f7e5b52f9</t>
  </si>
  <si>
    <t>24819</t>
  </si>
  <si>
    <t>https://www.imovirtual.com/pt/anuncio/moradia-t1-para-venda-ID19BAJ.html#d9859418a1</t>
  </si>
  <si>
    <t>34539</t>
  </si>
  <si>
    <t>134 900</t>
  </si>
  <si>
    <t>https://www.imovirtual.com/pt/anuncio/moradia-t1-para-venda-ID19bjU.html#5826742e7b</t>
  </si>
  <si>
    <t>38440</t>
  </si>
  <si>
    <t>https://www.imovirtual.com/pt/anuncio/moradia-t1-para-venda-ID19C8O.html#9578cb94ea</t>
  </si>
  <si>
    <t>14007</t>
  </si>
  <si>
    <t>https://www.imovirtual.com/pt/anuncio/moradia-t1-para-venda-ID19CfT.html#5e53ac07b6</t>
  </si>
  <si>
    <t>38430</t>
  </si>
  <si>
    <t>https://www.imovirtual.com/pt/anuncio/moradia-t1-para-venda-ID19Cik.html#9578cb94ea</t>
  </si>
  <si>
    <t>34527</t>
  </si>
  <si>
    <t>https://www.imovirtual.com/pt/anuncio/moradia-t1-para-venda-ID19cn3.html#7b4fa6c55d</t>
  </si>
  <si>
    <t>50193</t>
  </si>
  <si>
    <t>https://www.imovirtual.com/pt/anuncio/moradia-t1-para-venda-ID19d0s.html#71e693d504</t>
  </si>
  <si>
    <t>28998</t>
  </si>
  <si>
    <t xml:space="preserve"> 372,50 </t>
  </si>
  <si>
    <t>https://www.imovirtual.com/pt/anuncio/moradia-t1-para-venda-ID19DDk.html#7df6b8739e</t>
  </si>
  <si>
    <t>45377</t>
  </si>
  <si>
    <t>https://www.imovirtual.com/pt/anuncio/moradia-t1-para-venda-ID19DoJ.html#57361a0534</t>
  </si>
  <si>
    <t>48294</t>
  </si>
  <si>
    <t>https://www.imovirtual.com/pt/anuncio/moradia-t1-para-venda-ID19DsD.html#c5851b36ec</t>
  </si>
  <si>
    <t>53645</t>
  </si>
  <si>
    <t>https://www.imovirtual.com/pt/anuncio/moradia-t1-para-venda-ID19Dsl.html#b6e3a520bb</t>
  </si>
  <si>
    <t>31578</t>
  </si>
  <si>
    <t>https://www.imovirtual.com/pt/anuncio/moradia-t1-para-venda-ID19Ev3.html#2c147ff39d</t>
  </si>
  <si>
    <t>34064</t>
  </si>
  <si>
    <t>https://www.imovirtual.com/pt/anuncio/moradia-t1-para-venda-ID19EyR.html#6de084ea1b</t>
  </si>
  <si>
    <t>54803</t>
  </si>
  <si>
    <t>https://www.imovirtual.com/pt/anuncio/moradia-t1-para-venda-ID19fbu.html#b93406f921</t>
  </si>
  <si>
    <t>36742</t>
  </si>
  <si>
    <t>São Domingos de Benfica, Lisboa</t>
  </si>
  <si>
    <t>https://www.imovirtual.com/pt/anuncio/moradia-t1-para-venda-ID19FCV.html#14be361fce</t>
  </si>
  <si>
    <t>8283</t>
  </si>
  <si>
    <t>https://www.imovirtual.com/pt/anuncio/moradia-t1-para-venda-ID19FR2.html#cbaaeab8eb</t>
  </si>
  <si>
    <t>5284</t>
  </si>
  <si>
    <t>https://www.imovirtual.com/pt/anuncio/moradia-t1-para-venda-ID19g28.html#716f1ca5c8</t>
  </si>
  <si>
    <t>5283</t>
  </si>
  <si>
    <t>https://www.imovirtual.com/pt/anuncio/moradia-t1-para-venda-ID19g29.html#716f1ca5c8</t>
  </si>
  <si>
    <t>22709</t>
  </si>
  <si>
    <t>https://www.imovirtual.com/pt/anuncio/moradia-t1-para-venda-ID19gPg.html#72e4744f76</t>
  </si>
  <si>
    <t>48538</t>
  </si>
  <si>
    <t>https://www.imovirtual.com/pt/anuncio/moradia-t1-para-venda-ID19gt9.html#92b2083399</t>
  </si>
  <si>
    <t>53948</t>
  </si>
  <si>
    <t>https://www.imovirtual.com/pt/anuncio/moradia-t1-para-venda-ID19GWK.html#38eb8e2632</t>
  </si>
  <si>
    <t>30657</t>
  </si>
  <si>
    <t>https://www.imovirtual.com/pt/anuncio/moradia-t1-para-venda-ID19gx5.html#a39fb344b5</t>
  </si>
  <si>
    <t>29140</t>
  </si>
  <si>
    <t>https://www.imovirtual.com/pt/anuncio/moradia-t1-para-venda-ID19h0x.html#2a362ed7d6</t>
  </si>
  <si>
    <t>52962</t>
  </si>
  <si>
    <t>https://www.imovirtual.com/pt/anuncio/moradia-t1-para-venda-ID19hRq.html#47ccca8345</t>
  </si>
  <si>
    <t>55960</t>
  </si>
  <si>
    <t>https://www.imovirtual.com/pt/anuncio/moradia-t1-para-venda-ID19HRr.html#cb31a24fbc</t>
  </si>
  <si>
    <t>38173</t>
  </si>
  <si>
    <t>https://www.imovirtual.com/pt/anuncio/moradia-t1-para-venda-ID19HUT.html#a588dd48e6</t>
  </si>
  <si>
    <t>56001</t>
  </si>
  <si>
    <t>https://www.imovirtual.com/pt/anuncio/moradia-t1-para-venda-ID19hvh.html#4338188134</t>
  </si>
  <si>
    <t>45316</t>
  </si>
  <si>
    <t>https://www.imovirtual.com/pt/anuncio/moradia-t1-para-venda-ID19HWr.html#0b85a7ea61</t>
  </si>
  <si>
    <t>2824</t>
  </si>
  <si>
    <t>416 000</t>
  </si>
  <si>
    <t>https://www.imovirtual.com/pt/anuncio/moradia-t1-para-venda-ID19IGV.html#579e8b2b4d</t>
  </si>
  <si>
    <t>2823</t>
  </si>
  <si>
    <t>https://www.imovirtual.com/pt/anuncio/moradia-t1-para-venda-ID19IHf.html#579e8b2b4d</t>
  </si>
  <si>
    <t>2822</t>
  </si>
  <si>
    <t>https://www.imovirtual.com/pt/anuncio/moradia-t1-para-venda-ID19IHk.html#579e8b2b4d</t>
  </si>
  <si>
    <t>2821</t>
  </si>
  <si>
    <t>https://www.imovirtual.com/pt/anuncio/moradia-t1-para-venda-ID19IHQ.html#579e8b2b4d</t>
  </si>
  <si>
    <t>2820</t>
  </si>
  <si>
    <t>https://www.imovirtual.com/pt/anuncio/moradia-t1-para-venda-ID19IHT.html#579e8b2b4d</t>
  </si>
  <si>
    <t>50857</t>
  </si>
  <si>
    <t xml:space="preserve"> 6 078 </t>
  </si>
  <si>
    <t>https://www.imovirtual.com/pt/anuncio/moradia-t1-para-venda-ID19IOe.html#22a26d7802</t>
  </si>
  <si>
    <t>39055</t>
  </si>
  <si>
    <t>https://www.imovirtual.com/pt/anuncio/moradia-t1-para-venda-ID19iQM.html#e0e511345c</t>
  </si>
  <si>
    <t>2833</t>
  </si>
  <si>
    <t>https://www.imovirtual.com/pt/anuncio/moradia-t1-para-venda-ID19Itl.html#2a97131156</t>
  </si>
  <si>
    <t>2832</t>
  </si>
  <si>
    <t>366 000</t>
  </si>
  <si>
    <t>https://www.imovirtual.com/pt/anuncio/moradia-t1-para-venda-ID19Iuo.html#2a97131156</t>
  </si>
  <si>
    <t>2830</t>
  </si>
  <si>
    <t>https://www.imovirtual.com/pt/anuncio/moradia-t1-para-venda-ID19IwB.html#579e8b2b4d</t>
  </si>
  <si>
    <t>2829</t>
  </si>
  <si>
    <t>https://www.imovirtual.com/pt/anuncio/moradia-t1-para-venda-ID19IwI.html#579e8b2b4d</t>
  </si>
  <si>
    <t>2831</t>
  </si>
  <si>
    <t>https://www.imovirtual.com/pt/anuncio/moradia-t1-para-venda-ID19Iwx.html#579e8b2b4d</t>
  </si>
  <si>
    <t>2828</t>
  </si>
  <si>
    <t>401 000</t>
  </si>
  <si>
    <t>https://www.imovirtual.com/pt/anuncio/moradia-t1-para-venda-ID19Ixj.html#579e8b2b4d</t>
  </si>
  <si>
    <t>2827</t>
  </si>
  <si>
    <t>https://www.imovirtual.com/pt/anuncio/moradia-t1-para-venda-ID19IxW.html#579e8b2b4d</t>
  </si>
  <si>
    <t>2826</t>
  </si>
  <si>
    <t>412 000</t>
  </si>
  <si>
    <t>https://www.imovirtual.com/pt/anuncio/moradia-t1-para-venda-ID19Iy1.html#579e8b2b4d</t>
  </si>
  <si>
    <t>2825</t>
  </si>
  <si>
    <t>https://www.imovirtual.com/pt/anuncio/moradia-t1-para-venda-ID19Iy2.html#579e8b2b4d</t>
  </si>
  <si>
    <t>51920</t>
  </si>
  <si>
    <t xml:space="preserve"> 157,80 </t>
  </si>
  <si>
    <t>https://www.imovirtual.com/pt/anuncio/moradia-t1-para-venda-ID19izT.html#1d44434fe9</t>
  </si>
  <si>
    <t>56976</t>
  </si>
  <si>
    <t>https://www.imovirtual.com/pt/anuncio/moradia-t1-para-venda-ID19JB7.html#e42ba17472</t>
  </si>
  <si>
    <t>39036</t>
  </si>
  <si>
    <t xml:space="preserve"> 5 277 </t>
  </si>
  <si>
    <t>https://www.imovirtual.com/pt/anuncio/moradia-t1-para-venda-ID19jBf.html#e678cab990</t>
  </si>
  <si>
    <t>14374</t>
  </si>
  <si>
    <t>https://www.imovirtual.com/pt/anuncio/moradia-t1-para-venda-ID19jp2.html#a00c74a795</t>
  </si>
  <si>
    <t>14373</t>
  </si>
  <si>
    <t>https://www.imovirtual.com/pt/anuncio/moradia-t1-para-venda-ID19jp3.html#a00c74a795</t>
  </si>
  <si>
    <t>56492</t>
  </si>
  <si>
    <t>https://www.imovirtual.com/pt/anuncio/moradia-t1-para-venda-ID19jxq.html#b8024463a3</t>
  </si>
  <si>
    <t>56975</t>
  </si>
  <si>
    <t xml:space="preserve"> 33,20 </t>
  </si>
  <si>
    <t>https://www.imovirtual.com/pt/anuncio/moradia-t1-para-venda-ID19K81.html#788767b40d</t>
  </si>
  <si>
    <t>38082</t>
  </si>
  <si>
    <t>https://www.imovirtual.com/pt/anuncio/moradia-t1-para-venda-ID19KeL.html#4a7a8cbb26</t>
  </si>
  <si>
    <t>38061</t>
  </si>
  <si>
    <t>https://www.imovirtual.com/pt/anuncio/moradia-t1-para-venda-ID19KTR.html#bf3b9601d9</t>
  </si>
  <si>
    <t>52941</t>
  </si>
  <si>
    <t>https://www.imovirtual.com/pt/anuncio/moradia-t1-para-venda-ID19l4m.html#c5b6899dec</t>
  </si>
  <si>
    <t>49943</t>
  </si>
  <si>
    <t>https://www.imovirtual.com/pt/anuncio/moradia-t1-para-venda-ID19L5m.html#6bbdb7bd10</t>
  </si>
  <si>
    <t>53916</t>
  </si>
  <si>
    <t>https://www.imovirtual.com/pt/anuncio/moradia-t1-para-venda-ID19L5q.html#a01ea20a80</t>
  </si>
  <si>
    <t>55408</t>
  </si>
  <si>
    <t>https://www.imovirtual.com/pt/anuncio/moradia-t1-para-venda-ID19lBa.html#6727350ce5</t>
  </si>
  <si>
    <t>52784</t>
  </si>
  <si>
    <t>Nossa Senhora de Machede, Évora</t>
  </si>
  <si>
    <t>https://www.imovirtual.com/pt/anuncio/moradia-t1-para-venda-ID19LCT.html#45fd813f15</t>
  </si>
  <si>
    <t>1055</t>
  </si>
  <si>
    <t xml:space="preserve"> 1 385 </t>
  </si>
  <si>
    <t>https://www.imovirtual.com/pt/anuncio/moradia-t1-para-venda-ID19ldN.html#9891d9a29f</t>
  </si>
  <si>
    <t>202</t>
  </si>
  <si>
    <t>https://www.imovirtual.com/pt/anuncio/moradia-t1-para-venda-ID19M5Y.html#2c0554bbe3</t>
  </si>
  <si>
    <t>15924</t>
  </si>
  <si>
    <t>https://www.imovirtual.com/pt/anuncio/moradia-t1-para-venda-ID19miM.html#9240dfc62c</t>
  </si>
  <si>
    <t>51180</t>
  </si>
  <si>
    <t>https://www.imovirtual.com/pt/anuncio/moradia-t1-para-venda-ID19Mn2.html#f8d1e7a5cf</t>
  </si>
  <si>
    <t>15921</t>
  </si>
  <si>
    <t>https://www.imovirtual.com/pt/anuncio/moradia-t1-para-venda-ID19mtj.html#9240dfc62c</t>
  </si>
  <si>
    <t>52775</t>
  </si>
  <si>
    <t>https://www.imovirtual.com/pt/anuncio/moradia-t1-para-venda-ID19N7b.html#e085e4e1d7</t>
  </si>
  <si>
    <t>36603</t>
  </si>
  <si>
    <t>https://www.imovirtual.com/pt/anuncio/moradia-t1-para-venda-ID19NcO.html#b126564962</t>
  </si>
  <si>
    <t>55946</t>
  </si>
  <si>
    <t>https://www.imovirtual.com/pt/anuncio/moradia-t1-para-venda-ID19Nf2.html#cb31a24fbc</t>
  </si>
  <si>
    <t>30223</t>
  </si>
  <si>
    <t>https://www.imovirtual.com/pt/anuncio/moradia-t1-para-venda-ID19NOc.html#1fc745d357</t>
  </si>
  <si>
    <t>22590</t>
  </si>
  <si>
    <t xml:space="preserve"> 997 </t>
  </si>
  <si>
    <t>Norte Pequeno, Calheta (São Jorge), Ilha de São Jorge</t>
  </si>
  <si>
    <t>https://www.imovirtual.com/pt/anuncio/moradia-t1-para-venda-ID19nQI.html#7a3e451d7f</t>
  </si>
  <si>
    <t>21662</t>
  </si>
  <si>
    <t>https://www.imovirtual.com/pt/anuncio/moradia-t1-para-venda-ID19nQr.html#9dd490bc7d</t>
  </si>
  <si>
    <t>29111</t>
  </si>
  <si>
    <t>https://www.imovirtual.com/pt/anuncio/moradia-t1-para-venda-ID19nV5.html#4de4be1c64</t>
  </si>
  <si>
    <t>33587</t>
  </si>
  <si>
    <t>https://www.imovirtual.com/pt/anuncio/moradia-t1-para-venda-ID19oGs.html#e944cd6d86</t>
  </si>
  <si>
    <t>44727</t>
  </si>
  <si>
    <t>https://www.imovirtual.com/pt/anuncio/moradia-t1-para-venda-ID19OhK.html#421726a7b0</t>
  </si>
  <si>
    <t>38898</t>
  </si>
  <si>
    <t>https://www.imovirtual.com/pt/anuncio/moradia-t1-para-venda-ID19owj.html#d0e52684d2</t>
  </si>
  <si>
    <t>30187</t>
  </si>
  <si>
    <t xml:space="preserve"> 19,80 </t>
  </si>
  <si>
    <t>https://www.imovirtual.com/pt/anuncio/moradia-t1-para-venda-ID19Ozn.html#f86fbccd7f</t>
  </si>
  <si>
    <t>54788</t>
  </si>
  <si>
    <t>89 450</t>
  </si>
  <si>
    <t xml:space="preserve"> 2 960 </t>
  </si>
  <si>
    <t>https://www.imovirtual.com/pt/anuncio/moradia-t1-para-venda-ID19pja.html#4031e2aa48</t>
  </si>
  <si>
    <t>47160</t>
  </si>
  <si>
    <t>https://www.imovirtual.com/pt/anuncio/moradia-t1-para-venda-ID19PZ0.html#16d7aa53af</t>
  </si>
  <si>
    <t>52917</t>
  </si>
  <si>
    <t xml:space="preserve"> 41,60 </t>
  </si>
  <si>
    <t>https://www.imovirtual.com/pt/anuncio/moradia-t1-para-venda-ID19qgF.html#651f03aed4</t>
  </si>
  <si>
    <t>36276</t>
  </si>
  <si>
    <t>Santana do Mato, Coruche, Santarém</t>
  </si>
  <si>
    <t>https://www.imovirtual.com/pt/anuncio/moradia-t1-para-venda-ID19qvD.html#aebaa6e6e9</t>
  </si>
  <si>
    <t>53607</t>
  </si>
  <si>
    <t>https://www.imovirtual.com/pt/anuncio/moradia-t1-para-venda-ID19ReR.html#3e9ce6aca3</t>
  </si>
  <si>
    <t>23750</t>
  </si>
  <si>
    <t>https://www.imovirtual.com/pt/anuncio/moradia-t1-para-venda-ID19RUb.html#ff09d9cc61</t>
  </si>
  <si>
    <t>56910</t>
  </si>
  <si>
    <t>https://www.imovirtual.com/pt/anuncio/moradia-t1-para-venda-ID19RvW.html#503b9638a1</t>
  </si>
  <si>
    <t>38787</t>
  </si>
  <si>
    <t xml:space="preserve"> 135,61 </t>
  </si>
  <si>
    <t>https://www.imovirtual.com/pt/anuncio/moradia-t1-para-venda-ID19rYR.html#8657c7fcc9</t>
  </si>
  <si>
    <t>16763</t>
  </si>
  <si>
    <t xml:space="preserve"> 42,63 </t>
  </si>
  <si>
    <t>https://www.imovirtual.com/pt/anuncio/moradia-t1-para-venda-ID19S3c.html#ec1fde2fe1</t>
  </si>
  <si>
    <t>41925</t>
  </si>
  <si>
    <t>https://www.imovirtual.com/pt/anuncio/moradia-t1-para-venda-ID19Smr.html#a899a3d3d1</t>
  </si>
  <si>
    <t>56208</t>
  </si>
  <si>
    <t xml:space="preserve"> 1 605 </t>
  </si>
  <si>
    <t>https://www.imovirtual.com/pt/anuncio/moradia-t1-para-venda-ID19Sms.html#f55df93447</t>
  </si>
  <si>
    <t>41924</t>
  </si>
  <si>
    <t>https://www.imovirtual.com/pt/anuncio/moradia-t1-para-venda-ID19Smt.html#a899a3d3d1</t>
  </si>
  <si>
    <t>41923</t>
  </si>
  <si>
    <t>https://www.imovirtual.com/pt/anuncio/moradia-t1-para-venda-ID19Smx.html#a899a3d3d1</t>
  </si>
  <si>
    <t>50089</t>
  </si>
  <si>
    <t>https://www.imovirtual.com/pt/anuncio/moradia-t1-para-venda-ID19sTI.html#f931cbb950</t>
  </si>
  <si>
    <t>54010</t>
  </si>
  <si>
    <t xml:space="preserve"> 492,20 </t>
  </si>
  <si>
    <t>https://www.imovirtual.com/pt/anuncio/moradia-t1-para-venda-ID19tvx.html#d625054ae4</t>
  </si>
  <si>
    <t>45558</t>
  </si>
  <si>
    <t>https://www.imovirtual.com/pt/anuncio/moradia-t1-para-venda-ID19twA.html#f53d1c063b</t>
  </si>
  <si>
    <t>54006</t>
  </si>
  <si>
    <t>https://www.imovirtual.com/pt/anuncio/moradia-t1-para-venda-ID19ubZ.html#d625054ae4</t>
  </si>
  <si>
    <t>57046</t>
  </si>
  <si>
    <t>https://www.imovirtual.com/pt/anuncio/moradia-t1-para-venda-ID19v0X.html#32218fab71</t>
  </si>
  <si>
    <t>22478</t>
  </si>
  <si>
    <t>https://www.imovirtual.com/pt/anuncio/moradia-t1-para-venda-ID19voe.html#40af740ca7</t>
  </si>
  <si>
    <t>57052</t>
  </si>
  <si>
    <t xml:space="preserve"> 129,90 </t>
  </si>
  <si>
    <t>https://www.imovirtual.com/pt/anuncio/moradia-t1-para-venda-ID19wPH.html#31696557fc</t>
  </si>
  <si>
    <t>52886</t>
  </si>
  <si>
    <t>https://www.imovirtual.com/pt/anuncio/moradia-t1-para-venda-ID19wYL.html#3fad6f53e2</t>
  </si>
  <si>
    <t>45504</t>
  </si>
  <si>
    <t>https://www.imovirtual.com/pt/anuncio/moradia-t1-para-venda-ID19wZc.html#3d517891da</t>
  </si>
  <si>
    <t>57465</t>
  </si>
  <si>
    <t>https://www.imovirtual.com/pt/anuncio/moradia-t1-para-venda-ID19xCa.html#8ddbf44f26</t>
  </si>
  <si>
    <t>52873</t>
  </si>
  <si>
    <t>https://www.imovirtual.com/pt/anuncio/moradia-t1-para-venda-ID19xCc.html#3fad6f53e2</t>
  </si>
  <si>
    <t>56746</t>
  </si>
  <si>
    <t>https://www.imovirtual.com/pt/anuncio/moradia-t1-para-venda-ID19xCf.html#dd62be354d</t>
  </si>
  <si>
    <t>25011</t>
  </si>
  <si>
    <t xml:space="preserve"> 2 216 </t>
  </si>
  <si>
    <t>https://www.imovirtual.com/pt/anuncio/moradia-t1-para-venda-ID19xCY.html#cc3c1c581e</t>
  </si>
  <si>
    <t>53988</t>
  </si>
  <si>
    <t>https://www.imovirtual.com/pt/anuncio/moradia-t1-para-venda-ID19yB0.html#a8805d427b</t>
  </si>
  <si>
    <t>57035</t>
  </si>
  <si>
    <t>https://www.imovirtual.com/pt/anuncio/moradia-t1-para-venda-ID19yMY.html#32218fab71</t>
  </si>
  <si>
    <t>52862</t>
  </si>
  <si>
    <t>https://www.imovirtual.com/pt/anuncio/moradia-t1-para-venda-ID19zPD.html#18e99deb33</t>
  </si>
  <si>
    <t>22493</t>
  </si>
  <si>
    <t>Moradia T1 para venda nas Neves - Viana do Castelo</t>
  </si>
  <si>
    <t xml:space="preserve"> 846 </t>
  </si>
  <si>
    <t>https://www.imovirtual.com/pt/anuncio/moradia-t1-para-venda-nas-neves-viana-do-castelo-ID19wHv.html#e197fcf493</t>
  </si>
  <si>
    <t>10990</t>
  </si>
  <si>
    <t>Moradia T1, Pesos, Pedrógão Grande</t>
  </si>
  <si>
    <t>https://www.imovirtual.com/pt/anuncio/moradia-t1-pesos-pedrogao-grande-ID19xmC.html#31d37b1f2a</t>
  </si>
  <si>
    <t>43384</t>
  </si>
  <si>
    <t>Moradia T1- Pilar da Bretanha</t>
  </si>
  <si>
    <t xml:space="preserve"> 512,20 </t>
  </si>
  <si>
    <t>https://www.imovirtual.com/pt/anuncio/moradia-t1-pilar-da-bretanha-ID18xeI.html#3418502daa</t>
  </si>
  <si>
    <t>49423</t>
  </si>
  <si>
    <t>Moradia T1 | Ponta Garça</t>
  </si>
  <si>
    <t>https://www.imovirtual.com/pt/anuncio/moradia-t1-ponta-garca-ID185bv.html#a7c3ed0141</t>
  </si>
  <si>
    <t>20785</t>
  </si>
  <si>
    <t>Moradia T1 Porto / Bonfim - Restauro</t>
  </si>
  <si>
    <t>https://www.imovirtual.com/pt/anuncio/moradia-t1-porto-bonfim-restauro-ID19aOX.html#265b86550c</t>
  </si>
  <si>
    <t>28012</t>
  </si>
  <si>
    <t>Moradia T1 - Porto</t>
  </si>
  <si>
    <t>https://www.imovirtual.com/pt/anuncio/moradia-t1-porto-ID16Jp2.html#ad14207273</t>
  </si>
  <si>
    <t>55095</t>
  </si>
  <si>
    <t>Moradia T1 P/ RECUPERAR - Parque Natural Nossa Sra. do Salto</t>
  </si>
  <si>
    <t>https://www.imovirtual.com/pt/anuncio/moradia-t1-p-recuperar-parque-natural-nossa-sra-do-salto-ID19uaq.html#2efe3d00d8</t>
  </si>
  <si>
    <t>18561</t>
  </si>
  <si>
    <t>Moradia T1 pré- fabricada a 5 minutos de Fátima!</t>
  </si>
  <si>
    <t xml:space="preserve"> 4 492 </t>
  </si>
  <si>
    <t>https://www.imovirtual.com/pt/anuncio/moradia-t1-pre-fabricada-a-5-minutos-de-fatima-ID18VCS.html#6e9906511a</t>
  </si>
  <si>
    <t>50453</t>
  </si>
  <si>
    <t>Moradia T1 R/C com quintal | Zona do Sete e Meio| Moura</t>
  </si>
  <si>
    <t>https://www.imovirtual.com/pt/anuncio/moradia-t1-r-c-com-quintal-zona-do-sete-e-meio-moura-ID18aLk.html#35a7f07875</t>
  </si>
  <si>
    <t>43565</t>
  </si>
  <si>
    <t>Moradia T1 R/C | Investimento | Centro da Cidade | Moura</t>
  </si>
  <si>
    <t>https://www.imovirtual.com/pt/anuncio/moradia-t1-r-c-investimento-centro-da-cidade-moura-ID16OQs.html#82c21c65fb</t>
  </si>
  <si>
    <t>23497</t>
  </si>
  <si>
    <t>Moradia T1 recentemente recuperada com material premium.</t>
  </si>
  <si>
    <t>https://www.imovirtual.com/pt/anuncio/moradia-t1-recentemente-recuperada-com-material-premium-ID16aBq.html#949aa190e0</t>
  </si>
  <si>
    <t>29002</t>
  </si>
  <si>
    <t>Moradia T1 recuperada com varanda | Centro Histórico de Évora</t>
  </si>
  <si>
    <t>https://www.imovirtual.com/pt/anuncio/moradia-t1-recuperada-com-varanda-centro-historico-de-evora-ID19D3S.html#7df6b8739e</t>
  </si>
  <si>
    <t>49424</t>
  </si>
  <si>
    <t>Moradia T1 | Relva</t>
  </si>
  <si>
    <t>https://www.imovirtual.com/pt/anuncio/moradia-t1-relva-ID185bt.html#a7c3ed0141</t>
  </si>
  <si>
    <t>2884</t>
  </si>
  <si>
    <t>Moradia T1 remodelada com Quintal e Terreno Rústico em Santa Marta (Al</t>
  </si>
  <si>
    <t>https://www.imovirtual.com/pt/anuncio/moradia-t1-remodelada-com-quintal-e-terreno-rustico-em-santa-marta-al-ID19Bru.html#537dd1bf1c</t>
  </si>
  <si>
    <t>35910</t>
  </si>
  <si>
    <t>Moradia T1 remodelada em Arrentela - Torre da Marinha</t>
  </si>
  <si>
    <t>https://www.imovirtual.com/pt/anuncio/moradia-t1-remodelada-em-arrentela-torre-da-marinha-ID16bdd.html#55197025d5</t>
  </si>
  <si>
    <t>16478</t>
  </si>
  <si>
    <t>Moradia T1 remodelada em Torre da Marinha</t>
  </si>
  <si>
    <t>https://www.imovirtual.com/pt/anuncio/moradia-t1-remodelada-em-torre-da-marinha-ID17f1w.html#91bd8ac071</t>
  </si>
  <si>
    <t>32250</t>
  </si>
  <si>
    <t>https://www.imovirtual.com/pt/anuncio/moradia-t1-remodelada-em-torre-da-marinha-ID18wpy.html#f83635965a</t>
  </si>
  <si>
    <t>32009</t>
  </si>
  <si>
    <t>https://www.imovirtual.com/pt/anuncio/moradia-t1-remodelada-em-torre-da-marinha-ID191qK.html#dcce51a98f</t>
  </si>
  <si>
    <t>32008</t>
  </si>
  <si>
    <t>https://www.imovirtual.com/pt/anuncio/moradia-t1-remodelada-em-torre-da-marinha-ID191r4.html#dcce51a98f</t>
  </si>
  <si>
    <t>32006</t>
  </si>
  <si>
    <t>https://www.imovirtual.com/pt/anuncio/moradia-t1-remodelada-em-torre-da-marinha-ID191rd.html#dcce51a98f</t>
  </si>
  <si>
    <t>32183</t>
  </si>
  <si>
    <t>Moradia T1, remodelada, perto do Cartaxo</t>
  </si>
  <si>
    <t xml:space="preserve"> 59,77 </t>
  </si>
  <si>
    <t>https://www.imovirtual.com/pt/anuncio/moradia-t1-remodelada-perto-do-cartaxo-ID18H6F.html#1afbdae0fd</t>
  </si>
  <si>
    <t>40170</t>
  </si>
  <si>
    <t>Moradia T1 remodelado com sótão na Torre da Marinha.</t>
  </si>
  <si>
    <t>https://www.imovirtual.com/pt/anuncio/moradia-t1-remodelado-com-sotao-na-torre-da-marinha-ID18m4O.html#2ac2a01cdb</t>
  </si>
  <si>
    <t>1184</t>
  </si>
  <si>
    <t>Moradia T1, renovada e mobilada, no centro de Guimarães</t>
  </si>
  <si>
    <t>https://www.imovirtual.com/pt/anuncio/moradia-t1-renovada-e-mobilada-no-centro-de-guimaraes-ID19cTq.html#9a06f98bfa</t>
  </si>
  <si>
    <t>26510</t>
  </si>
  <si>
    <t>Moradia T-1 R-H e 1- Andar-Valado dos Frades -Nazaré -Leiria</t>
  </si>
  <si>
    <t>https://www.imovirtual.com/pt/anuncio/moradia-t-1-r-h-e-1-andar-valado-dos-frades-nazare-leiria-ID18OZ3.html#56ba8a47b4</t>
  </si>
  <si>
    <t>48419</t>
  </si>
  <si>
    <t>Moradia T1 - Salvada, Beja</t>
  </si>
  <si>
    <t>https://www.imovirtual.com/pt/anuncio/moradia-t1-salvada-beja-ID19rXw.html#41fe3b3480</t>
  </si>
  <si>
    <t>54272</t>
  </si>
  <si>
    <t>Moradia T1 Santa Eulália</t>
  </si>
  <si>
    <t>https://www.imovirtual.com/pt/anuncio/moradia-t1-santa-eulalia-ID15oNQ.html#350e709f34</t>
  </si>
  <si>
    <t>47492</t>
  </si>
  <si>
    <t>Moradia T1, Santarém</t>
  </si>
  <si>
    <t>https://www.imovirtual.com/pt/anuncio/moradia-t1-santarem-ID16IKw.html#a683497ca2</t>
  </si>
  <si>
    <t>29623</t>
  </si>
  <si>
    <t>Moradia T1 | São Caetano</t>
  </si>
  <si>
    <t>40 500</t>
  </si>
  <si>
    <t>São Caetano, Madalena, Ilha do Pico</t>
  </si>
  <si>
    <t>https://www.imovirtual.com/pt/anuncio/moradia-t1-sao-caetano-ID16vR2.html#055c66f34a</t>
  </si>
  <si>
    <t>46504</t>
  </si>
  <si>
    <t>Moradia T1 - São Jorge</t>
  </si>
  <si>
    <t>https://www.imovirtual.com/pt/anuncio/moradia-t1-sao-jorge-ID17omZ.html#5efba217f4</t>
  </si>
  <si>
    <t>29181</t>
  </si>
  <si>
    <t>Moradia T1 - S. Bartolomeu do Outeiro</t>
  </si>
  <si>
    <t>https://www.imovirtual.com/pt/anuncio/moradia-t1-s-bartolomeu-do-outeiro-ID19904.html#debf3e7aa3</t>
  </si>
  <si>
    <t>44142</t>
  </si>
  <si>
    <t>Moradia T1 / Seia, Sameice e Santa Eulália</t>
  </si>
  <si>
    <t>https://www.imovirtual.com/pt/anuncio/moradia-t1-seia-sameice-e-santa-eulalia-ID19G8C.html#779c967fc4</t>
  </si>
  <si>
    <t>44334</t>
  </si>
  <si>
    <t>Moradia T1 / Seia, Santa Marinha e São Martinho</t>
  </si>
  <si>
    <t>https://www.imovirtual.com/pt/anuncio/moradia-t1-seia-santa-marinha-e-sao-martinho-ID18Axp.html#53b1f2abbf</t>
  </si>
  <si>
    <t>49595</t>
  </si>
  <si>
    <t>Moradia T1 - Serpa</t>
  </si>
  <si>
    <t>https://www.imovirtual.com/pt/anuncio/moradia-t1-serpa-ID19yD5.html#94b474597f</t>
  </si>
  <si>
    <t>35987</t>
  </si>
  <si>
    <t>Moradia T1, Serra de Água, Ribeira Brava</t>
  </si>
  <si>
    <t>https://www.imovirtual.com/pt/anuncio/moradia-t1-serra-de-agua-ribeira-brava-IDYg2h.html#bdfef4f142</t>
  </si>
  <si>
    <t>48588</t>
  </si>
  <si>
    <t>Moradia T1 – Serradelo, Castelo de Paiva</t>
  </si>
  <si>
    <t>https://www.imovirtual.com/pt/anuncio/moradia-t1-serradelo-castelo-de-paiva-ID199aC.html#bf175c2341</t>
  </si>
  <si>
    <t>54741</t>
  </si>
  <si>
    <t>Moradia T1 situada no centro de Seda, Alter do Chão</t>
  </si>
  <si>
    <t>https://www.imovirtual.com/pt/anuncio/moradia-t1-situada-no-centro-de-seda-alter-do-chao-ID19JyN.html#3e098759db</t>
  </si>
  <si>
    <t>52055</t>
  </si>
  <si>
    <t>Moradia T1 Strings:For Strings:BusinessTypeForTitle_1</t>
  </si>
  <si>
    <t>https://www.imovirtual.com/pt/anuncio/moradia-t1-stringsfor-stringsbusinesstypefortitle-1-ID18zKt.html#bc6b0f26db</t>
  </si>
  <si>
    <t>52467</t>
  </si>
  <si>
    <t>Moradia T1+T1</t>
  </si>
  <si>
    <t>https://www.imovirtual.com/pt/anuncio/moradia-t1-t1-ID19pKG.html#bd02538ab0</t>
  </si>
  <si>
    <t>32550</t>
  </si>
  <si>
    <t>Moradia T1 + T2 + Espaço Comercial (Restaurante) | Avis</t>
  </si>
  <si>
    <t>https://www.imovirtual.com/pt/anuncio/moradia-t1-t2-espaco-comercial-restaurante-avis-ID16ivr.html#675006e75b</t>
  </si>
  <si>
    <t>44893</t>
  </si>
  <si>
    <t>Moradia T1 + T2 remodelada em Viseu.</t>
  </si>
  <si>
    <t>https://www.imovirtual.com/pt/anuncio/moradiat1-t2remodelada-em-viseu-ID19cHL.html#4277354119</t>
  </si>
  <si>
    <t>33373</t>
  </si>
  <si>
    <t>Moradia T1 - Tarouquela, Cinfães</t>
  </si>
  <si>
    <t>https://www.imovirtual.com/pt/anuncio/moradia-t1-tarouquela-cinfaes-ID165kv.html#1f546ed68f</t>
  </si>
  <si>
    <t>20504</t>
  </si>
  <si>
    <t>Moradia T1  tipica a 200 metros da praia da Salema</t>
  </si>
  <si>
    <t>https://www.imovirtual.com/pt/anuncio/moradia-t1-tipica-a-200-metros-da-praia-da-salema-ID19Rxx.html#32ca04babd</t>
  </si>
  <si>
    <t>23491</t>
  </si>
  <si>
    <t>Moradia T1- Torre da Marinha</t>
  </si>
  <si>
    <t>https://www.imovirtual.com/pt/anuncio/moradia-t1-torre-da-marinha-ID16cGN.html#4425922ac6</t>
  </si>
  <si>
    <t>49013</t>
  </si>
  <si>
    <t>Moradia T1 Torre da Marinha</t>
  </si>
  <si>
    <t>https://www.imovirtual.com/pt/anuncio/moradia-t1-torre-da-marinha-ID16HNe.html#39019c4f19</t>
  </si>
  <si>
    <t>48994</t>
  </si>
  <si>
    <t>https://www.imovirtual.com/pt/anuncio/moradia-t1-torre-da-marinha-ID16Xvu.html#797c7a19b3</t>
  </si>
  <si>
    <t>57624</t>
  </si>
  <si>
    <t>Moradia T1! Torre Marinha</t>
  </si>
  <si>
    <t>https://www.imovirtual.com/pt/anuncio/moradia-t1-torre-marinha-ID181My.html#661cfdcc99</t>
  </si>
  <si>
    <t>14162</t>
  </si>
  <si>
    <t>Moradia T1 totalmente reabilitada há 1 ano - Pereiro de Palhacana</t>
  </si>
  <si>
    <t>https://www.imovirtual.com/pt/anuncio/moradia-t1-totalmente-reabilitada-ha-1-ano-pereiro-de-palhacana-ID19uLb.html#7fb1a5a4c4</t>
  </si>
  <si>
    <t>6732</t>
  </si>
  <si>
    <t>Moradia T1 totalmente remodelada e equipada em Vale da Pi...</t>
  </si>
  <si>
    <t>https://www.imovirtual.com/pt/anuncio/moradia-t1-totalmente-remodelada-e-equipada-em-vale-da-pi-ID18qoY.html#7a002ea6ec</t>
  </si>
  <si>
    <t>33881</t>
  </si>
  <si>
    <t>Moradia T1 totalmente remodelada em VRSA.</t>
  </si>
  <si>
    <t xml:space="preserve"> 21,15 </t>
  </si>
  <si>
    <t>https://www.imovirtual.com/pt/anuncio/moradia-t1-totalmente-remodelada-em-vrsa-ID16STU.html#e29aeaac45</t>
  </si>
  <si>
    <t>39813</t>
  </si>
  <si>
    <t>Moradia T1 totalmente remodelada no Cartaxo - O preço anu...</t>
  </si>
  <si>
    <t>https://www.imovirtual.com/pt/anuncio/moradia-t1-totalmente-remodelada-no-cartaxo-o-preco-anu-ID18MHL.html#b82bc22447</t>
  </si>
  <si>
    <t>46905</t>
  </si>
  <si>
    <t>Moradia T1 totalmente remodelada próxima de Sousel</t>
  </si>
  <si>
    <t>https://www.imovirtual.com/pt/anuncio/moradia-t1-totalmente-remodelada-proxima-de-sousel-ID12NdR.html#8f987f4a09</t>
  </si>
  <si>
    <t>37411</t>
  </si>
  <si>
    <t>Moradia T1 totalmente remodelada . Seixal.</t>
  </si>
  <si>
    <t>https://www.imovirtual.com/pt/anuncio/moradia-t1-totalmente-remodelada-seixal-ID18lAQ.html#08073c7f1c</t>
  </si>
  <si>
    <t>41649</t>
  </si>
  <si>
    <t>Moradia T/1, - Totalmente Renovada</t>
  </si>
  <si>
    <t>https://www.imovirtual.com/pt/anuncio/moradia-t-1-totalmente-renovada-ID1861U.html#32357c61fa</t>
  </si>
  <si>
    <t>55979</t>
  </si>
  <si>
    <t>Moradia T1 transformada em T2 com terraço</t>
  </si>
  <si>
    <t>https://www.imovirtual.com/pt/anuncio/moradia-t1-transformada-em-t2-com-terraco-ID19xP3.html#ff28d90cc4</t>
  </si>
  <si>
    <t>30398</t>
  </si>
  <si>
    <t>MORADIA T1 (TRANSFORMADA EM T2)| SANTO ANTÓNIO | FUNCHAL | VISTA MAR</t>
  </si>
  <si>
    <t>https://www.imovirtual.com/pt/anuncio/moradia-t1-transformada-em-t2-santo-antonio-funchal-vista-mar-ID19Dqo.html#6355dc6ebe</t>
  </si>
  <si>
    <t>29695</t>
  </si>
  <si>
    <t>Moradia T1 transformada em T3 + Estacionamento em santo A...</t>
  </si>
  <si>
    <t>https://www.imovirtual.com/pt/anuncio/moradia-t1-transformada-em-t3-estacionamento-em-santo-a-ID12uki.html#5f8a23fd6d</t>
  </si>
  <si>
    <t>25047</t>
  </si>
  <si>
    <t>Moradia T1 - Travanca Lagos-O. Hospital</t>
  </si>
  <si>
    <t>https://www.imovirtual.com/pt/anuncio/moradia-t1-travanca-lagos-o-hospital-ID19vPl.html#4082136ff6</t>
  </si>
  <si>
    <t>22385</t>
  </si>
  <si>
    <t>Moradia T1 Usseira</t>
  </si>
  <si>
    <t>https://www.imovirtual.com/pt/anuncio/moradia-t1-usseira-ID19BCy.html#b416d3874a</t>
  </si>
  <si>
    <t>54929</t>
  </si>
  <si>
    <t>Moradia T1 - Venda de parte (10%) de Imóvel - Chamusca - Santarem</t>
  </si>
  <si>
    <t>https://www.imovirtual.com/pt/anuncio/moradia-t1-venda-de-parte-10-de-imovel-chamusca-santarem-ID15319.html#786e736f4d</t>
  </si>
  <si>
    <t>56729</t>
  </si>
  <si>
    <t>Moradia T1 - VENDA DE PARTE (1/5) - Esmoriz - Ovar</t>
  </si>
  <si>
    <t>https://www.imovirtual.com/pt/anuncio/moradia-t1-venda-de-parte-1-5-esmoriz-ovar-IDH54m.html#8f65131f21</t>
  </si>
  <si>
    <t>55334</t>
  </si>
  <si>
    <t>Moradia T1 Venda em Águas Santas,Maia</t>
  </si>
  <si>
    <t>https://www.imovirtual.com/pt/anuncio/moradia-t1-venda-em-aguas-santas-maia-ID19A5n.html#3ef7056162</t>
  </si>
  <si>
    <t>20336</t>
  </si>
  <si>
    <t>Moradia T1 Venda em Benquerenças,Castelo Branco</t>
  </si>
  <si>
    <t>https://www.imovirtual.com/pt/anuncio/moradia-t1-venda-em-benquerencas-castelo-branco-ID19GwW.html#df60d57c52</t>
  </si>
  <si>
    <t>56845</t>
  </si>
  <si>
    <t>Moradia T1 Venda em Bonfim,Porto</t>
  </si>
  <si>
    <t>https://www.imovirtual.com/pt/anuncio/moradia-t1-venda-em-bonfim-porto-ID17V8l.html#b07973c6bc</t>
  </si>
  <si>
    <t>22918</t>
  </si>
  <si>
    <t>Moradia T1 Venda em Budens,Vila do Bispo</t>
  </si>
  <si>
    <t>https://www.imovirtual.com/pt/anuncio/moradia-t1-venda-em-budens-vila-do-bispo-ID18TjC.html#594f0a9969</t>
  </si>
  <si>
    <t>8427</t>
  </si>
  <si>
    <t>Moradia T1 Venda em Cartaxo e Vale da Pinta,Cartaxo</t>
  </si>
  <si>
    <t>https://www.imovirtual.com/pt/anuncio/moradia-t1-venda-em-cartaxo-e-vale-da-pinta-cartaxo-ID18y3I.html#b1a0e089ec</t>
  </si>
  <si>
    <t>31798</t>
  </si>
  <si>
    <t>Moradia T1 Venda em Cedofeita, Santo Ildefonso, Sé, Miragaia, São Nico</t>
  </si>
  <si>
    <t>https://www.imovirtual.com/pt/anuncio/moradia-t1-venda-em-cedofeita-santo-ildefonso-se-miragaia-sao-nico-ID19oyu.html#bf2f14e70c</t>
  </si>
  <si>
    <t>54917</t>
  </si>
  <si>
    <t>Moradia T1 Venda em Edral,Vinhais</t>
  </si>
  <si>
    <t>8 330</t>
  </si>
  <si>
    <t>Candedo, Vinhais, Bragança</t>
  </si>
  <si>
    <t>https://www.imovirtual.com/pt/anuncio/moradia-t1-venda-em-edral-vinhais-ID16iom.html#786e736f4d</t>
  </si>
  <si>
    <t>43398</t>
  </si>
  <si>
    <t>Moradia T1 Venda em Ferro,Covilhã</t>
  </si>
  <si>
    <t>https://www.imovirtual.com/pt/anuncio/moradia-t1-venda-em-ferro-covilha-ID18o85.html#09136348a2</t>
  </si>
  <si>
    <t>19287</t>
  </si>
  <si>
    <t>Moradia T1 Venda em Fratel,Vila Velha de Rodão</t>
  </si>
  <si>
    <t>https://www.imovirtual.com/pt/anuncio/moradia-t1-venda-em-fratel-vila-velha-de-rodao-ID17DB8.html#00f10214a9</t>
  </si>
  <si>
    <t>25231</t>
  </si>
  <si>
    <t>Moradia T1 Venda em Mateus,Vila Real</t>
  </si>
  <si>
    <t>https://www.imovirtual.com/pt/anuncio/moradia-t1-venda-em-mateus-vila-real-ID19rvr.html#355e9b219d</t>
  </si>
  <si>
    <t>36449</t>
  </si>
  <si>
    <t>Moradia T1 Venda em Meixomil,Paços de Ferreira</t>
  </si>
  <si>
    <t>https://www.imovirtual.com/pt/anuncio/moradia-t1-venda-em-meixomil-pacos-de-ferreira-ID19P7I.html#f2c7b9f06f</t>
  </si>
  <si>
    <t>23538</t>
  </si>
  <si>
    <t>Moradia T1 Venda em Póvoa de Rio de Moinhos e Cafede,Castelo Branco</t>
  </si>
  <si>
    <t>https://www.imovirtual.com/pt/anuncio/moradia-t1-venda-em-povoa-de-rio-de-moinhos-e-cafede-castelo-branco-IDZEUX.html#6f50781274</t>
  </si>
  <si>
    <t>16359</t>
  </si>
  <si>
    <t>Moradia T1 Venda em Ramalde,Porto</t>
  </si>
  <si>
    <t>99 625</t>
  </si>
  <si>
    <t>https://www.imovirtual.com/pt/anuncio/moradia-t1-venda-em-ramalde-porto-ID186I0.html#586124b079</t>
  </si>
  <si>
    <t>16360</t>
  </si>
  <si>
    <t>133 565</t>
  </si>
  <si>
    <t>https://www.imovirtual.com/pt/anuncio/moradia-t1-venda-em-ramalde-porto-ID186I1.html#586124b079</t>
  </si>
  <si>
    <t>35985</t>
  </si>
  <si>
    <t>Moradia T1 Venda em Relíquias,Odemira</t>
  </si>
  <si>
    <t>Relíquias, Odemira, Beja</t>
  </si>
  <si>
    <t>https://www.imovirtual.com/pt/anuncio/moradia-t1-venda-em-reliquias-odemira-IDZyvi.html#bdfef4f142</t>
  </si>
  <si>
    <t>20753</t>
  </si>
  <si>
    <t>Moradia T1 Venda em Santa Maria de Lamas,Santa Maria da Feira</t>
  </si>
  <si>
    <t>https://www.imovirtual.com/pt/anuncio/moradia-t1-venda-em-santa-maria-de-lamas-santa-maria-da-feira-ID191zd.html#fb5c4ccbd4</t>
  </si>
  <si>
    <t>41552</t>
  </si>
  <si>
    <t>Moradia T1 Venda em Santo António das Areias,Marvão</t>
  </si>
  <si>
    <t>https://www.imovirtual.com/pt/anuncio/moradia-t1-venda-em-santo-antonio-das-areias-marvao-ID19SiQ.html#4110607cf0</t>
  </si>
  <si>
    <t>41118</t>
  </si>
  <si>
    <t>Moradia T1 Venda em São Miguel do Pinheiro, São Pedro de Solis e São S</t>
  </si>
  <si>
    <t>https://www.imovirtual.com/pt/anuncio/moradia-t1-venda-em-sao-miguel-do-pinheiro-sao-pedro-de-solis-e-sao-s-ID15pLu.html#fc08dec54f</t>
  </si>
  <si>
    <t>51241</t>
  </si>
  <si>
    <t>Moradia T1 Venda em Seixal, Arrentela e Aldeia de Paio Pires,Seixal</t>
  </si>
  <si>
    <t>https://www.imovirtual.com/pt/anuncio/moradia-t1-venda-em-seixal-arrentela-e-aldeia-de-paio-pires-seixal-ID19uME.html#7c139432f2</t>
  </si>
  <si>
    <t>47550</t>
  </si>
  <si>
    <t>Moradia T1 Venda em Treixedo e Nagozela,Santa Comba Dão</t>
  </si>
  <si>
    <t>https://www.imovirtual.com/pt/anuncio/moradia-t1-venda-em-treixedo-e-nagozela-santa-comba-dao-ID13tyd.html#dbbbfd958e</t>
  </si>
  <si>
    <t>25038</t>
  </si>
  <si>
    <t>Moradia T1 Venda em Valongo,Valongo</t>
  </si>
  <si>
    <t>https://www.imovirtual.com/pt/anuncio/moradia-t1-venda-em-valongo-valongo-ID19x5t.html#4082136ff6</t>
  </si>
  <si>
    <t>19807</t>
  </si>
  <si>
    <t>Moradia T1 Venda Faro</t>
  </si>
  <si>
    <t>https://www.imovirtual.com/pt/anuncio/moradia-t1-venda-faro-ID14I31.html#649941afe9</t>
  </si>
  <si>
    <t>55131</t>
  </si>
  <si>
    <t>Moradia T1 Venda Lousã</t>
  </si>
  <si>
    <t>https://www.imovirtual.com/pt/anuncio/moradia-t1-venda-lousa-ID18Rn4.html#fcca9c44aa</t>
  </si>
  <si>
    <t>16145</t>
  </si>
  <si>
    <t>Moradia T1 Venda Montemor-o-Velho</t>
  </si>
  <si>
    <t>https://www.imovirtual.com/pt/anuncio/moradia-t1-venda-montemor-o-velho-ID18Sy5.html#bee61c6c77</t>
  </si>
  <si>
    <t>43849</t>
  </si>
  <si>
    <t>https://www.imovirtual.com/pt/anuncio/moradia-t1-venda-montemor-o-velho-ID19Ovk.html#8b9b868f81</t>
  </si>
  <si>
    <t>39737</t>
  </si>
  <si>
    <t>Moradia T1 – Vouzela</t>
  </si>
  <si>
    <t>https://www.imovirtual.com/pt/anuncio/moradia-t1-vouzela-ID18QD3.html#1c1381858c</t>
  </si>
  <si>
    <t>39836</t>
  </si>
  <si>
    <t>Moradia T1 zona Cartaxo</t>
  </si>
  <si>
    <t>https://www.imovirtual.com/pt/anuncio/moradia-t1-zona-cartaxo-ID18KPF.html#80f8465748</t>
  </si>
  <si>
    <t>35480</t>
  </si>
  <si>
    <t>https://www.imovirtual.com/pt/anuncio/moradia-t20-para-venda-ID19Ck7.html#b9b983e7cc</t>
  </si>
  <si>
    <t>11204</t>
  </si>
  <si>
    <t>546 000</t>
  </si>
  <si>
    <t xml:space="preserve"> 34,88 </t>
  </si>
  <si>
    <t>https://www.imovirtual.com/pt/anuncio/moradia-t20-para-venda-ID19pk7.html#a640b25159</t>
  </si>
  <si>
    <t>344</t>
  </si>
  <si>
    <t>https://www.imovirtual.com/pt/anuncio/moradia-t20-para-venda-ID19PS1.html#552d15c238</t>
  </si>
  <si>
    <t>33400</t>
  </si>
  <si>
    <t>MORADIA T2+1, 2ª LINHA DE MAR, CENTRO DA CIDADE, PÓVOA DE VARZIM</t>
  </si>
  <si>
    <t>https://www.imovirtual.com/pt/anuncio/moradia-t2-1-2-linha-de-mar-centro-da-cidade-povoa-de-varzim-ID159sa.html#4a048605f0</t>
  </si>
  <si>
    <t>51714</t>
  </si>
  <si>
    <t>Moradia T2 130m2 2wca renovada</t>
  </si>
  <si>
    <t>https://www.imovirtual.com/pt/anuncio/moradia-t2-130m2-2wca-renovada-ID19LuV.html#6567c469a0</t>
  </si>
  <si>
    <t>17041</t>
  </si>
  <si>
    <t>MORADIA T2 (148m2)</t>
  </si>
  <si>
    <t>https://www.imovirtual.com/pt/anuncio/moradia-t2-148m2-ID19Nqo.html#2363a7bc2c</t>
  </si>
  <si>
    <t>22773</t>
  </si>
  <si>
    <t>Moradia T2+1 a 10 minutos da Ericeira</t>
  </si>
  <si>
    <t>https://www.imovirtual.com/pt/anuncio/moradia-t2-1-a-10-minutos-da-ericeira-ID19alN.html#e48ff8c320</t>
  </si>
  <si>
    <t>45365</t>
  </si>
  <si>
    <t>Moradia T2+1 a 400m da Praia</t>
  </si>
  <si>
    <t>https://www.imovirtual.com/pt/anuncio/moradia-t2-1-a-400m-da-praia-ID19EAd.html#57361a0534</t>
  </si>
  <si>
    <t>4820</t>
  </si>
  <si>
    <t>Moradia T2+1 Ajuda</t>
  </si>
  <si>
    <t>https://www.imovirtual.com/pt/anuncio/moradia-t2-1-ajuda-ID19rJz.html#c42b306c88</t>
  </si>
  <si>
    <t>10055</t>
  </si>
  <si>
    <t>Moradia T2+1 Alverca "Centro" , Vila Franca de Xira, Póvoa de Sta Iria</t>
  </si>
  <si>
    <t>https://www.imovirtual.com/pt/anuncio/moradia-t2-1-alverca-centro-vila-franca-de-xira-povoa-de-sta-iria-ID19P5v.html#882ba13d85</t>
  </si>
  <si>
    <t>44365</t>
  </si>
  <si>
    <t>Moradia T2 - 1º Andar, em Alcochete - andar de moradia</t>
  </si>
  <si>
    <t>https://www.imovirtual.com/pt/anuncio/moradia-t2-1-andar-em-alcochete-andar-de-moradia-ID18hIZ.html#39d0ba34ac</t>
  </si>
  <si>
    <t>34808</t>
  </si>
  <si>
    <t>Moradia  T2, 1º andar para venda em São Francisco, Alcochete</t>
  </si>
  <si>
    <t>https://www.imovirtual.com/pt/anuncio/moradia-t2-1-andar-para-venda-em-sao-francisco-alcochete-ID18ryP.html#cb0595c716</t>
  </si>
  <si>
    <t>48797</t>
  </si>
  <si>
    <t>Moradia T2+1 Aroeira</t>
  </si>
  <si>
    <t>https://www.imovirtual.com/pt/anuncio/moradia-t2-1-aroeira-ID18gbs.html#cf4ee59141</t>
  </si>
  <si>
    <t>14854</t>
  </si>
  <si>
    <t>Moradia T2+1 Atalaia_Lourinhã</t>
  </si>
  <si>
    <t>https://www.imovirtual.com/pt/anuncio/moradia-t2-1-atalaia-lourinha-ID18Fzd.html#e5cf085560</t>
  </si>
  <si>
    <t>2869</t>
  </si>
  <si>
    <t>Moradia T2+1 à venda por 463.000EUR</t>
  </si>
  <si>
    <t>463 000</t>
  </si>
  <si>
    <t>https://www.imovirtual.com/pt/anuncio/moradia-t2-1-a-venda-por-463-000eur-ID19DQg.html#74d0b4ec79</t>
  </si>
  <si>
    <t>52868</t>
  </si>
  <si>
    <t>Moradia T2 + 1 Azoia - Cabo Espichel</t>
  </si>
  <si>
    <t>https://www.imovirtual.com/pt/anuncio/moradia-t2-1-azoia-cabo-espichel-ID19y9U.html#18e99deb33</t>
  </si>
  <si>
    <t>10607</t>
  </si>
  <si>
    <t>Moradia T2+1 Benedita</t>
  </si>
  <si>
    <t>https://www.imovirtual.com/pt/anuncio/moradia-t2-1-benedita-ID19IVX.html#6460db5971</t>
  </si>
  <si>
    <t>38750</t>
  </si>
  <si>
    <t>MORADIA T2+1 | CENTRO | ATOUGUIA DA BALEIA</t>
  </si>
  <si>
    <t>https://www.imovirtual.com/pt/anuncio/moradia-t2-1-centro-atouguia-da-baleia-ID19sLd.html#c61b985710</t>
  </si>
  <si>
    <t>47641</t>
  </si>
  <si>
    <t>Moradia T2+1 centro cidade</t>
  </si>
  <si>
    <t>https://www.imovirtual.com/pt/anuncio/moradia-t2-1-centro-cidade-ID19Qws.html#5779b26a3f</t>
  </si>
  <si>
    <t>44905</t>
  </si>
  <si>
    <t>Moradia T2 + 1 - centro de Reguengos</t>
  </si>
  <si>
    <t>https://www.imovirtual.com/pt/anuncio/moradia-t2-1-centro-de-reguengos-ID1962n.html#dd2e496d2e</t>
  </si>
  <si>
    <t>16407</t>
  </si>
  <si>
    <t>Moradia T2+1 - Centro Histórico de Cascais.</t>
  </si>
  <si>
    <t>https://www.imovirtual.com/pt/anuncio/moradia-t2-1-centro-historico-de-cascais-ID17SPV.html#d38158502d</t>
  </si>
  <si>
    <t>16254</t>
  </si>
  <si>
    <t>Moradia T2+1 - Centro Histórico de Cascais</t>
  </si>
  <si>
    <t>https://www.imovirtual.com/pt/anuncio/moradia-t2-1-centro-historico-de-cascais-ID18zP9.html#0a4e8f16c9</t>
  </si>
  <si>
    <t>13155</t>
  </si>
  <si>
    <t>MORADIA T2+1 - Cerdal, Valença</t>
  </si>
  <si>
    <t>https://www.imovirtual.com/pt/anuncio/moradia-t2-1-cerdal-valenca-ID10Gia.html#92b76ead0b</t>
  </si>
  <si>
    <t>26666</t>
  </si>
  <si>
    <t>Moradia T2+1 Chãos - Rio Maior</t>
  </si>
  <si>
    <t>https://www.imovirtual.com/pt/anuncio/moradia-t2-1-chaos-rio-maior-ID18IVD.html#e93edacde9</t>
  </si>
  <si>
    <t>20767</t>
  </si>
  <si>
    <t>Moradia T2+1 c/ Jardim Centro Porto (Antas)</t>
  </si>
  <si>
    <t>https://www.imovirtual.com/pt/anuncio/moradia-t2-1-c-jardim-centro-porto-antas-ID19eFF.html#4f374c0e02</t>
  </si>
  <si>
    <t>5690</t>
  </si>
  <si>
    <t>Moradia T2+1 com 210 m2 para venda, em Almoçageme</t>
  </si>
  <si>
    <t>https://www.imovirtual.com/pt/anuncio/moradia-t2-1-com-210-m2-para-venda-em-almocageme-ID16R4x.html#294b26f0ec</t>
  </si>
  <si>
    <t>6601</t>
  </si>
  <si>
    <t>Moradia T2 +1 com Belo Jardim e Vista Panorâmica, Gralheira</t>
  </si>
  <si>
    <t>https://www.imovirtual.com/pt/anuncio/moradia-t2-1-com-belo-jardim-e-vista-panoramica-gralheira-ID18yzE.html#e471f28116</t>
  </si>
  <si>
    <t>10802</t>
  </si>
  <si>
    <t>Moradia T2+1 com escritório e arrecadação em Alvéolo Dupl...</t>
  </si>
  <si>
    <t>147 050</t>
  </si>
  <si>
    <t>https://www.imovirtual.com/pt/anuncio/moradia-t2-1-com-escritorio-e-arrecadacao-em-alveolo-dupl-ID19D4c.html#5288ff7ef2</t>
  </si>
  <si>
    <t>22982</t>
  </si>
  <si>
    <t>Moradia T2+1 com Garagem em Moncarapacho</t>
  </si>
  <si>
    <t>https://www.imovirtual.com/pt/anuncio/moradia-t2-1-com-garagem-em-moncarapacho-ID18MMV.html#e37e81787e</t>
  </si>
  <si>
    <t>32065</t>
  </si>
  <si>
    <t>Moradia T2+1 com garagem e piscina localizada numa zona r...</t>
  </si>
  <si>
    <t>https://www.imovirtual.com/pt/anuncio/moradia-t2-1-com-garagem-e-piscina-localizada-numa-zona-r-ID18URO.html#0751833354</t>
  </si>
  <si>
    <t>1713</t>
  </si>
  <si>
    <t>Moradia T2+1 com garagem e quintal</t>
  </si>
  <si>
    <t>https://www.imovirtual.com/pt/anuncio/moradia-t2-1-com-garagem-e-quintal-ID18mA3.html#8af71c4caf</t>
  </si>
  <si>
    <t>6081</t>
  </si>
  <si>
    <t>Moradia T2+1 | Com  jardim e terreno</t>
  </si>
  <si>
    <t>https://www.imovirtual.com/pt/anuncio/moradia-t2-1-com-jardim-e-terreno-ID18RAB.html#9d003ad51e</t>
  </si>
  <si>
    <t>12370</t>
  </si>
  <si>
    <t>Moradia T2+1 com logradouro, anexos e garagem na Meia Via</t>
  </si>
  <si>
    <t>https://www.imovirtual.com/pt/anuncio/moradia-t2-1-com-logradouro-anexos-e-garagem-na-meia-via-ID180YU.html#1d7a3d63a5</t>
  </si>
  <si>
    <t>2944</t>
  </si>
  <si>
    <t>Moradia T2 + 1 com logradouro e jardim , em Loulé/ S. Clemente</t>
  </si>
  <si>
    <t>https://www.imovirtual.com/pt/anuncio/moradia-t2-1-com-logradouro-e-jardim-em-loule-s-clemente-ID19sS4.html#ba8a50d17c</t>
  </si>
  <si>
    <t>11650</t>
  </si>
  <si>
    <t>Moradia T2+1 Com Piscina em A Dos Cunhados</t>
  </si>
  <si>
    <t>https://www.imovirtual.com/pt/anuncio/moradia-t2-1-com-piscina-em-a-dos-cunhados-ID192Md.html#edc6d2d160</t>
  </si>
  <si>
    <t>30907</t>
  </si>
  <si>
    <t>Moradia T2+1 com piscina em Algoz</t>
  </si>
  <si>
    <t>https://www.imovirtual.com/pt/anuncio/moradia-t2-1-com-piscina-em-algoz-ID18PGX.html#61caa812fb</t>
  </si>
  <si>
    <t>12663</t>
  </si>
  <si>
    <t>Moradia T2 + 1 com piscina, em Altura, a apenas 200 mts d...</t>
  </si>
  <si>
    <t>https://www.imovirtual.com/pt/anuncio/moradia-t2-1-com-piscina-em-altura-a-apenas-200-mts-d-ID17aBZ.html#791b15480e</t>
  </si>
  <si>
    <t>20940</t>
  </si>
  <si>
    <t>Moradia T2+1 com piscina em Ferreiras - Albufeira</t>
  </si>
  <si>
    <t>https://www.imovirtual.com/pt/anuncio/moradia-t2-1-com-piscina-em-ferreiras-albufeira-ID1836p.html#8d3fc80da4</t>
  </si>
  <si>
    <t>33174</t>
  </si>
  <si>
    <t>Moradia T2 + 1 com Piscina - Fernão Ferro</t>
  </si>
  <si>
    <t>https://www.imovirtual.com/pt/anuncio/moradia-t2-1-com-piscina-fernao-ferro-ID18NgQ.html#0c65bffb92</t>
  </si>
  <si>
    <t>27590</t>
  </si>
  <si>
    <t>Moradia T2+1 com piscina localizada nos Caliços em Albufeira</t>
  </si>
  <si>
    <t>https://www.imovirtual.com/pt/anuncio/moradia-t2-1-com-piscina-localizada-nos-calicos-em-albufeira-ID16Rym.html#5e775f4d41</t>
  </si>
  <si>
    <t>24223</t>
  </si>
  <si>
    <t>Moradia T2+1 com Piscina na Guia</t>
  </si>
  <si>
    <t>https://www.imovirtual.com/pt/anuncio/moradia-t2-1-com-piscina-na-guia-ID19MAK.html#71e2b5a3c1</t>
  </si>
  <si>
    <t>31044</t>
  </si>
  <si>
    <t>Moradia T2 +1 com piscina nos Caliços - Albufeira</t>
  </si>
  <si>
    <t>https://www.imovirtual.com/pt/anuncio/moradia-t2-1-com-piscina-nos-calicos-albufeira-ID18hmM.html#364ef89663</t>
  </si>
  <si>
    <t>27372</t>
  </si>
  <si>
    <t>Moradia T2+1 com piscina privada localizada a 500 de Ferr...</t>
  </si>
  <si>
    <t>https://www.imovirtual.com/pt/anuncio/moradia-t2-1-com-piscina-privada-localizada-a-500-de-ferr-ID1826S.html#6fd9d4d14f</t>
  </si>
  <si>
    <t>42576</t>
  </si>
  <si>
    <t>Moradia T2+1, com piscina privativa, na Ajuda, Lisboa</t>
  </si>
  <si>
    <t>https://www.imovirtual.com/pt/anuncio/moradia-t2-1-com-piscina-privativa-na-ajuda-lisboa-ID17Wac.html#f0c155f780</t>
  </si>
  <si>
    <t>40726</t>
  </si>
  <si>
    <t>Moradia T2+1 com quintal e anexo em Ciborro | Montemor- o...</t>
  </si>
  <si>
    <t>https://www.imovirtual.com/pt/anuncio/moradia-t2-1-com-quintal-e-anexo-em-ciborro-montemor-o-ID17oKI.html#82fce4f0d1</t>
  </si>
  <si>
    <t>38734</t>
  </si>
  <si>
    <t>Moradia T2+1 com quintal em Atouguia da Baleia</t>
  </si>
  <si>
    <t>https://www.imovirtual.com/pt/anuncio/moradia-t2-1-com-quintal-em-atouguia-da-baleia-ID19t84.html#f7f588e1e2</t>
  </si>
  <si>
    <t>17500</t>
  </si>
  <si>
    <t>Moradia T2+1 com Telheiro, Jardim e Arrecadação – Grândola</t>
  </si>
  <si>
    <t>https://www.imovirtual.com/pt/anuncio/moradia-t2-1-com-telheiro-jardim-e-arrecadacao-grandola-ID19CH3.html#bdc0752c29</t>
  </si>
  <si>
    <t>38332</t>
  </si>
  <si>
    <t>Moradia T2+1 com terraço na baixa de Olhão</t>
  </si>
  <si>
    <t>https://www.imovirtual.com/pt/anuncio/moradia-t2-1-com-terraco-na-baixa-de-olhao-ID19Eb3.html#024d9f4834</t>
  </si>
  <si>
    <t>28600</t>
  </si>
  <si>
    <t>MORADIA T2+1 COM TERRAÇO PRONTA HABITAR NA ZONA DE CASTRO...</t>
  </si>
  <si>
    <t xml:space="preserve"> 78,50 </t>
  </si>
  <si>
    <t>https://www.imovirtual.com/pt/anuncio/moradia-t2-1-com-terraco-pronta-habitar-na-zona-de-castro-ID12Zim.html#9f8f04525f</t>
  </si>
  <si>
    <t>11735</t>
  </si>
  <si>
    <t>Moradia T2+1 com varanda e terraço, em Aveiras de Cima</t>
  </si>
  <si>
    <t>https://www.imovirtual.com/pt/anuncio/moradia-t2-1-com-varanda-e-terraco-em-aveiras-de-cima-ID18XUE.html#20fb79797e</t>
  </si>
  <si>
    <t>4874</t>
  </si>
  <si>
    <t>Moradia T2+1 com vista mar em Marim - Olhão</t>
  </si>
  <si>
    <t>https://www.imovirtual.com/pt/anuncio/moradia-t2-1-com-vista-mar-em-marim-olhao-ID19pZJ.html#47cc5e427a</t>
  </si>
  <si>
    <t>2351</t>
  </si>
  <si>
    <t>Moradia T2+1 com vista mar, Quinta dos Cabeços, Almancil ...</t>
  </si>
  <si>
    <t xml:space="preserve"> 4 441 </t>
  </si>
  <si>
    <t>https://www.imovirtual.com/pt/anuncio/moradia-t2-1-com-vista-mar-quinta-dos-cabecos-almancil-IDIAbC.html#5fbec07a41</t>
  </si>
  <si>
    <t>209</t>
  </si>
  <si>
    <t>Moradia T2+1 com Vista Serra e Mar | Magoito | Sintra</t>
  </si>
  <si>
    <t>https://www.imovirtual.com/pt/anuncio/moradia-t2-1-com-vista-serra-e-mar-magoito-sintra-ID19Sij.html#2c0554bbe3</t>
  </si>
  <si>
    <t>23586</t>
  </si>
  <si>
    <t>Moradia T2+1 com vistas para a Ria de Aveiro!</t>
  </si>
  <si>
    <t>https://www.imovirtual.com/pt/anuncio/moradia-t2-1-com-vistas-para-a-ria-de-aveiro-ID14m8w.html#00edc22c99</t>
  </si>
  <si>
    <t>51243</t>
  </si>
  <si>
    <t>Moradia T2+1 Condomínio Privado c/piscina - 500M da praia</t>
  </si>
  <si>
    <t>https://www.imovirtual.com/pt/anuncio/moradia-t2-1-condominio-privado-c-piscina-500m-da-praia-ID19upa.html#7c139432f2</t>
  </si>
  <si>
    <t>33120</t>
  </si>
  <si>
    <t>Moradia T2+1 Corim Águas Santas</t>
  </si>
  <si>
    <t>https://www.imovirtual.com/pt/anuncio/moradia-t2-1-corim-aguas-santas-ID191TG.html#677193432e</t>
  </si>
  <si>
    <t>14877</t>
  </si>
  <si>
    <t>Moradia T2+1 - Covilhã</t>
  </si>
  <si>
    <t>https://www.imovirtual.com/pt/anuncio/moradia-t2-1-covilha-ID17aHz.html#60600ee82b</t>
  </si>
  <si>
    <t>31222</t>
  </si>
  <si>
    <t>Moradia T2+1 c/ Piscina - Próximo de Óbidos</t>
  </si>
  <si>
    <t>https://www.imovirtual.com/pt/anuncio/moradia-t2-1-c-piscina-proximo-de-obidos-ID173ZI.html#1b12c21491</t>
  </si>
  <si>
    <t>21864</t>
  </si>
  <si>
    <t>Moradia T2+1 c/ Terraço S. Cosme Gondomar</t>
  </si>
  <si>
    <t>https://www.imovirtual.com/pt/anuncio/moradia-t2-1-c-terraco-s-cosme-gondomar-ID18QQt.html#42201f2625</t>
  </si>
  <si>
    <t>21866</t>
  </si>
  <si>
    <t>Moradia T2+1 de 3 Frentes S. Cosme Gondomar</t>
  </si>
  <si>
    <t>https://www.imovirtual.com/pt/anuncio/moradia-t2-1-de-3-frentes-s-cosme-gondomar-ID18QpQ.html#42201f2625</t>
  </si>
  <si>
    <t>3177</t>
  </si>
  <si>
    <t>Moradia T2+1 de arquitetura contemporânea  com vistas para a natureza</t>
  </si>
  <si>
    <t>https://www.imovirtual.com/pt/anuncio/moradia-t2-1-de-arquitetura-contemporanea-com-vistas-para-a-natureza-ID18bHW.html#8dc777001b</t>
  </si>
  <si>
    <t>314</t>
  </si>
  <si>
    <t>Moradia T2+1 de dois pisos remodelada em Valongo</t>
  </si>
  <si>
    <t>https://www.imovirtual.com/pt/anuncio/moradia-t2-1-de-dois-pisos-remodelada-em-valongo-ID19RSb.html#dd2edd2859</t>
  </si>
  <si>
    <t>2883</t>
  </si>
  <si>
    <t>Moradia T2 + 1 Duplex,  com Piscina em Boliqueime- Loulé</t>
  </si>
  <si>
    <t>https://www.imovirtual.com/pt/anuncio/moradia-t2-1-duplex-com-piscina-em-boliqueime-loule-ID19Ca6.html#537dd1bf1c</t>
  </si>
  <si>
    <t>38360</t>
  </si>
  <si>
    <t>Moradia T2+1 Duplex Renovada</t>
  </si>
  <si>
    <t>https://www.imovirtual.com/pt/anuncio/moradia-t2-1-duplex-renovada-ID19DC3.html#ae3f3a6631</t>
  </si>
  <si>
    <t>44854</t>
  </si>
  <si>
    <t>Moradia T2 + 1 em Albufeira - Algarve</t>
  </si>
  <si>
    <t>https://www.imovirtual.com/pt/anuncio/moradia-t2-1-em-albufeira-algarve-ID19nv1.html#0fa75582e2</t>
  </si>
  <si>
    <t>30603</t>
  </si>
  <si>
    <t>Moradia T2+1 em Albufeira.</t>
  </si>
  <si>
    <t>https://www.imovirtual.com/pt/anuncio/moradia-t2-1-em-albufeira-ID19jYd.html#ebb76226fb</t>
  </si>
  <si>
    <t>6439</t>
  </si>
  <si>
    <t>Moradia  T2+1 em Alburitel</t>
  </si>
  <si>
    <t>https://www.imovirtual.com/pt/anuncio/moradia-t2-1-em-alburitel-ID143lU.html#8106120313</t>
  </si>
  <si>
    <t>45553</t>
  </si>
  <si>
    <t>Moradia T2+1 em Alenquer - Porto da Luz</t>
  </si>
  <si>
    <t>https://www.imovirtual.com/pt/anuncio/moradia-t2-1-em-alenquer-porto-da-luz-ID19tEb.html#f53d1c063b</t>
  </si>
  <si>
    <t>26954</t>
  </si>
  <si>
    <t>Moradia T2+1 em Amora</t>
  </si>
  <si>
    <t>https://www.imovirtual.com/pt/anuncio/moradia-t2-1-em-amora-ID18uyB.html#228267156d</t>
  </si>
  <si>
    <t>14169</t>
  </si>
  <si>
    <t>Moradia T2 + 1 em Caneças, com garagem e amplo espaço exterior</t>
  </si>
  <si>
    <t>https://www.imovirtual.com/pt/anuncio/moradia-t2-1-em-canecas-com-garagem-e-amplo-espaco-exterior-ID19unc.html#7fb1a5a4c4</t>
  </si>
  <si>
    <t>43090</t>
  </si>
  <si>
    <t>MORADIA T2+1 EM CANEIRA NOVA AZUEIRA Livramento Concelho de Mafra</t>
  </si>
  <si>
    <t>https://www.imovirtual.com/pt/anuncio/moradia-t2-1-em-caneira-nova-azueira-livramento-concelho-de-mafra-ID19tdF.html#34033dacd4</t>
  </si>
  <si>
    <t>40244</t>
  </si>
  <si>
    <t>Moradia T2+1 em Chamusca</t>
  </si>
  <si>
    <t>https://www.imovirtual.com/pt/anuncio/moradia-t2-1-em-chamusca-ID18fE7.html#61c4beaa5a</t>
  </si>
  <si>
    <t>9368</t>
  </si>
  <si>
    <t>Moradia T2+1 em Construção em Azurém, Guimarães</t>
  </si>
  <si>
    <t>https://www.imovirtual.com/pt/anuncio/moradia-t2-1-em-construcao-em-azurem-guimaraes-ID18ABb.html#14ecedbb49</t>
  </si>
  <si>
    <t>32541</t>
  </si>
  <si>
    <t>Moradia T2 + 1, em construção !!!</t>
  </si>
  <si>
    <t>https://www.imovirtual.com/pt/anuncio/moradia-t2-1-em-construcao-ID16sLP.html#3ad34dab40</t>
  </si>
  <si>
    <t>35715</t>
  </si>
  <si>
    <t>Moradia T2+1 em Coruche Grande Potencial</t>
  </si>
  <si>
    <t>https://www.imovirtual.com/pt/anuncio/moradia-t2-1-em-coruche-grande-potencial-ID189hB.html#489a280ddc</t>
  </si>
  <si>
    <t>4125</t>
  </si>
  <si>
    <t>Moradia T2+1 em excelente estado situada perto de Torres ...</t>
  </si>
  <si>
    <t>https://www.imovirtual.com/pt/anuncio/moradia-t2-1-em-excelente-estado-situada-perto-de-torres-ID19GnD.html#355b9262f0</t>
  </si>
  <si>
    <t>37241</t>
  </si>
  <si>
    <t>Moradia T2+1 em Gondomar de 3 Frentes</t>
  </si>
  <si>
    <t>https://www.imovirtual.com/pt/anuncio/moradia-t2-1-em-gondomar-de-3-frentes-ID18TS0.html#66dbdad055</t>
  </si>
  <si>
    <t>24509</t>
  </si>
  <si>
    <t>Moradia T2+1 em Muda Reserve, Comporta</t>
  </si>
  <si>
    <t>https://www.imovirtual.com/pt/anuncio/moradia-t2-1-em-muda-reserve-comporta-ID19fwi.html#f657907321</t>
  </si>
  <si>
    <t>36432</t>
  </si>
  <si>
    <t>Moradia T2+1 em Murtais - Moncarapacho</t>
  </si>
  <si>
    <t>https://www.imovirtual.com/pt/anuncio/moradia-t2-1-em-murtais-moncarapacho-ID19IwA.html#f2c7b9f06f</t>
  </si>
  <si>
    <t>18219</t>
  </si>
  <si>
    <t>Moradia T2+1 em novo Empreendimento Turístico perto de Ca...</t>
  </si>
  <si>
    <t>https://www.imovirtual.com/pt/anuncio/moradia-t2-1-em-novo-empreendimento-turistico-perto-de-ca-ID19aOo.html#b0af0b40d7</t>
  </si>
  <si>
    <t>43747</t>
  </si>
  <si>
    <t>Moradia T2+1 em Oiã (Aveiro)</t>
  </si>
  <si>
    <t>https://www.imovirtual.com/pt/anuncio/moradia-t2-1-em-oia-aveiro-ID15DOd.html#a78d5335b3</t>
  </si>
  <si>
    <t>44691</t>
  </si>
  <si>
    <t>Moradia T2+1 em Pedrouços - Porto</t>
  </si>
  <si>
    <t>https://www.imovirtual.com/pt/anuncio/moradia-t2-1-em-pedroucos-porto-ID19PLe.html#49fcf7fe2b</t>
  </si>
  <si>
    <t>1820</t>
  </si>
  <si>
    <t>Moradia T2+1 em Perrães, Oiã</t>
  </si>
  <si>
    <t>https://www.imovirtual.com/pt/anuncio/moradia-t2-1-em-perraes-oia-ID181oK.html#293eb9def0</t>
  </si>
  <si>
    <t>13310</t>
  </si>
  <si>
    <t>Moradia T2+1 em Pesqueiras, em Terra de Bouro</t>
  </si>
  <si>
    <t>https://www.imovirtual.com/pt/anuncio/moradia-t2-1-em-pesqueiras-em-terra-de-bouro-ID19q5r.html#577cfab619</t>
  </si>
  <si>
    <t>1722</t>
  </si>
  <si>
    <t>Moradia T2+1 em Relvas, Coimbra</t>
  </si>
  <si>
    <t>https://www.imovirtual.com/pt/anuncio/moradia-t2-1-em-relvas-coimbra-ID18ktv.html#8af71c4caf</t>
  </si>
  <si>
    <t>28542</t>
  </si>
  <si>
    <t>Moradia T2+1 em Salto, Montalegre</t>
  </si>
  <si>
    <t>https://www.imovirtual.com/pt/anuncio/moradia-t2-1-em-salto-montalegre-ID13EOK.html#3102f49281</t>
  </si>
  <si>
    <t>5348</t>
  </si>
  <si>
    <t>Moradia T2+1 em Salvaterra de Magos (S415)</t>
  </si>
  <si>
    <t>https://www.imovirtual.com/pt/anuncio/moradia-t2-1-em-salvaterra-de-magos-s415-ID19e8G.html#bc7e78c74d</t>
  </si>
  <si>
    <t>203</t>
  </si>
  <si>
    <t>Moradia T2+1 em Santa Joana</t>
  </si>
  <si>
    <t>https://www.imovirtual.com/pt/anuncio/moradia-t2-1-em-santa-joana-ID19zZv.html#2c0554bbe3</t>
  </si>
  <si>
    <t>42873</t>
  </si>
  <si>
    <t>Moradia T2+1 em Santana</t>
  </si>
  <si>
    <t>https://www.imovirtual.com/pt/anuncio/moradia-t2-1-em-santana-ID10CyY.html#bc80266a0c</t>
  </si>
  <si>
    <t>38503</t>
  </si>
  <si>
    <t>Moradia T2 + 1 em Sesimbra</t>
  </si>
  <si>
    <t>https://www.imovirtual.com/pt/anuncio/moradia-t2-1-em-sesimbra-ID19AyJ.html#35135b081b</t>
  </si>
  <si>
    <t>2882</t>
  </si>
  <si>
    <t>Moradia T2+1 em Vale Parra, Albufeira</t>
  </si>
  <si>
    <t>https://www.imovirtual.com/pt/anuncio/moradia-t2-1-em-vale-parra-albufeira-ID19CxO.html#537dd1bf1c</t>
  </si>
  <si>
    <t>25840</t>
  </si>
  <si>
    <t>Moradia T2+1 em VALE PARRA, Guia</t>
  </si>
  <si>
    <t>https://www.imovirtual.com/pt/anuncio/moradia-t2-1-em-vale-parra-guia-ID19biC.html#bbbbd74594</t>
  </si>
  <si>
    <t>35467</t>
  </si>
  <si>
    <t>Moradia T2 + 1 em Viana do Alentejo</t>
  </si>
  <si>
    <t>https://www.imovirtual.com/pt/anuncio/moradia-t2-1-em-viana-do-alentejo-ID19Fvh.html#04e5dc24b4</t>
  </si>
  <si>
    <t>28506</t>
  </si>
  <si>
    <t>Moradia T2 +1 em Vila Nova de Poiares</t>
  </si>
  <si>
    <t>https://www.imovirtual.com/pt/anuncio/moradia-t2-1-em-vila-nova-de-poiares-ID13NDz.html#2026b07e55</t>
  </si>
  <si>
    <t>16040</t>
  </si>
  <si>
    <t>Moradia T2+1 Encarnação | Praia da Assenta | Ericeira</t>
  </si>
  <si>
    <t>https://www.imovirtual.com/pt/anuncio/moradia-t2-1-encarnacao-praia-da-assenta-ericeira-ID196DX.html#e296977c1e</t>
  </si>
  <si>
    <t>29967</t>
  </si>
  <si>
    <t>Moradia T2+1 entre Ourém e Fátima</t>
  </si>
  <si>
    <t>https://www.imovirtual.com/pt/anuncio/moradia-t2-1-entre-ourem-e-fatima-ID17n3c.html#ee4e2f5f04</t>
  </si>
  <si>
    <t>38879</t>
  </si>
  <si>
    <t>Moradia T2+1 e T1</t>
  </si>
  <si>
    <t>https://www.imovirtual.com/pt/anuncio/moradia-t2-1-e-t1-ID19pgF.html#ba7829f858</t>
  </si>
  <si>
    <t>5013</t>
  </si>
  <si>
    <t>Moradia T2+1 e terreno com 2747 m2 em Ponta do Sol</t>
  </si>
  <si>
    <t xml:space="preserve"> 2 747 </t>
  </si>
  <si>
    <t>https://www.imovirtual.com/pt/anuncio/moradia-t2-1-e-terreno-com-2747-m2-em-ponta-do-sol-ID19muH.html#6345b2e528</t>
  </si>
  <si>
    <t>30488</t>
  </si>
  <si>
    <t>Moradia T2+1 - fase final de construção - Quinta do Conde</t>
  </si>
  <si>
    <t>https://www.imovirtual.com/pt/anuncio/moradia-t2-1-fase-final-de-construcao-quinta-do-conde-ID19vOm.html#127f901f4c</t>
  </si>
  <si>
    <t>20000</t>
  </si>
  <si>
    <t>Moradia T2+1 Gaeiras</t>
  </si>
  <si>
    <t>https://www.imovirtual.com/pt/anuncio/moradia-t2-1-gaeiras-ID19DzW.html#c27b4cc772</t>
  </si>
  <si>
    <t>38705</t>
  </si>
  <si>
    <t>Moradia T2+1 (garagem fechada 2 carros)</t>
  </si>
  <si>
    <t>https://www.imovirtual.com/pt/anuncio/moradia-t2-1-garagem-fechada-2-carros-ID19u7q.html#6bd713dfc3</t>
  </si>
  <si>
    <t>28741</t>
  </si>
  <si>
    <t>Moradia T2+1 geminada em Montechoro - Albufeira</t>
  </si>
  <si>
    <t>https://www.imovirtual.com/pt/anuncio/moradia-t2-1-geminada-em-montechoro-albufeira-ID11flA.html#c62c7984de</t>
  </si>
  <si>
    <t>2324</t>
  </si>
  <si>
    <t>https://www.imovirtual.com/pt/anuncio/moradia-t2-1-geminada-em-montechoro-albufeira-IDZLH0.html#c1ca2f9eb8</t>
  </si>
  <si>
    <t>19523</t>
  </si>
  <si>
    <t>Moradia T2+1 Geminada + Garagem + Terreno em Oiã - Aveiro</t>
  </si>
  <si>
    <t>https://www.imovirtual.com/pt/anuncio/moradia-t2-1-geminada-garagem-terreno-em-oia-aveiro-ID17fCz.html#da14036a3f</t>
  </si>
  <si>
    <t>31224</t>
  </si>
  <si>
    <t>MORADIA T2+1 GEMINADA OIÃ</t>
  </si>
  <si>
    <t>https://www.imovirtual.com/pt/anuncio/moradia-t2-1-geminada-oia-ID172Kw.html#bc1562ee18</t>
  </si>
  <si>
    <t>31213</t>
  </si>
  <si>
    <t>MORADIA T2+1 GEMINADA OIA</t>
  </si>
  <si>
    <t>https://www.imovirtual.com/pt/anuncio/moradia-t2-1-geminada-oia-ID178J3.html#1b12c21491</t>
  </si>
  <si>
    <t>42689</t>
  </si>
  <si>
    <t>https://www.imovirtual.com/pt/anuncio/moradia-t2-1-geminada-oia-ID178J4.html#806a6d1141</t>
  </si>
  <si>
    <t>42688</t>
  </si>
  <si>
    <t>https://www.imovirtual.com/pt/anuncio/moradia-t2-1-geminada-oia-ID178J7.html#806a6d1141</t>
  </si>
  <si>
    <t>42687</t>
  </si>
  <si>
    <t>https://www.imovirtual.com/pt/anuncio/moradia-t2-1-geminada-oia-ID178J8.html#806a6d1141</t>
  </si>
  <si>
    <t>42686</t>
  </si>
  <si>
    <t>https://www.imovirtual.com/pt/anuncio/moradia-t2-1-geminada-oia-ID178K1.html#806a6d1141</t>
  </si>
  <si>
    <t>42685</t>
  </si>
  <si>
    <t>https://www.imovirtual.com/pt/anuncio/moradia-t2-1-geminada-oia-ID178K4.html#806a6d1141</t>
  </si>
  <si>
    <t>33337</t>
  </si>
  <si>
    <t>https://www.imovirtual.com/pt/anuncio/moradia-t2-1-geminada-oia-ID178K5.html#fac8288d76</t>
  </si>
  <si>
    <t>25078</t>
  </si>
  <si>
    <t>Moradia T2 + 1 Geminada - Ponta do Sol</t>
  </si>
  <si>
    <t>https://www.imovirtual.com/pt/anuncio/moradia-t2-1-geminada-ponta-do-sol-ID19wS8.html#e8c835480f</t>
  </si>
  <si>
    <t>27</t>
  </si>
  <si>
    <t>MORADIA T2+1 Geminada – Quinta do Conde</t>
  </si>
  <si>
    <t>https://www.imovirtual.com/pt/anuncio/moradia-t2-1-geminada-quinta-do-conde-ID19LTj.html#5f56b11cf8</t>
  </si>
  <si>
    <t>39208</t>
  </si>
  <si>
    <t>Moradia T2+1 Guia Albufeira</t>
  </si>
  <si>
    <t>https://www.imovirtual.com/pt/anuncio/moradia-t2-1-guia-albufeira-ID19dva.html#ea4da87c3c</t>
  </si>
  <si>
    <t>13383</t>
  </si>
  <si>
    <t>Moradia T2 + 1</t>
  </si>
  <si>
    <t>https://www.imovirtual.com/pt/anuncio/moradia-t2-1-ID18aPk.html#9601231a24</t>
  </si>
  <si>
    <t>56584</t>
  </si>
  <si>
    <t>Moradia T2+1</t>
  </si>
  <si>
    <t>https://www.imovirtual.com/pt/anuncio/moradia-t2-1-ID18my3.html#6001fc8923</t>
  </si>
  <si>
    <t>46186</t>
  </si>
  <si>
    <t>https://www.imovirtual.com/pt/anuncio/moradia-t2-1-ID18pPt.html#130c6a26fd</t>
  </si>
  <si>
    <t>34651</t>
  </si>
  <si>
    <t>Moradia T2 +1</t>
  </si>
  <si>
    <t>https://www.imovirtual.com/pt/anuncio/moradia-t2-1-ID18SQw.html#74b47fe2d9</t>
  </si>
  <si>
    <t>39615</t>
  </si>
  <si>
    <t>MORADIA T2+1</t>
  </si>
  <si>
    <t xml:space="preserve"> 59,70 </t>
  </si>
  <si>
    <t>https://www.imovirtual.com/pt/anuncio/moradia-t2-1-ID18Y1h.html#8442c82f67</t>
  </si>
  <si>
    <t>45876</t>
  </si>
  <si>
    <t>63 580</t>
  </si>
  <si>
    <t>https://www.imovirtual.com/pt/anuncio/moradia-t2-1-ID1947Y.html#4ea4d1830c</t>
  </si>
  <si>
    <t>25726</t>
  </si>
  <si>
    <t>https://www.imovirtual.com/pt/anuncio/moradia-t2-1-ID19eS3.html#3c6041063a</t>
  </si>
  <si>
    <t>36615</t>
  </si>
  <si>
    <t xml:space="preserve"> 43,75 </t>
  </si>
  <si>
    <t>https://www.imovirtual.com/pt/anuncio/moradia-t2-1-ID19N1q.html#b126564962</t>
  </si>
  <si>
    <t>13755</t>
  </si>
  <si>
    <t>https://www.imovirtual.com/pt/anuncio/moradia-t2-1-ID19N3x.html#cdcb5ff957</t>
  </si>
  <si>
    <t>38821</t>
  </si>
  <si>
    <t>https://www.imovirtual.com/pt/anuncio/moradia-t2-1-ID19qZB.html#88957b3271</t>
  </si>
  <si>
    <t>3053</t>
  </si>
  <si>
    <t>Moradia T2+1 inserida num lote de terreno de 200 m2 com uma área de im</t>
  </si>
  <si>
    <t>https://www.imovirtual.com/pt/anuncio/moradia-t2-1-inserida-num-lote-de-terreno-de-200-m2-com-uma-area-de-im-ID195j6.html#542a24a4a2</t>
  </si>
  <si>
    <t>45364</t>
  </si>
  <si>
    <t>Moradia T2+1 Isolada a 3min da praia</t>
  </si>
  <si>
    <t>https://www.imovirtual.com/pt/anuncio/moradia-t2-1-isolada-a-3min-da-praia-ID19EAl.html#57361a0534</t>
  </si>
  <si>
    <t>25823</t>
  </si>
  <si>
    <t>Moradia T2 + 1 isolada em lote de 1219 m2, com anexos, boxes para cava</t>
  </si>
  <si>
    <t>https://www.imovirtual.com/pt/anuncio/moradia-t2-1-isolada-em-lote-de-1219-m2-com-anexos-boxes-para-cava-ID19bF2.html#0a0bc5dbcf</t>
  </si>
  <si>
    <t>5386</t>
  </si>
  <si>
    <t>Moradia T2+1 Jardim e Terraço para remodelar em pleno Centro da Cidade</t>
  </si>
  <si>
    <t>https://www.imovirtual.com/pt/anuncio/moradia-t2-1-jardim-e-terraco-para-remodelar-em-pleno-centro-da-cidade-ID19dBS.html#68599cbbdc</t>
  </si>
  <si>
    <t>13270</t>
  </si>
  <si>
    <t>Moradia T2 +1 - Lapa - Porto</t>
  </si>
  <si>
    <t>https://www.imovirtual.com/pt/anuncio/moradia-t2-1-lapa-porto-ID19DLm.html#a10a7457d4</t>
  </si>
  <si>
    <t>57503</t>
  </si>
  <si>
    <t>Moradia T2+1, Leça Palmeira / Centro Histórico</t>
  </si>
  <si>
    <t>https://www.imovirtual.com/pt/anuncio/moradia-t2-1-leca-palmeira-centro-historico-ID18MMG.html#39a36ef432</t>
  </si>
  <si>
    <t>55200</t>
  </si>
  <si>
    <t>Moradia t2 +1 livramento</t>
  </si>
  <si>
    <t>https://www.imovirtual.com/pt/anuncio/moradia-t2-1-livramento-ID19SfU.html#917c569174</t>
  </si>
  <si>
    <t>5023</t>
  </si>
  <si>
    <t>Moradia T2 + 1 localizada a 2 minutos do centro de Mortágua</t>
  </si>
  <si>
    <t>https://www.imovirtual.com/pt/anuncio/moradia-t2-1-localizada-a-2-minutos-do-centro-de-mortagua-ID19m6o.html#948f34eac6</t>
  </si>
  <si>
    <t>24524</t>
  </si>
  <si>
    <t>Moradia T2+1  localizada em São Brás de Alportel (Gralheira)</t>
  </si>
  <si>
    <t>https://www.imovirtual.com/pt/anuncio/moradia-t2-1-localizada-em-sao-bras-de-alportel-gralheira-ID19HLX.html#f657907321</t>
  </si>
  <si>
    <t>57212</t>
  </si>
  <si>
    <t>Moradia T2+1 Mercês para investimento</t>
  </si>
  <si>
    <t>https://www.imovirtual.com/pt/anuncio/moradia-t2-1-merces-para-investimento-ID18DYx.html#7308f27a6e</t>
  </si>
  <si>
    <t>46068</t>
  </si>
  <si>
    <t>Moradia T2+1 na baixa de Olhão</t>
  </si>
  <si>
    <t xml:space="preserve"> 104,75 </t>
  </si>
  <si>
    <t>https://www.imovirtual.com/pt/anuncio/moradia-t2-1-na-baixa-de-olhao-ID18Izi.html#146fd5053b</t>
  </si>
  <si>
    <t>4028</t>
  </si>
  <si>
    <t>Moradia T2+1 na localidade de Quinta das Pereiras, Carviçais</t>
  </si>
  <si>
    <t>https://www.imovirtual.com/pt/anuncio/moradia-t2-1-na-localidade-de-quinta-das-pereiras-carvicais-ID19Igd.html#c5c255b5b6</t>
  </si>
  <si>
    <t>27301</t>
  </si>
  <si>
    <t>Moradia T2+1 na Meadela</t>
  </si>
  <si>
    <t>https://www.imovirtual.com/pt/anuncio/moradia-t2-1-na-meadela-ID186Wh.html#cd3fd95d02</t>
  </si>
  <si>
    <t>51975</t>
  </si>
  <si>
    <t>Moradia T2+1 na Praia del Rey, em condomínio privado com piscina</t>
  </si>
  <si>
    <t>https://www.imovirtual.com/pt/anuncio/moradia-t2-1-na-praia-del-rey-em-condominio-privado-com-piscina-ID192KW.html#993d8048e7</t>
  </si>
  <si>
    <t>30650</t>
  </si>
  <si>
    <t>Moradia T2+1 nas Antas</t>
  </si>
  <si>
    <t>https://www.imovirtual.com/pt/anuncio/moradia-t2-1-nas-antas-ID19gTZ.html#a39fb344b5</t>
  </si>
  <si>
    <t>44364</t>
  </si>
  <si>
    <t>Moradia T2+1 nas Caxinas, Vila do Conde</t>
  </si>
  <si>
    <t>https://www.imovirtual.com/pt/anuncio/moradia-t2-1-nas-caxinas-vila-do-conde-ID18ixT.html#39d0ba34ac</t>
  </si>
  <si>
    <t>387</t>
  </si>
  <si>
    <t>Moradia T2+1 no Alentejo, acolhedora e luminosa, com quintal</t>
  </si>
  <si>
    <t>https://www.imovirtual.com/pt/anuncio/moradia-t2-1-no-alentejo-acolhedora-e-luminosa-com-quintal-ID19OFn.html#c6b3425e2e</t>
  </si>
  <si>
    <t>43615</t>
  </si>
  <si>
    <t>Moradia T2+1 no Cercal</t>
  </si>
  <si>
    <t xml:space="preserve"> 105,21 </t>
  </si>
  <si>
    <t>https://www.imovirtual.com/pt/anuncio/moradia-t2-1-no-cercal-ID14UEI.html#13fda38c1b</t>
  </si>
  <si>
    <t>12961</t>
  </si>
  <si>
    <t>Moradia T2 +1 no Gramacho Residences.</t>
  </si>
  <si>
    <t>https://www.imovirtual.com/pt/anuncio/moradia-t2-1-no-gramacho-residences-ID14hwO.html#7dcad7393b</t>
  </si>
  <si>
    <t>24131</t>
  </si>
  <si>
    <t>Moradia T2+1, no Oriole Village, em Loulé, Algarve</t>
  </si>
  <si>
    <t>https://www.imovirtual.com/pt/anuncio/moradia-t2-1-no-oriole-village-em-loule-algarve-ID19O4g.html#29aef3920f</t>
  </si>
  <si>
    <t>24220</t>
  </si>
  <si>
    <t>Moradia T2+1 nos Caliços</t>
  </si>
  <si>
    <t>https://www.imovirtual.com/pt/anuncio/moradia-t2-1-nos-calicos-ID19MBR.html#71e2b5a3c1</t>
  </si>
  <si>
    <t>21639</t>
  </si>
  <si>
    <t>Moradia T2+1 nos Canhas / Ponta do Sol com logradouro de 172,39m2 e te</t>
  </si>
  <si>
    <t>https://www.imovirtual.com/pt/anuncio/moradia-t2-1-nos-canhas-ponta-do-sol-com-logradouro-de-172-39m2-e-te-ID19rTl.html#0c0b2f9d84</t>
  </si>
  <si>
    <t>12249</t>
  </si>
  <si>
    <t>Moradia T2+1 Nova - Algoz</t>
  </si>
  <si>
    <t>https://www.imovirtual.com/pt/anuncio/moradia-t2-1-nova-algoz-ID18gkp.html#1980594a3c</t>
  </si>
  <si>
    <t>17743</t>
  </si>
  <si>
    <t>Moradia T2+1 nova em construção com piscina privada e garagem - Ferrei</t>
  </si>
  <si>
    <t>https://www.imovirtual.com/pt/anuncio/moradia-t2-1-nova-em-construcao-com-piscina-privada-e-garagem-ferrei-ID19uVF.html#e4e6890e5f</t>
  </si>
  <si>
    <t>23148</t>
  </si>
  <si>
    <t>Moradia T2+1 Nova Quinta do Conde Geminada Duplex Logradouro</t>
  </si>
  <si>
    <t>https://www.imovirtual.com/pt/anuncio/moradia-t2-1-nova-quinta-do-conde-geminada-duplex-logradouro-ID18nqH.html#c1bc47e287</t>
  </si>
  <si>
    <t>15786</t>
  </si>
  <si>
    <t>Moradia T2 + 1 num projecto inovador de verdadeira chave na mão, total</t>
  </si>
  <si>
    <t>https://www.imovirtual.com/pt/anuncio/moradia-t2-1-num-projecto-inovador-de-verdadeira-chave-na-mao-total-ID19zXP.html#ba439548af</t>
  </si>
  <si>
    <t>27069</t>
  </si>
  <si>
    <t>MORADIA T2+1  OIÃ - PRONTA HABITAR!</t>
  </si>
  <si>
    <t>https://www.imovirtual.com/pt/anuncio/moradia-t2-1-oia-pronta-habitar-ID17YLE.html#b0b2147290</t>
  </si>
  <si>
    <t>27411</t>
  </si>
  <si>
    <t>MORADIA T2+1 - OIÃ - PRONTA HABITAR!</t>
  </si>
  <si>
    <t>https://www.imovirtual.com/pt/anuncio/moradia-t2-1-oia-pronta-habitar-ID17Z57.html#4a5534d5cf</t>
  </si>
  <si>
    <t>49511</t>
  </si>
  <si>
    <t>Moradia T2+1 - Óis da Ribeira</t>
  </si>
  <si>
    <t xml:space="preserve"> 1 324 </t>
  </si>
  <si>
    <t>https://www.imovirtual.com/pt/anuncio/moradia-t2-1-ois-da-ribeira-ID19QC9.html#3f8f760f02</t>
  </si>
  <si>
    <t>53632</t>
  </si>
  <si>
    <t>Moradia T2+1 - Óis da Ribeira - Vende-se</t>
  </si>
  <si>
    <t>https://www.imovirtual.com/pt/anuncio/moradia-t2-1-ois-da-ribeira-vende-se-ID13yM3.html#10be8f04b5</t>
  </si>
  <si>
    <t>44404</t>
  </si>
  <si>
    <t>Moradia T2 +1 Oliveira de Frades</t>
  </si>
  <si>
    <t>https://www.imovirtual.com/pt/anuncio/moradia-t2-1-oliveira-de-frades-ID17XNS.html#b5bdf71937</t>
  </si>
  <si>
    <t>23218</t>
  </si>
  <si>
    <t>Moradia T2+1 para Reabilitar | Vila Nova de Gaia</t>
  </si>
  <si>
    <t>https://www.imovirtual.com/pt/anuncio/moradia-t2-1-para-reabilitar-vila-nova-de-gaia-ID186NH.html#30f19e047b</t>
  </si>
  <si>
    <t>50667</t>
  </si>
  <si>
    <t>Moradia T2+1, para recuperar, em Aveiras</t>
  </si>
  <si>
    <t>https://www.imovirtual.com/pt/anuncio/moradia-t2-1-para-recuperar-em-aveiras-ID15Eus.html#c4569585ef</t>
  </si>
  <si>
    <t>24654</t>
  </si>
  <si>
    <t>Moradia T2+1, para remodelar, Bairro da Martinha Estoril</t>
  </si>
  <si>
    <t xml:space="preserve"> 1 746 </t>
  </si>
  <si>
    <t>https://www.imovirtual.com/pt/anuncio/moradia-t2-1-para-remodelar-bairro-da-martinha-estoril-ID19gfp.html#28240e20c9</t>
  </si>
  <si>
    <t>5351</t>
  </si>
  <si>
    <t>Moradia T2+1 para remodelar em pleno centro da cidade</t>
  </si>
  <si>
    <t>https://www.imovirtual.com/pt/anuncio/moradia-t2-1-para-remodelar-em-pleno-centro-da-cidade-ID19e6n.html#bc7e78c74d</t>
  </si>
  <si>
    <t>10009</t>
  </si>
  <si>
    <t>Moradia T21 para Venda</t>
  </si>
  <si>
    <t>2 435 000</t>
  </si>
  <si>
    <t>https://www.imovirtual.com/pt/anuncio/moradia-t21-para-venda-ID17FP6.html#1f8bc3584a</t>
  </si>
  <si>
    <t>43923</t>
  </si>
  <si>
    <t>Moradia T21 para venda</t>
  </si>
  <si>
    <t>9 950 000</t>
  </si>
  <si>
    <t xml:space="preserve"> 2 335 </t>
  </si>
  <si>
    <t>https://www.imovirtual.com/pt/anuncio/moradia-t21-para-venda-ID19alr.html#3f656e8221</t>
  </si>
  <si>
    <t>5271</t>
  </si>
  <si>
    <t>https://www.imovirtual.com/pt/anuncio/moradia-t21-para-venda-ID19gjl.html#b5a6f148ac</t>
  </si>
  <si>
    <t>12514</t>
  </si>
  <si>
    <t>Moradia T2+1 para venda nas Neves - Viana do Castelo</t>
  </si>
  <si>
    <t>https://www.imovirtual.com/pt/anuncio/moradia-t2-1-para-venda-nas-neves-viana-do-castelo-ID17DD7.html#cddb5eb81c</t>
  </si>
  <si>
    <t>23028</t>
  </si>
  <si>
    <t>Moradia T2+1 para venda na Soalheira</t>
  </si>
  <si>
    <t>https://www.imovirtual.com/pt/anuncio/moradia-t2-1-para-venda-na-soalheira-ID18GIM.html#ee699701a9</t>
  </si>
  <si>
    <t>20147</t>
  </si>
  <si>
    <t>Moradia T2+1, para venda no centro da cidade de Faro, Algarve</t>
  </si>
  <si>
    <t>https://www.imovirtual.com/pt/anuncio/moradia-t2-1-para-venda-no-centro-da-cidade-de-faro-algarve-ID18N4O.html#c4a3013a2e</t>
  </si>
  <si>
    <t>55732</t>
  </si>
  <si>
    <t>MORADIA T2+1, perto Esc.C+S, Jardim Infância,Lar e futuro CENTRO SAUDE</t>
  </si>
  <si>
    <t>https://www.imovirtual.com/pt/anuncio/moradia-t2-1-perto-esc-c-s-jardim-infancia-lar-e-futuro-centro-saude-ID18Vk3.html#457e26fd64</t>
  </si>
  <si>
    <t>46721</t>
  </si>
  <si>
    <t>Moradia T2 + 1, Pinheiro - Ourém</t>
  </si>
  <si>
    <t>https://www.imovirtual.com/pt/anuncio/moradia-t2-1-pinheiro-ourem-ID15Ecr.html#3f726d879a</t>
  </si>
  <si>
    <t>32268</t>
  </si>
  <si>
    <t>Moradia  T2+1 Ponte  - Guimarães</t>
  </si>
  <si>
    <t>https://www.imovirtual.com/pt/anuncio/moradia-t2-1-ponte-guimaraes-ID18rp2.html#9fc44d5945</t>
  </si>
  <si>
    <t>15935</t>
  </si>
  <si>
    <t>Moradia T2+1 pronta a habitar no Estreito da Calheta</t>
  </si>
  <si>
    <t>https://www.imovirtual.com/pt/anuncio/moradia-t2-1-pronta-a-habitar-no-estreito-da-calheta-ID19kMt.html#9240dfc62c</t>
  </si>
  <si>
    <t>43858</t>
  </si>
  <si>
    <t>Moradia T2+1 recente junto Tires, Cascais</t>
  </si>
  <si>
    <t>https://www.imovirtual.com/pt/anuncio/moradia-t2-1-recente-junto-tires-cascais-ID19NkN.html#8b9b868f81</t>
  </si>
  <si>
    <t>35220</t>
  </si>
  <si>
    <t>Moradia T2+1 recuperada, Areosa, Viana do Castelo</t>
  </si>
  <si>
    <t>https://www.imovirtual.com/pt/anuncio/moradia-t2-1-recuperada-areosa-viana-do-castelo-ID14tHa.html#5a993a30d5</t>
  </si>
  <si>
    <t>10888</t>
  </si>
  <si>
    <t>Moradia T2+1 Remodelada | 4 Frentes | Terreno De 556m2 | 600 M Rio</t>
  </si>
  <si>
    <t>https://www.imovirtual.com/pt/anuncio/moradia-t2-1-remodelada-4-frentes-terreno-de-556m2-600-m-rio-ID19AbX.html#28721777c6</t>
  </si>
  <si>
    <t>11451</t>
  </si>
  <si>
    <t>https://www.imovirtual.com/pt/anuncio/moradia-t2-1-remodelada-4-frentes-terreno-de-556m2-600-m-rio-ID19cxT.html#147c88338f</t>
  </si>
  <si>
    <t>10748</t>
  </si>
  <si>
    <t>https://www.imovirtual.com/pt/anuncio/moradia-t2-1-remodelada-4-frentes-terreno-de-556m2-600-m-rio-ID19EEY.html#22e85b23ff</t>
  </si>
  <si>
    <t>11346</t>
  </si>
  <si>
    <t>https://www.imovirtual.com/pt/anuncio/moradia-t2-1-remodelada-4-frentes-terreno-de-556m2-600-m-rio-ID19ikq.html#9e1c547abf</t>
  </si>
  <si>
    <t>10540</t>
  </si>
  <si>
    <t>https://www.imovirtual.com/pt/anuncio/moradia-t2-1-remodelada-4-frentes-terreno-de-556m2-600-m-rio-ID19KZ3.html#959e95b8ec</t>
  </si>
  <si>
    <t>11077</t>
  </si>
  <si>
    <t>https://www.imovirtual.com/pt/anuncio/moradia-t2-1-remodelada-4-frentes-terreno-de-556m2-600-m-rio-ID19url.html#81e74c00fe</t>
  </si>
  <si>
    <t>48542</t>
  </si>
  <si>
    <t>Moradia T2+1 Remodelada, centro de Ilhavo</t>
  </si>
  <si>
    <t>https://www.imovirtual.com/pt/anuncio/moradia-t2-1-remodelada-centro-de-ilhavo-ID19fZm.html#92b2083399</t>
  </si>
  <si>
    <t>20297</t>
  </si>
  <si>
    <t>Moradia T2 + 1| Remodelada com Quintal | 2 WC - Botão</t>
  </si>
  <si>
    <t>https://www.imovirtual.com/pt/anuncio/moradia-t2-1-remodelada-com-quintal-2-wc-botao-ID19QU1.html#ecd09d1ae3</t>
  </si>
  <si>
    <t>29005</t>
  </si>
  <si>
    <t>Moradia T2+1 remodelada e isolada em Santa Joana!</t>
  </si>
  <si>
    <t>https://www.imovirtual.com/pt/anuncio/moradia-t2-1-remodelada-e-isolada-em-santa-joana-ID19CFs.html#7df6b8739e</t>
  </si>
  <si>
    <t>29646</t>
  </si>
  <si>
    <t>Moradia T2+1 remodelada em Parada, Alfândega da Fé</t>
  </si>
  <si>
    <t>https://www.imovirtual.com/pt/anuncio/moradia-t2-1-remodelada-em-parada-alfandega-da-fe-ID15Q4E.html#573549e36f</t>
  </si>
  <si>
    <t>18088</t>
  </si>
  <si>
    <t>Moradia T2+1 Remodelada</t>
  </si>
  <si>
    <t>https://www.imovirtual.com/pt/anuncio/moradia-t2-1-remodelada-ID19g0l.html#219f684015</t>
  </si>
  <si>
    <t>14750</t>
  </si>
  <si>
    <t>Moradia T2+1 remodelada na zona da Beira Mar.</t>
  </si>
  <si>
    <t>449 800</t>
  </si>
  <si>
    <t>https://www.imovirtual.com/pt/anuncio/moradia-t2-1-remodelada-na-zona-da-beira-mar-ID18R9b.html#f7ebe03a1d</t>
  </si>
  <si>
    <t>14546</t>
  </si>
  <si>
    <t>Moradia T2+1 - Remodelar - Bons Espaços Exteriores - Vale Lousas - Sil</t>
  </si>
  <si>
    <t>https://www.imovirtual.com/pt/anuncio/moradia-t2-1-remodelar-bons-espacos-exteriores-vale-lousas-sil-ID198cz.html#597f5c2815</t>
  </si>
  <si>
    <t>23761</t>
  </si>
  <si>
    <t>Moradia T2+1 Renovada com jardim e quintal</t>
  </si>
  <si>
    <t xml:space="preserve"> 2 315 </t>
  </si>
  <si>
    <t>https://www.imovirtual.com/pt/anuncio/moradia-t2-1-renovada-com-jardim-e-quintal-ID19QXY.html#edebc7cd00</t>
  </si>
  <si>
    <t>3185</t>
  </si>
  <si>
    <t>Moradia T2 + 1 renovada com pátio, jardim, garagem e vistas panorâmica</t>
  </si>
  <si>
    <t>https://www.imovirtual.com/pt/anuncio/moradia-t2-1-renovada-com-patio-jardim-garagem-e-vistas-panoramica-ID183N8.html#8dc777001b</t>
  </si>
  <si>
    <t>11313</t>
  </si>
  <si>
    <t>MORADIA T2+1 - RÉS-DO CHÃO + SOTÃO - CENTRO DE PÊRA - LOGRADOURO COM 4</t>
  </si>
  <si>
    <t>296 000</t>
  </si>
  <si>
    <t>https://www.imovirtual.com/pt/anuncio/moradia-t2-1-res-do-chao-sotao-centro-de-pera-logradouro-com-4-ID19jWT.html#ee03d33bcc</t>
  </si>
  <si>
    <t>16566</t>
  </si>
  <si>
    <t>Moradia T2+1 Restaurada</t>
  </si>
  <si>
    <t>https://www.imovirtual.com/pt/anuncio/moradia-t2-1-restaurada-ID16aCl.html#b9ec5c532c</t>
  </si>
  <si>
    <t>44156</t>
  </si>
  <si>
    <t>Moradia T2+1 restaurada na Portela do Gato</t>
  </si>
  <si>
    <t>https://www.imovirtual.com/pt/anuncio/moradia-t2-1-restaurada-na-portela-do-gato-ID19EfJ.html#779c967fc4</t>
  </si>
  <si>
    <t>5927</t>
  </si>
  <si>
    <t>Moradia T2+1 Ribeira de São João</t>
  </si>
  <si>
    <t>https://www.imovirtual.com/pt/anuncio/moradia-t2-1-ribeira-de-sao-joao-ID18Vt3.html#082cd6f0c4</t>
  </si>
  <si>
    <t>14257</t>
  </si>
  <si>
    <t>Moradia T2+1 rústica inserida em terreno com 2200 m2 com ...</t>
  </si>
  <si>
    <t>https://www.imovirtual.com/pt/anuncio/moradia-t2-1-rustica-inserida-em-terreno-com-2200-m2-com-ID19oId.html#a380e8c929</t>
  </si>
  <si>
    <t>10350</t>
  </si>
  <si>
    <t>Moradia T2+1 Rústica, São Mamede, Fátima</t>
  </si>
  <si>
    <t>https://www.imovirtual.com/pt/anuncio/moradia-t2-1-rustica-sao-mamede-fatima-ID19PVC.html#d5569ff024</t>
  </si>
  <si>
    <t>24885</t>
  </si>
  <si>
    <t>Moradia T2+1 - Sampaio - Sesimbra</t>
  </si>
  <si>
    <t>https://www.imovirtual.com/pt/anuncio/moradia-t2-1-sampaio-sesimbra-ID19AiK.html#d52ae1c296</t>
  </si>
  <si>
    <t>29506</t>
  </si>
  <si>
    <t>Moradia T2 + 1 (Santa Cruz das Flores)</t>
  </si>
  <si>
    <t>Santa Cruz das Flores, Ilha das Flores</t>
  </si>
  <si>
    <t>https://www.imovirtual.com/pt/anuncio/moradia-t2-1-santa-cruz-das-flores-ID17KkQ.html#d468512d60</t>
  </si>
  <si>
    <t>15905</t>
  </si>
  <si>
    <t>Moradia T2+1 | São Cosme | 7 Caminhos</t>
  </si>
  <si>
    <t>https://www.imovirtual.com/pt/anuncio/moradia-t2-1-sao-cosme-7-caminhos-ID19op7.html#6e17137090</t>
  </si>
  <si>
    <t>27135</t>
  </si>
  <si>
    <t>Moradia T2+1 Sarzedo c/terreno</t>
  </si>
  <si>
    <t xml:space="preserve"> 1 228,20 </t>
  </si>
  <si>
    <t>https://www.imovirtual.com/pt/anuncio/moradia-t2-1-sarzedo-c-terreno-ID18k8n.html#84194f7d80</t>
  </si>
  <si>
    <t>38399</t>
  </si>
  <si>
    <t>Moradia T2+1 seminova em Albufeira</t>
  </si>
  <si>
    <t>https://www.imovirtual.com/pt/anuncio/moradia-t2-1-seminova-em-albufeira-ID19D3Q.html#573fa1ec83</t>
  </si>
  <si>
    <t>23407</t>
  </si>
  <si>
    <t>Moradia T2 + 1 situada em Sá, Arcos de Valdevez - 58.000€</t>
  </si>
  <si>
    <t>Vilela, São Cosme e São Damião e Sá, Arcos de Valdevez, Viana do Castelo</t>
  </si>
  <si>
    <t>https://www.imovirtual.com/pt/anuncio/moradia-t2-1-situada-em-sa-arcos-de-valdevez-58-000-ID17h13.html#ca2a1c65b3</t>
  </si>
  <si>
    <t>22524</t>
  </si>
  <si>
    <t>Moradia T2+1 - S. Miguel de Acha</t>
  </si>
  <si>
    <t>https://www.imovirtual.com/pt/anuncio/moradia-t2-1-s-miguel-de-acha-ID19tGT.html#a04fe26058</t>
  </si>
  <si>
    <t>34174</t>
  </si>
  <si>
    <t>Moradia T2+1 - Sosa</t>
  </si>
  <si>
    <t>Sosa, Vagos, Aveiro</t>
  </si>
  <si>
    <t>https://www.imovirtual.com/pt/anuncio/moradia-t2-1-sosa-ID19Nqg.html#a41c4b061e</t>
  </si>
  <si>
    <t>26525</t>
  </si>
  <si>
    <t>Moradia T2+1 + sotão - Arquitetura Moderna - Gondomar</t>
  </si>
  <si>
    <t>https://www.imovirtual.com/pt/anuncio/moradia-t2-1-sotao-arquitetura-moderna-gondomar-ID18OvW.html#9fc3f0dca4</t>
  </si>
  <si>
    <t>15917</t>
  </si>
  <si>
    <t>Moradia T2 + 1 - Soudos /TORRES NOVAS</t>
  </si>
  <si>
    <t>https://www.imovirtual.com/pt/anuncio/moradia-t2-1-soudos-torres-novas-ID19nHq.html#9240dfc62c</t>
  </si>
  <si>
    <t>2503</t>
  </si>
  <si>
    <t>Moradia T2 + 1| Terraço | Conceição - Faro | Algarve</t>
  </si>
  <si>
    <t>https://www.imovirtual.com/pt/anuncio/moradia-t2-1-terraco-conceicao-faro-algarve-ID19HML.html#cd2e31321d</t>
  </si>
  <si>
    <t>25453</t>
  </si>
  <si>
    <t>Moradia T2 +1 Térrea na Malveira</t>
  </si>
  <si>
    <t>https://www.imovirtual.com/pt/anuncio/moradia-t2-1-terrea-na-malveira-ID19mJo.html#8d8cc69715</t>
  </si>
  <si>
    <t>12224</t>
  </si>
  <si>
    <t>Moradia T2+1 térrea, no Olho Marinho, perto de Óbidos, com piscina</t>
  </si>
  <si>
    <t>https://www.imovirtual.com/pt/anuncio/moradia-t2-1-terrea-no-olho-marinho-perto-de-obidos-com-piscina-ID18ib0.html#a4895ee187</t>
  </si>
  <si>
    <t>17801</t>
  </si>
  <si>
    <t>Moradia T2 + 1 Totalmente Renovada No Ameal</t>
  </si>
  <si>
    <t>https://www.imovirtual.com/pt/anuncio/moradia-t2-1-totalmente-renovada-no-ameal-ID19sro.html#ecd2a57b27</t>
  </si>
  <si>
    <t>9050</t>
  </si>
  <si>
    <t>Moradia T2+1 Totalmente Renovada no Bairro Troino - Setúbal</t>
  </si>
  <si>
    <t>https://www.imovirtual.com/pt/anuncio/moradia-t2-1-totalmente-renovada-no-bairro-troino-setubal-ID19pzb.html#de79c9d7b7</t>
  </si>
  <si>
    <t>45447</t>
  </si>
  <si>
    <t>Moradia T2+1 Venda Benavente</t>
  </si>
  <si>
    <t xml:space="preserve"> 113,94 </t>
  </si>
  <si>
    <t>https://www.imovirtual.com/pt/anuncio/moradia-t2-1-venda-benavente-ID19zpt.html#ef4a06eb5e</t>
  </si>
  <si>
    <t>39201</t>
  </si>
  <si>
    <t>Moradia T2+1 Venda em Castro Verde e Casével,Castro Verde</t>
  </si>
  <si>
    <t>https://www.imovirtual.com/pt/anuncio/moradia-t2-1-venda-em-castro-verde-e-casevel-castro-verde-ID19dS6.html#ea4da87c3c</t>
  </si>
  <si>
    <t>48087</t>
  </si>
  <si>
    <t>Moradia T2+1 Venda em Escalos de Cima e Lousa,Castelo Branco</t>
  </si>
  <si>
    <t xml:space="preserve"> 64,73 </t>
  </si>
  <si>
    <t>https://www.imovirtual.com/pt/anuncio/moradia-t2-1-venda-em-escalos-de-cima-e-lousa-castelo-branco-ID121rZ.html#18cc981c25</t>
  </si>
  <si>
    <t>4867</t>
  </si>
  <si>
    <t>Moradia T2+1 Venda em Fajozes,Vila do Conde</t>
  </si>
  <si>
    <t>https://www.imovirtual.com/pt/anuncio/moradia-t2-1-venda-em-fajozes-vila-do-conde-ID19qck.html#9b3b0594c5</t>
  </si>
  <si>
    <t>30903</t>
  </si>
  <si>
    <t>Moradia T2+1 Venda em Gondomar (São Cosme), Valbom e Jovim,Gondomar</t>
  </si>
  <si>
    <t>https://www.imovirtual.com/pt/anuncio/moradia-t2-1-venda-em-gondomar-sao-cosme-valbom-e-jovim-gondomar-ID18Qtp.html#61caa812fb</t>
  </si>
  <si>
    <t>22020</t>
  </si>
  <si>
    <t>Moradia T2+1 Venda em Oliveira do Douro,Vila Nova de Gaia</t>
  </si>
  <si>
    <t>https://www.imovirtual.com/pt/anuncio/moradia-t2-1-venda-em-oliveira-do-douro-vila-nova-de-gaia-ID17RLb.html#52cdc70c27</t>
  </si>
  <si>
    <t>9726</t>
  </si>
  <si>
    <t>Moradia T2+1 Venda em Pinheiro da Bemposta, Travanca e Palmaz,Oliveira</t>
  </si>
  <si>
    <t>https://www.imovirtual.com/pt/anuncio/moradia-t2-1-venda-em-pinheiro-da-bemposta-travanca-e-palmaz-oliveira-ID172vx.html#2127d76aed</t>
  </si>
  <si>
    <t>34173</t>
  </si>
  <si>
    <t>Moradia T2+1 Venda em Rio de Loba,Viseu</t>
  </si>
  <si>
    <t>https://www.imovirtual.com/pt/anuncio/moradia-t2-1-venda-em-rio-de-loba-viseu-ID19Nst.html#a41c4b061e</t>
  </si>
  <si>
    <t>48962</t>
  </si>
  <si>
    <t>Moradia T2+1 Venda em Santa Cruz,Almodôvar</t>
  </si>
  <si>
    <t>https://www.imovirtual.com/pt/anuncio/moradia-t2-1-venda-em-santa-cruz-almodovar-ID17pEJ.html#bb768bab40</t>
  </si>
  <si>
    <t>19472</t>
  </si>
  <si>
    <t>Moradia T2+1 Venda em Vila do Conde,Vila do Conde</t>
  </si>
  <si>
    <t>https://www.imovirtual.com/pt/anuncio/moradia-t2-1-venda-em-vila-do-conde-vila-do-conde-ID17rGE.html#e072fb810a</t>
  </si>
  <si>
    <t>8033</t>
  </si>
  <si>
    <t>Moradia T2+1 Venda Faro</t>
  </si>
  <si>
    <t>https://www.imovirtual.com/pt/anuncio/moradia-t2-1-venda-faro-ID13Lz6.html#b5f4ea3297</t>
  </si>
  <si>
    <t>24515</t>
  </si>
  <si>
    <t>https://www.imovirtual.com/pt/anuncio/moradia-t2-1-venda-faro-ID19HW1.html#f657907321</t>
  </si>
  <si>
    <t>33644</t>
  </si>
  <si>
    <t>Moradia T2+1 Venda Santarém</t>
  </si>
  <si>
    <t xml:space="preserve"> 265,80 </t>
  </si>
  <si>
    <t>https://www.imovirtual.com/pt/anuncio/moradia-t2-1-venda-santarem-ID19bX9.html#77b1a96a0d</t>
  </si>
  <si>
    <t>13271</t>
  </si>
  <si>
    <t>Moradia T2+1 - Vila Nova de Foz Côa</t>
  </si>
  <si>
    <t>Castelo Melhor, Vila Nova de Foz Côa, Guarda</t>
  </si>
  <si>
    <t>https://www.imovirtual.com/pt/anuncio/moradia-t2-1-vila-nova-de-foz-coa-ID19GuX.html#a10a7457d4</t>
  </si>
  <si>
    <t>20801</t>
  </si>
  <si>
    <t>Moradia T2+1 /Vila Nova de Poiares</t>
  </si>
  <si>
    <t>https://www.imovirtual.com/pt/anuncio/moradia-t2-1-vila-nova-de-poiares-ID17L0H.html#265b86550c</t>
  </si>
  <si>
    <t>24049</t>
  </si>
  <si>
    <t>Moradia T2+2  - Caxinas</t>
  </si>
  <si>
    <t>https://www.imovirtual.com/pt/anuncio/moradia-t2-2-caxinas-ID19P3Q.html#f4e0b4ac14</t>
  </si>
  <si>
    <t>13343</t>
  </si>
  <si>
    <t>Moradia T2+2, c/ Loja no R/C, em Famões</t>
  </si>
  <si>
    <t>429 900</t>
  </si>
  <si>
    <t xml:space="preserve"> 269,28 </t>
  </si>
  <si>
    <t>https://www.imovirtual.com/pt/anuncio/moradia-t2-2-c-loja-no-r-c-em-famoes-ID193We.html#5f3b69ae34</t>
  </si>
  <si>
    <t>35325</t>
  </si>
  <si>
    <t>Moradia T2+2 com 1.850m2 de Terreno</t>
  </si>
  <si>
    <t>https://www.imovirtual.com/pt/anuncio/moradia-t2-2-com-1-850m2-de-terreno-ID11lQd.html#8b225379d9</t>
  </si>
  <si>
    <t>20550</t>
  </si>
  <si>
    <t>Moradia T2+2 com garagem e espaço exterior</t>
  </si>
  <si>
    <t>https://www.imovirtual.com/pt/anuncio/moradia-t2-2-com-garagem-e-espaco-exterior-ID19O58.html#32a5aa134b</t>
  </si>
  <si>
    <t>14352</t>
  </si>
  <si>
    <t>Moradia T2+2 como nova, a poucos minutos do centro de Mac...</t>
  </si>
  <si>
    <t>https://www.imovirtual.com/pt/anuncio/moradia-t2-2-como-nova-a-poucos-minutos-do-centro-de-mac-ID19kIy.html#a00c74a795</t>
  </si>
  <si>
    <t>23777</t>
  </si>
  <si>
    <t>Moradia T2+2 com piscina localizada nos Caliços em Albufeira</t>
  </si>
  <si>
    <t>https://www.imovirtual.com/pt/anuncio/moradia-t2-2-com-piscina-localizada-nos-calicos-em-albufeira-ID19QR3.html#edebc7cd00</t>
  </si>
  <si>
    <t>40189</t>
  </si>
  <si>
    <t>Moradia T2 + 2 com Quintal em aldeia de Envendos , Mação</t>
  </si>
  <si>
    <t xml:space="preserve"> 142,50 </t>
  </si>
  <si>
    <t>https://www.imovirtual.com/pt/anuncio/moradia-t2-2-com-quintal-em-aldeia-de-envendos-macao-ID18jYI.html#b76112c23d</t>
  </si>
  <si>
    <t>54608</t>
  </si>
  <si>
    <t>Moradia t2+2 c/ terreno p/ restaurar</t>
  </si>
  <si>
    <t>https://www.imovirtual.com/pt/anuncio/moradia-t2-2-c-terreno-p-restaurar-ID17SU3.html#2dc646a186</t>
  </si>
  <si>
    <t>40748</t>
  </si>
  <si>
    <t>Moradia T2+2 em Altura (Em Construção)</t>
  </si>
  <si>
    <t>https://www.imovirtual.com/pt/anuncio/moradia-t2-2-em-altura-em-construcao-ID17l4A.html#e684ab8402</t>
  </si>
  <si>
    <t>48966</t>
  </si>
  <si>
    <t>https://www.imovirtual.com/pt/anuncio/moradia-t2-2-em-altura-em-construcao-ID17l5b.html#bb768bab40</t>
  </si>
  <si>
    <t>33086</t>
  </si>
  <si>
    <t>Moradia T2+2 em Banda Remodelada para venda em  Viseu.</t>
  </si>
  <si>
    <t>https://www.imovirtual.com/pt/anuncio/moradia-t2-2-em-banda-remodelada-para-venda-em-viseu-ID19cHO.html#042c83410d</t>
  </si>
  <si>
    <t>20506</t>
  </si>
  <si>
    <t>Moradia T2+2 em Casais, Monchique</t>
  </si>
  <si>
    <t>https://www.imovirtual.com/pt/anuncio/moradia-t2-2-em-casais-monchique-ID19Rx3.html#32ca04babd</t>
  </si>
  <si>
    <t>13081</t>
  </si>
  <si>
    <t>Moradia T2 + 2 em Darque</t>
  </si>
  <si>
    <t>https://www.imovirtual.com/pt/anuncio/moradia-t2-2-em-darque-ID12l2P.html#545adb9b7e</t>
  </si>
  <si>
    <t>18138</t>
  </si>
  <si>
    <t>Moradia T2+2, em Marinhais (M556)</t>
  </si>
  <si>
    <t>https://www.imovirtual.com/pt/anuncio/moradia-t2-2-em-marinhais-m556-ID19dUv.html#f26c268826</t>
  </si>
  <si>
    <t>14843</t>
  </si>
  <si>
    <t>Moradia T2+2 em Portimão</t>
  </si>
  <si>
    <t>https://www.imovirtual.com/pt/anuncio/moradia-t2-2-em-portimao-ID18GlW.html#e5cf085560</t>
  </si>
  <si>
    <t>5665</t>
  </si>
  <si>
    <t>Moradia T2 + 2 em Porto Alto (PALT257)</t>
  </si>
  <si>
    <t>https://www.imovirtual.com/pt/anuncio/moradia-t2-2-em-porto-alto-palt257-ID194QC.html#945023005f</t>
  </si>
  <si>
    <t>5251</t>
  </si>
  <si>
    <t>Moradia T2+2 em Santo António com garagem e quintal</t>
  </si>
  <si>
    <t>https://www.imovirtual.com/pt/anuncio/moradia-t2-2-em-santo-antonio-com-garagem-e-quintal-ID19gLI.html#5368450557</t>
  </si>
  <si>
    <t>25355</t>
  </si>
  <si>
    <t>Moradia T2+2 em Silveira, a 1 km da praia</t>
  </si>
  <si>
    <t>https://www.imovirtual.com/pt/anuncio/moradia-t2-2-em-silveira-a-1-km-da-praia-ID19oKP.html#460cb9a435</t>
  </si>
  <si>
    <t>24554</t>
  </si>
  <si>
    <t>Moradia T2+2 Évora</t>
  </si>
  <si>
    <t>https://www.imovirtual.com/pt/anuncio/moradia-t2-2-evora-ID19Hb0.html#3dd140c6de</t>
  </si>
  <si>
    <t>7081</t>
  </si>
  <si>
    <t>Moradia T2 2 Frentes House Two Bedroom at Foz Velha in Oporto</t>
  </si>
  <si>
    <t>https://www.imovirtual.com/pt/anuncio/moradia-t2-2-frentes-house-two-bedroom-at-foz-velha-in-oporto-ID182C7.html#6ead5f4d9a</t>
  </si>
  <si>
    <t>7077</t>
  </si>
  <si>
    <t>https://www.imovirtual.com/pt/anuncio/moradia-t2-2-frentes-house-two-bedroom-at-foz-velha-in-oporto-ID182SS.html#8dfad02764</t>
  </si>
  <si>
    <t>17917</t>
  </si>
  <si>
    <t>Moradia T2+2 Geminada em Maiorca</t>
  </si>
  <si>
    <t>https://www.imovirtual.com/pt/anuncio/moradia-t2-2-geminada-em-maiorca-ID19mYM.html#4c08121de5</t>
  </si>
  <si>
    <t>25741</t>
  </si>
  <si>
    <t>Moradia T2+2</t>
  </si>
  <si>
    <t>https://www.imovirtual.com/pt/anuncio/moradia-t2-2-ID19ese.html#1ed7b3c988</t>
  </si>
  <si>
    <t>24058</t>
  </si>
  <si>
    <t xml:space="preserve"> 95,32 </t>
  </si>
  <si>
    <t>https://www.imovirtual.com/pt/anuncio/moradia-t2-2-ID19OVq.html#f4e0b4ac14</t>
  </si>
  <si>
    <t>47113</t>
  </si>
  <si>
    <t>https://www.imovirtual.com/pt/anuncio/moradia-t2-2-IDLWKp.html#f769ae32e1</t>
  </si>
  <si>
    <t>12731</t>
  </si>
  <si>
    <t>Moradia T2+2 isolada em Aljustrel com loja em baixo e log...</t>
  </si>
  <si>
    <t>https://www.imovirtual.com/pt/anuncio/moradia-t2-2-isolada-em-aljustrel-com-loja-em-baixo-e-log-ID16Mit.html#3f14de296a</t>
  </si>
  <si>
    <t>55458</t>
  </si>
  <si>
    <t>Moradia T2+2 localizada em Ceira</t>
  </si>
  <si>
    <t>https://www.imovirtual.com/pt/anuncio/moradia-t2-2-localizada-em-ceira-ID18Q4F.html#44ceaf1dc1</t>
  </si>
  <si>
    <t>3536</t>
  </si>
  <si>
    <t>Moradia T2+2 na lindíssima aldeia de Larinho, Torre de Mo...</t>
  </si>
  <si>
    <t>https://www.imovirtual.com/pt/anuncio/moradia-t2-2-na-lindissima-aldeia-de-larinho-torre-de-mo-ID19Pl0.html#167fdc0fed</t>
  </si>
  <si>
    <t>8836</t>
  </si>
  <si>
    <t>Moradia T2+2 na Quinta do Conde</t>
  </si>
  <si>
    <t>https://www.imovirtual.com/pt/anuncio/moradia-t2-2-na-quinta-do-conde-ID19I0R.html#dcf54b3bc1</t>
  </si>
  <si>
    <t>48666</t>
  </si>
  <si>
    <t>MORADIA T2+2 no Centro da cidade</t>
  </si>
  <si>
    <t>https://www.imovirtual.com/pt/anuncio/moradia-t2-2-no-centro-da-cidade-ID18TrO.html#5d930910a1</t>
  </si>
  <si>
    <t>2764</t>
  </si>
  <si>
    <t>Moradia T2+2 Nogueira c/terraço</t>
  </si>
  <si>
    <t>https://www.imovirtual.com/pt/anuncio/moradia-t2-2-nogueira-c-terraco-ID19SOu.html#12d609ef71</t>
  </si>
  <si>
    <t>3303</t>
  </si>
  <si>
    <t>Moradia T2 + 2 , no Vale de Santarém</t>
  </si>
  <si>
    <t>https://www.imovirtual.com/pt/anuncio/moradia-t2-2-no-vale-de-santarem-ID15PrL.html#6ff9296e76</t>
  </si>
  <si>
    <t>21567</t>
  </si>
  <si>
    <t>Moradia T2 -  2 Pisos com  Logradouro  de 121 m2</t>
  </si>
  <si>
    <t>https://www.imovirtual.com/pt/anuncio/moradia-t2-2-pisos-com-logradouro-de-121-m2-ID19AHI.html#339990b5bc</t>
  </si>
  <si>
    <t>43753</t>
  </si>
  <si>
    <t>Moradia T2  -  2 Pisos</t>
  </si>
  <si>
    <t>https://www.imovirtual.com/pt/anuncio/moradia-t2-2-pisos-ID1391N.html#03fa0cf2d1</t>
  </si>
  <si>
    <t>31586</t>
  </si>
  <si>
    <t>Moradia T2+2 p/ Recuperar - Viseu</t>
  </si>
  <si>
    <t xml:space="preserve"> 41 365 </t>
  </si>
  <si>
    <t>https://www.imovirtual.com/pt/anuncio/moradia-t2-2-p-recuperar-viseu-ID19Efw.html#7f4028c23c</t>
  </si>
  <si>
    <t>29713</t>
  </si>
  <si>
    <t>Moradia T2 + 2 - Santa Clara</t>
  </si>
  <si>
    <t>https://www.imovirtual.com/pt/anuncio/moradia-t2-2-santa-clara-IDZmme.html#408c8d89d7</t>
  </si>
  <si>
    <t>9561</t>
  </si>
  <si>
    <t>Moradia T2+2 , São Vicente Ferreira!</t>
  </si>
  <si>
    <t>https://www.imovirtual.com/pt/anuncio/moradia-t2-2-sao-vicente-ferreira-ID18fGb.html#3efb70c9d5</t>
  </si>
  <si>
    <t>1787</t>
  </si>
  <si>
    <t>Moradia T2 + 2 - Vale De Cavalos , Chamusca</t>
  </si>
  <si>
    <t>https://www.imovirtual.com/pt/anuncio/moradia-t2-2-vale-de-cavalos-chamusca-ID188oc.html#103bda209a</t>
  </si>
  <si>
    <t>27963</t>
  </si>
  <si>
    <t>Moradia T2+2 Venda em Alcains,Castelo Branco</t>
  </si>
  <si>
    <t xml:space="preserve"> 55,80 </t>
  </si>
  <si>
    <t>https://www.imovirtual.com/pt/anuncio/moradia-t2-2-venda-em-alcains-castelo-branco-ID16Upj.html#369e412428</t>
  </si>
  <si>
    <t>18657</t>
  </si>
  <si>
    <t>Moradia T2+2 Venda Figueira da Foz</t>
  </si>
  <si>
    <t>https://www.imovirtual.com/pt/anuncio/moradia-t2-2-venda-figueira-da-foz-ID18SxY.html#732c017fec</t>
  </si>
  <si>
    <t>45835</t>
  </si>
  <si>
    <t>Moradia T2+3  - Casal Pinheiro - Avanteira</t>
  </si>
  <si>
    <t>https://www.imovirtual.com/pt/anuncio/moradia-t2-3-casal-pinheiro-avanteira-ID1985r.html#3adff2fbf1</t>
  </si>
  <si>
    <t>29191</t>
  </si>
  <si>
    <t>Moradia T2+3 com Garagem em Condomínio com Piscina e Logr...</t>
  </si>
  <si>
    <t>https://www.imovirtual.com/pt/anuncio/moradia-t2-3-com-garagem-em-condominio-com-piscina-e-logr-ID196LO.html#c75cfbeec5</t>
  </si>
  <si>
    <t>8945</t>
  </si>
  <si>
    <t>Moradia T2+3 com jardim, Garagem Fechada, Adega, Churrasqueira, e Aque</t>
  </si>
  <si>
    <t>https://www.imovirtual.com/pt/anuncio/moradia-t2-3-com-jardim-garagem-fechada-adega-churrasqueira-e-aque-ID19xOY.html#a61de3dacb</t>
  </si>
  <si>
    <t>5651</t>
  </si>
  <si>
    <t>Moradia T2+3 em Correias, Rio Maior</t>
  </si>
  <si>
    <t>https://www.imovirtual.com/pt/anuncio/moradia-t2-3-em-correias-rio-maior-ID195gi.html#236fcb4a30</t>
  </si>
  <si>
    <t>43099</t>
  </si>
  <si>
    <t>Moradia T2+3</t>
  </si>
  <si>
    <t>https://www.imovirtual.com/pt/anuncio/moradia-t2-3-ID19qX0.html#34033dacd4</t>
  </si>
  <si>
    <t>46502</t>
  </si>
  <si>
    <t>Moradia T2+3 na Vila de Redondo</t>
  </si>
  <si>
    <t>https://www.imovirtual.com/pt/anuncio/moradia-t2-3-na-vila-de-redondo-ID17oFL.html#5efba217f4</t>
  </si>
  <si>
    <t>50781</t>
  </si>
  <si>
    <t>Moradia T2 + 3 - Relva</t>
  </si>
  <si>
    <t>https://www.imovirtual.com/pt/anuncio/moradia-t2-3-relva-IDWNkU.html#277e7cacbd</t>
  </si>
  <si>
    <t>28547</t>
  </si>
  <si>
    <t>Moradia T2+3 três frentes com espaço comercial</t>
  </si>
  <si>
    <t>https://www.imovirtual.com/pt/anuncio/moradia-t2-3-tres-frentes-com-espaco-comercial-ID13DSp.html#3102f49281</t>
  </si>
  <si>
    <t>16698</t>
  </si>
  <si>
    <t>Moradia T23 Venda Cascais</t>
  </si>
  <si>
    <t>https://www.imovirtual.com/pt/anuncio/moradia-t23-venda-cascais-IDKN0s.html#d5ff653a57</t>
  </si>
  <si>
    <t>22012</t>
  </si>
  <si>
    <t>Moradia T2+4 c/Garagem, Terraço, Sótão e Quintal em lote de 800m2</t>
  </si>
  <si>
    <t>https://www.imovirtual.com/pt/anuncio/moradia-t2-4-c-garagem-terraco-sotao-e-quintal-em-lote-de-800m2-ID17WUv.html#52cdc70c27</t>
  </si>
  <si>
    <t>12318</t>
  </si>
  <si>
    <t>Moradia T2+4</t>
  </si>
  <si>
    <t>https://www.imovirtual.com/pt/anuncio/moradia-t2-4-ID1884A.html#f46d972c33</t>
  </si>
  <si>
    <t>25093</t>
  </si>
  <si>
    <t>Moradia T2 |4 pisos | Sótão | Arega - Figueiró dos Vinhos</t>
  </si>
  <si>
    <t>https://www.imovirtual.com/pt/anuncio/moradia-t2-4-pisos-sotao-arega-figueiro-dos-vinhos-ID19wwn.html#0ab0642c61</t>
  </si>
  <si>
    <t>32645</t>
  </si>
  <si>
    <t>Moradia T2 + 4 (T6) - Bem construída com espaços bem aproveitados</t>
  </si>
  <si>
    <t>https://www.imovirtual.com/pt/anuncio/moradia-t2-4-t6-bem-construida-com-espacos-bem-aproveitados-ID13a6V.html#797f130409</t>
  </si>
  <si>
    <t>7617</t>
  </si>
  <si>
    <t>Moradia T28 com 1,296 m2 para venda em Évora</t>
  </si>
  <si>
    <t>https://www.imovirtual.com/pt/anuncio/moradia-t28-com-1-296-m2-para-venda-em-evora-ID16Rap.html#c4497e075f</t>
  </si>
  <si>
    <t>8517</t>
  </si>
  <si>
    <t>Moradia T2 a 100 metros dos Passadiços da Ria.</t>
  </si>
  <si>
    <t>https://www.imovirtual.com/pt/anuncio/moradia-t2-a-100-metros-dos-passadicos-da-ria-ID19SLF.html#338f22987a</t>
  </si>
  <si>
    <t>45380</t>
  </si>
  <si>
    <t>Moradia T2 a 10 mint de Torres Vedras - Freixofeira</t>
  </si>
  <si>
    <t>https://www.imovirtual.com/pt/anuncio/moradia-t2-a-10-mint-de-torres-vedras-freixofeira-ID19Dds.html#57361a0534</t>
  </si>
  <si>
    <t>25941</t>
  </si>
  <si>
    <t>Moradia T2 a 10 minutos da vila de Caxarias!</t>
  </si>
  <si>
    <t>https://www.imovirtual.com/pt/anuncio/moradia-t2-a-10-minutos-da-vila-de-caxarias-ID198mW.html#55b1e801f7</t>
  </si>
  <si>
    <t>45957</t>
  </si>
  <si>
    <t>Moradia T2 a 20 mins. das Ponte Rio Caldo</t>
  </si>
  <si>
    <t>https://www.imovirtual.com/pt/anuncio/moradia-t2-a-20-mins-das-ponte-rio-caldo-ID18V4h.html#dd4043233c</t>
  </si>
  <si>
    <t>26387</t>
  </si>
  <si>
    <t>Moradia T2 a 3 km de Fátima!</t>
  </si>
  <si>
    <t>https://www.imovirtual.com/pt/anuncio/moradia-t2-a-3-km-de-fatima-ID18TPd.html#f687ba9785</t>
  </si>
  <si>
    <t>25178</t>
  </si>
  <si>
    <t>Moradia T2 a 3 minutos de Fátima!</t>
  </si>
  <si>
    <t>https://www.imovirtual.com/pt/anuncio/moradia-t2-a-3-minutos-de-fatima-ID19tER.html#47763bcf5b</t>
  </si>
  <si>
    <t>11910</t>
  </si>
  <si>
    <t>Moradia T2 a 5 minutos da vila de Caxarias!</t>
  </si>
  <si>
    <t>https://www.imovirtual.com/pt/anuncio/moradia-t2-a-5-minutos-da-vila-de-caxarias-ID18MJc.html#601536e0ec</t>
  </si>
  <si>
    <t>46911</t>
  </si>
  <si>
    <t>Moradia T2 Abrantes</t>
  </si>
  <si>
    <t>https://www.imovirtual.com/pt/anuncio/moradia-t2-abrantes-ID12Ci9.html#8f987f4a09</t>
  </si>
  <si>
    <t>45787</t>
  </si>
  <si>
    <t>Moradia T2 - Abrantes</t>
  </si>
  <si>
    <t>https://www.imovirtual.com/pt/anuncio/moradia-t2-abrantes-ID19clM.html#1a746e3614</t>
  </si>
  <si>
    <t>35229</t>
  </si>
  <si>
    <t>Moradia T2 a cinco minutos de Mangualde</t>
  </si>
  <si>
    <t>https://www.imovirtual.com/pt/anuncio/moradia-t2-a-cinco-minutos-de-mangualde-ID14moH.html#5a993a30d5</t>
  </si>
  <si>
    <t>49632</t>
  </si>
  <si>
    <t>Moradia T2 à Circunvalação, Porto 22.11/31</t>
  </si>
  <si>
    <t>https://www.imovirtual.com/pt/anuncio/moradia-t2-a-circunvalacao-porto-22-11-31-ID19ibJ.html#0e00651428</t>
  </si>
  <si>
    <t>40757</t>
  </si>
  <si>
    <t>Moradia T2 A dos Francos</t>
  </si>
  <si>
    <t>https://www.imovirtual.com/pt/anuncio/moradia-t2-a-dos-francos-ID17jjl.html#40c125d2c9</t>
  </si>
  <si>
    <t>46625</t>
  </si>
  <si>
    <t>Moradia T2 - Adrão Soajo Arcos de Valdevez</t>
  </si>
  <si>
    <t>https://www.imovirtual.com/pt/anuncio/moradia-t2-adrao-soajo-arcos-de-valdevez-ID16Fka.html#e198cff94f</t>
  </si>
  <si>
    <t>1822</t>
  </si>
  <si>
    <t>Moradia T2 à Foz Velha</t>
  </si>
  <si>
    <t>https://www.imovirtual.com/pt/anuncio/moradia-t2-a-foz-velha-ID1815C.html#293eb9def0</t>
  </si>
  <si>
    <t>46976</t>
  </si>
  <si>
    <t>Moradia T2 á Graça Remodelada com Logradouro</t>
  </si>
  <si>
    <t>https://www.imovirtual.com/pt/anuncio/moradia-t2-a-graca-remodelada-com-logradouro-ID11IIf.html#d934af4295</t>
  </si>
  <si>
    <t>56705</t>
  </si>
  <si>
    <t>Moradia T2 Agualva Praia da Vitória</t>
  </si>
  <si>
    <t>https://www.imovirtual.com/pt/anuncio/moradia-t2-agualva-praia-da-vitoria-ID126z3.html#1368f20046</t>
  </si>
  <si>
    <t>52369</t>
  </si>
  <si>
    <t>Moradia T2 - Aguiar</t>
  </si>
  <si>
    <t xml:space="preserve"> 143,29 </t>
  </si>
  <si>
    <t>https://www.imovirtual.com/pt/anuncio/moradia-t2-aguiar-IDGatq.html#0c9ac49b95</t>
  </si>
  <si>
    <t>13697</t>
  </si>
  <si>
    <t>MORADIA T2 - Aires, Palmela</t>
  </si>
  <si>
    <t>https://www.imovirtual.com/pt/anuncio/moradia-t2-aires-palmela-ID19Omf.html#039ae6037b</t>
  </si>
  <si>
    <t>47122</t>
  </si>
  <si>
    <t>Moradia T2 Alandroal</t>
  </si>
  <si>
    <t>https://www.imovirtual.com/pt/anuncio/moradia-t2-alandroal-IDLFkM.html#f769ae32e1</t>
  </si>
  <si>
    <t>32567</t>
  </si>
  <si>
    <t>Moradia T2 Albergaria-a-Velha</t>
  </si>
  <si>
    <t>https://www.imovirtual.com/pt/anuncio/moradia-t2-albergaria-a-velha-ID15Za5.html#675006e75b</t>
  </si>
  <si>
    <t>53150</t>
  </si>
  <si>
    <t>MoradiaT2 - Albergaria-a-Velha</t>
  </si>
  <si>
    <t>https://www.imovirtual.com/pt/anuncio/moradiat2-albergaria-a-velha-ID18z8T.html#1d503d53a8</t>
  </si>
  <si>
    <t>20306</t>
  </si>
  <si>
    <t>MoradiaT2- Albufeira de Castelo de Bode</t>
  </si>
  <si>
    <t>https://www.imovirtual.com/pt/anuncio/moradiat2-albufeira-de-castelo-de-bode-ID19S9F.html#76e1f6547e</t>
  </si>
  <si>
    <t>25627</t>
  </si>
  <si>
    <t>Moradia T2 Alcantarilha</t>
  </si>
  <si>
    <t>https://www.imovirtual.com/pt/anuncio/moradia-t2-alcantarilha-ID19hBA.html#9dc3e00e68</t>
  </si>
  <si>
    <t>12647</t>
  </si>
  <si>
    <t>Moradia T2 - Alcochete</t>
  </si>
  <si>
    <t>https://www.imovirtual.com/pt/anuncio/moradia-t2-alcochete-ID17e1t.html#e6a06b3aed</t>
  </si>
  <si>
    <t>38816</t>
  </si>
  <si>
    <t>Moradia T2, Alcoentre, 292m2 com logradouro</t>
  </si>
  <si>
    <t>https://www.imovirtual.com/pt/anuncio/moradia-t2-alcoentre-292m2-com-logradouro-ID19rbV.html#88957b3271</t>
  </si>
  <si>
    <t>32029</t>
  </si>
  <si>
    <t>Moradia T2 Aldeia do Meco, Sesimbra</t>
  </si>
  <si>
    <t>https://www.imovirtual.com/pt/anuncio/moradia-t2-aldeia-do-meco-sesimbra-ID18Zhk.html#ffa841edc2</t>
  </si>
  <si>
    <t>39583</t>
  </si>
  <si>
    <t>Moradia T2 Aldeia do Meco Sesimbra</t>
  </si>
  <si>
    <t xml:space="preserve"> 112,30 </t>
  </si>
  <si>
    <t>https://www.imovirtual.com/pt/anuncio/moradia-t2-aldeia-do-meco-sesimbra-ID18ZsL.html#a662520ebb</t>
  </si>
  <si>
    <t>50063</t>
  </si>
  <si>
    <t>MORADIA T2 ALDEIA PACATA</t>
  </si>
  <si>
    <t>https://www.imovirtual.com/pt/anuncio/moradia-t2-aldeia-pacata-ID19wIg.html#d1dd168541</t>
  </si>
  <si>
    <t>52267</t>
  </si>
  <si>
    <t>Moradia T2 Aldoar Porto</t>
  </si>
  <si>
    <t>https://www.imovirtual.com/pt/anuncio/moradia-t2-aldoar-porto-ID15gHv.html#f8d938e5d5</t>
  </si>
  <si>
    <t>51702</t>
  </si>
  <si>
    <t>https://www.imovirtual.com/pt/anuncio/moradia-t2-aldoar-porto-ID19MuQ.html#6567c469a0</t>
  </si>
  <si>
    <t>35215</t>
  </si>
  <si>
    <t>Moradia T2- Alfeizerão</t>
  </si>
  <si>
    <t>https://www.imovirtual.com/pt/anuncio/moradia-t2-alfeizerao-ID14DDR.html#5a993a30d5</t>
  </si>
  <si>
    <t>45313</t>
  </si>
  <si>
    <t>Moradia T2 Alhandra para investimento</t>
  </si>
  <si>
    <t>https://www.imovirtual.com/pt/anuncio/moradia-t2-alhandra-para-investimento-ID19I7J.html#0b85a7ea61</t>
  </si>
  <si>
    <t>57492</t>
  </si>
  <si>
    <t>Moradia T2 Aljezur</t>
  </si>
  <si>
    <t xml:space="preserve"> 2 148 </t>
  </si>
  <si>
    <t>https://www.imovirtual.com/pt/anuncio/moradia-t2-aljezur-ID19fqz.html#39a36ef432</t>
  </si>
  <si>
    <t>45586</t>
  </si>
  <si>
    <t>https://www.imovirtual.com/pt/anuncio/moradia-t2-aljezur-ID19rYN.html#4d384b8d89</t>
  </si>
  <si>
    <t>45459</t>
  </si>
  <si>
    <t>Moradia T2 Aljubarrota</t>
  </si>
  <si>
    <t>https://www.imovirtual.com/pt/anuncio/moradia-t2-aljubarrota-ID19yGm.html#f67e88b22a</t>
  </si>
  <si>
    <t>56202</t>
  </si>
  <si>
    <t>Moradia T2 - Almargem - Calde</t>
  </si>
  <si>
    <t>https://www.imovirtual.com/pt/anuncio/moradia-t2-almargem-calde-IDGPel.html#e76fdd4c7c</t>
  </si>
  <si>
    <t>47450</t>
  </si>
  <si>
    <t>Moradia T2, Almeirim</t>
  </si>
  <si>
    <t>https://www.imovirtual.com/pt/anuncio/moradia-t2-almeirim-ID17k7b.html#69238d2dee</t>
  </si>
  <si>
    <t>50725</t>
  </si>
  <si>
    <t>Moradia T2 - Alpalhão - Estilo Barroco dos Finais do sécu...</t>
  </si>
  <si>
    <t>https://www.imovirtual.com/pt/anuncio/moradia-t2-alpalhao-estilo-barroco-dos-finais-do-secu-ID13h2N.html#ca77a9b8c0</t>
  </si>
  <si>
    <t>47378</t>
  </si>
  <si>
    <t>Moradia T2, Alpiarça</t>
  </si>
  <si>
    <t>https://www.imovirtual.com/pt/anuncio/moradia-t2-alpiarca-ID18PWR.html#f37fb05920</t>
  </si>
  <si>
    <t>33647</t>
  </si>
  <si>
    <t>Moradia T2 - Alter do Chão</t>
  </si>
  <si>
    <t xml:space="preserve"> 37,44 </t>
  </si>
  <si>
    <t>https://www.imovirtual.com/pt/anuncio/moradia-t2-alter-do-chao-ID19aws.html#77b1a96a0d</t>
  </si>
  <si>
    <t>44172</t>
  </si>
  <si>
    <t>Moradia T2 Alter do Chão</t>
  </si>
  <si>
    <t xml:space="preserve"> 92,81 </t>
  </si>
  <si>
    <t>https://www.imovirtual.com/pt/anuncio/moradia-t2-alter-do-chao-ID19xay.html#f8347050b1</t>
  </si>
  <si>
    <t>39078</t>
  </si>
  <si>
    <t>Moradia T2 - Alvarães</t>
  </si>
  <si>
    <t>https://www.imovirtual.com/pt/anuncio/moradia-t2-alvaraes-ID19hND.html#b3733c4944</t>
  </si>
  <si>
    <t>1987</t>
  </si>
  <si>
    <t>Moradia T2, Alvorge</t>
  </si>
  <si>
    <t>https://www.imovirtual.com/pt/anuncio/moradia-t2-alvorge-ID17p79.html#4090d06c1a</t>
  </si>
  <si>
    <t>51792</t>
  </si>
  <si>
    <t>Moradia T2 - Amares</t>
  </si>
  <si>
    <t>https://www.imovirtual.com/pt/anuncio/moradia-t2-amares-ID19Bxn.html#767216cbc4</t>
  </si>
  <si>
    <t>53940</t>
  </si>
  <si>
    <t>Moradia T2 Amares</t>
  </si>
  <si>
    <t>https://www.imovirtual.com/pt/anuncio/moradia-t2-amares-ID19HWA.html#38eb8e2632</t>
  </si>
  <si>
    <t>12962</t>
  </si>
  <si>
    <t>Moradia T2 Amoreira</t>
  </si>
  <si>
    <t>https://www.imovirtual.com/pt/anuncio/moradia-t2-amoreira-ID14gpA.html#7dcad7393b</t>
  </si>
  <si>
    <t>34715</t>
  </si>
  <si>
    <t>Moradia T2, Ancede, Baião, Porto</t>
  </si>
  <si>
    <t>https://www.imovirtual.com/pt/anuncio/moradia-t2-ancede-baiao-porto-ID18HPq.html#4a34af2f99</t>
  </si>
  <si>
    <t>39640</t>
  </si>
  <si>
    <t>Moradia T2 + Anexo em Ribeira Brava - Ilha da Madeira</t>
  </si>
  <si>
    <t>https://www.imovirtual.com/pt/anuncio/moradia-t2-anexo-em-ribeira-brava-ilha-da-madeira-ID18VpT.html#83f80fadc3</t>
  </si>
  <si>
    <t>29133</t>
  </si>
  <si>
    <t>MORADIA T2+ANEXO T1 | AGENDE VISITA!</t>
  </si>
  <si>
    <t xml:space="preserve"> 710,52 </t>
  </si>
  <si>
    <t>https://www.imovirtual.com/pt/anuncio/moradia-t2-anexo-t1-agende-visita-ID19jZb.html#d1b9e93eca</t>
  </si>
  <si>
    <t>42141</t>
  </si>
  <si>
    <t>Moradia T2 + anexo T2 com Garagem</t>
  </si>
  <si>
    <t>https://www.imovirtual.com/pt/anuncio/moradia-t2-anexo-t2-com-garagem-ID19vg9.html#1d7673b08c</t>
  </si>
  <si>
    <t>49368</t>
  </si>
  <si>
    <t>Moradia T2 + anexo T2 com terreno envolvente em área mista</t>
  </si>
  <si>
    <t xml:space="preserve"> 4 278 </t>
  </si>
  <si>
    <t>Figueiró, Paços de Ferreira, Porto</t>
  </si>
  <si>
    <t>https://www.imovirtual.com/pt/anuncio/moradia-t2-anexo-t2-com-terreno-envolvente-em-area-mista-ID19ra8.html#b3c749d19f</t>
  </si>
  <si>
    <t>23580</t>
  </si>
  <si>
    <t>Moradia T2 Angra do Heroísmo, lugar muito calmo, boa vista</t>
  </si>
  <si>
    <t>https://www.imovirtual.com/pt/anuncio/moradia-t2-angra-do-heroismo-lugar-muito-calmo-boa-vista-ID14w55.html#00edc22c99</t>
  </si>
  <si>
    <t>37988</t>
  </si>
  <si>
    <t>Moradia t2 Antanhol</t>
  </si>
  <si>
    <t>https://www.imovirtual.com/pt/anuncio/moradia-t2-antanhol-IDEQfg.html#5ff1a13f21</t>
  </si>
  <si>
    <t>44162</t>
  </si>
  <si>
    <t>Moradia T2 ***Anteporta*** Rio Maior</t>
  </si>
  <si>
    <t>https://www.imovirtual.com/pt/anuncio/moradia-t2-anteporta-rio-maior-ID19CbA.html#f8347050b1</t>
  </si>
  <si>
    <t>43166</t>
  </si>
  <si>
    <t>Moradia T2 Antiga de Pedra - Gaula - Santa Cruz</t>
  </si>
  <si>
    <t>https://www.imovirtual.com/pt/anuncio/moradia-t2-antiga-de-pedra-gaula-santa-cruz-ID19iih.html#e4727f13b6</t>
  </si>
  <si>
    <t>35125</t>
  </si>
  <si>
    <t>Moradia T2 - Ao Hospital de S. João</t>
  </si>
  <si>
    <t>https://www.imovirtual.com/pt/anuncio/moradia-t2-ao-hospital-de-s-joao-ID16bJh.html#b19edc9ff3</t>
  </si>
  <si>
    <t>42835</t>
  </si>
  <si>
    <t>MORADIA T-2 Ao Metro de Francos e VCI-Porto</t>
  </si>
  <si>
    <t>https://www.imovirtual.com/pt/anuncio/moradia-t-2-ao-metro-de-francos-e-vci-porto-ID131Cz.html#4bd075d675</t>
  </si>
  <si>
    <t>52312</t>
  </si>
  <si>
    <t>Moradia T2 ao metro de Francos!</t>
  </si>
  <si>
    <t>https://www.imovirtual.com/pt/anuncio/moradia-t2-ao-metro-de-francos-ID132PY.html#69c7845161</t>
  </si>
  <si>
    <t>28123</t>
  </si>
  <si>
    <t>Moradia T2 Aradas</t>
  </si>
  <si>
    <t>https://www.imovirtual.com/pt/anuncio/moradia-t2-aradas-ID16jCj.html#89b94bc3b3</t>
  </si>
  <si>
    <t>35622</t>
  </si>
  <si>
    <t>Moradia T2 a recuperar para venda em Gondomar</t>
  </si>
  <si>
    <t>https://www.imovirtual.com/pt/anuncio/moradia-t2-a-recuperar-para-venda-em-gondomar-ID18VFt.html#dc7539e4ab</t>
  </si>
  <si>
    <t>45715</t>
  </si>
  <si>
    <t>Moradia T2 - Armamar</t>
  </si>
  <si>
    <t>https://www.imovirtual.com/pt/anuncio/moradia-t2-armamar-ID19ijI.html#36488ffae2</t>
  </si>
  <si>
    <t>38670</t>
  </si>
  <si>
    <t>Moradia T2 - Arquitetura Moderna</t>
  </si>
  <si>
    <t>https://www.imovirtual.com/pt/anuncio/moradia-t2-arquitetura-moderna-ID19sys.html#652b5dcb73</t>
  </si>
  <si>
    <t>54135</t>
  </si>
  <si>
    <t>Moradia T2 + arrecadações (para remodelação)</t>
  </si>
  <si>
    <t>https://www.imovirtual.com/pt/anuncio/moradia-t2-arrecadacoes-para-remodelacao-ID18wBa.html#98f161fa7f</t>
  </si>
  <si>
    <t>51319</t>
  </si>
  <si>
    <t>Moradia T2 arrendada, em Coimbrões, Vila Nova de Gaia.</t>
  </si>
  <si>
    <t>https://www.imovirtual.com/pt/anuncio/moradia-t2-arrendada-em-coimbroes-vila-nova-de-gaia-ID18Ogc.html#e5ef896608</t>
  </si>
  <si>
    <t>32121</t>
  </si>
  <si>
    <t>Moradia T2 arrendada, na Quinta das Pedras, Vila Nova de Gaia.</t>
  </si>
  <si>
    <t>https://www.imovirtual.com/pt/anuncio/moradia-t2-arrendada-na-quinta-das-pedras-vila-nova-de-gaia-ID18Ogd.html#ae413f88d6</t>
  </si>
  <si>
    <t>46085</t>
  </si>
  <si>
    <t>Moradia T2 _Arruda dos Pisões</t>
  </si>
  <si>
    <t>https://www.imovirtual.com/pt/anuncio/moradia-t2-arruda-dos-pisoes-ID18GCU.html#f1f41a7be8</t>
  </si>
  <si>
    <t>41098</t>
  </si>
  <si>
    <t>Moradia T2 à Rua de Monsanto - Paranhos</t>
  </si>
  <si>
    <t>https://www.imovirtual.com/pt/anuncio/moradia-t2-a-rua-de-monsanto-paranhos-ID15AfS.html#95ea7ffb4a</t>
  </si>
  <si>
    <t>40779</t>
  </si>
  <si>
    <t>Moradia T2 a somente 5 km do Alqueva!</t>
  </si>
  <si>
    <t>https://www.imovirtual.com/pt/anuncio/moradia-t2-a-somente-5-km-do-alqueva-ID17f2X.html#0531569689</t>
  </si>
  <si>
    <t>31404</t>
  </si>
  <si>
    <t>Moradia T2 Assafarge</t>
  </si>
  <si>
    <t>https://www.imovirtual.com/pt/anuncio/moradia-t2-assafarge-ID11StA.html#7e65f6161c</t>
  </si>
  <si>
    <t>48181</t>
  </si>
  <si>
    <t>Moradia T2 Aveiro</t>
  </si>
  <si>
    <t>https://www.imovirtual.com/pt/anuncio/moradia-t2-aveiro-ID19L2v.html#97219bf25f</t>
  </si>
  <si>
    <t>33978</t>
  </si>
  <si>
    <t>Moradia T2, Aveiro, Oliveira de Azeméis, Ossela</t>
  </si>
  <si>
    <t>https://www.imovirtual.com/pt/anuncio/moradia-t2-aveiro-oliveira-de-azemeis-ossela-ID19Snj.html#d0dae32542</t>
  </si>
  <si>
    <t>45166</t>
  </si>
  <si>
    <t>Moradia T2 - Avelar, Santiago de Litém</t>
  </si>
  <si>
    <t>https://www.imovirtual.com/pt/anuncio/moradia-t2-avelar-santiago-de-litem-ID13l03.html#4431a115c5</t>
  </si>
  <si>
    <t>56719</t>
  </si>
  <si>
    <t>Moradia T2 à venda a 10 minutos de Monção</t>
  </si>
  <si>
    <t>Moreira, Monção, Viana do Castelo</t>
  </si>
  <si>
    <t>https://www.imovirtual.com/pt/anuncio/moradia-t2-a-venda-a-10-minutos-de-moncao-ID10yaZ.html#8f65131f21</t>
  </si>
  <si>
    <t>36547</t>
  </si>
  <si>
    <t>Moradia T2 à venda em Amares - Vilela, Seramil e Paredes Secas</t>
  </si>
  <si>
    <t>https://www.imovirtual.com/pt/anuncio/moradia-t2-a-venda-em-amares-vilela-seramil-e-paredes-secas-ID19NWL.html#b960e4d6d2</t>
  </si>
  <si>
    <t>55019</t>
  </si>
  <si>
    <t>Moradia T2 à Venda em Ervedal, Avis</t>
  </si>
  <si>
    <t>https://www.imovirtual.com/pt/anuncio/moradia-t2-a-venda-em-ervedal-avis-ID19SEa.html#dcc5df36d4</t>
  </si>
  <si>
    <t>45427</t>
  </si>
  <si>
    <t>Moradia T2 à venda em Gondomar</t>
  </si>
  <si>
    <t>https://www.imovirtual.com/pt/anuncio/moradia-t2-a-venda-em-gondomar-ID19AEu.html#5369215b0e</t>
  </si>
  <si>
    <t>24678</t>
  </si>
  <si>
    <t>Moradia T2 à venda em Guilhufe</t>
  </si>
  <si>
    <t>https://www.imovirtual.com/pt/anuncio/moradia-t2-a-venda-em-guilhufe-ID19EFN.html#25f993742a</t>
  </si>
  <si>
    <t>37035</t>
  </si>
  <si>
    <t>Moradia T2 à venda em Penafiel</t>
  </si>
  <si>
    <t>https://www.imovirtual.com/pt/anuncio/moradia-t2-a-venda-em-penafiel-ID19gZr.html#6bb70f8c57</t>
  </si>
  <si>
    <t>36541</t>
  </si>
  <si>
    <t>Moradia T2 à venda em Póvoa de Lanhoso - Sobradelo da Goma</t>
  </si>
  <si>
    <t>https://www.imovirtual.com/pt/anuncio/moradia-t2-a-venda-em-povoa-de-lanhoso-sobradelo-da-goma-ID19NZd.html#b960e4d6d2</t>
  </si>
  <si>
    <t>20503</t>
  </si>
  <si>
    <t>Moradia T2 à venda em Póvoa Santa Iria, Vila Franca de Xira</t>
  </si>
  <si>
    <t xml:space="preserve"> 140 000 </t>
  </si>
  <si>
    <t>https://www.imovirtual.com/pt/anuncio/moradia-t2-a-venda-em-povoa-santa-iria-vila-franca-de-xira-ID19RxK.html#32ca04babd</t>
  </si>
  <si>
    <t>41935</t>
  </si>
  <si>
    <t>Moradia T2 à venda em São Martinho do Bispo e Ribeira de Frades</t>
  </si>
  <si>
    <t>https://www.imovirtual.com/pt/anuncio/moradia-t2-a-venda-em-sao-martinho-do-bispo-e-ribeira-de-frades-ID19Q9y.html#f2efae76a7</t>
  </si>
  <si>
    <t>44903</t>
  </si>
  <si>
    <t>Moradia T2 à venda em Terras de Bouro</t>
  </si>
  <si>
    <t>71 900</t>
  </si>
  <si>
    <t>https://www.imovirtual.com/pt/anuncio/moradia-t2-a-venda-em-terras-de-bouro-ID196Lm.html#4277354119</t>
  </si>
  <si>
    <t>22742</t>
  </si>
  <si>
    <t>Moradia T2 a venda na Meadela - Viana do Castelo</t>
  </si>
  <si>
    <t>https://www.imovirtual.com/pt/anuncio/moradia-t2-a-venda-na-meadela-viana-do-castelo-ID19eoM.html#30fa992a19</t>
  </si>
  <si>
    <t>2871</t>
  </si>
  <si>
    <t>Moradia T2 à venda por 410.000EUR</t>
  </si>
  <si>
    <t>https://www.imovirtual.com/pt/anuncio/moradia-t2-a-venda-por-410-000eur-ID19DQ1.html#74d0b4ec79</t>
  </si>
  <si>
    <t>57149</t>
  </si>
  <si>
    <t>Moradia T2 - Azambuja</t>
  </si>
  <si>
    <t>https://www.imovirtual.com/pt/anuncio/moradia-t2-azambuja-ID1968I.html#a5555e3442</t>
  </si>
  <si>
    <t>35348</t>
  </si>
  <si>
    <t>Moradia T2 – Baiões – São Pedro do Sul</t>
  </si>
  <si>
    <t>https://www.imovirtual.com/pt/anuncio/moradia-t2-baioes-sao-pedro-do-sul-ID105uG.html#6420b31b1d</t>
  </si>
  <si>
    <t>3829</t>
  </si>
  <si>
    <t>Moradia T2 - Bairro António Aroso - Porto</t>
  </si>
  <si>
    <t>https://www.imovirtual.com/pt/anuncio/moradia-t2-bairro-antonio-aroso-porto-ID19MC0.html#000e1e8d54</t>
  </si>
  <si>
    <t>42811</t>
  </si>
  <si>
    <t>Moradia - T2 - Baixa - com garagem</t>
  </si>
  <si>
    <t>447 150</t>
  </si>
  <si>
    <t>https://www.imovirtual.com/pt/anuncio/moradia-t2-baixa-com-garagem-ID14km8.html#ad5b4a4411</t>
  </si>
  <si>
    <t>21108</t>
  </si>
  <si>
    <t>Moradia T2 Baixa de Faro</t>
  </si>
  <si>
    <t>https://www.imovirtual.com/pt/anuncio/moradia-t2-baixa-de-faro-IDZWUm.html#f47dc3158c</t>
  </si>
  <si>
    <t>37829</t>
  </si>
  <si>
    <t>Moradia T2 Baixa do Porto</t>
  </si>
  <si>
    <t>https://www.imovirtual.com/pt/anuncio/moradia-t2-baixa-do-porto-ID15aHr.html#125de5fc7f</t>
  </si>
  <si>
    <t>50661</t>
  </si>
  <si>
    <t>Moradia T2| Barreiro</t>
  </si>
  <si>
    <t>https://www.imovirtual.com/pt/anuncio/moradia-t2-barreiro-ID15Q8I.html#48ce451f49</t>
  </si>
  <si>
    <t>38060</t>
  </si>
  <si>
    <t>Moradia T2 (bastante luz natural)</t>
  </si>
  <si>
    <t>https://www.imovirtual.com/pt/anuncio/moradia-t2-bastante-luz-natural-ID19KW9.html#bf3b9601d9</t>
  </si>
  <si>
    <t>52155</t>
  </si>
  <si>
    <t>Moradia T2 - Beira Mar - Vende-se</t>
  </si>
  <si>
    <t>https://www.imovirtual.com/pt/anuncio/moradia-t2-beira-mar-vende-se-ID17vjl.html#da9ba8ac0c</t>
  </si>
  <si>
    <t>21459</t>
  </si>
  <si>
    <t>Moradia T2 | Beira Rio Douro | Gondomar</t>
  </si>
  <si>
    <t>https://www.imovirtual.com/pt/anuncio/moradia-t2-beira-rio-douro-gondomar-ID19MwU.html#3e8d349795</t>
  </si>
  <si>
    <t>36031</t>
  </si>
  <si>
    <t>Moradia T2 -Beja, Centro Histórico</t>
  </si>
  <si>
    <t>https://www.imovirtual.com/pt/anuncio/moradia-t2-beja-centro-historico-ID19QEr.html#c8fb951ef1</t>
  </si>
  <si>
    <t>22287</t>
  </si>
  <si>
    <t>Moradia T2 - Beja</t>
  </si>
  <si>
    <t>https://www.imovirtual.com/pt/anuncio/moradia-t2-beja-ID19I1R.html#26496cf21f</t>
  </si>
  <si>
    <t>25837</t>
  </si>
  <si>
    <t>Moradia T2 Bela Curral - FARO</t>
  </si>
  <si>
    <t>https://www.imovirtual.com/pt/anuncio/moradia-t2-bela-curral-faro-ID19bkp.html#bbbbd74594</t>
  </si>
  <si>
    <t>39973</t>
  </si>
  <si>
    <t>Moradia T2 - Belmonte - Portimão - Algarve</t>
  </si>
  <si>
    <t>https://www.imovirtual.com/pt/anuncio/moradia-t2-belmonte-portimao-algarve-ID18BRA.html#84c515afd0</t>
  </si>
  <si>
    <t>40613</t>
  </si>
  <si>
    <t>MORADIA T2 - BEM LOCALIZADA</t>
  </si>
  <si>
    <t>https://www.imovirtual.com/pt/anuncio/moradia-t2-bem-localizada-ID17Ee8.html#5be7c45cd6</t>
  </si>
  <si>
    <t>40497</t>
  </si>
  <si>
    <t>MORADIA T2 BI-FAMILIAR ALCOCHETE</t>
  </si>
  <si>
    <t>https://www.imovirtual.com/pt/anuncio/moradia-t2-bi-familiar-alcochete-ID17Qxo.html#ee9cec43e2</t>
  </si>
  <si>
    <t>16020</t>
  </si>
  <si>
    <t>Moradia T2 bi-familiar com amplo logradouro em Alcochete-...</t>
  </si>
  <si>
    <t>https://www.imovirtual.com/pt/anuncio/moradia-t2-bi-familiar-com-amplo-logradouro-em-alcochete-ID19adv.html#50bd686ecb</t>
  </si>
  <si>
    <t>17505</t>
  </si>
  <si>
    <t>Moradia T2 bifamiliar, correspondendo esta fração ao 1º a...</t>
  </si>
  <si>
    <t>https://www.imovirtual.com/pt/anuncio/moradia-t2-bifamiliar-correspondendo-esta-fracao-ao-1-a-ID19CAc.html#bdc0752c29</t>
  </si>
  <si>
    <t>34378</t>
  </si>
  <si>
    <t>Moradia T2 bi-familiar.</t>
  </si>
  <si>
    <t>https://www.imovirtual.com/pt/anuncio/moradia-t2-bi-familiar-ID19toI.html#94fd6f9c40</t>
  </si>
  <si>
    <t>37145</t>
  </si>
  <si>
    <t>Moradia T2 Bi-Familiar S. Francisco com logradouro</t>
  </si>
  <si>
    <t>https://www.imovirtual.com/pt/anuncio/moradia-t2-bi-familiar-s-francisco-com-logradouro-ID194i9.html#8be02b1592</t>
  </si>
  <si>
    <t>48306</t>
  </si>
  <si>
    <t>Moradia T2 - Bom negócio para alojamento local</t>
  </si>
  <si>
    <t>62 900</t>
  </si>
  <si>
    <t>https://www.imovirtual.com/pt/anuncio/moradia-t2-bom-negocio-para-alojamento-local-ID19Cyd.html#c5851b36ec</t>
  </si>
  <si>
    <t>18661</t>
  </si>
  <si>
    <t>Moradia T2 - Bom Sucesso Resort</t>
  </si>
  <si>
    <t>https://www.imovirtual.com/pt/anuncio/moradia-t2-bom-sucesso-resort-ID18S1a.html#732c017fec</t>
  </si>
  <si>
    <t>53993</t>
  </si>
  <si>
    <t>Moradia T2 Bonfim ref. 22.11/39</t>
  </si>
  <si>
    <t>https://www.imovirtual.com/pt/anuncio/moradia-t2-bonfim-ref-22-11-39-ID19vZC.html#a8805d427b</t>
  </si>
  <si>
    <t>34501</t>
  </si>
  <si>
    <t>Moradia T2 - Botelha</t>
  </si>
  <si>
    <t>https://www.imovirtual.com/pt/anuncio/moradia-t2-botelha-ID19eY6.html#e38a8b9569</t>
  </si>
  <si>
    <t>1274</t>
  </si>
  <si>
    <t>Moradia T2 Buarcos | Muralhas</t>
  </si>
  <si>
    <t>https://www.imovirtual.com/pt/anuncio/moradia-t2-buarcos-muralhas-ID18W8I.html#3b0eb7b8ae</t>
  </si>
  <si>
    <t>21727</t>
  </si>
  <si>
    <t>Moradia T2 “Bungalow” – Sever do Vouga</t>
  </si>
  <si>
    <t>https://www.imovirtual.com/pt/anuncio/moradia-t2-bungalow-sever-do-vouga-ID19eer.html#7280e1a0ae</t>
  </si>
  <si>
    <t>8728</t>
  </si>
  <si>
    <t>Moradia T2 c/ 2 salas independentes e logradouro - Parque Verde - Fern</t>
  </si>
  <si>
    <t>https://www.imovirtual.com/pt/anuncio/moradia-t2-c-2-salas-independentes-e-logradouro-parque-verde-fern-ID19ORx.html#e5e06534fe</t>
  </si>
  <si>
    <t>18182</t>
  </si>
  <si>
    <t>Moradia T2 c/ 3 frentes - Junto a Av. Antunes Guimarães, Porto</t>
  </si>
  <si>
    <t>https://www.imovirtual.com/pt/anuncio/moradia-t2-c-3-frentes-junto-a-av-antunes-guimaraes-porto-ID19cmh.html#41ece0cf8e</t>
  </si>
  <si>
    <t>21209</t>
  </si>
  <si>
    <t>Moradia T2 c/ 6546 m² terreno - Serra Candeeiros</t>
  </si>
  <si>
    <t xml:space="preserve"> 6 546 </t>
  </si>
  <si>
    <t>https://www.imovirtual.com/pt/anuncio/moradia-t2-c-6546-m-terreno-serra-candeeiros-ID16oNg.html#11043211f7</t>
  </si>
  <si>
    <t>47863</t>
  </si>
  <si>
    <t>Moradia T2 - Cabeço de Vide</t>
  </si>
  <si>
    <t>44 600</t>
  </si>
  <si>
    <t>https://www.imovirtual.com/pt/anuncio/moradia-t2-cabeco-de-vide-ID194tO.html#2d19c28de9</t>
  </si>
  <si>
    <t>47614</t>
  </si>
  <si>
    <t>Moradia T2 Caldas da Rainha - Nossa Senhora do Pópulo</t>
  </si>
  <si>
    <t>https://www.imovirtual.com/pt/anuncio/moradia-t2-caldas-da-rainha-nossa-senhora-do-populo-IDZg9y.html#a449dd00c0</t>
  </si>
  <si>
    <t>33747</t>
  </si>
  <si>
    <t>Moradia T2 Caldas da Rainha - Santo Onofre</t>
  </si>
  <si>
    <t xml:space="preserve"> 99,75 </t>
  </si>
  <si>
    <t>https://www.imovirtual.com/pt/anuncio/moradia-t2-caldas-da-rainha-santo-onofre-ID18u2g.html#a926819cd6</t>
  </si>
  <si>
    <t>28942</t>
  </si>
  <si>
    <t>Moradia T2 Calhandriz</t>
  </si>
  <si>
    <t xml:space="preserve"> 11 845 </t>
  </si>
  <si>
    <t>https://www.imovirtual.com/pt/anuncio/moradia-t2-calhandriz-ID19KlG.html#a0744027e4</t>
  </si>
  <si>
    <t>53350</t>
  </si>
  <si>
    <t>Moradia T2 - Camacha</t>
  </si>
  <si>
    <t>https://www.imovirtual.com/pt/anuncio/moradia-t2-camacha-ID17bRb.html#bee2f5ea80</t>
  </si>
  <si>
    <t>49543</t>
  </si>
  <si>
    <t>MORADIA T2 - CÂMARA DE LOBOS</t>
  </si>
  <si>
    <t>https://www.imovirtual.com/pt/anuncio/moradia-t2-camara-de-lobos-ID19Olf.html#29314d1dae</t>
  </si>
  <si>
    <t>29127</t>
  </si>
  <si>
    <t>Moradia T2 Camarate Excelente Oportunidade</t>
  </si>
  <si>
    <t>https://www.imovirtual.com/pt/anuncio/moradia-t2-camarate-excelente-oportunidade-ID19kXF.html#d1b9e93eca</t>
  </si>
  <si>
    <t>20361</t>
  </si>
  <si>
    <t>Moradia T2 – campelos condominio fechado</t>
  </si>
  <si>
    <t>https://www.imovirtual.com/pt/anuncio/moradia-t2-campelos-condominio-fechado-ID19tzK.html#010aff8f29</t>
  </si>
  <si>
    <t>24414</t>
  </si>
  <si>
    <t>Moradia T2 - Campos de Caneças</t>
  </si>
  <si>
    <t>https://www.imovirtual.com/pt/anuncio/moradia-t2-campos-de-canecas-ID19Jwa.html#624c998342</t>
  </si>
  <si>
    <t>24580</t>
  </si>
  <si>
    <t>Moradia T2 - Canal S. Roque</t>
  </si>
  <si>
    <t>https://www.imovirtual.com/pt/anuncio/moradia-t2-canal-s-roque-ID19GLD.html#578a0f14c2</t>
  </si>
  <si>
    <t>16508</t>
  </si>
  <si>
    <t>Moradia T2 c/ Anexos, Garagem e Sótão - 15 min Leiria</t>
  </si>
  <si>
    <t>https://www.imovirtual.com/pt/anuncio/moradia-t2-c-anexos-garagem-e-sotao-15-min-leiria-ID16TB8.html#6c5c2f8492</t>
  </si>
  <si>
    <t>22315</t>
  </si>
  <si>
    <t>Moradia T2 - Canha - Montijo</t>
  </si>
  <si>
    <t>https://www.imovirtual.com/pt/anuncio/moradia-t2-canha-montijo-ID19GK7.html#5f284297c5</t>
  </si>
  <si>
    <t>51508</t>
  </si>
  <si>
    <t>Moradia T2 Carregal do Sal</t>
  </si>
  <si>
    <t>https://www.imovirtual.com/pt/anuncio/moradia-t2-carregal-do-sal-ID16VLb.html#feef15e257</t>
  </si>
  <si>
    <t>27587</t>
  </si>
  <si>
    <t>Moradia T2, Carvalheira, Terras de Bouro</t>
  </si>
  <si>
    <t>https://www.imovirtual.com/pt/anuncio/moradia-t2-carvalheira-terras-de-bouro-ID17Ipg.html#5e775f4d41</t>
  </si>
  <si>
    <t>38055</t>
  </si>
  <si>
    <t>Moradia T2 Carvoeiro</t>
  </si>
  <si>
    <t>https://www.imovirtual.com/pt/anuncio/moradia-t2-carvoeiro-ID19DfY.html#bf3b9601d9</t>
  </si>
  <si>
    <t>41280</t>
  </si>
  <si>
    <t>Moradia T2_Casais da Paraventa</t>
  </si>
  <si>
    <t xml:space="preserve"> 1 818 </t>
  </si>
  <si>
    <t>https://www.imovirtual.com/pt/anuncio/moradia-t2-casais-da-paraventa-ID13uVm.html#44a83ed8b4</t>
  </si>
  <si>
    <t>55974</t>
  </si>
  <si>
    <t>Moradia T2 - Casa Típica em Gouveia</t>
  </si>
  <si>
    <t>https://www.imovirtual.com/pt/anuncio/moradia-t2-casa-tipica-em-gouveia-ID19y7S.html#ff28d90cc4</t>
  </si>
  <si>
    <t>29262</t>
  </si>
  <si>
    <t>Moradia T2 | Castelo Branco</t>
  </si>
  <si>
    <t>Castelo Branco, Horta, Ilha do Faial</t>
  </si>
  <si>
    <t>https://www.imovirtual.com/pt/anuncio/moradia-t2-castelo-branco-ID18TN8.html#77f595a67c</t>
  </si>
  <si>
    <t>11145</t>
  </si>
  <si>
    <t>Moradia T2 Castelo</t>
  </si>
  <si>
    <t>https://www.imovirtual.com/pt/anuncio/moradia-t2-castelo-ID19rKx.html#d105009ed0</t>
  </si>
  <si>
    <t>11143</t>
  </si>
  <si>
    <t>https://www.imovirtual.com/pt/anuncio/moradia-t2-castelo-ID19rKz.html#d105009ed0</t>
  </si>
  <si>
    <t>57787</t>
  </si>
  <si>
    <t>Moradia T2 Castelo Neiva - Praia</t>
  </si>
  <si>
    <t>https://www.imovirtual.com/pt/anuncio/moradia-t2-castelo-neiva-praia-ID19jR4.html#6b1ad922f5</t>
  </si>
  <si>
    <t>41511</t>
  </si>
  <si>
    <t>MORADIA T2 CASTRO MARIM</t>
  </si>
  <si>
    <t xml:space="preserve"> 133,90 </t>
  </si>
  <si>
    <t>https://www.imovirtual.com/pt/anuncio/moradia-t2-castro-marim-IDT5UX.html#b84aaf3d97</t>
  </si>
  <si>
    <t>20587</t>
  </si>
  <si>
    <t>Moradia T2, Cave e Quintal, para venda em Albufeira, Algarve</t>
  </si>
  <si>
    <t>https://www.imovirtual.com/pt/anuncio/moradia-t2-cave-e-quintal-para-venda-em-albufeira-algarve-ID19Kjj.html#a7aa2b8fcb</t>
  </si>
  <si>
    <t>41468</t>
  </si>
  <si>
    <t>Moradia T2 | Cedros</t>
  </si>
  <si>
    <t>Cedros, Horta, Ilha do Faial</t>
  </si>
  <si>
    <t>https://www.imovirtual.com/pt/anuncio/moradia-t2-cedros-ID100np.html#6633c86cd2</t>
  </si>
  <si>
    <t>49051</t>
  </si>
  <si>
    <t>https://www.imovirtual.com/pt/anuncio/moradia-t2-cedros-ID16g5a.html#e2c31aab18</t>
  </si>
  <si>
    <t>15840</t>
  </si>
  <si>
    <t>Moradia T2 central em Benavente</t>
  </si>
  <si>
    <t>https://www.imovirtual.com/pt/anuncio/moradia-t2-central-em-benavente-ID19uWY.html#2c77bb273a</t>
  </si>
  <si>
    <t>12005</t>
  </si>
  <si>
    <t>Moradia T2 Centro Baguim - 2 Habitações</t>
  </si>
  <si>
    <t>https://www.imovirtual.com/pt/anuncio/moradia-t2-centro-baguim-2-habitacoes-ID18FCJ.html#e562f48e5b</t>
  </si>
  <si>
    <t>32266</t>
  </si>
  <si>
    <t>Moradia T2 | Centro da Cidade | Moura</t>
  </si>
  <si>
    <t>https://www.imovirtual.com/pt/anuncio/moradia-t2-centro-da-cidade-moura-ID18sbu.html#9fc44d5945</t>
  </si>
  <si>
    <t>21995</t>
  </si>
  <si>
    <t>MORADIA T2 - CENTRO DA VILA DO NORDESTE</t>
  </si>
  <si>
    <t>https://www.imovirtual.com/pt/anuncio/moradia-t2-centro-da-vila-do-nordeste-ID185aK.html#7425d1e8a9</t>
  </si>
  <si>
    <t>20666</t>
  </si>
  <si>
    <t>Moradia T2 - Centro de Alter do Chão</t>
  </si>
  <si>
    <t xml:space="preserve"> 75,60 </t>
  </si>
  <si>
    <t>https://www.imovirtual.com/pt/anuncio/moradia-t2-centro-de-alter-do-chao-ID19zG8.html#106736f1b1</t>
  </si>
  <si>
    <t>16227</t>
  </si>
  <si>
    <t>Moradia T2. Centro de Lagoa</t>
  </si>
  <si>
    <t>https://www.imovirtual.com/pt/anuncio/moradia-t2-centro-de-lagoa-ID18nFC.html#9c9b13c227</t>
  </si>
  <si>
    <t>25081</t>
  </si>
  <si>
    <t>Moradia T2 centro de Oliveira do Douro</t>
  </si>
  <si>
    <t>https://www.imovirtual.com/pt/anuncio/moradia-t2-centro-de-oliveira-do-douro-ID19wOF.html#0ab0642c61</t>
  </si>
  <si>
    <t>28279</t>
  </si>
  <si>
    <t>Moradia T2  Centro de  Rio Tinto</t>
  </si>
  <si>
    <t>https://www.imovirtual.com/pt/anuncio/moradia-t2-centro-de-rio-tinto-ID15zh0.html#ba28270f17</t>
  </si>
  <si>
    <t>53089</t>
  </si>
  <si>
    <t>Moradia T2 (Centro do Porto) para recuperar</t>
  </si>
  <si>
    <t>https://www.imovirtual.com/pt/anuncio/moradia-t2-centro-do-porto-para-recuperar-ID18Tt8.html#a422028dc9</t>
  </si>
  <si>
    <t>37667</t>
  </si>
  <si>
    <t>Moradia T2 centro histórico de Aveiro</t>
  </si>
  <si>
    <t>https://www.imovirtual.com/pt/anuncio/moradia-t2-centro-historico-de-aveiro-ID17d32.html#2ec198361e</t>
  </si>
  <si>
    <t>52166</t>
  </si>
  <si>
    <t>https://www.imovirtual.com/pt/anuncio/moradia-t2-centro-historico-de-aveiro-ID17p70.html#da9ba8ac0c</t>
  </si>
  <si>
    <t>28842</t>
  </si>
  <si>
    <t>Moradia T2 - Centro histórico de Minde</t>
  </si>
  <si>
    <t>https://www.imovirtual.com/pt/anuncio/moradia-t2-centro-historico-de-minde-IDZ9v7.html#5f3185ca8e</t>
  </si>
  <si>
    <t>53091</t>
  </si>
  <si>
    <t>Moradia T2, Centro Histórico de Santarém</t>
  </si>
  <si>
    <t>https://www.imovirtual.com/pt/anuncio/moradia-t2-centro-historico-de-santarem-ID16UKB.html#a422028dc9</t>
  </si>
  <si>
    <t>57173</t>
  </si>
  <si>
    <t>Moradia T2 centro histórico em Minde</t>
  </si>
  <si>
    <t xml:space="preserve"> 55,40 </t>
  </si>
  <si>
    <t>https://www.imovirtual.com/pt/anuncio/moradia-t2-centro-historico-em-minde-ID18XfL.html#2c8cda7167</t>
  </si>
  <si>
    <t>57873</t>
  </si>
  <si>
    <t>Moradia T2 - Centro Histórico - Évora</t>
  </si>
  <si>
    <t>https://www.imovirtual.com/pt/anuncio/moradia-t2-centro-historico-evora-ID193aO.html#0e94cac7f9</t>
  </si>
  <si>
    <t>57872</t>
  </si>
  <si>
    <t>Moradia T2 - Centro Histórico Évora</t>
  </si>
  <si>
    <t>https://www.imovirtual.com/pt/anuncio/moradia-t2-centro-historico-evora-ID193aP.html#0e94cac7f9</t>
  </si>
  <si>
    <t>7453</t>
  </si>
  <si>
    <t>Moradia T2 - Centro, Portimão</t>
  </si>
  <si>
    <t>https://www.imovirtual.com/pt/anuncio/moradia-t2-centro-portimao-ID17pGC.html#80cbd0352a</t>
  </si>
  <si>
    <t>24355</t>
  </si>
  <si>
    <t>Moradia T2 Cerdeira c/ sótão</t>
  </si>
  <si>
    <t>https://www.imovirtual.com/pt/anuncio/moradia-t2-cerdeira-c-sotao-ID19KBp.html#b57b1dd2f7</t>
  </si>
  <si>
    <t>18662</t>
  </si>
  <si>
    <t>Moradia T2 Cerdeira c/ terreno</t>
  </si>
  <si>
    <t xml:space="preserve"> 36 449,20 </t>
  </si>
  <si>
    <t>https://www.imovirtual.com/pt/anuncio/moradia-t2-cerdeira-c-terreno-ID18RVp.html#732c017fec</t>
  </si>
  <si>
    <t>51783</t>
  </si>
  <si>
    <t>moradia T2 Cernache para remodelar</t>
  </si>
  <si>
    <t>https://www.imovirtual.com/pt/anuncio/moradia-t2-cernache-para-remodelar-ID19Dbt.html#5cee249b25</t>
  </si>
  <si>
    <t>39160</t>
  </si>
  <si>
    <t>Moradia T2 c/ Garagem e Quintal Amplo - Trigaches, Beja</t>
  </si>
  <si>
    <t>https://www.imovirtual.com/pt/anuncio/moradia-t2-c-garagem-e-quintal-amplo-trigaches-beja-ID19fjd.html#535dc34479</t>
  </si>
  <si>
    <t>55189</t>
  </si>
  <si>
    <t>Moradia T2 c/ garagem - NOVA</t>
  </si>
  <si>
    <t>https://www.imovirtual.com/pt/anuncio/moradia-t2-c-garagem-nova-ID13fsX.html#fb8e8d6947</t>
  </si>
  <si>
    <t>12368</t>
  </si>
  <si>
    <t>MoradiaT2 c/garagem ou comércio. EN10 a 5 minutos de Setú...</t>
  </si>
  <si>
    <t>https://www.imovirtual.com/pt/anuncio/moradiat2-c-garagem-ou-comercio-en10-a-5-minutos-de-setu-ID181PX.html#1d7a3d63a5</t>
  </si>
  <si>
    <t>37036</t>
  </si>
  <si>
    <t>Moradia T2 c/Garagem - Santa Maria da Feira</t>
  </si>
  <si>
    <t>https://www.imovirtual.com/pt/anuncio/moradia-t2-c-garagem-santa-maria-da-feira-ID19g1v.html#6bb70f8c57</t>
  </si>
  <si>
    <t>14984</t>
  </si>
  <si>
    <t>Moradia T2 C/ Garagem - Zambujal</t>
  </si>
  <si>
    <t>https://www.imovirtual.com/pt/anuncio/moradia-t2-c-garagem-zambujal-ID18kRo.html#65b7c7c6ca</t>
  </si>
  <si>
    <t>42499</t>
  </si>
  <si>
    <t>MoradiaT2 c/ garagem, zona comercial para restauração c/ esplanada e b</t>
  </si>
  <si>
    <t>https://www.imovirtual.com/pt/anuncio/moradiat2-c-garagem-zona-comercial-para-restauracao-c-esplanada-e-b-ID18n4s.html#80c6acb0a5</t>
  </si>
  <si>
    <t>53033</t>
  </si>
  <si>
    <t>Moradia T2 - Chamusca</t>
  </si>
  <si>
    <t>https://www.imovirtual.com/pt/anuncio/moradia-t2-chamusca-ID196CJ.html#0f9af3230c</t>
  </si>
  <si>
    <t>50296</t>
  </si>
  <si>
    <t>Moradia T2 Charneca de Caparica p/recuperar</t>
  </si>
  <si>
    <t>https://www.imovirtual.com/pt/anuncio/moradia-t2-charneca-de-caparica-p-recuperar-ID18UcC.html#8ae14b5c82</t>
  </si>
  <si>
    <t>29328</t>
  </si>
  <si>
    <t>Moradia T2 Chave na Mão a 12 km da Cidade de Leiria</t>
  </si>
  <si>
    <t xml:space="preserve"> 286,70 </t>
  </si>
  <si>
    <t>https://www.imovirtual.com/pt/anuncio/moradia-t2-chave-na-mao-a-12-km-da-cidade-de-leiria-ID18EO1.html#f89819f6ab</t>
  </si>
  <si>
    <t>50363</t>
  </si>
  <si>
    <t>https://www.imovirtual.com/pt/anuncio/moradia-t2-chave-na-mao-a-12-km-da-cidade-de-leiria-ID18yZ8.html#aa32cd8e0b</t>
  </si>
  <si>
    <t>6374</t>
  </si>
  <si>
    <t>Moradia T2 chave na mão, inserida em campo de golfe com p...</t>
  </si>
  <si>
    <t>https://www.imovirtual.com/pt/anuncio/moradia-t2-chave-na-mao-inserida-em-campo-de-golfe-com-p-ID18H6a.html#25ad9d45a8</t>
  </si>
  <si>
    <t>13926</t>
  </si>
  <si>
    <t>Moradia T2 c/Logradouro, Rodrigos - Torres Novas</t>
  </si>
  <si>
    <t>73 700</t>
  </si>
  <si>
    <t>https://www.imovirtual.com/pt/anuncio/moradia-t2-c-logradouro-rodrigos-torres-novas-ID19FMB.html#b183e90e71</t>
  </si>
  <si>
    <t>54590</t>
  </si>
  <si>
    <t>Moradia T2 | Coimbrões, Vila Nova de Gaia.</t>
  </si>
  <si>
    <t xml:space="preserve"> 86,95 </t>
  </si>
  <si>
    <t>https://www.imovirtual.com/pt/anuncio/moradia-t2-coimbroes-vila-nova-de-gaia-ID18bXB.html#798789ddda</t>
  </si>
  <si>
    <t>52974</t>
  </si>
  <si>
    <t>Moradia T2 » Coimbrões, Vila Nova de Gaia!</t>
  </si>
  <si>
    <t>https://www.imovirtual.com/pt/anuncio/moradia-t2-coimbroes-vila-nova-de-gaia-ID19gEm.html#4d92b39341</t>
  </si>
  <si>
    <t>41238</t>
  </si>
  <si>
    <t>Moradia T2 com 100% Financiamento. Praia da Vitória</t>
  </si>
  <si>
    <t>https://www.imovirtual.com/pt/anuncio/moradia-t2-com-100-financiamento-praia-da-vitoria-ID143C6.html#714a3c6f9b</t>
  </si>
  <si>
    <t>22163</t>
  </si>
  <si>
    <t>MoradiaT2 com 100% finan</t>
  </si>
  <si>
    <t>https://www.imovirtual.com/pt/anuncio/moradiat2-com-100-finan-ID14TXD.html#83819a4c03</t>
  </si>
  <si>
    <t>16510</t>
  </si>
  <si>
    <t>Moradia T2 com 1,04 hectares de terreno com Olival e Vinha</t>
  </si>
  <si>
    <t>https://www.imovirtual.com/pt/anuncio/moradia-t2-com-1-04-hectares-de-terreno-com-olival-e-vinha-ID16Wa7.html#6c5c2f8492</t>
  </si>
  <si>
    <t>10442</t>
  </si>
  <si>
    <t>Moradia T2 com 166m2 de terreno em Monforte, Portalegre</t>
  </si>
  <si>
    <t>https://www.imovirtual.com/pt/anuncio/moradia-t2-com-166m2-de-terreno-em-monforte-portalegre-ID19NNU.html#0744c0389c</t>
  </si>
  <si>
    <t>24087</t>
  </si>
  <si>
    <t>Moradia T2 com 225 m2 de Terreno - Espinheiro, Alcanena</t>
  </si>
  <si>
    <t>https://www.imovirtual.com/pt/anuncio/moradia-t2-com-225-m2-de-terreno-espinheiro-alcanena-ID19Owd.html#b42d5b05e4</t>
  </si>
  <si>
    <t>22992</t>
  </si>
  <si>
    <t>Moradia T2 com 2 andares em Arada, Ovar</t>
  </si>
  <si>
    <t xml:space="preserve"> 2 676,82 </t>
  </si>
  <si>
    <t>https://www.imovirtual.com/pt/anuncio/moradia-t2-com-2-andares-em-arada-ovar-ID18Lpz.html#9b1306409d</t>
  </si>
  <si>
    <t>51750</t>
  </si>
  <si>
    <t>Moradia T2 com 2 garagens, Algueirao Mem Martins,</t>
  </si>
  <si>
    <t>https://www.imovirtual.com/pt/anuncio/moradia-t2-com-2-garagens-algueirao-mem-martins-ID19GQW.html#ae41936555</t>
  </si>
  <si>
    <t>9857</t>
  </si>
  <si>
    <t>MORADIA T2 com 2 pisos na Lapa, Porto</t>
  </si>
  <si>
    <t>https://www.imovirtual.com/pt/anuncio/moradia-t2-com-2-pisos-na-lapa-porto-ID149gE.html#2e105c6472</t>
  </si>
  <si>
    <t>23773</t>
  </si>
  <si>
    <t>Moradia T2 com 2 pisos situada na Aldeia do Meco</t>
  </si>
  <si>
    <t>https://www.imovirtual.com/pt/anuncio/moradia-t2-com-2-pisos-situada-na-aldeia-do-meco-ID19QSU.html#edebc7cd00</t>
  </si>
  <si>
    <t>4167</t>
  </si>
  <si>
    <t>Moradia T2 com 2 WC, garagem, pátio fechado (solário), terraço e jardi</t>
  </si>
  <si>
    <t>https://www.imovirtual.com/pt/anuncio/moradia-t2-com-2-wc-garagem-patio-fechado-solario-terraco-e-jardi-ID19FuN.html#55bd43399f</t>
  </si>
  <si>
    <t>27479</t>
  </si>
  <si>
    <t>Moradia T2 com 3% de rentabilidade em Sagres, Algarve</t>
  </si>
  <si>
    <t>https://www.imovirtual.com/pt/anuncio/moradia-t2-com-3-de-rentabilidade-em-sagres-algarve-ID15vAd.html#6e1d30120f</t>
  </si>
  <si>
    <t>40449</t>
  </si>
  <si>
    <t>https://www.imovirtual.com/pt/anuncio/moradia-t2-com-3-de-rentabilidade-em-sagres-algarve-ID15vB9.html#531e7fc50a</t>
  </si>
  <si>
    <t>873</t>
  </si>
  <si>
    <t>Moradia T2 com 3 frentes em Cortegaça.</t>
  </si>
  <si>
    <t>https://www.imovirtual.com/pt/anuncio/moradia-t2-com-3-frentes-em-cortegaca-ID19vbM.html#8c5580220b</t>
  </si>
  <si>
    <t>54384</t>
  </si>
  <si>
    <t>Moradia T2, com 3 frentes, em Gaia</t>
  </si>
  <si>
    <t>https://www.imovirtual.com/pt/anuncio/moradia-t2-com-3-frentes-em-gaia-ID192jJ.html#46378becfb</t>
  </si>
  <si>
    <t>12667</t>
  </si>
  <si>
    <t>Moradia T2 com 3 pisos situada em Porto das Vacas, Pampil...</t>
  </si>
  <si>
    <t>https://www.imovirtual.com/pt/anuncio/moradia-t2-com-3-pisos-situada-em-porto-das-vacas-pampil-ID179Lj.html#791b15480e</t>
  </si>
  <si>
    <t>43844</t>
  </si>
  <si>
    <t>Moradia T2 com 4500 m de terreno e nascente de água</t>
  </si>
  <si>
    <t xml:space="preserve"> 45 000 </t>
  </si>
  <si>
    <t>https://www.imovirtual.com/pt/anuncio/moradia-t2-com-4500-m-de-terreno-e-nascente-de-agua-ID18v9e.html#8354befc96</t>
  </si>
  <si>
    <t>45782</t>
  </si>
  <si>
    <t>Moradia T2  com 58,70m² em Alvorninha - Caldas da Rainha</t>
  </si>
  <si>
    <t>https://www.imovirtual.com/pt/anuncio/moradia-t2-com-58-70m-em-alvorninha-caldas-da-rainha-ID19cGn.html#1a746e3614</t>
  </si>
  <si>
    <t>22990</t>
  </si>
  <si>
    <t>Moradia T2, com 6500m2 de terreno</t>
  </si>
  <si>
    <t>https://www.imovirtual.com/pt/anuncio/moradia-t2-com-6500m2-de-terreno-ID18LT8.html#e37e81787e</t>
  </si>
  <si>
    <t>52207</t>
  </si>
  <si>
    <t>Moradia T2 com 660m2 de terreno em Marinhais</t>
  </si>
  <si>
    <t>https://www.imovirtual.com/pt/anuncio/moradia-t2-com-660m2-de-terreno-em-marinhais-ID16FWH.html#5430b482a7</t>
  </si>
  <si>
    <t>55299</t>
  </si>
  <si>
    <t>Moradia T2 com 84 m², com terraço e quintal, para reabilitar no cen...</t>
  </si>
  <si>
    <t>https://www.imovirtual.com/pt/anuncio/moradia-t2-com-84-m-com-terraco-e-quintal-para-reabilitar-no-cen-ID19Ind.html#6ff12cc837</t>
  </si>
  <si>
    <t>42341</t>
  </si>
  <si>
    <t>Moradia T2 com 90m2 de r/chão e 1ºandar, com logradouro e...</t>
  </si>
  <si>
    <t>https://www.imovirtual.com/pt/anuncio/moradia-t2-com-90m2-de-r-chao-e-1andar-com-logradouro-e-ID190Xr.html#9c1f8bf4df</t>
  </si>
  <si>
    <t>5139</t>
  </si>
  <si>
    <t>Moradia T2 com amplo espaço e excelente vista mar na Ajud...</t>
  </si>
  <si>
    <t>https://www.imovirtual.com/pt/anuncio/moradia-t2-com-amplo-espaco-e-excelente-vista-mar-na-ajud-ID19jpp.html#7c569b8ac5</t>
  </si>
  <si>
    <t>41240</t>
  </si>
  <si>
    <t>Moradia T2 com amplo Quintal. Praia da Vitória</t>
  </si>
  <si>
    <t>https://www.imovirtual.com/pt/anuncio/moradia-t2-com-amplo-quintal-praia-da-vitoria-ID143A5.html#714a3c6f9b</t>
  </si>
  <si>
    <t>30960</t>
  </si>
  <si>
    <t>Moradia T2, com anexos e bom quintal, no coração da Praia da Luz</t>
  </si>
  <si>
    <t>https://www.imovirtual.com/pt/anuncio/moradia-t2-com-anexos-e-bom-quintal-no-coracao-da-praia-da-luz-ID18FyP.html#011672859d</t>
  </si>
  <si>
    <t>20475</t>
  </si>
  <si>
    <t>Moradia T2 com anexos e terreno na Brogueira a 5 minutos de Torres Nov</t>
  </si>
  <si>
    <t xml:space="preserve"> 362,20 </t>
  </si>
  <si>
    <t>https://www.imovirtual.com/pt/anuncio/moradia-t2-com-anexos-e-terreno-na-brogueira-a-5-minutos-de-torres-nov-ID19QuZ.html#f56156bb58</t>
  </si>
  <si>
    <t>1010</t>
  </si>
  <si>
    <t>Moradia T2 com área bruta privativa de 117 m2, em Alhadas, Figueira da</t>
  </si>
  <si>
    <t>https://www.imovirtual.com/pt/anuncio/moradia-t2-com-area-bruta-privativa-de-117-m2-em-alhadas-figueira-da-ID19nSV.html#12b71e5796</t>
  </si>
  <si>
    <t>39930</t>
  </si>
  <si>
    <t>Moradia T2 com Armazém e jardim - Vacalar - Armamar - Viseu Douro</t>
  </si>
  <si>
    <t>Vacalar, Armamar, Viseu</t>
  </si>
  <si>
    <t>https://www.imovirtual.com/pt/anuncio/moradia-t2-com-armazem-e-jardim-vacalar-armamar-viseu-douro-ID18EPD.html#8a1d520be5</t>
  </si>
  <si>
    <t>28980</t>
  </si>
  <si>
    <t>Moradia T2 com armazém - Gondomar</t>
  </si>
  <si>
    <t>https://www.imovirtual.com/pt/anuncio/moradia-t2-com-armazem-gondomar-ID19Fct.html#047c2a9a47</t>
  </si>
  <si>
    <t>1381</t>
  </si>
  <si>
    <t>Moradia T2 com Armazém Industrial para Venda em Portimão</t>
  </si>
  <si>
    <t>https://www.imovirtual.com/pt/anuncio/moradia-t2-com-armazem-industrial-para-venda-em-portimao-ID18U6P.html#01a7a857f7</t>
  </si>
  <si>
    <t>53541</t>
  </si>
  <si>
    <t>Moradia T2 com Armazém para actividade industrial e terre...</t>
  </si>
  <si>
    <t>https://www.imovirtual.com/pt/anuncio/moradia-t2-com-armazem-para-actividade-industrial-e-terre-ID10xeN.html#0bb2d5a4ed</t>
  </si>
  <si>
    <t>11761</t>
  </si>
  <si>
    <t>Moradia T2, com armazém - Quinta do Conde</t>
  </si>
  <si>
    <t>https://www.imovirtual.com/pt/anuncio/moradia-t2-com-armazem-quinta-do-conde-ID18WFH.html#9965388469</t>
  </si>
  <si>
    <t>7053</t>
  </si>
  <si>
    <t>Moradia T2 com comércio em S. João da Madeira</t>
  </si>
  <si>
    <t xml:space="preserve"> 379,85 </t>
  </si>
  <si>
    <t>https://www.imovirtual.com/pt/anuncio/moradia-t2-com-comercio-em-s-joao-da-madeira-ID184BR.html#3130d0e63c</t>
  </si>
  <si>
    <t>21500</t>
  </si>
  <si>
    <t>Moradia T2 com dois pisos e garagem anexa, para recuperar...</t>
  </si>
  <si>
    <t>https://www.imovirtual.com/pt/anuncio/moradia-t2-com-dois-pisos-e-garagem-anexa-para-recuperar-ID19HS1.html#527d3c6bbc</t>
  </si>
  <si>
    <t>13843</t>
  </si>
  <si>
    <t>Moradia T2 com dois pisos| Espinhal| Investimento| Habitação</t>
  </si>
  <si>
    <t>https://www.imovirtual.com/pt/anuncio/moradia-t2-com-dois-pisos-espinhal-investimento-habitacao-ID19Kd1.html#825c716cde</t>
  </si>
  <si>
    <t>8208</t>
  </si>
  <si>
    <t>Moradia T2 com emolumento fixo de 6 anos -Condomínio Mart...</t>
  </si>
  <si>
    <t>https://www.imovirtual.com/pt/anuncio/moradia-t2-com-emolumento-fixo-de-6-anos-condominio-mart-IDY0cH.html#682e6df069</t>
  </si>
  <si>
    <t>716</t>
  </si>
  <si>
    <t>Moradia T2 com Escritório</t>
  </si>
  <si>
    <t>https://www.imovirtual.com/pt/anuncio/moradia-t2-com-escritorio-ID19CWo.html#a5ad24ea9c</t>
  </si>
  <si>
    <t>23361</t>
  </si>
  <si>
    <t>Moradia T2 com espaço comercial em Silva Escura , Sever d...</t>
  </si>
  <si>
    <t>https://www.imovirtual.com/pt/anuncio/moradia-t2-com-espaco-comercial-em-silva-escura-sever-d-ID17s74.html#6f1e85a91c</t>
  </si>
  <si>
    <t>40788</t>
  </si>
  <si>
    <t>Moradia T2 com espaço comercial</t>
  </si>
  <si>
    <t>https://www.imovirtual.com/pt/anuncio/moradia-t2-com-espaco-comercial-ID17did.html#0531569689</t>
  </si>
  <si>
    <t>55537</t>
  </si>
  <si>
    <t>https://www.imovirtual.com/pt/anuncio/moradia-t2-com-espaco-comercial-ID17sHV.html#ee953ac6ed</t>
  </si>
  <si>
    <t>46371</t>
  </si>
  <si>
    <t>Moradia T2 com espaço exterior!!!</t>
  </si>
  <si>
    <t xml:space="preserve"> 283,50 </t>
  </si>
  <si>
    <t>https://www.imovirtual.com/pt/anuncio/moradia-t2-com-espaco-exterior-ID17TqY.html#9d3366febb</t>
  </si>
  <si>
    <t>20961</t>
  </si>
  <si>
    <t>Moradia T2 com excelentes areas localizada na quinta da marquesa III</t>
  </si>
  <si>
    <t>https://www.imovirtual.com/pt/anuncio/moradia-t2-com-excelentes-areas-localizada-na-quinta-da-marquesa-iii-ID17MoS.html#6371c2f05d</t>
  </si>
  <si>
    <t>52902</t>
  </si>
  <si>
    <t>Moradia T2 com Garagem a 8 minutos da vila</t>
  </si>
  <si>
    <t>https://www.imovirtual.com/pt/anuncio/moradia-t2-com-garagem-a-8-minutos-da-vila-ID19tRh.html#651f03aed4</t>
  </si>
  <si>
    <t>32152</t>
  </si>
  <si>
    <t>Moradia T2 com Garagem e 2 Anexos - Cabeço de Vide</t>
  </si>
  <si>
    <t>https://www.imovirtual.com/pt/anuncio/moradia-t2-com-garagem-e-2-anexos-cabeco-de-vide-ID18LuU.html#db80c32db8</t>
  </si>
  <si>
    <t>18612</t>
  </si>
  <si>
    <t>Moradia T2 Com Garagem e Espaço Exterior | Lagoa de Albufeira</t>
  </si>
  <si>
    <t>https://www.imovirtual.com/pt/anuncio/moradia-t2-com-garagem-e-espaco-exterior-lagoa-de-albufeira-ID18UfO.html#443ca65140</t>
  </si>
  <si>
    <t>41323</t>
  </si>
  <si>
    <t>Moradia T2 com garagem em Estremoz</t>
  </si>
  <si>
    <t>https://www.imovirtual.com/pt/anuncio/moradia-t2-com-garagem-em-estremoz-ID12MbD.html#5c59887ca2</t>
  </si>
  <si>
    <t>50581</t>
  </si>
  <si>
    <t>Moradia T2 com garagem</t>
  </si>
  <si>
    <t>https://www.imovirtual.com/pt/anuncio/moradia-t2-com-garagem-ID17a0D.html#ca8a538896</t>
  </si>
  <si>
    <t>36149</t>
  </si>
  <si>
    <t>Moradia T2 com Garagem .</t>
  </si>
  <si>
    <t>https://www.imovirtual.com/pt/anuncio/moradia-t2-com-garagem-ID18g93.html#e1288f5a79</t>
  </si>
  <si>
    <t>10135</t>
  </si>
  <si>
    <t>MORADIA T2  com garagem, jardim e terraço no centro da AMADORA</t>
  </si>
  <si>
    <t>https://www.imovirtual.com/pt/anuncio/moradia-t2-com-garagem-jardim-e-terraco-no-centro-da-amadora-ID197ND.html#5722ecd200</t>
  </si>
  <si>
    <t>38560</t>
  </si>
  <si>
    <t>MORADIA T2 COM GARAGEM LORVÃO - PENACOVA</t>
  </si>
  <si>
    <t>https://www.imovirtual.com/pt/anuncio/moradia-t2-com-garagem-lorvao-penacova-ID19yw5.html#a390f08d2f</t>
  </si>
  <si>
    <t>9880</t>
  </si>
  <si>
    <t>Moradia T2 com garagem Lousã</t>
  </si>
  <si>
    <t>23 900</t>
  </si>
  <si>
    <t>https://www.imovirtual.com/pt/anuncio/moradia-t2-com-garagem-lousa-ID12iIe.html#aa1bda0d0d</t>
  </si>
  <si>
    <t>51789</t>
  </si>
  <si>
    <t>Moradia T2 com garagem na Lagoa de Albufeira a 2 km da praia</t>
  </si>
  <si>
    <t>https://www.imovirtual.com/pt/anuncio/moradia-t2-com-garagem-na-lagoa-de-albufeira-a-2-km-da-praia-ID19BV8.html#5cee249b25</t>
  </si>
  <si>
    <t>14259</t>
  </si>
  <si>
    <t>Moradia T2 com garagem + Terreno com 920m2</t>
  </si>
  <si>
    <t>https://www.imovirtual.com/pt/anuncio/moradia-t2-com-garagem-terreno-com-920m2-ID19oE5.html#a380e8c929</t>
  </si>
  <si>
    <t>37545</t>
  </si>
  <si>
    <t>Moradia T2 com grande Terraço e espaço exterior</t>
  </si>
  <si>
    <t>https://www.imovirtual.com/pt/anuncio/moradia-t2-com-grande-terraco-e-espaco-exterior-ID17Ryp.html#5ba1dbb1d4</t>
  </si>
  <si>
    <t>21551</t>
  </si>
  <si>
    <t>Moradia  T2 com grande terraço, piscina e jardim</t>
  </si>
  <si>
    <t>https://www.imovirtual.com/pt/anuncio/moradia-t2-com-grande-terraco-piscina-e-jardim-ID19C44.html#cb8e7c250b</t>
  </si>
  <si>
    <t>44938</t>
  </si>
  <si>
    <t>Moradia T2 com jardim, Canidelo</t>
  </si>
  <si>
    <t>https://www.imovirtual.com/pt/anuncio/moradia-t2-com-jardim-canidelo-ID18TO4.html#81761dd39b</t>
  </si>
  <si>
    <t>50690</t>
  </si>
  <si>
    <t>MORADIA T2 COM JARDIM - CENTRO DO PORTO</t>
  </si>
  <si>
    <t>https://www.imovirtual.com/pt/anuncio/moradia-t2-com-jardim-centro-do-porto-ID14OS2.html#7c0f790d7e</t>
  </si>
  <si>
    <t>17844</t>
  </si>
  <si>
    <t>Moradia T2 com jardim, em Brejinho de Água, Comporta</t>
  </si>
  <si>
    <t xml:space="preserve"> 81 883 </t>
  </si>
  <si>
    <t>https://www.imovirtual.com/pt/anuncio/moradia-t2-com-jardim-em-brejinho-de-agua-comporta-ID19qrR.html#6a2c2e1477</t>
  </si>
  <si>
    <t>36474</t>
  </si>
  <si>
    <t>Moradia T2 com jardim e varanda na Aldeia do Meco, Sesimbra</t>
  </si>
  <si>
    <t>https://www.imovirtual.com/pt/anuncio/moradia-t2-com-jardim-e-varanda-na-aldeia-do-meco-sesimbra-ID19IXi.html#0ddc3266e7</t>
  </si>
  <si>
    <t>254</t>
  </si>
  <si>
    <t>https://www.imovirtual.com/pt/anuncio/moradia-t2-com-jardim-e-varanda-na-aldeia-do-meco-sesimbra-ID19IXj.html#3e680993e8</t>
  </si>
  <si>
    <t>28656</t>
  </si>
  <si>
    <t>Moradia T2 com jardim, na Rua do Bonjardim, Porto</t>
  </si>
  <si>
    <t>https://www.imovirtual.com/pt/anuncio/moradia-t2-com-jardim-na-rua-do-bonjardim-porto-ID11Z18.html#c545c66ec0</t>
  </si>
  <si>
    <t>9349</t>
  </si>
  <si>
    <t>Moradia T2 com jardim no Príncipe Real</t>
  </si>
  <si>
    <t>https://www.imovirtual.com/pt/anuncio/moradia-t2-com-jardim-no-principe-real-ID18XzV.html#8681adbd2f</t>
  </si>
  <si>
    <t>5422</t>
  </si>
  <si>
    <t>Moradia T2 com jardim, para venda, em São Brás de Alportel, Algarve</t>
  </si>
  <si>
    <t>https://www.imovirtual.com/pt/anuncio/moradia-t2-com-jardim-para-venda-em-sao-bras-de-alportel-algarve-ID19cqW.html#523c7285a7</t>
  </si>
  <si>
    <t>7808</t>
  </si>
  <si>
    <t>Moradia T2 com Jardim para Venda em Vila Nova de Gaia, Porto</t>
  </si>
  <si>
    <t xml:space="preserve"> 110,03 </t>
  </si>
  <si>
    <t>https://www.imovirtual.com/pt/anuncio/moradia-t2-com-jardim-para-venda-em-vila-nova-de-gaia-porto-ID1607w.html#8ede09a361</t>
  </si>
  <si>
    <t>9344</t>
  </si>
  <si>
    <t>Moradia T2 com jardim, poço e quintal para recuperar em Vila das Aves</t>
  </si>
  <si>
    <t>https://www.imovirtual.com/pt/anuncio/moradia-t2-com-jardim-poco-e-quintal-para-recuperar-em-vila-das-aves-ID18Yuk.html#8681adbd2f</t>
  </si>
  <si>
    <t>47555</t>
  </si>
  <si>
    <t>Moradia T2, Com jardim, Proximo de Comercio e Serviços</t>
  </si>
  <si>
    <t>https://www.imovirtual.com/pt/anuncio/moradia-t2-com-jardim-proximo-de-comercio-e-servicos-ID12TbH.html#dbbbfd958e</t>
  </si>
  <si>
    <t>19485</t>
  </si>
  <si>
    <t>Moradia T2 com Jardim/Terreno em Campanhã próximo ao Parque Nascente</t>
  </si>
  <si>
    <t>https://www.imovirtual.com/pt/anuncio/moradia-t2-com-jardim-terreno-em-campanha-proximo-ao-parque-nascente-ID17ogv.html#e072fb810a</t>
  </si>
  <si>
    <t>24237</t>
  </si>
  <si>
    <t>Moradia T2 com localização única no Lazareto com uma vista deslumbrant</t>
  </si>
  <si>
    <t>https://www.imovirtual.com/pt/anuncio/moradia-t2-com-localizacao-unica-no-lazareto-com-uma-vista-deslumbrant-ID19Mn7.html#71e2b5a3c1</t>
  </si>
  <si>
    <t>22626</t>
  </si>
  <si>
    <t>Moradia T2 com logradouro, churrasqueira e vista mar no L...</t>
  </si>
  <si>
    <t>https://www.imovirtual.com/pt/anuncio/moradia-t2-com-logradouro-churrasqueira-e-vista-mar-no-l-ID19lN0.html#73de2cc396</t>
  </si>
  <si>
    <t>5129</t>
  </si>
  <si>
    <t>Moradia T2 com Logradouro de 222m2 em zona central de Air...</t>
  </si>
  <si>
    <t>https://www.imovirtual.com/pt/anuncio/moradia-t2-com-logradouro-de-222m2-em-zona-central-de-air-ID19jGS.html#6ba402d516</t>
  </si>
  <si>
    <t>30645</t>
  </si>
  <si>
    <t>Moradia T2 com Logradouro e anexos - Pinhal Novo</t>
  </si>
  <si>
    <t>https://www.imovirtual.com/pt/anuncio/moradia-t2-com-logradouro-e-anexos-pinhal-novo-ID19h7A.html#98d0a659fd</t>
  </si>
  <si>
    <t>41264</t>
  </si>
  <si>
    <t>Moradia T2 com Logradouro em Aljustrel</t>
  </si>
  <si>
    <t>https://www.imovirtual.com/pt/anuncio/moradia-t2-com-logradouro-em-aljustrel-ID13KIY.html#58d832a430</t>
  </si>
  <si>
    <t>52643</t>
  </si>
  <si>
    <t>Moradia T2 com logradouro em Souselas</t>
  </si>
  <si>
    <t>https://www.imovirtual.com/pt/anuncio/moradia-t2-com-logradouro-em-souselas-ID19EVU.html#1cbc457f35</t>
  </si>
  <si>
    <t>16084</t>
  </si>
  <si>
    <t>Moradia T2 com Logradouro, e terreno em Arneiro das Milha...</t>
  </si>
  <si>
    <t>https://www.imovirtual.com/pt/anuncio/moradia-t2-com-logradouro-e-terreno-em-arneiro-das-milha-ID191f9.html#00e95de9e1</t>
  </si>
  <si>
    <t>9076</t>
  </si>
  <si>
    <t>Moradia T2 com Logradouro</t>
  </si>
  <si>
    <t>https://www.imovirtual.com/pt/anuncio/moradia-t2-com-logradouro-ID19mZN.html#8db834d26b</t>
  </si>
  <si>
    <t>34135</t>
  </si>
  <si>
    <t>Moradia T2 com logradouro</t>
  </si>
  <si>
    <t>https://www.imovirtual.com/pt/anuncio/moradia-t2-com-logradouro-ID19PJh.html#225ca08a31</t>
  </si>
  <si>
    <t>12488</t>
  </si>
  <si>
    <t>Moradia  T2  com logradouro localizada na zona histórica de Loulé</t>
  </si>
  <si>
    <t>https://www.imovirtual.com/pt/anuncio/moradia-t2-com-logradouro-localizada-na-zona-historica-de-loule-ID17HaQ.html#edc3a2d99a</t>
  </si>
  <si>
    <t>11312</t>
  </si>
  <si>
    <t>Moradia T2 com logradouro para obras no centro do Montijo</t>
  </si>
  <si>
    <t>https://www.imovirtual.com/pt/anuncio/moradia-t2-com-logradouro-para-obras-no-centro-do-montijo-ID19jXZ.html#ee03d33bcc</t>
  </si>
  <si>
    <t>3995</t>
  </si>
  <si>
    <t>Moradia T2 com logradouro para remodelação total na Moita</t>
  </si>
  <si>
    <t>https://www.imovirtual.com/pt/anuncio/moradia-t2-com-logradouro-para-remodelacao-total-na-moita-ID19IPY.html#2de863599c</t>
  </si>
  <si>
    <t>35149</t>
  </si>
  <si>
    <t>Moradia T2 com pátio interior em Vila Nova, Miranda do Covo,Coimbra</t>
  </si>
  <si>
    <t>https://www.imovirtual.com/pt/anuncio/moradia-t2-com-patio-interior-em-vila-nova-miranda-do-covo-coimbra-ID15Qmf.html#81b6c6ae5d</t>
  </si>
  <si>
    <t>20190</t>
  </si>
  <si>
    <t>Moradia T2 com pátio - Lousã</t>
  </si>
  <si>
    <t>https://www.imovirtual.com/pt/anuncio/moradia-t2-com-patio-lousa-ID18eLj.html#b3d8125693</t>
  </si>
  <si>
    <t>37470</t>
  </si>
  <si>
    <t>Moradia T2 com pátio no Alto do Padrão em Lousã</t>
  </si>
  <si>
    <t>https://www.imovirtual.com/pt/anuncio/moradia-t2-com-patio-no-alto-do-padrao-em-lousa-ID189Dv.html#6d8c72ecac</t>
  </si>
  <si>
    <t>34733</t>
  </si>
  <si>
    <t>Moradia T2 com pequeno pateo</t>
  </si>
  <si>
    <t>https://www.imovirtual.com/pt/anuncio/moradia-t2-com-pequeno-pateo-ID18EsU.html#0fcfcb7a14</t>
  </si>
  <si>
    <t>46340</t>
  </si>
  <si>
    <t>Moradia T2 com pequeno quintal, a 6 km de Estremoz.</t>
  </si>
  <si>
    <t>https://www.imovirtual.com/pt/anuncio/moradia-t2-com-pequeno-quintal-a-6-km-de-estremoz-ID17Zis.html#198b7dbc74</t>
  </si>
  <si>
    <t>15486</t>
  </si>
  <si>
    <t>Moradia T2 com piscina e estacionamento</t>
  </si>
  <si>
    <t>290 500</t>
  </si>
  <si>
    <t>https://www.imovirtual.com/pt/anuncio/moradia-t2-com-piscina-e-estacionamento-ID15eRh.html#25019dd284</t>
  </si>
  <si>
    <t>25586</t>
  </si>
  <si>
    <t>Moradia T2 com piscina e jardim, no Possanco, Comporta</t>
  </si>
  <si>
    <t>855 000</t>
  </si>
  <si>
    <t xml:space="preserve"> 422,15 </t>
  </si>
  <si>
    <t>https://www.imovirtual.com/pt/anuncio/moradia-t2-com-piscina-e-jardim-no-possanco-comporta-ID19iKC.html#6af4b78390</t>
  </si>
  <si>
    <t>30135</t>
  </si>
  <si>
    <t>Moradia T2 com piscina em- Alcantarilha</t>
  </si>
  <si>
    <t>https://www.imovirtual.com/pt/anuncio/moradia-t2-com-piscina-em-alcantarilha-ID19PML.html#702479779d</t>
  </si>
  <si>
    <t>30132</t>
  </si>
  <si>
    <t>https://www.imovirtual.com/pt/anuncio/moradia-t2-com-piscina-em-alcantarilha-ID19PMP.html#702479779d</t>
  </si>
  <si>
    <t>17315</t>
  </si>
  <si>
    <t>Moradia T2 com piscina em Altura</t>
  </si>
  <si>
    <t>https://www.imovirtual.com/pt/anuncio/moradia-t2-com-piscina-em-altura-ID19HHp.html#92a78e9c8c</t>
  </si>
  <si>
    <t>41513</t>
  </si>
  <si>
    <t>Moradia T2 com piscina e terraço - CASTRO MARIM</t>
  </si>
  <si>
    <t xml:space="preserve"> 103,73 </t>
  </si>
  <si>
    <t>https://www.imovirtual.com/pt/anuncio/moradia-t2-com-piscina-e-terraco-castro-marim-IDSnmf.html#b84aaf3d97</t>
  </si>
  <si>
    <t>37434</t>
  </si>
  <si>
    <t>Moradia T2 com piscina localizada em Pêra</t>
  </si>
  <si>
    <t>https://www.imovirtual.com/pt/anuncio/moradia-t2-com-piscina-localizada-em-pera-ID18i5q.html#86b6bc7931</t>
  </si>
  <si>
    <t>57813</t>
  </si>
  <si>
    <t>Moradia t2 com piscina - viana.</t>
  </si>
  <si>
    <t>https://www.imovirtual.com/pt/anuncio/moradia-t2-com-piscina-viana-IDcjhy.html#5e5b31030e</t>
  </si>
  <si>
    <t>6733</t>
  </si>
  <si>
    <t>Moradia T2 com piscina, vista mar e perto da praia em Alb...</t>
  </si>
  <si>
    <t>https://www.imovirtual.com/pt/anuncio/moradia-t2-com-piscina-vista-mar-e-perto-da-praia-em-alb-ID18qmB.html#7a002ea6ec</t>
  </si>
  <si>
    <t>50090</t>
  </si>
  <si>
    <t>Moradia T2  completamente remodelada e isolada</t>
  </si>
  <si>
    <t>https://www.imovirtual.com/pt/anuncio/moradia-t2-completamente-remodelada-e-isolada-ID19sTj.html#f931cbb950</t>
  </si>
  <si>
    <t>19335</t>
  </si>
  <si>
    <t>Moradia T2, completamente renovada, com quintal, em Bensafrim</t>
  </si>
  <si>
    <t>https://www.imovirtual.com/pt/anuncio/moradia-t2-completamente-renovada-com-quintal-em-bensafrim-ID17Pu5.html#4601abc265</t>
  </si>
  <si>
    <t>9495</t>
  </si>
  <si>
    <t>Moradia T2 completamente renovada</t>
  </si>
  <si>
    <t>https://www.imovirtual.com/pt/anuncio/moradia-t2-completamente-renovada-ID18z8Z.html#2ccd924a35</t>
  </si>
  <si>
    <t>5122</t>
  </si>
  <si>
    <t>Moradia T2 completamente renovada na Povoação - ilha de S...</t>
  </si>
  <si>
    <t>https://www.imovirtual.com/pt/anuncio/moradia-t2-completamente-renovada-na-povoacao-ilha-de-s-ID19jRP.html#6ba402d516</t>
  </si>
  <si>
    <t>3275</t>
  </si>
  <si>
    <t>Moradia  T2 completamente renovada, numa aldeia pitoresco perto de Côj</t>
  </si>
  <si>
    <t>https://www.imovirtual.com/pt/anuncio/moradia-t2-completamente-renovada-numa-aldeia-pitoresco-perto-de-coj-ID15YXZ.html#4ea77261ce</t>
  </si>
  <si>
    <t>22652</t>
  </si>
  <si>
    <t>Moradia T2 com projeto aprovado - Milharado - Venda do Pinheiro</t>
  </si>
  <si>
    <t>https://www.imovirtual.com/pt/anuncio/moradia-t2-com-projeto-aprovado-milharado-venda-do-pinheiro-ID19k2Z.html#21a9400129</t>
  </si>
  <si>
    <t>57547</t>
  </si>
  <si>
    <t>Moradia T2 com projeto aprovado – Monte Redondo</t>
  </si>
  <si>
    <t>https://www.imovirtual.com/pt/anuncio/moradia-t2-com-projeto-aprovado-monte-redondo-ID15fd3.html#49cc14bc6c</t>
  </si>
  <si>
    <t>3897</t>
  </si>
  <si>
    <t>Moradia T2 com projeto de remodelação  para Venda na Amora</t>
  </si>
  <si>
    <t>https://www.imovirtual.com/pt/anuncio/moradia-t2-com-projeto-de-remodelacao-para-venda-na-amora-ID19KMp.html#b9127dda57</t>
  </si>
  <si>
    <t>41427</t>
  </si>
  <si>
    <t>Moradia T2 com quintal (70,21 m2) em Casa Branca</t>
  </si>
  <si>
    <t>https://www.imovirtual.com/pt/anuncio/moradia-t2-com-quintal-70-21-m2-em-casa-branca-ID10ZCM.html#d7cad44636</t>
  </si>
  <si>
    <t>26344</t>
  </si>
  <si>
    <t>MORADIA T2 com quintal - ALTER DO CHÃO</t>
  </si>
  <si>
    <t>https://www.imovirtual.com/pt/anuncio/moradia-t2-com-quintal-alter-do-chao-ID18WyO.html#073bbcf60f</t>
  </si>
  <si>
    <t>17172</t>
  </si>
  <si>
    <t>Moradia T2 com quintal | Centro da Cidade | Moura</t>
  </si>
  <si>
    <t>https://www.imovirtual.com/pt/anuncio/moradia-t2-com-quintal-centro-da-cidade-moura-ID19L8x.html#cc561c772d</t>
  </si>
  <si>
    <t>29320</t>
  </si>
  <si>
    <t>Moradia T2 com quintal de 800m2 em Vale do Pereiro, Évora</t>
  </si>
  <si>
    <t>https://www.imovirtual.com/pt/anuncio/moradia-t2-com-quintal-de-800m2-em-vale-do-pereiro-evora-ID18ElL.html#e2ac973585</t>
  </si>
  <si>
    <t>21278</t>
  </si>
  <si>
    <t>Moradia T2 com quintal destinada a habitação - Benafim</t>
  </si>
  <si>
    <t>https://www.imovirtual.com/pt/anuncio/moradia-t2-com-quintal-destinada-a-habitacao-benafim-ID19PdQ.html#666596d998</t>
  </si>
  <si>
    <t>8498</t>
  </si>
  <si>
    <t>Moradia T2 com quintal e 2 anexos de 20 m2 cada, em pleno centro da Vi</t>
  </si>
  <si>
    <t>https://www.imovirtual.com/pt/anuncio/moradia-t2-com-quintal-e-2-anexos-de-20-m2-cada-em-pleno-centro-da-vi-ID13N1K.html#338f22987a</t>
  </si>
  <si>
    <t>14130</t>
  </si>
  <si>
    <t>Moradia T2 com quintal e garagem | Canaviais (Évora)</t>
  </si>
  <si>
    <t>https://www.imovirtual.com/pt/anuncio/moradia-t2-com-quintal-e-garagem-canaviais-evora-ID19vuL.html#5ee63a7c6a</t>
  </si>
  <si>
    <t>48233</t>
  </si>
  <si>
    <t>Moradia T2 com quintal e garagem - Renovada - Vila Ruiva</t>
  </si>
  <si>
    <t>https://www.imovirtual.com/pt/anuncio/moradia-t2-com-quintal-e-garagem-renovada-vila-ruiva-ID19Id5.html#7d2c1045cf</t>
  </si>
  <si>
    <t>19273</t>
  </si>
  <si>
    <t>Moradia T2 com quintal e garagem, Vila Ruiva, Alentejo</t>
  </si>
  <si>
    <t>https://www.imovirtual.com/pt/anuncio/moradia-t2-com-quintal-e-garagem-vila-ruiva-alentejo-ID180wc.html#00f10214a9</t>
  </si>
  <si>
    <t>44202</t>
  </si>
  <si>
    <t>Moradia T2 com quintal em Alter do Chão - 164 m2</t>
  </si>
  <si>
    <t>https://www.imovirtual.com/pt/anuncio/moradia-t2-com-quintal-em-alter-do-chao-164-m2-ID19pif.html#128cc72722</t>
  </si>
  <si>
    <t>41499</t>
  </si>
  <si>
    <t>Moradia T2 com quintal em Vila Viçosa</t>
  </si>
  <si>
    <t>https://www.imovirtual.com/pt/anuncio/moradia-t2-com-quintal-em-vila-vicosa-IDXHc2.html#b84aaf3d97</t>
  </si>
  <si>
    <t>38669</t>
  </si>
  <si>
    <t>Moradia T2 com Quintal e Terraço</t>
  </si>
  <si>
    <t>https://www.imovirtual.com/pt/anuncio/moradia-t2-com-quintal-e-terraco-ID193cd.html#652b5dcb73</t>
  </si>
  <si>
    <t>33874</t>
  </si>
  <si>
    <t>Moradia T2 com Quintal e uma Garagem</t>
  </si>
  <si>
    <t>https://www.imovirtual.com/pt/anuncio/moradia-t2-com-quintal-e-uma-garagem-ID16VRH.html#e29aeaac45</t>
  </si>
  <si>
    <t>40921</t>
  </si>
  <si>
    <t>Moradia T2 com Quintal e Vista Mar.</t>
  </si>
  <si>
    <t>https://www.imovirtual.com/pt/anuncio/moradia-t2-com-quintal-e-vista-mar-ID143Dy.html#0c71c059c7</t>
  </si>
  <si>
    <t>23084</t>
  </si>
  <si>
    <t>Moradia T2 com Quintal</t>
  </si>
  <si>
    <t>https://www.imovirtual.com/pt/anuncio/moradia-t2-com-quintal-ID18yO3.html#5b67012d11</t>
  </si>
  <si>
    <t>55889</t>
  </si>
  <si>
    <t>Moradia T2 com Quintal - Investidor</t>
  </si>
  <si>
    <t>https://www.imovirtual.com/pt/anuncio/moradia-t2-com-quintal-investidor-ID17EgP.html#c283af8718</t>
  </si>
  <si>
    <t>34155</t>
  </si>
  <si>
    <t>Moradia T2 com Quintal I Perto do Parque Municipal Zeca Afonso</t>
  </si>
  <si>
    <t>https://www.imovirtual.com/pt/anuncio/moradia-t2-com-quintal-i-perto-do-parque-municipal-zeca-afonso-ID19OKd.html#a41c4b061e</t>
  </si>
  <si>
    <t>44755</t>
  </si>
  <si>
    <t>Moradia T2 com quintal Oliveira do Bairro</t>
  </si>
  <si>
    <t>https://www.imovirtual.com/pt/anuncio/moradia-t2-com-quintal-oliveira-do-bairro-ID19L0r.html#5a128ffedf</t>
  </si>
  <si>
    <t>29802</t>
  </si>
  <si>
    <t>Moradia t2 com quintal para reconstruir, em Fazendas de Almeirim, Opor</t>
  </si>
  <si>
    <t>https://www.imovirtual.com/pt/anuncio/moradia-t2-com-quintal-para-reconstruir-em-fazendas-de-almeirim-opor-ID19DBv.html#a473056ebe</t>
  </si>
  <si>
    <t>48779</t>
  </si>
  <si>
    <t>Moradia T2 com quintal para remodelar em LAPA - Cartaxo</t>
  </si>
  <si>
    <t>https://www.imovirtual.com/pt/anuncio/moradia-t2-com-quintal-para-remodelar-em-lapa-cartaxo-ID18nEr.html#269ca41ef0</t>
  </si>
  <si>
    <t>23214</t>
  </si>
  <si>
    <t>Moradia T2 com Quintal, perto de Elvas</t>
  </si>
  <si>
    <t>https://www.imovirtual.com/pt/anuncio/moradia-t2-com-quintal-perto-de-elvas-ID187A1.html#30f19e047b</t>
  </si>
  <si>
    <t>57854</t>
  </si>
  <si>
    <t>Moradia T2 com Quintal, Santiago do Cacém</t>
  </si>
  <si>
    <t>https://www.imovirtual.com/pt/anuncio/moradia-t2-com-quintal-santiago-do-cacem-ID19KLh.html#74fba4b717</t>
  </si>
  <si>
    <t>8206</t>
  </si>
  <si>
    <t>Moradia T2, com rendimento fixo de 6 anos condomínio Mart...</t>
  </si>
  <si>
    <t>https://www.imovirtual.com/pt/anuncio/moradia-t2-com-rendimento-fixo-de-6-anos-condominio-mart-IDY0AH.html#4a8c20bcc2</t>
  </si>
  <si>
    <t>8209</t>
  </si>
  <si>
    <t>https://www.imovirtual.com/pt/anuncio/moradia-t2-com-rendimento-fixo-de-6-anos-condominio-mart-IDY0aR.html#682e6df069</t>
  </si>
  <si>
    <t>9251</t>
  </si>
  <si>
    <t>Moradia T2 com sótão e logradouro, Bairro Santo Eugénio - Porto</t>
  </si>
  <si>
    <t>https://www.imovirtual.com/pt/anuncio/moradia-t2-com-sotao-e-logradouro-bairro-santo-eugenio-porto-ID18IWI.html#d32e502f14</t>
  </si>
  <si>
    <t>45618</t>
  </si>
  <si>
    <t>Moradia T2 com sótão</t>
  </si>
  <si>
    <t>https://www.imovirtual.com/pt/anuncio/moradia-t2-com-sotao-ID19pQ0.html#224782c81c</t>
  </si>
  <si>
    <t>16285</t>
  </si>
  <si>
    <t>Moradia T2 com suite, churrasqueira, salão e logradouro</t>
  </si>
  <si>
    <t>https://www.imovirtual.com/pt/anuncio/moradia-t2-com-suite-churrasqueira-salao-e-logradouro-ID18qUp.html#8bcaac2c77</t>
  </si>
  <si>
    <t>53959</t>
  </si>
  <si>
    <t>Moradia T2 Com telhado renovado em 2021</t>
  </si>
  <si>
    <t>https://www.imovirtual.com/pt/anuncio/moradia-t2-com-telhado-renovado-em-2021-ID19ERn.html#4677e98da1</t>
  </si>
  <si>
    <t>564</t>
  </si>
  <si>
    <t>Moradia T2 com Telheiro-Caxarias</t>
  </si>
  <si>
    <t>https://www.imovirtual.com/pt/anuncio/moradia-t2-com-telheiro-caxarias-ID19I0O.html#5ca7408cd2</t>
  </si>
  <si>
    <t>29299</t>
  </si>
  <si>
    <t>Moradia T2 com terraço e amplo quintal por recuperar| Terrugem (Elvas)</t>
  </si>
  <si>
    <t>https://www.imovirtual.com/pt/anuncio/moradia-t2-com-terraco-e-amplo-quintal-por-recuperar-terrugem-elvas-ID18Kzo.html#fbde489d17</t>
  </si>
  <si>
    <t>9410</t>
  </si>
  <si>
    <t>Moradia T2 com terraço e comércio | Montemor-o-Novo</t>
  </si>
  <si>
    <t>https://www.imovirtual.com/pt/anuncio/moradia-t2-com-terraco-e-comercio-montemor-o-novo-ID18Q6J.html#062304fc9b</t>
  </si>
  <si>
    <t>4761</t>
  </si>
  <si>
    <t>Moradia T2, com terraço e com vista deslumbrante sobre o mar</t>
  </si>
  <si>
    <t>https://www.imovirtual.com/pt/anuncio/moradia-t2-com-terraco-e-com-vista-deslumbrante-sobre-o-mar-ID19t5T.html#4c48095578</t>
  </si>
  <si>
    <t>29439</t>
  </si>
  <si>
    <t>Moradia T2 com terraço e garagem BOX (Beja)</t>
  </si>
  <si>
    <t>80 800</t>
  </si>
  <si>
    <t>https://www.imovirtual.com/pt/anuncio/moradia-t2-com-terraco-e-garagem-box-beja-ID184vJ.html#d9e86968e9</t>
  </si>
  <si>
    <t>23762</t>
  </si>
  <si>
    <t>Moradia T2 com terraço e logradouro a 10 minutos do centr...</t>
  </si>
  <si>
    <t>https://www.imovirtual.com/pt/anuncio/moradia-t2-com-terraco-e-logradouro-a-10-minutos-do-centr-ID19Rlq.html#edebc7cd00</t>
  </si>
  <si>
    <t>320</t>
  </si>
  <si>
    <t>Moradia T2 com terraço em Campolide, Lisboa</t>
  </si>
  <si>
    <t>https://www.imovirtual.com/pt/anuncio/moradia-t2-com-terraco-em-campolide-lisboa-ID19RNP.html#dd2edd2859</t>
  </si>
  <si>
    <t>25802</t>
  </si>
  <si>
    <t>Moradia T2 com terraço exterior, em Lagos.</t>
  </si>
  <si>
    <t>https://www.imovirtual.com/pt/anuncio/moradia-t2-com-terraco-exterior-em-lagos-ID19csV.html#0a0bc5dbcf</t>
  </si>
  <si>
    <t>53679</t>
  </si>
  <si>
    <t>Moradia T2 com Terraço</t>
  </si>
  <si>
    <t>https://www.imovirtual.com/pt/anuncio/moradia-t2-com-terraco-ID18OwY.html#6342e27d9c</t>
  </si>
  <si>
    <t>34274</t>
  </si>
  <si>
    <t>https://www.imovirtual.com/pt/anuncio/moradia-t2-com-terraco-ID19Cvs.html#f20bc66903</t>
  </si>
  <si>
    <t>38935</t>
  </si>
  <si>
    <t>https://www.imovirtual.com/pt/anuncio/moradia-t2-com-terraco-ID19mNS.html#688cf9f8cb</t>
  </si>
  <si>
    <t>9061</t>
  </si>
  <si>
    <t>Moradia T2 com terraço</t>
  </si>
  <si>
    <t>https://www.imovirtual.com/pt/anuncio/moradia-t2-com-terraco-ID19o47.html#de79c9d7b7</t>
  </si>
  <si>
    <t>41476</t>
  </si>
  <si>
    <t>https://www.imovirtual.com/pt/anuncio/moradia-t2-com-terraco-IDZJnR.html#026cc30034</t>
  </si>
  <si>
    <t>16492</t>
  </si>
  <si>
    <t>Moradia T2 com terraço inserida em novo resort no Douro</t>
  </si>
  <si>
    <t>https://www.imovirtual.com/pt/anuncio/moradia-t2-com-terraco-inserida-em-novo-resort-no-douro-ID179kN.html#6c5c2f8492</t>
  </si>
  <si>
    <t>35955</t>
  </si>
  <si>
    <t>Moradia T2 com terraço - Mora</t>
  </si>
  <si>
    <t>https://www.imovirtual.com/pt/anuncio/moradia-t2-com-terraco-mora-ID12wPM.html#67d7ac77b5</t>
  </si>
  <si>
    <t>19059</t>
  </si>
  <si>
    <t>Moradia T2 com Terraço no Centro de Tavira</t>
  </si>
  <si>
    <t>https://www.imovirtual.com/pt/anuncio/moradia-t2-com-terraco-no-centro-de-tavira-ID18pAn.html#b83ac7ae47</t>
  </si>
  <si>
    <t>24943</t>
  </si>
  <si>
    <t>Moradia T2 com terraço no centro histórico de Lagos.</t>
  </si>
  <si>
    <t>https://www.imovirtual.com/pt/anuncio/moradia-t2-com-terraco-no-centro-historico-de-lagos-ID19zgD.html#1d75356277</t>
  </si>
  <si>
    <t>11042</t>
  </si>
  <si>
    <t>Moradia T2 com terraço próximo da Vila de Óbidos</t>
  </si>
  <si>
    <t>https://www.imovirtual.com/pt/anuncio/moradia-t2-com-terraco-proximo-da-vila-de-obidos-ID19wIo.html#3a559a408a</t>
  </si>
  <si>
    <t>41162</t>
  </si>
  <si>
    <t>Moradia T2 com Terraço. Terra Chã</t>
  </si>
  <si>
    <t>https://www.imovirtual.com/pt/anuncio/moradia-t2-com-terraco-terra-cha-ID154D6.html#06e3388825</t>
  </si>
  <si>
    <t>13876</t>
  </si>
  <si>
    <t>Moradia T2 com Terreno 1210 m2</t>
  </si>
  <si>
    <t>https://www.imovirtual.com/pt/anuncio/moradia-t2-com-terreno-1210-m2-ID19IRj.html#4adf99c585</t>
  </si>
  <si>
    <t>19621</t>
  </si>
  <si>
    <t>Moradia T2 com terreno amplo e vista mar e serra - Isolada</t>
  </si>
  <si>
    <t>https://www.imovirtual.com/pt/anuncio/moradia-t2-com-terreno-amplo-e-vista-mar-e-serra-isolada-ID16I0a.html#506db33c2e</t>
  </si>
  <si>
    <t>26221</t>
  </si>
  <si>
    <t>Moradia T2  com terreno de 1080m2, Portimão</t>
  </si>
  <si>
    <t>https://www.imovirtual.com/pt/anuncio/moradia-t2-com-terreno-de-1080m2-portimao-ID18ZDp.html#7578b0de67</t>
  </si>
  <si>
    <t>53034</t>
  </si>
  <si>
    <t>Moradia T2 com terreno de 6.000m2</t>
  </si>
  <si>
    <t>https://www.imovirtual.com/pt/anuncio/moradia-t2-com-terreno-de-6-000m2-ID195TU.html#0f9af3230c</t>
  </si>
  <si>
    <t>15438</t>
  </si>
  <si>
    <t>Moradia T2  com terreno e árvores de fruto- Almalaguês</t>
  </si>
  <si>
    <t>https://www.imovirtual.com/pt/anuncio/moradia-t2-com-terreno-e-arvores-de-fruto-almalagues-ID16gD3.html#6397636437</t>
  </si>
  <si>
    <t>56261</t>
  </si>
  <si>
    <t>Moradia T2 com terreno e logradouro</t>
  </si>
  <si>
    <t>https://www.imovirtual.com/pt/anuncio/moradia-t2-com-terreno-e-logradouro-ID193mJ.html#d53bf47d5c</t>
  </si>
  <si>
    <t>46416</t>
  </si>
  <si>
    <t>Moradia T2 com terreno em Ortiga de Mação</t>
  </si>
  <si>
    <t>Ortiga, Mação, Santarém</t>
  </si>
  <si>
    <t>https://www.imovirtual.com/pt/anuncio/moradia-t2-com-terreno-em-ortiga-de-macao-ID17J81.html#0da4991f80</t>
  </si>
  <si>
    <t>22204</t>
  </si>
  <si>
    <t>Moradia T2 com terreno em Paredes de Coura.</t>
  </si>
  <si>
    <t>Insalde e Porreiras, Paredes de Coura, Viana do Castelo</t>
  </si>
  <si>
    <t>https://www.imovirtual.com/pt/anuncio/moradia-t2-com-terreno-em-paredes-de-coura-ID11QIi.html#80db06ad31</t>
  </si>
  <si>
    <t>40396</t>
  </si>
  <si>
    <t>Moradia T2 com terreno em pequena aldeia.</t>
  </si>
  <si>
    <t>https://www.imovirtual.com/pt/anuncio/moradia-t2-com-terreno-em-pequena-aldeia-ID127qU.html#720124d93d</t>
  </si>
  <si>
    <t>12726</t>
  </si>
  <si>
    <t>Moradia T2 com terreno em Rio Frio, Arcos de Valdevez 60.000€</t>
  </si>
  <si>
    <t>https://www.imovirtual.com/pt/anuncio/moradia-t2-com-terreno-em-rio-frio-arcos-de-valdevez-60-000-ID16O2c.html#3f14de296a</t>
  </si>
  <si>
    <t>19266</t>
  </si>
  <si>
    <t>Moradia T2 com terreno em Santos,Tremês,Santarém.</t>
  </si>
  <si>
    <t>https://www.imovirtual.com/pt/anuncio/moradia-t2-com-terreno-em-santos-tremes-santarem-ID181ri.html#ea2307dfe2</t>
  </si>
  <si>
    <t>31901</t>
  </si>
  <si>
    <t>Moradia T2 com terreno em Vendas Novas</t>
  </si>
  <si>
    <t>https://www.imovirtual.com/pt/anuncio/moradia-t2-com-terreno-em-vendas-novas-ID19eDa.html#766ec156e2</t>
  </si>
  <si>
    <t>9774</t>
  </si>
  <si>
    <t>Moradia T2 com terreno e terraço - Serpins, Lousã</t>
  </si>
  <si>
    <t>https://www.imovirtual.com/pt/anuncio/moradia-t2-com-terreno-e-terraco-serpins-lousa-ID16vlZ.html#6c488d0662</t>
  </si>
  <si>
    <t>54134</t>
  </si>
  <si>
    <t>Moradia T2 com terreno (Gaia)</t>
  </si>
  <si>
    <t>https://www.imovirtual.com/pt/anuncio/moradia-t2-com-terreno-gaia-ID18wFj.html#98f161fa7f</t>
  </si>
  <si>
    <t>57345</t>
  </si>
  <si>
    <t>Moradia T2 com terreno</t>
  </si>
  <si>
    <t>https://www.imovirtual.com/pt/anuncio/moradia-t2-com-terreno-ID160wK.html#0f87929cf7</t>
  </si>
  <si>
    <t>24475</t>
  </si>
  <si>
    <t>https://www.imovirtual.com/pt/anuncio/moradia-t2-com-terreno-ID19IIW.html#ddee902a42</t>
  </si>
  <si>
    <t>9739</t>
  </si>
  <si>
    <t>Moradia T2  com terreno- Lousã</t>
  </si>
  <si>
    <t>https://www.imovirtual.com/pt/anuncio/moradia-t2-com-terreno-lousa-ID16U92.html#2127d76aed</t>
  </si>
  <si>
    <t>20192</t>
  </si>
  <si>
    <t>Moradia T2 com terreno - Lousã</t>
  </si>
  <si>
    <t>https://www.imovirtual.com/pt/anuncio/moradia-t2-com-terreno-lousa-ID18bJu.html#b3d8125693</t>
  </si>
  <si>
    <t>46258</t>
  </si>
  <si>
    <t>Moradia T2 com Terreno na vila de Mação</t>
  </si>
  <si>
    <t>https://www.imovirtual.com/pt/anuncio/moradia-t2-com-terreno-na-vila-de-macao-ID18bZf.html#8dce5c9337</t>
  </si>
  <si>
    <t>34079</t>
  </si>
  <si>
    <t>Moradia T2 com terreno Neiva</t>
  </si>
  <si>
    <t>https://www.imovirtual.com/pt/anuncio/moradia-t2-com-terreno-neiva-ID14CFR.html#6de084ea1b</t>
  </si>
  <si>
    <t>34137</t>
  </si>
  <si>
    <t>Moradia T2 com Terreno Oliveira do Bairro</t>
  </si>
  <si>
    <t>https://www.imovirtual.com/pt/anuncio/moradia-t2-com-terreno-oliveira-do-bairro-ID19Py0.html#225ca08a31</t>
  </si>
  <si>
    <t>629</t>
  </si>
  <si>
    <t>Moradia T2 com terreno para reabilitar na Rua Almocreves, Redondos, Al</t>
  </si>
  <si>
    <t>https://www.imovirtual.com/pt/anuncio/moradia-t2-com-terreno-para-reabilitar-na-rua-almocreves-redondos-al-ID18OQM.html#b2fa62e34c</t>
  </si>
  <si>
    <t>20178</t>
  </si>
  <si>
    <t>Moradia T2 com terreno para recuperar</t>
  </si>
  <si>
    <t>https://www.imovirtual.com/pt/anuncio/moradia-t2-com-terreno-para-recuperar-ID18pky.html#dbc13c5075</t>
  </si>
  <si>
    <t>12197</t>
  </si>
  <si>
    <t>Moradia T2 com terreno Para Venda em Durrães</t>
  </si>
  <si>
    <t>https://www.imovirtual.com/pt/anuncio/moradia-t2-com-terreno-para-venda-em-durraes-ID18ldn.html#cf8073e807</t>
  </si>
  <si>
    <t>45363</t>
  </si>
  <si>
    <t>Moradia T2 com terreno para venda em Ganfei</t>
  </si>
  <si>
    <t>https://www.imovirtual.com/pt/anuncio/moradia-t2-com-terreno-para-venda-em-ganfei-ID19EIy.html#57361a0534</t>
  </si>
  <si>
    <t>13541</t>
  </si>
  <si>
    <t>Moradia T2 | Com terreno | Quintãs | Oliveirinha</t>
  </si>
  <si>
    <t>https://www.imovirtual.com/pt/anuncio/moradia-t2-com-terreno-quintas-oliveirinha-ID18Ya4.html#05eb242935</t>
  </si>
  <si>
    <t>19115</t>
  </si>
  <si>
    <t>Moradia T2 com terreno + ruína para reconstruir</t>
  </si>
  <si>
    <t>https://www.imovirtual.com/pt/anuncio/moradia-t2-com-terreno-ruina-para-reconstruir-ID18kfc.html#407f7440e6</t>
  </si>
  <si>
    <t>53705</t>
  </si>
  <si>
    <t>Moradia T2 com Terreno, Santarém</t>
  </si>
  <si>
    <t xml:space="preserve"> 9 861 </t>
  </si>
  <si>
    <t>https://www.imovirtual.com/pt/anuncio/moradia-t2-com-terreno-santarem-ID17M4x.html#507aa51fa6</t>
  </si>
  <si>
    <t>51194</t>
  </si>
  <si>
    <t>Moradia T2 com terreno / Touria / Pousos / Leiria</t>
  </si>
  <si>
    <t>https://www.imovirtual.com/pt/anuncio/moradia-t2-com-terreno-touria-pousos-leiria-ID19Jgg.html#5d9cea4420</t>
  </si>
  <si>
    <t>17861</t>
  </si>
  <si>
    <t>MORADIA T2 COM TERRENO - VALE VINAGRE - S.B.MESSINES</t>
  </si>
  <si>
    <t xml:space="preserve"> 25 840 </t>
  </si>
  <si>
    <t>https://www.imovirtual.com/pt/anuncio/moradia-t2-com-terreno-vale-vinagre-s-b-messines-ID19pnb.html#6e5680c807</t>
  </si>
  <si>
    <t>27813</t>
  </si>
  <si>
    <t>Moradia T2 com terreno, Vila Fria - Silves</t>
  </si>
  <si>
    <t>https://www.imovirtual.com/pt/anuncio/moradia-t2-com-terreno-vila-fria-silves-ID17g7R.html#b73deb71dd</t>
  </si>
  <si>
    <t>38190</t>
  </si>
  <si>
    <t>Moradia T2 com um bom espaço exterior</t>
  </si>
  <si>
    <t>https://www.imovirtual.com/pt/anuncio/moradia-t2-com-um-bom-espaco-exterior-ID19HxN.html#c7056756d5</t>
  </si>
  <si>
    <t>47008</t>
  </si>
  <si>
    <t>Moradia T2 com um pequeno pátio em Casa Branca</t>
  </si>
  <si>
    <t>https://www.imovirtual.com/pt/anuncio/moradia-t2-com-um-pequeno-patio-em-casa-branca-ID10ZJw.html#f65f938165</t>
  </si>
  <si>
    <t>12248</t>
  </si>
  <si>
    <t>Moradia T2 com um Terreno Rústico localizada na freguesia...</t>
  </si>
  <si>
    <t xml:space="preserve"> 6 563 </t>
  </si>
  <si>
    <t>https://www.imovirtual.com/pt/anuncio/moradia-t2-com-um-terreno-rustico-localizada-na-freguesia-ID18gkD.html#1980594a3c</t>
  </si>
  <si>
    <t>11122</t>
  </si>
  <si>
    <t>Moradia T2 com vasto pátio vedado, armazém e vista mar em Moncarapacho</t>
  </si>
  <si>
    <t>https://www.imovirtual.com/pt/anuncio/moradia-t2-com-vasto-patio-vedado-armazem-e-vista-mar-em-moncarapacho-ID19ssS.html#429cb48503</t>
  </si>
  <si>
    <t>7793</t>
  </si>
  <si>
    <t>Moradia T2 com vista de mar</t>
  </si>
  <si>
    <t>https://www.imovirtual.com/pt/anuncio/moradia-t2-com-vista-de-mar-ID15PdA.html#bf35a19fde</t>
  </si>
  <si>
    <t>34232</t>
  </si>
  <si>
    <t>Moradia T2 com Vista Desafogada no Funchal</t>
  </si>
  <si>
    <t>https://www.imovirtual.com/pt/anuncio/moradia-t2-com-vista-desafogada-no-funchal-ID19GfZ.html#fca76a14fc</t>
  </si>
  <si>
    <t>22485</t>
  </si>
  <si>
    <t>Moradia T2 com Vista Mar em Fuzeta</t>
  </si>
  <si>
    <t xml:space="preserve"> 101,67 </t>
  </si>
  <si>
    <t>https://www.imovirtual.com/pt/anuncio/moradia-t2-com-vista-mar-em-fuzeta-ID19v0E.html#40af740ca7</t>
  </si>
  <si>
    <t>39306</t>
  </si>
  <si>
    <t>Moradia T2 com vista mar em Vale de Milho</t>
  </si>
  <si>
    <t>https://www.imovirtual.com/pt/anuncio/moradia-t2-com-vista-mar-em-vale-de-milho-ID199SC.html#ca24ac51e0</t>
  </si>
  <si>
    <t>54501</t>
  </si>
  <si>
    <t>Moradia T2 com Vista Mar</t>
  </si>
  <si>
    <t>https://www.imovirtual.com/pt/anuncio/moradia-t2-com-vista-mar-ID19nQN.html#7d340323d6</t>
  </si>
  <si>
    <t>52816</t>
  </si>
  <si>
    <t>Moradia T2 com Vista Mar no Funchal</t>
  </si>
  <si>
    <t>https://www.imovirtual.com/pt/anuncio/moradia-t2-com-vista-mar-no-funchal-ID19GdM.html#ef409a3724</t>
  </si>
  <si>
    <t>47430</t>
  </si>
  <si>
    <t>MORADIA T2 COM VISTA PREVILIGIADA EM REGUENGO DO FETAL</t>
  </si>
  <si>
    <t>https://www.imovirtual.com/pt/anuncio/moradia-t2-com-vista-previligiada-em-reguengo-do-fetal-ID17m8c.html#27aae985dc</t>
  </si>
  <si>
    <t>27230</t>
  </si>
  <si>
    <t>Moradia T2 com vista rio, na marginal, Porto</t>
  </si>
  <si>
    <t>https://www.imovirtual.com/pt/anuncio/moradia-t2-com-vista-rio-na-marginal-porto-ID18d02.html#75e2243c46</t>
  </si>
  <si>
    <t>1242</t>
  </si>
  <si>
    <t>Moradia T2 com vistas de mar!</t>
  </si>
  <si>
    <t>https://www.imovirtual.com/pt/anuncio/moradia-t2-com-vistas-de-mar-ID199pl.html#bba76e04a5</t>
  </si>
  <si>
    <t>38754</t>
  </si>
  <si>
    <t>Moradia T2 com vistas panorãmicas sobre o conselho</t>
  </si>
  <si>
    <t xml:space="preserve"> 2 880,60 </t>
  </si>
  <si>
    <t>https://www.imovirtual.com/pt/anuncio/moradia-t2-com-vistas-panoramicas-sobre-o-conselho-ID19sEm.html#c61b985710</t>
  </si>
  <si>
    <t>25022</t>
  </si>
  <si>
    <t>Moradia T2 com Zona de Comércio, em Seiça!</t>
  </si>
  <si>
    <t>https://www.imovirtual.com/pt/anuncio/moradia-t2-com-zona-de-comercio-em-seica-ID19xsr.html#cc3c1c581e</t>
  </si>
  <si>
    <t>301</t>
  </si>
  <si>
    <t>Moradia T2| Condomínio Fechado| Serra -Tomar</t>
  </si>
  <si>
    <t>https://www.imovirtual.com/pt/anuncio/moradia-t2-condominio-fechado-serra-tomar-ID19QxV.html#2f57532bf8</t>
  </si>
  <si>
    <t>4533</t>
  </si>
  <si>
    <t>Moradia T2 | Condomínio Fechado - Vista sob Albufeira Cas...</t>
  </si>
  <si>
    <t>https://www.imovirtual.com/pt/anuncio/moradia-t2-condominio-fechado-vista-sob-albufeira-cas-ID19ykk.html#14713132a0</t>
  </si>
  <si>
    <t>20403</t>
  </si>
  <si>
    <t>Moradia  T2 - Condomínio Privado</t>
  </si>
  <si>
    <t>https://www.imovirtual.com/pt/anuncio/moradia-t2-condominio-privado-ID18NrW.html#3cd15a0234</t>
  </si>
  <si>
    <t>13279</t>
  </si>
  <si>
    <t>Moradia T2 | Constituição</t>
  </si>
  <si>
    <t>https://www.imovirtual.com/pt/anuncio/moradia-t2-constituicao-ID19hu9.html#139c9e9bd5</t>
  </si>
  <si>
    <t>15489</t>
  </si>
  <si>
    <t>Moradia T2 - Construção Nova - Fajã de Cima</t>
  </si>
  <si>
    <t>https://www.imovirtual.com/pt/anuncio/moradia-t2-construcao-nova-faja-de-cima-ID15u33.html#25019dd284</t>
  </si>
  <si>
    <t>36105</t>
  </si>
  <si>
    <t>Moradia T2 Convertida em Loja na Quinta do Conde</t>
  </si>
  <si>
    <t>https://www.imovirtual.com/pt/anuncio/moradia-t2-convertida-em-loja-na-quinta-do-conde-ID1965s.html#879ee64c71</t>
  </si>
  <si>
    <t>35478</t>
  </si>
  <si>
    <t>MORADIA T2 CONVERTIDA EM T3</t>
  </si>
  <si>
    <t>https://www.imovirtual.com/pt/anuncio/moradia-t2-convertida-em-t3-ID19Dm5.html#b9b983e7cc</t>
  </si>
  <si>
    <t>33925</t>
  </si>
  <si>
    <t>Moradia T2 - Cortiçóis, Benfica do Ribatejo</t>
  </si>
  <si>
    <t>https://www.imovirtual.com/pt/anuncio/moradia-t2-corticois-benfica-do-ribatejo-ID14eFt.html#7db0922453</t>
  </si>
  <si>
    <t>52550</t>
  </si>
  <si>
    <t>Moradia T2 / Covilhã, Cantar - Galo</t>
  </si>
  <si>
    <t>https://www.imovirtual.com/pt/anuncio/moradia-t2-covilha-cantar-galo-ID1648S.html#fe1fa14f60</t>
  </si>
  <si>
    <t>52236</t>
  </si>
  <si>
    <t>Moradia T2 / Covilhã, Serra da Estrela</t>
  </si>
  <si>
    <t>https://www.imovirtual.com/pt/anuncio/moradia-t2-covilha-serra-da-estrela-ID164ej.html#e2ba31b2aa</t>
  </si>
  <si>
    <t>52495</t>
  </si>
  <si>
    <t>Moradia T2 / Covilhã, Tortosendo</t>
  </si>
  <si>
    <t>https://www.imovirtual.com/pt/anuncio/moradia-t2-covilha-tortosendo-ID18ZwA.html#6c910b87b0</t>
  </si>
  <si>
    <t>52494</t>
  </si>
  <si>
    <t>https://www.imovirtual.com/pt/anuncio/moradia-t2-covilha-tortosendo-ID18ZwB.html#6c910b87b0</t>
  </si>
  <si>
    <t>25777</t>
  </si>
  <si>
    <t>Moradia T2 C/Pequeno Terraço-Rio Tinto</t>
  </si>
  <si>
    <t>https://www.imovirtual.com/pt/anuncio/moradia-t2-c-pequeno-terraco-rio-tinto-ID19dbO.html#8becacc6a7</t>
  </si>
  <si>
    <t>25973</t>
  </si>
  <si>
    <t>Moradia T2 c/ piscina em Foros de Salvaterra</t>
  </si>
  <si>
    <t>563 000</t>
  </si>
  <si>
    <t>https://www.imovirtual.com/pt/anuncio/moradia-t2-c-piscina-em-foros-de-salvaterra-ID197rT.html#d03ed0f731</t>
  </si>
  <si>
    <t>1537</t>
  </si>
  <si>
    <t>Moradia T2 | c/Quintal |10min Coimbra | p/Recuperar</t>
  </si>
  <si>
    <t>https://www.imovirtual.com/pt/anuncio/moradia-t2-c-quintal-10min-coimbra-p-recuperar-ID18LDx.html#452f564c5b</t>
  </si>
  <si>
    <t>50220</t>
  </si>
  <si>
    <t>Moradia T2 C/Quintal - Carvoeiro - 200.000€</t>
  </si>
  <si>
    <t xml:space="preserve"> 1 497 </t>
  </si>
  <si>
    <t>https://www.imovirtual.com/pt/anuncio/moradia-t2-c-quintal-carvoeiro-200-000-ID199tg.html#8a1cda0fd3</t>
  </si>
  <si>
    <t>45980</t>
  </si>
  <si>
    <t>Moradia T2 c/ Quintal e Anexos</t>
  </si>
  <si>
    <t>https://www.imovirtual.com/pt/anuncio/moradia-t2-c-quintal-e-anexos-ID18prA.html#5dee9c5093</t>
  </si>
  <si>
    <t>31048</t>
  </si>
  <si>
    <t>Moradia T2 c/ quintal, em Fafe</t>
  </si>
  <si>
    <t>https://www.imovirtual.com/pt/anuncio/moradia-t2-c-quintal-em-fafe-ID18eRa.html#364ef89663</t>
  </si>
  <si>
    <t>38108</t>
  </si>
  <si>
    <t>MORADIA T2 C/ QUINTAL E TERRAÇO</t>
  </si>
  <si>
    <t>https://www.imovirtual.com/pt/anuncio/moradia-t2-c-quintal-e-terraco-ID19JzX.html#fb6e41018f</t>
  </si>
  <si>
    <t>25413</t>
  </si>
  <si>
    <t>Moradia T2 c/ quintal</t>
  </si>
  <si>
    <t>https://www.imovirtual.com/pt/anuncio/moradia-t2-c-quintal-ID19nKS.html#4f84fe7020</t>
  </si>
  <si>
    <t>51522</t>
  </si>
  <si>
    <t>Moradia T2 c/ quintal no centro de Lagoa</t>
  </si>
  <si>
    <t>https://www.imovirtual.com/pt/anuncio/moradia-t2-c-quintal-no-centro-de-lagoa-ID19S1r.html#feef15e257</t>
  </si>
  <si>
    <t>45987</t>
  </si>
  <si>
    <t>Moradia T2 c/quintal - Penedo Gordo, Beja</t>
  </si>
  <si>
    <t>https://www.imovirtual.com/pt/anuncio/moradia-t2-c-quintal-penedo-gordo-beja-ID18TeH.html#ae7b63f7d7</t>
  </si>
  <si>
    <t>51993</t>
  </si>
  <si>
    <t>Moradia T2 C/ quintal- Salvada</t>
  </si>
  <si>
    <t>https://www.imovirtual.com/pt/anuncio/moradia-t2-c-quintal-salvada-ID18VRd.html#c601198d34</t>
  </si>
  <si>
    <t>37713</t>
  </si>
  <si>
    <t>Moradia T 2  - Crato</t>
  </si>
  <si>
    <t>https://www.imovirtual.com/pt/anuncio/moradia-t-2-crato-ID16MZm.html#30958c3a81</t>
  </si>
  <si>
    <t>45232</t>
  </si>
  <si>
    <t>MORADIA T2 CREIXOMIL / SALGUEIRAL</t>
  </si>
  <si>
    <t>https://www.imovirtual.com/pt/anuncio/moradia-t2-creixomil-salgueiral-ID19Mki.html#bf4da29f6c</t>
  </si>
  <si>
    <t>13154</t>
  </si>
  <si>
    <t>MORADIA T2 - Cristelo Covo, Valença.</t>
  </si>
  <si>
    <t>https://www.imovirtual.com/pt/anuncio/moradia-t2-cristelo-covo-valenca-ID10GlJ.html#92b76ead0b</t>
  </si>
  <si>
    <t>51644</t>
  </si>
  <si>
    <t>Moradia T2 c/ Terraço e Arrumo - S. Mamede</t>
  </si>
  <si>
    <t>https://www.imovirtual.com/pt/anuncio/moradia-t2-c-terraco-e-arrumo-s-mamede-ID18C0g.html#469d3cc56e</t>
  </si>
  <si>
    <t>36652</t>
  </si>
  <si>
    <t>Moradia T2 c/ terraco, Madalena</t>
  </si>
  <si>
    <t>https://www.imovirtual.com/pt/anuncio/moradia-t2-c-terraco-madalena-ID19MK3.html#050c0728c2</t>
  </si>
  <si>
    <t>13651</t>
  </si>
  <si>
    <t>Moradia T2 c/ Terraço na Madalena</t>
  </si>
  <si>
    <t>https://www.imovirtual.com/pt/anuncio/moradia-t2-c-terraco-na-madalena-ID19Ppl.html#0d0afbf561</t>
  </si>
  <si>
    <t>54251</t>
  </si>
  <si>
    <t>Moradia T2 c/ terreno de 1.000m2 | para reconstrução | Al...</t>
  </si>
  <si>
    <t>https://www.imovirtual.com/pt/anuncio/moradia-t2-c-terreno-de-1-000m2-para-reconstrucao-al-ID16kiG.html#689d14252c</t>
  </si>
  <si>
    <t>1777</t>
  </si>
  <si>
    <t>Moradia T2 c/Terreno e Oliveiras -Alqueidão, Seiça, Ourém, Fátima</t>
  </si>
  <si>
    <t>https://www.imovirtual.com/pt/anuncio/moradia-t2-c-terreno-e-oliveiras-alqueidao-seica-ourem-fatima-ID18asf.html#103bda209a</t>
  </si>
  <si>
    <t>8958</t>
  </si>
  <si>
    <t>Moradia T2 c/ terreno e vista fantástica - Figueira da Foz</t>
  </si>
  <si>
    <t>https://www.imovirtual.com/pt/anuncio/moradia-t2-c-terreno-e-vista-fantastica-figueira-da-foz-ID19sa9.html#45c82e9c70</t>
  </si>
  <si>
    <t>35460</t>
  </si>
  <si>
    <t>Moradia T2 c/ terreno frente ao rio Douro</t>
  </si>
  <si>
    <t>https://www.imovirtual.com/pt/anuncio/moradia-t2-c-terreno-frente-ao-rio-douro-ID19GWe.html#04e5dc24b4</t>
  </si>
  <si>
    <t>13323</t>
  </si>
  <si>
    <t>MORADIA T2 - CUBA</t>
  </si>
  <si>
    <t xml:space="preserve"> 158,08 </t>
  </si>
  <si>
    <t>https://www.imovirtual.com/pt/anuncio/moradia-t2-cuba-ID19iUU.html#5f3b69ae34</t>
  </si>
  <si>
    <t>26058</t>
  </si>
  <si>
    <t>Moradia T2 | Custoias</t>
  </si>
  <si>
    <t>https://www.imovirtual.com/pt/anuncio/moradia-t2-custoias-ID194Po.html#55e548c796</t>
  </si>
  <si>
    <t>23114</t>
  </si>
  <si>
    <t>Moradia T2 de 1º andar com quintal e varanda | Borba</t>
  </si>
  <si>
    <t>https://www.imovirtual.com/pt/anuncio/moradia-t2-de-1-andar-com-quintal-e-varanda-borba-ID18sRH.html#c50e7380c3</t>
  </si>
  <si>
    <t>23402</t>
  </si>
  <si>
    <t>Moradia T2 de 1º andar com varanda e marquise no centro de Borba</t>
  </si>
  <si>
    <t>https://www.imovirtual.com/pt/anuncio/moradia-t2-de-1-andar-com-varanda-e-marquise-no-centro-de-borba-ID17iCz.html#ca2a1c65b3</t>
  </si>
  <si>
    <t>43036</t>
  </si>
  <si>
    <t>Moradia T2 de 2 Pisos com logradouro em Barrancos, Beja</t>
  </si>
  <si>
    <t>https://www.imovirtual.com/pt/anuncio/moradia-t2-de-2-pisos-com-logradouro-em-barrancos-beja-ID19zjH.html#c1dc5a1951</t>
  </si>
  <si>
    <t>12906</t>
  </si>
  <si>
    <t>Moradia T2 de 2 pisos em Arrifana - Condeixa-a-Nova a 15 ...</t>
  </si>
  <si>
    <t>https://www.imovirtual.com/pt/anuncio/moradia-t2-de-2-pisos-em-arrifana-condeixa-a-nova-a-15-ID155uO.html#00d264eeb0</t>
  </si>
  <si>
    <t>46069</t>
  </si>
  <si>
    <t>Moradia T2 de 2 pisos</t>
  </si>
  <si>
    <t>https://www.imovirtual.com/pt/anuncio/moradia-t2-de-2-pisos-ID18IbT.html#146fd5053b</t>
  </si>
  <si>
    <t>35750</t>
  </si>
  <si>
    <t>Moradia T2 de 3 frentes no centro de Gaia|ARRENDADA</t>
  </si>
  <si>
    <t>https://www.imovirtual.com/pt/anuncio/moradia-t2-de-3-frentes-no-centro-de-gaia-arrendada-ID17WZt.html#e07b5ccbff</t>
  </si>
  <si>
    <t>53851</t>
  </si>
  <si>
    <t>Moradia T2 de 3 frentes  próximo das praias em São Félix da Marinha</t>
  </si>
  <si>
    <t>https://www.imovirtual.com/pt/anuncio/moradia-t2-de-3-frentes-proximo-das-praias-em-sao-felix-da-marinha-ID18EF4.html#32bf9a428b</t>
  </si>
  <si>
    <t>28850</t>
  </si>
  <si>
    <t>Moradia T2 de 3 frentes Vila Moura</t>
  </si>
  <si>
    <t>https://www.imovirtual.com/pt/anuncio/moradia-t2-de-3-frentes-vila-moura-IDYwb8.html#ff572f9626</t>
  </si>
  <si>
    <t>53233</t>
  </si>
  <si>
    <t>Moradia  T2 de Aldeia em Pardais</t>
  </si>
  <si>
    <t>https://www.imovirtual.com/pt/anuncio/moradia-t2-de-aldeia-em-pardais-ID185Or.html#f3944576fc</t>
  </si>
  <si>
    <t>56368</t>
  </si>
  <si>
    <t>Moradia T2 de Banco em Portalegre - FAÇA SUA PROPOSTA!</t>
  </si>
  <si>
    <t>https://www.imovirtual.com/pt/anuncio/moradia-t2-de-banco-em-portalegre-faca-sua-proposta-ID19NAY.html#e9ada575cc</t>
  </si>
  <si>
    <t>18076</t>
  </si>
  <si>
    <t>Moradia T2 de Charme na Comporta</t>
  </si>
  <si>
    <t>https://www.imovirtual.com/pt/anuncio/moradia-t2-de-charme-na-comporta-ID19gln.html#219f684015</t>
  </si>
  <si>
    <t>12277</t>
  </si>
  <si>
    <t>Moradia T2 de dois pisos para recuperar em São João do Ca...</t>
  </si>
  <si>
    <t>https://www.imovirtual.com/pt/anuncio/moradia-t2-de-dois-pisos-para-recuperar-em-sao-joao-do-ca-ID18dhS.html#155f6885de</t>
  </si>
  <si>
    <t>41528</t>
  </si>
  <si>
    <t>Moradia T2 de Luxo</t>
  </si>
  <si>
    <t>https://www.imovirtual.com/pt/anuncio/moradia-t2-de-luxo-IDLWCL.html#564aa83156</t>
  </si>
  <si>
    <t>29527</t>
  </si>
  <si>
    <t>Moradia T2 de R/C e 1º andar</t>
  </si>
  <si>
    <t>https://www.imovirtual.com/pt/anuncio/moradia-t2-de-r-c-e-1-andar-ID17Du8.html#af20c5c061</t>
  </si>
  <si>
    <t>54896</t>
  </si>
  <si>
    <t>Moradia T2 de rés do chão com logradouro | Centro Histórico</t>
  </si>
  <si>
    <t>https://www.imovirtual.com/pt/anuncio/moradia-t2-de-res-do-chao-com-logradouro-centro-historico-ID17oGN.html#60fb49b25c</t>
  </si>
  <si>
    <t>23339</t>
  </si>
  <si>
    <t>Moradia T2 DESDE 485,&amp;euro;/Mês*</t>
  </si>
  <si>
    <t>https://www.imovirtual.com/pt/anuncio/moradia-t2-desde-485-euro-mes-ID17vXf.html#3d0a01dfee</t>
  </si>
  <si>
    <t>38742</t>
  </si>
  <si>
    <t>Moradia T2, dois pisos, renovada, com terraço em Coimbrões</t>
  </si>
  <si>
    <t>https://www.imovirtual.com/pt/anuncio/moradia-t2-dois-pisos-renovada-com-terraco-em-coimbroes-ID19rWE.html#c61b985710</t>
  </si>
  <si>
    <t>55906</t>
  </si>
  <si>
    <t>Moradia T2 - Duas Igrejas, Penafiel</t>
  </si>
  <si>
    <t>https://www.imovirtual.com/pt/anuncio/moradia-t2-duas-igrejas-penafiel-ID15dMq.html#8840b12379</t>
  </si>
  <si>
    <t>42040</t>
  </si>
  <si>
    <t>Moradia T2 duplex, a 3 min da ponte do Feixo</t>
  </si>
  <si>
    <t>https://www.imovirtual.com/pt/anuncio/moradia-t2-duplex-a-3-min-da-ponte-do-feixo-ID19Jkv.html#6f672f12c0</t>
  </si>
  <si>
    <t>39543</t>
  </si>
  <si>
    <t>Moradia T2 Duplex - Aldeia do Meco - Sesimbra</t>
  </si>
  <si>
    <t>https://www.imovirtual.com/pt/anuncio/moradia-t2-duplex-aldeia-do-meco-sesimbra-ID190r0.html#fe785a451e</t>
  </si>
  <si>
    <t>13872</t>
  </si>
  <si>
    <t>Moradia T2 Duplex ao Palácio de Cristal</t>
  </si>
  <si>
    <t>https://www.imovirtual.com/pt/anuncio/moradia-t2-duplex-ao-palacio-de-cristal-ID19ITu.html#4adf99c585</t>
  </si>
  <si>
    <t>22645</t>
  </si>
  <si>
    <t>Moradia T2 | Duplex | Beira-Mar</t>
  </si>
  <si>
    <t>https://www.imovirtual.com/pt/anuncio/moradia-t2-duplex-beira-mar-ID19kI3.html#21a9400129</t>
  </si>
  <si>
    <t>13007</t>
  </si>
  <si>
    <t>Moradia T2 Duplex com amplo espaço comercial no rés de chão.</t>
  </si>
  <si>
    <t>https://www.imovirtual.com/pt/anuncio/moradia-t2-duplex-com-amplo-espaco-comercial-no-res-de-chao-ID13wTf.html#5765108389</t>
  </si>
  <si>
    <t>36513</t>
  </si>
  <si>
    <t>Moradia T2 Dúplex com jardim, junto ao Metro de Francos</t>
  </si>
  <si>
    <t>https://www.imovirtual.com/pt/anuncio/moradia-t2-duplex-com-jardim-junto-ao-metro-de-francos-ID19Onc.html#950486c146</t>
  </si>
  <si>
    <t>1316</t>
  </si>
  <si>
    <t>Moradia T2 Duplex em Albufeira - Vila Branca</t>
  </si>
  <si>
    <t>https://www.imovirtual.com/pt/anuncio/moradia-t2-duplex-em-albufeira-vila-branca-ID12mZ9.html#5f39e66537</t>
  </si>
  <si>
    <t>10271</t>
  </si>
  <si>
    <t>Moradia T2 DUPLEX Guarda</t>
  </si>
  <si>
    <t>https://www.imovirtual.com/pt/anuncio/moradia-t2-duplex-guarda-ID19SsV.html#9a252f834d</t>
  </si>
  <si>
    <t>49124</t>
  </si>
  <si>
    <t>Moradia T2 duplex</t>
  </si>
  <si>
    <t>https://www.imovirtual.com/pt/anuncio/moradia-t2-duplex-ID14DOG.html#acca8ad09c</t>
  </si>
  <si>
    <t>36354</t>
  </si>
  <si>
    <t>Moradia T2 Duplex, Lagoa, Distrito de faro, Algarve</t>
  </si>
  <si>
    <t>https://www.imovirtual.com/pt/anuncio/moradia-t2-duplex-lagoa-distrito-de-faro-algarve-ID19QhJ.html#198074f378</t>
  </si>
  <si>
    <t>2719</t>
  </si>
  <si>
    <t>Moradia T2 Duplex no Centro do Porto</t>
  </si>
  <si>
    <t xml:space="preserve"> 202,90 </t>
  </si>
  <si>
    <t>https://www.imovirtual.com/pt/anuncio/moradia-t2-duplex-no-centro-do-porto-ID19Stw.html#c3252d6c48</t>
  </si>
  <si>
    <t>36355</t>
  </si>
  <si>
    <t>Moradia T2 Duplex no Silves Golf Resort, Faro, Algarve</t>
  </si>
  <si>
    <t>https://www.imovirtual.com/pt/anuncio/moradia-t2-duplex-no-silves-golf-resort-faro-algarve-ID19Qhw.html#198074f378</t>
  </si>
  <si>
    <t>6195</t>
  </si>
  <si>
    <t>Moradia T2 duplex nova - Quinta de São Marcos</t>
  </si>
  <si>
    <t>https://www.imovirtual.com/pt/anuncio/moradia-t2-duplex-nova-quinta-de-sao-marcos-ID18O7H.html#c172adfbd1</t>
  </si>
  <si>
    <t>2152</t>
  </si>
  <si>
    <t>Moradia T2 Duplex - Quinta de S.Marcos, Vila Nova de Gaia (Porto)</t>
  </si>
  <si>
    <t>https://www.imovirtual.com/pt/anuncio/moradia-t2-duplex-quinta-de-s-marcos-vila-nova-de-gaia-porto-ID16hsh.html#2ee9a2efba</t>
  </si>
  <si>
    <t>32477</t>
  </si>
  <si>
    <t>Moradia T2 Duplex Renovada Junto as Piscinas da Constituição</t>
  </si>
  <si>
    <t>https://www.imovirtual.com/pt/anuncio/moradia-t2-duplex-renovada-junto-as-piscinas-da-constituicao-ID17jg3.html#d14432c2c3</t>
  </si>
  <si>
    <t>25919</t>
  </si>
  <si>
    <t>Moradia T2 duplex + T1 + logradouro - Águeda</t>
  </si>
  <si>
    <t>https://www.imovirtual.com/pt/anuncio/moradia-t2-duplex-t1-logradouro-agueda-ID199bs.html#0ccb042fc7</t>
  </si>
  <si>
    <t>39316</t>
  </si>
  <si>
    <t>Moradia T2 duplex + T1 + Logradouro em Águeda</t>
  </si>
  <si>
    <t>https://www.imovirtual.com/pt/anuncio/moradia-t2-duplex-t1-logradouro-em-agueda-ID199xg.html#f073472ad5</t>
  </si>
  <si>
    <t>53451</t>
  </si>
  <si>
    <t>Moradia T2 Duplex Venda Santarém</t>
  </si>
  <si>
    <t>https://www.imovirtual.com/pt/anuncio/moradia-t2-duplex-venda-santarem-ID14oAE.html#b841c5f968</t>
  </si>
  <si>
    <t>9898</t>
  </si>
  <si>
    <t>Moradia T2 e 3 lotes terreno urbano, em Lamego</t>
  </si>
  <si>
    <t xml:space="preserve"> 2 853 </t>
  </si>
  <si>
    <t>https://www.imovirtual.com/pt/anuncio/moradia-t2-e-3-lotes-terreno-urbano-em-lamego-IDYvle.html#4d6d6342a2</t>
  </si>
  <si>
    <t>1848</t>
  </si>
  <si>
    <t>Moradia T2 e anexos em terreno de 3642 m2 vista para oceano atlântico</t>
  </si>
  <si>
    <t xml:space="preserve"> 3 642 </t>
  </si>
  <si>
    <t>https://www.imovirtual.com/pt/anuncio/moradia-t2-e-anexos-em-terreno-de-3642-m2-vista-para-oceano-atlantico-ID16u6X.html#4977266b85</t>
  </si>
  <si>
    <t>9409</t>
  </si>
  <si>
    <t>Moradia T2 e comércio</t>
  </si>
  <si>
    <t>https://www.imovirtual.com/pt/anuncio/moradia-t2-e-comercio-ID18QbB.html#062304fc9b</t>
  </si>
  <si>
    <t>3282</t>
  </si>
  <si>
    <t>Moradia T2 e Comércio – Vale de Cavalos - Chamusca</t>
  </si>
  <si>
    <t xml:space="preserve"> 1 412 </t>
  </si>
  <si>
    <t>https://www.imovirtual.com/pt/anuncio/moradia-t2-e-comercio-vale-de-cavalos-chamusca-ID16PKv.html#4ea77261ce</t>
  </si>
  <si>
    <t>41510</t>
  </si>
  <si>
    <t>Moradia T2 Eiras, Carvalhal Benfeito, Caldas da Rainha</t>
  </si>
  <si>
    <t>https://www.imovirtual.com/pt/anuncio/moradia-t2-eiras-carvalhal-benfeito-caldas-da-rainha-IDTdHh.html#b84aaf3d97</t>
  </si>
  <si>
    <t>23632</t>
  </si>
  <si>
    <t>Moradia T2 em Abrantes</t>
  </si>
  <si>
    <t>https://www.imovirtual.com/pt/anuncio/moradia-t2-em-abrantes-IDZVrm.html#cc9e23cc45</t>
  </si>
  <si>
    <t>9313</t>
  </si>
  <si>
    <t>Moradia T2 em Abrigada, Alenquer para recuperação total</t>
  </si>
  <si>
    <t>https://www.imovirtual.com/pt/anuncio/moradia-t2-em-abrigada-alenquer-para-recuperacao-total-ID191Ay.html#ce648b5445</t>
  </si>
  <si>
    <t>11594</t>
  </si>
  <si>
    <t>Moradia T2 em A-dos Negros, Óbidos</t>
  </si>
  <si>
    <t>https://www.imovirtual.com/pt/anuncio/moradia-t2-em-a-dos-negros-obidos-ID195Lq.html#c08b7bf36a</t>
  </si>
  <si>
    <t>33627</t>
  </si>
  <si>
    <t>Moradia T2 em Aguiar, Viana do Alentejo, Évora</t>
  </si>
  <si>
    <t>https://www.imovirtual.com/pt/anuncio/moradia-t2-em-aguiar-viana-do-alentejo-evora-ID19gVc.html#77b1a96a0d</t>
  </si>
  <si>
    <t>55555</t>
  </si>
  <si>
    <t>Moradia T2 em Albergaria-a-Velha</t>
  </si>
  <si>
    <t>https://www.imovirtual.com/pt/anuncio/moradia-t2-em-albergaria-a-velha-ID16A5o.html#ee953ac6ed</t>
  </si>
  <si>
    <t>45326</t>
  </si>
  <si>
    <t>https://www.imovirtual.com/pt/anuncio/moradia-t2-em-albergaria-a-velha-ID19Hb6.html#0b85a7ea61</t>
  </si>
  <si>
    <t>27806</t>
  </si>
  <si>
    <t>Moradia T2 em Albufeira perto de Mar</t>
  </si>
  <si>
    <t>https://www.imovirtual.com/pt/anuncio/moradia-t2-em-albufeira-perto-de-mar-ID12Z8G.html#b73deb71dd</t>
  </si>
  <si>
    <t>27264</t>
  </si>
  <si>
    <t>Moradia T2 em Alcaria Ruiva</t>
  </si>
  <si>
    <t>48 150</t>
  </si>
  <si>
    <t>Alcaria Ruiva, Mértola, Beja</t>
  </si>
  <si>
    <t>https://www.imovirtual.com/pt/anuncio/moradia-t2-em-alcaria-ruiva-ID18aPy.html#df70a466fc</t>
  </si>
  <si>
    <t>4169</t>
  </si>
  <si>
    <t>Moradia T2 em Alcobertas com vista para a Serra dos Candeeiros</t>
  </si>
  <si>
    <t>https://www.imovirtual.com/pt/anuncio/moradia-t2-em-alcobertas-com-vista-para-a-serra-dos-candeeiros-ID19Fqn.html#55bd43399f</t>
  </si>
  <si>
    <t>40441</t>
  </si>
  <si>
    <t>Moradia T2 em Alcochete</t>
  </si>
  <si>
    <t>https://www.imovirtual.com/pt/anuncio/moradia-t2-em-alcochete-ID17XDM.html#531e7fc50a</t>
  </si>
  <si>
    <t>24328</t>
  </si>
  <si>
    <t>Moradia T2 em Aldeia a 10 minutos de T. Vedras</t>
  </si>
  <si>
    <t>https://www.imovirtual.com/pt/anuncio/moradia-t2-em-aldeia-a-10-minutos-de-t-vedras-ID19GAD.html#e48317f72e</t>
  </si>
  <si>
    <t>48175</t>
  </si>
  <si>
    <t>MORADIA T2 EM ALDEIA A 10 MINUTOS DE T. VEDRAS</t>
  </si>
  <si>
    <t>https://www.imovirtual.com/pt/anuncio/moradia-t2-em-aldeia-a-10-minutos-de-t-vedras-ID19Lvo.html#97219bf25f</t>
  </si>
  <si>
    <t>39430</t>
  </si>
  <si>
    <t>Moradia T2 em Aldeia do Meco LOTE 1, Sesimbra</t>
  </si>
  <si>
    <t>https://www.imovirtual.com/pt/anuncio/moradia-t2-em-aldeia-do-meco-lote-1-sesimbra-ID194Mr.html#ec655ce773</t>
  </si>
  <si>
    <t>39429</t>
  </si>
  <si>
    <t>Moradia T2 em Aldeia do Meco LOTE2, Sesimbra</t>
  </si>
  <si>
    <t xml:space="preserve"> 11 432 </t>
  </si>
  <si>
    <t>https://www.imovirtual.com/pt/anuncio/moradia-t2-em-aldeia-do-meco-lote2-sesimbra-ID194MW.html#ec655ce773</t>
  </si>
  <si>
    <t>35636</t>
  </si>
  <si>
    <t>Moradia T2 em Aldeia junto ao Sobral de Monte Agraço</t>
  </si>
  <si>
    <t>https://www.imovirtual.com/pt/anuncio/moradia-t2-em-aldeia-junto-ao-sobral-de-monte-agraco-ID18UKB.html#dc7539e4ab</t>
  </si>
  <si>
    <t>28721</t>
  </si>
  <si>
    <t>Moradia T2 em aldeia pitoresca no Alentejo</t>
  </si>
  <si>
    <t>https://www.imovirtual.com/pt/anuncio/moradia-t2-em-aldeia-pitoresca-no-alentejo-ID11vtL.html#7e1ae41194</t>
  </si>
  <si>
    <t>11371</t>
  </si>
  <si>
    <t>Moradia T2 em Algueirão/Mem Martins com zona exterior</t>
  </si>
  <si>
    <t>https://www.imovirtual.com/pt/anuncio/moradia-t2-em-algueirao-mem-martins-com-zona-exterior-ID19gur.html#748c392185</t>
  </si>
  <si>
    <t>24708</t>
  </si>
  <si>
    <t>Moradia T2 em Algueirão Mem-Martins Sintra</t>
  </si>
  <si>
    <t>https://www.imovirtual.com/pt/anuncio/moradia-t2-em-algueirao-mem-martins-sintra-ID19E4y.html#3b25befa4a</t>
  </si>
  <si>
    <t>48581</t>
  </si>
  <si>
    <t>Moradia T2 em Alhadas Concelho da Figueira da Foz</t>
  </si>
  <si>
    <t>https://www.imovirtual.com/pt/anuncio/moradia-t2-em-alhadas-concelho-da-figueira-da-foz-ID199O7.html#bf175c2341</t>
  </si>
  <si>
    <t>12503</t>
  </si>
  <si>
    <t>Moradia T2 em Aljustrel em zona histórica para renovar ou...</t>
  </si>
  <si>
    <t>https://www.imovirtual.com/pt/anuncio/moradia-t2-em-aljustrel-em-zona-historica-para-renovar-ou-ID17EFR.html#edc3a2d99a</t>
  </si>
  <si>
    <t>48791</t>
  </si>
  <si>
    <t>Moradia T2 em Alquerubim - Albergaria a Velha</t>
  </si>
  <si>
    <t xml:space="preserve"> 2 375 </t>
  </si>
  <si>
    <t>https://www.imovirtual.com/pt/anuncio/moradia-t2-em-alquerubim-albergaria-a-velha-ID18jnP.html#269ca41ef0</t>
  </si>
  <si>
    <t>25529</t>
  </si>
  <si>
    <t>Moradia T2 em Alvaiazere!</t>
  </si>
  <si>
    <t>https://www.imovirtual.com/pt/anuncio/moradia-t2-em-alvaiazere-ID19kGD.html#70d45b61f8</t>
  </si>
  <si>
    <t>10801</t>
  </si>
  <si>
    <t>Moradia T2 em Alvéolo Duplo no Parque Verde, Fernão Ferro</t>
  </si>
  <si>
    <t>143 850</t>
  </si>
  <si>
    <t>https://www.imovirtual.com/pt/anuncio/moradia-t2-em-alveolo-duplo-no-parque-verde-fernao-ferro-ID19D5e.html#5288ff7ef2</t>
  </si>
  <si>
    <t>24744</t>
  </si>
  <si>
    <t>Moradia T2 em Ançã</t>
  </si>
  <si>
    <t>https://www.imovirtual.com/pt/anuncio/moradia-t2-em-anca-ID19Dph.html#0d660161e3</t>
  </si>
  <si>
    <t>46873</t>
  </si>
  <si>
    <t>Moradia T2 em Ancede</t>
  </si>
  <si>
    <t>https://www.imovirtual.com/pt/anuncio/moradia-t2-em-ancede-ID13x9I.html#476c69f468</t>
  </si>
  <si>
    <t>25276</t>
  </si>
  <si>
    <t>Moradia T2 em Aranhas</t>
  </si>
  <si>
    <t>https://www.imovirtual.com/pt/anuncio/moradia-t2-em-aranhas-ID19r0a.html#56544964ab</t>
  </si>
  <si>
    <t>50970</t>
  </si>
  <si>
    <t>Moradia T2 em Aranhas | Município Penamacor</t>
  </si>
  <si>
    <t>https://www.imovirtual.com/pt/anuncio/moradia-t2-em-aranhas-municipio-penamacor-ID19RF9.html#244fe1b458</t>
  </si>
  <si>
    <t>46547</t>
  </si>
  <si>
    <t>Moradia T2 em Arcos de Valdevez</t>
  </si>
  <si>
    <t>https://www.imovirtual.com/pt/anuncio/moradia-t2-em-arcos-de-valdevez-ID178M7.html#877cf63ec3</t>
  </si>
  <si>
    <t>19271</t>
  </si>
  <si>
    <t>Moradia T2 em Arcozelo</t>
  </si>
  <si>
    <t>https://www.imovirtual.com/pt/anuncio/moradia-t2-em-arcozelo-ID180NX.html#ea2307dfe2</t>
  </si>
  <si>
    <t>38786</t>
  </si>
  <si>
    <t>Moradia T2 em Arega</t>
  </si>
  <si>
    <t>https://www.imovirtual.com/pt/anuncio/moradia-t2-em-arega-ID19s0f.html#8657c7fcc9</t>
  </si>
  <si>
    <t>45851</t>
  </si>
  <si>
    <t>Moradia T2 em Asseiceira - Rio Maior</t>
  </si>
  <si>
    <t>https://www.imovirtual.com/pt/anuncio/moradia-t2-em-asseiceira-rio-maior-ID197eI.html#5228254678</t>
  </si>
  <si>
    <t>39443</t>
  </si>
  <si>
    <t>Moradia T2 Em Azeitão | EXCLUSIVO LUXURYPLACE</t>
  </si>
  <si>
    <t>https://www.imovirtual.com/pt/anuncio/moradia-t2-em-azeitao-exclusivo-luxuryplace-ID194jl.html#7d809e68df</t>
  </si>
  <si>
    <t>35749</t>
  </si>
  <si>
    <t>Moradia T2 em banda 2 frentes zona das Pedras|ARRENDADA</t>
  </si>
  <si>
    <t>https://www.imovirtual.com/pt/anuncio/moradia-t2-em-banda-2-frentes-zona-das-pedras-arrendada-ID17Vcx.html#e07b5ccbff</t>
  </si>
  <si>
    <t>5839</t>
  </si>
  <si>
    <t>Moradia T2 em Banda, Aldeia do Meco</t>
  </si>
  <si>
    <t>https://www.imovirtual.com/pt/anuncio/moradia-t2-em-banda-aldeia-do-meco-ID1902E.html#bd2a9bbbcf</t>
  </si>
  <si>
    <t>6695</t>
  </si>
  <si>
    <t>MORADIA T2 EM BANDA CARVOEIRO</t>
  </si>
  <si>
    <t>https://www.imovirtual.com/pt/anuncio/moradia-t2-em-banda-carvoeiro-ID18shv.html#414514a4db</t>
  </si>
  <si>
    <t>34492</t>
  </si>
  <si>
    <t>Moradia T2 em banda em Valado dos Frades</t>
  </si>
  <si>
    <t>https://www.imovirtual.com/pt/anuncio/moradia-t2-em-banda-em-valado-dos-frades-ID19gog.html#e38a8b9569</t>
  </si>
  <si>
    <t>17870</t>
  </si>
  <si>
    <t>Moradia T2 | em banda, e remodelada | Aldeia do Meco</t>
  </si>
  <si>
    <t>https://www.imovirtual.com/pt/anuncio/moradia-t2-em-banda-e-remodelada-aldeia-do-meco-ID19p6z.html#6e5680c807</t>
  </si>
  <si>
    <t>7903</t>
  </si>
  <si>
    <t>Moradia T2 em banda, Loulé, Algarve</t>
  </si>
  <si>
    <t>https://www.imovirtual.com/pt/anuncio/moradia-t2-em-banda-loule-algarve-ID15stA.html#e3cf23f947</t>
  </si>
  <si>
    <t>26214</t>
  </si>
  <si>
    <t>Moradia T2 em banda na Aldeia do Meco, Excelente</t>
  </si>
  <si>
    <t>https://www.imovirtual.com/pt/anuncio/moradia-t2-em-banda-na-aldeia-do-meco-excelente-ID18ZNr.html#7578b0de67</t>
  </si>
  <si>
    <t>43353</t>
  </si>
  <si>
    <t>Moradia T2 em Banda remodelada, Tinalhas</t>
  </si>
  <si>
    <t>https://www.imovirtual.com/pt/anuncio/moradia-t2-em-banda-remodelada-tinalhas-ID18FSU.html#1a3e0b4079</t>
  </si>
  <si>
    <t>9330</t>
  </si>
  <si>
    <t>Moradia T2 em banda situada em zona calma na Aldeia do Meco</t>
  </si>
  <si>
    <t>https://www.imovirtual.com/pt/anuncio/moradia-t2-em-banda-situada-em-zona-calma-na-aldeia-do-meco-ID18ZFJ.html#ce648b5445</t>
  </si>
  <si>
    <t>9331</t>
  </si>
  <si>
    <t>https://www.imovirtual.com/pt/anuncio/moradia-t2-em-banda-situada-em-zona-calma-na-aldeia-do-meco-ID18ZFK.html#ce648b5445</t>
  </si>
  <si>
    <t>18505</t>
  </si>
  <si>
    <t>https://www.imovirtual.com/pt/anuncio/moradia-t2-em-banda-situada-em-zona-calma-na-aldeia-do-meco-ID18ZJ5.html#2f97fbb289</t>
  </si>
  <si>
    <t>18504</t>
  </si>
  <si>
    <t>https://www.imovirtual.com/pt/anuncio/moradia-t2-em-banda-situada-em-zona-calma-na-aldeia-do-meco-ID18ZJ7.html#2f97fbb289</t>
  </si>
  <si>
    <t>18492</t>
  </si>
  <si>
    <t>https://www.imovirtual.com/pt/anuncio/moradia-t2-em-banda-situada-em-zona-calma-na-aldeia-do-meco-ID190gC.html#0ec462e03e</t>
  </si>
  <si>
    <t>18491</t>
  </si>
  <si>
    <t>https://www.imovirtual.com/pt/anuncio/moradia-t2-em-banda-situada-em-zona-calma-na-aldeia-do-meco-ID190gF.html#0ec462e03e</t>
  </si>
  <si>
    <t>42179</t>
  </si>
  <si>
    <t>MORADIA T2 EM BANDA SITUADA EM ZONA CALMA NA ALDEIA DO MECO</t>
  </si>
  <si>
    <t>https://www.imovirtual.com/pt/anuncio/moradia-t2-em-banda-situada-em-zona-calma-na-aldeia-do-meco-ID190lW.html#2a360ed4da</t>
  </si>
  <si>
    <t>18463</t>
  </si>
  <si>
    <t>https://www.imovirtual.com/pt/anuncio/moradia-t2-em-banda-situada-em-zona-calma-na-aldeia-do-meco-ID191cl.html#b4e9c878f6</t>
  </si>
  <si>
    <t>11206</t>
  </si>
  <si>
    <t>MORADIA T2 EM BANDA SITUADA EM ZONA CALMA NA ALDEIA DO ME...</t>
  </si>
  <si>
    <t>https://www.imovirtual.com/pt/anuncio/moradia-t2-em-banda-situada-em-zona-calma-na-aldeia-do-me-ID19pgw.html#a640b25159</t>
  </si>
  <si>
    <t>11520</t>
  </si>
  <si>
    <t>Moradia T2 em banda, situada na Aldeia do Meco composta p...</t>
  </si>
  <si>
    <t>https://www.imovirtual.com/pt/anuncio/moradia-t2-em-banda-situada-na-aldeia-do-meco-composta-p-ID198ZL.html#5476083a60</t>
  </si>
  <si>
    <t>33691</t>
  </si>
  <si>
    <t>MORADIA T2 EM BANDA SITUADA NA ALDEIA DO MECO - M1</t>
  </si>
  <si>
    <t>https://www.imovirtual.com/pt/anuncio/moradia-t2-em-banda-situada-na-aldeia-do-meco-m1-ID18Zht.html#f7b1969028</t>
  </si>
  <si>
    <t>39336</t>
  </si>
  <si>
    <t>Moradia T2 em Banda , Tortosendo</t>
  </si>
  <si>
    <t>https://www.imovirtual.com/pt/anuncio/moradia-t2-em-banda-tortosendo-ID198zg.html#5045313ec6</t>
  </si>
  <si>
    <t>29626</t>
  </si>
  <si>
    <t>Moradia T2 em Barbacena</t>
  </si>
  <si>
    <t>https://www.imovirtual.com/pt/anuncio/moradia-t2-em-barbacena-ID16r6e.html#055c66f34a</t>
  </si>
  <si>
    <t>33781</t>
  </si>
  <si>
    <t>Moradia T2 em Barrancos</t>
  </si>
  <si>
    <t>https://www.imovirtual.com/pt/anuncio/moradia-t2-em-barrancos-ID18cZ7.html#aae1716a4e</t>
  </si>
  <si>
    <t>41333</t>
  </si>
  <si>
    <t>Moradia T2 em Beja</t>
  </si>
  <si>
    <t>https://www.imovirtual.com/pt/anuncio/moradia-t2-em-beja-ID12Dil.html#679c2d0399</t>
  </si>
  <si>
    <t>7665</t>
  </si>
  <si>
    <t>Moradia T2 em Benavente (B389)</t>
  </si>
  <si>
    <t>https://www.imovirtual.com/pt/anuncio/moradia-t2-em-benavente-b389-ID16FFJ.html#63f9e211d8</t>
  </si>
  <si>
    <t>27079</t>
  </si>
  <si>
    <t>Moradia T2 em Boiço (Tábua)</t>
  </si>
  <si>
    <t>https://www.imovirtual.com/pt/anuncio/moradia-t2-em-boico-tabua-ID18nwT.html#1a0ffc14e2</t>
  </si>
  <si>
    <t>19565</t>
  </si>
  <si>
    <t>Moradia T2 em Boivães - Ponte da Barca</t>
  </si>
  <si>
    <t>https://www.imovirtual.com/pt/anuncio/moradia-t2-em-boivaes-ponte-da-barca-ID173Ox.html#af4ed7974b</t>
  </si>
  <si>
    <t>46352</t>
  </si>
  <si>
    <t>Moradia T2 em Bragança</t>
  </si>
  <si>
    <t>https://www.imovirtual.com/pt/anuncio/moradia-t2-em-braganca-ID17VTg.html#08b725309f</t>
  </si>
  <si>
    <t>52767</t>
  </si>
  <si>
    <t>Moradia T2 em Brinches</t>
  </si>
  <si>
    <t>https://www.imovirtual.com/pt/anuncio/moradia-t2-em-brinches-IDH7nP.html#e085e4e1d7</t>
  </si>
  <si>
    <t>15848</t>
  </si>
  <si>
    <t>Moradia T2 em Cabanas de Tavira</t>
  </si>
  <si>
    <t>https://www.imovirtual.com/pt/anuncio/moradia-t2-em-cabanas-de-tavira-ID19lwz.html#2c77bb273a</t>
  </si>
  <si>
    <t>24078</t>
  </si>
  <si>
    <t>Moradia T2 em Cabanas</t>
  </si>
  <si>
    <t>https://www.imovirtual.com/pt/anuncio/moradia-t2-em-cabanas-ID19ODe.html#b42d5b05e4</t>
  </si>
  <si>
    <t>5194</t>
  </si>
  <si>
    <t>Moradia T2 em Cabeção (MOR014)</t>
  </si>
  <si>
    <t>https://www.imovirtual.com/pt/anuncio/moradia-t2-em-cabecao-mor014-ID19hXw.html#27adc1865d</t>
  </si>
  <si>
    <t>21318</t>
  </si>
  <si>
    <t>Moradia T2 em Cabeção - Mora</t>
  </si>
  <si>
    <t>https://www.imovirtual.com/pt/anuncio/moradia-t2-em-cabecao-mora-ID11GnF.html#ab5e0fa0fa</t>
  </si>
  <si>
    <t>15871</t>
  </si>
  <si>
    <t>Moradia T2 em Cabeção, Mora (MOR018)</t>
  </si>
  <si>
    <t>https://www.imovirtual.com/pt/anuncio/moradia-t2-em-cabecao-mora-mor018-ID19qTE.html#41495af6d6</t>
  </si>
  <si>
    <t>15847</t>
  </si>
  <si>
    <t>Moradia T2 em Cabeção, Mora (MOR021)</t>
  </si>
  <si>
    <t>https://www.imovirtual.com/pt/anuncio/moradia-t2-em-cabecao-mora-mor021-ID19tku.html#2c77bb273a</t>
  </si>
  <si>
    <t>15831</t>
  </si>
  <si>
    <t>Moradia T2 em Cabeção, Mora (MOR022)</t>
  </si>
  <si>
    <t>https://www.imovirtual.com/pt/anuncio/moradia-t2-em-cabecao-mora-mor022-ID19wCX.html#40ee84bbdd</t>
  </si>
  <si>
    <t>38259</t>
  </si>
  <si>
    <t>Moradia T2 em Campolide - Lisboa</t>
  </si>
  <si>
    <t>https://www.imovirtual.com/pt/anuncio/moradia-t2-em-campolide-lisboa-ID19FV6.html#2504b08edc</t>
  </si>
  <si>
    <t>43578</t>
  </si>
  <si>
    <t>Moradia  T2 em Canedo na Pampilhosa</t>
  </si>
  <si>
    <t>https://www.imovirtual.com/pt/anuncio/moradia-t2-em-canedo-na-pampilhosa-ID16xKV.html#82c21c65fb</t>
  </si>
  <si>
    <t>31278</t>
  </si>
  <si>
    <t>Moradia T2 em Carregosa</t>
  </si>
  <si>
    <t>https://www.imovirtual.com/pt/anuncio/moradia-t2-em-carregosa-ID10aFt.html#c75309b560</t>
  </si>
  <si>
    <t>50020</t>
  </si>
  <si>
    <t>Moradia T2 em Carreiras em Torres Vedras</t>
  </si>
  <si>
    <t>https://www.imovirtual.com/pt/anuncio/moradia-t2-em-carreiras-em-torres-vedras-ID19BYb.html#b3e710910d</t>
  </si>
  <si>
    <t>6525</t>
  </si>
  <si>
    <t>MORADIA T2 EM CARVOEIRO</t>
  </si>
  <si>
    <t>https://www.imovirtual.com/pt/anuncio/moradia-t2-em-carvoeiro-ID18BiB.html#9daac6a7d2</t>
  </si>
  <si>
    <t>6520</t>
  </si>
  <si>
    <t>https://www.imovirtual.com/pt/anuncio/moradia-t2-em-carvoeiro-ID18Brm.html#9daac6a7d2</t>
  </si>
  <si>
    <t>6519</t>
  </si>
  <si>
    <t>https://www.imovirtual.com/pt/anuncio/moradia-t2-em-carvoeiro-ID18Bu5.html#9daac6a7d2</t>
  </si>
  <si>
    <t>6518</t>
  </si>
  <si>
    <t>https://www.imovirtual.com/pt/anuncio/moradia-t2-em-carvoeiro-ID18Bu6.html#9daac6a7d2</t>
  </si>
  <si>
    <t>6517</t>
  </si>
  <si>
    <t>https://www.imovirtual.com/pt/anuncio/moradia-t2-em-carvoeiro-ID18Buu.html#9daac6a7d2</t>
  </si>
  <si>
    <t>25871</t>
  </si>
  <si>
    <t>Moradia  T2 em Casal de Cadima</t>
  </si>
  <si>
    <t>https://www.imovirtual.com/pt/anuncio/moradia-t2-em-casal-de-cadima-ID19azJ.html#7d672c1fcf</t>
  </si>
  <si>
    <t>44751</t>
  </si>
  <si>
    <t>Moradia T2 em Casal de Cambra</t>
  </si>
  <si>
    <t>https://www.imovirtual.com/pt/anuncio/moradia-t2-em-casal-de-cambra-ID19MZ2.html#5a128ffedf</t>
  </si>
  <si>
    <t>34987</t>
  </si>
  <si>
    <t>Moradia T2 em Castanheira de Pêra</t>
  </si>
  <si>
    <t xml:space="preserve"> 1 713 </t>
  </si>
  <si>
    <t>https://www.imovirtual.com/pt/anuncio/moradia-t2-em-castanheira-de-pera-ID17q9a.html#21b9c06a01</t>
  </si>
  <si>
    <t>17848</t>
  </si>
  <si>
    <t>Moradia T2 em Caxarias!</t>
  </si>
  <si>
    <t>https://www.imovirtual.com/pt/anuncio/moradia-t2-em-caxarias-ID19q67.html#6a2c2e1477</t>
  </si>
  <si>
    <t>540</t>
  </si>
  <si>
    <t>Moradia T2, em Caxarias, Ourém, completamente remodelada</t>
  </si>
  <si>
    <t>https://www.imovirtual.com/pt/anuncio/moradia-t2-em-caxarias-ourem-completamente-remodelada-ID19J8e.html#123b2c9ccf</t>
  </si>
  <si>
    <t>6342</t>
  </si>
  <si>
    <t>Moradia T2 em Cedofeita - Porto</t>
  </si>
  <si>
    <t>https://www.imovirtual.com/pt/anuncio/moradia-t2-em-cedofeita-porto-ID18IRJ.html#986870d2a3</t>
  </si>
  <si>
    <t>24628</t>
  </si>
  <si>
    <t>Moradia T2 em Colos</t>
  </si>
  <si>
    <t>Colos, Odemira, Beja</t>
  </si>
  <si>
    <t>https://www.imovirtual.com/pt/anuncio/moradia-t2-em-colos-ID19FIp.html#52d4de4776</t>
  </si>
  <si>
    <t>6123</t>
  </si>
  <si>
    <t>Moradia T2 em condomínio fechado com piscina junto ao rio</t>
  </si>
  <si>
    <t>https://www.imovirtual.com/pt/anuncio/moradia-t2-em-condominio-fechado-com-piscina-junto-ao-rio-ID18QrA.html#74f6e42154</t>
  </si>
  <si>
    <t>2835</t>
  </si>
  <si>
    <t>Moradia T2, em condomínio fechado , em Alcantarilha, Algarve</t>
  </si>
  <si>
    <t>https://www.imovirtual.com/pt/anuncio/moradia-t2-em-condominio-fechado-em-alcantarilha-algarve-ID19Hyk.html#2a97131156</t>
  </si>
  <si>
    <t>50385</t>
  </si>
  <si>
    <t>Moradia T2 em condomínio fechado em Câmara de Lobos</t>
  </si>
  <si>
    <t>https://www.imovirtual.com/pt/anuncio/moradia-t2-em-condominio-fechado-em-camara-de-lobos-ID18zK7.html#e992625ac6</t>
  </si>
  <si>
    <t>7390</t>
  </si>
  <si>
    <t>Moradia T2 em Condomínio Fechado | Lapa | Porto</t>
  </si>
  <si>
    <t>https://www.imovirtual.com/pt/anuncio/moradia-t2-em-condominio-fechado-lapa-porto-ID17xFL.html#9aefb9defa</t>
  </si>
  <si>
    <t>47367</t>
  </si>
  <si>
    <t>Moradia T2 em Condomínio fechado Vale do Vime com vista para a Barr...</t>
  </si>
  <si>
    <t>https://www.imovirtual.com/pt/anuncio/moradia-t2-em-condominio-fechado-vale-do-vime-com-vista-para-a-barr-ID191B6.html#9da7e10125</t>
  </si>
  <si>
    <t>55991</t>
  </si>
  <si>
    <t>https://www.imovirtual.com/pt/anuncio/moradia-t2-em-condominio-fechado-vale-do-vime-com-vista-para-a-barr-ID19qrB.html#ff28d90cc4</t>
  </si>
  <si>
    <t>30735</t>
  </si>
  <si>
    <t>Moradia T2 em condomínio privado, Praia da Luz</t>
  </si>
  <si>
    <t xml:space="preserve"> 7 056 </t>
  </si>
  <si>
    <t>https://www.imovirtual.com/pt/anuncio/moradia-t2-em-condominio-privado-praia-da-luz-ID199xz.html#970baa4460</t>
  </si>
  <si>
    <t>22686</t>
  </si>
  <si>
    <t>Moradia T2 em Construção em Alenquer</t>
  </si>
  <si>
    <t>45 100</t>
  </si>
  <si>
    <t>https://www.imovirtual.com/pt/anuncio/moradia-t2-em-construcao-em-alenquer-ID19hTc.html#6a473f05d6</t>
  </si>
  <si>
    <t>49874</t>
  </si>
  <si>
    <t>Moradia T2 em construção em Vila Nova de Milfontes</t>
  </si>
  <si>
    <t>https://www.imovirtual.com/pt/anuncio/moradia-t2-em-construcao-em-vila-nova-de-milfontes-ID14UXH.html#c407d5fc9d</t>
  </si>
  <si>
    <t>27866</t>
  </si>
  <si>
    <t>Moradia T2 em Construção</t>
  </si>
  <si>
    <t>https://www.imovirtual.com/pt/anuncio/moradia-t2-em-construcao-ID1790i.html#05fed8cd60</t>
  </si>
  <si>
    <t>48468</t>
  </si>
  <si>
    <t>Moradia T2 em construção</t>
  </si>
  <si>
    <t>https://www.imovirtual.com/pt/anuncio/moradia-t2-em-construcao-ID19nVz.html#9ee1170e72</t>
  </si>
  <si>
    <t>39771</t>
  </si>
  <si>
    <t>Moradia T2 em construção-Oliveira de Frades</t>
  </si>
  <si>
    <t>https://www.imovirtual.com/pt/anuncio/moradia-t2-em-construcao-oliveira-de-frades-ID18OLG.html#e4dc5fdd91</t>
  </si>
  <si>
    <t>43106</t>
  </si>
  <si>
    <t>Moradia T2, em Construção - São Francisco (Alcochete)</t>
  </si>
  <si>
    <t>https://www.imovirtual.com/pt/anuncio/moradia-t2-em-construcao-sao-francisco-alcochete-ID19qhp.html#552965ae94</t>
  </si>
  <si>
    <t>22970</t>
  </si>
  <si>
    <t>Moradia T2 em construção Vila de Punhe</t>
  </si>
  <si>
    <t>https://www.imovirtual.com/pt/anuncio/moradia-t2-em-construcao-vila-de-punhe-ID18Oe6.html#e37e81787e</t>
  </si>
  <si>
    <t>53007</t>
  </si>
  <si>
    <t>Moradia T2 em Cortiçóis - Almeirim</t>
  </si>
  <si>
    <t>https://www.imovirtual.com/pt/anuncio/moradia-t2-em-corticois-almeirim-ID19aVY.html#c0a0922732</t>
  </si>
  <si>
    <t>45779</t>
  </si>
  <si>
    <t>Moradia T2 em Cossourado</t>
  </si>
  <si>
    <t>Cossourado e Linhares, Paredes de Coura, Viana do Castelo</t>
  </si>
  <si>
    <t>https://www.imovirtual.com/pt/anuncio/moradia-t2-em-cossourado-ID19cUE.html#1a746e3614</t>
  </si>
  <si>
    <t>34596</t>
  </si>
  <si>
    <t>Moradia T2 em covelos, freguesia Foz de Arouce, concelho Lousã</t>
  </si>
  <si>
    <t>https://www.imovirtual.com/pt/anuncio/moradia-t2-em-covelos-freguesia-foz-de-arouce-concelho-lousa-ID191uR.html#66ff551fcc</t>
  </si>
  <si>
    <t>33056</t>
  </si>
  <si>
    <t>Moradia T2 em Ermesinde T&amp;P/064</t>
  </si>
  <si>
    <t>https://www.imovirtual.com/pt/anuncio/moradia-t2-em-ermesinde-t-p-064-ID19pcc.html#d9af16350a</t>
  </si>
  <si>
    <t>41234</t>
  </si>
  <si>
    <t>Moradia T2 em Ervedinho (para recuperar)</t>
  </si>
  <si>
    <t>https://www.imovirtual.com/pt/anuncio/moradia-t2-em-ervedinho-para-recuperar-ID146T5.html#714a3c6f9b</t>
  </si>
  <si>
    <t>21699</t>
  </si>
  <si>
    <t>Moradia T2 em estado "NOVO", num total de cerca de 400m2 na periferia</t>
  </si>
  <si>
    <t>https://www.imovirtual.com/pt/anuncio/moradia-t2-em-estado-novo-num-total-de-cerca-de-400m2-na-periferia-ID19il0.html#4e6c9b12fe</t>
  </si>
  <si>
    <t>51133</t>
  </si>
  <si>
    <t>!! Moradia T2 em Estorãos !!</t>
  </si>
  <si>
    <t>https://www.imovirtual.com/pt/anuncio/moradia-t2-em-estoraos-ID15IhG.html#a3a9426a88</t>
  </si>
  <si>
    <t>46495</t>
  </si>
  <si>
    <t>Moradia T2 em Estremoz</t>
  </si>
  <si>
    <t>https://www.imovirtual.com/pt/anuncio/moradia-t2-em-estremoz-ID17qON.html#5efba217f4</t>
  </si>
  <si>
    <t>48823</t>
  </si>
  <si>
    <t>MORADIA T2 EM ESTREMOZ</t>
  </si>
  <si>
    <t>https://www.imovirtual.com/pt/anuncio/moradia-t2-em-estremoz-ID186xp.html#8a32a8f713</t>
  </si>
  <si>
    <t>35728</t>
  </si>
  <si>
    <t>Moradia T2 em excelente estado de conservação</t>
  </si>
  <si>
    <t>https://www.imovirtual.com/pt/anuncio/moradia-t2-em-excelente-estado-de-conservacao-ID185bD.html#489a280ddc</t>
  </si>
  <si>
    <t>35059</t>
  </si>
  <si>
    <t>Moradia T2 em excelente localização</t>
  </si>
  <si>
    <t>https://www.imovirtual.com/pt/anuncio/moradia-t2-em-excelente-localizacao-ID168iE.html#29506665c4</t>
  </si>
  <si>
    <t>24424</t>
  </si>
  <si>
    <t>Moradia T2 em fabuloso empreendimento em Pêra</t>
  </si>
  <si>
    <t>https://www.imovirtual.com/pt/anuncio/moradia-t2-em-fabuloso-empreendimento-em-pera-ID19vJj.html#624c998342</t>
  </si>
  <si>
    <t>51365</t>
  </si>
  <si>
    <t>Moradia T2 em Fafe</t>
  </si>
  <si>
    <t>https://www.imovirtual.com/pt/anuncio/moradia-t2-em-fafe-ID17P3V.html#da693834fb</t>
  </si>
  <si>
    <t>37315</t>
  </si>
  <si>
    <t>Moradia T2 em fase de legalização</t>
  </si>
  <si>
    <t>https://www.imovirtual.com/pt/anuncio/moradia-t2-em-fase-de-legalizacao-ID18G1b.html#77be7708de</t>
  </si>
  <si>
    <t>47473</t>
  </si>
  <si>
    <t>MORADIA T2 EM FASE DE RECUPERAÇÃO EM DEMO BOUCEIROS ALQUEIDÃO DA SERRA</t>
  </si>
  <si>
    <t>https://www.imovirtual.com/pt/anuncio/moradia-t2-em-fase-de-recuperacao-em-demo-bouceiros-alqueidao-da-serra-ID16ZqN.html#a683497ca2</t>
  </si>
  <si>
    <t>44892</t>
  </si>
  <si>
    <t>Moradia T2 em fase de remodelação em Viseu</t>
  </si>
  <si>
    <t>https://www.imovirtual.com/pt/anuncio/moradia-t2em-fase-de-remodelacao-em-viseu-ID19cHU.html#4277354119</t>
  </si>
  <si>
    <t>19561</t>
  </si>
  <si>
    <t>Moradia T2 em fase final de construção, na freguesia de A...</t>
  </si>
  <si>
    <t>https://www.imovirtual.com/pt/anuncio/moradia-t2-em-fase-final-de-construcao-na-freguesia-de-a-ID175xH.html#af4ed7974b</t>
  </si>
  <si>
    <t>3664</t>
  </si>
  <si>
    <t>Moradia T2 em Fernão Ferro, com piscina</t>
  </si>
  <si>
    <t>https://www.imovirtual.com/pt/anuncio/moradia-t2-em-fernao-ferro-com-piscina-ID19NDt.html#44b5c24b37</t>
  </si>
  <si>
    <t>54992</t>
  </si>
  <si>
    <t>Moradia T2 em Figueira, Penafiel</t>
  </si>
  <si>
    <t>https://www.imovirtual.com/pt/anuncio/moradia-t2-em-figueira-penafiel-ID18qll.html#38da52f7f9</t>
  </si>
  <si>
    <t>6508</t>
  </si>
  <si>
    <t>Moradia T2 em Foros de Salvaterra (F676)</t>
  </si>
  <si>
    <t>https://www.imovirtual.com/pt/anuncio/moradia-t2-em-foros-de-salvaterra-f676-ID18BVR.html#9daac6a7d2</t>
  </si>
  <si>
    <t>5363</t>
  </si>
  <si>
    <t>Moradia T2 em Foros de Salvaterra (F680)</t>
  </si>
  <si>
    <t>https://www.imovirtual.com/pt/anuncio/moradia-t2-em-foros-de-salvaterra-f680-ID19dUG.html#30d4012d9d</t>
  </si>
  <si>
    <t>15936</t>
  </si>
  <si>
    <t>Moradia T2 em Foros de Salvaterra (F694)</t>
  </si>
  <si>
    <t xml:space="preserve"> 55,66 </t>
  </si>
  <si>
    <t>https://www.imovirtual.com/pt/anuncio/moradia-t2-em-foros-de-salvaterra-f694-ID19kJF.html#96151d62f6</t>
  </si>
  <si>
    <t>580</t>
  </si>
  <si>
    <t>Moradia T2 em Freiriz, Vila Verde</t>
  </si>
  <si>
    <t>https://www.imovirtual.com/pt/anuncio/moradia-t2-em-freiriz-vila-verde-ID19I40.html#89199333db</t>
  </si>
  <si>
    <t>7331</t>
  </si>
  <si>
    <t>Moradia T2 em frente à Ria Formosa, Cabanas de Tavira, Al...</t>
  </si>
  <si>
    <t>https://www.imovirtual.com/pt/anuncio/moradia-t2-em-frente-a-ria-formosa-cabanas-de-tavira-al-ID17EIf.html#0e831973ec</t>
  </si>
  <si>
    <t>37440</t>
  </si>
  <si>
    <t>Moradia T2 em frente da Ria Formosa - Cabanas</t>
  </si>
  <si>
    <t>https://www.imovirtual.com/pt/anuncio/moradia-t2-em-frente-da-ria-formosa-cabanas-ID16Mky.html#4dcb059a4e</t>
  </si>
  <si>
    <t>39622</t>
  </si>
  <si>
    <t>Moradia T2 em Fronteira com Logradouro</t>
  </si>
  <si>
    <t>https://www.imovirtual.com/pt/anuncio/moradia-t2-em-fronteira-com-logradouro-ID18XcZ.html#8442c82f67</t>
  </si>
  <si>
    <t>57352</t>
  </si>
  <si>
    <t>Moradia T2 em Furadouro</t>
  </si>
  <si>
    <t>https://www.imovirtual.com/pt/anuncio/moradia-t2-em-furadouro-ID15MbJ.html#0f87929cf7</t>
  </si>
  <si>
    <t>40713</t>
  </si>
  <si>
    <t>Moradia T2 em Gaeiras</t>
  </si>
  <si>
    <t>https://www.imovirtual.com/pt/anuncio/moradia-t2-em-gaeiras-ID17q5z.html#82fce4f0d1</t>
  </si>
  <si>
    <t>23623</t>
  </si>
  <si>
    <t>Moradia T2 em Galveias</t>
  </si>
  <si>
    <t>https://www.imovirtual.com/pt/anuncio/moradia-t2-em-galveias-ID13HaE.html#cc9e23cc45</t>
  </si>
  <si>
    <t>26102</t>
  </si>
  <si>
    <t>Moradia T2 em Galveias - Ponte de Sôr - Portalegre</t>
  </si>
  <si>
    <t>https://www.imovirtual.com/pt/anuncio/moradia-t2-em-galveias-ponte-de-sor-portalegre-ID18Y51.html#352aacd7cc</t>
  </si>
  <si>
    <t>28402</t>
  </si>
  <si>
    <t>Moradia T2 em Garvão remodelada com logradouro e terraço</t>
  </si>
  <si>
    <t>https://www.imovirtual.com/pt/anuncio/moradia-t2-em-garvao-remodelada-com-logradouro-e-terraco-ID14LNL.html#5bc1e9f3e7</t>
  </si>
  <si>
    <t>43440</t>
  </si>
  <si>
    <t>Moradia T2 em Gaveto com terraço em Coruche</t>
  </si>
  <si>
    <t>https://www.imovirtual.com/pt/anuncio/moradia-t2-em-gaveto-com-terraco-em-coruche-ID184SC.html#fe5ebf92ee</t>
  </si>
  <si>
    <t>51436</t>
  </si>
  <si>
    <t>Moradia T2 em Góis (V404PL)</t>
  </si>
  <si>
    <t>https://www.imovirtual.com/pt/anuncio/moradia-t2-em-gois-v404pl-ID12pQu.html#1878515014</t>
  </si>
  <si>
    <t>27449</t>
  </si>
  <si>
    <t>Moradia T2 em Gondomar para Reabilitar</t>
  </si>
  <si>
    <t>https://www.imovirtual.com/pt/anuncio/moradia-t2-em-gondomar-para-reabilitar-ID17VgU.html#bce6dcb60b</t>
  </si>
  <si>
    <t>133</t>
  </si>
  <si>
    <t>Moradia T2 em Igrejinha, Arraiolos</t>
  </si>
  <si>
    <t>https://www.imovirtual.com/pt/anuncio/moradia-t2-em-igrejinha-arraiolos-ID19SQN.html#1e5e1df40f</t>
  </si>
  <si>
    <t>51297</t>
  </si>
  <si>
    <t>Moradia T2 em Jugueiros</t>
  </si>
  <si>
    <t>https://www.imovirtual.com/pt/anuncio/moradia-t2-em-jugueiros-ID1938k.html#93db80ac01</t>
  </si>
  <si>
    <t>10151</t>
  </si>
  <si>
    <t>Moradia T2 em Lavos, Figueira da Foz</t>
  </si>
  <si>
    <t>https://www.imovirtual.com/pt/anuncio/moradia-t2-em-lavos-figueira-da-foz-ID18Tya.html#5722ecd200</t>
  </si>
  <si>
    <t>44120</t>
  </si>
  <si>
    <t>Moradia T2 em Leiria</t>
  </si>
  <si>
    <t>https://www.imovirtual.com/pt/anuncio/moradia-t2-em-leiria-ID19Jzo.html#36e6e870a5</t>
  </si>
  <si>
    <t>48398</t>
  </si>
  <si>
    <t>Moradia T2 em Lindoso</t>
  </si>
  <si>
    <t>https://www.imovirtual.com/pt/anuncio/moradia-t2-em-lindoso-ID19t48.html#63eedc120f</t>
  </si>
  <si>
    <t>45619</t>
  </si>
  <si>
    <t>Moradia T2 em local calmo</t>
  </si>
  <si>
    <t>https://www.imovirtual.com/pt/anuncio/moradia-t2-em-local-calmo-ID15fDD.html#224782c81c</t>
  </si>
  <si>
    <t>20145</t>
  </si>
  <si>
    <t>Moradia T2 - em local sossegado</t>
  </si>
  <si>
    <t>https://www.imovirtual.com/pt/anuncio/moradia-t2-em-local-sossegado-ID18OQP.html#c4a3013a2e</t>
  </si>
  <si>
    <t>32113</t>
  </si>
  <si>
    <t>https://www.imovirtual.com/pt/anuncio/moradia-t2-em-local-sossegado-ID18OQT.html#ae413f88d6</t>
  </si>
  <si>
    <t>9899</t>
  </si>
  <si>
    <t>Moradia T2 em lote de 1.071 m2, Serra das Meadas, Lamego</t>
  </si>
  <si>
    <t>https://www.imovirtual.com/pt/anuncio/moradia-t2-em-lote-de-1-071-m2-serra-das-meadas-lamego-IDYvkj.html#4d6d6342a2</t>
  </si>
  <si>
    <t>8910</t>
  </si>
  <si>
    <t>Moradia T2 em lote de 500m2</t>
  </si>
  <si>
    <t>https://www.imovirtual.com/pt/anuncio/moradia-t2-em-lote-de-500m2-ID19AXl.html#b4dff87793</t>
  </si>
  <si>
    <t>47123</t>
  </si>
  <si>
    <t>Moradia T2 em Maceira</t>
  </si>
  <si>
    <t>https://www.imovirtual.com/pt/anuncio/moradia-t2-em-maceira-IDLokv.html#f769ae32e1</t>
  </si>
  <si>
    <t>38248</t>
  </si>
  <si>
    <t>Moradia T2 em Machico</t>
  </si>
  <si>
    <t>https://www.imovirtual.com/pt/anuncio/moradia-t2-em-machico-ID19GhK.html#0e671d8f7e</t>
  </si>
  <si>
    <t>26797</t>
  </si>
  <si>
    <t>Moradia T2 em Machico (Ribeira Seca)</t>
  </si>
  <si>
    <t>https://www.imovirtual.com/pt/anuncio/moradia-t2-em-machico-ribeira-seca-ID18BY6.html#6b9be0c6cb</t>
  </si>
  <si>
    <t>55244</t>
  </si>
  <si>
    <t>Moradia T2 em Macieira de Sarnes, Oliveira de Azeméis.</t>
  </si>
  <si>
    <t>https://www.imovirtual.com/pt/anuncio/moradia-t2-em-macieira-de-sarnes-oliveira-de-azemeis-ID19NTf.html#efb1aeca25</t>
  </si>
  <si>
    <t>36499</t>
  </si>
  <si>
    <t>Moradia T2 em Madalena, Vila Nova de Gaia</t>
  </si>
  <si>
    <t>https://www.imovirtual.com/pt/anuncio/moradia-t2-em-madalena-vila-nova-de-gaia-ID19OqC.html#380d0026aa</t>
  </si>
  <si>
    <t>56708</t>
  </si>
  <si>
    <t>Moradia T2 em madeira, implantar onde tiver terreno</t>
  </si>
  <si>
    <t>https://www.imovirtual.com/pt/anuncio/moradia-t2-em-madeira-implantar-onde-tiver-terreno-ID11xz5.html#1368f20046</t>
  </si>
  <si>
    <t>53365</t>
  </si>
  <si>
    <t>Moradia T2 em Madeira, mobilada e equipada-Pussos de S. P...</t>
  </si>
  <si>
    <t>https://www.imovirtual.com/pt/anuncio/moradia-t2-em-madeira-mobilada-e-equipada-pussos-de-s-p-ID173ai.html#f12f12096d</t>
  </si>
  <si>
    <t>54987</t>
  </si>
  <si>
    <t>Moradia T2 em Mafamude - Gaia</t>
  </si>
  <si>
    <t>https://www.imovirtual.com/pt/anuncio/moradia-t2-em-mafamude-gaia-ID192nj.html#38da52f7f9</t>
  </si>
  <si>
    <t>18137</t>
  </si>
  <si>
    <t>Moradia T2 em Marinhais (M567)</t>
  </si>
  <si>
    <t>https://www.imovirtual.com/pt/anuncio/moradia-t2-em-marinhais-m567-ID19dUJ.html#f26c268826</t>
  </si>
  <si>
    <t>4049</t>
  </si>
  <si>
    <t>Moradia T2 em Marinhais (M608)</t>
  </si>
  <si>
    <t xml:space="preserve"> 2 832 </t>
  </si>
  <si>
    <t>https://www.imovirtual.com/pt/anuncio/moradia-t2-em-marinhais-m608-ID19HQT.html#ba361c0a5a</t>
  </si>
  <si>
    <t>56389</t>
  </si>
  <si>
    <t>Moradia T2 em Marinhais (M610)</t>
  </si>
  <si>
    <t>https://www.imovirtual.com/pt/anuncio/moradia-t2-em-marinhais-m610-ID19KpC.html#a5d0597643</t>
  </si>
  <si>
    <t>48425</t>
  </si>
  <si>
    <t>Moradia t2 em Mazouco, Freixo de espada a cinta</t>
  </si>
  <si>
    <t>https://www.imovirtual.com/pt/anuncio/moradia-t2-em-mazouco-freixo-de-espada-a-cinta-ID19rmT.html#41fe3b3480</t>
  </si>
  <si>
    <t>10101</t>
  </si>
  <si>
    <t>Moradia T2 em Mealhas com logradouro a poucos minutos do centro de  Sã</t>
  </si>
  <si>
    <t>https://www.imovirtual.com/pt/anuncio/moradia-t2-em-mealhas-com-logradouro-a-poucos-minutos-do-centro-de-sa-ID19srk.html#5e64c800bf</t>
  </si>
  <si>
    <t>45322</t>
  </si>
  <si>
    <t>Moradia T2 em Meia Via</t>
  </si>
  <si>
    <t>https://www.imovirtual.com/pt/anuncio/moradia-t2-em-meia-via-ID19HnR.html#0b85a7ea61</t>
  </si>
  <si>
    <t>32003</t>
  </si>
  <si>
    <t>MORADIA T2 em Meitriz - AROUCA (Lugar do Barco)</t>
  </si>
  <si>
    <t>https://www.imovirtual.com/pt/anuncio/moradia-t2-em-meitriz-arouca-lugar-do-barco-ID191LP.html#dcce51a98f</t>
  </si>
  <si>
    <t>8564</t>
  </si>
  <si>
    <t>Moradia T2 em Mem Martins, Sótão, garagem e Logradouro</t>
  </si>
  <si>
    <t>https://www.imovirtual.com/pt/anuncio/moradia-t2-em-mem-martins-sotao-garagem-e-logradouro-ID19Bwb.html#589fbebe84</t>
  </si>
  <si>
    <t>951</t>
  </si>
  <si>
    <t>Moradia T2 em Merelim S.Paio</t>
  </si>
  <si>
    <t xml:space="preserve"> 30,52 </t>
  </si>
  <si>
    <t>https://www.imovirtual.com/pt/anuncio/moradia-t2-em-merelim-s-paio-ID19qZv.html#33ca8f48db</t>
  </si>
  <si>
    <t>47042</t>
  </si>
  <si>
    <t>Moradia T2 em Moçarria</t>
  </si>
  <si>
    <t>https://www.imovirtual.com/pt/anuncio/moradia-t2-em-mocarria-ID1031X.html#700d768529</t>
  </si>
  <si>
    <t>26048</t>
  </si>
  <si>
    <t>Moradia T2 em Moita Redonda - Fátima</t>
  </si>
  <si>
    <t>https://www.imovirtual.com/pt/anuncio/moradia-t2-em-moita-redonda-fatima-ID195do.html#55e548c796</t>
  </si>
  <si>
    <t>52827</t>
  </si>
  <si>
    <t>Moradia T2 em Monsanto</t>
  </si>
  <si>
    <t>https://www.imovirtual.com/pt/anuncio/moradia-t2-em-monsanto-ID19Eo9.html#ffd635ff49</t>
  </si>
  <si>
    <t>39450</t>
  </si>
  <si>
    <t>Moradia T2 em Mora, Évora</t>
  </si>
  <si>
    <t>https://www.imovirtual.com/pt/anuncio/moradia-t2-em-mora-evora-ID194bR.html#7d809e68df</t>
  </si>
  <si>
    <t>4766</t>
  </si>
  <si>
    <t>Moradia T2 em Mora (MOR020)</t>
  </si>
  <si>
    <t>https://www.imovirtual.com/pt/anuncio/moradia-t2-em-mora-mor020-ID19sVW.html#4c48095578</t>
  </si>
  <si>
    <t>41317</t>
  </si>
  <si>
    <t>Moradia T2 em Moura</t>
  </si>
  <si>
    <t>https://www.imovirtual.com/pt/anuncio/moradia-t2-em-moura-ID12TKe.html#5c59887ca2</t>
  </si>
  <si>
    <t>40683</t>
  </si>
  <si>
    <t>Moradia T2 em Mourão, totalmente recuperada</t>
  </si>
  <si>
    <t>https://www.imovirtual.com/pt/anuncio/moradia-t2-em-mourao-totalmente-recuperada-ID17wHu.html#1ea85bfc8d</t>
  </si>
  <si>
    <t>54750</t>
  </si>
  <si>
    <t>Moradia T2 em Nespereira, Guimarães</t>
  </si>
  <si>
    <t>https://www.imovirtual.com/pt/anuncio/moradia-t2-em-nespereira-guimaraes-ID19GT6.html#1ed53cfc2e</t>
  </si>
  <si>
    <t>49416</t>
  </si>
  <si>
    <t>Moradia T2 em Nogueira do Cravo</t>
  </si>
  <si>
    <t>https://www.imovirtual.com/pt/anuncio/moradia-t2-em-nogueira-do-cravo-ID189FE.html#a7c3ed0141</t>
  </si>
  <si>
    <t>54760</t>
  </si>
  <si>
    <t>Moradia T2 em Nogueira</t>
  </si>
  <si>
    <t>https://www.imovirtual.com/pt/anuncio/moradia-t2-em-nogueira-ID19ByW.html#1ed53cfc2e</t>
  </si>
  <si>
    <t>23524</t>
  </si>
  <si>
    <t>Moradia T2 em Olho Marinho</t>
  </si>
  <si>
    <t>https://www.imovirtual.com/pt/anuncio/moradia-t2-em-olho-marinho-ID14Tfn.html#6f50781274</t>
  </si>
  <si>
    <t>19645</t>
  </si>
  <si>
    <t>Moradia T2 em Olho Marinho, Óbidos</t>
  </si>
  <si>
    <t>https://www.imovirtual.com/pt/anuncio/moradia-t2-em-olho-marinho-obidos-ID16sm8.html#66f051ea02</t>
  </si>
  <si>
    <t>45964</t>
  </si>
  <si>
    <t>Moradia T2 em Oliveira de Barreiros</t>
  </si>
  <si>
    <t>https://www.imovirtual.com/pt/anuncio/moradia-t2-em-oliveira-de-barreiros-ID18WKh.html#5dee9c5093</t>
  </si>
  <si>
    <t>56129</t>
  </si>
  <si>
    <t>Moradia T2, em Oliveira do Conde</t>
  </si>
  <si>
    <t>https://www.imovirtual.com/pt/anuncio/moradia-t2-em-oliveira-do-conde-ID16L11.html#bfcfccd136</t>
  </si>
  <si>
    <t>35669</t>
  </si>
  <si>
    <t>Moradia T2 em Oliveira do Conde</t>
  </si>
  <si>
    <t>https://www.imovirtual.com/pt/anuncio/moradia-t2-em-oliveira-do-conde-ID18AqB.html#f960479508</t>
  </si>
  <si>
    <t>11376</t>
  </si>
  <si>
    <t>Moradia T2 em ótimo estado Santo Ildefonso, Porto</t>
  </si>
  <si>
    <t>https://www.imovirtual.com/pt/anuncio/moradia-t2-em-otimo-estado-santo-ildefonso-porto-ID19gim.html#31054ab3db</t>
  </si>
  <si>
    <t>25127</t>
  </si>
  <si>
    <t>Moradia T2 em Paradela do Vouga, Sever do Vouga</t>
  </si>
  <si>
    <t>https://www.imovirtual.com/pt/anuncio/moradia-t2-em-paradela-do-vouga-sever-do-vouga-ID19uLs.html#4bcdeb6b1c</t>
  </si>
  <si>
    <t>35031</t>
  </si>
  <si>
    <t>MORADIA T2 em Paredes de Coura</t>
  </si>
  <si>
    <t>https://www.imovirtual.com/pt/anuncio/moradia-t2-em-paredes-de-coura-ID17bnZ.html#ffeb09e309</t>
  </si>
  <si>
    <t>44784</t>
  </si>
  <si>
    <t>Moradia T2 em Patroves</t>
  </si>
  <si>
    <t>https://www.imovirtual.com/pt/anuncio/moradia-t2-em-patroves-ID19ENw.html#a84d44e5c3</t>
  </si>
  <si>
    <t>45654</t>
  </si>
  <si>
    <t>moradia T2 em Pé De Cão</t>
  </si>
  <si>
    <t>https://www.imovirtual.com/pt/anuncio/moradia-t2-em-pe-de-cao-ID19n7h.html#33f8a70d7e</t>
  </si>
  <si>
    <t>2412</t>
  </si>
  <si>
    <t>Moradia T2 em Pedra | Condeixa (Alcabideque) | Varanda | Zona Turístic</t>
  </si>
  <si>
    <t>https://www.imovirtual.com/pt/anuncio/moradia-t2-em-pedra-condeixa-alcabideque-varanda-zona-turistic-ID19gcP.html#035f17e30b</t>
  </si>
  <si>
    <t>21201</t>
  </si>
  <si>
    <t>Moradia T2 em Pedra em Outeiro, Cabeceiras de Basto</t>
  </si>
  <si>
    <t>https://www.imovirtual.com/pt/anuncio/moradia-t2-em-pedra-em-outeiro-cabeceiras-de-basto-ID17n3A.html#11043211f7</t>
  </si>
  <si>
    <t>32415</t>
  </si>
  <si>
    <t>Moradia T2 em Pedra para Recuperar com Projeto Aprovado</t>
  </si>
  <si>
    <t>https://www.imovirtual.com/pt/anuncio/moradia-t2-em-pedra-para-recuperar-com-projeto-aprovado-ID17QxL.html#bdae2aca6c</t>
  </si>
  <si>
    <t>291</t>
  </si>
  <si>
    <t>Moradia T2, em pedra, totalmente recuperada, em S Martinho de Chãs</t>
  </si>
  <si>
    <t>114 900</t>
  </si>
  <si>
    <t>São Cosmado, Armamar, Viseu</t>
  </si>
  <si>
    <t>https://www.imovirtual.com/pt/anuncio/moradia-t2-em-pedra-totalmente-recuperada-em-s-martinho-de-chas-ID19S5g.html#2f57532bf8</t>
  </si>
  <si>
    <t>52898</t>
  </si>
  <si>
    <t>Moradia T2 em pedra totalmente renovada em Valença</t>
  </si>
  <si>
    <t>https://www.imovirtual.com/pt/anuncio/moradia-t2-em-pedra-totalmente-renovada-em-valenca-ID19uyA.html#651f03aed4</t>
  </si>
  <si>
    <t>50482</t>
  </si>
  <si>
    <t>Moradia T2 em Pedrogão</t>
  </si>
  <si>
    <t>https://www.imovirtual.com/pt/anuncio/moradia-t2-em-pedrogao-ID180Ki.html#bbbd8702a4</t>
  </si>
  <si>
    <t>36404</t>
  </si>
  <si>
    <t>Moradia t2 em Pedrogão</t>
  </si>
  <si>
    <t>https://www.imovirtual.com/pt/anuncio/moradia-t2-em-pedrogao-ID19PED.html#3e1e8ec735</t>
  </si>
  <si>
    <t>47984</t>
  </si>
  <si>
    <t>Moradia T2 em Penamacor</t>
  </si>
  <si>
    <t>https://www.imovirtual.com/pt/anuncio/moradia-t2-em-penamacor-ID17rEh.html#1350de676e</t>
  </si>
  <si>
    <t>53491</t>
  </si>
  <si>
    <t>MORADIA T2 EM PINHEIRO GRANDE</t>
  </si>
  <si>
    <t>https://www.imovirtual.com/pt/anuncio/moradia-t2-em-pinheiro-grande-ID12Drh.html#449034683b</t>
  </si>
  <si>
    <t>8869</t>
  </si>
  <si>
    <t>Moradia T2 em Pinhel</t>
  </si>
  <si>
    <t>https://www.imovirtual.com/pt/anuncio/moradia-t2-em-pinhel-ID19Eu6.html#fdd367d6f1</t>
  </si>
  <si>
    <t>41846</t>
  </si>
  <si>
    <t>Moradia T2 em Pombeiro de Ribavizela, Felgueiras</t>
  </si>
  <si>
    <t>https://www.imovirtual.com/pt/anuncio/moradia-t2-em-pombeiro-de-ribavizela-felgueiras-ID17VX1.html#584481cc2e</t>
  </si>
  <si>
    <t>7927</t>
  </si>
  <si>
    <t>Moradia T2 em Portimão, Algarve</t>
  </si>
  <si>
    <t>https://www.imovirtual.com/pt/anuncio/moradia-t2-em-portimao-algarve-ID156Zl.html#20b27e65ef</t>
  </si>
  <si>
    <t>32631</t>
  </si>
  <si>
    <t>Moradia T2 em Portimão de R/C e 1 Andar.</t>
  </si>
  <si>
    <t>https://www.imovirtual.com/pt/anuncio/moradia-t2-em-portimao-de-r-c-e-1-andar-ID14n0h.html#7268c4318e</t>
  </si>
  <si>
    <t>46310</t>
  </si>
  <si>
    <t>Moradia T2 em Pousadas</t>
  </si>
  <si>
    <t>https://www.imovirtual.com/pt/anuncio/moradia-t2-em-pousadas-ID183QJ.html#1f6b687938</t>
  </si>
  <si>
    <t>51531</t>
  </si>
  <si>
    <t>Moradia T2 em Quinta Anjo Palmela</t>
  </si>
  <si>
    <t>https://www.imovirtual.com/pt/anuncio/moradia-t2-em-quinta-anjo-palmela-ID19QzG.html#7b725183af</t>
  </si>
  <si>
    <t>42806</t>
  </si>
  <si>
    <t>Moradia T2 em Ranhados, Mêda</t>
  </si>
  <si>
    <t>https://www.imovirtual.com/pt/anuncio/moradia-t2-em-ranhados-meda-ID10kq8.html#ad5b4a4411</t>
  </si>
  <si>
    <t>48632</t>
  </si>
  <si>
    <t>Moradia T2 em Raposa - Almeirim</t>
  </si>
  <si>
    <t xml:space="preserve"> 402,90 </t>
  </si>
  <si>
    <t>https://www.imovirtual.com/pt/anuncio/moradia-t2-em-raposa-almeirim-ID190P4.html#949d8ad0f7</t>
  </si>
  <si>
    <t>19025</t>
  </si>
  <si>
    <t>Moradia T2 - Em remodelação - Zona ARU - Portimão - Algarve</t>
  </si>
  <si>
    <t>https://www.imovirtual.com/pt/anuncio/moradia-t2-em-remodelacao-zona-aru-portimao-algarve-ID18tN1.html#7c75cad5df</t>
  </si>
  <si>
    <t>9942</t>
  </si>
  <si>
    <t>Moradia T2 em renovação - Paços de Brandão</t>
  </si>
  <si>
    <t>https://www.imovirtual.com/pt/anuncio/moradia-t2-em-renovacao-pacos-de-brandao-ID19RQn.html#9109dce9af</t>
  </si>
  <si>
    <t>18691</t>
  </si>
  <si>
    <t>Moradia T2 em Rio Caldo, Gerês</t>
  </si>
  <si>
    <t>https://www.imovirtual.com/pt/anuncio/moradia-t2-em-rio-caldo-geres-ID18QM9.html#f46c9ec454</t>
  </si>
  <si>
    <t>36485</t>
  </si>
  <si>
    <t>Moradia T2 em Rio de Mouro, TOTALMENTE REMODELADA</t>
  </si>
  <si>
    <t>https://www.imovirtual.com/pt/anuncio/moradia-t2-em-rio-de-mouro-totalmente-remodelada-ID19OFB.html#380d0026aa</t>
  </si>
  <si>
    <t>36411</t>
  </si>
  <si>
    <t>Moradia T2 em Rio de Mouro Velho totalmente remodelada co...</t>
  </si>
  <si>
    <t>https://www.imovirtual.com/pt/anuncio/moradia-t2-em-rio-de-mouro-velho-totalmente-remodelada-co-ID19PAd.html#c8d805d7a4</t>
  </si>
  <si>
    <t>45491</t>
  </si>
  <si>
    <t>Moradia T2 em Rocha Forte</t>
  </si>
  <si>
    <t>https://www.imovirtual.com/pt/anuncio/moradia-t2-em-rocha-forte-ID19x2j.html#eddef74f48</t>
  </si>
  <si>
    <t>47854</t>
  </si>
  <si>
    <t>Moradia T2, em Ruina com terreno.</t>
  </si>
  <si>
    <t>https://www.imovirtual.com/pt/anuncio/moradia-t2-em-ruina-com-terreno-ID198Ek.html#6c1897436e</t>
  </si>
  <si>
    <t>2125</t>
  </si>
  <si>
    <t>Moradia T2 em Ruina em Famalicão, próximo da Nazaré</t>
  </si>
  <si>
    <t>https://www.imovirtual.com/pt/anuncio/moradia-t2-em-ruina-em-famalicao-proximo-da-nazare-ID16v5q.html#71842318f2</t>
  </si>
  <si>
    <t>51198</t>
  </si>
  <si>
    <t>Moradia T2 em Ruína</t>
  </si>
  <si>
    <t>https://www.imovirtual.com/pt/anuncio/moradia-t2-em-ruina-ID19IWj.html#5d9cea4420</t>
  </si>
  <si>
    <t>15731</t>
  </si>
  <si>
    <t>Moradia T2, em Ruína - Landal, nas Caldas da Rainha</t>
  </si>
  <si>
    <t>https://www.imovirtual.com/pt/anuncio/moradia-t2-em-ruina-landal-nas-caldas-da-rainha-ID19Eya.html#13da562e39</t>
  </si>
  <si>
    <t>52970</t>
  </si>
  <si>
    <t>Moradia T2 em Ruina - Malaqueijo</t>
  </si>
  <si>
    <t>https://www.imovirtual.com/pt/anuncio/moradia-t2-em-ruina-malaqueijo-ID19hsz.html#4d92b39341</t>
  </si>
  <si>
    <t>50163</t>
  </si>
  <si>
    <t>Moradia T2 em Ruina ****METADE INDIVISA***</t>
  </si>
  <si>
    <t>https://www.imovirtual.com/pt/anuncio/moradia-t2-em-ruina-metade-indivisa-ID19hBE.html#f0fc485621</t>
  </si>
  <si>
    <t>6979</t>
  </si>
  <si>
    <t>Moradia T2 em Ruinas na Fajã da Ovelha, Calheta - Madeira</t>
  </si>
  <si>
    <t>https://www.imovirtual.com/pt/anuncio/moradia-t2-em-ruinas-na-faja-da-ovelha-calheta-madeira-ID18bsW.html#a3f271dda8</t>
  </si>
  <si>
    <t>38617</t>
  </si>
  <si>
    <t>Moradia T2 em ruínas para reconstruir no Monte, Funchal</t>
  </si>
  <si>
    <t>https://www.imovirtual.com/pt/anuncio/moradia-t2-em-ruinas-para-reconstruir-no-monte-funchal-ID19vyz.html#1a1fc3aab7</t>
  </si>
  <si>
    <t>10525</t>
  </si>
  <si>
    <t>Moradia T2 em Runa - Torres Vedras</t>
  </si>
  <si>
    <t>https://www.imovirtual.com/pt/anuncio/moradia-t2-em-runa-torres-vedras-ID19LuC.html#232fae07da</t>
  </si>
  <si>
    <t>42844</t>
  </si>
  <si>
    <t>MORADIA T2 EM SAGRES</t>
  </si>
  <si>
    <t>https://www.imovirtual.com/pt/anuncio/moradia-t2-em-sagres-ID12xPL.html#504cb1166d</t>
  </si>
  <si>
    <t>51827</t>
  </si>
  <si>
    <t>Moradia T2 em Salgueirinha, Coruche</t>
  </si>
  <si>
    <t>https://www.imovirtual.com/pt/anuncio/moradia-t2-em-salgueirinha-coruche-ID19uyj.html#8d9366f1b2</t>
  </si>
  <si>
    <t>13042</t>
  </si>
  <si>
    <t>Moradia T2 em Salvada</t>
  </si>
  <si>
    <t>https://www.imovirtual.com/pt/anuncio/moradia-t2-em-salvada-ID132PM.html#1f25fc6d61</t>
  </si>
  <si>
    <t>6443</t>
  </si>
  <si>
    <t>Moradia T2 em Samora Correia (SC682)</t>
  </si>
  <si>
    <t>https://www.imovirtual.com/pt/anuncio/moradia-t2-em-samora-correia-sc682-ID18EGy.html#8106120313</t>
  </si>
  <si>
    <t>18992</t>
  </si>
  <si>
    <t>Moradia T2 em Sangalhos c/ ótimos acessos</t>
  </si>
  <si>
    <t>https://www.imovirtual.com/pt/anuncio/moradia-t2-em-sangalhos-c-otimos-acessos-ID18vAT.html#15c0774a2f</t>
  </si>
  <si>
    <t>37197</t>
  </si>
  <si>
    <t>Moradia T2 em Santa Clara do Louredo</t>
  </si>
  <si>
    <t>https://www.imovirtual.com/pt/anuncio/moradia-t2-em-santa-clara-do-louredo-ID18ZDY.html#6d3d286bb7</t>
  </si>
  <si>
    <t>46025</t>
  </si>
  <si>
    <t>Moradia T2 em Santa Clara</t>
  </si>
  <si>
    <t>https://www.imovirtual.com/pt/anuncio/moradia-t2-em-santa-clara-ID18PRi.html#7bf90cedb4</t>
  </si>
  <si>
    <t>55997</t>
  </si>
  <si>
    <t>https://www.imovirtual.com/pt/anuncio/moradia-t2-em-santa-clara-ID19nfN.html#4338188134</t>
  </si>
  <si>
    <t>34039</t>
  </si>
  <si>
    <t>Moradia T2 em Santa Maria de Sardoura,  Castelo de Paiva</t>
  </si>
  <si>
    <t xml:space="preserve"> 5 734 </t>
  </si>
  <si>
    <t>https://www.imovirtual.com/pt/anuncio/moradia-t2-em-santa-maria-de-sardoura-castelo-de-paiva-ID198ob.html#7e7f22ae00</t>
  </si>
  <si>
    <t>32951</t>
  </si>
  <si>
    <t>Moradia T2 em Santa Marinha (Coimbrões)</t>
  </si>
  <si>
    <t>https://www.imovirtual.com/pt/anuncio/moradia-t2-em-santa-marinha-coimbroes-ID19Jhl.html#7b0990b0d8</t>
  </si>
  <si>
    <t>3966</t>
  </si>
  <si>
    <t>https://www.imovirtual.com/pt/anuncio/moradia-t2-em-santa-marinha-coimbroes-ID19Jkx.html#c6b1a28df3</t>
  </si>
  <si>
    <t>38232</t>
  </si>
  <si>
    <t>Moradia T2 em Santa Marta Portuzelo, Viana do Castelo</t>
  </si>
  <si>
    <t xml:space="preserve"> 126,30 </t>
  </si>
  <si>
    <t>https://www.imovirtual.com/pt/anuncio/moradia-t2-em-santa-marta-portuzelo-viana-do-castelo-ID19GGh.html#0e671d8f7e</t>
  </si>
  <si>
    <t>44881</t>
  </si>
  <si>
    <t>Moradia T2 em Santar para remodelar</t>
  </si>
  <si>
    <t xml:space="preserve"> 67,30 </t>
  </si>
  <si>
    <t>https://www.imovirtual.com/pt/anuncio/moradia-t2-em-santar-para-remodelar-ID19hyA.html#4277354119</t>
  </si>
  <si>
    <t>15695</t>
  </si>
  <si>
    <t>Moradia T2 em Santo Espírito na Ilha de Santa Maria em es...</t>
  </si>
  <si>
    <t>https://www.imovirtual.com/pt/anuncio/moradia-t2-em-santo-espirito-na-ilha-de-santa-maria-em-es-ID19HS3.html#0efec2f3f9</t>
  </si>
  <si>
    <t>52950</t>
  </si>
  <si>
    <t>Moradia T2 em SÃO BRÁS RESIDENCES, PORTO</t>
  </si>
  <si>
    <t xml:space="preserve"> 211,97 </t>
  </si>
  <si>
    <t>https://www.imovirtual.com/pt/anuncio/moradia-t2-em-sao-bras-residences-porto-ID19jp1.html#47ccca8345</t>
  </si>
  <si>
    <t>47808</t>
  </si>
  <si>
    <t>Moradia T2 em São Félix da Marinha</t>
  </si>
  <si>
    <t>https://www.imovirtual.com/pt/anuncio/moradia-t2-em-sao-felix-da-marinha-ID19snc.html#659fdcdd38</t>
  </si>
  <si>
    <t>23563</t>
  </si>
  <si>
    <t>Moradia T2 em São Gonçalo no Funchal na Ilha da Madeira</t>
  </si>
  <si>
    <t>https://www.imovirtual.com/pt/anuncio/moradia-t2-em-sao-goncalo-no-funchal-na-ilha-da-madeira-ID14Q2D.html#1091cd8548</t>
  </si>
  <si>
    <t>16907</t>
  </si>
  <si>
    <t>Moradia T2 em São Martinho do Bispo e Ribeira de Frades</t>
  </si>
  <si>
    <t>https://www.imovirtual.com/pt/anuncio/moradia-t2-em-sao-martinho-do-bispo-e-ribeira-de-frades-ID19Q9b.html#4f37ce49e4</t>
  </si>
  <si>
    <t>45610</t>
  </si>
  <si>
    <t>Moradia T2 em São Teotónio</t>
  </si>
  <si>
    <t xml:space="preserve"> 59,96 </t>
  </si>
  <si>
    <t>https://www.imovirtual.com/pt/anuncio/moradia-t2-em-sao-teotonio-ID19qhz.html#224782c81c</t>
  </si>
  <si>
    <t>26789</t>
  </si>
  <si>
    <t>Moradia T2 em Secarias</t>
  </si>
  <si>
    <t>https://www.imovirtual.com/pt/anuncio/moradia-t2-em-secarias-ID18Crc.html#6b9be0c6cb</t>
  </si>
  <si>
    <t>17728</t>
  </si>
  <si>
    <t>Moradia T2 em Seiça! Oportunidade!</t>
  </si>
  <si>
    <t>https://www.imovirtual.com/pt/anuncio/moradia-t2-em-seica-oportunidade-ID19wu4.html#a5fa645693</t>
  </si>
  <si>
    <t>46117</t>
  </si>
  <si>
    <t>MORADIA T-2 EM SEIÇA, RESTAURADA. com garagem e quintal.</t>
  </si>
  <si>
    <t>https://www.imovirtual.com/pt/anuncio/moradia-t-2-em-seica-restaurada-com-garagem-e-quintal-ID18m34.html#505ef85a2e</t>
  </si>
  <si>
    <t>39378</t>
  </si>
  <si>
    <t>Moradia T2 em Sesimbra, Vila do Meco, 107.56 m2 uteis</t>
  </si>
  <si>
    <t>https://www.imovirtual.com/pt/anuncio/moradia-t2-em-sesimbra-vila-do-meco-107-56-m2-uteis-ID19720.html#47f71219ad</t>
  </si>
  <si>
    <t>38476</t>
  </si>
  <si>
    <t>Moradia T2 em Sesimbra, Vila do Meco 107.56 m2 uteis - Re...</t>
  </si>
  <si>
    <t>https://www.imovirtual.com/pt/anuncio/moradia-t2-em-sesimbra-vila-do-meco-107-56-m2-uteis-re-ID19Bbj.html#44117dc2c0</t>
  </si>
  <si>
    <t>37931</t>
  </si>
  <si>
    <t>Moradia T2 em Sever do Vouga - Vista Rio!</t>
  </si>
  <si>
    <t>https://www.imovirtual.com/pt/anuncio/moradia-t2-em-sever-do-vouga-vista-rio-ID11Lyq.html#f68950a8c8</t>
  </si>
  <si>
    <t>29454</t>
  </si>
  <si>
    <t>Moradia T2 em Silva Escura - Sever do Vouga!</t>
  </si>
  <si>
    <t>https://www.imovirtual.com/pt/anuncio/moradia-t2-em-silva-escura-sever-do-vouga-ID180lo.html#e6dc103181</t>
  </si>
  <si>
    <t>24930</t>
  </si>
  <si>
    <t>Moradia T2 em Silveirinho c/ terreno</t>
  </si>
  <si>
    <t>https://www.imovirtual.com/pt/anuncio/moradia-t2-em-silveirinho-c-terreno-ID19zqJ.html#749fe08b4c</t>
  </si>
  <si>
    <t>6663</t>
  </si>
  <si>
    <t>MORADIA T2 EM SILVES</t>
  </si>
  <si>
    <t>https://www.imovirtual.com/pt/anuncio/moradia-t2-em-silves-ID18uVS.html#6010c6e02d</t>
  </si>
  <si>
    <t>52978</t>
  </si>
  <si>
    <t>Moradia T2 em Sobral de Monte Agraço</t>
  </si>
  <si>
    <t>https://www.imovirtual.com/pt/anuncio/moradia-t2-em-sobral-de-monte-agraco-ID19fI1.html#4d92b39341</t>
  </si>
  <si>
    <t>46710</t>
  </si>
  <si>
    <t>Moradia T2 em Talurdo, S.B.Messines</t>
  </si>
  <si>
    <t>https://www.imovirtual.com/pt/anuncio/moradia-t2-em-talurdo-s-b-messines-ID11yAH.html#3f726d879a</t>
  </si>
  <si>
    <t>22539</t>
  </si>
  <si>
    <t>Moradia T2 em terreno com 11.000 m2 - Alpiarça</t>
  </si>
  <si>
    <t>https://www.imovirtual.com/pt/anuncio/moradia-t2-em-terreno-com-11-000-m2-alpiarca-ID19t43.html#a256c3de0b</t>
  </si>
  <si>
    <t>46192</t>
  </si>
  <si>
    <t>Moradia T2 em Terreno com 1615 m2 - Concavada - Abrantes</t>
  </si>
  <si>
    <t>https://www.imovirtual.com/pt/anuncio/moradia-t2-em-terreno-com-1615-m2-concavada-abrantes-ID18oJg.html#130c6a26fd</t>
  </si>
  <si>
    <t>34847</t>
  </si>
  <si>
    <t>Moradia T2 em Torre, Viana do Castelo</t>
  </si>
  <si>
    <t xml:space="preserve"> 505,50 </t>
  </si>
  <si>
    <t>https://www.imovirtual.com/pt/anuncio/moradia-t2-em-torre-viana-do-castelo-ID18iLg.html#7257c60f4c</t>
  </si>
  <si>
    <t>39414</t>
  </si>
  <si>
    <t>Moradia T2 em Trancoso</t>
  </si>
  <si>
    <t>https://www.imovirtual.com/pt/anuncio/moradia-t2-em-trancoso-ID195uc.html#ec655ce773</t>
  </si>
  <si>
    <t>22170</t>
  </si>
  <si>
    <t>MORADIA T2 EM TRAVANCA, CINFÃES</t>
  </si>
  <si>
    <t>https://www.imovirtual.com/pt/anuncio/moradia-t2-em-travanca-cinfaes-ID14xKE.html#83819a4c03</t>
  </si>
  <si>
    <t>17332</t>
  </si>
  <si>
    <t>Moradia T2 em Travassô</t>
  </si>
  <si>
    <t>https://www.imovirtual.com/pt/anuncio/moradia-t2-em-travasso-ID19HcU.html#cace99950f</t>
  </si>
  <si>
    <t>46535</t>
  </si>
  <si>
    <t>Moradia T2 Em Turquel</t>
  </si>
  <si>
    <t>https://www.imovirtual.com/pt/anuncio/moradia-t2-em-turquel-ID17c5z.html#0a92e222cd</t>
  </si>
  <si>
    <t>23012</t>
  </si>
  <si>
    <t>Moradia T2 em UL - Oliveira de Azeméis!</t>
  </si>
  <si>
    <t>https://www.imovirtual.com/pt/anuncio/moradia-t2-em-ul-oliveira-de-azemeis-ID18ITJ.html#9b1306409d</t>
  </si>
  <si>
    <t>25486</t>
  </si>
  <si>
    <t>Moradia T2 em Urqueira!</t>
  </si>
  <si>
    <t>https://www.imovirtual.com/pt/anuncio/moradia-t2-em-urqueira-ID18W4k.html#9110d999cd</t>
  </si>
  <si>
    <t>33062</t>
  </si>
  <si>
    <t>https://www.imovirtual.com/pt/anuncio/moradia-t2-em-urqueira-ID19lPW.html#d9af16350a</t>
  </si>
  <si>
    <t>50753</t>
  </si>
  <si>
    <t>Moradia T2 em Urra</t>
  </si>
  <si>
    <t>https://www.imovirtual.com/pt/anuncio/moradia-t2-em-urra-ID12c2x.html#b5d68af657</t>
  </si>
  <si>
    <t>29981</t>
  </si>
  <si>
    <t>Moradia T2 em Vale D’Açor</t>
  </si>
  <si>
    <t>https://www.imovirtual.com/pt/anuncio/moradia-t2-em-vale-dacor-ID16zYh.html#880b7f1ecd</t>
  </si>
  <si>
    <t>42815</t>
  </si>
  <si>
    <t>Moradia T2 em Vale da Guarda</t>
  </si>
  <si>
    <t xml:space="preserve"> 64,56 </t>
  </si>
  <si>
    <t>https://www.imovirtual.com/pt/anuncio/moradia-t2-em-vale-da-guarda-ID14ak9.html#ad5b4a4411</t>
  </si>
  <si>
    <t>27818</t>
  </si>
  <si>
    <t>Moradia T2 em Vale de Barris Palmela</t>
  </si>
  <si>
    <t>https://www.imovirtual.com/pt/anuncio/moradia-t2-em-vale-de-barris-palmela-ID17fAc.html#674d732bd9</t>
  </si>
  <si>
    <t>30275</t>
  </si>
  <si>
    <t>https://www.imovirtual.com/pt/anuncio/moradia-t2-em-vale-de-barris-palmela-ID19MQv.html#6e1b43e179</t>
  </si>
  <si>
    <t>29712</t>
  </si>
  <si>
    <t>Moradia T2 em Vale de Milho, Carvoeiro</t>
  </si>
  <si>
    <t xml:space="preserve"> 24 225 </t>
  </si>
  <si>
    <t>https://www.imovirtual.com/pt/anuncio/moradia-t2-em-vale-de-milho-carvoeiro-IDZGU5.html#408c8d89d7</t>
  </si>
  <si>
    <t>45482</t>
  </si>
  <si>
    <t>Moradia T2 em Vestiaria de Alcobaça</t>
  </si>
  <si>
    <t>https://www.imovirtual.com/pt/anuncio/moradia-t2-em-vestiaria-de-alcobaca-ID18UNk.html#eddef74f48</t>
  </si>
  <si>
    <t>32180</t>
  </si>
  <si>
    <t>Moradia T2 em Vila do Conde</t>
  </si>
  <si>
    <t xml:space="preserve"> 381,20 </t>
  </si>
  <si>
    <t>https://www.imovirtual.com/pt/anuncio/moradia-t2-em-vila-do-conde-ID18HI7.html#1afbdae0fd</t>
  </si>
  <si>
    <t>14346</t>
  </si>
  <si>
    <t>Moradia T2 em Vila Franca Campo</t>
  </si>
  <si>
    <t>https://www.imovirtual.com/pt/anuncio/moradia-t2-em-vila-franca-campo-ID19kNX.html#0a132f1eb8</t>
  </si>
  <si>
    <t>43932</t>
  </si>
  <si>
    <t>Moradia  T2 em Vila nova de Cerveira com varandas</t>
  </si>
  <si>
    <t>https://www.imovirtual.com/pt/anuncio/moradia-t2-em-vila-nova-de-cerveira-com-varandas-ID197i3.html#3f656e8221</t>
  </si>
  <si>
    <t>43216</t>
  </si>
  <si>
    <t>Moradia  T2 em Vila nova de Cerveira</t>
  </si>
  <si>
    <t>https://www.imovirtual.com/pt/anuncio/moradia-t2-em-vila-nova-de-cerveira-ID197nC.html#ef715e710e</t>
  </si>
  <si>
    <t>43822</t>
  </si>
  <si>
    <t>Moradia T2 em Vila Nova de Gaia</t>
  </si>
  <si>
    <t>https://www.imovirtual.com/pt/anuncio/moradia-t2-em-vila-nova-de-gaia-ID19StF.html#d425213418</t>
  </si>
  <si>
    <t>21141</t>
  </si>
  <si>
    <t>Moradia T2 em Vila Nova de São Bento</t>
  </si>
  <si>
    <t>https://www.imovirtual.com/pt/anuncio/moradia-t2-em-vila-nova-de-sao-bento-ID19mbY.html#71004e1b35</t>
  </si>
  <si>
    <t>35175</t>
  </si>
  <si>
    <t>Moradia T2 em Vila Nova Praia da Vitória Ilha Terceira (A...</t>
  </si>
  <si>
    <t>https://www.imovirtual.com/pt/anuncio/moradia-t2-em-vila-nova-praia-da-vitoria-ilha-terceira-a-ID15svR.html#50e5a4b81f</t>
  </si>
  <si>
    <t>35212</t>
  </si>
  <si>
    <t>Moradia T2 em Vilar de Besteiros</t>
  </si>
  <si>
    <t>Vilar de Besteiros e Mosteiro de Fráguas, Tondela, Viseu</t>
  </si>
  <si>
    <t>https://www.imovirtual.com/pt/anuncio/moradia-t2-em-vilar-de-besteiros-ID14J6W.html#5a993a30d5</t>
  </si>
  <si>
    <t>15480</t>
  </si>
  <si>
    <t>Moradia T2 em Vimieiro, Arraiolos</t>
  </si>
  <si>
    <t>76 200</t>
  </si>
  <si>
    <t>https://www.imovirtual.com/pt/anuncio/moradia-t2-em-vimieiro-arraiolos-ID15GrH.html#25019dd284</t>
  </si>
  <si>
    <t>28212</t>
  </si>
  <si>
    <t>Moradia T2 em Vouzela - Viseu</t>
  </si>
  <si>
    <t>48 700</t>
  </si>
  <si>
    <t>https://www.imovirtual.com/pt/anuncio/moradia-t2-em-vouzela-viseu-ID15Wcv.html#b67c9d0817</t>
  </si>
  <si>
    <t>6886</t>
  </si>
  <si>
    <t>Moradia T2 em xisto com grande logradouro e quintal - Monfortinho - Id</t>
  </si>
  <si>
    <t xml:space="preserve"> 147,93 </t>
  </si>
  <si>
    <t>https://www.imovirtual.com/pt/anuncio/moradia-t2-em-xisto-com-grande-logradouro-e-quintal-monfortinho-id-ID18gND.html#3e50484863</t>
  </si>
  <si>
    <t>28579</t>
  </si>
  <si>
    <t>Moradia T2  em xisto na aldeia do Fujaco, São Pedro do Sul, com terraç</t>
  </si>
  <si>
    <t>https://www.imovirtual.com/pt/anuncio/moradia-t2-em-xisto-na-aldeia-do-fujaco-sao-pedro-do-sul-com-terrac-ID13eOK.html#5be6900acf</t>
  </si>
  <si>
    <t>24820</t>
  </si>
  <si>
    <t>Moradia T2 em Zona Calma, Areias e Pias!</t>
  </si>
  <si>
    <t>https://www.imovirtual.com/pt/anuncio/moradia-t2-em-zona-calma-areias-e-pias-ID19BA5.html#d9859418a1</t>
  </si>
  <si>
    <t>26841</t>
  </si>
  <si>
    <t>Moradia T2 em Zona Calma, Obidos</t>
  </si>
  <si>
    <t>https://www.imovirtual.com/pt/anuncio/moradia-t2-em-zona-calma-obidos-ID18zX2.html#fe0ccf3f96</t>
  </si>
  <si>
    <t>17777</t>
  </si>
  <si>
    <t>Moradia T2 em Zona Calma, Seiça!</t>
  </si>
  <si>
    <t>https://www.imovirtual.com/pt/anuncio/moradia-t2-em-zona-calma-seica-ID19tEW.html#a8f4b93120</t>
  </si>
  <si>
    <t>47383</t>
  </si>
  <si>
    <t>Moradia T2 em Zona Rural</t>
  </si>
  <si>
    <t>https://www.imovirtual.com/pt/anuncio/moradia-t2-em-zona-rural-ID18N8V.html#f37fb05920</t>
  </si>
  <si>
    <t>47405</t>
  </si>
  <si>
    <t>https://www.imovirtual.com/pt/anuncio/moradia-t2-em-zona-rural-ID18x1L.html#ed0f41d633</t>
  </si>
  <si>
    <t>47157</t>
  </si>
  <si>
    <t>Moradia T2 Entroncamento</t>
  </si>
  <si>
    <t>https://www.imovirtual.com/pt/anuncio/moradia-t2-entroncamento-ID19R0f.html#cff9dd134c</t>
  </si>
  <si>
    <t>29566</t>
  </si>
  <si>
    <t>Moradia T2, Envendos, Mação</t>
  </si>
  <si>
    <t>https://www.imovirtual.com/pt/anuncio/moradia-t2-envendos-macao-ID17urt.html#866f159686</t>
  </si>
  <si>
    <t>5182</t>
  </si>
  <si>
    <t>Moradia T2 - Ericeira 12 km</t>
  </si>
  <si>
    <t>https://www.imovirtual.com/pt/anuncio/moradia-t2-ericeira-12-km-ID18Amm.html#e46400948b</t>
  </si>
  <si>
    <t>4404</t>
  </si>
  <si>
    <t>Moradia T2 - Ericeira 13 km, A Casa das Casas</t>
  </si>
  <si>
    <t xml:space="preserve"> 134,50 </t>
  </si>
  <si>
    <t>https://www.imovirtual.com/pt/anuncio/moradia-t2-ericeira-13-km-a-casa-das-casas-ID19ALZ.html#f3f0ff5c18</t>
  </si>
  <si>
    <t>4596</t>
  </si>
  <si>
    <t>https://www.imovirtual.com/pt/anuncio/moradia-t2-ericeira-13-km-a-casa-das-casas-ID19wxN.html#736a05a5b3</t>
  </si>
  <si>
    <t>15787</t>
  </si>
  <si>
    <t>Moradia T2 - Ericeira 18 km, A Casa das Casas</t>
  </si>
  <si>
    <t>https://www.imovirtual.com/pt/anuncio/moradia-t2-ericeira-18-km-a-casa-das-casas-ID18Y56.html#ba439548af</t>
  </si>
  <si>
    <t>11301</t>
  </si>
  <si>
    <t>Moradia T2 - Ericeira 7 km, A Casa das Casas</t>
  </si>
  <si>
    <t>https://www.imovirtual.com/pt/anuncio/moradia-t2-ericeira-7-km-a-casa-das-casas-ID19kKW.html#458aae08e6</t>
  </si>
  <si>
    <t>4448</t>
  </si>
  <si>
    <t>Moradia T2 - Ericeira 8 km, A Casa das Casas</t>
  </si>
  <si>
    <t>https://www.imovirtual.com/pt/anuncio/moradia-t2-ericeira-8-km-a-casa-das-casas-ID18VrL.html#3d9fd5cb41</t>
  </si>
  <si>
    <t>4326</t>
  </si>
  <si>
    <t>Moradia T2 - Ericeira, A Casa das Casas</t>
  </si>
  <si>
    <t>https://www.imovirtual.com/pt/anuncio/moradia-t2-ericeira-a-casa-das-casas-ID19CeF.html#46c5538fb4</t>
  </si>
  <si>
    <t>6779</t>
  </si>
  <si>
    <t>Moradia T2 - Ericeira centro, A Casa das Casas</t>
  </si>
  <si>
    <t>https://www.imovirtual.com/pt/anuncio/moradia-t2-ericeira-centro-a-casa-das-casas-ID18oiQ.html#20850cb083</t>
  </si>
  <si>
    <t>50096</t>
  </si>
  <si>
    <t>Moradia T2 Ermesinde</t>
  </si>
  <si>
    <t>https://www.imovirtual.com/pt/anuncio/moradia-t2-ermesinde-ID19rPK.html#f931cbb950</t>
  </si>
  <si>
    <t>24823</t>
  </si>
  <si>
    <t>Moradia T2 - Espinho, Braga</t>
  </si>
  <si>
    <t>https://www.imovirtual.com/pt/anuncio/moradia-t2-espinho-braga-ID19Byw.html#d9859418a1</t>
  </si>
  <si>
    <t>37991</t>
  </si>
  <si>
    <t>MORADIA T2 + Estabelecimento Comercial  (Vila de Frades)</t>
  </si>
  <si>
    <t>https://www.imovirtual.com/pt/anuncio/moradia-t2-estabelecimento-comercial-vila-de-frades-IDEKn9.html#5ff1a13f21</t>
  </si>
  <si>
    <t>4195</t>
  </si>
  <si>
    <t>Moradia T2 esta localizado em pleno Condomínio do Vale do...</t>
  </si>
  <si>
    <t>https://www.imovirtual.com/pt/anuncio/moradia-t2-esta-localizado-em-pleno-condominio-do-vale-do-ID19F0i.html#4b8778524f</t>
  </si>
  <si>
    <t>50875</t>
  </si>
  <si>
    <t>Moradia T2 | Estarreja</t>
  </si>
  <si>
    <t>https://www.imovirtual.com/pt/anuncio/moradia-t2-estarreja-ID19lb8.html#22a26d7802</t>
  </si>
  <si>
    <t>42918</t>
  </si>
  <si>
    <t>Moradia T2 - Estrada D. Miguel</t>
  </si>
  <si>
    <t>https://www.imovirtual.com/pt/anuncio/moradia-t2-estrada-d-miguel-IDFQSC.html#efa7fd7119</t>
  </si>
  <si>
    <t>9350</t>
  </si>
  <si>
    <t>Moradia T2 e terreno com 1.500 m2, São Pedro do Sul</t>
  </si>
  <si>
    <t>https://www.imovirtual.com/pt/anuncio/moradia-t2-e-terreno-com-1-500-m2-sao-pedro-do-sul-ID18XtD.html#8681adbd2f</t>
  </si>
  <si>
    <t>45342</t>
  </si>
  <si>
    <t>Moradia T2 Evora a 2 Km da Universidade</t>
  </si>
  <si>
    <t>https://www.imovirtual.com/pt/anuncio/moradia-t2-evora-a-2-km-da-universidade-ID19GsO.html#b7905e83de</t>
  </si>
  <si>
    <t>35784</t>
  </si>
  <si>
    <t>MORADIA T2 EXCELENTE LOCALIZAÇÃO COM  VISTAS INFINITAS PARA O VALE ...</t>
  </si>
  <si>
    <t>Grilo, Baião, Porto</t>
  </si>
  <si>
    <t>https://www.imovirtual.com/pt/anuncio/moradia-t2-excelente-localizacao-com-vistas-infinitas-para-o-vale-ID17J41.html#53fa126969</t>
  </si>
  <si>
    <t>17647</t>
  </si>
  <si>
    <t>Moradia T2 - Excelente Localização</t>
  </si>
  <si>
    <t>https://www.imovirtual.com/pt/anuncio/moradia-t2-excelente-localizacao-ID19xS9.html#92d80afe29</t>
  </si>
  <si>
    <t>19869</t>
  </si>
  <si>
    <t>Moradia T2 Famalicão</t>
  </si>
  <si>
    <t>https://www.imovirtual.com/pt/anuncio/moradia-t2-famalicao-ID13jZd.html#dbd75070e0</t>
  </si>
  <si>
    <t>31382</t>
  </si>
  <si>
    <t>https://www.imovirtual.com/pt/anuncio/moradia-t2-famalicao-ID13jZf.html#e7f88a3128</t>
  </si>
  <si>
    <t>52727</t>
  </si>
  <si>
    <t>Moradia T2  Ferreira do Alentejo</t>
  </si>
  <si>
    <t>https://www.imovirtual.com/pt/anuncio/moradia-t2-ferreira-do-alentejo-ID16OQu.html#7aea1fd5e4</t>
  </si>
  <si>
    <t>29230</t>
  </si>
  <si>
    <t>Moradia T2 | Feteira</t>
  </si>
  <si>
    <t>https://www.imovirtual.com/pt/anuncio/moradia-t2-feteira-ID190dA.html#5a86fd10c5</t>
  </si>
  <si>
    <t>29649</t>
  </si>
  <si>
    <t>Moradia T2 - Figueiredo, Amares</t>
  </si>
  <si>
    <t xml:space="preserve"> 1 446 </t>
  </si>
  <si>
    <t>https://www.imovirtual.com/pt/anuncio/moradia-t2-figueiredo-amares-ID15IkP.html#573549e36f</t>
  </si>
  <si>
    <t>32252</t>
  </si>
  <si>
    <t>Moradia T2- Financiamento até 100%</t>
  </si>
  <si>
    <t>https://www.imovirtual.com/pt/anuncio/moradia-t2-financiamento-ate-100-ID18uUo.html#f83635965a</t>
  </si>
  <si>
    <t>16383</t>
  </si>
  <si>
    <t>Moradia T2 - Foros de Salvaterra - Zona Central - 80.000€</t>
  </si>
  <si>
    <t>https://www.imovirtual.com/pt/anuncio/moradia-t2-foros-de-salvaterra-zona-central-80-000-ID18046.html#5169b9362c</t>
  </si>
  <si>
    <t>14061</t>
  </si>
  <si>
    <t>Moradia T2 Fráguas</t>
  </si>
  <si>
    <t>https://www.imovirtual.com/pt/anuncio/moradia-t2-fraguas-ID19zDj.html#c7fe9df4b5</t>
  </si>
  <si>
    <t>47071</t>
  </si>
  <si>
    <t>Moradia T2 - Fráguas</t>
  </si>
  <si>
    <t xml:space="preserve"> 157,60 </t>
  </si>
  <si>
    <t>https://www.imovirtual.com/pt/anuncio/moradia-t2-fraguas-IDYHNj.html#116821f5d9</t>
  </si>
  <si>
    <t>45393</t>
  </si>
  <si>
    <t>Moradia T2 Funchal</t>
  </si>
  <si>
    <t>https://www.imovirtual.com/pt/anuncio/moradia-t2-funchal-ID19CgU.html#ded54cdf74</t>
  </si>
  <si>
    <t>43808</t>
  </si>
  <si>
    <t>Moradia T2 - Funchal</t>
  </si>
  <si>
    <t>https://www.imovirtual.com/pt/anuncio/moradia-t2-funchal-ID19Rmh.html#d425213418</t>
  </si>
  <si>
    <t>55525</t>
  </si>
  <si>
    <t>Moradia T2 / Fundão, Aldeia Nova</t>
  </si>
  <si>
    <t>https://www.imovirtual.com/pt/anuncio/moradia-t2-fundao-aldeia-nova-ID17Lab.html#d9efc076f0</t>
  </si>
  <si>
    <t>52125</t>
  </si>
  <si>
    <t>Moradia T2 / Fundão, Atalaia do Campo</t>
  </si>
  <si>
    <t>https://www.imovirtual.com/pt/anuncio/moradia-t2-fundao-atalaia-do-campo-ID17OWh.html#767344db58</t>
  </si>
  <si>
    <t>55567</t>
  </si>
  <si>
    <t>Moradia T2 / Fundão, Capinha</t>
  </si>
  <si>
    <t>https://www.imovirtual.com/pt/anuncio/moradia-t2-fundao-capinha-ID164aV.html#31be995a83</t>
  </si>
  <si>
    <t>57012</t>
  </si>
  <si>
    <t>https://www.imovirtual.com/pt/anuncio/moradia-t2-fundao-capinha-ID19D1h.html#bf6b0c8e49</t>
  </si>
  <si>
    <t>52233</t>
  </si>
  <si>
    <t>Moradia T2 / Fundão, Cortiçada</t>
  </si>
  <si>
    <t>https://www.imovirtual.com/pt/anuncio/moradia-t2-fundao-corticada-ID165W5.html#e2ba31b2aa</t>
  </si>
  <si>
    <t>55330</t>
  </si>
  <si>
    <t>Moradia T2 / Fundão, Fundão</t>
  </si>
  <si>
    <t>https://www.imovirtual.com/pt/anuncio/moradia-t2-fundao-fundao-ID19BJS.html#3ef7056162</t>
  </si>
  <si>
    <t>52241</t>
  </si>
  <si>
    <t>Moradia T2 / Fundão, Silvares</t>
  </si>
  <si>
    <t>https://www.imovirtual.com/pt/anuncio/moradia-t2-fundao-silvares-ID1648z.html#e2ba31b2aa</t>
  </si>
  <si>
    <t>52218</t>
  </si>
  <si>
    <t>Moradia T2 / Fundão, Souto da Casa</t>
  </si>
  <si>
    <t>https://www.imovirtual.com/pt/anuncio/moradia-t2-fundao-souto-da-casa-ID16uWM.html#5430b482a7</t>
  </si>
  <si>
    <t>52162</t>
  </si>
  <si>
    <t>Moradia T2 / Fundão, Telhado</t>
  </si>
  <si>
    <t>https://www.imovirtual.com/pt/anuncio/moradia-t2-fundao-telhado-ID17r2N.html#da9ba8ac0c</t>
  </si>
  <si>
    <t>51677</t>
  </si>
  <si>
    <t>MORADIA T2 GAIA CENTRO</t>
  </si>
  <si>
    <t>https://www.imovirtual.com/pt/anuncio/moradia-t2-gaia-centro-ID15UkN.html#750397c617</t>
  </si>
  <si>
    <t>57346</t>
  </si>
  <si>
    <t>MORADIA T2 GAIA DEVESAS</t>
  </si>
  <si>
    <t>https://www.imovirtual.com/pt/anuncio/moradia-t2-gaia-devesas-ID15UkM.html#0f87929cf7</t>
  </si>
  <si>
    <t>5472</t>
  </si>
  <si>
    <t>Moradia T2 Gançaria</t>
  </si>
  <si>
    <t>35 650</t>
  </si>
  <si>
    <t xml:space="preserve"> 898,60 </t>
  </si>
  <si>
    <t>Gançaria, Santarém</t>
  </si>
  <si>
    <t>https://www.imovirtual.com/pt/anuncio/moradia-t2-gancaria-ID19baD.html#6558e6c912</t>
  </si>
  <si>
    <t>39673</t>
  </si>
  <si>
    <t>Moradia T2 - Garagem e Logradouro - Cabeço de Vide</t>
  </si>
  <si>
    <t>https://www.imovirtual.com/pt/anuncio/moradia-t2-garagem-e-logradouro-cabeco-de-vide-ID18Uzl.html#9cd44fbad6</t>
  </si>
  <si>
    <t>38054</t>
  </si>
  <si>
    <t>Moradia T2 (garagem para 2 carros)</t>
  </si>
  <si>
    <t xml:space="preserve"> 188,76 </t>
  </si>
  <si>
    <t>https://www.imovirtual.com/pt/anuncio/moradia-t2-garagem-para-2-carros-ID19L0Z.html#bf3b9601d9</t>
  </si>
  <si>
    <t>56655</t>
  </si>
  <si>
    <t>Moradia T2 Gavieira Arcos de Valdevez</t>
  </si>
  <si>
    <t>https://www.imovirtual.com/pt/anuncio/moradia-t2-gavieira-arcos-de-valdevez-ID16T1Y.html#30dd3d4554</t>
  </si>
  <si>
    <t>56173</t>
  </si>
  <si>
    <t>Moradia T2 geminada à venda</t>
  </si>
  <si>
    <t>https://www.imovirtual.com/pt/anuncio/moradia-t2-geminada-a-venda-ID129wx.html#365455ddda</t>
  </si>
  <si>
    <t>40985</t>
  </si>
  <si>
    <t>Moradia T2 geminada com comércio no R/C - Branca - Albergaria-a-Velha</t>
  </si>
  <si>
    <t>https://www.imovirtual.com/pt/anuncio/moradia-t2-geminada-com-comercio-no-r-c-branca-albergaria-a-velha-ID16l46.html#140fb2821f</t>
  </si>
  <si>
    <t>3007</t>
  </si>
  <si>
    <t>Moradia T2geminada com terraço nas Caldas de Monchique</t>
  </si>
  <si>
    <t>https://www.imovirtual.com/pt/anuncio/moradia-t2geminada-com-terraco-nas-caldas-de-monchique-ID18sjs.html#de35c37ac6</t>
  </si>
  <si>
    <t>10696</t>
  </si>
  <si>
    <t>Moradia T2 geminada, com vista mar. 475.000€</t>
  </si>
  <si>
    <t>https://www.imovirtual.com/pt/anuncio/moradia-t2-geminada-com-vista-mar-475-000-ID19GGL.html#ebfb8af76b</t>
  </si>
  <si>
    <t>34440</t>
  </si>
  <si>
    <t>Moradia T2 geminada em Alcains, Castelo Branco</t>
  </si>
  <si>
    <t>https://www.imovirtual.com/pt/anuncio/moradia-t2-geminada-em-alcains-castelo-branco-ID19lIy.html#33aafcfe1f</t>
  </si>
  <si>
    <t>57142</t>
  </si>
  <si>
    <t>Moradia T2 geminada em construção</t>
  </si>
  <si>
    <t>https://www.imovirtual.com/pt/anuncio/moradia-t2-geminada-em-construcao-ID198OG.html#be53c69b39</t>
  </si>
  <si>
    <t>56125</t>
  </si>
  <si>
    <t>Moradia T2 Geminada em Fase de Construção</t>
  </si>
  <si>
    <t>https://www.imovirtual.com/pt/anuncio/moradia-t2-geminada-em-fase-de-construcao-ID178EW.html#bfcfccd136</t>
  </si>
  <si>
    <t>8739</t>
  </si>
  <si>
    <t>Moradia T2 Geminada em Tires</t>
  </si>
  <si>
    <t>https://www.imovirtual.com/pt/anuncio/moradia-t2-geminada-em-tires-ID19Or0.html#9a5fce8709</t>
  </si>
  <si>
    <t>33059</t>
  </si>
  <si>
    <t>Moradia T2 Geminada</t>
  </si>
  <si>
    <t>https://www.imovirtual.com/pt/anuncio/moradia-t2-geminada-ID19nkd.html#d9af16350a</t>
  </si>
  <si>
    <t>11394</t>
  </si>
  <si>
    <t>Moradia T2 Geminada - Montalegre</t>
  </si>
  <si>
    <t>https://www.imovirtual.com/pt/anuncio/moradia-t2-geminada-montalegre-ID19fvw.html#31054ab3db</t>
  </si>
  <si>
    <t>11208</t>
  </si>
  <si>
    <t>MORADIA T2 GEMINADA SITUADA EM ZONA CALMA NA ALDEIA DO ME...</t>
  </si>
  <si>
    <t>https://www.imovirtual.com/pt/anuncio/moradia-t2-geminada-situada-em-zona-calma-na-aldeia-do-me-ID19pfn.html#3058a6ba14</t>
  </si>
  <si>
    <t>3442</t>
  </si>
  <si>
    <t>Moradia T2 Gesteira, Soure</t>
  </si>
  <si>
    <t>https://www.imovirtual.com/pt/anuncio/moradia-t2-gesteira-soure-ID19QbF.html#1276e62999</t>
  </si>
  <si>
    <t>35461</t>
  </si>
  <si>
    <t>Moradia T2 - Góis</t>
  </si>
  <si>
    <t>https://www.imovirtual.com/pt/anuncio/moradia-t2-gois-ID19GHk.html#04e5dc24b4</t>
  </si>
  <si>
    <t>54731</t>
  </si>
  <si>
    <t>Moradia T2 Golegã para Recuperar ***RIOMAGIC***</t>
  </si>
  <si>
    <t>https://www.imovirtual.com/pt/anuncio/moradia-t2-golega-para-recuperar-riomagic-ID19LVE.html#3e098759db</t>
  </si>
  <si>
    <t>15393</t>
  </si>
  <si>
    <t>moradia T2, Golf Resort, Silves</t>
  </si>
  <si>
    <t xml:space="preserve"> 2 586 </t>
  </si>
  <si>
    <t>https://www.imovirtual.com/pt/anuncio/moradia-t2-golf-resort-silves-ID16ArT.html#562d8bc629</t>
  </si>
  <si>
    <t>15413</t>
  </si>
  <si>
    <t>Moradia T2, Golf Resort, Silves</t>
  </si>
  <si>
    <t>https://www.imovirtual.com/pt/anuncio/moradia-t2-golf-resort-silves-ID16qSH.html#84803b0398</t>
  </si>
  <si>
    <t>15412</t>
  </si>
  <si>
    <t>https://www.imovirtual.com/pt/anuncio/moradia-t2-golf-resort-silves-ID16qSK.html#84803b0398</t>
  </si>
  <si>
    <t>15394</t>
  </si>
  <si>
    <t>https://www.imovirtual.com/pt/anuncio/moradia-t2-golf-resort-silves-ID16zT4.html#562d8bc629</t>
  </si>
  <si>
    <t>48219</t>
  </si>
  <si>
    <t>Moradia T2 - Gondomar</t>
  </si>
  <si>
    <t>https://www.imovirtual.com/pt/anuncio/moradia-t2-gondomar-ID19II6.html#7d2c1045cf</t>
  </si>
  <si>
    <t>55269</t>
  </si>
  <si>
    <t>Moradia T2 Gondomar</t>
  </si>
  <si>
    <t>https://www.imovirtual.com/pt/anuncio/moradia-t2-gondomar-ID19N0c.html#fa96530d45</t>
  </si>
  <si>
    <t>46098</t>
  </si>
  <si>
    <t>Moradia  T2 Gondomar/ Jovim -com terreno</t>
  </si>
  <si>
    <t>https://www.imovirtual.com/pt/anuncio/moradia-t2-gondomar-jovim-com-terreno-ID18FCi.html#f1f41a7be8</t>
  </si>
  <si>
    <t>20832</t>
  </si>
  <si>
    <t>Moradia T2 Gondomar / S.Cosme - restauro</t>
  </si>
  <si>
    <t>https://www.imovirtual.com/pt/anuncio/moradia-t2-gondomar-s-cosme-restauro-ID18WF6.html#8dc550542d</t>
  </si>
  <si>
    <t>20848</t>
  </si>
  <si>
    <t>Moradia T2 Gondomar / S.Cosme - Terraço</t>
  </si>
  <si>
    <t>https://www.imovirtual.com/pt/anuncio/moradia-t2-gondomar-s-cosme-terraco-ID18NXp.html#8dc550542d</t>
  </si>
  <si>
    <t>52068</t>
  </si>
  <si>
    <t>Moradia T2 / Gouveia, Moimenta da Serra e Vinhó</t>
  </si>
  <si>
    <t>https://www.imovirtual.com/pt/anuncio/moradia-t2-gouveia-moimenta-da-serra-e-vinho-ID18rWm.html#6634b1f6dc</t>
  </si>
  <si>
    <t>44249</t>
  </si>
  <si>
    <t>Moradia T2 / Gouveia, São Paio</t>
  </si>
  <si>
    <t>https://www.imovirtual.com/pt/anuncio/moradia-t2-gouveia-sao-paio-ID191FB.html#7ba9662ab1</t>
  </si>
  <si>
    <t>17836</t>
  </si>
  <si>
    <t>Moradia T2 Guarda</t>
  </si>
  <si>
    <t>https://www.imovirtual.com/pt/anuncio/moradia-t2-guarda-ID19qKs.html#6a2c2e1477</t>
  </si>
  <si>
    <t>35490</t>
  </si>
  <si>
    <t>Moradia T2 habitável com logradouro em zona tranquila a 5 minutos de G</t>
  </si>
  <si>
    <t>https://www.imovirtual.com/pt/anuncio/moradia-t2-habitavel-com-logradouro-em-zona-tranquila-a-5-minutos-de-g-ID19yhI.html#b9b983e7cc</t>
  </si>
  <si>
    <t>51213</t>
  </si>
  <si>
    <t>Moradia T2 habitável + projeto para Alojamento Local (AL) de 4 T1</t>
  </si>
  <si>
    <t>https://www.imovirtual.com/pt/anuncio/moradiat2-habitavel-projeto-para-alojamento-local-al-de-4-t1-ID19Fxu.html#5d9cea4420</t>
  </si>
  <si>
    <t>49984</t>
  </si>
  <si>
    <t>Moradia T2 - Hospital de São João - Porto</t>
  </si>
  <si>
    <t>https://www.imovirtual.com/pt/anuncio/moradia-t2-hospital-de-sao-joao-porto-ID19yyB.html#f6a2897bcc</t>
  </si>
  <si>
    <t>53535</t>
  </si>
  <si>
    <t xml:space="preserve"> 66,85 </t>
  </si>
  <si>
    <t>https://www.imovirtual.com/pt/anuncio/moradia-t2-ID10XMo.html#0bb2d5a4ed</t>
  </si>
  <si>
    <t>55015</t>
  </si>
  <si>
    <t>Moradia - T2</t>
  </si>
  <si>
    <t>https://www.imovirtual.com/pt/anuncio/moradia-t2-ID11O6Y.html#dcc5df36d4</t>
  </si>
  <si>
    <t>41902</t>
  </si>
  <si>
    <t>https://www.imovirtual.com/pt/anuncio/moradia-t2-ID11O7e.html#99ac80c048</t>
  </si>
  <si>
    <t>56867</t>
  </si>
  <si>
    <t>https://www.imovirtual.com/pt/anuncio/moradia-t2-ID12bcp.html#ac7a9b6014</t>
  </si>
  <si>
    <t>46910</t>
  </si>
  <si>
    <t>https://www.imovirtual.com/pt/anuncio/moradia-t2-ID12Dwo.html#8f987f4a09</t>
  </si>
  <si>
    <t>52756</t>
  </si>
  <si>
    <t>https://www.imovirtual.com/pt/anuncio/moradia-t2-ID12khH.html#e085e4e1d7</t>
  </si>
  <si>
    <t>9822</t>
  </si>
  <si>
    <t>Álvaro, Oleiros, Castelo Branco</t>
  </si>
  <si>
    <t>https://www.imovirtual.com/pt/anuncio/moradia-t2-ID15AvF.html#3c0d6224ff</t>
  </si>
  <si>
    <t>3313</t>
  </si>
  <si>
    <t>https://www.imovirtual.com/pt/anuncio/moradia-t2-ID15bVI.html#3d3f38c948</t>
  </si>
  <si>
    <t>49106</t>
  </si>
  <si>
    <t>https://www.imovirtual.com/pt/anuncio/moradia-t2-ID15eNe.html#acca8ad09c</t>
  </si>
  <si>
    <t>49316</t>
  </si>
  <si>
    <t>https://www.imovirtual.com/pt/anuncio/moradia-t2-ID15v8Y.html#fe74e40a2e</t>
  </si>
  <si>
    <t>35171</t>
  </si>
  <si>
    <t xml:space="preserve"> 2 149 </t>
  </si>
  <si>
    <t>https://www.imovirtual.com/pt/anuncio/moradia-t2-ID15wEj.html#50e5a4b81f</t>
  </si>
  <si>
    <t>36194</t>
  </si>
  <si>
    <t>https://www.imovirtual.com/pt/anuncio/moradia-t2-ID15xSM.html#267297abbf</t>
  </si>
  <si>
    <t>35097</t>
  </si>
  <si>
    <t>https://www.imovirtual.com/pt/anuncio/moradia-t2-ID16AiC.html#1a52b0ed57</t>
  </si>
  <si>
    <t>43583</t>
  </si>
  <si>
    <t>https://www.imovirtual.com/pt/anuncio/moradia-t2-ID16mFC.html#82c21c65fb</t>
  </si>
  <si>
    <t>48003</t>
  </si>
  <si>
    <t>https://www.imovirtual.com/pt/anuncio/moradia-t2-ID16ZM5.html#e6efb44683</t>
  </si>
  <si>
    <t>41570</t>
  </si>
  <si>
    <t>https://www.imovirtual.com/pt/anuncio/moradia-t2-ID170EY.html#c0df009d79</t>
  </si>
  <si>
    <t>40783</t>
  </si>
  <si>
    <t>https://www.imovirtual.com/pt/anuncio/moradia-t2-ID17e91.html#0531569689</t>
  </si>
  <si>
    <t>40773</t>
  </si>
  <si>
    <t>https://www.imovirtual.com/pt/anuncio/moradia-t2-ID17fqP.html#40c125d2c9</t>
  </si>
  <si>
    <t>41848</t>
  </si>
  <si>
    <t xml:space="preserve"> 934 </t>
  </si>
  <si>
    <t>https://www.imovirtual.com/pt/anuncio/moradia-t2-ID17OKK.html#584481cc2e</t>
  </si>
  <si>
    <t>47958</t>
  </si>
  <si>
    <t>https://www.imovirtual.com/pt/anuncio/moradia-t2-ID17SNx.html#ae4eda6a62</t>
  </si>
  <si>
    <t>44447</t>
  </si>
  <si>
    <t>https://www.imovirtual.com/pt/anuncio/moradia-t2-ID17tkj.html#73bd040f22</t>
  </si>
  <si>
    <t>43363</t>
  </si>
  <si>
    <t>https://www.imovirtual.com/pt/anuncio/moradia-t2-ID17XzG.html#1a3e0b4079</t>
  </si>
  <si>
    <t>55752</t>
  </si>
  <si>
    <t>https://www.imovirtual.com/pt/anuncio/moradia-t2-ID17ZTD.html#6e2b7c5a7d</t>
  </si>
  <si>
    <t>40404</t>
  </si>
  <si>
    <t xml:space="preserve"> 101,87 </t>
  </si>
  <si>
    <t>https://www.imovirtual.com/pt/anuncio/moradia-t2-ID180Qb.html#720124d93d</t>
  </si>
  <si>
    <t>50900</t>
  </si>
  <si>
    <t>https://www.imovirtual.com/pt/anuncio/moradia-t2-ID182t6.html#d03ca1836d</t>
  </si>
  <si>
    <t>46127</t>
  </si>
  <si>
    <t>https://www.imovirtual.com/pt/anuncio/moradia-t2-ID18Al5.html#505ef85a2e</t>
  </si>
  <si>
    <t>27207</t>
  </si>
  <si>
    <t>https://www.imovirtual.com/pt/anuncio/moradia-t2-ID18fpR.html#491588a719</t>
  </si>
  <si>
    <t>26686</t>
  </si>
  <si>
    <t>https://www.imovirtual.com/pt/anuncio/moradia-t2-ID18Idk.html#e93edacde9</t>
  </si>
  <si>
    <t>53192</t>
  </si>
  <si>
    <t>https://www.imovirtual.com/pt/anuncio/moradia-t2-ID18mSB.html#a7b37ff968</t>
  </si>
  <si>
    <t>53191</t>
  </si>
  <si>
    <t xml:space="preserve"> 3 805,50 </t>
  </si>
  <si>
    <t>https://www.imovirtual.com/pt/anuncio/moradia-t2-ID18mWV.html#a7b37ff968</t>
  </si>
  <si>
    <t>50416</t>
  </si>
  <si>
    <t>https://www.imovirtual.com/pt/anuncio/moradia-t2-ID18n0R.html#c6aa38a371</t>
  </si>
  <si>
    <t>41822</t>
  </si>
  <si>
    <t>https://www.imovirtual.com/pt/anuncio/moradia-t2-ID18n2h.html#4a4ca58bfc</t>
  </si>
  <si>
    <t>55486</t>
  </si>
  <si>
    <t>https://www.imovirtual.com/pt/anuncio/moradia-t2-ID18s3g.html#1520f80240</t>
  </si>
  <si>
    <t>26399</t>
  </si>
  <si>
    <t>Moradia, T2</t>
  </si>
  <si>
    <t>https://www.imovirtual.com/pt/anuncio/moradia-t2-ID18Tco.html#f687ba9785</t>
  </si>
  <si>
    <t>41792</t>
  </si>
  <si>
    <t>https://www.imovirtual.com/pt/anuncio/moradia-t2-ID18UaV.html#e2818607f1</t>
  </si>
  <si>
    <t>34637</t>
  </si>
  <si>
    <t>https://www.imovirtual.com/pt/anuncio/moradia-t2-ID18W7K.html#74b47fe2d9</t>
  </si>
  <si>
    <t>50272</t>
  </si>
  <si>
    <t>https://www.imovirtual.com/pt/anuncio/moradia-t2-ID18YkG.html#e90c32e8e3</t>
  </si>
  <si>
    <t>52496</t>
  </si>
  <si>
    <t>https://www.imovirtual.com/pt/anuncio/moradia-t2-ID18YVw.html#6c910b87b0</t>
  </si>
  <si>
    <t>16256</t>
  </si>
  <si>
    <t>https://www.imovirtual.com/pt/anuncio/moradia-t2-ID18zAu.html#0a4e8f16c9</t>
  </si>
  <si>
    <t>3069</t>
  </si>
  <si>
    <t>https://www.imovirtual.com/pt/anuncio/moradia-t2-ID190Ir.html#542a24a4a2</t>
  </si>
  <si>
    <t>47365</t>
  </si>
  <si>
    <t>https://www.imovirtual.com/pt/anuncio/moradia-t2-ID192K9.html#9da7e10125</t>
  </si>
  <si>
    <t>1315</t>
  </si>
  <si>
    <t>https://www.imovirtual.com/pt/anuncio/moradia-t2-ID194fc.html#5f39e66537</t>
  </si>
  <si>
    <t>57148</t>
  </si>
  <si>
    <t>https://www.imovirtual.com/pt/anuncio/moradia-t2-ID196qM.html#a5555e3442</t>
  </si>
  <si>
    <t>48325</t>
  </si>
  <si>
    <t>https://www.imovirtual.com/pt/anuncio/moradia-t2-ID19AcY.html#d08843d546</t>
  </si>
  <si>
    <t>45433</t>
  </si>
  <si>
    <t xml:space="preserve"> 906,25 </t>
  </si>
  <si>
    <t>https://www.imovirtual.com/pt/anuncio/moradia-t2-ID19Ad7.html#ef4a06eb5e</t>
  </si>
  <si>
    <t>41717</t>
  </si>
  <si>
    <t>https://www.imovirtual.com/pt/anuncio/moradia-t2-ID19BIV.html#fc7d683770</t>
  </si>
  <si>
    <t>47287</t>
  </si>
  <si>
    <t>https://www.imovirtual.com/pt/anuncio/moradia-t2-ID19BIW.html#4d21e94e59</t>
  </si>
  <si>
    <t>21747</t>
  </si>
  <si>
    <t>https://www.imovirtual.com/pt/anuncio/moradia-t2-ID19cko.html#c4d358d833</t>
  </si>
  <si>
    <t>48308</t>
  </si>
  <si>
    <t>https://www.imovirtual.com/pt/anuncio/moradia-t2-ID19CmU.html#c5851b36ec</t>
  </si>
  <si>
    <t>52838</t>
  </si>
  <si>
    <t>https://www.imovirtual.com/pt/anuncio/moradia-t2-ID19D8e.html#ffd635ff49</t>
  </si>
  <si>
    <t>13335</t>
  </si>
  <si>
    <t>https://www.imovirtual.com/pt/anuncio/moradia-t2-ID19dmL.html#5f3b69ae34</t>
  </si>
  <si>
    <t>47752</t>
  </si>
  <si>
    <t>https://www.imovirtual.com/pt/anuncio/moradia-t2-ID19E0z.html#c2c83739d9</t>
  </si>
  <si>
    <t>32838</t>
  </si>
  <si>
    <t>https://www.imovirtual.com/pt/anuncio/moradia-t2-ID19f8s.html#ee1549dc8c</t>
  </si>
  <si>
    <t>56258</t>
  </si>
  <si>
    <t>https://www.imovirtual.com/pt/anuncio/moradia-t2-ID19fsP.html#d53bf47d5c</t>
  </si>
  <si>
    <t>52482</t>
  </si>
  <si>
    <t>https://www.imovirtual.com/pt/anuncio/moradia-t2-ID19ft1.html#bd02538ab0</t>
  </si>
  <si>
    <t>57490</t>
  </si>
  <si>
    <t>https://www.imovirtual.com/pt/anuncio/moradia-t2-ID19ftj.html#39a36ef432</t>
  </si>
  <si>
    <t>25675</t>
  </si>
  <si>
    <t>https://www.imovirtual.com/pt/anuncio/moradia-t2-ID19gvP.html#4ce7f52e95</t>
  </si>
  <si>
    <t>39101</t>
  </si>
  <si>
    <t>https://www.imovirtual.com/pt/anuncio/moradia-t2-ID19hDt.html#047d5360db</t>
  </si>
  <si>
    <t>13883</t>
  </si>
  <si>
    <t>https://www.imovirtual.com/pt/anuncio/moradia-t2-ID19Ipv.html#4adf99c585</t>
  </si>
  <si>
    <t>48198</t>
  </si>
  <si>
    <t>https://www.imovirtual.com/pt/anuncio/moradia-t2-ID19JVA.html#f3d063dd1c</t>
  </si>
  <si>
    <t>489</t>
  </si>
  <si>
    <t>https://www.imovirtual.com/pt/anuncio/moradia-t2-ID19KT6.html#ffe15a64c1</t>
  </si>
  <si>
    <t>10450</t>
  </si>
  <si>
    <t xml:space="preserve"> 65,50 </t>
  </si>
  <si>
    <t>https://www.imovirtual.com/pt/anuncio/moradia-t2-ID19LDa.html#0744c0389c</t>
  </si>
  <si>
    <t>24234</t>
  </si>
  <si>
    <t>https://www.imovirtual.com/pt/anuncio/moradia-t2-ID19Mqk.html#71e2b5a3c1</t>
  </si>
  <si>
    <t>48474</t>
  </si>
  <si>
    <t>https://www.imovirtual.com/pt/anuncio/moradia-t2-ID19nva.html#9ee1170e72</t>
  </si>
  <si>
    <t>36034</t>
  </si>
  <si>
    <t>https://www.imovirtual.com/pt/anuncio/moradia-t2-ID19OG3.html#c8fb951ef1</t>
  </si>
  <si>
    <t>10412</t>
  </si>
  <si>
    <t>https://www.imovirtual.com/pt/anuncio/moradia-t2-ID19OtF.html#ad18cfd43f</t>
  </si>
  <si>
    <t>41944</t>
  </si>
  <si>
    <t>https://www.imovirtual.com/pt/anuncio/moradia-t2-ID19PFk.html#f2efae76a7</t>
  </si>
  <si>
    <t>30140</t>
  </si>
  <si>
    <t>https://www.imovirtual.com/pt/anuncio/moradia-t2-ID19PGt.html#702479779d</t>
  </si>
  <si>
    <t>9054</t>
  </si>
  <si>
    <t>https://www.imovirtual.com/pt/anuncio/moradia-t2-ID19pld.html#de79c9d7b7</t>
  </si>
  <si>
    <t>17862</t>
  </si>
  <si>
    <t>https://www.imovirtual.com/pt/anuncio/moradia-t2-ID19ple.html#6e5680c807</t>
  </si>
  <si>
    <t>41738</t>
  </si>
  <si>
    <t>https://www.imovirtual.com/pt/anuncio/moradia-t2-ID19pti.html#15c6c33a91</t>
  </si>
  <si>
    <t>https://www.imovirtual.com/pt/anuncio/moradia-t2-ID19qAR.html#3e680993e8</t>
  </si>
  <si>
    <t>55211</t>
  </si>
  <si>
    <t>https://www.imovirtual.com/pt/anuncio/moradia-t2-ID19rNt.html#917c569174</t>
  </si>
  <si>
    <t>36023</t>
  </si>
  <si>
    <t>https://www.imovirtual.com/pt/anuncio/moradia-t2-ID19Rvg.html#64138d63fb</t>
  </si>
  <si>
    <t>44191</t>
  </si>
  <si>
    <t>https://www.imovirtual.com/pt/anuncio/moradia-t2-ID19soz.html#128cc72722</t>
  </si>
  <si>
    <t>31719</t>
  </si>
  <si>
    <t>https://www.imovirtual.com/pt/anuncio/moradia-t2-ID19w9x.html#3080d0baf8</t>
  </si>
  <si>
    <t>24965</t>
  </si>
  <si>
    <t>https://www.imovirtual.com/pt/anuncio/moradia-t2-ID19yJT.html#7e9e21b0a1</t>
  </si>
  <si>
    <t>51801</t>
  </si>
  <si>
    <t>Moradia T2 ideal para reabilitar entre Espinho e Carvalhos</t>
  </si>
  <si>
    <t>https://www.imovirtual.com/pt/anuncio/moradia-t2-ideal-para-reabilitar-entre-espinho-e-carvalhos-ID19Aa6.html#767216cbc4</t>
  </si>
  <si>
    <t>43677</t>
  </si>
  <si>
    <t>moradia T2</t>
  </si>
  <si>
    <t xml:space="preserve"> 1 685 271 </t>
  </si>
  <si>
    <t>https://www.imovirtual.com/pt/anuncio/moradia-t2-IDPi1O.html#b40dc09c66</t>
  </si>
  <si>
    <t>57866</t>
  </si>
  <si>
    <t>https://www.imovirtual.com/pt/anuncio/moradia-t2-IDZPJC.html#0e94cac7f9</t>
  </si>
  <si>
    <t>23668</t>
  </si>
  <si>
    <t>Moradia T2 - Ilha das Flores</t>
  </si>
  <si>
    <t>https://www.imovirtual.com/pt/anuncio/moradia-t2-ilha-das-flores-ID11D2y.html#906fb4218c</t>
  </si>
  <si>
    <t>39621</t>
  </si>
  <si>
    <t>Moradia T2 , Ilhas de Arraiolos</t>
  </si>
  <si>
    <t>https://www.imovirtual.com/pt/anuncio/moradia-t2-ilhas-de-arraiolos-ID18XmO.html#8442c82f67</t>
  </si>
  <si>
    <t>52875</t>
  </si>
  <si>
    <t>Moradia T2, Ilha Terceira, Praia da Vitória, Vila Nova</t>
  </si>
  <si>
    <t>https://www.imovirtual.com/pt/anuncio/moradia-t2-ilha-terceira-praia-da-vitoria-vila-nova-ID19xBI.html#3fad6f53e2</t>
  </si>
  <si>
    <t>3419</t>
  </si>
  <si>
    <t>Moradia T2, Imaculado Coração de Maria, Funchal</t>
  </si>
  <si>
    <t>https://www.imovirtual.com/pt/anuncio/moradia-t2-imaculado-coracao-de-maria-funchal-ID19SzT.html#a01ddf4564</t>
  </si>
  <si>
    <t>24130</t>
  </si>
  <si>
    <t>Moradia T2 independente, com quintal, localizada em Faro do Alentejo c</t>
  </si>
  <si>
    <t>Faro do Alentejo, Cuba, Beja</t>
  </si>
  <si>
    <t>https://www.imovirtual.com/pt/anuncio/moradia-t2-independente-com-quintal-localizada-em-faro-do-alentejo-c-ID19GRE.html#29aef3920f</t>
  </si>
  <si>
    <t>679</t>
  </si>
  <si>
    <t>Moradia T2, Infesta, Pombal</t>
  </si>
  <si>
    <t>https://www.imovirtual.com/pt/anuncio/moradia-t2-infesta-pombal-ID19DXZ.html#09651703d9</t>
  </si>
  <si>
    <t>46492</t>
  </si>
  <si>
    <t>Moradia T2 inserida em lote de terreno de 3.311m2</t>
  </si>
  <si>
    <t>https://www.imovirtual.com/pt/anuncio/moradia-t2-inserida-em-lote-de-terreno-de-3-311m2-ID17tJn.html#5efba217f4</t>
  </si>
  <si>
    <t>38712</t>
  </si>
  <si>
    <t>Moradia T2 inserida em terreno com 110m2 com terraço, zon...</t>
  </si>
  <si>
    <t>https://www.imovirtual.com/pt/anuncio/moradia-t2-inserida-em-terreno-com-110m2-com-terraco-zon-ID19tYr.html#f7f588e1e2</t>
  </si>
  <si>
    <t>39390</t>
  </si>
  <si>
    <t>Moradia T2 inserida em terreno com 1140 m2, perto de Estr...</t>
  </si>
  <si>
    <t>https://www.imovirtual.com/pt/anuncio/moradia-t2-inserida-em-terreno-com-1140-m2-perto-de-estr-ID196zs.html#d6ee1ea9f9</t>
  </si>
  <si>
    <t>55575</t>
  </si>
  <si>
    <t>Moradia T2 Inserida num Lote Misto c/ 59.375m2 Marateca - Poceirão</t>
  </si>
  <si>
    <t xml:space="preserve"> 59 375 </t>
  </si>
  <si>
    <t>https://www.imovirtual.com/pt/anuncio/moradia-t2-inserida-num-lote-misto-c-59-375m2-marateca-poceirao-ID15B2J.html#31be995a83</t>
  </si>
  <si>
    <t>57285</t>
  </si>
  <si>
    <t>Moradia T2 - Investidor</t>
  </si>
  <si>
    <t>https://www.imovirtual.com/pt/anuncio/moradia-t2-investidor-ID17EgN.html#11ac946d37</t>
  </si>
  <si>
    <t>49538</t>
  </si>
  <si>
    <t>Moradia T2 | Investimento | Centro da Cidade | Moura</t>
  </si>
  <si>
    <t>https://www.imovirtual.com/pt/anuncio/moradia-t2-investimento-centro-da-cidade-moura-ID19OS3.html#29314d1dae</t>
  </si>
  <si>
    <t>33469</t>
  </si>
  <si>
    <t>Moradia T2 Isolada com 6.250m2 de Terreno | Aldeia do Meco</t>
  </si>
  <si>
    <t xml:space="preserve"> 6 250 </t>
  </si>
  <si>
    <t>https://www.imovirtual.com/pt/anuncio/moradia-t2-isolada-com-6-250m2-de-terreno-aldeia-do-meco-ID19LQF.html#9404ad2cfe</t>
  </si>
  <si>
    <t>42192</t>
  </si>
  <si>
    <t>Moradia T2 isolada com pavilhão e terreno na Vila de Cucujães</t>
  </si>
  <si>
    <t>https://www.imovirtual.com/pt/anuncio/moradia-t2-isolada-com-pavilhao-e-terreno-na-vila-de-cucujaes-ID19pey.html#65852dea49</t>
  </si>
  <si>
    <t>12959</t>
  </si>
  <si>
    <t>Moradia T2 isolada com sótão, logradouro e terraço- Bomba...</t>
  </si>
  <si>
    <t>https://www.imovirtual.com/pt/anuncio/moradia-t2-isolada-com-sotao-logradouro-e-terraco-bomba-ID14ker.html#8ef82d299e</t>
  </si>
  <si>
    <t>4618</t>
  </si>
  <si>
    <t>Moradia T2 isolada, em Pernes, com logradouro e garagem.</t>
  </si>
  <si>
    <t>https://www.imovirtual.com/pt/anuncio/moradia-t2-isolada-em-pernes-com-logradouro-e-garagem-ID19rQ3.html#2d62ba3f06</t>
  </si>
  <si>
    <t>53370</t>
  </si>
  <si>
    <t>Moradia T2 Isolada em Santo Espírito Ilha de Santa Maria</t>
  </si>
  <si>
    <t>https://www.imovirtual.com/pt/anuncio/moradia-t2-isolada-em-santo-espirito-ilha-de-santa-maria-ID16WwO.html#f12f12096d</t>
  </si>
  <si>
    <t>44853</t>
  </si>
  <si>
    <t>Moradia T2 Isolada - Gafanha da Nazaré</t>
  </si>
  <si>
    <t>https://www.imovirtual.com/pt/anuncio/moradia-t2-isolada-gafanha-da-nazare-ID19nPF.html#0fa75582e2</t>
  </si>
  <si>
    <t>3044</t>
  </si>
  <si>
    <t>Moradia T2 Isolada</t>
  </si>
  <si>
    <t>https://www.imovirtual.com/pt/anuncio/moradia-t2-isolada-ID11QCz.html#6ad9b9a3a1</t>
  </si>
  <si>
    <t>40574</t>
  </si>
  <si>
    <t>https://www.imovirtual.com/pt/anuncio/moradia-t2-isolada-ID17IY4.html#21b63afa74</t>
  </si>
  <si>
    <t>30746</t>
  </si>
  <si>
    <t>Moradia T 2 Isolada</t>
  </si>
  <si>
    <t>https://www.imovirtual.com/pt/anuncio/moradia-t-2-isolada-ID198do.html#fcf3039668</t>
  </si>
  <si>
    <t>22545</t>
  </si>
  <si>
    <t>Moradia T2 Isolada - Lever, Vila Nova de Gaia</t>
  </si>
  <si>
    <t>https://www.imovirtual.com/pt/anuncio/moradia-t2-isolada-lever-vila-nova-de-gaia-ID19sCa.html#a256c3de0b</t>
  </si>
  <si>
    <t>23092</t>
  </si>
  <si>
    <t>Moradia T2 isolada no centro da vila de Pataias com logra...</t>
  </si>
  <si>
    <t>https://www.imovirtual.com/pt/anuncio/moradia-t2-isolada-no-centro-da-vila-de-pataias-com-logra-ID18xw5.html#23b771f428</t>
  </si>
  <si>
    <t>7992</t>
  </si>
  <si>
    <t>Moradia T2 Isolada, para Venda em S. Marcos da Serra, Algarve</t>
  </si>
  <si>
    <t>323 000</t>
  </si>
  <si>
    <t xml:space="preserve"> 24 600 </t>
  </si>
  <si>
    <t>https://www.imovirtual.com/pt/anuncio/moradia-t2-isolada-para-venda-em-s-marcos-da-serra-algarve-ID14iQI.html#b0131a5e31</t>
  </si>
  <si>
    <t>16768</t>
  </si>
  <si>
    <t>Moradia T2 Isolada - Vistas Mar - Porto Moniz</t>
  </si>
  <si>
    <t>https://www.imovirtual.com/pt/anuncio/moradia-t2-isolada-vistas-mar-porto-moniz-ID19S2N.html#ec1fde2fe1</t>
  </si>
  <si>
    <t>35077</t>
  </si>
  <si>
    <t>Moradia T2 - Jovim!</t>
  </si>
  <si>
    <t>https://www.imovirtual.com/pt/anuncio/moradia-t2-jovim-ID16Mx8.html#c0a7ff7a89</t>
  </si>
  <si>
    <t>13596</t>
  </si>
  <si>
    <t>Moradia T2 Juncais, São Brás de Alportel</t>
  </si>
  <si>
    <t>https://www.imovirtual.com/pt/anuncio/moradia-t2-juncais-sao-bras-de-alportel-ID19QoY.html#42ed0f9cba</t>
  </si>
  <si>
    <t>56301</t>
  </si>
  <si>
    <t>Moradia T2 Jungeiros</t>
  </si>
  <si>
    <t>https://www.imovirtual.com/pt/anuncio/moradia-t2-jungeiros-ID19R6w.html#cd06881de3</t>
  </si>
  <si>
    <t>29855</t>
  </si>
  <si>
    <t>Moradia T2 junto a estação de Rio Tinto</t>
  </si>
  <si>
    <t>https://www.imovirtual.com/pt/anuncio/moradia-t2-junto-a-estacao-de-rio-tinto-ID19hsy.html#34351e2413</t>
  </si>
  <si>
    <t>7626</t>
  </si>
  <si>
    <t>Moradia T2 junto ao Jardim do Morro e Ponte D. Luís</t>
  </si>
  <si>
    <t>https://www.imovirtual.com/pt/anuncio/moradia-t2-junto-ao-jardim-do-morro-e-ponte-d-luis-ID16OCC.html#c4497e075f</t>
  </si>
  <si>
    <t>10349</t>
  </si>
  <si>
    <t>Moradia T2 junto à Praça Velasquez em Campanhã</t>
  </si>
  <si>
    <t>https://www.imovirtual.com/pt/anuncio/moradia-t2-junto-a-praca-velasquez-em-campanha-ID19PXm.html#d5569ff024</t>
  </si>
  <si>
    <t>23172</t>
  </si>
  <si>
    <t>Moradia T2 Junto à Praia dos Pescadores na Ericeira.</t>
  </si>
  <si>
    <t>https://www.imovirtual.com/pt/anuncio/moradia-t2-junto-a-praia-dos-pescadores-na-ericeira-ID18iCu.html#7c5f61008e</t>
  </si>
  <si>
    <t>2187</t>
  </si>
  <si>
    <t>Moradia T2 junto à Ria Formosa, Cabanas de Tavira, Algarve</t>
  </si>
  <si>
    <t>https://www.imovirtual.com/pt/anuncio/moradia-t2-junto-a-ria-formosa-cabanas-de-tavira-algarve-ID15Qv6.html#95cddaf138</t>
  </si>
  <si>
    <t>43893</t>
  </si>
  <si>
    <t>Moradia T2K Remodelada</t>
  </si>
  <si>
    <t>https://www.imovirtual.com/pt/anuncio/moradia-t2k-remodelada-ID19B3e.html#8cfe4cc8eb</t>
  </si>
  <si>
    <t>56052</t>
  </si>
  <si>
    <t>Moradia T2 Lanheses, Viana do Castelo</t>
  </si>
  <si>
    <t>https://www.imovirtual.com/pt/anuncio/moradia-t2-lanheses-viana-do-castelo-ID18pSy.html#b301af596a</t>
  </si>
  <si>
    <t>42010</t>
  </si>
  <si>
    <t>Moradia T2 Lapa - Duplex - Logradouro - Aq. Central - Porto</t>
  </si>
  <si>
    <t>https://www.imovirtual.com/pt/anuncio/moradia-t2-lapa-duplex-logradouro-aq-central-porto-ID19Lxt.html#11005f7401</t>
  </si>
  <si>
    <t>4124</t>
  </si>
  <si>
    <t>Moradia T2 Lapa</t>
  </si>
  <si>
    <t>https://www.imovirtual.com/pt/anuncio/moradia-t2-lapa-ID19GnE.html#355b9262f0</t>
  </si>
  <si>
    <t>49298</t>
  </si>
  <si>
    <t>Moradia T2 Lapa/ Porto 224m2 área Bruta</t>
  </si>
  <si>
    <t xml:space="preserve"> 155,70 </t>
  </si>
  <si>
    <t>https://www.imovirtual.com/pt/anuncio/moradia-t2-lapa-porto-224m2-area-bruta-ID18UGA.html#fe74e40a2e</t>
  </si>
  <si>
    <t>49299</t>
  </si>
  <si>
    <t>Moradia T2 Lapa/ Porto</t>
  </si>
  <si>
    <t xml:space="preserve"> 181,50 </t>
  </si>
  <si>
    <t>https://www.imovirtual.com/pt/anuncio/moradia-t2-lapa-porto-ID18UGg.html#fe74e40a2e</t>
  </si>
  <si>
    <t>10700</t>
  </si>
  <si>
    <t>Moradia T2 Lapa, Porto</t>
  </si>
  <si>
    <t>https://www.imovirtual.com/pt/anuncio/moradia-t2-lapa-porto-ID19GnI.html#ebfb8af76b</t>
  </si>
  <si>
    <t>6718</t>
  </si>
  <si>
    <t>Moradia  T2 Lapas - Torres Novas</t>
  </si>
  <si>
    <t>https://www.imovirtual.com/pt/anuncio/moradia-t2-lapas-torres-novas-ID18r8U.html#9cf933638d</t>
  </si>
  <si>
    <t>42978</t>
  </si>
  <si>
    <t>Moradia T2 Largo de São Pedro</t>
  </si>
  <si>
    <t>https://www.imovirtual.com/pt/anuncio/moradia-t2-largo-de-sao-pedro-ID19H27.html#fb739d0bc5</t>
  </si>
  <si>
    <t>25412</t>
  </si>
  <si>
    <t>Moradia T2 Lazareto</t>
  </si>
  <si>
    <t>https://www.imovirtual.com/pt/anuncio/moradia-t2-lazareto-ID19nLN.html#4f84fe7020</t>
  </si>
  <si>
    <t>10131</t>
  </si>
  <si>
    <t>Moradia T2 localizada em condominio com piscina e estacionamento em Fe</t>
  </si>
  <si>
    <t>https://www.imovirtual.com/pt/anuncio/moradia-t2-localizada-em-condominio-com-piscina-e-estacionamento-em-fe-ID199WL.html#5722ecd200</t>
  </si>
  <si>
    <t>17403</t>
  </si>
  <si>
    <t>Moradia T2 localizada em Gondemaria, Ourém!</t>
  </si>
  <si>
    <t>https://www.imovirtual.com/pt/anuncio/moradia-t2-localizada-em-gondemaria-ourem-ID19FBn.html#11f16d12b0</t>
  </si>
  <si>
    <t>37215</t>
  </si>
  <si>
    <t>Moradia T2 localizada em Nine, Famalicão</t>
  </si>
  <si>
    <t>https://www.imovirtual.com/pt/anuncio/moradia-t2-localizada-em-nine-famalicao-ID18X1Q.html#daacad4890</t>
  </si>
  <si>
    <t>9077</t>
  </si>
  <si>
    <t>Moradia T2 localizada em São Jorge,Santana</t>
  </si>
  <si>
    <t>https://www.imovirtual.com/pt/anuncio/moradia-t2-localizada-em-sao-jorge-santana-ID19mJX.html#8db834d26b</t>
  </si>
  <si>
    <t>18479</t>
  </si>
  <si>
    <t>Moradia T2 localizada em zona calma</t>
  </si>
  <si>
    <t xml:space="preserve"> 7 521 </t>
  </si>
  <si>
    <t>https://www.imovirtual.com/pt/anuncio/moradia-t2-localizada-em-zona-calma-ID190zD.html#b4e9c878f6</t>
  </si>
  <si>
    <t>37710</t>
  </si>
  <si>
    <t>Moradia T2 localizada junto à Ria Formosa em Cabanas de T...</t>
  </si>
  <si>
    <t>https://www.imovirtual.com/pt/anuncio/moradia-t2-localizada-junto-a-ria-formosa-em-cabanas-de-t-ID16ObV.html#30958c3a81</t>
  </si>
  <si>
    <t>11678</t>
  </si>
  <si>
    <t>Moradia T2 Localizada na Aldeia do Meco!</t>
  </si>
  <si>
    <t>https://www.imovirtual.com/pt/anuncio/moradia-t2-localizada-na-aldeia-do-meco-ID191ea.html#9f1b11e656</t>
  </si>
  <si>
    <t>38662</t>
  </si>
  <si>
    <t>Moradia T2 localizada na freguesia da Vila Nova</t>
  </si>
  <si>
    <t>https://www.imovirtual.com/pt/anuncio/moradia-t2-localizada-na-freguesia-da-vila-nova-ID19wam.html#ba68435d98</t>
  </si>
  <si>
    <t>17010</t>
  </si>
  <si>
    <t>Moradia T2 localizada na Gondemaria, Ourém!</t>
  </si>
  <si>
    <t>https://www.imovirtual.com/pt/anuncio/moradia-t2-localizada-na-gondemaria-ourem-ID19OgP.html#124f08efe2</t>
  </si>
  <si>
    <t>16986</t>
  </si>
  <si>
    <t>Moradia T2 localizada na Ribeira do Fárrio!</t>
  </si>
  <si>
    <t>https://www.imovirtual.com/pt/anuncio/moradia-t2-localizada-na-ribeira-do-farrio-ID19OMi.html#10c9375343</t>
  </si>
  <si>
    <t>11269</t>
  </si>
  <si>
    <t>Moradia T2 localizada na rua principal de Barrô (Águeda)</t>
  </si>
  <si>
    <t>https://www.imovirtual.com/pt/anuncio/moradia-t2-localizada-na-rua-principal-de-barro-agueda-ID19m67.html#9ea7831653</t>
  </si>
  <si>
    <t>4248</t>
  </si>
  <si>
    <t>Moradia T2 localizada na Urbanização da Praia Verde a uma curta distân</t>
  </si>
  <si>
    <t>https://www.imovirtual.com/pt/anuncio/moradia-t2-localizada-na-urbanizacao-da-praia-verde-a-uma-curta-distan-ID19DOr.html#fc1dfebeba</t>
  </si>
  <si>
    <t>40481</t>
  </si>
  <si>
    <t>Moradia T2 localizada no Centro de Ponta Delgada</t>
  </si>
  <si>
    <t>https://www.imovirtual.com/pt/anuncio/moradia-t2-localizada-no-centro-de-ponta-delgada-ID17ToO.html#611659a96b</t>
  </si>
  <si>
    <t>24449</t>
  </si>
  <si>
    <t>Moradia T2 localizada no Olival!</t>
  </si>
  <si>
    <t>https://www.imovirtual.com/pt/anuncio/moradia-t2-localizada-no-olival-ID19J4F.html#b67f8e2e0a</t>
  </si>
  <si>
    <t>44511</t>
  </si>
  <si>
    <t>Moradia T2 localizada no Porto Formoso</t>
  </si>
  <si>
    <t>https://www.imovirtual.com/pt/anuncio/moradia-t2-localizada-no-porto-formoso-ID143xO.html#0e44d570e8</t>
  </si>
  <si>
    <t>17031</t>
  </si>
  <si>
    <t>Moradia T2 localizada no Vilar dos Prazeres, Ourém!</t>
  </si>
  <si>
    <t>https://www.imovirtual.com/pt/anuncio/moradia-t2-localizada-no-vilar-dos-prazeres-ourem-ID19NQq.html#f738d4db1b</t>
  </si>
  <si>
    <t>4376</t>
  </si>
  <si>
    <t>Moradia T2 localizada numa zona residencial calma na prai...</t>
  </si>
  <si>
    <t>https://www.imovirtual.com/pt/anuncio/moradia-t2-localizada-numa-zona-residencial-calma-na-prai-ID19Bhc.html#660a3c01c7</t>
  </si>
  <si>
    <t>6192</t>
  </si>
  <si>
    <t>Moradia T2 localizada num empreendimento com maravilhosas...</t>
  </si>
  <si>
    <t>https://www.imovirtual.com/pt/anuncio/moradia-t2-localizada-num-empreendimento-com-maravilhosas-ID18Omo.html#c172adfbd1</t>
  </si>
  <si>
    <t>7865</t>
  </si>
  <si>
    <t>Moradia T2 localizada num Golfe Resort - Maravilhosas vis...</t>
  </si>
  <si>
    <t>https://www.imovirtual.com/pt/anuncio/moradia-t2-localizada-num-golfe-resort-maravilhosas-vis-ID15JHW.html#011e9a01ee</t>
  </si>
  <si>
    <t>5291</t>
  </si>
  <si>
    <t>Moradia T2 |  Logradouro |Almargens | São Brás de Alportel</t>
  </si>
  <si>
    <t>https://www.imovirtual.com/pt/anuncio/moradia-t2-logradouro-almargens-sao-bras-de-alportel-ID19fSy.html#716f1ca5c8</t>
  </si>
  <si>
    <t>37591</t>
  </si>
  <si>
    <t>Moradia T2 lote1.000m2 Zona Granho</t>
  </si>
  <si>
    <t>https://www.imovirtual.com/pt/anuncio/moradia-t2-lote1-000m2-zona-granho-ID17ECU.html#b840516424</t>
  </si>
  <si>
    <t>48594</t>
  </si>
  <si>
    <t>Moradia T2 Lote de 343m2 a 5 minutos das praias de Sesimbra</t>
  </si>
  <si>
    <t>https://www.imovirtual.com/pt/anuncio/moradia-t2-lote-de-343m2-a-5-minutos-das-praias-de-sesimbra-ID198gN.html#bf175c2341</t>
  </si>
  <si>
    <t>9201</t>
  </si>
  <si>
    <t>Moradia T2 - Loulé</t>
  </si>
  <si>
    <t>https://www.imovirtual.com/pt/anuncio/moradia-t2-loule-ID19e0t.html#e49822dc2c</t>
  </si>
  <si>
    <t>33998</t>
  </si>
  <si>
    <t>Moradia T2 Louriceira, Torres Vedras</t>
  </si>
  <si>
    <t>https://www.imovirtual.com/pt/anuncio/moradia-t2-louriceira-torres-vedras-ID19RtW.html#e770dde3d1</t>
  </si>
  <si>
    <t>29414</t>
  </si>
  <si>
    <t>Moradia T2 - Louros - Funchal</t>
  </si>
  <si>
    <t>https://www.imovirtual.com/pt/anuncio/moradia-t2-louros-funchal-ID18fuP.html#9e054b963b</t>
  </si>
  <si>
    <t>9888</t>
  </si>
  <si>
    <t>Moradia T2 - Lousã</t>
  </si>
  <si>
    <t>https://www.imovirtual.com/pt/anuncio/moradia-t2-lousa-ID11HT1.html#4d6d6342a2</t>
  </si>
  <si>
    <t>28168</t>
  </si>
  <si>
    <t>https://www.imovirtual.com/pt/anuncio/moradia-t2-lousa-ID15UUv.html#574c224693</t>
  </si>
  <si>
    <t>42421</t>
  </si>
  <si>
    <t>Moradia T2 Luxuosa C/ acabamentos de elevada qualidade 13...</t>
  </si>
  <si>
    <t xml:space="preserve"> 35,58 </t>
  </si>
  <si>
    <t>https://www.imovirtual.com/pt/anuncio/moradia-t2-luxuosa-c-acabamentos-de-elevada-qualidade-13-ID18H0L.html#d562294f95</t>
  </si>
  <si>
    <t>43803</t>
  </si>
  <si>
    <t>Moradia T2 - Machico</t>
  </si>
  <si>
    <t>https://www.imovirtual.com/pt/anuncio/moradia-t2-machico-ID19RmZ.html#d425213418</t>
  </si>
  <si>
    <t>51612</t>
  </si>
  <si>
    <t>Moradia T2 - Mafamude</t>
  </si>
  <si>
    <t>https://www.imovirtual.com/pt/anuncio/moradia-t2-mafamude-ID19eXZ.html#3d54009052</t>
  </si>
  <si>
    <t>49094</t>
  </si>
  <si>
    <t>Moradia T2 mais 2 apartamentos T1</t>
  </si>
  <si>
    <t>https://www.imovirtual.com/pt/anuncio/moradia-t2-mais-2-apartamentos-t1-ID15CBP.html#35180470cc</t>
  </si>
  <si>
    <t>36522</t>
  </si>
  <si>
    <t>Moradia T2 mais anexos</t>
  </si>
  <si>
    <t>https://www.imovirtual.com/pt/anuncio/moradia-t2-mais-anexos-ID19Ojv.html#950486c146</t>
  </si>
  <si>
    <t>48922</t>
  </si>
  <si>
    <t>Moradia T2 Malveira</t>
  </si>
  <si>
    <t>https://www.imovirtual.com/pt/anuncio/moradia-t2-malveira-ID17EfJ.html#1faa02833d</t>
  </si>
  <si>
    <t>44946</t>
  </si>
  <si>
    <t>Moradia T2, Marco de Canaveses</t>
  </si>
  <si>
    <t>https://www.imovirtual.com/pt/anuncio/moradia-t2-marco-de-canaveses-ID18QVD.html#81761dd39b</t>
  </si>
  <si>
    <t>44944</t>
  </si>
  <si>
    <t>https://www.imovirtual.com/pt/anuncio/moradia-t2-marco-de-canaveses-ID18QXr.html#81761dd39b</t>
  </si>
  <si>
    <t>27317</t>
  </si>
  <si>
    <t>Moradia T2 - Marco, Marco de Canaveses</t>
  </si>
  <si>
    <t>https://www.imovirtual.com/pt/anuncio/moradia-t2-marco-marco-de-canaveses-ID185UB.html#5b063b9710</t>
  </si>
  <si>
    <t>24240</t>
  </si>
  <si>
    <t>Moradia T2 - Marinha da Mendiga</t>
  </si>
  <si>
    <t>https://www.imovirtual.com/pt/anuncio/moradia-t2-marinha-da-mendiga-ID19N0W.html#838053b2d3</t>
  </si>
  <si>
    <t>26993</t>
  </si>
  <si>
    <t>Moradia t-2 Marinha Grande Para recuperar</t>
  </si>
  <si>
    <t>https://www.imovirtual.com/pt/anuncio/moradia-t-2-marinha-grande-para-recuperar-ID18rTU.html#89d29eef13</t>
  </si>
  <si>
    <t>34421</t>
  </si>
  <si>
    <t>Moradia T2- Marmelete - Monchique - Algarve</t>
  </si>
  <si>
    <t>https://www.imovirtual.com/pt/anuncio/moradia-t2-marmelete-monchique-algarve-ID19oDb.html#e22221c2f6</t>
  </si>
  <si>
    <t>48015</t>
  </si>
  <si>
    <t>Moradia T2 Meadela</t>
  </si>
  <si>
    <t>https://www.imovirtual.com/pt/anuncio/moradia-t2-meadela-ID16zJp.html#e6efb44683</t>
  </si>
  <si>
    <t>39085</t>
  </si>
  <si>
    <t>Moradia T2 - Meadela</t>
  </si>
  <si>
    <t>https://www.imovirtual.com/pt/anuncio/moradia-t2-meadela-ID19hMb.html#b3733c4944</t>
  </si>
  <si>
    <t>24393</t>
  </si>
  <si>
    <t>https://www.imovirtual.com/pt/anuncio/moradia-t2-meadela-ID19JSY.html#ccbf4b2d44</t>
  </si>
  <si>
    <t>27348</t>
  </si>
  <si>
    <t>Moradia T2 - Meitriz ( Rio Paiva)</t>
  </si>
  <si>
    <t>https://www.imovirtual.com/pt/anuncio/moradia-t2-meitriz-rio-paiva-ID183RV.html#a7c14d3157</t>
  </si>
  <si>
    <t>39826</t>
  </si>
  <si>
    <t>Moradia T2 Merlães</t>
  </si>
  <si>
    <t>https://www.imovirtual.com/pt/anuncio/moradia-t2-merlaes-ID18LFs.html#80f8465748</t>
  </si>
  <si>
    <t>16368</t>
  </si>
  <si>
    <t>Moradia T2 Mexilhoeira da Carregação</t>
  </si>
  <si>
    <t>https://www.imovirtual.com/pt/anuncio/moradia-t2-mexilhoeira-da-carregacao-ID183r6.html#5169b9362c</t>
  </si>
  <si>
    <t>2199</t>
  </si>
  <si>
    <t>Moradia T2 - Miranda do Corvo</t>
  </si>
  <si>
    <t>https://www.imovirtual.com/pt/anuncio/moradia-t2-miranda-do-corvo-ID15BfC.html#95cddaf138</t>
  </si>
  <si>
    <t>14618</t>
  </si>
  <si>
    <t>Moradia T2 - Mobilada - Funchal</t>
  </si>
  <si>
    <t>https://www.imovirtual.com/pt/anuncio/moradia-t2-mobilada-funchal-ID192NK.html#5786cc3ccb</t>
  </si>
  <si>
    <t>53565</t>
  </si>
  <si>
    <t>Moradia T2 mobilada</t>
  </si>
  <si>
    <t>https://www.imovirtual.com/pt/anuncio/moradia-t2-mobilada-IDYJFP.html#51ad02ae37</t>
  </si>
  <si>
    <t>22979</t>
  </si>
  <si>
    <t>Moradia T2 mobilada pronta a habitar + Moradia T3 para re...</t>
  </si>
  <si>
    <t>https://www.imovirtual.com/pt/anuncio/moradia-t2-mobilada-pronta-a-habitar-moradia-t3-para-re-ID18NgU.html#e37e81787e</t>
  </si>
  <si>
    <t>33916</t>
  </si>
  <si>
    <t>Moradia T2  Modelar Térrea</t>
  </si>
  <si>
    <t>https://www.imovirtual.com/pt/anuncio/moradia-t2-modelar-terrea-ID15zk3.html#7db0922453</t>
  </si>
  <si>
    <t>9343</t>
  </si>
  <si>
    <t>Moradia T2 - Moitelas, Sobral Monte Agraço - Lisboa</t>
  </si>
  <si>
    <t>https://www.imovirtual.com/pt/anuncio/moradia-t2-moitelas-sobral-monte-agraco-lisboa-ID18YVz.html#8681adbd2f</t>
  </si>
  <si>
    <t>50060</t>
  </si>
  <si>
    <t>Moradia T2 Monte</t>
  </si>
  <si>
    <t>https://www.imovirtual.com/pt/anuncio/moradia-t2-monte-ID19vCR.html#d1dd168541</t>
  </si>
  <si>
    <t>35568</t>
  </si>
  <si>
    <t>Moradia T2 Monte Juntos</t>
  </si>
  <si>
    <t>https://www.imovirtual.com/pt/anuncio/moradia-t2-monte-juntos-ID19fNc.html#c6d282161d</t>
  </si>
  <si>
    <t>28064</t>
  </si>
  <si>
    <t>Moradia T2 Montijo com Logradouro</t>
  </si>
  <si>
    <t>https://www.imovirtual.com/pt/anuncio/moradia-t2-montijo-com-logradouro-ID16zpz.html#15730dc145</t>
  </si>
  <si>
    <t>49017</t>
  </si>
  <si>
    <t>Moradia T2 Montijo com quintal e anexo</t>
  </si>
  <si>
    <t>https://www.imovirtual.com/pt/anuncio/moradia-t2-montijo-com-quintal-e-anexo-ID16Fk3.html#39019c4f19</t>
  </si>
  <si>
    <t>34835</t>
  </si>
  <si>
    <t>Moradia T2 + Moradia para Restauro T2</t>
  </si>
  <si>
    <t>https://www.imovirtual.com/pt/anuncio/moradia-t2-moradia-para-restauro-t2-ID18kcY.html#7257c60f4c</t>
  </si>
  <si>
    <t>42935</t>
  </si>
  <si>
    <t>Moradia T2 + Moradia T1 com quintal, Vale do Pereiro.</t>
  </si>
  <si>
    <t xml:space="preserve"> 294,76 </t>
  </si>
  <si>
    <t>https://www.imovirtual.com/pt/anuncio/moradia-t2-moradia-t1-com-quintal-vale-do-pereiro-ID19KST.html#efa7fd7119</t>
  </si>
  <si>
    <t>32518</t>
  </si>
  <si>
    <t>Moradia t2 + moradia t1, em boas condições. Bom investimento para rent</t>
  </si>
  <si>
    <t>https://www.imovirtual.com/pt/anuncio/moradia-t2-moradia-t1-em-boas-condicoes-bom-investimento-para-rent-ID16LDK.html#c271769bc9</t>
  </si>
  <si>
    <t>21638</t>
  </si>
  <si>
    <t>Moradia T2 - Moscavide</t>
  </si>
  <si>
    <t>https://www.imovirtual.com/pt/anuncio/moradia-t2-moscavide-ID19s15.html#0c0b2f9d84</t>
  </si>
  <si>
    <t>40995</t>
  </si>
  <si>
    <t>Moradia T2, Mouraria</t>
  </si>
  <si>
    <t>https://www.imovirtual.com/pt/anuncio/moradia-t2-mouraria-ID16iZT.html#daf93b45ab</t>
  </si>
  <si>
    <t>837</t>
  </si>
  <si>
    <t>Moradia T2 na Adémia, Coimbra</t>
  </si>
  <si>
    <t>https://www.imovirtual.com/pt/anuncio/moradia-t2-na-ademia-coimbra-ID19xy7.html#ffed89b8d2</t>
  </si>
  <si>
    <t>53295</t>
  </si>
  <si>
    <t>Moradia T2 na aldeia da Galega, Carvoeiro</t>
  </si>
  <si>
    <t>https://www.imovirtual.com/pt/anuncio/moradia-t2-na-aldeia-da-galega-carvoeiro-ID17J8j.html#6a1fffedb3</t>
  </si>
  <si>
    <t>26208</t>
  </si>
  <si>
    <t>Moradia T2 na Aldeia do Meco</t>
  </si>
  <si>
    <t>https://www.imovirtual.com/pt/anuncio/moradia-t2-na-aldeia-do-meco-ID18ZSg.html#7578b0de67</t>
  </si>
  <si>
    <t>26207</t>
  </si>
  <si>
    <t>https://www.imovirtual.com/pt/anuncio/moradia-t2-na-aldeia-do-meco-ID18ZTL.html#f4e57ba95e</t>
  </si>
  <si>
    <t>14653</t>
  </si>
  <si>
    <t>https://www.imovirtual.com/pt/anuncio/moradia-t2-na-aldeia-do-meco-ID190Kf.html#4b1f214909</t>
  </si>
  <si>
    <t>14636</t>
  </si>
  <si>
    <t>https://www.imovirtual.com/pt/anuncio/moradia-t2-na-aldeia-do-meco-ID190Kh.html#5786cc3ccb</t>
  </si>
  <si>
    <t>31497</t>
  </si>
  <si>
    <t>https://www.imovirtual.com/pt/anuncio/moradia-t2-na-aldeia-do-meco-ID19JiS.html#a2e57edff8</t>
  </si>
  <si>
    <t>22422</t>
  </si>
  <si>
    <t>MORADIA T2 NA ALDEIA DO MECO</t>
  </si>
  <si>
    <t>https://www.imovirtual.com/pt/anuncio/moradia-t2-na-aldeia-do-meco-ID19zKz.html#22916b2c3d</t>
  </si>
  <si>
    <t>22431</t>
  </si>
  <si>
    <t>https://www.imovirtual.com/pt/anuncio/moradia-t2-na-aldeia-do-meco-ID19znp.html#22916b2c3d</t>
  </si>
  <si>
    <t>11686</t>
  </si>
  <si>
    <t>Moradia T2 na Aldeia do Meco lote 1 - 295.000€</t>
  </si>
  <si>
    <t>https://www.imovirtual.com/pt/anuncio/moradia-t2-na-aldeia-do-meco-lote-1-295-000-ID190Fh.html#9f1b11e656</t>
  </si>
  <si>
    <t>11693</t>
  </si>
  <si>
    <t>Moradia T2 na Aldeia do Meco lote 1 - 305.000€</t>
  </si>
  <si>
    <t>https://www.imovirtual.com/pt/anuncio/moradia-t2-na-aldeia-do-meco-lote-1-305-000-ID190l5.html#d5c3dce6d2</t>
  </si>
  <si>
    <t>38229</t>
  </si>
  <si>
    <t>Moradia T2 na Aldeia do Meco lote 1</t>
  </si>
  <si>
    <t>https://www.imovirtual.com/pt/anuncio/moradia-t2-na-aldeia-do-meco-lote-1-ID19GNe.html#e9196d8716</t>
  </si>
  <si>
    <t>38228</t>
  </si>
  <si>
    <t>Moradia T2 na Aldeia do Meco lote 2</t>
  </si>
  <si>
    <t>https://www.imovirtual.com/pt/anuncio/moradia-t2-na-aldeia-do-meco-lote-2-ID19GNh.html#e9196d8716</t>
  </si>
  <si>
    <t>21250</t>
  </si>
  <si>
    <t>Moradia T2 na Av. Francisca Lindoso em Matarraque</t>
  </si>
  <si>
    <t>https://www.imovirtual.com/pt/anuncio/moradia-t2-na-av-francisca-lindoso-em-matarraque-ID19Suj.html#237e6cfdc0</t>
  </si>
  <si>
    <t>35903</t>
  </si>
  <si>
    <t>Moradia T2 Nabais</t>
  </si>
  <si>
    <t>https://www.imovirtual.com/pt/anuncio/moradia-t2-nabais-ID16nXb.html#c2f0038c78</t>
  </si>
  <si>
    <t>39647</t>
  </si>
  <si>
    <t>Moradia T2 na Baixa de Olhão</t>
  </si>
  <si>
    <t>https://www.imovirtual.com/pt/anuncio/moradia-t2-na-baixa-de-olhao-ID18WXS.html#83f80fadc3</t>
  </si>
  <si>
    <t>12437</t>
  </si>
  <si>
    <t>Moradia T2 na Boa Ventura com 3.400 m2 de terreno com arvores de fruto</t>
  </si>
  <si>
    <t>https://www.imovirtual.com/pt/anuncio/moradia-t2-na-boa-ventura-com-3-400-m2-de-terreno-com-arvores-de-fruto-ID17RS4.html#0663328db8</t>
  </si>
  <si>
    <t>30195</t>
  </si>
  <si>
    <t>Moradia T2 na Charneca da Cotovia</t>
  </si>
  <si>
    <t>https://www.imovirtual.com/pt/anuncio/moradia-t2-na-charneca-da-cotovia-ID19Oy4.html#1077108f8f</t>
  </si>
  <si>
    <t>17712</t>
  </si>
  <si>
    <t>Moradia T2 na Charneca de Cotovia, Sesimbra para venda</t>
  </si>
  <si>
    <t>https://www.imovirtual.com/pt/anuncio/moradia-t2-na-charneca-de-cotovia-sesimbra-para-venda-ID19wTp.html#a5fa645693</t>
  </si>
  <si>
    <t>38006</t>
  </si>
  <si>
    <t>Moradia T2 na Correlhã</t>
  </si>
  <si>
    <t>https://www.imovirtual.com/pt/anuncio/moradia-t2-na-correlha-ID19M91.html#4f85361cc0</t>
  </si>
  <si>
    <t>46832</t>
  </si>
  <si>
    <t>Moradia T2 na Foz</t>
  </si>
  <si>
    <t>https://www.imovirtual.com/pt/anuncio/moradia-t2-na-foz-ID14ii4.html#e3ff65ee86</t>
  </si>
  <si>
    <t>49341</t>
  </si>
  <si>
    <t>Moradia T2 na freguesia de Fajã de Baixo</t>
  </si>
  <si>
    <t>https://www.imovirtual.com/pt/anuncio/moradia-t2-na-freguesia-de-faja-de-baixo-ID19LPD.html#22661f458f</t>
  </si>
  <si>
    <t>16307</t>
  </si>
  <si>
    <t>Moradia T2 na Freguesia de Maxial e Monte Redondo</t>
  </si>
  <si>
    <t>https://www.imovirtual.com/pt/anuncio/moradia-t2-na-freguesia-de-maxial-e-monte-redondo-ID18mzg.html#8c20045070</t>
  </si>
  <si>
    <t>36989</t>
  </si>
  <si>
    <t>Moradia T2 Na Fuseta</t>
  </si>
  <si>
    <t>https://www.imovirtual.com/pt/anuncio/moradia-t2-na-fuseta-ID19mmH.html#e956896411</t>
  </si>
  <si>
    <t>43209</t>
  </si>
  <si>
    <t>Moradia T2 na Golegã - com anexos</t>
  </si>
  <si>
    <t>https://www.imovirtual.com/pt/anuncio/moradia-t2-na-golega-com-anexos-ID199Gl.html#ef715e710e</t>
  </si>
  <si>
    <t>16281</t>
  </si>
  <si>
    <t>Moradia T2 na Guarda Nova</t>
  </si>
  <si>
    <t>https://www.imovirtual.com/pt/anuncio/moradia-t2-na-guarda-nova-ID18u9j.html#8bcaac2c77</t>
  </si>
  <si>
    <t>4021</t>
  </si>
  <si>
    <t>Moradia T2 na Landeira com espaço exterior , a 25 minutos...</t>
  </si>
  <si>
    <t>https://www.imovirtual.com/pt/anuncio/moradia-t2-na-landeira-com-espaco-exterior-a-25-minutos-ID19IkE.html#c5c255b5b6</t>
  </si>
  <si>
    <t>52879</t>
  </si>
  <si>
    <t>Moradia T2 na Lomba da Fazenda - Nordeste</t>
  </si>
  <si>
    <t>https://www.imovirtual.com/pt/anuncio/moradia-t2-na-lomba-da-fazenda-nordeste-ID19x8c.html#3fad6f53e2</t>
  </si>
  <si>
    <t>43872</t>
  </si>
  <si>
    <t>Moradia T2 na Madalena</t>
  </si>
  <si>
    <t>https://www.imovirtual.com/pt/anuncio/moradia-t2-na-madalena-ID19MCe.html#8cfe4cc8eb</t>
  </si>
  <si>
    <t>48387</t>
  </si>
  <si>
    <t>Moradia T2 na Malhada Alta</t>
  </si>
  <si>
    <t>https://www.imovirtual.com/pt/anuncio/moradia-t2-na-malhada-alta-ID19u0e.html#63eedc120f</t>
  </si>
  <si>
    <t>7028</t>
  </si>
  <si>
    <t>MORADIA T2 NA MEXILHOEIRA DA CARREGAÇÃO</t>
  </si>
  <si>
    <t>https://www.imovirtual.com/pt/anuncio/moradia-t2-na-mexilhoeira-da-carregacao-ID187eM.html#1afe2c0c7c</t>
  </si>
  <si>
    <t>48920</t>
  </si>
  <si>
    <t>Moradia T2 na Póvoa da Isenta</t>
  </si>
  <si>
    <t>https://www.imovirtual.com/pt/anuncio/moradia-t2-na-povoa-da-isenta-ID17Ehk.html#1faa02833d</t>
  </si>
  <si>
    <t>9204</t>
  </si>
  <si>
    <t>Moradia T2 na Ribeira Brava</t>
  </si>
  <si>
    <t>https://www.imovirtual.com/pt/anuncio/moradia-t2-na-ribeira-brava-ID19dZB.html#e49822dc2c</t>
  </si>
  <si>
    <t>55634</t>
  </si>
  <si>
    <t>Moradia T2 na Ribeira Chã</t>
  </si>
  <si>
    <t>Ribeira Chã, Lagoa (São Miguel), Ilha de São Miguel</t>
  </si>
  <si>
    <t>https://www.imovirtual.com/pt/anuncio/moradia-t2-na-ribeira-cha-ID19Qpr.html#1c8296603a</t>
  </si>
  <si>
    <t>2855</t>
  </si>
  <si>
    <t>Moradia T2 na Rua Bela Morais - Santo Antão do Tojal</t>
  </si>
  <si>
    <t>https://www.imovirtual.com/pt/anuncio/moradia-t2-na-rua-bela-morais-santo-antao-do-tojal-ID19y5T.html#2a97131156</t>
  </si>
  <si>
    <t>12909</t>
  </si>
  <si>
    <t>Moradia T2 na rua principal do Porto Formoso - Ribeira Gr...</t>
  </si>
  <si>
    <t>https://www.imovirtual.com/pt/anuncio/moradia-t2-na-rua-principal-do-porto-formoso-ribeira-gr-ID152uu.html#00d264eeb0</t>
  </si>
  <si>
    <t>19644</t>
  </si>
  <si>
    <t>Moradia T2 nas Antas</t>
  </si>
  <si>
    <t>https://www.imovirtual.com/pt/anuncio/moradia-t2-nas-antas-ID16sth.html#66f051ea02</t>
  </si>
  <si>
    <t>38715</t>
  </si>
  <si>
    <t>Moradia T2 nas Brotas</t>
  </si>
  <si>
    <t>Brotas, Mora, Évora</t>
  </si>
  <si>
    <t>https://www.imovirtual.com/pt/anuncio/moradia-t2-nas-brotas-ID19tKD.html#f7f588e1e2</t>
  </si>
  <si>
    <t>42908</t>
  </si>
  <si>
    <t>Moradia T2 nas Fontinhas Praia da Vitória</t>
  </si>
  <si>
    <t>136 400</t>
  </si>
  <si>
    <t>https://www.imovirtual.com/pt/anuncio/moradia-t2-nas-fontinhas-praia-da-vitoria-IDN0Sz.html#11e0f58149</t>
  </si>
  <si>
    <t>22424</t>
  </si>
  <si>
    <t>Moradia T2 na Silveira em Torres Vedras</t>
  </si>
  <si>
    <t>https://www.imovirtual.com/pt/anuncio/moradia-t2-na-silveira-em-torres-vedras-ID19zKh.html#22916b2c3d</t>
  </si>
  <si>
    <t>26060</t>
  </si>
  <si>
    <t>Moradia T2 na Teixeira (Arganil)</t>
  </si>
  <si>
    <t xml:space="preserve"> 91,74 </t>
  </si>
  <si>
    <t>https://www.imovirtual.com/pt/anuncio/moradia-t2-na-teixeira-arganil-ID194Ma.html#55e548c796</t>
  </si>
  <si>
    <t>28361</t>
  </si>
  <si>
    <t>Moradia T2 na Terra Chã Ilha Terceira</t>
  </si>
  <si>
    <t>https://www.imovirtual.com/pt/anuncio/moradia-t2-na-terra-cha-ilha-terceira-ID155i9.html#8eb3aec2aa</t>
  </si>
  <si>
    <t>39604</t>
  </si>
  <si>
    <t>Moradia T2 na Usseira, Óbidos</t>
  </si>
  <si>
    <t>https://www.imovirtual.com/pt/anuncio/moradia-t2-na-usseira-obidos-ID18YK0.html#8442c82f67</t>
  </si>
  <si>
    <t>1661</t>
  </si>
  <si>
    <t>Moradia T2 na Vila de Côja</t>
  </si>
  <si>
    <t>https://www.imovirtual.com/pt/anuncio/moradia-t2-na-vila-de-coja-ID18ubv.html#0f054244db</t>
  </si>
  <si>
    <t>38938</t>
  </si>
  <si>
    <t>Moradia T2 na Vila de Redondo</t>
  </si>
  <si>
    <t>https://www.imovirtual.com/pt/anuncio/moradia-t2-na-vila-de-redondo-ID19mO9.html#688cf9f8cb</t>
  </si>
  <si>
    <t>39404</t>
  </si>
  <si>
    <t>Moradia T2 na Vila Nova - Praia da Vitória</t>
  </si>
  <si>
    <t>https://www.imovirtual.com/pt/anuncio/moradia-t2-na-vila-nova-praia-da-vitoria-ID195U3.html#d6ee1ea9f9</t>
  </si>
  <si>
    <t>48226</t>
  </si>
  <si>
    <t>Moradia T 2 na zona de Paredes do Bairro</t>
  </si>
  <si>
    <t xml:space="preserve"> 757 </t>
  </si>
  <si>
    <t>https://www.imovirtual.com/pt/anuncio/moradia-t-2-na-zona-de-paredes-do-bairro-ID19Isx.html#7d2c1045cf</t>
  </si>
  <si>
    <t>125</t>
  </si>
  <si>
    <t>Moradia T2 na Zona Histórica de Leça da Palmeira</t>
  </si>
  <si>
    <t>https://www.imovirtual.com/pt/anuncio/moradia-t2-na-zona-historica-de-leca-da-palmeira-ID19ODQ.html#1e5e1df40f</t>
  </si>
  <si>
    <t>50966</t>
  </si>
  <si>
    <t>Moradia T2 no Alentejo</t>
  </si>
  <si>
    <t>https://www.imovirtual.com/pt/anuncio/moradia-t2-no-alentejo-ID19RFz.html#244fe1b458</t>
  </si>
  <si>
    <t>36871</t>
  </si>
  <si>
    <t>Moradia T2 no Benafim Algarve</t>
  </si>
  <si>
    <t>https://www.imovirtual.com/pt/anuncio/moradia-t2-no-benafim-algarve-ID19vQO.html#2a7361dfb3</t>
  </si>
  <si>
    <t>17761</t>
  </si>
  <si>
    <t>Moradia T2 no Campo Alegre, Porto.</t>
  </si>
  <si>
    <t>https://www.imovirtual.com/pt/anuncio/moradia-t2-no-campo-alegre-porto-ID19uhJ.html#a8f4b93120</t>
  </si>
  <si>
    <t>22702</t>
  </si>
  <si>
    <t>Moradia T2 no Campo de Cima, Ilha do Porto Santo</t>
  </si>
  <si>
    <t>https://www.imovirtual.com/pt/anuncio/moradia-t2-no-campo-de-cima-ilha-do-porto-santo-ID19hya.html#6a473f05d6</t>
  </si>
  <si>
    <t>47413</t>
  </si>
  <si>
    <t>Moradia T2 no Campo</t>
  </si>
  <si>
    <t>https://www.imovirtual.com/pt/anuncio/moradia-t2-no-campo-ID18n4a.html#ed0f41d633</t>
  </si>
  <si>
    <t>50371</t>
  </si>
  <si>
    <t>Moradia T2 no Capelo - HORTA</t>
  </si>
  <si>
    <t xml:space="preserve"> 2 760,37 </t>
  </si>
  <si>
    <t>Capelo, Horta, Ilha do Faial</t>
  </si>
  <si>
    <t>https://www.imovirtual.com/pt/anuncio/moradia-t2-no-capelo-horta-ID18Cc5.html#aa32cd8e0b</t>
  </si>
  <si>
    <t>21668</t>
  </si>
  <si>
    <t>Moradia T2 no centro Alhandra</t>
  </si>
  <si>
    <t>https://www.imovirtual.com/pt/anuncio/moradia-t2-no-centro-alhandra-ID19mEa.html#9dd490bc7d</t>
  </si>
  <si>
    <t>46733</t>
  </si>
  <si>
    <t>Moradia T2 no centro da aldeia da Ortiga de Mação</t>
  </si>
  <si>
    <t>https://www.imovirtual.com/pt/anuncio/moradia-t2-no-centro-da-aldeia-da-ortiga-de-macao-ID15zVG.html#b836ff2421</t>
  </si>
  <si>
    <t>14510</t>
  </si>
  <si>
    <t>Moradia T2 no Centro da Chamusca</t>
  </si>
  <si>
    <t>https://www.imovirtual.com/pt/anuncio/moradia-t2-no-centro-da-chamusca-ID19ax7.html#d877373110</t>
  </si>
  <si>
    <t>40878</t>
  </si>
  <si>
    <t>Moradia T2 no centro da cidade de Faro</t>
  </si>
  <si>
    <t>https://www.imovirtual.com/pt/anuncio/moradia-t2-no-centro-da-cidade-de-faro-ID16LPK.html#a1c4ddd10d</t>
  </si>
  <si>
    <t>46894</t>
  </si>
  <si>
    <t>Moradia T2 no centro da Junqueira</t>
  </si>
  <si>
    <t>https://www.imovirtual.com/pt/anuncio/moradia-t2-no-centro-da-junqueira-ID12Yl1.html#476c69f468</t>
  </si>
  <si>
    <t>43837</t>
  </si>
  <si>
    <t>Moradia T2 no Centro das Brotas !</t>
  </si>
  <si>
    <t>https://www.imovirtual.com/pt/anuncio/moradia-t2-no-centro-das-brotas-ID10AGe.html#8354befc96</t>
  </si>
  <si>
    <t>39954</t>
  </si>
  <si>
    <t>Moradia T2 no centro da vila do Avelar</t>
  </si>
  <si>
    <t xml:space="preserve"> 146,22 </t>
  </si>
  <si>
    <t>https://www.imovirtual.com/pt/anuncio/moradia-t2-no-centro-da-vila-do-avelar-ID18CY7.html#a23567ecec</t>
  </si>
  <si>
    <t>49270</t>
  </si>
  <si>
    <t>Moradia T2 no centro da vila do Cano, Sousel,  Portalegre</t>
  </si>
  <si>
    <t>https://www.imovirtual.com/pt/anuncio/moradia-t2-no-centro-da-vila-do-cano-sousel-portalegre-ID19Sqv.html#c833e21ba7</t>
  </si>
  <si>
    <t>57412</t>
  </si>
  <si>
    <t>Moradia T2 no Centro de Alvor</t>
  </si>
  <si>
    <t>https://www.imovirtual.com/pt/anuncio/moradia-t2-no-centro-de-alvor-ID12hyd.html#4dbf07e7a7</t>
  </si>
  <si>
    <t>24013</t>
  </si>
  <si>
    <t>Moradia T2 no centro de Ílhavo</t>
  </si>
  <si>
    <t>https://www.imovirtual.com/pt/anuncio/moradia-t2-no-centro-de-ilhavo-ID19PEr.html#a50c3c029d</t>
  </si>
  <si>
    <t>29161</t>
  </si>
  <si>
    <t>Moradia T2 no Centro de Moura</t>
  </si>
  <si>
    <t>https://www.imovirtual.com/pt/anuncio/moradia-t2-no-centro-de-moura-ID19cfm.html#debf3e7aa3</t>
  </si>
  <si>
    <t>35610</t>
  </si>
  <si>
    <t>MORADIA T2, NO CENTRO DE RIBAMAR I ANEXOS E LOGRADOURO</t>
  </si>
  <si>
    <t>https://www.imovirtual.com/pt/anuncio/moradia-t2-no-centro-de-ribamar-i-anexos-e-logradouro-ID18XZx.html#5034e3acee</t>
  </si>
  <si>
    <t>42876</t>
  </si>
  <si>
    <t>Moradia T2 no centro de Rio Tinto</t>
  </si>
  <si>
    <t>https://www.imovirtual.com/pt/anuncio/moradia-t2-no-centro-de-rio-tinto-ID10utn.html#bc80266a0c</t>
  </si>
  <si>
    <t>5783</t>
  </si>
  <si>
    <t>Moradia T2 no centro de Tábua inserida em lote com 535 m2</t>
  </si>
  <si>
    <t>https://www.imovirtual.com/pt/anuncio/moradia-t2-no-centro-de-tabua-inserida-em-lote-com-535-m2-ID191kG.html#9a35bc3bf5</t>
  </si>
  <si>
    <t>25320</t>
  </si>
  <si>
    <t>Moradia T2 no centro de Torres Vedras</t>
  </si>
  <si>
    <t xml:space="preserve"> 122,50 </t>
  </si>
  <si>
    <t>https://www.imovirtual.com/pt/anuncio/moradia-t2-no-centro-de-torres-vedras-ID19pHR.html#e208abff9a</t>
  </si>
  <si>
    <t>5904</t>
  </si>
  <si>
    <t>Moradia T2 no centro de Valongo para recuperar</t>
  </si>
  <si>
    <t>https://www.imovirtual.com/pt/anuncio/moradia-t2-no-centro-de-valongo-para-recuperar-ID18X2m.html#082cd6f0c4</t>
  </si>
  <si>
    <t>45274</t>
  </si>
  <si>
    <t>Moradia T2 no centro do Funchal</t>
  </si>
  <si>
    <t>https://www.imovirtual.com/pt/anuncio/moradia-t2-no-centro-do-funchal-ID19KIy.html#231768eee6</t>
  </si>
  <si>
    <t>17659</t>
  </si>
  <si>
    <t>Moradia T2 no Centro do Porto</t>
  </si>
  <si>
    <t>https://www.imovirtual.com/pt/anuncio/moradia-t2-no-centro-do-porto-ID19xvf.html#92d80afe29</t>
  </si>
  <si>
    <t>17660</t>
  </si>
  <si>
    <t>https://www.imovirtual.com/pt/anuncio/moradia-t2-no-centro-do-porto-ID19xwG.html#92d80afe29</t>
  </si>
  <si>
    <t>17661</t>
  </si>
  <si>
    <t>https://www.imovirtual.com/pt/anuncio/moradia-t2-no-centro-do-porto-ID19xwz.html#92d80afe29</t>
  </si>
  <si>
    <t>25746</t>
  </si>
  <si>
    <t>Moradia T2 no Centro do Valado dos Frades a 5 minutos da ...</t>
  </si>
  <si>
    <t>https://www.imovirtual.com/pt/anuncio/moradia-t2-no-centro-do-valado-dos-frades-a-5-minutos-da-ID19eaU.html#1ed7b3c988</t>
  </si>
  <si>
    <t>46505</t>
  </si>
  <si>
    <t>Moradia T2 no centro Histórico da Vila de Redondo</t>
  </si>
  <si>
    <t>https://www.imovirtual.com/pt/anuncio/moradia-t2-no-centro-historico-da-vila-de-redondo-ID17o2m.html#5efba217f4</t>
  </si>
  <si>
    <t>22433</t>
  </si>
  <si>
    <t>Moradia T2 no Centro Histórico de Monforte</t>
  </si>
  <si>
    <t>https://www.imovirtual.com/pt/anuncio/moradia-t2-no-centro-historico-de-monforte-ID19z32.html#22916b2c3d</t>
  </si>
  <si>
    <t>7564</t>
  </si>
  <si>
    <t>Moradia T2 no centro histórico de Portimão, Algarve</t>
  </si>
  <si>
    <t xml:space="preserve"> 118,20 </t>
  </si>
  <si>
    <t>https://www.imovirtual.com/pt/anuncio/moradia-t2-no-centro-historico-de-portimao-algarve-ID174tQ.html#7ff7aec337</t>
  </si>
  <si>
    <t>35191</t>
  </si>
  <si>
    <t>Moradia T2 no centro histórico de Santar</t>
  </si>
  <si>
    <t>https://www.imovirtual.com/pt/anuncio/moradia-t2-no-centro-historico-de-santar-ID15gsh.html#931c3ef6c8</t>
  </si>
  <si>
    <t>21096</t>
  </si>
  <si>
    <t>Moradia T2 no centro historico de Setubal</t>
  </si>
  <si>
    <t>375 900</t>
  </si>
  <si>
    <t>https://www.imovirtual.com/pt/anuncio/moradia-t2-no-centro-historico-de-setubal-ID11w4l.html#f47dc3158c</t>
  </si>
  <si>
    <t>11666</t>
  </si>
  <si>
    <t>Moradia T2 no Condomínio Bom Sucesso</t>
  </si>
  <si>
    <t>https://www.imovirtual.com/pt/anuncio/moradia-t2-no-condominio-bom-sucesso-ID1921Y.html#9f1b11e656</t>
  </si>
  <si>
    <t>39380</t>
  </si>
  <si>
    <t>Moradia T2 no Ervedal</t>
  </si>
  <si>
    <t>https://www.imovirtual.com/pt/anuncio/moradia-t2-no-ervedal-ID1971p.html#47f71219ad</t>
  </si>
  <si>
    <t>46822</t>
  </si>
  <si>
    <t>Moradia T2 no Funchal.</t>
  </si>
  <si>
    <t>https://www.imovirtual.com/pt/anuncio/moradia-t2-no-funchal-ID14qvh.html#ab0579e507</t>
  </si>
  <si>
    <t>9929</t>
  </si>
  <si>
    <t>Moradia T2 no Loreto, Arco da Calheta, Madeira, Portugal</t>
  </si>
  <si>
    <t>https://www.imovirtual.com/pt/anuncio/moradia-t2-no-loreto-arco-da-calheta-madeira-portugal-ID16SAr.html#b2780412ba</t>
  </si>
  <si>
    <t>39588</t>
  </si>
  <si>
    <t>Moradia T2 no Meco, Sesimbra</t>
  </si>
  <si>
    <t>https://www.imovirtual.com/pt/anuncio/moradia-t2-no-meco-sesimbra-ID18Zr4.html#a662520ebb</t>
  </si>
  <si>
    <t>39587</t>
  </si>
  <si>
    <t>https://www.imovirtual.com/pt/anuncio/moradia-t2-no-meco-sesimbra-ID18Zra.html#a662520ebb</t>
  </si>
  <si>
    <t>24811</t>
  </si>
  <si>
    <t>Moradia T2 no Olival!</t>
  </si>
  <si>
    <t>https://www.imovirtual.com/pt/anuncio/moradia-t2-no-olival-ID19BNE.html#278002b654</t>
  </si>
  <si>
    <t>24129</t>
  </si>
  <si>
    <t>Moradia T2, no Oriole Village, em Loulé, Algarve</t>
  </si>
  <si>
    <t>https://www.imovirtual.com/pt/anuncio/moradia-t2-no-oriole-village-em-loule-algarve-ID19O4m.html#29aef3920f</t>
  </si>
  <si>
    <t>24126</t>
  </si>
  <si>
    <t>https://www.imovirtual.com/pt/anuncio/moradia-t2-no-oriole-village-em-loule-algarve-ID19O4P.html#29aef3920f</t>
  </si>
  <si>
    <t>24125</t>
  </si>
  <si>
    <t>https://www.imovirtual.com/pt/anuncio/moradia-t2-no-oriole-village-em-loule-algarve-ID19O4T.html#29aef3920f</t>
  </si>
  <si>
    <t>36530</t>
  </si>
  <si>
    <t>https://www.imovirtual.com/pt/anuncio/moradia-t2-no-oriole-village-em-loule-algarve-ID19O57.html#b960e4d6d2</t>
  </si>
  <si>
    <t>24120</t>
  </si>
  <si>
    <t>https://www.imovirtual.com/pt/anuncio/moradia-t2-no-oriole-village-em-loule-algarve-ID19O5o.html#29aef3920f</t>
  </si>
  <si>
    <t>14424</t>
  </si>
  <si>
    <t>Moradia T2 no Pico de Barcelos - Funchal (renovada)</t>
  </si>
  <si>
    <t>https://www.imovirtual.com/pt/anuncio/moradia-t2-no-pico-de-barcelos-funchal-renovada-ID19g7R.html#db4db4665c</t>
  </si>
  <si>
    <t>18540</t>
  </si>
  <si>
    <t>Moradia T2 no Porto, zona da Boavista e Palácio de Crista...</t>
  </si>
  <si>
    <t>https://www.imovirtual.com/pt/anuncio/moradia-t2-no-porto-zona-da-boavista-e-palacio-de-crista-ID18Xs2.html#0d3fba5b48</t>
  </si>
  <si>
    <t>18539</t>
  </si>
  <si>
    <t>https://www.imovirtual.com/pt/anuncio/moradia-t2-no-porto-zona-da-boavista-e-palacio-de-crista-ID18Xsb.html#0d3fba5b48</t>
  </si>
  <si>
    <t>51183</t>
  </si>
  <si>
    <t>Moradia T2 no Porto, zona da Boavista e Palácio de Cristal</t>
  </si>
  <si>
    <t>https://www.imovirtual.com/pt/anuncio/moradia-t2-no-porto-zona-da-boavista-e-palacio-de-cristal-ID19LVl.html#f8d1e7a5cf</t>
  </si>
  <si>
    <t>36305</t>
  </si>
  <si>
    <t>Moradia T2 | Nordeste (Achadinha)</t>
  </si>
  <si>
    <t>https://www.imovirtual.com/pt/anuncio/moradia-t2-nordeste-achadinha-ID185aL.html#9bd0257919</t>
  </si>
  <si>
    <t>29034</t>
  </si>
  <si>
    <t>Moradia T2 | Norte Pequeno</t>
  </si>
  <si>
    <t>https://www.imovirtual.com/pt/anuncio/moradia-t2-norte-pequeno-ID19AvG.html#f2557fe19b</t>
  </si>
  <si>
    <t>35431</t>
  </si>
  <si>
    <t>Moradia T2 nos Caliços em Albufeira</t>
  </si>
  <si>
    <t>https://www.imovirtual.com/pt/anuncio/moradia-t2-nos-calicos-em-albufeira-ID19M43.html#996ec77e9b</t>
  </si>
  <si>
    <t>55664</t>
  </si>
  <si>
    <t>Moradia T2 (nova) Candal</t>
  </si>
  <si>
    <t>https://www.imovirtual.com/pt/anuncio/moradia-t2-nova-candal-ID19Hhg.html#52b4732ed3</t>
  </si>
  <si>
    <t>12040</t>
  </si>
  <si>
    <t>Moradia T2 Nova – Canidelo – Vila do Conde</t>
  </si>
  <si>
    <t>https://www.imovirtual.com/pt/anuncio/moradia-t2-nova-canidelo-vila-do-conde-ID18CcW.html#34a7d0611e</t>
  </si>
  <si>
    <t>12039</t>
  </si>
  <si>
    <t>https://www.imovirtual.com/pt/anuncio/moradia-t2-nova-canidelo-vila-do-conde-ID18Cd1.html#34a7d0611e</t>
  </si>
  <si>
    <t>41774</t>
  </si>
  <si>
    <t>Moradia T2 Nova, Centro de Ourém</t>
  </si>
  <si>
    <t>https://www.imovirtual.com/pt/anuncio/moradia-t2-nova-centro-de-ourem-ID18UzQ.html#37bedf2d0d</t>
  </si>
  <si>
    <t>41773</t>
  </si>
  <si>
    <t>https://www.imovirtual.com/pt/anuncio/moradia-t2-nova-centro-de-ourem-ID18UzR.html#37bedf2d0d</t>
  </si>
  <si>
    <t>9742</t>
  </si>
  <si>
    <t>Moradia T2 Nova Centro Porto</t>
  </si>
  <si>
    <t>https://www.imovirtual.com/pt/anuncio/moradia-t2-nova-centro-porto-ID16Sip.html#2127d76aed</t>
  </si>
  <si>
    <t>9740</t>
  </si>
  <si>
    <t>Moradia T2 Nova centro Porto</t>
  </si>
  <si>
    <t>https://www.imovirtual.com/pt/anuncio/moradia-t2-nova-centro-porto-ID16Tu4.html#2127d76aed</t>
  </si>
  <si>
    <t>25025</t>
  </si>
  <si>
    <t>Moradia T2 nova com 4 frentes para venda em zona nobre de Leça da Palm</t>
  </si>
  <si>
    <t>https://www.imovirtual.com/pt/anuncio/moradia-t2-nova-com-4-frentes-para-venda-em-zona-nobre-de-leca-da-palm-ID19xqP.html#cc3c1c581e</t>
  </si>
  <si>
    <t>10738</t>
  </si>
  <si>
    <t>Moradia T2 Nova com Duas Suítes em Aldeia do Meco</t>
  </si>
  <si>
    <t>https://www.imovirtual.com/pt/anuncio/moradia-t2-nova-com-duas-suites-em-aldeia-do-meco-ID19F3x.html#22e85b23ff</t>
  </si>
  <si>
    <t>10702</t>
  </si>
  <si>
    <t>https://www.imovirtual.com/pt/anuncio/moradia-t2-nova-com-duas-suites-em-aldeia-do-meco-ID19GjH.html#ebfb8af76b</t>
  </si>
  <si>
    <t>44939</t>
  </si>
  <si>
    <t>Moradia T2 nova com jardim</t>
  </si>
  <si>
    <t>https://www.imovirtual.com/pt/anuncio/moradia-t2-nova-com-jardim-ID18TJv.html#81761dd39b</t>
  </si>
  <si>
    <t>2128</t>
  </si>
  <si>
    <t>Moradia T2 nova com jardim privativo</t>
  </si>
  <si>
    <t>https://www.imovirtual.com/pt/anuncio/moradia-t2-nova-com-jardim-privativo-ID16unb.html#71842318f2</t>
  </si>
  <si>
    <t>57151</t>
  </si>
  <si>
    <t>Moradia T2 nova em Cacia .</t>
  </si>
  <si>
    <t>https://www.imovirtual.com/pt/anuncio/moradia-t2-nova-em-cacia-ID195PD.html#a5555e3442</t>
  </si>
  <si>
    <t>18153</t>
  </si>
  <si>
    <t>Moradia T2 nova em Campanhã</t>
  </si>
  <si>
    <t>https://www.imovirtual.com/pt/anuncio/moradia-t2-nova-em-campanha-ID19dnX.html#25c331d059</t>
  </si>
  <si>
    <t>25280</t>
  </si>
  <si>
    <t>Moradia T2 nova em Cedofeita - centro do Porto</t>
  </si>
  <si>
    <t xml:space="preserve"> 30,25 </t>
  </si>
  <si>
    <t>https://www.imovirtual.com/pt/anuncio/moradia-t2-nova-em-cedofeita-centro-do-porto-ID19qWk.html#56544964ab</t>
  </si>
  <si>
    <t>25278</t>
  </si>
  <si>
    <t xml:space="preserve"> 60,49 </t>
  </si>
  <si>
    <t>https://www.imovirtual.com/pt/anuncio/moradia-t2-nova-em-cedofeita-centro-do-porto-ID19qWU.html#56544964ab</t>
  </si>
  <si>
    <t>25277</t>
  </si>
  <si>
    <t xml:space="preserve"> 32,95 </t>
  </si>
  <si>
    <t>https://www.imovirtual.com/pt/anuncio/moradia-t2-nova-em-cedofeita-centro-do-porto-ID19qWW.html#56544964ab</t>
  </si>
  <si>
    <t>6142</t>
  </si>
  <si>
    <t>Moradia T2 NOVA, em condomínio com PISCINA, com 2 Suites ...</t>
  </si>
  <si>
    <t>https://www.imovirtual.com/pt/anuncio/moradia-t2-nova-em-condominio-com-piscina-com-2-suites-ID18PVQ.html#74f6e42154</t>
  </si>
  <si>
    <t>1246</t>
  </si>
  <si>
    <t>Moradia T2 Nova em Leça do Balio</t>
  </si>
  <si>
    <t>https://www.imovirtual.com/pt/anuncio/moradia-t2-nova-em-leca-do-balio-ID1999V.html#bba76e04a5</t>
  </si>
  <si>
    <t>397</t>
  </si>
  <si>
    <t>Moradia T2 Nova em Matosinhos</t>
  </si>
  <si>
    <t>https://www.imovirtual.com/pt/anuncio/moradia-t2-nova-em-matosinhos-ID19OmU.html#c6b3425e2e</t>
  </si>
  <si>
    <t>38159</t>
  </si>
  <si>
    <t>Moradia T2 Nova inserida em condomínio com piscina</t>
  </si>
  <si>
    <t>https://www.imovirtual.com/pt/anuncio/moradia-t2-nova-inserida-em-condominio-com-piscina-ID19Ijh.html#ececaf7167</t>
  </si>
  <si>
    <t>37341</t>
  </si>
  <si>
    <t>Moradia T2 Nova - Junto ao Amial</t>
  </si>
  <si>
    <t>https://www.imovirtual.com/pt/anuncio/moradia-t2-nova-junto-ao-amial-ID18B1p.html#a08ec981e3</t>
  </si>
  <si>
    <t>9688</t>
  </si>
  <si>
    <t>MORADIA T2 NO ZAMBUJAL - ALVAIÁZERE</t>
  </si>
  <si>
    <t>https://www.imovirtual.com/pt/anuncio/moradia-t2-no-zambujal-alvaiazere-ID17sCK.html#3968f9a9e1</t>
  </si>
  <si>
    <t>7700</t>
  </si>
  <si>
    <t>Moradia T2 Odemira</t>
  </si>
  <si>
    <t>https://www.imovirtual.com/pt/anuncio/moradia-t2-odemira-ID16xPg.html#3fed1cb3ad</t>
  </si>
  <si>
    <t>51797</t>
  </si>
  <si>
    <t>Moradia T2 - Odemira</t>
  </si>
  <si>
    <t>https://www.imovirtual.com/pt/anuncio/moradia-t2-odemira-ID19AWF.html#767216cbc4</t>
  </si>
  <si>
    <t>51958</t>
  </si>
  <si>
    <t>Moradia T2 Oeiras</t>
  </si>
  <si>
    <t>https://www.imovirtual.com/pt/anuncio/moradia-t2-oeiras-ID196ZI.html#8423dfeec7</t>
  </si>
  <si>
    <t>40716</t>
  </si>
  <si>
    <t>Moradia T2 Olho Marinho entre Óbidos e Peniche</t>
  </si>
  <si>
    <t>https://www.imovirtual.com/pt/anuncio/moradia-t2-olho-marinho-entre-obidos-e-peniche-ID17pC9.html#82fce4f0d1</t>
  </si>
  <si>
    <t>39167</t>
  </si>
  <si>
    <t>Moradia T2- Oliveira de Frades</t>
  </si>
  <si>
    <t>https://www.imovirtual.com/pt/anuncio/moradia-t2-oliveira-de-frades-ID19fbB.html#535dc34479</t>
  </si>
  <si>
    <t>44634</t>
  </si>
  <si>
    <t>MORADIA T2 - OLIVEIRA DO BAIRRO</t>
  </si>
  <si>
    <t>https://www.imovirtual.com/pt/anuncio/moradia-t2-oliveira-do-bairro-ID19QHj.html#2b68d27d8d</t>
  </si>
  <si>
    <t>54591</t>
  </si>
  <si>
    <t>Moradia T2 Oliveira Douro, com terraço e jardim/quintal</t>
  </si>
  <si>
    <t>https://www.imovirtual.com/pt/anuncio/moradia-t2-oliveira-douro-com-terraco-e-jardim-quintal-ID16v3B.html#798789ddda</t>
  </si>
  <si>
    <t>45416</t>
  </si>
  <si>
    <t>Moradia T2 Open Space</t>
  </si>
  <si>
    <t>https://www.imovirtual.com/pt/anuncio/moradia-t2-open-space-ID19BcJ.html#5369215b0e</t>
  </si>
  <si>
    <t>45394</t>
  </si>
  <si>
    <t>Moradia T2, Ourém!</t>
  </si>
  <si>
    <t>https://www.imovirtual.com/pt/anuncio/moradia-t2-ourem-ID19CbD.html#ded54cdf74</t>
  </si>
  <si>
    <t>49237</t>
  </si>
  <si>
    <t>Moradia T2 Ourique</t>
  </si>
  <si>
    <t xml:space="preserve"> 3 399,37 </t>
  </si>
  <si>
    <t>https://www.imovirtual.com/pt/anuncio/moradia-t2-ourique-IDWVBp.html#a3ab54a35b</t>
  </si>
  <si>
    <t>56003</t>
  </si>
  <si>
    <t>Moradia T2 - Outeiro da Cortiçada</t>
  </si>
  <si>
    <t xml:space="preserve"> 189,30 </t>
  </si>
  <si>
    <t>https://www.imovirtual.com/pt/anuncio/moradia-t2-outeiro-da-corticada-ID19bBD.html#4338188134</t>
  </si>
  <si>
    <t>21369</t>
  </si>
  <si>
    <t>Moradia T2 | Outeiro da Zibreira</t>
  </si>
  <si>
    <t>https://www.imovirtual.com/pt/anuncio/moradia-t2-outeiro-da-zibreira-ID19P9V.html#969b9afc7c</t>
  </si>
  <si>
    <t>56890</t>
  </si>
  <si>
    <t>Moradia T2 | Ovar</t>
  </si>
  <si>
    <t>https://www.imovirtual.com/pt/anuncio/moradia-t2-ovar-ID17LE4.html#bfd2c7822c</t>
  </si>
  <si>
    <t>39729</t>
  </si>
  <si>
    <t>Moradia T2 - Ovar</t>
  </si>
  <si>
    <t>https://www.imovirtual.com/pt/anuncio/moradia-t2-ovar-ID18R5I.html#1c1381858c</t>
  </si>
  <si>
    <t>22129</t>
  </si>
  <si>
    <t>Moradia T2 Painho</t>
  </si>
  <si>
    <t>https://www.imovirtual.com/pt/anuncio/moradia-t2-painho-ID16fpF.html#2b19ded52e</t>
  </si>
  <si>
    <t>56103</t>
  </si>
  <si>
    <t>Moradia T2 Paiol para Remodelar</t>
  </si>
  <si>
    <t>25 900</t>
  </si>
  <si>
    <t>https://www.imovirtual.com/pt/anuncio/moradia-t2-paiol-para-remodelar-ID17DWR.html#c5092f0e5c</t>
  </si>
  <si>
    <t>1647</t>
  </si>
  <si>
    <t>Moradia T2 | Pampilhosa da Serra</t>
  </si>
  <si>
    <t>https://www.imovirtual.com/pt/anuncio/moradia-t2-pampilhosa-da-serra-ID18wLW.html#180d12c888</t>
  </si>
  <si>
    <t>48705</t>
  </si>
  <si>
    <t>Moradia T2, Pampilhosa, Mealhada</t>
  </si>
  <si>
    <t>https://www.imovirtual.com/pt/anuncio/moradia-t2-pampilhosa-mealhada-ID18H3T.html#c4d41aeab7</t>
  </si>
  <si>
    <t>24343</t>
  </si>
  <si>
    <t>Moradia T2 para em Marinhais</t>
  </si>
  <si>
    <t>https://www.imovirtual.com/pt/anuncio/moradia-t2-para-em-marinhais-ID19KQ4.html#b57b1dd2f7</t>
  </si>
  <si>
    <t>49115</t>
  </si>
  <si>
    <t>Moradia T2 - Paraíso Castelo de Paiva</t>
  </si>
  <si>
    <t>https://www.imovirtual.com/pt/anuncio/moradia-t2-paraiso-castelo-de-paiva-ID14Tnf.html#acca8ad09c</t>
  </si>
  <si>
    <t>20588</t>
  </si>
  <si>
    <t>Moradia T2 Para quem procura um estilo de vida calmo &amp; citadino</t>
  </si>
  <si>
    <t>https://www.imovirtual.com/pt/anuncio/moradia-t2-para-quem-procura-um-estilo-de-vida-calmo-citadino-ID19KcY.html#a7aa2b8fcb</t>
  </si>
  <si>
    <t>34021</t>
  </si>
  <si>
    <t>Moradia T2 para Reabilitação Total no Botão</t>
  </si>
  <si>
    <t>https://www.imovirtual.com/pt/anuncio/moradia-t2-para-reabilitacao-total-no-botao-ID19RZy.html#6e024e0fb6</t>
  </si>
  <si>
    <t>50102</t>
  </si>
  <si>
    <t>Moradia T2 para reabilitar – Centro de Ovar</t>
  </si>
  <si>
    <t>https://www.imovirtual.com/pt/anuncio/moradia-t2-para-reabilitar-centro-de-ovar-ID19qm9.html#f931cbb950</t>
  </si>
  <si>
    <t>44167</t>
  </si>
  <si>
    <t>Moradia T2 para Reabilitar, com Logradouro jardim de 111 m2 e poço em</t>
  </si>
  <si>
    <t>https://www.imovirtual.com/pt/anuncio/moradia-t2-para-reabilitar-com-logradouro-jardim-de-111-m2-e-poco-em-ID19zoc.html#f8347050b1</t>
  </si>
  <si>
    <t>2254</t>
  </si>
  <si>
    <t>Moradia T2 para reabilitar em Alhadas, na Figueira da Foz</t>
  </si>
  <si>
    <t>47 650</t>
  </si>
  <si>
    <t>https://www.imovirtual.com/pt/anuncio/moradia-t2-para-reabilitar-em-alhadas-na-figueira-da-foz-ID140T2.html#f18f9eb90e</t>
  </si>
  <si>
    <t>27200</t>
  </si>
  <si>
    <t>Moradia T2 para reabilitar</t>
  </si>
  <si>
    <t>https://www.imovirtual.com/pt/anuncio/moradia-t2-para-reabilitar-ID18fSI.html#491588a719</t>
  </si>
  <si>
    <t>931</t>
  </si>
  <si>
    <t>https://www.imovirtual.com/pt/anuncio/moradia-t2-para-reabilitar-ID19sEK.html#9515b29152</t>
  </si>
  <si>
    <t>39857</t>
  </si>
  <si>
    <t>Moradia T2, para reconstrução, centro de Pataias</t>
  </si>
  <si>
    <t xml:space="preserve"> 187,40 </t>
  </si>
  <si>
    <t>https://www.imovirtual.com/pt/anuncio/moradia-t2-para-reconstrucao-centro-de-pataias-ID18JSz.html#484372b3ca</t>
  </si>
  <si>
    <t>35788</t>
  </si>
  <si>
    <t>Moradia T2 para reconstrução, com paisagens verdejantes e vista para o</t>
  </si>
  <si>
    <t xml:space="preserve"> 895,12 </t>
  </si>
  <si>
    <t>https://www.imovirtual.com/pt/anuncio/moradia-t2-para-reconstrucao-com-paisagens-verdejantes-e-vista-para-o-ID17HID.html#53fa126969</t>
  </si>
  <si>
    <t>16497</t>
  </si>
  <si>
    <t>Moradia T2 para reconstrução com projeto, Santo António dos Olivais, C</t>
  </si>
  <si>
    <t>https://www.imovirtual.com/pt/anuncio/moradia-t2-para-reconstrucao-com-projeto-santo-antonio-dos-olivais-c-ID175j3.html#6c5c2f8492</t>
  </si>
  <si>
    <t>16669</t>
  </si>
  <si>
    <t>Moradia T2 para reconstrução em A-do-Barbas</t>
  </si>
  <si>
    <t>https://www.imovirtual.com/pt/anuncio/moradia-t2-para-reconstrucao-em-a-do-barbas-ID11HFr.html#98af7583d8</t>
  </si>
  <si>
    <t>54991</t>
  </si>
  <si>
    <t>Moradia T2 para reconstrução em Nelas</t>
  </si>
  <si>
    <t>https://www.imovirtual.com/pt/anuncio/moradiat2para-reconstrucaoem-nelas-ID18s5J.html#38da52f7f9</t>
  </si>
  <si>
    <t>51772</t>
  </si>
  <si>
    <t>Moradia T2 para Reconstrução</t>
  </si>
  <si>
    <t>https://www.imovirtual.com/pt/anuncio/moradia-t2-para-reconstrucao-ID19DF4.html#5cee249b25</t>
  </si>
  <si>
    <t>33173</t>
  </si>
  <si>
    <t>Moradia T2 para reconstrução perto de Alvaiazere!</t>
  </si>
  <si>
    <t>https://www.imovirtual.com/pt/anuncio/moradia-t2-para-reconstrucao-perto-de-alvaiazere-ID18Od7.html#0c65bffb92</t>
  </si>
  <si>
    <t>18081</t>
  </si>
  <si>
    <t>Moradia T2 para Reconstrução, Sandoeira!</t>
  </si>
  <si>
    <t>https://www.imovirtual.com/pt/anuncio/moradia-t2-para-reconstrucao-sandoeira-ID19gfj.html#219f684015</t>
  </si>
  <si>
    <t>3633</t>
  </si>
  <si>
    <t>Moradia T2 para reconstrução + terreno para cultivo, em T...</t>
  </si>
  <si>
    <t>https://www.imovirtual.com/pt/anuncio/moradia-t2-para-reconstrucao-terreno-para-cultivo-em-t-ID19O5n.html#fe9e0fdb0d</t>
  </si>
  <si>
    <t>54269</t>
  </si>
  <si>
    <t>Moradia T2, para reconstrução total, sita na freguesia das Feteiras.</t>
  </si>
  <si>
    <t>https://www.imovirtual.com/pt/anuncio/moradia-t2-para-reconstrucao-total-sita-na-freguesia-das-feteiras-ID15ruK.html#350e709f34</t>
  </si>
  <si>
    <t>53478</t>
  </si>
  <si>
    <t>Moradia T2 para reconstruir Águeda</t>
  </si>
  <si>
    <t>https://www.imovirtual.com/pt/anuncio/moradia-t2-para-reconstruir-agueda-ID13bjD.html#449034683b</t>
  </si>
  <si>
    <t>44783</t>
  </si>
  <si>
    <t>Moradia T2 para reconstruir - Covas do Douro</t>
  </si>
  <si>
    <t>https://www.imovirtual.com/pt/anuncio/moradia-t2-para-reconstruir-covas-do-douro-ID19F6O.html#df4c3c5ed0</t>
  </si>
  <si>
    <t>50286</t>
  </si>
  <si>
    <t>Moradia T2 para reconstruir</t>
  </si>
  <si>
    <t>20 305</t>
  </si>
  <si>
    <t>https://www.imovirtual.com/pt/anuncio/moradia-t2-para-reconstruir-ID18WdY.html#8ae14b5c82</t>
  </si>
  <si>
    <t>46756</t>
  </si>
  <si>
    <t>Moradia T2 Para reconstruir Troviscal</t>
  </si>
  <si>
    <t>https://www.imovirtual.com/pt/anuncio/moradia-t2-para-reconstruir-troviscal-ID10KZT.html#d1d5f9eca1</t>
  </si>
  <si>
    <t>49280</t>
  </si>
  <si>
    <t>Moradia  T2  para Recuperação em Alqueva</t>
  </si>
  <si>
    <t>https://www.imovirtual.com/pt/anuncio/moradia-t2-para-recuperacao-em-alqueva-ID19MZ1.html#69a1baf84f</t>
  </si>
  <si>
    <t>15670</t>
  </si>
  <si>
    <t>Moradia T2 para Recuperação</t>
  </si>
  <si>
    <t>https://www.imovirtual.com/pt/anuncio/moradia-t2-para-recuperacao-ID19JS9.html#68d86a49da</t>
  </si>
  <si>
    <t>31555</t>
  </si>
  <si>
    <t>Moradia T2 para Recuperação, Serradelo, Castelo de Paiva</t>
  </si>
  <si>
    <t>https://www.imovirtual.com/pt/anuncio/moradia-t2-para-recuperacao-serradelo-castelo-de-paiva-ID19Gli.html#7edc484bf9</t>
  </si>
  <si>
    <t>57348</t>
  </si>
  <si>
    <t>Moradia T2 para recuperação total na pacata aldeia de Ser...</t>
  </si>
  <si>
    <t>https://www.imovirtual.com/pt/anuncio/moradia-t2-para-recuperacao-total-na-pacata-aldeia-de-ser-ID15RtD.html#0f87929cf7</t>
  </si>
  <si>
    <t>8993</t>
  </si>
  <si>
    <t>Moradia T2 para Recuperação Total, Serradelo, Castelo de Paiva</t>
  </si>
  <si>
    <t>https://www.imovirtual.com/pt/anuncio/moradia-t2-para-recuperacao-total-serradelo-castelo-de-paiva-ID19uAB.html#0676618395</t>
  </si>
  <si>
    <t>19238</t>
  </si>
  <si>
    <t>Moradia T2 para recuperar, 400m2 terreno, água, em Vascões,  Paredes d</t>
  </si>
  <si>
    <t>https://www.imovirtual.com/pt/anuncio/moradia-t2-para-recuperar-400m2-terreno-agua-em-vascoes-paredes-d-ID185kt.html#1c8f388230</t>
  </si>
  <si>
    <t>41947</t>
  </si>
  <si>
    <t>Moradia T2 para recuperar - Alcobertas</t>
  </si>
  <si>
    <t>https://www.imovirtual.com/pt/anuncio/moradia-t2-para-recuperar-alcobertas-ID19PwF.html#f2efae76a7</t>
  </si>
  <si>
    <t>50120</t>
  </si>
  <si>
    <t>Moradia T2 para recuperar, Aljezur</t>
  </si>
  <si>
    <t>https://www.imovirtual.com/pt/anuncio/moradia-t2-para-recuperar-aljezur-ID19npk.html#301e216299</t>
  </si>
  <si>
    <t>53576</t>
  </si>
  <si>
    <t>Moradia T2 para Recuperar a Menos de 1 Hora de Lisboa e da Praia</t>
  </si>
  <si>
    <t>https://www.imovirtual.com/pt/anuncio/moradia-t2-para-recuperar-a-menos-de-1-hora-de-lisboa-e-da-praia-IDOhNe.html#29d918dcc2</t>
  </si>
  <si>
    <t>49931</t>
  </si>
  <si>
    <t>Moradia T2 para recuperar | Barrancos</t>
  </si>
  <si>
    <t>https://www.imovirtual.com/pt/anuncio/moradia-t2-para-recuperar-barrancos-ID19LUI.html#6bbdb7bd10</t>
  </si>
  <si>
    <t>8322</t>
  </si>
  <si>
    <t>MORADIA T2 PARA RECUPERAR - CAMACHA</t>
  </si>
  <si>
    <t>https://www.imovirtual.com/pt/anuncio/moradia-t2-para-recuperar-camacha-ID19vyF.html#9dfd295bd8</t>
  </si>
  <si>
    <t>41219</t>
  </si>
  <si>
    <t>Moradia T2 Para Recuperar Carvoeira - Financiamento Até 100%</t>
  </si>
  <si>
    <t>https://www.imovirtual.com/pt/anuncio/moradia-t2-para-recuperar-carvoeira-financiamento-ate-100-ID14nvU.html#d8ea746941</t>
  </si>
  <si>
    <t>33728</t>
  </si>
  <si>
    <t>Moradia T2 para recuperar c/ Logradouro</t>
  </si>
  <si>
    <t>https://www.imovirtual.com/pt/anuncio/moradia-t2-para-recuperar-c-logradouro-ID18DVH.html#8d7b3f3044</t>
  </si>
  <si>
    <t>47391</t>
  </si>
  <si>
    <t>MORADIA  T2  PARA RECUPERAR COM AREA TOTAL DE 480 M2 EM PORTELA DAS...</t>
  </si>
  <si>
    <t>https://www.imovirtual.com/pt/anuncio/moradia-t2-para-recuperar-com-area-total-de-480-m2-em-portela-das-ID18Kuo.html#f37fb05920</t>
  </si>
  <si>
    <t>20137</t>
  </si>
  <si>
    <t>Moradia T2 para recuperar com espaço exterior</t>
  </si>
  <si>
    <t>https://www.imovirtual.com/pt/anuncio/moradia-t2-para-recuperar-com-espaco-exterior-ID18To8.html#c4a3013a2e</t>
  </si>
  <si>
    <t>6098</t>
  </si>
  <si>
    <t>Moradia T2 para recuperar com logradouro em Alviobeira - ...</t>
  </si>
  <si>
    <t>https://www.imovirtual.com/pt/anuncio/moradia-t2-para-recuperar-com-logradouro-em-alviobeira-ID18R2K.html#c2c91cee04</t>
  </si>
  <si>
    <t>15958</t>
  </si>
  <si>
    <t>Moradia T2 para recuperar com logradouro em Clarines, Giõ...</t>
  </si>
  <si>
    <t>https://www.imovirtual.com/pt/anuncio/moradia-t2-para-recuperar-com-logradouro-em-clarines-gio-ID19iOm.html#96151d62f6</t>
  </si>
  <si>
    <t>50409</t>
  </si>
  <si>
    <t>Moradia T2 para recuperar, com projeto, nas Caldas da Rainha</t>
  </si>
  <si>
    <t>https://www.imovirtual.com/pt/anuncio/moradia-t2-para-recuperar-com-projeto-nas-caldas-da-rainha-ID18qA7.html#c6aa38a371</t>
  </si>
  <si>
    <t>9110</t>
  </si>
  <si>
    <t>Moradia T2 para recuperar com Quintal de 160m²</t>
  </si>
  <si>
    <t xml:space="preserve"> 228,25 </t>
  </si>
  <si>
    <t>https://www.imovirtual.com/pt/anuncio/moradia-t2-para-recuperar-com-quintal-de-160m-ID19k8A.html#6cb9bd329b</t>
  </si>
  <si>
    <t>32371</t>
  </si>
  <si>
    <t>Moradia T2 para recuperar com terreno</t>
  </si>
  <si>
    <t>https://www.imovirtual.com/pt/anuncio/moradia-t2-para-recuperar-com-terreno-ID183zH.html#5b03e36bb3</t>
  </si>
  <si>
    <t>53581</t>
  </si>
  <si>
    <t>Moradia T2 Para Recuperar com Terreno</t>
  </si>
  <si>
    <t>https://www.imovirtual.com/pt/anuncio/moradia-t2-para-recuperar-com-terreno-IDLXFJ.html#29d918dcc2</t>
  </si>
  <si>
    <t>8367</t>
  </si>
  <si>
    <t>Moradia  T2 para recuperar com três frentes, quintal e garagem</t>
  </si>
  <si>
    <t>https://www.imovirtual.com/pt/anuncio/moradia-t2-para-recuperar-com-tres-frentes-quintal-e-garagem-ID19aBq.html#11237ce258</t>
  </si>
  <si>
    <t>40013</t>
  </si>
  <si>
    <t>Moradia T2 para recuperar em Albergaria-a-Velha</t>
  </si>
  <si>
    <t>https://www.imovirtual.com/pt/anuncio/moradia-t2-para-recuperar-em-albergaria-a-velha-ID18zBJ.html#9bb4fcb733</t>
  </si>
  <si>
    <t>52908</t>
  </si>
  <si>
    <t>Moradia T2 para recuperar em Alcobaça</t>
  </si>
  <si>
    <t>https://www.imovirtual.com/pt/anuncio/moradia-t2-para-recuperar-em-alcobaca-ID19sOu.html#651f03aed4</t>
  </si>
  <si>
    <t>546</t>
  </si>
  <si>
    <t>Moradia T2 para recuperar em Alqueidão da Serra, Porto de Mos</t>
  </si>
  <si>
    <t>https://www.imovirtual.com/pt/anuncio/moradia-t2-para-recuperar-em-alqueidao-da-serra-porto-de-mos-ID19J7r.html#123b2c9ccf</t>
  </si>
  <si>
    <t>37217</t>
  </si>
  <si>
    <t>Moradia T-2 para recuperar em Benavente</t>
  </si>
  <si>
    <t>https://www.imovirtual.com/pt/anuncio/moradia-t-2-para-recuperar-em-benavente-ID18VPD.html#daacad4890</t>
  </si>
  <si>
    <t>47510</t>
  </si>
  <si>
    <t>MORADIA T2 PARA RECUPERAR EM CASAIS DE SÃO MAMEDE</t>
  </si>
  <si>
    <t>https://www.imovirtual.com/pt/anuncio/moradia-t2-para-recuperar-em-casais-de-sao-mamede-ID15DsB.html#b8cd13d2eb</t>
  </si>
  <si>
    <t>45857</t>
  </si>
  <si>
    <t>MORADIA T2 PARA RECUPERAR EM CASAIS DE S.MAMEDE A 15 MIN DE FÁTIMA</t>
  </si>
  <si>
    <t>https://www.imovirtual.com/pt/anuncio/moradia-t2-para-recuperar-em-casais-de-s-mamede-a-15-min-de-fatima-ID196CT.html#5228254678</t>
  </si>
  <si>
    <t>53032</t>
  </si>
  <si>
    <t>MORADIA T2 PARA RECUPERAR EM CASAIS DE S.MAMEDE JUNTO À PIA DO URSO</t>
  </si>
  <si>
    <t>https://www.imovirtual.com/pt/anuncio/moradia-t2-para-recuperar-em-casais-de-s-mamede-junto-a-pia-do-urso-ID196CR.html#0f9af3230c</t>
  </si>
  <si>
    <t>35351</t>
  </si>
  <si>
    <t>Moradia T2 para recuperar em Condeixa</t>
  </si>
  <si>
    <t>https://www.imovirtual.com/pt/anuncio/moradia-t2-para-recuperar-em-condeixa-ID1031I.html#6420b31b1d</t>
  </si>
  <si>
    <t>43653</t>
  </si>
  <si>
    <t>Moradia T2 para recuperar em Nogueira do Cravo</t>
  </si>
  <si>
    <t>https://www.imovirtual.com/pt/anuncio/moradia-t2-para-recuperar-em-nogueira-do-cravo-ID12pGE.html#c3b07bdf3e</t>
  </si>
  <si>
    <t>12125</t>
  </si>
  <si>
    <t>Moradia T2 para recuperar em Nogueira do Cravo, Oliveira ...</t>
  </si>
  <si>
    <t>https://www.imovirtual.com/pt/anuncio/moradia-t2-para-recuperar-em-nogueira-do-cravo-oliveira-ID18ucF.html#71c86c2a7e</t>
  </si>
  <si>
    <t>38165</t>
  </si>
  <si>
    <t>Moradia T2 para recuperar em Óbidos</t>
  </si>
  <si>
    <t>https://www.imovirtual.com/pt/anuncio/moradia-t2-para-recuperar-em-obidos-ID19I7K.html#a588dd48e6</t>
  </si>
  <si>
    <t>3287</t>
  </si>
  <si>
    <t>Moradia T2 para recuperar em Paredes de Coura (Resende)</t>
  </si>
  <si>
    <t>https://www.imovirtual.com/pt/anuncio/moradia-t2-para-recuperar-em-paredes-de-coura-resende-ID16JoC.html#4ea77261ce</t>
  </si>
  <si>
    <t>41433</t>
  </si>
  <si>
    <t>Moradia T2 para recuperar em Safara - Alentejo</t>
  </si>
  <si>
    <t>https://www.imovirtual.com/pt/anuncio/moradia-t2-para-recuperar-em-safara-alentejo-ID10MAp.html#d7cad44636</t>
  </si>
  <si>
    <t>2743</t>
  </si>
  <si>
    <t>Moradia T2 para recuperar em Santarém</t>
  </si>
  <si>
    <t>https://www.imovirtual.com/pt/anuncio/moradia-t2-para-recuperar-em-santarem-ID19SOJ.html#f8f7d026f6</t>
  </si>
  <si>
    <t>8872</t>
  </si>
  <si>
    <t>Moradia T2 para recuperar em Santo António, FUNCHAL</t>
  </si>
  <si>
    <t>https://www.imovirtual.com/pt/anuncio/moradia-t2-para-recuperar-em-santo-antonio-funchal-ID19Eay.html#fdd367d6f1</t>
  </si>
  <si>
    <t>23487</t>
  </si>
  <si>
    <t>Moradia T2 para recuperar, em Tavarede, Figueira da Foz</t>
  </si>
  <si>
    <t>https://www.imovirtual.com/pt/anuncio/moradia-t2-para-recuperar-em-tavarede-figueira-da-foz-ID16fBM.html#4425922ac6</t>
  </si>
  <si>
    <t>23643</t>
  </si>
  <si>
    <t>Moradia T2 para recuperar - Fermentelos, Águeda</t>
  </si>
  <si>
    <t xml:space="preserve"> 1 388,80 </t>
  </si>
  <si>
    <t>https://www.imovirtual.com/pt/anuncio/moradia-t2-para-recuperar-fermentelos-agueda-ID12RaV.html#9ca796e50c</t>
  </si>
  <si>
    <t>50053</t>
  </si>
  <si>
    <t>Moradia T2 (Para Recuperar) - Foros De Salvaterra - 98.000€</t>
  </si>
  <si>
    <t>https://www.imovirtual.com/pt/anuncio/moradia-t2-para-recuperar-foros-de-salvaterra-98-000-ID19xsb.html#d1dd168541</t>
  </si>
  <si>
    <t>34708</t>
  </si>
  <si>
    <t>Moradia T2 para Recuperar - Funchal - Ilha da Madeira</t>
  </si>
  <si>
    <t>https://www.imovirtual.com/pt/anuncio/moradia-t2-para-recuperar-funchal-ilha-da-madeira-ID18J8o.html#4a34af2f99</t>
  </si>
  <si>
    <t>46966</t>
  </si>
  <si>
    <t>Moradia T2 Para Recuperar</t>
  </si>
  <si>
    <t>https://www.imovirtual.com/pt/anuncio/moradia-t2-para-recuperar-ID11OBH.html#0439214979</t>
  </si>
  <si>
    <t>21192</t>
  </si>
  <si>
    <t>Moradia T2 para Recuperar</t>
  </si>
  <si>
    <t>https://www.imovirtual.com/pt/anuncio/moradia-t2-para-recuperar-ID17DXq.html#11043211f7</t>
  </si>
  <si>
    <t>47489</t>
  </si>
  <si>
    <t>Moradia T2 para recuperar Lapa Furada</t>
  </si>
  <si>
    <t>https://www.imovirtual.com/pt/anuncio/moradia-t2-para-recuperar-lapa-furada-ID16KPU.html#a683497ca2</t>
  </si>
  <si>
    <t>16648</t>
  </si>
  <si>
    <t>Moradia T2 para Recuperar localizada em São João de Negri...</t>
  </si>
  <si>
    <t>https://www.imovirtual.com/pt/anuncio/moradia-t2-para-recuperar-localizada-em-sao-joao-de-negri-ID121nS.html#b5b2457944</t>
  </si>
  <si>
    <t>28417</t>
  </si>
  <si>
    <t>Moradia T2 para recuperar localizada na Peralva - Paialvo</t>
  </si>
  <si>
    <t>36 450</t>
  </si>
  <si>
    <t xml:space="preserve"> 3 180 </t>
  </si>
  <si>
    <t>https://www.imovirtual.com/pt/anuncio/moradia-t2-para-recuperar-localizada-na-peralva-paialvo-ID14GVi.html#93652bc55b</t>
  </si>
  <si>
    <t>50622</t>
  </si>
  <si>
    <t>Moradia T2 para Recuperar. Maia</t>
  </si>
  <si>
    <t>https://www.imovirtual.com/pt/anuncio/moradia-t2-para-recuperar-maia-ID143Av.html#94e5eee0a4</t>
  </si>
  <si>
    <t>39711</t>
  </si>
  <si>
    <t>Moradia T2 para Recuperar na Igreja Nova</t>
  </si>
  <si>
    <t>https://www.imovirtual.com/pt/anuncio/moradia-t2-para-recuperar-na-igreja-nova-ID18RSF.html#1c1a529e0f</t>
  </si>
  <si>
    <t>12800</t>
  </si>
  <si>
    <t>Moradia T2 para recuperar na Lombinha da Maia, em zona calma</t>
  </si>
  <si>
    <t>https://www.imovirtual.com/pt/anuncio/moradia-t2-para-recuperar-na-lombinha-da-maia-em-zona-calma-ID16eGx.html#216c71f890</t>
  </si>
  <si>
    <t>9206</t>
  </si>
  <si>
    <t>Moradia T2, para recuperar na Madalena do Mar</t>
  </si>
  <si>
    <t>https://www.imovirtual.com/pt/anuncio/moradia-t2-para-recuperar-na-madalena-do-mar-ID19dZr.html#e49822dc2c</t>
  </si>
  <si>
    <t>33835</t>
  </si>
  <si>
    <t>Moradia T2 para recuperar nas carreiras, sem licença de utilização</t>
  </si>
  <si>
    <t>https://www.imovirtual.com/pt/anuncio/moradia-t2-para-recuperar-nas-carreiras-sem-licenca-de-utilizacao-ID17C4q.html#edc0a8a491</t>
  </si>
  <si>
    <t>42917</t>
  </si>
  <si>
    <t>Moradia T2 para recuperar na Varziela - Rio Tinto</t>
  </si>
  <si>
    <t>https://www.imovirtual.com/pt/anuncio/moradia-t2-para-recuperar-na-varziela-rio-tinto-IDHD8j.html#efa7fd7119</t>
  </si>
  <si>
    <t>48358</t>
  </si>
  <si>
    <t>Moradia T2 para recuperar Na zona da Mamarrosa</t>
  </si>
  <si>
    <t>https://www.imovirtual.com/pt/anuncio/moradia-t2-para-recuperar-na-zona-da-mamarrosa-ID19xle.html#27f9e01e24</t>
  </si>
  <si>
    <t>46734</t>
  </si>
  <si>
    <t>Moradia T2 para recuperar no centro da vila de Mação</t>
  </si>
  <si>
    <t>https://www.imovirtual.com/pt/anuncio/moradia-t2-para-recuperar-no-centro-da-vila-de-macao-ID15zVv.html#b836ff2421</t>
  </si>
  <si>
    <t>2413</t>
  </si>
  <si>
    <t>Moradia T2 para recuperar para Venda em Ourém</t>
  </si>
  <si>
    <t xml:space="preserve"> 279,80 </t>
  </si>
  <si>
    <t>https://www.imovirtual.com/pt/anuncio/moradia-t2-para-recuperar-para-venda-em-ourem-ID19fiN.html#035f17e30b</t>
  </si>
  <si>
    <t>33566</t>
  </si>
  <si>
    <t>Moradia T2 para recuperar próxima da praia</t>
  </si>
  <si>
    <t>https://www.imovirtual.com/pt/anuncio/moradia-t2-para-recuperar-proxima-da-praia-ID19tv6.html#5b05e292eb</t>
  </si>
  <si>
    <t>54541</t>
  </si>
  <si>
    <t>Moradia T2 para Recuperar. São Bartolomeu de Regatos</t>
  </si>
  <si>
    <t>https://www.imovirtual.com/pt/anuncio/moradia-t2-para-recuperar-sao-bartolomeu-de-regatos-ID18Trd.html#1790aa0b19</t>
  </si>
  <si>
    <t>26326</t>
  </si>
  <si>
    <t>Moradia T2 para recuperar situada em Castanheira de Pêra - Leiria</t>
  </si>
  <si>
    <t>https://www.imovirtual.com/pt/anuncio/moradia-t2-para-recuperar-situada-em-castanheira-de-pera-leiria-ID18VaH.html#28e0e298ae</t>
  </si>
  <si>
    <t>29091</t>
  </si>
  <si>
    <t>Moradia T2 para recuperar situada no Caminho do Cemitério em Santo Ant</t>
  </si>
  <si>
    <t>https://www.imovirtual.com/pt/anuncio/moradia-t2-para-recuperar-situada-no-caminho-do-cemiterio-em-santo-ant-ID19s7n.html#4de4be1c64</t>
  </si>
  <si>
    <t>836</t>
  </si>
  <si>
    <t>Moradia T2 para recuperar, Sula-Buçaco</t>
  </si>
  <si>
    <t>Trezói, Mortágua, Viseu</t>
  </si>
  <si>
    <t>https://www.imovirtual.com/pt/anuncio/moradia-t2-para-recuperar-sula-bucaco-ID18Gxy.html#ffed89b8d2</t>
  </si>
  <si>
    <t>47070</t>
  </si>
  <si>
    <t>Moradia T2 Para Recuperar_ Vale Marinhas _Rio maior</t>
  </si>
  <si>
    <t xml:space="preserve"> 7 450 </t>
  </si>
  <si>
    <t>https://www.imovirtual.com/pt/anuncio/moradia-t2-para-recuperar-vale-marinhas-rio-maior-IDYM2A.html#116821f5d9</t>
  </si>
  <si>
    <t>28397</t>
  </si>
  <si>
    <t>Moradia T2 para recuperar - Vila Nova de Cerveira</t>
  </si>
  <si>
    <t>https://www.imovirtual.com/pt/anuncio/moradia-t2-para-recuperar-vila-nova-de-cerveira-ID14MY1.html#5bc1e9f3e7</t>
  </si>
  <si>
    <t>8828</t>
  </si>
  <si>
    <t>Moradia T2 para remodelação com terreno de 297m2 em Salamonde, Gerês</t>
  </si>
  <si>
    <t>48 900</t>
  </si>
  <si>
    <t>https://www.imovirtual.com/pt/anuncio/moradia-t2-para-remodelacao-com-terreno-de-297m2-em-salamonde-geres-ID19Irv.html#afcd93f8d1</t>
  </si>
  <si>
    <t>55990</t>
  </si>
  <si>
    <t>Moradia T2 para remodelação em Torres Novas</t>
  </si>
  <si>
    <t>https://www.imovirtual.com/pt/anuncio/moradia-t2-para-remodelacao-em-torres-novas-ID19r6U.html#ff28d90cc4</t>
  </si>
  <si>
    <t>10580</t>
  </si>
  <si>
    <t>MORADIA T2, PARA REMODELAÇÃO, INSERIDA EM LOTE COM 1.351 M2.</t>
  </si>
  <si>
    <t>https://www.imovirtual.com/pt/anuncio/moradia-t2-para-remodelacao-inserida-em-lote-com-1-351-m2-ID19Jxo.html#abb4420209</t>
  </si>
  <si>
    <t>35535</t>
  </si>
  <si>
    <t>Moradia T2 | Para remodelação | Logradouro | Terreno</t>
  </si>
  <si>
    <t>https://www.imovirtual.com/pt/anuncio/moradia-t2-para-remodelacao-logradouro-terreno-ID19lbV.html#de611ca843</t>
  </si>
  <si>
    <t>31375</t>
  </si>
  <si>
    <t>Moradia T2 para Remodelação - Zona Ribeirinha - Portimão</t>
  </si>
  <si>
    <t>https://www.imovirtual.com/pt/anuncio/moradia-t2-para-remodelacao-zona-ribeirinha-portimao-ID13Kek.html#e7f88a3128</t>
  </si>
  <si>
    <t>293</t>
  </si>
  <si>
    <t>Moradia T2 para remodelar, com anexo para arrumos em Amia...</t>
  </si>
  <si>
    <t>https://www.imovirtual.com/pt/anuncio/moradia-t2-para-remodelar-com-anexo-para-arrumos-em-amia-ID19S4F.html#2f57532bf8</t>
  </si>
  <si>
    <t>52971</t>
  </si>
  <si>
    <t>Moradia T2 para Remodelar em Arcozelo</t>
  </si>
  <si>
    <t>https://www.imovirtual.com/pt/anuncio/moradia-t2-para-remodelar-em-arcozelo-ID19gOE.html#4d92b39341</t>
  </si>
  <si>
    <t>38992</t>
  </si>
  <si>
    <t>Moradia T2 para remodelar em Atalaia, Vila Nova da Barqui...</t>
  </si>
  <si>
    <t xml:space="preserve"> 98,47 </t>
  </si>
  <si>
    <t>https://www.imovirtual.com/pt/anuncio/moradia-t2-para-remodelar-em-atalaia-vila-nova-da-barqui-ID19kXS.html#ab17e00b31</t>
  </si>
  <si>
    <t>38991</t>
  </si>
  <si>
    <t xml:space="preserve"> 143,12 </t>
  </si>
  <si>
    <t>https://www.imovirtual.com/pt/anuncio/moradia-t2-para-remodelar-em-atalaia-vila-nova-da-barqui-ID19kZy.html#ab17e00b31</t>
  </si>
  <si>
    <t>38987</t>
  </si>
  <si>
    <t xml:space="preserve"> 98,97 </t>
  </si>
  <si>
    <t>https://www.imovirtual.com/pt/anuncio/moradia-t2-para-remodelar-em-atalaia-vila-nova-da-barqui-ID19l3x.html#ab17e00b31</t>
  </si>
  <si>
    <t>30049</t>
  </si>
  <si>
    <t>Moradia T2 para remodelar em Brenha</t>
  </si>
  <si>
    <t>https://www.imovirtual.com/pt/anuncio/moradia-t2-para-remodelar-em-brenha-ID102Lh.html#8ad0841b6b</t>
  </si>
  <si>
    <t>34077</t>
  </si>
  <si>
    <t>Moradia T2 para remodelar em Cova do Ouro, Coimbra</t>
  </si>
  <si>
    <t>https://www.imovirtual.com/pt/anuncio/moradia-t2-para-remodelar-em-cova-do-ouro-coimbra-ID17VRc.html#6de084ea1b</t>
  </si>
  <si>
    <t>32547</t>
  </si>
  <si>
    <t>Moradia T2 para remodelar em Lama - Barcelos</t>
  </si>
  <si>
    <t>https://www.imovirtual.com/pt/anuncio/moradia-t2-para-remodelar-em-lama-barcelos-ID16m0u.html#675006e75b</t>
  </si>
  <si>
    <t>58038</t>
  </si>
  <si>
    <t>Moradia T2 para Remodelar em Minde Santarém</t>
  </si>
  <si>
    <t>https://www.imovirtual.com/pt/anuncio/moradia-t2-para-remodelar-em-minde-santarem-ID19e1A.html#144efd932b</t>
  </si>
  <si>
    <t>39195</t>
  </si>
  <si>
    <t>Moradia T2 para Remodelar em Tentugal</t>
  </si>
  <si>
    <t>https://www.imovirtual.com/pt/anuncio/moradia-t2-para-remodelar-em-tentugal-ID19e22.html#ea4da87c3c</t>
  </si>
  <si>
    <t>12325</t>
  </si>
  <si>
    <t>Moradia T2 para Remodelar na Zona de Alenquer</t>
  </si>
  <si>
    <t>https://www.imovirtual.com/pt/anuncio/moradia-t2-para-remodelar-na-zona-de-alenquer-ID187mv.html#f46d972c33</t>
  </si>
  <si>
    <t>34081</t>
  </si>
  <si>
    <t>Moradia T2, para remodelar, no Telheiro - Leiria</t>
  </si>
  <si>
    <t>https://www.imovirtual.com/pt/anuncio/moradia-t2-para-remodelar-no-telheiro-leiria-ID15kTC.html#823f7a85c2</t>
  </si>
  <si>
    <t>53863</t>
  </si>
  <si>
    <t>Moradia T2 para Remodelar - Penafiel</t>
  </si>
  <si>
    <t>https://www.imovirtual.com/pt/anuncio/moradia-t2-para-remodelar-penafiel-ID18ddK.html#39bb53648a</t>
  </si>
  <si>
    <t>49659</t>
  </si>
  <si>
    <t>Moradia t2 para restaurar a 1700m da praia</t>
  </si>
  <si>
    <t>https://www.imovirtual.com/pt/anuncio/moradia-t2-para-restaurar-a-1700m-da-praia-ID198lI.html#ed0154662d</t>
  </si>
  <si>
    <t>48774</t>
  </si>
  <si>
    <t>Moradia T2 para Restaurar - Arazede</t>
  </si>
  <si>
    <t>https://www.imovirtual.com/pt/anuncio/moradia-t2-para-restaurar-arazede-ID18q51.html#269ca41ef0</t>
  </si>
  <si>
    <t>52728</t>
  </si>
  <si>
    <t>Moradia T2 para restaurar  - Figueiró dos Vinhos, Leiria</t>
  </si>
  <si>
    <t>https://www.imovirtual.com/pt/anuncio/moradia-t2-para-restaurar-figueiro-dos-vinhos-leiria-ID16D61.html#5a6eaa3943</t>
  </si>
  <si>
    <t>29027</t>
  </si>
  <si>
    <t>Moradia T2 - Para restaurar - Lazareto - Funchal</t>
  </si>
  <si>
    <t>https://www.imovirtual.com/pt/anuncio/moradia-t2-para-restaurar-lazareto-funchal-ID19AP2.html#f2557fe19b</t>
  </si>
  <si>
    <t>727</t>
  </si>
  <si>
    <t>Moradia T2 para restaurar, localizada na localidade de Pereira, fregue</t>
  </si>
  <si>
    <t>https://www.imovirtual.com/pt/anuncio/moradia-t2-para-restaurar-localizada-na-localidade-de-pereira-fregue-ID19Crx.html#7947dd335e</t>
  </si>
  <si>
    <t>57349</t>
  </si>
  <si>
    <t>Moradia T2 para restaurar/ Marinha Grande</t>
  </si>
  <si>
    <t>https://www.imovirtual.com/pt/anuncio/moradia-t2-para-restaurar-marinha-grande-ID15QU2.html#0f87929cf7</t>
  </si>
  <si>
    <t>2040</t>
  </si>
  <si>
    <t>Moradia T2 para restaurar na Segundeira, Vila Nova de Poiares/2 bedroo</t>
  </si>
  <si>
    <t>https://www.imovirtual.com/pt/anuncio/moradia-t2-para-restaurar-na-segundeira-vila-nova-de-poiares-2-bedroo-ID172jL.html#03d046d3a2</t>
  </si>
  <si>
    <t>44711</t>
  </si>
  <si>
    <t>Moradia T2 para restaurar na Serra de Tavira</t>
  </si>
  <si>
    <t>https://www.imovirtual.com/pt/anuncio/moradia-t2-para-restaurar-na-serra-de-tavira-ID19P3f.html#49fcf7fe2b</t>
  </si>
  <si>
    <t>55556</t>
  </si>
  <si>
    <t>Moradia T2 para restaurar  - Santa Eufémia, Penela, Coimbra</t>
  </si>
  <si>
    <t>https://www.imovirtual.com/pt/anuncio/moradia-t2-para-restaurar-santa-eufemia-penela-coimbra-ID16yV4.html#ee953ac6ed</t>
  </si>
  <si>
    <t>20162</t>
  </si>
  <si>
    <t>Moradia T2 para restauro - Balazar</t>
  </si>
  <si>
    <t>https://www.imovirtual.com/pt/anuncio/moradia-t2-para-restauro-balazar-ID18AqU.html#dbc13c5075</t>
  </si>
  <si>
    <t>49187</t>
  </si>
  <si>
    <t>Moradia T2 para restauro, Casal Domingos João</t>
  </si>
  <si>
    <t>https://www.imovirtual.com/pt/anuncio/moradia-t2-para-restauro-casal-domingos-joao-ID12cvE.html#f8477bbf52</t>
  </si>
  <si>
    <t>8808</t>
  </si>
  <si>
    <t>Moradia T2 para restauro em Adaúfe, Braga</t>
  </si>
  <si>
    <t>https://www.imovirtual.com/pt/anuncio/moradia-t2-para-restauro-em-adaufe-braga-ID19Kdd.html#afcd93f8d1</t>
  </si>
  <si>
    <t>48696</t>
  </si>
  <si>
    <t>Moradia T2 para restauro em Ganfei - Valença</t>
  </si>
  <si>
    <t>https://www.imovirtual.com/pt/anuncio/moradia-t2-para-restauro-em-ganfei-valenca-ID18NVa.html#c4d41aeab7</t>
  </si>
  <si>
    <t>28546</t>
  </si>
  <si>
    <t>Moradia T2 para restauro em Lamachã, Montalegre</t>
  </si>
  <si>
    <t>https://www.imovirtual.com/pt/anuncio/moradia-t2-para-restauro-em-lamacha-montalegre-ID13EO2.html#3102f49281</t>
  </si>
  <si>
    <t>50886</t>
  </si>
  <si>
    <t>Moradia T2 para restauro em Macieira de Sarnes, Oliveira de Azeméis.</t>
  </si>
  <si>
    <t>https://www.imovirtual.com/pt/anuncio/moradia-t2-para-restauro-em-macieira-de-sarnes-oliveira-de-azemeis-ID18WOl.html#d03ca1836d</t>
  </si>
  <si>
    <t>40538</t>
  </si>
  <si>
    <t>Moradia T2 para restauro em Pedrógão Grande</t>
  </si>
  <si>
    <t>https://www.imovirtual.com/pt/anuncio/moradia-t2-para-restauro-em-pedrogao-grande-ID17N3a.html#d6ebd99f77</t>
  </si>
  <si>
    <t>41770</t>
  </si>
  <si>
    <t>Moradia T2 para restauro em São Faustino, Guimarães</t>
  </si>
  <si>
    <t>https://www.imovirtual.com/pt/anuncio/moradia-t2-para-restauro-em-sao-faustino-guimaraes-ID19a7c.html#37bedf2d0d</t>
  </si>
  <si>
    <t>47957</t>
  </si>
  <si>
    <t>Moradia T2 para Restauro</t>
  </si>
  <si>
    <t>https://www.imovirtual.com/pt/anuncio/moradia-t2-para-restauro-ID17SRI.html#ae4eda6a62</t>
  </si>
  <si>
    <t>33762</t>
  </si>
  <si>
    <t>Moradia T2 para Restauro!</t>
  </si>
  <si>
    <t>https://www.imovirtual.com/pt/anuncio/moradia-t2-para-restauro-ID18nCM.html#a926819cd6</t>
  </si>
  <si>
    <t>45965</t>
  </si>
  <si>
    <t>Moradia T2 para restauro</t>
  </si>
  <si>
    <t>https://www.imovirtual.com/pt/anuncio/moradia-t2-para-restauro-ID18WFb.html#5dee9c5093</t>
  </si>
  <si>
    <t>53657</t>
  </si>
  <si>
    <t>https://www.imovirtual.com/pt/anuncio/moradia-t2-para-restauro-ID19d7g.html#b6e3a520bb</t>
  </si>
  <si>
    <t>44149</t>
  </si>
  <si>
    <t>Moradia T2 para venda a 135 000 € Moradia com 5 divisões e um quintal</t>
  </si>
  <si>
    <t>https://www.imovirtual.com/pt/anuncio/moradia-t2-para-venda-a-135-000-moradia-com-5-divisoes-e-um-quintal-ID19EYC.html#779c967fc4</t>
  </si>
  <si>
    <t>33708</t>
  </si>
  <si>
    <t>Moradia T2 para venda em Alcains</t>
  </si>
  <si>
    <t>https://www.imovirtual.com/pt/anuncio/moradia-t2-para-venda-em-alcains-ID18Qa3.html#03e755f737</t>
  </si>
  <si>
    <t>12602</t>
  </si>
  <si>
    <t>Moradia T2 para Venda em Cascais com Vista Mar</t>
  </si>
  <si>
    <t>https://www.imovirtual.com/pt/anuncio/moradia-t2-para-venda-em-cascais-com-vista-mar-ID17nKJ.html#c8955b8d5d</t>
  </si>
  <si>
    <t>4318</t>
  </si>
  <si>
    <t>Moradia T2 para Venda em Castro Marim, Faro</t>
  </si>
  <si>
    <t>https://www.imovirtual.com/pt/anuncio/moradia-t2-para-venda-em-castro-marim-faro-ID19CmN.html#0d26eec7dc</t>
  </si>
  <si>
    <t>20142</t>
  </si>
  <si>
    <t>Moradia T2, para venda em Faro, Algarve</t>
  </si>
  <si>
    <t>https://www.imovirtual.com/pt/anuncio/moradia-t2-para-venda-em-faro-algarve-ID18PFd.html#c4a3013a2e</t>
  </si>
  <si>
    <t>21295</t>
  </si>
  <si>
    <t>Moradia T2 para Venda em Paços de Vilharigues, Vouzela</t>
  </si>
  <si>
    <t>https://www.imovirtual.com/pt/anuncio/moradia-t2-para-venda-em-pacos-de-vilharigues-vouzela-ID193L6.html#849abb2fb9</t>
  </si>
  <si>
    <t>11744</t>
  </si>
  <si>
    <t>Moradia T2 para venda em Perre - Viana do Castelo</t>
  </si>
  <si>
    <t>https://www.imovirtual.com/pt/anuncio/moradia-t2-para-venda-em-perre-viana-do-castelo-ID18X53.html#0443711099</t>
  </si>
  <si>
    <t>8669</t>
  </si>
  <si>
    <t>Moradia T2 para  Venda em Pousaflores</t>
  </si>
  <si>
    <t>https://www.imovirtual.com/pt/anuncio/moradia-t2-para-venda-em-pousaflores-ID15bU4.html#e5cc12e778</t>
  </si>
  <si>
    <t>11107</t>
  </si>
  <si>
    <t>Moradia T2 para venda em Santa Marta de Portuzelo - Viana...</t>
  </si>
  <si>
    <t xml:space="preserve"> 347,33 </t>
  </si>
  <si>
    <t>https://www.imovirtual.com/pt/anuncio/moradia-t2-para-venda-em-santa-marta-de-portuzelo-viana-ID19tmr.html#9feffc3e63</t>
  </si>
  <si>
    <t>6212</t>
  </si>
  <si>
    <t>Moradia T2 para venda em Santana</t>
  </si>
  <si>
    <t>https://www.imovirtual.com/pt/anuncio/moradia-t2-para-venda-em-santana-ID18Nw1.html#c172adfbd1</t>
  </si>
  <si>
    <t>2328</t>
  </si>
  <si>
    <t>Moradia T2 para venda em Torgueda, Montalegre</t>
  </si>
  <si>
    <t>https://www.imovirtual.com/pt/anuncio/moradia-t2-para-venda-em-torgueda-montalegre-IDYx7n.html#5fbec07a41</t>
  </si>
  <si>
    <t>46678</t>
  </si>
  <si>
    <t>Moradia T2 para venda em Valença</t>
  </si>
  <si>
    <t>https://www.imovirtual.com/pt/anuncio/moradia-t2-para-venda-em-valenca-ID16buQ.html#0c4452d47e</t>
  </si>
  <si>
    <t>48735</t>
  </si>
  <si>
    <t>https://www.imovirtual.com/pt/anuncio/moradia-t2-para-venda-em-valenca-ID18CGj.html#229489cd79</t>
  </si>
  <si>
    <t>52466</t>
  </si>
  <si>
    <t>Moradia T2 para Venda em Vinhais</t>
  </si>
  <si>
    <t>https://www.imovirtual.com/pt/anuncio/moradia-t2-para-venda-em-vinhais-ID19pWF.html#bd02538ab0</t>
  </si>
  <si>
    <t>40640</t>
  </si>
  <si>
    <t>Moradia T2 para Venda</t>
  </si>
  <si>
    <t xml:space="preserve"> 189,52 </t>
  </si>
  <si>
    <t>https://www.imovirtual.com/pt/anuncio/moradia-t2-para-venda-ID17AJ9.html#a943ba87c7</t>
  </si>
  <si>
    <t>41658</t>
  </si>
  <si>
    <t>https://www.imovirtual.com/pt/anuncio/moradia-t2-para-venda-ID17Ajj.html#32357c61fa</t>
  </si>
  <si>
    <t>40637</t>
  </si>
  <si>
    <t>https://www.imovirtual.com/pt/anuncio/moradia-t2-para-venda-ID17AR6.html#a943ba87c7</t>
  </si>
  <si>
    <t>27661</t>
  </si>
  <si>
    <t xml:space="preserve"> 1 983 </t>
  </si>
  <si>
    <t>https://www.imovirtual.com/pt/anuncio/moradia-t2-para-venda-ID17B7N.html#d13a9a5091</t>
  </si>
  <si>
    <t>49436</t>
  </si>
  <si>
    <t>Freamunde, Paços de Ferreira, Porto</t>
  </si>
  <si>
    <t>https://www.imovirtual.com/pt/anuncio/moradia-t2-para-venda-ID17BAD.html#a7c3ed0141</t>
  </si>
  <si>
    <t>54886</t>
  </si>
  <si>
    <t xml:space="preserve"> 1 809 </t>
  </si>
  <si>
    <t>https://www.imovirtual.com/pt/anuncio/moradia-t2-para-venda-ID17Be2.html#5ebe406881</t>
  </si>
  <si>
    <t>46459</t>
  </si>
  <si>
    <t>Montaria, Viana do Castelo</t>
  </si>
  <si>
    <t>https://www.imovirtual.com/pt/anuncio/moradia-t2-para-venda-ID17BKL.html#2d42b154d0</t>
  </si>
  <si>
    <t>53315</t>
  </si>
  <si>
    <t>https://www.imovirtual.com/pt/anuncio/moradia-t2-para-venda-ID17BLA.html#d7ead3e846</t>
  </si>
  <si>
    <t>57288</t>
  </si>
  <si>
    <t xml:space="preserve"> 47,52 </t>
  </si>
  <si>
    <t>https://www.imovirtual.com/pt/anuncio/moradia-t2-para-venda-ID17BLE.html#2febcbb5b0</t>
  </si>
  <si>
    <t>55167</t>
  </si>
  <si>
    <t>https://www.imovirtual.com/pt/anuncio/moradia-t2-para-venda-ID17Blq.html#df3f4fb0ac</t>
  </si>
  <si>
    <t>29535</t>
  </si>
  <si>
    <t>https://www.imovirtual.com/pt/anuncio/moradia-t2-para-venda-ID17BNm.html#af20c5c061</t>
  </si>
  <si>
    <t>40627</t>
  </si>
  <si>
    <t>https://www.imovirtual.com/pt/anuncio/moradia-t2-para-venda-ID17BQR.html#5be7c45cd6</t>
  </si>
  <si>
    <t>40623</t>
  </si>
  <si>
    <t>139 990</t>
  </si>
  <si>
    <t xml:space="preserve"> 23 544 </t>
  </si>
  <si>
    <t>https://www.imovirtual.com/pt/anuncio/moradia-t2-para-venda-ID17CPA.html#5be7c45cd6</t>
  </si>
  <si>
    <t>23320</t>
  </si>
  <si>
    <t>https://www.imovirtual.com/pt/anuncio/moradia-t2-para-venda-ID17CPY.html#9590212aef</t>
  </si>
  <si>
    <t>50539</t>
  </si>
  <si>
    <t xml:space="preserve"> 3 093 </t>
  </si>
  <si>
    <t>https://www.imovirtual.com/pt/anuncio/moradia-t2-para-venda-ID17CQ5.html#5e6e8771a4</t>
  </si>
  <si>
    <t>40622</t>
  </si>
  <si>
    <t>https://www.imovirtual.com/pt/anuncio/moradia-t2-para-venda-ID17CQe.html#5be7c45cd6</t>
  </si>
  <si>
    <t>46456</t>
  </si>
  <si>
    <t>https://www.imovirtual.com/pt/anuncio/moradia-t2-para-venda-ID17CQq.html#2d42b154d0</t>
  </si>
  <si>
    <t>5727</t>
  </si>
  <si>
    <t>265 900</t>
  </si>
  <si>
    <t>https://www.imovirtual.com/pt/anuncio/moradia-t2-para-venda-ID17CT1.html#d6e071c2bb</t>
  </si>
  <si>
    <t>3227</t>
  </si>
  <si>
    <t>https://www.imovirtual.com/pt/anuncio/moradia-t2-para-venda-ID17DPv.html#7fb0d96481</t>
  </si>
  <si>
    <t>48928</t>
  </si>
  <si>
    <t>https://www.imovirtual.com/pt/anuncio/moradia-t2-para-venda-ID17DQU.html#1faa02833d</t>
  </si>
  <si>
    <t>19418</t>
  </si>
  <si>
    <t>https://www.imovirtual.com/pt/anuncio/moradia-t2-para-venda-ID17DR3.html#baf4d3f52d</t>
  </si>
  <si>
    <t>48930</t>
  </si>
  <si>
    <t xml:space="preserve"> 192,48 </t>
  </si>
  <si>
    <t>https://www.imovirtual.com/pt/anuncio/moradia-t2-para-venda-ID17Dr7.html#1faa02833d</t>
  </si>
  <si>
    <t>40617</t>
  </si>
  <si>
    <t>https://www.imovirtual.com/pt/anuncio/moradia-t2-para-venda-ID17DsO.html#5be7c45cd6</t>
  </si>
  <si>
    <t>53309</t>
  </si>
  <si>
    <t>https://www.imovirtual.com/pt/anuncio/moradia-t2-para-venda-ID17DSs.html#d7ead3e846</t>
  </si>
  <si>
    <t>41656</t>
  </si>
  <si>
    <t xml:space="preserve"> 89,65 </t>
  </si>
  <si>
    <t>https://www.imovirtual.com/pt/anuncio/moradia-t2-para-venda-ID17Dtj.html#32357c61fa</t>
  </si>
  <si>
    <t>53308</t>
  </si>
  <si>
    <t>https://www.imovirtual.com/pt/anuncio/moradia-t2-para-venda-ID17DTN.html#d7ead3e846</t>
  </si>
  <si>
    <t>46451</t>
  </si>
  <si>
    <t>https://www.imovirtual.com/pt/anuncio/moradia-t2-para-venda-ID17Duw.html#2d42b154d0</t>
  </si>
  <si>
    <t>46447</t>
  </si>
  <si>
    <t>https://www.imovirtual.com/pt/anuncio/moradia-t2-para-venda-ID17DW6.html#2d42b154d0</t>
  </si>
  <si>
    <t>41851</t>
  </si>
  <si>
    <t>https://www.imovirtual.com/pt/anuncio/moradia-t2-para-venda-ID17DwB.html#584481cc2e</t>
  </si>
  <si>
    <t>46450</t>
  </si>
  <si>
    <t>https://www.imovirtual.com/pt/anuncio/moradia-t2-para-venda-ID17Dwp.html#2d42b154d0</t>
  </si>
  <si>
    <t>55754</t>
  </si>
  <si>
    <t>https://www.imovirtual.com/pt/anuncio/moradia-t2-para-venda-ID17DwQ.html#6e2b7c5a7d</t>
  </si>
  <si>
    <t>13401</t>
  </si>
  <si>
    <t xml:space="preserve"> 823 </t>
  </si>
  <si>
    <t>https://www.imovirtual.com/pt/anuncio/moradia-t2-para-venda-ID17DX7.html#c23fedb489</t>
  </si>
  <si>
    <t>27638</t>
  </si>
  <si>
    <t>https://www.imovirtual.com/pt/anuncio/moradia-t2-para-venda-ID17DZS.html#9a1ce35149</t>
  </si>
  <si>
    <t>42632</t>
  </si>
  <si>
    <t>https://www.imovirtual.com/pt/anuncio/moradia-t2-para-venda-ID17E0C.html#5e59a56f21</t>
  </si>
  <si>
    <t>49816</t>
  </si>
  <si>
    <t>https://www.imovirtual.com/pt/anuncio/moradia-t2-para-venda-ID17E0H.html#ecf6d3eded</t>
  </si>
  <si>
    <t>23316</t>
  </si>
  <si>
    <t xml:space="preserve"> 217,39 </t>
  </si>
  <si>
    <t>https://www.imovirtual.com/pt/anuncio/moradia-t2-para-venda-ID17E0W.html#9590212aef</t>
  </si>
  <si>
    <t>44436</t>
  </si>
  <si>
    <t>https://www.imovirtual.com/pt/anuncio/moradia-t2-para-venda-ID17E45.html#73bd040f22</t>
  </si>
  <si>
    <t>57286</t>
  </si>
  <si>
    <t>https://www.imovirtual.com/pt/anuncio/moradia-t2-para-venda-ID17E6g.html#11ac946d37</t>
  </si>
  <si>
    <t>46444</t>
  </si>
  <si>
    <t>https://www.imovirtual.com/pt/anuncio/moradia-t2-para-venda-ID17E71.html#2d42b154d0</t>
  </si>
  <si>
    <t>33826</t>
  </si>
  <si>
    <t>https://www.imovirtual.com/pt/anuncio/moradia-t2-para-venda-ID17E75.html#edc0a8a491</t>
  </si>
  <si>
    <t>33825</t>
  </si>
  <si>
    <t>https://www.imovirtual.com/pt/anuncio/moradia-t2-para-venda-ID17E76.html#edc0a8a491</t>
  </si>
  <si>
    <t>46443</t>
  </si>
  <si>
    <t>https://www.imovirtual.com/pt/anuncio/moradia-t2-para-venda-ID17E78.html#2d42b154d0</t>
  </si>
  <si>
    <t>46442</t>
  </si>
  <si>
    <t>https://www.imovirtual.com/pt/anuncio/moradia-t2-para-venda-ID17E7c.html#2d42b154d0</t>
  </si>
  <si>
    <t>46441</t>
  </si>
  <si>
    <t>https://www.imovirtual.com/pt/anuncio/moradia-t2-para-venda-ID17Ed6.html#2d42b154d0</t>
  </si>
  <si>
    <t>42631</t>
  </si>
  <si>
    <t>https://www.imovirtual.com/pt/anuncio/moradia-t2-para-venda-ID17Ef3.html#5e59a56f21</t>
  </si>
  <si>
    <t>33824</t>
  </si>
  <si>
    <t xml:space="preserve"> 384,80 </t>
  </si>
  <si>
    <t>https://www.imovirtual.com/pt/anuncio/moradia-t2-para-venda-ID17Egh.html#edc0a8a491</t>
  </si>
  <si>
    <t>40612</t>
  </si>
  <si>
    <t>https://www.imovirtual.com/pt/anuncio/moradia-t2-para-venda-ID17EhT.html#5be7c45cd6</t>
  </si>
  <si>
    <t>51101</t>
  </si>
  <si>
    <t>https://www.imovirtual.com/pt/anuncio/moradia-t2-para-venda-ID17Ei5.html#7590a89744</t>
  </si>
  <si>
    <t>37593</t>
  </si>
  <si>
    <t>https://www.imovirtual.com/pt/anuncio/moradia-t2-para-venda-ID17Eih.html#b840516424</t>
  </si>
  <si>
    <t>21191</t>
  </si>
  <si>
    <t>https://www.imovirtual.com/pt/anuncio/moradia-t2-para-venda-ID17Ejh.html#a4bef2d291</t>
  </si>
  <si>
    <t>29520</t>
  </si>
  <si>
    <t>https://www.imovirtual.com/pt/anuncio/moradia-t2-para-venda-ID17EjJ.html#af20c5c061</t>
  </si>
  <si>
    <t>40609</t>
  </si>
  <si>
    <t>https://www.imovirtual.com/pt/anuncio/moradia-t2-para-venda-ID17Eld.html#5be7c45cd6</t>
  </si>
  <si>
    <t>29519</t>
  </si>
  <si>
    <t>https://www.imovirtual.com/pt/anuncio/moradia-t2-para-venda-ID17Elu.html#d468512d60</t>
  </si>
  <si>
    <t>40608</t>
  </si>
  <si>
    <t>28 150</t>
  </si>
  <si>
    <t>https://www.imovirtual.com/pt/anuncio/moradia-t2-para-venda-ID17Emn.html#5be7c45cd6</t>
  </si>
  <si>
    <t>12509</t>
  </si>
  <si>
    <t xml:space="preserve"> 6 608 </t>
  </si>
  <si>
    <t>https://www.imovirtual.com/pt/anuncio/moradia-t2-para-venda-ID17En4.html#cddb5eb81c</t>
  </si>
  <si>
    <t>47978</t>
  </si>
  <si>
    <t>https://www.imovirtual.com/pt/anuncio/moradia-t2-para-venda-ID17EWp.html#1350de676e</t>
  </si>
  <si>
    <t>9647</t>
  </si>
  <si>
    <t>https://www.imovirtual.com/pt/anuncio/moradia-t2-para-venda-ID17Fcc.html#39287320fb</t>
  </si>
  <si>
    <t>27619</t>
  </si>
  <si>
    <t>https://www.imovirtual.com/pt/anuncio/moradia-t2-para-venda-ID17Fkj.html#21ae906e94</t>
  </si>
  <si>
    <t>56093</t>
  </si>
  <si>
    <t>https://www.imovirtual.com/pt/anuncio/moradia-t2-para-venda-ID17FMn.html#c5092f0e5c</t>
  </si>
  <si>
    <t>40598</t>
  </si>
  <si>
    <t>https://www.imovirtual.com/pt/anuncio/moradia-t2-para-venda-ID17FOA.html#3302fa4ad5</t>
  </si>
  <si>
    <t>50536</t>
  </si>
  <si>
    <t>Barbeita, Monção, Viana do Castelo</t>
  </si>
  <si>
    <t>https://www.imovirtual.com/pt/anuncio/moradia-t2-para-venda-ID17FOR.html#5e6e8771a4</t>
  </si>
  <si>
    <t>55753</t>
  </si>
  <si>
    <t>https://www.imovirtual.com/pt/anuncio/moradia-t2-para-venda-ID17FPI.html#6e2b7c5a7d</t>
  </si>
  <si>
    <t>53708</t>
  </si>
  <si>
    <t>https://www.imovirtual.com/pt/anuncio/moradia-t2-para-venda-ID17FPl.html#507aa51fa6</t>
  </si>
  <si>
    <t>46435</t>
  </si>
  <si>
    <t xml:space="preserve"> 1 727 </t>
  </si>
  <si>
    <t>https://www.imovirtual.com/pt/anuncio/moradia-t2-para-venda-ID17FPx.html#0da4991f80</t>
  </si>
  <si>
    <t>57283</t>
  </si>
  <si>
    <t>https://www.imovirtual.com/pt/anuncio/moradia-t2-para-venda-ID17FQb.html#11ac946d37</t>
  </si>
  <si>
    <t>57282</t>
  </si>
  <si>
    <t xml:space="preserve"> 11 867 </t>
  </si>
  <si>
    <t>https://www.imovirtual.com/pt/anuncio/moradia-t2-para-venda-ID17FQq.html#11ac946d37</t>
  </si>
  <si>
    <t>56091</t>
  </si>
  <si>
    <t>https://www.imovirtual.com/pt/anuncio/moradia-t2-para-venda-ID17FS3.html#c5092f0e5c</t>
  </si>
  <si>
    <t>50535</t>
  </si>
  <si>
    <t>https://www.imovirtual.com/pt/anuncio/moradia-t2-para-venda-ID17FS4.html#5e6e8771a4</t>
  </si>
  <si>
    <t>19402</t>
  </si>
  <si>
    <t>19 600</t>
  </si>
  <si>
    <t>https://www.imovirtual.com/pt/anuncio/moradia-t2-para-venda-ID17G4C.html#fded3622f2</t>
  </si>
  <si>
    <t>40596</t>
  </si>
  <si>
    <t>https://www.imovirtual.com/pt/anuncio/moradia-t2-para-venda-ID17G4H.html#3302fa4ad5</t>
  </si>
  <si>
    <t>54627</t>
  </si>
  <si>
    <t>https://www.imovirtual.com/pt/anuncio/moradia-t2-para-venda-ID17G4L.html#8e1433530a</t>
  </si>
  <si>
    <t>57280</t>
  </si>
  <si>
    <t>https://www.imovirtual.com/pt/anuncio/moradia-t2-para-venda-ID17G4Z.html#11ac946d37</t>
  </si>
  <si>
    <t>36307</t>
  </si>
  <si>
    <t>https://www.imovirtual.com/pt/anuncio/moradia-t2-para-venda-ID17G4z.html#9bd0257919</t>
  </si>
  <si>
    <t>19400</t>
  </si>
  <si>
    <t>https://www.imovirtual.com/pt/anuncio/moradia-t2-para-venda-ID17G53.html#fded3622f2</t>
  </si>
  <si>
    <t>15208</t>
  </si>
  <si>
    <t>https://www.imovirtual.com/pt/anuncio/moradia-t2-para-venda-ID17G55.html#97e76cf458</t>
  </si>
  <si>
    <t>22043</t>
  </si>
  <si>
    <t>https://www.imovirtual.com/pt/anuncio/moradia-t2-para-venda-ID17G5n.html#8e32f842da</t>
  </si>
  <si>
    <t>57661</t>
  </si>
  <si>
    <t>Açoreira, Torre de Moncorvo, Bragança</t>
  </si>
  <si>
    <t>https://www.imovirtual.com/pt/anuncio/moradia-t2-para-venda-ID17G8H.html#72d8444914</t>
  </si>
  <si>
    <t>21187</t>
  </si>
  <si>
    <t>https://www.imovirtual.com/pt/anuncio/moradia-t2-para-venda-ID17GHU.html#a4bef2d291</t>
  </si>
  <si>
    <t>30083</t>
  </si>
  <si>
    <t>https://www.imovirtual.com/pt/anuncio/moradia-t2-para-venda-ID17Gi3.html#c27e00a606</t>
  </si>
  <si>
    <t>23307</t>
  </si>
  <si>
    <t>https://www.imovirtual.com/pt/anuncio/moradia-t2-para-venda-ID17Gy9.html#9590212aef</t>
  </si>
  <si>
    <t>40592</t>
  </si>
  <si>
    <t xml:space="preserve"> 8 520 </t>
  </si>
  <si>
    <t>Aveiras de Baixo, Azambuja, Lisboa</t>
  </si>
  <si>
    <t>https://www.imovirtual.com/pt/anuncio/moradia-t2-para-venda-ID17Gyp.html#3302fa4ad5</t>
  </si>
  <si>
    <t>19391</t>
  </si>
  <si>
    <t>https://www.imovirtual.com/pt/anuncio/moradia-t2-para-venda-ID17HDC.html#438c8615c9</t>
  </si>
  <si>
    <t>3220</t>
  </si>
  <si>
    <t>https://www.imovirtual.com/pt/anuncio/moradia-t2-para-venda-ID17Hjp.html#7fb0d96481</t>
  </si>
  <si>
    <t>52139</t>
  </si>
  <si>
    <t xml:space="preserve"> 3 015 </t>
  </si>
  <si>
    <t>https://www.imovirtual.com/pt/anuncio/moradia-t2-para-venda-ID17HWr.html#8370f3671a</t>
  </si>
  <si>
    <t>40581</t>
  </si>
  <si>
    <t>https://www.imovirtual.com/pt/anuncio/moradia-t2-para-venda-ID17I2A.html#21b63afa74</t>
  </si>
  <si>
    <t>12475</t>
  </si>
  <si>
    <t>https://www.imovirtual.com/pt/anuncio/moradia-t2-para-venda-ID17IQc.html#88fc66c33e</t>
  </si>
  <si>
    <t>44430</t>
  </si>
  <si>
    <t>Posto Santo, Angra do Heroísmo, Ilha Terceira</t>
  </si>
  <si>
    <t>https://www.imovirtual.com/pt/anuncio/moradia-t2-para-venda-ID17IrA.html#73bd040f22</t>
  </si>
  <si>
    <t>3217</t>
  </si>
  <si>
    <t>https://www.imovirtual.com/pt/anuncio/moradia-t2-para-venda-ID17Irt.html#7fb0d96481</t>
  </si>
  <si>
    <t>27586</t>
  </si>
  <si>
    <t>https://www.imovirtual.com/pt/anuncio/moradia-t2-para-venda-ID17IrX.html#5e775f4d41</t>
  </si>
  <si>
    <t>12480</t>
  </si>
  <si>
    <t xml:space="preserve"> 978 </t>
  </si>
  <si>
    <t>https://www.imovirtual.com/pt/anuncio/moradia-t2-para-venda-ID17Isc.html#edc3a2d99a</t>
  </si>
  <si>
    <t>12479</t>
  </si>
  <si>
    <t xml:space="preserve"> 1 430,30 </t>
  </si>
  <si>
    <t>https://www.imovirtual.com/pt/anuncio/moradia-t2-para-venda-ID17Ise.html#88fc66c33e</t>
  </si>
  <si>
    <t>49800</t>
  </si>
  <si>
    <t>Gebelim e Soeima, Alfandega da Fé, Bragança</t>
  </si>
  <si>
    <t>https://www.imovirtual.com/pt/anuncio/moradia-t2-para-venda-ID17IZC.html#ecf6d3eded</t>
  </si>
  <si>
    <t>40567</t>
  </si>
  <si>
    <t>https://www.imovirtual.com/pt/anuncio/moradia-t2-para-venda-ID17JXP.html#21b63afa74</t>
  </si>
  <si>
    <t>23290</t>
  </si>
  <si>
    <t xml:space="preserve"> 120,70 </t>
  </si>
  <si>
    <t>https://www.imovirtual.com/pt/anuncio/moradia-t2-para-venda-ID17KGg.html#c605492fb0</t>
  </si>
  <si>
    <t>40564</t>
  </si>
  <si>
    <t>https://www.imovirtual.com/pt/anuncio/moradia-t2-para-venda-ID17KkG.html#21b63afa74</t>
  </si>
  <si>
    <t>57275</t>
  </si>
  <si>
    <t>14 990</t>
  </si>
  <si>
    <t xml:space="preserve"> 207,20 </t>
  </si>
  <si>
    <t>https://www.imovirtual.com/pt/anuncio/moradia-t2-para-venda-ID17KnW.html#11ac946d37</t>
  </si>
  <si>
    <t>21186</t>
  </si>
  <si>
    <t>https://www.imovirtual.com/pt/anuncio/moradia-t2-para-venda-ID17Kzh.html#a4bef2d291</t>
  </si>
  <si>
    <t>23285</t>
  </si>
  <si>
    <t>https://www.imovirtual.com/pt/anuncio/moradia-t2-para-venda-ID17LK1.html#c605492fb0</t>
  </si>
  <si>
    <t>53287</t>
  </si>
  <si>
    <t>https://www.imovirtual.com/pt/anuncio/moradia-t2-para-venda-ID17LOS.html#6a1fffedb3</t>
  </si>
  <si>
    <t>43486</t>
  </si>
  <si>
    <t xml:space="preserve"> 1 666 </t>
  </si>
  <si>
    <t>https://www.imovirtual.com/pt/anuncio/moradia-t2-para-venda-ID17NAQ.html#039dff67d3</t>
  </si>
  <si>
    <t>54878</t>
  </si>
  <si>
    <t xml:space="preserve"> 1 548 </t>
  </si>
  <si>
    <t>https://www.imovirtual.com/pt/anuncio/moradia-t2-para-venda-ID17NDD.html#5ebe406881</t>
  </si>
  <si>
    <t>15169</t>
  </si>
  <si>
    <t>https://www.imovirtual.com/pt/anuncio/moradia-t2-para-venda-ID17NDh.html#274bdeee61</t>
  </si>
  <si>
    <t>31130</t>
  </si>
  <si>
    <t xml:space="preserve"> 4 138,50 </t>
  </si>
  <si>
    <t>https://www.imovirtual.com/pt/anuncio/moradia-t2-para-venda-ID17NFG.html#9cc4826d3c</t>
  </si>
  <si>
    <t>29947</t>
  </si>
  <si>
    <t>https://www.imovirtual.com/pt/anuncio/moradia-t2-para-venda-ID17NFL.html#43f46b4c08</t>
  </si>
  <si>
    <t>43485</t>
  </si>
  <si>
    <t xml:space="preserve"> 5 706 </t>
  </si>
  <si>
    <t>https://www.imovirtual.com/pt/anuncio/moradia-t2-para-venda-ID17NFn.html#039dff67d3</t>
  </si>
  <si>
    <t>31131</t>
  </si>
  <si>
    <t xml:space="preserve"> 1 492 </t>
  </si>
  <si>
    <t>https://www.imovirtual.com/pt/anuncio/moradia-t2-para-venda-ID17NFo.html#9cc4826d3c</t>
  </si>
  <si>
    <t>56611</t>
  </si>
  <si>
    <t>https://www.imovirtual.com/pt/anuncio/moradia-t2-para-venda-ID17NHA.html#7fdd0a035d</t>
  </si>
  <si>
    <t>15166</t>
  </si>
  <si>
    <t>https://www.imovirtual.com/pt/anuncio/moradia-t2-para-venda-ID17NIo.html#a39d3d6479</t>
  </si>
  <si>
    <t>40519</t>
  </si>
  <si>
    <t xml:space="preserve"> 6 564 </t>
  </si>
  <si>
    <t>https://www.imovirtual.com/pt/anuncio/moradia-t2-para-venda-ID17NJS.html#c03a29554f</t>
  </si>
  <si>
    <t>29489</t>
  </si>
  <si>
    <t>https://www.imovirtual.com/pt/anuncio/moradia-t2-para-venda-ID17NLg.html#d86799958b</t>
  </si>
  <si>
    <t>34943</t>
  </si>
  <si>
    <t>https://www.imovirtual.com/pt/anuncio/moradia-t2-para-venda-ID17NLh.html#e041f7f11d</t>
  </si>
  <si>
    <t>50062</t>
  </si>
  <si>
    <t>44 950</t>
  </si>
  <si>
    <t>https://www.imovirtual.com/pt/anuncio/moradia-t2-para-venda-ID17NLv.html#d1dd168541</t>
  </si>
  <si>
    <t>27535</t>
  </si>
  <si>
    <t>https://www.imovirtual.com/pt/anuncio/moradia-t2-para-venda-ID17NM2.html#daeb4e1a94</t>
  </si>
  <si>
    <t>56610</t>
  </si>
  <si>
    <t>https://www.imovirtual.com/pt/anuncio/moradia-t2-para-venda-ID17NMY.html#7fdd0a035d</t>
  </si>
  <si>
    <t>40517</t>
  </si>
  <si>
    <t>https://www.imovirtual.com/pt/anuncio/moradia-t2-para-venda-ID17NO6.html#c03a29554f</t>
  </si>
  <si>
    <t>48888</t>
  </si>
  <si>
    <t>https://www.imovirtual.com/pt/anuncio/moradia-t2-para-venda-ID17NOh.html#38492b4db4</t>
  </si>
  <si>
    <t>40520</t>
  </si>
  <si>
    <t>https://www.imovirtual.com/pt/anuncio/moradia-t2-para-venda-ID17Not.html#c03a29554f</t>
  </si>
  <si>
    <t>52128</t>
  </si>
  <si>
    <t>https://www.imovirtual.com/pt/anuncio/moradia-t2-para-venda-ID17NQv.html#8370f3671a</t>
  </si>
  <si>
    <t>15163</t>
  </si>
  <si>
    <t xml:space="preserve"> 247,50 </t>
  </si>
  <si>
    <t>https://www.imovirtual.com/pt/anuncio/moradia-t2-para-venda-ID17NX6.html#a39d3d6479</t>
  </si>
  <si>
    <t>45038</t>
  </si>
  <si>
    <t>https://www.imovirtual.com/pt/anuncio/moradia-t2-para-venda-ID17Ogn.html#75dbc47bb2</t>
  </si>
  <si>
    <t>57273</t>
  </si>
  <si>
    <t>https://www.imovirtual.com/pt/anuncio/moradia-t2-para-venda-ID17Ot4.html#11ac946d37</t>
  </si>
  <si>
    <t>46390</t>
  </si>
  <si>
    <t>Rio Torto, Valpaços, Vila Real</t>
  </si>
  <si>
    <t>https://www.imovirtual.com/pt/anuncio/moradia-t2-para-venda-ID17Ou3.html#9d3366febb</t>
  </si>
  <si>
    <t>57272</t>
  </si>
  <si>
    <t>https://www.imovirtual.com/pt/anuncio/moradia-t2-para-venda-ID17Oye.html#11ac946d37</t>
  </si>
  <si>
    <t>20219</t>
  </si>
  <si>
    <t>https://www.imovirtual.com/pt/anuncio/moradia-t2-para-venda-ID17Oyi.html#ef59332e4f</t>
  </si>
  <si>
    <t>12447</t>
  </si>
  <si>
    <t xml:space="preserve"> 7 934 </t>
  </si>
  <si>
    <t>https://www.imovirtual.com/pt/anuncio/moradia-t2-para-venda-ID17Pa3.html#0663328db8</t>
  </si>
  <si>
    <t>35768</t>
  </si>
  <si>
    <t>https://www.imovirtual.com/pt/anuncio/moradia-t2-para-venda-ID17PhG.html#6ab4828573</t>
  </si>
  <si>
    <t>50511</t>
  </si>
  <si>
    <t>https://www.imovirtual.com/pt/anuncio/moradia-t2-para-venda-ID17Plm.html#8e4f25f685</t>
  </si>
  <si>
    <t>40699</t>
  </si>
  <si>
    <t>https://www.imovirtual.com/pt/anuncio/moradia-t2-para-venda-ID17sBO.html#1ea85bfc8d</t>
  </si>
  <si>
    <t>30088</t>
  </si>
  <si>
    <t>https://www.imovirtual.com/pt/anuncio/moradia-t2-para-venda-ID17sCR.html#c27e00a606</t>
  </si>
  <si>
    <t>8461</t>
  </si>
  <si>
    <t>https://www.imovirtual.com/pt/anuncio/moradia-t2-para-venda-ID17sDK.html#08caf4f8c2</t>
  </si>
  <si>
    <t>13582</t>
  </si>
  <si>
    <t xml:space="preserve"> 6 234 </t>
  </si>
  <si>
    <t>https://www.imovirtual.com/pt/anuncio/moradia-t2-para-venda-ID17sIN.html#aec8440e13</t>
  </si>
  <si>
    <t>40698</t>
  </si>
  <si>
    <t>https://www.imovirtual.com/pt/anuncio/moradia-t2-para-venda-ID17sKi.html#1ea85bfc8d</t>
  </si>
  <si>
    <t>23356</t>
  </si>
  <si>
    <t>https://www.imovirtual.com/pt/anuncio/moradia-t2-para-venda-ID17sKJ.html#6f1e85a91c</t>
  </si>
  <si>
    <t>56608</t>
  </si>
  <si>
    <t>https://www.imovirtual.com/pt/anuncio/moradia-t2-para-venda-ID17SKk.html#7fdd0a035d</t>
  </si>
  <si>
    <t>16445</t>
  </si>
  <si>
    <t>https://www.imovirtual.com/pt/anuncio/moradia-t2-para-venda-ID17swA.html#951b5c8341</t>
  </si>
  <si>
    <t>9689</t>
  </si>
  <si>
    <t>https://www.imovirtual.com/pt/anuncio/moradia-t2-para-venda-ID17sz2.html#3968f9a9e1</t>
  </si>
  <si>
    <t>32459</t>
  </si>
  <si>
    <t>https://www.imovirtual.com/pt/anuncio/moradia-t2-para-venda-ID17sz8.html#af2ad402a5</t>
  </si>
  <si>
    <t>37630</t>
  </si>
  <si>
    <t>https://www.imovirtual.com/pt/anuncio/moradia-t2-para-venda-ID17tQ4.html#2273a4d239</t>
  </si>
  <si>
    <t>16401</t>
  </si>
  <si>
    <t>https://www.imovirtual.com/pt/anuncio/moradia-t2-para-venda-ID17TWG.html#d38158502d</t>
  </si>
  <si>
    <t>35757</t>
  </si>
  <si>
    <t>https://www.imovirtual.com/pt/anuncio/moradia-t2-para-venda-ID17TYL.html#e07b5ccbff</t>
  </si>
  <si>
    <t>54893</t>
  </si>
  <si>
    <t>https://www.imovirtual.com/pt/anuncio/moradia-t2-para-venda-ID17tz1.html#60fb49b25c</t>
  </si>
  <si>
    <t>48958</t>
  </si>
  <si>
    <t>47 250</t>
  </si>
  <si>
    <t>https://www.imovirtual.com/pt/anuncio/moradia-t2-para-venda-ID17tz7.html#c56c6def29</t>
  </si>
  <si>
    <t>19456</t>
  </si>
  <si>
    <t>https://www.imovirtual.com/pt/anuncio/moradia-t2-para-venda-ID17uj4.html#788f818f5b</t>
  </si>
  <si>
    <t>33806</t>
  </si>
  <si>
    <t>https://www.imovirtual.com/pt/anuncio/moradia-t2-para-venda-ID17UL7.html#57aa3cfebb</t>
  </si>
  <si>
    <t>1809</t>
  </si>
  <si>
    <t>https://www.imovirtual.com/pt/anuncio/moradia-t2-para-venda-ID17UlZ.html#293eb9def0</t>
  </si>
  <si>
    <t>42656</t>
  </si>
  <si>
    <t>https://www.imovirtual.com/pt/anuncio/moradia-t2-para-venda-ID17uoU.html#4cce3fd380</t>
  </si>
  <si>
    <t>27709</t>
  </si>
  <si>
    <t>https://www.imovirtual.com/pt/anuncio/moradia-t2-para-venda-ID17upd.html#50c5776722</t>
  </si>
  <si>
    <t>12565</t>
  </si>
  <si>
    <t xml:space="preserve"> 959,45 </t>
  </si>
  <si>
    <t>https://www.imovirtual.com/pt/anuncio/moradia-t2-para-venda-ID17upr.html#0132d56be7</t>
  </si>
  <si>
    <t>54203</t>
  </si>
  <si>
    <t>https://www.imovirtual.com/pt/anuncio/moradia-t2-para-venda-ID17upu.html#270863a466</t>
  </si>
  <si>
    <t>40689</t>
  </si>
  <si>
    <t xml:space="preserve"> 1 769,69 </t>
  </si>
  <si>
    <t>https://www.imovirtual.com/pt/anuncio/moradia-t2-para-venda-ID17uqn.html#1ea85bfc8d</t>
  </si>
  <si>
    <t>22016</t>
  </si>
  <si>
    <t>https://www.imovirtual.com/pt/anuncio/moradia-t2-para-venda-ID17Uqs.html#52cdc70c27</t>
  </si>
  <si>
    <t>43474</t>
  </si>
  <si>
    <t>https://www.imovirtual.com/pt/anuncio/moradia-t2-para-venda-ID17Urp.html#039dff67d3</t>
  </si>
  <si>
    <t>54171</t>
  </si>
  <si>
    <t xml:space="preserve"> 45,92 </t>
  </si>
  <si>
    <t>https://www.imovirtual.com/pt/anuncio/moradia-t2-para-venda-ID17UWV.html#5510010be5</t>
  </si>
  <si>
    <t>46483</t>
  </si>
  <si>
    <t>https://www.imovirtual.com/pt/anuncio/moradia-t2-para-venda-ID17vcZ.html#8db5632d3c</t>
  </si>
  <si>
    <t>32799</t>
  </si>
  <si>
    <t>https://www.imovirtual.com/pt/anuncio/moradia-t2-para-venda-ID17vd6.html#d41a8d50ce</t>
  </si>
  <si>
    <t>15251</t>
  </si>
  <si>
    <t xml:space="preserve"> 304,50 </t>
  </si>
  <si>
    <t>https://www.imovirtual.com/pt/anuncio/moradia-t2-para-venda-ID17vdQ.html#9de20f9545</t>
  </si>
  <si>
    <t>35853</t>
  </si>
  <si>
    <t>https://www.imovirtual.com/pt/anuncio/moradia-t2-para-venda-ID17vfQ.html#2009d5ee3b</t>
  </si>
  <si>
    <t>21199</t>
  </si>
  <si>
    <t xml:space="preserve"> 259,50 </t>
  </si>
  <si>
    <t>https://www.imovirtual.com/pt/anuncio/moradia-t2-para-venda-ID17vfS.html#11043211f7</t>
  </si>
  <si>
    <t>35852</t>
  </si>
  <si>
    <t xml:space="preserve"> 43,25 </t>
  </si>
  <si>
    <t>https://www.imovirtual.com/pt/anuncio/moradia-t2-para-venda-ID17vg2.html#2009d5ee3b</t>
  </si>
  <si>
    <t>49823</t>
  </si>
  <si>
    <t xml:space="preserve"> 35,64 </t>
  </si>
  <si>
    <t>https://www.imovirtual.com/pt/anuncio/moradia-t2-para-venda-ID17vgH.html#ecf6d3eded</t>
  </si>
  <si>
    <t>23341</t>
  </si>
  <si>
    <t>https://www.imovirtual.com/pt/anuncio/moradia-t2-para-venda-ID17vgI.html#3d0a01dfee</t>
  </si>
  <si>
    <t>34974</t>
  </si>
  <si>
    <t>https://www.imovirtual.com/pt/anuncio/moradia-t2-para-venda-ID17vhi.html#21b9c06a01</t>
  </si>
  <si>
    <t>33841</t>
  </si>
  <si>
    <t>https://www.imovirtual.com/pt/anuncio/moradia-t2-para-venda-ID17vhO.html#ee9501247a</t>
  </si>
  <si>
    <t>23340</t>
  </si>
  <si>
    <t>https://www.imovirtual.com/pt/anuncio/moradia-t2-para-venda-ID17vhu.html#3d0a01dfee</t>
  </si>
  <si>
    <t>20985</t>
  </si>
  <si>
    <t>https://www.imovirtual.com/pt/anuncio/moradia-t2-para-venda-ID17vhX.html#dca21d128b</t>
  </si>
  <si>
    <t>20210</t>
  </si>
  <si>
    <t>https://www.imovirtual.com/pt/anuncio/moradia-t2-para-venda-ID17VKZ.html#ef59332e4f</t>
  </si>
  <si>
    <t>53256</t>
  </si>
  <si>
    <t>https://www.imovirtual.com/pt/anuncio/moradia-t2-para-venda-ID17VNR.html#1134a3166e</t>
  </si>
  <si>
    <t>40667</t>
  </si>
  <si>
    <t xml:space="preserve"> 52 285 </t>
  </si>
  <si>
    <t>https://www.imovirtual.com/pt/anuncio/moradia-t2-para-venda-ID17vTp.html#98ff93b25d</t>
  </si>
  <si>
    <t>22061</t>
  </si>
  <si>
    <t>https://www.imovirtual.com/pt/anuncio/moradia-t2-para-venda-ID17vYq.html#db53a55d1d</t>
  </si>
  <si>
    <t>7411</t>
  </si>
  <si>
    <t>https://www.imovirtual.com/pt/anuncio/moradia-t2-para-venda-ID17wAH.html#ff0077881e</t>
  </si>
  <si>
    <t>7413</t>
  </si>
  <si>
    <t>Calvelo, Ponte de Lima, Viana do Castelo</t>
  </si>
  <si>
    <t>https://www.imovirtual.com/pt/anuncio/moradia-t2-para-venda-ID17wAj.html#ff0077881e</t>
  </si>
  <si>
    <t>40685</t>
  </si>
  <si>
    <t>https://www.imovirtual.com/pt/anuncio/moradia-t2-para-venda-ID17weZ.html#1ea85bfc8d</t>
  </si>
  <si>
    <t>35756</t>
  </si>
  <si>
    <t>https://www.imovirtual.com/pt/anuncio/moradia-t2-para-venda-ID17WqQ.html#e07b5ccbff</t>
  </si>
  <si>
    <t>40465</t>
  </si>
  <si>
    <t xml:space="preserve"> 678,10 </t>
  </si>
  <si>
    <t>https://www.imovirtual.com/pt/anuncio/moradia-t2-para-venda-ID17WZx.html#611659a96b</t>
  </si>
  <si>
    <t>23338</t>
  </si>
  <si>
    <t>https://www.imovirtual.com/pt/anuncio/moradia-t2-para-venda-ID17x0u.html#3d0a01dfee</t>
  </si>
  <si>
    <t>21309</t>
  </si>
  <si>
    <t>https://www.imovirtual.com/pt/anuncio/moradia-t2-para-venda-ID17xC0.html#849abb2fb9</t>
  </si>
  <si>
    <t>29558</t>
  </si>
  <si>
    <t>https://www.imovirtual.com/pt/anuncio/moradia-t2-para-venda-ID17xfQ.html#866f159686</t>
  </si>
  <si>
    <t>54403</t>
  </si>
  <si>
    <t>https://www.imovirtual.com/pt/anuncio/moradia-t2-para-venda-ID17xfu.html#46378becfb</t>
  </si>
  <si>
    <t>35837</t>
  </si>
  <si>
    <t>https://www.imovirtual.com/pt/anuncio/moradia-t2-para-venda-ID17xhc.html#2009d5ee3b</t>
  </si>
  <si>
    <t>46477</t>
  </si>
  <si>
    <t>https://www.imovirtual.com/pt/anuncio/moradia-t2-para-venda-ID17xhJ.html#8db5632d3c</t>
  </si>
  <si>
    <t>35835</t>
  </si>
  <si>
    <t>26 900</t>
  </si>
  <si>
    <t>https://www.imovirtual.com/pt/anuncio/moradia-t2-para-venda-ID17xho.html#2009d5ee3b</t>
  </si>
  <si>
    <t>34972</t>
  </si>
  <si>
    <t>https://www.imovirtual.com/pt/anuncio/moradia-t2-para-venda-ID17xiE.html#21b9c06a01</t>
  </si>
  <si>
    <t>40664</t>
  </si>
  <si>
    <t>https://www.imovirtual.com/pt/anuncio/moradia-t2-para-venda-ID17xiF.html#98ff93b25d</t>
  </si>
  <si>
    <t>53319</t>
  </si>
  <si>
    <t>https://www.imovirtual.com/pt/anuncio/moradia-t2-para-venda-ID17xII.html#d7ead3e846</t>
  </si>
  <si>
    <t>40665</t>
  </si>
  <si>
    <t>https://www.imovirtual.com/pt/anuncio/moradia-t2-para-venda-ID17xil.html#98ff93b25d</t>
  </si>
  <si>
    <t>46475</t>
  </si>
  <si>
    <t>https://www.imovirtual.com/pt/anuncio/moradia-t2-para-venda-ID17xiq.html#8db5632d3c</t>
  </si>
  <si>
    <t>47437</t>
  </si>
  <si>
    <t>https://www.imovirtual.com/pt/anuncio/moradia-t2-para-venda-ID17xit.html#27aae985dc</t>
  </si>
  <si>
    <t>46473</t>
  </si>
  <si>
    <t>https://www.imovirtual.com/pt/anuncio/moradia-t2-para-venda-ID17xj9.html#8db5632d3c</t>
  </si>
  <si>
    <t>55757</t>
  </si>
  <si>
    <t>https://www.imovirtual.com/pt/anuncio/moradia-t2-para-venda-ID17xjW.html#6e2b7c5a7d</t>
  </si>
  <si>
    <t>40663</t>
  </si>
  <si>
    <t xml:space="preserve"> 5 152 </t>
  </si>
  <si>
    <t>https://www.imovirtual.com/pt/anuncio/moradia-t2-para-venda-ID17xjy.html#98ff93b25d</t>
  </si>
  <si>
    <t>54891</t>
  </si>
  <si>
    <t>https://www.imovirtual.com/pt/anuncio/moradia-t2-para-venda-ID17xk0.html#60fb49b25c</t>
  </si>
  <si>
    <t>27687</t>
  </si>
  <si>
    <t>https://www.imovirtual.com/pt/anuncio/moradia-t2-para-venda-ID17xk8.html#29932e0b58</t>
  </si>
  <si>
    <t>50550</t>
  </si>
  <si>
    <t>https://www.imovirtual.com/pt/anuncio/moradia-t2-para-venda-ID17xnL.html#9f12fa2f61</t>
  </si>
  <si>
    <t>48946</t>
  </si>
  <si>
    <t>https://www.imovirtual.com/pt/anuncio/moradia-t2-para-venda-ID17xnS.html#c56c6def29</t>
  </si>
  <si>
    <t>23336</t>
  </si>
  <si>
    <t>https://www.imovirtual.com/pt/anuncio/moradia-t2-para-venda-ID17xoA.html#3d0a01dfee</t>
  </si>
  <si>
    <t>42646</t>
  </si>
  <si>
    <t>Carreira e Refojos de Riba de Ave, Santo Tirso, Porto</t>
  </si>
  <si>
    <t>https://www.imovirtual.com/pt/anuncio/moradia-t2-para-venda-ID17xPY.html#5e59a56f21</t>
  </si>
  <si>
    <t>27685</t>
  </si>
  <si>
    <t>https://www.imovirtual.com/pt/anuncio/moradia-t2-para-venda-ID17xqG.html#29932e0b58</t>
  </si>
  <si>
    <t>27431</t>
  </si>
  <si>
    <t>https://www.imovirtual.com/pt/anuncio/moradia-t2-para-venda-ID17XqX.html#4a5534d5cf</t>
  </si>
  <si>
    <t>54172</t>
  </si>
  <si>
    <t xml:space="preserve"> 307,22 </t>
  </si>
  <si>
    <t>https://www.imovirtual.com/pt/anuncio/moradia-t2-para-venda-ID17xr3.html#5510010be5</t>
  </si>
  <si>
    <t>12549</t>
  </si>
  <si>
    <t>https://www.imovirtual.com/pt/anuncio/moradia-t2-para-venda-ID17xr9.html#130245ee4f</t>
  </si>
  <si>
    <t>32452</t>
  </si>
  <si>
    <t>https://www.imovirtual.com/pt/anuncio/moradia-t2-para-venda-ID17xt6.html#af2ad402a5</t>
  </si>
  <si>
    <t>40660</t>
  </si>
  <si>
    <t>https://www.imovirtual.com/pt/anuncio/moradia-t2-para-venda-ID17xta.html#98ff93b25d</t>
  </si>
  <si>
    <t>48940</t>
  </si>
  <si>
    <t>https://www.imovirtual.com/pt/anuncio/moradia-t2-para-venda-ID17xTa.html#c56c6def29</t>
  </si>
  <si>
    <t>53321</t>
  </si>
  <si>
    <t xml:space="preserve"> 426,20 </t>
  </si>
  <si>
    <t>https://www.imovirtual.com/pt/anuncio/moradia-t2-para-venda-ID17xud.html#d7ead3e846</t>
  </si>
  <si>
    <t>34971</t>
  </si>
  <si>
    <t>https://www.imovirtual.com/pt/anuncio/moradia-t2-para-venda-ID17xv1.html#21b9c06a01</t>
  </si>
  <si>
    <t>20983</t>
  </si>
  <si>
    <t xml:space="preserve"> 1 359 </t>
  </si>
  <si>
    <t>https://www.imovirtual.com/pt/anuncio/moradia-t2-para-venda-ID17xwd.html#dca21d128b</t>
  </si>
  <si>
    <t>56628</t>
  </si>
  <si>
    <t>https://www.imovirtual.com/pt/anuncio/moradia-t2-para-venda-ID17xXi.html#67420bbf32</t>
  </si>
  <si>
    <t>27682</t>
  </si>
  <si>
    <t>https://www.imovirtual.com/pt/anuncio/moradia-t2-para-venda-ID17xyr.html#29932e0b58</t>
  </si>
  <si>
    <t>29544</t>
  </si>
  <si>
    <t xml:space="preserve"> 77 120 </t>
  </si>
  <si>
    <t>https://www.imovirtual.com/pt/anuncio/moradia-t2-para-venda-ID17yh3.html#866f159686</t>
  </si>
  <si>
    <t>23326</t>
  </si>
  <si>
    <t>https://www.imovirtual.com/pt/anuncio/moradia-t2-para-venda-ID17yHZ.html#9590212aef</t>
  </si>
  <si>
    <t>46466</t>
  </si>
  <si>
    <t>https://www.imovirtual.com/pt/anuncio/moradia-t2-para-venda-ID17yJA.html#8db5632d3c</t>
  </si>
  <si>
    <t>32451</t>
  </si>
  <si>
    <t xml:space="preserve"> 87 960 </t>
  </si>
  <si>
    <t>https://www.imovirtual.com/pt/anuncio/moradia-t2-para-venda-ID17yjX.html#af2ad402a5</t>
  </si>
  <si>
    <t>47436</t>
  </si>
  <si>
    <t xml:space="preserve"> 12 080 </t>
  </si>
  <si>
    <t>https://www.imovirtual.com/pt/anuncio/moradia-t2-para-venda-ID17ykq.html#27aae985dc</t>
  </si>
  <si>
    <t>40215</t>
  </si>
  <si>
    <t>https://www.imovirtual.com/pt/anuncio/moradia-t2-para-venda-ID17yTa.html#6f3e42804d</t>
  </si>
  <si>
    <t>13406</t>
  </si>
  <si>
    <t xml:space="preserve"> 5 177 </t>
  </si>
  <si>
    <t>https://www.imovirtual.com/pt/anuncio/moradia-t2-para-venda-ID17yV2.html#c23fedb489</t>
  </si>
  <si>
    <t>10295</t>
  </si>
  <si>
    <t>https://www.imovirtual.com/pt/anuncio/moradia-t2-para-venda-ID17yWS.html#694d7d7a57</t>
  </si>
  <si>
    <t>1948</t>
  </si>
  <si>
    <t>https://www.imovirtual.com/pt/anuncio/moradia-t2-para-venda-ID17yYV.html#5f3040f88b</t>
  </si>
  <si>
    <t>1949</t>
  </si>
  <si>
    <t>https://www.imovirtual.com/pt/anuncio/moradia-t2-para-venda-ID17yYW.html#5f3040f88b</t>
  </si>
  <si>
    <t>1947</t>
  </si>
  <si>
    <t>https://www.imovirtual.com/pt/anuncio/moradia-t2-para-venda-ID17yZ2.html#5f3040f88b</t>
  </si>
  <si>
    <t>7379</t>
  </si>
  <si>
    <t>https://www.imovirtual.com/pt/anuncio/moradia-t2-para-venda-ID17yZ5.html#9aefb9defa</t>
  </si>
  <si>
    <t>7378</t>
  </si>
  <si>
    <t>https://www.imovirtual.com/pt/anuncio/moradia-t2-para-venda-ID17z01.html#9aefb9defa</t>
  </si>
  <si>
    <t>37608</t>
  </si>
  <si>
    <t>https://www.imovirtual.com/pt/anuncio/moradia-t2-para-venda-ID17z1m.html#2273a4d239</t>
  </si>
  <si>
    <t>22054</t>
  </si>
  <si>
    <t>796 125</t>
  </si>
  <si>
    <t>https://www.imovirtual.com/pt/anuncio/moradia-t2-para-venda-ID17z2I.html#8e32f842da</t>
  </si>
  <si>
    <t>44034</t>
  </si>
  <si>
    <t>https://www.imovirtual.com/pt/anuncio/moradia-t2-para-venda-ID17z5F.html#2f3ff075eb</t>
  </si>
  <si>
    <t>3238</t>
  </si>
  <si>
    <t xml:space="preserve"> 203,43 </t>
  </si>
  <si>
    <t>https://www.imovirtual.com/pt/anuncio/moradia-t2-para-venda-ID17z6C.html#7fb0d96481</t>
  </si>
  <si>
    <t>12533</t>
  </si>
  <si>
    <t xml:space="preserve"> 178,63 </t>
  </si>
  <si>
    <t>https://www.imovirtual.com/pt/anuncio/moradia-t2-para-venda-ID17z6L.html#130245ee4f</t>
  </si>
  <si>
    <t>3240</t>
  </si>
  <si>
    <t xml:space="preserve"> 176,13 </t>
  </si>
  <si>
    <t>https://www.imovirtual.com/pt/anuncio/moradia-t2-para-venda-ID17z6u.html#e02d82f1b0</t>
  </si>
  <si>
    <t>3239</t>
  </si>
  <si>
    <t xml:space="preserve"> 194,73 </t>
  </si>
  <si>
    <t>https://www.imovirtual.com/pt/anuncio/moradia-t2-para-venda-ID17z6w.html#7fb0d96481</t>
  </si>
  <si>
    <t>27674</t>
  </si>
  <si>
    <t>https://www.imovirtual.com/pt/anuncio/moradia-t2-para-venda-ID17z7n.html#29932e0b58</t>
  </si>
  <si>
    <t>27405</t>
  </si>
  <si>
    <t>https://www.imovirtual.com/pt/anuncio/moradia-t2-para-venda-ID17ZDL.html#7a3b348f6d</t>
  </si>
  <si>
    <t>1943</t>
  </si>
  <si>
    <t>68 990</t>
  </si>
  <si>
    <t>https://www.imovirtual.com/pt/anuncio/moradia-t2-para-venda-ID17zfU.html#738eb7d1d6</t>
  </si>
  <si>
    <t>23877</t>
  </si>
  <si>
    <t>https://www.imovirtual.com/pt/anuncio/moradia-t2-para-venda-ID17zSJ.html#8765da2b6e</t>
  </si>
  <si>
    <t>19440</t>
  </si>
  <si>
    <t>https://www.imovirtual.com/pt/anuncio/moradia-t2-para-venda-ID17zSW.html#788f818f5b</t>
  </si>
  <si>
    <t>53712</t>
  </si>
  <si>
    <t>https://www.imovirtual.com/pt/anuncio/moradia-t2-para-venda-ID17zTi.html#cb09352b29</t>
  </si>
  <si>
    <t>16385</t>
  </si>
  <si>
    <t xml:space="preserve"> 7 600 </t>
  </si>
  <si>
    <t>https://www.imovirtual.com/pt/anuncio/moradia-t2-para-venda-ID18036.html#5169b9362c</t>
  </si>
  <si>
    <t>34051</t>
  </si>
  <si>
    <t>https://www.imovirtual.com/pt/anuncio/moradia-t2-para-venda-ID180bx.html#7e7f22ae00</t>
  </si>
  <si>
    <t>46330</t>
  </si>
  <si>
    <t>https://www.imovirtual.com/pt/anuncio/moradia-t2-para-venda-ID180l6.html#198b7dbc74</t>
  </si>
  <si>
    <t>37510</t>
  </si>
  <si>
    <t>https://www.imovirtual.com/pt/anuncio/moradia-t2-para-venda-ID181hy.html#64e1a3afc3</t>
  </si>
  <si>
    <t>12367</t>
  </si>
  <si>
    <t>498 500</t>
  </si>
  <si>
    <t>https://www.imovirtual.com/pt/anuncio/moradia-t2-para-venda-ID181Q8.html#1d7a3d63a5</t>
  </si>
  <si>
    <t>10004</t>
  </si>
  <si>
    <t>https://www.imovirtual.com/pt/anuncio/moradia-t2-para-venda-ID182Yv.html#b7820c6c01</t>
  </si>
  <si>
    <t>56069</t>
  </si>
  <si>
    <t>https://www.imovirtual.com/pt/anuncio/moradia-t2-para-venda-ID182Zc.html#4df3ed348d</t>
  </si>
  <si>
    <t>45015</t>
  </si>
  <si>
    <t>https://www.imovirtual.com/pt/anuncio/moradia-t2-para-venda-ID1835T.html#7547997adc</t>
  </si>
  <si>
    <t>57258</t>
  </si>
  <si>
    <t>Curopos e Vale de Janeiro, Vinhais, Bragança</t>
  </si>
  <si>
    <t>https://www.imovirtual.com/pt/anuncio/moradia-t2-para-venda-ID18369.html#ec97c65156</t>
  </si>
  <si>
    <t>57257</t>
  </si>
  <si>
    <t>https://www.imovirtual.com/pt/anuncio/moradia-t2-para-venda-ID1836D.html#ec97c65156</t>
  </si>
  <si>
    <t>53243</t>
  </si>
  <si>
    <t>43 900</t>
  </si>
  <si>
    <t>https://www.imovirtual.com/pt/anuncio/moradia-t2-para-venda-ID1836U.html#f3944576fc</t>
  </si>
  <si>
    <t>47944</t>
  </si>
  <si>
    <t>https://www.imovirtual.com/pt/anuncio/moradia-t2-para-venda-ID1837o.html#7dafd712ab</t>
  </si>
  <si>
    <t>54594</t>
  </si>
  <si>
    <t>https://www.imovirtual.com/pt/anuncio/moradia-t2-para-venda-ID1839f.html#798789ddda</t>
  </si>
  <si>
    <t>55158</t>
  </si>
  <si>
    <t>https://www.imovirtual.com/pt/anuncio/moradia-t2-para-venda-ID1839O.html#df3f4fb0ac</t>
  </si>
  <si>
    <t>20199</t>
  </si>
  <si>
    <t>https://www.imovirtual.com/pt/anuncio/moradia-t2-para-venda-ID183E7.html#b3d8125693</t>
  </si>
  <si>
    <t>56067</t>
  </si>
  <si>
    <t>https://www.imovirtual.com/pt/anuncio/moradia-t2-para-venda-ID183mD.html#4df3ed348d</t>
  </si>
  <si>
    <t>3182</t>
  </si>
  <si>
    <t>Oldrões, Penafiel, Porto</t>
  </si>
  <si>
    <t>https://www.imovirtual.com/pt/anuncio/moradia-t2-para-venda-ID184Hr.html#8dc777001b</t>
  </si>
  <si>
    <t>19241</t>
  </si>
  <si>
    <t>https://www.imovirtual.com/pt/anuncio/moradia-t2-para-venda-ID184Me.html#1c8f388230</t>
  </si>
  <si>
    <t>23221</t>
  </si>
  <si>
    <t>https://www.imovirtual.com/pt/anuncio/moradia-t2-para-venda-ID184X8.html#30f19e047b</t>
  </si>
  <si>
    <t>40365</t>
  </si>
  <si>
    <t xml:space="preserve"> 19 200 </t>
  </si>
  <si>
    <t>https://www.imovirtual.com/pt/anuncio/moradia-t2-para-venda-ID185cB.html#1131508bd4</t>
  </si>
  <si>
    <t>50472</t>
  </si>
  <si>
    <t>https://www.imovirtual.com/pt/anuncio/moradia-t2-para-venda-ID185cC.html#bbbd8702a4</t>
  </si>
  <si>
    <t>40367</t>
  </si>
  <si>
    <t xml:space="preserve"> 68,40 </t>
  </si>
  <si>
    <t>https://www.imovirtual.com/pt/anuncio/moradia-t2-para-venda-ID185ck.html#1131508bd4</t>
  </si>
  <si>
    <t>34897</t>
  </si>
  <si>
    <t>https://www.imovirtual.com/pt/anuncio/moradia-t2-para-venda-ID185dJ.html#9da6ba5523</t>
  </si>
  <si>
    <t>40362</t>
  </si>
  <si>
    <t xml:space="preserve"> 10 860 </t>
  </si>
  <si>
    <t>https://www.imovirtual.com/pt/anuncio/moradia-t2-para-venda-ID185dN.html#1131508bd4</t>
  </si>
  <si>
    <t>53236</t>
  </si>
  <si>
    <t>https://www.imovirtual.com/pt/anuncio/moradia-t2-para-venda-ID185dP.html#f3944576fc</t>
  </si>
  <si>
    <t>46303</t>
  </si>
  <si>
    <t>https://www.imovirtual.com/pt/anuncio/moradia-t2-para-venda-ID185dr.html#1f6b687938</t>
  </si>
  <si>
    <t>50470</t>
  </si>
  <si>
    <t>https://www.imovirtual.com/pt/anuncio/moradia-t2-para-venda-ID185eh.html#35a7f07875</t>
  </si>
  <si>
    <t>54164</t>
  </si>
  <si>
    <t>https://www.imovirtual.com/pt/anuncio/moradia-t2-para-venda-ID185ex.html#21f752fd1a</t>
  </si>
  <si>
    <t>50469</t>
  </si>
  <si>
    <t xml:space="preserve"> 151,90 </t>
  </si>
  <si>
    <t>https://www.imovirtual.com/pt/anuncio/moradia-t2-para-venda-ID185gj.html#35a7f07875</t>
  </si>
  <si>
    <t>54592</t>
  </si>
  <si>
    <t xml:space="preserve"> 167,85 </t>
  </si>
  <si>
    <t>https://www.imovirtual.com/pt/anuncio/moradia-t2-para-venda-ID186Al.html#798789ddda</t>
  </si>
  <si>
    <t>48824</t>
  </si>
  <si>
    <t>https://www.imovirtual.com/pt/anuncio/moradia-t2-para-venda-ID186t3.html#8a32a8f713</t>
  </si>
  <si>
    <t>46293</t>
  </si>
  <si>
    <t>https://www.imovirtual.com/pt/anuncio/moradia-t2-para-venda-ID186td.html#1cc837cf07</t>
  </si>
  <si>
    <t>33794</t>
  </si>
  <si>
    <t>https://www.imovirtual.com/pt/anuncio/moradia-t2-para-venda-ID186ti.html#57aa3cfebb</t>
  </si>
  <si>
    <t>7033</t>
  </si>
  <si>
    <t xml:space="preserve"> 152,69 </t>
  </si>
  <si>
    <t>https://www.imovirtual.com/pt/anuncio/moradia-t2-para-venda-ID186Ua.html#3130d0e63c</t>
  </si>
  <si>
    <t>46292</t>
  </si>
  <si>
    <t xml:space="preserve"> 252,40 </t>
  </si>
  <si>
    <t>https://www.imovirtual.com/pt/anuncio/moradia-t2-para-venda-ID186uV.html#1cc837cf07</t>
  </si>
  <si>
    <t>33793</t>
  </si>
  <si>
    <t>https://www.imovirtual.com/pt/anuncio/moradia-t2-para-venda-ID186vq.html#57aa3cfebb</t>
  </si>
  <si>
    <t>13385</t>
  </si>
  <si>
    <t>https://www.imovirtual.com/pt/anuncio/moradia-t2-para-venda-ID186we.html#9601231a24</t>
  </si>
  <si>
    <t>46291</t>
  </si>
  <si>
    <t>https://www.imovirtual.com/pt/anuncio/moradia-t2-para-venda-ID186xM.html#1cc837cf07</t>
  </si>
  <si>
    <t>53231</t>
  </si>
  <si>
    <t>https://www.imovirtual.com/pt/anuncio/moradia-t2-para-venda-ID1874N.html#d55c53e3da</t>
  </si>
  <si>
    <t>15070</t>
  </si>
  <si>
    <t>https://www.imovirtual.com/pt/anuncio/moradia-t2-para-venda-ID187ab.html#08be5b4f69</t>
  </si>
  <si>
    <t>57250</t>
  </si>
  <si>
    <t>https://www.imovirtual.com/pt/anuncio/moradia-t2-para-venda-ID1881v.html#ec97c65156</t>
  </si>
  <si>
    <t>15066</t>
  </si>
  <si>
    <t>https://www.imovirtual.com/pt/anuncio/moradia-t2-para-venda-ID18865.html#08be5b4f69</t>
  </si>
  <si>
    <t>43431</t>
  </si>
  <si>
    <t>https://www.imovirtual.com/pt/anuncio/moradia-t2-para-venda-ID188KZ.html#c3fa849e99</t>
  </si>
  <si>
    <t>40321</t>
  </si>
  <si>
    <t>https://www.imovirtual.com/pt/anuncio/moradia-t2-para-venda-ID188PI.html#5c2bf95724</t>
  </si>
  <si>
    <t>21989</t>
  </si>
  <si>
    <t>https://www.imovirtual.com/pt/anuncio/moradia-t2-para-venda-ID188rv.html#7425d1e8a9</t>
  </si>
  <si>
    <t>34874</t>
  </si>
  <si>
    <t>https://www.imovirtual.com/pt/anuncio/moradia-t2-para-venda-ID188tG.html#03c259f5b0</t>
  </si>
  <si>
    <t>52102</t>
  </si>
  <si>
    <t>https://www.imovirtual.com/pt/anuncio/moradia-t2-para-venda-ID189OC.html#2a94f05384</t>
  </si>
  <si>
    <t>21987</t>
  </si>
  <si>
    <t>https://www.imovirtual.com/pt/anuncio/moradia-t2-para-venda-ID189S2.html#7425d1e8a9</t>
  </si>
  <si>
    <t>37464</t>
  </si>
  <si>
    <t>https://www.imovirtual.com/pt/anuncio/moradia-t2-para-venda-ID189TH.html#6d8c72ecac</t>
  </si>
  <si>
    <t>6995</t>
  </si>
  <si>
    <t>https://www.imovirtual.com/pt/anuncio/moradia-t2-para-venda-ID189YQ.html#28c58425fe</t>
  </si>
  <si>
    <t>52705</t>
  </si>
  <si>
    <t>https://www.imovirtual.com/pt/anuncio/moradia-t2-para-venda-ID18a1S.html#7aea1fd5e4</t>
  </si>
  <si>
    <t>54856</t>
  </si>
  <si>
    <t>https://www.imovirtual.com/pt/anuncio/moradia-t2-para-venda-ID18aFT.html#0449ab5395</t>
  </si>
  <si>
    <t>53147</t>
  </si>
  <si>
    <t>https://www.imovirtual.com/pt/anuncio/moradia-t2-para-venda-ID18AhI.html#1d503d53a8</t>
  </si>
  <si>
    <t>43427</t>
  </si>
  <si>
    <t>https://www.imovirtual.com/pt/anuncio/moradia-t2-para-venda-ID18aMs.html#c3fa849e99</t>
  </si>
  <si>
    <t>23204</t>
  </si>
  <si>
    <t xml:space="preserve"> 77,60 </t>
  </si>
  <si>
    <t>https://www.imovirtual.com/pt/anuncio/moradia-t2-para-venda-ID18aoP.html#9b8b91edad</t>
  </si>
  <si>
    <t>35710</t>
  </si>
  <si>
    <t>https://www.imovirtual.com/pt/anuncio/moradia-t2-para-venda-ID18aQh.html#7bb7f4eff3</t>
  </si>
  <si>
    <t>56063</t>
  </si>
  <si>
    <t>https://www.imovirtual.com/pt/anuncio/moradia-t2-para-venda-ID18aqO.html#b301af596a</t>
  </si>
  <si>
    <t>16248</t>
  </si>
  <si>
    <t xml:space="preserve"> 838,30 </t>
  </si>
  <si>
    <t>https://www.imovirtual.com/pt/anuncio/moradia-t2-para-venda-ID18B11.html#0a4e8f16c9</t>
  </si>
  <si>
    <t>27260</t>
  </si>
  <si>
    <t>https://www.imovirtual.com/pt/anuncio/moradia-t2-para-venda-ID18b2x.html#0579b58396</t>
  </si>
  <si>
    <t>34756</t>
  </si>
  <si>
    <t>https://www.imovirtual.com/pt/anuncio/moradia-t2-para-venda-ID18BhE.html#28afc8e1a3</t>
  </si>
  <si>
    <t>40297</t>
  </si>
  <si>
    <t>https://www.imovirtual.com/pt/anuncio/moradia-t2-para-venda-ID18bkS.html#8f9a77c178</t>
  </si>
  <si>
    <t>26802</t>
  </si>
  <si>
    <t>https://www.imovirtual.com/pt/anuncio/moradia-t2-para-venda-ID18BPI.html#6b9be0c6cb</t>
  </si>
  <si>
    <t>35665</t>
  </si>
  <si>
    <t>https://www.imovirtual.com/pt/anuncio/moradia-t2-para-venda-ID18Byh.html#f960479508</t>
  </si>
  <si>
    <t>1609</t>
  </si>
  <si>
    <t xml:space="preserve"> 48 190 </t>
  </si>
  <si>
    <t>https://www.imovirtual.com/pt/anuncio/moradia-t2-para-venda-ID18C2x.html#1bf40174e4</t>
  </si>
  <si>
    <t>46254</t>
  </si>
  <si>
    <t>https://www.imovirtual.com/pt/anuncio/moradia-t2-para-venda-ID18c9N.html#8dce5c9337</t>
  </si>
  <si>
    <t>12283</t>
  </si>
  <si>
    <t>https://www.imovirtual.com/pt/anuncio/moradia-t2-para-venda-ID18cCi.html#155f6885de</t>
  </si>
  <si>
    <t>42531</t>
  </si>
  <si>
    <t>https://www.imovirtual.com/pt/anuncio/moradia-t2-para-venda-ID18cD7.html#27412518c4</t>
  </si>
  <si>
    <t>37331</t>
  </si>
  <si>
    <t>https://www.imovirtual.com/pt/anuncio/moradia-t2-para-venda-ID18CUN.html#a08ec981e3</t>
  </si>
  <si>
    <t>40280</t>
  </si>
  <si>
    <t xml:space="preserve"> 3 030 </t>
  </si>
  <si>
    <t>https://www.imovirtual.com/pt/anuncio/moradia-t2-para-venda-ID18cWY.html#b0d6e6b967</t>
  </si>
  <si>
    <t>37453</t>
  </si>
  <si>
    <t>https://www.imovirtual.com/pt/anuncio/moradia-t2-para-venda-ID18cx3.html#4dcb059a4e</t>
  </si>
  <si>
    <t>9476</t>
  </si>
  <si>
    <t>https://www.imovirtual.com/pt/anuncio/moradia-t2-para-venda-ID18D1k.html#6542d42e02</t>
  </si>
  <si>
    <t>40277</t>
  </si>
  <si>
    <t>https://www.imovirtual.com/pt/anuncio/moradia-t2-para-venda-ID18d6J.html#b0d6e6b967</t>
  </si>
  <si>
    <t>39952</t>
  </si>
  <si>
    <t>https://www.imovirtual.com/pt/anuncio/moradia-t2-para-venda-ID18D7c.html#a23567ecec</t>
  </si>
  <si>
    <t>19169</t>
  </si>
  <si>
    <t>https://www.imovirtual.com/pt/anuncio/moradia-t2-para-venda-ID18djb.html#6349b8ff6c</t>
  </si>
  <si>
    <t>6951</t>
  </si>
  <si>
    <t>https://www.imovirtual.com/pt/anuncio/moradia-t2-para-venda-ID18dlF.html#11adf32074</t>
  </si>
  <si>
    <t>43364</t>
  </si>
  <si>
    <t xml:space="preserve"> 2 873 </t>
  </si>
  <si>
    <t>https://www.imovirtual.com/pt/anuncio/moradia-t2-para-venda-ID18E7N.html#1a3e0b4079</t>
  </si>
  <si>
    <t>27215</t>
  </si>
  <si>
    <t>https://www.imovirtual.com/pt/anuncio/moradia-t2-para-venda-ID18eb0.html#491588a719</t>
  </si>
  <si>
    <t>52094</t>
  </si>
  <si>
    <t>https://www.imovirtual.com/pt/anuncio/moradia-t2-para-venda-ID18ed5.html#2a94f05384</t>
  </si>
  <si>
    <t>33727</t>
  </si>
  <si>
    <t xml:space="preserve"> 5 880 </t>
  </si>
  <si>
    <t>https://www.imovirtual.com/pt/anuncio/moradia-t2-para-venda-ID18EIg.html#8d7b3f3044</t>
  </si>
  <si>
    <t>50367</t>
  </si>
  <si>
    <t>https://www.imovirtual.com/pt/anuncio/moradia-t2-para-venda-ID18EJW.html#aa32cd8e0b</t>
  </si>
  <si>
    <t>34732</t>
  </si>
  <si>
    <t xml:space="preserve"> 148,48 </t>
  </si>
  <si>
    <t>https://www.imovirtual.com/pt/anuncio/moradia-t2-para-venda-ID18Eto.html#0fcfcb7a14</t>
  </si>
  <si>
    <t>53137</t>
  </si>
  <si>
    <t>https://www.imovirtual.com/pt/anuncio/moradia-t2-para-venda-ID18F6F.html#1d503d53a8</t>
  </si>
  <si>
    <t>46099</t>
  </si>
  <si>
    <t>https://www.imovirtual.com/pt/anuncio/moradia-t2-para-venda-ID18FBI.html#f1f41a7be8</t>
  </si>
  <si>
    <t>6918</t>
  </si>
  <si>
    <t>https://www.imovirtual.com/pt/anuncio/moradia-t2-para-venda-ID18fdB.html#194a9e7aaa</t>
  </si>
  <si>
    <t>6917</t>
  </si>
  <si>
    <t>https://www.imovirtual.com/pt/anuncio/moradia-t2-para-venda-ID18fdC.html#194a9e7aaa</t>
  </si>
  <si>
    <t>6916</t>
  </si>
  <si>
    <t>https://www.imovirtual.com/pt/anuncio/moradia-t2-para-venda-ID18fdD.html#194a9e7aaa</t>
  </si>
  <si>
    <t>6919</t>
  </si>
  <si>
    <t>https://www.imovirtual.com/pt/anuncio/moradia-t2-para-venda-ID18fdz.html#194a9e7aaa</t>
  </si>
  <si>
    <t>6914</t>
  </si>
  <si>
    <t>https://www.imovirtual.com/pt/anuncio/moradia-t2-para-venda-ID18fef.html#194a9e7aaa</t>
  </si>
  <si>
    <t>6913</t>
  </si>
  <si>
    <t>https://www.imovirtual.com/pt/anuncio/moradia-t2-para-venda-ID18fek.html#194a9e7aaa</t>
  </si>
  <si>
    <t>6912</t>
  </si>
  <si>
    <t>https://www.imovirtual.com/pt/anuncio/moradia-t2-para-venda-ID18fen.html#194a9e7aaa</t>
  </si>
  <si>
    <t>6911</t>
  </si>
  <si>
    <t>https://www.imovirtual.com/pt/anuncio/moradia-t2-para-venda-ID18fet.html#14bbedbb56</t>
  </si>
  <si>
    <t>6910</t>
  </si>
  <si>
    <t>https://www.imovirtual.com/pt/anuncio/moradia-t2-para-venda-ID18fev.html#14bbedbb56</t>
  </si>
  <si>
    <t>27208</t>
  </si>
  <si>
    <t>https://www.imovirtual.com/pt/anuncio/moradia-t2-para-venda-ID18fiU.html#491588a719</t>
  </si>
  <si>
    <t>33777</t>
  </si>
  <si>
    <t xml:space="preserve"> 105,30 </t>
  </si>
  <si>
    <t>https://www.imovirtual.com/pt/anuncio/moradia-t2-para-venda-ID18flf.html#aae1716a4e</t>
  </si>
  <si>
    <t>39912</t>
  </si>
  <si>
    <t>https://www.imovirtual.com/pt/anuncio/moradia-t2-para-venda-ID18FTT.html#8a1d520be5</t>
  </si>
  <si>
    <t>26733</t>
  </si>
  <si>
    <t>https://www.imovirtual.com/pt/anuncio/moradia-t2-para-venda-ID18FyR.html#cbc5c90eb6</t>
  </si>
  <si>
    <t>53850</t>
  </si>
  <si>
    <t>https://www.imovirtual.com/pt/anuncio/moradia-t2-para-venda-ID18G4R.html#32bf9a428b</t>
  </si>
  <si>
    <t>47396</t>
  </si>
  <si>
    <t>https://www.imovirtual.com/pt/anuncio/moradia-t2-para-venda-ID18GCg.html#f37fb05920</t>
  </si>
  <si>
    <t>34721</t>
  </si>
  <si>
    <t>https://www.imovirtual.com/pt/anuncio/moradia-t2-para-venda-ID18GDa.html#4a34af2f99</t>
  </si>
  <si>
    <t>12250</t>
  </si>
  <si>
    <t>https://www.imovirtual.com/pt/anuncio/moradia-t2-para-venda-ID18gdk.html#1980594a3c</t>
  </si>
  <si>
    <t>10291</t>
  </si>
  <si>
    <t>https://www.imovirtual.com/pt/anuncio/moradia-t2-para-venda-ID18gjz.html#694d7d7a57</t>
  </si>
  <si>
    <t>40236</t>
  </si>
  <si>
    <t>https://www.imovirtual.com/pt/anuncio/moradia-t2-para-venda-ID18gl7.html#61c4beaa5a</t>
  </si>
  <si>
    <t>16211</t>
  </si>
  <si>
    <t xml:space="preserve"> 102,40 </t>
  </si>
  <si>
    <t>https://www.imovirtual.com/pt/anuncio/moradia-t2-para-venda-ID18H8p.html#8c283024b4</t>
  </si>
  <si>
    <t>14830</t>
  </si>
  <si>
    <t>https://www.imovirtual.com/pt/anuncio/moradia-t2-para-venda-ID18HcF.html#5d0f8bde30</t>
  </si>
  <si>
    <t>6359</t>
  </si>
  <si>
    <t>https://www.imovirtual.com/pt/anuncio/moradia-t2-para-venda-ID18HGT.html#986870d2a3</t>
  </si>
  <si>
    <t>53126</t>
  </si>
  <si>
    <t>https://www.imovirtual.com/pt/anuncio/moradia-t2-para-venda-ID18HZA.html#e5afa31852</t>
  </si>
  <si>
    <t>23018</t>
  </si>
  <si>
    <t>https://www.imovirtual.com/pt/anuncio/moradia-t2-para-venda-ID18I6x.html#ee699701a9</t>
  </si>
  <si>
    <t>51348</t>
  </si>
  <si>
    <t>Pousafoles do Bispo, Pena Lobo e Lomba, Sabugal, Guarda</t>
  </si>
  <si>
    <t>https://www.imovirtual.com/pt/anuncio/moradia-t2-para-venda-ID18iCH.html#aef382dd57</t>
  </si>
  <si>
    <t>54555</t>
  </si>
  <si>
    <t>https://www.imovirtual.com/pt/anuncio/moradia-t2-para-venda-ID18IkU.html#0b1c5e8313</t>
  </si>
  <si>
    <t>52085</t>
  </si>
  <si>
    <t>https://www.imovirtual.com/pt/anuncio/moradia-t2-para-venda-ID18iNA.html#2a94f05384</t>
  </si>
  <si>
    <t>54554</t>
  </si>
  <si>
    <t>https://www.imovirtual.com/pt/anuncio/moradia-t2-para-venda-ID18InB.html#0b1c5e8313</t>
  </si>
  <si>
    <t>16874</t>
  </si>
  <si>
    <t>https://www.imovirtual.com/pt/anuncio/moradia-t2-para-venda-ID18iZk.html#6e05d59d1f</t>
  </si>
  <si>
    <t>12210</t>
  </si>
  <si>
    <t xml:space="preserve"> 302,60 </t>
  </si>
  <si>
    <t>https://www.imovirtual.com/pt/anuncio/moradia-t2-para-venda-ID18jCC.html#cf8073e807</t>
  </si>
  <si>
    <t>53208</t>
  </si>
  <si>
    <t>https://www.imovirtual.com/pt/anuncio/moradia-t2-para-venda-ID18jcN.html#d55c53e3da</t>
  </si>
  <si>
    <t>47415</t>
  </si>
  <si>
    <t>https://www.imovirtual.com/pt/anuncio/moradia-t2-para-venda-ID18jJY.html#ed0f41d633</t>
  </si>
  <si>
    <t>9446</t>
  </si>
  <si>
    <t>https://www.imovirtual.com/pt/anuncio/moradia-t2-para-venda-ID18JuF.html#da94d468e9</t>
  </si>
  <si>
    <t>41823</t>
  </si>
  <si>
    <t>76 850</t>
  </si>
  <si>
    <t>https://www.imovirtual.com/pt/anuncio/moradia-t2-para-venda-ID18jWA.html#4a4ca58bfc</t>
  </si>
  <si>
    <t>20183</t>
  </si>
  <si>
    <t>https://www.imovirtual.com/pt/anuncio/moradia-t2-para-venda-ID18k0r.html#dbc13c5075</t>
  </si>
  <si>
    <t>39850</t>
  </si>
  <si>
    <t>https://www.imovirtual.com/pt/anuncio/moradia-t2-para-venda-ID18Kbt.html#484372b3ca</t>
  </si>
  <si>
    <t>39849</t>
  </si>
  <si>
    <t>https://www.imovirtual.com/pt/anuncio/moradia-t2-para-venda-ID18Kbw.html#484372b3ca</t>
  </si>
  <si>
    <t>29300</t>
  </si>
  <si>
    <t>https://www.imovirtual.com/pt/anuncio/moradia-t2-para-venda-ID18Kc3.html#fbde489d17</t>
  </si>
  <si>
    <t>27124</t>
  </si>
  <si>
    <t>Soutelo de Aguiar, Vila Pouca de Aguiar, Vila Real</t>
  </si>
  <si>
    <t>https://www.imovirtual.com/pt/anuncio/moradia-t2-para-venda-ID18kFe.html#84194f7d80</t>
  </si>
  <si>
    <t>47392</t>
  </si>
  <si>
    <t>https://www.imovirtual.com/pt/anuncio/moradia-t2-para-venda-ID18KfY.html#f37fb05920</t>
  </si>
  <si>
    <t>39846</t>
  </si>
  <si>
    <t>https://www.imovirtual.com/pt/anuncio/moradia-t2-para-venda-ID18KgM.html#484372b3ca</t>
  </si>
  <si>
    <t>11936</t>
  </si>
  <si>
    <t>https://www.imovirtual.com/pt/anuncio/moradia-t2-para-venda-ID18Ki2.html#61c00bd15c</t>
  </si>
  <si>
    <t>39823</t>
  </si>
  <si>
    <t xml:space="preserve"> 121,99 </t>
  </si>
  <si>
    <t>São Bento do Cortiço e Santo Estêvão, Estremoz, Évora</t>
  </si>
  <si>
    <t>https://www.imovirtual.com/pt/anuncio/moradia-t2-para-venda-ID18LMP.html#80f8465748</t>
  </si>
  <si>
    <t>9546</t>
  </si>
  <si>
    <t>https://www.imovirtual.com/pt/anuncio/moradia-t2-para-venda-ID18lpb.html#d2272c3888</t>
  </si>
  <si>
    <t>27092</t>
  </si>
  <si>
    <t xml:space="preserve"> 190,60 </t>
  </si>
  <si>
    <t>https://www.imovirtual.com/pt/anuncio/moradia-t2-para-venda-ID18mCb.html#1a0ffc14e2</t>
  </si>
  <si>
    <t>48700</t>
  </si>
  <si>
    <t>https://www.imovirtual.com/pt/anuncio/moradia-t2-para-venda-ID18MFR.html#c4d41aeab7</t>
  </si>
  <si>
    <t>26579</t>
  </si>
  <si>
    <t>https://www.imovirtual.com/pt/anuncio/moradia-t2-para-venda-ID18MIU.html#092e9362e1</t>
  </si>
  <si>
    <t>37279</t>
  </si>
  <si>
    <t>https://www.imovirtual.com/pt/anuncio/moradia-t2-para-venda-ID18MJQ.html#183c492179</t>
  </si>
  <si>
    <t>43403</t>
  </si>
  <si>
    <t>https://www.imovirtual.com/pt/anuncio/moradia-t2-para-venda-ID18mUt.html#09136348a2</t>
  </si>
  <si>
    <t>52028</t>
  </si>
  <si>
    <t>https://www.imovirtual.com/pt/anuncio/moradia-t2-para-venda-ID18MuX.html#b72e50e30c</t>
  </si>
  <si>
    <t>50341</t>
  </si>
  <si>
    <t>https://www.imovirtual.com/pt/anuncio/moradia-t2-para-venda-ID18N5F.html#5b2d0d6dc8</t>
  </si>
  <si>
    <t>54829</t>
  </si>
  <si>
    <t>https://www.imovirtual.com/pt/anuncio/moradia-t2-para-venda-ID18NCw.html#ad848c1e7e</t>
  </si>
  <si>
    <t>29391</t>
  </si>
  <si>
    <t>https://www.imovirtual.com/pt/anuncio/moradia-t2-para-venda-ID18ngj.html#40685f08c9</t>
  </si>
  <si>
    <t>54147</t>
  </si>
  <si>
    <t xml:space="preserve"> 91,10 </t>
  </si>
  <si>
    <t>https://www.imovirtual.com/pt/anuncio/moradia-t2-para-venda-ID18nIO.html#21f752fd1a</t>
  </si>
  <si>
    <t>55491</t>
  </si>
  <si>
    <t>https://www.imovirtual.com/pt/anuncio/moradia-t2-para-venda-ID18nIP.html#868d95e0a0</t>
  </si>
  <si>
    <t>54146</t>
  </si>
  <si>
    <t>https://www.imovirtual.com/pt/anuncio/moradia-t2-para-venda-ID18nJV.html#21f752fd1a</t>
  </si>
  <si>
    <t>23920</t>
  </si>
  <si>
    <t>https://www.imovirtual.com/pt/anuncio/moradia-t2-para-venda-ID18nJY.html#b53797b653</t>
  </si>
  <si>
    <t>19069</t>
  </si>
  <si>
    <t>https://www.imovirtual.com/pt/anuncio/moradia-t2-para-venda-ID18nLP.html#b83ac7ae47</t>
  </si>
  <si>
    <t>6198</t>
  </si>
  <si>
    <t>https://www.imovirtual.com/pt/anuncio/moradia-t2-para-venda-ID18NTA.html#c172adfbd1</t>
  </si>
  <si>
    <t>46040</t>
  </si>
  <si>
    <t>https://www.imovirtual.com/pt/anuncio/moradia-t2-para-venda-ID18NTw.html#058a2b1b2a</t>
  </si>
  <si>
    <t>18744</t>
  </si>
  <si>
    <t>https://www.imovirtual.com/pt/anuncio/moradia-t2-para-venda-ID18NVP.html#d6a25afa71</t>
  </si>
  <si>
    <t>37268</t>
  </si>
  <si>
    <t>32 450</t>
  </si>
  <si>
    <t>https://www.imovirtual.com/pt/anuncio/moradia-t2-para-venda-ID18NXt.html#ddcf67b7a0</t>
  </si>
  <si>
    <t>43306</t>
  </si>
  <si>
    <t>https://www.imovirtual.com/pt/anuncio/moradia-t2-para-venda-ID18Obi.html#b39966ffd3</t>
  </si>
  <si>
    <t>43305</t>
  </si>
  <si>
    <t>https://www.imovirtual.com/pt/anuncio/moradia-t2-para-venda-ID18Oem.html#b39966ffd3</t>
  </si>
  <si>
    <t>14779</t>
  </si>
  <si>
    <t>https://www.imovirtual.com/pt/anuncio/moradia-t2-para-venda-ID18Oue.html#055d677e2b</t>
  </si>
  <si>
    <t>37265</t>
  </si>
  <si>
    <t>https://www.imovirtual.com/pt/anuncio/moradia-t2-para-venda-ID18OUg.html#ddcf67b7a0</t>
  </si>
  <si>
    <t>57191</t>
  </si>
  <si>
    <t>Tagilde e Vizela (São Paio), Vizela, Braga</t>
  </si>
  <si>
    <t>https://www.imovirtual.com/pt/anuncio/moradia-t2-para-venda-ID18OW0.html#2c8cda7167</t>
  </si>
  <si>
    <t>22966</t>
  </si>
  <si>
    <t>https://www.imovirtual.com/pt/anuncio/moradia-t2-para-venda-ID18OWV.html#771ba49d58</t>
  </si>
  <si>
    <t>53108</t>
  </si>
  <si>
    <t>https://www.imovirtual.com/pt/anuncio/moradia-t2-para-venda-ID18Oxy.html#a422028dc9</t>
  </si>
  <si>
    <t>11875</t>
  </si>
  <si>
    <t>https://www.imovirtual.com/pt/anuncio/moradia-t2-para-venda-ID18P0d.html#e73e0ba978</t>
  </si>
  <si>
    <t>53104</t>
  </si>
  <si>
    <t>https://www.imovirtual.com/pt/anuncio/moradia-t2-para-venda-ID18P0r.html#a422028dc9</t>
  </si>
  <si>
    <t>26509</t>
  </si>
  <si>
    <t>https://www.imovirtual.com/pt/anuncio/moradia-t2-para-venda-ID18P1u.html#56ba8a47b4</t>
  </si>
  <si>
    <t>18725</t>
  </si>
  <si>
    <t>Planalto de Monforte (Oucidres e Bobadela), Chaves, Vila Real</t>
  </si>
  <si>
    <t>https://www.imovirtual.com/pt/anuncio/moradia-t2-para-venda-ID18P2H.html#7fef0e1121</t>
  </si>
  <si>
    <t>16168</t>
  </si>
  <si>
    <t xml:space="preserve"> 125,76 </t>
  </si>
  <si>
    <t>https://www.imovirtual.com/pt/anuncio/moradia-t2-para-venda-ID18P3U.html#99387d7b5b</t>
  </si>
  <si>
    <t>53103</t>
  </si>
  <si>
    <t>https://www.imovirtual.com/pt/anuncio/moradia-t2-para-venda-ID18P5j.html#a422028dc9</t>
  </si>
  <si>
    <t>33757</t>
  </si>
  <si>
    <t xml:space="preserve"> 3 142 </t>
  </si>
  <si>
    <t>https://www.imovirtual.com/pt/anuncio/moradia-t2-para-venda-ID18pBS.html#a926819cd6</t>
  </si>
  <si>
    <t>41820</t>
  </si>
  <si>
    <t xml:space="preserve"> 163,80 </t>
  </si>
  <si>
    <t>https://www.imovirtual.com/pt/anuncio/moradia-t2-para-venda-ID18pGP.html#4a4ca58bfc</t>
  </si>
  <si>
    <t>37401</t>
  </si>
  <si>
    <t>https://www.imovirtual.com/pt/anuncio/moradia-t2-para-venda-ID18pnv.html#08073c7f1c</t>
  </si>
  <si>
    <t>42485</t>
  </si>
  <si>
    <t>https://www.imovirtual.com/pt/anuncio/moradia-t2-para-venda-ID18pTq.html#80c6acb0a5</t>
  </si>
  <si>
    <t>53862</t>
  </si>
  <si>
    <t>https://www.imovirtual.com/pt/anuncio/moradia-t2-para-venda-ID18q2n.html#39bb53648a</t>
  </si>
  <si>
    <t>43392</t>
  </si>
  <si>
    <t>https://www.imovirtual.com/pt/anuncio/moradia-t2-para-venda-ID18q2x.html#09136348a2</t>
  </si>
  <si>
    <t>33756</t>
  </si>
  <si>
    <t>https://www.imovirtual.com/pt/anuncio/moradia-t2-para-venda-ID18q3D.html#a926819cd6</t>
  </si>
  <si>
    <t>12153</t>
  </si>
  <si>
    <t>https://www.imovirtual.com/pt/anuncio/moradia-t2-para-venda-ID18q3G.html#20e2cc7198</t>
  </si>
  <si>
    <t>16832</t>
  </si>
  <si>
    <t>https://www.imovirtual.com/pt/anuncio/moradia-t2-para-venda-ID18q4C.html#c0d369d09b</t>
  </si>
  <si>
    <t>12152</t>
  </si>
  <si>
    <t>https://www.imovirtual.com/pt/anuncio/moradia-t2-para-venda-ID18q4f.html#20e2cc7198</t>
  </si>
  <si>
    <t>34670</t>
  </si>
  <si>
    <t>https://www.imovirtual.com/pt/anuncio/moradia-t2-para-venda-ID18Q5Y.html#21a886328e</t>
  </si>
  <si>
    <t>35692</t>
  </si>
  <si>
    <t>https://www.imovirtual.com/pt/anuncio/moradia-t2-para-venda-ID18q7J.html#7bb7f4eff3</t>
  </si>
  <si>
    <t>35691</t>
  </si>
  <si>
    <t>https://www.imovirtual.com/pt/anuncio/moradia-t2-para-venda-ID18q9S.html#7bb7f4eff3</t>
  </si>
  <si>
    <t>33753</t>
  </si>
  <si>
    <t>https://www.imovirtual.com/pt/anuncio/moradia-t2-para-venda-ID18qaB.html#a926819cd6</t>
  </si>
  <si>
    <t>47891</t>
  </si>
  <si>
    <t>https://www.imovirtual.com/pt/anuncio/moradia-t2-para-venda-ID18Qcm.html#50ce51863b</t>
  </si>
  <si>
    <t>37397</t>
  </si>
  <si>
    <t>https://www.imovirtual.com/pt/anuncio/moradia-t2-para-venda-ID18qeW.html#08073c7f1c</t>
  </si>
  <si>
    <t>2562</t>
  </si>
  <si>
    <t xml:space="preserve"> 86,50 </t>
  </si>
  <si>
    <t>https://www.imovirtual.com/pt/anuncio/moradia-t2-para-venda-ID18qiX.html#b4a115c0ac</t>
  </si>
  <si>
    <t>5726</t>
  </si>
  <si>
    <t>https://www.imovirtual.com/pt/anuncio/moradia-t2-para-venda-ID18QJ8.html#d6e071c2bb</t>
  </si>
  <si>
    <t>35689</t>
  </si>
  <si>
    <t>https://www.imovirtual.com/pt/anuncio/moradia-t2-para-venda-ID18qlC.html#7bb7f4eff3</t>
  </si>
  <si>
    <t>22959</t>
  </si>
  <si>
    <t>https://www.imovirtual.com/pt/anuncio/moradia-t2-para-venda-ID18QlN.html#771ba49d58</t>
  </si>
  <si>
    <t>20175</t>
  </si>
  <si>
    <t>https://www.imovirtual.com/pt/anuncio/moradia-t2-para-venda-ID18qnk.html#dbc13c5075</t>
  </si>
  <si>
    <t>34667</t>
  </si>
  <si>
    <t>https://www.imovirtual.com/pt/anuncio/moradia-t2-para-venda-ID18Qok.html#21a886328e</t>
  </si>
  <si>
    <t>48773</t>
  </si>
  <si>
    <t>Meruge, Oliveira do Hospital, Coimbra</t>
  </si>
  <si>
    <t>https://www.imovirtual.com/pt/anuncio/moradia-t2-para-venda-ID18qoM.html#269ca41ef0</t>
  </si>
  <si>
    <t>12149</t>
  </si>
  <si>
    <t>https://www.imovirtual.com/pt/anuncio/moradia-t2-para-venda-ID18qpt.html#20e2cc7198</t>
  </si>
  <si>
    <t>14942</t>
  </si>
  <si>
    <t>https://www.imovirtual.com/pt/anuncio/moradia-t2-para-venda-ID18qXu.html#5956d464ec</t>
  </si>
  <si>
    <t>3098</t>
  </si>
  <si>
    <t>https://www.imovirtual.com/pt/anuncio/moradia-t2-para-venda-ID18QZP.html#607cf6ec1c</t>
  </si>
  <si>
    <t>23130</t>
  </si>
  <si>
    <t xml:space="preserve"> 52,70 </t>
  </si>
  <si>
    <t>https://www.imovirtual.com/pt/anuncio/moradia-t2-para-venda-ID18qzR.html#c50e7380c3</t>
  </si>
  <si>
    <t>46012</t>
  </si>
  <si>
    <t>https://www.imovirtual.com/pt/anuncio/moradia-t2-para-venda-ID18RaZ.html#7bf90cedb4</t>
  </si>
  <si>
    <t>42478</t>
  </si>
  <si>
    <t>https://www.imovirtual.com/pt/anuncio/moradia-t2-para-venda-ID18rI2.html#b9941cd309</t>
  </si>
  <si>
    <t>19046</t>
  </si>
  <si>
    <t>https://www.imovirtual.com/pt/anuncio/moradia-t2-para-venda-ID18rI6.html#aee6297fae</t>
  </si>
  <si>
    <t>12139</t>
  </si>
  <si>
    <t>74 250</t>
  </si>
  <si>
    <t>https://www.imovirtual.com/pt/anuncio/moradia-t2-para-venda-ID18rkm.html#71c86c2a7e</t>
  </si>
  <si>
    <t>46003</t>
  </si>
  <si>
    <t>https://www.imovirtual.com/pt/anuncio/moradia-t2-para-venda-ID18RLT.html#ae7b63f7d7</t>
  </si>
  <si>
    <t>54971</t>
  </si>
  <si>
    <t>https://www.imovirtual.com/pt/anuncio/moradia-t2-para-venda-ID18RQE.html#50994e8243</t>
  </si>
  <si>
    <t>34661</t>
  </si>
  <si>
    <t>https://www.imovirtual.com/pt/anuncio/moradia-t2-para-venda-ID18Ruz.html#21a886328e</t>
  </si>
  <si>
    <t>56543</t>
  </si>
  <si>
    <t>https://www.imovirtual.com/pt/anuncio/moradia-t2-para-venda-ID18Rwh.html#cdaeb6b62f</t>
  </si>
  <si>
    <t>40095</t>
  </si>
  <si>
    <t>https://www.imovirtual.com/pt/anuncio/moradia-t2-para-venda-ID18s4p.html#5615337141</t>
  </si>
  <si>
    <t>48766</t>
  </si>
  <si>
    <t>https://www.imovirtual.com/pt/anuncio/moradia-t2-para-venda-ID18s7q.html#821939f93c</t>
  </si>
  <si>
    <t>22949</t>
  </si>
  <si>
    <t>https://www.imovirtual.com/pt/anuncio/moradia-t2-para-venda-ID18SCv.html#771ba49d58</t>
  </si>
  <si>
    <t>54100</t>
  </si>
  <si>
    <t xml:space="preserve"> 6 586 </t>
  </si>
  <si>
    <t>https://www.imovirtual.com/pt/anuncio/moradia-t2-para-venda-ID18SD5.html#ee9a24ea73</t>
  </si>
  <si>
    <t>32263</t>
  </si>
  <si>
    <t>https://www.imovirtual.com/pt/anuncio/moradia-t2-para-venda-ID18sDj.html#9fc44d5945</t>
  </si>
  <si>
    <t>6055</t>
  </si>
  <si>
    <t xml:space="preserve"> 669,50 </t>
  </si>
  <si>
    <t>https://www.imovirtual.com/pt/anuncio/moradia-t2-para-venda-ID18SPF.html#20eec87e5c</t>
  </si>
  <si>
    <t>1469</t>
  </si>
  <si>
    <t>https://www.imovirtual.com/pt/anuncio/moradia-t2-para-venda-ID18SS4.html#ce9f4a37d9</t>
  </si>
  <si>
    <t>45994</t>
  </si>
  <si>
    <t xml:space="preserve"> 72,20 </t>
  </si>
  <si>
    <t>https://www.imovirtual.com/pt/anuncio/moradia-t2-para-venda-ID18SUo.html#ae7b63f7d7</t>
  </si>
  <si>
    <t>57183</t>
  </si>
  <si>
    <t>https://www.imovirtual.com/pt/anuncio/moradia-t2-para-venda-ID18Sv5.html#2c8cda7167</t>
  </si>
  <si>
    <t>40080</t>
  </si>
  <si>
    <t>https://www.imovirtual.com/pt/anuncio/moradia-t2-para-venda-ID18sXi.html#5615337141</t>
  </si>
  <si>
    <t>50303</t>
  </si>
  <si>
    <t>https://www.imovirtual.com/pt/anuncio/moradia-t2-para-venda-ID18T7r.html#8ae14b5c82</t>
  </si>
  <si>
    <t>56838</t>
  </si>
  <si>
    <t>https://www.imovirtual.com/pt/anuncio/moradia-t2-para-venda-ID18T93.html#b07973c6bc</t>
  </si>
  <si>
    <t>29898</t>
  </si>
  <si>
    <t>https://www.imovirtual.com/pt/anuncio/moradia-t2-para-venda-ID18T9r.html#a999c75a62</t>
  </si>
  <si>
    <t>48664</t>
  </si>
  <si>
    <t xml:space="preserve"> 7 440 </t>
  </si>
  <si>
    <t>https://www.imovirtual.com/pt/anuncio/moradia-t2-para-venda-ID18TAf.html#5d930910a1</t>
  </si>
  <si>
    <t>6026</t>
  </si>
  <si>
    <t>https://www.imovirtual.com/pt/anuncio/moradia-t2-para-venda-ID18TAN.html#474060fffd</t>
  </si>
  <si>
    <t>45984</t>
  </si>
  <si>
    <t>https://www.imovirtual.com/pt/anuncio/moradia-t2-para-venda-ID18TAW.html#ae7b63f7d7</t>
  </si>
  <si>
    <t>52007</t>
  </si>
  <si>
    <t>https://www.imovirtual.com/pt/anuncio/moradia-t2-para-venda-ID18TBu.html#c601198d34</t>
  </si>
  <si>
    <t>54099</t>
  </si>
  <si>
    <t>https://www.imovirtual.com/pt/anuncio/moradia-t2-para-venda-ID18TDI.html#ee9a24ea73</t>
  </si>
  <si>
    <t>52008</t>
  </si>
  <si>
    <t>https://www.imovirtual.com/pt/anuncio/moradia-t2-para-venda-ID18The.html#b72e50e30c</t>
  </si>
  <si>
    <t>20778</t>
  </si>
  <si>
    <t>https://www.imovirtual.com/pt/anuncio/moradia-t2-para-venda-ID18Thh.html#4f374c0e02</t>
  </si>
  <si>
    <t>54387</t>
  </si>
  <si>
    <t>https://www.imovirtual.com/pt/anuncio/moradia-t2-para-venda-ID18TjT.html#46378becfb</t>
  </si>
  <si>
    <t>14728</t>
  </si>
  <si>
    <t>https://www.imovirtual.com/pt/anuncio/moradia-t2-para-venda-ID18Tla.html#1e8333d6c8</t>
  </si>
  <si>
    <t>9388</t>
  </si>
  <si>
    <t>https://www.imovirtual.com/pt/anuncio/moradia-t2-para-venda-ID18ToM.html#bb6e4fd19d</t>
  </si>
  <si>
    <t>22940</t>
  </si>
  <si>
    <t>https://www.imovirtual.com/pt/anuncio/moradia-t2-para-venda-ID18TRy.html#575d74d19c</t>
  </si>
  <si>
    <t>37240</t>
  </si>
  <si>
    <t>https://www.imovirtual.com/pt/anuncio/moradia-t2-para-venda-ID18TUJ.html#66dbdad055</t>
  </si>
  <si>
    <t>23919</t>
  </si>
  <si>
    <t xml:space="preserve"> 29 600 </t>
  </si>
  <si>
    <t>https://www.imovirtual.com/pt/anuncio/moradia-t2-para-venda-ID18tUs.html#b53797b653</t>
  </si>
  <si>
    <t>33743</t>
  </si>
  <si>
    <t>https://www.imovirtual.com/pt/anuncio/moradia-t2-para-venda-ID18tW6.html#8d7b3f3044</t>
  </si>
  <si>
    <t>53088</t>
  </si>
  <si>
    <t>https://www.imovirtual.com/pt/anuncio/moradia-t2-para-venda-ID18TXH.html#a422028dc9</t>
  </si>
  <si>
    <t>6682</t>
  </si>
  <si>
    <t>94 900</t>
  </si>
  <si>
    <t>https://www.imovirtual.com/pt/anuncio/moradia-t2-para-venda-ID18tzo.html#414514a4db</t>
  </si>
  <si>
    <t>48663</t>
  </si>
  <si>
    <t>https://www.imovirtual.com/pt/anuncio/moradia-t2-para-venda-ID18U5F.html#5d930910a1</t>
  </si>
  <si>
    <t>22932</t>
  </si>
  <si>
    <t>https://www.imovirtual.com/pt/anuncio/moradia-t2-para-venda-ID18UFI.html#575d74d19c</t>
  </si>
  <si>
    <t>47214</t>
  </si>
  <si>
    <t xml:space="preserve"> 73,90 </t>
  </si>
  <si>
    <t>https://www.imovirtual.com/pt/anuncio/moradia-t2-para-venda-ID18ujZ.html#17198ca296</t>
  </si>
  <si>
    <t>56226</t>
  </si>
  <si>
    <t>https://www.imovirtual.com/pt/anuncio/moradia-t2-para-venda-ID18umu.html#f55df93447</t>
  </si>
  <si>
    <t>26372</t>
  </si>
  <si>
    <t>https://www.imovirtual.com/pt/anuncio/moradia-t2-para-venda-ID18UoQ.html#aad7205816</t>
  </si>
  <si>
    <t>14924</t>
  </si>
  <si>
    <t xml:space="preserve"> 119,08 </t>
  </si>
  <si>
    <t>https://www.imovirtual.com/pt/anuncio/moradia-t2-para-venda-ID18uqt.html#8844b8a955</t>
  </si>
  <si>
    <t>56540</t>
  </si>
  <si>
    <t>https://www.imovirtual.com/pt/anuncio/moradia-t2-para-venda-ID18UuK.html#cdaeb6b62f</t>
  </si>
  <si>
    <t>16819</t>
  </si>
  <si>
    <t xml:space="preserve"> 7 889 </t>
  </si>
  <si>
    <t>https://www.imovirtual.com/pt/anuncio/moradia-t2-para-venda-ID18UWj.html#a0c6ef5838</t>
  </si>
  <si>
    <t>54097</t>
  </si>
  <si>
    <t>https://www.imovirtual.com/pt/anuncio/moradia-t2-para-venda-ID18UwV.html#ee9a24ea73</t>
  </si>
  <si>
    <t>45977</t>
  </si>
  <si>
    <t>https://www.imovirtual.com/pt/anuncio/moradia-t2-para-venda-ID18UwY.html#5dee9c5093</t>
  </si>
  <si>
    <t>11756</t>
  </si>
  <si>
    <t xml:space="preserve"> 1 853 </t>
  </si>
  <si>
    <t>https://www.imovirtual.com/pt/anuncio/moradia-t2-para-venda-ID18V7s.html#0443711099</t>
  </si>
  <si>
    <t>55149</t>
  </si>
  <si>
    <t xml:space="preserve"> 4 642 </t>
  </si>
  <si>
    <t>https://www.imovirtual.com/pt/anuncio/moradia-t2-para-venda-ID18vDj.html#fcca9c44aa</t>
  </si>
  <si>
    <t>39641</t>
  </si>
  <si>
    <t>https://www.imovirtual.com/pt/anuncio/moradia-t2-para-venda-ID18Vdq.html#83f80fadc3</t>
  </si>
  <si>
    <t>9504</t>
  </si>
  <si>
    <t>https://www.imovirtual.com/pt/anuncio/moradia-t2-para-venda-ID18vLw.html#71b969831d</t>
  </si>
  <si>
    <t>34784</t>
  </si>
  <si>
    <t>https://www.imovirtual.com/pt/anuncio/moradia-t2-para-venda-ID18vMG.html#020dd5c42d</t>
  </si>
  <si>
    <t>34783</t>
  </si>
  <si>
    <t>https://www.imovirtual.com/pt/anuncio/moradia-t2-para-venda-ID18vNq.html#020dd5c42d</t>
  </si>
  <si>
    <t>35679</t>
  </si>
  <si>
    <t>https://www.imovirtual.com/pt/anuncio/moradia-t2-para-venda-ID18vuc.html#f960479508</t>
  </si>
  <si>
    <t>20129</t>
  </si>
  <si>
    <t>https://www.imovirtual.com/pt/anuncio/moradia-t2-para-venda-ID18VwU.html#fbe5a2ef75</t>
  </si>
  <si>
    <t>9372</t>
  </si>
  <si>
    <t>https://www.imovirtual.com/pt/anuncio/moradia-t2-para-venda-ID18VwW.html#14ecedbb49</t>
  </si>
  <si>
    <t>20828</t>
  </si>
  <si>
    <t>https://www.imovirtual.com/pt/anuncio/moradia-t2-para-venda-ID18Vzc.html#82c32fc7e5</t>
  </si>
  <si>
    <t>41815</t>
  </si>
  <si>
    <t>https://www.imovirtual.com/pt/anuncio/moradia-t2-para-venda-ID18w9q.html#4a4ca58bfc</t>
  </si>
  <si>
    <t>45966</t>
  </si>
  <si>
    <t>https://www.imovirtual.com/pt/anuncio/moradia-t2-para-venda-ID18WBt.html#5dee9c5093</t>
  </si>
  <si>
    <t>20890</t>
  </si>
  <si>
    <t>https://www.imovirtual.com/pt/anuncio/moradia-t2-para-venda-ID18wCq.html#e94fba0c1c</t>
  </si>
  <si>
    <t>33220</t>
  </si>
  <si>
    <t>https://www.imovirtual.com/pt/anuncio/moradia-t2-para-venda-ID18wCr.html#41c07d351e</t>
  </si>
  <si>
    <t>56046</t>
  </si>
  <si>
    <t>https://www.imovirtual.com/pt/anuncio/moradia-t2-para-venda-ID18wEv.html#b301af596a</t>
  </si>
  <si>
    <t>32248</t>
  </si>
  <si>
    <t>https://www.imovirtual.com/pt/anuncio/moradia-t2-para-venda-ID18wJT.html#f83635965a</t>
  </si>
  <si>
    <t>14915</t>
  </si>
  <si>
    <t>https://www.imovirtual.com/pt/anuncio/moradia-t2-para-venda-ID18wJV.html#8844b8a955</t>
  </si>
  <si>
    <t>55867</t>
  </si>
  <si>
    <t>https://www.imovirtual.com/pt/anuncio/moradia-t2-para-venda-ID18x9G.html#d15db034bb</t>
  </si>
  <si>
    <t>34781</t>
  </si>
  <si>
    <t>https://www.imovirtual.com/pt/anuncio/moradia-t2-para-venda-ID18xaD.html#020dd5c42d</t>
  </si>
  <si>
    <t>34780</t>
  </si>
  <si>
    <t>https://www.imovirtual.com/pt/anuncio/moradia-t2-para-venda-ID18xe7.html#020dd5c42d</t>
  </si>
  <si>
    <t>46143</t>
  </si>
  <si>
    <t>https://www.imovirtual.com/pt/anuncio/moradia-t2-para-venda-ID18xF4.html#45b7ea938d</t>
  </si>
  <si>
    <t>53158</t>
  </si>
  <si>
    <t>https://www.imovirtual.com/pt/anuncio/moradia-t2-para-venda-ID18xkQ.html#1d503d53a8</t>
  </si>
  <si>
    <t>48751</t>
  </si>
  <si>
    <t xml:space="preserve"> 118,70 </t>
  </si>
  <si>
    <t>Horta (Matriz), Horta, Ilha do Faial</t>
  </si>
  <si>
    <t>https://www.imovirtual.com/pt/anuncio/moradia-t2-para-venda-ID18xzi.html#821939f93c</t>
  </si>
  <si>
    <t>39613</t>
  </si>
  <si>
    <t>https://www.imovirtual.com/pt/anuncio/moradia-t2-para-venda-ID18Y8E.html#8442c82f67</t>
  </si>
  <si>
    <t>3078</t>
  </si>
  <si>
    <t>https://www.imovirtual.com/pt/anuncio/moradia-t2-para-venda-ID18Y8s.html#649d17a17b</t>
  </si>
  <si>
    <t>44926</t>
  </si>
  <si>
    <t>https://www.imovirtual.com/pt/anuncio/moradia-t2-para-venda-ID18Y8u.html#dd2e496d2e</t>
  </si>
  <si>
    <t>57171</t>
  </si>
  <si>
    <t>https://www.imovirtual.com/pt/anuncio/moradia-t2-para-venda-ID18YEJ.html#2c8cda7167</t>
  </si>
  <si>
    <t>11730</t>
  </si>
  <si>
    <t>https://www.imovirtual.com/pt/anuncio/moradia-t2-para-venda-ID18YeK.html#20fb79797e</t>
  </si>
  <si>
    <t>47402</t>
  </si>
  <si>
    <t>https://www.imovirtual.com/pt/anuncio/moradia-t2-para-venda-ID18yHq.html#ed0f41d633</t>
  </si>
  <si>
    <t>45939</t>
  </si>
  <si>
    <t xml:space="preserve"> 6 261 </t>
  </si>
  <si>
    <t>https://www.imovirtual.com/pt/anuncio/moradia-t2-para-venda-ID18YL1.html#dd4043233c</t>
  </si>
  <si>
    <t>18968</t>
  </si>
  <si>
    <t>https://www.imovirtual.com/pt/anuncio/moradia-t2-para-venda-ID18yo9.html#dd21ffe8fd</t>
  </si>
  <si>
    <t>45942</t>
  </si>
  <si>
    <t>https://www.imovirtual.com/pt/anuncio/moradia-t2-para-venda-ID18Yum.html#dd4043233c</t>
  </si>
  <si>
    <t>13540</t>
  </si>
  <si>
    <t>https://www.imovirtual.com/pt/anuncio/moradia-t2-para-venda-ID18Z3h.html#05eb242935</t>
  </si>
  <si>
    <t>26856</t>
  </si>
  <si>
    <t xml:space="preserve"> 507,70 </t>
  </si>
  <si>
    <t>https://www.imovirtual.com/pt/anuncio/moradia-t2-para-venda-ID18z5M.html#e5e0a21353</t>
  </si>
  <si>
    <t>57218</t>
  </si>
  <si>
    <t>Cordinhã, Cantanhede, Coimbra</t>
  </si>
  <si>
    <t>https://www.imovirtual.com/pt/anuncio/moradia-t2-para-venda-ID18z75.html#465adcdce2</t>
  </si>
  <si>
    <t>50146</t>
  </si>
  <si>
    <t>https://www.imovirtual.com/pt/anuncio/moradia-t2-para-venda-ID18Zan.html#90cd28f496</t>
  </si>
  <si>
    <t>11638</t>
  </si>
  <si>
    <t>https://www.imovirtual.com/pt/anuncio/moradia-t2-para-venda-ID18zEw.html#40a189c595</t>
  </si>
  <si>
    <t>45936</t>
  </si>
  <si>
    <t xml:space="preserve"> 157,10 </t>
  </si>
  <si>
    <t>https://www.imovirtual.com/pt/anuncio/moradia-t2-para-venda-ID18Zis.html#dd4043233c</t>
  </si>
  <si>
    <t>57499</t>
  </si>
  <si>
    <t>https://www.imovirtual.com/pt/anuncio/moradia-t2-para-venda-ID18ZkE.html#39a36ef432</t>
  </si>
  <si>
    <t>54988</t>
  </si>
  <si>
    <t xml:space="preserve"> 8 281 </t>
  </si>
  <si>
    <t>https://www.imovirtual.com/pt/anuncio/moradia-t2-para-venda-ID18ZkH.html#38da52f7f9</t>
  </si>
  <si>
    <t>45933</t>
  </si>
  <si>
    <t>https://www.imovirtual.com/pt/anuncio/moradia-t2-para-venda-ID18Zl8.html#bfdf283cb7</t>
  </si>
  <si>
    <t>57170</t>
  </si>
  <si>
    <t>https://www.imovirtual.com/pt/anuncio/moradia-t2-para-venda-ID18Zmj.html#2c8cda7167</t>
  </si>
  <si>
    <t>53067</t>
  </si>
  <si>
    <t>https://www.imovirtual.com/pt/anuncio/moradia-t2-para-venda-ID18Zmt.html#75a8482d03</t>
  </si>
  <si>
    <t>45931</t>
  </si>
  <si>
    <t xml:space="preserve"> 1 278 </t>
  </si>
  <si>
    <t>https://www.imovirtual.com/pt/anuncio/moradia-t2-para-venda-ID18Zn1.html#bfdf283cb7</t>
  </si>
  <si>
    <t>57167</t>
  </si>
  <si>
    <t>https://www.imovirtual.com/pt/anuncio/moradia-t2-para-venda-ID18Zo4.html#a5555e3442</t>
  </si>
  <si>
    <t>45928</t>
  </si>
  <si>
    <t>https://www.imovirtual.com/pt/anuncio/moradia-t2-para-venda-ID18Zo7.html#bfdf283cb7</t>
  </si>
  <si>
    <t>45927</t>
  </si>
  <si>
    <t>https://www.imovirtual.com/pt/anuncio/moradia-t2-para-venda-ID18Zoc.html#bfdf283cb7</t>
  </si>
  <si>
    <t>45926</t>
  </si>
  <si>
    <t xml:space="preserve"> 4 515 </t>
  </si>
  <si>
    <t>https://www.imovirtual.com/pt/anuncio/moradia-t2-para-venda-ID18Zok.html#bfdf283cb7</t>
  </si>
  <si>
    <t>33680</t>
  </si>
  <si>
    <t>https://www.imovirtual.com/pt/anuncio/moradia-t2-para-venda-ID18ZON.html#f7b1969028</t>
  </si>
  <si>
    <t>45924</t>
  </si>
  <si>
    <t>https://www.imovirtual.com/pt/anuncio/moradia-t2-para-venda-ID18Zoz.html#bfdf283cb7</t>
  </si>
  <si>
    <t>57165</t>
  </si>
  <si>
    <t>https://www.imovirtual.com/pt/anuncio/moradia-t2-para-venda-ID18Zqf.html#a5555e3442</t>
  </si>
  <si>
    <t>22876</t>
  </si>
  <si>
    <t>https://www.imovirtual.com/pt/anuncio/moradia-t2-para-venda-ID18ZTW.html#5ab26c7abe</t>
  </si>
  <si>
    <t>6570</t>
  </si>
  <si>
    <t>https://www.imovirtual.com/pt/anuncio/moradia-t2-para-venda-ID18zu2.html#e629cf9c77</t>
  </si>
  <si>
    <t>50384</t>
  </si>
  <si>
    <t>https://www.imovirtual.com/pt/anuncio/moradia-t2-para-venda-ID18zUr.html#e992625ac6</t>
  </si>
  <si>
    <t>56532</t>
  </si>
  <si>
    <t>https://www.imovirtual.com/pt/anuncio/moradia-t2-para-venda-ID18Zux.html#cdaeb6b62f</t>
  </si>
  <si>
    <t>18496</t>
  </si>
  <si>
    <t>https://www.imovirtual.com/pt/anuncio/moradia-t2-para-venda-ID1901b.html#0ec462e03e</t>
  </si>
  <si>
    <t>16088</t>
  </si>
  <si>
    <t>https://www.imovirtual.com/pt/anuncio/moradia-t2-para-venda-ID1908M.html#00e95de9e1</t>
  </si>
  <si>
    <t>55442</t>
  </si>
  <si>
    <t>https://www.imovirtual.com/pt/anuncio/moradia-t2-para-venda-ID1909M.html#44ceaf1dc1</t>
  </si>
  <si>
    <t>26183</t>
  </si>
  <si>
    <t>https://www.imovirtual.com/pt/anuncio/moradia-t2-para-venda-ID190a6.html#34719c5566</t>
  </si>
  <si>
    <t>22865</t>
  </si>
  <si>
    <t xml:space="preserve"> 194,88 </t>
  </si>
  <si>
    <t>https://www.imovirtual.com/pt/anuncio/moradia-t2-para-venda-ID190GY.html#96a52f4528</t>
  </si>
  <si>
    <t>52676</t>
  </si>
  <si>
    <t>https://www.imovirtual.com/pt/anuncio/moradia-t2-para-venda-ID190Mu.html#6893b5fbb1</t>
  </si>
  <si>
    <t>43252</t>
  </si>
  <si>
    <t>https://www.imovirtual.com/pt/anuncio/moradia-t2-para-venda-ID190XV.html#1b79a949cf</t>
  </si>
  <si>
    <t>43248</t>
  </si>
  <si>
    <t>https://www.imovirtual.com/pt/anuncio/moradia-t2-para-venda-ID190Y7.html#1b79a949cf</t>
  </si>
  <si>
    <t>53059</t>
  </si>
  <si>
    <t>https://www.imovirtual.com/pt/anuncio/moradia-t2-para-venda-ID190Yd.html#dc3f1a1f59</t>
  </si>
  <si>
    <t>26172</t>
  </si>
  <si>
    <t>https://www.imovirtual.com/pt/anuncio/moradia-t2-para-venda-ID190zw.html#34719c5566</t>
  </si>
  <si>
    <t>51900</t>
  </si>
  <si>
    <t>https://www.imovirtual.com/pt/anuncio/moradia-t2-para-venda-ID1910b.html#d00ea86270</t>
  </si>
  <si>
    <t>45907</t>
  </si>
  <si>
    <t>https://www.imovirtual.com/pt/anuncio/moradia-t2-para-venda-ID1914r.html#3fc685e43e</t>
  </si>
  <si>
    <t>53055</t>
  </si>
  <si>
    <t xml:space="preserve"> 62,60 </t>
  </si>
  <si>
    <t>https://www.imovirtual.com/pt/anuncio/moradia-t2-para-venda-ID191Df.html#dc3f1a1f59</t>
  </si>
  <si>
    <t>29220</t>
  </si>
  <si>
    <t>https://www.imovirtual.com/pt/anuncio/moradia-t2-para-venda-ID191IE.html#5a86fd10c5</t>
  </si>
  <si>
    <t>37177</t>
  </si>
  <si>
    <t>https://www.imovirtual.com/pt/anuncio/moradia-t2-para-venda-ID191ij.html#6d3d286bb7</t>
  </si>
  <si>
    <t>45899</t>
  </si>
  <si>
    <t>https://www.imovirtual.com/pt/anuncio/moradia-t2-para-venda-ID191Me.html#3fc685e43e</t>
  </si>
  <si>
    <t>26150</t>
  </si>
  <si>
    <t xml:space="preserve"> 81,50 </t>
  </si>
  <si>
    <t>https://www.imovirtual.com/pt/anuncio/moradia-t2-para-venda-ID191oO.html#abdb27ba40</t>
  </si>
  <si>
    <t>10145</t>
  </si>
  <si>
    <t>https://www.imovirtual.com/pt/anuncio/moradia-t2-para-venda-ID191pQ.html#5722ecd200</t>
  </si>
  <si>
    <t>45898</t>
  </si>
  <si>
    <t>https://www.imovirtual.com/pt/anuncio/moradia-t2-para-venda-ID191QP.html#3fc685e43e</t>
  </si>
  <si>
    <t>37174</t>
  </si>
  <si>
    <t>https://www.imovirtual.com/pt/anuncio/moradia-t2-para-venda-ID191qs.html#09839d3c8a</t>
  </si>
  <si>
    <t>11665</t>
  </si>
  <si>
    <t>https://www.imovirtual.com/pt/anuncio/moradia-t2-para-venda-ID1926i.html#9f1b11e656</t>
  </si>
  <si>
    <t>53052</t>
  </si>
  <si>
    <t>https://www.imovirtual.com/pt/anuncio/moradia-t2-para-venda-ID1926t.html#dc3f1a1f59</t>
  </si>
  <si>
    <t>53046</t>
  </si>
  <si>
    <t>https://www.imovirtual.com/pt/anuncio/moradia-t2-para-venda-ID192AW.html#dc3f1a1f59</t>
  </si>
  <si>
    <t>39504</t>
  </si>
  <si>
    <t>https://www.imovirtual.com/pt/anuncio/moradia-t2-para-venda-ID192c1.html#a64ee04a5f</t>
  </si>
  <si>
    <t>34589</t>
  </si>
  <si>
    <t>https://www.imovirtual.com/pt/anuncio/moradia-t2-para-venda-ID192R7.html#66ff551fcc</t>
  </si>
  <si>
    <t>18424</t>
  </si>
  <si>
    <t>https://www.imovirtual.com/pt/anuncio/moradia-t2-para-venda-ID192vI.html#29a9448759</t>
  </si>
  <si>
    <t>18423</t>
  </si>
  <si>
    <t>https://www.imovirtual.com/pt/anuncio/moradia-t2-para-venda-ID192xI.html#29a9448759</t>
  </si>
  <si>
    <t>29214</t>
  </si>
  <si>
    <t>https://www.imovirtual.com/pt/anuncio/moradia-t2-para-venda-ID192z9.html#5a86fd10c5</t>
  </si>
  <si>
    <t>39481</t>
  </si>
  <si>
    <t>https://www.imovirtual.com/pt/anuncio/moradia-t2-para-venda-ID1938P.html#3d5a3b216a</t>
  </si>
  <si>
    <t>50080</t>
  </si>
  <si>
    <t>79 618</t>
  </si>
  <si>
    <t>https://www.imovirtual.com/pt/anuncio/moradia-t2-para-venda-ID193Ik.html#5f0c9839a9</t>
  </si>
  <si>
    <t>16067</t>
  </si>
  <si>
    <t>https://www.imovirtual.com/pt/anuncio/moradia-t2-para-venda-ID193yn.html#f65fc32aa3</t>
  </si>
  <si>
    <t>26081</t>
  </si>
  <si>
    <t>https://www.imovirtual.com/pt/anuncio/moradia-t2-para-venda-ID1947Q.html#7aa81a84cb</t>
  </si>
  <si>
    <t>26079</t>
  </si>
  <si>
    <t>https://www.imovirtual.com/pt/anuncio/moradia-t2-para-venda-ID194bi.html#7aa81a84cb</t>
  </si>
  <si>
    <t>53037</t>
  </si>
  <si>
    <t xml:space="preserve"> 510,40 </t>
  </si>
  <si>
    <t>https://www.imovirtual.com/pt/anuncio/moradia-t2-para-venda-ID194Go.html#0f9af3230c</t>
  </si>
  <si>
    <t>39431</t>
  </si>
  <si>
    <t>https://www.imovirtual.com/pt/anuncio/moradia-t2-para-venda-ID194Io.html#ec655ce773</t>
  </si>
  <si>
    <t>49667</t>
  </si>
  <si>
    <t>https://www.imovirtual.com/pt/anuncio/moradia-t2-para-venda-ID194kH.html#ed0154662d</t>
  </si>
  <si>
    <t>13537</t>
  </si>
  <si>
    <t>https://www.imovirtual.com/pt/anuncio/moradia-t2-para-venda-ID194kI.html#05eb242935</t>
  </si>
  <si>
    <t>56524</t>
  </si>
  <si>
    <t xml:space="preserve"> 1 569 </t>
  </si>
  <si>
    <t>https://www.imovirtual.com/pt/anuncio/moradia-t2-para-venda-ID194lo.html#cdaeb6b62f</t>
  </si>
  <si>
    <t>48611</t>
  </si>
  <si>
    <t>https://www.imovirtual.com/pt/anuncio/moradia-t2-para-venda-ID194LT.html#d7c3cdbf96</t>
  </si>
  <si>
    <t>56017</t>
  </si>
  <si>
    <t>https://www.imovirtual.com/pt/anuncio/moradia-t2-para-venda-ID194mm.html#c33fa7aac9</t>
  </si>
  <si>
    <t>33667</t>
  </si>
  <si>
    <t xml:space="preserve"> 1 828 </t>
  </si>
  <si>
    <t>https://www.imovirtual.com/pt/anuncio/moradia-t2-para-venda-ID194NV.html#5a520467aa</t>
  </si>
  <si>
    <t>22832</t>
  </si>
  <si>
    <t>https://www.imovirtual.com/pt/anuncio/moradia-t2-para-venda-ID194oY.html#1529fbd726</t>
  </si>
  <si>
    <t>56523</t>
  </si>
  <si>
    <t>Parada do Bispo e Valdigem, Lamego, Viseu</t>
  </si>
  <si>
    <t>https://www.imovirtual.com/pt/anuncio/moradia-t2-para-venda-ID194PQ.html#cdaeb6b62f</t>
  </si>
  <si>
    <t>39423</t>
  </si>
  <si>
    <t>https://www.imovirtual.com/pt/anuncio/moradia-t2-para-venda-ID194T0.html#ec655ce773</t>
  </si>
  <si>
    <t>53035</t>
  </si>
  <si>
    <t>https://www.imovirtual.com/pt/anuncio/moradia-t2-para-venda-ID1954H.html#0f9af3230c</t>
  </si>
  <si>
    <t>52972</t>
  </si>
  <si>
    <t xml:space="preserve"> 126,24 </t>
  </si>
  <si>
    <t>https://www.imovirtual.com/pt/anuncio/moradia-t2-para-venda-ID1958A.html#4d92b39341</t>
  </si>
  <si>
    <t>16816</t>
  </si>
  <si>
    <t>https://www.imovirtual.com/pt/anuncio/moradia-t2-para-venda-ID1959p.html#a0c6ef5838</t>
  </si>
  <si>
    <t>16815</t>
  </si>
  <si>
    <t>https://www.imovirtual.com/pt/anuncio/moradia-t2-para-venda-ID195bc.html#a0c6ef5838</t>
  </si>
  <si>
    <t>33662</t>
  </si>
  <si>
    <t xml:space="preserve"> 5 557,91 </t>
  </si>
  <si>
    <t>https://www.imovirtual.com/pt/anuncio/moradia-t2-para-venda-ID195Cf.html#5a520467aa</t>
  </si>
  <si>
    <t>16812</t>
  </si>
  <si>
    <t>https://www.imovirtual.com/pt/anuncio/moradia-t2-para-venda-ID195hO.html#a0c6ef5838</t>
  </si>
  <si>
    <t>11602</t>
  </si>
  <si>
    <t>https://www.imovirtual.com/pt/anuncio/moradia-t2-para-venda-ID195ij.html#c08b7bf36a</t>
  </si>
  <si>
    <t>39415</t>
  </si>
  <si>
    <t>https://www.imovirtual.com/pt/anuncio/moradia-t2-para-venda-ID195nv.html#ec655ce773</t>
  </si>
  <si>
    <t>11590</t>
  </si>
  <si>
    <t xml:space="preserve"> 2 035 </t>
  </si>
  <si>
    <t>https://www.imovirtual.com/pt/anuncio/moradia-t2-para-venda-ID195Q2.html#8dae73451c</t>
  </si>
  <si>
    <t>50880</t>
  </si>
  <si>
    <t>32 950</t>
  </si>
  <si>
    <t>https://www.imovirtual.com/pt/anuncio/moradia-t2-para-venda-ID195SW.html#d03ca1836d</t>
  </si>
  <si>
    <t>39413</t>
  </si>
  <si>
    <t>https://www.imovirtual.com/pt/anuncio/moradia-t2-para-venda-ID195xc.html#ec655ce773</t>
  </si>
  <si>
    <t>52672</t>
  </si>
  <si>
    <t>https://www.imovirtual.com/pt/anuncio/moradia-t2-para-venda-ID1967w.html#6893b5fbb1</t>
  </si>
  <si>
    <t>30764</t>
  </si>
  <si>
    <t>https://www.imovirtual.com/pt/anuncio/moradia-t2-para-venda-ID196jD.html#fcf3039668</t>
  </si>
  <si>
    <t>53031</t>
  </si>
  <si>
    <t>https://www.imovirtual.com/pt/anuncio/moradia-t2-para-venda-ID196Rh.html#0f9af3230c</t>
  </si>
  <si>
    <t>25987</t>
  </si>
  <si>
    <t>https://www.imovirtual.com/pt/anuncio/moradia-t2-para-venda-ID196V7.html#d03ed0f731</t>
  </si>
  <si>
    <t>50239</t>
  </si>
  <si>
    <t>https://www.imovirtual.com/pt/anuncio/moradia-t2-para-venda-ID197BR.html#ac18740e3d</t>
  </si>
  <si>
    <t>18309</t>
  </si>
  <si>
    <t>https://www.imovirtual.com/pt/anuncio/moradia-t2-para-venda-ID197Kw.html#d8d458328b</t>
  </si>
  <si>
    <t>53029</t>
  </si>
  <si>
    <t>https://www.imovirtual.com/pt/anuncio/moradia-t2-para-venda-ID197l5.html#0f9af3230c</t>
  </si>
  <si>
    <t>53028</t>
  </si>
  <si>
    <t>https://www.imovirtual.com/pt/anuncio/moradia-t2-para-venda-ID197lE.html#0f9af3230c</t>
  </si>
  <si>
    <t>31963</t>
  </si>
  <si>
    <t>https://www.imovirtual.com/pt/anuncio/moradia-t2-para-venda-ID197ln.html#b70f42a769</t>
  </si>
  <si>
    <t>31962</t>
  </si>
  <si>
    <t>https://www.imovirtual.com/pt/anuncio/moradia-t2-para-venda-ID197lu.html#b70f42a769</t>
  </si>
  <si>
    <t>22807</t>
  </si>
  <si>
    <t>https://www.imovirtual.com/pt/anuncio/moradia-t2-para-venda-ID197ly.html#8508496122</t>
  </si>
  <si>
    <t>22798</t>
  </si>
  <si>
    <t>https://www.imovirtual.com/pt/anuncio/moradia-t2-para-venda-ID197Qh.html#16a2bc2fbb</t>
  </si>
  <si>
    <t>39365</t>
  </si>
  <si>
    <t>https://www.imovirtual.com/pt/anuncio/moradia-t2-para-venda-ID197qx.html#47f71219ad</t>
  </si>
  <si>
    <t>22797</t>
  </si>
  <si>
    <t>https://www.imovirtual.com/pt/anuncio/moradia-t2-para-venda-ID197R8.html#16a2bc2fbb</t>
  </si>
  <si>
    <t>11557</t>
  </si>
  <si>
    <t>https://www.imovirtual.com/pt/anuncio/moradia-t2-para-venda-ID197rA.html#a577e663d9</t>
  </si>
  <si>
    <t>44238</t>
  </si>
  <si>
    <t>https://www.imovirtual.com/pt/anuncio/moradia-t2-para-venda-ID197sq.html#7ba9662ab1</t>
  </si>
  <si>
    <t>11553</t>
  </si>
  <si>
    <t>https://www.imovirtual.com/pt/anuncio/moradia-t2-para-venda-ID197yo.html#a577e663d9</t>
  </si>
  <si>
    <t>39349</t>
  </si>
  <si>
    <t xml:space="preserve"> 9 030 </t>
  </si>
  <si>
    <t>https://www.imovirtual.com/pt/anuncio/moradia-t2-para-venda-ID1980D.html#5045313ec6</t>
  </si>
  <si>
    <t>11543</t>
  </si>
  <si>
    <t xml:space="preserve"> 1 828,70 </t>
  </si>
  <si>
    <t>https://www.imovirtual.com/pt/anuncio/moradia-t2-para-venda-ID1982i.html#5476083a60</t>
  </si>
  <si>
    <t>51951</t>
  </si>
  <si>
    <t>https://www.imovirtual.com/pt/anuncio/moradia-t2-para-venda-ID198jd.html#8423dfeec7</t>
  </si>
  <si>
    <t>56010</t>
  </si>
  <si>
    <t>https://www.imovirtual.com/pt/anuncio/moradia-t2-para-venda-ID198Kv.html#4338188134</t>
  </si>
  <si>
    <t>54077</t>
  </si>
  <si>
    <t>https://www.imovirtual.com/pt/anuncio/moradia-t2-para-venda-ID198lW.html#8a57060474</t>
  </si>
  <si>
    <t>39334</t>
  </si>
  <si>
    <t>https://www.imovirtual.com/pt/anuncio/moradia-t2-para-venda-ID198Md.html#f073472ad5</t>
  </si>
  <si>
    <t>39333</t>
  </si>
  <si>
    <t>https://www.imovirtual.com/pt/anuncio/moradia-t2-para-venda-ID198Qa.html#f073472ad5</t>
  </si>
  <si>
    <t>25927</t>
  </si>
  <si>
    <t>https://www.imovirtual.com/pt/anuncio/moradia-t2-para-venda-ID198Ux.html#55b1e801f7</t>
  </si>
  <si>
    <t>50879</t>
  </si>
  <si>
    <t>https://www.imovirtual.com/pt/anuncio/moradia-t2-para-venda-ID198zt.html#22a26d7802</t>
  </si>
  <si>
    <t>34554</t>
  </si>
  <si>
    <t>https://www.imovirtual.com/pt/anuncio/moradia-t2-para-venda-ID1999T.html#5826742e7b</t>
  </si>
  <si>
    <t>45822</t>
  </si>
  <si>
    <t>https://www.imovirtual.com/pt/anuncio/moradia-t2-para-venda-ID199bP.html#3adff2fbf1</t>
  </si>
  <si>
    <t>42289</t>
  </si>
  <si>
    <t>https://www.imovirtual.com/pt/anuncio/moradia-t2-para-venda-ID199Pf.html#0f4aee2b49</t>
  </si>
  <si>
    <t>35581</t>
  </si>
  <si>
    <t>https://www.imovirtual.com/pt/anuncio/moradia-t2-para-venda-ID19a5U.html#c6d282161d</t>
  </si>
  <si>
    <t>45808</t>
  </si>
  <si>
    <t>https://www.imovirtual.com/pt/anuncio/moradia-t2-para-venda-ID19aAF.html#9b8c2adb05</t>
  </si>
  <si>
    <t>25870</t>
  </si>
  <si>
    <t>https://www.imovirtual.com/pt/anuncio/moradia-t2-para-venda-ID19aBl.html#7d672c1fcf</t>
  </si>
  <si>
    <t>22404</t>
  </si>
  <si>
    <t xml:space="preserve"> 2 116 </t>
  </si>
  <si>
    <t>https://www.imovirtual.com/pt/anuncio/moradia-t2-para-venda-ID19ACL.html#d1ee0f906d</t>
  </si>
  <si>
    <t>25888</t>
  </si>
  <si>
    <t>https://www.imovirtual.com/pt/anuncio/moradia-t2-para-venda-ID19aeG.html#420265fb86</t>
  </si>
  <si>
    <t>43028</t>
  </si>
  <si>
    <t>https://www.imovirtual.com/pt/anuncio/moradia-t2-para-venda-ID19AKb.html#7502daff06</t>
  </si>
  <si>
    <t>14045</t>
  </si>
  <si>
    <t>https://www.imovirtual.com/pt/anuncio/moradia-t2-para-venda-ID19AkU.html#c7fe9df4b5</t>
  </si>
  <si>
    <t>53012</t>
  </si>
  <si>
    <t>https://www.imovirtual.com/pt/anuncio/moradia-t2-para-venda-ID19aLC.html#c0a0922732</t>
  </si>
  <si>
    <t>50212</t>
  </si>
  <si>
    <t>https://www.imovirtual.com/pt/anuncio/moradia-t2-para-venda-ID19aLo.html#8a1cda0fd3</t>
  </si>
  <si>
    <t>11491</t>
  </si>
  <si>
    <t>https://www.imovirtual.com/pt/anuncio/moradia-t2-para-venda-ID19aLp.html#d32d0bc81a</t>
  </si>
  <si>
    <t>45806</t>
  </si>
  <si>
    <t>https://www.imovirtual.com/pt/anuncio/moradia-t2-para-venda-ID19aLu.html#9b8c2adb05</t>
  </si>
  <si>
    <t>25864</t>
  </si>
  <si>
    <t>https://www.imovirtual.com/pt/anuncio/moradia-t2-para-venda-ID19aLz.html#7d672c1fcf</t>
  </si>
  <si>
    <t>8566</t>
  </si>
  <si>
    <t>https://www.imovirtual.com/pt/anuncio/moradia-t2-para-venda-ID19AMa.html#589fbebe84</t>
  </si>
  <si>
    <t>16784</t>
  </si>
  <si>
    <t>https://www.imovirtual.com/pt/anuncio/moradia-t2-para-venda-ID19AMc.html#dc00877a02</t>
  </si>
  <si>
    <t>39297</t>
  </si>
  <si>
    <t xml:space="preserve"> 10 620 </t>
  </si>
  <si>
    <t>Santa Bárbara, Ponta Delgada, Ilha de São Miguel</t>
  </si>
  <si>
    <t>https://www.imovirtual.com/pt/anuncio/moradia-t2-para-venda-ID19anH.html#ca24ac51e0</t>
  </si>
  <si>
    <t>52858</t>
  </si>
  <si>
    <t>https://www.imovirtual.com/pt/anuncio/moradia-t2-para-venda-ID19Any.html#18e99deb33</t>
  </si>
  <si>
    <t>50211</t>
  </si>
  <si>
    <t>18 100</t>
  </si>
  <si>
    <t>https://www.imovirtual.com/pt/anuncio/moradia-t2-para-venda-ID19aOA.html#8a1cda0fd3</t>
  </si>
  <si>
    <t>56006</t>
  </si>
  <si>
    <t>https://www.imovirtual.com/pt/anuncio/moradia-t2-para-venda-ID19aOv.html#4338188134</t>
  </si>
  <si>
    <t>43205</t>
  </si>
  <si>
    <t>https://www.imovirtual.com/pt/anuncio/moradia-t2-para-venda-ID19aOx.html#ef715e710e</t>
  </si>
  <si>
    <t>56005</t>
  </si>
  <si>
    <t>https://www.imovirtual.com/pt/anuncio/moradia-t2-para-venda-ID19aPj.html#4338188134</t>
  </si>
  <si>
    <t>53011</t>
  </si>
  <si>
    <t>https://www.imovirtual.com/pt/anuncio/moradia-t2-para-venda-ID19aPo.html#c0a0922732</t>
  </si>
  <si>
    <t>51024</t>
  </si>
  <si>
    <t>https://www.imovirtual.com/pt/anuncio/moradia-t2-para-venda-ID19aPt.html#a89c2e984e</t>
  </si>
  <si>
    <t>51022</t>
  </si>
  <si>
    <t>https://www.imovirtual.com/pt/anuncio/moradia-t2-para-venda-ID19aPu.html#883baf8d3f</t>
  </si>
  <si>
    <t>51021</t>
  </si>
  <si>
    <t>https://www.imovirtual.com/pt/anuncio/moradia-t2-para-venda-ID19aPv.html#883baf8d3f</t>
  </si>
  <si>
    <t>51023</t>
  </si>
  <si>
    <t>https://www.imovirtual.com/pt/anuncio/moradia-t2-para-venda-ID19aPw.html#883baf8d3f</t>
  </si>
  <si>
    <t>51020</t>
  </si>
  <si>
    <t>https://www.imovirtual.com/pt/anuncio/moradia-t2-para-venda-ID19aPZ.html#883baf8d3f</t>
  </si>
  <si>
    <t>22770</t>
  </si>
  <si>
    <t>https://www.imovirtual.com/pt/anuncio/moradia-t2-para-venda-ID19aQK.html#e48ff8c320</t>
  </si>
  <si>
    <t>21564</t>
  </si>
  <si>
    <t>https://www.imovirtual.com/pt/anuncio/moradia-t2-para-venda-ID19AQM.html#339990b5bc</t>
  </si>
  <si>
    <t>53010</t>
  </si>
  <si>
    <t>https://www.imovirtual.com/pt/anuncio/moradia-t2-para-venda-ID19aQp.html#c0a0922732</t>
  </si>
  <si>
    <t>45803</t>
  </si>
  <si>
    <t>https://www.imovirtual.com/pt/anuncio/moradia-t2-para-venda-ID19aQw.html#9b8c2adb05</t>
  </si>
  <si>
    <t>39284</t>
  </si>
  <si>
    <t>https://www.imovirtual.com/pt/anuncio/moradia-t2-para-venda-ID19aQy.html#2ac51f0463</t>
  </si>
  <si>
    <t>51225</t>
  </si>
  <si>
    <t>https://www.imovirtual.com/pt/anuncio/moradia-t2-para-venda-ID19Ar0.html#b6f41b6578</t>
  </si>
  <si>
    <t>54075</t>
  </si>
  <si>
    <t>https://www.imovirtual.com/pt/anuncio/moradia-t2-para-venda-ID19aSp.html#8a57060474</t>
  </si>
  <si>
    <t>13283</t>
  </si>
  <si>
    <t>https://www.imovirtual.com/pt/anuncio/moradia-t2-para-venda-ID19AT4.html#139c9e9bd5</t>
  </si>
  <si>
    <t>45423</t>
  </si>
  <si>
    <t>https://www.imovirtual.com/pt/anuncio/moradia-t2-para-venda-ID19AT5.html#5369215b0e</t>
  </si>
  <si>
    <t>29169</t>
  </si>
  <si>
    <t>https://www.imovirtual.com/pt/anuncio/moradia-t2-para-venda-ID19aVC.html#debf3e7aa3</t>
  </si>
  <si>
    <t>50209</t>
  </si>
  <si>
    <t>https://www.imovirtual.com/pt/anuncio/moradia-t2-para-venda-ID19aVy.html#8a1cda0fd3</t>
  </si>
  <si>
    <t>31651</t>
  </si>
  <si>
    <t>https://www.imovirtual.com/pt/anuncio/moradia-t2-para-venda-ID19AW3.html#7f7e5b52f9</t>
  </si>
  <si>
    <t>36265</t>
  </si>
  <si>
    <t>https://www.imovirtual.com/pt/anuncio/moradia-t2-para-venda-ID19AWJ.html#aebaa6e6e9</t>
  </si>
  <si>
    <t>44163</t>
  </si>
  <si>
    <t>https://www.imovirtual.com/pt/anuncio/moradia-t2-para-venda-ID19AYD.html#f8347050b1</t>
  </si>
  <si>
    <t>25852</t>
  </si>
  <si>
    <t>https://www.imovirtual.com/pt/anuncio/moradia-t2-para-venda-ID19b1U.html#7d672c1fcf</t>
  </si>
  <si>
    <t>45800</t>
  </si>
  <si>
    <t>https://www.imovirtual.com/pt/anuncio/moradia-t2-para-venda-ID19b3z.html#9b8c2adb05</t>
  </si>
  <si>
    <t>54761</t>
  </si>
  <si>
    <t>https://www.imovirtual.com/pt/anuncio/moradia-t2-para-venda-ID19B5c.html#1ed53cfc2e</t>
  </si>
  <si>
    <t>57641</t>
  </si>
  <si>
    <t>https://www.imovirtual.com/pt/anuncio/moradia-t2-para-venda-ID19B5f.html#661cfdcc99</t>
  </si>
  <si>
    <t>22386</t>
  </si>
  <si>
    <t>https://www.imovirtual.com/pt/anuncio/moradia-t2-para-venda-ID19BAH.html#b416d3874a</t>
  </si>
  <si>
    <t>57138</t>
  </si>
  <si>
    <t>https://www.imovirtual.com/pt/anuncio/moradia-t2-para-venda-ID19bd6.html#be53c69b39</t>
  </si>
  <si>
    <t>5450</t>
  </si>
  <si>
    <t>https://www.imovirtual.com/pt/anuncio/moradia-t2-para-venda-ID19bDK.html#9295126b84</t>
  </si>
  <si>
    <t>11362</t>
  </si>
  <si>
    <t xml:space="preserve"> 2 001,60 </t>
  </si>
  <si>
    <t>https://www.imovirtual.com/pt/anuncio/moradia-t2-para-venda-ID19be5.html#748c392185</t>
  </si>
  <si>
    <t>45405</t>
  </si>
  <si>
    <t>https://www.imovirtual.com/pt/anuncio/moradia-t2-para-venda-ID19BGQ.html#ded54cdf74</t>
  </si>
  <si>
    <t>38468</t>
  </si>
  <si>
    <t xml:space="preserve"> 3 560,40 </t>
  </si>
  <si>
    <t>https://www.imovirtual.com/pt/anuncio/moradia-t2-para-venda-ID19BhP.html#2103d85514</t>
  </si>
  <si>
    <t>39270</t>
  </si>
  <si>
    <t>https://www.imovirtual.com/pt/anuncio/moradia-t2-para-venda-ID19big.html#2ac51f0463</t>
  </si>
  <si>
    <t>42272</t>
  </si>
  <si>
    <t>https://www.imovirtual.com/pt/anuncio/moradia-t2-para-venda-ID19bio.html#992a8e612b</t>
  </si>
  <si>
    <t>45795</t>
  </si>
  <si>
    <t>https://www.imovirtual.com/pt/anuncio/moradia-t2-para-venda-ID19bj5.html#9b8c2adb05</t>
  </si>
  <si>
    <t>38466</t>
  </si>
  <si>
    <t>https://www.imovirtual.com/pt/anuncio/moradia-t2-para-venda-ID19Bjb.html#2103d85514</t>
  </si>
  <si>
    <t>17541</t>
  </si>
  <si>
    <t>https://www.imovirtual.com/pt/anuncio/moradia-t2-para-venda-ID19BjY.html#c424850f34</t>
  </si>
  <si>
    <t>31639</t>
  </si>
  <si>
    <t>https://www.imovirtual.com/pt/anuncio/moradia-t2-para-venda-ID19BLq.html#7f7e5b52f9</t>
  </si>
  <si>
    <t>41606</t>
  </si>
  <si>
    <t xml:space="preserve"> 880,65 </t>
  </si>
  <si>
    <t>https://www.imovirtual.com/pt/anuncio/moradia-t2-para-venda-ID19bmA.html#e586a91366</t>
  </si>
  <si>
    <t>36264</t>
  </si>
  <si>
    <t>https://www.imovirtual.com/pt/anuncio/moradia-t2-para-venda-ID19BpC.html#aebaa6e6e9</t>
  </si>
  <si>
    <t>43199</t>
  </si>
  <si>
    <t>https://www.imovirtual.com/pt/anuncio/moradia-t2-para-venda-ID19bRH.html#135335e185</t>
  </si>
  <si>
    <t>53003</t>
  </si>
  <si>
    <t xml:space="preserve"> 61,35 </t>
  </si>
  <si>
    <t>https://www.imovirtual.com/pt/anuncio/moradia-t2-para-venda-ID19btp.html#c0a0922732</t>
  </si>
  <si>
    <t>29004</t>
  </si>
  <si>
    <t>https://www.imovirtual.com/pt/anuncio/moradia-t2-para-venda-ID19bu6.html#7df6b8739e</t>
  </si>
  <si>
    <t>14482</t>
  </si>
  <si>
    <t>https://www.imovirtual.com/pt/anuncio/moradia-t2-para-venda-ID19bXk.html#def1da94d4</t>
  </si>
  <si>
    <t>24821</t>
  </si>
  <si>
    <t>https://www.imovirtual.com/pt/anuncio/moradia-t2-para-venda-ID19ByH.html#d9859418a1</t>
  </si>
  <si>
    <t>13280</t>
  </si>
  <si>
    <t>Ferreiros, Póvoa de Lanhoso, Braga</t>
  </si>
  <si>
    <t>https://www.imovirtual.com/pt/anuncio/moradia-t2-para-venda-ID19ByJ.html#139c9e9bd5</t>
  </si>
  <si>
    <t>25812</t>
  </si>
  <si>
    <t>https://www.imovirtual.com/pt/anuncio/moradia-t2-para-venda-ID19c2l.html#0a0bc5dbcf</t>
  </si>
  <si>
    <t>3012</t>
  </si>
  <si>
    <t>https://www.imovirtual.com/pt/anuncio/moradia-t2-para-venda-ID19c8u.html#de35c37ac6</t>
  </si>
  <si>
    <t>29010</t>
  </si>
  <si>
    <t>https://www.imovirtual.com/pt/anuncio/moradia-t2-para-venda-ID19CbS.html#7df6b8739e</t>
  </si>
  <si>
    <t>22375</t>
  </si>
  <si>
    <t>https://www.imovirtual.com/pt/anuncio/moradia-t2-para-venda-ID19Ccw.html#b416d3874a</t>
  </si>
  <si>
    <t>48305</t>
  </si>
  <si>
    <t>https://www.imovirtual.com/pt/anuncio/moradia-t2-para-venda-ID19CDb.html#c5851b36ec</t>
  </si>
  <si>
    <t>47283</t>
  </si>
  <si>
    <t>https://www.imovirtual.com/pt/anuncio/moradia-t2-para-venda-ID19CIu.html#4d21e94e59</t>
  </si>
  <si>
    <t>41768</t>
  </si>
  <si>
    <t>https://www.imovirtual.com/pt/anuncio/moradia-t2-para-venda-ID19cjM.html#37bedf2d0d</t>
  </si>
  <si>
    <t>29160</t>
  </si>
  <si>
    <t>https://www.imovirtual.com/pt/anuncio/moradia-t2-para-venda-ID19cjN.html#debf3e7aa3</t>
  </si>
  <si>
    <t>39244</t>
  </si>
  <si>
    <t xml:space="preserve"> 2 994 </t>
  </si>
  <si>
    <t>https://www.imovirtual.com/pt/anuncio/moradia-t2-para-venda-ID19cjO.html#7a033ba83c</t>
  </si>
  <si>
    <t>33521</t>
  </si>
  <si>
    <t>https://www.imovirtual.com/pt/anuncio/moradia-t2-para-venda-ID19ClJ.html#f3b15bf6fb</t>
  </si>
  <si>
    <t>21745</t>
  </si>
  <si>
    <t>https://www.imovirtual.com/pt/anuncio/moradia-t2-para-venda-ID19cne.html#c4d358d833</t>
  </si>
  <si>
    <t>Sobreposta, Braga</t>
  </si>
  <si>
    <t>https://www.imovirtual.com/pt/anuncio/moradia-t2-para-venda-ID19CS4.html#48c9888ccc</t>
  </si>
  <si>
    <t>48300</t>
  </si>
  <si>
    <t>https://www.imovirtual.com/pt/anuncio/moradia-t2-para-venda-ID19CSi.html#c5851b36ec</t>
  </si>
  <si>
    <t>22370</t>
  </si>
  <si>
    <t>https://www.imovirtual.com/pt/anuncio/moradia-t2-para-venda-ID19CT6.html#b416d3874a</t>
  </si>
  <si>
    <t>22372</t>
  </si>
  <si>
    <t>https://www.imovirtual.com/pt/anuncio/moradia-t2-para-venda-ID19Cy7.html#b416d3874a</t>
  </si>
  <si>
    <t>25790</t>
  </si>
  <si>
    <t>https://www.imovirtual.com/pt/anuncio/moradia-t2-para-venda-ID19cY9.html#8becacc6a7</t>
  </si>
  <si>
    <t>38401</t>
  </si>
  <si>
    <t xml:space="preserve"> 188,55 </t>
  </si>
  <si>
    <t>https://www.imovirtual.com/pt/anuncio/moradia-t2-para-venda-ID19D2L.html#c7482958a6</t>
  </si>
  <si>
    <t>21544</t>
  </si>
  <si>
    <t>https://www.imovirtual.com/pt/anuncio/moradia-t2-para-venda-ID19D3E.html#cb8e7c250b</t>
  </si>
  <si>
    <t>57011</t>
  </si>
  <si>
    <t>https://www.imovirtual.com/pt/anuncio/moradia-t2-para-venda-ID19D4Q.html#bf6b0c8e49</t>
  </si>
  <si>
    <t>38397</t>
  </si>
  <si>
    <t>https://www.imovirtual.com/pt/anuncio/moradia-t2-para-venda-ID19D4R.html#573fa1ec83</t>
  </si>
  <si>
    <t>24764</t>
  </si>
  <si>
    <t xml:space="preserve"> 232,50 </t>
  </si>
  <si>
    <t>https://www.imovirtual.com/pt/anuncio/moradia-t2-para-venda-ID19D4T.html#0d660161e3</t>
  </si>
  <si>
    <t>45382</t>
  </si>
  <si>
    <t>https://www.imovirtual.com/pt/anuncio/moradia-t2-para-venda-ID19D5z.html#57361a0534</t>
  </si>
  <si>
    <t>15746</t>
  </si>
  <si>
    <t>https://www.imovirtual.com/pt/anuncio/moradia-t2-para-venda-ID19Da0.html#28fed179cb</t>
  </si>
  <si>
    <t>19999</t>
  </si>
  <si>
    <t>https://www.imovirtual.com/pt/anuncio/moradia-t2-para-venda-ID19DBf.html#c27b4cc772</t>
  </si>
  <si>
    <t>20775</t>
  </si>
  <si>
    <t>https://www.imovirtual.com/pt/anuncio/moradia-t2-para-venda-ID19dbN.html#4f374c0e02</t>
  </si>
  <si>
    <t>11430</t>
  </si>
  <si>
    <t>https://www.imovirtual.com/pt/anuncio/moradia-t2-para-venda-ID19dFw.html#9b0a3bf538</t>
  </si>
  <si>
    <t>31618</t>
  </si>
  <si>
    <t>https://www.imovirtual.com/pt/anuncio/moradia-t2-para-venda-ID19Dfy.html#433b1f9945</t>
  </si>
  <si>
    <t>28996</t>
  </si>
  <si>
    <t xml:space="preserve"> 20 720 </t>
  </si>
  <si>
    <t>https://www.imovirtual.com/pt/anuncio/moradia-t2-para-venda-ID19DGi.html#7df6b8739e</t>
  </si>
  <si>
    <t>31609</t>
  </si>
  <si>
    <t>https://www.imovirtual.com/pt/anuncio/moradia-t2-para-venda-ID19DGj.html#433b1f9945</t>
  </si>
  <si>
    <t>52994</t>
  </si>
  <si>
    <t>45 750</t>
  </si>
  <si>
    <t>https://www.imovirtual.com/pt/anuncio/moradia-t2-para-venda-ID19dgJ.html#c0a0922732</t>
  </si>
  <si>
    <t>22747</t>
  </si>
  <si>
    <t xml:space="preserve"> 95,20 </t>
  </si>
  <si>
    <t>https://www.imovirtual.com/pt/anuncio/moradia-t2-para-venda-ID19dGl.html#30fa992a19</t>
  </si>
  <si>
    <t>35474</t>
  </si>
  <si>
    <t>https://www.imovirtual.com/pt/anuncio/moradia-t2-para-venda-ID19DH0.html#b9b983e7cc</t>
  </si>
  <si>
    <t>55967</t>
  </si>
  <si>
    <t>https://www.imovirtual.com/pt/anuncio/moradia-t2-para-venda-ID19DhP.html#cb31a24fbc</t>
  </si>
  <si>
    <t>20004</t>
  </si>
  <si>
    <t>https://www.imovirtual.com/pt/anuncio/moradia-t2-para-venda-ID19DiA.html#c27b4cc772</t>
  </si>
  <si>
    <t>17465</t>
  </si>
  <si>
    <t xml:space="preserve"> 12 990 </t>
  </si>
  <si>
    <t>https://www.imovirtual.com/pt/anuncio/moradia-t2-para-venda-ID19DMr.html#77989ab349</t>
  </si>
  <si>
    <t>18150</t>
  </si>
  <si>
    <t xml:space="preserve"> 1 331,40 </t>
  </si>
  <si>
    <t>Paços, Sabrosa, Vila Real</t>
  </si>
  <si>
    <t>https://www.imovirtual.com/pt/anuncio/moradia-t2-para-venda-ID19ds3.html#25c331d059</t>
  </si>
  <si>
    <t>33516</t>
  </si>
  <si>
    <t>https://www.imovirtual.com/pt/anuncio/moradia-t2-para-venda-ID19DSm.html#f3b15bf6fb</t>
  </si>
  <si>
    <t>29799</t>
  </si>
  <si>
    <t>https://www.imovirtual.com/pt/anuncio/moradia-t2-para-venda-ID19DTm.html#a473056ebe</t>
  </si>
  <si>
    <t>22357</t>
  </si>
  <si>
    <t>https://www.imovirtual.com/pt/anuncio/moradia-t2-para-venda-ID19DU4.html#7ea5f5d003</t>
  </si>
  <si>
    <t>38368</t>
  </si>
  <si>
    <t>https://www.imovirtual.com/pt/anuncio/moradia-t2-para-venda-ID19DvE.html#ae3f3a6631</t>
  </si>
  <si>
    <t>38341</t>
  </si>
  <si>
    <t>https://www.imovirtual.com/pt/anuncio/moradia-t2-para-venda-ID19DVu.html#024d9f4834</t>
  </si>
  <si>
    <t>28991</t>
  </si>
  <si>
    <t>https://www.imovirtual.com/pt/anuncio/moradia-t2-para-venda-ID19DWg.html#047c2a9a47</t>
  </si>
  <si>
    <t>11422</t>
  </si>
  <si>
    <t xml:space="preserve"> 288,50 </t>
  </si>
  <si>
    <t>https://www.imovirtual.com/pt/anuncio/moradia-t2-para-venda-ID19e2J.html#a7911e0419</t>
  </si>
  <si>
    <t>29153</t>
  </si>
  <si>
    <t>https://www.imovirtual.com/pt/anuncio/moradia-t2-para-venda-ID19e3T.html#2a362ed7d6</t>
  </si>
  <si>
    <t>55424</t>
  </si>
  <si>
    <t>Frende, Baião, Porto</t>
  </si>
  <si>
    <t>https://www.imovirtual.com/pt/anuncio/moradia-t2-para-venda-ID19eFE.html#f56f65ebba</t>
  </si>
  <si>
    <t>57129</t>
  </si>
  <si>
    <t>https://www.imovirtual.com/pt/anuncio/moradia-t2-para-venda-ID19eFG.html#be53c69b39</t>
  </si>
  <si>
    <t>33512</t>
  </si>
  <si>
    <t>https://www.imovirtual.com/pt/anuncio/moradia-t2-para-venda-ID19Egw.html#f3b15bf6fb</t>
  </si>
  <si>
    <t>50180</t>
  </si>
  <si>
    <t xml:space="preserve"> 158,35 </t>
  </si>
  <si>
    <t>https://www.imovirtual.com/pt/anuncio/moradia-t2-para-venda-ID19ehq.html#f0fc485621</t>
  </si>
  <si>
    <t>47276</t>
  </si>
  <si>
    <t>https://www.imovirtual.com/pt/anuncio/moradia-t2-para-venda-ID19En1.html#4422251b6e</t>
  </si>
  <si>
    <t>36476</t>
  </si>
  <si>
    <t>https://www.imovirtual.com/pt/anuncio/moradia-t2-para-venda-ID19EpC.html#0ddc3266e7</t>
  </si>
  <si>
    <t>57126</t>
  </si>
  <si>
    <t>https://www.imovirtual.com/pt/anuncio/moradia-t2-para-venda-ID19eTD.html#be53c69b39</t>
  </si>
  <si>
    <t>38317</t>
  </si>
  <si>
    <t xml:space="preserve"> 156,90 </t>
  </si>
  <si>
    <t>https://www.imovirtual.com/pt/anuncio/moradia-t2-para-venda-ID19Etm.html#95bacef01a</t>
  </si>
  <si>
    <t>2414</t>
  </si>
  <si>
    <t>https://www.imovirtual.com/pt/anuncio/moradia-t2-para-venda-ID19eV4.html#035f17e30b</t>
  </si>
  <si>
    <t>52824</t>
  </si>
  <si>
    <t>https://www.imovirtual.com/pt/anuncio/moradia-t2-para-venda-ID19EvM.html#ffd635ff49</t>
  </si>
  <si>
    <t>15733</t>
  </si>
  <si>
    <t>https://www.imovirtual.com/pt/anuncio/moradia-t2-para-venda-ID19Ew2.html#13da562e39</t>
  </si>
  <si>
    <t>24691</t>
  </si>
  <si>
    <t>https://www.imovirtual.com/pt/anuncio/moradia-t2-para-venda-ID19Ew7.html#25f993742a</t>
  </si>
  <si>
    <t>50001</t>
  </si>
  <si>
    <t>https://www.imovirtual.com/pt/anuncio/moradia-t2-para-venda-ID19EzW.html#f86faf0844</t>
  </si>
  <si>
    <t>17419</t>
  </si>
  <si>
    <t xml:space="preserve"> 53 100 </t>
  </si>
  <si>
    <t>https://www.imovirtual.com/pt/anuncio/moradia-t2-para-venda-ID19F0r.html#11f16d12b0</t>
  </si>
  <si>
    <t>15726</t>
  </si>
  <si>
    <t xml:space="preserve"> 105,40 </t>
  </si>
  <si>
    <t>https://www.imovirtual.com/pt/anuncio/moradia-t2-para-venda-ID19F0T.html#13da562e39</t>
  </si>
  <si>
    <t>47274</t>
  </si>
  <si>
    <t xml:space="preserve"> 2 053 </t>
  </si>
  <si>
    <t>https://www.imovirtual.com/pt/anuncio/moradia-t2-para-venda-ID19F3D.html#4422251b6e</t>
  </si>
  <si>
    <t>33510</t>
  </si>
  <si>
    <t>https://www.imovirtual.com/pt/anuncio/moradia-t2-para-venda-ID19F6S.html#f3b15bf6fb</t>
  </si>
  <si>
    <t>36749</t>
  </si>
  <si>
    <t>https://www.imovirtual.com/pt/anuncio/moradia-t2-para-venda-ID19F6U.html#080de8c2e6</t>
  </si>
  <si>
    <t>38272</t>
  </si>
  <si>
    <t>https://www.imovirtual.com/pt/anuncio/moradia-t2-para-venda-ID19FAD.html#2504b08edc</t>
  </si>
  <si>
    <t>39165</t>
  </si>
  <si>
    <t xml:space="preserve"> 38,40 </t>
  </si>
  <si>
    <t>https://www.imovirtual.com/pt/anuncio/moradia-t2-para-venda-ID19fc0.html#535dc34479</t>
  </si>
  <si>
    <t>45755</t>
  </si>
  <si>
    <t xml:space="preserve"> 118,75 </t>
  </si>
  <si>
    <t>https://www.imovirtual.com/pt/anuncio/moradia-t2-para-venda-ID19fc4.html#bc6a98a066</t>
  </si>
  <si>
    <t>22730</t>
  </si>
  <si>
    <t>Foros de Vale de Figueira, Montemor-o-Novo, Évora</t>
  </si>
  <si>
    <t>https://www.imovirtual.com/pt/anuncio/moradia-t2-para-venda-ID19fcA.html#30fa992a19</t>
  </si>
  <si>
    <t>38287</t>
  </si>
  <si>
    <t>https://www.imovirtual.com/pt/anuncio/moradia-t2-para-venda-ID19Fcp.html#93f7c896e6</t>
  </si>
  <si>
    <t>33509</t>
  </si>
  <si>
    <t>https://www.imovirtual.com/pt/anuncio/moradia-t2-para-venda-ID19Fdi.html#f3b15bf6fb</t>
  </si>
  <si>
    <t>53957</t>
  </si>
  <si>
    <t>https://www.imovirtual.com/pt/anuncio/moradia-t2-para-venda-ID19FdK.html#4677e98da1</t>
  </si>
  <si>
    <t>8864</t>
  </si>
  <si>
    <t>https://www.imovirtual.com/pt/anuncio/moradia-t2-para-venda-ID19Fdk.html#fdd367d6f1</t>
  </si>
  <si>
    <t>45753</t>
  </si>
  <si>
    <t>https://www.imovirtual.com/pt/anuncio/moradia-t2-para-venda-ID19feq.html#bc6a98a066</t>
  </si>
  <si>
    <t>48545</t>
  </si>
  <si>
    <t>https://www.imovirtual.com/pt/anuncio/moradia-t2-para-venda-ID19fGp.html#92b2083399</t>
  </si>
  <si>
    <t>15716</t>
  </si>
  <si>
    <t>https://www.imovirtual.com/pt/anuncio/moradia-t2-para-venda-ID19FGt.html#50720c156c</t>
  </si>
  <si>
    <t>17412</t>
  </si>
  <si>
    <t>https://www.imovirtual.com/pt/anuncio/moradia-t2-para-venda-ID19Fh2.html#11f16d12b0</t>
  </si>
  <si>
    <t>22332</t>
  </si>
  <si>
    <t>https://www.imovirtual.com/pt/anuncio/moradia-t2-para-venda-ID19FHk.html#6a743774ac</t>
  </si>
  <si>
    <t>35466</t>
  </si>
  <si>
    <t>https://www.imovirtual.com/pt/anuncio/moradia-t2-para-venda-ID19FHw.html#04e5dc24b4</t>
  </si>
  <si>
    <t>38285</t>
  </si>
  <si>
    <t>https://www.imovirtual.com/pt/anuncio/moradia-t2-para-venda-ID19Fi0.html#93f7c896e6</t>
  </si>
  <si>
    <t>33508</t>
  </si>
  <si>
    <t>https://www.imovirtual.com/pt/anuncio/moradia-t2-para-venda-ID19Fi9.html#f3b15bf6fb</t>
  </si>
  <si>
    <t>45356</t>
  </si>
  <si>
    <t>https://www.imovirtual.com/pt/anuncio/moradia-t2-para-venda-ID19FiQ.html#b7905e83de</t>
  </si>
  <si>
    <t>47331</t>
  </si>
  <si>
    <t xml:space="preserve"> 1 752,10 </t>
  </si>
  <si>
    <t>https://www.imovirtual.com/pt/anuncio/moradia-t2-para-venda-ID19fIY.html#b9b29ea436</t>
  </si>
  <si>
    <t>38264</t>
  </si>
  <si>
    <t>https://www.imovirtual.com/pt/anuncio/moradia-t2-para-venda-ID19FKx.html#2504b08edc</t>
  </si>
  <si>
    <t>39157</t>
  </si>
  <si>
    <t>https://www.imovirtual.com/pt/anuncio/moradia-t2-para-venda-ID19fq5.html#535dc34479</t>
  </si>
  <si>
    <t>54802</t>
  </si>
  <si>
    <t>https://www.imovirtual.com/pt/anuncio/moradia-t2-para-venda-ID19fq7.html#b93406f921</t>
  </si>
  <si>
    <t>51929</t>
  </si>
  <si>
    <t>https://www.imovirtual.com/pt/anuncio/moradia-t2-para-venda-ID19fSl.html#1d44434fe9</t>
  </si>
  <si>
    <t>24644</t>
  </si>
  <si>
    <t>https://www.imovirtual.com/pt/anuncio/moradia-t2-para-venda-ID19Fsl.html#52d4de4776</t>
  </si>
  <si>
    <t>32816</t>
  </si>
  <si>
    <t>https://www.imovirtual.com/pt/anuncio/moradia-t2-para-venda-ID19FSL.html#e6f2f7d0b7</t>
  </si>
  <si>
    <t>32758</t>
  </si>
  <si>
    <t>https://www.imovirtual.com/pt/anuncio/moradia-t2-para-venda-ID19FUe.html#fd80f98d52</t>
  </si>
  <si>
    <t>39151</t>
  </si>
  <si>
    <t>https://www.imovirtual.com/pt/anuncio/moradia-t2-para-venda-ID19fUn.html#535dc34479</t>
  </si>
  <si>
    <t>39156</t>
  </si>
  <si>
    <t xml:space="preserve"> 52,90 </t>
  </si>
  <si>
    <t>https://www.imovirtual.com/pt/anuncio/moradia-t2-para-venda-ID19fwM.html#535dc34479</t>
  </si>
  <si>
    <t>20621</t>
  </si>
  <si>
    <t xml:space="preserve"> 2 895,55 </t>
  </si>
  <si>
    <t>https://www.imovirtual.com/pt/anuncio/moradia-t2-para-venda-ID19GAj.html#19e2d1d4d7</t>
  </si>
  <si>
    <t>36729</t>
  </si>
  <si>
    <t>https://www.imovirtual.com/pt/anuncio/moradia-t2-para-venda-ID19GBd.html#14be361fce</t>
  </si>
  <si>
    <t>24609</t>
  </si>
  <si>
    <t>https://www.imovirtual.com/pt/anuncio/moradia-t2-para-venda-ID19Gdb.html#f48cc355de</t>
  </si>
  <si>
    <t>10703</t>
  </si>
  <si>
    <t>https://www.imovirtual.com/pt/anuncio/moradia-t2-para-venda-ID19GgE.html#ebfb8af76b</t>
  </si>
  <si>
    <t>57116</t>
  </si>
  <si>
    <t>https://www.imovirtual.com/pt/anuncio/moradia-t2-para-venda-ID19gKD.html#7ef3ebc226</t>
  </si>
  <si>
    <t>31553</t>
  </si>
  <si>
    <t>https://www.imovirtual.com/pt/anuncio/moradia-t2-para-venda-ID19Gn7.html#7edc484bf9</t>
  </si>
  <si>
    <t>13909</t>
  </si>
  <si>
    <t xml:space="preserve"> 4 042 </t>
  </si>
  <si>
    <t>https://www.imovirtual.com/pt/anuncio/moradia-t2-para-venda-ID19GOG.html#586a99ff09</t>
  </si>
  <si>
    <t>48535</t>
  </si>
  <si>
    <t>https://www.imovirtual.com/pt/anuncio/moradia-t2-para-venda-ID19gOW.html#92b2083399</t>
  </si>
  <si>
    <t>52975</t>
  </si>
  <si>
    <t>https://www.imovirtual.com/pt/anuncio/moradia-t2-para-venda-ID19goX.html#4d92b39341</t>
  </si>
  <si>
    <t>57646</t>
  </si>
  <si>
    <t>https://www.imovirtual.com/pt/anuncio/moradia-t2-para-venda-ID19gRq.html#661cfdcc99</t>
  </si>
  <si>
    <t>25660</t>
  </si>
  <si>
    <t>https://www.imovirtual.com/pt/anuncio/moradia-t2-para-venda-ID19gT4.html#4ce7f52e95</t>
  </si>
  <si>
    <t>47838</t>
  </si>
  <si>
    <t>https://www.imovirtual.com/pt/anuncio/moradia-t2-para-venda-ID19guV.html#6c1897436e</t>
  </si>
  <si>
    <t>39131</t>
  </si>
  <si>
    <t>https://www.imovirtual.com/pt/anuncio/moradia-t2-para-venda-ID19gwE.html#13798c907a</t>
  </si>
  <si>
    <t>33504</t>
  </si>
  <si>
    <t>https://www.imovirtual.com/pt/anuncio/moradia-t2-para-venda-ID19GxM.html#f3b15bf6fb</t>
  </si>
  <si>
    <t>38212</t>
  </si>
  <si>
    <t>https://www.imovirtual.com/pt/anuncio/moradia-t2-para-venda-ID19GXS.html#e9196d8716</t>
  </si>
  <si>
    <t>15978</t>
  </si>
  <si>
    <t xml:space="preserve"> 2 238 </t>
  </si>
  <si>
    <t>https://www.imovirtual.com/pt/anuncio/moradia-t2-para-venda-ID19gxU.html#811dcf698b</t>
  </si>
  <si>
    <t>9921</t>
  </si>
  <si>
    <t>https://www.imovirtual.com/pt/anuncio/moradia-t2-para-venda-ID19gz9.html#b2780412ba</t>
  </si>
  <si>
    <t>48534</t>
  </si>
  <si>
    <t>144 500</t>
  </si>
  <si>
    <t>https://www.imovirtual.com/pt/anuncio/moradia-t2-para-venda-ID19h1a.html#92b2083399</t>
  </si>
  <si>
    <t>25652</t>
  </si>
  <si>
    <t>https://www.imovirtual.com/pt/anuncio/moradia-t2-para-venda-ID19h1Y.html#441009bd34</t>
  </si>
  <si>
    <t>31875</t>
  </si>
  <si>
    <t>https://www.imovirtual.com/pt/anuncio/moradia-t2-para-venda-ID19h36.html#52bb7f0edf</t>
  </si>
  <si>
    <t>39119</t>
  </si>
  <si>
    <t>https://www.imovirtual.com/pt/anuncio/moradia-t2-para-venda-ID19h3D.html#047d5360db</t>
  </si>
  <si>
    <t>30648</t>
  </si>
  <si>
    <t>https://www.imovirtual.com/pt/anuncio/moradia-t2-para-venda-ID19h3z.html#a39fb344b5</t>
  </si>
  <si>
    <t>54749</t>
  </si>
  <si>
    <t>https://www.imovirtual.com/pt/anuncio/moradia-t2-para-venda-ID19H4W.html#1ed53cfc2e</t>
  </si>
  <si>
    <t>15974</t>
  </si>
  <si>
    <t>https://www.imovirtual.com/pt/anuncio/moradia-t2-para-venda-ID19h7V.html#811dcf698b</t>
  </si>
  <si>
    <t>57111</t>
  </si>
  <si>
    <t>https://www.imovirtual.com/pt/anuncio/moradia-t2-para-venda-ID19hA2.html#7ef3ebc226</t>
  </si>
  <si>
    <t>5217</t>
  </si>
  <si>
    <t>https://www.imovirtual.com/pt/anuncio/moradia-t2-para-venda-ID19hcI.html#ab7f032303</t>
  </si>
  <si>
    <t>13898</t>
  </si>
  <si>
    <t>https://www.imovirtual.com/pt/anuncio/moradia-t2-para-venda-ID19HCP.html#586a99ff09</t>
  </si>
  <si>
    <t>35457</t>
  </si>
  <si>
    <t>https://www.imovirtual.com/pt/anuncio/moradia-t2-para-venda-ID19HGe.html#04e5dc24b4</t>
  </si>
  <si>
    <t>29792</t>
  </si>
  <si>
    <t>https://www.imovirtual.com/pt/anuncio/moradia-t2-para-venda-ID19Hih.html#a473056ebe</t>
  </si>
  <si>
    <t>44127</t>
  </si>
  <si>
    <t xml:space="preserve"> 31,16 </t>
  </si>
  <si>
    <t>https://www.imovirtual.com/pt/anuncio/moradia-t2-para-venda-ID19HIQ.html#36e6e870a5</t>
  </si>
  <si>
    <t>38195</t>
  </si>
  <si>
    <t xml:space="preserve"> 659,33 </t>
  </si>
  <si>
    <t>https://www.imovirtual.com/pt/anuncio/moradia-t2-para-venda-ID19Hjt.html#c7056756d5</t>
  </si>
  <si>
    <t>45318</t>
  </si>
  <si>
    <t>https://www.imovirtual.com/pt/anuncio/moradia-t2-para-venda-ID19HPq.html#0b85a7ea61</t>
  </si>
  <si>
    <t>48239</t>
  </si>
  <si>
    <t>https://www.imovirtual.com/pt/anuncio/moradia-t2-para-venda-ID19HRA.html#7d2c1045cf</t>
  </si>
  <si>
    <t>51744</t>
  </si>
  <si>
    <t>https://www.imovirtual.com/pt/anuncio/moradia-t2-para-venda-ID19HRm.html#ae41936555</t>
  </si>
  <si>
    <t>45719</t>
  </si>
  <si>
    <t>https://www.imovirtual.com/pt/anuncio/moradia-t2-para-venda-ID19hRp.html#36488ffae2</t>
  </si>
  <si>
    <t>53942</t>
  </si>
  <si>
    <t>São Sebastião da Giesteira e Nossa Senhora da Boa Fé, Évora</t>
  </si>
  <si>
    <t>https://www.imovirtual.com/pt/anuncio/moradia-t2-para-venda-ID19HRs.html#38eb8e2632</t>
  </si>
  <si>
    <t>48240</t>
  </si>
  <si>
    <t xml:space="preserve"> 203,68 </t>
  </si>
  <si>
    <t>https://www.imovirtual.com/pt/anuncio/moradia-t2-para-venda-ID19HRu.html#6073446e95</t>
  </si>
  <si>
    <t>38175</t>
  </si>
  <si>
    <t>https://www.imovirtual.com/pt/anuncio/moradia-t2-para-venda-ID19HSp.html#a588dd48e6</t>
  </si>
  <si>
    <t>57112</t>
  </si>
  <si>
    <t>https://www.imovirtual.com/pt/anuncio/moradia-t2-para-venda-ID19hv2.html#7ef3ebc226</t>
  </si>
  <si>
    <t>50164</t>
  </si>
  <si>
    <t xml:space="preserve"> 129,42 </t>
  </si>
  <si>
    <t>https://www.imovirtual.com/pt/anuncio/moradia-t2-para-venda-ID19hv5.html#f0fc485621</t>
  </si>
  <si>
    <t>45321</t>
  </si>
  <si>
    <t>https://www.imovirtual.com/pt/anuncio/moradia-t2-para-venda-ID19HvH.html#0b85a7ea61</t>
  </si>
  <si>
    <t>50166</t>
  </si>
  <si>
    <t>https://www.imovirtual.com/pt/anuncio/moradia-t2-para-venda-ID19hwS.html#f0fc485621</t>
  </si>
  <si>
    <t>25630</t>
  </si>
  <si>
    <t>https://www.imovirtual.com/pt/anuncio/moradia-t2-para-venda-ID19hxb.html#9dc3e00e68</t>
  </si>
  <si>
    <t>32919</t>
  </si>
  <si>
    <t>https://www.imovirtual.com/pt/anuncio/moradia-t2-para-venda-ID19I00.html#13069e1c08</t>
  </si>
  <si>
    <t>51742</t>
  </si>
  <si>
    <t>https://www.imovirtual.com/pt/anuncio/moradia-t2-para-venda-ID19I1O.html#5553b304ea</t>
  </si>
  <si>
    <t>45717</t>
  </si>
  <si>
    <t xml:space="preserve"> 162,30 </t>
  </si>
  <si>
    <t>https://www.imovirtual.com/pt/anuncio/moradia-t2-para-venda-ID19i9o.html#36488ffae2</t>
  </si>
  <si>
    <t>9144</t>
  </si>
  <si>
    <t>https://www.imovirtual.com/pt/anuncio/moradia-t2-para-venda-ID19ieo.html#a0740146d3</t>
  </si>
  <si>
    <t>39068</t>
  </si>
  <si>
    <t xml:space="preserve"> 267,30 </t>
  </si>
  <si>
    <t>https://www.imovirtual.com/pt/anuncio/moradia-t2-para-venda-ID19ieq.html#e0e511345c</t>
  </si>
  <si>
    <t>38160</t>
  </si>
  <si>
    <t>https://www.imovirtual.com/pt/anuncio/moradia-t2-para-venda-ID19IfY.html#a588dd48e6</t>
  </si>
  <si>
    <t>39062</t>
  </si>
  <si>
    <t xml:space="preserve"> 175,75 </t>
  </si>
  <si>
    <t>https://www.imovirtual.com/pt/anuncio/moradia-t2-para-venda-ID19ijt.html#e0e511345c</t>
  </si>
  <si>
    <t>50152</t>
  </si>
  <si>
    <t>https://www.imovirtual.com/pt/anuncio/moradia-t2-para-venda-ID19ikJ.html#90cd28f496</t>
  </si>
  <si>
    <t>8823</t>
  </si>
  <si>
    <t>https://www.imovirtual.com/pt/anuncio/moradia-t2-para-venda-ID19IMC.html#afcd93f8d1</t>
  </si>
  <si>
    <t>28957</t>
  </si>
  <si>
    <t>https://www.imovirtual.com/pt/anuncio/moradia-t2-para-venda-ID19In9.html#14d41bb73b</t>
  </si>
  <si>
    <t>48231</t>
  </si>
  <si>
    <t>https://www.imovirtual.com/pt/anuncio/moradia-t2-para-venda-ID19Ioh.html#7d2c1045cf</t>
  </si>
  <si>
    <t>31524</t>
  </si>
  <si>
    <t>https://www.imovirtual.com/pt/anuncio/moradia-t2-para-venda-ID19Ioi.html#6775a21a7e</t>
  </si>
  <si>
    <t>49973</t>
  </si>
  <si>
    <t>https://www.imovirtual.com/pt/anuncio/moradia-t2-para-venda-ID19IrP.html#f6a2897bcc</t>
  </si>
  <si>
    <t>5150</t>
  </si>
  <si>
    <t>https://www.imovirtual.com/pt/anuncio/moradia-t2-para-venda-ID19iRr.html#7c569b8ac5</t>
  </si>
  <si>
    <t>29787</t>
  </si>
  <si>
    <t>https://www.imovirtual.com/pt/anuncio/moradia-t2-para-venda-ID19IUK.html#a473056ebe</t>
  </si>
  <si>
    <t>13505</t>
  </si>
  <si>
    <t>https://www.imovirtual.com/pt/anuncio/moradia-t2-para-venda-ID19IvM.html#908a64c2d6</t>
  </si>
  <si>
    <t>34473</t>
  </si>
  <si>
    <t xml:space="preserve"> 3 326 </t>
  </si>
  <si>
    <t>https://www.imovirtual.com/pt/anuncio/moradia-t2-para-venda-ID19iWY.html#796166fe8a</t>
  </si>
  <si>
    <t>48222</t>
  </si>
  <si>
    <t>https://www.imovirtual.com/pt/anuncio/moradia-t2-para-venda-ID19Ixk.html#7d2c1045cf</t>
  </si>
  <si>
    <t>42048</t>
  </si>
  <si>
    <t xml:space="preserve"> 19 160 </t>
  </si>
  <si>
    <t>https://www.imovirtual.com/pt/anuncio/moradia-t2-para-venda-ID19IxX.html#d19b248fe3</t>
  </si>
  <si>
    <t>15951</t>
  </si>
  <si>
    <t>https://www.imovirtual.com/pt/anuncio/moradia-t2-para-venda-ID19j0z.html#96151d62f6</t>
  </si>
  <si>
    <t>9920</t>
  </si>
  <si>
    <t>https://www.imovirtual.com/pt/anuncio/moradia-t2-para-venda-ID19j1i.html#b2780412ba</t>
  </si>
  <si>
    <t>39052</t>
  </si>
  <si>
    <t>https://www.imovirtual.com/pt/anuncio/moradia-t2-para-venda-ID19j2P.html#e0e511345c</t>
  </si>
  <si>
    <t>31855</t>
  </si>
  <si>
    <t>https://www.imovirtual.com/pt/anuncio/moradia-t2-para-venda-ID19j2r.html#33ef6b4852</t>
  </si>
  <si>
    <t>39051</t>
  </si>
  <si>
    <t>https://www.imovirtual.com/pt/anuncio/moradia-t2-para-venda-ID19j3D.html#e0e511345c</t>
  </si>
  <si>
    <t>50149</t>
  </si>
  <si>
    <t>https://www.imovirtual.com/pt/anuncio/moradia-t2-para-venda-ID19j3G.html#90cd28f496</t>
  </si>
  <si>
    <t>29850</t>
  </si>
  <si>
    <t>79 450</t>
  </si>
  <si>
    <t>https://www.imovirtual.com/pt/anuncio/moradia-t2-para-venda-ID19jAj.html#34351e2413</t>
  </si>
  <si>
    <t>3945</t>
  </si>
  <si>
    <t>https://www.imovirtual.com/pt/anuncio/moradia-t2-para-venda-ID19JAt.html#2970a0c2c4</t>
  </si>
  <si>
    <t>19974</t>
  </si>
  <si>
    <t>https://www.imovirtual.com/pt/anuncio/moradia-t2-para-venda-ID19JBQ.html#df9bf11a29</t>
  </si>
  <si>
    <t>51901</t>
  </si>
  <si>
    <t>https://www.imovirtual.com/pt/anuncio/moradia-t2-para-venda-ID19jct.html#d00ea86270</t>
  </si>
  <si>
    <t>35544</t>
  </si>
  <si>
    <t>https://www.imovirtual.com/pt/anuncio/moradia-t2-para-venda-ID19jDM.html#cfed38bcce</t>
  </si>
  <si>
    <t>17236</t>
  </si>
  <si>
    <t>https://www.imovirtual.com/pt/anuncio/moradia-t2-para-venda-ID19JEg.html#5d1ec47c9b</t>
  </si>
  <si>
    <t>43158</t>
  </si>
  <si>
    <t xml:space="preserve"> 3 068 </t>
  </si>
  <si>
    <t>https://www.imovirtual.com/pt/anuncio/moradia-t2-para-venda-ID19jIo.html#e4727f13b6</t>
  </si>
  <si>
    <t>45297</t>
  </si>
  <si>
    <t>https://www.imovirtual.com/pt/anuncio/moradia-t2-para-venda-ID19Jiu.html#a3dcb50875</t>
  </si>
  <si>
    <t>36691</t>
  </si>
  <si>
    <t>https://www.imovirtual.com/pt/anuncio/moradia-t2-para-venda-ID19Jo7.html#03294e3ba6</t>
  </si>
  <si>
    <t>55416</t>
  </si>
  <si>
    <t>https://www.imovirtual.com/pt/anuncio/moradia-t2-para-venda-ID19joO.html#f56f65ebba</t>
  </si>
  <si>
    <t>35448</t>
  </si>
  <si>
    <t>https://www.imovirtual.com/pt/anuncio/moradia-t2-para-venda-ID19Jq5.html#04e5dc24b4</t>
  </si>
  <si>
    <t>47266</t>
  </si>
  <si>
    <t>https://www.imovirtual.com/pt/anuncio/moradia-t2-para-venda-ID19JQ6.html#4422251b6e</t>
  </si>
  <si>
    <t>24423</t>
  </si>
  <si>
    <t>https://www.imovirtual.com/pt/anuncio/moradia-t2-para-venda-ID19Jq7.html#624c998342</t>
  </si>
  <si>
    <t>48199</t>
  </si>
  <si>
    <t>https://www.imovirtual.com/pt/anuncio/moradia-t2-para-venda-ID19JQw.html#f3d063dd1c</t>
  </si>
  <si>
    <t>55287</t>
  </si>
  <si>
    <t>https://www.imovirtual.com/pt/anuncio/moradia-t2-para-venda-ID19JQX.html#1b11bf31b8</t>
  </si>
  <si>
    <t>45294</t>
  </si>
  <si>
    <t xml:space="preserve"> 8 929 </t>
  </si>
  <si>
    <t>https://www.imovirtual.com/pt/anuncio/moradia-t2-para-venda-ID19Jr0.html#a3dcb50875</t>
  </si>
  <si>
    <t>45293</t>
  </si>
  <si>
    <t>https://www.imovirtual.com/pt/anuncio/moradia-t2-para-venda-ID19JrX.html#a3dcb50875</t>
  </si>
  <si>
    <t>34467</t>
  </si>
  <si>
    <t>https://www.imovirtual.com/pt/anuncio/moradia-t2-para-venda-ID19js0.html#796166fe8a</t>
  </si>
  <si>
    <t>36281</t>
  </si>
  <si>
    <t xml:space="preserve"> 94,60 </t>
  </si>
  <si>
    <t>https://www.imovirtual.com/pt/anuncio/moradia-t2-para-venda-ID19jTx.html#aebaa6e6e9</t>
  </si>
  <si>
    <t>50144</t>
  </si>
  <si>
    <t>https://www.imovirtual.com/pt/anuncio/moradia-t2-para-venda-ID19juo.html#90cd28f496</t>
  </si>
  <si>
    <t>24390</t>
  </si>
  <si>
    <t xml:space="preserve"> 403,50 </t>
  </si>
  <si>
    <t>https://www.imovirtual.com/pt/anuncio/moradia-t2-para-venda-ID19JW8.html#ccbf4b2d44</t>
  </si>
  <si>
    <t>38100</t>
  </si>
  <si>
    <t>https://www.imovirtual.com/pt/anuncio/moradia-t2-para-venda-ID19JWS.html#fb6e41018f</t>
  </si>
  <si>
    <t>45283</t>
  </si>
  <si>
    <t>https://www.imovirtual.com/pt/anuncio/moradia-t2-para-venda-ID19JZ6.html#231768eee6</t>
  </si>
  <si>
    <t>49952</t>
  </si>
  <si>
    <t>https://www.imovirtual.com/pt/anuncio/moradia-t2-para-venda-ID19JZr.html#e9b83244c5</t>
  </si>
  <si>
    <t>57104</t>
  </si>
  <si>
    <t xml:space="preserve"> 89,40 </t>
  </si>
  <si>
    <t>https://www.imovirtual.com/pt/anuncio/moradia-t2-para-venda-ID19k1T.html#7ef3ebc226</t>
  </si>
  <si>
    <t>25549</t>
  </si>
  <si>
    <t>https://www.imovirtual.com/pt/anuncio/moradia-t2-para-venda-ID19k39.html#aff0c32251</t>
  </si>
  <si>
    <t>23899</t>
  </si>
  <si>
    <t>https://www.imovirtual.com/pt/anuncio/moradia-t2-para-venda-ID19K4L.html#13484bb816</t>
  </si>
  <si>
    <t>2978</t>
  </si>
  <si>
    <t>https://www.imovirtual.com/pt/anuncio/moradia-t2-para-venda-ID19k5b.html#bdacde653d</t>
  </si>
  <si>
    <t>25545</t>
  </si>
  <si>
    <t>https://www.imovirtual.com/pt/anuncio/moradia-t2-para-venda-ID19k5g.html#aff0c32251</t>
  </si>
  <si>
    <t>31841</t>
  </si>
  <si>
    <t>https://www.imovirtual.com/pt/anuncio/moradia-t2-para-venda-ID19k5M.html#71d39f8c5e</t>
  </si>
  <si>
    <t>49950</t>
  </si>
  <si>
    <t>https://www.imovirtual.com/pt/anuncio/moradia-t2-para-venda-ID19K5S.html#e9b83244c5</t>
  </si>
  <si>
    <t>25543</t>
  </si>
  <si>
    <t>https://www.imovirtual.com/pt/anuncio/moradia-t2-para-venda-ID19k7P.html#aff0c32251</t>
  </si>
  <si>
    <t>48512</t>
  </si>
  <si>
    <t>https://www.imovirtual.com/pt/anuncio/moradia-t2-para-venda-ID19k83.html#1a0824c939</t>
  </si>
  <si>
    <t>56974</t>
  </si>
  <si>
    <t>https://www.imovirtual.com/pt/anuncio/moradia-t2-para-venda-ID19K85.html#788767b40d</t>
  </si>
  <si>
    <t>39014</t>
  </si>
  <si>
    <t xml:space="preserve"> 4 757 </t>
  </si>
  <si>
    <t>https://www.imovirtual.com/pt/anuncio/moradia-t2-para-venda-ID19kAj.html#5f52d99669</t>
  </si>
  <si>
    <t>35538</t>
  </si>
  <si>
    <t xml:space="preserve"> 117,90 </t>
  </si>
  <si>
    <t>https://www.imovirtual.com/pt/anuncio/moradia-t2-para-venda-ID19kAr.html#de611ca843</t>
  </si>
  <si>
    <t>51191</t>
  </si>
  <si>
    <t>https://www.imovirtual.com/pt/anuncio/moradia-t2-para-venda-ID19KeH.html#f8d1e7a5cf</t>
  </si>
  <si>
    <t>49947</t>
  </si>
  <si>
    <t xml:space="preserve"> 10,65 </t>
  </si>
  <si>
    <t>https://www.imovirtual.com/pt/anuncio/moradia-t2-para-venda-ID19KeQ.html#e9b83244c5</t>
  </si>
  <si>
    <t>22254</t>
  </si>
  <si>
    <t>https://www.imovirtual.com/pt/anuncio/moradia-t2-para-venda-ID19KfF.html#28c35f681f</t>
  </si>
  <si>
    <t>39006</t>
  </si>
  <si>
    <t>https://www.imovirtual.com/pt/anuncio/moradia-t2-para-venda-ID19kGT.html#5f52d99669</t>
  </si>
  <si>
    <t>33480</t>
  </si>
  <si>
    <t>https://www.imovirtual.com/pt/anuncio/moradia-t2-para-venda-ID19Khh.html#231a76ff32</t>
  </si>
  <si>
    <t>34449</t>
  </si>
  <si>
    <t xml:space="preserve"> 184,70 </t>
  </si>
  <si>
    <t>https://www.imovirtual.com/pt/anuncio/moradia-t2-para-venda-ID19kQc.html#33aafcfe1f</t>
  </si>
  <si>
    <t>31474</t>
  </si>
  <si>
    <t xml:space="preserve"> 214,72 </t>
  </si>
  <si>
    <t>https://www.imovirtual.com/pt/anuncio/moradia-t2-para-venda-ID19KrO.html#92468e1d98</t>
  </si>
  <si>
    <t>13524</t>
  </si>
  <si>
    <t>https://www.imovirtual.com/pt/anuncio/moradia-t2-para-venda-ID19kuK.html#88d8ed33e1</t>
  </si>
  <si>
    <t>16799</t>
  </si>
  <si>
    <t>https://www.imovirtual.com/pt/anuncio/moradia-t2-para-venda-ID19kvm.html#dc00877a02</t>
  </si>
  <si>
    <t>44756</t>
  </si>
  <si>
    <t>https://www.imovirtual.com/pt/anuncio/moradia-t2-para-venda-ID19KWD.html#5a128ffedf</t>
  </si>
  <si>
    <t>45685</t>
  </si>
  <si>
    <t>https://www.imovirtual.com/pt/anuncio/moradia-t2-para-venda-ID19kWD.html#e103f90fe4</t>
  </si>
  <si>
    <t>23847</t>
  </si>
  <si>
    <t>https://www.imovirtual.com/pt/anuncio/moradia-t2-para-venda-ID19kxY.html#c21dd2db25</t>
  </si>
  <si>
    <t>39015</t>
  </si>
  <si>
    <t>https://www.imovirtual.com/pt/anuncio/moradia-t2-para-venda-ID19kzi.html#5f52d99669</t>
  </si>
  <si>
    <t>38053</t>
  </si>
  <si>
    <t>217 900</t>
  </si>
  <si>
    <t>https://www.imovirtual.com/pt/anuncio/moradia-t2-para-venda-ID19L1U.html#bf3b9601d9</t>
  </si>
  <si>
    <t>33475</t>
  </si>
  <si>
    <t>https://www.imovirtual.com/pt/anuncio/moradia-t2-para-venda-ID19L3D.html#9404ad2cfe</t>
  </si>
  <si>
    <t>38986</t>
  </si>
  <si>
    <t>https://www.imovirtual.com/pt/anuncio/moradia-t2-para-venda-ID19l3E.html#ab17e00b31</t>
  </si>
  <si>
    <t>17175</t>
  </si>
  <si>
    <t>https://www.imovirtual.com/pt/anuncio/moradia-t2-para-venda-ID19L4d.html#cc561c772d</t>
  </si>
  <si>
    <t>45676</t>
  </si>
  <si>
    <t>https://www.imovirtual.com/pt/anuncio/moradia-t2-para-venda-ID19laK.html#e103f90fe4</t>
  </si>
  <si>
    <t>56752</t>
  </si>
  <si>
    <t>https://www.imovirtual.com/pt/anuncio/moradia-t2-para-venda-ID19lcF.html#dd62be354d</t>
  </si>
  <si>
    <t>25493</t>
  </si>
  <si>
    <t>https://www.imovirtual.com/pt/anuncio/moradia-t2-para-venda-ID19lGL.html#5680986902</t>
  </si>
  <si>
    <t>24315</t>
  </si>
  <si>
    <t>https://www.imovirtual.com/pt/anuncio/moradia-t2-para-venda-ID19Lgr.html#e48317f72e</t>
  </si>
  <si>
    <t>33474</t>
  </si>
  <si>
    <t>https://www.imovirtual.com/pt/anuncio/moradia-t2-para-venda-ID19Lhb.html#9404ad2cfe</t>
  </si>
  <si>
    <t>38046</t>
  </si>
  <si>
    <t>https://www.imovirtual.com/pt/anuncio/moradia-t2-para-venda-ID19LiA.html#bf3b9601d9</t>
  </si>
  <si>
    <t>49938</t>
  </si>
  <si>
    <t>https://www.imovirtual.com/pt/anuncio/moradia-t2-para-venda-ID19LlD.html#6bbdb7bd10</t>
  </si>
  <si>
    <t>52783</t>
  </si>
  <si>
    <t>https://www.imovirtual.com/pt/anuncio/moradia-t2-para-venda-ID19LLe.html#45fd813f15</t>
  </si>
  <si>
    <t>33473</t>
  </si>
  <si>
    <t>https://www.imovirtual.com/pt/anuncio/moradia-t2-para-venda-ID19LlE.html#9404ad2cfe</t>
  </si>
  <si>
    <t>50127</t>
  </si>
  <si>
    <t>https://www.imovirtual.com/pt/anuncio/moradia-t2-para-venda-ID19lNb.html#301e216299</t>
  </si>
  <si>
    <t>13820</t>
  </si>
  <si>
    <t>https://www.imovirtual.com/pt/anuncio/moradia-t2-para-venda-ID19LnH.html#b27d66eadc</t>
  </si>
  <si>
    <t>10513</t>
  </si>
  <si>
    <t xml:space="preserve"> 257,53 </t>
  </si>
  <si>
    <t>https://www.imovirtual.com/pt/anuncio/moradia-t2-para-venda-ID19LNx.html#232fae07da</t>
  </si>
  <si>
    <t>45253</t>
  </si>
  <si>
    <t>https://www.imovirtual.com/pt/anuncio/moradia-t2-para-venda-ID19LoT.html#c7810cf4a3</t>
  </si>
  <si>
    <t>56379</t>
  </si>
  <si>
    <t>https://www.imovirtual.com/pt/anuncio/moradia-t2-para-venda-ID19Lou.html#a5d0597643</t>
  </si>
  <si>
    <t>13318</t>
  </si>
  <si>
    <t>https://www.imovirtual.com/pt/anuncio/moradia-t2-para-venda-ID19lPF.html#577cfab619</t>
  </si>
  <si>
    <t>23911</t>
  </si>
  <si>
    <t>https://www.imovirtual.com/pt/anuncio/moradia-t2-para-venda-ID19lrn.html#b53797b653</t>
  </si>
  <si>
    <t>45666</t>
  </si>
  <si>
    <t xml:space="preserve"> 478,81 </t>
  </si>
  <si>
    <t>https://www.imovirtual.com/pt/anuncio/moradia-t2-para-venda-ID19lW4.html#33f8a70d7e</t>
  </si>
  <si>
    <t>42931</t>
  </si>
  <si>
    <t>https://www.imovirtual.com/pt/anuncio/moradia-t2-para-venda-ID19LwZ.html#efa7fd7119</t>
  </si>
  <si>
    <t>55105</t>
  </si>
  <si>
    <t>https://www.imovirtual.com/pt/anuncio/moradia-t2-para-venda-ID19lys.html#13a2a12331</t>
  </si>
  <si>
    <t>43143</t>
  </si>
  <si>
    <t>https://www.imovirtual.com/pt/anuncio/moradia-t2-para-venda-ID19m1k.html#ace1f656bb</t>
  </si>
  <si>
    <t>24258</t>
  </si>
  <si>
    <t>https://www.imovirtual.com/pt/anuncio/moradia-t2-para-venda-ID19M4w.html#838053b2d3</t>
  </si>
  <si>
    <t>48494</t>
  </si>
  <si>
    <t>https://www.imovirtual.com/pt/anuncio/moradia-t2-para-venda-ID19m60.html#0155fffbb6</t>
  </si>
  <si>
    <t>13848</t>
  </si>
  <si>
    <t>https://www.imovirtual.com/pt/anuncio/moradia-t2-para-venda-ID19M7f.html#7134384155</t>
  </si>
  <si>
    <t>50126</t>
  </si>
  <si>
    <t>https://www.imovirtual.com/pt/anuncio/moradia-t2-para-venda-ID19m7R.html#301e216299</t>
  </si>
  <si>
    <t>24221</t>
  </si>
  <si>
    <t>https://www.imovirtual.com/pt/anuncio/moradia-t2-para-venda-ID19MBm.html#71e2b5a3c1</t>
  </si>
  <si>
    <t>47321</t>
  </si>
  <si>
    <t>https://www.imovirtual.com/pt/anuncio/moradia-t2-para-venda-ID19mDF.html#3a269b9acf</t>
  </si>
  <si>
    <t>31453</t>
  </si>
  <si>
    <t>https://www.imovirtual.com/pt/anuncio/moradia-t2-para-venda-ID19Meo.html#59c5b58ccb</t>
  </si>
  <si>
    <t>25467</t>
  </si>
  <si>
    <t>https://www.imovirtual.com/pt/anuncio/moradia-t2-para-venda-ID19mnk.html#9110d999cd</t>
  </si>
  <si>
    <t>15922</t>
  </si>
  <si>
    <t xml:space="preserve"> 9 500 </t>
  </si>
  <si>
    <t>https://www.imovirtual.com/pt/anuncio/moradia-t2-para-venda-ID19mnz.html#9240dfc62c</t>
  </si>
  <si>
    <t>36988</t>
  </si>
  <si>
    <t>https://www.imovirtual.com/pt/anuncio/moradia-t2-para-venda-ID19mpY.html#e956896411</t>
  </si>
  <si>
    <t>38945</t>
  </si>
  <si>
    <t xml:space="preserve"> 213,99 </t>
  </si>
  <si>
    <t>https://www.imovirtual.com/pt/anuncio/moradia-t2-para-venda-ID19mtJ.html#688cf9f8cb</t>
  </si>
  <si>
    <t>44752</t>
  </si>
  <si>
    <t>https://www.imovirtual.com/pt/anuncio/moradia-t2-para-venda-ID19MXk.html#5a128ffedf</t>
  </si>
  <si>
    <t>42003</t>
  </si>
  <si>
    <t>https://www.imovirtual.com/pt/anuncio/moradia-t2-para-venda-ID19MZa.html#11005f7401</t>
  </si>
  <si>
    <t>21433</t>
  </si>
  <si>
    <t>https://www.imovirtual.com/pt/anuncio/moradia-t2-para-venda-ID19MZh.html#32d2f09d9e</t>
  </si>
  <si>
    <t>36616</t>
  </si>
  <si>
    <t>https://www.imovirtual.com/pt/anuncio/moradia-t2-para-venda-ID19N0m.html#b126564962</t>
  </si>
  <si>
    <t>36578</t>
  </si>
  <si>
    <t>Malcata, Sabugal, Guarda</t>
  </si>
  <si>
    <t>https://www.imovirtual.com/pt/anuncio/moradia-t2-para-venda-ID19N7O.html#2fcc8d6df0</t>
  </si>
  <si>
    <t>55029</t>
  </si>
  <si>
    <t>https://www.imovirtual.com/pt/anuncio/moradia-t2-para-venda-ID19NAO.html#dcc5df36d4</t>
  </si>
  <si>
    <t>24158</t>
  </si>
  <si>
    <t>https://www.imovirtual.com/pt/anuncio/moradia-t2-para-venda-ID19NCP.html#59671398a9</t>
  </si>
  <si>
    <t>36601</t>
  </si>
  <si>
    <t>https://www.imovirtual.com/pt/anuncio/moradia-t2-para-venda-ID19Nd1.html#b126564962</t>
  </si>
  <si>
    <t>53907</t>
  </si>
  <si>
    <t xml:space="preserve"> 12 100 </t>
  </si>
  <si>
    <t>https://www.imovirtual.com/pt/anuncio/moradia-t2-para-venda-ID19Nec.html#a01ea20a80</t>
  </si>
  <si>
    <t>53906</t>
  </si>
  <si>
    <t xml:space="preserve"> 124,60 </t>
  </si>
  <si>
    <t>https://www.imovirtual.com/pt/anuncio/moradia-t2-para-venda-ID19NeY.html#a01ea20a80</t>
  </si>
  <si>
    <t>51580</t>
  </si>
  <si>
    <t xml:space="preserve"> 391,50 </t>
  </si>
  <si>
    <t>https://www.imovirtual.com/pt/anuncio/moradia-t2-para-venda-ID19NiD.html#27607a46a8</t>
  </si>
  <si>
    <t>36588</t>
  </si>
  <si>
    <t>https://www.imovirtual.com/pt/anuncio/moradia-t2-para-venda-ID19Nk2.html#2fcc8d6df0</t>
  </si>
  <si>
    <t>36558</t>
  </si>
  <si>
    <t>https://www.imovirtual.com/pt/anuncio/moradia-t2-para-venda-ID19NNt.html#4da1fac28c</t>
  </si>
  <si>
    <t>2961</t>
  </si>
  <si>
    <t>https://www.imovirtual.com/pt/anuncio/moradia-t2-para-venda-ID19nQF.html#00c0a00e8e</t>
  </si>
  <si>
    <t>21401</t>
  </si>
  <si>
    <t>https://www.imovirtual.com/pt/anuncio/moradia-t2-para-venda-ID19NQS.html#0cd6246c6a</t>
  </si>
  <si>
    <t>44206</t>
  </si>
  <si>
    <t>Santo Amaro, Velas, Ilha de São Jorge</t>
  </si>
  <si>
    <t>https://www.imovirtual.com/pt/anuncio/moradia-t2-para-venda-ID19nQs.html#128cc72722</t>
  </si>
  <si>
    <t>33591</t>
  </si>
  <si>
    <t>https://www.imovirtual.com/pt/anuncio/moradia-t2-para-venda-ID19nQw.html#e944cd6d86</t>
  </si>
  <si>
    <t>21661</t>
  </si>
  <si>
    <t>https://www.imovirtual.com/pt/anuncio/moradia-t2-para-venda-ID19nVR.html#9dd490bc7d</t>
  </si>
  <si>
    <t>51869</t>
  </si>
  <si>
    <t>https://www.imovirtual.com/pt/anuncio/moradia-t2-para-venda-ID19nWR.html#d045532644</t>
  </si>
  <si>
    <t>35525</t>
  </si>
  <si>
    <t>https://www.imovirtual.com/pt/anuncio/moradia-t2-para-venda-ID19o1s.html#de611ca843</t>
  </si>
  <si>
    <t>32907</t>
  </si>
  <si>
    <t>https://www.imovirtual.com/pt/anuncio/moradia-t2-para-venda-ID19O4y.html#13069e1c08</t>
  </si>
  <si>
    <t>24143</t>
  </si>
  <si>
    <t>https://www.imovirtual.com/pt/anuncio/moradia-t2-para-venda-ID19O5F.html#29aef3920f</t>
  </si>
  <si>
    <t>47166</t>
  </si>
  <si>
    <t>https://www.imovirtual.com/pt/anuncio/moradia-t2-para-venda-ID19O5T.html#16d7aa53af</t>
  </si>
  <si>
    <t>25390</t>
  </si>
  <si>
    <t>https://www.imovirtual.com/pt/anuncio/moradia-t2-para-venda-ID19o9O.html#7781ac4027</t>
  </si>
  <si>
    <t>36532</t>
  </si>
  <si>
    <t>https://www.imovirtual.com/pt/anuncio/moradia-t2-para-venda-ID19O9v.html#b960e4d6d2</t>
  </si>
  <si>
    <t>48464</t>
  </si>
  <si>
    <t xml:space="preserve"> 98,61 </t>
  </si>
  <si>
    <t>https://www.imovirtual.com/pt/anuncio/moradia-t2-para-venda-ID19oA9.html#9ee1170e72</t>
  </si>
  <si>
    <t>52929</t>
  </si>
  <si>
    <t>https://www.imovirtual.com/pt/anuncio/moradia-t2-para-venda-ID19oAG.html#c5b6899dec</t>
  </si>
  <si>
    <t>11227</t>
  </si>
  <si>
    <t>https://www.imovirtual.com/pt/anuncio/moradia-t2-para-venda-ID19oas.html#3058a6ba14</t>
  </si>
  <si>
    <t>54791</t>
  </si>
  <si>
    <t>https://www.imovirtual.com/pt/anuncio/moradia-t2-para-venda-ID19ob3.html#4031e2aa48</t>
  </si>
  <si>
    <t>56478</t>
  </si>
  <si>
    <t>https://www.imovirtual.com/pt/anuncio/moradia-t2-para-venda-ID19oeB.html#b8024463a3</t>
  </si>
  <si>
    <t>48463</t>
  </si>
  <si>
    <t>https://www.imovirtual.com/pt/anuncio/moradia-t2-para-venda-ID19oEF.html#9ee1170e72</t>
  </si>
  <si>
    <t>47313</t>
  </si>
  <si>
    <t>https://www.imovirtual.com/pt/anuncio/moradia-t2-para-venda-ID19oFc.html#3a269b9acf</t>
  </si>
  <si>
    <t>36486</t>
  </si>
  <si>
    <t>https://www.imovirtual.com/pt/anuncio/moradia-t2-para-venda-ID19OFd.html#380d0026aa</t>
  </si>
  <si>
    <t>36524</t>
  </si>
  <si>
    <t>https://www.imovirtual.com/pt/anuncio/moradia-t2-para-venda-ID19OhL.html#950486c146</t>
  </si>
  <si>
    <t>44728</t>
  </si>
  <si>
    <t xml:space="preserve"> 127,80 </t>
  </si>
  <si>
    <t>https://www.imovirtual.com/pt/anuncio/moradia-t2-para-venda-ID19Oht.html#421726a7b0</t>
  </si>
  <si>
    <t>31802</t>
  </si>
  <si>
    <t>45 900</t>
  </si>
  <si>
    <t>https://www.imovirtual.com/pt/anuncio/moradia-t2-para-venda-ID19okK.html#80dde4b8ac</t>
  </si>
  <si>
    <t>34160</t>
  </si>
  <si>
    <t>https://www.imovirtual.com/pt/anuncio/moradia-t2-para-venda-ID19Okp.html#a41c4b061e</t>
  </si>
  <si>
    <t>25380</t>
  </si>
  <si>
    <t>https://www.imovirtual.com/pt/anuncio/moradia-t2-para-venda-ID19okT.html#7781ac4027</t>
  </si>
  <si>
    <t>47314</t>
  </si>
  <si>
    <t xml:space="preserve"> 1 134 </t>
  </si>
  <si>
    <t>https://www.imovirtual.com/pt/anuncio/moradia-t2-para-venda-ID19ol1.html#3a269b9acf</t>
  </si>
  <si>
    <t>43124</t>
  </si>
  <si>
    <t>https://www.imovirtual.com/pt/anuncio/moradia-t2-para-venda-ID19ol2.html#552965ae94</t>
  </si>
  <si>
    <t>50105</t>
  </si>
  <si>
    <t>https://www.imovirtual.com/pt/anuncio/moradia-t2-para-venda-ID19oMC.html#f931cbb950</t>
  </si>
  <si>
    <t>38893</t>
  </si>
  <si>
    <t xml:space="preserve"> 58,30 </t>
  </si>
  <si>
    <t>https://www.imovirtual.com/pt/anuncio/moradia-t2-para-venda-ID19oMD.html#d0e52684d2</t>
  </si>
  <si>
    <t>44852</t>
  </si>
  <si>
    <t>https://www.imovirtual.com/pt/anuncio/moradia-t2-para-venda-ID19on5.html#0fa75582e2</t>
  </si>
  <si>
    <t>25378</t>
  </si>
  <si>
    <t>https://www.imovirtual.com/pt/anuncio/moradia-t2-para-venda-ID19onM.html#7781ac4027</t>
  </si>
  <si>
    <t>52659</t>
  </si>
  <si>
    <t>Valongo dos Azeites, São João da Pesqueira, Viseu</t>
  </si>
  <si>
    <t>https://www.imovirtual.com/pt/anuncio/moradia-t2-para-venda-ID19ons.html#6893b5fbb1</t>
  </si>
  <si>
    <t>38904</t>
  </si>
  <si>
    <t xml:space="preserve"> 227,07 </t>
  </si>
  <si>
    <t>https://www.imovirtual.com/pt/anuncio/moradia-t2-para-venda-ID19onX.html#143984e170</t>
  </si>
  <si>
    <t>43122</t>
  </si>
  <si>
    <t xml:space="preserve"> 16 738,77 </t>
  </si>
  <si>
    <t>https://www.imovirtual.com/pt/anuncio/moradia-t2-para-venda-ID19onY.html#552965ae94</t>
  </si>
  <si>
    <t>36520</t>
  </si>
  <si>
    <t>https://www.imovirtual.com/pt/anuncio/moradia-t2-para-venda-ID19Oo3.html#950486c146</t>
  </si>
  <si>
    <t>10056</t>
  </si>
  <si>
    <t>https://www.imovirtual.com/pt/anuncio/moradia-t2-para-venda-ID19OPR.html#e1d998c333</t>
  </si>
  <si>
    <t>48465</t>
  </si>
  <si>
    <t>https://www.imovirtual.com/pt/anuncio/moradia-t2-para-venda-ID19opy.html#9ee1170e72</t>
  </si>
  <si>
    <t>41968</t>
  </si>
  <si>
    <t xml:space="preserve"> 137,80 </t>
  </si>
  <si>
    <t>https://www.imovirtual.com/pt/anuncio/moradia-t2-para-venda-ID19Oqt.html#c8d53e139e</t>
  </si>
  <si>
    <t>14265</t>
  </si>
  <si>
    <t>https://www.imovirtual.com/pt/anuncio/moradia-t2-para-venda-ID19orf.html#a380e8c929</t>
  </si>
  <si>
    <t>49537</t>
  </si>
  <si>
    <t>https://www.imovirtual.com/pt/anuncio/moradia-t2-para-venda-ID19OUy.html#29314d1dae</t>
  </si>
  <si>
    <t>36505</t>
  </si>
  <si>
    <t>https://www.imovirtual.com/pt/anuncio/moradia-t2-para-venda-ID19Ovy.html#950486c146</t>
  </si>
  <si>
    <t>36482</t>
  </si>
  <si>
    <t>https://www.imovirtual.com/pt/anuncio/moradia-t2-para-venda-ID19OxJ.html#380d0026aa</t>
  </si>
  <si>
    <t>56784</t>
  </si>
  <si>
    <t>https://www.imovirtual.com/pt/anuncio/moradia-t2-para-venda-ID19Oyj.html#e3cab591fd</t>
  </si>
  <si>
    <t>22582</t>
  </si>
  <si>
    <t>https://www.imovirtual.com/pt/anuncio/moradia-t2-para-venda-ID19oyp.html#5304ddb28d</t>
  </si>
  <si>
    <t>34157</t>
  </si>
  <si>
    <t>https://www.imovirtual.com/pt/anuncio/moradia-t2-para-venda-ID19Oys.html#a41c4b061e</t>
  </si>
  <si>
    <t>45636</t>
  </si>
  <si>
    <t>https://www.imovirtual.com/pt/anuncio/moradia-t2-para-venda-ID19ozU.html#074e6cbead</t>
  </si>
  <si>
    <t>44710</t>
  </si>
  <si>
    <t>https://www.imovirtual.com/pt/anuncio/moradia-t2-para-venda-ID19P5K.html#49fcf7fe2b</t>
  </si>
  <si>
    <t>36448</t>
  </si>
  <si>
    <t>https://www.imovirtual.com/pt/anuncio/moradia-t2-para-venda-ID19P8f.html#f2c7b9f06f</t>
  </si>
  <si>
    <t>49272</t>
  </si>
  <si>
    <t>https://www.imovirtual.com/pt/anuncio/moradia-t2-para-venda-ID19P8W.html#69a1baf84f</t>
  </si>
  <si>
    <t>45588</t>
  </si>
  <si>
    <t>https://www.imovirtual.com/pt/anuncio/moradia-t2-para-venda-ID19pc9.html#4d384b8d89</t>
  </si>
  <si>
    <t>23793</t>
  </si>
  <si>
    <t xml:space="preserve"> 4 182 </t>
  </si>
  <si>
    <t>https://www.imovirtual.com/pt/anuncio/moradia-t2-para-venda-ID19PCt.html#133b67b9dc</t>
  </si>
  <si>
    <t>38882</t>
  </si>
  <si>
    <t>https://www.imovirtual.com/pt/anuncio/moradia-t2-para-venda-ID19pfi.html#d0e52684d2</t>
  </si>
  <si>
    <t>38881</t>
  </si>
  <si>
    <t>https://www.imovirtual.com/pt/anuncio/moradia-t2-para-venda-ID19pfU.html#d0e52684d2</t>
  </si>
  <si>
    <t>56944</t>
  </si>
  <si>
    <t>https://www.imovirtual.com/pt/anuncio/moradia-t2-para-venda-ID19PhP.html#6cd913c656</t>
  </si>
  <si>
    <t>21363</t>
  </si>
  <si>
    <t xml:space="preserve"> 112,29 </t>
  </si>
  <si>
    <t>https://www.imovirtual.com/pt/anuncio/moradia-t2-para-venda-ID19PiD.html#969b9afc7c</t>
  </si>
  <si>
    <t>54449</t>
  </si>
  <si>
    <t>https://www.imovirtual.com/pt/anuncio/moradia-t2-para-venda-ID19Pii.html#52761efaab</t>
  </si>
  <si>
    <t>56937</t>
  </si>
  <si>
    <t>https://www.imovirtual.com/pt/anuncio/moradia-t2-para-venda-ID19PIn.html#6cd913c656</t>
  </si>
  <si>
    <t>21355</t>
  </si>
  <si>
    <t xml:space="preserve"> 1 904 </t>
  </si>
  <si>
    <t>https://www.imovirtual.com/pt/anuncio/moradia-t2-para-venda-ID19PIt.html#cb956a346e</t>
  </si>
  <si>
    <t>20051</t>
  </si>
  <si>
    <t xml:space="preserve"> 10 270 </t>
  </si>
  <si>
    <t>https://www.imovirtual.com/pt/anuncio/moradia-t2-para-venda-ID19piW.html#0c37cd2861</t>
  </si>
  <si>
    <t>34415</t>
  </si>
  <si>
    <t>https://www.imovirtual.com/pt/anuncio/moradia-t2-para-venda-ID19pj5.html#38afde8b90</t>
  </si>
  <si>
    <t>49369</t>
  </si>
  <si>
    <t>https://www.imovirtual.com/pt/anuncio/moradia-t2-para-venda-ID19pj8.html#b3c749d19f</t>
  </si>
  <si>
    <t>45627</t>
  </si>
  <si>
    <t>https://www.imovirtual.com/pt/anuncio/moradia-t2-para-venda-ID19pjd.html#074e6cbead</t>
  </si>
  <si>
    <t>50873</t>
  </si>
  <si>
    <t>https://www.imovirtual.com/pt/anuncio/moradia-t2-para-venda-ID19pK7.html#22a26d7802</t>
  </si>
  <si>
    <t>22566</t>
  </si>
  <si>
    <t>https://www.imovirtual.com/pt/anuncio/moradia-t2-para-venda-ID19pKc.html#5304ddb28d</t>
  </si>
  <si>
    <t>16957</t>
  </si>
  <si>
    <t>https://www.imovirtual.com/pt/anuncio/moradia-t2-para-venda-ID19Pl5.html#753eec98c6</t>
  </si>
  <si>
    <t>44702</t>
  </si>
  <si>
    <t>https://www.imovirtual.com/pt/anuncio/moradia-t2-para-venda-ID19Pmk.html#49fcf7fe2b</t>
  </si>
  <si>
    <t>14252</t>
  </si>
  <si>
    <t>https://www.imovirtual.com/pt/anuncio/moradia-t2-para-venda-ID19poB.html#c8cc801e10</t>
  </si>
  <si>
    <t>21348</t>
  </si>
  <si>
    <t>https://www.imovirtual.com/pt/anuncio/moradia-t2-para-venda-ID19PRu.html#cb956a346e</t>
  </si>
  <si>
    <t>21346</t>
  </si>
  <si>
    <t>https://www.imovirtual.com/pt/anuncio/moradia-t2-para-venda-ID19PRx.html#cb956a346e</t>
  </si>
  <si>
    <t>30153</t>
  </si>
  <si>
    <t>https://www.imovirtual.com/pt/anuncio/moradia-t2-para-venda-ID19Pss.html#42f10bce18</t>
  </si>
  <si>
    <t>55374</t>
  </si>
  <si>
    <t>https://www.imovirtual.com/pt/anuncio/moradia-t2-para-venda-ID19pvd.html#4c1914e503</t>
  </si>
  <si>
    <t>47816</t>
  </si>
  <si>
    <t>https://www.imovirtual.com/pt/anuncio/moradia-t2-para-venda-ID19pxP.html#659fdcdd38</t>
  </si>
  <si>
    <t>13619</t>
  </si>
  <si>
    <t>https://www.imovirtual.com/pt/anuncio/moradia-t2-para-venda-ID19PXv.html#d62394aa62</t>
  </si>
  <si>
    <t>25294</t>
  </si>
  <si>
    <t>https://www.imovirtual.com/pt/anuncio/moradia-t2-para-venda-ID19qAk.html#56544964ab</t>
  </si>
  <si>
    <t>38840</t>
  </si>
  <si>
    <t>https://www.imovirtual.com/pt/anuncio/moradia-t2-para-venda-ID19qB7.html#2bd41a3a47</t>
  </si>
  <si>
    <t>38846</t>
  </si>
  <si>
    <t>https://www.imovirtual.com/pt/anuncio/moradia-t2-para-venda-ID19qgG.html#2bd41a3a47</t>
  </si>
  <si>
    <t>36385</t>
  </si>
  <si>
    <t>https://www.imovirtual.com/pt/anuncio/moradia-t2-para-venda-ID19QRe.html#3e1e8ec735</t>
  </si>
  <si>
    <t>41559</t>
  </si>
  <si>
    <t>https://www.imovirtual.com/pt/anuncio/moradia-t2-para-venda-ID19QRn.html#4110607cf0</t>
  </si>
  <si>
    <t>16729</t>
  </si>
  <si>
    <t>https://www.imovirtual.com/pt/anuncio/moradia-t2-para-venda-ID19QRo.html#84eb54df74</t>
  </si>
  <si>
    <t>23775</t>
  </si>
  <si>
    <t>https://www.imovirtual.com/pt/anuncio/moradia-t2-para-venda-ID19QS8.html#edebc7cd00</t>
  </si>
  <si>
    <t>38822</t>
  </si>
  <si>
    <t>https://www.imovirtual.com/pt/anuncio/moradia-t2-para-venda-ID19qYB.html#88957b3271</t>
  </si>
  <si>
    <t>31774</t>
  </si>
  <si>
    <t>https://www.imovirtual.com/pt/anuncio/moradia-t2-para-venda-ID19r0v.html#52e650dc14</t>
  </si>
  <si>
    <t>29748</t>
  </si>
  <si>
    <t xml:space="preserve"> 2 793,30 </t>
  </si>
  <si>
    <t>Mesquitela, Celorico da Beira, Guarda</t>
  </si>
  <si>
    <t>https://www.imovirtual.com/pt/anuncio/moradia-t2-para-venda-ID19R8X.html#a7b97386ab</t>
  </si>
  <si>
    <t>50097</t>
  </si>
  <si>
    <t>https://www.imovirtual.com/pt/anuncio/moradia-t2-para-venda-ID19rD5.html#f931cbb950</t>
  </si>
  <si>
    <t>21239</t>
  </si>
  <si>
    <t>https://www.imovirtual.com/pt/anuncio/moradia-t2-para-venda-ID19Rhv.html#8bac560430</t>
  </si>
  <si>
    <t>2465</t>
  </si>
  <si>
    <t xml:space="preserve"> 482,77 </t>
  </si>
  <si>
    <t>https://www.imovirtual.com/pt/anuncio/moradia-t2-para-venda-ID19RNK.html#409ca55f50</t>
  </si>
  <si>
    <t>44546</t>
  </si>
  <si>
    <t xml:space="preserve"> 317,25 </t>
  </si>
  <si>
    <t>https://www.imovirtual.com/pt/anuncio/moradia-t2-para-venda-ID19RNm.html#aae29da775</t>
  </si>
  <si>
    <t>55633</t>
  </si>
  <si>
    <t>https://www.imovirtual.com/pt/anuncio/moradia-t2-para-venda-ID19RRe.html#1c8296603a</t>
  </si>
  <si>
    <t>20519</t>
  </si>
  <si>
    <t>https://www.imovirtual.com/pt/anuncio/moradia-t2-para-venda-ID19RSI.html#32ca04babd</t>
  </si>
  <si>
    <t>34001</t>
  </si>
  <si>
    <t>https://www.imovirtual.com/pt/anuncio/moradia-t2-para-venda-ID19RsO.html#e770dde3d1</t>
  </si>
  <si>
    <t>16891</t>
  </si>
  <si>
    <t>https://www.imovirtual.com/pt/anuncio/moradia-t2-para-venda-ID19RTr.html#6e05d59d1f</t>
  </si>
  <si>
    <t>51467</t>
  </si>
  <si>
    <t>https://www.imovirtual.com/pt/anuncio/moradia-t2-para-venda-ID19RtV.html#28eb41d125</t>
  </si>
  <si>
    <t>43841</t>
  </si>
  <si>
    <t xml:space="preserve"> 65,35 </t>
  </si>
  <si>
    <t>https://www.imovirtual.com/pt/anuncio/moradia-t2-para-venda-ID19RVk.html#8354befc96</t>
  </si>
  <si>
    <t>45591</t>
  </si>
  <si>
    <t>https://www.imovirtual.com/pt/anuncio/moradia-t2-para-venda-ID19rzb.html#4d384b8d89</t>
  </si>
  <si>
    <t>52913</t>
  </si>
  <si>
    <t>https://www.imovirtual.com/pt/anuncio/moradia-t2-para-venda-ID19rzc.html#651f03aed4</t>
  </si>
  <si>
    <t>41917</t>
  </si>
  <si>
    <t>https://www.imovirtual.com/pt/anuncio/moradia-t2-para-venda-ID19S1D.html#a899a3d3d1</t>
  </si>
  <si>
    <t>32708</t>
  </si>
  <si>
    <t>https://www.imovirtual.com/pt/anuncio/moradia-t2-para-venda-ID19S3j.html#c58058fb7f</t>
  </si>
  <si>
    <t>32703</t>
  </si>
  <si>
    <t>https://www.imovirtual.com/pt/anuncio/moradia-t2-para-venda-ID19S5A.html#c58058fb7f</t>
  </si>
  <si>
    <t>289</t>
  </si>
  <si>
    <t>https://www.imovirtual.com/pt/anuncio/moradia-t2-para-venda-ID19S5z.html#2f57532bf8</t>
  </si>
  <si>
    <t>20478</t>
  </si>
  <si>
    <t>https://www.imovirtual.com/pt/anuncio/moradia-t2-para-venda-ID19S6F.html#f56156bb58</t>
  </si>
  <si>
    <t>38775</t>
  </si>
  <si>
    <t>https://www.imovirtual.com/pt/anuncio/moradia-t2-para-venda-ID19saP.html#c38d3f4e99</t>
  </si>
  <si>
    <t>16790</t>
  </si>
  <si>
    <t>https://www.imovirtual.com/pt/anuncio/moradia-t2-para-venda-ID19sar.html#dc00877a02</t>
  </si>
  <si>
    <t>217</t>
  </si>
  <si>
    <t>https://www.imovirtual.com/pt/anuncio/moradia-t2-para-venda-ID19SEi.html#a00abc0bdd</t>
  </si>
  <si>
    <t>20470</t>
  </si>
  <si>
    <t>https://www.imovirtual.com/pt/anuncio/moradia-t2-para-venda-ID19sjs.html#650247c099</t>
  </si>
  <si>
    <t>22549</t>
  </si>
  <si>
    <t>https://www.imovirtual.com/pt/anuncio/moradia-t2-para-venda-ID19sn4.html#a256c3de0b</t>
  </si>
  <si>
    <t>23941</t>
  </si>
  <si>
    <t>https://www.imovirtual.com/pt/anuncio/moradia-t2-para-venda-ID19Snt.html#d0d2baee25</t>
  </si>
  <si>
    <t>20712</t>
  </si>
  <si>
    <t>https://www.imovirtual.com/pt/anuncio/moradia-t2-para-venda-ID19sor.html#0257ae59d5</t>
  </si>
  <si>
    <t>36006</t>
  </si>
  <si>
    <t>https://www.imovirtual.com/pt/anuncio/moradia-t2-para-venda-ID19Sru.html#64138d63fb</t>
  </si>
  <si>
    <t>13594</t>
  </si>
  <si>
    <t>https://www.imovirtual.com/pt/anuncio/moradia-t2-para-venda-ID19SsY.html#42ed0f9cba</t>
  </si>
  <si>
    <t>36004</t>
  </si>
  <si>
    <t>https://www.imovirtual.com/pt/anuncio/moradia-t2-para-venda-ID19St3.html#64138d63fb</t>
  </si>
  <si>
    <t>48402</t>
  </si>
  <si>
    <t>https://www.imovirtual.com/pt/anuncio/moradia-t2-para-venda-ID19sTK.html#63eedc120f</t>
  </si>
  <si>
    <t>38762</t>
  </si>
  <si>
    <t>https://www.imovirtual.com/pt/anuncio/moradia-t2-para-venda-ID19stO.html#c38d3f4e99</t>
  </si>
  <si>
    <t>25214</t>
  </si>
  <si>
    <t>https://www.imovirtual.com/pt/anuncio/moradia-t2-para-venda-ID19sus.html#4f3fe0f429</t>
  </si>
  <si>
    <t>33569</t>
  </si>
  <si>
    <t>https://www.imovirtual.com/pt/anuncio/moradia-t2-para-venda-ID19sut.html#5b05e292eb</t>
  </si>
  <si>
    <t>36386</t>
  </si>
  <si>
    <t>https://www.imovirtual.com/pt/anuncio/moradia-t2-para-venda-ID19SuU.html#3e1e8ec735</t>
  </si>
  <si>
    <t>23826</t>
  </si>
  <si>
    <t>https://www.imovirtual.com/pt/anuncio/moradia-t2-para-venda-ID19SuY.html#d973d16ca6</t>
  </si>
  <si>
    <t>20036</t>
  </si>
  <si>
    <t>https://www.imovirtual.com/pt/anuncio/moradia-t2-para-venda-ID19sv6.html#dbb9d855dd</t>
  </si>
  <si>
    <t>57066</t>
  </si>
  <si>
    <t>https://www.imovirtual.com/pt/anuncio/moradia-t2-para-venda-ID19sVJ.html#31696557fc</t>
  </si>
  <si>
    <t>22547</t>
  </si>
  <si>
    <t>https://www.imovirtual.com/pt/anuncio/moradia-t2-para-venda-ID19svJ.html#a256c3de0b</t>
  </si>
  <si>
    <t>177</t>
  </si>
  <si>
    <t xml:space="preserve"> 977,23 </t>
  </si>
  <si>
    <t>https://www.imovirtual.com/pt/anuncio/moradia-t2-para-venda-ID19Sw1.html#9137981fef</t>
  </si>
  <si>
    <t>45574</t>
  </si>
  <si>
    <t xml:space="preserve"> 116,11 </t>
  </si>
  <si>
    <t>https://www.imovirtual.com/pt/anuncio/moradia-t2-para-venda-ID19sWo.html#f53d1c063b</t>
  </si>
  <si>
    <t>45576</t>
  </si>
  <si>
    <t>https://www.imovirtual.com/pt/anuncio/moradia-t2-para-venda-ID19szS.html#4d384b8d89</t>
  </si>
  <si>
    <t>45572</t>
  </si>
  <si>
    <t>Seixo, Mira, Coimbra</t>
  </si>
  <si>
    <t>https://www.imovirtual.com/pt/anuncio/moradia-t2-para-venda-ID19t1H.html#f53d1c063b</t>
  </si>
  <si>
    <t>45567</t>
  </si>
  <si>
    <t xml:space="preserve"> 319,27 </t>
  </si>
  <si>
    <t>https://www.imovirtual.com/pt/anuncio/moradia-t2-para-venda-ID19tbM.html#f53d1c063b</t>
  </si>
  <si>
    <t>54012</t>
  </si>
  <si>
    <t xml:space="preserve"> 661,50 </t>
  </si>
  <si>
    <t>https://www.imovirtual.com/pt/anuncio/moradia-t2-para-venda-ID19tgQ.html#d625054ae4</t>
  </si>
  <si>
    <t>29083</t>
  </si>
  <si>
    <t>https://www.imovirtual.com/pt/anuncio/moradia-t2-para-venda-ID19u2G.html#b5a2d7289b</t>
  </si>
  <si>
    <t>55987</t>
  </si>
  <si>
    <t xml:space="preserve"> 1 962 </t>
  </si>
  <si>
    <t>https://www.imovirtual.com/pt/anuncio/moradia-t2-para-venda-ID19u5i.html#ff28d90cc4</t>
  </si>
  <si>
    <t>36907</t>
  </si>
  <si>
    <t>https://www.imovirtual.com/pt/anuncio/moradia-t2-para-venda-ID19u5k.html#8a289baab8</t>
  </si>
  <si>
    <t>22519</t>
  </si>
  <si>
    <t>https://www.imovirtual.com/pt/anuncio/moradia-t2-para-venda-ID19u6G.html#a04fe26058</t>
  </si>
  <si>
    <t>45544</t>
  </si>
  <si>
    <t>https://www.imovirtual.com/pt/anuncio/moradia-t2-para-venda-ID19u6V.html#49b04b654c</t>
  </si>
  <si>
    <t>29080</t>
  </si>
  <si>
    <t>https://www.imovirtual.com/pt/anuncio/moradia-t2-para-venda-ID19u74.html#b5a2d7289b</t>
  </si>
  <si>
    <t>45533</t>
  </si>
  <si>
    <t>https://www.imovirtual.com/pt/anuncio/moradia-t2-para-venda-ID19uAK.html#49b04b654c</t>
  </si>
  <si>
    <t>25157</t>
  </si>
  <si>
    <t>https://www.imovirtual.com/pt/anuncio/moradia-t2-para-venda-ID19ub4.html#d418e9fb7f</t>
  </si>
  <si>
    <t>25130</t>
  </si>
  <si>
    <t>https://www.imovirtual.com/pt/anuncio/moradia-t2-para-venda-ID19uI7.html#94e92253df</t>
  </si>
  <si>
    <t>50079</t>
  </si>
  <si>
    <t>https://www.imovirtual.com/pt/anuncio/moradia-t2-para-venda-ID19ujH.html#5f0c9839a9</t>
  </si>
  <si>
    <t>33564</t>
  </si>
  <si>
    <t>https://www.imovirtual.com/pt/anuncio/moradia-t2-para-venda-ID19uJl.html#5b05e292eb</t>
  </si>
  <si>
    <t>56452</t>
  </si>
  <si>
    <t>https://www.imovirtual.com/pt/anuncio/moradia-t2-para-venda-ID19up4.html#072b13b20b</t>
  </si>
  <si>
    <t>22505</t>
  </si>
  <si>
    <t>https://www.imovirtual.com/pt/anuncio/moradia-t2-para-venda-ID19uX9.html#e197fcf493</t>
  </si>
  <si>
    <t>35500</t>
  </si>
  <si>
    <t>https://www.imovirtual.com/pt/anuncio/moradia-t2-para-venda-ID19uXe.html#0c3998d717</t>
  </si>
  <si>
    <t>17740</t>
  </si>
  <si>
    <t xml:space="preserve"> 1 257,79 </t>
  </si>
  <si>
    <t>https://www.imovirtual.com/pt/anuncio/moradia-t2-para-venda-ID19uZr.html#e4e6890e5f</t>
  </si>
  <si>
    <t>33546</t>
  </si>
  <si>
    <t>https://www.imovirtual.com/pt/anuncio/moradia-t2-para-venda-ID19v0b.html#35bf4fb0e5</t>
  </si>
  <si>
    <t>33545</t>
  </si>
  <si>
    <t>https://www.imovirtual.com/pt/anuncio/moradia-t2-para-venda-ID19v2p.html#35bf4fb0e5</t>
  </si>
  <si>
    <t>48365</t>
  </si>
  <si>
    <t>Moinhos da Gândara, Figueira da Foz, Coimbra</t>
  </si>
  <si>
    <t>https://www.imovirtual.com/pt/anuncio/moradia-t2-para-venda-ID19vJd.html#d3e89f871b</t>
  </si>
  <si>
    <t>33541</t>
  </si>
  <si>
    <t>https://www.imovirtual.com/pt/anuncio/moradia-t2-para-venda-ID19vKm.html#35bf4fb0e5</t>
  </si>
  <si>
    <t>30494</t>
  </si>
  <si>
    <t>https://www.imovirtual.com/pt/anuncio/moradia-t2-para-venda-ID19vnE.html#127f901f4c</t>
  </si>
  <si>
    <t>4633</t>
  </si>
  <si>
    <t>https://www.imovirtual.com/pt/anuncio/moradia-t2-para-venda-ID19vr6.html#d469dcda74</t>
  </si>
  <si>
    <t>4631</t>
  </si>
  <si>
    <t>https://www.imovirtual.com/pt/anuncio/moradia-t2-para-venda-ID19vr8.html#2d62ba3f06</t>
  </si>
  <si>
    <t>4632</t>
  </si>
  <si>
    <t>https://www.imovirtual.com/pt/anuncio/moradia-t2-para-venda-ID19vr9.html#d469dcda74</t>
  </si>
  <si>
    <t>4630</t>
  </si>
  <si>
    <t>https://www.imovirtual.com/pt/anuncio/moradia-t2-para-venda-ID19vra.html#2d62ba3f06</t>
  </si>
  <si>
    <t>4628</t>
  </si>
  <si>
    <t>https://www.imovirtual.com/pt/anuncio/moradia-t2-para-venda-ID19vrb.html#2d62ba3f06</t>
  </si>
  <si>
    <t>4629</t>
  </si>
  <si>
    <t>https://www.imovirtual.com/pt/anuncio/moradia-t2-para-venda-ID19vrc.html#2d62ba3f06</t>
  </si>
  <si>
    <t>4626</t>
  </si>
  <si>
    <t>https://www.imovirtual.com/pt/anuncio/moradia-t2-para-venda-ID19vrd.html#2d62ba3f06</t>
  </si>
  <si>
    <t>4627</t>
  </si>
  <si>
    <t>https://www.imovirtual.com/pt/anuncio/moradia-t2-para-venda-ID19vre.html#2d62ba3f06</t>
  </si>
  <si>
    <t>4625</t>
  </si>
  <si>
    <t>https://www.imovirtual.com/pt/anuncio/moradia-t2-para-venda-ID19vrh.html#2d62ba3f06</t>
  </si>
  <si>
    <t>48362</t>
  </si>
  <si>
    <t xml:space="preserve"> 75,40 </t>
  </si>
  <si>
    <t>https://www.imovirtual.com/pt/anuncio/moradia-t2-para-venda-ID19vSS.html#d3e89f871b</t>
  </si>
  <si>
    <t>21137</t>
  </si>
  <si>
    <t xml:space="preserve"> 1 745 </t>
  </si>
  <si>
    <t>https://www.imovirtual.com/pt/anuncio/moradia-t2-para-venda-ID19vtd.html#71004e1b35</t>
  </si>
  <si>
    <t>52883</t>
  </si>
  <si>
    <t>https://www.imovirtual.com/pt/anuncio/moradia-t2-para-venda-ID19vzc.html#3fad6f53e2</t>
  </si>
  <si>
    <t>8984</t>
  </si>
  <si>
    <t xml:space="preserve"> 23 370 </t>
  </si>
  <si>
    <t>https://www.imovirtual.com/pt/anuncio/moradia-t2-para-venda-ID19weP.html#0676618395</t>
  </si>
  <si>
    <t>43070</t>
  </si>
  <si>
    <t>https://www.imovirtual.com/pt/anuncio/moradia-t2-para-venda-ID19wIr.html#7e2e2100df</t>
  </si>
  <si>
    <t>8976</t>
  </si>
  <si>
    <t>https://www.imovirtual.com/pt/anuncio/moradia-t2-para-venda-ID19wqI.html#0676618395</t>
  </si>
  <si>
    <t>45513</t>
  </si>
  <si>
    <t>https://www.imovirtual.com/pt/anuncio/moradia-t2-para-venda-ID19wQn.html#3d517891da</t>
  </si>
  <si>
    <t>22496</t>
  </si>
  <si>
    <t>https://www.imovirtual.com/pt/anuncio/moradia-t2-para-venda-ID19wsy.html#e197fcf493</t>
  </si>
  <si>
    <t>57049</t>
  </si>
  <si>
    <t>https://www.imovirtual.com/pt/anuncio/moradia-t2-para-venda-ID19wVF.html#31696557fc</t>
  </si>
  <si>
    <t>52891</t>
  </si>
  <si>
    <t>https://www.imovirtual.com/pt/anuncio/moradia-t2-para-venda-ID19wWc.html#3fad6f53e2</t>
  </si>
  <si>
    <t>57050</t>
  </si>
  <si>
    <t>https://www.imovirtual.com/pt/anuncio/moradia-t2-para-venda-ID19wWf.html#31696557fc</t>
  </si>
  <si>
    <t>55985</t>
  </si>
  <si>
    <t>https://www.imovirtual.com/pt/anuncio/moradia-t2-para-venda-ID19wWl.html#ff28d90cc4</t>
  </si>
  <si>
    <t>45511</t>
  </si>
  <si>
    <t>https://www.imovirtual.com/pt/anuncio/moradia-t2-para-venda-ID19wWs.html#3d517891da</t>
  </si>
  <si>
    <t>47795</t>
  </si>
  <si>
    <t xml:space="preserve"> 3 402 </t>
  </si>
  <si>
    <t>https://www.imovirtual.com/pt/anuncio/moradia-t2-para-venda-ID19wWw.html#4b39f6cd62</t>
  </si>
  <si>
    <t>45508</t>
  </si>
  <si>
    <t>https://www.imovirtual.com/pt/anuncio/moradia-t2-para-venda-ID19wXb.html#3d517891da</t>
  </si>
  <si>
    <t>52888</t>
  </si>
  <si>
    <t>https://www.imovirtual.com/pt/anuncio/moradia-t2-para-venda-ID19wXc.html#3fad6f53e2</t>
  </si>
  <si>
    <t>53996</t>
  </si>
  <si>
    <t>https://www.imovirtual.com/pt/anuncio/moradia-t2-para-venda-ID19wXh.html#a8805d427b</t>
  </si>
  <si>
    <t>52887</t>
  </si>
  <si>
    <t>https://www.imovirtual.com/pt/anuncio/moradia-t2-para-venda-ID19wXp.html#3fad6f53e2</t>
  </si>
  <si>
    <t>31706</t>
  </si>
  <si>
    <t>https://www.imovirtual.com/pt/anuncio/moradia-t2-para-venda-ID19wYm.html#3080d0baf8</t>
  </si>
  <si>
    <t>45505</t>
  </si>
  <si>
    <t>https://www.imovirtual.com/pt/anuncio/moradia-t2-para-venda-ID19wYq.html#3d517891da</t>
  </si>
  <si>
    <t>52885</t>
  </si>
  <si>
    <t>https://www.imovirtual.com/pt/anuncio/moradia-t2-para-venda-ID19wYS.html#3fad6f53e2</t>
  </si>
  <si>
    <t>55348</t>
  </si>
  <si>
    <t xml:space="preserve"> 3 475 </t>
  </si>
  <si>
    <t>https://www.imovirtual.com/pt/anuncio/moradia-t2-para-venda-ID19wYu.html#1cfb9f529f</t>
  </si>
  <si>
    <t>55347</t>
  </si>
  <si>
    <t xml:space="preserve"> 13 388 </t>
  </si>
  <si>
    <t>https://www.imovirtual.com/pt/anuncio/moradia-t2-para-venda-ID19wZj.html#1cfb9f529f</t>
  </si>
  <si>
    <t>55346</t>
  </si>
  <si>
    <t>https://www.imovirtual.com/pt/anuncio/moradia-t2-para-venda-ID19wZr.html#1cfb9f529f</t>
  </si>
  <si>
    <t>34349</t>
  </si>
  <si>
    <t>https://www.imovirtual.com/pt/anuncio/moradia-t2-para-venda-ID19wZt.html#e52fedea0a</t>
  </si>
  <si>
    <t>10998</t>
  </si>
  <si>
    <t>https://www.imovirtual.com/pt/anuncio/moradia-t2-para-venda-ID19x0F.html#0b8af62f57</t>
  </si>
  <si>
    <t>38596</t>
  </si>
  <si>
    <t>https://www.imovirtual.com/pt/anuncio/moradia-t2-para-venda-ID19x1z.html#3f1e59c981</t>
  </si>
  <si>
    <t>45490</t>
  </si>
  <si>
    <t>https://www.imovirtual.com/pt/anuncio/moradia-t2-para-venda-ID19x2O.html#eddef74f48</t>
  </si>
  <si>
    <t>52874</t>
  </si>
  <si>
    <t>https://www.imovirtual.com/pt/anuncio/moradia-t2-para-venda-ID19xBX.html#3fad6f53e2</t>
  </si>
  <si>
    <t>22462</t>
  </si>
  <si>
    <t>https://www.imovirtual.com/pt/anuncio/moradia-t2-para-venda-ID19xC5.html#4f076b331a</t>
  </si>
  <si>
    <t>53990</t>
  </si>
  <si>
    <t>https://www.imovirtual.com/pt/anuncio/moradia-t2-para-venda-ID19xC8.html#a8805d427b</t>
  </si>
  <si>
    <t>22470</t>
  </si>
  <si>
    <t>https://www.imovirtual.com/pt/anuncio/moradia-t2-para-venda-ID19xcz.html#40af740ca7</t>
  </si>
  <si>
    <t>45477</t>
  </si>
  <si>
    <t>https://www.imovirtual.com/pt/anuncio/moradia-t2-para-venda-ID19xEH.html#f67e88b22a</t>
  </si>
  <si>
    <t>33536</t>
  </si>
  <si>
    <t>https://www.imovirtual.com/pt/anuncio/moradia-t2-para-venda-ID19xFE.html#35bf4fb0e5</t>
  </si>
  <si>
    <t>10963</t>
  </si>
  <si>
    <t>https://www.imovirtual.com/pt/anuncio/moradia-t2-para-venda-ID19xHs.html#e24a6200c3</t>
  </si>
  <si>
    <t>17648</t>
  </si>
  <si>
    <t>https://www.imovirtual.com/pt/anuncio/moradia-t2-para-venda-ID19xL7.html#92d80afe29</t>
  </si>
  <si>
    <t>4578</t>
  </si>
  <si>
    <t>https://www.imovirtual.com/pt/anuncio/moradia-t2-para-venda-ID19xt9.html#7a8d2b9314</t>
  </si>
  <si>
    <t>55338</t>
  </si>
  <si>
    <t>https://www.imovirtual.com/pt/anuncio/moradia-t2-para-venda-ID19xTL.html#3ef7056162</t>
  </si>
  <si>
    <t>55976</t>
  </si>
  <si>
    <t>https://www.imovirtual.com/pt/anuncio/moradia-t2-para-venda-ID19xVb.html#ff28d90cc4</t>
  </si>
  <si>
    <t>50832</t>
  </si>
  <si>
    <t>https://www.imovirtual.com/pt/anuncio/moradia-t2-para-venda-ID19xWl.html#54a53fc2fe</t>
  </si>
  <si>
    <t>50831</t>
  </si>
  <si>
    <t xml:space="preserve"> 44,20 </t>
  </si>
  <si>
    <t>https://www.imovirtual.com/pt/anuncio/moradia-t2-para-venda-ID19xWn.html#df7ee52f9b</t>
  </si>
  <si>
    <t>29056</t>
  </si>
  <si>
    <t>https://www.imovirtual.com/pt/anuncio/moradia-t2-para-venda-ID19xXy.html#88b25d409b</t>
  </si>
  <si>
    <t>33539</t>
  </si>
  <si>
    <t>https://www.imovirtual.com/pt/anuncio/moradia-t2-para-venda-ID19xyS.html#35bf4fb0e5</t>
  </si>
  <si>
    <t>57643</t>
  </si>
  <si>
    <t>Grijó, Macedo de Cavaleiros, Bragança</t>
  </si>
  <si>
    <t>https://www.imovirtual.com/pt/anuncio/moradia-t2-para-venda-ID19xyX.html#661cfdcc99</t>
  </si>
  <si>
    <t>30481</t>
  </si>
  <si>
    <t xml:space="preserve"> 958 </t>
  </si>
  <si>
    <t>https://www.imovirtual.com/pt/anuncio/moradia-t2-para-venda-ID19xz3.html#127f901f4c</t>
  </si>
  <si>
    <t>14111</t>
  </si>
  <si>
    <t>https://www.imovirtual.com/pt/anuncio/moradia-t2-para-venda-ID19xz6.html#ebfeeb15f6</t>
  </si>
  <si>
    <t>2916</t>
  </si>
  <si>
    <t>https://www.imovirtual.com/pt/anuncio/moradia-t2-para-venda-ID19xZa.html#12d9042b69</t>
  </si>
  <si>
    <t>13291</t>
  </si>
  <si>
    <t>https://www.imovirtual.com/pt/anuncio/moradia-t2-para-venda-ID19xzT.html#139c9e9bd5</t>
  </si>
  <si>
    <t>24995</t>
  </si>
  <si>
    <t>https://www.imovirtual.com/pt/anuncio/moradia-t2-para-venda-ID19y01.html#6bc8d17d60</t>
  </si>
  <si>
    <t>36857</t>
  </si>
  <si>
    <t>https://www.imovirtual.com/pt/anuncio/moradia-t2-para-venda-ID19y0i.html#fc5615acf8</t>
  </si>
  <si>
    <t>36856</t>
  </si>
  <si>
    <t>https://www.imovirtual.com/pt/anuncio/moradia-t2-para-venda-ID19y0k.html#fc5615acf8</t>
  </si>
  <si>
    <t>36854</t>
  </si>
  <si>
    <t>https://www.imovirtual.com/pt/anuncio/moradia-t2-para-venda-ID19y1c.html#fc5615acf8</t>
  </si>
  <si>
    <t>33532</t>
  </si>
  <si>
    <t>https://www.imovirtual.com/pt/anuncio/moradia-t2-para-venda-ID19y4V.html#35bf4fb0e5</t>
  </si>
  <si>
    <t>36070</t>
  </si>
  <si>
    <t>https://www.imovirtual.com/pt/anuncio/moradia-t2-para-venda-ID19y7h.html#56fa4bd736</t>
  </si>
  <si>
    <t>10089</t>
  </si>
  <si>
    <t>https://www.imovirtual.com/pt/anuncio/moradia-t2-para-venda-ID19yfT.html#5e64c800bf</t>
  </si>
  <si>
    <t>22446</t>
  </si>
  <si>
    <t>https://www.imovirtual.com/pt/anuncio/moradia-t2-para-venda-ID19ygw.html#4f076b331a</t>
  </si>
  <si>
    <t>50044</t>
  </si>
  <si>
    <t>https://www.imovirtual.com/pt/anuncio/moradia-t2-para-venda-ID19yLA.html#d1dd168541</t>
  </si>
  <si>
    <t>22444</t>
  </si>
  <si>
    <t>https://www.imovirtual.com/pt/anuncio/moradia-t2-para-venda-ID19yon.html#4f076b331a</t>
  </si>
  <si>
    <t>29051</t>
  </si>
  <si>
    <t>https://www.imovirtual.com/pt/anuncio/moradia-t2-para-venda-ID19yvQ.html#88b25d409b</t>
  </si>
  <si>
    <t>38556</t>
  </si>
  <si>
    <t>https://www.imovirtual.com/pt/anuncio/moradia-t2-para-venda-ID19yz8.html#a390f08d2f</t>
  </si>
  <si>
    <t>38540</t>
  </si>
  <si>
    <t>https://www.imovirtual.com/pt/anuncio/moradia-t2-para-venda-ID19z9h.html#5a486d9578</t>
  </si>
  <si>
    <t>56435</t>
  </si>
  <si>
    <t>https://www.imovirtual.com/pt/anuncio/moradia-t2-para-venda-ID19zaF.html#010c00c9a5</t>
  </si>
  <si>
    <t>48333</t>
  </si>
  <si>
    <t>https://www.imovirtual.com/pt/anuncio/moradia-t2-para-venda-ID19zaG.html#d08843d546</t>
  </si>
  <si>
    <t>10925</t>
  </si>
  <si>
    <t>https://www.imovirtual.com/pt/anuncio/moradia-t2-para-venda-ID19zfk.html#e3515c3a8c</t>
  </si>
  <si>
    <t>24915</t>
  </si>
  <si>
    <t>https://www.imovirtual.com/pt/anuncio/moradia-t2-para-venda-ID19zNC.html#749fe08b4c</t>
  </si>
  <si>
    <t>31663</t>
  </si>
  <si>
    <t>https://www.imovirtual.com/pt/anuncio/moradia-t2-para-venda-ID19zNU.html#61f2aa1aca</t>
  </si>
  <si>
    <t>38528</t>
  </si>
  <si>
    <t>https://www.imovirtual.com/pt/anuncio/moradia-t2-para-venda-ID19zqL.html#5a486d9578</t>
  </si>
  <si>
    <t>17932</t>
  </si>
  <si>
    <t>Moradia T2 para venda - Lisboa</t>
  </si>
  <si>
    <t>https://www.imovirtual.com/pt/anuncio/moradia-t2-para-venda-lisboa-ID19mpc.html#80ea4115ee</t>
  </si>
  <si>
    <t>50447</t>
  </si>
  <si>
    <t>Moradia T2 para venda, localizado na freguesia de Cambese...</t>
  </si>
  <si>
    <t>https://www.imovirtual.com/pt/anuncio/moradia-t2-para-venda-localizado-na-freguesia-de-cambese-ID18d9i.html#7918b743b0</t>
  </si>
  <si>
    <t>12240</t>
  </si>
  <si>
    <t>Moradia T2 para venda na Foz Velha, Porto</t>
  </si>
  <si>
    <t>https://www.imovirtual.com/pt/anuncio/moradia-t2-para-venda-na-foz-velha-porto-ID18gLS.html#1980594a3c</t>
  </si>
  <si>
    <t>14170</t>
  </si>
  <si>
    <t>Moradia T2 para venda no Bom Retiro em Vila Franca de Xira</t>
  </si>
  <si>
    <t>https://www.imovirtual.com/pt/anuncio/moradia-t2-para-venda-no-bom-retiro-em-vila-franca-de-xira-ID19ult.html#7fb1a5a4c4</t>
  </si>
  <si>
    <t>14839</t>
  </si>
  <si>
    <t>Moradia T2 para venda no Centro de Cascais</t>
  </si>
  <si>
    <t>https://www.imovirtual.com/pt/anuncio/moradia-t2-para-venda-no-centro-de-cascais-ID18Gtf.html#e5cf085560</t>
  </si>
  <si>
    <t>44692</t>
  </si>
  <si>
    <t>Moradia T2 para venda no Centro Histórico de Vila do Conde &amp;#124; NOVA</t>
  </si>
  <si>
    <t>https://www.imovirtual.com/pt/anuncio/moradia-t2-para-venda-no-centro-historico-de-vila-do-conde-124-nova-ID19PMB.html#49fcf7fe2b</t>
  </si>
  <si>
    <t>6674</t>
  </si>
  <si>
    <t>Moradia T2 para venda no Machico</t>
  </si>
  <si>
    <t>https://www.imovirtual.com/pt/anuncio/moradia-t2-para-venda-no-machico-ID18uhr.html#414514a4db</t>
  </si>
  <si>
    <t>45439</t>
  </si>
  <si>
    <t>Moradia T2 - Paredes Secas, Amares</t>
  </si>
  <si>
    <t>https://www.imovirtual.com/pt/anuncio/moradia-t2-paredes-secas-amares-ID19zWB.html#ef4a06eb5e</t>
  </si>
  <si>
    <t>20029</t>
  </si>
  <si>
    <t>Moradia T2 - Parque Verde - Fernão Ferro</t>
  </si>
  <si>
    <t>https://www.imovirtual.com/pt/anuncio/moradia-t2-parque-verde-fernao-ferro-ID19tVA.html#dbb9d855dd</t>
  </si>
  <si>
    <t>53921</t>
  </si>
  <si>
    <t>Moradia T2 "Passadiços do Paiva"</t>
  </si>
  <si>
    <t>https://www.imovirtual.com/pt/anuncio/moradia-t2-passadicos-do-paiva-ID19JSJ.html#a01ea20a80</t>
  </si>
  <si>
    <t>50540</t>
  </si>
  <si>
    <t>Moradia T2 Pataias</t>
  </si>
  <si>
    <t>https://www.imovirtual.com/pt/anuncio/moradia-t2-pataias-ID17CbE.html#5e6e8771a4</t>
  </si>
  <si>
    <t>54810</t>
  </si>
  <si>
    <t>Moradia T2 Pedreiras_Porto de Mós ***Ideal para Investime...</t>
  </si>
  <si>
    <t>https://www.imovirtual.com/pt/anuncio/moradia-t2-pedreiras-porto-de-mos-ideal-para-investime-ID19aUx.html#b93406f921</t>
  </si>
  <si>
    <t>50208</t>
  </si>
  <si>
    <t>https://www.imovirtual.com/pt/anuncio/moradia-t2-pedreiras-porto-de-mos-ideal-para-investime-ID19b4E.html#8a1cda0fd3</t>
  </si>
  <si>
    <t>54074</t>
  </si>
  <si>
    <t>https://www.imovirtual.com/pt/anuncio/moradia-t2-pedreiras-porto-de-mos-ideal-para-investime-ID19b4F.html#8a57060474</t>
  </si>
  <si>
    <t>51775</t>
  </si>
  <si>
    <t>Moradia T2, Pedrogão do Alentejo</t>
  </si>
  <si>
    <t>https://www.imovirtual.com/pt/anuncio/moradia-t2-pedrogao-do-alentejo-ID19Dwq.html#5cee249b25</t>
  </si>
  <si>
    <t>51110</t>
  </si>
  <si>
    <t>Moradia T2 Penafiel</t>
  </si>
  <si>
    <t>https://www.imovirtual.com/pt/anuncio/moradia-t2-penafiel-ID16I7X.html#7590a89744</t>
  </si>
  <si>
    <t>36439</t>
  </si>
  <si>
    <t>Moradia T2 - Penafirme da Mata/Alenquer</t>
  </si>
  <si>
    <t>https://www.imovirtual.com/pt/anuncio/moradia-t2-penafirme-da-mata-alenquer-ID19PgF.html#f2c7b9f06f</t>
  </si>
  <si>
    <t>37576</t>
  </si>
  <si>
    <t>Moradia T2 Perolivas</t>
  </si>
  <si>
    <t>https://www.imovirtual.com/pt/anuncio/moradia-t2-perolivas-ID17kfS.html#7f491544a9</t>
  </si>
  <si>
    <t>39083</t>
  </si>
  <si>
    <t>Moradia T2 - Perre</t>
  </si>
  <si>
    <t>https://www.imovirtual.com/pt/anuncio/moradia-t2-perre-ID19hMm.html#b3733c4944</t>
  </si>
  <si>
    <t>40130</t>
  </si>
  <si>
    <t>Moradia T2 Perto da Barragem de Pisões</t>
  </si>
  <si>
    <t>https://www.imovirtual.com/pt/anuncio/moradia-t2-perto-da-barragem-de-pisoes-ID18p8w.html#00aafa9de6</t>
  </si>
  <si>
    <t>17626</t>
  </si>
  <si>
    <t>Moradia T2 perto de Fátima!</t>
  </si>
  <si>
    <t>https://www.imovirtual.com/pt/anuncio/moradia-t2-perto-de-fatima-ID19yxi.html#fedd929765</t>
  </si>
  <si>
    <t>30519</t>
  </si>
  <si>
    <t>Moradia T2 | perto praias São Roque</t>
  </si>
  <si>
    <t>https://www.imovirtual.com/pt/anuncio/moradia-t2-perto-praias-sao-roque-ID19u4x.html#7c4959b343</t>
  </si>
  <si>
    <t>410</t>
  </si>
  <si>
    <t>Moradia T2|Pinhel</t>
  </si>
  <si>
    <t>https://www.imovirtual.com/pt/anuncio/moradia-t2-pinhel-ID191XM.html#ea9884f121</t>
  </si>
  <si>
    <t>20652</t>
  </si>
  <si>
    <t>Moradia T2 - Piscina - Condominio Fechado - Armação de Pêra</t>
  </si>
  <si>
    <t>https://www.imovirtual.com/pt/anuncio/moradia-t2-piscina-condominio-fechado-armacao-de-pera-ID19Bx3.html#d8fa6bd79a</t>
  </si>
  <si>
    <t>1244</t>
  </si>
  <si>
    <t>Moradia T2 | Piscina e Vista Albufeira Castelo de Bode</t>
  </si>
  <si>
    <t>https://www.imovirtual.com/pt/anuncio/moradia-t2-piscina-e-vista-albufeira-castelo-de-bode-ID199fB.html#bba76e04a5</t>
  </si>
  <si>
    <t>35227</t>
  </si>
  <si>
    <t>Moradia T2 Pisões</t>
  </si>
  <si>
    <t>https://www.imovirtual.com/pt/anuncio/moradia-t2-pisoes-ID14nMk.html#5a993a30d5</t>
  </si>
  <si>
    <t>35730</t>
  </si>
  <si>
    <t>Moradia T2 | Ponta Garça | Vila Franca do Campo</t>
  </si>
  <si>
    <t>https://www.imovirtual.com/pt/anuncio/moradia-t2-ponta-garca-vila-franca-do-campo-ID185b3.html#489a280ddc</t>
  </si>
  <si>
    <t>19270</t>
  </si>
  <si>
    <t>Moradia T2 por recuperar com anexo perto de Tomar</t>
  </si>
  <si>
    <t>https://www.imovirtual.com/pt/anuncio/moradia-t2-por-recuperar-com-anexo-perto-de-tomar-ID1813h.html#ea2307dfe2</t>
  </si>
  <si>
    <t>5824</t>
  </si>
  <si>
    <t>Moradia T2 por recuperar com garagem, pátio em Espinheira...</t>
  </si>
  <si>
    <t>https://www.imovirtual.com/pt/anuncio/moradia-t2-por-recuperar-com-garagem-patio-em-espinheira-ID190oJ.html#91aae6f99a</t>
  </si>
  <si>
    <t>19268</t>
  </si>
  <si>
    <t>Moradia T2 por recuperar com ruina perto de Tomar</t>
  </si>
  <si>
    <t>https://www.imovirtual.com/pt/anuncio/moradia-t2-por-recuperar-com-ruina-perto-de-tomar-ID1816n.html#ea2307dfe2</t>
  </si>
  <si>
    <t>33920</t>
  </si>
  <si>
    <t>Moradia T2 por recuperar - imóvel de banco</t>
  </si>
  <si>
    <t>https://www.imovirtual.com/pt/anuncio/moradia-t2-por-recuperar-imovel-de-banco-ID15dFF.html#7db0922453</t>
  </si>
  <si>
    <t>9212</t>
  </si>
  <si>
    <t>Moradia T2 por recuperar na Penteada</t>
  </si>
  <si>
    <t>https://www.imovirtual.com/pt/anuncio/moradia-t2-por-recuperar-na-penteada-ID19dZg.html#e49822dc2c</t>
  </si>
  <si>
    <t>52117</t>
  </si>
  <si>
    <t>Moradia T2 por recuperar na zona da Mãe de Deus, no Caniço.</t>
  </si>
  <si>
    <t>https://www.imovirtual.com/pt/anuncio/moradia-t2-por-recuperar-na-zona-da-mae-de-deus-no-canico-ID17WGW.html#767344db58</t>
  </si>
  <si>
    <t>35404</t>
  </si>
  <si>
    <t>Moradia T2 - Por recuperar - Óbidos</t>
  </si>
  <si>
    <t>https://www.imovirtual.com/pt/anuncio/moradia-t2-por-recuperar-obidos-IDL2DN.html#b09c152aae</t>
  </si>
  <si>
    <t>12567</t>
  </si>
  <si>
    <t>Moradia T2 por recuperar para venda no centro do Funchal</t>
  </si>
  <si>
    <t>https://www.imovirtual.com/pt/anuncio/moradia-t2-por-recuperar-para-venda-no-centro-do-funchal-ID17u4H.html#0132d56be7</t>
  </si>
  <si>
    <t>44522</t>
  </si>
  <si>
    <t>Moradia T2 |Portalegre Monforte | 59.000 €</t>
  </si>
  <si>
    <t>https://www.imovirtual.com/pt/anuncio/moradia-t2-portalegre-monforte-59-000-ID11bon.html#aa661fabbe</t>
  </si>
  <si>
    <t>35181</t>
  </si>
  <si>
    <t>Moradia T2 Portela Arcos de Valdevez</t>
  </si>
  <si>
    <t>https://www.imovirtual.com/pt/anuncio/moradia-t2-portela-arcos-de-valdevez-ID15nxV.html#50e5a4b81f</t>
  </si>
  <si>
    <t>44942</t>
  </si>
  <si>
    <t>Moradia T2 - Portel</t>
  </si>
  <si>
    <t>https://www.imovirtual.com/pt/anuncio/moradia-t2-portel-ID18RlR.html#81761dd39b</t>
  </si>
  <si>
    <t>53824</t>
  </si>
  <si>
    <t>Moradia T2 Portimão</t>
  </si>
  <si>
    <t xml:space="preserve"> 290,80 </t>
  </si>
  <si>
    <t>https://www.imovirtual.com/pt/anuncio/moradia-t2-portimao-ID19H5c.html#5b4fc3ab2c</t>
  </si>
  <si>
    <t>43909</t>
  </si>
  <si>
    <t>Moradia T2 Porto / Bonfim </t>
  </si>
  <si>
    <t>https://www.imovirtual.com/pt/anuncio/moradia-t2-porto-bonfim-ID19ulv.html#c2875d0425</t>
  </si>
  <si>
    <t>46843</t>
  </si>
  <si>
    <t>MORADIA T2 - PORTO (CENTRO HISTÓRICO)</t>
  </si>
  <si>
    <t>https://www.imovirtual.com/pt/anuncio/moradia-t2-porto-centro-historico-ID147T6.html#e3ff65ee86</t>
  </si>
  <si>
    <t>52294</t>
  </si>
  <si>
    <t>https://www.imovirtual.com/pt/anuncio/moradia-t2-porto-centro-historico-ID149TB.html#5c4e974a76</t>
  </si>
  <si>
    <t>52275</t>
  </si>
  <si>
    <t>https://www.imovirtual.com/pt/anuncio/moradia-t2-porto-centro-historico-ID154zV.html#5c4e974a76</t>
  </si>
  <si>
    <t>46777</t>
  </si>
  <si>
    <t>https://www.imovirtual.com/pt/anuncio/moradia-t2-porto-centro-historico-ID154zW.html#9f78720ae6</t>
  </si>
  <si>
    <t>28018</t>
  </si>
  <si>
    <t>Moradia T2 - Porto</t>
  </si>
  <si>
    <t>https://www.imovirtual.com/pt/anuncio/moradia-t2-porto-ID16JpA.html#ad14207273</t>
  </si>
  <si>
    <t>16593</t>
  </si>
  <si>
    <t>Moradia T2, Praia de Vieira, Marinha Grande</t>
  </si>
  <si>
    <t>https://www.imovirtual.com/pt/anuncio/moradia-t2-praia-de-vieira-marinha-grande-ID15H9g.html#d80713928f</t>
  </si>
  <si>
    <t>29227</t>
  </si>
  <si>
    <t>Moradia T2 | Praia do Almoxarife</t>
  </si>
  <si>
    <t>https://www.imovirtual.com/pt/anuncio/moradia-t2-praia-do-almoxarife-ID190Jy.html#5a86fd10c5</t>
  </si>
  <si>
    <t>5479</t>
  </si>
  <si>
    <t>Moradia T2 p/ reabilitação – Destriz</t>
  </si>
  <si>
    <t>https://www.imovirtual.com/pt/anuncio/moradia-t2-p-reabilitacao-destriz-ID19b29.html#6558e6c912</t>
  </si>
  <si>
    <t>23653</t>
  </si>
  <si>
    <t>Moradia T2 p/ reconstruir em Lanhezes, Valongo do Vouga</t>
  </si>
  <si>
    <t>https://www.imovirtual.com/pt/anuncio/moradia-t2-p-reconstruir-em-lanhezes-valongo-do-vouga-ID12p12.html#9ca796e50c</t>
  </si>
  <si>
    <t>53129</t>
  </si>
  <si>
    <t>Moradia T2 p/ recuperar em FORNELOS, Barcelos</t>
  </si>
  <si>
    <t>https://www.imovirtual.com/pt/anuncio/moradia-t2-p-recuperar-em-fornelos-barcelos-ID18Ho6.html#e5afa31852</t>
  </si>
  <si>
    <t>31531</t>
  </si>
  <si>
    <t>MORADIA T2 | P/ RECUPERAR | PENAFIEL</t>
  </si>
  <si>
    <t>https://www.imovirtual.com/pt/anuncio/moradia-t2-p-recuperar-penafiel-ID19I9g.html#6775a21a7e</t>
  </si>
  <si>
    <t>2205</t>
  </si>
  <si>
    <t>Moradia T2 Pré Fabricada, no Parque verde, Fernão Ferro</t>
  </si>
  <si>
    <t>https://www.imovirtual.com/pt/anuncio/moradia-t2-pre-fabricada-no-parque-verde-fernao-ferro-ID15qY5.html#95cddaf138</t>
  </si>
  <si>
    <t>17271</t>
  </si>
  <si>
    <t>https://www.imovirtual.com/pt/anuncio/moradia-t2-pre-fabricada-no-parque-verde-fernao-ferro-ID19INy.html#a8f9194479</t>
  </si>
  <si>
    <t>6985</t>
  </si>
  <si>
    <t>Moradia T2 Pré Fabricada, no Parque Verde</t>
  </si>
  <si>
    <t>https://www.imovirtual.com/pt/anuncio/moradia-t2-pre-fabricada-no-parque-verde-ID18aUi.html#28c58425fe</t>
  </si>
  <si>
    <t>32402</t>
  </si>
  <si>
    <t>MoradiaT2 p/ remodelar c/ logradouro</t>
  </si>
  <si>
    <t>https://www.imovirtual.com/pt/anuncio/moradiat2-p-remodelar-c-logradouro-ID17SUZ.html#bdae2aca6c</t>
  </si>
  <si>
    <t>2387</t>
  </si>
  <si>
    <t>| Moradia T2 | P/Restaurar | Sever do Vouga |</t>
  </si>
  <si>
    <t>56 250</t>
  </si>
  <si>
    <t>https://www.imovirtual.com/pt/anuncio/moradia-t2-p-restaurar-sever-do-vouga-ID19EWm.html#c5777f87ea</t>
  </si>
  <si>
    <t>30283</t>
  </si>
  <si>
    <t>Moradia T2 P/Restauro Gondomar</t>
  </si>
  <si>
    <t>https://www.imovirtual.com/pt/anuncio/moradia-t2-p-restauro-gondomar-ID19LpL.html#6e1b43e179</t>
  </si>
  <si>
    <t>43295</t>
  </si>
  <si>
    <t>Moradia T2 pronta a habitar- Salvada Beja</t>
  </si>
  <si>
    <t>https://www.imovirtual.com/pt/anuncio/moradia-t2-pronta-a-habitar-salvada-beja-ID18Q0a.html#0c62ad0791</t>
  </si>
  <si>
    <t>29162</t>
  </si>
  <si>
    <t>Moradia T2 próxima a Praias e Serviços em São Roque</t>
  </si>
  <si>
    <t>https://www.imovirtual.com/pt/anuncio/moradia-t2-proxima-a-praias-e-servicos-em-sao-roque-ID19c0W.html#debf3e7aa3</t>
  </si>
  <si>
    <t>34499</t>
  </si>
  <si>
    <t>Moradia T2 próxima da praia da Nazaré</t>
  </si>
  <si>
    <t>https://www.imovirtual.com/pt/anuncio/moradia-t2-proxima-da-praia-da-nazare-ID19fxk.html#e38a8b9569</t>
  </si>
  <si>
    <t>8450</t>
  </si>
  <si>
    <t>Moradia T2 Próximo Centro Histórico Nazaré</t>
  </si>
  <si>
    <t>https://www.imovirtual.com/pt/anuncio/moradia-t2-proximo-centro-historico-nazare-ID1855K.html#08caf4f8c2</t>
  </si>
  <si>
    <t>44195</t>
  </si>
  <si>
    <t>Moradia T2 - Q.ta do Loureiro, Aveiro</t>
  </si>
  <si>
    <t>https://www.imovirtual.com/pt/anuncio/moradia-t2-q-ta-do-loureiro-aveiro-ID19rqW.html#128cc72722</t>
  </si>
  <si>
    <t>30741</t>
  </si>
  <si>
    <t>Moradia T2-  Quartos</t>
  </si>
  <si>
    <t>https://www.imovirtual.com/pt/anuncio/moradia-t2-quartos-ID1999h.html#970baa4460</t>
  </si>
  <si>
    <t>39277</t>
  </si>
  <si>
    <t>Moradia T2 Quinta da Marinha</t>
  </si>
  <si>
    <t>https://www.imovirtual.com/pt/anuncio/moradia-t2-quinta-da-marinha-ID19b5O.html#2ac51f0463</t>
  </si>
  <si>
    <t>3005</t>
  </si>
  <si>
    <t>Moradia T2 - Quinta das Loureiras - Camarate</t>
  </si>
  <si>
    <t>https://www.imovirtual.com/pt/anuncio/moradia-t2-quinta-das-loureiras-camarate-ID19axv.html#de35c37ac6</t>
  </si>
  <si>
    <t>49761</t>
  </si>
  <si>
    <t>Moradia T2 | Quinta das Pedras, Vila Nova de Gaia.</t>
  </si>
  <si>
    <t>https://www.imovirtual.com/pt/anuncio/moradia-t2-quinta-das-pedras-vila-nova-de-gaia-ID18bXF.html#4c59d2922a</t>
  </si>
  <si>
    <t>7514</t>
  </si>
  <si>
    <t>Moradia T2 Quinta do forte Velho Bucelas</t>
  </si>
  <si>
    <t>375 285</t>
  </si>
  <si>
    <t>https://www.imovirtual.com/pt/anuncio/moradia-t2-quinta-do-forte-velho-bucelas-ID17eYO.html#44f820c17d</t>
  </si>
  <si>
    <t>6966</t>
  </si>
  <si>
    <t>Moradia T2 - Quinta do Forte Velho - LUXO</t>
  </si>
  <si>
    <t>https://www.imovirtual.com/pt/anuncio/moradia-t2-quinta-do-forte-velho-luxo-ID18crI.html#a3f271dda8</t>
  </si>
  <si>
    <t>50723</t>
  </si>
  <si>
    <t>Moradia T2 - Quinta do Leme</t>
  </si>
  <si>
    <t>https://www.imovirtual.com/pt/anuncio/moradia-t2-quinta-do-leme-ID13kOm.html#ca77a9b8c0</t>
  </si>
  <si>
    <t>54007</t>
  </si>
  <si>
    <t>Moradia T2 + quintal + sótão Montijo</t>
  </si>
  <si>
    <t>https://www.imovirtual.com/pt/anuncio/moradia-t2-quintal-sotao-montijo-ID19tLe.html#d625054ae4</t>
  </si>
  <si>
    <t>29683</t>
  </si>
  <si>
    <t>Moradia T2 - Ramalde (Estação de Metro de Francos)</t>
  </si>
  <si>
    <t>https://www.imovirtual.com/pt/anuncio/moradia-t2-ramalde-estacao-de-metro-de-francos-ID14eo0.html#9ffd8180df</t>
  </si>
  <si>
    <t>23827</t>
  </si>
  <si>
    <t>Moradia T2 r/c (Bi-familiar)</t>
  </si>
  <si>
    <t>https://www.imovirtual.com/pt/anuncio/moradia-t2-r-c-bi-familiar-ID19SuN.html#d973d16ca6</t>
  </si>
  <si>
    <t>18585</t>
  </si>
  <si>
    <t>Moradia T2 R/C | Centro da Cidade | Moura</t>
  </si>
  <si>
    <t>https://www.imovirtual.com/pt/anuncio/moradia-t2-r-c-centro-da-cidade-moura-ID18Wg6.html#3141c2a389</t>
  </si>
  <si>
    <t>24413</t>
  </si>
  <si>
    <t>Moradia T2 R/C com quintal | Centro da Cidade | Moura</t>
  </si>
  <si>
    <t>https://www.imovirtual.com/pt/anuncio/moradia-t2-r-c-com-quintal-centro-da-cidade-moura-ID19Jvh.html#624c998342</t>
  </si>
  <si>
    <t>25544</t>
  </si>
  <si>
    <t>Moradia T2 R/C com quintal | Centro da Cidade| Moura</t>
  </si>
  <si>
    <t>https://www.imovirtual.com/pt/anuncio/moradia-t2-r-c-com-quintal-centro-da-cidade-moura-ID19k68.html#aff0c32251</t>
  </si>
  <si>
    <t>17147</t>
  </si>
  <si>
    <t>Moradia T2 R/C com quintal | Santo Aleixo da Restauração</t>
  </si>
  <si>
    <t>https://www.imovirtual.com/pt/anuncio/moradia-t2-r-c-com-quintal-santo-aleixo-da-restauracao-ID19LFk.html#9ea6b1c7b6</t>
  </si>
  <si>
    <t>27259</t>
  </si>
  <si>
    <t>Moradia T2 R/C com quintal | Zona do Sete e Meio | Moura</t>
  </si>
  <si>
    <t>https://www.imovirtual.com/pt/anuncio/moradia-t2-r-c-com-quintal-zona-do-sete-e-meio-moura-ID18b3u.html#0579b58396</t>
  </si>
  <si>
    <t>40162</t>
  </si>
  <si>
    <t>Moradia T2 - R/c, em Alcochete - andar de moradia</t>
  </si>
  <si>
    <t>https://www.imovirtual.com/pt/anuncio/moradia-t2-r-c-em-alcochete-andar-de-moradia-ID18mEr.html#2ac2a01cdb</t>
  </si>
  <si>
    <t>541</t>
  </si>
  <si>
    <t>Moradia T2-r/chão para reconstruir em Pombal.</t>
  </si>
  <si>
    <t>https://www.imovirtual.com/pt/anuncio/moradia-t2-r-chao-para-reconstruir-em-pombal-ID19J7P.html#123b2c9ccf</t>
  </si>
  <si>
    <t>49760</t>
  </si>
  <si>
    <t>Moradia T2 reabilitada - Ramalde</t>
  </si>
  <si>
    <t>https://www.imovirtual.com/pt/anuncio/moradia-t2-reabilitada-ramalde-ID18cXv.html#4c59d2922a</t>
  </si>
  <si>
    <t>55617</t>
  </si>
  <si>
    <t>Moradia T2 Recardães e Espinhel</t>
  </si>
  <si>
    <t>https://www.imovirtual.com/pt/anuncio/moradia-t2-recardaes-e-espinhel-IDZ8Ct.html#d7c37cabbe</t>
  </si>
  <si>
    <t>56769</t>
  </si>
  <si>
    <t>Moradia T2 reconstruída  – Monte Redondo</t>
  </si>
  <si>
    <t>https://www.imovirtual.com/pt/anuncio/moradia-t2-reconstruida-monte-redondo-ID15f8B.html#6dcb23c3c2</t>
  </si>
  <si>
    <t>38376</t>
  </si>
  <si>
    <t>MORADIA T2 RECUPERADA COM GARAGEM E QUINTAL EM MOITA REDONDA FÁTIMA</t>
  </si>
  <si>
    <t>https://www.imovirtual.com/pt/anuncio/moradia-t2-recuperada-com-garagem-e-quintal-em-moita-redonda-fatima-ID19DkU.html#573fa1ec83</t>
  </si>
  <si>
    <t>32059</t>
  </si>
  <si>
    <t>Moradia T2- Recuperada</t>
  </si>
  <si>
    <t xml:space="preserve"> 241,30 </t>
  </si>
  <si>
    <t>Nogueira da Montanha, Chaves, Vila Real</t>
  </si>
  <si>
    <t>https://www.imovirtual.com/pt/anuncio/moradia-t2-recuperada-ID18V2H.html#725f0d92f3</t>
  </si>
  <si>
    <t>9685</t>
  </si>
  <si>
    <t>Moradia T2 RECUPERADA localizada a 150m da praia da Amieira</t>
  </si>
  <si>
    <t>https://www.imovirtual.com/pt/anuncio/moradia-t2-recuperada-localizada-a-150m-da-praia-da-amieira-ID17t1A.html#3968f9a9e1</t>
  </si>
  <si>
    <t>12478</t>
  </si>
  <si>
    <t>Moradia T2 recuperada localizada a 5 minutos da Cidade de...</t>
  </si>
  <si>
    <t>https://www.imovirtual.com/pt/anuncio/moradia-t2-recuperada-localizada-a-5-minutos-da-cidade-de-ID17IyW.html#88fc66c33e</t>
  </si>
  <si>
    <t>12489</t>
  </si>
  <si>
    <t>Moradia T2 recuperada localizada junto de bens e serviços</t>
  </si>
  <si>
    <t>https://www.imovirtual.com/pt/anuncio/moradia-t2-recuperada-localizada-junto-de-bens-e-servicos-ID17H2B.html#edc3a2d99a</t>
  </si>
  <si>
    <t>26580</t>
  </si>
  <si>
    <t>Moradia T2 Ref. 220048</t>
  </si>
  <si>
    <t>https://www.imovirtual.com/pt/anuncio/moradia-t2-ref-220048-ID18MHp.html#092e9362e1</t>
  </si>
  <si>
    <t>50145</t>
  </si>
  <si>
    <t>Moradia T2 Refugidos - 5 Minutos Alenquer</t>
  </si>
  <si>
    <t>https://www.imovirtual.com/pt/anuncio/moradia-t2-refugidos-5-minutos-alenquer-ID19jlA.html#90cd28f496</t>
  </si>
  <si>
    <t>9517</t>
  </si>
  <si>
    <t>Moradia T2 Remodelada Abrigada - Alenquer</t>
  </si>
  <si>
    <t>https://www.imovirtual.com/pt/anuncio/moradia-t2-remodelada-abrigada-alenquer-ID18utb.html#71b969831d</t>
  </si>
  <si>
    <t>17718</t>
  </si>
  <si>
    <t>Moradia T2 | Remodelada | Aldeia do Meco</t>
  </si>
  <si>
    <t>https://www.imovirtual.com/pt/anuncio/moradia-t2-remodelada-aldeia-do-meco-ID19wNZ.html#a5fa645693</t>
  </si>
  <si>
    <t>8917</t>
  </si>
  <si>
    <t>Moradia T2 remodelada à venda na Madalena</t>
  </si>
  <si>
    <t>https://www.imovirtual.com/pt/anuncio/moradia-t2-remodelada-a-venda-na-madalena-ID19Aqf.html#b4dff87793</t>
  </si>
  <si>
    <t>31248</t>
  </si>
  <si>
    <t>Moradia T2 | Remodelada | Centro da Cidade | Moura</t>
  </si>
  <si>
    <t>https://www.imovirtual.com/pt/anuncio/moradia-t2-remodelada-centro-da-cidade-moura-ID16O05.html#7145931853</t>
  </si>
  <si>
    <t>13264</t>
  </si>
  <si>
    <t>Moradia T2 Remodelada - Centro Portimão</t>
  </si>
  <si>
    <t>https://www.imovirtual.com/pt/anuncio/moradia-t2-remodelada-centro-portimao-ID19HJi.html#a10a7457d4</t>
  </si>
  <si>
    <t>54851</t>
  </si>
  <si>
    <t>MORADIA T2 REMODELADA COM LOJA E PANIFICADORA</t>
  </si>
  <si>
    <t>https://www.imovirtual.com/pt/anuncio/moradia-t2-remodelada-com-loja-e-panificadora-ID18gVt.html#0449ab5395</t>
  </si>
  <si>
    <t>9518</t>
  </si>
  <si>
    <t>Moradia T2 remodelada em Abrigada - Alenquer</t>
  </si>
  <si>
    <t>https://www.imovirtual.com/pt/anuncio/moradia-t2-remodelada-em-abrigada-alenquer-ID18uta.html#71b969831d</t>
  </si>
  <si>
    <t>29844</t>
  </si>
  <si>
    <t>Moradia T2 remodelada em Alhandra.</t>
  </si>
  <si>
    <t>https://www.imovirtual.com/pt/anuncio/moradia-t2-remodelada-em-alhandra-ID19kVp.html#34351e2413</t>
  </si>
  <si>
    <t>53469</t>
  </si>
  <si>
    <t>Moradia T2 remodelada em Condeixa</t>
  </si>
  <si>
    <t>https://www.imovirtual.com/pt/anuncio/moradia-t2-remodelada-em-condeixa-ID13GVX.html#b841c5f968</t>
  </si>
  <si>
    <t>21518</t>
  </si>
  <si>
    <t>Moradia T2 remodelada em Pedroso - Gaia</t>
  </si>
  <si>
    <t>https://www.imovirtual.com/pt/anuncio/moradia-t2-remodelada-em-pedroso-gaia-ID19FtI.html#955fc2ee16</t>
  </si>
  <si>
    <t>3572</t>
  </si>
  <si>
    <t>Moradia T2 Remodelada em Rio de Mouro com Logradouro</t>
  </si>
  <si>
    <t>https://www.imovirtual.com/pt/anuncio/moradia-t2-remodelada-em-rio-de-mouro-com-logradouro-ID19P0h.html#8a838c3334</t>
  </si>
  <si>
    <t>30165</t>
  </si>
  <si>
    <t>Moradia T2 Remodelada em Rio de Mouro</t>
  </si>
  <si>
    <t>https://www.imovirtual.com/pt/anuncio/moradia-t2-remodelada-em-rio-de-mouro-ID19P0r.html#42f10bce18</t>
  </si>
  <si>
    <t>327</t>
  </si>
  <si>
    <t>Moradia T2 remodelada em Rio de Mouro</t>
  </si>
  <si>
    <t>https://www.imovirtual.com/pt/anuncio/moradia-t2-remodelada-em-rio-de-mouro-ID19Qdv.html#dd2edd2859</t>
  </si>
  <si>
    <t>57985</t>
  </si>
  <si>
    <t>Moradia T2 remodelada em Santa Clara</t>
  </si>
  <si>
    <t>https://www.imovirtual.com/pt/anuncio/moradia-t2-remodelada-em-santa-clara-ID17us0.html#2770d225f6</t>
  </si>
  <si>
    <t>2675</t>
  </si>
  <si>
    <t>Moradia T2 remodelada em Vila do Conde &amp;#124; NOVA Imobiliária</t>
  </si>
  <si>
    <t>https://www.imovirtual.com/pt/anuncio/moradia-t2-remodelada-em-vila-do-conde-124-nova-imobiliaria-ID18MS1.html#c0cc9610d5</t>
  </si>
  <si>
    <t>14237</t>
  </si>
  <si>
    <t>Moradia T2 Remodelada - Ermesinde</t>
  </si>
  <si>
    <t>https://www.imovirtual.com/pt/anuncio/moradia-t2-remodelada-ermesinde-ID19qjn.html#c8cc801e10</t>
  </si>
  <si>
    <t>10758</t>
  </si>
  <si>
    <t>Moradia T2 Remodelada frente à zona Ribeirinha com vista ...</t>
  </si>
  <si>
    <t>https://www.imovirtual.com/pt/anuncio/moradia-t2-remodelada-frente-a-zona-ribeirinha-com-vista-ID19Eq3.html#a0a82efc5b</t>
  </si>
  <si>
    <t>36667</t>
  </si>
  <si>
    <t>Moradia T2 Remodelada, Funchalinho</t>
  </si>
  <si>
    <t>https://www.imovirtual.com/pt/anuncio/moradia-t2-remodelada-funchalinho-ID19MzI.html#050c0728c2</t>
  </si>
  <si>
    <t>29267</t>
  </si>
  <si>
    <t>Moradia T2 Remodelada, Monforte da Beira</t>
  </si>
  <si>
    <t>https://www.imovirtual.com/pt/anuncio/moradia-t2-remodelada-monforte-da-beira-ID18T0j.html#77f595a67c</t>
  </si>
  <si>
    <t>48525</t>
  </si>
  <si>
    <t>Moradia T2 remodelada na Murtosa</t>
  </si>
  <si>
    <t xml:space="preserve"> 80,46 </t>
  </si>
  <si>
    <t>https://www.imovirtual.com/pt/anuncio/moradia-t2-remodelada-na-murtosa-ID19iv2.html#1a0824c939</t>
  </si>
  <si>
    <t>49129</t>
  </si>
  <si>
    <t>Moradia T2 remodelada no centro de Albergaria-a-Velha</t>
  </si>
  <si>
    <t>https://www.imovirtual.com/pt/anuncio/moradia-t2-remodelada-no-centro-de-albergaria-a-velha-ID14y4G.html#87551fa558</t>
  </si>
  <si>
    <t>39140</t>
  </si>
  <si>
    <t>Moradia T2 Remodelada no centro de Fanhões, Loures</t>
  </si>
  <si>
    <t>https://www.imovirtual.com/pt/anuncio/moradia-t2-remodelada-no-centro-de-fanhoes-loures-ID19g9m.html#13798c907a</t>
  </si>
  <si>
    <t>10815</t>
  </si>
  <si>
    <t>Moradia T2, Remodelada, no Centro Histórico de Palmela</t>
  </si>
  <si>
    <t>https://www.imovirtual.com/pt/anuncio/moradia-t2-remodelada-no-centro-historico-de-palmela-ID19CwG.html#5288ff7ef2</t>
  </si>
  <si>
    <t>20489</t>
  </si>
  <si>
    <t>Moradia T2 Remodelada - Rio de Mouro, Sintra</t>
  </si>
  <si>
    <t>https://www.imovirtual.com/pt/anuncio/moradia-t2-remodelada-rio-de-mouro-sintra-ID19RYh.html#f56156bb58</t>
  </si>
  <si>
    <t>23195</t>
  </si>
  <si>
    <t>Moradia T2 renovada a 17 kms de Elvas</t>
  </si>
  <si>
    <t>https://www.imovirtual.com/pt/anuncio/moradia-t2-renovada-a-17-kms-de-elvas-ID18bqV.html#9b8b91edad</t>
  </si>
  <si>
    <t>25029</t>
  </si>
  <si>
    <t>Moradia T2 renovada - Arrimal</t>
  </si>
  <si>
    <t>https://www.imovirtual.com/pt/anuncio/moradia-t2-renovada-arrimal-ID13pQc.html#cc3c1c581e</t>
  </si>
  <si>
    <t>57077</t>
  </si>
  <si>
    <t>Moradia T2 Renovada - Centro de Samora Correia</t>
  </si>
  <si>
    <t>https://www.imovirtual.com/pt/anuncio/moradia-t2-renovada-centro-de-samora-correia-ID19rfv.html#9a563cd83e</t>
  </si>
  <si>
    <t>14051</t>
  </si>
  <si>
    <t>Moradia T2 renovada com logradouro e varanda - Bairro 25 ...</t>
  </si>
  <si>
    <t>https://www.imovirtual.com/pt/anuncio/moradia-t2-renovada-com-logradouro-e-varanda-bairro-25-ID19A6b.html#c7fe9df4b5</t>
  </si>
  <si>
    <t>40078</t>
  </si>
  <si>
    <t>Moradia T2 Renovada em Amoreira (Óbidos)</t>
  </si>
  <si>
    <t>https://www.imovirtual.com/pt/anuncio/moradia-t2-renovada-em-amoreira-obidos-ID18tE6.html#cb7a68e5f9</t>
  </si>
  <si>
    <t>50733</t>
  </si>
  <si>
    <t>Moradia T2 Renovada em Condeixa a Nova</t>
  </si>
  <si>
    <t>https://www.imovirtual.com/pt/anuncio/moradia-t2-renovada-em-condeixa-a-nova-ID12ZUQ.html#ca77a9b8c0</t>
  </si>
  <si>
    <t>20482</t>
  </si>
  <si>
    <t>Moradia T2 Renovada em Rio Tinto</t>
  </si>
  <si>
    <t>https://www.imovirtual.com/pt/anuncio/moradia-t2-renovada-em-rio-tinto-ID19S3d.html#f56156bb58</t>
  </si>
  <si>
    <t>4198</t>
  </si>
  <si>
    <t>Moradia T2 renovada em Vila do Conde, Tougues!</t>
  </si>
  <si>
    <t>https://www.imovirtual.com/pt/anuncio/moradia-t2-renovada-em-vila-do-conde-tougues-ID19EXs.html#4b8778524f</t>
  </si>
  <si>
    <t>51973</t>
  </si>
  <si>
    <t>Moradia T2 renovada</t>
  </si>
  <si>
    <t>https://www.imovirtual.com/pt/anuncio/moradia-t2-renovada-ID193sF.html#993d8048e7</t>
  </si>
  <si>
    <t>24135</t>
  </si>
  <si>
    <t>Moradia T2 renovada - Madalena</t>
  </si>
  <si>
    <t>https://www.imovirtual.com/pt/anuncio/moradia-t2-renovada-madalena-ID19O0y.html#29aef3920f</t>
  </si>
  <si>
    <t>40808</t>
  </si>
  <si>
    <t>Moradia T2 renovada na Praia da Vieira</t>
  </si>
  <si>
    <t>https://www.imovirtual.com/pt/anuncio/moradia-t2-renovada-na-praia-da-vieira-ID179uO.html#910713895d</t>
  </si>
  <si>
    <t>49529</t>
  </si>
  <si>
    <t>Moradia T2 Renovada Nova de 3 Frentes com terraço ao Arrábida Shopp...</t>
  </si>
  <si>
    <t>https://www.imovirtual.com/pt/anuncio/moradia-t2-renovada-nova-de-3-frentes-com-terraco-ao-arrabida-shopp-ID19Pjx.html#f471b1b14f</t>
  </si>
  <si>
    <t>10058</t>
  </si>
  <si>
    <t>Moradia T2 renovada, para venda no centro de Portimão, Algarve</t>
  </si>
  <si>
    <t>https://www.imovirtual.com/pt/anuncio/moradia-t2-renovada-para-venda-no-centro-de-portimao-algarve-ID19RPB.html#e1d998c333</t>
  </si>
  <si>
    <t>13522</t>
  </si>
  <si>
    <t>Moradia T2 | Renovada | Térrea | 2 Closets | Trouxemil - Coimbra</t>
  </si>
  <si>
    <t>https://www.imovirtual.com/pt/anuncio/moradia-t2-renovada-terrea-2-closets-trouxemil-coimbra-ID19lpX.html#88d8ed33e1</t>
  </si>
  <si>
    <t>20735</t>
  </si>
  <si>
    <t>Moradia T2 - Rés do Chão 1º andar em Setúbal para recuperar</t>
  </si>
  <si>
    <t>https://www.imovirtual.com/pt/anuncio/moradia-t2-res-do-chao-1-andar-em-setubal-para-recuperar-ID19ly5.html#0257ae59d5</t>
  </si>
  <si>
    <t>39509</t>
  </si>
  <si>
    <t>Moradia T2 Rés-do-Chão com potencial e logradouro</t>
  </si>
  <si>
    <t>https://www.imovirtual.com/pt/anuncio/moradia-t2-res-do-chao-com-potencial-e-logradouro-ID1922t.html#a64ee04a5f</t>
  </si>
  <si>
    <t>47110</t>
  </si>
  <si>
    <t>Moradia T2 rés do chão!</t>
  </si>
  <si>
    <t>https://www.imovirtual.com/pt/anuncio/moradia-t2-res-do-chao-IDMJnf.html#6633a320f5</t>
  </si>
  <si>
    <t>28371</t>
  </si>
  <si>
    <t>Moradia T2 restaurada - Baixa de Faro</t>
  </si>
  <si>
    <t>https://www.imovirtual.com/pt/anuncio/moradia-t2-restaurada-baixa-de-faro-ID14ZPY.html#e288d5e783</t>
  </si>
  <si>
    <t>35199</t>
  </si>
  <si>
    <t>Moradia T2 restaurada centro Meadela Viana Castelo</t>
  </si>
  <si>
    <t>https://www.imovirtual.com/pt/anuncio/moradia-t2-restaurada-centro-meadela-viana-castelo-ID14YXn.html#931c3ef6c8</t>
  </si>
  <si>
    <t>2211</t>
  </si>
  <si>
    <t>Moradia T2 restaurada e mobilada- Talasnal (Lousã)</t>
  </si>
  <si>
    <t>https://www.imovirtual.com/pt/anuncio/moradia-t2-restaurada-e-mobilada-talasnal-lousa-ID15eQm.html#20401d512c</t>
  </si>
  <si>
    <t>13641</t>
  </si>
  <si>
    <t>Moradia T2 Restaurada para Venda em Escarido - Figueira de Castelo Rod</t>
  </si>
  <si>
    <t>Almofala e Escarigo, Figueira de Castelo Rodrigo, Guarda</t>
  </si>
  <si>
    <t>https://www.imovirtual.com/pt/anuncio/moradia-t2-restaurada-para-venda-em-escarido-figueira-de-castelo-rod-ID19uHS.html#0d0afbf561</t>
  </si>
  <si>
    <t>44410</t>
  </si>
  <si>
    <t>Moradia T2 Restaurar, Alqueidão</t>
  </si>
  <si>
    <t>https://www.imovirtual.com/pt/anuncio/moradia-t2-restaurar-alqueidao-ID17TmN.html#b5bdf71937</t>
  </si>
  <si>
    <t>15893</t>
  </si>
  <si>
    <t>Moradia T2 Restaurar I Projecto aprovado Moradia T4 +1</t>
  </si>
  <si>
    <t>https://www.imovirtual.com/pt/anuncio/moradia-t2-restaurar-i-projecto-aprovado-moradia-t4-1-ID19p79.html#6e17137090</t>
  </si>
  <si>
    <t>36297</t>
  </si>
  <si>
    <t>Moradia T2 restaurar Miranda Corvo</t>
  </si>
  <si>
    <t>https://www.imovirtual.com/pt/anuncio/moradia-t2-restaurar-miranda-corvo-ID18zFu.html#9bd0257919</t>
  </si>
  <si>
    <t>22430</t>
  </si>
  <si>
    <t>Moradia T2 restauro - Tábora</t>
  </si>
  <si>
    <t>https://www.imovirtual.com/pt/anuncio/moradia-t2-restauro-tabora-ID19zA7.html#22916b2c3d</t>
  </si>
  <si>
    <t>40738</t>
  </si>
  <si>
    <t>Moradia T2 restauro - Tabuaço</t>
  </si>
  <si>
    <t>https://www.imovirtual.com/pt/anuncio/moradia-t2-restauro-tabuaco-ID17mV0.html#e684ab8402</t>
  </si>
  <si>
    <t>40739</t>
  </si>
  <si>
    <t>https://www.imovirtual.com/pt/anuncio/moradia-t2-restauro-tabuaco-ID17mWT.html#e684ab8402</t>
  </si>
  <si>
    <t>48037</t>
  </si>
  <si>
    <t>Moradia T2 Ribeira Grande</t>
  </si>
  <si>
    <t>https://www.imovirtual.com/pt/anuncio/moradia-t2-ribeira-grande-ID15ODm.html#647c19c99e</t>
  </si>
  <si>
    <t>43439</t>
  </si>
  <si>
    <t>MORADIA  T2 | RIBEIRA GRANDE ( MONTE VERDE)</t>
  </si>
  <si>
    <t>https://www.imovirtual.com/pt/anuncio/moradia-t2-ribeira-grande-monte-verde-ID185b7.html#c3fa849e99</t>
  </si>
  <si>
    <t>21997</t>
  </si>
  <si>
    <t>MORADIA T2 - RIBEIRINHA - RIBEIRA GRANDE</t>
  </si>
  <si>
    <t>https://www.imovirtual.com/pt/anuncio/moradia-t2-ribeirinha-ribeira-grande-ID185av.html#7425d1e8a9</t>
  </si>
  <si>
    <t>9954</t>
  </si>
  <si>
    <t>Moradia T2 Rio de Mouro</t>
  </si>
  <si>
    <t>https://www.imovirtual.com/pt/anuncio/moradia-t2-rio-de-mouro-ID19RvA.html#9109dce9af</t>
  </si>
  <si>
    <t>56783</t>
  </si>
  <si>
    <t>Moradia T2 ***RIOMAGIC***</t>
  </si>
  <si>
    <t>https://www.imovirtual.com/pt/anuncio/moradia-t2-riomagic-ID19RZj.html#6dcb23c3c2</t>
  </si>
  <si>
    <t>36492</t>
  </si>
  <si>
    <t>Moradia T2 Rio Mouro</t>
  </si>
  <si>
    <t>https://www.imovirtual.com/pt/anuncio/moradia-t2-rio-mouro-ID19OC3.html#380d0026aa</t>
  </si>
  <si>
    <t>37674</t>
  </si>
  <si>
    <t>Moradia T2 Rio Tinto</t>
  </si>
  <si>
    <t>https://www.imovirtual.com/pt/anuncio/moradia-t2-rio-tinto-ID179wV.html#2ec198361e</t>
  </si>
  <si>
    <t>51821</t>
  </si>
  <si>
    <t>https://www.imovirtual.com/pt/anuncio/moradia-t2-rio-tinto-ID19v1T.html#8d9366f1b2</t>
  </si>
  <si>
    <t>50837</t>
  </si>
  <si>
    <t>Moradia T2 Rojão Grande em SCD</t>
  </si>
  <si>
    <t>https://www.imovirtual.com/pt/anuncio/moradia-t2-rojao-grande-em-scd-ID19oN6.html#54a53fc2fe</t>
  </si>
  <si>
    <t>40400</t>
  </si>
  <si>
    <t>Moradia T2 + Ruína com amplo espaço exterior</t>
  </si>
  <si>
    <t>https://www.imovirtual.com/pt/anuncio/moradia-t2-ruina-com-amplo-espaco-exterior-ID18113.html#720124d93d</t>
  </si>
  <si>
    <t>8391</t>
  </si>
  <si>
    <t>Moradia T2 + ruína em terreno com 387.220 m2 em S.Marcos da Serra</t>
  </si>
  <si>
    <t>https://www.imovirtual.com/pt/anuncio/moradia-t2-ruina-em-terreno-com-387-220-m2-em-s-marcos-da-serra-ID192j3.html#92b3c71708</t>
  </si>
  <si>
    <t>1435</t>
  </si>
  <si>
    <t>Moradia T2 | Ruína | Vila Pouca do Campo</t>
  </si>
  <si>
    <t>https://www.imovirtual.com/pt/anuncio/moradia-t2-ruina-vila-pouca-do-campo-ID18Vnb.html#94923b5cb0</t>
  </si>
  <si>
    <t>14288</t>
  </si>
  <si>
    <t>Moradia T2 rústica com 129 m2 na Póvoa de Santarém</t>
  </si>
  <si>
    <t>https://www.imovirtual.com/pt/anuncio/moradia-t2-rustica-com-129-m2-na-povoa-de-santarem-ID19nVZ.html#35d3942198</t>
  </si>
  <si>
    <t>12569</t>
  </si>
  <si>
    <t>Moradia T2 Rústica Totalmente Recuperada na Malveira</t>
  </si>
  <si>
    <t>https://www.imovirtual.com/pt/anuncio/moradia-t2-rustica-totalmente-recuperada-na-malveira-ID17tvL.html#0132d56be7</t>
  </si>
  <si>
    <t>41759</t>
  </si>
  <si>
    <t>Moradia T2 Saboia</t>
  </si>
  <si>
    <t>https://www.imovirtual.com/pt/anuncio/moradia-t2-saboia-ID19fpx.html#15c6c33a91</t>
  </si>
  <si>
    <t>35025</t>
  </si>
  <si>
    <t>Moradia T2 Sail c/ terreno</t>
  </si>
  <si>
    <t>https://www.imovirtual.com/pt/anuncio/moradia-t2-sail-c-terreno-ID17cUm.html#ffeb09e309</t>
  </si>
  <si>
    <t>39542</t>
  </si>
  <si>
    <t>Moradia T2 Salir de Matos</t>
  </si>
  <si>
    <t>https://www.imovirtual.com/pt/anuncio/moradia-t2-salir-de-matos-ID190s0.html#fe785a451e</t>
  </si>
  <si>
    <t>41415</t>
  </si>
  <si>
    <t>Moradia T2 Salir</t>
  </si>
  <si>
    <t>https://www.imovirtual.com/pt/anuncio/moradia-t2-salir-ID11fLX.html#c78f124305</t>
  </si>
  <si>
    <t>34806</t>
  </si>
  <si>
    <t>Moradia T2 - Samora Correia</t>
  </si>
  <si>
    <t>https://www.imovirtual.com/pt/anuncio/moradia-t2-samora-correia-ID18s7k.html#cb0595c716</t>
  </si>
  <si>
    <t>32599</t>
  </si>
  <si>
    <t>Moradia T2  - Sanfins do Douro - Financiamento 100%</t>
  </si>
  <si>
    <t>https://www.imovirtual.com/pt/anuncio/moradia-t2-sanfins-do-douro-financiamento-100-ID15rmB.html#8327f670d8</t>
  </si>
  <si>
    <t>43807</t>
  </si>
  <si>
    <t>Moradia T2 - Santa Cruz ( Gaula )</t>
  </si>
  <si>
    <t>https://www.imovirtual.com/pt/anuncio/moradia-t2-santa-cruz-gaula-ID19Rmi.html#d425213418</t>
  </si>
  <si>
    <t>14469</t>
  </si>
  <si>
    <t>MORADIA T2|SANTA MARIA MAIOR | FUNCHAL (POR REMODELAR)</t>
  </si>
  <si>
    <t>https://www.imovirtual.com/pt/anuncio/moradia-t2-santa-maria-maior-funchal-por-remodelar-ID19cyw.html#331a710a3b</t>
  </si>
  <si>
    <t>44524</t>
  </si>
  <si>
    <t>Moradia T2 Santa Maria, São Pedro e Sobral da Lagoa</t>
  </si>
  <si>
    <t>https://www.imovirtual.com/pt/anuncio/moradia-t2-santa-maria-sao-pedro-e-sobral-da-lagoa-ID10Tj5.html#aa661fabbe</t>
  </si>
  <si>
    <t>47380</t>
  </si>
  <si>
    <t>Moradia T2, Santarém</t>
  </si>
  <si>
    <t>https://www.imovirtual.com/pt/anuncio/moradia-t2-santarem-ID17xld.html#f37fb05920</t>
  </si>
  <si>
    <t>45582</t>
  </si>
  <si>
    <t>Moradia T2 Santo António</t>
  </si>
  <si>
    <t>https://www.imovirtual.com/pt/anuncio/moradia-t2-santo-antonio-ID19skL.html#4d384b8d89</t>
  </si>
  <si>
    <t>12596</t>
  </si>
  <si>
    <t>Moradia T2 - São Brás De Alportel</t>
  </si>
  <si>
    <t>https://www.imovirtual.com/pt/anuncio/moradia-t2-sao-bras-de-alportel-ID17oN5.html#208079bb20</t>
  </si>
  <si>
    <t>54872</t>
  </si>
  <si>
    <t>Moradia T2 Sao Brissos - Beja</t>
  </si>
  <si>
    <t>https://www.imovirtual.com/pt/anuncio/moradia-t2-sao-brissos-beja-ID17TZD.html#5ebe406881</t>
  </si>
  <si>
    <t>37499</t>
  </si>
  <si>
    <t>Moradia T2 -  São Francisco (Alcochete)  (FC)</t>
  </si>
  <si>
    <t>https://www.imovirtual.com/pt/anuncio/moradia-t2-sao-francisco-alcochete-fc-ID184k3.html#64e1a3afc3</t>
  </si>
  <si>
    <t>23098</t>
  </si>
  <si>
    <t>Moradia T2 São Francisco, Alcochete</t>
  </si>
  <si>
    <t>https://www.imovirtual.com/pt/anuncio/moradia-t2-sao-francisco-alcochete-ID18vwS.html#23b771f428</t>
  </si>
  <si>
    <t>35514</t>
  </si>
  <si>
    <t>Moradia T2 São Francisco</t>
  </si>
  <si>
    <t>https://www.imovirtual.com/pt/anuncio/moradia-t2-sao-francisco-ID19rJU.html#0c3998d717</t>
  </si>
  <si>
    <t>36249</t>
  </si>
  <si>
    <t>Moradia T2 São Gregório</t>
  </si>
  <si>
    <t xml:space="preserve"> 7 079 </t>
  </si>
  <si>
    <t>https://www.imovirtual.com/pt/anuncio/moradia-t2-sao-gregorio-IDZwVm.html#d298235915</t>
  </si>
  <si>
    <t>54382</t>
  </si>
  <si>
    <t>Moradia T2 - São João da Pesqueira</t>
  </si>
  <si>
    <t>https://www.imovirtual.com/pt/anuncio/moradia-t2-sao-joao-da-pesqueira-ID19iVV.html#e0e9991f81</t>
  </si>
  <si>
    <t>13747</t>
  </si>
  <si>
    <t>Moradia | T2 São Mamede infesta | Térrea | Possibilidade aumento nr qu</t>
  </si>
  <si>
    <t>https://www.imovirtual.com/pt/anuncio/moradia-t2-sao-mamede-infesta-terrea-possibilidade-aumento-nr-qu-ID19Nir.html#dee74278ad</t>
  </si>
  <si>
    <t>56162</t>
  </si>
  <si>
    <t>Moradia T2 | São Mateus Pico</t>
  </si>
  <si>
    <t>https://www.imovirtual.com/pt/anuncio/moradia-t2-sao-mateus-pico-ID13ZVQ.html#365455ddda</t>
  </si>
  <si>
    <t>35496</t>
  </si>
  <si>
    <t>Moradia T2 São Matias</t>
  </si>
  <si>
    <t>https://www.imovirtual.com/pt/anuncio/moradia-t2-sao-matias-ID19vNj.html#0c3998d717</t>
  </si>
  <si>
    <t>54774</t>
  </si>
  <si>
    <t>https://www.imovirtual.com/pt/anuncio/moradia-t2-sao-matias-ID19xfK.html#4031e2aa48</t>
  </si>
  <si>
    <t>41720</t>
  </si>
  <si>
    <t>Moradia T2 – São Pedro do Sul</t>
  </si>
  <si>
    <t>https://www.imovirtual.com/pt/anuncio/moradia-t2-sao-pedro-do-sul-ID19v7g.html#fc7d683770</t>
  </si>
  <si>
    <t>32103</t>
  </si>
  <si>
    <t>Moradia T2 São Pedro</t>
  </si>
  <si>
    <t>https://www.imovirtual.com/pt/anuncio/moradia-t2-sao-pedro-ID18Q5O.html#62869aab04</t>
  </si>
  <si>
    <t>10995</t>
  </si>
  <si>
    <t>Moradia T2, São Roque, Funchal</t>
  </si>
  <si>
    <t>https://www.imovirtual.com/pt/anuncio/moradia-t2-sao-roque-funchal-ID19x8m.html#0b8af62f57</t>
  </si>
  <si>
    <t>47316</t>
  </si>
  <si>
    <t>Moradia T2 São Teotónio</t>
  </si>
  <si>
    <t>https://www.imovirtual.com/pt/anuncio/moradia-t2-sao-teotonio-ID19nRT.html#3a269b9acf</t>
  </si>
  <si>
    <t>37803</t>
  </si>
  <si>
    <t>Moradia T2 - Sardoura Castelo de Paiva</t>
  </si>
  <si>
    <t>https://www.imovirtual.com/pt/anuncio/moradia-t2-sardoura-castelo-de-paiva-ID15CLU.html#d0316ccca7</t>
  </si>
  <si>
    <t>45950</t>
  </si>
  <si>
    <t>Moradia T2 - S. Cosme!</t>
  </si>
  <si>
    <t>https://www.imovirtual.com/pt/anuncio/moradia-t2-s-cosme-ID18X3z.html#dd4043233c</t>
  </si>
  <si>
    <t>32591</t>
  </si>
  <si>
    <t>Moradia T2 Sedielos - Peso da Régua Financiamento 100% Imóvel + Obras</t>
  </si>
  <si>
    <t>https://www.imovirtual.com/pt/anuncio/moradia-t2-sedielos-peso-da-regua-financiamento-100-imovel-obras-ID15wEU.html#942bdf03a3</t>
  </si>
  <si>
    <t>33341</t>
  </si>
  <si>
    <t>Moradia T2 / Seia, Folhadosa</t>
  </si>
  <si>
    <t>https://www.imovirtual.com/pt/anuncio/moradia-t2-seia-folhadosa-ID174Hj.html#fac8288d76</t>
  </si>
  <si>
    <t>44325</t>
  </si>
  <si>
    <t>Moradia T2 / Seia, Pinhanços</t>
  </si>
  <si>
    <t>https://www.imovirtual.com/pt/anuncio/moradia-t2-seia-pinhancos-ID18CLC.html#92377c8cf2</t>
  </si>
  <si>
    <t>21646</t>
  </si>
  <si>
    <t>Moradia T2 / Seia, Sabugueiro</t>
  </si>
  <si>
    <t>Sabugueiro, Seia, Guarda</t>
  </si>
  <si>
    <t>https://www.imovirtual.com/pt/anuncio/moradia-t2-seia-sabugueiro-ID19qfP.html#0c0b2f9d84</t>
  </si>
  <si>
    <t>52034</t>
  </si>
  <si>
    <t>Moradia T2 / Seia, Sameice e Santa Eulália</t>
  </si>
  <si>
    <t>https://www.imovirtual.com/pt/anuncio/moradia-t2-seia-sameice-e-santa-eulalia-ID18LyA.html#bc6b0f26db</t>
  </si>
  <si>
    <t>44210</t>
  </si>
  <si>
    <t>Moradia T2 / Seia, Sameice</t>
  </si>
  <si>
    <t>https://www.imovirtual.com/pt/anuncio/moradia-t2-seia-sameice-ID19mH5.html#0116ca0361</t>
  </si>
  <si>
    <t>34153</t>
  </si>
  <si>
    <t>Moradia T2 / Seia, Santa Marinha e São Martinho</t>
  </si>
  <si>
    <t>https://www.imovirtual.com/pt/anuncio/moradia-t2-seia-santa-marinha-e-sao-martinho-ID19OKl.html#a41c4b061e</t>
  </si>
  <si>
    <t>44967</t>
  </si>
  <si>
    <t>Moradia T2 / Seia, Sazes da Beira</t>
  </si>
  <si>
    <t>https://www.imovirtual.com/pt/anuncio/moradia-t2-seia-sazes-da-beira-ID18mxv.html#2205cea27f</t>
  </si>
  <si>
    <t>43689</t>
  </si>
  <si>
    <t>https://www.imovirtual.com/pt/anuncio/moradia-t2-seia-sazes-da-beira-ID19QZ4.html#1cd9862972</t>
  </si>
  <si>
    <t>35712</t>
  </si>
  <si>
    <t>Moradia T2 / Seia, Seia, São Romão e Lapa dos Dinheiros</t>
  </si>
  <si>
    <t>https://www.imovirtual.com/pt/anuncio/moradia-t2-seia-seia-sao-romao-e-lapa-dos-dinheiros-ID18alN.html#489a280ddc</t>
  </si>
  <si>
    <t>21879</t>
  </si>
  <si>
    <t>https://www.imovirtual.com/pt/anuncio/moradia-t2-seia-seia-sao-romao-e-lapa-dos-dinheiros-ID18MVj.html#42201f2625</t>
  </si>
  <si>
    <t>44312</t>
  </si>
  <si>
    <t>Moradia T2 / Seia, Tourais e Lajes</t>
  </si>
  <si>
    <t>https://www.imovirtual.com/pt/anuncio/moradia-t2-seia-tourais-e-lajes-ID18LyC.html#92377c8cf2</t>
  </si>
  <si>
    <t>29279</t>
  </si>
  <si>
    <t>Moradia T2 / Seia, Valezim</t>
  </si>
  <si>
    <t>https://www.imovirtual.com/pt/anuncio/moradia-t2-seia-valezim-ID18Psy.html#77f595a67c</t>
  </si>
  <si>
    <t>44284</t>
  </si>
  <si>
    <t>https://www.imovirtual.com/pt/anuncio/moradia-t2-seia-valezim-ID18RGj.html#5cb70bddec</t>
  </si>
  <si>
    <t>54902</t>
  </si>
  <si>
    <t>!!Moradia T2 - Selho - São Jorge!! VENDIDO</t>
  </si>
  <si>
    <t>https://www.imovirtual.com/pt/anuncio/moradia-t2-selho-sao-jorge-vendido-ID172sU.html#60fb49b25c</t>
  </si>
  <si>
    <t>45376</t>
  </si>
  <si>
    <t>Moradia T2, Serpa</t>
  </si>
  <si>
    <t>https://www.imovirtual.com/pt/anuncio/moradia-t2-serpa-ID19DuX.html#57361a0534</t>
  </si>
  <si>
    <t>45802</t>
  </si>
  <si>
    <t>Moradia T2 - Serradelo, Castelo de Paiva</t>
  </si>
  <si>
    <t xml:space="preserve"> 199,50 </t>
  </si>
  <si>
    <t>https://www.imovirtual.com/pt/anuncio/moradia-t2-serradelo-castelo-de-paiva-ID19aSY.html#9b8c2adb05</t>
  </si>
  <si>
    <t>38039</t>
  </si>
  <si>
    <t>Moradia T2 Serra do Bouro</t>
  </si>
  <si>
    <t>https://www.imovirtual.com/pt/anuncio/moradia-t2-serra-do-bouro-ID19Lnx.html#c450b8910c</t>
  </si>
  <si>
    <t>39099</t>
  </si>
  <si>
    <t>Moradia T2 - Serreleis</t>
  </si>
  <si>
    <t xml:space="preserve"> 1 722 </t>
  </si>
  <si>
    <t>https://www.imovirtual.com/pt/anuncio/moradia-t2-serreleis-ID19hIA.html#047d5360db</t>
  </si>
  <si>
    <t>36716</t>
  </si>
  <si>
    <t>Moradia T2 Sesimbra, Aldeia Nova da Azóia</t>
  </si>
  <si>
    <t>https://www.imovirtual.com/pt/anuncio/moradia-t2-sesimbra-aldeia-nova-da-azoia-ID19HHR.html#fb38b53ba3</t>
  </si>
  <si>
    <t>40044</t>
  </si>
  <si>
    <t>Moradia T2 – S. Francisco (Alcochete)</t>
  </si>
  <si>
    <t>https://www.imovirtual.com/pt/anuncio/moradia-t2-s-francisco-alcochete-ID18vLG.html#854ccd29fe</t>
  </si>
  <si>
    <t>8719</t>
  </si>
  <si>
    <t>Moradia T2 - S. Gens - Custoias</t>
  </si>
  <si>
    <t>https://www.imovirtual.com/pt/anuncio/moradia-t2-s-gens-custoias-ID19P3J.html#e5e06534fe</t>
  </si>
  <si>
    <t>45556</t>
  </si>
  <si>
    <t>Moradia T2 sito em Aldeia do Meco – Sesimbra</t>
  </si>
  <si>
    <t>https://www.imovirtual.com/pt/anuncio/moradia-t2-sito-em-aldeia-do-meco-sesimbra-ID19tDW.html#f53d1c063b</t>
  </si>
  <si>
    <t>45554</t>
  </si>
  <si>
    <t>https://www.imovirtual.com/pt/anuncio/moradia-t2-sito-em-aldeia-do-meco-sesimbra-ID19tEa.html#f53d1c063b</t>
  </si>
  <si>
    <t>11021</t>
  </si>
  <si>
    <t>Moradia T2, situada em Darque - Viana do Castelo</t>
  </si>
  <si>
    <t>https://www.imovirtual.com/pt/anuncio/moradia-t2-situada-em-darque-viana-do-castelo-ID19v2v.html#018a062171</t>
  </si>
  <si>
    <t>21224</t>
  </si>
  <si>
    <t>MORADIA T2 SITUADA EM RESORT ***** - INVESTIMENTO- GVISA</t>
  </si>
  <si>
    <t>https://www.imovirtual.com/pt/anuncio/moradia-t2-situada-em-resort-investimento-gvisa-IDNPFm.html#8bac560430</t>
  </si>
  <si>
    <t>12613</t>
  </si>
  <si>
    <t>Moradia T2 situada em Torre de Moncorvo, na Rua S. Sebastião</t>
  </si>
  <si>
    <t>https://www.imovirtual.com/pt/anuncio/moradia-t2-situada-em-torre-de-moncorvo-na-rua-s-sebastiao-ID17l7d.html#c8955b8d5d</t>
  </si>
  <si>
    <t>34549</t>
  </si>
  <si>
    <t>Moradia T2 situada junto à cidade!</t>
  </si>
  <si>
    <t>https://www.imovirtual.com/pt/anuncio/moradia-t2-situada-junto-a-cidade-ID199Y1.html#5826742e7b</t>
  </si>
  <si>
    <t>21823</t>
  </si>
  <si>
    <t>Moradia T2 situada na Aldeia do Meco composta por 2 pisos</t>
  </si>
  <si>
    <t>https://www.imovirtual.com/pt/anuncio/moradia-t2-situada-na-aldeia-do-meco-composta-por-2-pisos-ID191cC.html#5b1b9eb7a2</t>
  </si>
  <si>
    <t>21815</t>
  </si>
  <si>
    <t>https://www.imovirtual.com/pt/anuncio/moradia-t2-situada-na-aldeia-do-meco-composta-por-2-pisos-ID192hg.html#a8305c542d</t>
  </si>
  <si>
    <t>29200</t>
  </si>
  <si>
    <t>Moradia t2 situada na vila de Vinhais</t>
  </si>
  <si>
    <t>https://www.imovirtual.com/pt/anuncio/moradia-t2-situada-na-vila-de-vinhais-ID194ku.html#c75cfbeec5</t>
  </si>
  <si>
    <t>9944</t>
  </si>
  <si>
    <t>Moradia T2 situada na Zona Ribeirinha de Portimão</t>
  </si>
  <si>
    <t>https://www.imovirtual.com/pt/anuncio/moradia-t2-situada-na-zona-ribeirinha-de-portimao-ID19R3J.html#9109dce9af</t>
  </si>
  <si>
    <t>42090</t>
  </si>
  <si>
    <t>Moradia  T2 Sobradelo da Goma</t>
  </si>
  <si>
    <t>https://www.imovirtual.com/pt/anuncio/moradia-t2-sobradelo-da-goma-ID19DQJ.html#934b2d6e88</t>
  </si>
  <si>
    <t>21739</t>
  </si>
  <si>
    <t>Moradia T2 Sobralinho</t>
  </si>
  <si>
    <t>https://www.imovirtual.com/pt/anuncio/moradia-t2-sobralinho-ID19dp6.html#7280e1a0ae</t>
  </si>
  <si>
    <t>29470</t>
  </si>
  <si>
    <t>Moradia T2 + Sótão Atalaia - Caniço</t>
  </si>
  <si>
    <t>https://www.imovirtual.com/pt/anuncio/moradia-t2-sotao-atalaia-canico-ID17Va4.html#e6dc103181</t>
  </si>
  <si>
    <t>45526</t>
  </si>
  <si>
    <t>Moradia T2 + sótão e logradouro em Bolhos</t>
  </si>
  <si>
    <t>https://www.imovirtual.com/pt/anuncio/moradia-t2-sotao-e-logradouro-em-bolhos-ID19w6X.html#3d517891da</t>
  </si>
  <si>
    <t>41391</t>
  </si>
  <si>
    <t>Moradia T2 + sótão em Casal da Silveira - Famões</t>
  </si>
  <si>
    <t>https://www.imovirtual.com/pt/anuncio/moradia-t2-sotao-em-casal-da-silveira-famoes-ID11LxA.html#87ecdfb26e</t>
  </si>
  <si>
    <t>37121</t>
  </si>
  <si>
    <t>Moradia T2 + Sótão em São Cosme - Gondomar</t>
  </si>
  <si>
    <t xml:space="preserve"> 96,30 </t>
  </si>
  <si>
    <t>https://www.imovirtual.com/pt/anuncio/moradia-t2-sotao-em-sao-cosme-gondomar-ID1963w.html#28d9aac0bf</t>
  </si>
  <si>
    <t>54227</t>
  </si>
  <si>
    <t>Moradia T2+Sótão em Vila Nova de Milfontes</t>
  </si>
  <si>
    <t xml:space="preserve"> 38,55 </t>
  </si>
  <si>
    <t>https://www.imovirtual.com/pt/anuncio/moradia-t2-sotao-em-vila-nova-de-milfontes-ID174tA.html#db97932721</t>
  </si>
  <si>
    <t>35887</t>
  </si>
  <si>
    <t>Moradia T2  + sótão</t>
  </si>
  <si>
    <t>https://www.imovirtual.com/pt/anuncio/moradia-t2-sotao-ID175R3.html#c2f0038c78</t>
  </si>
  <si>
    <t>1268</t>
  </si>
  <si>
    <t>Moradia t2 Soutelo Douro, São João Pesqueira</t>
  </si>
  <si>
    <t>https://www.imovirtual.com/pt/anuncio/moradia-t2-soutelo-douro-sao-joao-pesqueira-ID198dV.html#886d1b0d52</t>
  </si>
  <si>
    <t>32515</t>
  </si>
  <si>
    <t>Moradia T2 | Sto Aleixo da Restauração</t>
  </si>
  <si>
    <t>https://www.imovirtual.com/pt/anuncio/moradia-t2-sto-aleixo-da-restauracao-ID16OQw.html#c271769bc9</t>
  </si>
  <si>
    <t>55460</t>
  </si>
  <si>
    <t>Moradia T2 Strings:For Strings:BusinessTypeForTitle_1</t>
  </si>
  <si>
    <t>https://www.imovirtual.com/pt/anuncio/moradia-t2-stringsfor-stringsbusinesstypefortitle-1-ID18OP5.html#44ceaf1dc1</t>
  </si>
  <si>
    <t>26515</t>
  </si>
  <si>
    <t>https://www.imovirtual.com/pt/anuncio/moradia-t2-stringsfor-stringsbusinesstypefortitle-1-ID18OP6.html#56ba8a47b4</t>
  </si>
  <si>
    <t>51483</t>
  </si>
  <si>
    <t>Moradia T2, S. Vicente, Lisboa</t>
  </si>
  <si>
    <t>https://www.imovirtual.com/pt/anuncio/moradia-t2-s-vicente-lisboa-ID19uuU.html#f3adca127b</t>
  </si>
  <si>
    <t>24600</t>
  </si>
  <si>
    <t>Moradia T2 + T1, em Telões, próximo da Lixa!</t>
  </si>
  <si>
    <t xml:space="preserve"> 2 036 </t>
  </si>
  <si>
    <t>https://www.imovirtual.com/pt/anuncio/moradia-t2-t1-em-teloes-proximo-da-lixa-ID19Gn2.html#f48cc355de</t>
  </si>
  <si>
    <t>37336</t>
  </si>
  <si>
    <t>Moradia T2 + T1</t>
  </si>
  <si>
    <t>https://www.imovirtual.com/pt/anuncio/moradia-t2-t1-ID18CfL.html#a08ec981e3</t>
  </si>
  <si>
    <t>30139</t>
  </si>
  <si>
    <t>https://www.imovirtual.com/pt/anuncio/moradia-t2-t1-ID19PHV.html#702479779d</t>
  </si>
  <si>
    <t>15176</t>
  </si>
  <si>
    <t>Moradia T2 + T1 Junto a Marina -Oferta da escritura*</t>
  </si>
  <si>
    <t>https://www.imovirtual.com/pt/anuncio/moradia-t2-t1-junto-a-marina-oferta-da-escritura-ID16LXX.html#274bdeee61</t>
  </si>
  <si>
    <t>38767</t>
  </si>
  <si>
    <t>Moradia T2+ T1 no Barril – Ericeira</t>
  </si>
  <si>
    <t>https://www.imovirtual.com/pt/anuncio/moradia-t2-t1-no-barril-ericeira-ID18L6B.html#c38d3f4e99</t>
  </si>
  <si>
    <t>16099</t>
  </si>
  <si>
    <t>Moradia T2 + T1 no Barril na Encarnação</t>
  </si>
  <si>
    <t>https://www.imovirtual.com/pt/anuncio/moradia-t2-t1-no-barril-na-encarnacao-ID18YGK.html#00e95de9e1</t>
  </si>
  <si>
    <t>34514</t>
  </si>
  <si>
    <t>Moradia T2 + T2 em  Sarilhos Grandes</t>
  </si>
  <si>
    <t>https://www.imovirtual.com/pt/anuncio/moradia-t2-t2-em-sarilhos-grandes-ID19dh8.html#7b4fa6c55d</t>
  </si>
  <si>
    <t>32020</t>
  </si>
  <si>
    <t>Moradia T2 + T2 em S. Paio de Vizela</t>
  </si>
  <si>
    <t>https://www.imovirtual.com/pt/anuncio/moradia-t2-t2-em-s-paio-de-vizela-ID190BZ.html#ffa841edc2</t>
  </si>
  <si>
    <t>1817</t>
  </si>
  <si>
    <t>Moradia T2 + T2 + garagem - Pontinha/Famões</t>
  </si>
  <si>
    <t>https://www.imovirtual.com/pt/anuncio/moradia-t2-t2-garagem-pontinha-famoes-ID181QN.html#293eb9def0</t>
  </si>
  <si>
    <t>16107</t>
  </si>
  <si>
    <t>Moradia T2 + T2 na Camacha, Ilha do Porto Santo</t>
  </si>
  <si>
    <t>https://www.imovirtual.com/pt/anuncio/moradia-t2-t2-na-camacha-ilha-do-porto-santo-ID18XDr.html#ef72c2e206</t>
  </si>
  <si>
    <t>18660</t>
  </si>
  <si>
    <t>Moradia T2 + T2 na Figueira da Foz com terreno e garagem</t>
  </si>
  <si>
    <t>https://www.imovirtual.com/pt/anuncio/moradia-t2-t2-na-figueira-da-foz-com-terreno-e-garagem-ID18SdH.html#732c017fec</t>
  </si>
  <si>
    <t>43654</t>
  </si>
  <si>
    <t>Moradia T2+T2 - Ponte de Lima</t>
  </si>
  <si>
    <t>https://www.imovirtual.com/pt/anuncio/moradia-t2-t2-ponte-de-lima-ID12hwh.html#c3b07bdf3e</t>
  </si>
  <si>
    <t>30068</t>
  </si>
  <si>
    <t>Moradia T2 + T2 + T2 + T2 em Lordelo, Guimarães</t>
  </si>
  <si>
    <t xml:space="preserve"> 1 664 </t>
  </si>
  <si>
    <t>https://www.imovirtual.com/pt/anuncio/moradia-t2-t2-t2-t2-em-lordelo-guimaraes-ID19hFx.html#8ad0841b6b</t>
  </si>
  <si>
    <t>36877</t>
  </si>
  <si>
    <t>Moradia T2 / T3 com piscina perto da praia de Altura</t>
  </si>
  <si>
    <t>https://www.imovirtual.com/pt/anuncio/moradia-t2-t3-com-piscina-perto-da-praia-de-altura-ID192Sz.html#2a7361dfb3</t>
  </si>
  <si>
    <t>9475</t>
  </si>
  <si>
    <t>Moradia T2/T3 com projeto aprovado e possibilidade CHAVE NA MÃO</t>
  </si>
  <si>
    <t>https://www.imovirtual.com/pt/anuncio/moradia-t2-t3-com-projeto-aprovado-e-possibilidade-chave-na-mao-ID18D7y.html#6542d42e02</t>
  </si>
  <si>
    <t>41583</t>
  </si>
  <si>
    <t>Moradia t2 Tanque Alentejano / Churrasqueira</t>
  </si>
  <si>
    <t>https://www.imovirtual.com/pt/anuncio/moradia-t2-tanque-alentejano-churrasqueira-ID19D2R.html#c0df009d79</t>
  </si>
  <si>
    <t>52044</t>
  </si>
  <si>
    <t>Moradia T2 Tavira para recuperar</t>
  </si>
  <si>
    <t>https://www.imovirtual.com/pt/anuncio/moradia-t2-tavira-para-recuperar-ID18ETi.html#bc6b0f26db</t>
  </si>
  <si>
    <t>3992</t>
  </si>
  <si>
    <t>Moradia T2 Telhado - Fundão</t>
  </si>
  <si>
    <t>https://www.imovirtual.com/pt/anuncio/moradia-t2-telhado-fundao-ID19ISb.html#2de863599c</t>
  </si>
  <si>
    <t>8418</t>
  </si>
  <si>
    <t>Moradia T2, terraços com vista mar, quintal, localizada na Quinta das</t>
  </si>
  <si>
    <t>https://www.imovirtual.com/pt/anuncio/moradia-t2-terracos-com-vista-mar-quintal-localizada-na-quinta-das-ID18N7W.html#472324edcc</t>
  </si>
  <si>
    <t>17649</t>
  </si>
  <si>
    <t>Moradia T2 Térrea a 10 km de Aveiro</t>
  </si>
  <si>
    <t>São João de Loure e Frossos, Albergaria-a-Velha, Aveiro</t>
  </si>
  <si>
    <t>https://www.imovirtual.com/pt/anuncio/moradia-t2-terrea-a-10-km-de-aveiro-ID19xK7.html#92d80afe29</t>
  </si>
  <si>
    <t>57808</t>
  </si>
  <si>
    <t>Moradia T2 térrea - Avelar</t>
  </si>
  <si>
    <t>https://www.imovirtual.com/pt/anuncio/moradia-t2-terrea-avelar-ID153Gb.html#5e5b31030e</t>
  </si>
  <si>
    <t>15644</t>
  </si>
  <si>
    <t>Moradia T2 Térrea c/ Anexos e 3600m2 de Terreno - 5 min Alcobaça</t>
  </si>
  <si>
    <t>https://www.imovirtual.com/pt/anuncio/moradia-t2-terrea-c-anexos-e-3600m2-de-terreno-5-min-alcobaca-ID19LMw.html#c72d03122b</t>
  </si>
  <si>
    <t>19766</t>
  </si>
  <si>
    <t>Moradia T2 Térrea c/ bons acessos</t>
  </si>
  <si>
    <t>https://www.imovirtual.com/pt/anuncio/moradia-t2-terrea-c-bons-acessos-ID15iYQ.html#23d05baf06</t>
  </si>
  <si>
    <t>34319</t>
  </si>
  <si>
    <t>Moradia T2 - Térrea - Centro Rio Tinto!</t>
  </si>
  <si>
    <t>https://www.imovirtual.com/pt/anuncio/moradia-t2-terrea-centro-rio-tinto-ID19yqW.html#5562c8f4fb</t>
  </si>
  <si>
    <t>51921</t>
  </si>
  <si>
    <t>Moradia T2 - Térrea c/Garagem C/PROJECTO- Pinhal Novo</t>
  </si>
  <si>
    <t>https://www.imovirtual.com/pt/anuncio/moradia-t2-terrea-c-garagem-c-projecto-pinhal-novo-ID18MR9.html#1d44434fe9</t>
  </si>
  <si>
    <t>23772</t>
  </si>
  <si>
    <t>Moradia T2 Térrea com 35m2 de Quintal em Sarilhos Pequenos</t>
  </si>
  <si>
    <t>https://www.imovirtual.com/pt/anuncio/moradia-t2-terrea-com-35m2-de-quintal-em-sarilhos-pequenos-ID19QTo.html#edebc7cd00</t>
  </si>
  <si>
    <t>13605</t>
  </si>
  <si>
    <t>Moradia T2 térrea, com espaço exterior, em Vouzela</t>
  </si>
  <si>
    <t>https://www.imovirtual.com/pt/anuncio/moradia-t2-terrea-com-espaco-exterior-em-vouzela-ID19ROo.html#42ed0f9cba</t>
  </si>
  <si>
    <t>10621</t>
  </si>
  <si>
    <t>Moradia T2 Térrea com Jardim</t>
  </si>
  <si>
    <t>https://www.imovirtual.com/pt/anuncio/moradia-t2-terrea-com-jardim-ID19GZ2.html#9b99093ec2</t>
  </si>
  <si>
    <t>24136</t>
  </si>
  <si>
    <t>Moradia T2 térrea, com parqueamento, remodelada, Madalena / Gaia</t>
  </si>
  <si>
    <t>https://www.imovirtual.com/pt/anuncio/moradia-t2-terrea-com-parqueamento-remodelada-madalena-gaia-ID19O9x.html#29aef3920f</t>
  </si>
  <si>
    <t>36027</t>
  </si>
  <si>
    <t>Moradia T2 térrea, com parqueamento, remodelada, Madalena</t>
  </si>
  <si>
    <t>https://www.imovirtual.com/pt/anuncio/moradia-t2-terrea-com-parqueamento-remodelada-madalena-ID19QGC.html#c8fb951ef1</t>
  </si>
  <si>
    <t>43607</t>
  </si>
  <si>
    <t>Moradia T2 térrea em Beduído Imóvel de Banco</t>
  </si>
  <si>
    <t>https://www.imovirtual.com/pt/anuncio/moradia-t2-terrea-em-beduido-imovel-de-banco-ID15vJK.html#a78de4929d</t>
  </si>
  <si>
    <t>18101</t>
  </si>
  <si>
    <t>Moradia T2 Térrea em Bustos</t>
  </si>
  <si>
    <t>https://www.imovirtual.com/pt/anuncio/moradia-t2-terrea-em-bustos-ID19foK.html#f0ae03bbb2</t>
  </si>
  <si>
    <t>4678</t>
  </si>
  <si>
    <t>Moradia T2 Térrea em S. Vitor, Braga</t>
  </si>
  <si>
    <t>https://www.imovirtual.com/pt/anuncio/moradia-t2-terrea-em-s-vitor-braga-ID19wpQ.html#fbd95e2e65</t>
  </si>
  <si>
    <t>32852</t>
  </si>
  <si>
    <t>Moradia T2 Térrea em Vila Alva Cuba</t>
  </si>
  <si>
    <t>https://www.imovirtual.com/pt/anuncio/moradia-t2-terrea-em-vila-alva-cuba-ID17KQ0.html#ee1549dc8c</t>
  </si>
  <si>
    <t>20554</t>
  </si>
  <si>
    <t>Moradia T2 – Térrea – Fanadia – VISTA DESLUMBRANTE</t>
  </si>
  <si>
    <t>https://www.imovirtual.com/pt/anuncio/moradia-t2-terrea-fanadia-vista-deslumbrante-ID19NPM.html#32a5aa134b</t>
  </si>
  <si>
    <t>14378</t>
  </si>
  <si>
    <t>Moradia T2 térrea geminada completamente reconstruída</t>
  </si>
  <si>
    <t>https://www.imovirtual.com/pt/anuncio/moradia-t2-terrea-geminada-completamente-reconstruida-ID19iT1.html#7075246bba</t>
  </si>
  <si>
    <t>36919</t>
  </si>
  <si>
    <t>Moradia t2 térrea Gião</t>
  </si>
  <si>
    <t>https://www.imovirtual.com/pt/anuncio/moradia-t2-terrea-giao-ID19suE.html#341c89267e</t>
  </si>
  <si>
    <t>10579</t>
  </si>
  <si>
    <t>Moradia T2 | Térrea | Marrazes</t>
  </si>
  <si>
    <t>https://www.imovirtual.com/pt/anuncio/moradia-t2-terrea-marrazes-ID19Jxs.html#abb4420209</t>
  </si>
  <si>
    <t>38246</t>
  </si>
  <si>
    <t>Moradia T2, Térrea na Abrunheira</t>
  </si>
  <si>
    <t>https://www.imovirtual.com/pt/anuncio/moradia-t2-terrea-na-abrunheira-ID19GjU.html#0e671d8f7e</t>
  </si>
  <si>
    <t>46648</t>
  </si>
  <si>
    <t>Moradia T2 térrea para recuperar em Canelas, Vila Nova de...</t>
  </si>
  <si>
    <t>https://www.imovirtual.com/pt/anuncio/moradia-t2-terrea-para-recuperar-em-canelas-vila-nova-de-ID16wBU.html#ca0c2a0885</t>
  </si>
  <si>
    <t>970</t>
  </si>
  <si>
    <t>Moradia T2 térrea |Para Recuperar| Salgueiral - São João de Loure</t>
  </si>
  <si>
    <t>https://www.imovirtual.com/pt/anuncio/moradia-t2-terrea-para-recuperar-salgueiral-sao-joao-de-loure-ID19q8x.html#39b6feae01</t>
  </si>
  <si>
    <t>31751</t>
  </si>
  <si>
    <t>https://www.imovirtual.com/pt/anuncio/moradia-t2-terrea-para-recuperar-salgueiral-sao-joao-de-loure-ID19sUq.html#2ebdc7c682</t>
  </si>
  <si>
    <t>1084</t>
  </si>
  <si>
    <t>MORADIA T2 TÉRREA || PARA RENOVAR || FREIXIANDA</t>
  </si>
  <si>
    <t>https://www.imovirtual.com/pt/anuncio/moradia-t2-terrea-para-renovar-freixianda-ID19g1e.html#30866ba99c</t>
  </si>
  <si>
    <t>53648</t>
  </si>
  <si>
    <t>Moradia T2 térrea para restauro a 200m do metro de Arvore Vila do C...</t>
  </si>
  <si>
    <t>https://www.imovirtual.com/pt/anuncio/moradia-t2-terrea-para-restauro-a-200m-do-metro-de-arvore-vila-do-c-ID19AXY.html#b6e3a520bb</t>
  </si>
  <si>
    <t>22518</t>
  </si>
  <si>
    <t>Moradia T2 térrea por recuperar nos Prazeres Calheta Ilha...</t>
  </si>
  <si>
    <t>https://www.imovirtual.com/pt/anuncio/moradia-t2-terrea-por-recuperar-nos-prazeres-calheta-ilha-ID19uao.html#a04fe26058</t>
  </si>
  <si>
    <t>39271</t>
  </si>
  <si>
    <t>Moradia T2 Térrea remodelado (nova) em lote de 500m2 -Fátima</t>
  </si>
  <si>
    <t>https://www.imovirtual.com/pt/anuncio/moradia-t2-terrea-remodelado-nova-em-lote-de-500m2-fatima-ID19bfE.html#2ac51f0463</t>
  </si>
  <si>
    <t>1277</t>
  </si>
  <si>
    <t>Moradia T2 Térrea situada em Sobreiro, Condeixa-a-Nova, para venda</t>
  </si>
  <si>
    <t>https://www.imovirtual.com/pt/anuncio/moradia-t2-terrea-situada-em-sobreiro-condeixa-a-nova-para-venda-ID197Cy.html#3b0eb7b8ae</t>
  </si>
  <si>
    <t>12462</t>
  </si>
  <si>
    <t>Moradia T2 térrea típica Alentejana com quintal</t>
  </si>
  <si>
    <t>https://www.imovirtual.com/pt/anuncio/moradia-t2-terrea-tipica-alentejana-com-quintal-ID11ARi.html#88fc66c33e</t>
  </si>
  <si>
    <t>23810</t>
  </si>
  <si>
    <t>Moradia T2 Térrea toda remodelada - Vila Verde</t>
  </si>
  <si>
    <t>https://www.imovirtual.com/pt/anuncio/moradia-t2-terrea-toda-remodelada-vila-verde-ID19QFW.html#d973d16ca6</t>
  </si>
  <si>
    <t>47950</t>
  </si>
  <si>
    <t>Moradia T2 -Térrea Totalmente Remodelada com terraço</t>
  </si>
  <si>
    <t>https://www.imovirtual.com/pt/anuncio/moradia-t2-terrea-totalmente-remodelada-com-terraco-ID180U4.html#7dafd712ab</t>
  </si>
  <si>
    <t>32222</t>
  </si>
  <si>
    <t>Moradia T2 + terreno1459 m2 com Eiras |</t>
  </si>
  <si>
    <t>https://www.imovirtual.com/pt/anuncio/moradia-t2-terreno1459-m2-com-eiras-ID18zHE.html#d949d787c7</t>
  </si>
  <si>
    <t>45944</t>
  </si>
  <si>
    <t>Moradia T2 | Terreno 180m | Para Recuperar | S. Cosme</t>
  </si>
  <si>
    <t>https://www.imovirtual.com/pt/anuncio/moradia-t2-terreno-180m-para-recuperar-s-cosme-ID18Y2B.html#dd4043233c</t>
  </si>
  <si>
    <t>5329</t>
  </si>
  <si>
    <t>Moradia T2 | Terreno | Estacionamento | Almargens | São Brás de Alport</t>
  </si>
  <si>
    <t>https://www.imovirtual.com/pt/anuncio/moradia-t2-terreno-estacionamento-almargens-sao-bras-de-alport-ID19eUv.html#bc7e78c74d</t>
  </si>
  <si>
    <t>42952</t>
  </si>
  <si>
    <t>Moradia T2 - Terrugem</t>
  </si>
  <si>
    <t>https://www.imovirtual.com/pt/anuncio/moradia-t2-terrugem-ID19Jh8.html#cae2577f76</t>
  </si>
  <si>
    <t>8543</t>
  </si>
  <si>
    <t>Moradia T2 tipicamente Ribatejana</t>
  </si>
  <si>
    <t>https://www.imovirtual.com/pt/anuncio/moradia-t2-tipicamente-ribatejana-ID19Rqb.html#f70ebc66ee</t>
  </si>
  <si>
    <t>8922</t>
  </si>
  <si>
    <t>Moradia T2 Tires com garagem para 2 carros</t>
  </si>
  <si>
    <t>https://www.imovirtual.com/pt/anuncio/moradia-t2-tires-com-garagem-para-2-carros-ID19AkJ.html#b4dff87793</t>
  </si>
  <si>
    <t>17725</t>
  </si>
  <si>
    <t>Moradia T2 Toda Remodelada | Centro de Santana</t>
  </si>
  <si>
    <t>https://www.imovirtual.com/pt/anuncio/moradia-t2-toda-remodelada-centro-de-santana-ID19ibA.html#a5fa645693</t>
  </si>
  <si>
    <t>35076</t>
  </si>
  <si>
    <t>Moradia T2 Torre</t>
  </si>
  <si>
    <t>https://www.imovirtual.com/pt/anuncio/moradia-t2-torre-ID16Nrz.html#c0a7ff7a89</t>
  </si>
  <si>
    <t>54782</t>
  </si>
  <si>
    <t>Moradia T2, Torreira</t>
  </si>
  <si>
    <t>https://www.imovirtual.com/pt/anuncio/moradia-t2-torreira-ID19tWf.html#4031e2aa48</t>
  </si>
  <si>
    <t>54781</t>
  </si>
  <si>
    <t>https://www.imovirtual.com/pt/anuncio/moradia-t2-torreira-ID19u0g.html#4031e2aa48</t>
  </si>
  <si>
    <t>54780</t>
  </si>
  <si>
    <t>https://www.imovirtual.com/pt/anuncio/moradia-t2-torreira-ID19u0h.html#4031e2aa48</t>
  </si>
  <si>
    <t>56455</t>
  </si>
  <si>
    <t>https://www.imovirtual.com/pt/anuncio/moradia-t2-torreira-ID19u0i.html#072b13b20b</t>
  </si>
  <si>
    <t>54779</t>
  </si>
  <si>
    <t>https://www.imovirtual.com/pt/anuncio/moradia-t2-torreira-ID19u0j.html#4031e2aa48</t>
  </si>
  <si>
    <t>56454</t>
  </si>
  <si>
    <t>https://www.imovirtual.com/pt/anuncio/moradia-t2-torreira-ID19u0k.html#072b13b20b</t>
  </si>
  <si>
    <t>56453</t>
  </si>
  <si>
    <t>https://www.imovirtual.com/pt/anuncio/moradia-t2-torreira-ID19u0l.html#072b13b20b</t>
  </si>
  <si>
    <t>50082</t>
  </si>
  <si>
    <t>https://www.imovirtual.com/pt/anuncio/moradia-t2-torreira-ID19u3o.html#5f0c9839a9</t>
  </si>
  <si>
    <t>23648</t>
  </si>
  <si>
    <t>Moradia T2 - Torres Novas</t>
  </si>
  <si>
    <t>https://www.imovirtual.com/pt/anuncio/moradia-t2-torres-novas-ID12ARF.html#9ca796e50c</t>
  </si>
  <si>
    <t>49959</t>
  </si>
  <si>
    <t>Moradia T2 | Torres Vedras</t>
  </si>
  <si>
    <t>https://www.imovirtual.com/pt/anuncio/moradia-t2-torres-vedras-ID19JsJ.html#e9b83244c5</t>
  </si>
  <si>
    <t>25166</t>
  </si>
  <si>
    <t>Moradia T2 totalmente reconstruída com piscina</t>
  </si>
  <si>
    <t>https://www.imovirtual.com/pt/anuncio/moradia-t2-totalmente-reconstruida-com-piscina-ID19u3B.html#d418e9fb7f</t>
  </si>
  <si>
    <t>15827</t>
  </si>
  <si>
    <t>Moradia T2 totalmente recuperada com logradouro em Atalaia</t>
  </si>
  <si>
    <t>https://www.imovirtual.com/pt/anuncio/moradia-t2-totalmente-recuperada-com-logradouro-em-atalaia-ID19wTC.html#40ee84bbdd</t>
  </si>
  <si>
    <t>14985</t>
  </si>
  <si>
    <t>Moradia T2, totalmente recuperada no Centro da Vila Arraiolos</t>
  </si>
  <si>
    <t>https://www.imovirtual.com/pt/anuncio/moradia-t2-totalmente-recuperada-no-centro-da-vila-arraiolos-ID15WQ1.html#65b7c7c6ca</t>
  </si>
  <si>
    <t>7722</t>
  </si>
  <si>
    <t>Moradia T2 totalmente recuperada no centro histórico de P...</t>
  </si>
  <si>
    <t>https://www.imovirtual.com/pt/anuncio/moradia-t2-totalmente-recuperada-no-centro-historico-de-p-ID16roY.html#6bb543bc23</t>
  </si>
  <si>
    <t>13374</t>
  </si>
  <si>
    <t>Moradia T2 totalmente remodelada  a dois passos de Fátima, com inqu...</t>
  </si>
  <si>
    <t>https://www.imovirtual.com/pt/anuncio/moradia-t2-totalmente-remodelada-a-dois-passos-de-fatima-com-inqu-ID18lMy.html#9601231a24</t>
  </si>
  <si>
    <t>41987</t>
  </si>
  <si>
    <t>Moradia T2 totalmente remodelada - Atalaia</t>
  </si>
  <si>
    <t xml:space="preserve"> 85,40 </t>
  </si>
  <si>
    <t>https://www.imovirtual.com/pt/anuncio/moradia-t2-totalmente-remodelada-atalaia-ID19NbO.html#4bbe7f4725</t>
  </si>
  <si>
    <t>42186</t>
  </si>
  <si>
    <t>https://www.imovirtual.com/pt/anuncio/moradia-t2-totalmente-remodelada-atalaia-ID19q6A.html#2a360ed4da</t>
  </si>
  <si>
    <t>3569</t>
  </si>
  <si>
    <t>Moradia T2 totalmente remodelada em Rio de Mouro</t>
  </si>
  <si>
    <t>https://www.imovirtual.com/pt/anuncio/moradia-t2-totalmente-remodelada-em-rio-de-mouro-ID19P1U.html#8a838c3334</t>
  </si>
  <si>
    <t>23228</t>
  </si>
  <si>
    <t>Moradia T2 totalmente remodelada no centro de Portimão</t>
  </si>
  <si>
    <t>https://www.imovirtual.com/pt/anuncio/moradia-t2-totalmente-remodelada-no-centro-de-portimao-ID182hg.html#30f19e047b</t>
  </si>
  <si>
    <t>32042</t>
  </si>
  <si>
    <t>Moradia T2 totalmente renovada com Capoto | aos Bombeiros de Valbom</t>
  </si>
  <si>
    <t>https://www.imovirtual.com/pt/anuncio/moradia-t2-totalmente-renovada-com-capoto-aos-bombeiros-de-valbom-ID18TEf.html#725f0d92f3</t>
  </si>
  <si>
    <t>34935</t>
  </si>
  <si>
    <t>Moradia T2 totalmente renovada no Sobral da Adiça, Moura</t>
  </si>
  <si>
    <t>https://www.imovirtual.com/pt/anuncio/moradia-t2-totalmente-renovada-no-sobral-da-adica-moura-ID17OTS.html#e041f7f11d</t>
  </si>
  <si>
    <t>30238</t>
  </si>
  <si>
    <t>Moradia T2 | Totalmente Renovada | VISTAS RIO DOURO | JOVIM</t>
  </si>
  <si>
    <t>https://www.imovirtual.com/pt/anuncio/moradia-t2-totalmente-renovada-vistas-rio-douro-jovim-ID19NJF.html#1fc745d357</t>
  </si>
  <si>
    <t>46113</t>
  </si>
  <si>
    <t>Moradia T2, Trafaria</t>
  </si>
  <si>
    <t>https://www.imovirtual.com/pt/anuncio/moradia-t2-trafaria-ID18Cpx.html#505ef85a2e</t>
  </si>
  <si>
    <t>32910</t>
  </si>
  <si>
    <t>Moradia T2 transformada em T3 Geminada em Escudeiros</t>
  </si>
  <si>
    <t>https://www.imovirtual.com/pt/anuncio/moradia-t2-transformada-em-t3-geminada-em-escudeiros-ID19NIO.html#13069e1c08</t>
  </si>
  <si>
    <t>41139</t>
  </si>
  <si>
    <t>Moradia T2 TRIPLEX no Barreiro</t>
  </si>
  <si>
    <t>https://www.imovirtual.com/pt/anuncio/moradia-t2-triplex-no-barreiro-ID15dKU.html#3fe0779a43</t>
  </si>
  <si>
    <t>24814</t>
  </si>
  <si>
    <t>Moradia T2 TRIPLEX Venda em Glória e Vera Cruz,Aveiro</t>
  </si>
  <si>
    <t>https://www.imovirtual.com/pt/anuncio/moradia-t2-triplex-venda-em-gloria-e-vera-cruz-aveiro-ID19BFw.html#278002b654</t>
  </si>
  <si>
    <t>8622</t>
  </si>
  <si>
    <t>Moradia T2 Única de excelente construção, Luxo em Terreno de  33 540</t>
  </si>
  <si>
    <t xml:space="preserve"> 33 540 </t>
  </si>
  <si>
    <t>https://www.imovirtual.com/pt/anuncio/moradia-t2-unica-de-excelente-construcao-luxo-em-terreno-de-33-540-ID18N2o.html#f56d20b8f9</t>
  </si>
  <si>
    <t>12974</t>
  </si>
  <si>
    <t>Moradia T2 Unifamiliar | 1. andar | Vila de Frades | Vidi...</t>
  </si>
  <si>
    <t>https://www.imovirtual.com/pt/anuncio/moradia-t2-unifamiliar-1-andar-vila-de-frades-vidi-ID141ga.html#7dcad7393b</t>
  </si>
  <si>
    <t>15505</t>
  </si>
  <si>
    <t>Moradia T2 unifamiliar, com quintal independente | Ciladas (Vila Viços</t>
  </si>
  <si>
    <t xml:space="preserve"> 58,67 </t>
  </si>
  <si>
    <t>https://www.imovirtual.com/pt/anuncio/moradia-t2-unifamiliar-com-quintal-independente-ciladas-vila-vicos-ID15681.html#fd67d19539</t>
  </si>
  <si>
    <t>34483</t>
  </si>
  <si>
    <t>Moradia T2 unifamiliar</t>
  </si>
  <si>
    <t xml:space="preserve"> 552,60 </t>
  </si>
  <si>
    <t>https://www.imovirtual.com/pt/anuncio/moradia-t2-unifamiliar-ID19hYa.html#796166fe8a</t>
  </si>
  <si>
    <t>2702</t>
  </si>
  <si>
    <t>Moradia T2 unifamiliar térrea RENOVADA com quintal | Alcáçovas</t>
  </si>
  <si>
    <t>https://www.imovirtual.com/pt/anuncio/moradia-t2-unifamiliar-terrea-renovada-com-quintal-alcacovas-ID19RqD.html#da35f9610a</t>
  </si>
  <si>
    <t>56320</t>
  </si>
  <si>
    <t>Moradia T2 (usada)</t>
  </si>
  <si>
    <t>https://www.imovirtual.com/pt/anuncio/moradia-t2-usada-ID19P1k.html#8a83d3fbb0</t>
  </si>
  <si>
    <t>16553</t>
  </si>
  <si>
    <t>Moradia T2, Vais, Buarcos</t>
  </si>
  <si>
    <t>https://www.imovirtual.com/pt/anuncio/moradia-t2-vais-buarcos-ID16iBD.html#6b57b94022</t>
  </si>
  <si>
    <t>11267</t>
  </si>
  <si>
    <t>Moradia T2 Valado dos Frades</t>
  </si>
  <si>
    <t>https://www.imovirtual.com/pt/anuncio/moradia-t2-valado-dos-frades-ID19mdR.html#9ea7831653</t>
  </si>
  <si>
    <t>51814</t>
  </si>
  <si>
    <t>Moradia T2 Valdigem-Lamego</t>
  </si>
  <si>
    <t>https://www.imovirtual.com/pt/anuncio/moradia-t2-valdigem-lamego-ID19xbs.html#767216cbc4</t>
  </si>
  <si>
    <t>36548</t>
  </si>
  <si>
    <t>Moradia T2 Vale Bordalo - Excelente estado de conservação</t>
  </si>
  <si>
    <t>https://www.imovirtual.com/pt/anuncio/moradia-t2-vale-bordalo-excelente-estado-de-conservacao-ID19NWA.html#b960e4d6d2</t>
  </si>
  <si>
    <t>50031</t>
  </si>
  <si>
    <t>Moradia T2 Vale da Telha</t>
  </si>
  <si>
    <t>https://www.imovirtual.com/pt/anuncio/moradia-t2-vale-da-telha-ID19AST.html#b3e710910d</t>
  </si>
  <si>
    <t>47265</t>
  </si>
  <si>
    <t>Moradia T2 , Vale de Água</t>
  </si>
  <si>
    <t>https://www.imovirtual.com/pt/anuncio/moradia-t2-vale-de-agua-ID19KUe.html#4422251b6e</t>
  </si>
  <si>
    <t>21974</t>
  </si>
  <si>
    <t>Moradia T2 - Vale Nogueira/Lousã</t>
  </si>
  <si>
    <t>https://www.imovirtual.com/pt/anuncio/moradia-t2-vale-nogueira-lousa-ID17GmN.html#61de2334cd</t>
  </si>
  <si>
    <t>16159</t>
  </si>
  <si>
    <t>Moradia T2 Venda Cantanhede</t>
  </si>
  <si>
    <t>https://www.imovirtual.com/pt/anuncio/moradia-t2-venda-cantanhede-ID18Qas.html#99387d7b5b</t>
  </si>
  <si>
    <t>17284</t>
  </si>
  <si>
    <t>Moradia T2 Venda Cortegaça a 5 minutos da praia.</t>
  </si>
  <si>
    <t>https://www.imovirtual.com/pt/anuncio/moradia-t2-venda-cortegaca-a-5-minutos-da-praia-ID19IAE.html#1efdcc90d3</t>
  </si>
  <si>
    <t>50891</t>
  </si>
  <si>
    <t>Moradia T2 - Venda da parte do direito que cabe a executada.</t>
  </si>
  <si>
    <t>21 250</t>
  </si>
  <si>
    <t>https://www.imovirtual.com/pt/anuncio/moradia-t2-venda-da-parte-do-direito-que-cabe-a-executada-ID13wuZ.html#d03ca1836d</t>
  </si>
  <si>
    <t>2925</t>
  </si>
  <si>
    <t>Moradia T2 Venda em Agualva e Mira-Sintra,Sintra</t>
  </si>
  <si>
    <t>https://www.imovirtual.com/pt/anuncio/moradia-t2-venda-em-agualva-e-mira-sintra-sintra-ID19vtl.html#12d9042b69</t>
  </si>
  <si>
    <t>47594</t>
  </si>
  <si>
    <t>Moradia T2 Venda em Aldeia da Mata,Crato</t>
  </si>
  <si>
    <t>https://www.imovirtual.com/pt/anuncio/moradia-t2-venda-em-aldeia-da-mata-crato-ID11hnk.html#a449dd00c0</t>
  </si>
  <si>
    <t>46546</t>
  </si>
  <si>
    <t>Moradia T2 Venda em Algueirão-Mem Martins,Sintra</t>
  </si>
  <si>
    <t>https://www.imovirtual.com/pt/anuncio/moradia-t2-venda-em-algueirao-mem-martins-sintra-ID178RG.html#877cf63ec3</t>
  </si>
  <si>
    <t>41109</t>
  </si>
  <si>
    <t>Moradia T2 Venda em Almaceda,Castelo Branco</t>
  </si>
  <si>
    <t>https://www.imovirtual.com/pt/anuncio/moradia-t2-venda-em-almaceda-castelo-branco-ID15kF1.html#95ea7ffb4a</t>
  </si>
  <si>
    <t>50926</t>
  </si>
  <si>
    <t>Moradia T2 Venda em Almodôvar e Graça dos Padrões,Almodôvar</t>
  </si>
  <si>
    <t>https://www.imovirtual.com/pt/anuncio/moradia-t2-venda-em-almodovar-e-graca-dos-padroes-almodovar-ID15Hmh.html#28617c9f78</t>
  </si>
  <si>
    <t>43270</t>
  </si>
  <si>
    <t>https://www.imovirtual.com/pt/anuncio/moradia-t2-venda-em-almodovar-e-graca-dos-padroes-almodovar-ID18Ww1.html#1b79a949cf</t>
  </si>
  <si>
    <t>34020</t>
  </si>
  <si>
    <t>Moradia T2 Venda em Alto do Seixalinho, Santo André e Verderena,Barrei</t>
  </si>
  <si>
    <t>https://www.imovirtual.com/pt/anuncio/moradia-t2-venda-em-alto-do-seixalinho-santo-andre-e-verderena-barrei-ID19Pmu.html#6e024e0fb6</t>
  </si>
  <si>
    <t>47073</t>
  </si>
  <si>
    <t>Moradia T2 Venda em Anissó e Soutelo,Vieira do Minho</t>
  </si>
  <si>
    <t>https://www.imovirtual.com/pt/anuncio/moradia-t2-venda-em-anisso-e-soutelo-vieira-do-minho-IDYGP1.html#116821f5d9</t>
  </si>
  <si>
    <t>57710</t>
  </si>
  <si>
    <t>Moradia T2 Venda em Bemposta,Abrantes</t>
  </si>
  <si>
    <t>https://www.imovirtual.com/pt/anuncio/moradia-t2-venda-em-bemposta-abrantes-ID19jZz.html#dd76d43af6</t>
  </si>
  <si>
    <t>48868</t>
  </si>
  <si>
    <t>Moradia T2 Venda em Benquerenças,Castelo Branco</t>
  </si>
  <si>
    <t>https://www.imovirtual.com/pt/anuncio/moradia-t2-venda-em-benquerencas-castelo-branco-ID17TTc.html#ea39a39aec</t>
  </si>
  <si>
    <t>53724</t>
  </si>
  <si>
    <t>Moradia T2 Venda em Bodiosa,Viseu</t>
  </si>
  <si>
    <t>https://www.imovirtual.com/pt/anuncio/moradia-t2-venda-em-bodiosa-viseu-ID16xak.html#cb09352b29</t>
  </si>
  <si>
    <t>52140</t>
  </si>
  <si>
    <t>Moradia T2 Venda em Braga (Maximinos, Sé e Cividade),Braga</t>
  </si>
  <si>
    <t>51 170</t>
  </si>
  <si>
    <t>https://www.imovirtual.com/pt/anuncio/moradia-t2-venda-em-braga-maximinos-se-e-cividade-braga-ID17HkQ.html#8370f3671a</t>
  </si>
  <si>
    <t>28385</t>
  </si>
  <si>
    <t>Moradia T2 Venda em Brogueira, Parceiros de Igreja e Alcorochel,Torres</t>
  </si>
  <si>
    <t xml:space="preserve"> 1 082 </t>
  </si>
  <si>
    <t>https://www.imovirtual.com/pt/anuncio/moradia-t2-venda-em-brogueira-parceiros-de-igreja-e-alcorochel-torres-ID14Tzv.html#e288d5e783</t>
  </si>
  <si>
    <t>25123</t>
  </si>
  <si>
    <t>Moradia T2 Venda em Campanhã,Porto</t>
  </si>
  <si>
    <t>https://www.imovirtual.com/pt/anuncio/moradia-t2-venda-em-campanha-porto-ID19uQa.html#4bcdeb6b1c</t>
  </si>
  <si>
    <t>46320</t>
  </si>
  <si>
    <t>Moradia T2 Venda em Campo do Gerês,Terras de Bouro</t>
  </si>
  <si>
    <t>https://www.imovirtual.com/pt/anuncio/moradia-t2-venda-em-campo-do-geres-terras-de-bouro-ID182qD.html#198b7dbc74</t>
  </si>
  <si>
    <t>50646</t>
  </si>
  <si>
    <t>Moradia T2 Venda em Campo e Campinho,Reguengos de Monsaraz</t>
  </si>
  <si>
    <t>40 205</t>
  </si>
  <si>
    <t>https://www.imovirtual.com/pt/anuncio/moradia-t2-venda-em-campo-e-campinho-reguengos-de-monsaraz-ID16ion.html#48ce451f49</t>
  </si>
  <si>
    <t>54253</t>
  </si>
  <si>
    <t>Moradia T2 Venda em Carregosa,Oliveira de Azeméis</t>
  </si>
  <si>
    <t>https://www.imovirtual.com/pt/anuncio/moradia-t2-venda-em-carregosa-oliveira-de-azemeis-ID16imh.html#689d14252c</t>
  </si>
  <si>
    <t>43586</t>
  </si>
  <si>
    <t>https://www.imovirtual.com/pt/anuncio/moradia-t2-venda-em-carregosa-oliveira-de-azemeis-ID16imk.html#a78de4929d</t>
  </si>
  <si>
    <t>38647</t>
  </si>
  <si>
    <t>Moradia T2 Venda em Castelo Branco,Castelo Branco</t>
  </si>
  <si>
    <t>https://www.imovirtual.com/pt/anuncio/moradia-t2-venda-em-castelo-branco-castelo-branco-ID19wIc.html#ba68435d98</t>
  </si>
  <si>
    <t>35671</t>
  </si>
  <si>
    <t>Moradia T2 Venda em Cebolais de Cima e Retaxo,Castelo Branco</t>
  </si>
  <si>
    <t>https://www.imovirtual.com/pt/anuncio/moradia-t2-venda-em-cebolais-de-cima-e-retaxo-castelo-branco-ID18zSI.html#f960479508</t>
  </si>
  <si>
    <t>49364</t>
  </si>
  <si>
    <t>Moradia T2 Venda em Cedrim e Paradela,Sever do Vouga</t>
  </si>
  <si>
    <t>https://www.imovirtual.com/pt/anuncio/moradia-t2-venda-em-cedrim-e-paradela-sever-do-vouga-ID111T6.html#e90e2a4d80</t>
  </si>
  <si>
    <t>30286</t>
  </si>
  <si>
    <t>Moradia T2 Venda em Eiras e São Paulo de Frades,Coimbra</t>
  </si>
  <si>
    <t>https://www.imovirtual.com/pt/anuncio/moradia-t2-venda-em-eiras-e-sao-paulo-de-frades-coimbra-ID19MDN.html#6e1b43e179</t>
  </si>
  <si>
    <t>51171</t>
  </si>
  <si>
    <t>Moradia T2 Venda em Ereira,Montemor-o-Velho</t>
  </si>
  <si>
    <t>https://www.imovirtual.com/pt/anuncio/moradia-t2-venda-em-ereira-montemor-o-velho-IDYir1.html#f8d1e7a5cf</t>
  </si>
  <si>
    <t>26726</t>
  </si>
  <si>
    <t>Moradia T2 Venda em Ermesinde,Valongo</t>
  </si>
  <si>
    <t>https://www.imovirtual.com/pt/anuncio/moradia-t2-venda-em-ermesinde-valongo-ID18FGI.html#cbc5c90eb6</t>
  </si>
  <si>
    <t>52144</t>
  </si>
  <si>
    <t>Moradia T2 Venda em Escalos de Cima e Lousa,Castelo Branco</t>
  </si>
  <si>
    <t>https://www.imovirtual.com/pt/anuncio/moradia-t2-venda-em-escalos-de-cima-e-lousa-castelo-branco-ID17EHP.html#8370f3671a</t>
  </si>
  <si>
    <t>47868</t>
  </si>
  <si>
    <t>https://www.imovirtual.com/pt/anuncio/moradia-t2-venda-em-escalos-de-cima-e-lousa-castelo-branco-ID19205.html#2d19c28de9</t>
  </si>
  <si>
    <t>46763</t>
  </si>
  <si>
    <t>Moradia T2 Venda em Espinho,Mangualde</t>
  </si>
  <si>
    <t>https://www.imovirtual.com/pt/anuncio/moradia-t2-venda-em-espinho-mangualde-ID15grT.html#d1d5f9eca1</t>
  </si>
  <si>
    <t>55507</t>
  </si>
  <si>
    <t>Moradia T2 Venda em Ferreiros e Gondizalves,Braga</t>
  </si>
  <si>
    <t>https://www.imovirtual.com/pt/anuncio/moradia-t2-venda-em-ferreiros-e-gondizalves-braga-ID186Qt.html#868d95e0a0</t>
  </si>
  <si>
    <t>31528</t>
  </si>
  <si>
    <t>Moradia T2 Venda em Fregim,Amarante</t>
  </si>
  <si>
    <t>https://www.imovirtual.com/pt/anuncio/moradia-t2-venda-em-fregim-amarante-ID19Icn.html#6775a21a7e</t>
  </si>
  <si>
    <t>13536</t>
  </si>
  <si>
    <t>Moradia T2 Venda em Gião,Vila do Conde</t>
  </si>
  <si>
    <t>https://www.imovirtual.com/pt/anuncio/moradia-t2-venda-em-giao-vila-do-conde-ID194mH.html#05eb242935</t>
  </si>
  <si>
    <t>12456</t>
  </si>
  <si>
    <t>Moradia T2 Venda em Gulpilhares e Valadares,Vila Nova de Gaia</t>
  </si>
  <si>
    <t>https://www.imovirtual.com/pt/anuncio/moradia-t2-venda-em-gulpilhares-e-valadares-vila-nova-de-gaia-ID17gib.html#88fc66c33e</t>
  </si>
  <si>
    <t>33406</t>
  </si>
  <si>
    <t>Moradia T2 Venda em Linhares,Carrazeda de Ansiães</t>
  </si>
  <si>
    <t>Parambos, Carrazeda de Ansiães, Bragança</t>
  </si>
  <si>
    <t>https://www.imovirtual.com/pt/anuncio/moradia-t2-venda-em-linhares-carrazeda-de-ansiaes-ID14AXO.html#4a048605f0</t>
  </si>
  <si>
    <t>24045</t>
  </si>
  <si>
    <t>Moradia T2 Venda em Madalena,Vila Nova de Gaia</t>
  </si>
  <si>
    <t>https://www.imovirtual.com/pt/anuncio/moradia-t2-venda-em-madalena-vila-nova-de-gaia-ID19P7K.html#d45fe274b0</t>
  </si>
  <si>
    <t>28108</t>
  </si>
  <si>
    <t>Moradia T2 Venda em Montes da Senhora,Proença-a-Nova</t>
  </si>
  <si>
    <t>https://www.imovirtual.com/pt/anuncio/moradia-t2-venda-em-montes-da-senhora-proenca-a-nova-ID168Av.html#89b94bc3b3</t>
  </si>
  <si>
    <t>46808</t>
  </si>
  <si>
    <t>Moradia T2 Venda em Moura (Santo Agostinho e São João Baptista) e Sant</t>
  </si>
  <si>
    <t>https://www.imovirtual.com/pt/anuncio/moradia-t2-venda-em-moura-santo-agostinho-e-sao-joao-baptista-e-sant-ID14Fxy.html#ab0579e507</t>
  </si>
  <si>
    <t>54223</t>
  </si>
  <si>
    <t>Moradia T2 Venda em Nine,Vila Nova de Famalicão</t>
  </si>
  <si>
    <t xml:space="preserve"> 131,60 </t>
  </si>
  <si>
    <t>https://www.imovirtual.com/pt/anuncio/moradia-t2-venda-em-nine-vila-nova-de-famalicao-ID17c2z.html#db97932721</t>
  </si>
  <si>
    <t>41470</t>
  </si>
  <si>
    <t>Moradia T2 Venda em Nogueira, Fraião e Lamaçães,Braga</t>
  </si>
  <si>
    <t>https://www.imovirtual.com/pt/anuncio/moradia-t2-venda-em-nogueira-fraiao-e-lamacaes-braga-IDZYU2.html#6633c86cd2</t>
  </si>
  <si>
    <t>47524</t>
  </si>
  <si>
    <t>Moradia T2 Venda em Oliveira do Conde,Carregal do Sal</t>
  </si>
  <si>
    <t>https://www.imovirtual.com/pt/anuncio/moradia-t2-venda-em-oliveira-do-conde-carregal-do-sal-ID15gQP.html#c966d996ea</t>
  </si>
  <si>
    <t>10046</t>
  </si>
  <si>
    <t>Moradia T2 Venda em Oliveira do Douro,Vila Nova de Gaia</t>
  </si>
  <si>
    <t>https://www.imovirtual.com/pt/anuncio/moradia-t2-venda-em-oliveira-do-douro-vila-nova-de-gaia-ID19SGq.html#882ba13d85</t>
  </si>
  <si>
    <t>16313</t>
  </si>
  <si>
    <t>Moradia T2 Venda em Ovar, São João, Arada e São Vicente de Pereira Jus</t>
  </si>
  <si>
    <t>https://www.imovirtual.com/pt/anuncio/moradia-t2-venda-em-ovar-sao-joao-arada-e-sao-vicente-de-pereira-jus-ID18k8l.html#8c20045070</t>
  </si>
  <si>
    <t>46757</t>
  </si>
  <si>
    <t>Moradia T2 Venda em Parada e Sendim da Ribeira,Alfandega da Fé</t>
  </si>
  <si>
    <t>https://www.imovirtual.com/pt/anuncio/moradia-t2-venda-em-parada-e-sendim-da-ribeira-alfandega-da-fe-ID15j4z.html#d1d5f9eca1</t>
  </si>
  <si>
    <t>35234</t>
  </si>
  <si>
    <t>Moradia T2 Venda em Paramos,Espinho</t>
  </si>
  <si>
    <t>https://www.imovirtual.com/pt/anuncio/moradia-t2-venda-em-paramos-espinho-ID14hY5.html#4863703b7d</t>
  </si>
  <si>
    <t>28635</t>
  </si>
  <si>
    <t>Moradia T2 Venda em Pedrógão de São Pedro e Bemposta,Penamacor</t>
  </si>
  <si>
    <t>https://www.imovirtual.com/pt/anuncio/moradia-t2-venda-em-pedrogao-de-sao-pedro-e-bemposta-penamacor-ID12kTL.html#17fc3b1879</t>
  </si>
  <si>
    <t>44178</t>
  </si>
  <si>
    <t>Moradia T2 Venda em Perafita, Lavra e Santa Cruz do Bispo,Matosinhos</t>
  </si>
  <si>
    <t>https://www.imovirtual.com/pt/anuncio/moradia-t2-venda-em-perafita-lavra-e-santa-cruz-do-bispo-matosinhos-ID19vpJ.html#f8347050b1</t>
  </si>
  <si>
    <t>43351</t>
  </si>
  <si>
    <t>Moradia T2 Venda em Ponte de Sor, Tramaga e Vale de Açor,Ponte de Sor</t>
  </si>
  <si>
    <t>https://www.imovirtual.com/pt/anuncio/moradia-t2-venda-em-ponte-de-sor-tramaga-e-vale-de-acor-ponte-de-sor-ID18HdF.html#1a3e0b4079</t>
  </si>
  <si>
    <t>43376</t>
  </si>
  <si>
    <t>https://www.imovirtual.com/pt/anuncio/moradia-t2-venda-em-ponte-de-sor-tramaga-e-vale-de-acor-ponte-de-sor-ID18zvv.html#3418502daa</t>
  </si>
  <si>
    <t>35621</t>
  </si>
  <si>
    <t>Moradia T2 Venda em Porto Martins,Praia da Vitória</t>
  </si>
  <si>
    <t>Porto Martins, Praia da Vitória, Ilha Terceira</t>
  </si>
  <si>
    <t>https://www.imovirtual.com/pt/anuncio/moradia-t2-venda-em-porto-martins-praia-da-vitoria-ID18VW0.html#dc7539e4ab</t>
  </si>
  <si>
    <t>41278</t>
  </si>
  <si>
    <t>Moradia T2 Venda em Póvoa de Rio de Moinhos e Cafede,Castelo Branco</t>
  </si>
  <si>
    <t>https://www.imovirtual.com/pt/anuncio/moradia-t2-venda-em-povoa-de-rio-de-moinhos-e-cafede-castelo-branco-ID13x2o.html#58d832a430</t>
  </si>
  <si>
    <t>5306</t>
  </si>
  <si>
    <t>https://www.imovirtual.com/pt/anuncio/moradia-t2-venda-em-povoa-de-rio-de-moinhos-e-cafede-castelo-branco-ID19fkn.html#345e159970</t>
  </si>
  <si>
    <t>57815</t>
  </si>
  <si>
    <t>Moradia T2 Venda em Praia da Vitória (Santa Cruz),Praia da Vitória</t>
  </si>
  <si>
    <t>https://www.imovirtual.com/pt/anuncio/moradia-t2-venda-em-praia-da-vitoria-santa-cruz-praia-da-vitoria-ID19xBL.html#5e5b31030e</t>
  </si>
  <si>
    <t>2111</t>
  </si>
  <si>
    <t>Moradia T2 Venda em Pussos São Pedro,Alvaiázere</t>
  </si>
  <si>
    <t>https://www.imovirtual.com/pt/anuncio/moradia-t2-venda-em-pussos-sao-pedro-alvaiazere-ID16ABC.html#33a475fee5</t>
  </si>
  <si>
    <t>29696</t>
  </si>
  <si>
    <t>Moradia T2 Venda em Ramalde,Porto</t>
  </si>
  <si>
    <t xml:space="preserve"> 685,60 </t>
  </si>
  <si>
    <t>https://www.imovirtual.com/pt/anuncio/moradia-t2-venda-em-ramalde-porto-ID12pYl.html#5f8a23fd6d</t>
  </si>
  <si>
    <t>29383</t>
  </si>
  <si>
    <t>Moradia T2 Venda em Raminho,Angra do Heroísmo</t>
  </si>
  <si>
    <t>https://www.imovirtual.com/pt/anuncio/moradia-t2-venda-em-raminho-angra-do-heroismo-ID18pck.html#40685f08c9</t>
  </si>
  <si>
    <t>55026</t>
  </si>
  <si>
    <t>Moradia T2 Venda em Riachos,Torres Novas</t>
  </si>
  <si>
    <t>https://www.imovirtual.com/pt/anuncio/moradia-t2-venda-em-riachos-torres-novas-ID19OMn.html#dcc5df36d4</t>
  </si>
  <si>
    <t>31325</t>
  </si>
  <si>
    <t>Moradia T2 Venda em Rio Tinto,Gondomar</t>
  </si>
  <si>
    <t>https://www.imovirtual.com/pt/anuncio/moradia-t2-venda-em-rio-tinto-gondomar-ID15zZP.html#cbef39a245</t>
  </si>
  <si>
    <t>48509</t>
  </si>
  <si>
    <t>Moradia T2 Venda em Romarigães,Paredes de Coura</t>
  </si>
  <si>
    <t>https://www.imovirtual.com/pt/anuncio/moradia-t2-venda-em-romarigaes-paredes-de-coura-ID19koD.html#1a0824c939</t>
  </si>
  <si>
    <t>57883</t>
  </si>
  <si>
    <t>Moradia T2 Venda em Rosmaninhal,Idanha-a-Nova</t>
  </si>
  <si>
    <t>https://www.imovirtual.com/pt/anuncio/moradia-t2-venda-em-rosmaninhal-idanha-a-nova-ID17pE3.html#0e94cac7f9</t>
  </si>
  <si>
    <t>29607</t>
  </si>
  <si>
    <t>Moradia T2 Venda em Sabóia,Odemira</t>
  </si>
  <si>
    <t>https://www.imovirtual.com/pt/anuncio/moradia-t2-venda-em-saboia-odemira-ID16XUi.html#925975c81d</t>
  </si>
  <si>
    <t>48778</t>
  </si>
  <si>
    <t>Moradia T2 Venda em Salvador,Penamacor</t>
  </si>
  <si>
    <t>https://www.imovirtual.com/pt/anuncio/moradia-t2-venda-em-salvador-penamacor-ID18pbR.html#269ca41ef0</t>
  </si>
  <si>
    <t>29743</t>
  </si>
  <si>
    <t>Moradia T2 Venda em Santa Clara e Castelo Viegas,Coimbra</t>
  </si>
  <si>
    <t xml:space="preserve"> 83,60 </t>
  </si>
  <si>
    <t>https://www.imovirtual.com/pt/anuncio/moradia-t2-venda-em-santa-clara-e-castelo-viegas-coimbra-ID19QGD.html#a7b97386ab</t>
  </si>
  <si>
    <t>28413</t>
  </si>
  <si>
    <t>Moradia T2 Venda em Santa Cruz,Almodôvar</t>
  </si>
  <si>
    <t xml:space="preserve"> 46 250 </t>
  </si>
  <si>
    <t>https://www.imovirtual.com/pt/anuncio/moradia-t2-venda-em-santa-cruz-almodovar-ID14KdO.html#5bc1e9f3e7</t>
  </si>
  <si>
    <t>48711</t>
  </si>
  <si>
    <t>https://www.imovirtual.com/pt/anuncio/moradia-t2-venda-em-santa-cruz-almodovar-ID18IW4.html#c4d41aeab7</t>
  </si>
  <si>
    <t>41236</t>
  </si>
  <si>
    <t>Moradia T2 Venda em São Barnabé,Almodôvar</t>
  </si>
  <si>
    <t>https://www.imovirtual.com/pt/anuncio/moradia-t2-venda-em-sao-barnabe-almodovar-ID146tE.html#714a3c6f9b</t>
  </si>
  <si>
    <t>57660</t>
  </si>
  <si>
    <t>Moradia T2 Venda em São Bartolomeu de Regatos,Angra do Heroísmo</t>
  </si>
  <si>
    <t>235 200</t>
  </si>
  <si>
    <t xml:space="preserve"> 7 968 </t>
  </si>
  <si>
    <t>https://www.imovirtual.com/pt/anuncio/moradia-t2-venda-em-sao-bartolomeu-de-regatos-angra-do-heroismo-ID17GGF.html#72d8444914</t>
  </si>
  <si>
    <t>57279</t>
  </si>
  <si>
    <t>https://www.imovirtual.com/pt/anuncio/moradia-t2-venda-em-sao-bartolomeu-de-regatos-angra-do-heroismo-ID17HIt.html#11ac946d37</t>
  </si>
  <si>
    <t>39210</t>
  </si>
  <si>
    <t>Moradia T2 Venda em São Francisco,Alcochete</t>
  </si>
  <si>
    <t>https://www.imovirtual.com/pt/anuncio/moradia-t2-venda-em-sao-francisco-alcochete-ID19dr9.html#ea4da87c3c</t>
  </si>
  <si>
    <t>49330</t>
  </si>
  <si>
    <t>Moradia T2 Venda em São João de Areias,Santa Comba Dão</t>
  </si>
  <si>
    <t>https://www.imovirtual.com/pt/anuncio/moradia-t2-venda-em-sao-joao-de-areias-santa-comba-dao-ID13PTI.html#22661f458f</t>
  </si>
  <si>
    <t>52136</t>
  </si>
  <si>
    <t>Moradia T2 Venda em São Miguel do Pinheiro, São Pedro de Solis e São S</t>
  </si>
  <si>
    <t>https://www.imovirtual.com/pt/anuncio/moradia-t2-venda-em-sao-miguel-do-pinheiro-sao-pedro-de-solis-e-sao-s-ID17LQj.html#8370f3671a</t>
  </si>
  <si>
    <t>26799</t>
  </si>
  <si>
    <t>Moradia T2 Venda em São Salvador da Aramenha,Marvão</t>
  </si>
  <si>
    <t>https://www.imovirtual.com/pt/anuncio/moradia-t2-venda-em-sao-salvador-da-aramenha-marvao-ID18BVF.html#6b9be0c6cb</t>
  </si>
  <si>
    <t>50677</t>
  </si>
  <si>
    <t>Moradia T2 Venda em São Vicente da Beira,Castelo Branco</t>
  </si>
  <si>
    <t>https://www.imovirtual.com/pt/anuncio/moradia-t2-venda-em-sao-vicente-da-beira-castelo-branco-ID15kFE.html#c4569585ef</t>
  </si>
  <si>
    <t>57264</t>
  </si>
  <si>
    <t>Moradia T2 Venda em Silgueiros,Viseu</t>
  </si>
  <si>
    <t>https://www.imovirtual.com/pt/anuncio/moradia-t2-venda-em-silgueiros-viseu-ID17UPK.html#11ac946d37</t>
  </si>
  <si>
    <t>31505</t>
  </si>
  <si>
    <t>Moradia T2 Venda em Tagilde e Vizela (São Paio),Vizela</t>
  </si>
  <si>
    <t>https://www.imovirtual.com/pt/anuncio/moradia-t2-venda-em-tagilde-e-vizela-sao-paio-vizela-ID19IZs.html#a2e57edff8</t>
  </si>
  <si>
    <t>38312</t>
  </si>
  <si>
    <t>Moradia T2 Venda em Tavarede,Figueira da Foz</t>
  </si>
  <si>
    <t>https://www.imovirtual.com/pt/anuncio/moradia-t2-venda-em-tavarede-figueira-da-foz-ID19EAG.html#95bacef01a</t>
  </si>
  <si>
    <t>53398</t>
  </si>
  <si>
    <t>Moradia T2 Venda em Tinalhas,Castelo Branco</t>
  </si>
  <si>
    <t>https://www.imovirtual.com/pt/anuncio/moradia-t2-venda-em-tinalhas-castelo-branco-ID16alU.html#791d78d3e1</t>
  </si>
  <si>
    <t>46497</t>
  </si>
  <si>
    <t>Moradia T2 Venda em Torres Novas (Santa Maria, Salvador e Santiago),To</t>
  </si>
  <si>
    <t>https://www.imovirtual.com/pt/anuncio/moradia-t2-venda-em-torres-novas-santa-maria-salvador-e-santiago-to-ID17qyO.html#5efba217f4</t>
  </si>
  <si>
    <t>31757</t>
  </si>
  <si>
    <t>https://www.imovirtual.com/pt/anuncio/moradia-t2-venda-em-torres-novas-santa-maria-salvador-e-santiago-to-ID19kYS.html#52e650dc14</t>
  </si>
  <si>
    <t>20028</t>
  </si>
  <si>
    <t>Moradia T2 Venda em Torres Vedras (São Pedro, Santiago, Santa Maria do</t>
  </si>
  <si>
    <t>https://www.imovirtual.com/pt/anuncio/moradia-t2-venda-em-torres-vedras-sao-pedro-santiago-santa-maria-do-ID19wKI.html#dbb9d855dd</t>
  </si>
  <si>
    <t>57679</t>
  </si>
  <si>
    <t>Moradia T2 Venda em Vagos e Santo António,Vagos</t>
  </si>
  <si>
    <t>https://www.imovirtual.com/pt/anuncio/moradia-t2-venda-em-vagos-e-santo-antonio-vagos-IDZu0n.html#0ba99893a4</t>
  </si>
  <si>
    <t>55610</t>
  </si>
  <si>
    <t>Moradia T2 Venda em Valdosende,Terras de Bouro</t>
  </si>
  <si>
    <t>https://www.imovirtual.com/pt/anuncio/moradia-t2-venda-em-valdosende-terras-de-bouro-ID10fq0.html#d7c37cabbe</t>
  </si>
  <si>
    <t>56371</t>
  </si>
  <si>
    <t>Moradia T2 Venda em Vila de Cucujães,Oliveira de Azeméis</t>
  </si>
  <si>
    <t xml:space="preserve"> 175,71 </t>
  </si>
  <si>
    <t>https://www.imovirtual.com/pt/anuncio/moradia-t2-venda-em-vila-de-cucujaes-oliveira-de-azemeis-ID19MU9.html#e9ada575cc</t>
  </si>
  <si>
    <t>8720</t>
  </si>
  <si>
    <t>https://www.imovirtual.com/pt/anuncio/moradia-t2-venda-em-vila-de-cucujaes-oliveira-de-azemeis-ID19P3A.html#e5e06534fe</t>
  </si>
  <si>
    <t>47549</t>
  </si>
  <si>
    <t>Moradia T2 Venda em Vilar Seco,Nelas</t>
  </si>
  <si>
    <t>https://www.imovirtual.com/pt/anuncio/moradia-t2-venda-em-vilar-seco-nelas-ID13tye.html#dbbbfd958e</t>
  </si>
  <si>
    <t>46875</t>
  </si>
  <si>
    <t>Moradia T2 Venda em Vila Verde e Barbudo,Vila Verde</t>
  </si>
  <si>
    <t>https://www.imovirtual.com/pt/anuncio/moradia-t2-venda-em-vila-verde-e-barbudo-vila-verde-ID13u3u.html#476c69f468</t>
  </si>
  <si>
    <t>28759</t>
  </si>
  <si>
    <t>Moradia T2 Venda Faro</t>
  </si>
  <si>
    <t>https://www.imovirtual.com/pt/anuncio/moradia-t2-venda-faro-ID10Osg.html#b57d1400da</t>
  </si>
  <si>
    <t>16537</t>
  </si>
  <si>
    <t>https://www.imovirtual.com/pt/anuncio/moradia-t2-venda-faro-ID16Ajj.html#6b57b94022</t>
  </si>
  <si>
    <t>7777</t>
  </si>
  <si>
    <t>https://www.imovirtual.com/pt/anuncio/moradia-t2-venda-faro-ID16cI4.html#bf35a19fde</t>
  </si>
  <si>
    <t>54018</t>
  </si>
  <si>
    <t>https://www.imovirtual.com/pt/anuncio/moradia-t2-venda-faro-ID19s1o.html#d625054ae4</t>
  </si>
  <si>
    <t>43283</t>
  </si>
  <si>
    <t>Moradia T2 Venda Figueira da Foz</t>
  </si>
  <si>
    <t>https://www.imovirtual.com/pt/anuncio/moradia-t2-venda-figueira-da-foz-ID18SyX.html#0c62ad0791</t>
  </si>
  <si>
    <t>982</t>
  </si>
  <si>
    <t>Moradia T2 - Venda - Gafanha da Nazaré, Ílhavo</t>
  </si>
  <si>
    <t>https://www.imovirtual.com/pt/anuncio/moradia-t2-venda-gafanha-da-nazare-ilhavo-ID19plH.html#39b6feae01</t>
  </si>
  <si>
    <t>14203</t>
  </si>
  <si>
    <t>Moradia T2 Venda Lourinhã</t>
  </si>
  <si>
    <t>https://www.imovirtual.com/pt/anuncio/moradia-t2-venda-lourinha-ID19sn6.html#fc3b9d9b1f</t>
  </si>
  <si>
    <t>35385</t>
  </si>
  <si>
    <t>Moradia T2 Venda Melgaço</t>
  </si>
  <si>
    <t>https://www.imovirtual.com/pt/anuncio/moradia-t2-venda-melgaco-IDRida.html#3f0e10e47c</t>
  </si>
  <si>
    <t>44286</t>
  </si>
  <si>
    <t>Moradia T2 Venda Penacova</t>
  </si>
  <si>
    <t>https://www.imovirtual.com/pt/anuncio/moradia-t2-venda-penacova-ID18RlG.html#5cb70bddec</t>
  </si>
  <si>
    <t>55027</t>
  </si>
  <si>
    <t>Moradia T2 venda Santarem Coruche</t>
  </si>
  <si>
    <t>https://www.imovirtual.com/pt/anuncio/moradia-t2-venda-santarem-coruche-ID19O5K.html#dcc5df36d4</t>
  </si>
  <si>
    <t>33949</t>
  </si>
  <si>
    <t>Moradia T2 Venda Santarém</t>
  </si>
  <si>
    <t>https://www.imovirtual.com/pt/anuncio/moradia-t2-venda-santarem-ID11Voc.html#7e0a752734</t>
  </si>
  <si>
    <t>21159</t>
  </si>
  <si>
    <t>Moradia T2 Venda Setúbal</t>
  </si>
  <si>
    <t xml:space="preserve"> 171,32 </t>
  </si>
  <si>
    <t>https://www.imovirtual.com/pt/anuncio/moradia-t2-venda-setubal-ID18Yrd.html#f309ac9c04</t>
  </si>
  <si>
    <t>12285</t>
  </si>
  <si>
    <t>Moradia T2 Venda Tavira</t>
  </si>
  <si>
    <t>https://www.imovirtual.com/pt/anuncio/moradia-t2-venda-tavira-ID18cvP.html#155f6885de</t>
  </si>
  <si>
    <t>51777</t>
  </si>
  <si>
    <t>Moradia T2, Vila Alva</t>
  </si>
  <si>
    <t>https://www.imovirtual.com/pt/anuncio/moradia-t2-vila-alva-ID19Dw8.html#5cee249b25</t>
  </si>
  <si>
    <t>37976</t>
  </si>
  <si>
    <t>MORADIA T2 (Vila de Frades)</t>
  </si>
  <si>
    <t>https://www.imovirtual.com/pt/anuncio/moradia-t2-vila-de-frades-IDQt7m.html#5ff1a13f21</t>
  </si>
  <si>
    <t>50158</t>
  </si>
  <si>
    <t>Moradia T2 - Vila de Punhe</t>
  </si>
  <si>
    <t>https://www.imovirtual.com/pt/anuncio/moradia-t2-vila-de-punhe-ID19hKw.html#90cd28f496</t>
  </si>
  <si>
    <t>50282</t>
  </si>
  <si>
    <t>Moradia T2 - Vila do Conde - Totalmente Renovada</t>
  </si>
  <si>
    <t>https://www.imovirtual.com/pt/anuncio/moradia-t2-vila-do-conde-totalmente-renovada-ID18Wzz.html#8ae14b5c82</t>
  </si>
  <si>
    <t>52481</t>
  </si>
  <si>
    <t>Moradia T2 Vila Nova de Milfontes</t>
  </si>
  <si>
    <t xml:space="preserve"> 22 103 </t>
  </si>
  <si>
    <t>https://www.imovirtual.com/pt/anuncio/moradia-t2-vila-nova-de-milfontes-ID19ftc.html#bd02538ab0</t>
  </si>
  <si>
    <t>21218</t>
  </si>
  <si>
    <t>Moradia T2 Vila Nova de São Bento</t>
  </si>
  <si>
    <t>https://www.imovirtual.com/pt/anuncio/moradia-t2-vila-nova-de-sao-bento-ID14RpE.html#8bac560430</t>
  </si>
  <si>
    <t>26412</t>
  </si>
  <si>
    <t>Moradia T2, Vilar dos Prazeres!</t>
  </si>
  <si>
    <t>https://www.imovirtual.com/pt/anuncio/moradia-t2-vilar-dos-prazeres-ID18SOp.html#759e8b7af0</t>
  </si>
  <si>
    <t>8715</t>
  </si>
  <si>
    <t>Moradia T2 - Vilar Paraíso, Vila Nova de Gaia</t>
  </si>
  <si>
    <t>https://www.imovirtual.com/pt/anuncio/moradia-t2-vilar-paraiso-vila-nova-de-gaia-ID19PiH.html#e5e06534fe</t>
  </si>
  <si>
    <t>55740</t>
  </si>
  <si>
    <t>Moradia T2 - Vila Ruiva, Beja</t>
  </si>
  <si>
    <t>https://www.imovirtual.com/pt/anuncio/moradia-t2-vila-ruiva-beja-ID18yKJ.html#457e26fd64</t>
  </si>
  <si>
    <t>54109</t>
  </si>
  <si>
    <t>Moradia T2 - Vila Viçosa, Arouca</t>
  </si>
  <si>
    <t xml:space="preserve"> 14 140 </t>
  </si>
  <si>
    <t>https://www.imovirtual.com/pt/anuncio/moradia-t2-vila-vicosa-arouca-ID18Lcx.html#ee9a24ea73</t>
  </si>
  <si>
    <t>54540</t>
  </si>
  <si>
    <t>Moradia T2 - Vila Viçosa = NOVO PREÇO!!</t>
  </si>
  <si>
    <t>https://www.imovirtual.com/pt/anuncio/moradia-t2-vila-vicosa-novo-preco-ID18Tw7.html#1790aa0b19</t>
  </si>
  <si>
    <t>54107</t>
  </si>
  <si>
    <t>Moradia T2 vintage na Aldeia de Pêga</t>
  </si>
  <si>
    <t>https://www.imovirtual.com/pt/anuncio/moradia-t2-vintage-na-aldeia-de-pega-ID18OsZ.html#ee9a24ea73</t>
  </si>
  <si>
    <t>21215</t>
  </si>
  <si>
    <t>MORADIA T2 VISTA MAR EM RESORT ***** - INVESTIMENTO GVISA</t>
  </si>
  <si>
    <t>https://www.imovirtual.com/pt/anuncio/moradia-t2-vista-mar-em-resort-investimento-gvisa-ID15yJh.html#11043211f7</t>
  </si>
  <si>
    <t>661</t>
  </si>
  <si>
    <t>Moradia T2 - Vitoreira, Castro Daire</t>
  </si>
  <si>
    <t>https://www.imovirtual.com/pt/anuncio/moradia-t2-vitoreira-castro-daire-ID19EyU.html#df7f205a16</t>
  </si>
  <si>
    <t>34151</t>
  </si>
  <si>
    <t>Moradia T2 - V.N. de Poiares</t>
  </si>
  <si>
    <t>https://www.imovirtual.com/pt/anuncio/moradia-t2-v-n-de-poiares-ID19OSz.html#225ca08a31</t>
  </si>
  <si>
    <t>43071</t>
  </si>
  <si>
    <t>Moradia T2 – Vouzela</t>
  </si>
  <si>
    <t>Alcofra, Vouzela, Viseu</t>
  </si>
  <si>
    <t>https://www.imovirtual.com/pt/anuncio/moradia-t2-vouzela-ID19wG1.html#7e2e2100df</t>
  </si>
  <si>
    <t>49962</t>
  </si>
  <si>
    <t>Moradia T2 | Zona do Sete e Meio | Moura</t>
  </si>
  <si>
    <t>https://www.imovirtual.com/pt/anuncio/moradia-t2-zona-do-sete-e-meio-moura-ID19Jis.html#e9b83244c5</t>
  </si>
  <si>
    <t>32676</t>
  </si>
  <si>
    <t>Moradia T2 - Zona Histórica de Alter do Chão</t>
  </si>
  <si>
    <t>https://www.imovirtual.com/pt/anuncio/moradia-t2-zona-historica-de-alter-do-chao-IDOCXM.html#9fc6a63787</t>
  </si>
  <si>
    <t>15258</t>
  </si>
  <si>
    <t>Moradia T2 Zona Histórica</t>
  </si>
  <si>
    <t>https://www.imovirtual.com/pt/anuncio/moradia-t2-zona-historica-ID17uCo.html#9de20f9545</t>
  </si>
  <si>
    <t>33717</t>
  </si>
  <si>
    <t>Moradia T2 - Zona Histórica - Para Reabilitar</t>
  </si>
  <si>
    <t>https://www.imovirtual.com/pt/anuncio/moradia-t2-zona-historica-para-reabilitar-ID18LuF.html#03e755f737</t>
  </si>
  <si>
    <t>37575</t>
  </si>
  <si>
    <t>Moradia T3+1, 2 pisos com volumes desencontrados - linhas direitas</t>
  </si>
  <si>
    <t>https://www.imovirtual.com/pt/anuncio/moradia-t3-1-2-pisos-com-volumes-desencontrados-linhas-direitas-ID17J6t.html#7f491544a9</t>
  </si>
  <si>
    <t>9132</t>
  </si>
  <si>
    <t>Moradia T3+1, 3 frentes em Moreira da Maia</t>
  </si>
  <si>
    <t>https://www.imovirtual.com/pt/anuncio/moradia-t3-1-3-frentes-em-moreira-da-maia-ID19j9R.html#065c99b9db</t>
  </si>
  <si>
    <t>48552</t>
  </si>
  <si>
    <t>Moradia T 3 + 1- 3 Suites- 2 min. Famalicão</t>
  </si>
  <si>
    <t>https://www.imovirtual.com/pt/anuncio/moradia-t-3-1-3-suites-2-min-famalicao-ID19eZm.html#386dd0c3fd</t>
  </si>
  <si>
    <t>37561</t>
  </si>
  <si>
    <t>Moradia T3 +1 ( 3 suites) logradouro jardim e espaço estacionamento</t>
  </si>
  <si>
    <t>https://www.imovirtual.com/pt/anuncio/moradia-t3-1-3-suites-logradouro-jardim-e-espaco-estacionamento-ID17Ljp.html#7f491544a9</t>
  </si>
  <si>
    <t>18149</t>
  </si>
  <si>
    <t>Moradia T3+1 - 3 Suites - Piscina - Exelentes acabamentos - Mexilhoeir</t>
  </si>
  <si>
    <t>https://www.imovirtual.com/pt/anuncio/moradia-t3-1-3-suites-piscina-exelentes-acabamentos-mexilhoeir-ID19dAN.html#25c331d059</t>
  </si>
  <si>
    <t>17696</t>
  </si>
  <si>
    <t>Moradia T3+1-4 Frentes-Mosteiró-Vila do Conde</t>
  </si>
  <si>
    <t>https://www.imovirtual.com/pt/anuncio/moradia-t3-1-4-frentes-mosteiro-vila-do-conde-ID19vDZ.html#3ab289614c</t>
  </si>
  <si>
    <t>26143</t>
  </si>
  <si>
    <t>Moradia T3 15 minutos Praia Areia Branca, Lourinhã</t>
  </si>
  <si>
    <t>https://www.imovirtual.com/pt/anuncio/moradia-t3-15-minutos-praia-areia-branca-lourinha-ID191Hp.html#abdb27ba40</t>
  </si>
  <si>
    <t>34152</t>
  </si>
  <si>
    <t>Moradia T3+1 – a 100 m da praia Lavadores | a 100 m do Cabedelo</t>
  </si>
  <si>
    <t>https://www.imovirtual.com/pt/anuncio/moradia-t3-1-a-100-m-da-praia-lavadores-a-100-m-do-cabedelo-ID19OKa.html#a41c4b061e</t>
  </si>
  <si>
    <t>49432</t>
  </si>
  <si>
    <t>Moradia T3+1 a 10 minutos da Solum</t>
  </si>
  <si>
    <t>https://www.imovirtual.com/pt/anuncio/moradia-t3-1-a-10-minutos-da-solum-ID17G2L.html#a7c3ed0141</t>
  </si>
  <si>
    <t>14108</t>
  </si>
  <si>
    <t>Moradia T3+1 a 10 minutos de Santarém</t>
  </si>
  <si>
    <t xml:space="preserve"> 119,30 </t>
  </si>
  <si>
    <t>https://www.imovirtual.com/pt/anuncio/moradia-t3-1-a-10-minutos-de-santarem-ID19xHQ.html#ebfeeb15f6</t>
  </si>
  <si>
    <t>31432</t>
  </si>
  <si>
    <t>Moradia T3+1, a 200 metros da praia, em Canidelo</t>
  </si>
  <si>
    <t>https://www.imovirtual.com/pt/anuncio/moradia-t3-1-a-200-metros-da-praia-em-canidelo-IDZ6aM.html#7eadd47fc4</t>
  </si>
  <si>
    <t>35423</t>
  </si>
  <si>
    <t>Moradia T3+1,a 2min da praia,vista mar,áreas amplas,barbecue,jardim.</t>
  </si>
  <si>
    <t>https://www.imovirtual.com/pt/anuncio/moradia-t3-1-a-2min-da-praia-vista-mar-areas-amplas-barbecue-jardim-IDkRei.html#b09c152aae</t>
  </si>
  <si>
    <t>3510</t>
  </si>
  <si>
    <t>Moradia T3+1 a 500 mts dos Maristas de Carcavelos</t>
  </si>
  <si>
    <t>658 000</t>
  </si>
  <si>
    <t>https://www.imovirtual.com/pt/anuncio/moradia-t3-1-a-500-mts-dos-maristas-de-carcavelos-ID19PDp.html#9d73da7e7b</t>
  </si>
  <si>
    <t>3509</t>
  </si>
  <si>
    <t>https://www.imovirtual.com/pt/anuncio/moradia-t3-1-a-500-mts-dos-maristas-de-carcavelos-ID19PDq.html#9d73da7e7b</t>
  </si>
  <si>
    <t>2534</t>
  </si>
  <si>
    <t>Moradia  T3 + 1 a 50 metros do mar na Póvoa de Varzim, Porto</t>
  </si>
  <si>
    <t>https://www.imovirtual.com/pt/anuncio/moradia-t3-1-a-50-metros-do-mar-na-povoa-de-varzim-porto-ID19dc1.html#4ee07e425b</t>
  </si>
  <si>
    <t>47884</t>
  </si>
  <si>
    <t>MORADIA T3 +1 - A 5 MINUTOS DO CENTRO DA CIDADE</t>
  </si>
  <si>
    <t>https://www.imovirtual.com/pt/anuncio/moradia-t3-1-a-5-minutos-do-centro-da-cidade-ID18RZV.html#50ce51863b</t>
  </si>
  <si>
    <t>37275</t>
  </si>
  <si>
    <t>Moradia T3+1- Acab. de Qualidade-5 minutos Centro Famalicão</t>
  </si>
  <si>
    <t>https://www.imovirtual.com/pt/anuncio/moradia-t3-1-acab-de-qualidade-5-minutos-centro-famalicao-ID18Nla.html#183c492179</t>
  </si>
  <si>
    <t>9534</t>
  </si>
  <si>
    <t>Moradia T3+1 (A), em construção, para Venda em Monte Real</t>
  </si>
  <si>
    <t>https://www.imovirtual.com/pt/anuncio/moradia-t3-1-a-em-construcao-para-venda-em-monte-real-ID18pcQ.html#d2272c3888</t>
  </si>
  <si>
    <t>19930</t>
  </si>
  <si>
    <t>Moradia T3+1 a estrear nas Antas</t>
  </si>
  <si>
    <t>https://www.imovirtual.com/pt/anuncio/moradia-t3-1-a-estrear-nas-antas-ID10LMx.html#c530aaf0f7</t>
  </si>
  <si>
    <t>47994</t>
  </si>
  <si>
    <t>Moradia T3+ 1 Águeda</t>
  </si>
  <si>
    <t>https://www.imovirtual.com/pt/anuncio/moradia-t3-1-agueda-ID16F7l.html#1350de676e</t>
  </si>
  <si>
    <t>12673</t>
  </si>
  <si>
    <t>Moradia T3+1 – Águeda</t>
  </si>
  <si>
    <t>https://www.imovirtual.com/pt/anuncio/moradia-t3-1-agueda-ID176IQ.html#6f6e1c229e</t>
  </si>
  <si>
    <t>21742</t>
  </si>
  <si>
    <t>https://www.imovirtual.com/pt/anuncio/moradia-t3-1-agueda-ID19cAi.html#7280e1a0ae</t>
  </si>
  <si>
    <t>35812</t>
  </si>
  <si>
    <t>MORADIA T3+1 ALBARRAQUE</t>
  </si>
  <si>
    <t>https://www.imovirtual.com/pt/anuncio/moradia-t3-1-albarraque-ID17B9u.html#ce0b596c4a</t>
  </si>
  <si>
    <t>34858</t>
  </si>
  <si>
    <t>Moradia T3+1 / Alcochete.</t>
  </si>
  <si>
    <t>https://www.imovirtual.com/pt/anuncio/moradia-t3-1-alcochete-ID18eOo.html#427ddbb3c3</t>
  </si>
  <si>
    <t>11290</t>
  </si>
  <si>
    <t>Moradia T3+1 Aljubarrota</t>
  </si>
  <si>
    <t>https://www.imovirtual.com/pt/anuncio/moradia-t3-1-aljubarrota-ID19kVU.html#458aae08e6</t>
  </si>
  <si>
    <t>16343</t>
  </si>
  <si>
    <t>Moradia T3+1. Alto do Alfarrobal</t>
  </si>
  <si>
    <t>https://www.imovirtual.com/pt/anuncio/moradia-t3-1-alto-do-alfarrobal-ID18chP.html#9bdf6ff73f</t>
  </si>
  <si>
    <t>36138</t>
  </si>
  <si>
    <t>Moradia T3+1 Anadia</t>
  </si>
  <si>
    <t>https://www.imovirtual.com/pt/anuncio/moradia-t3-1-anadia-ID18GAb.html#2194d1d073</t>
  </si>
  <si>
    <t>52113</t>
  </si>
  <si>
    <t>Moradia T3 - 1º Andar com estabelecimento comercial no R/C - Baltar</t>
  </si>
  <si>
    <t>https://www.imovirtual.com/pt/anuncio/moradia-t3-1-andar-com-estabelecimento-comercial-no-r-c-baltar-ID182OA.html#767344db58</t>
  </si>
  <si>
    <t>48640</t>
  </si>
  <si>
    <t>Moradia T3+1 apenas a 14 km de Albufeira</t>
  </si>
  <si>
    <t xml:space="preserve"> 154,85 </t>
  </si>
  <si>
    <t>https://www.imovirtual.com/pt/anuncio/moradia-t3-1-apenas-a-14-km-de-albufeira-ID18ZCX.html#949d8ad0f7</t>
  </si>
  <si>
    <t>548</t>
  </si>
  <si>
    <t>Moradia T3+1, apenas a 3 minutos da praia da Nazaré</t>
  </si>
  <si>
    <t>https://www.imovirtual.com/pt/anuncio/moradia-t3-1-apenas-a-3-minutos-da-praia-da-nazare-ID19J4X.html#123b2c9ccf</t>
  </si>
  <si>
    <t>49469</t>
  </si>
  <si>
    <t>Moradia T3+1 a poucos minutos das praias da Costa da Caparica</t>
  </si>
  <si>
    <t>https://www.imovirtual.com/pt/anuncio/moradia-t3-1-a-poucos-minutos-das-praias-da-costa-da-caparica-ID159E6.html#5c23d629a8</t>
  </si>
  <si>
    <t>26153</t>
  </si>
  <si>
    <t>Moradia T3+1 Arquitetura Moderna - Aveiro.</t>
  </si>
  <si>
    <t>https://www.imovirtual.com/pt/anuncio/moradia-t3-1-arquitetura-moderna-aveiro-ID191fV.html#abdb27ba40</t>
  </si>
  <si>
    <t>1326</t>
  </si>
  <si>
    <t>Moradia T3+1, arquitetura moderna - Vieira do Minho</t>
  </si>
  <si>
    <t>https://www.imovirtual.com/pt/anuncio/moradia-t3-1-arquitetura-moderna-vieira-do-minho-ID193QF.html#c501f1a806</t>
  </si>
  <si>
    <t>47919</t>
  </si>
  <si>
    <t>Moradia T3+1 arredores Oliveira do Bairro</t>
  </si>
  <si>
    <t>https://www.imovirtual.com/pt/anuncio/moradia-t3-1-arredores-oliveira-do-bairro-ID18wXJ.html#44ad4012e4</t>
  </si>
  <si>
    <t>45714</t>
  </si>
  <si>
    <t>Moradia T3+1 - Assafarge</t>
  </si>
  <si>
    <t>https://www.imovirtual.com/pt/anuncio/moradia-t3-1-assafarge-ID19iwR.html#36488ffae2</t>
  </si>
  <si>
    <t>36850</t>
  </si>
  <si>
    <t>Moradia T3+1 Atalaia Excelente com Garagem</t>
  </si>
  <si>
    <t>https://www.imovirtual.com/pt/anuncio/moradia-t3-1-atalaia-excelente-com-garagem-ID19yjP.html#fc5615acf8</t>
  </si>
  <si>
    <t>4163</t>
  </si>
  <si>
    <t>Moradia T3+1 Atouguia da Baleia</t>
  </si>
  <si>
    <t>https://www.imovirtual.com/pt/anuncio/moradia-t3-1-atouguia-da-baleia-ID19DI8.html#55bd43399f</t>
  </si>
  <si>
    <t>12936</t>
  </si>
  <si>
    <t>Moradia T3+1 Aveiro, em Cacia</t>
  </si>
  <si>
    <t>https://www.imovirtual.com/pt/anuncio/moradia-t3-1-aveiro-em-cacia-ID14J1J.html#8ef82d299e</t>
  </si>
  <si>
    <t>51675</t>
  </si>
  <si>
    <t>Moradia T3+1 Aveiro</t>
  </si>
  <si>
    <t>https://www.imovirtual.com/pt/anuncio/moradia-t3-1-aveiro-ID16a2A.html#750397c617</t>
  </si>
  <si>
    <t>45864</t>
  </si>
  <si>
    <t>Moradia T3+1 à venda em Casal Novo, Lourinhã</t>
  </si>
  <si>
    <t>https://www.imovirtual.com/pt/anuncio/moradia-t3-1-a-venda-em-casal-novo-lourinha-ID195x0.html#4ea4d1830c</t>
  </si>
  <si>
    <t>24746</t>
  </si>
  <si>
    <t>Moradia T3+1 à venda em Vila Verde Vila Verde e Barbudo</t>
  </si>
  <si>
    <t>https://www.imovirtual.com/pt/anuncio/moradia-t3-1-a-venda-em-vila-verde-vila-verde-e-barbudo-ID19DoP.html#0d660161e3</t>
  </si>
  <si>
    <t>20606</t>
  </si>
  <si>
    <t>Moradia T-3 +1   a venda por 180.000 Euros</t>
  </si>
  <si>
    <t xml:space="preserve"> 141,53 </t>
  </si>
  <si>
    <t>https://www.imovirtual.com/pt/anuncio/moradia-t-3-1-a-venda-por-180-000-euros-ID19IpH.html#3335277291</t>
  </si>
  <si>
    <t>49622</t>
  </si>
  <si>
    <t>MORADIA T.3 + 1 AVer-o-Mar, Cidade da Póvoa de Varzim</t>
  </si>
  <si>
    <t>https://www.imovirtual.com/pt/anuncio/moradia-t-3-1-aver-o-mar-cidade-da-povoa-de-varzim-ID19l6I.html#226e04b771</t>
  </si>
  <si>
    <t>11287</t>
  </si>
  <si>
    <t>Moradia T3+1 - Aver-O-Mar - Póvoa de Varzim</t>
  </si>
  <si>
    <t>https://www.imovirtual.com/pt/anuncio/moradia-t3-1-aver-o-mar-povoa-de-varzim-ID19l13.html#458aae08e6</t>
  </si>
  <si>
    <t>27123</t>
  </si>
  <si>
    <t>Moradia T3+1 Azeitão</t>
  </si>
  <si>
    <t>411 000</t>
  </si>
  <si>
    <t>https://www.imovirtual.com/pt/anuncio/moradia-t3-1-azeitao-ID18kFt.html#84194f7d80</t>
  </si>
  <si>
    <t>53384</t>
  </si>
  <si>
    <t>Moradia T3+1 Azurém</t>
  </si>
  <si>
    <t>https://www.imovirtual.com/pt/anuncio/moradia-t3-1-azurem-ID16zHM.html#791d78d3e1</t>
  </si>
  <si>
    <t>6894</t>
  </si>
  <si>
    <t>Moradia T3 + 1 Banda | Em construção | Pêra | Exclusivo</t>
  </si>
  <si>
    <t>https://www.imovirtual.com/pt/anuncio/moradia-t3-1-banda-em-construcao-pera-exclusivo-ID18g64.html#14bbedbb56</t>
  </si>
  <si>
    <t>1751</t>
  </si>
  <si>
    <t>Moradia T3 + 1 Banda | Essencia Village - Pêra | Exclusivo</t>
  </si>
  <si>
    <t>https://www.imovirtual.com/pt/anuncio/moradia-t3-1-banda-essencia-village-pera-exclusivo-ID18g5Z.html#e1b8bd6ad0</t>
  </si>
  <si>
    <t>6895</t>
  </si>
  <si>
    <t>https://www.imovirtual.com/pt/anuncio/moradia-t3-1-banda-essencia-village-pera-exclusivo-ID18g63.html#14bbedbb56</t>
  </si>
  <si>
    <t>6879</t>
  </si>
  <si>
    <t>https://www.imovirtual.com/pt/anuncio/moradia-t3-1-banda-essencia-village-pera-exclusivo-ID18h0m.html#3e50484863</t>
  </si>
  <si>
    <t>36184</t>
  </si>
  <si>
    <t>Moradia T3+1 - Batalha</t>
  </si>
  <si>
    <t xml:space="preserve"> 137,65 </t>
  </si>
  <si>
    <t>https://www.imovirtual.com/pt/anuncio/moradia-t3-1-batalha-ID15LeD.html#96093735e3</t>
  </si>
  <si>
    <t>21810</t>
  </si>
  <si>
    <t>Moradia T3+1 Belverde Lote de 400 m2 Áreas Amplas e Garagem</t>
  </si>
  <si>
    <t>https://www.imovirtual.com/pt/anuncio/moradia-t3-1-belverde-lote-de-400-m2-areas-amplas-e-garagem-ID193CM.html#a8305c542d</t>
  </si>
  <si>
    <t>9533</t>
  </si>
  <si>
    <t>Moradia T3+1 (B), em construção, para Venda em Monte Real</t>
  </si>
  <si>
    <t>https://www.imovirtual.com/pt/anuncio/moradia-t3-1-b-em-construcao-para-venda-em-monte-real-ID18pcP.html#d2272c3888</t>
  </si>
  <si>
    <t>27189</t>
  </si>
  <si>
    <t>Moradia T3 + 1 - Branca</t>
  </si>
  <si>
    <t>https://www.imovirtual.com/pt/anuncio/moradia-t3-1-branca-ID18gBx.html#60066f6bca</t>
  </si>
  <si>
    <t>49303</t>
  </si>
  <si>
    <t>Moradia T3+ 1 bustos oliveira do bairro</t>
  </si>
  <si>
    <t>https://www.imovirtual.com/pt/anuncio/moradia-t3-1-bustos-oliveira-do-bairro-ID18uub.html#fe74e40a2e</t>
  </si>
  <si>
    <t>6063</t>
  </si>
  <si>
    <t>Moradia T3+1 C/ 2 Suites Totalmente Recuperada, Vista Rio</t>
  </si>
  <si>
    <t>https://www.imovirtual.com/pt/anuncio/moradia-t3-1-c-2-suites-totalmente-recuperada-vista-rio-ID18SCq.html#20eec87e5c</t>
  </si>
  <si>
    <t>54619</t>
  </si>
  <si>
    <t>Moradia T3+1, Cacia, Aveiro</t>
  </si>
  <si>
    <t>https://www.imovirtual.com/pt/anuncio/moradia-t3-1-cacia-aveiro-ID17MgC.html#2dc646a186</t>
  </si>
  <si>
    <t>19765</t>
  </si>
  <si>
    <t>Moradia T3 + 1 Cacia</t>
  </si>
  <si>
    <t>https://www.imovirtual.com/pt/anuncio/moradia-t3-1-cacia-ID15jbc.html#23d05baf06</t>
  </si>
  <si>
    <t>4193</t>
  </si>
  <si>
    <t>Moradia T3+1 – Cacia</t>
  </si>
  <si>
    <t>https://www.imovirtual.com/pt/anuncio/moradia-t3-1-cacia-ID19F2j.html#4b8778524f</t>
  </si>
  <si>
    <t>19149</t>
  </si>
  <si>
    <t>Moradia T3+1 Canedo - Santa Maria da Feira</t>
  </si>
  <si>
    <t>https://www.imovirtual.com/pt/anuncio/moradia-t3-1-canedo-santa-maria-da-feira-ID18ggr.html#4008825ad4</t>
  </si>
  <si>
    <t>21227</t>
  </si>
  <si>
    <t>Moradia T3+1 Caniço - Garajau</t>
  </si>
  <si>
    <t>https://www.imovirtual.com/pt/anuncio/moradia-t3-1-canico-garajau-ID19RlK.html#8bac560430</t>
  </si>
  <si>
    <t>2474</t>
  </si>
  <si>
    <t>Moradia T3+1 C/ ar condicionado, garagem, barbecue e jard...</t>
  </si>
  <si>
    <t>https://www.imovirtual.com/pt/anuncio/moradia-t3-1-c-ar-condicionado-garagem-barbecue-e-jard-ID18bOU.html#7e6d7b8185</t>
  </si>
  <si>
    <t>10658</t>
  </si>
  <si>
    <t>Moradia T3+1 - Carreço</t>
  </si>
  <si>
    <t>https://www.imovirtual.com/pt/anuncio/moradia-t3-1-carreco-ID19HKo.html#878bc8cf92</t>
  </si>
  <si>
    <t>4422</t>
  </si>
  <si>
    <t>Moradia T3 +1 Carregosa</t>
  </si>
  <si>
    <t>https://www.imovirtual.com/pt/anuncio/moradia-t3-1-carregosa-ID19AlA.html#09f5f8dd89</t>
  </si>
  <si>
    <t>29180</t>
  </si>
  <si>
    <t>Moradia T3+1 - Cascais - Caparide.</t>
  </si>
  <si>
    <t>https://www.imovirtual.com/pt/anuncio/moradia-t3-1-cascais-caparide-ID199bM.html#debf3e7aa3</t>
  </si>
  <si>
    <t>16164</t>
  </si>
  <si>
    <t>Moradia T3 + 1 - Cascais.</t>
  </si>
  <si>
    <t>https://www.imovirtual.com/pt/anuncio/moradia-t3-1-cascais-ID16DQa.html#99387d7b5b</t>
  </si>
  <si>
    <t>5104</t>
  </si>
  <si>
    <t>Moradia T3+1 - Cascais</t>
  </si>
  <si>
    <t>https://www.imovirtual.com/pt/anuncio/moradia-t3-1-cascais-ID19kcl.html#6251e32ce2</t>
  </si>
  <si>
    <t>36757</t>
  </si>
  <si>
    <t>Moradia T3+1 - Centro da Cidade</t>
  </si>
  <si>
    <t>https://www.imovirtual.com/pt/anuncio/moradia-t3-1-centro-da-cidade-ID19EuZ.html#080de8c2e6</t>
  </si>
  <si>
    <t>700</t>
  </si>
  <si>
    <t>Moradia T3+1 - Centro de Ovar (Junto ao Hospital)</t>
  </si>
  <si>
    <t>https://www.imovirtual.com/pt/anuncio/moradia-t3-1-centro-de-ovar-junto-ao-hospital-ID19DBx.html#a5ad24ea9c</t>
  </si>
  <si>
    <t>32696</t>
  </si>
  <si>
    <t>Moradia T3+1 - Centro do Porto</t>
  </si>
  <si>
    <t>https://www.imovirtual.com/pt/anuncio/moradia-t3-1-centro-do-porto-ID19SjE.html#c58058fb7f</t>
  </si>
  <si>
    <t>528</t>
  </si>
  <si>
    <t>Moradia T3+1 Centro Ericeira</t>
  </si>
  <si>
    <t>https://www.imovirtual.com/pt/anuncio/moradia-t3-1-centro-ericeira-ID19JtE.html#123b2c9ccf</t>
  </si>
  <si>
    <t>1650</t>
  </si>
  <si>
    <t>Moradia T3+1 | Coimbra</t>
  </si>
  <si>
    <t>https://www.imovirtual.com/pt/anuncio/moradia-t3-1-coimbra-ID18wIj.html#180d12c888</t>
  </si>
  <si>
    <t>6558</t>
  </si>
  <si>
    <t>https://www.imovirtual.com/pt/anuncio/moradia-t3-1-coimbra-ID18wK9.html#e629cf9c77</t>
  </si>
  <si>
    <t>34376</t>
  </si>
  <si>
    <t>Moradia T3+1, com 191 m2, terraço e garagem, ao Marquês</t>
  </si>
  <si>
    <t>https://www.imovirtual.com/pt/anuncio/moradia-t3-1-com-191-m2-terraco-e-garagem-ao-marques-ID19try.html#94fd6f9c40</t>
  </si>
  <si>
    <t>42625</t>
  </si>
  <si>
    <t>Moradia T3+1 com 2 pisos em 2 frentes - linha contemporânea</t>
  </si>
  <si>
    <t>https://www.imovirtual.com/pt/anuncio/moradia-t3-1-com-2-pisos-em-2-frentes-linha-contemporanea-ID17IYQ.html#5e59a56f21</t>
  </si>
  <si>
    <t>616</t>
  </si>
  <si>
    <t>Moradia T3+ 1,  com 300mts  em zona tranquila de moradias e próximo do</t>
  </si>
  <si>
    <t>https://www.imovirtual.com/pt/anuncio/moradia-t3-1-com-300mts-em-zona-tranquila-de-moradias-e-proximo-do-ID19GST.html#de7b78f777</t>
  </si>
  <si>
    <t>7968</t>
  </si>
  <si>
    <t>Moradia T3 + 1 com 3 lojas no piso térreo , quatro frações independent</t>
  </si>
  <si>
    <t>https://www.imovirtual.com/pt/anuncio/moradia-t3-1-com-3-lojas-no-piso-terreo-quatro-fracoes-independent-ID13WcS.html#9aac822fd7</t>
  </si>
  <si>
    <t>25049</t>
  </si>
  <si>
    <t>Moradia T3+1 com 4 Frentes, Garagem, Terraço, anexos e Quintal em VdC.</t>
  </si>
  <si>
    <t>https://www.imovirtual.com/pt/anuncio/moradia-t3-1-com-4-frentes-garagem-terraco-anexos-e-quintal-em-vdc-ID19vKg.html#4082136ff6</t>
  </si>
  <si>
    <t>30127</t>
  </si>
  <si>
    <t>Moradia T.3+1 com 4 frentes, Mosteiró</t>
  </si>
  <si>
    <t>https://www.imovirtual.com/pt/anuncio/moradia-t-3-1-com-4-frentes-mosteiro-ID19PTb.html#702479779d</t>
  </si>
  <si>
    <t>54747</t>
  </si>
  <si>
    <t>Moradia T3+1 com 4 quartos, 2 wc´s, 2 salas com lareira, ...</t>
  </si>
  <si>
    <t>https://www.imovirtual.com/pt/anuncio/moradia-t3-1-com-4-quartos-2-wcs-2-salas-com-lareira-ID134yA.html#1ed53cfc2e</t>
  </si>
  <si>
    <t>54970</t>
  </si>
  <si>
    <t>Moradia T3+1 com 4 suites e piscina privada</t>
  </si>
  <si>
    <t>https://www.imovirtual.com/pt/anuncio/moradia-t3-1-com-4-suites-e-piscina-privada-ID18Sap.html#50994e8243</t>
  </si>
  <si>
    <t>13807</t>
  </si>
  <si>
    <t>Moradia T3+1 com andares independentes e terreno de 7120m2</t>
  </si>
  <si>
    <t>https://www.imovirtual.com/pt/anuncio/moradia-t3-1-com-andares-independentes-e-terreno-de-7120m2-ID19MAf.html#b27d66eadc</t>
  </si>
  <si>
    <t>18883</t>
  </si>
  <si>
    <t>Moradia T3+1, com anexo, piscina e garagem em Tavira</t>
  </si>
  <si>
    <t xml:space="preserve"> 22 800 </t>
  </si>
  <si>
    <t>https://www.imovirtual.com/pt/anuncio/moradia-t3-1-com-anexo-piscina-e-garagem-em-tavira-ID18EnJ.html#aafe24c9ec</t>
  </si>
  <si>
    <t>19881</t>
  </si>
  <si>
    <t>Moradia T3+1 com Anexo T0 e Garagem | Espaço encantador</t>
  </si>
  <si>
    <t>522 000</t>
  </si>
  <si>
    <t>https://www.imovirtual.com/pt/anuncio/moradia-t3-1-com-anexo-t0-e-garagem-espaco-encantador-ID12WsY.html#262a844d30</t>
  </si>
  <si>
    <t>381</t>
  </si>
  <si>
    <t>Moradia T3+1, com anexo T1 autónomo, pátio e estacionamento, em Lisboa</t>
  </si>
  <si>
    <t>https://www.imovirtual.com/pt/anuncio/moradia-t3-1-com-anexo-t1-autonomo-patio-e-estacionamento-em-lisboa-ID19P2s.html#1332eddd93</t>
  </si>
  <si>
    <t>399</t>
  </si>
  <si>
    <t>Moradia T3+1, com áreas amplas, garagem e pátio, em Folgosa, Maia</t>
  </si>
  <si>
    <t>https://www.imovirtual.com/pt/anuncio/moradia-t3-1-com-areas-amplas-garagem-e-patio-em-folgosa-maia-ID19Olo.html#c6b3425e2e</t>
  </si>
  <si>
    <t>15094</t>
  </si>
  <si>
    <t>Moradia T3 + 1 com Churrasqueira em anexo | Fajã das Flores | Ribeira</t>
  </si>
  <si>
    <t xml:space="preserve"> 701 </t>
  </si>
  <si>
    <t>https://www.imovirtual.com/pt/anuncio/moradia-t3-1-com-churrasqueira-em-anexo-faja-das-flores-ribeira-ID13TZz.html#772c2d2878</t>
  </si>
  <si>
    <t>1952</t>
  </si>
  <si>
    <t>Moradia T3+1, com cozinha equipada, áreas amplas e jardim, em Braga</t>
  </si>
  <si>
    <t>https://www.imovirtual.com/pt/anuncio/moradia-t3-1-com-cozinha-equipada-areas-amplas-e-jardim-em-braga-ID17yGH.html#5f3040f88b</t>
  </si>
  <si>
    <t>11084</t>
  </si>
  <si>
    <t>Moradia T3+1 com dois pisos próxima à estação MetroBUS da...</t>
  </si>
  <si>
    <t>https://www.imovirtual.com/pt/anuncio/moradia-t3-1-com-dois-pisos-proxima-a-estacao-metrobus-da-ID19u4z.html#81e74c00fe</t>
  </si>
  <si>
    <t>35802</t>
  </si>
  <si>
    <t>Moradia T3+1 com duas entradas independentes</t>
  </si>
  <si>
    <t xml:space="preserve"> 525,77 </t>
  </si>
  <si>
    <t>https://www.imovirtual.com/pt/anuncio/moradia-t3-1-com-duas-entradas-independentes-ID17DBG.html#53fa126969</t>
  </si>
  <si>
    <t>45565</t>
  </si>
  <si>
    <t>Moradia T3+1 (com duas frentes)</t>
  </si>
  <si>
    <t>https://www.imovirtual.com/pt/anuncio/moradia-t3-1-com-duas-frentes-ID19teb.html#f53d1c063b</t>
  </si>
  <si>
    <t>10098</t>
  </si>
  <si>
    <t>MORADIA T3+1 COM ESTACIONAMENTO| URBANIZAÇÃO MONTE SÃO MIGUEL | MONCAR</t>
  </si>
  <si>
    <t>https://www.imovirtual.com/pt/anuncio/moradia-t3-1-com-estacionamento-urbanizacao-monte-sao-miguel-moncar-ID19uxj.html#5e64c800bf</t>
  </si>
  <si>
    <t>4406</t>
  </si>
  <si>
    <t>Moradia T3 + 1 com Excelentes Áreas na Melhor Zona do Garajau - Madeir</t>
  </si>
  <si>
    <t>https://www.imovirtual.com/pt/anuncio/moradia-t3-1-com-excelentes-areas-na-melhor-zona-do-garajau-madeir-ID193le.html#f3f0ff5c18</t>
  </si>
  <si>
    <t>25387</t>
  </si>
  <si>
    <t>Moradia T3+1, com garagem, a 2 minutos do centro da Cidad...</t>
  </si>
  <si>
    <t>https://www.imovirtual.com/pt/anuncio/moradia-t3-1-com-garagem-a-2-minutos-do-centro-da-cidad-ID19mx7.html#7781ac4027</t>
  </si>
  <si>
    <t>8268</t>
  </si>
  <si>
    <t>Moradia T3+1 com garagem a 45 minutos de Lisboa</t>
  </si>
  <si>
    <t>https://www.imovirtual.com/pt/anuncio/moradia-t3-1-com-garagem-a-45-minutos-de-lisboa-ID19Ix5.html#3b4a97bb8b</t>
  </si>
  <si>
    <t>35420</t>
  </si>
  <si>
    <t>Moradia T3+1 - Com Garagem Box e Terreno - Aldreu</t>
  </si>
  <si>
    <t>https://www.imovirtual.com/pt/anuncio/moradia-t3-1-com-garagem-box-e-terreno-aldreu-IDqRIY.html#b09c152aae</t>
  </si>
  <si>
    <t>10507</t>
  </si>
  <si>
    <t>Moradia T3+1, com garagem e jardim, em Alcácer do Sal</t>
  </si>
  <si>
    <t xml:space="preserve"> 597,65 </t>
  </si>
  <si>
    <t>https://www.imovirtual.com/pt/anuncio/moradia-t3-1-com-garagem-e-jardim-em-alcacer-do-sal-ID19LUn.html#d4d23b2c70</t>
  </si>
  <si>
    <t>17525</t>
  </si>
  <si>
    <t>Moradia T3 +1 com  garagem e logradouro</t>
  </si>
  <si>
    <t>https://www.imovirtual.com/pt/anuncio/moradia-t3-1-com-garagem-e-logradouro-ID19BNk.html#c424850f34</t>
  </si>
  <si>
    <t>45493</t>
  </si>
  <si>
    <t>Moradia T3+1 com garagem em Mosteiró, Vila do Conde</t>
  </si>
  <si>
    <t>https://www.imovirtual.com/pt/anuncio/moradia-t3-1-com-garagem-em-mosteiro-vila-do-conde-ID19vXg.html#eddef74f48</t>
  </si>
  <si>
    <t>21824</t>
  </si>
  <si>
    <t>Moradia T3+1 com garagem em Vila Nova de Cacela a poucos minutos da Pr</t>
  </si>
  <si>
    <t>https://www.imovirtual.com/pt/anuncio/moradia-t3-1-com-garagem-em-vila-nova-de-cacela-a-poucos-minutos-da-pr-ID1918z.html#5b1b9eb7a2</t>
  </si>
  <si>
    <t>25654</t>
  </si>
  <si>
    <t>Moradia T3+1 com garagem e vista mar Olhão</t>
  </si>
  <si>
    <t>https://www.imovirtual.com/pt/anuncio/moradia-t3-1-com-garagem-e-vista-mar-olhao-ID19h1j.html#441009bd34</t>
  </si>
  <si>
    <t>27512</t>
  </si>
  <si>
    <t>MORADIA T3+1 COM GARAGEM E VISTA MAR | PENICHE</t>
  </si>
  <si>
    <t>https://www.imovirtual.com/pt/anuncio/moradia-t3-1-com-garagem-e-vista-mar-peniche-ID17Poj.html#e97dfcb86a</t>
  </si>
  <si>
    <t>48470</t>
  </si>
  <si>
    <t>moradia  t3+1 com garagem</t>
  </si>
  <si>
    <t>169 999</t>
  </si>
  <si>
    <t>https://www.imovirtual.com/pt/anuncio/moradia-t3-1-com-garagem-ID19nNs.html#9ee1170e72</t>
  </si>
  <si>
    <t>44097</t>
  </si>
  <si>
    <t>Moradia T3+1 com garagem na Ericeira</t>
  </si>
  <si>
    <t>https://www.imovirtual.com/pt/anuncio/moradia-t3-1-com-garagem-na-ericeira-ID10OnU.html#c01476af3d</t>
  </si>
  <si>
    <t>31608</t>
  </si>
  <si>
    <t>Moradia T3+1 com Garagem no Montijo</t>
  </si>
  <si>
    <t>https://www.imovirtual.com/pt/anuncio/moradia-t3-1-com-garagem-no-montijo-ID19DJ5.html#433b1f9945</t>
  </si>
  <si>
    <t>27324</t>
  </si>
  <si>
    <t>Moradia T3 + 1, com garagem, nos Carvalhais</t>
  </si>
  <si>
    <t>https://www.imovirtual.com/pt/anuncio/moradia-t3-1-com-garagem-nos-carvalhais-ID185nn.html#5b063b9710</t>
  </si>
  <si>
    <t>16744</t>
  </si>
  <si>
    <t>Moradia T3+1 com garagem para 4 carros no centro do Porto</t>
  </si>
  <si>
    <t>https://www.imovirtual.com/pt/anuncio/moradia-t3-1-com-garagem-para-4-carros-no-centro-do-porto-ID19Qkc.html#84eb54df74</t>
  </si>
  <si>
    <t>2235</t>
  </si>
  <si>
    <t>Moradia T3+1 com garagem, poço e espaço exterior - perto da cidade</t>
  </si>
  <si>
    <t>https://www.imovirtual.com/pt/anuncio/moradia-t3-1-com-garagem-poco-e-espaco-exterior-perto-da-cidade-ID14DW1.html#f18f9eb90e</t>
  </si>
  <si>
    <t>17668</t>
  </si>
  <si>
    <t>Moradia T3 + 1 com Garagem - Quinta do Conde</t>
  </si>
  <si>
    <t>https://www.imovirtual.com/pt/anuncio/moradia-t3-1-com-garagem-quinta-do-conde-ID19xkX.html#aa74a09d15</t>
  </si>
  <si>
    <t>22246</t>
  </si>
  <si>
    <t>Moradia T3 +1 com garagem - Torre de Bera, Almalaguês, Co...</t>
  </si>
  <si>
    <t>https://www.imovirtual.com/pt/anuncio/moradia-t3-1-com-garagem-torre-de-bera-almalagues-co-ID19KuF.html#1b13938daf</t>
  </si>
  <si>
    <t>24601</t>
  </si>
  <si>
    <t>Moradia T3+1 com garagem, Vila Real de Santo António</t>
  </si>
  <si>
    <t>https://www.imovirtual.com/pt/anuncio/moradia-t3-1-com-garagem-vila-real-de-santo-antonio-ID19FX3.html#f48cc355de</t>
  </si>
  <si>
    <t>36939</t>
  </si>
  <si>
    <t>Moradia T3+1 com garagens , anexos e quintal</t>
  </si>
  <si>
    <t>https://www.imovirtual.com/pt/anuncio/moradia-t3-1-com-garagens-anexos-e-quintal-ID19qSp.html#2f246654ba</t>
  </si>
  <si>
    <t>47800</t>
  </si>
  <si>
    <t>Moradia T3+1  Com Jardim e Garagem 3 Carros-Ermesinde</t>
  </si>
  <si>
    <t>https://www.imovirtual.com/pt/anuncio/moradia-t3-1-com-jardim-e-garagem-3-carros-ermesinde-ID19uLK.html#4b39f6cd62</t>
  </si>
  <si>
    <t>36899</t>
  </si>
  <si>
    <t>https://www.imovirtual.com/pt/anuncio/moradia-t3-1-com-jardim-e-garagem-3-carros-ermesinde-ID19uLk.html#8a289baab8</t>
  </si>
  <si>
    <t>29723</t>
  </si>
  <si>
    <t>Moradia T3+1 com jardim e garagem a Cristo Rei</t>
  </si>
  <si>
    <t>887 500</t>
  </si>
  <si>
    <t>https://www.imovirtual.com/pt/anuncio/moradia-t3-1-com-jardim-e-garagem-a-cristo-rei-ID19S0t.html#408c8d89d7</t>
  </si>
  <si>
    <t>247</t>
  </si>
  <si>
    <t>Moradia T3+1, com jardim e garagem, em Paranhos.</t>
  </si>
  <si>
    <t>https://www.imovirtual.com/pt/anuncio/moradia-t3-1-com-jardim-e-garagem-em-paranhos-ID19Sjk.html#3e680993e8</t>
  </si>
  <si>
    <t>36527</t>
  </si>
  <si>
    <t>Moradia T3+1 com jardim e piscina em construção</t>
  </si>
  <si>
    <t>https://www.imovirtual.com/pt/anuncio/moradia-t3-1-com-jardim-e-piscina-em-construcao-ID19R54.html#950486c146</t>
  </si>
  <si>
    <t>6809</t>
  </si>
  <si>
    <t>Moradia T3+1 com Jardim E Piscina em Perosinho, Gaia</t>
  </si>
  <si>
    <t>https://www.imovirtual.com/pt/anuncio/moradia-t3-1-com-jardim-e-piscina-em-perosinho-gaia-ID1862y.html#e28d11e97b</t>
  </si>
  <si>
    <t>13997</t>
  </si>
  <si>
    <t>https://www.imovirtual.com/pt/anuncio/moradia-t3-1-com-jardim-e-piscina-em-perosinho-gaia-ID19CHB.html#5e53ac07b6</t>
  </si>
  <si>
    <t>13727</t>
  </si>
  <si>
    <t>Moradia T3+1 com jardim e piscina privativos na Aldeia de Juso</t>
  </si>
  <si>
    <t>https://www.imovirtual.com/pt/anuncio/moradia-t3-1-com-jardim-e-piscina-privativos-na-aldeia-de-juso-ID19lql.html#06082d1010</t>
  </si>
  <si>
    <t>14016</t>
  </si>
  <si>
    <t>https://www.imovirtual.com/pt/anuncio/moradia-t3-1-com-jardim-e-piscina-privativos-na-aldeia-de-juso-ID19lqn.html#2486c2e8ae</t>
  </si>
  <si>
    <t>14338</t>
  </si>
  <si>
    <t>https://www.imovirtual.com/pt/anuncio/moradia-t3-1-com-jardim-e-piscina-privativos-na-aldeia-de-juso-ID19lqo.html#0a132f1eb8</t>
  </si>
  <si>
    <t>7659</t>
  </si>
  <si>
    <t>Moradia T3+1 com jardim e piscina privativos nova para venda em Ramald</t>
  </si>
  <si>
    <t xml:space="preserve"> 67,65 </t>
  </si>
  <si>
    <t>https://www.imovirtual.com/pt/anuncio/moradia-t3-1-com-jardim-e-piscina-privativos-nova-para-venda-em-ramald-ID169dM.html#63f9e211d8</t>
  </si>
  <si>
    <t>28062</t>
  </si>
  <si>
    <t>Moradia T3+1 com jardim, no Gradil, Mafra, Lisboa</t>
  </si>
  <si>
    <t>https://www.imovirtual.com/pt/anuncio/moradia-t3-1-com-jardim-no-gradil-mafra-lisboa-ID14YtW.html#15730dc145</t>
  </si>
  <si>
    <t>5562</t>
  </si>
  <si>
    <t>Moradia T3 +1  com Jardim para venda no  Estoril</t>
  </si>
  <si>
    <t>https://www.imovirtual.com/pt/anuncio/moradia-t3-1-com-jardim-para-venda-no-estoril-ID198M8.html#e670cb4666</t>
  </si>
  <si>
    <t>7757</t>
  </si>
  <si>
    <t>Moradia T3+1 com jardim privativo nova para venda em Ramalde, Porto</t>
  </si>
  <si>
    <t xml:space="preserve"> 84,11 </t>
  </si>
  <si>
    <t>https://www.imovirtual.com/pt/anuncio/moradia-t3-1-com-jardim-privativo-nova-para-venda-em-ramalde-porto-ID169dL.html#5007cb86c9</t>
  </si>
  <si>
    <t>863</t>
  </si>
  <si>
    <t>Moradia T3+1 com logradouro em São Brás de Alportel</t>
  </si>
  <si>
    <t>https://www.imovirtual.com/pt/anuncio/moradia-t3-1-com-logradouro-em-sao-bras-de-alportel-ID19vIV.html#b9846b59f1</t>
  </si>
  <si>
    <t>7789</t>
  </si>
  <si>
    <t>Moradia T3+1 com logradouro</t>
  </si>
  <si>
    <t>https://www.imovirtual.com/pt/anuncio/moradia-t3-1-com-logradouro-ID168hA.html#bf35a19fde</t>
  </si>
  <si>
    <t>26035</t>
  </si>
  <si>
    <t>Moradia T3+1 com Logradouro, Terraço e Garagem em Casais ...</t>
  </si>
  <si>
    <t>https://www.imovirtual.com/pt/anuncio/moradia-t3-1-com-logradouro-terraco-e-garagem-em-casais-ID195xV.html#504678c953</t>
  </si>
  <si>
    <t>4161</t>
  </si>
  <si>
    <t>MORADIA T3+1 | COMO NOVA | 3 FRENTES | GARAGEM PARA 3 CARROS</t>
  </si>
  <si>
    <t>https://www.imovirtual.com/pt/anuncio/moradia-t3-1-como-nova-3-frentes-garagem-para-3-carros-ID19FzH.html#55bd43399f</t>
  </si>
  <si>
    <t>43754</t>
  </si>
  <si>
    <t>Moradia T3 + 1 "como nova" com Garagem 50m²</t>
  </si>
  <si>
    <t>https://www.imovirtual.com/pt/anuncio/moradia-t3-1-como-nova-com-garagem-50m-ID12tGO.html#03fa0cf2d1</t>
  </si>
  <si>
    <t>12209</t>
  </si>
  <si>
    <t>Moradia T3+1 com piscina a 5 minutos de Faro</t>
  </si>
  <si>
    <t>https://www.imovirtual.com/pt/anuncio/moradia-t3-1-com-piscina-a-5-minutos-de-faro-ID18jJu.html#cf8073e807</t>
  </si>
  <si>
    <t>51669</t>
  </si>
  <si>
    <t>Moradia T3+1 com Piscina, Alfeizerão</t>
  </si>
  <si>
    <t>https://www.imovirtual.com/pt/anuncio/moradia-t3-1-com-piscina-alfeizerao-ID16SK6.html#4cd7003866</t>
  </si>
  <si>
    <t>51620</t>
  </si>
  <si>
    <t>https://www.imovirtual.com/pt/anuncio/moradia-t3-1-com-piscina-alfeizerao-ID191Xa.html#3d54009052</t>
  </si>
  <si>
    <t>11667</t>
  </si>
  <si>
    <t>Moradia T3+1 com piscina a poucos metros do mar</t>
  </si>
  <si>
    <t xml:space="preserve"> 733,50 </t>
  </si>
  <si>
    <t>https://www.imovirtual.com/pt/anuncio/moradia-t3-1-com-piscina-a-poucos-metros-do-mar-ID1920I.html#9f1b11e656</t>
  </si>
  <si>
    <t>9735</t>
  </si>
  <si>
    <t>Moradia T3 +1 com Piscina, Bela Vista - Lagoa</t>
  </si>
  <si>
    <t>https://www.imovirtual.com/pt/anuncio/moradia-t3-1-com-piscina-bela-vista-lagoa-ID16WkX.html#2127d76aed</t>
  </si>
  <si>
    <t>15346</t>
  </si>
  <si>
    <t>Moradia T3+1 com Piscina, Bela Vista - Lagoa</t>
  </si>
  <si>
    <t>https://www.imovirtual.com/pt/anuncio/moradia-t3-1-com-piscina-bela-vista-lagoa-ID16Wla.html#8c96ccaede</t>
  </si>
  <si>
    <t>30831</t>
  </si>
  <si>
    <t>Moradia T3 + 1 com piscina Bela Vista -Lagoa</t>
  </si>
  <si>
    <t>https://www.imovirtual.com/pt/anuncio/moradia-t3-1-com-piscina-bela-vista-lagoa-ID18ZB1.html#2e4360919d</t>
  </si>
  <si>
    <t>20822</t>
  </si>
  <si>
    <t>Moradia T3 + 1 Com Piscina Bela Vista - Lagoa</t>
  </si>
  <si>
    <t>https://www.imovirtual.com/pt/anuncio/moradia-t3-1-com-piscina-bela-vista-lagoa-ID18ZCm.html#82c32fc7e5</t>
  </si>
  <si>
    <t>13603</t>
  </si>
  <si>
    <t>Moradia T3+1 com Piscina - Carvalhos</t>
  </si>
  <si>
    <t>https://www.imovirtual.com/pt/anuncio/moradia-t3-1-com-piscina-carvalhos-ID19Ece.html#42ed0f9cba</t>
  </si>
  <si>
    <t>15203</t>
  </si>
  <si>
    <t>Moradia T3+1 com piscina e garagem localizada nos Brejos/ Albufeira</t>
  </si>
  <si>
    <t>https://www.imovirtual.com/pt/anuncio/moradia-t3-1-com-piscina-e-garagem-localizada-nos-brejos-albufeira-ID16IDr.html#97e76cf458</t>
  </si>
  <si>
    <t>4293</t>
  </si>
  <si>
    <t>Moradia T3+1 com piscina e jardim em Cascais</t>
  </si>
  <si>
    <t>https://www.imovirtual.com/pt/anuncio/moradia-t3-1-com-piscina-e-jardim-em-cascais-ID19CHk.html#a7d9ebce51</t>
  </si>
  <si>
    <t>4292</t>
  </si>
  <si>
    <t>https://www.imovirtual.com/pt/anuncio/moradia-t3-1-com-piscina-e-jardim-em-cascais-ID19CHo.html#a7d9ebce51</t>
  </si>
  <si>
    <t>4290</t>
  </si>
  <si>
    <t>https://www.imovirtual.com/pt/anuncio/moradia-t3-1-com-piscina-e-jardim-em-cascais-ID19CHW.html#a7d9ebce51</t>
  </si>
  <si>
    <t>5822</t>
  </si>
  <si>
    <t>Moradia T3+1 com piscina e jardim privados em Cascais</t>
  </si>
  <si>
    <t>https://www.imovirtual.com/pt/anuncio/moradia-t3-1-com-piscina-e-jardim-privados-em-cascais-ID190rb.html#91aae6f99a</t>
  </si>
  <si>
    <t>26173</t>
  </si>
  <si>
    <t>https://www.imovirtual.com/pt/anuncio/moradia-t3-1-com-piscina-e-jardim-privados-em-cascais-ID190rc.html#34719c5566</t>
  </si>
  <si>
    <t>30906</t>
  </si>
  <si>
    <t>Moradia T3+1 com piscina em Algoz</t>
  </si>
  <si>
    <t>https://www.imovirtual.com/pt/anuncio/moradia-t3-1-com-piscina-em-algoz-ID18PGV.html#61caa812fb</t>
  </si>
  <si>
    <t>37478</t>
  </si>
  <si>
    <t>Moradia T3 +1 Com Piscina em Aroeira</t>
  </si>
  <si>
    <t>https://www.imovirtual.com/pt/anuncio/moradia-t3-1-com-piscina-em-aroeira-ID187CA.html#6d8c72ecac</t>
  </si>
  <si>
    <t>5204</t>
  </si>
  <si>
    <t>Moradia T3+1 com piscina, em Belas | Sintra</t>
  </si>
  <si>
    <t>https://www.imovirtual.com/pt/anuncio/moradia-t3-1-com-piscina-em-belas-sintra-ID19hEQ.html#27adc1865d</t>
  </si>
  <si>
    <t>57636</t>
  </si>
  <si>
    <t>Moradia T3+1 com piscina em Cascais</t>
  </si>
  <si>
    <t>https://www.imovirtual.com/pt/anuncio/moradia-t3-1-com-piscina-em-cascais-ID19L4S.html#661cfdcc99</t>
  </si>
  <si>
    <t>37245</t>
  </si>
  <si>
    <t>Moradia T3 +1 Com Piscina Em Construção Alcochete</t>
  </si>
  <si>
    <t>https://www.imovirtual.com/pt/anuncio/moradia-t3-1-com-piscina-em-construcao-alcochete-ID18SHB.html#66dbdad055</t>
  </si>
  <si>
    <t>26373</t>
  </si>
  <si>
    <t>Moradia T3+1 com piscina em Murches, Cascais</t>
  </si>
  <si>
    <t>https://www.imovirtual.com/pt/anuncio/moradia-t3-1-com-piscina-em-murches-cascais-ID18Uje.html#aad7205816</t>
  </si>
  <si>
    <t>37237</t>
  </si>
  <si>
    <t>https://www.imovirtual.com/pt/anuncio/moradia-t3-1-com-piscina-em-murches-cascais-ID18Ujf.html#66dbdad055</t>
  </si>
  <si>
    <t>4692</t>
  </si>
  <si>
    <t>https://www.imovirtual.com/pt/anuncio/moradia-t3-1-com-piscina-em-murches-cascais-ID18X9T.html#60943dec08</t>
  </si>
  <si>
    <t>3870</t>
  </si>
  <si>
    <t>https://www.imovirtual.com/pt/anuncio/moradia-t3-1-com-piscina-em-murches-cascais-ID18X9V.html#3732b43442</t>
  </si>
  <si>
    <t>10305</t>
  </si>
  <si>
    <t>Moradia T3 +1 com piscina em Murches, Cascais</t>
  </si>
  <si>
    <t>https://www.imovirtual.com/pt/anuncio/moradia-t3-1-com-piscina-em-murches-cascais-ID19Rwu.html#d62c4bbd61</t>
  </si>
  <si>
    <t>23748</t>
  </si>
  <si>
    <t>https://www.imovirtual.com/pt/anuncio/moradia-t3-1-com-piscina-em-murches-cascais-ID19Rwz.html#ff09d9cc61</t>
  </si>
  <si>
    <t>24063</t>
  </si>
  <si>
    <t>Moradia T3+1 com PISCINA, em PONTE DE LIMA</t>
  </si>
  <si>
    <t>https://www.imovirtual.com/pt/anuncio/moradia-t3-1-com-piscina-em-ponte-de-lima-ID19OOa.html#f4e0b4ac14</t>
  </si>
  <si>
    <t>24039</t>
  </si>
  <si>
    <t>https://www.imovirtual.com/pt/anuncio/moradia-t3-1-com-piscina-em-ponte-de-lima-ID19PeD.html#d45fe274b0</t>
  </si>
  <si>
    <t>19280</t>
  </si>
  <si>
    <t>Moradia T3+1 com piscina em Remelhe, Barcelos</t>
  </si>
  <si>
    <t>https://www.imovirtual.com/pt/anuncio/moradia-t3-1-com-piscina-em-remelhe-barcelos-ID17Z9L.html#00f10214a9</t>
  </si>
  <si>
    <t>910</t>
  </si>
  <si>
    <t>Moradia T3+1 com piscina em Tires</t>
  </si>
  <si>
    <t>https://www.imovirtual.com/pt/anuncio/moradia-t3-1-com-piscina-em-tires-ID19upt.html#d85432186a</t>
  </si>
  <si>
    <t>23961</t>
  </si>
  <si>
    <t>Moradia T3+1 com Piscina em Vila Nova Gaia (Santa Marinha)</t>
  </si>
  <si>
    <t>https://www.imovirtual.com/pt/anuncio/moradia-t3-1-com-piscina-em-vila-nova-gaia-santa-marinha-ID19Qfq.html#faf2a8c1f5</t>
  </si>
  <si>
    <t>6394</t>
  </si>
  <si>
    <t>Moradia T3+1 com piscina e terraço individuais, Alcabideche</t>
  </si>
  <si>
    <t>https://www.imovirtual.com/pt/anuncio/moradia-t3-1-com-piscina-e-terraco-individuais-alcabideche-ID18GFX.html#6225ac3621</t>
  </si>
  <si>
    <t>36803</t>
  </si>
  <si>
    <t>Moradia T3+1 com Piscina e Vista Desafogada para a Baía do Funchal</t>
  </si>
  <si>
    <t>https://www.imovirtual.com/pt/anuncio/moradia-t3-1-com-piscina-e-vista-desafogada-para-a-baia-do-funchal-ID19ABB.html#fcfa9701f1</t>
  </si>
  <si>
    <t>3404</t>
  </si>
  <si>
    <t>MORADIA T3+1 COM PISCINA E VISTA MAR EM FERREIRAS | ALBUFEIRA</t>
  </si>
  <si>
    <t>https://www.imovirtual.com/pt/anuncio/moradia-t3-1-com-piscina-e-vista-mar-em-ferreiras-albufeira-ID18VnD.html#c38c61de8f</t>
  </si>
  <si>
    <t>13174</t>
  </si>
  <si>
    <t>Moradia T3+1 com piscina</t>
  </si>
  <si>
    <t>https://www.imovirtual.com/pt/anuncio/moradia-t3-1-com-piscina-ID10c0N.html#92b76ead0b</t>
  </si>
  <si>
    <t>46519</t>
  </si>
  <si>
    <t>Moradia T3+1 com Piscina</t>
  </si>
  <si>
    <t>https://www.imovirtual.com/pt/anuncio/moradia-t3-1-com-piscina-ID17kpl.html#0a92e222cd</t>
  </si>
  <si>
    <t>46518</t>
  </si>
  <si>
    <t>https://www.imovirtual.com/pt/anuncio/moradia-t3-1-com-piscina-ID17kpm.html#0a92e222cd</t>
  </si>
  <si>
    <t>46517</t>
  </si>
  <si>
    <t>https://www.imovirtual.com/pt/anuncio/moradia-t3-1-com-piscina-ID17kpp.html#0a92e222cd</t>
  </si>
  <si>
    <t>46516</t>
  </si>
  <si>
    <t>https://www.imovirtual.com/pt/anuncio/moradia-t3-1-com-piscina-ID17kpq.html#0a92e222cd</t>
  </si>
  <si>
    <t>24431</t>
  </si>
  <si>
    <t>https://www.imovirtual.com/pt/anuncio/moradia-t3-1-com-piscina-ID19Jjj.html#624c998342</t>
  </si>
  <si>
    <t>11876</t>
  </si>
  <si>
    <t>Moradia T3 +1 com piscina, jardim e estacionamento privat...</t>
  </si>
  <si>
    <t>1 120 000</t>
  </si>
  <si>
    <t>https://www.imovirtual.com/pt/anuncio/moradia-t3-1-com-piscina-jardim-e-estacionamento-privat-ID18OZE.html#e73e0ba978</t>
  </si>
  <si>
    <t>6165</t>
  </si>
  <si>
    <t>1 110 000</t>
  </si>
  <si>
    <t>https://www.imovirtual.com/pt/anuncio/moradia-t3-1-com-piscina-jardim-e-estacionamento-privat-ID18OZs.html#b0a6d18d9a</t>
  </si>
  <si>
    <t>1492</t>
  </si>
  <si>
    <t>Moradia T3+1 com piscina, jardim e estacionamento privati...</t>
  </si>
  <si>
    <t>https://www.imovirtual.com/pt/anuncio/moradia-t3-1-com-piscina-jardim-e-estacionamento-privati-ID18OZg.html#3fb80c46e1</t>
  </si>
  <si>
    <t>6120</t>
  </si>
  <si>
    <t>https://www.imovirtual.com/pt/anuncio/moradia-t3-1-com-piscina-jardim-e-estacionamento-privati-ID18Qsp.html#74f6e42154</t>
  </si>
  <si>
    <t>38696</t>
  </si>
  <si>
    <t>Moradia T3 + 1 com Piscina - Lote de 1300m2</t>
  </si>
  <si>
    <t>https://www.imovirtual.com/pt/anuncio/moradia-t3-1-com-piscina-lote-de-1300m2-ID19unZ.html#6bd713dfc3</t>
  </si>
  <si>
    <t>13018</t>
  </si>
  <si>
    <t>Moradia T3 +1 com piscina, na Aroeira, Almada</t>
  </si>
  <si>
    <t>https://www.imovirtual.com/pt/anuncio/moradia-t3-1-com-piscina-na-aroeira-almada-ID13nA5.html#a0fe348c5f</t>
  </si>
  <si>
    <t>7759</t>
  </si>
  <si>
    <t>Moradia T3 + 1 com Piscina perto da Lourinhã</t>
  </si>
  <si>
    <t xml:space="preserve"> 1 132,80 </t>
  </si>
  <si>
    <t>https://www.imovirtual.com/pt/anuncio/moradia-t3-1-com-piscina-perto-da-lourinha-ID16fpe.html#5007cb86c9</t>
  </si>
  <si>
    <t>7682</t>
  </si>
  <si>
    <t>Moradia T3+1 com piscina zona Oeste - Lourinhã a 5 minuto...</t>
  </si>
  <si>
    <t>https://www.imovirtual.com/pt/anuncio/moradia-t3-1-com-piscina-zona-oeste-lourinha-a-5-minuto-ID16uuL.html#3fed1cb3ad</t>
  </si>
  <si>
    <t>1025</t>
  </si>
  <si>
    <t>Moradia T3 +1 com Quintal e Garagem, Alvalade, Alentejo</t>
  </si>
  <si>
    <t>https://www.imovirtual.com/pt/anuncio/moradia-t3-1-com-quintal-e-garagem-alvalade-alentejo-ID19n6X.html#12b71e5796</t>
  </si>
  <si>
    <t>14143</t>
  </si>
  <si>
    <t>Moradia T3 +1 com quintal em condomínio fechado.</t>
  </si>
  <si>
    <t>415 500</t>
  </si>
  <si>
    <t>https://www.imovirtual.com/pt/anuncio/moradia-t3-1-com-quintal-em-condominio-fechado-ID19wOs.html#cb434540b4</t>
  </si>
  <si>
    <t>26615</t>
  </si>
  <si>
    <t>Moradia T3 +1 com Quintal em Eixo</t>
  </si>
  <si>
    <t>https://www.imovirtual.com/pt/anuncio/moradia-t3-1-com-quintal-em-eixo-ID18k9t.html#a1a2ec5212</t>
  </si>
  <si>
    <t>53801</t>
  </si>
  <si>
    <t>Moradia T3+1 com quintal, terraço e garagem em Santiago do Cacém</t>
  </si>
  <si>
    <t>https://www.imovirtual.com/pt/anuncio/moradia-t3-1-com-quintal-terraco-e-garagem-em-santiago-do-cacem-ID19Qv2.html#145b23f767</t>
  </si>
  <si>
    <t>5405</t>
  </si>
  <si>
    <t>Moradia T3+1 com salão na praia de Canidelo</t>
  </si>
  <si>
    <t>https://www.imovirtual.com/pt/anuncio/moradia-t3-1-com-salao-na-praia-de-canidelo-ID19cYV.html#523c7285a7</t>
  </si>
  <si>
    <t>777</t>
  </si>
  <si>
    <t>Moradia T3+1 com terraço e anexos na Abelheira, Viana do Castelo</t>
  </si>
  <si>
    <t>https://www.imovirtual.com/pt/anuncio/moradia-t3-1-com-terraco-e-anexos-na-abelheira-viana-do-castelo-ID19Ap2.html#0190cf14bb</t>
  </si>
  <si>
    <t>12803</t>
  </si>
  <si>
    <t>Moradia T3+1 com terreno de +/- 3000m²</t>
  </si>
  <si>
    <t>https://www.imovirtual.com/pt/anuncio/moradia-t3-1-com-terreno-de-3000m-ID16dzs.html#216c71f890</t>
  </si>
  <si>
    <t>24339</t>
  </si>
  <si>
    <t>Moradia T3+1 com terreno de 750m2 no Cercal</t>
  </si>
  <si>
    <t>https://www.imovirtual.com/pt/anuncio/moradia-t3-1-com-terreno-de-750m2-no-cercal-ID19KRo.html#b57b1dd2f7</t>
  </si>
  <si>
    <t>38614</t>
  </si>
  <si>
    <t>Moradia T3+1 com Terreno – em Carregueira, Tomar</t>
  </si>
  <si>
    <t>https://www.imovirtual.com/pt/anuncio/moradia-t3-1-com-terreno-em-carregueira-tomar-ID19vE4.html#3f1e59c981</t>
  </si>
  <si>
    <t>34760</t>
  </si>
  <si>
    <t>Moradia T3 + 1 com terreno em Ofir</t>
  </si>
  <si>
    <t>https://www.imovirtual.com/pt/anuncio/moradia-t3-1-com-terreno-em-ofir-ID18AkT.html#28afc8e1a3</t>
  </si>
  <si>
    <t>1859</t>
  </si>
  <si>
    <t>Moradia T3+1 com terreno</t>
  </si>
  <si>
    <t xml:space="preserve"> 2 189 </t>
  </si>
  <si>
    <t>https://www.imovirtual.com/pt/anuncio/moradia-t3-1-com-terreno-ID17SGL.html#4977266b85</t>
  </si>
  <si>
    <t>37387</t>
  </si>
  <si>
    <t>Moradia T3+1 com Terreno total 1080m2</t>
  </si>
  <si>
    <t>https://www.imovirtual.com/pt/anuncio/moradia-t3-1-com-terreno-total-1080m2-ID18tZg.html#229728d357</t>
  </si>
  <si>
    <t>24418</t>
  </si>
  <si>
    <t>Moradia T3+1 com terreno - Vilar do Paraiso</t>
  </si>
  <si>
    <t xml:space="preserve"> 1 212 </t>
  </si>
  <si>
    <t>https://www.imovirtual.com/pt/anuncio/moradia-t3-1-com-terreno-vilar-do-paraiso-ID19JrG.html#624c998342</t>
  </si>
  <si>
    <t>3909</t>
  </si>
  <si>
    <t>*Moradia T3 + 1, com Vista de Mar – ERICEIRA *</t>
  </si>
  <si>
    <t>https://www.imovirtual.com/pt/anuncio/moradia-t3-1-com-vista-de-mar-ericeira-ID19Kks.html#b9127dda57</t>
  </si>
  <si>
    <t>4350</t>
  </si>
  <si>
    <t>Moradia T3+1 com Vista Mar e a 500 metros da Praia de São...</t>
  </si>
  <si>
    <t xml:space="preserve"> 336,23 </t>
  </si>
  <si>
    <t>https://www.imovirtual.com/pt/anuncio/moradia-t3-1-com-vista-mar-e-a-500-metros-da-praia-de-sao-ID19BAv.html#b254da18a8</t>
  </si>
  <si>
    <t>41281</t>
  </si>
  <si>
    <t>Moradia T3+1 com vista mar e com terreno 1880m2</t>
  </si>
  <si>
    <t>https://www.imovirtual.com/pt/anuncio/moradia-t3-1-com-vista-mar-e-com-terreno-1880m2-ID13uSq.html#44a83ed8b4</t>
  </si>
  <si>
    <t>39902</t>
  </si>
  <si>
    <t>Moradia T3+1 com vista mar em Peniche</t>
  </si>
  <si>
    <t>https://www.imovirtual.com/pt/anuncio/moradia-t3-1-com-vista-mar-em-peniche-ID18GSS.html#d1e710b913</t>
  </si>
  <si>
    <t>27935</t>
  </si>
  <si>
    <t>Moradia T3+1 com vista mar, em Vilamoura, Algarve</t>
  </si>
  <si>
    <t>https://www.imovirtual.com/pt/anuncio/moradia-t3-1-com-vista-mar-em-vilamoura-algarve-ID16ZYY.html#0c671522f7</t>
  </si>
  <si>
    <t>21488</t>
  </si>
  <si>
    <t>Moradia T3 + 1, com vista Mar, Ericeira</t>
  </si>
  <si>
    <t>https://www.imovirtual.com/pt/anuncio/moradia-t3-1-com-vista-mar-ericeira-ID19JBG.html#527d3c6bbc</t>
  </si>
  <si>
    <t>10466</t>
  </si>
  <si>
    <t>Moradia T3+1 com vista mar, na Ericeira</t>
  </si>
  <si>
    <t>https://www.imovirtual.com/pt/anuncio/moradia-t3-1-com-vista-mar-na-ericeira-ID19Nfu.html#23621ff86d</t>
  </si>
  <si>
    <t>17376</t>
  </si>
  <si>
    <t>Moradia T3 +1, com vista mar, no Triângulo Dourado, Algarve</t>
  </si>
  <si>
    <t>https://www.imovirtual.com/pt/anuncio/moradia-t3-1-com-vista-mar-no-triangulo-dourado-algarve-ID19GsC.html#9daf54acef</t>
  </si>
  <si>
    <t>30277</t>
  </si>
  <si>
    <t>Moradia T3 +1 Com Vista Para o Mar no Centro da Ericeira.</t>
  </si>
  <si>
    <t>https://www.imovirtual.com/pt/anuncio/moradia-t3-1-com-vista-para-o-mar-no-centro-da-ericeira-ID19Lyp.html#6e1b43e179</t>
  </si>
  <si>
    <t>17671</t>
  </si>
  <si>
    <t>Moradia T3+1, com vistas mar, situada na Areosa</t>
  </si>
  <si>
    <t>https://www.imovirtual.com/pt/anuncio/moradia-t3-1-com-vistas-mar-situada-na-areosa-ID19xjb.html#aa74a09d15</t>
  </si>
  <si>
    <t>6373</t>
  </si>
  <si>
    <t>Moradia T3+1 com vista verde e mar em Cascais</t>
  </si>
  <si>
    <t>https://www.imovirtual.com/pt/anuncio/moradia-t3-1-com-vista-verde-e-mar-em-cascais-ID18H6j.html#25ad9d45a8</t>
  </si>
  <si>
    <t>24772</t>
  </si>
  <si>
    <t>Moradia T3+1 Concelho da LOURINHÃ</t>
  </si>
  <si>
    <t>https://www.imovirtual.com/pt/anuncio/moradia-t3-1-concelho-da-lourinha-ID19CLY.html#1c733120e3</t>
  </si>
  <si>
    <t>25234</t>
  </si>
  <si>
    <t>Moradia T3 + 1  Condominio Estoril Cascais</t>
  </si>
  <si>
    <t>https://www.imovirtual.com/pt/anuncio/moradia-t3-1-condominio-estoril-cascais-ID19rZY.html#355e9b219d</t>
  </si>
  <si>
    <t>51182</t>
  </si>
  <si>
    <t>Moradia T3+1 condomínio fechado a 500 metros da praia da Madalena!</t>
  </si>
  <si>
    <t>411 575</t>
  </si>
  <si>
    <t>https://www.imovirtual.com/pt/anuncio/moradia-t3-1-condominio-fechado-a-500-metros-da-praia-da-madalena-ID19LXI.html#f8d1e7a5cf</t>
  </si>
  <si>
    <t>18085</t>
  </si>
  <si>
    <t>Moradia T3+1 - Condomínio Privado - Loures (VENDA PRIVADA)</t>
  </si>
  <si>
    <t>https://www.imovirtual.com/pt/anuncio/moradia-t3-1-condominio-privado-loures-venda-privada-ID19gbx.html#219f684015</t>
  </si>
  <si>
    <t>1937</t>
  </si>
  <si>
    <t>Moradia T3+1 / Construção Nova / Acabamentos Contemporâneos / Cortes</t>
  </si>
  <si>
    <t>https://www.imovirtual.com/pt/anuncio/moradia-t3-1-construcao-nova-acabamentos-contemporaneos-cortes-ID17Ar2.html#738eb7d1d6</t>
  </si>
  <si>
    <t>1938</t>
  </si>
  <si>
    <t>https://www.imovirtual.com/pt/anuncio/moradia-t3-1-construcao-nova-acabamentos-contemporaneos-cortes-ID17Ar3.html#738eb7d1d6</t>
  </si>
  <si>
    <t>7366</t>
  </si>
  <si>
    <t>https://www.imovirtual.com/pt/anuncio/moradia-t3-1-construcao-nova-acabamentos-contemporaneos-cortes-ID17Ar4.html#15fa9e8c47</t>
  </si>
  <si>
    <t>1942</t>
  </si>
  <si>
    <t>https://www.imovirtual.com/pt/anuncio/moradia-t3-1-construcao-nova-acabamentos-contemporaneos-cortes-ID17zq0.html#738eb7d1d6</t>
  </si>
  <si>
    <t>31765</t>
  </si>
  <si>
    <t>Moradia T3 +1 - Construção Nova Com Acabamentos Modernos</t>
  </si>
  <si>
    <t>https://www.imovirtual.com/pt/anuncio/moradia-t3-1-construcao-nova-com-acabamentos-modernos-ID19nA8.html#52e650dc14</t>
  </si>
  <si>
    <t>14047</t>
  </si>
  <si>
    <t>Moradia T3+1 c/Piscina a 1500 metros da Praia da Madalena</t>
  </si>
  <si>
    <t>https://www.imovirtual.com/pt/anuncio/moradia-t3-1-c-piscina-a-1500-metros-da-praia-da-madalena-ID19AcJ.html#c7fe9df4b5</t>
  </si>
  <si>
    <t>13935</t>
  </si>
  <si>
    <t>https://www.imovirtual.com/pt/anuncio/moradia-t3-1-c-piscina-a-1500-metros-da-praia-da-madalena-ID19FuA.html#b183e90e71</t>
  </si>
  <si>
    <t>14054</t>
  </si>
  <si>
    <t>https://www.imovirtual.com/pt/anuncio/moradia-t3-1-c-piscina-a-1500-metros-da-praia-da-madalena-ID19zUH.html#c7fe9df4b5</t>
  </si>
  <si>
    <t>14063</t>
  </si>
  <si>
    <t>https://www.imovirtual.com/pt/anuncio/moradia-t3-1-c-piscina-a-1500-metros-da-praia-da-madalena-ID19zzx.html#c7fe9df4b5</t>
  </si>
  <si>
    <t>10933</t>
  </si>
  <si>
    <t>Moradia T3+1 c/Piscina a Próxima da Praia da Madalena</t>
  </si>
  <si>
    <t>https://www.imovirtual.com/pt/anuncio/moradia-t3-1-c-piscina-a-proxima-da-praia-da-madalena-ID19yPz.html#e3515c3a8c</t>
  </si>
  <si>
    <t>2837</t>
  </si>
  <si>
    <t>Moradia T3+1 C/Piscina - Azeitão</t>
  </si>
  <si>
    <t xml:space="preserve"> 345,60 </t>
  </si>
  <si>
    <t>https://www.imovirtual.com/pt/anuncio/moradia-t3-1-c-piscina-azeitao-ID19Hjp.html#2a97131156</t>
  </si>
  <si>
    <t>755</t>
  </si>
  <si>
    <t>Moradia T3+1 c/ Piscina, Carquejido, São João da Madeira</t>
  </si>
  <si>
    <t>https://www.imovirtual.com/pt/anuncio/moradia-t3-1-c-piscina-carquejido-sao-joao-da-madeira-ID19BsB.html#3ce4a7571e</t>
  </si>
  <si>
    <t>49035</t>
  </si>
  <si>
    <t>Moradia T3+1 c/Terraço interior e exterior ao Dragão</t>
  </si>
  <si>
    <t>https://www.imovirtual.com/pt/anuncio/moradia-t3-1-c-terraco-interior-e-exterior-ao-dragao-ID16pdg.html#e2c31aab18</t>
  </si>
  <si>
    <t>2799</t>
  </si>
  <si>
    <t>Moradia T3+1 c/ três frentes | Vista desafogada sob o Porto | Fânzeres</t>
  </si>
  <si>
    <t>https://www.imovirtual.com/pt/anuncio/moradia-t3-1-c-tres-frentes-vista-desafogada-sob-o-porto-fanzeres-ID19LS2.html#74317928b5</t>
  </si>
  <si>
    <t>7166</t>
  </si>
  <si>
    <t>Moradia T3+1 c/ Vasta Varanda, Extenso Jardim e Garagem para 8 Carros,</t>
  </si>
  <si>
    <t>https://www.imovirtual.com/pt/anuncio/moradia-t3-1-c-vasta-varanda-extenso-jardim-e-garagem-para-8-carros-ID17UVT.html#41e8d90586</t>
  </si>
  <si>
    <t>29979</t>
  </si>
  <si>
    <t>Moradia T3 + 1 de 145m2 com acabamentos de elevada qualidade e excelen</t>
  </si>
  <si>
    <t>https://www.imovirtual.com/pt/anuncio/moradia-t3-1-de-145m2-com-acabamentos-de-elevada-qualidade-e-excelen-ID16NVw.html#880b7f1ecd</t>
  </si>
  <si>
    <t>49321</t>
  </si>
  <si>
    <t>Moradia T3+1 de 3 Frentes  - A 3 Min. do Centro de Famalicão</t>
  </si>
  <si>
    <t>https://www.imovirtual.com/pt/anuncio/moradia-t3-1-de-3-frentes-a-3-min-do-centro-de-famalicao-ID15V18.html#22661f458f</t>
  </si>
  <si>
    <t>57795</t>
  </si>
  <si>
    <t>MORADIA T3 + 1 de 3 Frentes</t>
  </si>
  <si>
    <t>https://www.imovirtual.com/pt/anuncio/moradia-t3-1-de-3-frentes-ID18A8Q.html#5e5b31030e</t>
  </si>
  <si>
    <t>57886</t>
  </si>
  <si>
    <t>Moradia T3+1 de 4 Frentes - 3 min da Praia Granja</t>
  </si>
  <si>
    <t>https://www.imovirtual.com/pt/anuncio/moradia-t3-1-de-4-frentes-3-min-da-praia-granja-ID16KkW.html#0e94cac7f9</t>
  </si>
  <si>
    <t>14135</t>
  </si>
  <si>
    <t>Moradia t3+1 de 4 frentes com jardim e garagem</t>
  </si>
  <si>
    <t>https://www.imovirtual.com/pt/anuncio/moradia-t3-1-de-4-frentes-com-jardim-e-garagem-ID19vd9.html#5ee63a7c6a</t>
  </si>
  <si>
    <t>54719</t>
  </si>
  <si>
    <t>Moradia T3+1 de 4 frentes</t>
  </si>
  <si>
    <t>https://www.imovirtual.com/pt/anuncio/moradia-t3-1-de-4-frentes-IDYB6c.html#b324d2aa3d</t>
  </si>
  <si>
    <t>4382</t>
  </si>
  <si>
    <t>Moradia T3+1 de arquitectura tradicional, reabilitada e vista mar</t>
  </si>
  <si>
    <t>https://www.imovirtual.com/pt/anuncio/moradia-t3-1-de-arquitectura-tradicional-reabilitada-e-vista-mar-ID19Bcq.html#660a3c01c7</t>
  </si>
  <si>
    <t>3176</t>
  </si>
  <si>
    <t>Moradia T3+1 de arquitetura contemporânea com vistas para a natureza a</t>
  </si>
  <si>
    <t>https://www.imovirtual.com/pt/anuncio/moradia-t3-1-de-arquitetura-contemporanea-com-vistas-para-a-natureza-a-ID18bHZ.html#8dc777001b</t>
  </si>
  <si>
    <t>2155</t>
  </si>
  <si>
    <t>Moradia T3+1 de  Arquitetura Tradicional em Sarzedo, Arganil</t>
  </si>
  <si>
    <t>https://www.imovirtual.com/pt/anuncio/moradia-t3-1-de-arquitetura-tradicional-em-sarzedo-arganil-ID16dDe.html#2ee9a2efba</t>
  </si>
  <si>
    <t>44083</t>
  </si>
  <si>
    <t>Moradia T3+1 de Condomínio Luxo, Quinta d´ Água</t>
  </si>
  <si>
    <t>https://www.imovirtual.com/pt/anuncio/moradia-t3-1-de-condominio-luxo-quinta-d-agua-ID14P9c.html#2c21229159</t>
  </si>
  <si>
    <t>525</t>
  </si>
  <si>
    <t>Moradia T3+1 de Design Moderno com Piscina e Garagem em Azeitão</t>
  </si>
  <si>
    <t>782 500</t>
  </si>
  <si>
    <t>https://www.imovirtual.com/pt/anuncio/moradia-t3-1-de-design-moderno-com-piscina-e-garagem-em-azeitao-ID19Jxz.html#4675e14a8f</t>
  </si>
  <si>
    <t>7210</t>
  </si>
  <si>
    <t>MORADIA T3+1 DE DOIS PISOS COM TERRENO EM FROSSOS, BRAGA ...</t>
  </si>
  <si>
    <t>https://www.imovirtual.com/pt/anuncio/moradia-t3-1-de-dois-pisos-com-terreno-em-frossos-braga-ID17PIi.html#0a81f3367f</t>
  </si>
  <si>
    <t>2448</t>
  </si>
  <si>
    <t>Moradia T3+1 de excelência, na Urbanização Quinta da Airosa em Abação,</t>
  </si>
  <si>
    <t>https://www.imovirtual.com/pt/anuncio/moradia-t3-1-de-excelencia-na-urbanizacao-quinta-da-airosa-em-abacao-ID175xA.html#409ca55f50</t>
  </si>
  <si>
    <t>37271</t>
  </si>
  <si>
    <t>Moradia T3+1 de Gaveto- 5 minutos centro de Famalicão</t>
  </si>
  <si>
    <t>https://www.imovirtual.com/pt/anuncio/moradia-t3-1-de-gaveto-5-minutos-centro-de-famalicao-ID18NCj.html#ddcf67b7a0</t>
  </si>
  <si>
    <t>37273</t>
  </si>
  <si>
    <t>Moradia T3+1 de Gaveto - 5 minutos Centro Famalicão</t>
  </si>
  <si>
    <t>https://www.imovirtual.com/pt/anuncio/moradia-t3-1-de-gaveto-5-minutos-centro-famalicao-ID18Nli.html#183c492179</t>
  </si>
  <si>
    <t>12169</t>
  </si>
  <si>
    <t>Moradia T3+1 de luxo c/piscina vista sobre Douro-Gaia</t>
  </si>
  <si>
    <t>https://www.imovirtual.com/pt/anuncio/moradia-t3-1-de-luxo-c-piscina-vista-sobre-douro-gaia-ID18oCm.html#33d9081a0c</t>
  </si>
  <si>
    <t>21959</t>
  </si>
  <si>
    <t>Moradia T3+1  de luxo c/piscina vista sobre Douro-Gaia</t>
  </si>
  <si>
    <t>https://www.imovirtual.com/pt/anuncio/moradia-t3-1-de-luxo-c-piscina-vista-sobre-douro-gaia-ID18oF4.html#e5725223a9</t>
  </si>
  <si>
    <t>6156</t>
  </si>
  <si>
    <t>Moradia T3+1 de luxo em Cascais</t>
  </si>
  <si>
    <t>https://www.imovirtual.com/pt/anuncio/moradia-t3-1-de-luxo-em-cascais-ID18PwC.html#b0a6d18d9a</t>
  </si>
  <si>
    <t>30423</t>
  </si>
  <si>
    <t>Moradia T3+1 de Luxo em construção - RESORT PINE CLIFFS - Albufeira</t>
  </si>
  <si>
    <t>https://www.imovirtual.com/pt/anuncio/moradia-t3-1-de-luxo-em-construcao-resort-pine-cliffs-albufeira-ID19Bx9.html#799bfb09fd</t>
  </si>
  <si>
    <t>42104</t>
  </si>
  <si>
    <t>https://www.imovirtual.com/pt/anuncio/moradia-t3-1-de-luxo-em-construcao-resort-pine-cliffs-albufeira-ID19Bxa.html#8048a5def4</t>
  </si>
  <si>
    <t>25685</t>
  </si>
  <si>
    <t>MORADIA T3+1 DE LUXO EM GALEGOS - PÓVOA DE LANHOSO</t>
  </si>
  <si>
    <t xml:space="preserve"> 1 876,90 </t>
  </si>
  <si>
    <t>https://www.imovirtual.com/pt/anuncio/moradia-t3-1-de-luxo-em-galegos-povoa-de-lanhoso-ID19g4M.html#531b04efca</t>
  </si>
  <si>
    <t>48290</t>
  </si>
  <si>
    <t>Moradia T3+1 de luxo na Póvoa de Varzim</t>
  </si>
  <si>
    <t>https://www.imovirtual.com/pt/anuncio/moradia-t3-1-de-luxo-na-povoa-de-varzim-ID19E0T.html#c5851b36ec</t>
  </si>
  <si>
    <t>23439</t>
  </si>
  <si>
    <t>Moradia T3+1 de Luxo vista explenderosa</t>
  </si>
  <si>
    <t>https://www.imovirtual.com/pt/anuncio/moradia-t3-1-de-luxo-vista-explenderosa-ID1562L.html#7bb24c4648</t>
  </si>
  <si>
    <t>13239</t>
  </si>
  <si>
    <t>Moradia T3+1 - Dem</t>
  </si>
  <si>
    <t>https://www.imovirtual.com/pt/anuncio/moradia-t3-1-dem-IDIt91.html#cefbf2ddd8</t>
  </si>
  <si>
    <t>45494</t>
  </si>
  <si>
    <t>MORADIA T3+1 DE RÉS-DO-CHÃO E ANDAR</t>
  </si>
  <si>
    <t>https://www.imovirtual.com/pt/anuncio/moradia-t3-1-de-res-do-chao-e-andar-ID18UUa.html#eddef74f48</t>
  </si>
  <si>
    <t>28292</t>
  </si>
  <si>
    <t>Moradia T3 +1 de traça antiga portuguesa para venda em Bi...</t>
  </si>
  <si>
    <t>https://www.imovirtual.com/pt/anuncio/moradia-t3-1-de-traca-antiga-portuguesa-para-venda-em-bi-IDZUMt.html#ba28270f17</t>
  </si>
  <si>
    <t>31141</t>
  </si>
  <si>
    <t>Moradia T3 +1 duplex | Esmoriz</t>
  </si>
  <si>
    <t>https://www.imovirtual.com/pt/anuncio/moradia-t3-1-duplex-esmoriz-ID17LBz.html#9cc4826d3c</t>
  </si>
  <si>
    <t>9127</t>
  </si>
  <si>
    <t>Moradia T3+1 Duplex no South Chiado</t>
  </si>
  <si>
    <t>https://www.imovirtual.com/pt/anuncio/moradia-t3-1-duplex-no-south-chiado-ID19jdU.html#065c99b9db</t>
  </si>
  <si>
    <t>36030</t>
  </si>
  <si>
    <t>Moradia T3+1 duplex, Porto, Vila Nova de Gaia, garagem 2 carros</t>
  </si>
  <si>
    <t>https://www.imovirtual.com/pt/anuncio/moradia-t3-1-duplex-porto-vila-nova-de-gaia-garagem-2-carros-ID19QEQ.html#c8fb951ef1</t>
  </si>
  <si>
    <t>3937</t>
  </si>
  <si>
    <t>Moradia T3+1 Duplex - São Martinho - Funchal</t>
  </si>
  <si>
    <t>https://www.imovirtual.com/pt/anuncio/moradia-t3-1-duplex-sao-martinho-funchal-ID19yzb.html#2970a0c2c4</t>
  </si>
  <si>
    <t>48433</t>
  </si>
  <si>
    <t>Moradia T3+1 duplex | Válega</t>
  </si>
  <si>
    <t>https://www.imovirtual.com/pt/anuncio/moradia-t3-1-duplex-valega-ID19qSX.html#a683eb34d4</t>
  </si>
  <si>
    <t>8353</t>
  </si>
  <si>
    <t>Moradia T3+1 DUPLEX Venda em Carvoeira e Carmões,Torres Vedras</t>
  </si>
  <si>
    <t>https://www.imovirtual.com/pt/anuncio/moradia-t3-1-duplex-venda-em-carvoeira-e-carmoes-torres-vedras-ID19k8x.html#11237ce258</t>
  </si>
  <si>
    <t>15751</t>
  </si>
  <si>
    <t>Moradia T3+1 DUPLEX Venda em Oliveira do Douro,Vila Nova de Gaia</t>
  </si>
  <si>
    <t>https://www.imovirtual.com/pt/anuncio/moradia-t3-1-duplex-venda-em-oliveira-do-douro-vila-nova-de-gaia-ID19CXz.html#28fed179cb</t>
  </si>
  <si>
    <t>45534</t>
  </si>
  <si>
    <t>Moradia T3+1 Duplex Venda Vila Nova de Gaia</t>
  </si>
  <si>
    <t>https://www.imovirtual.com/pt/anuncio/moradia-t3-1-duplex-venda-vila-nova-de-gaia-ID19uvM.html#49b04b654c</t>
  </si>
  <si>
    <t>50523</t>
  </si>
  <si>
    <t>Moradia T3+1 em 2 pisos – arquitetura contemporânea</t>
  </si>
  <si>
    <t>https://www.imovirtual.com/pt/anuncio/moradia-t3-1-em-2-pisos-arquitetura-contemporanea-ID17J6e.html#5e6e8771a4</t>
  </si>
  <si>
    <t>50522</t>
  </si>
  <si>
    <t>https://www.imovirtual.com/pt/anuncio/moradia-t3-1-em-2-pisos-arquitetura-contemporanea-ID17J6r.html#5e6e8771a4</t>
  </si>
  <si>
    <t>49806</t>
  </si>
  <si>
    <t>Moradia T3+1 em 2 pisos com garagem fechada - linha contemporânea</t>
  </si>
  <si>
    <t>https://www.imovirtual.com/pt/anuncio/moradia-t3-1-em-2-pisos-com-garagem-fechada-linha-contemporanea-ID17IYR.html#ecf6d3eded</t>
  </si>
  <si>
    <t>49807</t>
  </si>
  <si>
    <t>https://www.imovirtual.com/pt/anuncio/moradia-t3-1-em-2-pisos-com-garagem-fechada-linha-contemporanea-ID17IYS.html#ecf6d3eded</t>
  </si>
  <si>
    <t>49805</t>
  </si>
  <si>
    <t>https://www.imovirtual.com/pt/anuncio/moradia-t3-1-em-2-pisos-com-garagem-fechada-linha-contemporanea-ID17IYU.html#ecf6d3eded</t>
  </si>
  <si>
    <t>49801</t>
  </si>
  <si>
    <t>https://www.imovirtual.com/pt/anuncio/moradia-t3-1-em-2-pisos-com-garagem-fechada-linha-contemporanea-ID17IYY.html#ecf6d3eded</t>
  </si>
  <si>
    <t>49795</t>
  </si>
  <si>
    <t>Moradia T3+1 em 2 pisos com jardim interior - 3 frentes</t>
  </si>
  <si>
    <t>https://www.imovirtual.com/pt/anuncio/moradia-t3-1-em-2-pisos-com-jardim-interior-3-frentes-ID17J65.html#06f50e55b7</t>
  </si>
  <si>
    <t>49791</t>
  </si>
  <si>
    <t>https://www.imovirtual.com/pt/anuncio/moradia-t3-1-em-2-pisos-com-jardim-interior-3-frentes-ID17J6d.html#06f50e55b7</t>
  </si>
  <si>
    <t>49788</t>
  </si>
  <si>
    <t>https://www.imovirtual.com/pt/anuncio/moradia-t3-1-em-2-pisos-com-jardim-interior-3-frentes-ID17J6n.html#06f50e55b7</t>
  </si>
  <si>
    <t>49787</t>
  </si>
  <si>
    <t>https://www.imovirtual.com/pt/anuncio/moradia-t3-1-em-2-pisos-com-jardim-interior-3-frentes-ID17J6u.html#06f50e55b7</t>
  </si>
  <si>
    <t>49798</t>
  </si>
  <si>
    <t>Moradia T3+1 em 2 Pisos e 3 frentes – arquitetura contemporânea</t>
  </si>
  <si>
    <t>https://www.imovirtual.com/pt/anuncio/moradia-t3-1-em-2-pisos-e-3-frentes-arquitetura-contemporanea-ID17J5R.html#06f50e55b7</t>
  </si>
  <si>
    <t>49797</t>
  </si>
  <si>
    <t>https://www.imovirtual.com/pt/anuncio/moradia-t3-1-em-2-pisos-e-3-frentes-arquitetura-contemporanea-ID17J5X.html#06f50e55b7</t>
  </si>
  <si>
    <t>49794</t>
  </si>
  <si>
    <t>https://www.imovirtual.com/pt/anuncio/moradia-t3-1-em-2-pisos-e-3-frentes-arquitetura-contemporanea-ID17J64.html#06f50e55b7</t>
  </si>
  <si>
    <t>49789</t>
  </si>
  <si>
    <t>https://www.imovirtual.com/pt/anuncio/moradia-t3-1-em-2-pisos-e-3-frentes-arquitetura-contemporanea-ID17J6i.html#06f50e55b7</t>
  </si>
  <si>
    <t>49802</t>
  </si>
  <si>
    <t>Moradia T3+1 em 2 pisos - Isolada com garagem fechada</t>
  </si>
  <si>
    <t>https://www.imovirtual.com/pt/anuncio/moradia-t3-1-em-2-pisos-isolada-com-garagem-fechada-ID17IYV.html#ecf6d3eded</t>
  </si>
  <si>
    <t>49803</t>
  </si>
  <si>
    <t>https://www.imovirtual.com/pt/anuncio/moradia-t3-1-em-2-pisos-isolada-com-garagem-fechada-ID17IYX.html#ecf6d3eded</t>
  </si>
  <si>
    <t>49808</t>
  </si>
  <si>
    <t>Moradia T3+1 em 2 pisos, tradicional - Isolada</t>
  </si>
  <si>
    <t>https://www.imovirtual.com/pt/anuncio/moradia-t3-1-em-2-pisos-tradicional-isolada-ID17IYO.html#ecf6d3eded</t>
  </si>
  <si>
    <t>49804</t>
  </si>
  <si>
    <t>https://www.imovirtual.com/pt/anuncio/moradia-t3-1-em-2-pisos-tradicional-isolada-ID17IYT.html#ecf6d3eded</t>
  </si>
  <si>
    <t>39992</t>
  </si>
  <si>
    <t>Moradia T3+1 em Agua de Alto</t>
  </si>
  <si>
    <t>https://www.imovirtual.com/pt/anuncio/moradia-t3-1-em-agua-de-alto-ID18AXu.html#50d173862e</t>
  </si>
  <si>
    <t>41437</t>
  </si>
  <si>
    <t>Moradia T3+1 em Águeda!</t>
  </si>
  <si>
    <t xml:space="preserve"> 3 622 </t>
  </si>
  <si>
    <t>https://www.imovirtual.com/pt/anuncio/moradia-t3-1-em-agueda-ID10CXt.html#d7cad44636</t>
  </si>
  <si>
    <t>28320</t>
  </si>
  <si>
    <t>MORADIA T3 +1 EM ALBUFEIRA</t>
  </si>
  <si>
    <t>https://www.imovirtual.com/pt/anuncio/moradia-t3-1-em-albufeira-ID15jTh.html#776fbaa6d5</t>
  </si>
  <si>
    <t>24419</t>
  </si>
  <si>
    <t>Moradia T3+1 em Alcochete</t>
  </si>
  <si>
    <t>https://www.imovirtual.com/pt/anuncio/moradia-t3-1-em-alcochete-ID19JqO.html#624c998342</t>
  </si>
  <si>
    <t>42132</t>
  </si>
  <si>
    <t>Moradia T3+1 em Alcoentre</t>
  </si>
  <si>
    <t>https://www.imovirtual.com/pt/anuncio/moradia-t3-1-em-alcoentre-ID19xb2.html#1d7673b08c</t>
  </si>
  <si>
    <t>32825</t>
  </si>
  <si>
    <t>Moradia T3+1 em Aldão</t>
  </si>
  <si>
    <t>https://www.imovirtual.com/pt/anuncio/moradia-t3-1-em-aldao-ID19vSA.html#e6f2f7d0b7</t>
  </si>
  <si>
    <t>12402</t>
  </si>
  <si>
    <t>Moradia T3 + 1 em Aldoar</t>
  </si>
  <si>
    <t>https://www.imovirtual.com/pt/anuncio/moradia-t3-1-em-aldoar-ID17X50.html#bf62db47fb</t>
  </si>
  <si>
    <t>7912</t>
  </si>
  <si>
    <t>Moradia T3+1 em Aldoar, Porto, Nova, em condomínio fechado</t>
  </si>
  <si>
    <t>https://www.imovirtual.com/pt/anuncio/moradia-t3-1-em-aldoar-porto-nova-em-condominio-fechado-ID15mER.html#e3cf23f947</t>
  </si>
  <si>
    <t>40146</t>
  </si>
  <si>
    <t>Moradia T3+1 em Alheira-Barcelos para Investimento.</t>
  </si>
  <si>
    <t>https://www.imovirtual.com/pt/anuncio/moradia-t3-1-em-alheira-barcelos-para-investimento-ID18nKZ.html#00aafa9de6</t>
  </si>
  <si>
    <t>23496</t>
  </si>
  <si>
    <t>Moradia T3+1 em Atei</t>
  </si>
  <si>
    <t>https://www.imovirtual.com/pt/anuncio/moradia-t3-1-em-atei-ID16aH6.html#949aa190e0</t>
  </si>
  <si>
    <t>54966</t>
  </si>
  <si>
    <t>MORADIA T.3 + 1 em AVer-o-Mar, Cidade da Póvoa de Varzim</t>
  </si>
  <si>
    <t>https://www.imovirtual.com/pt/anuncio/moradia-t-3-1-em-aver-o-mar-cidade-da-povoa-de-varzim-ID19siQ.html#50994e8243</t>
  </si>
  <si>
    <t>18335</t>
  </si>
  <si>
    <t>Moradia T3+1, em Avidos/Lagoa</t>
  </si>
  <si>
    <t>https://www.imovirtual.com/pt/anuncio/moradia-t3-1-em-avidos-lagoa-ID195P5.html#ff60cb8613</t>
  </si>
  <si>
    <t>24504</t>
  </si>
  <si>
    <t>https://www.imovirtual.com/pt/anuncio/moradia-t3-1-em-avidos-lagoa-ID19IaP.html#f657907321</t>
  </si>
  <si>
    <t>30337</t>
  </si>
  <si>
    <t>https://www.imovirtual.com/pt/anuncio/moradia-t3-1-em-avidos-lagoa-ID19IaQ.html#dcf066f9b2</t>
  </si>
  <si>
    <t>17300</t>
  </si>
  <si>
    <t>https://www.imovirtual.com/pt/anuncio/moradia-t3-1-em-avidos-lagoa-ID19IaR.html#1efdcc90d3</t>
  </si>
  <si>
    <t>17301</t>
  </si>
  <si>
    <t>https://www.imovirtual.com/pt/anuncio/moradia-t3-1-em-avidos-lagoa-ID19IaS.html#1efdcc90d3</t>
  </si>
  <si>
    <t>30338</t>
  </si>
  <si>
    <t>https://www.imovirtual.com/pt/anuncio/moradia-t3-1-em-avidos-lagoa-ID19IaT.html#dcf066f9b2</t>
  </si>
  <si>
    <t>21245</t>
  </si>
  <si>
    <t>Moradia T3+1 em Azeitão</t>
  </si>
  <si>
    <t>https://www.imovirtual.com/pt/anuncio/moradia-t3-1-em-azeitao-ID19Ref.html#237e6cfdc0</t>
  </si>
  <si>
    <t>23007</t>
  </si>
  <si>
    <t>Moradia T3 +1 em banda a venda em condomínio em Birre, Ca...</t>
  </si>
  <si>
    <t>https://www.imovirtual.com/pt/anuncio/moradia-t3-1-em-banda-a-venda-em-condominio-em-birre-ca-ID18J2N.html#9b1306409d</t>
  </si>
  <si>
    <t>19333</t>
  </si>
  <si>
    <t>MORADIA T3+1 EM BANDA , EM FROSSOS - BRAGA || OFERTA DO V...</t>
  </si>
  <si>
    <t>https://www.imovirtual.com/pt/anuncio/moradia-t3-1-em-banda-em-frossos-braga-oferta-do-v-ID17PIj.html#4601abc265</t>
  </si>
  <si>
    <t>5029</t>
  </si>
  <si>
    <t>Moradia T3 + 1 em Benavente (B424)</t>
  </si>
  <si>
    <t>https://www.imovirtual.com/pt/anuncio/moradia-t3-1-em-benavente-b424-ID19lZz.html#948f34eac6</t>
  </si>
  <si>
    <t>18474</t>
  </si>
  <si>
    <t>Moradia T3 + 1 em bom estado de conservação</t>
  </si>
  <si>
    <t>https://www.imovirtual.com/pt/anuncio/moradia-t3-1-em-bom-estado-de-conservacao-ID190MS.html#b4e9c878f6</t>
  </si>
  <si>
    <t>23545</t>
  </si>
  <si>
    <t>Moradia T3 +1 em Cabanas de Viriato, junto à Casa do Pass...</t>
  </si>
  <si>
    <t>https://www.imovirtual.com/pt/anuncio/moradia-t3-1-em-cabanas-de-viriato-junto-a-casa-do-pass-ID15qnj.html#1091cd8548</t>
  </si>
  <si>
    <t>31011</t>
  </si>
  <si>
    <t>Moradia T3+1 em Cacia</t>
  </si>
  <si>
    <t>https://www.imovirtual.com/pt/anuncio/moradia-t3-1-em-cacia-ID18qNF.html#5237ceb123</t>
  </si>
  <si>
    <t>31008</t>
  </si>
  <si>
    <t>https://www.imovirtual.com/pt/anuncio/moradia-t3-1-em-cacia-ID18qRj.html#5237ceb123</t>
  </si>
  <si>
    <t>10083</t>
  </si>
  <si>
    <t>Moradia T3+1 em Canelas / V. N. Gaia</t>
  </si>
  <si>
    <t>https://www.imovirtual.com/pt/anuncio/moradia-t3-1-em-canelas-v-n-gaia-ID19Bph.html#5e64c800bf</t>
  </si>
  <si>
    <t>18938</t>
  </si>
  <si>
    <t>Moradia T3+1 em Cascais c/ piscina</t>
  </si>
  <si>
    <t>https://www.imovirtual.com/pt/anuncio/moradia-t3-1-em-cascais-c-piscina-ID18AcU.html#a43af04256</t>
  </si>
  <si>
    <t>18940</t>
  </si>
  <si>
    <t>https://www.imovirtual.com/pt/anuncio/moradia-t3-1-em-cascais-c-piscina-ID18AcV.html#a43af04256</t>
  </si>
  <si>
    <t>18939</t>
  </si>
  <si>
    <t>https://www.imovirtual.com/pt/anuncio/moradia-t3-1-em-cascais-c-piscina-ID18AcW.html#a43af04256</t>
  </si>
  <si>
    <t>18937</t>
  </si>
  <si>
    <t>https://www.imovirtual.com/pt/anuncio/moradia-t3-1-em-cascais-c-piscina-ID18AcX.html#a43af04256</t>
  </si>
  <si>
    <t>33014</t>
  </si>
  <si>
    <t>Moradia T3 + 1 em Cascais Lisboa</t>
  </si>
  <si>
    <t>https://www.imovirtual.com/pt/anuncio/moradia-t3-1-em-cascais-lisboa-ID19ybG.html#bea2d3a38e</t>
  </si>
  <si>
    <t>15321</t>
  </si>
  <si>
    <t>Moradia T3+1 em Cedrim - Sever do Vouga.</t>
  </si>
  <si>
    <t>https://www.imovirtual.com/pt/anuncio/moradia-t3-1-em-cedrim-sever-do-vouga-ID175R1.html#8ffee418a9</t>
  </si>
  <si>
    <t>15898</t>
  </si>
  <si>
    <t>Moradia T3+1 em condomínio em Cascais</t>
  </si>
  <si>
    <t>https://www.imovirtual.com/pt/anuncio/moradia-t3-1-em-condominio-em-cascais-ID19oPB.html#6e17137090</t>
  </si>
  <si>
    <t>15897</t>
  </si>
  <si>
    <t>https://www.imovirtual.com/pt/anuncio/moradia-t3-1-em-condominio-em-cascais-ID19oPC.html#6e17137090</t>
  </si>
  <si>
    <t>15896</t>
  </si>
  <si>
    <t>https://www.imovirtual.com/pt/anuncio/moradia-t3-1-em-condominio-em-cascais-ID19oPD.html#6e17137090</t>
  </si>
  <si>
    <t>15895</t>
  </si>
  <si>
    <t>https://www.imovirtual.com/pt/anuncio/moradia-t3-1-em-condominio-em-cascais-ID19oPE.html#6e17137090</t>
  </si>
  <si>
    <t>27752</t>
  </si>
  <si>
    <t>Moradia T3+1 em condomínio fechado com piscina na Atalaia</t>
  </si>
  <si>
    <t>https://www.imovirtual.com/pt/anuncio/moradia-t3-1-em-condominio-fechado-com-piscina-na-atalaia-ID17olH.html#7924198b86</t>
  </si>
  <si>
    <t>40446</t>
  </si>
  <si>
    <t>Moradia T3+1 em Condomínio Fechado</t>
  </si>
  <si>
    <t>https://www.imovirtual.com/pt/anuncio/moradia-t3-1-em-condominio-fechado-ID17Xfu.html#531e7fc50a</t>
  </si>
  <si>
    <t>35912</t>
  </si>
  <si>
    <t>Moradia T3+1 em condomínio privado em Águeda</t>
  </si>
  <si>
    <t>https://www.imovirtual.com/pt/anuncio/moradia-t3-1-em-condominio-privado-em-agueda-ID14G3i.html#55197025d5</t>
  </si>
  <si>
    <t>51437</t>
  </si>
  <si>
    <t>MORADIA T3 + 1 em construção - ANTAS</t>
  </si>
  <si>
    <t>https://www.imovirtual.com/pt/anuncio/moradia-t3-1-em-construcao-antas-ID12lJK.html#1878515014</t>
  </si>
  <si>
    <t>33581</t>
  </si>
  <si>
    <t>Moradia T3 + 1 em construção com acabamentos de alta qualidade no Seix</t>
  </si>
  <si>
    <t>404 000</t>
  </si>
  <si>
    <t>https://www.imovirtual.com/pt/anuncio/moradia-t3-1-em-construcao-com-acabamentos-de-alta-qualidade-no-seix-ID19pHt.html#e944cd6d86</t>
  </si>
  <si>
    <t>31332</t>
  </si>
  <si>
    <t>Moradia T3+1 em construção, com jardim e piscina - Ramalde</t>
  </si>
  <si>
    <t>https://www.imovirtual.com/pt/anuncio/moradia-t3-1-em-construcao-com-jardim-e-piscina-ramalde-ID15pzw.html#cbef39a245</t>
  </si>
  <si>
    <t>9491</t>
  </si>
  <si>
    <t>Moradia T3+1 em Construção em Azurém, Guimarães</t>
  </si>
  <si>
    <t>https://www.imovirtual.com/pt/anuncio/moradia-t3-1-em-construcao-em-azurem-guimaraes-ID18ABc.html#2ccd924a35</t>
  </si>
  <si>
    <t>39666</t>
  </si>
  <si>
    <t>Moradia T3+1 em construção</t>
  </si>
  <si>
    <t>https://www.imovirtual.com/pt/anuncio/moradia-t3-1-em-construcao-ID18UTf.html#ad716acf7d</t>
  </si>
  <si>
    <t>39665</t>
  </si>
  <si>
    <t>https://www.imovirtual.com/pt/anuncio/moradia-t3-1-em-construcao-ID18UTu.html#ad716acf7d</t>
  </si>
  <si>
    <t>49932</t>
  </si>
  <si>
    <t>Moradia T3+1 em Construção</t>
  </si>
  <si>
    <t>https://www.imovirtual.com/pt/anuncio/moradia-t3-1-em-construcao-ID19LRN.html#6bbdb7bd10</t>
  </si>
  <si>
    <t>26846</t>
  </si>
  <si>
    <t>Moradia T3+1 em construção, no Bairro das Maroitas, em Sa...</t>
  </si>
  <si>
    <t>https://www.imovirtual.com/pt/anuncio/moradia-t3-1-em-construcao-no-bairro-das-maroitas-em-sa-ID18zMe.html#fe0ccf3f96</t>
  </si>
  <si>
    <t>9081</t>
  </si>
  <si>
    <t>Moradia T3+1 em construção, para venda na Quinta da Coutada, Vila fran</t>
  </si>
  <si>
    <t>https://www.imovirtual.com/pt/anuncio/moradia-t3-1-em-construcao-para-venda-na-quinta-da-coutada-vila-fran-ID19mgi.html#8db834d26b</t>
  </si>
  <si>
    <t>20009</t>
  </si>
  <si>
    <t>Moradia T3+1, em excelente estado de conservação, inserida numa urbani</t>
  </si>
  <si>
    <t>https://www.imovirtual.com/pt/anuncio/moradia-t3-1-em-excelente-estado-de-conservacao-inserida-numa-urbani-ID19Ccf.html#c27b4cc772</t>
  </si>
  <si>
    <t>17231</t>
  </si>
  <si>
    <t>Moradia T3+1 em excelente estado vistas desafogadas de Mar e horizonte</t>
  </si>
  <si>
    <t>https://www.imovirtual.com/pt/anuncio/moradia-t3-1-em-excelente-estado-vistas-desafogadas-de-mar-e-horizonte-ID19FiO.html#b38766248a</t>
  </si>
  <si>
    <t>12889</t>
  </si>
  <si>
    <t>Moradia T3+1 em fase de construção com acabamentos modernos</t>
  </si>
  <si>
    <t>https://www.imovirtual.com/pt/anuncio/moradia-t3-1-em-fase-de-construcao-com-acabamentos-modernos-ID15mAJ.html#00d264eeb0</t>
  </si>
  <si>
    <t>9196</t>
  </si>
  <si>
    <t>MORADIA T3+1 EM FASE DE CONSTRUÇÃO EM TORRES VEDRAS</t>
  </si>
  <si>
    <t>https://www.imovirtual.com/pt/anuncio/moradia-t3-1-em-fase-de-construcao-em-torres-vedras-ID19e4W.html#e49822dc2c</t>
  </si>
  <si>
    <t>33116</t>
  </si>
  <si>
    <t>Moradia T3+1 em fase de construção ENTRE A CIDADE E A</t>
  </si>
  <si>
    <t>https://www.imovirtual.com/pt/anuncio/moradia-t3-1-em-fase-de-construcao-entre-a-cidade-e-a-ID192Vk.html#e453b4d201</t>
  </si>
  <si>
    <t>23186</t>
  </si>
  <si>
    <t>Moradia T3+1, em fase de construção, situada em Famões.</t>
  </si>
  <si>
    <t>https://www.imovirtual.com/pt/anuncio/moradia-t3-1-em-fase-de-construcao-situada-em-famoes-ID18e7Q.html#9b8b91edad</t>
  </si>
  <si>
    <t>41269</t>
  </si>
  <si>
    <t>Moradia T3+1 em fase de projecto aprovado/inicio de const...</t>
  </si>
  <si>
    <t>https://www.imovirtual.com/pt/anuncio/moradia-t3-1-em-fase-de-projecto-aprovado-inicio-de-const-ID13GtO.html#58d832a430</t>
  </si>
  <si>
    <t>36923</t>
  </si>
  <si>
    <t>Moradia T3+1 em Fase final de Construção em Sobrado</t>
  </si>
  <si>
    <t>https://www.imovirtual.com/pt/anuncio/moradia-t3-1-em-fase-final-de-construcao-em-sobrado-ID19s0I.html#341c89267e</t>
  </si>
  <si>
    <t>17537</t>
  </si>
  <si>
    <t>Moradia T3+1 em fase final de construção no Distrito de Santarém</t>
  </si>
  <si>
    <t xml:space="preserve"> 475,19 </t>
  </si>
  <si>
    <t>https://www.imovirtual.com/pt/anuncio/moradia-t3-1-em-fase-final-de-construcao-no-distrito-de-santarem-ID19BpJ.html#c424850f34</t>
  </si>
  <si>
    <t>17536</t>
  </si>
  <si>
    <t xml:space="preserve"> 516,60 </t>
  </si>
  <si>
    <t>https://www.imovirtual.com/pt/anuncio/moradia-t3-1-em-fase-final-de-construcao-no-distrito-de-santarem-ID19Bq0.html#c424850f34</t>
  </si>
  <si>
    <t>17533</t>
  </si>
  <si>
    <t xml:space="preserve"> 587,88 </t>
  </si>
  <si>
    <t>https://www.imovirtual.com/pt/anuncio/moradia-t3-1-em-fase-final-de-construcao-no-distrito-de-santarem-ID19Bsx.html#c424850f34</t>
  </si>
  <si>
    <t>57182</t>
  </si>
  <si>
    <t>Moradia T3+1 em Folgosa</t>
  </si>
  <si>
    <t>369 550</t>
  </si>
  <si>
    <t>https://www.imovirtual.com/pt/anuncio/moradia-t3-1-em-folgosa-ID18SBp.html#2c8cda7167</t>
  </si>
  <si>
    <t>380</t>
  </si>
  <si>
    <t>Moradia T3+1 em Fuinhas, Guarda como nova</t>
  </si>
  <si>
    <t>https://www.imovirtual.com/pt/anuncio/moradia-t3-1-em-fuinhas-guarda-como-nova-ID19P44.html#1332eddd93</t>
  </si>
  <si>
    <t>6875</t>
  </si>
  <si>
    <t>Moradia T3+1 em Mafra</t>
  </si>
  <si>
    <t>https://www.imovirtual.com/pt/anuncio/moradia-t3-1-em-mafra-ID18hfD.html#3e50484863</t>
  </si>
  <si>
    <t>57697</t>
  </si>
  <si>
    <t>https://www.imovirtual.com/pt/anuncio/moradia-t3-1-em-mafra-ID18nwo.html#dd76d43af6</t>
  </si>
  <si>
    <t>14161</t>
  </si>
  <si>
    <t>Moradia T3 + 1 em Mafra</t>
  </si>
  <si>
    <t>https://www.imovirtual.com/pt/anuncio/moradia-t3-1-em-mafra-ID19uQ3.html#7fb1a5a4c4</t>
  </si>
  <si>
    <t>15224</t>
  </si>
  <si>
    <t>Moradia T3+1 em Mafra inserida num lote de terreno de 143m2</t>
  </si>
  <si>
    <t>https://www.imovirtual.com/pt/anuncio/moradia-t3-1-em-mafra-inserida-num-lote-de-terreno-de-143m2-ID17BBU.html#b598082630</t>
  </si>
  <si>
    <t>8599</t>
  </si>
  <si>
    <t>Moradia T3+1 em Marinhais (M534)</t>
  </si>
  <si>
    <t>https://www.imovirtual.com/pt/anuncio/moradia-t3-1-em-marinhais-m534-ID19dV3.html#a555b5c3f9</t>
  </si>
  <si>
    <t>31842</t>
  </si>
  <si>
    <t>Moradia T3 +1 em Marrazes, Leiria</t>
  </si>
  <si>
    <t>https://www.imovirtual.com/pt/anuncio/moradia-t3-1-em-marrazes-leiria-ID19jVO.html#71d39f8c5e</t>
  </si>
  <si>
    <t>999</t>
  </si>
  <si>
    <t>Moradia T3+1 em Mem-Martins com excelentes áreas e acabamentos</t>
  </si>
  <si>
    <t>https://www.imovirtual.com/pt/anuncio/moradia-t3-1-em-mem-martins-com-excelentes-areas-e-acabamentos-ID19otn.html#7375d6bcdb</t>
  </si>
  <si>
    <t>29393</t>
  </si>
  <si>
    <t>Moradia T3+1 em Monte Gordo</t>
  </si>
  <si>
    <t>https://www.imovirtual.com/pt/anuncio/moradia-t3-1-em-monte-gordo-ID18leZ.html#40685f08c9</t>
  </si>
  <si>
    <t>18315</t>
  </si>
  <si>
    <t>Moradia T3 + 1 em Montemor-o-Velho</t>
  </si>
  <si>
    <t>https://www.imovirtual.com/pt/anuncio/moradia-t3-1-em-montemor-o-velho-ID197rh.html#ff60cb8613</t>
  </si>
  <si>
    <t>25940</t>
  </si>
  <si>
    <t>https://www.imovirtual.com/pt/anuncio/moradia-t3-1-em-montemor-o-velho-ID198oz.html#55b1e801f7</t>
  </si>
  <si>
    <t>3223</t>
  </si>
  <si>
    <t>Moradia T3+1 em Montenegro perto da Praia de Faro</t>
  </si>
  <si>
    <t>491 000</t>
  </si>
  <si>
    <t xml:space="preserve"> 140,80 </t>
  </si>
  <si>
    <t>https://www.imovirtual.com/pt/anuncio/moradia-t3-1-em-montenegro-perto-da-praia-de-faro-ID17EpO.html#7fb0d96481</t>
  </si>
  <si>
    <t>21434</t>
  </si>
  <si>
    <t>Moradia T3+1 em Mosteiró - Vila do Conde</t>
  </si>
  <si>
    <t>https://www.imovirtual.com/pt/anuncio/moradia-t3-1-em-mosteiro-vila-do-conde-ID19MYW.html#32d2f09d9e</t>
  </si>
  <si>
    <t>11018</t>
  </si>
  <si>
    <t>Moradia T3+1 em Mosteiró, Vila do Conde</t>
  </si>
  <si>
    <t>https://www.imovirtual.com/pt/anuncio/moradia-t3-1-em-mosteiro-vila-do-conde-ID19v4n.html#018a062171</t>
  </si>
  <si>
    <t>8323</t>
  </si>
  <si>
    <t>Moradia T3+1 em Mosteiró | Vila do Conde</t>
  </si>
  <si>
    <t>https://www.imovirtual.com/pt/anuncio/moradia-t3-1-em-mosteiro-vila-do-conde-ID19vso.html#9dfd295bd8</t>
  </si>
  <si>
    <t>44832</t>
  </si>
  <si>
    <t>https://www.imovirtual.com/pt/anuncio/moradia-t3-1-em-mosteiro-vila-do-conde-ID19vuD.html#0fa75582e2</t>
  </si>
  <si>
    <t>22492</t>
  </si>
  <si>
    <t>Moradia T3+1 em Mosteiró – Vila do Conde</t>
  </si>
  <si>
    <t>https://www.imovirtual.com/pt/anuncio/moradia-t3-1-em-mosteiro-vila-do-conde-ID19wKB.html#e197fcf493</t>
  </si>
  <si>
    <t>879</t>
  </si>
  <si>
    <t>Moradia T3 +1 em Mosteiró – Vila do Conde</t>
  </si>
  <si>
    <t>https://www.imovirtual.com/pt/anuncio/moradia-t3-1-em-mosteiro-vila-do-conde-ID19wPU.html#8c5580220b</t>
  </si>
  <si>
    <t>4662</t>
  </si>
  <si>
    <t>Moradia T3+1 em Mosteiró, Vilar do Pinheiro</t>
  </si>
  <si>
    <t>https://www.imovirtual.com/pt/anuncio/moradia-t3-1-em-mosteiro-vilar-do-pinheiro-ID19wFc.html#fbd95e2e65</t>
  </si>
  <si>
    <t>10605</t>
  </si>
  <si>
    <t>MORADIA T3 +1 EM MURCHES COM PISCINA E JARDIM</t>
  </si>
  <si>
    <t>https://www.imovirtual.com/pt/anuncio/moradia-t3-1-em-murches-com-piscina-e-jardim-ID19IQI.html#6460db5971</t>
  </si>
  <si>
    <t>31564</t>
  </si>
  <si>
    <t>Moradia T3+1 em Nogueiró</t>
  </si>
  <si>
    <t>https://www.imovirtual.com/pt/anuncio/moradia-t3-1-em-nogueiro-ID19FKU.html#2c147ff39d</t>
  </si>
  <si>
    <t>31562</t>
  </si>
  <si>
    <t>https://www.imovirtual.com/pt/anuncio/moradia-t3-1-em-nogueiro-ID19FLV.html#2c147ff39d</t>
  </si>
  <si>
    <t>18087</t>
  </si>
  <si>
    <t>Moradia T3+1 em Oiã</t>
  </si>
  <si>
    <t>https://www.imovirtual.com/pt/anuncio/moradia-t3-1-em-oia-ID19g0P.html#219f684015</t>
  </si>
  <si>
    <t>36958</t>
  </si>
  <si>
    <t>MORADIA T3+1 EM OIÃ</t>
  </si>
  <si>
    <t>https://www.imovirtual.com/pt/anuncio/moradia-t3-1-em-oia-ID19oYs.html#2f246654ba</t>
  </si>
  <si>
    <t>34844</t>
  </si>
  <si>
    <t>Moradia T3 +1 em Oiã, Oliveira do Bairro</t>
  </si>
  <si>
    <t>https://www.imovirtual.com/pt/anuncio/moradia-t3-1-em-oia-oliveira-do-bairro-ID18jd2.html#7257c60f4c</t>
  </si>
  <si>
    <t>49979</t>
  </si>
  <si>
    <t>Moradia T3+1 em Orgens, Viseu</t>
  </si>
  <si>
    <t>https://www.imovirtual.com/pt/anuncio/moradia-t3-1-em-orgens-viseu-ID19Hbi.html#f6a2897bcc</t>
  </si>
  <si>
    <t>57773</t>
  </si>
  <si>
    <t>Moradia T3+1 em oval – vistas panorâmicas 360º</t>
  </si>
  <si>
    <t>https://www.imovirtual.com/pt/anuncio/moradia-t3-1-em-oval-vistas-panoramicas-360-ID17J5N.html#6b1ad922f5</t>
  </si>
  <si>
    <t>28073</t>
  </si>
  <si>
    <t>Moradia T3+1 em Pechão</t>
  </si>
  <si>
    <t>https://www.imovirtual.com/pt/anuncio/moradia-t3-1-em-pechao-ID14DqX.html#15730dc145</t>
  </si>
  <si>
    <t>17067</t>
  </si>
  <si>
    <t>Moradia T3+1 em Pedroso, Vila Nova de Gaia</t>
  </si>
  <si>
    <t>https://www.imovirtual.com/pt/anuncio/moradia-t3-1-em-pedroso-vila-nova-de-gaia-ID19N32.html#80e9f190be</t>
  </si>
  <si>
    <t>40751</t>
  </si>
  <si>
    <t>Moradia T3 +1 em Peniche, Papoa</t>
  </si>
  <si>
    <t xml:space="preserve"> 45,95 </t>
  </si>
  <si>
    <t>https://www.imovirtual.com/pt/anuncio/moradia-t3-1-em-peniche-papoa-ID17knS.html#e684ab8402</t>
  </si>
  <si>
    <t>23797</t>
  </si>
  <si>
    <t>Moradia T3+1 em Porto de Mós, Lagos, com interiores espaç...</t>
  </si>
  <si>
    <t>https://www.imovirtual.com/pt/anuncio/moradia-t3-1-em-porto-de-mos-lagos-com-interiores-espac-ID19QJD.html#133b67b9dc</t>
  </si>
  <si>
    <t>26956</t>
  </si>
  <si>
    <t>Moradia T3+1 em projeto no Troviscal, Oliveira do Bairro</t>
  </si>
  <si>
    <t>https://www.imovirtual.com/pt/anuncio/moradia-t3-1-em-projeto-no-troviscal-oliveira-do-bairro-ID18urR.html#228267156d</t>
  </si>
  <si>
    <t>28140</t>
  </si>
  <si>
    <t>Moradia T3+1 em projeto situada em São Bernardo!</t>
  </si>
  <si>
    <t>https://www.imovirtual.com/pt/anuncio/moradia-t3-1-em-projeto-situada-em-sao-bernardo-ID16f1R.html#fa14be3985</t>
  </si>
  <si>
    <t>16734</t>
  </si>
  <si>
    <t>Moradia T3+1 em Quinta das Amoreiras, Feijó.</t>
  </si>
  <si>
    <t>https://www.imovirtual.com/pt/anuncio/moradia-t3-1-em-quinta-das-amoreiras-feijo-ID17cQz.html#84eb54df74</t>
  </si>
  <si>
    <t>33019</t>
  </si>
  <si>
    <t>Moradia T3+1 em remodelação no Barreiro</t>
  </si>
  <si>
    <t>https://www.imovirtual.com/pt/anuncio/moradia-t3-1-em-remodelacao-no-barreiro-ID19xxu.html#bea2d3a38e</t>
  </si>
  <si>
    <t>54797</t>
  </si>
  <si>
    <t>Moradia T3 +1 em Remodelação Total</t>
  </si>
  <si>
    <t>https://www.imovirtual.com/pt/anuncio/moradia-t3-1-em-remodelacao-total-ID19izX.html#b93406f921</t>
  </si>
  <si>
    <t>17503</t>
  </si>
  <si>
    <t>Moradia T3 + 1 em Requião</t>
  </si>
  <si>
    <t>https://www.imovirtual.com/pt/anuncio/moradia-t3-1-em-requiao-ID19yfg.html#bdc0752c29</t>
  </si>
  <si>
    <t>5683</t>
  </si>
  <si>
    <t>Moradia T3+1 em Salvaterra de Magos (S408)</t>
  </si>
  <si>
    <t>https://www.imovirtual.com/pt/anuncio/moradia-t3-1-em-salvaterra-de-magos-s408-ID190Ck.html#945023005f</t>
  </si>
  <si>
    <t>25621</t>
  </si>
  <si>
    <t>Moradia T3+1 em Santa Joana, Aveiro</t>
  </si>
  <si>
    <t>https://www.imovirtual.com/pt/anuncio/moradia-t3-1-em-santa-joana-aveiro-ID191gU.html#9dc3e00e68</t>
  </si>
  <si>
    <t>36029</t>
  </si>
  <si>
    <t>Moradia t3+1 em São Cosme Gondomar</t>
  </si>
  <si>
    <t>https://www.imovirtual.com/pt/anuncio/moradia-t3-1-em-sao-cosme-gondomar-ID19QEA.html#c8fb951ef1</t>
  </si>
  <si>
    <t>1805</t>
  </si>
  <si>
    <t>Moradia T3 + 1 em São Pedro de Alva</t>
  </si>
  <si>
    <t>https://www.imovirtual.com/pt/anuncio/moradia-t3-1-em-sao-pedro-de-alva-ID17DXC.html#293eb9def0</t>
  </si>
  <si>
    <t>7837</t>
  </si>
  <si>
    <t>Moradia T3 + 1 em São Vicente, Madeira</t>
  </si>
  <si>
    <t>https://www.imovirtual.com/pt/anuncio/moradia-t3-1-em-sao-vicente-madeira-ID15Qm3.html#7f2a662ba7</t>
  </si>
  <si>
    <t>4546</t>
  </si>
  <si>
    <t>Moradia T3+1 em Travanca, Santa Maria da Feira</t>
  </si>
  <si>
    <t>https://www.imovirtual.com/pt/anuncio/moradia-t3-1-em-travanca-santa-maria-da-feira-ID19y8x.html#59e78dfb56</t>
  </si>
  <si>
    <t>8906</t>
  </si>
  <si>
    <t>Moradia T3+1 em Valbom - Gondomar</t>
  </si>
  <si>
    <t>https://www.imovirtual.com/pt/anuncio/moradia-t3-1-em-valbom-gondomar-ID19BqJ.html#b4dff87793</t>
  </si>
  <si>
    <t>42045</t>
  </si>
  <si>
    <t>Moradia T3+1 em Valmaior</t>
  </si>
  <si>
    <t>https://www.imovirtual.com/pt/anuncio/moradia-t3-1-em-valmaior-ID19ILr.html#6f672f12c0</t>
  </si>
  <si>
    <t>4906</t>
  </si>
  <si>
    <t>Moradia T3 + 1 em Vila Nova de Cacela, Faro (FRO001)</t>
  </si>
  <si>
    <t>https://www.imovirtual.com/pt/anuncio/moradia-t3-1-em-vila-nova-de-cacela-faro-fro001-ID19pkg.html#5b981a1755</t>
  </si>
  <si>
    <t>24928</t>
  </si>
  <si>
    <t>Moradia T3+1 em Vilar do Paraíso</t>
  </si>
  <si>
    <t>https://www.imovirtual.com/pt/anuncio/moradia-t3-1-em-vilar-do-paraiso-ID19zts.html#749fe08b4c</t>
  </si>
  <si>
    <t>6033</t>
  </si>
  <si>
    <t>Moradia T3+1 em Virtudes, Azambuja.</t>
  </si>
  <si>
    <t>https://www.imovirtual.com/pt/anuncio/moradia-t3-1-em-virtudes-azambuja-ID17Ddx.html#474060fffd</t>
  </si>
  <si>
    <t>2440</t>
  </si>
  <si>
    <t>Moradia T3+1 em Vizela com 4 frentes</t>
  </si>
  <si>
    <t>https://www.imovirtual.com/pt/anuncio/moradia-t3-1-em-vizela-com-4-frentes-ID16ttE.html#686f8e85c6</t>
  </si>
  <si>
    <t>5905</t>
  </si>
  <si>
    <t>Moradia T3+1 em Zambujeiro - Santo Estevão</t>
  </si>
  <si>
    <t xml:space="preserve"> 5 365 </t>
  </si>
  <si>
    <t>https://www.imovirtual.com/pt/anuncio/moradia-t3-1-em-zambujeiro-santo-estevao-ID18VUB.html#082cd6f0c4</t>
  </si>
  <si>
    <t>20270</t>
  </si>
  <si>
    <t>Moradia T3+1 - Encosta do Rio Boco</t>
  </si>
  <si>
    <t>https://www.imovirtual.com/pt/anuncio/moradia-t3-1-encosta-do-rio-boco-ID14F0g.html#4b7cc388fe</t>
  </si>
  <si>
    <t>5991</t>
  </si>
  <si>
    <t>Moradia T3 + 1 - Ericeira, A Casa das Casas</t>
  </si>
  <si>
    <t>https://www.imovirtual.com/pt/anuncio/moradia-t3-1-ericeira-a-casa-das-casas-ID18UUr.html#d46b5d9dd9</t>
  </si>
  <si>
    <t>43874</t>
  </si>
  <si>
    <t>Moradia T3+1 - Ericeira</t>
  </si>
  <si>
    <t>https://www.imovirtual.com/pt/anuncio/moradia-t3-1-ericeira-ID19Irc.html#8cfe4cc8eb</t>
  </si>
  <si>
    <t>3905</t>
  </si>
  <si>
    <t>Moradia T3+1 Ericeira</t>
  </si>
  <si>
    <t>https://www.imovirtual.com/pt/anuncio/moradia-t3-1-ericeira-ID19Kxi.html#b9127dda57</t>
  </si>
  <si>
    <t>30299</t>
  </si>
  <si>
    <t>Moradia T3 +1 - Ericeira, onde o mar é mais AZUL</t>
  </si>
  <si>
    <t>https://www.imovirtual.com/pt/anuncio/moradia-t3-1-ericeira-onde-o-mar-e-mais-azul-ID19KKD.html#43feffe58b</t>
  </si>
  <si>
    <t>30326</t>
  </si>
  <si>
    <t>Moradia T3+1 Ericeira vista mar</t>
  </si>
  <si>
    <t>https://www.imovirtual.com/pt/anuncio/moradia-t3-1-ericeira-vista-mar-ID19J6g.html#21c45cd217</t>
  </si>
  <si>
    <t>17017</t>
  </si>
  <si>
    <t>Moradia T3+1 | Ericeira | Vista mar</t>
  </si>
  <si>
    <t>https://www.imovirtual.com/pt/anuncio/moradia-t3-1-ericeira-vista-mar-ID19NYS.html#f738d4db1b</t>
  </si>
  <si>
    <t>24281</t>
  </si>
  <si>
    <t>Moradia T3+1 Ericeira, Vista Mar, Remodelada, Como Nova, A Estrear.</t>
  </si>
  <si>
    <t>https://www.imovirtual.com/pt/anuncio/moradia-t3-1-ericeira-vista-mar-remodelada-como-nova-a-estrear-ID19IIR.html#ed226ae1b1</t>
  </si>
  <si>
    <t>21290</t>
  </si>
  <si>
    <t>MORADIA T3 +1  ESC. RECUPERADA, COMO NOVA, E TERRENO, EM BRAGA.</t>
  </si>
  <si>
    <t xml:space="preserve"> 1 317,50 </t>
  </si>
  <si>
    <t>https://www.imovirtual.com/pt/anuncio/moradia-t3-1-esc-recuperada-como-nova-e-terreno-em-braga-ID19zo4.html#849abb2fb9</t>
  </si>
  <si>
    <t>15299</t>
  </si>
  <si>
    <t>Moradia T3 + 1 - Estoril com Piscina Privativa</t>
  </si>
  <si>
    <t>https://www.imovirtual.com/pt/anuncio/moradia-t3-1-estoril-com-piscina-privativa-ID16E8V.html#2d25070a91</t>
  </si>
  <si>
    <t>6521</t>
  </si>
  <si>
    <t>Moradia T3 + 1 - Estoril.</t>
  </si>
  <si>
    <t>https://www.imovirtual.com/pt/anuncio/moradia-t3-1-estoril-ID18BpC.html#9daac6a7d2</t>
  </si>
  <si>
    <t>25450</t>
  </si>
  <si>
    <t>Moradia T3+1 fantástica com vista para a serra</t>
  </si>
  <si>
    <t>319 500</t>
  </si>
  <si>
    <t xml:space="preserve"> 3 740 </t>
  </si>
  <si>
    <t>https://www.imovirtual.com/pt/anuncio/moradia-t3-1-fantastica-com-vista-para-a-serra-ID19n2a.html#8d8cc69715</t>
  </si>
  <si>
    <t>51220</t>
  </si>
  <si>
    <t>Moradia T3+1 Fernão Ferro</t>
  </si>
  <si>
    <t>https://www.imovirtual.com/pt/anuncio/moradia-t3-1-fernao-ferro-ID19CsB.html#b6f41b6578</t>
  </si>
  <si>
    <t>51588</t>
  </si>
  <si>
    <t>Moradia T3+1 | Fernão Ferro | Seixal | Em construção</t>
  </si>
  <si>
    <t>https://www.imovirtual.com/pt/anuncio/moradia-t3-1-fernao-ferro-seixal-em-construcao-ID19IIm.html#27607a46a8</t>
  </si>
  <si>
    <t>55033</t>
  </si>
  <si>
    <t>https://www.imovirtual.com/pt/anuncio/moradia-t3-1-fernao-ferro-seixal-em-construcao-ID19IIn.html#b4bfdfa77c</t>
  </si>
  <si>
    <t>38934</t>
  </si>
  <si>
    <t>Moradia T3+1, Ferragudo, Lagoa</t>
  </si>
  <si>
    <t>https://www.imovirtual.com/pt/anuncio/moradia-t3-1-ferragudo-lagoa-ID19n0H.html#688cf9f8cb</t>
  </si>
  <si>
    <t>17013</t>
  </si>
  <si>
    <t>Moradia  T3+1 - Folgosa</t>
  </si>
  <si>
    <t>https://www.imovirtual.com/pt/anuncio/moradia-t3-1-folgosa-ID19O9U.html#124f08efe2</t>
  </si>
  <si>
    <t>21226</t>
  </si>
  <si>
    <t>Moradia T3+1 Funchal</t>
  </si>
  <si>
    <t xml:space="preserve"> 518,20 </t>
  </si>
  <si>
    <t>https://www.imovirtual.com/pt/anuncio/moradia-t3-1-funchal-ID19RlL.html#8bac560430</t>
  </si>
  <si>
    <t>26798</t>
  </si>
  <si>
    <t>Moradia T3+1 | Garagem em box | Bemposta, Alvor</t>
  </si>
  <si>
    <t>https://www.imovirtual.com/pt/anuncio/moradia-t3-1-garagem-em-box-bemposta-alvor-ID18BVO.html#6b9be0c6cb</t>
  </si>
  <si>
    <t>31133</t>
  </si>
  <si>
    <t>Moradia T3+1,  garagem  e terreno</t>
  </si>
  <si>
    <t>https://www.imovirtual.com/pt/anuncio/moradia-t3-1-garagem-e-terreno-ID15pj1.html#9cc4826d3c</t>
  </si>
  <si>
    <t>36675</t>
  </si>
  <si>
    <t>Moradia T3+1 (garagem fechada)</t>
  </si>
  <si>
    <t>https://www.imovirtual.com/pt/anuncio/moradia-t3-1-garagem-fechada-ID19Mt0.html#03294e3ba6</t>
  </si>
  <si>
    <t>8778</t>
  </si>
  <si>
    <t>Moradia T3+1 (Gaveto) em Lousado</t>
  </si>
  <si>
    <t>https://www.imovirtual.com/pt/anuncio/moradia-t3-1-gaveto-em-lousado-ID19MFg.html#38a5585aca</t>
  </si>
  <si>
    <t>1583</t>
  </si>
  <si>
    <t>Moradia T3+1 / Geminada / Acabamentos Contemporâneos / Leiria</t>
  </si>
  <si>
    <t>https://www.imovirtual.com/pt/anuncio/moradia-t3-1-geminada-acabamentos-contemporaneos-leiria-ID18Fvp.html#f2686cc7d9</t>
  </si>
  <si>
    <t>40150</t>
  </si>
  <si>
    <t>Moradia T3 + 1 Geminada a iniciar Construção – Fernão Ferro</t>
  </si>
  <si>
    <t>https://www.imovirtual.com/pt/anuncio/moradia-t3-1-geminada-a-iniciar-construcao-fernao-ferro-ID18nxm.html#00aafa9de6</t>
  </si>
  <si>
    <t>10578</t>
  </si>
  <si>
    <t>Moradia T3+1 geminada com vista mar centro Ericeira</t>
  </si>
  <si>
    <t>https://www.imovirtual.com/pt/anuncio/moradia-t3-1-geminada-com-vista-mar-centro-ericeira-ID19Jye.html#abb4420209</t>
  </si>
  <si>
    <t>1099</t>
  </si>
  <si>
    <t>Moradia T3 + 1 geminada em Gueifães na Cidade Maia</t>
  </si>
  <si>
    <t>https://www.imovirtual.com/pt/anuncio/moradia-t3-1-geminada-em-gueifaes-na-cidade-maia-ID19icB.html#30866ba99c</t>
  </si>
  <si>
    <t>42700</t>
  </si>
  <si>
    <t>Moradia T3+1 Geminada_ Escritório no R/c</t>
  </si>
  <si>
    <t>https://www.imovirtual.com/pt/anuncio/moradia-t3-1-geminada-escritorio-no-r-c-ID172R6.html#3f4a65b957</t>
  </si>
  <si>
    <t>5710</t>
  </si>
  <si>
    <t>Moradia T3+1 | Geminada | Funchalinho | Acabamentos de Topo.</t>
  </si>
  <si>
    <t>https://www.imovirtual.com/pt/anuncio/moradia-t3-1-geminada-funchalinho-acabamentos-de-topo-ID193AF.html#294b26f0ec</t>
  </si>
  <si>
    <t>5711</t>
  </si>
  <si>
    <t>https://www.imovirtual.com/pt/anuncio/moradia-t3-1-geminada-funchalinho-acabamentos-de-topo-ID193Az.html#294b26f0ec</t>
  </si>
  <si>
    <t>12713</t>
  </si>
  <si>
    <t>Moradia T3 + 1 Geminada no Arco da Calheta, Madeira</t>
  </si>
  <si>
    <t>https://www.imovirtual.com/pt/anuncio/moradia-t3-1-geminada-no-arco-da-calheta-madeira-ID16VRn.html#401c0edfb7</t>
  </si>
  <si>
    <t>14552</t>
  </si>
  <si>
    <t>Moradia T3 + 1 Geminada no centro da Póvoa de Lanhoso</t>
  </si>
  <si>
    <t>https://www.imovirtual.com/pt/anuncio/moradia-t3-1-geminada-no-centro-da-povoa-de-lanhoso-ID197om.html#597f5c2815</t>
  </si>
  <si>
    <t>40448</t>
  </si>
  <si>
    <t>Moradia T3+1 Geminada, nova - Oiã</t>
  </si>
  <si>
    <t>https://www.imovirtual.com/pt/anuncio/moradia-t3-1-geminada-nova-oia-ID17VJq.html#531e7fc50a</t>
  </si>
  <si>
    <t>583</t>
  </si>
  <si>
    <t>Moradia T3+1 Geminada para Venda localizada em Gaula, Madeira</t>
  </si>
  <si>
    <t>https://www.imovirtual.com/pt/anuncio/moradia-t3-1-geminada-para-venda-localizada-em-gaula-madeira-ID19HZq.html#89199333db</t>
  </si>
  <si>
    <t>56508</t>
  </si>
  <si>
    <t>Moradia T3+1 geminada pela Garagem a 15KM da cidade de Le...</t>
  </si>
  <si>
    <t>https://www.imovirtual.com/pt/anuncio/moradia-t3-1-geminada-pela-garagem-a-15km-da-cidade-de-le-ID19ejr.html#7bed8deb52</t>
  </si>
  <si>
    <t>56507</t>
  </si>
  <si>
    <t>https://www.imovirtual.com/pt/anuncio/moradia-t3-1-geminada-pela-garagem-a-15km-da-cidade-de-le-ID19ekW.html#7bed8deb52</t>
  </si>
  <si>
    <t>2159</t>
  </si>
  <si>
    <t>Moradia T3+1</t>
  </si>
  <si>
    <t>https://www.imovirtual.com/pt/anuncio/moradia-t3-1-ID13nxU.html#2ee9a2efba</t>
  </si>
  <si>
    <t>2438</t>
  </si>
  <si>
    <t>https://www.imovirtual.com/pt/anuncio/moradia-t3-1-ID17F2m.html#686f8e85c6</t>
  </si>
  <si>
    <t>48849</t>
  </si>
  <si>
    <t xml:space="preserve"> 443,75 </t>
  </si>
  <si>
    <t>https://www.imovirtual.com/pt/anuncio/moradia-t3-1-ID18284.html#4ea9ae8d58</t>
  </si>
  <si>
    <t>18857</t>
  </si>
  <si>
    <t>https://www.imovirtual.com/pt/anuncio/moradia-t3-1-ID18Gg8.html#07c9cfe46d</t>
  </si>
  <si>
    <t>39623</t>
  </si>
  <si>
    <t>Moradia T3 +1</t>
  </si>
  <si>
    <t>https://www.imovirtual.com/pt/anuncio/moradia-t3-1-ID18X9w.html#8442c82f67</t>
  </si>
  <si>
    <t>51954</t>
  </si>
  <si>
    <t>https://www.imovirtual.com/pt/anuncio/moradia-t3-1-ID197Gw.html#8423dfeec7</t>
  </si>
  <si>
    <t>25893</t>
  </si>
  <si>
    <t>Moradia t3+1</t>
  </si>
  <si>
    <t>https://www.imovirtual.com/pt/anuncio/moradia-t3-1-ID19a63.html#420265fb86</t>
  </si>
  <si>
    <t>56985</t>
  </si>
  <si>
    <t>Moradia T3 + 1</t>
  </si>
  <si>
    <t>https://www.imovirtual.com/pt/anuncio/moradia-t3-1-ID19IdW.html#e42ba17472</t>
  </si>
  <si>
    <t>3865</t>
  </si>
  <si>
    <t>https://www.imovirtual.com/pt/anuncio/moradia-t3-1-ID19KHk.html#3732b43442</t>
  </si>
  <si>
    <t>45268</t>
  </si>
  <si>
    <t>MORADIA T3+1</t>
  </si>
  <si>
    <t xml:space="preserve"> 272,33 </t>
  </si>
  <si>
    <t>https://www.imovirtual.com/pt/anuncio/moradia-t3-1-ID19KZt.html#231768eee6</t>
  </si>
  <si>
    <t>36980</t>
  </si>
  <si>
    <t>Ventosa, Vouzela, Viseu</t>
  </si>
  <si>
    <t>https://www.imovirtual.com/pt/anuncio/moradia-t3-1-ID19mTl.html#f59a432053</t>
  </si>
  <si>
    <t>13606</t>
  </si>
  <si>
    <t>https://www.imovirtual.com/pt/anuncio/moradia-t3-1-ID19ROk.html#42ed0f9cba</t>
  </si>
  <si>
    <t>4722</t>
  </si>
  <si>
    <t>https://www.imovirtual.com/pt/anuncio/moradia-t3-1-ID19u6O.html#517d158ae7</t>
  </si>
  <si>
    <t>31701</t>
  </si>
  <si>
    <t>https://www.imovirtual.com/pt/anuncio/moradia-t3-1-ID19vGu.html#00f4d87fe2</t>
  </si>
  <si>
    <t>29637</t>
  </si>
  <si>
    <t>Moradia  T3+1 ideal para projeto de investimento.</t>
  </si>
  <si>
    <t>https://www.imovirtual.com/pt/anuncio/moradia-t3-1-ideal-para-projeto-de-investimento-ID168sp.html#055c66f34a</t>
  </si>
  <si>
    <t>54454</t>
  </si>
  <si>
    <t>Moradia T3+1 Ílhavo</t>
  </si>
  <si>
    <t>https://www.imovirtual.com/pt/anuncio/moradia-t3-1-ilhavo-ID19O3F.html#52761efaab</t>
  </si>
  <si>
    <t>22410</t>
  </si>
  <si>
    <t>Moradia T3+1 Impecável no Porto Alto</t>
  </si>
  <si>
    <t>https://www.imovirtual.com/pt/anuncio/moradia-t3-1-impecavel-no-porto-alto-ID19AiN.html#d1ee0f906d</t>
  </si>
  <si>
    <t>712</t>
  </si>
  <si>
    <t>Moradia T3+1 Ind., 4 frentes, com pátio,jardim e garagem–Baguim Mon...</t>
  </si>
  <si>
    <t>https://www.imovirtual.com/pt/anuncio/moradia-t3-1-ind-4-frentes-com-patio-jardim-e-garagembaguim-mon-ID19D5I.html#a5ad24ea9c</t>
  </si>
  <si>
    <t>25</t>
  </si>
  <si>
    <t>Moradia T3+1 Ind. 4 frt, com pátio, jardim e garagem – Baguim do Monte</t>
  </si>
  <si>
    <t>https://www.imovirtual.com/pt/anuncio/moradia-t3-1-ind-4-frt-com-patio-jardim-e-garagem-baguim-do-monte-ID19E2D.html#5f56b11cf8</t>
  </si>
  <si>
    <t>24730</t>
  </si>
  <si>
    <t>Moradia T3+1 individual em Vila Verde!</t>
  </si>
  <si>
    <t>https://www.imovirtual.com/pt/anuncio/moradia-t3-1-individual-em-vila-verde-ID19DBA.html#0f9b094358</t>
  </si>
  <si>
    <t>17122</t>
  </si>
  <si>
    <t>Moradia T3+1 Individual</t>
  </si>
  <si>
    <t>https://www.imovirtual.com/pt/anuncio/moradia-t3-1-individual-ID19geB.html#8f61503637</t>
  </si>
  <si>
    <t>27865</t>
  </si>
  <si>
    <t>Moradia T 3+1 Individual Térrea de luxo c/Piscina</t>
  </si>
  <si>
    <t>https://www.imovirtual.com/pt/anuncio/moradia-t-3-1-individual-terrea-de-luxo-c-piscina-ID1791p.html#05fed8cd60</t>
  </si>
  <si>
    <t>17418</t>
  </si>
  <si>
    <t>Moradia T3+1 Isolada com garagem - Santiago do Cacém, Sines</t>
  </si>
  <si>
    <t>https://www.imovirtual.com/pt/anuncio/moradia-t3-1-isolada-com-garagem-santiago-do-cacem-sines-ID19F0Z.html#11f16d12b0</t>
  </si>
  <si>
    <t>7663</t>
  </si>
  <si>
    <t>Moradia T3+1 Isolada com piscina - Cardielos</t>
  </si>
  <si>
    <t xml:space="preserve"> 1 549 </t>
  </si>
  <si>
    <t>https://www.imovirtual.com/pt/anuncio/moradia-t3-1-isolada-com-piscina-cardielos-ID16Gnu.html#63f9e211d8</t>
  </si>
  <si>
    <t>55207</t>
  </si>
  <si>
    <t>Moradia T3+1 Isolada - Eixo (Aveiro</t>
  </si>
  <si>
    <t>https://www.imovirtual.com/pt/anuncio/moradia-t3-1-isolada-eixo-aveiro-ID17Wny.html#917c569174</t>
  </si>
  <si>
    <t>5293</t>
  </si>
  <si>
    <t>Moradia T3+1 isolada em Escapães</t>
  </si>
  <si>
    <t>https://www.imovirtual.com/pt/anuncio/moradia-t3-1-isolada-em-escapaes-ID19fJp.html#716f1ca5c8</t>
  </si>
  <si>
    <t>17179</t>
  </si>
  <si>
    <t>Moradia T3+1 isolada em Rio de Mouro</t>
  </si>
  <si>
    <t>https://www.imovirtual.com/pt/anuncio/moradia-t3-1-isolada-em-rio-de-mouro-ID19L13.html#cc561c772d</t>
  </si>
  <si>
    <t>46412</t>
  </si>
  <si>
    <t>Moradia T3+1 Isolada e Térrea em Oiã!</t>
  </si>
  <si>
    <t>https://www.imovirtual.com/pt/anuncio/moradia-t3-1-isolada-e-terrea-em-oia-ID17Kt0.html#8c062b1adb</t>
  </si>
  <si>
    <t>2389</t>
  </si>
  <si>
    <t>| Moradia T3 + 1 | Isolada | Frossos |</t>
  </si>
  <si>
    <t>https://www.imovirtual.com/pt/anuncio/moradia-t3-1-isolada-frossos-ID19Cch.html#c5777f87ea</t>
  </si>
  <si>
    <t>17512</t>
  </si>
  <si>
    <t>https://www.imovirtual.com/pt/anuncio/moradia-t3-1-isolada-frossos-ID19CmC.html#bdc0752c29</t>
  </si>
  <si>
    <t>8972</t>
  </si>
  <si>
    <t>Moradia T3+1 isolada Mosteiró- Vila do Conde</t>
  </si>
  <si>
    <t>https://www.imovirtual.com/pt/anuncio/moradia-t3-1-isolada-mosteiro-vila-do-conde-ID19wKM.html#45c82e9c70</t>
  </si>
  <si>
    <t>24409</t>
  </si>
  <si>
    <t>Moradia T3+1 isolada na fase inicial construção em São Fr...</t>
  </si>
  <si>
    <t>https://www.imovirtual.com/pt/anuncio/moradia-t3-1-isolada-na-fase-inicial-construcao-em-sao-fr-ID19JAg.html#624c998342</t>
  </si>
  <si>
    <t>887</t>
  </si>
  <si>
    <t>Moradia T3+1 / Isolada / Painéis Solares / Marinheiros</t>
  </si>
  <si>
    <t>https://www.imovirtual.com/pt/anuncio/moradia-t3-1-isolada-paineis-solares-marinheiros-ID19wtX.html#8c5580220b</t>
  </si>
  <si>
    <t>10439</t>
  </si>
  <si>
    <t>Moradia T3+1 | Isolada | Renovada</t>
  </si>
  <si>
    <t>https://www.imovirtual.com/pt/anuncio/moradia-t3-1-isolada-renovada-ID19O3O.html#73e403d2e4</t>
  </si>
  <si>
    <t>17615</t>
  </si>
  <si>
    <t>Moradia T3+1 junto à Avenida Luísa Todi, em Setúbal</t>
  </si>
  <si>
    <t>https://www.imovirtual.com/pt/anuncio/moradia-t3-1-junto-a-avenida-luisa-todi-em-setubal-ID17F8c.html#f4f24c36a1</t>
  </si>
  <si>
    <t>24471</t>
  </si>
  <si>
    <t>Moradia T3+1 junto à Estação CP de Rio Tinto</t>
  </si>
  <si>
    <t>https://www.imovirtual.com/pt/anuncio/moradia-t3-1-junto-a-estacao-cp-de-rio-tinto-ID19uO2.html#ddee902a42</t>
  </si>
  <si>
    <t>42862</t>
  </si>
  <si>
    <t>Moradia T3+1 – junto ao Arena Shopping – chave na mão</t>
  </si>
  <si>
    <t>https://www.imovirtual.com/pt/anuncio/moradia-t3-1-junto-ao-arena-shopping-chave-na-mao-ID11qHp.html#504cb1166d</t>
  </si>
  <si>
    <t>10137</t>
  </si>
  <si>
    <t>Moradia T3+1 junto ao centro da cidade &amp;#124; NOVA Imobiliária</t>
  </si>
  <si>
    <t>https://www.imovirtual.com/pt/anuncio/moradia-t3-1-junto-ao-centro-da-cidade-124-nova-imobiliaria-ID190eK.html#5722ecd200</t>
  </si>
  <si>
    <t>57612</t>
  </si>
  <si>
    <t>Moradia T3+1 Junto ao centro de Mafra</t>
  </si>
  <si>
    <t>https://www.imovirtual.com/pt/anuncio/moradia-t3-1-junto-ao-centro-de-mafra-ID19fdr.html#9c5645fee5</t>
  </si>
  <si>
    <t>433</t>
  </si>
  <si>
    <t>Moradia T3 + 1 Junto ao Estádio do Dragão</t>
  </si>
  <si>
    <t>https://www.imovirtual.com/pt/anuncio/moradia-t3-1-junto-ao-estadio-do-dragao-ID19MJl.html#85e1c46b34</t>
  </si>
  <si>
    <t>50849</t>
  </si>
  <si>
    <t>Moradia T3+1 - Leiria</t>
  </si>
  <si>
    <t>https://www.imovirtual.com/pt/anuncio/moradia-t3-1-leiria-ID16EB0.html#54a53fc2fe</t>
  </si>
  <si>
    <t>6830</t>
  </si>
  <si>
    <t>Moradia T3 + 1 localizada em Merujais, Oliveira do Hospital</t>
  </si>
  <si>
    <t>https://www.imovirtual.com/pt/anuncio/moradia-t3-1-localizada-em-merujais-oliveira-do-hospital-ID18kGg.html#54fa9593e1</t>
  </si>
  <si>
    <t>25624</t>
  </si>
  <si>
    <t>Moradia T3+1 localizada em São Cosme Gondomar</t>
  </si>
  <si>
    <t>https://www.imovirtual.com/pt/anuncio/moradia-t3-1-localizada-em-sao-cosme-gondomar-ID19hDa.html#9dc3e00e68</t>
  </si>
  <si>
    <t>24548</t>
  </si>
  <si>
    <t>Moradia T3 +1 localizada em São Cosme Gondomar</t>
  </si>
  <si>
    <t>https://www.imovirtual.com/pt/anuncio/moradia-t3-1-localizada-em-sao-cosme-gondomar-ID19HgC.html#2b92990e26</t>
  </si>
  <si>
    <t>27534</t>
  </si>
  <si>
    <t>Moradia T3+1, localizada em vila nogueira</t>
  </si>
  <si>
    <t>https://www.imovirtual.com/pt/anuncio/moradia-t3-1-localizada-em-vila-nogueira-ID17NPe.html#daeb4e1a94</t>
  </si>
  <si>
    <t>18213</t>
  </si>
  <si>
    <t>Moradia T3+1 localizada em zona privilegiada, sobre o Rio Boco</t>
  </si>
  <si>
    <t>https://www.imovirtual.com/pt/anuncio/moradia-t3-1-localizada-em-zona-privilegiada-sobre-o-rio-boco-ID19b56.html#66ccd971d1</t>
  </si>
  <si>
    <t>15946</t>
  </si>
  <si>
    <t>Moradia T3 + 1 localizada no Bairro Calouste Gulbenkian</t>
  </si>
  <si>
    <t>https://www.imovirtual.com/pt/anuncio/moradia-t3-1-localizada-no-bairro-calouste-gulbenkian-ID19jsf.html#96151d62f6</t>
  </si>
  <si>
    <t>26336</t>
  </si>
  <si>
    <t>Moradia T3+1 localizada no centro de Ourém</t>
  </si>
  <si>
    <t>https://www.imovirtual.com/pt/anuncio/moradia-t3-1-localizada-no-centro-de-ourem-ID18WKp.html#073bbcf60f</t>
  </si>
  <si>
    <t>18631</t>
  </si>
  <si>
    <t>MORADIA T3+1 localizada nos Terraços du Moulin - Vialonga</t>
  </si>
  <si>
    <t>https://www.imovirtual.com/pt/anuncio/moradia-t3-1-localizada-nos-terracos-du-moulin-vialonga-ID164LM.html#6f78049d73</t>
  </si>
  <si>
    <t>40603</t>
  </si>
  <si>
    <t>Moradia T3+1 lote para construção</t>
  </si>
  <si>
    <t xml:space="preserve"> 186,50 </t>
  </si>
  <si>
    <t>https://www.imovirtual.com/pt/anuncio/moradia-t3-1-lote-para-construcao-ID17F9m.html#3302fa4ad5</t>
  </si>
  <si>
    <t>6391</t>
  </si>
  <si>
    <t>Moradia T3+1 Lourel | Sintra</t>
  </si>
  <si>
    <t>https://www.imovirtual.com/pt/anuncio/moradia-t3-1-lourel-sintra-ID18GIH.html#6225ac3621</t>
  </si>
  <si>
    <t>14537</t>
  </si>
  <si>
    <t>MORADIA T3 + 1 - MACHICO- MOBILADA</t>
  </si>
  <si>
    <t>https://www.imovirtual.com/pt/anuncio/moradia-t3-1-machico-mobilada-ID198Il.html#629dd8d44d</t>
  </si>
  <si>
    <t>56731</t>
  </si>
  <si>
    <t>Moradia T3+1,Madalena, Amarante</t>
  </si>
  <si>
    <t>https://www.imovirtual.com/pt/anuncio/moradia-t3-1-madalena-amarante-IDDbSC.html#8f65131f21</t>
  </si>
  <si>
    <t>1744</t>
  </si>
  <si>
    <t>Moradia T3 + 1 Marinhais, Granho Novo, Salvaterra de Magos</t>
  </si>
  <si>
    <t>https://www.imovirtual.com/pt/anuncio/moradia-t3-1-marinhais-granho-novo-salvaterra-de-magos-ID18bbW.html#e1b8bd6ad0</t>
  </si>
  <si>
    <t>17026</t>
  </si>
  <si>
    <t>Moradia T3 + 1 Mobilada + Piscina - Praia da Barra</t>
  </si>
  <si>
    <t>https://www.imovirtual.com/pt/anuncio/moradia-t3-1-mobilada-piscina-praia-da-barra-ID19Hgn.html#f738d4db1b</t>
  </si>
  <si>
    <t>621</t>
  </si>
  <si>
    <t>Moradia T3+1 Moderna nos Ribeiros, São João da Madeira</t>
  </si>
  <si>
    <t>https://www.imovirtual.com/pt/anuncio/moradia-t3-1-moderna-nos-ribeiros-sao-joao-da-madeira-ID19GNT.html#de7b78f777</t>
  </si>
  <si>
    <t>55249</t>
  </si>
  <si>
    <t>Moradia T3+1 moderna perto metro pedras rubras</t>
  </si>
  <si>
    <t>https://www.imovirtual.com/pt/anuncio/moradia-t3-1-moderna-perto-metro-pedras-rubras-ID19NBE.html#fa96530d45</t>
  </si>
  <si>
    <t>56914</t>
  </si>
  <si>
    <t>Moradia T3+1 MOREIRA DA MAIA</t>
  </si>
  <si>
    <t>https://www.imovirtual.com/pt/anuncio/moradia-t3-1-moreira-da-maia-ID19R3C.html#503b9638a1</t>
  </si>
  <si>
    <t>32847</t>
  </si>
  <si>
    <t>Moradia T3+1 Moreira de Cónegos, Guimarães</t>
  </si>
  <si>
    <t>https://www.imovirtual.com/pt/anuncio/moradia-t3-1-moreira-de-conegos-guimaraes-ID187jx.html#ee1549dc8c</t>
  </si>
  <si>
    <t>3824</t>
  </si>
  <si>
    <t>Moradia T3+1 Morelena | Sintra</t>
  </si>
  <si>
    <t>https://www.imovirtual.com/pt/anuncio/moradia-t3-1-morelena-sintra-ID19LLN.html#000e1e8d54</t>
  </si>
  <si>
    <t>15753</t>
  </si>
  <si>
    <t>Moradia T3+1 Mosteiró</t>
  </si>
  <si>
    <t>https://www.imovirtual.com/pt/anuncio/moradia-t3-1-mosteiro-ID19CVp.html#28fed179cb</t>
  </si>
  <si>
    <t>45514</t>
  </si>
  <si>
    <t>https://www.imovirtual.com/pt/anuncio/moradia-t3-1-mosteiro-ID19wII.html#3d517891da</t>
  </si>
  <si>
    <t>8308</t>
  </si>
  <si>
    <t>MORADIA T3+1 | MOSTEIRÓ | MAIA</t>
  </si>
  <si>
    <t>https://www.imovirtual.com/pt/anuncio/moradia-t3-1-mosteiro-maia-ID19AuZ.html#9dfd295bd8</t>
  </si>
  <si>
    <t>45354</t>
  </si>
  <si>
    <t>Moradia T3+1 * Mosteiró - VDC * Junto à Maia</t>
  </si>
  <si>
    <t>https://www.imovirtual.com/pt/anuncio/moradia-t3-1-mosteiro-vdc-junto-a-maia-ID19FsV.html#b7905e83de</t>
  </si>
  <si>
    <t>43908</t>
  </si>
  <si>
    <t>Moradia T3+1 Mosteiró, Vila do Conde</t>
  </si>
  <si>
    <t>https://www.imovirtual.com/pt/anuncio/moradia-t3-1-mosteiro-vila-do-conde-ID19wEr.html#c2875d0425</t>
  </si>
  <si>
    <t>51822</t>
  </si>
  <si>
    <t>https://www.imovirtual.com/pt/anuncio/moradia-t3-1-mosteiro-vila-do-conde-ID19wLs.html#8d9366f1b2</t>
  </si>
  <si>
    <t>55820</t>
  </si>
  <si>
    <t>Moradia T3 +1 na Aroeira em Setúbal</t>
  </si>
  <si>
    <t>https://www.imovirtual.com/pt/anuncio/moradia-t3-1-na-aroeira-em-setubal-ID19BAi.html#cd012e3b39</t>
  </si>
  <si>
    <t>53608</t>
  </si>
  <si>
    <t>Moradia t3+1 na Azoia no centro do parque Natural da Arrábida</t>
  </si>
  <si>
    <t>https://www.imovirtual.com/pt/anuncio/moradia-t3-1-na-azoia-no-centro-do-parque-natural-da-arrabida-ID19Qwv.html#3e9ce6aca3</t>
  </si>
  <si>
    <t>36926</t>
  </si>
  <si>
    <t>Moradia T3+1 na Boa Nova com vista Mar definitiva sobre o Funchal</t>
  </si>
  <si>
    <t>https://www.imovirtual.com/pt/anuncio/moradia-t3-1-na-boa-nova-com-vista-mar-definitiva-sobre-o-funchal-ID19rTD.html#341c89267e</t>
  </si>
  <si>
    <t>9339</t>
  </si>
  <si>
    <t>Moradia T3+1 na Cidade da Maia</t>
  </si>
  <si>
    <t>https://www.imovirtual.com/pt/anuncio/moradia-t3-1-na-cidade-da-maia-ID18ZfU.html#8681adbd2f</t>
  </si>
  <si>
    <t>19144</t>
  </si>
  <si>
    <t>Moradia T3+1 na cidade de Guimarães</t>
  </si>
  <si>
    <t>https://www.imovirtual.com/pt/anuncio/moradia-t3-1-na-cidade-de-guimaraes-ID18eQf.html#4008825ad4</t>
  </si>
  <si>
    <t>9448</t>
  </si>
  <si>
    <t>Moradia T3+1 na Costa em Guimarães</t>
  </si>
  <si>
    <t>https://www.imovirtual.com/pt/anuncio/moradia-t3-1-na-costa-em-guimaraes-ID18IU4.html#da94d468e9</t>
  </si>
  <si>
    <t>3907</t>
  </si>
  <si>
    <t>Moradia T3 +1 na Ericeira</t>
  </si>
  <si>
    <t>https://www.imovirtual.com/pt/anuncio/moradia-t3-1-na-ericeira-ID19Kpk.html#b9127dda57</t>
  </si>
  <si>
    <t>34205</t>
  </si>
  <si>
    <t>Moradia T3+1 na Ericeira (Vista de mar). Garagem para 2 carros.</t>
  </si>
  <si>
    <t>https://www.imovirtual.com/pt/anuncio/moradia-t3-1-na-ericeira-vista-de-mar-garagem-para-2-carros-ID19JLZ.html#24be95dcf7</t>
  </si>
  <si>
    <t>25573</t>
  </si>
  <si>
    <t>Moradia T3+1 na Gafanha da Encarnação , com espaço comercial.</t>
  </si>
  <si>
    <t>https://www.imovirtual.com/pt/anuncio/moradia-t3-1-na-gafanha-da-encarnacao-com-espaco-comercial-ID19jnp.html#590c151fb1</t>
  </si>
  <si>
    <t>14869</t>
  </si>
  <si>
    <t>Moradia T3+1 na Gafanha da Nazaré!</t>
  </si>
  <si>
    <t>https://www.imovirtual.com/pt/anuncio/moradia-t3-1-na-gafanha-da-nazare-ID18DKI.html#60600ee82b</t>
  </si>
  <si>
    <t>56818</t>
  </si>
  <si>
    <t>Moradia T3+1 na Golegã</t>
  </si>
  <si>
    <t>https://www.imovirtual.com/pt/anuncio/moradia-t3-1-na-golega-ID19rNC.html#35c7f2fba6</t>
  </si>
  <si>
    <t>6253</t>
  </si>
  <si>
    <t>Moradia T3+1 na Herdade da Aroeira com piscina.</t>
  </si>
  <si>
    <t>https://www.imovirtual.com/pt/anuncio/moradia-t3-1-na-herdade-da-aroeira-com-piscina-ID18Mpa.html#1c4c7e305e</t>
  </si>
  <si>
    <t>5342</t>
  </si>
  <si>
    <t>https://www.imovirtual.com/pt/anuncio/moradia-t3-1-na-herdade-da-aroeira-com-piscina-ID19efv.html#bc7e78c74d</t>
  </si>
  <si>
    <t>27242</t>
  </si>
  <si>
    <t>Moradia T3 + 1 na Lousã</t>
  </si>
  <si>
    <t>https://www.imovirtual.com/pt/anuncio/moradia-t3-1-na-lousa-ID18c5D.html#0579b58396</t>
  </si>
  <si>
    <t>2250</t>
  </si>
  <si>
    <t>Moradia T3+1 na Maia.</t>
  </si>
  <si>
    <t>https://www.imovirtual.com/pt/anuncio/moradia-t3-1-na-maia-ID14dUs.html#f18f9eb90e</t>
  </si>
  <si>
    <t>24711</t>
  </si>
  <si>
    <t>Moradia T3+1 na Malveira da Serra, Cascais</t>
  </si>
  <si>
    <t>https://www.imovirtual.com/pt/anuncio/moradia-t3-1-na-malveira-da-serra-cascais-ID194PL.html#3b25befa4a</t>
  </si>
  <si>
    <t>38027</t>
  </si>
  <si>
    <t>MORADIA T3+1 NA PRAIA DA BARRA COM VISTA RIA</t>
  </si>
  <si>
    <t>https://www.imovirtual.com/pt/anuncio/moradia-t3-1-na-praia-da-barra-com-vista-ria-ID19LGV.html#c450b8910c</t>
  </si>
  <si>
    <t>38080</t>
  </si>
  <si>
    <t>Moradia T3+1 na Praia da Barra com vista Ria, para Venda!</t>
  </si>
  <si>
    <t>https://www.imovirtual.com/pt/anuncio/moradia-t3-1-na-praia-da-barra-com-vista-ria-para-venda-ID19Kfy.html#4a7a8cbb26</t>
  </si>
  <si>
    <t>16023</t>
  </si>
  <si>
    <t>Moradia T3+1 na Quinta da Carcereira</t>
  </si>
  <si>
    <t>https://www.imovirtual.com/pt/anuncio/moradia-t3-1-na-quinta-da-carcereira-ID199YW.html#50bd686ecb</t>
  </si>
  <si>
    <t>42943</t>
  </si>
  <si>
    <t>Moradia T3+1 na Quinta da Morgadinha</t>
  </si>
  <si>
    <t>https://www.imovirtual.com/pt/anuncio/moradia-t3-1-na-quinta-da-morgadinha-ID19JT2.html#cae2577f76</t>
  </si>
  <si>
    <t>21328</t>
  </si>
  <si>
    <t>Moradia T3+1 na Quinta das Luzes, junto ao Rio Douro</t>
  </si>
  <si>
    <t>https://www.imovirtual.com/pt/anuncio/moradia-t3-1-na-quinta-das-luzes-junto-ao-rio-douro-ID19R5i.html#ab5e0fa0fa</t>
  </si>
  <si>
    <t>15542</t>
  </si>
  <si>
    <t>Moradia T3+1 na Quinta das Patinhas em Cascais</t>
  </si>
  <si>
    <t>https://www.imovirtual.com/pt/anuncio/moradia-t3-1-na-quinta-das-patinhas-em-cascais-ID14ixf.html#2dc040d3a2</t>
  </si>
  <si>
    <t>164</t>
  </si>
  <si>
    <t>Moradia T3+1 na Quinta de Villa Longa em Vialonga - Junto à Mata do Pa</t>
  </si>
  <si>
    <t>https://www.imovirtual.com/pt/anuncio/moradia-t3-1-na-quinta-de-villa-longa-em-vialonga-junto-a-mata-do-pa-ID19DiE.html#69b8be7bc5</t>
  </si>
  <si>
    <t>13972</t>
  </si>
  <si>
    <t>https://www.imovirtual.com/pt/anuncio/moradia-t3-1-na-quinta-de-villa-longa-em-vialonga-junto-a-mata-do-pa-ID19E1o.html#7c834aaacb</t>
  </si>
  <si>
    <t>19994</t>
  </si>
  <si>
    <t>https://www.imovirtual.com/pt/anuncio/moradia-t3-1-na-quinta-de-villa-longa-em-vialonga-junto-a-mata-do-pa-ID19E1p.html#c27b4cc772</t>
  </si>
  <si>
    <t>7445</t>
  </si>
  <si>
    <t>Moradia T3+1 nas Antas com Piscina</t>
  </si>
  <si>
    <t>https://www.imovirtual.com/pt/anuncio/moradia-t3-1-nas-antas-com-piscina-ID17q9V.html#80cbd0352a</t>
  </si>
  <si>
    <t>11672</t>
  </si>
  <si>
    <t>Moradia T3+1 na Silveira em Torres Vedras</t>
  </si>
  <si>
    <t>https://www.imovirtual.com/pt/anuncio/moradia-t3-1-na-silveira-em-torres-vedras-ID191HO.html#9f1b11e656</t>
  </si>
  <si>
    <t>20645</t>
  </si>
  <si>
    <t>Moradia T3+1 na Tavagueira - Guia</t>
  </si>
  <si>
    <t>https://www.imovirtual.com/pt/anuncio/moradia-t3-1-na-tavagueira-guia-ID19CRf.html#d8fa6bd79a</t>
  </si>
  <si>
    <t>26946</t>
  </si>
  <si>
    <t>Moradia T3+1 na Torraltinha, Lagos.</t>
  </si>
  <si>
    <t>https://www.imovirtual.com/pt/anuncio/moradia-t3-1-na-torraltinha-lagos-ID18uTd.html#0bee93e959</t>
  </si>
  <si>
    <t>3571</t>
  </si>
  <si>
    <t>Moradia T3+1 no Bairro da Primavera, em Santa Iria de Azóia.</t>
  </si>
  <si>
    <t>https://www.imovirtual.com/pt/anuncio/moradia-t3-1-no-bairro-da-primavera-em-santa-iria-de-azoia-ID19P0m.html#8a838c3334</t>
  </si>
  <si>
    <t>5733</t>
  </si>
  <si>
    <t>Moradia T3+1, no Bairro das Courelas em Santa Iria de Azóia.</t>
  </si>
  <si>
    <t xml:space="preserve"> 323,60 </t>
  </si>
  <si>
    <t>https://www.imovirtual.com/pt/anuncio/moradia-t3-1-no-bairro-das-courelas-em-santa-iria-de-azoia-ID18jHi.html#d6e071c2bb</t>
  </si>
  <si>
    <t>18950</t>
  </si>
  <si>
    <t>Moradia T3+1 no Bairro das Maroitas, em Santa Iria de Azóia.</t>
  </si>
  <si>
    <t>https://www.imovirtual.com/pt/anuncio/moradia-t3-1-no-bairro-das-maroitas-em-santa-iria-de-azoia-ID18zLZ.html#a43af04256</t>
  </si>
  <si>
    <t>24488</t>
  </si>
  <si>
    <t>Moradia T3+1 no Centro da Ericeira, totalmente remodelada...</t>
  </si>
  <si>
    <t>https://www.imovirtual.com/pt/anuncio/moradia-t3-1-no-centro-da-ericeira-totalmente-remodelada-ID19Ir7.html#eec62e4914</t>
  </si>
  <si>
    <t>27371</t>
  </si>
  <si>
    <t>Moradia T3+1 no centro da Póvoa de Varzim</t>
  </si>
  <si>
    <t>https://www.imovirtual.com/pt/anuncio/moradia-t3-1-no-centro-da-povoa-de-varzim-ID182wB.html#6fd9d4d14f</t>
  </si>
  <si>
    <t>4902</t>
  </si>
  <si>
    <t>Moradia T3 +1 no centro de Ovar, junto ao Hospital.</t>
  </si>
  <si>
    <t>https://www.imovirtual.com/pt/anuncio/moradia-t3-1-no-centro-de-ovar-junto-ao-hospital-ID19pp4.html#5b981a1755</t>
  </si>
  <si>
    <t>58022</t>
  </si>
  <si>
    <t>Moradia T3+1 no centro histórico da cidade de Estremoz r/ch e 1 andar</t>
  </si>
  <si>
    <t>https://www.imovirtual.com/pt/anuncio/moradia-t3-1-no-centro-historico-da-cidade-de-estremoz-r-ch-e-1-andar-ID19LKp.html#e6554499c1</t>
  </si>
  <si>
    <t>25526</t>
  </si>
  <si>
    <t>Moradia T3+1 no Chinicato, Lagos.</t>
  </si>
  <si>
    <t>https://www.imovirtual.com/pt/anuncio/moradia-t3-1-no-chinicato-lagos-ID19kMG.html#70d45b61f8</t>
  </si>
  <si>
    <t>4238</t>
  </si>
  <si>
    <t>Moradia T3+1 no Condomínio Birre Villas</t>
  </si>
  <si>
    <t>https://www.imovirtual.com/pt/anuncio/moradia-t3-1-no-condominio-birre-villas-ID19E8F.html#0602ffd1d9</t>
  </si>
  <si>
    <t>13970</t>
  </si>
  <si>
    <t>https://www.imovirtual.com/pt/anuncio/moradia-t3-1-no-condominio-birre-villas-ID19E8S.html#7c834aaacb</t>
  </si>
  <si>
    <t>4237</t>
  </si>
  <si>
    <t>https://www.imovirtual.com/pt/anuncio/moradia-t3-1-no-condominio-birre-villas-ID19E9C.html#0602ffd1d9</t>
  </si>
  <si>
    <t>4236</t>
  </si>
  <si>
    <t>https://www.imovirtual.com/pt/anuncio/moradia-t3-1-no-condominio-birre-villas-ID19E9W.html#0602ffd1d9</t>
  </si>
  <si>
    <t>4235</t>
  </si>
  <si>
    <t>https://www.imovirtual.com/pt/anuncio/moradia-t3-1-no-condominio-birre-villas-ID19Eaf.html#0602ffd1d9</t>
  </si>
  <si>
    <t>4233</t>
  </si>
  <si>
    <t>https://www.imovirtual.com/pt/anuncio/moradia-t3-1-no-condominio-birre-villas-ID19Eb0.html#0602ffd1d9</t>
  </si>
  <si>
    <t>4232</t>
  </si>
  <si>
    <t>https://www.imovirtual.com/pt/anuncio/moradia-t3-1-no-condominio-birre-villas-ID19Eb1.html#0602ffd1d9</t>
  </si>
  <si>
    <t>4802</t>
  </si>
  <si>
    <t>https://www.imovirtual.com/pt/anuncio/moradia-t3-1-no-condominio-birre-villas-ID19rYE.html#c42b306c88</t>
  </si>
  <si>
    <t>27859</t>
  </si>
  <si>
    <t>Moradia T3+1 no Funchal - Ilha da Madeira</t>
  </si>
  <si>
    <t>https://www.imovirtual.com/pt/anuncio/moradia-t3-1-no-funchal-ilha-da-madeira-ID179xh.html#e986e02f15</t>
  </si>
  <si>
    <t>33436</t>
  </si>
  <si>
    <t>Moradia T3+1 NOVA a 3min do centro da cidade - Vila Nova de Famalicão</t>
  </si>
  <si>
    <t>https://www.imovirtual.com/pt/anuncio/moradia-t3-1-nova-a-3min-do-centro-da-cidade-vila-nova-de-famalicao-ID12pB7.html#c624155bfc</t>
  </si>
  <si>
    <t>25569</t>
  </si>
  <si>
    <t>Moradia T3+1 nova, a poucos minutos do centro de Águeda.</t>
  </si>
  <si>
    <t>https://www.imovirtual.com/pt/anuncio/moradia-t3-1-nova-a-poucos-minutos-do-centro-de-agueda-ID19js2.html#590c151fb1</t>
  </si>
  <si>
    <t>15664</t>
  </si>
  <si>
    <t>Moradia T3+1 Nova Cabanas de Palmela Isolada Sótão Garagem</t>
  </si>
  <si>
    <t>https://www.imovirtual.com/pt/anuncio/moradia-t3-1-nova-cabanas-de-palmela-isolada-sotao-garagem-ID19Ke1.html#68d86a49da</t>
  </si>
  <si>
    <t>6074</t>
  </si>
  <si>
    <t>Moradia T3+1 Nova - Caparide</t>
  </si>
  <si>
    <t>https://www.imovirtual.com/pt/anuncio/moradia-t3-1-nova-caparide-ID18RYM.html#9d003ad51e</t>
  </si>
  <si>
    <t>42850</t>
  </si>
  <si>
    <t>Moradia T3+1 NOVA Centro de S. Mamede Infesta</t>
  </si>
  <si>
    <t>https://www.imovirtual.com/pt/anuncio/moradia-t3-1-nova-centro-de-s-mamede-infesta-ID12pde.html#504cb1166d</t>
  </si>
  <si>
    <t>24326</t>
  </si>
  <si>
    <t>Moradia T3+1 Nova com Jardim e Solário com vista Mar em Alcabideche</t>
  </si>
  <si>
    <t>https://www.imovirtual.com/pt/anuncio/moradia-t3-1-nova-com-jardim-e-solario-com-vista-mar-em-alcabideche-ID19L1f.html#e48317f72e</t>
  </si>
  <si>
    <t>37727</t>
  </si>
  <si>
    <t>Moradia T3+1 Nova,com Piscina Aldoar</t>
  </si>
  <si>
    <t>https://www.imovirtual.com/pt/anuncio/moradia-t3-1-nova-com-piscina-aldoar-ID16FtJ.html#30958c3a81</t>
  </si>
  <si>
    <t>11289</t>
  </si>
  <si>
    <t>Moradia T3+1 Nova com Piscina - Algoz</t>
  </si>
  <si>
    <t>https://www.imovirtual.com/pt/anuncio/moradia-t3-1-nova-com-piscina-algoz-ID19kX4.html#458aae08e6</t>
  </si>
  <si>
    <t>8181</t>
  </si>
  <si>
    <t>Moradia T3+1 Nova com Piscina – Antas, Porto /</t>
  </si>
  <si>
    <t>https://www.imovirtual.com/pt/anuncio/moradia-t3-1-nova-com-piscina-antas-porto-ID106d9.html#b8518a6a1b</t>
  </si>
  <si>
    <t>6149</t>
  </si>
  <si>
    <t>Moradia T3+1 Nova com Vista Mar na Ericeira</t>
  </si>
  <si>
    <t>https://www.imovirtual.com/pt/anuncio/moradia-t3-1-nova-com-vista-mar-na-ericeira-ID18PDn.html#b0a6d18d9a</t>
  </si>
  <si>
    <t>7203</t>
  </si>
  <si>
    <t>Moradia T3+1 Nova Condomínio Fechado em Matosinhos (Marshopping)</t>
  </si>
  <si>
    <t>https://www.imovirtual.com/pt/anuncio/moradia-t3-1-nova-condominio-fechado-em-matosinhos-marshopping-ID17QgD.html#0a81f3367f</t>
  </si>
  <si>
    <t>7202</t>
  </si>
  <si>
    <t>https://www.imovirtual.com/pt/anuncio/moradia-t3-1-nova-condominio-fechado-em-matosinhos-marshopping-ID17Qh5.html#0a81f3367f</t>
  </si>
  <si>
    <t>27880</t>
  </si>
  <si>
    <t>Moradia T3+1, nova, em Areosa, Viana do Castelo</t>
  </si>
  <si>
    <t>https://www.imovirtual.com/pt/anuncio/moradia-t3-1-nova-em-areosa-viana-do-castelo-ID176Jg.html#05fed8cd60</t>
  </si>
  <si>
    <t>44008</t>
  </si>
  <si>
    <t>Moradia T3+1 Nova em Canelas</t>
  </si>
  <si>
    <t>https://www.imovirtual.com/pt/anuncio/moradia-t3-1-nova-em-canelas-ID18fN9.html#8b0794f7f3</t>
  </si>
  <si>
    <t>5445</t>
  </si>
  <si>
    <t>Moradia T3+1 Nova em condomínio Privado c/ Piscina – à Pr...</t>
  </si>
  <si>
    <t xml:space="preserve"> 122,21 </t>
  </si>
  <si>
    <t>https://www.imovirtual.com/pt/anuncio/moradia-t3-1-nova-em-condominio-privado-c-piscina-a-pr-ID19bQe.html#07438711f1</t>
  </si>
  <si>
    <t>28388</t>
  </si>
  <si>
    <t>Moradia T3+1 nova em fase de construção</t>
  </si>
  <si>
    <t xml:space="preserve"> 282,50 </t>
  </si>
  <si>
    <t>https://www.imovirtual.com/pt/anuncio/moradia-t3-1-nova-em-fase-de-construcao-ID14T6H.html#e288d5e783</t>
  </si>
  <si>
    <t>2563</t>
  </si>
  <si>
    <t>Moradia T3+1 Nova em Gualtar</t>
  </si>
  <si>
    <t>https://www.imovirtual.com/pt/anuncio/moradia-t3-1-nova-em-gualtar-ID18plN.html#b4a115c0ac</t>
  </si>
  <si>
    <t>20301</t>
  </si>
  <si>
    <t>Moradia T3+1 Nova em Gueifães cidade da Maia</t>
  </si>
  <si>
    <t>https://www.imovirtual.com/pt/anuncio/moradia-t3-1-nova-em-gueifaes-cidade-da-maia-ID19QCk.html#ecd09d1ae3</t>
  </si>
  <si>
    <t>4305</t>
  </si>
  <si>
    <t>Moradia T3+1 Nova em Paços de Brandão</t>
  </si>
  <si>
    <t>https://www.imovirtual.com/pt/anuncio/moradia-t3-1-nova-em-pacos-de-brandao-ID19Cyx.html#0d26eec7dc</t>
  </si>
  <si>
    <t>2923</t>
  </si>
  <si>
    <t>Moradia T3+1 nova em Quarteira, Algarve, com piscina e garagem na cave</t>
  </si>
  <si>
    <t>https://www.imovirtual.com/pt/anuncio/moradia-t3-1-nova-em-quarteira-algarve-com-piscina-e-garagem-na-cave-ID19vCu.html#12d9042b69</t>
  </si>
  <si>
    <t>21970</t>
  </si>
  <si>
    <t>Moradia T3+1 Nova em Vale - Santa Maria da Feira</t>
  </si>
  <si>
    <t>https://www.imovirtual.com/pt/anuncio/moradia-t3-1-nova-em-vale-santa-maria-da-feira-ID18h5L.html#61de2334cd</t>
  </si>
  <si>
    <t>1930</t>
  </si>
  <si>
    <t>MORADIA | T3+1 | NOVA | GARAGEM | PISCINA | ANTAS</t>
  </si>
  <si>
    <t>https://www.imovirtual.com/pt/anuncio/moradia-t3-1-nova-garagem-piscina-antas-ID17BpB.html#738eb7d1d6</t>
  </si>
  <si>
    <t>34248</t>
  </si>
  <si>
    <t>MORADIA T3 +1 NOVA - GAVIÃO</t>
  </si>
  <si>
    <t>https://www.imovirtual.com/pt/anuncio/moradia-t3-1-nova-gaviao-ID19Exi.html#c3c982ef15</t>
  </si>
  <si>
    <t>7200</t>
  </si>
  <si>
    <t>Moradia T3+ 1 Nova - Junto ao MarShopping</t>
  </si>
  <si>
    <t>https://www.imovirtual.com/pt/anuncio/moradia-t3-1-nova-junto-ao-marshopping-ID17Qx6.html#0a81f3367f</t>
  </si>
  <si>
    <t>36008</t>
  </si>
  <si>
    <t>Moradia T3+1 Nova no Alto Veríssimo, Peniche</t>
  </si>
  <si>
    <t>https://www.imovirtual.com/pt/anuncio/moradia-t3-1-nova-no-alto-verissimo-peniche-ID19QVd.html#64138d63fb</t>
  </si>
  <si>
    <t>8928</t>
  </si>
  <si>
    <t>Moradia T3+1 nova para venda em Valongo</t>
  </si>
  <si>
    <t>https://www.imovirtual.com/pt/anuncio/moradia-t3-1-nova-para-venda-em-valongo-ID19zTA.html#a61de3dacb</t>
  </si>
  <si>
    <t>24109</t>
  </si>
  <si>
    <t>Moradia T3 +1 Nova perto das praias</t>
  </si>
  <si>
    <t>https://www.imovirtual.com/pt/anuncio/moradia-t3-1-nova-perto-das-praias-ID19SeK.html#402505b1a5</t>
  </si>
  <si>
    <t>42189</t>
  </si>
  <si>
    <t>MORADIA T3+1 OIÃ</t>
  </si>
  <si>
    <t>https://www.imovirtual.com/pt/anuncio/moradia-t3-1-oia-ID19prV.html#2a360ed4da</t>
  </si>
  <si>
    <t>42188</t>
  </si>
  <si>
    <t>https://www.imovirtual.com/pt/anuncio/moradia-t3-1-oia-ID19ps1.html#2a360ed4da</t>
  </si>
  <si>
    <t>40237</t>
  </si>
  <si>
    <t>Moradia T3+1 para construção</t>
  </si>
  <si>
    <t>https://www.imovirtual.com/pt/anuncio/moradia-t3-1-para-construcao-ID17FbR.html#61c4beaa5a</t>
  </si>
  <si>
    <t>40602</t>
  </si>
  <si>
    <t>https://www.imovirtual.com/pt/anuncio/moradia-t3-1-para-construcao-ID17FbW.html#3302fa4ad5</t>
  </si>
  <si>
    <t>48918</t>
  </si>
  <si>
    <t>https://www.imovirtual.com/pt/anuncio/moradia-t3-1-para-construcao-ID17FfN.html#1faa02833d</t>
  </si>
  <si>
    <t>40601</t>
  </si>
  <si>
    <t>https://www.imovirtual.com/pt/anuncio/moradia-t3-1-para-construcao-ID17Ffr.html#3302fa4ad5</t>
  </si>
  <si>
    <t>48917</t>
  </si>
  <si>
    <t>https://www.imovirtual.com/pt/anuncio/moradia-t3-1-para-construcao-ID17Fgb.html#1faa02833d</t>
  </si>
  <si>
    <t>48916</t>
  </si>
  <si>
    <t>https://www.imovirtual.com/pt/anuncio/moradia-t3-1-para-construcao-ID17FgY.html#1faa02833d</t>
  </si>
  <si>
    <t>40600</t>
  </si>
  <si>
    <t>https://www.imovirtual.com/pt/anuncio/moradia-t3-1-para-construcao-ID17Fhb.html#3302fa4ad5</t>
  </si>
  <si>
    <t>24478</t>
  </si>
  <si>
    <t>MORADIA T3+1 PARA RECONSTRUIR - OLIVEIRA DO BAIRRO!</t>
  </si>
  <si>
    <t xml:space="preserve"> 3 195 </t>
  </si>
  <si>
    <t>https://www.imovirtual.com/pt/anuncio/moradia-t3-1-para-reconstruir-oliveira-do-bairro-ID19IDe.html#ddee902a42</t>
  </si>
  <si>
    <t>25304</t>
  </si>
  <si>
    <t>Moradia T3+1 para venda em Cascais, com piscina e jardim no Bairro de</t>
  </si>
  <si>
    <t>https://www.imovirtual.com/pt/anuncio/moradia-t3-1-para-venda-em-cascais-com-piscina-e-jardim-no-bairro-de-ID19q4x.html#5e6338397b</t>
  </si>
  <si>
    <t>13419</t>
  </si>
  <si>
    <t>Moradia T3 + 1 para venda em Palmeira-Braga</t>
  </si>
  <si>
    <t>https://www.imovirtual.com/pt/anuncio/moradia-t3-1-para-venda-em-palmeira-braga-ID17s5m.html#61bd3ed5f4</t>
  </si>
  <si>
    <t>38543</t>
  </si>
  <si>
    <t>Moradia T3+1 Para venda em Sebolido - Penafiel</t>
  </si>
  <si>
    <t>https://www.imovirtual.com/pt/anuncio/moradia-t3-1-para-venda-em-sebolido-penafiel-ID19z2g.html#5a486d9578</t>
  </si>
  <si>
    <t>17316</t>
  </si>
  <si>
    <t>Moradia T3+1 para venda em Sobrado - Valongo</t>
  </si>
  <si>
    <t>https://www.imovirtual.com/pt/anuncio/moradia-t3-1-para-venda-em-sobrado-valongo-ID19HH9.html#92a78e9c8c</t>
  </si>
  <si>
    <t>9823</t>
  </si>
  <si>
    <t>Moradia T3+1 para venda em Vila Franca de Xira</t>
  </si>
  <si>
    <t>https://www.imovirtual.com/pt/anuncio/moradia-t3-1-para-venda-em-vila-franca-de-xira-ID15ziC.html#3c0d6224ff</t>
  </si>
  <si>
    <t>467</t>
  </si>
  <si>
    <t>Moradia T3+1 para venda</t>
  </si>
  <si>
    <t>https://www.imovirtual.com/pt/anuncio/moradia-t3-1-para-venda-ID19LrQ.html#f31949e14f</t>
  </si>
  <si>
    <t>45613</t>
  </si>
  <si>
    <t>Moradia T3 + 1 para venda</t>
  </si>
  <si>
    <t>https://www.imovirtual.com/pt/anuncio/moradia-t3-1-para-venda-ID19qba.html#224782c81c</t>
  </si>
  <si>
    <t>12136</t>
  </si>
  <si>
    <t>Moradia T3+1 Para Venda na Abelheira - Viana do Castelo</t>
  </si>
  <si>
    <t>https://www.imovirtual.com/pt/anuncio/moradia-t3-1-para-venda-na-abelheira-viana-do-castelo-ID18s6Q.html#71c86c2a7e</t>
  </si>
  <si>
    <t>4565</t>
  </si>
  <si>
    <t>Moradia T3+1 para venda na Rochinha, Santa Maria Maior</t>
  </si>
  <si>
    <t>https://www.imovirtual.com/pt/anuncio/moradia-t3-1-para-venda-na-rochinha-santa-maria-maior-ID19xOd.html#7a8d2b9314</t>
  </si>
  <si>
    <t>28238</t>
  </si>
  <si>
    <t>Moradia T3 + 1 para Venda no Cobre</t>
  </si>
  <si>
    <t>https://www.imovirtual.com/pt/anuncio/moradia-t3-1-para-venda-no-cobre-ID15Mxe.html#79628945f7</t>
  </si>
  <si>
    <t>15956</t>
  </si>
  <si>
    <t>Moradia T3+1 Paredes c/ excelentes áreas e jardim</t>
  </si>
  <si>
    <t>https://www.imovirtual.com/pt/anuncio/moradia-t3-1-paredes-c-excelentes-areas-e-jardim-ID19iRR.html#96151d62f6</t>
  </si>
  <si>
    <t>43018</t>
  </si>
  <si>
    <t>Moradia T3 + 1 perto da praia</t>
  </si>
  <si>
    <t>https://www.imovirtual.com/pt/anuncio/moradia-t3-1-perto-da-praia-ID19BlO.html#7502daff06</t>
  </si>
  <si>
    <t>24438</t>
  </si>
  <si>
    <t>Moradia T3+1 | Piscina + espaço exterior | Ferragudo</t>
  </si>
  <si>
    <t>https://www.imovirtual.com/pt/anuncio/moradia-t3-1-piscina-espaco-exterior-ferragudo-ID19JbV.html#b67f8e2e0a</t>
  </si>
  <si>
    <t>2006</t>
  </si>
  <si>
    <t>Moradia T3 + 1 Polima</t>
  </si>
  <si>
    <t>https://www.imovirtual.com/pt/anuncio/moradia-t3-1-polima-ID17i3p.html#0f488883dc</t>
  </si>
  <si>
    <t>39646</t>
  </si>
  <si>
    <t>Moradia T3+1 - Portas do Sol - lt 24</t>
  </si>
  <si>
    <t>https://www.imovirtual.com/pt/anuncio/moradia-t3-1-portas-do-sol-lt-24-ID18WYe.html#83f80fadc3</t>
  </si>
  <si>
    <t>39279</t>
  </si>
  <si>
    <t>Moradia T3+1 - Portas do Sol - lt 25</t>
  </si>
  <si>
    <t>https://www.imovirtual.com/pt/anuncio/moradia-t3-1-portas-do-sol-lt-25-ID19aXh.html#2ac51f0463</t>
  </si>
  <si>
    <t>27316</t>
  </si>
  <si>
    <t>Moradia T3 +1 Prazins e Corvite - Guimarães</t>
  </si>
  <si>
    <t>https://www.imovirtual.com/pt/anuncio/moradia-t3-1-prazins-e-corvite-guimaraes-ID185WS.html#5b063b9710</t>
  </si>
  <si>
    <t>30263</t>
  </si>
  <si>
    <t>Moradia T3+1 pronta a habitar na Ericeira</t>
  </si>
  <si>
    <t xml:space="preserve"> 219,40 </t>
  </si>
  <si>
    <t>https://www.imovirtual.com/pt/anuncio/moradia-t3-1-pronta-a-habitar-na-ericeira-ID19MlR.html#101e0e5980</t>
  </si>
  <si>
    <t>12119</t>
  </si>
  <si>
    <t>Moradia T3+1 próximo de Aveiro</t>
  </si>
  <si>
    <t>https://www.imovirtual.com/pt/anuncio/moradia-t3-1-proximo-de-aveiro-ID18ua9.html#af709bf90d</t>
  </si>
  <si>
    <t>36869</t>
  </si>
  <si>
    <t>Moradia T3+1, Quelfes</t>
  </si>
  <si>
    <t>https://www.imovirtual.com/pt/anuncio/moradia-t3-1-quelfes-ID19x6X.html#2a7361dfb3</t>
  </si>
  <si>
    <t>26082</t>
  </si>
  <si>
    <t>Moradia T3+1 - Quintã do Loureiro</t>
  </si>
  <si>
    <t>https://www.imovirtual.com/pt/anuncio/moradia-t3-1-quinta-do-loureiro-ID19455.html#7aa81a84cb</t>
  </si>
  <si>
    <t>33008</t>
  </si>
  <si>
    <t>Moradia T3+1, r/c e 1ºandar com anexo, Monte Redondo.</t>
  </si>
  <si>
    <t>https://www.imovirtual.com/pt/anuncio/moradia-t3-1-r-c-e-1andar-com-anexo-monte-redondo-ID19zGy.html#bea2d3a38e</t>
  </si>
  <si>
    <t>3560</t>
  </si>
  <si>
    <t>Moradia T3+1 recuperada com jardim e garagem no Porto</t>
  </si>
  <si>
    <t>https://www.imovirtual.com/pt/anuncio/moradia-t3-1-recuperada-com-jardim-e-garagem-no-porto-ID19FAq.html#8a838c3334</t>
  </si>
  <si>
    <t>10590</t>
  </si>
  <si>
    <t>Moradia T3+1 Remodelada com Vista de Mar Junto ao Centro ...</t>
  </si>
  <si>
    <t>https://www.imovirtual.com/pt/anuncio/moradia-t3-1-remodelada-com-vista-de-mar-junto-ao-centro-ID19JfJ.html#6460db5971</t>
  </si>
  <si>
    <t>17264</t>
  </si>
  <si>
    <t>Moradia T3+1, remodelada, na Ericeira</t>
  </si>
  <si>
    <t>https://www.imovirtual.com/pt/anuncio/moradia-t3-1-remodelada-na-ericeira-ID19IUi.html#a8f9194479</t>
  </si>
  <si>
    <t>48730</t>
  </si>
  <si>
    <t>Moradia T3+1 remodelada para venda no centro da Maia, Porto</t>
  </si>
  <si>
    <t xml:space="preserve"> 69,30 </t>
  </si>
  <si>
    <t>https://www.imovirtual.com/pt/anuncio/moradia-t3-1-remodelada-para-venda-no-centro-da-maia-porto-ID18mVS.html#229489cd79</t>
  </si>
  <si>
    <t>27834</t>
  </si>
  <si>
    <t>Moradia T3+1, RENOVADA, na PÓVOA DE VARZIM</t>
  </si>
  <si>
    <t>https://www.imovirtual.com/pt/anuncio/moradia-t3-1-renovada-na-povoa-de-varzim-ID17dGh.html#674d732bd9</t>
  </si>
  <si>
    <t>27981</t>
  </si>
  <si>
    <t>Moradia T3+1 renovada no Montijo</t>
  </si>
  <si>
    <t>https://www.imovirtual.com/pt/anuncio/moradia-t3-1-renovada-no-montijo-ID16Pmp.html#369e412428</t>
  </si>
  <si>
    <t>12536</t>
  </si>
  <si>
    <t>Moradia T3+1 res do chão, nova localizada a 10 minutos de...</t>
  </si>
  <si>
    <t>https://www.imovirtual.com/pt/anuncio/moradia-t3-1-res-do-chao-nova-localizada-a-10-minutos-de-ID17yWR.html#130245ee4f</t>
  </si>
  <si>
    <t>47072</t>
  </si>
  <si>
    <t>Moradia T3+1 Rio Maior</t>
  </si>
  <si>
    <t>https://www.imovirtual.com/pt/anuncio/moradia-t3-1-rio-maior-IDYGVC.html#116821f5d9</t>
  </si>
  <si>
    <t>24081</t>
  </si>
  <si>
    <t>Moradia T3+1 - Rio Tinto</t>
  </si>
  <si>
    <t>https://www.imovirtual.com/pt/anuncio/moradia-t3-1-rio-tinto-ID19OAi.html#b42d5b05e4</t>
  </si>
  <si>
    <t>38603</t>
  </si>
  <si>
    <t>Moradia T3+1 - Salreu - Estarreja</t>
  </si>
  <si>
    <t>https://www.imovirtual.com/pt/anuncio/moradia-t3-1-salreu-estarreja-ID19vT8.html#3f1e59c981</t>
  </si>
  <si>
    <t>17610</t>
  </si>
  <si>
    <t>Moradia T3+1 Sandim, Vila Nova de Gaia</t>
  </si>
  <si>
    <t>https://www.imovirtual.com/pt/anuncio/moradia-t3-1-sandim-vila-nova-de-gaia-ID19yQX.html#f4f24c36a1</t>
  </si>
  <si>
    <t>39246</t>
  </si>
  <si>
    <t>Moradia T3+1 Sanguedo centro</t>
  </si>
  <si>
    <t>https://www.imovirtual.com/pt/anuncio/moradia-t3-1-sanguedo-centro-ID19c12.html#7a033ba83c</t>
  </si>
  <si>
    <t>45632</t>
  </si>
  <si>
    <t>Moradia T3+1  Santa Cruz / Madeira.</t>
  </si>
  <si>
    <t>https://www.imovirtual.com/pt/anuncio/moradia-t3-1-santa-cruz-madeira-ID19oF7.html#074e6cbead</t>
  </si>
  <si>
    <t>44053</t>
  </si>
  <si>
    <t>Moradia T3+1 – Santa Joana</t>
  </si>
  <si>
    <t>https://www.imovirtual.com/pt/anuncio/moradia-t3-1-santa-joana-ID16Qah.html#d4f6f63441</t>
  </si>
  <si>
    <t>11760</t>
  </si>
  <si>
    <t>https://www.imovirtual.com/pt/anuncio/moradia-t3-1-santa-joana-ID18WLh.html#9965388469</t>
  </si>
  <si>
    <t>11080</t>
  </si>
  <si>
    <t>https://www.imovirtual.com/pt/anuncio/moradia-t3-1-santa-joana-ID19ujW.html#81e74c00fe</t>
  </si>
  <si>
    <t>24599</t>
  </si>
  <si>
    <t>Moradia T3+1 Santarém</t>
  </si>
  <si>
    <t>https://www.imovirtual.com/pt/anuncio/moradia-t3-1-santarem-ID19Gnu.html#578a0f14c2</t>
  </si>
  <si>
    <t>21924</t>
  </si>
  <si>
    <t>Moradia T3+1 | Santo Ovídio | V.N. Gaia</t>
  </si>
  <si>
    <t>https://www.imovirtual.com/pt/anuncio/moradia-t3-1-santo-ovidio-v-n-gaia-ID18DKx.html#02e8ed2917</t>
  </si>
  <si>
    <t>643</t>
  </si>
  <si>
    <t>Moradia T3+1 São Domingos de Rana</t>
  </si>
  <si>
    <t>https://www.imovirtual.com/pt/anuncio/moradia-t3-1-sao-domingos-de-rana-ID19FjQ.html#b2fa62e34c</t>
  </si>
  <si>
    <t>14456</t>
  </si>
  <si>
    <t>Moradia T3 + 1 - São Gonçalo, Funchal - Ilha da Madeira</t>
  </si>
  <si>
    <t>https://www.imovirtual.com/pt/anuncio/moradia-t3-1-sao-goncalo-funchal-ilha-da-madeira-ID19cBs.html#331a710a3b</t>
  </si>
  <si>
    <t>23593</t>
  </si>
  <si>
    <t>Moradia T3+1 São Martinho do Porto</t>
  </si>
  <si>
    <t>https://www.imovirtual.com/pt/anuncio/moradia-t3-1-sao-martinho-do-porto-ID1410m.html#a24d4c6175</t>
  </si>
  <si>
    <t>34486</t>
  </si>
  <si>
    <t>Moradia T3+1 - S. Cosme!</t>
  </si>
  <si>
    <t>https://www.imovirtual.com/pt/anuncio/moradia-t3-1-s-cosme-ID19hrO.html#796166fe8a</t>
  </si>
  <si>
    <t>7977</t>
  </si>
  <si>
    <t>Moradia T3+1 - Serdedelo, Ponte de Lima</t>
  </si>
  <si>
    <t xml:space="preserve"> 7 315 </t>
  </si>
  <si>
    <t>https://www.imovirtual.com/pt/anuncio/moradia-t3-1-serdedelo-ponte-de-lima-ID113JB.html#9aac822fd7</t>
  </si>
  <si>
    <t>44375</t>
  </si>
  <si>
    <t>Moradia T3+1 – Sever do Vouga</t>
  </si>
  <si>
    <t>https://www.imovirtual.com/pt/anuncio/moradia-t3-1-sever-do-vouga-ID18cel.html#39d0ba34ac</t>
  </si>
  <si>
    <t>11047</t>
  </si>
  <si>
    <t>Moradia T3+1 | Silva Escura, Maia</t>
  </si>
  <si>
    <t>https://www.imovirtual.com/pt/anuncio/moradia-t3-1-silva-escura-maia-ID19wyT.html#3a559a408a</t>
  </si>
  <si>
    <t>51028</t>
  </si>
  <si>
    <t>Moradia T3+1, sita em S. Domingos de Rana - Caparide</t>
  </si>
  <si>
    <t>https://www.imovirtual.com/pt/anuncio/moradia-t3-1-sita-em-s-domingos-de-rana-caparide-ID198gv.html#a89c2e984e</t>
  </si>
  <si>
    <t>7103</t>
  </si>
  <si>
    <t>Moradia T3+1 situada no Bairro das Maroitas, em São João ...</t>
  </si>
  <si>
    <t>511 900</t>
  </si>
  <si>
    <t xml:space="preserve"> 295,20 </t>
  </si>
  <si>
    <t>https://www.imovirtual.com/pt/anuncio/moradia-t3-1-situada-no-bairro-das-maroitas-em-sao-joao-ID18086.html#6ead5f4d9a</t>
  </si>
  <si>
    <t>50718</t>
  </si>
  <si>
    <t>Moradia T3+1, Souto</t>
  </si>
  <si>
    <t>https://www.imovirtual.com/pt/anuncio/moradia-t3-1-souto-ID13QUe.html#ca77a9b8c0</t>
  </si>
  <si>
    <t>17592</t>
  </si>
  <si>
    <t>Moradia T3+1 - S. Pedro da Cova - NOVA!</t>
  </si>
  <si>
    <t>https://www.imovirtual.com/pt/anuncio/moradia-t3-1-s-pedro-da-cova-nova-ID19zMd.html#f4f24c36a1</t>
  </si>
  <si>
    <t>37333</t>
  </si>
  <si>
    <t>Moradia T3 (1 suite) Piscina a breves minutos Praia da Fonte da Telha</t>
  </si>
  <si>
    <t>https://www.imovirtual.com/pt/anuncio/moradia-t3-1-suite-piscina-a-breves-minutos-praia-da-fonte-da-telha-ID18CNs.html#a08ec981e3</t>
  </si>
  <si>
    <t>55071</t>
  </si>
  <si>
    <t>Moradia T3+1 Térrea a poucos minutos do centro de Oiã</t>
  </si>
  <si>
    <t>https://www.imovirtual.com/pt/anuncio/moradia-t3-1-terrea-a-poucos-minutos-do-centro-de-oia-IDYZ69.html#dfbab0b780</t>
  </si>
  <si>
    <t>15693</t>
  </si>
  <si>
    <t>Moradia T3+1 térrea com box 3 carros terreno com 1212 m2, com possibil</t>
  </si>
  <si>
    <t xml:space="preserve"> 1,21 </t>
  </si>
  <si>
    <t>https://www.imovirtual.com/pt/anuncio/moradia-t3-1-terrea-com-box-3-carros-terreno-com-1212-m2-com-possibil-ID19I3B.html#0efec2f3f9</t>
  </si>
  <si>
    <t>54624</t>
  </si>
  <si>
    <t>Moradia T3+1 térrea - com cave de 60m2 – para terrenos inclinados</t>
  </si>
  <si>
    <t>https://www.imovirtual.com/pt/anuncio/moradia-t3-1-terrea-com-cave-de-60m2-para-terrenos-inclinados-ID17J5T.html#8e1433530a</t>
  </si>
  <si>
    <t>54623</t>
  </si>
  <si>
    <t>https://www.imovirtual.com/pt/anuncio/moradia-t3-1-terrea-com-cave-de-60m2-para-terrenos-inclinados-ID17J5Z.html#2dc646a186</t>
  </si>
  <si>
    <t>54622</t>
  </si>
  <si>
    <t>https://www.imovirtual.com/pt/anuncio/moradia-t3-1-terrea-com-cave-de-60m2-para-terrenos-inclinados-ID17J6o.html#2dc646a186</t>
  </si>
  <si>
    <t>11837</t>
  </si>
  <si>
    <t>Moradia T3+1 térrea, com logradouro, em fase final de con...</t>
  </si>
  <si>
    <t>https://www.imovirtual.com/pt/anuncio/moradia-t3-1-terrea-com-logradouro-em-fase-final-de-con-ID18RyW.html#9b4a6faf47</t>
  </si>
  <si>
    <t>603</t>
  </si>
  <si>
    <t>Moradia T3+1 Térrea com Terreno em Cesar, OAZ</t>
  </si>
  <si>
    <t>https://www.imovirtual.com/pt/anuncio/moradia-t3-1-terrea-com-terreno-em-cesar-oaz-ID19Hdv.html#de7b78f777</t>
  </si>
  <si>
    <t>14134</t>
  </si>
  <si>
    <t>Moradia T3+1, térrea de arquitetura moderna.</t>
  </si>
  <si>
    <t>https://www.imovirtual.com/pt/anuncio/moradia-t3-1-terrea-de-arquitetura-moderna-ID19vez.html#5ee63a7c6a</t>
  </si>
  <si>
    <t>11515</t>
  </si>
  <si>
    <t>Moradia T3+1 Térrea (EM ACABAMENTOS) – Oiã</t>
  </si>
  <si>
    <t>https://www.imovirtual.com/pt/anuncio/moradia-t3-1-terrea-em-acabamentos-oia-ID199nv.html#3f92335832</t>
  </si>
  <si>
    <t>51098</t>
  </si>
  <si>
    <t>Moradia T3+1 térrea em L grande – contemporânea</t>
  </si>
  <si>
    <t>https://www.imovirtual.com/pt/anuncio/moradia-t3-1-terrea-em-l-grande-contemporanea-ID17J6f.html#7590a89744</t>
  </si>
  <si>
    <t>42613</t>
  </si>
  <si>
    <t>Moradia T3+1 térrea em L – modelo flexível</t>
  </si>
  <si>
    <t>https://www.imovirtual.com/pt/anuncio/moradia-t3-1-terrea-em-l-modelo-flexivel-ID17J68.html#e07dee9178</t>
  </si>
  <si>
    <t>42609</t>
  </si>
  <si>
    <t>https://www.imovirtual.com/pt/anuncio/moradia-t3-1-terrea-em-l-modelo-flexivel-ID17J6h.html#e07dee9178</t>
  </si>
  <si>
    <t>42606</t>
  </si>
  <si>
    <t>https://www.imovirtual.com/pt/anuncio/moradia-t3-1-terrea-em-l-modelo-flexivel-ID17J6l.html#e07dee9178</t>
  </si>
  <si>
    <t>56330</t>
  </si>
  <si>
    <t>Moradia T3+1 Térrea e Nova no Centro de Ílhavo - Venda!</t>
  </si>
  <si>
    <t>https://www.imovirtual.com/pt/anuncio/moradia-t3-1-terrea-e-nova-no-centro-de-ilhavo-venda-ID19NIf.html#0471969af6</t>
  </si>
  <si>
    <t>28182</t>
  </si>
  <si>
    <t>Moradia T3+1 térrea geminada | Arquitetura Moderna | OIÃ</t>
  </si>
  <si>
    <t>https://www.imovirtual.com/pt/anuncio/moradia-t3-1-terrea-geminada-arquitetura-moderna-oia-ID164IV.html#2537cfeb35</t>
  </si>
  <si>
    <t>37653</t>
  </si>
  <si>
    <t>Moradia T3+1 térrea geminada à venda em Espargo (Em fase de acabamen</t>
  </si>
  <si>
    <t>https://www.imovirtual.com/pt/anuncio/moradia-t3-1-terrea-geminada-a-venda-em-espargo-em-fase-de-acabamen-ID17iEq.html#7e2bcba74d</t>
  </si>
  <si>
    <t>43982</t>
  </si>
  <si>
    <t>Moradia T3+1 térrea isolada</t>
  </si>
  <si>
    <t>https://www.imovirtual.com/pt/anuncio/moradia-t3-1-terrea-isolada-ID18CBn.html#160accb44c</t>
  </si>
  <si>
    <t>54620</t>
  </si>
  <si>
    <t>Moradia T3+1 térrea – isolada - linha contemporânea</t>
  </si>
  <si>
    <t>https://www.imovirtual.com/pt/anuncio/moradia-t3-1-terrea-isolada-linha-contemporanea-ID17Ja5.html#2dc646a186</t>
  </si>
  <si>
    <t>54621</t>
  </si>
  <si>
    <t>https://www.imovirtual.com/pt/anuncio/moradia-t3-1-terrea-isolada-linha-contemporanea-ID17Ja6.html#2dc646a186</t>
  </si>
  <si>
    <t>390</t>
  </si>
  <si>
    <t>Moradia T3+1 Térrea na Godinha, Escapães, Santa Maria da Feira</t>
  </si>
  <si>
    <t>https://www.imovirtual.com/pt/anuncio/moradia-t3-1-terrea-na-godinha-escapaes-santa-maria-da-feira-ID19Oyy.html#c6b3425e2e</t>
  </si>
  <si>
    <t>56204</t>
  </si>
  <si>
    <t>Moradia T3+1, Térrea, nos arredores de Oiã</t>
  </si>
  <si>
    <t>https://www.imovirtual.com/pt/anuncio/moradia-t3-1-terrea-nos-arredores-de-oia-ID19SwW.html#e76fdd4c7c</t>
  </si>
  <si>
    <t>56205</t>
  </si>
  <si>
    <t>https://www.imovirtual.com/pt/anuncio/moradia-t3-1-terrea-nos-arredores-de-oia-ID19Swz.html#e76fdd4c7c</t>
  </si>
  <si>
    <t>50008</t>
  </si>
  <si>
    <t>Moradia T3+1 térrea NOVA</t>
  </si>
  <si>
    <t>https://www.imovirtual.com/pt/anuncio/moradia-t3-1-terrea-nova-ID19DPf.html#f86faf0844</t>
  </si>
  <si>
    <t>54735</t>
  </si>
  <si>
    <t>Moradia T3+1 Térrea, nova - Oiã</t>
  </si>
  <si>
    <t>https://www.imovirtual.com/pt/anuncio/moradia-t3-1-terrea-nova-oia-ID19Li6.html#3e098759db</t>
  </si>
  <si>
    <t>2458</t>
  </si>
  <si>
    <t>Moradia T3+1 Totalmente Remodelada com Espaço Exterior para Venda no B</t>
  </si>
  <si>
    <t>https://www.imovirtual.com/pt/anuncio/moradia-t3-1-totalmente-remodelada-com-espaco-exterior-para-venda-no-b-ID19Q7v.html#409ca55f50</t>
  </si>
  <si>
    <t>3953</t>
  </si>
  <si>
    <t>Moradia T3+1 Totalmente Remodelada com Vista Mar no Centr...</t>
  </si>
  <si>
    <t>https://www.imovirtual.com/pt/anuncio/moradia-t3-1-totalmente-remodelada-com-vista-mar-no-centr-ID19Jrr.html#2970a0c2c4</t>
  </si>
  <si>
    <t>36545</t>
  </si>
  <si>
    <t>MORADIA T3+1 TOTALMENTE REMODELADA COM VISTA MAR NO CENTR...</t>
  </si>
  <si>
    <t>https://www.imovirtual.com/pt/anuncio/moradia-t3-1-totalmente-remodelada-com-vista-mar-no-centr-ID19NVt.html#b960e4d6d2</t>
  </si>
  <si>
    <t>8559</t>
  </si>
  <si>
    <t>Moradia T3+1 Totalmente Remodelada em 2022 com 4 Frentes - A 8Km das A</t>
  </si>
  <si>
    <t>https://www.imovirtual.com/pt/anuncio/moradia-t3-1-totalmente-remodelada-em-2022-com-4-frentes-a-8km-das-a-ID19FLZ.html#589fbebe84</t>
  </si>
  <si>
    <t>37590</t>
  </si>
  <si>
    <t>Moradia T3 +1 totalmente remodelada | Parque Nascente | Metro Levada</t>
  </si>
  <si>
    <t>https://www.imovirtual.com/pt/anuncio/moradia-t3-1-totalmente-remodelada-parque-nascente-metro-levada-ID17EHH.html#b840516424</t>
  </si>
  <si>
    <t>11039</t>
  </si>
  <si>
    <t>Moradia T3+1 Totalmente Renovada Com Piscina</t>
  </si>
  <si>
    <t>https://www.imovirtual.com/pt/anuncio/moradia-t3-1-totalmente-renovada-com-piscina-ID19wNj.html#018a062171</t>
  </si>
  <si>
    <t>16821</t>
  </si>
  <si>
    <t>Moradia T3+1 tradicional Portuguesa rodeada de um grande jardim</t>
  </si>
  <si>
    <t>https://www.imovirtual.com/pt/anuncio/moradia-t3-1-tradicional-portuguesa-rodeada-de-um-grande-jardim-ID18Nkj.html#a0c6ef5838</t>
  </si>
  <si>
    <t>28956</t>
  </si>
  <si>
    <t>Moradia T3 + 1 Unifamiliar - Camacha - Casais de Além - Santa Cruz</t>
  </si>
  <si>
    <t>https://www.imovirtual.com/pt/anuncio/moradia-t3-1-unifamiliar-camacha-casais-de-alem-santa-cruz-ID19Iq9.html#14d41bb73b</t>
  </si>
  <si>
    <t>41555</t>
  </si>
  <si>
    <t>Moradia T3+1 Urgezes Guimaraes</t>
  </si>
  <si>
    <t>https://www.imovirtual.com/pt/anuncio/moradia-t3-1-urgezes-guimaraes-ID19SEj.html#4110607cf0</t>
  </si>
  <si>
    <t>10576</t>
  </si>
  <si>
    <t>Moradia T3 +1 Usada na Ericeira com excelente vista de mar</t>
  </si>
  <si>
    <t>https://www.imovirtual.com/pt/anuncio/moradia-t3-1-usada-na-ericeira-com-excelente-vista-de-mar-ID19JDE.html#abb4420209</t>
  </si>
  <si>
    <t>7498</t>
  </si>
  <si>
    <t>Moradia T3+1 Vale da Pedra</t>
  </si>
  <si>
    <t xml:space="preserve"> 48 000 </t>
  </si>
  <si>
    <t>https://www.imovirtual.com/pt/anuncio/moradia-t3-1-vale-da-pedra-ID17hrq.html#3ed2749154</t>
  </si>
  <si>
    <t>4514</t>
  </si>
  <si>
    <t>Moradia T3+1 Vau</t>
  </si>
  <si>
    <t>https://www.imovirtual.com/pt/anuncio/moradia-t3-1-vau-ID19yGp.html#14713132a0</t>
  </si>
  <si>
    <t>18649</t>
  </si>
  <si>
    <t>Moradia T3+1 Venda Cantanhede</t>
  </si>
  <si>
    <t>https://www.imovirtual.com/pt/anuncio/moradia-t3-1-venda-cantanhede-ID18Szs.html#732c017fec</t>
  </si>
  <si>
    <t>33125</t>
  </si>
  <si>
    <t>Moradia T3+1 Venda Cascais</t>
  </si>
  <si>
    <t>https://www.imovirtual.com/pt/anuncio/moradia-t3-1-venda-cascais-ID190vA.html#677193432e</t>
  </si>
  <si>
    <t>33126</t>
  </si>
  <si>
    <t>https://www.imovirtual.com/pt/anuncio/moradia-t3-1-venda-cascais-ID190vx.html#677193432e</t>
  </si>
  <si>
    <t>18482</t>
  </si>
  <si>
    <t>https://www.imovirtual.com/pt/anuncio/moradia-t3-1-venda-cascais-ID190vy.html#0ec462e03e</t>
  </si>
  <si>
    <t>18481</t>
  </si>
  <si>
    <t>https://www.imovirtual.com/pt/anuncio/moradia-t3-1-venda-cascais-ID190vz.html#0ec462e03e</t>
  </si>
  <si>
    <t>32089</t>
  </si>
  <si>
    <t>Moradia T3+1 Venda Coimbra</t>
  </si>
  <si>
    <t>https://www.imovirtual.com/pt/anuncio/moradia-t3-1-venda-coimbra-ID18Syo.html#62869aab04</t>
  </si>
  <si>
    <t>43284</t>
  </si>
  <si>
    <t>https://www.imovirtual.com/pt/anuncio/moradia-t3-1-venda-coimbra-ID18Syt.html#0c62ad0791</t>
  </si>
  <si>
    <t>32088</t>
  </si>
  <si>
    <t>https://www.imovirtual.com/pt/anuncio/moradia-t3-1-venda-coimbra-ID18Syu.html#62869aab04</t>
  </si>
  <si>
    <t>7805</t>
  </si>
  <si>
    <t>Moradia T3+1 Venda em Arcozelo,Vila Nova de Gaia</t>
  </si>
  <si>
    <t xml:space="preserve"> 464,50 </t>
  </si>
  <si>
    <t>https://www.imovirtual.com/pt/anuncio/moradia-t3-1-venda-em-arcozelo-vila-nova-de-gaia-ID160ZL.html#8ede09a361</t>
  </si>
  <si>
    <t>15398</t>
  </si>
  <si>
    <t>https://www.imovirtual.com/pt/anuncio/moradia-t3-1-venda-em-arcozelo-vila-nova-de-gaia-ID16y5z.html#562d8bc629</t>
  </si>
  <si>
    <t>49342</t>
  </si>
  <si>
    <t>Moradia T3+1 Venda em Avidos e Lagoa,Vila Nova de Famalicão</t>
  </si>
  <si>
    <t>https://www.imovirtual.com/pt/anuncio/moradia-t3-1-venda-em-avidos-e-lagoa-vila-nova-de-famalicao-ID18M4j.html#22661f458f</t>
  </si>
  <si>
    <t>49387</t>
  </si>
  <si>
    <t>https://www.imovirtual.com/pt/anuncio/moradia-t3-1-venda-em-avidos-e-lagoa-vila-nova-de-famalicao-ID18MIQ.html#b3c749d19f</t>
  </si>
  <si>
    <t>49401</t>
  </si>
  <si>
    <t>https://www.imovirtual.com/pt/anuncio/moradia-t3-1-venda-em-avidos-e-lagoa-vila-nova-de-famalicao-ID18Mqr.html#040dcf5828</t>
  </si>
  <si>
    <t>15615</t>
  </si>
  <si>
    <t>Moradia T3+1 Venda em Escapães,Santa Maria da Feira</t>
  </si>
  <si>
    <t>https://www.imovirtual.com/pt/anuncio/moradia-t3-1-venda-em-escapaes-santa-maria-da-feira-ID11v5f.html#7836573940</t>
  </si>
  <si>
    <t>32516</t>
  </si>
  <si>
    <t>Moradia T3+1 Venda em Fratel,Vila Velha de Rodão</t>
  </si>
  <si>
    <t>https://www.imovirtual.com/pt/anuncio/moradia-t3-1-venda-em-fratel-vila-velha-de-rodao-ID16zMt.html#c271769bc9</t>
  </si>
  <si>
    <t>15437</t>
  </si>
  <si>
    <t>Moradia T3+1 Venda em Gondomar (São Cosme), Valbom e Jovim,Gondomar</t>
  </si>
  <si>
    <t>https://www.imovirtual.com/pt/anuncio/moradia-t3-1-venda-em-gondomar-sao-cosme-valbom-e-jovim-gondomar-ID16gEn.html#6397636437</t>
  </si>
  <si>
    <t>46898</t>
  </si>
  <si>
    <t>Moradia T3+1 Venda em Gualtar,Braga</t>
  </si>
  <si>
    <t>https://www.imovirtual.com/pt/anuncio/moradia-t3-1-venda-em-gualtar-braga-ID12Wl3.html#8f987f4a09</t>
  </si>
  <si>
    <t>51015</t>
  </si>
  <si>
    <t>Moradia T3+1 Venda em Lobão, Gião, Louredo e Guisande,Santa Maria da F</t>
  </si>
  <si>
    <t>https://www.imovirtual.com/pt/anuncio/moradia-t3-1-venda-em-lobao-giao-louredo-e-guisande-santa-maria-da-f-ID19cWJ.html#883baf8d3f</t>
  </si>
  <si>
    <t>20347</t>
  </si>
  <si>
    <t>Moradia T3+1 Venda em Mafamude e Vilar do Paraíso,Vila Nova de Gaia</t>
  </si>
  <si>
    <t>https://www.imovirtual.com/pt/anuncio/moradia-t3-1-venda-em-mafamude-e-vilar-do-paraiso-vila-nova-de-gaia-ID19Btq.html#df60d57c52</t>
  </si>
  <si>
    <t>38967</t>
  </si>
  <si>
    <t>Moradia T3+1 Venda em Martim Longo,Alcoutim</t>
  </si>
  <si>
    <t>https://www.imovirtual.com/pt/anuncio/moradia-t3-1-venda-em-martim-longo-alcoutim-ID19lHP.html#6ff3aebfde</t>
  </si>
  <si>
    <t>27779</t>
  </si>
  <si>
    <t>Moradia T3+1 Venda em Merelim (São Pedro) e Frossos,Braga</t>
  </si>
  <si>
    <t>https://www.imovirtual.com/pt/anuncio/moradia-t3-1-venda-em-merelim-sao-pedro-e-frossos-braga-ID17knu.html#6c57936527</t>
  </si>
  <si>
    <t>10300</t>
  </si>
  <si>
    <t>Moradia T3+1 Venda em Miragaia e Marteleira,Lourinhã</t>
  </si>
  <si>
    <t xml:space="preserve"> 693,50 </t>
  </si>
  <si>
    <t>https://www.imovirtual.com/pt/anuncio/moradia-t3-1-venda-em-miragaia-e-marteleira-lourinha-ID19RzE.html#d62c4bbd61</t>
  </si>
  <si>
    <t>10303</t>
  </si>
  <si>
    <t>https://www.imovirtual.com/pt/anuncio/moradia-t3-1-venda-em-miragaia-e-marteleira-lourinha-ID19Rzv.html#d62c4bbd61</t>
  </si>
  <si>
    <t>10302</t>
  </si>
  <si>
    <t>https://www.imovirtual.com/pt/anuncio/moradia-t3-1-venda-em-miragaia-e-marteleira-lourinha-ID19Rzx.html#d62c4bbd61</t>
  </si>
  <si>
    <t>10301</t>
  </si>
  <si>
    <t xml:space="preserve"> 589,95 </t>
  </si>
  <si>
    <t>https://www.imovirtual.com/pt/anuncio/moradia-t3-1-venda-em-miragaia-e-marteleira-lourinha-ID19Rzy.html#d62c4bbd61</t>
  </si>
  <si>
    <t>25151</t>
  </si>
  <si>
    <t>Moradia T3+1 Venda em Montemor-o-Velho e Gatões,Montemor-o-Velho</t>
  </si>
  <si>
    <t>https://www.imovirtual.com/pt/anuncio/moradia-t3-1-venda-em-montemor-o-velho-e-gatoes-montemor-o-velho-ID19ulx.html#94e92253df</t>
  </si>
  <si>
    <t>51061</t>
  </si>
  <si>
    <t>Moradia T3+1 Venda em Monte Real e Carvide,Leiria</t>
  </si>
  <si>
    <t>https://www.imovirtual.com/pt/anuncio/moradia-t3-1-venda-em-monte-real-e-carvide-leiria-ID18F9f.html#fdd3feb208</t>
  </si>
  <si>
    <t>21532</t>
  </si>
  <si>
    <t>Moradia T3+1 Venda em Moreira,Maia</t>
  </si>
  <si>
    <t>https://www.imovirtual.com/pt/anuncio/moradia-t3-1-venda-em-moreira-maia-ID19Eh9.html#cb8e7c250b</t>
  </si>
  <si>
    <t>10632</t>
  </si>
  <si>
    <t>Moradia T3+1 Venda em Mozelos,Santa Maria da Feira</t>
  </si>
  <si>
    <t>https://www.imovirtual.com/pt/anuncio/moradia-t3-1-venda-em-mozelos-santa-maria-da-feira-ID19IH4.html#ad4f4bd16d</t>
  </si>
  <si>
    <t>46874</t>
  </si>
  <si>
    <t>Moradia T3+1 Venda em Nogueira, Fraião e Lamaçães,Braga</t>
  </si>
  <si>
    <t>https://www.imovirtual.com/pt/anuncio/moradia-t3-1-venda-em-nogueira-fraiao-e-lamacaes-braga-ID13u4C.html#476c69f468</t>
  </si>
  <si>
    <t>45168</t>
  </si>
  <si>
    <t>Moradia T3+1 Venda em Oliveira de Azeméis, Santiago de Riba-Ul, Ul, Ma</t>
  </si>
  <si>
    <t>https://www.imovirtual.com/pt/anuncio/moradia-t3-1-venda-em-oliveira-de-azemeis-santiago-de-riba-ul-ul-ma-ID132bV.html#955b24bfde</t>
  </si>
  <si>
    <t>17085</t>
  </si>
  <si>
    <t>https://www.imovirtual.com/pt/anuncio/moradia-t3-1-venda-em-oliveira-de-azemeis-santiago-de-riba-ul-ul-ma-ID19MNK.html#80e9f190be</t>
  </si>
  <si>
    <t>14623</t>
  </si>
  <si>
    <t>Moradia T3+1 Venda em Paranhos,Porto</t>
  </si>
  <si>
    <t>https://www.imovirtual.com/pt/anuncio/moradia-t3-1-venda-em-paranhos-porto-ID18TvQ.html#5786cc3ccb</t>
  </si>
  <si>
    <t>22018</t>
  </si>
  <si>
    <t>Moradia T3+1 Venda em Póvoa de Varzim, Beiriz e Argivai,Póvoa de Varzi</t>
  </si>
  <si>
    <t>https://www.imovirtual.com/pt/anuncio/moradia-t3-1-venda-em-povoa-de-varzim-beiriz-e-argivai-povoa-de-varzi-ID17STW.html#52cdc70c27</t>
  </si>
  <si>
    <t>4995</t>
  </si>
  <si>
    <t>Moradia T3+1 Venda em Prado (São Miguel),Vila Verde</t>
  </si>
  <si>
    <t>https://www.imovirtual.com/pt/anuncio/moradia-t3-1-venda-em-prado-sao-miguel-vila-verde-ID19n0h.html#6345b2e528</t>
  </si>
  <si>
    <t>4784</t>
  </si>
  <si>
    <t>Moradia T3+1 Venda em Ramalde,Porto</t>
  </si>
  <si>
    <t>https://www.imovirtual.com/pt/anuncio/moradia-t3-1-venda-em-ramalde-porto-ID19sCM.html#6d12a17255</t>
  </si>
  <si>
    <t>11343</t>
  </si>
  <si>
    <t>Moradia T3+1 Venda em Sanguedo,Santa Maria da Feira</t>
  </si>
  <si>
    <t>https://www.imovirtual.com/pt/anuncio/moradia-t3-1-venda-em-sanguedo-santa-maria-da-feira-ID198x1.html#9e1c547abf</t>
  </si>
  <si>
    <t>56364</t>
  </si>
  <si>
    <t>Moradia T3+1 Venda em Santa Joana,Aveiro</t>
  </si>
  <si>
    <t>https://www.imovirtual.com/pt/anuncio/moradia-t3-1-venda-em-santa-joana-aveiro-IDHaYN.html#e9ada575cc</t>
  </si>
  <si>
    <t>34866</t>
  </si>
  <si>
    <t>Moradia T3+1 Venda em Santa Maria da Feira, Travanca, Sanfins e Esparg</t>
  </si>
  <si>
    <t>https://www.imovirtual.com/pt/anuncio/moradia-t3-1-venda-em-santa-maria-da-feira-travanca-sanfins-e-esparg-ID18cY6.html#427ddbb3c3</t>
  </si>
  <si>
    <t>4427</t>
  </si>
  <si>
    <t>https://www.imovirtual.com/pt/anuncio/moradia-t3-1-venda-em-santa-maria-da-feira-travanca-sanfins-e-esparg-ID19Aek.html#09f5f8dd89</t>
  </si>
  <si>
    <t>56513</t>
  </si>
  <si>
    <t>Moradia T3+1 Venda em São Domingos de Rana,Cascais</t>
  </si>
  <si>
    <t>https://www.imovirtual.com/pt/anuncio/moradia-t3-1-venda-em-sao-domingos-de-rana-cascais-ID19dm0.html#7bed8deb52</t>
  </si>
  <si>
    <t>32464</t>
  </si>
  <si>
    <t>Moradia T3+1 Venda em Tavarede,Figueira da Foz</t>
  </si>
  <si>
    <t>https://www.imovirtual.com/pt/anuncio/moradia-t3-1-venda-em-tavarede-figueira-da-foz-ID17otH.html#af2ad402a5</t>
  </si>
  <si>
    <t>2426</t>
  </si>
  <si>
    <t>Moradia T3+1 Venda em Vilar de Nantes,Chaves</t>
  </si>
  <si>
    <t>https://www.imovirtual.com/pt/anuncio/moradia-t3-1-venda-em-vilar-de-nantes-chaves-ID18SbW.html#686f8e85c6</t>
  </si>
  <si>
    <t>21573</t>
  </si>
  <si>
    <t>Moradia T3+1 Venda em Vilar e Mosteiró,Vila do Conde</t>
  </si>
  <si>
    <t>https://www.imovirtual.com/pt/anuncio/moradia-t3-1-venda-em-vilar-e-mosteiro-vila-do-conde-ID19575.html#339990b5bc</t>
  </si>
  <si>
    <t>771</t>
  </si>
  <si>
    <t>Moradia T3+1 venda Madalena, Vila Nova de Gaia, distrito Porto</t>
  </si>
  <si>
    <t>https://www.imovirtual.com/pt/anuncio/moradia-t3-1-venda-madalena-vila-nova-de-gaia-distrito-porto-ID19AAL.html#0190cf14bb</t>
  </si>
  <si>
    <t>10809</t>
  </si>
  <si>
    <t>Moradia T3+1 Venda Santarém</t>
  </si>
  <si>
    <t>https://www.imovirtual.com/pt/anuncio/moradia-t3-1-venda-santarem-ID19CHz.html#5288ff7ef2</t>
  </si>
  <si>
    <t>37963</t>
  </si>
  <si>
    <t>Moradia T3+1 Venda Viana do Castelo</t>
  </si>
  <si>
    <t>https://www.imovirtual.com/pt/anuncio/moradia-t3-1-venda-viana-do-castelo-IDZEuT.html#1f0e336a3a</t>
  </si>
  <si>
    <t>24474</t>
  </si>
  <si>
    <t>Moradia T3+1 Viana</t>
  </si>
  <si>
    <t>https://www.imovirtual.com/pt/anuncio/moradia-t3-1-viana-ID19IJ2.html#ddee902a42</t>
  </si>
  <si>
    <t>34358</t>
  </si>
  <si>
    <t>Moradia T3+1 Vila do Conde Mosteiró</t>
  </si>
  <si>
    <t>https://www.imovirtual.com/pt/anuncio/moradia-t3-1-vila-do-conde-mosteiro-ID19wE7.html#e52fedea0a</t>
  </si>
  <si>
    <t>4465</t>
  </si>
  <si>
    <t>Moradia T3 + 1 | Vila Nova de Gaia | Madalena</t>
  </si>
  <si>
    <t>https://www.imovirtual.com/pt/anuncio/moradia-t3-1-vila-nova-de-gaia-madalena-ID19qxa.html#725a24da04</t>
  </si>
  <si>
    <t>44545</t>
  </si>
  <si>
    <t>Moradia T3+1 * Vilar do Paraíso - VNG</t>
  </si>
  <si>
    <t>https://www.imovirtual.com/pt/anuncio/moradia-t3-1-vilar-do-paraiso-vng-ID19RNt.html#aae29da775</t>
  </si>
  <si>
    <t>30244</t>
  </si>
  <si>
    <t>Moradia T3+1 V.N.Gaia</t>
  </si>
  <si>
    <t>https://www.imovirtual.com/pt/anuncio/moradia-t3-1-v-n-gaia-ID19NwV.html#101e0e5980</t>
  </si>
  <si>
    <t>22984</t>
  </si>
  <si>
    <t>Moradia T3+1 - Zona Escola Secundária</t>
  </si>
  <si>
    <t>https://www.imovirtual.com/pt/anuncio/moradia-t3-1-zona-escola-secundaria-ID18M4g.html#e37e81787e</t>
  </si>
  <si>
    <t>23688</t>
  </si>
  <si>
    <t>MORADIA T3+1 Zona Histórica TORRES VEDRAS, Baixa Preço</t>
  </si>
  <si>
    <t>https://www.imovirtual.com/pt/anuncio/moradia-t3-1-zona-historica-torres-vedras-baixa-preco-ID10YHh.html#dd70e44aa4</t>
  </si>
  <si>
    <t>5823</t>
  </si>
  <si>
    <t>Moradia T3 (2020) em Azeitão</t>
  </si>
  <si>
    <t>449 700</t>
  </si>
  <si>
    <t>https://www.imovirtual.com/pt/anuncio/moradia-t3-2020-em-azeitao-ID190pK.html#91aae6f99a</t>
  </si>
  <si>
    <t>10533</t>
  </si>
  <si>
    <t>Moradia T3 2022 | Jardim | Box | CE A+</t>
  </si>
  <si>
    <t>https://www.imovirtual.com/pt/anuncio/moradia-t3-2022-jardim-box-ce-a-ID19LdP.html#232fae07da</t>
  </si>
  <si>
    <t>310</t>
  </si>
  <si>
    <t>https://www.imovirtual.com/pt/anuncio/moradia-t3-2022-jardim-box-ce-a-ID19SGu.html#2f57532bf8</t>
  </si>
  <si>
    <t>29798</t>
  </si>
  <si>
    <t>Moradia T3+2 - 3 Frentes - Terraço - Varanda - Gondomar (São Cosme)</t>
  </si>
  <si>
    <t>https://www.imovirtual.com/pt/anuncio/moradia-t3-2-3-frentes-terraco-varanda-gondomar-sao-cosme-ID19FiE.html#a473056ebe</t>
  </si>
  <si>
    <t>29797</t>
  </si>
  <si>
    <t>https://www.imovirtual.com/pt/anuncio/moradia-t3-2-3-frentes-terraco-varanda-gondomar-sao-cosme-ID19FiX.html#a473056ebe</t>
  </si>
  <si>
    <t>57749</t>
  </si>
  <si>
    <t>Moradia T3 240m²</t>
  </si>
  <si>
    <t>https://www.imovirtual.com/pt/anuncio/moradia-t3-240m-ID19R11.html#f958e282fd</t>
  </si>
  <si>
    <t>27034</t>
  </si>
  <si>
    <t>Moradia T3+2 a 10 minutos da Ericeira</t>
  </si>
  <si>
    <t>https://www.imovirtual.com/pt/anuncio/moradia-t3-2-a-10-minutos-da-ericeira-ID18qRo.html#bd5abd8fe0</t>
  </si>
  <si>
    <t>9095</t>
  </si>
  <si>
    <t>Moradia T3+2 a 30 minutos de Lisboa</t>
  </si>
  <si>
    <t>https://www.imovirtual.com/pt/anuncio/moradia-t3-2-a-30-minutos-de-lisboa-ID19lde.html#8db834d26b</t>
  </si>
  <si>
    <t>51928</t>
  </si>
  <si>
    <t>Moradia T3+2 (arredores de Leiria)</t>
  </si>
  <si>
    <t>https://www.imovirtual.com/pt/anuncio/moradia-t3-2-arredores-de-leiria-ID19fYb.html#1d44434fe9</t>
  </si>
  <si>
    <t>41699</t>
  </si>
  <si>
    <t>Moradia T3 + 2 Arruda dos Vinhos</t>
  </si>
  <si>
    <t>https://www.imovirtual.com/pt/anuncio/moradia-t3-2-arruda-dos-vinhos-ID19Kbe.html#176692d4eb</t>
  </si>
  <si>
    <t>15666</t>
  </si>
  <si>
    <t>Moradia T3 + 2 Banda | pinhal Vidal | Excelente exposição...</t>
  </si>
  <si>
    <t>https://www.imovirtual.com/pt/anuncio/moradia-t3-2-banda-pinhal-vidal-excelente-exposicao-ID19K1H.html#68d86a49da</t>
  </si>
  <si>
    <t>15007</t>
  </si>
  <si>
    <t>MORADIA T3 + 2 BEM LOCALIZADA,ZONA BAIXA DE SANTA CRUZ,BONS ACESSOS,EX</t>
  </si>
  <si>
    <t>https://www.imovirtual.com/pt/anuncio/moradia-t3-2-bem-localizada-zona-baixa-de-santa-cruz-bons-acessos-ex-ID18gbJ.html#0fcfcdd10a</t>
  </si>
  <si>
    <t>3983</t>
  </si>
  <si>
    <t>Moradia T3+2 - Bemposta</t>
  </si>
  <si>
    <t>https://www.imovirtual.com/pt/anuncio/moradia-t3-2-bemposta-ID19F1I.html#c6b1a28df3</t>
  </si>
  <si>
    <t>22331</t>
  </si>
  <si>
    <t>MORADIA T3 + 2 | C/ Garagem | C/ Arrecadação</t>
  </si>
  <si>
    <t>https://www.imovirtual.com/pt/anuncio/moradia-t3-2-c-garagem-c-arrecadacao-ID19FI6.html#6a743774ac</t>
  </si>
  <si>
    <t>49799</t>
  </si>
  <si>
    <t>Moradia T3+2 com 4 pisos, elevador e solário – contemporânea</t>
  </si>
  <si>
    <t>https://www.imovirtual.com/pt/anuncio/moradia-t3-2-com-4-pisos-elevador-e-solario-contemporanea-ID17J5P.html#06f50e55b7</t>
  </si>
  <si>
    <t>23890</t>
  </si>
  <si>
    <t>Moradia T3+2, Com Área de Construção de 400 m2  Em Zona Privilegiada.</t>
  </si>
  <si>
    <t>https://www.imovirtual.com/pt/anuncio/moradia-t3-2-com-area-de-construcao-de-400-m2-em-zona-privilegiada-ID1303I.html#13484bb816</t>
  </si>
  <si>
    <t>1450</t>
  </si>
  <si>
    <t>Moradia T3+2 com dois andares independentes junto à Avenida Elísio de</t>
  </si>
  <si>
    <t>https://www.imovirtual.com/pt/anuncio/moradia-t3-2-com-dois-andares-independentes-junto-a-avenida-elisio-de-ID18Usk.html#2dcb6cb330</t>
  </si>
  <si>
    <t>11853</t>
  </si>
  <si>
    <t>Moradia T3+2 com Espaço Comercial na Lagoa em Mafra</t>
  </si>
  <si>
    <t>https://www.imovirtual.com/pt/anuncio/moradia-t3-2-com-espaco-comercial-na-lagoa-em-mafra-ID18Q3p.html#9b4a6faf47</t>
  </si>
  <si>
    <t>7677</t>
  </si>
  <si>
    <t>Moradia T3+2 com jardim e piscina, Esposende, Braga</t>
  </si>
  <si>
    <t>https://www.imovirtual.com/pt/anuncio/moradia-t3-2-com-jardim-e-piscina-esposende-braga-ID15buY.html#63f9e211d8</t>
  </si>
  <si>
    <t>11306</t>
  </si>
  <si>
    <t>Moradia T3+2 com lote de 2398m² São João das Lampas | Sintra</t>
  </si>
  <si>
    <t xml:space="preserve"> 2 398 </t>
  </si>
  <si>
    <t>https://www.imovirtual.com/pt/anuncio/moradia-t3-2-com-lote-de-2398m-sao-joao-das-lampas-sintra-ID19kqf.html#ee03d33bcc</t>
  </si>
  <si>
    <t>10591</t>
  </si>
  <si>
    <t>Moradia T3+2 com piscina, BBQ , garagem e vista de mar</t>
  </si>
  <si>
    <t>https://www.imovirtual.com/pt/anuncio/moradia-t3-2-com-piscina-bbq-garagem-e-vista-de-mar-ID19Jft.html#6460db5971</t>
  </si>
  <si>
    <t>31779</t>
  </si>
  <si>
    <t>Moradia T3+2 com piscina, extensa área de terreno e vista...</t>
  </si>
  <si>
    <t xml:space="preserve"> 48 975 </t>
  </si>
  <si>
    <t>https://www.imovirtual.com/pt/anuncio/moradia-t3-2-com-piscina-extensa-area-de-terreno-e-vista-ID19qPP.html#bf2f14e70c</t>
  </si>
  <si>
    <t>30018</t>
  </si>
  <si>
    <t>moradia t3 + 2 com piscina</t>
  </si>
  <si>
    <t>https://www.imovirtual.com/pt/anuncio/moradia-t3-2-com-piscina-ID14wCp.html#b075090cf0</t>
  </si>
  <si>
    <t>24178</t>
  </si>
  <si>
    <t>Moradia T3+2 com Piscina</t>
  </si>
  <si>
    <t>https://www.imovirtual.com/pt/anuncio/moradia-t3-2-com-piscina-ID19NhD.html#d4f0427ddf</t>
  </si>
  <si>
    <t>20904</t>
  </si>
  <si>
    <t>Moradia T3+2 com Piscina Interior</t>
  </si>
  <si>
    <t>https://www.imovirtual.com/pt/anuncio/moradia-t3-2-com-piscina-interior-ID18rjx.html#af66682c87</t>
  </si>
  <si>
    <t>21482</t>
  </si>
  <si>
    <t>Moradia T3+2 com piscina --  Permuta por T3 ou Venda --- Odivelas</t>
  </si>
  <si>
    <t>https://www.imovirtual.com/pt/anuncio/moradia-t3-2-com-piscina-permuta-por-t3-ou-venda-odivelas-ID19Kav.html#527d3c6bbc</t>
  </si>
  <si>
    <t>16987</t>
  </si>
  <si>
    <t>Moradia T3+2 com sótão aproveitado, anexo e piscina</t>
  </si>
  <si>
    <t>https://www.imovirtual.com/pt/anuncio/moradia-t3-2-com-sotao-aproveitado-anexo-e-piscina-ID19OIC.html#10c9375343</t>
  </si>
  <si>
    <t>1011</t>
  </si>
  <si>
    <t>Moradia T3+2 com vista para o Castelo de Montemor-o-Velho, Coimbra.</t>
  </si>
  <si>
    <t>https://www.imovirtual.com/pt/anuncio/moradia-t3-2-com-vista-para-o-castelo-de-montemor-o-velho-coimbra-ID19nSK.html#12b71e5796</t>
  </si>
  <si>
    <t>20731</t>
  </si>
  <si>
    <t>Moradia T3+2 c/ Piscina e Garagem em Albufeira, Algarve</t>
  </si>
  <si>
    <t>https://www.imovirtual.com/pt/anuncio/moradia-t3-2-c-piscina-e-garagem-em-albufeira-algarve-ID19m9t.html#0257ae59d5</t>
  </si>
  <si>
    <t>13147</t>
  </si>
  <si>
    <t>Moradia T3+2 e Café/Restaurante em Viana do Alentejo</t>
  </si>
  <si>
    <t>https://www.imovirtual.com/pt/anuncio/moradia-t3-2-e-cafe-restaurante-em-viana-do-alentejo-ID10TIP.html#04b5998f72</t>
  </si>
  <si>
    <t>49792</t>
  </si>
  <si>
    <t>Moradia T3+2 – em 2 pisos com salão e terraço privativo</t>
  </si>
  <si>
    <t>https://www.imovirtual.com/pt/anuncio/moradia-t3-2-em-2-pisos-com-salao-e-terraco-privativo-ID17J66.html#06f50e55b7</t>
  </si>
  <si>
    <t>49793</t>
  </si>
  <si>
    <t>https://www.imovirtual.com/pt/anuncio/moradia-t3-2-em-2-pisos-com-salao-e-terraco-privativo-ID17J67.html#06f50e55b7</t>
  </si>
  <si>
    <t>49790</t>
  </si>
  <si>
    <t>https://www.imovirtual.com/pt/anuncio/moradia-t3-2-em-2-pisos-com-salao-e-terraco-privativo-ID17J6c.html#06f50e55b7</t>
  </si>
  <si>
    <t>987</t>
  </si>
  <si>
    <t>Moradia T3+2 em Albarraque</t>
  </si>
  <si>
    <t>https://www.imovirtual.com/pt/anuncio/moradia-t3-2-em-albarraque-ID19pkJ.html#7375d6bcdb</t>
  </si>
  <si>
    <t>20661</t>
  </si>
  <si>
    <t>Moradia T3 + 2 em Benavente *** EXCLUSIVO ***</t>
  </si>
  <si>
    <t>https://www.imovirtual.com/pt/anuncio/moradia-t3-2-em-benavente-exclusivo-ID19ACX.html#d8fa6bd79a</t>
  </si>
  <si>
    <t>17384</t>
  </si>
  <si>
    <t>Moradia T3+2 em bom estado na Régua, Godim</t>
  </si>
  <si>
    <t>https://www.imovirtual.com/pt/anuncio/moradia-t3-2-em-bom-estado-na-regua-godim-ID19Gfy.html#9daf54acef</t>
  </si>
  <si>
    <t>757</t>
  </si>
  <si>
    <t>Moradia T3+2 em Caneças, Odivelas</t>
  </si>
  <si>
    <t>https://www.imovirtual.com/pt/anuncio/moradia-t3-2-em-canecas-odivelas-ID19Bl3.html#3ce4a7571e</t>
  </si>
  <si>
    <t>30170</t>
  </si>
  <si>
    <t>Moradia T3+2 em Condomínio privado</t>
  </si>
  <si>
    <t>https://www.imovirtual.com/pt/anuncio/moradia-t3-2-em-condominio-privado-ID19P08.html#f86fbccd7f</t>
  </si>
  <si>
    <t>35960</t>
  </si>
  <si>
    <t>Moradia T3+2 em Construção</t>
  </si>
  <si>
    <t>https://www.imovirtual.com/pt/anuncio/moradia-t3-2-em-construcao-ID138ht.html#67d7ac77b5</t>
  </si>
  <si>
    <t>48384</t>
  </si>
  <si>
    <t>MORADIA T3+2 EM GERALDES – PENICHE</t>
  </si>
  <si>
    <t>https://www.imovirtual.com/pt/anuncio/moradia-t3-2-em-geraldes-peniche-ID19uft.html#63eedc120f</t>
  </si>
  <si>
    <t>46403</t>
  </si>
  <si>
    <t>Moradia T3+2 em pequeno condomínio com piscina | Cascais</t>
  </si>
  <si>
    <t xml:space="preserve"> 158,10 </t>
  </si>
  <si>
    <t>https://www.imovirtual.com/pt/anuncio/moradia-t3-2-em-pequeno-condominio-com-piscina-cascais-ID17Mi6.html#8c062b1adb</t>
  </si>
  <si>
    <t>6139</t>
  </si>
  <si>
    <t>Moradia T3+2 em Samora Correia (SC687)</t>
  </si>
  <si>
    <t>https://www.imovirtual.com/pt/anuncio/moradia-t3-2-em-samora-correia-sc687-ID18Q6b.html#74f6e42154</t>
  </si>
  <si>
    <t>11785</t>
  </si>
  <si>
    <t>Moradia T3+2 em Santa Margarida, Tavira, Algarve.</t>
  </si>
  <si>
    <t xml:space="preserve"> 608,10 </t>
  </si>
  <si>
    <t>https://www.imovirtual.com/pt/anuncio/moradia-t3-2-em-santa-margarida-tavira-algarve-ID18U8b.html#ebd319e73a</t>
  </si>
  <si>
    <t>27992</t>
  </si>
  <si>
    <t>Moradia T3+2 em Santarém</t>
  </si>
  <si>
    <t>https://www.imovirtual.com/pt/anuncio/moradia-t3-2-em-santarem-ID16O2B.html#5a9bc2493e</t>
  </si>
  <si>
    <t>986</t>
  </si>
  <si>
    <t>Moradia T3 + 2 em São Martinho do Bispo - Coimbra</t>
  </si>
  <si>
    <t>https://www.imovirtual.com/pt/anuncio/moradia-t3-2-em-sao-martinho-do-bispo-coimbra-ID19pl4.html#7375d6bcdb</t>
  </si>
  <si>
    <t>19721</t>
  </si>
  <si>
    <t>Moradia T3+2 em São Martinho do Bispo, Coimbra, para venda</t>
  </si>
  <si>
    <t>https://www.imovirtual.com/pt/anuncio/moradia-t3-2-em-sao-martinho-do-bispo-coimbra-para-venda-ID15LHu.html#a73784d652</t>
  </si>
  <si>
    <t>5034</t>
  </si>
  <si>
    <t>Moradia T3+2 em São Pedro de Penaferrim</t>
  </si>
  <si>
    <t>https://www.imovirtual.com/pt/anuncio/moradia-t3-2-em-sao-pedro-de-penaferrim-ID19lUC.html#948f34eac6</t>
  </si>
  <si>
    <t>5622</t>
  </si>
  <si>
    <t>Moradia T3+2 em S. Domingos de Rana - Cascais</t>
  </si>
  <si>
    <t>https://www.imovirtual.com/pt/anuncio/moradia-t3-2-em-s-domingos-de-rana-cascais-ID196fq.html#1dd0e04006</t>
  </si>
  <si>
    <t>2450</t>
  </si>
  <si>
    <t>MORADIA T3 + 2 EM VILA PRAIA DE ÂNCORA COM VISTA MAR  (Possibilidade d</t>
  </si>
  <si>
    <t xml:space="preserve"> 1 835 </t>
  </si>
  <si>
    <t>https://www.imovirtual.com/pt/anuncio/moradia-t3-2-em-vila-praia-de-ancora-com-vista-mar-possibilidade-d-ID16oId.html#409ca55f50</t>
  </si>
  <si>
    <t>13753</t>
  </si>
  <si>
    <t>Moradia T3 + 2 Estabelecimentos em Escudeiros</t>
  </si>
  <si>
    <t>https://www.imovirtual.com/pt/anuncio/moradia-t3-2-estabelecimentos-em-escudeiros-ID19N47.html#cdcb5ff957</t>
  </si>
  <si>
    <t>33248</t>
  </si>
  <si>
    <t>Moradia T3, 2 frentes em São Pedro da Cova, Gondomar</t>
  </si>
  <si>
    <t>https://www.imovirtual.com/pt/anuncio/moradia-t3-2-frentes-em-sao-pedro-da-cova-gondomar-ID18e2c.html#50ff65badd</t>
  </si>
  <si>
    <t>43969</t>
  </si>
  <si>
    <t>https://www.imovirtual.com/pt/anuncio/moradia-t3-2-frentes-em-sao-pedro-da-cova-gondomar-ID18e6X.html#160accb44c</t>
  </si>
  <si>
    <t>1793</t>
  </si>
  <si>
    <t>Moradia T3, 2 frentes, Gondomar</t>
  </si>
  <si>
    <t>https://www.imovirtual.com/pt/anuncio/moradia-t3-2-frentes-gondomar-ID187j9.html#103bda209a</t>
  </si>
  <si>
    <t>3595</t>
  </si>
  <si>
    <t>Moradia T3, 2 Frentes, Gondomar</t>
  </si>
  <si>
    <t>https://www.imovirtual.com/pt/anuncio/moradia-t3-2-frentes-gondomar-ID19OEc.html#24612c471a</t>
  </si>
  <si>
    <t>31832</t>
  </si>
  <si>
    <t>Moradia T3 2 Frentes</t>
  </si>
  <si>
    <t>https://www.imovirtual.com/pt/anuncio/moradia-t3-2-frentes-ID19lcR.html#71d39f8c5e</t>
  </si>
  <si>
    <t>44190</t>
  </si>
  <si>
    <t>Moradia T3 2Frentes para Restaurar / Finanças de Rio Tinto</t>
  </si>
  <si>
    <t>https://www.imovirtual.com/pt/anuncio/moradia-t3-2frentes-para-restaurar-financas-de-rio-tinto-ID19szR.html#128cc72722</t>
  </si>
  <si>
    <t>17939</t>
  </si>
  <si>
    <t>Moradia T3 - 2 Frentes - Piscina Parque Infantil Jardim G...</t>
  </si>
  <si>
    <t>https://www.imovirtual.com/pt/anuncio/moradia-t3-2-frentes-piscina-parque-infantil-jardim-g-ID19m7b.html#80ea4115ee</t>
  </si>
  <si>
    <t>12154</t>
  </si>
  <si>
    <t>Moradia T3 | 2 frentes | S. Pedro da Cova</t>
  </si>
  <si>
    <t>https://www.imovirtual.com/pt/anuncio/moradia-t3-2-frentes-s-pedro-da-cova-ID18pWV.html#20e2cc7198</t>
  </si>
  <si>
    <t>9192</t>
  </si>
  <si>
    <t>Moradia T3+2, Funchal</t>
  </si>
  <si>
    <t>https://www.imovirtual.com/pt/anuncio/moradia-t3-2-funchal-ID19et2.html#e49822dc2c</t>
  </si>
  <si>
    <t>32884</t>
  </si>
  <si>
    <t>Moradia T3+2 garagem</t>
  </si>
  <si>
    <t>https://www.imovirtual.com/pt/anuncio/moradia-t3-2-garagem-ID19Nvv.html#f8a26afe20</t>
  </si>
  <si>
    <t>2898</t>
  </si>
  <si>
    <t>Moradia T3 + 2 Golegã inserida em lote de 3680m2</t>
  </si>
  <si>
    <t>https://www.imovirtual.com/pt/anuncio/moradia-t3-2-golega-inserida-em-lote-de-3680m2-ID19zQN.html#537dd1bf1c</t>
  </si>
  <si>
    <t>40668</t>
  </si>
  <si>
    <t>Moradia T3 + 2</t>
  </si>
  <si>
    <t>https://www.imovirtual.com/pt/anuncio/moradia-t3-2-ID17vIH.html#98ff93b25d</t>
  </si>
  <si>
    <t>24884</t>
  </si>
  <si>
    <t>Moradia T3+2</t>
  </si>
  <si>
    <t>https://www.imovirtual.com/pt/anuncio/moradia-t3-2-ID19Aj8.html#d52ae1c296</t>
  </si>
  <si>
    <t>38192</t>
  </si>
  <si>
    <t>https://www.imovirtual.com/pt/anuncio/moradia-t3-2-ID19Huv.html#c7056756d5</t>
  </si>
  <si>
    <t>24977</t>
  </si>
  <si>
    <t xml:space="preserve"> 885,13 </t>
  </si>
  <si>
    <t>https://www.imovirtual.com/pt/anuncio/moradia-t3-2-IDUB3z.html#7e9e21b0a1</t>
  </si>
  <si>
    <t>22908</t>
  </si>
  <si>
    <t>Moradia T3+2 inserida em lote de 1570 m2</t>
  </si>
  <si>
    <t>https://www.imovirtual.com/pt/anuncio/moradia-t3-2-inserida-em-lote-de-1570-m2-ID18VVQ.html#594f0a9969</t>
  </si>
  <si>
    <t>964</t>
  </si>
  <si>
    <t>Moradia T3 + 2 Isolada com Garagem lote 687m2 em Corroios, Miratejo</t>
  </si>
  <si>
    <t>https://www.imovirtual.com/pt/anuncio/moradia-t3-2-isolada-com-garagem-lote-687m2-em-corroios-miratejo-ID19quY.html#39b6feae01</t>
  </si>
  <si>
    <t>31526</t>
  </si>
  <si>
    <t>Moradia T3+2 Isolada em Palmela com piscina – Lagameças</t>
  </si>
  <si>
    <t>https://www.imovirtual.com/pt/anuncio/moradia-t3-2-isolada-em-palmela-com-piscina-lagamecas-ID19Igw.html#6775a21a7e</t>
  </si>
  <si>
    <t>39600</t>
  </si>
  <si>
    <t>Moradia T3+2 isolada em Pêro Pinheiro</t>
  </si>
  <si>
    <t>https://www.imovirtual.com/pt/anuncio/moradia-t3-2-isolada-em-pero-pinheiro-ID18YO1.html#8442c82f67</t>
  </si>
  <si>
    <t>8434</t>
  </si>
  <si>
    <t>Moradia T3 + 2 - ISOLADA | Piscina | Garagem fechada - Ár...</t>
  </si>
  <si>
    <t>https://www.imovirtual.com/pt/anuncio/moradia-t3-2-isolada-piscina-garagem-fechada-ar-ID18rmB.html#b1a0e089ec</t>
  </si>
  <si>
    <t>13411</t>
  </si>
  <si>
    <t>Moradia T3+2 - Lagoa</t>
  </si>
  <si>
    <t>425 660</t>
  </si>
  <si>
    <t xml:space="preserve"> 228,50 </t>
  </si>
  <si>
    <t>https://www.imovirtual.com/pt/anuncio/moradia-t3-2-lagoa-ID17x4B.html#c23fedb489</t>
  </si>
  <si>
    <t>18055</t>
  </si>
  <si>
    <t>Moradia T3+2 Marisol</t>
  </si>
  <si>
    <t>https://www.imovirtual.com/pt/anuncio/moradia-t3-2-marisol-ID197EU.html#14454f2669</t>
  </si>
  <si>
    <t>8756</t>
  </si>
  <si>
    <t>Moradia T3+2 Moderna na Godinha, Escapães, Santa Maria da Feira</t>
  </si>
  <si>
    <t>https://www.imovirtual.com/pt/anuncio/moradia-t3-2-moderna-na-godinha-escapaes-santa-maria-da-feira-ID19NI1.html#9a5fce8709</t>
  </si>
  <si>
    <t>24694</t>
  </si>
  <si>
    <t>Moradia T3+2 na linha da praia dos Moinhos</t>
  </si>
  <si>
    <t>https://www.imovirtual.com/pt/anuncio/moradia-t3-2-na-linha-da-praia-dos-moinhos-ID19s4G.html#25f993742a</t>
  </si>
  <si>
    <t>40160</t>
  </si>
  <si>
    <t>Moradia T3 +2 na Madorna totalmente remodelada</t>
  </si>
  <si>
    <t>https://www.imovirtual.com/pt/anuncio/moradia-t3-2-na-madorna-totalmente-remodelada-ID18mQ2.html#2ac2a01cdb</t>
  </si>
  <si>
    <t>11390</t>
  </si>
  <si>
    <t>Moradia T3 + 2 na Quinta da Carcereira, Sobreda</t>
  </si>
  <si>
    <t>https://www.imovirtual.com/pt/anuncio/moradia-t3-2-na-quinta-da-carcereira-sobreda-ID19fHc.html#31054ab3db</t>
  </si>
  <si>
    <t>24559</t>
  </si>
  <si>
    <t>Moradia T3+2 no Bairro Marechal Gomes da Costa</t>
  </si>
  <si>
    <t>https://www.imovirtual.com/pt/anuncio/moradia-t3-2-no-bairro-marechal-gomes-da-costa-ID19ql7.html#3dd140c6de</t>
  </si>
  <si>
    <t>47965</t>
  </si>
  <si>
    <t>Moradia T3 + 2 no condomínio nas cabanas</t>
  </si>
  <si>
    <t>https://www.imovirtual.com/pt/anuncio/moradia-t3-2-no-condominio-nas-cabanas-ID17NPu.html#ae4eda6a62</t>
  </si>
  <si>
    <t>2904</t>
  </si>
  <si>
    <t>Moradia T3+2 no Gradil, Mafra</t>
  </si>
  <si>
    <t>https://www.imovirtual.com/pt/anuncio/moradia-t3-2-no-gradil-mafra-ID19d9j.html#12d9042b69</t>
  </si>
  <si>
    <t>3688</t>
  </si>
  <si>
    <t>Moradia T3+2 nova em Morlena</t>
  </si>
  <si>
    <t>https://www.imovirtual.com/pt/anuncio/moradia-t3-2-nova-em-morlena-ID19Ngp.html#a9f53558ce</t>
  </si>
  <si>
    <t>3502</t>
  </si>
  <si>
    <t>https://www.imovirtual.com/pt/anuncio/moradia-t3-2-nova-em-morlena-ID19PG6.html#42d7c32aef</t>
  </si>
  <si>
    <t>3501</t>
  </si>
  <si>
    <t>https://www.imovirtual.com/pt/anuncio/moradia-t3-2-nova-em-morlena-ID19PGn.html#42d7c32aef</t>
  </si>
  <si>
    <t>3500</t>
  </si>
  <si>
    <t>https://www.imovirtual.com/pt/anuncio/moradia-t3-2-nova-em-morlena-ID19PGV.html#42d7c32aef</t>
  </si>
  <si>
    <t>3499</t>
  </si>
  <si>
    <t>https://www.imovirtual.com/pt/anuncio/moradia-t3-2-nova-em-morlena-ID19PHi.html#42d7c32aef</t>
  </si>
  <si>
    <t>3498</t>
  </si>
  <si>
    <t>https://www.imovirtual.com/pt/anuncio/moradia-t3-2-nova-em-morlena-ID19PHv.html#42d7c32aef</t>
  </si>
  <si>
    <t>3474</t>
  </si>
  <si>
    <t>https://www.imovirtual.com/pt/anuncio/moradia-t3-2-nova-em-morlena-ID19PXj.html#ec9eff67fe</t>
  </si>
  <si>
    <t>3473</t>
  </si>
  <si>
    <t>https://www.imovirtual.com/pt/anuncio/moradia-t3-2-nova-em-morlena-ID19PXp.html#ec9eff67fe</t>
  </si>
  <si>
    <t>5117</t>
  </si>
  <si>
    <t>Moradia T3+2 para renovar em Alvalade, Lisboa. Em Venda!</t>
  </si>
  <si>
    <t>https://www.imovirtual.com/pt/anuncio/moradia-t3-2-para-renovar-em-alvalade-lisboa-em-venda-ID19jTC.html#6ba402d516</t>
  </si>
  <si>
    <t>7454</t>
  </si>
  <si>
    <t>Moradia T3+2 para venda em Rio Maior</t>
  </si>
  <si>
    <t xml:space="preserve"> 9 240 </t>
  </si>
  <si>
    <t>https://www.imovirtual.com/pt/anuncio/moradia-t3-2-para-venda-em-rio-maior-ID17ptu.html#80cbd0352a</t>
  </si>
  <si>
    <t>43713</t>
  </si>
  <si>
    <t>Moradia T3+2, Parcialmente remodelada, isolada em Lavandeira, Oliveira</t>
  </si>
  <si>
    <t>https://www.imovirtual.com/pt/anuncio/moradia-t3-2-parcialmente-remodelada-isolada-em-lavandeira-oliveira-ID19dfC.html#3e8632fc98</t>
  </si>
  <si>
    <t>42624</t>
  </si>
  <si>
    <t>Moradia T3 – 2 pisos com solário, jacuzzi e piscina</t>
  </si>
  <si>
    <t>https://www.imovirtual.com/pt/anuncio/moradia-t3-2-pisos-com-solario-jacuzzi-e-piscina-ID17IYP.html#5e59a56f21</t>
  </si>
  <si>
    <t>42623</t>
  </si>
  <si>
    <t>https://www.imovirtual.com/pt/anuncio/moradia-t3-2-pisos-com-solario-jacuzzi-e-piscina-ID17IYW.html#e07dee9178</t>
  </si>
  <si>
    <t>9511</t>
  </si>
  <si>
    <t>Moradia T3, 2 pisos e lote de terreno com anexos, Mouriscas, Abrantes</t>
  </si>
  <si>
    <t>https://www.imovirtual.com/pt/anuncio/moradia-t3-2-pisos-e-lote-de-terreno-com-anexos-mouriscas-abrantes-ID18wji.html#71b969831d</t>
  </si>
  <si>
    <t>563</t>
  </si>
  <si>
    <t>MORADIA | T3 | 2 PISOS | JUNTO XANANA GUSMÃO</t>
  </si>
  <si>
    <t>https://www.imovirtual.com/pt/anuncio/moradia-t3-2-pisos-junto-xanana-gusmao-ID19w3p.html#5ca7408cd2</t>
  </si>
  <si>
    <t>43711</t>
  </si>
  <si>
    <t>Moradia T3 2 Pisos perto de Alcobaça</t>
  </si>
  <si>
    <t>https://www.imovirtual.com/pt/anuncio/moradia-t3-2-pisos-perto-de-alcobaca-ID19gby.html#3e8632fc98</t>
  </si>
  <si>
    <t>38109</t>
  </si>
  <si>
    <t>Moradia T3, 2 pisos, totalmente remodelada em Algueirão M...</t>
  </si>
  <si>
    <t>https://www.imovirtual.com/pt/anuncio/moradia-t3-2-pisos-totalmente-remodelada-em-algueirao-m-ID19JzF.html#fb6e41018f</t>
  </si>
  <si>
    <t>39483</t>
  </si>
  <si>
    <t>Moradia - T3 + 2 - Porto Santo (centro)</t>
  </si>
  <si>
    <t>https://www.imovirtual.com/pt/anuncio/moradia-t3-2-porto-santo-centro-ID1937j.html#3d5a3b216a</t>
  </si>
  <si>
    <t>31358</t>
  </si>
  <si>
    <t>Moradia T3 + 2 Possibilidade Permuta</t>
  </si>
  <si>
    <t>https://www.imovirtual.com/pt/anuncio/moradia-t3-2-possibilidade-permuta-ID14Ucf.html#690512ea79</t>
  </si>
  <si>
    <t>39473</t>
  </si>
  <si>
    <t>Moradia T3+2 quartos isolada com amplo terreno em Loureiro</t>
  </si>
  <si>
    <t xml:space="preserve"> 3 828 </t>
  </si>
  <si>
    <t>https://www.imovirtual.com/pt/anuncio/moradia-t3-2-quartos-isolada-com-amplo-terreno-em-loureiro-ID193wb.html#50ba985f82</t>
  </si>
  <si>
    <t>54047</t>
  </si>
  <si>
    <t>Moradia T3+2 (Recuperar Urb+Rúst) 3.800 m2</t>
  </si>
  <si>
    <t>https://www.imovirtual.com/pt/anuncio/moradia-t3-2-recuperar-urb-rust-3-800-m2-ID19mj0.html#5fda4aa7de</t>
  </si>
  <si>
    <t>25218</t>
  </si>
  <si>
    <t>Moradia - T3+2 - S Domingos de Rana</t>
  </si>
  <si>
    <t>https://www.imovirtual.com/pt/anuncio/moradia-t3-2-s-domingos-de-rana-ID19snw.html#4f3fe0f429</t>
  </si>
  <si>
    <t>3254</t>
  </si>
  <si>
    <t>Moradia T3+2  terréa em bom estado com piscina,terraço,churrasco cober</t>
  </si>
  <si>
    <t>https://www.imovirtual.com/pt/anuncio/moradia-t3-2-terrea-em-bom-estado-com-piscina-terraco-churrasco-cober-ID17wyQ.html#e02d82f1b0</t>
  </si>
  <si>
    <t>5741</t>
  </si>
  <si>
    <t>Moradia T3 +2 totalmente renovada na Madorna.</t>
  </si>
  <si>
    <t>https://www.imovirtual.com/pt/anuncio/moradia-t3-2-totalmente-renovada-na-madorna-ID192Lj.html#711157037c</t>
  </si>
  <si>
    <t>47112</t>
  </si>
  <si>
    <t>Moradia T3+2 Venda Caminha</t>
  </si>
  <si>
    <t>https://www.imovirtual.com/pt/anuncio/moradia-t3-2-venda-caminha-IDMhik.html#f769ae32e1</t>
  </si>
  <si>
    <t>52347</t>
  </si>
  <si>
    <t>Moradia T3+2 Venda em Apúlia e Fão,Esposende</t>
  </si>
  <si>
    <t>https://www.imovirtual.com/pt/anuncio/moradia-t3-2-venda-em-apulia-e-fao-esposende-ID106l9.html#a70b3a5e4c</t>
  </si>
  <si>
    <t>27575</t>
  </si>
  <si>
    <t>Moradia T3+2 Venda em Canelas,Vila Nova de Gaia</t>
  </si>
  <si>
    <t>https://www.imovirtual.com/pt/anuncio/moradia-t3-2-venda-em-canelas-vila-nova-de-gaia-ID17Jwg.html#47e82ef36d</t>
  </si>
  <si>
    <t>50735</t>
  </si>
  <si>
    <t>Moradia T3+2 Venda em Gondomar (São Cosme), Valbom e Jovim,Gondomar</t>
  </si>
  <si>
    <t>https://www.imovirtual.com/pt/anuncio/moradia-t3-2-venda-em-gondomar-sao-cosme-valbom-e-jovim-gondomar-ID12Y34.html#ca77a9b8c0</t>
  </si>
  <si>
    <t>48614</t>
  </si>
  <si>
    <t>Moradia T3+2 Venda em Malagueira e Horta das Figueiras,Évora</t>
  </si>
  <si>
    <t>https://www.imovirtual.com/pt/anuncio/moradia-t3-2-venda-em-malagueira-e-horta-das-figueiras-evora-ID194h8.html#d7c3cdbf96</t>
  </si>
  <si>
    <t>37459</t>
  </si>
  <si>
    <t>Moradia T3+2 Vilamoura Hilton</t>
  </si>
  <si>
    <t>https://www.imovirtual.com/pt/anuncio/moradia-t3-2-vilamoura-hilton-ID18b5V.html#4dcb059a4e</t>
  </si>
  <si>
    <t>38400</t>
  </si>
  <si>
    <t>Moradia T3 + 2 Vista Alegre</t>
  </si>
  <si>
    <t>https://www.imovirtual.com/pt/anuncio/moradia-t3-2-vista-alegre-ID19D3A.html#c7482958a6</t>
  </si>
  <si>
    <t>36634</t>
  </si>
  <si>
    <t>Moradia T3+2 vista mar a 50 minutos aeroporto</t>
  </si>
  <si>
    <t>https://www.imovirtual.com/pt/anuncio/moradia-t3-2-vista-mar-a-50-minutos-aeroporto-ID19LCA.html#6d6f4257d3</t>
  </si>
  <si>
    <t>37881</t>
  </si>
  <si>
    <t>Moradia T3 + 3 Anexos em Alvor</t>
  </si>
  <si>
    <t>https://www.imovirtual.com/pt/anuncio/moradia-t3-3-anexos-em-alvor-ID13JTL.html#f4301de3ca</t>
  </si>
  <si>
    <t>42950</t>
  </si>
  <si>
    <t>Moradia T3 | 3 Bedroom house</t>
  </si>
  <si>
    <t>https://www.imovirtual.com/pt/anuncio/moradia-t3-3-bedroom-house-ID19JyM.html#cae2577f76</t>
  </si>
  <si>
    <t>31740</t>
  </si>
  <si>
    <t>https://www.imovirtual.com/pt/anuncio/moradia-t3-3-bedroom-house-ID19u7p.html#2ebdc7c682</t>
  </si>
  <si>
    <t>3294</t>
  </si>
  <si>
    <t>MORADIA T3+3 BUARCOS-FIG FOZ</t>
  </si>
  <si>
    <t>https://www.imovirtual.com/pt/anuncio/moradia-t3-3-buarcos-fig-foz-ID16vu6.html#6ff9296e76</t>
  </si>
  <si>
    <t>36379</t>
  </si>
  <si>
    <t>Moradia T3 + 3 com Garagem. Quinta do Conde</t>
  </si>
  <si>
    <t>https://www.imovirtual.com/pt/anuncio/moradia-t3-3-com-garagem-quinta-do-conde-ID19PXK.html#3569a2bd37</t>
  </si>
  <si>
    <t>44496</t>
  </si>
  <si>
    <t>Moradia T3 + 3 com um otimo  terraço</t>
  </si>
  <si>
    <t>https://www.imovirtual.com/pt/anuncio/moradia-t3-3-com-um-otimo-terraco-ID15LTc.html#0e44d570e8</t>
  </si>
  <si>
    <t>36744</t>
  </si>
  <si>
    <t>Moradia T3+3 e logradouro de 150m2</t>
  </si>
  <si>
    <t>https://www.imovirtual.com/pt/anuncio/moradia-t3-3-e-logradouro-de-150m2-ID19Fm7.html#080de8c2e6</t>
  </si>
  <si>
    <t>40401</t>
  </si>
  <si>
    <t>Moradia T3 + 3 em fase final de construção, com piscina.</t>
  </si>
  <si>
    <t>https://www.imovirtual.com/pt/anuncio/moradia-t3-3-em-fase-final-de-construcao-com-piscina-ID180VG.html#720124d93d</t>
  </si>
  <si>
    <t>19731</t>
  </si>
  <si>
    <t>Moradia T3+3 em Madorna. Em fase final de remodelação</t>
  </si>
  <si>
    <t>https://www.imovirtual.com/pt/anuncio/moradia-t3-3-em-madorna-em-fase-final-de-remodelacao-ID15DKs.html#183fc72436</t>
  </si>
  <si>
    <t>12993</t>
  </si>
  <si>
    <t>Moradia T3+3 em Madorna</t>
  </si>
  <si>
    <t>https://www.imovirtual.com/pt/anuncio/moradia-t3-3-em-madorna-ID13SFm.html#5765108389</t>
  </si>
  <si>
    <t>16494</t>
  </si>
  <si>
    <t>Moradia T3 + 3 em Madorna - Parede</t>
  </si>
  <si>
    <t>https://www.imovirtual.com/pt/anuncio/moradia-t3-3-em-madorna-parede-ID178on.html#6c5c2f8492</t>
  </si>
  <si>
    <t>22047</t>
  </si>
  <si>
    <t>Moradia T3+3 em Madorna-Parede</t>
  </si>
  <si>
    <t>https://www.imovirtual.com/pt/anuncio/moradia-t3-3-em-madorna-parede-ID17CFf.html#8e32f842da</t>
  </si>
  <si>
    <t>43361</t>
  </si>
  <si>
    <t>Moradia T3 + 3, em Madorna - Parede</t>
  </si>
  <si>
    <t>https://www.imovirtual.com/pt/anuncio/moradia-t3-3-em-madorna-parede-ID18Epi.html#1a3e0b4079</t>
  </si>
  <si>
    <t>40016</t>
  </si>
  <si>
    <t>Moradia T3+3 em Madorna - Parede</t>
  </si>
  <si>
    <t>https://www.imovirtual.com/pt/anuncio/moradia-t3-3-em-madorna-parede-ID18zwz.html#9bb4fcb733</t>
  </si>
  <si>
    <t>16064</t>
  </si>
  <si>
    <t>https://www.imovirtual.com/pt/anuncio/moradia-t3-3-em-madorna-parede-ID193J0.html#f65fc32aa3</t>
  </si>
  <si>
    <t>29207</t>
  </si>
  <si>
    <t>https://www.imovirtual.com/pt/anuncio/moradia-t3-3-em-madorna-parede-ID193J8.html#c75cfbeec5</t>
  </si>
  <si>
    <t>29206</t>
  </si>
  <si>
    <t>https://www.imovirtual.com/pt/anuncio/moradia-t3-3-em-madorna-parede-ID193Jj.html#c75cfbeec5</t>
  </si>
  <si>
    <t>15717</t>
  </si>
  <si>
    <t>Moradia T3+3 em Madorna - Parede.</t>
  </si>
  <si>
    <t>https://www.imovirtual.com/pt/anuncio/moradia-t3-3-em-madorna-parede-ID19FBD.html#50720c156c</t>
  </si>
  <si>
    <t>23965</t>
  </si>
  <si>
    <t>Moradia T3+3 em Madorna totalmente remodelada!</t>
  </si>
  <si>
    <t>https://www.imovirtual.com/pt/anuncio/moradia-t3-3-em-madorna-totalmente-remodelada-ID19Sja.html#faf2a8c1f5</t>
  </si>
  <si>
    <t>41661</t>
  </si>
  <si>
    <t>Moradia T3+3 entre Ourém e Fátima</t>
  </si>
  <si>
    <t>https://www.imovirtual.com/pt/anuncio/moradia-t3-3-entre-ourem-e-fatima-ID17n3i.html#32357c61fa</t>
  </si>
  <si>
    <t>12825</t>
  </si>
  <si>
    <t>Moradia T3+3 e Piscina, Alto das Vinhas,  Sesimbra</t>
  </si>
  <si>
    <t>https://www.imovirtual.com/pt/anuncio/moradia-t3-3-e-piscina-alto-das-vinhas-sesimbra-ID11tI9.html#cda2f54618</t>
  </si>
  <si>
    <t>19821</t>
  </si>
  <si>
    <t>Moradia T3 + 3 - Ericeira</t>
  </si>
  <si>
    <t>https://www.imovirtual.com/pt/anuncio/moradia-t3-3-ericeira-ID14p83.html#649941afe9</t>
  </si>
  <si>
    <t>1729</t>
  </si>
  <si>
    <t>Moradia T3 3 frente - Gondomar - São Cosme</t>
  </si>
  <si>
    <t>https://www.imovirtual.com/pt/anuncio/moradia-t3-3-frente-gondomar-sao-cosme-ID18j77.html#e1b8bd6ad0</t>
  </si>
  <si>
    <t>48976</t>
  </si>
  <si>
    <t>Moradia  T 3 - 3 Frentes - 140m 2 de Exterior</t>
  </si>
  <si>
    <t>https://www.imovirtual.com/pt/anuncio/moradia-t-3-3-frentes-140m-2-de-exterior-ID17gHX.html#bb768bab40</t>
  </si>
  <si>
    <t>24298</t>
  </si>
  <si>
    <t>MORADIA T3, 3 FRENTES, EM SANGUEDO SANTA MARIA DA FEIRA</t>
  </si>
  <si>
    <t>https://www.imovirtual.com/pt/anuncio/moradia-t3-3-frentes-em-sanguedo-santa-maria-da-feira-ID19LvQ.html#d42a288484</t>
  </si>
  <si>
    <t>33184</t>
  </si>
  <si>
    <t>Moradia T3, 3 frentes, em São Pedro da Cova, Gondomar</t>
  </si>
  <si>
    <t>https://www.imovirtual.com/pt/anuncio/moradia-t3-3-frentes-em-sao-pedro-da-cova-gondomar-ID18e6Y.html#0c65bffb92</t>
  </si>
  <si>
    <t>10573</t>
  </si>
  <si>
    <t>Moradia T3 - 3 frentes - garagem 3 carros - à N222 - Vilar Andorinho</t>
  </si>
  <si>
    <t>https://www.imovirtual.com/pt/anuncio/moradia-t3-3-frentes-garagem-3-carros-a-n222-vilar-andorinho-ID19JQp.html#abb4420209</t>
  </si>
  <si>
    <t>34459</t>
  </si>
  <si>
    <t>MORADIA T3 - 3 FRENTES</t>
  </si>
  <si>
    <t>https://www.imovirtual.com/pt/anuncio/moradia-t3-3-frentes-ID19jFs.html#33aafcfe1f</t>
  </si>
  <si>
    <t>31833</t>
  </si>
  <si>
    <t>Moradia T3 3 Frentes</t>
  </si>
  <si>
    <t>https://www.imovirtual.com/pt/anuncio/moradia-t3-3-frentes-ID19lcS.html#71d39f8c5e</t>
  </si>
  <si>
    <t>44358</t>
  </si>
  <si>
    <t>Moradia T3 ( 3 Frentes )Nova em Construçao Junto do centro Vila NEW</t>
  </si>
  <si>
    <t>https://www.imovirtual.com/pt/anuncio/moradia-t3-3-frentes-nova-em-construcao-junto-do-centro-vila-new-ID18ldR.html#39d0ba34ac</t>
  </si>
  <si>
    <t>31821</t>
  </si>
  <si>
    <t>Moradia T3 - 3 Frentes - Piscina Parque Infantil Jardim -...</t>
  </si>
  <si>
    <t>https://www.imovirtual.com/pt/anuncio/moradia-t3-3-frentes-piscina-parque-infantil-jardim-ID19m6G.html#80dde4b8ac</t>
  </si>
  <si>
    <t>5261</t>
  </si>
  <si>
    <t>Moradia T3 (3 frentes) S. Cosme - Gondomar</t>
  </si>
  <si>
    <t>https://www.imovirtual.com/pt/anuncio/moradia-t3-3-frentes-s-cosme-gondomar-ID19gt7.html#b5a6f148ac</t>
  </si>
  <si>
    <t>13813</t>
  </si>
  <si>
    <t>Moradia T3, 3 frentes, Vilarinhas, Porto - próximo Avenida Dr. Antunes</t>
  </si>
  <si>
    <t>599 800</t>
  </si>
  <si>
    <t>https://www.imovirtual.com/pt/anuncio/moradia-t3-3-frentes-vilarinhas-porto-proximo-avenida-dr-antunes-ID19J8W.html#b27d66eadc</t>
  </si>
  <si>
    <t>10598</t>
  </si>
  <si>
    <t>Moradia T3 - 3 frentes - vistas Rio - Freixieiro - Oliveira Douro</t>
  </si>
  <si>
    <t>https://www.imovirtual.com/pt/anuncio/moradia-t3-3-frentes-vistas-rio-freixieiro-oliveira-douro-ID19J8t.html#6460db5971</t>
  </si>
  <si>
    <t>14220</t>
  </si>
  <si>
    <t>Moradia T3+3</t>
  </si>
  <si>
    <t>https://www.imovirtual.com/pt/anuncio/moradia-t3-3-ID18W0b.html#ebc734bc13</t>
  </si>
  <si>
    <t>30242</t>
  </si>
  <si>
    <t>Moradia T3+3 junto à praia de Santa Rita - Santa Cruz</t>
  </si>
  <si>
    <t>https://www.imovirtual.com/pt/anuncio/moradia-t3-3-junto-a-praia-de-santa-rita-santa-cruz-ID19Nuz.html#101e0e5980</t>
  </si>
  <si>
    <t>25230</t>
  </si>
  <si>
    <t>https://www.imovirtual.com/pt/anuncio/moradia-t3-3-junto-a-praia-de-santa-rita-santa-cruz-ID19s7V.html#355e9b219d</t>
  </si>
  <si>
    <t>6790</t>
  </si>
  <si>
    <t>Moradia T3+3 - Loulé</t>
  </si>
  <si>
    <t>https://www.imovirtual.com/pt/anuncio/moradia-t3-3-loule-ID18nf8.html#20850cb083</t>
  </si>
  <si>
    <t>18953</t>
  </si>
  <si>
    <t>Moradia T3 + 3 (Madorna - Cascais)</t>
  </si>
  <si>
    <t>https://www.imovirtual.com/pt/anuncio/moradia-t3-3-madorna-cascais-ID18zrZ.html#a43af04256</t>
  </si>
  <si>
    <t>12879</t>
  </si>
  <si>
    <t>Moradia T3+3 Madorna Cascais Lisboa</t>
  </si>
  <si>
    <t>https://www.imovirtual.com/pt/anuncio/moradia-t3-3-madorna-cascais-lisboa-ID15z2p.html#19484d70c6</t>
  </si>
  <si>
    <t>49119</t>
  </si>
  <si>
    <t>Moradia T3+3 Madorna - Cascais - Remodelada</t>
  </si>
  <si>
    <t>https://www.imovirtual.com/pt/anuncio/moradia-t3-3-madorna-cascais-remodelada-ID14Nej.html#acca8ad09c</t>
  </si>
  <si>
    <t>30738</t>
  </si>
  <si>
    <t>Moradia T3+3 Madorna</t>
  </si>
  <si>
    <t>https://www.imovirtual.com/pt/anuncio/moradia-t3-3-madorna-ID199iS.html#970baa4460</t>
  </si>
  <si>
    <t>35901</t>
  </si>
  <si>
    <t>Moradia T3+3 – Madorna - **OFERTA ESCRITURA E REGISTOS**</t>
  </si>
  <si>
    <t>https://www.imovirtual.com/pt/anuncio/moradia-t3-3-madorna-oferta-escritura-e-registos-ID16u7U.html#c2f0038c78</t>
  </si>
  <si>
    <t>40728</t>
  </si>
  <si>
    <t>Moradia T3+3 – Madorna - Parede</t>
  </si>
  <si>
    <t>https://www.imovirtual.com/pt/anuncio/moradia-t3-3-madorna-parede-ID13O2C.html#e684ab8402</t>
  </si>
  <si>
    <t>32622</t>
  </si>
  <si>
    <t>Moradia | T3+3 | Madorna | Parede</t>
  </si>
  <si>
    <t>https://www.imovirtual.com/pt/anuncio/moradia-t3-3-madorna-parede-ID13VDp.html#7268c4318e</t>
  </si>
  <si>
    <t>43630</t>
  </si>
  <si>
    <t>Moradia T3+3 Madorna, Parede</t>
  </si>
  <si>
    <t>https://www.imovirtual.com/pt/anuncio/moradia-t3-3-madorna-parede-ID143lR.html#13fda38c1b</t>
  </si>
  <si>
    <t>50481</t>
  </si>
  <si>
    <t>MoradiaT3+3 |Madorna |Parede</t>
  </si>
  <si>
    <t>https://www.imovirtual.com/pt/anuncio/moradiat3-3-madorna-parede-ID15CYX.html#bbbd8702a4</t>
  </si>
  <si>
    <t>41030</t>
  </si>
  <si>
    <t>Moradia T3+3 | Madorna | Parede</t>
  </si>
  <si>
    <t>https://www.imovirtual.com/pt/anuncio/moradia-t3-3-madorna-parede-ID15CZJ.html#9e66b19c32</t>
  </si>
  <si>
    <t>41207</t>
  </si>
  <si>
    <t>Moradia T3+3 na Madorna, Parede, Cascais</t>
  </si>
  <si>
    <t>https://www.imovirtual.com/pt/anuncio/moradia-t3-3-na-madorna-parede-cascais-ID14vYs.html#a335f79f14</t>
  </si>
  <si>
    <t>37378</t>
  </si>
  <si>
    <t>Moradia T3+3 na Madorna. Totalmente Remodelada.</t>
  </si>
  <si>
    <t>https://www.imovirtual.com/pt/anuncio/moradia-t3-3-na-madorna-totalmente-remodelada-ID18mPi.html#229728d357</t>
  </si>
  <si>
    <t>37872</t>
  </si>
  <si>
    <t>Moradia T3+3 na Parede</t>
  </si>
  <si>
    <t>https://www.imovirtual.com/pt/anuncio/moradia-t3-3-na-parede-ID1435N.html#f4301de3ca</t>
  </si>
  <si>
    <t>14655</t>
  </si>
  <si>
    <t>Moradia T3+3 no Bairro da Salvação, Santa Iria, Loures</t>
  </si>
  <si>
    <t>https://www.imovirtual.com/pt/anuncio/moradia-t3-3-no-bairro-da-salvacao-santa-iria-loures-ID190iY.html#4b1f214909</t>
  </si>
  <si>
    <t>10547</t>
  </si>
  <si>
    <t>MORADIA T3+3 NOVA na CARVOEIRA</t>
  </si>
  <si>
    <t>https://www.imovirtual.com/pt/anuncio/moradia-t3-3-nova-na-carvoeira-ID19KIU.html#959e95b8ec</t>
  </si>
  <si>
    <t>21274</t>
  </si>
  <si>
    <t>Moradia t 3+3 Para recuperar﻿</t>
  </si>
  <si>
    <t>https://www.imovirtual.com/pt/anuncio/moradia-t-3-3-para-recuperar-ID19SH1.html#666596d998</t>
  </si>
  <si>
    <t>8003</t>
  </si>
  <si>
    <t>Moradia T3+3 para venda em Cascais</t>
  </si>
  <si>
    <t>https://www.imovirtual.com/pt/anuncio/moradia-t3-3-para-venda-em-cascais-ID14dsf.html#b0131a5e31</t>
  </si>
  <si>
    <t>21767</t>
  </si>
  <si>
    <t>Moradia T3+3 para venda na Parede, Madorna</t>
  </si>
  <si>
    <t>https://www.imovirtual.com/pt/anuncio/moradia-t3-3-para-venda-na-parede-madorna-ID199qW.html#c4d358d833</t>
  </si>
  <si>
    <t>22190</t>
  </si>
  <si>
    <t>https://www.imovirtual.com/pt/anuncio/moradia-t3-3-para-venda-na-parede-madorna-IDZQVb.html#6a1cd59a98</t>
  </si>
  <si>
    <t>49086</t>
  </si>
  <si>
    <t>Moradia T3+3 – Parede</t>
  </si>
  <si>
    <t>https://www.imovirtual.com/pt/anuncio/moradia-t3-3-parede-ID15H8B.html#35180470cc</t>
  </si>
  <si>
    <t>9513</t>
  </si>
  <si>
    <t>Moradia T3+3 / Piscina / Vieira de Leiria /Leiria</t>
  </si>
  <si>
    <t>https://www.imovirtual.com/pt/anuncio/moradia-t3-3-piscina-vieira-de-leiria-leiria-ID18w0v.html#71b969831d</t>
  </si>
  <si>
    <t>39929</t>
  </si>
  <si>
    <t>Moradia T3 - 3 pisos - Fundo Do Povo - Armamar - Vacalar. Viseu</t>
  </si>
  <si>
    <t>https://www.imovirtual.com/pt/anuncio/moradia-t3-3-pisos-fundo-do-povo-armamar-vacalar-viseu-ID18EPB.html#8a1d520be5</t>
  </si>
  <si>
    <t>19182</t>
  </si>
  <si>
    <t>Moradia T3 + 3 quartos, terreno,Almoster,Santarém</t>
  </si>
  <si>
    <t>https://www.imovirtual.com/pt/anuncio/moradia-t3-3-quartos-terreno-almoster-santarem-ID18cpk.html#cfd0346177</t>
  </si>
  <si>
    <t>8329</t>
  </si>
  <si>
    <t>Moradia T3+3 remodelada - Madorna</t>
  </si>
  <si>
    <t>https://www.imovirtual.com/pt/anuncio/moradia-t3-3-remodelada-madorna-ID19tTQ.html#8647d6358c</t>
  </si>
  <si>
    <t>41189</t>
  </si>
  <si>
    <t>Moradia T3 + 3 remodelada na Madorna/Parede</t>
  </si>
  <si>
    <t>https://www.imovirtual.com/pt/anuncio/moradia-t3-3-remodelada-na-madorna-parede-ID14Jp1.html#a335f79f14</t>
  </si>
  <si>
    <t>12097</t>
  </si>
  <si>
    <t>Moradia T3 + 3 remodelada na Madorna, Parede</t>
  </si>
  <si>
    <t>https://www.imovirtual.com/pt/anuncio/moradia-t3-3-remodelada-na-madorna-parede-ID18vMU.html#af709bf90d</t>
  </si>
  <si>
    <t>41033</t>
  </si>
  <si>
    <t>Moradia T3+3 remodelada na Parede</t>
  </si>
  <si>
    <t>https://www.imovirtual.com/pt/anuncio/moradia-t3-3-remodelada-na-parede-ID1670t.html#9e66b19c32</t>
  </si>
  <si>
    <t>41211</t>
  </si>
  <si>
    <t>Moradia T3+3 renovada na Madorna, Parede</t>
  </si>
  <si>
    <t>https://www.imovirtual.com/pt/anuncio/moradia-t3-3-renovada-na-madorna-parede-ID14w7I.html#d8ea746941</t>
  </si>
  <si>
    <t>23862</t>
  </si>
  <si>
    <t>Moradia T3 - 3 Suítes - 3 Frentes - Avª Dr. Antunes Guimarães - Porto</t>
  </si>
  <si>
    <t>https://www.imovirtual.com/pt/anuncio/moradia-t3-3-suites-3-frentes-av-dr-antunes-guimaraes-porto-ID18CBF.html#8765da2b6e</t>
  </si>
  <si>
    <t>31215</t>
  </si>
  <si>
    <t>Moradia T3 ( 3 suites ) com piscina condomínio fechado de luxo</t>
  </si>
  <si>
    <t>https://www.imovirtual.com/pt/anuncio/moradia-t3-3-suites-com-piscina-condominio-fechado-de-luxo-ID178oA.html#1b12c21491</t>
  </si>
  <si>
    <t>16956</t>
  </si>
  <si>
    <t>Moradia T3 - 3 SUITES - de gaveto ( garagem , anexos e terraços)- Reno</t>
  </si>
  <si>
    <t>https://www.imovirtual.com/pt/anuncio/moradia-t3-3-suites-de-gaveto-garagem-anexos-e-terracos-reno-ID19Pp1.html#753eec98c6</t>
  </si>
  <si>
    <t>1504</t>
  </si>
  <si>
    <t>Moradia T3 - 3 suites e terraço - Centro do Porto</t>
  </si>
  <si>
    <t>599 900</t>
  </si>
  <si>
    <t>https://www.imovirtual.com/pt/anuncio/moradia-t3-3-suites-e-terraco-centro-do-porto-ID18Oa9.html#3fb80c46e1</t>
  </si>
  <si>
    <t>33272</t>
  </si>
  <si>
    <t>Moradia T3 (3 suites) - Piscina - Garagem  - Vista Mar - Bemposta - Al</t>
  </si>
  <si>
    <t>https://www.imovirtual.com/pt/anuncio/moradia-t3-3-suites-piscina-garagem-vista-mar-bemposta-al-ID17XbB.html#b9bea16ecb</t>
  </si>
  <si>
    <t>28438</t>
  </si>
  <si>
    <t>Moradia T3 | 3 Suites | Piscina | Jardins | Braga | Vilaça e Fradelos</t>
  </si>
  <si>
    <t>https://www.imovirtual.com/pt/anuncio/moradia-t3-3-suites-piscina-jardins-braga-vilaca-e-fradelos-ID14yXu.html#93652bc55b</t>
  </si>
  <si>
    <t>1467</t>
  </si>
  <si>
    <t>Moradia T3+3 totalmente remodelada em Madorna, Parede</t>
  </si>
  <si>
    <t>https://www.imovirtual.com/pt/anuncio/moradia-t3-3-totalmente-remodelada-em-madorna-parede-ID18T9G.html#ce9f4a37d9</t>
  </si>
  <si>
    <t>19850</t>
  </si>
  <si>
    <t>Moradia T3+3 totalmente remodelada na Madorna Parede</t>
  </si>
  <si>
    <t>https://www.imovirtual.com/pt/anuncio/moradia-t3-3-totalmente-remodelada-na-madorna-parede-ID13Rlr.html#dbd75070e0</t>
  </si>
  <si>
    <t>4253</t>
  </si>
  <si>
    <t>Moradia T3+3 Única em Terreno de 2 174 m2</t>
  </si>
  <si>
    <t xml:space="preserve"> 2 174 </t>
  </si>
  <si>
    <t>https://www.imovirtual.com/pt/anuncio/moradia-t3-3-unica-em-terreno-de-2-174-m2-ID19DIY.html#fc1dfebeba</t>
  </si>
  <si>
    <t>20880</t>
  </si>
  <si>
    <t>Moradia T3+3 - Vale Flores - Feijó - Almada</t>
  </si>
  <si>
    <t>https://www.imovirtual.com/pt/anuncio/moradia-t3-3-vale-flores-feijo-almada-ID18BpM.html#e94fba0c1c</t>
  </si>
  <si>
    <t>9315</t>
  </si>
  <si>
    <t>Moradia T3+3 Venda em Carcavelos e Parede,Cascais</t>
  </si>
  <si>
    <t>https://www.imovirtual.com/pt/anuncio/moradia-t3-3-venda-em-carcavelos-e-parede-cascais-ID190Vy.html#ce648b5445</t>
  </si>
  <si>
    <t>52116</t>
  </si>
  <si>
    <t>Moradia T3+3 Venda em Fronteira,Fronteira</t>
  </si>
  <si>
    <t>https://www.imovirtual.com/pt/anuncio/moradia-t3-3-venda-em-fronteira-fronteira-ID17VVh.html#767344db58</t>
  </si>
  <si>
    <t>57343</t>
  </si>
  <si>
    <t>Moradia T3+3 Venda em Tinalhas,Castelo Branco</t>
  </si>
  <si>
    <t>https://www.imovirtual.com/pt/anuncio/moradia-t3-3-venda-em-tinalhas-castelo-branco-ID16b5G.html#0f87929cf7</t>
  </si>
  <si>
    <t>56196</t>
  </si>
  <si>
    <t>https://www.imovirtual.com/pt/anuncio/moradia-t3-3-venda-em-tinalhas-castelo-branco-IDMFD2.html#e76fdd4c7c</t>
  </si>
  <si>
    <t>21495</t>
  </si>
  <si>
    <t>Moradia T3 (4 assoalhadas) Geminada, em Palmela</t>
  </si>
  <si>
    <t>https://www.imovirtual.com/pt/anuncio/moradia-t3-4-assoalhadas-geminada-em-palmela-ID19I11.html#527d3c6bbc</t>
  </si>
  <si>
    <t>21839</t>
  </si>
  <si>
    <t>Moradia T3, 4 assoalhadas, no Deixa-o-Resto, Santiago do Cacém</t>
  </si>
  <si>
    <t>https://www.imovirtual.com/pt/anuncio/moradia-t3-4-assoalhadas-no-deixa-o-resto-santiago-do-cacem-ID18VEA.html#5b1b9eb7a2</t>
  </si>
  <si>
    <t>22510</t>
  </si>
  <si>
    <t>Moradia T3+4 em Belverde</t>
  </si>
  <si>
    <t>https://www.imovirtual.com/pt/anuncio/moradia-t3-4-em-belverde-ID19uA6.html#e197fcf493</t>
  </si>
  <si>
    <t>2487</t>
  </si>
  <si>
    <t>Moradia T3 | 4 Frentes | 331m2 Área Construída | Terreno 597m2 | São P</t>
  </si>
  <si>
    <t>https://www.imovirtual.com/pt/anuncio/moradia-t3-4-frentes-331m2-area-construida-terreno-597m2-sao-p-ID19GGY.html#7e6d7b8185</t>
  </si>
  <si>
    <t>24684</t>
  </si>
  <si>
    <t>Moradia T3, 4 Frentes com garagem e piscina, Vila Franca</t>
  </si>
  <si>
    <t xml:space="preserve"> 2 029,50 </t>
  </si>
  <si>
    <t>https://www.imovirtual.com/pt/anuncio/moradia-t3-4-frentes-com-garagem-e-piscina-vila-franca-ID19Ezg.html#25f993742a</t>
  </si>
  <si>
    <t>45489</t>
  </si>
  <si>
    <t>Moradia T 3 - 4 Frentes - Nogueira - Prox ao Colégio Novo...</t>
  </si>
  <si>
    <t>https://www.imovirtual.com/pt/anuncio/moradia-t-3-4-frentes-nogueira-prox-ao-colegio-novo-ID19x5e.html#eddef74f48</t>
  </si>
  <si>
    <t>33057</t>
  </si>
  <si>
    <t>Moradia T3 + 4 no centro de Albergaria-a-Velha</t>
  </si>
  <si>
    <t>https://www.imovirtual.com/pt/anuncio/moradia-t3-4-no-centro-de-albergaria-a-velha-ID19oL6.html#d9af16350a</t>
  </si>
  <si>
    <t>24212</t>
  </si>
  <si>
    <t>Moradia T3 a 100 metros do Mar - Póvoa de varzim</t>
  </si>
  <si>
    <t>https://www.imovirtual.com/pt/anuncio/moradia-t3-a-100-metros-do-mar-povoa-de-varzim-ID19MKB.html#41281f2631</t>
  </si>
  <si>
    <t>8514</t>
  </si>
  <si>
    <t>Moradia T3 a 100 metros dos Passadiços da Ria.</t>
  </si>
  <si>
    <t>https://www.imovirtual.com/pt/anuncio/moradia-t3-a-100-metros-dos-passadicos-da-ria-ID19SLZ.html#338f22987a</t>
  </si>
  <si>
    <t>36936</t>
  </si>
  <si>
    <t>Moradia T3 a 10 minutos da praia de Monte Gordo</t>
  </si>
  <si>
    <t>https://www.imovirtual.com/pt/anuncio/moradia-t3-a-10-minutos-da-praia-de-monte-gordo-ID19r4I.html#2f246654ba</t>
  </si>
  <si>
    <t>17605</t>
  </si>
  <si>
    <t>Moradia T3 a 10 minutos da Praia Fluvial do Agroal!</t>
  </si>
  <si>
    <t>https://www.imovirtual.com/pt/anuncio/moradia-t3-a-10-minutos-da-praia-fluvial-do-agroal-ID19zaq.html#f4f24c36a1</t>
  </si>
  <si>
    <t>55072</t>
  </si>
  <si>
    <t>moradia T3 a 15km de Ourém</t>
  </si>
  <si>
    <t>https://www.imovirtual.com/pt/anuncio/moradia-t3-a-15km-de-ourem-IDba55.html#dfbab0b780</t>
  </si>
  <si>
    <t>17998</t>
  </si>
  <si>
    <t>Moradia T3 a 15 km de Vila do Conde e Póvoa de Varzim &amp;#124; NOVA imob</t>
  </si>
  <si>
    <t>https://www.imovirtual.com/pt/anuncio/moradia-t3-a-15-km-de-vila-do-conde-e-povoa-de-varzim-124-nova-imob-ID19jrM.html#7eeb38e00b</t>
  </si>
  <si>
    <t>28990</t>
  </si>
  <si>
    <t>Moradia T3 a 15 minutos da Barragem de Montargil</t>
  </si>
  <si>
    <t>https://www.imovirtual.com/pt/anuncio/moradia-t3-a-15-minutos-da-barragem-de-montargil-ID19E6h.html#047c2a9a47</t>
  </si>
  <si>
    <t>33653</t>
  </si>
  <si>
    <t>Moradia T3 a 15 minutos de Coimbra</t>
  </si>
  <si>
    <t>https://www.imovirtual.com/pt/anuncio/moradia-t3-a-15-minutos-de-coimbra-ID16VJD.html#5a520467aa</t>
  </si>
  <si>
    <t>38668</t>
  </si>
  <si>
    <t>Moradia T3 a 1 min do parque da cidade</t>
  </si>
  <si>
    <t>https://www.imovirtual.com/pt/anuncio/moradia-t3-a-1-min-do-parque-da-cidade-ID19w2B.html#652b5dcb73</t>
  </si>
  <si>
    <t>46711</t>
  </si>
  <si>
    <t>MORADIA T3, A 200M DA PRAIA DO FUNTÃO EM LAVRA!</t>
  </si>
  <si>
    <t xml:space="preserve"> 714 </t>
  </si>
  <si>
    <t>https://www.imovirtual.com/pt/anuncio/moradia-t3-a-200m-da-praia-do-funtao-em-lavra-ID15OgP.html#3f726d879a</t>
  </si>
  <si>
    <t>1238</t>
  </si>
  <si>
    <t>Moradia T3 a 2,5 Km da A1 em Travanca (em construção).</t>
  </si>
  <si>
    <t>https://www.imovirtual.com/pt/anuncio/moradia-t3-a-2-5-km-da-a1-em-travanca-em-construcao-ID199IC.html#bba76e04a5</t>
  </si>
  <si>
    <t>43141</t>
  </si>
  <si>
    <t>Moradia T3 a 2 minutos de Águeda</t>
  </si>
  <si>
    <t>https://www.imovirtual.com/pt/anuncio/moradia-t3-a-2-minutos-de-agueda-ID19mcL.html#ace1f656bb</t>
  </si>
  <si>
    <t>42432</t>
  </si>
  <si>
    <t>Moradia T3 a 300m da praia</t>
  </si>
  <si>
    <t>https://www.imovirtual.com/pt/anuncio/moradia-t3-a-300m-da-praia-ID18Dk3.html#3a169f60cf</t>
  </si>
  <si>
    <t>42433</t>
  </si>
  <si>
    <t>https://www.imovirtual.com/pt/anuncio/moradia-t3-a-300m-da-praia-ID18Dk4.html#3a169f60cf</t>
  </si>
  <si>
    <t>37646</t>
  </si>
  <si>
    <t>Moradia T3 a 350m da Praia da Altura</t>
  </si>
  <si>
    <t xml:space="preserve"> 185,50 </t>
  </si>
  <si>
    <t>https://www.imovirtual.com/pt/anuncio/moradia-t3-a-350m-da-praia-da-altura-ID17lc0.html#7e2bcba74d</t>
  </si>
  <si>
    <t>36049</t>
  </si>
  <si>
    <t>Moradia T3 a 3 km de São João da Madeira</t>
  </si>
  <si>
    <t>https://www.imovirtual.com/pt/anuncio/moradia-t3-a-3-km-de-sao-joao-da-madeira-ID19KNX.html#56fa4bd736</t>
  </si>
  <si>
    <t>18609</t>
  </si>
  <si>
    <t>Moradia T3 a 4km da Praia Fluvial do Agroal!</t>
  </si>
  <si>
    <t xml:space="preserve"> 19 780 </t>
  </si>
  <si>
    <t>https://www.imovirtual.com/pt/anuncio/moradia-t3-a-4km-da-praia-fluvial-do-agroal-ID18Uhm.html#443ca65140</t>
  </si>
  <si>
    <t>28858</t>
  </si>
  <si>
    <t>Moradia T3 - A 5 min do Centro de Albufeira e Praias locais</t>
  </si>
  <si>
    <t>https://www.imovirtual.com/pt/anuncio/moradia-t3-a-5-min-do-centro-de-albufeira-e-praias-locais-IDXZCB.html#ff572f9626</t>
  </si>
  <si>
    <t>33877</t>
  </si>
  <si>
    <t>Moradia T3 a 5 minutos da Mealhada e a 15 minutos de Coimbra</t>
  </si>
  <si>
    <t>https://www.imovirtual.com/pt/anuncio/moradia-t3-a-5-minutos-da-mealhada-e-a-15-minutos-de-coimbra-ID16VKv.html#e29aeaac45</t>
  </si>
  <si>
    <t>31093</t>
  </si>
  <si>
    <t>Moradia T3 a 5 minutos do centro de Braga</t>
  </si>
  <si>
    <t>https://www.imovirtual.com/pt/anuncio/moradia-t3-a-5-minutos-do-centro-de-braga-ID17ZPO.html#0c0a74aef5</t>
  </si>
  <si>
    <t>20110</t>
  </si>
  <si>
    <t>Moradia T3 a 700m da praia de São Rafael</t>
  </si>
  <si>
    <t>https://www.imovirtual.com/pt/anuncio/moradia-t3-a-700m-da-praia-de-sao-rafael-ID195Ni.html#fbd1da34b8</t>
  </si>
  <si>
    <t>13308</t>
  </si>
  <si>
    <t>Moradia T3 a 700m da Praia de São Rafael</t>
  </si>
  <si>
    <t>https://www.imovirtual.com/pt/anuncio/moradia-t3-a-700m-da-praia-de-sao-rafael-ID19qxK.html#577cfab619</t>
  </si>
  <si>
    <t>29154</t>
  </si>
  <si>
    <t>Moradia T3 a 700m da Praia São Rafael RESERVADO</t>
  </si>
  <si>
    <t>https://www.imovirtual.com/pt/anuncio/moradia-t3-a-700m-da-praia-sao-rafael-reservado-ID19dVz.html#2a362ed7d6</t>
  </si>
  <si>
    <t>39209</t>
  </si>
  <si>
    <t>Moradia T3 a 750m da estação Rio Tinto com terraço para Remodelação</t>
  </si>
  <si>
    <t>https://www.imovirtual.com/pt/anuncio/moradia-t3-a-750m-da-estacao-rio-tinto-com-terraco-para-remodelacao-ID19dt6.html#ea4da87c3c</t>
  </si>
  <si>
    <t>21343</t>
  </si>
  <si>
    <t>Moradia T3 a apenas 700m da Praia de Salgueiros</t>
  </si>
  <si>
    <t>https://www.imovirtual.com/pt/anuncio/moradia-t3-a-apenas-700m-da-praia-de-salgueiros-ID19S2G.html#cb956a346e</t>
  </si>
  <si>
    <t>21349</t>
  </si>
  <si>
    <t>https://www.imovirtual.com/pt/anuncio/moradia-t3-a-apenas-700m-da-praia-de-salgueiros-ID19S2h.html#cb956a346e</t>
  </si>
  <si>
    <t>21347</t>
  </si>
  <si>
    <t>https://www.imovirtual.com/pt/anuncio/moradia-t3-a-apenas-700m-da-praia-de-salgueiros-ID19S2z.html#cb956a346e</t>
  </si>
  <si>
    <t>32119</t>
  </si>
  <si>
    <t>Moradia T3 a Arca D Água</t>
  </si>
  <si>
    <t>https://www.imovirtual.com/pt/anuncio/moradia-t3-a-arca-d-agua-ID18Ohk.html#ae413f88d6</t>
  </si>
  <si>
    <t>7395</t>
  </si>
  <si>
    <t>Moradia T3 à Avenida Fernão Magalhães</t>
  </si>
  <si>
    <t>https://www.imovirtual.com/pt/anuncio/moradia-t3-a-avenida-fernao-magalhaes-ID17vsi.html#ff0077881e</t>
  </si>
  <si>
    <t>13980</t>
  </si>
  <si>
    <t>https://www.imovirtual.com/pt/anuncio/moradia-t3-a-avenida-fernao-magalhaes-ID19DIT.html#7c834aaacb</t>
  </si>
  <si>
    <t>26990</t>
  </si>
  <si>
    <t>Moradia T3 Abelheira</t>
  </si>
  <si>
    <t>https://www.imovirtual.com/pt/anuncio/moradia-t3-abelheira-ID18s70.html#89d29eef13</t>
  </si>
  <si>
    <t>34432</t>
  </si>
  <si>
    <t>https://www.imovirtual.com/pt/anuncio/moradia-t3-abelheira-ID19n5H.html#e22221c2f6</t>
  </si>
  <si>
    <t>32489</t>
  </si>
  <si>
    <t>Moradia T3 Abragão -Penafiel</t>
  </si>
  <si>
    <t>https://www.imovirtual.com/pt/anuncio/moradia-t3-abragao-penafiel-ID14xAQ.html#d14432c2c3</t>
  </si>
  <si>
    <t>18962</t>
  </si>
  <si>
    <t>Moradia T3 Abrantes</t>
  </si>
  <si>
    <t>https://www.imovirtual.com/pt/anuncio/moradia-t3-abrantes-ID18yTN.html#dd21ffe8fd</t>
  </si>
  <si>
    <t>29746</t>
  </si>
  <si>
    <t>Moradia T3, Abrigada - Alenquer</t>
  </si>
  <si>
    <t>https://www.imovirtual.com/pt/anuncio/moradia-t3-abrigada-alenquer-ID19PTo.html#a7b97386ab</t>
  </si>
  <si>
    <t>37274</t>
  </si>
  <si>
    <t>Moradia T3- Acab de Qualidade-5 minutos Centro Famalicão</t>
  </si>
  <si>
    <t>https://www.imovirtual.com/pt/anuncio/moradia-t3-acab-de-qualidade-5-minutos-centro-famalicao-ID18Nlg.html#183c492179</t>
  </si>
  <si>
    <t>36762</t>
  </si>
  <si>
    <t>Moradia T3 - Acab. Modernos - 1.5 Km Estação Nine</t>
  </si>
  <si>
    <t>https://www.imovirtual.com/pt/anuncio/moradia-t3-acab-modernos-1-5-km-estacao-nine-ID19DVB.html#080de8c2e6</t>
  </si>
  <si>
    <t>11827</t>
  </si>
  <si>
    <t>Moradia T3 Achete</t>
  </si>
  <si>
    <t>https://www.imovirtual.com/pt/anuncio/moradia-t3-achete-ID18Sn7.html#9d762c71e8</t>
  </si>
  <si>
    <t>41035</t>
  </si>
  <si>
    <t>Moradia T3 à Corujeira, Porto</t>
  </si>
  <si>
    <t>https://www.imovirtual.com/pt/anuncio/moradia-t3-a-corujeira-porto-ID165Xn.html#9e66b19c32</t>
  </si>
  <si>
    <t>27643</t>
  </si>
  <si>
    <t>MORADIA T3 ADAUFE -BRAGA</t>
  </si>
  <si>
    <t>https://www.imovirtual.com/pt/anuncio/moradia-t3-adaufe-braga-ID17DxK.html#9a1ce35149</t>
  </si>
  <si>
    <t>55290</t>
  </si>
  <si>
    <t>Moradia T3 - Adaúfe</t>
  </si>
  <si>
    <t>https://www.imovirtual.com/pt/anuncio/moradia-t3-adaufe-ID19Jmb.html#1b11bf31b8</t>
  </si>
  <si>
    <t>21566</t>
  </si>
  <si>
    <t>Moradia T3 A dos Cunhados</t>
  </si>
  <si>
    <t>https://www.imovirtual.com/pt/anuncio/moradia-t3-a-dos-cunhados-ID19AIB.html#339990b5bc</t>
  </si>
  <si>
    <t>4367</t>
  </si>
  <si>
    <t>https://www.imovirtual.com/pt/anuncio/moradia-t3-a-dos-cunhados-ID19BlK.html#b254da18a8</t>
  </si>
  <si>
    <t>50332</t>
  </si>
  <si>
    <t>Moradia T3 A-dos-Francos ***Caldas da Rainha***</t>
  </si>
  <si>
    <t>https://www.imovirtual.com/pt/anuncio/moradia-t3-a-dos-francos-caldas-da-rainha-ID18Oqm.html#5b2d0d6dc8</t>
  </si>
  <si>
    <t>38549</t>
  </si>
  <si>
    <t>Moradia T3 a escassos 3 minutos do centro da Batalha</t>
  </si>
  <si>
    <t>https://www.imovirtual.com/pt/anuncio/moradia-t3-a-escassos-3-minutos-do-centro-da-batalha-ID19yJR.html#a390f08d2f</t>
  </si>
  <si>
    <t>49093</t>
  </si>
  <si>
    <t>Moradia T3 à Estação de Campanhã</t>
  </si>
  <si>
    <t>https://www.imovirtual.com/pt/anuncio/moradia-t3-a-estacao-de-campanha-ID15Deh.html#35180470cc</t>
  </si>
  <si>
    <t>31110</t>
  </si>
  <si>
    <t>Moradia T3 a Estrear em Cascais - Condomínio Birre Villas</t>
  </si>
  <si>
    <t>https://www.imovirtual.com/pt/anuncio/moradia-t3-a-estrear-em-cascais-condominio-birre-villas-ID17WSM.html#1261852aa5</t>
  </si>
  <si>
    <t>37083</t>
  </si>
  <si>
    <t>Moradia T3 a estrear em Lourel - Sintra</t>
  </si>
  <si>
    <t>https://www.imovirtual.com/pt/anuncio/moradia-t3-a-estrear-em-lourel-sintra-ID199K8.html#55031e32c2</t>
  </si>
  <si>
    <t>20207</t>
  </si>
  <si>
    <t>Moradia T3 a estrear nas Quintinhas, Charneca de Caparica</t>
  </si>
  <si>
    <t>https://www.imovirtual.com/pt/anuncio/moradia-t3-a-estrear-nas-quintinhas-charneca-de-caparica-ID1801K.html#b3d8125693</t>
  </si>
  <si>
    <t>51494</t>
  </si>
  <si>
    <t>Moradia T3 Agua de Pena Machico</t>
  </si>
  <si>
    <t>https://www.imovirtual.com/pt/anuncio/moradia-t3-agua-de-pena-machico-ID19viM.html#f3adca127b</t>
  </si>
  <si>
    <t>8803</t>
  </si>
  <si>
    <t>Moradia T3, Águas Santas, Maia</t>
  </si>
  <si>
    <t>https://www.imovirtual.com/pt/anuncio/moradia-t3-aguas-santas-maia-ID19KKk.html#09da893977</t>
  </si>
  <si>
    <t>39714</t>
  </si>
  <si>
    <t>Moradia T3 Águeda arredores</t>
  </si>
  <si>
    <t>https://www.imovirtual.com/pt/anuncio/moradia-t3-agueda-arredores-ID18RM6.html#1c1a529e0f</t>
  </si>
  <si>
    <t>45225</t>
  </si>
  <si>
    <t>Moradia T3 Águeda Norte - Segadães!</t>
  </si>
  <si>
    <t>https://www.imovirtual.com/pt/anuncio/moradia-t3-agueda-norte-segadaes-ID19MIH.html#bf4da29f6c</t>
  </si>
  <si>
    <t>23574</t>
  </si>
  <si>
    <t>Moradia T3 Ajuda</t>
  </si>
  <si>
    <t>https://www.imovirtual.com/pt/anuncio/moradia-t3-ajuda-ID14FgX.html#00edc22c99</t>
  </si>
  <si>
    <t>43274</t>
  </si>
  <si>
    <t>MORADIA T3 - ALANNAS VILLAGE</t>
  </si>
  <si>
    <t xml:space="preserve"> 122,60 </t>
  </si>
  <si>
    <t>https://www.imovirtual.com/pt/anuncio/moradia-t3-alannas-village-ID18UOA.html#0c62ad0791</t>
  </si>
  <si>
    <t>18900</t>
  </si>
  <si>
    <t>Moradia T3 - Albarraque</t>
  </si>
  <si>
    <t>https://www.imovirtual.com/pt/anuncio/moradia-t3-albarraque-ID18Ddo.html#31c65b48ea</t>
  </si>
  <si>
    <t>33664</t>
  </si>
  <si>
    <t>Moradia T3 Albarraque</t>
  </si>
  <si>
    <t>https://www.imovirtual.com/pt/anuncio/moradia-t3-albarraque-ID195c5.html#5a520467aa</t>
  </si>
  <si>
    <t>33665</t>
  </si>
  <si>
    <t>https://www.imovirtual.com/pt/anuncio/moradia-t3-albarraque-ID195c6.html#5a520467aa</t>
  </si>
  <si>
    <t>44242</t>
  </si>
  <si>
    <t>https://www.imovirtual.com/pt/anuncio/moradia-t3-albarraque-ID195c7.html#7ba9662ab1</t>
  </si>
  <si>
    <t>44243</t>
  </si>
  <si>
    <t>https://www.imovirtual.com/pt/anuncio/moradia-t3-albarraque-ID195c8.html#7ba9662ab1</t>
  </si>
  <si>
    <t>53000</t>
  </si>
  <si>
    <t>Moradia T3 Albergaria-a-Velha , a 2 minutos do centro</t>
  </si>
  <si>
    <t>https://www.imovirtual.com/pt/anuncio/moradia-t3-albergaria-a-velha-a-2-minutos-do-centro-ID19bV4.html#c0a0922732</t>
  </si>
  <si>
    <t>23174</t>
  </si>
  <si>
    <t>Moradia T3 Albergaria a Velha</t>
  </si>
  <si>
    <t>https://www.imovirtual.com/pt/anuncio/moradia-t3-albergaria-a-velha-ID18h9A.html#7c5f61008e</t>
  </si>
  <si>
    <t>24582</t>
  </si>
  <si>
    <t>Moradia T3 - Albergaria-a-Velha</t>
  </si>
  <si>
    <t>https://www.imovirtual.com/pt/anuncio/moradia-t3-albergaria-a-velha-ID19GK6.html#578a0f14c2</t>
  </si>
  <si>
    <t>56230</t>
  </si>
  <si>
    <t>Moradia t3 - Albergaria dos Doze</t>
  </si>
  <si>
    <t>78 999</t>
  </si>
  <si>
    <t>https://www.imovirtual.com/pt/anuncio/moradia-t3-albergaria-dos-doze-ID17J18.html#f55df93447</t>
  </si>
  <si>
    <t>28587</t>
  </si>
  <si>
    <t>Moradia T3- Albufeira de Castelo de Bode</t>
  </si>
  <si>
    <t xml:space="preserve"> 16 520 </t>
  </si>
  <si>
    <t>https://www.imovirtual.com/pt/anuncio/moradia-t3-albufeira-de-castelo-de-bode-ID1392Z.html#9f8f04525f</t>
  </si>
  <si>
    <t>25182</t>
  </si>
  <si>
    <t>Moradia T3 Alburitel Antigo Bacus Bar</t>
  </si>
  <si>
    <t>https://www.imovirtual.com/pt/anuncio/moradia-t3-alburitel-antigo-bacus-bar-ID19ton.html#47763bcf5b</t>
  </si>
  <si>
    <t>46912</t>
  </si>
  <si>
    <t>Moradia T3 Alcanena</t>
  </si>
  <si>
    <t>https://www.imovirtual.com/pt/anuncio/moradia-t3-alcanena-ID12Bxy.html#8f987f4a09</t>
  </si>
  <si>
    <t>15641</t>
  </si>
  <si>
    <t>Moradia T3 Alcanena - Santarem</t>
  </si>
  <si>
    <t>87 295</t>
  </si>
  <si>
    <t>https://www.imovirtual.com/pt/anuncio/moradia-t3-alcanena-santarem-IDnzk8.html#c72d03122b</t>
  </si>
  <si>
    <t>51144</t>
  </si>
  <si>
    <t>Moradia T3 Alcanhões - ATÉ_100%_FINANCIAMENTO</t>
  </si>
  <si>
    <t>https://www.imovirtual.com/pt/anuncio/moradia-t3-alcanhoes-ate-100-financiamento-ID14DTh.html#0d083ae3a1</t>
  </si>
  <si>
    <t>16237</t>
  </si>
  <si>
    <t>MORADIA T3 - Alcobaça.</t>
  </si>
  <si>
    <t>https://www.imovirtual.com/pt/anuncio/moradia-t3-alcobaca-ID15QI6.html#9c9b13c227</t>
  </si>
  <si>
    <t>46819</t>
  </si>
  <si>
    <t>Moradia T3 Alcobertas</t>
  </si>
  <si>
    <t>https://www.imovirtual.com/pt/anuncio/moradia-t3-alcobertas-ID14rK6.html#ab0579e507</t>
  </si>
  <si>
    <t>47086</t>
  </si>
  <si>
    <t>Moradia T3 - Alcobertas</t>
  </si>
  <si>
    <t>https://www.imovirtual.com/pt/anuncio/moradia-t3-alcobertas-IDVV0H.html#116821f5d9</t>
  </si>
  <si>
    <t>42838</t>
  </si>
  <si>
    <t>Moradia T3 Alcobertas - Rio Maior ***Chave na Mão***</t>
  </si>
  <si>
    <t xml:space="preserve"> 308,76 </t>
  </si>
  <si>
    <t>https://www.imovirtual.com/pt/anuncio/moradia-t3-alcobertas-rio-maior-chave-na-mao-ID12Vn0.html#4bd075d675</t>
  </si>
  <si>
    <t>45450</t>
  </si>
  <si>
    <t>Moradia T3 Alcobertas Rio Maior</t>
  </si>
  <si>
    <t>https://www.imovirtual.com/pt/anuncio/moradia-t3-alcobertas-rio-maior-ID19zhM.html#ef4a06eb5e</t>
  </si>
  <si>
    <t>38070</t>
  </si>
  <si>
    <t>Moradia T3 Alcochete</t>
  </si>
  <si>
    <t>https://www.imovirtual.com/pt/anuncio/moradia-t3-alcochete-ID19KMT.html#4a7a8cbb26</t>
  </si>
  <si>
    <t>39582</t>
  </si>
  <si>
    <t>Moradia T3 Aldeia do Meco</t>
  </si>
  <si>
    <t>https://www.imovirtual.com/pt/anuncio/moradia-t3-aldeia-do-meco-ID18ZsW.html#a662520ebb</t>
  </si>
  <si>
    <t>32025</t>
  </si>
  <si>
    <t>https://www.imovirtual.com/pt/anuncio/moradia-t3-aldeia-do-meco-ID18ZTl.html#ffa841edc2</t>
  </si>
  <si>
    <t>39581</t>
  </si>
  <si>
    <t>Moradia T3 Aldeia do Meco Sesimbra</t>
  </si>
  <si>
    <t>https://www.imovirtual.com/pt/anuncio/moradia-t3-aldeia-do-meco-sesimbra-ID18ZsY.html#a662520ebb</t>
  </si>
  <si>
    <t>39580</t>
  </si>
  <si>
    <t>https://www.imovirtual.com/pt/anuncio/moradia-t3-aldeia-do-meco-sesimbra-ID18ZsZ.html#a662520ebb</t>
  </si>
  <si>
    <t>2308</t>
  </si>
  <si>
    <t>Moradia T3,  Aldeia do Vale</t>
  </si>
  <si>
    <t>https://www.imovirtual.com/pt/anuncio/moradia-t3-aldeia-do-vale-ID11JdI.html#c1ca2f9eb8</t>
  </si>
  <si>
    <t>54331</t>
  </si>
  <si>
    <t>Moradia T3 - Aldeia Fundeira</t>
  </si>
  <si>
    <t>https://www.imovirtual.com/pt/anuncio/moradia-t3-aldeia-fundeira-IDZE7B.html#9b2af5ffbd</t>
  </si>
  <si>
    <t>54088</t>
  </si>
  <si>
    <t>Moradia T3 Aldoar</t>
  </si>
  <si>
    <t>https://www.imovirtual.com/pt/anuncio/moradia-t3-aldoar-ID18YZ6.html#8a57060474</t>
  </si>
  <si>
    <t>34622</t>
  </si>
  <si>
    <t>Moradia T3 Alenquer</t>
  </si>
  <si>
    <t>https://www.imovirtual.com/pt/anuncio/moradia-t3-alenquer-ID18Yxy.html#26db180ed3</t>
  </si>
  <si>
    <t>39397</t>
  </si>
  <si>
    <t>https://www.imovirtual.com/pt/anuncio/moradia-t3-alenquer-ID196a2.html#d6ee1ea9f9</t>
  </si>
  <si>
    <t>17926</t>
  </si>
  <si>
    <t>Moradia T3 alentejana, com jardim, em Alcácer do Sal</t>
  </si>
  <si>
    <t>https://www.imovirtual.com/pt/anuncio/moradia-t3-alentejana-com-jardim-em-alcacer-do-sal-ID19mEN.html#4c08121de5</t>
  </si>
  <si>
    <t>50528</t>
  </si>
  <si>
    <t>Moradia T3 - Alfena, Valongo</t>
  </si>
  <si>
    <t>https://www.imovirtual.com/pt/anuncio/moradia-t3-alfena-valongo-ID17IqS.html#5e6e8771a4</t>
  </si>
  <si>
    <t>29271</t>
  </si>
  <si>
    <t>Moradia T3, Alferrarede Velha, Abrantes.</t>
  </si>
  <si>
    <t>https://www.imovirtual.com/pt/anuncio/moradia-t3-alferrarede-velha-abrantes-ID18SDE.html#77f595a67c</t>
  </si>
  <si>
    <t>34443</t>
  </si>
  <si>
    <t>Moradia T3, Algoz</t>
  </si>
  <si>
    <t>https://www.imovirtual.com/pt/anuncio/moradia-t3-algoz-ID19ljA.html#33aafcfe1f</t>
  </si>
  <si>
    <t>24589</t>
  </si>
  <si>
    <t>Moradia T3, Algueirão Mem Martins</t>
  </si>
  <si>
    <t>https://www.imovirtual.com/pt/anuncio/moradia-t3-algueirao-mem-martins-ID19GzG.html#578a0f14c2</t>
  </si>
  <si>
    <t>21619</t>
  </si>
  <si>
    <t>Moradia T3 Algueirão-Mem Martins</t>
  </si>
  <si>
    <t>https://www.imovirtual.com/pt/anuncio/moradia-t3-algueirao-mem-martins-ID19wnF.html#2b6d93c7d1</t>
  </si>
  <si>
    <t>43024</t>
  </si>
  <si>
    <t>https://www.imovirtual.com/pt/anuncio/moradia-t3-algueirao-mem-martins-ID19xfI.html#7502daff06</t>
  </si>
  <si>
    <t>1078</t>
  </si>
  <si>
    <t>Moradia T3 Alhadas - Figueira da Foz</t>
  </si>
  <si>
    <t>https://www.imovirtual.com/pt/anuncio/moradia-t3-alhadas-figueira-da-foz-ID19jMR.html#bb4a976a01</t>
  </si>
  <si>
    <t>57491</t>
  </si>
  <si>
    <t>Moradia T3 Aljezur</t>
  </si>
  <si>
    <t xml:space="preserve"> 3 162 </t>
  </si>
  <si>
    <t>https://www.imovirtual.com/pt/anuncio/moradia-t3-aljezur-ID19fqA.html#39a36ef432</t>
  </si>
  <si>
    <t>46510</t>
  </si>
  <si>
    <t>Moradia T3 - Aljubarrota</t>
  </si>
  <si>
    <t>https://www.imovirtual.com/pt/anuncio/moradia-t3-aljubarrota-ID17lqP.html#5efba217f4</t>
  </si>
  <si>
    <t>11740</t>
  </si>
  <si>
    <t>Moradia T3 Aljubarrota</t>
  </si>
  <si>
    <t>https://www.imovirtual.com/pt/anuncio/moradia-t3-aljubarrota-ID18XxH.html#0443711099</t>
  </si>
  <si>
    <t>2091</t>
  </si>
  <si>
    <t>Moradia T3 Almalaguês</t>
  </si>
  <si>
    <t>https://www.imovirtual.com/pt/anuncio/moradia-t3-almalagues-ID16D0D.html#33a475fee5</t>
  </si>
  <si>
    <t>17079</t>
  </si>
  <si>
    <t>Moradia T3 – Almeirim – Armazém</t>
  </si>
  <si>
    <t>https://www.imovirtual.com/pt/anuncio/moradia-t3-almeirim-armazem-ID19MTl.html#80e9f190be</t>
  </si>
  <si>
    <t>10376</t>
  </si>
  <si>
    <t>Moradia T3 - Almeirim Centro</t>
  </si>
  <si>
    <t>https://www.imovirtual.com/pt/anuncio/moradia-t3-almeirim-centro-ID18NMV.html#d23fbeaa3c</t>
  </si>
  <si>
    <t>53713</t>
  </si>
  <si>
    <t>Moradia T3, Almeirim</t>
  </si>
  <si>
    <t xml:space="preserve"> 334,60 </t>
  </si>
  <si>
    <t>https://www.imovirtual.com/pt/anuncio/moradia-t3-almeirim-ID17xrJ.html#cb09352b29</t>
  </si>
  <si>
    <t>36148</t>
  </si>
  <si>
    <t>Moradia T3 Almeirim</t>
  </si>
  <si>
    <t>https://www.imovirtual.com/pt/anuncio/moradia-t3-almeirim-ID18jqe.html#e1288f5a79</t>
  </si>
  <si>
    <t>23110</t>
  </si>
  <si>
    <t>https://www.imovirtual.com/pt/anuncio/moradia-t3-almeirim-ID18u2M.html#23b771f428</t>
  </si>
  <si>
    <t>40521</t>
  </si>
  <si>
    <t>Moradia T3 Alpalhão - Nisa</t>
  </si>
  <si>
    <t>https://www.imovirtual.com/pt/anuncio/moradia-t3-alpalhao-nisa-ID17NnI.html#c03a29554f</t>
  </si>
  <si>
    <t>26736</t>
  </si>
  <si>
    <t>Moradia T3 Alto da Serra Rio Maior</t>
  </si>
  <si>
    <t>https://www.imovirtual.com/pt/anuncio/moradia-t3-alto-da-serra-rio-maior-ID18FjH.html#89974d3c64</t>
  </si>
  <si>
    <t>37312</t>
  </si>
  <si>
    <t>https://www.imovirtual.com/pt/anuncio/moradia-t3-alto-da-serra-rio-maior-ID18GIO.html#77be7708de</t>
  </si>
  <si>
    <t>37302</t>
  </si>
  <si>
    <t>https://www.imovirtual.com/pt/anuncio/moradia-t3-alto-da-serra-rio-maior-ID18I07.html#77be7708de</t>
  </si>
  <si>
    <t>3642</t>
  </si>
  <si>
    <t>Moradia T3 Alto do Forte | Rio de Mouro</t>
  </si>
  <si>
    <t>https://www.imovirtual.com/pt/anuncio/moradia-t3-alto-do-forte-rio-de-mouro-ID19NVc.html#fe9e0fdb0d</t>
  </si>
  <si>
    <t>9975</t>
  </si>
  <si>
    <t>Moradia T3 Alvito (S. Martinho), Barcelos</t>
  </si>
  <si>
    <t>https://www.imovirtual.com/pt/anuncio/moradia-t3-alvito-s-martinho-barcelos-ID19sW6.html#8bb7fff8ca</t>
  </si>
  <si>
    <t>33937</t>
  </si>
  <si>
    <t>Moradia T3 Alvorninha</t>
  </si>
  <si>
    <t xml:space="preserve"> 5 570 </t>
  </si>
  <si>
    <t>https://www.imovirtual.com/pt/anuncio/moradia-t3-alvorninha-ID13vN9.html#7e0a752734</t>
  </si>
  <si>
    <t>36237</t>
  </si>
  <si>
    <t>Moradia T3 Amarante</t>
  </si>
  <si>
    <t>https://www.imovirtual.com/pt/anuncio/moradia-t3-amarante-ID11hJG.html#c16b5de3cc</t>
  </si>
  <si>
    <t>47141</t>
  </si>
  <si>
    <t>Moradia T3 Amarante (Várzea)</t>
  </si>
  <si>
    <t>https://www.imovirtual.com/pt/anuncio/moradia-t3-amarante-varzea-IDDbXQ.html#cff9dd134c</t>
  </si>
  <si>
    <t>7583</t>
  </si>
  <si>
    <t>Moradia T3 Amor</t>
  </si>
  <si>
    <t>https://www.imovirtual.com/pt/anuncio/moradia-t3-amor-ID1713y.html#7ff7aec337</t>
  </si>
  <si>
    <t>7584</t>
  </si>
  <si>
    <t>https://www.imovirtual.com/pt/anuncio/moradia-t3-amor-ID1713z.html#a0c89a1849</t>
  </si>
  <si>
    <t>54887</t>
  </si>
  <si>
    <t>Moradia T3 - Amor, Leiria</t>
  </si>
  <si>
    <t>https://www.imovirtual.com/pt/anuncio/moradia-t3-amor-leiria-ID17AQJ.html#5ebe406881</t>
  </si>
  <si>
    <t>50544</t>
  </si>
  <si>
    <t>https://www.imovirtual.com/pt/anuncio/moradia-t3-amor-leiria-ID17AQx.html#9f12fa2f61</t>
  </si>
  <si>
    <t>32805</t>
  </si>
  <si>
    <t>Moradia T3 ANADIA fantástica</t>
  </si>
  <si>
    <t>https://www.imovirtual.com/pt/anuncio/moradia-t3-anadia-fantastica-ID15DkJ.html#d41a8d50ce</t>
  </si>
  <si>
    <t>52217</t>
  </si>
  <si>
    <t>Moradia T3 Âncora (Terreno+construção)</t>
  </si>
  <si>
    <t>https://www.imovirtual.com/pt/anuncio/moradia-t3-ancora-terreno-construcao-ID16yRM.html#5430b482a7</t>
  </si>
  <si>
    <t>48563</t>
  </si>
  <si>
    <t>Moradia T3 + anexo c/ casa de banho de 40m2 garagem na cave 30 M2</t>
  </si>
  <si>
    <t>https://www.imovirtual.com/pt/anuncio/moradia-t3-anexo-c-casa-de-banho-de-40m2-garagem-na-cave-30-m2-ID19cLE.html#386dd0c3fd</t>
  </si>
  <si>
    <t>10138</t>
  </si>
  <si>
    <t>Moradia T3 + Anexo com Piscina na Calheta - Ilha da Madeira</t>
  </si>
  <si>
    <t>https://www.imovirtual.com/pt/anuncio/moradia-t3-anexo-com-piscina-na-calheta-ilha-da-madeira-ID195CV.html#5722ecd200</t>
  </si>
  <si>
    <t>51520</t>
  </si>
  <si>
    <t>Moradia T3+ Anexos - Estoril (Alto dos Gaios)</t>
  </si>
  <si>
    <t>https://www.imovirtual.com/pt/anuncio/moradia-t3-anexos-estoril-alto-dos-gaios-ID19SI6.html#feef15e257</t>
  </si>
  <si>
    <t>20783</t>
  </si>
  <si>
    <t>Moradia T3 + Anexos Habitacionais inserida em quinta com mais de 1Hect</t>
  </si>
  <si>
    <t xml:space="preserve"> 13 025 </t>
  </si>
  <si>
    <t>https://www.imovirtual.com/pt/anuncio/moradia-t3-anexos-habitacionais-inserida-em-quinta-com-mais-de-1hect-ID19bej.html#4f374c0e02</t>
  </si>
  <si>
    <t>47005</t>
  </si>
  <si>
    <t>Moradia T3 + Anexos p/ recuperar em Cortegaça SMF/00863</t>
  </si>
  <si>
    <t>https://www.imovirtual.com/pt/anuncio/moradia-t3-anexos-p-recuperar-em-cortegaca-smf-00863-ID119uw.html#f65f938165</t>
  </si>
  <si>
    <t>28360</t>
  </si>
  <si>
    <t>Moradia T3 + anexo T2 em fase final de remodelação na Mad...</t>
  </si>
  <si>
    <t>https://www.imovirtual.com/pt/anuncio/moradia-t3-anexo-t2-em-fase-final-de-remodelacao-na-mad-ID155p8.html#8eb3aec2aa</t>
  </si>
  <si>
    <t>12038</t>
  </si>
  <si>
    <t>Moradia T3 + Anexo T3 Madorna, Parede</t>
  </si>
  <si>
    <t>https://www.imovirtual.com/pt/anuncio/moradia-t3-anexo-t3-madorna-parede-ID18Cmh.html#34a7d0611e</t>
  </si>
  <si>
    <t>54932</t>
  </si>
  <si>
    <t>Moradia T3 Angra do Heroísmo</t>
  </si>
  <si>
    <t>https://www.imovirtual.com/pt/anuncio/moradia-t3-angra-do-heroismo-ID14iB6.html#786e736f4d</t>
  </si>
  <si>
    <t>927</t>
  </si>
  <si>
    <t>Moradia T3 Anta, Espinho</t>
  </si>
  <si>
    <t>240 110</t>
  </si>
  <si>
    <t>https://www.imovirtual.com/pt/anuncio/moradia-t3-anta-espinho-ID19t3c.html#9515b29152</t>
  </si>
  <si>
    <t>28120</t>
  </si>
  <si>
    <t>Moradia T3 Antas com Jardim de 50m2</t>
  </si>
  <si>
    <t>https://www.imovirtual.com/pt/anuncio/moradia-t3-antas-com-jardim-de-50m2-ID16kem.html#89b94bc3b3</t>
  </si>
  <si>
    <t>49059</t>
  </si>
  <si>
    <t>Moradia T3 Antas com viabilidade de construção.</t>
  </si>
  <si>
    <t>https://www.imovirtual.com/pt/anuncio/moradia-t3-antas-com-viabilidade-de-construcao-ID16bma.html#ba96169479</t>
  </si>
  <si>
    <t>39970</t>
  </si>
  <si>
    <t>Moradia T3 - Antas - terraço e jardim</t>
  </si>
  <si>
    <t>https://www.imovirtual.com/pt/anuncio/moradia-t3-antas-terraco-e-jardim-ID18C8R.html#84c515afd0</t>
  </si>
  <si>
    <t>2475</t>
  </si>
  <si>
    <t>Moradia T3 Antas, V.N. Famalicão</t>
  </si>
  <si>
    <t>https://www.imovirtual.com/pt/anuncio/moradia-t3-antas-v-n-famalicao-ID19Pji.html#7e6d7b8185</t>
  </si>
  <si>
    <t>33577</t>
  </si>
  <si>
    <t>Moradia T3 | ao Alto da Maia</t>
  </si>
  <si>
    <t>https://www.imovirtual.com/pt/anuncio/moradia-t3-ao-alto-da-maia-ID19q4r.html#e944cd6d86</t>
  </si>
  <si>
    <t>5760</t>
  </si>
  <si>
    <t>Moradia T3 ao centro da Maia</t>
  </si>
  <si>
    <t>https://www.imovirtual.com/pt/anuncio/moradia-t3-ao-centro-da-maia-ID1922Z.html#9a35bc3bf5</t>
  </si>
  <si>
    <t>43994</t>
  </si>
  <si>
    <t>Moradia T3 ao Multiusos de Gondomar Refª. 22.11/13</t>
  </si>
  <si>
    <t>https://www.imovirtual.com/pt/anuncio/moradia-t3-ao-multiusos-de-gondomar-ref-22-11-13-ID18oEv.html#8b0794f7f3</t>
  </si>
  <si>
    <t>27311</t>
  </si>
  <si>
    <t>Moradia T3 ao Parque Biológico AVINTES</t>
  </si>
  <si>
    <t xml:space="preserve"> 169,50 </t>
  </si>
  <si>
    <t>https://www.imovirtual.com/pt/anuncio/moradia-t3-ao-parque-biologico-avintes-ID186gp.html#cd3fd95d02</t>
  </si>
  <si>
    <t>26400</t>
  </si>
  <si>
    <t>Moradia T3 a poucos minutos de Alcantarilha</t>
  </si>
  <si>
    <t>https://www.imovirtual.com/pt/anuncio/moradia-t3-a-poucos-minutos-de-alcantarilha-ID18TbJ.html#759e8b7af0</t>
  </si>
  <si>
    <t>50081</t>
  </si>
  <si>
    <t>Moradia T3 a poucos minutos de Alcobaça</t>
  </si>
  <si>
    <t>https://www.imovirtual.com/pt/anuncio/moradia-t3-a-poucos-minutos-de-alcobaca-ID19uhH.html#5f0c9839a9</t>
  </si>
  <si>
    <t>8633</t>
  </si>
  <si>
    <t>Moradia T3 à Praia de Leça da Palmeira</t>
  </si>
  <si>
    <t>https://www.imovirtual.com/pt/anuncio/moradia-t3-a-praia-de-leca-da-palmeira-ID18qfC.html#f56d20b8f9</t>
  </si>
  <si>
    <t>51374</t>
  </si>
  <si>
    <t>Moradia T3 - Arco da Calheta</t>
  </si>
  <si>
    <t>https://www.imovirtual.com/pt/anuncio/moradia-t3-arco-da-calheta-ID17DDd.html#da693834fb</t>
  </si>
  <si>
    <t>3409</t>
  </si>
  <si>
    <t xml:space="preserve"> 328,45 </t>
  </si>
  <si>
    <t>https://www.imovirtual.com/pt/anuncio/moradia-t3-arco-da-calheta-ID18goG.html#a01ddf4564</t>
  </si>
  <si>
    <t>27777</t>
  </si>
  <si>
    <t>Moradia T3 - Arco da Calheta, Madeira</t>
  </si>
  <si>
    <t>https://www.imovirtual.com/pt/anuncio/moradia-t3-arco-da-calheta-madeira-ID17kSF.html#6c57936527</t>
  </si>
  <si>
    <t>40763</t>
  </si>
  <si>
    <t>Moradia T3 Arcos de Valdevez</t>
  </si>
  <si>
    <t xml:space="preserve"> 2 579 </t>
  </si>
  <si>
    <t>Ázere, Arcos de Valdevez, Viana do Castelo</t>
  </si>
  <si>
    <t>https://www.imovirtual.com/pt/anuncio/moradia-t3-arcos-de-valdevez-ID17hWT.html#40c125d2c9</t>
  </si>
  <si>
    <t>25872</t>
  </si>
  <si>
    <t>Moradia T3 - Arcos - Vila do Conde</t>
  </si>
  <si>
    <t>https://www.imovirtual.com/pt/anuncio/moradia-t3-arcos-vila-do-conde-ID19ax4.html#420265fb86</t>
  </si>
  <si>
    <t>34743</t>
  </si>
  <si>
    <t>Moradia T3 Arcozelo, Ponte de Lima</t>
  </si>
  <si>
    <t xml:space="preserve"> 113,50 </t>
  </si>
  <si>
    <t>https://www.imovirtual.com/pt/anuncio/moradia-t3-arcozelo-ponte-de-lima-ID18sPC.html#0fcfcb7a14</t>
  </si>
  <si>
    <t>36668</t>
  </si>
  <si>
    <t>Moradia T3 Área Bruta Privativa: 181,500m2</t>
  </si>
  <si>
    <t>https://www.imovirtual.com/pt/anuncio/moradia-t3-area-bruta-privativa-181-500m2-ID19MyR.html#050c0728c2</t>
  </si>
  <si>
    <t>35424</t>
  </si>
  <si>
    <t>Moradia T3,áreas excelentes,jacuzzi,piscina,vista soberba!</t>
  </si>
  <si>
    <t>https://www.imovirtual.com/pt/anuncio/moradia-t3-areas-excelentes-jacuzzi-piscina-vista-soberba-IDjXPm.html#996ec77e9b</t>
  </si>
  <si>
    <t>2271</t>
  </si>
  <si>
    <t>Moradia T3 a recuperar, em S. João da Madeira</t>
  </si>
  <si>
    <t>https://www.imovirtual.com/pt/anuncio/moradia-t3-a-recuperar-em-s-joao-da-madeira-ID13fUR.html#7196ff754e</t>
  </si>
  <si>
    <t>35216</t>
  </si>
  <si>
    <t>Moradia T3 Areosa</t>
  </si>
  <si>
    <t xml:space="preserve"> 185,47 </t>
  </si>
  <si>
    <t>https://www.imovirtual.com/pt/anuncio/moradia-t3-areosa-ID14D5B.html#5a993a30d5</t>
  </si>
  <si>
    <t>35217</t>
  </si>
  <si>
    <t xml:space="preserve"> 233,53 </t>
  </si>
  <si>
    <t>https://www.imovirtual.com/pt/anuncio/moradia-t3-areosa-ID14D5t.html#5a993a30d5</t>
  </si>
  <si>
    <t>33623</t>
  </si>
  <si>
    <t>Moradia T3 - Areosa</t>
  </si>
  <si>
    <t>https://www.imovirtual.com/pt/anuncio/moradia-t3-areosa-ID19hKg.html#db93797aae</t>
  </si>
  <si>
    <t>39089</t>
  </si>
  <si>
    <t>https://www.imovirtual.com/pt/anuncio/moradia-t3-areosa-ID19hKM.html#b3733c4944</t>
  </si>
  <si>
    <t>22695</t>
  </si>
  <si>
    <t>https://www.imovirtual.com/pt/anuncio/moradia-t3-areosa-ID19hKV.html#6a473f05d6</t>
  </si>
  <si>
    <t>39087</t>
  </si>
  <si>
    <t>https://www.imovirtual.com/pt/anuncio/moradia-t3-areosa-ID19hLl.html#b3733c4944</t>
  </si>
  <si>
    <t>22690</t>
  </si>
  <si>
    <t>https://www.imovirtual.com/pt/anuncio/moradia-t3-areosa-ID19hLS.html#6a473f05d6</t>
  </si>
  <si>
    <t>39081</t>
  </si>
  <si>
    <t>https://www.imovirtual.com/pt/anuncio/moradia-t3-areosa-ID19hMO.html#b3733c4944</t>
  </si>
  <si>
    <t>35561</t>
  </si>
  <si>
    <t>https://www.imovirtual.com/pt/anuncio/moradia-t3-areosa-ID19hN6.html#cfed38bcce</t>
  </si>
  <si>
    <t>2455</t>
  </si>
  <si>
    <t>https://www.imovirtual.com/pt/anuncio/moradia-t3-areosa-ID19Sgj.html#409ca55f50</t>
  </si>
  <si>
    <t>10036</t>
  </si>
  <si>
    <t>https://www.imovirtual.com/pt/anuncio/moradia-t3-areosa-ID19Si9.html#882ba13d85</t>
  </si>
  <si>
    <t>24144</t>
  </si>
  <si>
    <t>Moradia T3 - Armação de Pera</t>
  </si>
  <si>
    <t>https://www.imovirtual.com/pt/anuncio/moradia-t3-armacao-de-pera-ID19NPG.html#59671398a9</t>
  </si>
  <si>
    <t>47306</t>
  </si>
  <si>
    <t>Moradia t3 + armazém com 2.000m2 em Touguinhó  Vila do conde</t>
  </si>
  <si>
    <t>https://www.imovirtual.com/pt/anuncio/moradia-t3-armazem-com-2-000m2-em-touguinho-vila-do-conde-ID19rbU.html#3a269b9acf</t>
  </si>
  <si>
    <t>27886</t>
  </si>
  <si>
    <t>Moradia T3 + Armazém em Covelas (Trofa)</t>
  </si>
  <si>
    <t>https://www.imovirtual.com/pt/anuncio/moradia-t3-armazem-em-covelas-trofa-ID176kS.html#05fed8cd60</t>
  </si>
  <si>
    <t>19950</t>
  </si>
  <si>
    <t>Moradia T3 + Armazém em Santa Eulália, Vizela</t>
  </si>
  <si>
    <t>https://www.imovirtual.com/pt/anuncio/moradia-t3-armazem-em-santa-eulalia-vizela-IDUKa6.html#0eb0a6daa9</t>
  </si>
  <si>
    <t>21560</t>
  </si>
  <si>
    <t>Moradia T3 + Armazém + Loja Fânzeres</t>
  </si>
  <si>
    <t>https://www.imovirtual.com/pt/anuncio/moradia-t3-armazem-loja-fanzeres-ID19BBg.html#339990b5bc</t>
  </si>
  <si>
    <t>57670</t>
  </si>
  <si>
    <t>Moradia T3 Arões (São Romão), Fafe</t>
  </si>
  <si>
    <t>https://www.imovirtual.com/pt/anuncio/moradia-t3-aroes-sao-romao-fafe-ID16KjZ.html#72d8444914</t>
  </si>
  <si>
    <t>31295</t>
  </si>
  <si>
    <t>Moradia T3 Arq. Moderna Ponte Vagos</t>
  </si>
  <si>
    <t>Calvão, Vagos, Aveiro</t>
  </si>
  <si>
    <t>https://www.imovirtual.com/pt/anuncio/moradia-t3-arq-moderna-ponte-vagos-ID1674C.html#c75309b560</t>
  </si>
  <si>
    <t>6899</t>
  </si>
  <si>
    <t>MORADIA T3, ARQUITECTURA CONTEMPORÂNEA, BOA CONSTRUÇÂO, MATERIAIS INOV</t>
  </si>
  <si>
    <t>https://www.imovirtual.com/pt/anuncio/moradia-t3-arquitectura-contemporanea-boa-construcao-materiais-inov-ID18fRZ.html#14bbedbb56</t>
  </si>
  <si>
    <t>13560</t>
  </si>
  <si>
    <t>Moradia T3, arquitectura contemporânea, em construção em Mexilhoeira G</t>
  </si>
  <si>
    <t>https://www.imovirtual.com/pt/anuncio/moradia-t3-arquitectura-contemporanea-em-construcao-em-mexilhoeira-g-ID1853v.html#aec8440e13</t>
  </si>
  <si>
    <t>50058</t>
  </si>
  <si>
    <t>Moradia T3 - Arquitectura Moderna - Vende-se</t>
  </si>
  <si>
    <t>https://www.imovirtual.com/pt/anuncio/moradia-t3-arquitectura-moderna-vende-se-ID19vNo.html#d1dd168541</t>
  </si>
  <si>
    <t>34828</t>
  </si>
  <si>
    <t>Moradia T3 , Arquitetura moderna , Âncora</t>
  </si>
  <si>
    <t>https://www.imovirtual.com/pt/anuncio/moradia-t3-arquitetura-moderna-ancora-ID18me1.html#7257c60f4c</t>
  </si>
  <si>
    <t>20861</t>
  </si>
  <si>
    <t>Moradia T3 Arquitetura Moderna Aveiro , zona de oiã</t>
  </si>
  <si>
    <t>https://www.imovirtual.com/pt/anuncio/moradia-t3-arquitetura-moderna-aveiro-zona-de-oia-ID18JqQ.html#990c82712a</t>
  </si>
  <si>
    <t>2138</t>
  </si>
  <si>
    <t>Moradia T3 | Arquitetura Moderna| em construção Tomar</t>
  </si>
  <si>
    <t>https://www.imovirtual.com/pt/anuncio/moradia-t3-arquitetura-moderna-em-construcao-tomar-ID16qqx.html#2ee9a2efba</t>
  </si>
  <si>
    <t>7728</t>
  </si>
  <si>
    <t>Moradia T3 | Arquitetura moderna | em Tomar</t>
  </si>
  <si>
    <t>https://www.imovirtual.com/pt/anuncio/moradia-t3-arquitetura-moderna-em-tomar-ID16qrd.html#3badb0ff0b</t>
  </si>
  <si>
    <t>15414</t>
  </si>
  <si>
    <t>Moradia T3| Arquitetura Moderna | em Tomar</t>
  </si>
  <si>
    <t>https://www.imovirtual.com/pt/anuncio/moradia-t3-arquitetura-moderna-em-tomar-ID16qtK.html#84803b0398</t>
  </si>
  <si>
    <t>15416</t>
  </si>
  <si>
    <t>Moradia T3| Arquitetura moderna| Tomar</t>
  </si>
  <si>
    <t>https://www.imovirtual.com/pt/anuncio/moradia-t3-arquitetura-moderna-tomar-ID16qqT.html#84803b0398</t>
  </si>
  <si>
    <t>15415</t>
  </si>
  <si>
    <t>Moradia T3| Arquitetura Moderna | vista Castelo Tomar</t>
  </si>
  <si>
    <t>https://www.imovirtual.com/pt/anuncio/moradia-t3-arquitetura-moderna-vista-castelo-tomar-ID16qr2.html#84803b0398</t>
  </si>
  <si>
    <t>7727</t>
  </si>
  <si>
    <t>Moradia T3| Arquitetura Moderna| vista Castelo| Tomar</t>
  </si>
  <si>
    <t>https://www.imovirtual.com/pt/anuncio/moradia-t3-arquitetura-moderna-vista-castelo-tomar-ID16qs4.html#6bb543bc23</t>
  </si>
  <si>
    <t>14773</t>
  </si>
  <si>
    <t>Moradia T3 Arquitetura Moderna | Vista e acesso direto à barragem da C</t>
  </si>
  <si>
    <t>893 000</t>
  </si>
  <si>
    <t xml:space="preserve"> 2 971 </t>
  </si>
  <si>
    <t>https://www.imovirtual.com/pt/anuncio/moradia-t3-arquitetura-moderna-vista-e-acesso-direto-a-barragem-da-c-ID18OUH.html#055d677e2b</t>
  </si>
  <si>
    <t>49903</t>
  </si>
  <si>
    <t>Moradia T3 Arrendada</t>
  </si>
  <si>
    <t>https://www.imovirtual.com/pt/anuncio/moradia-t3-arrendada-ID11zCl.html#1f06af7bf8</t>
  </si>
  <si>
    <t>42468</t>
  </si>
  <si>
    <t>Moradia T3... arrendada para investimento</t>
  </si>
  <si>
    <t>https://www.imovirtual.com/pt/anuncio/moradia-t3-arrendada-para-investimento-ID18tSH.html#b9941cd309</t>
  </si>
  <si>
    <t>46879</t>
  </si>
  <si>
    <t>Moradia T3 - Arrimal</t>
  </si>
  <si>
    <t xml:space="preserve"> 2 751 </t>
  </si>
  <si>
    <t>https://www.imovirtual.com/pt/anuncio/moradia-t3-arrimal-ID13qyZ.html#476c69f468</t>
  </si>
  <si>
    <t>11163</t>
  </si>
  <si>
    <t>Moradia T3 às Finanças de Rio Tinto / BAIXA DE PREÇO!</t>
  </si>
  <si>
    <t>https://www.imovirtual.com/pt/anuncio/moradia-t3-as-financas-de-rio-tinto-baixa-de-preco-ID19caF.html#0b0663102c</t>
  </si>
  <si>
    <t>11110</t>
  </si>
  <si>
    <t>Moradia T3 às Finanças de Rio Tinto BAIXA DE PREÇO!</t>
  </si>
  <si>
    <t>https://www.imovirtual.com/pt/anuncio/moradia-t3-as-financas-de-rio-tinto-baixa-de-preco-ID19t2k.html#9feffc3e63</t>
  </si>
  <si>
    <t>52427</t>
  </si>
  <si>
    <t>Moradia T3 - Astromil, Paredes</t>
  </si>
  <si>
    <t>https://www.imovirtual.com/pt/anuncio/moradia-t3-astromil-paredes-ID19M3y.html#a56c8b25af</t>
  </si>
  <si>
    <t>707</t>
  </si>
  <si>
    <t>Moradia T3 a T5+ com vistas no  Centro de Vila Cã - Pombal</t>
  </si>
  <si>
    <t>https://www.imovirtual.com/pt/anuncio/moradia-t3-a-t5-com-vistas-no-centro-de-vila-ca-pombal-ID19Die.html#a5ad24ea9c</t>
  </si>
  <si>
    <t>56870</t>
  </si>
  <si>
    <t>Moradia T3 - até 100% Financiamento</t>
  </si>
  <si>
    <t>Vermiosa, Figueira de Castelo Rodrigo, Guarda</t>
  </si>
  <si>
    <t>https://www.imovirtual.com/pt/anuncio/moradia-t3-ate-100-financiamento-IDGi1n.html#ac7a9b6014</t>
  </si>
  <si>
    <t>40328</t>
  </si>
  <si>
    <t>Moradia T3 | Atouguia Da Baleia</t>
  </si>
  <si>
    <t>https://www.imovirtual.com/pt/anuncio/moradia-t3-atouguia-da-baleia-ID1888f.html#5c2bf95724</t>
  </si>
  <si>
    <t>45587</t>
  </si>
  <si>
    <t>MORADIA T3 | ATOUGUIA DA BALEIA</t>
  </si>
  <si>
    <t>https://www.imovirtual.com/pt/anuncio/moradia-t3-atouguia-da-baleia-ID19rYL.html#4d384b8d89</t>
  </si>
  <si>
    <t>38595</t>
  </si>
  <si>
    <t>https://www.imovirtual.com/pt/anuncio/moradia-t3-atouguia-da-baleia-ID19x77.html#3f1e59c981</t>
  </si>
  <si>
    <t>21078</t>
  </si>
  <si>
    <t>Moradia T3 - Avanca</t>
  </si>
  <si>
    <t xml:space="preserve"> 405,30 </t>
  </si>
  <si>
    <t>https://www.imovirtual.com/pt/anuncio/moradia-t3-avanca-ID12WKZ.html#d925afeb23</t>
  </si>
  <si>
    <t>33901</t>
  </si>
  <si>
    <t>Moradia T3 Aveiro, a 10 minutos do centro da cidade</t>
  </si>
  <si>
    <t>https://www.imovirtual.com/pt/anuncio/moradia-t3-aveiro-a-10-minutos-do-centro-da-cidade-ID16bsB.html#e0997c32c1</t>
  </si>
  <si>
    <t>5119</t>
  </si>
  <si>
    <t>Moradia T3 Aveiro - Glória / V. Cruz</t>
  </si>
  <si>
    <t>https://www.imovirtual.com/pt/anuncio/moradia-t3-aveiro-gloria-v-cruz-ID19jSR.html#6ba402d516</t>
  </si>
  <si>
    <t>28715</t>
  </si>
  <si>
    <t>Moradia T3 Aveiro</t>
  </si>
  <si>
    <t xml:space="preserve"> 439,85 </t>
  </si>
  <si>
    <t>https://www.imovirtual.com/pt/anuncio/moradia-t3-aveiro-ID10Zwj.html#7e1ae41194</t>
  </si>
  <si>
    <t>34855</t>
  </si>
  <si>
    <t>Moradia T3 Aveiro na freguesia de Esgueira</t>
  </si>
  <si>
    <t>https://www.imovirtual.com/pt/anuncio/moradia-t3-aveiro-na-freguesia-de-esgueira-ID18fOt.html#427ddbb3c3</t>
  </si>
  <si>
    <t>7291</t>
  </si>
  <si>
    <t>Moradia T3 - Aveiro, Oiã</t>
  </si>
  <si>
    <t>https://www.imovirtual.com/pt/anuncio/moradia-t3-aveiro-oia-ID17JlB.html#d3181b5b4d</t>
  </si>
  <si>
    <t>18369</t>
  </si>
  <si>
    <t>https://www.imovirtual.com/pt/anuncio/moradia-t3-aveiro-oia-ID194kj.html#0c78f5517d</t>
  </si>
  <si>
    <t>18368</t>
  </si>
  <si>
    <t>https://www.imovirtual.com/pt/anuncio/moradia-t3-aveiro-oia-ID194kk.html#0c78f5517d</t>
  </si>
  <si>
    <t>18367</t>
  </si>
  <si>
    <t>https://www.imovirtual.com/pt/anuncio/moradia-t3-aveiro-oia-ID194kO.html#0c78f5517d</t>
  </si>
  <si>
    <t>6022</t>
  </si>
  <si>
    <t>Moradia T3 - Aveiro, Póvoa do Paço</t>
  </si>
  <si>
    <t>https://www.imovirtual.com/pt/anuncio/moradia-t3-aveiro-povoa-do-paco-ID18SRV.html#c0a0ca862e</t>
  </si>
  <si>
    <t>4338</t>
  </si>
  <si>
    <t>Moradia T3 Aveiro - Vilar</t>
  </si>
  <si>
    <t xml:space="preserve"> 190,47 </t>
  </si>
  <si>
    <t>https://www.imovirtual.com/pt/anuncio/moradia-t3-aveiro-vilar-ID16DDF.html#46c5538fb4</t>
  </si>
  <si>
    <t>34491</t>
  </si>
  <si>
    <t>Moradia T3 Aveiro, zona de Aradas</t>
  </si>
  <si>
    <t>https://www.imovirtual.com/pt/anuncio/moradia-t3-aveiro-zona-de-aradas-ID19goQ.html#e38a8b9569</t>
  </si>
  <si>
    <t>22969</t>
  </si>
  <si>
    <t>Moradia T3 Aveiro , zona do canal de S.Roque</t>
  </si>
  <si>
    <t>https://www.imovirtual.com/pt/anuncio/moradia-t3-aveiro-zona-do-canal-de-s-roque-ID18Oh0.html#e37e81787e</t>
  </si>
  <si>
    <t>45503</t>
  </si>
  <si>
    <t>Moradia T3 - Avelar, Ansião</t>
  </si>
  <si>
    <t>https://www.imovirtual.com/pt/anuncio/moradia-t3-avelar-ansiao-ID19v2a.html#eddef74f48</t>
  </si>
  <si>
    <t>36466</t>
  </si>
  <si>
    <t>Moradia T3 Avelãs de Caminho, zona da Cerca</t>
  </si>
  <si>
    <t>Avelãs de Cima, Anadia, Aveiro</t>
  </si>
  <si>
    <t>https://www.imovirtual.com/pt/anuncio/moradia-t3-avelas-de-caminho-zona-da-cerca-ID19OX4.html#0ddc3266e7</t>
  </si>
  <si>
    <t>21917</t>
  </si>
  <si>
    <t>Moradia T3 à venda em Águeda</t>
  </si>
  <si>
    <t>https://www.imovirtual.com/pt/anuncio/moradia-t3-a-venda-em-agueda-ID18Fxw.html#02e8ed2917</t>
  </si>
  <si>
    <t>43192</t>
  </si>
  <si>
    <t>Moradia T3 à venda em Alcobaça</t>
  </si>
  <si>
    <t>https://www.imovirtual.com/pt/anuncio/moradia-t3-a-venda-em-alcobaca-ID19dse.html#135335e185</t>
  </si>
  <si>
    <t>36544</t>
  </si>
  <si>
    <t>Moradia T3 à venda em Amarante - Telões</t>
  </si>
  <si>
    <t>https://www.imovirtual.com/pt/anuncio/moradia-t3-a-venda-em-amarante-teloes-ID19NVN.html#b960e4d6d2</t>
  </si>
  <si>
    <t>44739</t>
  </si>
  <si>
    <t>Moradia T3 à venda em Amares - Amares e Figueiredo</t>
  </si>
  <si>
    <t>https://www.imovirtual.com/pt/anuncio/moradia-t3-a-venda-em-amares-amares-e-figueiredo-ID19NUa.html#5a128ffedf</t>
  </si>
  <si>
    <t>36546</t>
  </si>
  <si>
    <t>Moradia T3 à venda em Amares - Bico</t>
  </si>
  <si>
    <t>https://www.imovirtual.com/pt/anuncio/moradia-t3-a-venda-em-amares-bico-ID19NV2.html#b960e4d6d2</t>
  </si>
  <si>
    <t>34621</t>
  </si>
  <si>
    <t>Moradia T3 à venda em Amares e Figueiredo</t>
  </si>
  <si>
    <t>https://www.imovirtual.com/pt/anuncio/moradia-t3-a-venda-em-amares-e-figueiredo-ID18YNj.html#26db180ed3</t>
  </si>
  <si>
    <t>46236</t>
  </si>
  <si>
    <t>Moradia T3 à venda em Arraiolos ( Vimieiro )</t>
  </si>
  <si>
    <t>https://www.imovirtual.com/pt/anuncio/moradia-t3-a-venda-em-arraiolos-vimieiro-ID18fqr.html#4443d8ac1a</t>
  </si>
  <si>
    <t>39669</t>
  </si>
  <si>
    <t>Moradia T3 à venda em Aveiro</t>
  </si>
  <si>
    <t>https://www.imovirtual.com/pt/anuncio/moradia-t3-a-venda-em-aveiro-ID18UIu.html#ad716acf7d</t>
  </si>
  <si>
    <t>25990</t>
  </si>
  <si>
    <t>https://www.imovirtual.com/pt/anuncio/moradia-t3-a-venda-em-aveiro-ID196SY.html#d03ed0f731</t>
  </si>
  <si>
    <t>39841</t>
  </si>
  <si>
    <t>Moradia T3 à venda em Braga</t>
  </si>
  <si>
    <t>https://www.imovirtual.com/pt/anuncio/moradia-t3-a-venda-em-braga-ID18KGS.html#484372b3ca</t>
  </si>
  <si>
    <t>26329</t>
  </si>
  <si>
    <t>Moradia T3 à venda em Braga, São Vicente</t>
  </si>
  <si>
    <t>https://www.imovirtual.com/pt/anuncio/moradia-t3-a-venda-em-braga-sao-vicente-ID18V3G.html#073bbcf60f</t>
  </si>
  <si>
    <t>21512</t>
  </si>
  <si>
    <t>Moradia T3 a venda em Darque, Viana do Castelo</t>
  </si>
  <si>
    <t>https://www.imovirtual.com/pt/anuncio/moradia-t3-a-venda-em-darque-viana-do-castelo-ID19Gq8.html#955fc2ee16</t>
  </si>
  <si>
    <t>49547</t>
  </si>
  <si>
    <t>Moradia T3 à venda em Espinho</t>
  </si>
  <si>
    <t>https://www.imovirtual.com/pt/anuncio/moradia-t3-a-venda-em-espinho-ID19O4s.html#29314d1dae</t>
  </si>
  <si>
    <t>37023</t>
  </si>
  <si>
    <t>Moradia T3 à venda em Fafe</t>
  </si>
  <si>
    <t>https://www.imovirtual.com/pt/anuncio/moradia-t3-a-venda-em-fafe-ID18VDd.html#e4ab57f354</t>
  </si>
  <si>
    <t>24769</t>
  </si>
  <si>
    <t>Moradia T3 a venda em Gaula</t>
  </si>
  <si>
    <t>https://www.imovirtual.com/pt/anuncio/moradia-t3-a-venda-em-gaula-ID19CSU.html#1c733120e3</t>
  </si>
  <si>
    <t>3505</t>
  </si>
  <si>
    <t>Moradia T3 à Venda em Gondomar</t>
  </si>
  <si>
    <t>https://www.imovirtual.com/pt/anuncio/moradia-t3-a-venda-em-gondomar-ID19PH9.html#9d73da7e7b</t>
  </si>
  <si>
    <t>55840</t>
  </si>
  <si>
    <t>Moradia T3 à venda em Ílhavo</t>
  </si>
  <si>
    <t>https://www.imovirtual.com/pt/anuncio/moradia-t3-a-venda-em-ilhavo-ID196RP.html#c897b18c0a</t>
  </si>
  <si>
    <t>24604</t>
  </si>
  <si>
    <t>Moradia T3 à venda em Maia</t>
  </si>
  <si>
    <t>https://www.imovirtual.com/pt/anuncio/moradia-t3-a-venda-em-maia-ID19GhA.html#f48cc355de</t>
  </si>
  <si>
    <t>19332</t>
  </si>
  <si>
    <t>Moradia T3 à venda em Montijo</t>
  </si>
  <si>
    <t>https://www.imovirtual.com/pt/anuncio/moradia-t3-a-venda-em-montijo-ID17POe.html#4601abc265</t>
  </si>
  <si>
    <t>11450</t>
  </si>
  <si>
    <t>Moradia T3 a venda em Mujães, Viana do castelo</t>
  </si>
  <si>
    <t xml:space="preserve"> 8 287 </t>
  </si>
  <si>
    <t>https://www.imovirtual.com/pt/anuncio/moradia-t3-a-venda-em-mujaes-viana-do-castelo-ID19cGP.html#147c88338f</t>
  </si>
  <si>
    <t>17531</t>
  </si>
  <si>
    <t>Moradia T3 à venda em Reguengo Grande</t>
  </si>
  <si>
    <t>https://www.imovirtual.com/pt/anuncio/moradia-t3-a-venda-em-reguengo-grande-ID19Bv7.html#c424850f34</t>
  </si>
  <si>
    <t>51275</t>
  </si>
  <si>
    <t>Moradia T3 à venda em Santa Comba Dão</t>
  </si>
  <si>
    <t>https://www.imovirtual.com/pt/anuncio/moradia-t3-a-venda-em-santa-comba-dao-ID19lNw.html#bd24949f50</t>
  </si>
  <si>
    <t>39610</t>
  </si>
  <si>
    <t>Moradia T3 à venda em Sintra</t>
  </si>
  <si>
    <t>https://www.imovirtual.com/pt/anuncio/moradia-t3-a-venda-em-sintra-ID18YdZ.html#8442c82f67</t>
  </si>
  <si>
    <t>11764</t>
  </si>
  <si>
    <t>Moradia T3 a venda em Subportela - Viana do Castelo</t>
  </si>
  <si>
    <t xml:space="preserve"> 1 342,80 </t>
  </si>
  <si>
    <t>https://www.imovirtual.com/pt/anuncio/moradia-t3-a-venda-em-subportela-viana-do-castelo-ID18Wuu.html#9965388469</t>
  </si>
  <si>
    <t>39440</t>
  </si>
  <si>
    <t>Moradia T3 à venda em Torres Vedras</t>
  </si>
  <si>
    <t xml:space="preserve"> 5 060 </t>
  </si>
  <si>
    <t>https://www.imovirtual.com/pt/anuncio/moradia-t3-a-venda-em-torres-vedras-ID194sv.html#7d809e68df</t>
  </si>
  <si>
    <t>54565</t>
  </si>
  <si>
    <t>Moradia T3 à venda em Vagos</t>
  </si>
  <si>
    <t>https://www.imovirtual.com/pt/anuncio/moradia-t3-a-venda-em-vagos-ID18Bth.html#0b1c5e8313</t>
  </si>
  <si>
    <t>43854</t>
  </si>
  <si>
    <t>Moradia T3 à venda em Valongo</t>
  </si>
  <si>
    <t>https://www.imovirtual.com/pt/anuncio/moradia-t3-a-venda-em-valongo-ID19O6I.html#8b9b868f81</t>
  </si>
  <si>
    <t>36917</t>
  </si>
  <si>
    <t>Moradia T3 à venda em Vila Franca de Xira</t>
  </si>
  <si>
    <t>https://www.imovirtual.com/pt/anuncio/moradia-t3-a-venda-em-vila-franca-de-xira-ID19sFO.html#341c89267e</t>
  </si>
  <si>
    <t>44738</t>
  </si>
  <si>
    <t>Moradia T3 à venda em Vila Verde - Loureira</t>
  </si>
  <si>
    <t>https://www.imovirtual.com/pt/anuncio/moradia-t3-a-venda-em-vila-verde-loureira-ID19NXL.html#5a128ffedf</t>
  </si>
  <si>
    <t>52458</t>
  </si>
  <si>
    <t>Moradia T3 a venda</t>
  </si>
  <si>
    <t>297 300</t>
  </si>
  <si>
    <t>https://www.imovirtual.com/pt/anuncio/moradia-t3-a-venda-ID19sUr.html#1595313538</t>
  </si>
  <si>
    <t>48417</t>
  </si>
  <si>
    <t>Moradia T3 à venda na Gafanha da Nazare !</t>
  </si>
  <si>
    <t>https://www.imovirtual.com/pt/anuncio/moradia-t3-a-venda-na-gafanha-da-nazare-ID19mrt.html#41fe3b3480</t>
  </si>
  <si>
    <t>42890</t>
  </si>
  <si>
    <t>Moradia T3 à venda perto do centro da cidade de Valença</t>
  </si>
  <si>
    <t>https://www.imovirtual.com/pt/anuncio/moradia-t3-a-venda-perto-do-centro-da-cidade-de-valenca-IDZYY0.html#11e0f58149</t>
  </si>
  <si>
    <t>1115</t>
  </si>
  <si>
    <t>Moradia T3 Avenida Pedra Verde, São Mamede Infesta</t>
  </si>
  <si>
    <t>https://www.imovirtual.com/pt/anuncio/moradia-t3-avenida-pedra-verde-sao-mamede-infesta-ID19h3H.html#9e1bd3671f</t>
  </si>
  <si>
    <t>10863</t>
  </si>
  <si>
    <t>Moradia T3 - Aver-O-Mar - Póvoa de Varzim</t>
  </si>
  <si>
    <t>https://www.imovirtual.com/pt/anuncio/moradia-t3-aver-o-mar-povoa-de-varzim-ID19AUa.html#9840c61211</t>
  </si>
  <si>
    <t>8254</t>
  </si>
  <si>
    <t>Moradia T3 | Aver-o-Mar - Póvoa de Varzim</t>
  </si>
  <si>
    <t>https://www.imovirtual.com/pt/anuncio/moradia-t3-aver-o-mar-povoa-de-varzim-ID19KqY.html#ee04187c7d</t>
  </si>
  <si>
    <t>42595</t>
  </si>
  <si>
    <t>Moradia T3 Azeitão</t>
  </si>
  <si>
    <t>https://www.imovirtual.com/pt/anuncio/moradia-t3-azeitao-ID17zK0.html#f0c155f780</t>
  </si>
  <si>
    <t>26040</t>
  </si>
  <si>
    <t>https://www.imovirtual.com/pt/anuncio/moradia-t3-azeitao-ID195lg.html#55e548c796</t>
  </si>
  <si>
    <t>17426</t>
  </si>
  <si>
    <t>Moradia T3 Azoia de Cima</t>
  </si>
  <si>
    <t>https://www.imovirtual.com/pt/anuncio/moradia-t3-azoia-de-cima-ID19ELn.html#f7bc7a949f</t>
  </si>
  <si>
    <t>2419</t>
  </si>
  <si>
    <t>| Moradia T3 | Azurva | Recuperar |</t>
  </si>
  <si>
    <t>https://www.imovirtual.com/pt/anuncio/moradia-t3-azurva-recuperar-ID1944E.html#035f17e30b</t>
  </si>
  <si>
    <t>50253</t>
  </si>
  <si>
    <t>https://www.imovirtual.com/pt/anuncio/moradia-t3-azurva-recuperar-ID194il.html#ac18740e3d</t>
  </si>
  <si>
    <t>47312</t>
  </si>
  <si>
    <t>Moradia T3 Bacelos de Gaio</t>
  </si>
  <si>
    <t xml:space="preserve"> 3 212 810 </t>
  </si>
  <si>
    <t>https://www.imovirtual.com/pt/anuncio/moradia-t3-bacelos-de-gaio-ID19paz.html#3a269b9acf</t>
  </si>
  <si>
    <t>21479</t>
  </si>
  <si>
    <t>Moradia T3 | Baguim | Jardim | 3 suites | Final de Construção</t>
  </si>
  <si>
    <t>https://www.imovirtual.com/pt/anuncio/moradia-t3-baguim-jardim-3-suites-final-de-construcao-ID19Eed.html#3e8d349795</t>
  </si>
  <si>
    <t>21523</t>
  </si>
  <si>
    <t>https://www.imovirtual.com/pt/anuncio/moradia-t3-baguim-jardim-3-suites-final-de-construcao-ID19EZi.html#955fc2ee16</t>
  </si>
  <si>
    <t>21498</t>
  </si>
  <si>
    <t>https://www.imovirtual.com/pt/anuncio/moradia-t3-baguim-jardim-3-suites-final-de-construcao-ID19HX2.html#527d3c6bbc</t>
  </si>
  <si>
    <t>21445</t>
  </si>
  <si>
    <t>https://www.imovirtual.com/pt/anuncio/moradia-t3-baguim-jardim-3-suites-final-de-construcao-ID19LK9.html#32d2f09d9e</t>
  </si>
  <si>
    <t>10313</t>
  </si>
  <si>
    <t>https://www.imovirtual.com/pt/anuncio/moradia-t3-baguim-jardim-3-suites-final-de-construcao-ID19Qmc.html#d62c4bbd61</t>
  </si>
  <si>
    <t>18958</t>
  </si>
  <si>
    <t>Moradia T3 Bairro da Vilarinha</t>
  </si>
  <si>
    <t>https://www.imovirtual.com/pt/anuncio/moradia-t3-bairro-da-vilarinha-ID18z58.html#a43af04256</t>
  </si>
  <si>
    <t>57738</t>
  </si>
  <si>
    <t>Moradia T3 - Bairro de António Aroso</t>
  </si>
  <si>
    <t>https://www.imovirtual.com/pt/anuncio/moradia-t3-bairro-de-antonio-aroso-ID19HFz.html#e5451319dd</t>
  </si>
  <si>
    <t>666</t>
  </si>
  <si>
    <t>Moradia T3 Bairro Norton de Matos</t>
  </si>
  <si>
    <t>https://www.imovirtual.com/pt/anuncio/moradia-t3-bairro-norton-de-matos-ID19cOB.html#df7f205a16</t>
  </si>
  <si>
    <t>1379</t>
  </si>
  <si>
    <t>MORADIA T3-  BAIRRO POR DO SOL - CAPARIDE (adequada para pessoas com m</t>
  </si>
  <si>
    <t>https://www.imovirtual.com/pt/anuncio/moradia-t3-bairro-por-do-sol-caparide-adequada-para-pessoas-com-m-ID190LO.html#01a7a857f7</t>
  </si>
  <si>
    <t>37605</t>
  </si>
  <si>
    <t>Moradia T3 - Bairros, Castelo de Paiva</t>
  </si>
  <si>
    <t>https://www.imovirtual.com/pt/anuncio/moradia-t3-bairros-castelo-de-paiva-ID17AzV.html#b840516424</t>
  </si>
  <si>
    <t>49067</t>
  </si>
  <si>
    <t>Moradia T3 Baixa</t>
  </si>
  <si>
    <t>https://www.imovirtual.com/pt/anuncio/moradia-t3-baixa-ID15X4o.html#ba96169479</t>
  </si>
  <si>
    <t>39739</t>
  </si>
  <si>
    <t>Moradia T3 - Baleizão, Beja, Alentejo</t>
  </si>
  <si>
    <t>https://www.imovirtual.com/pt/anuncio/moradia-t3-baleizao-beja-alentejo-ID18Qwj.html#1c1381858c</t>
  </si>
  <si>
    <t>15153</t>
  </si>
  <si>
    <t>Moradia T3 Banda 2  Pisos - Frossos - Braga</t>
  </si>
  <si>
    <t>https://www.imovirtual.com/pt/anuncio/moradia-t3-banda-2-pisos-frossos-braga-ID17Rtj.html#a39d3d6479</t>
  </si>
  <si>
    <t>40056</t>
  </si>
  <si>
    <t>Moradia T3 Banda - Amares</t>
  </si>
  <si>
    <t>https://www.imovirtual.com/pt/anuncio/moradia-t3-banda-amares-ID18wID.html#cb7a68e5f9</t>
  </si>
  <si>
    <t>9970</t>
  </si>
  <si>
    <t>MORADIA T3 BANDA EM BRAGA,  PERTO DO CENTRO</t>
  </si>
  <si>
    <t>https://www.imovirtual.com/pt/anuncio/moradia-t3-banda-em-braga-perto-do-centro-ID19vlD.html#8bb7fff8ca</t>
  </si>
  <si>
    <t>17715</t>
  </si>
  <si>
    <t>https://www.imovirtual.com/pt/anuncio/moradia-t3-banda-em-braga-perto-do-centro-ID19wQD.html#a5fa645693</t>
  </si>
  <si>
    <t>44369</t>
  </si>
  <si>
    <t>Moradia T3 banda em construção em Real</t>
  </si>
  <si>
    <t>https://www.imovirtual.com/pt/anuncio/moradia-t3-banda-em-construcao-em-real-ID18f3H.html#39d0ba34ac</t>
  </si>
  <si>
    <t>260</t>
  </si>
  <si>
    <t>Moradia T3 Banda em Merelim S. Pedro, Braga!</t>
  </si>
  <si>
    <t>174 990</t>
  </si>
  <si>
    <t>https://www.imovirtual.com/pt/anuncio/moradia-t3-banda-em-merelim-s-pedro-braga-ID19RPu.html#3e680993e8</t>
  </si>
  <si>
    <t>141</t>
  </si>
  <si>
    <t>Moradia T3 Banda em Merelim S. Pedro!</t>
  </si>
  <si>
    <t>https://www.imovirtual.com/pt/anuncio/moradia-t3-banda-em-merelim-s-pedro-ID19RM8.html#1e5e1df40f</t>
  </si>
  <si>
    <t>9641</t>
  </si>
  <si>
    <t>Moradia T3 Banda Fraião NOVA</t>
  </si>
  <si>
    <t>https://www.imovirtual.com/pt/anuncio/moradia-t3-banda-fraiao-nova-ID17Ize.html#39287320fb</t>
  </si>
  <si>
    <t>28215</t>
  </si>
  <si>
    <t>Moradia T3 Banda - Frossos - Braga</t>
  </si>
  <si>
    <t>https://www.imovirtual.com/pt/anuncio/moradia-t3-banda-frossos-braga-ID15Ugc.html#b67c9d0817</t>
  </si>
  <si>
    <t>9690</t>
  </si>
  <si>
    <t>Moradia T3 Banda - Merelim (São Pedro)</t>
  </si>
  <si>
    <t>https://www.imovirtual.com/pt/anuncio/moradia-t3-banda-merelim-sao-pedro-ID17smK.html#3968f9a9e1</t>
  </si>
  <si>
    <t>26486</t>
  </si>
  <si>
    <t>Moradia T3 Banda - Palmeira - Braga</t>
  </si>
  <si>
    <t>https://www.imovirtual.com/pt/anuncio/moradia-t3-banda-palmeira-braga-ID18PRA.html#8a7e4ee486</t>
  </si>
  <si>
    <t>37770</t>
  </si>
  <si>
    <t>Moradia T3 Banda - Prado - Vila Verde</t>
  </si>
  <si>
    <t>https://www.imovirtual.com/pt/anuncio/moradia-t3-banda-prado-vila-verde-ID166tP.html#553876029c</t>
  </si>
  <si>
    <t>27977</t>
  </si>
  <si>
    <t>Moradia T3 Banda  - Priscos - Braga</t>
  </si>
  <si>
    <t>328 500</t>
  </si>
  <si>
    <t>https://www.imovirtual.com/pt/anuncio/moradia-t3-banda-priscos-braga-ID16Qfl.html#369e412428</t>
  </si>
  <si>
    <t>27495</t>
  </si>
  <si>
    <t>Moradia T3 Banda - Real - Braga</t>
  </si>
  <si>
    <t>https://www.imovirtual.com/pt/anuncio/moradia-t3-banda-real-braga-ID17RKr.html#c497f23b46</t>
  </si>
  <si>
    <t>27483</t>
  </si>
  <si>
    <t>Moradia T3 Banda - Real- Braga</t>
  </si>
  <si>
    <t>https://www.imovirtual.com/pt/anuncio/moradia-t3-banda-real-braga-ID17StK.html#c497f23b46</t>
  </si>
  <si>
    <t>13622</t>
  </si>
  <si>
    <t>https://www.imovirtual.com/pt/anuncio/moradia-t3-banda-real-braga-ID19PUM.html#d62394aa62</t>
  </si>
  <si>
    <t>11197</t>
  </si>
  <si>
    <t>MORADIA T3 BANDA, SITUADA EM ZONA CALMA DA ALDEIA DO MECO...</t>
  </si>
  <si>
    <t>https://www.imovirtual.com/pt/anuncio/moradia-t3-banda-situada-em-zona-calma-da-aldeia-do-meco-ID19pSQ.html#a640b25159</t>
  </si>
  <si>
    <t>27625</t>
  </si>
  <si>
    <t>Moradia T3 - Banda - Turiz - Vila Verde - Braga</t>
  </si>
  <si>
    <t>https://www.imovirtual.com/pt/anuncio/moradia-t3-banda-turiz-vila-verde-braga-ID17EQc.html#9a1ce35149</t>
  </si>
  <si>
    <t>20208</t>
  </si>
  <si>
    <t>Moradia T3 - Barbéns, Miranda do Corvo</t>
  </si>
  <si>
    <t>https://www.imovirtual.com/pt/anuncio/moradia-t3-barbens-miranda-do-corvo-ID17ZKm.html#ef59332e4f</t>
  </si>
  <si>
    <t>15259</t>
  </si>
  <si>
    <t>MORADIA T3 + BAR</t>
  </si>
  <si>
    <t>https://www.imovirtual.com/pt/anuncio/moradia-t3-bar-ID17unB.html#9de20f9545</t>
  </si>
  <si>
    <t>38252</t>
  </si>
  <si>
    <t>Moradia T3 Barreiro com 3 Garagens e Anexo T1</t>
  </si>
  <si>
    <t>314 900</t>
  </si>
  <si>
    <t>https://www.imovirtual.com/pt/anuncio/moradia-t3-barreiro-com-3-garagens-e-anexo-t1-ID19G8r.html#0e671d8f7e</t>
  </si>
  <si>
    <t>57438</t>
  </si>
  <si>
    <t>Moradia T3 - Barrô, Águeda</t>
  </si>
  <si>
    <t>https://www.imovirtual.com/pt/anuncio/moradia-t3-barro-agueda-IDZ8DJ.html#9aa0fb1fd5</t>
  </si>
  <si>
    <t>54028</t>
  </si>
  <si>
    <t>Moradia T3 Barrocal Lamego</t>
  </si>
  <si>
    <t>https://www.imovirtual.com/pt/anuncio/moradia-t3-barrocal-lamego-ID19oVp.html#5fda4aa7de</t>
  </si>
  <si>
    <t>12631</t>
  </si>
  <si>
    <t>Moradia T3 - Barroselas</t>
  </si>
  <si>
    <t>https://www.imovirtual.com/pt/anuncio/moradia-t3-barroselas-ID17iaQ.html#e6a06b3aed</t>
  </si>
  <si>
    <t>54724</t>
  </si>
  <si>
    <t>https://www.imovirtual.com/pt/anuncio/moradia-t3-barroselas-IDJAvA.html#3e098759db</t>
  </si>
  <si>
    <t>48380</t>
  </si>
  <si>
    <t>Moradia T3 - Batalha</t>
  </si>
  <si>
    <t xml:space="preserve"> 243,75 </t>
  </si>
  <si>
    <t>https://www.imovirtual.com/pt/anuncio/moradia-t3-batalha-ID19uAj.html#d3e89f871b</t>
  </si>
  <si>
    <t>38627</t>
  </si>
  <si>
    <t>https://www.imovirtual.com/pt/anuncio/moradia-t3-batalha-ID19v9n.html#1a1fc3aab7</t>
  </si>
  <si>
    <t>4607</t>
  </si>
  <si>
    <t>Moradia T3 Batalha</t>
  </si>
  <si>
    <t>https://www.imovirtual.com/pt/anuncio/moradia-t3-batalha-ID19vK6.html#736a05a5b3</t>
  </si>
  <si>
    <t>32998</t>
  </si>
  <si>
    <t>Moradia T3 | Bº das Flores | Beja</t>
  </si>
  <si>
    <t>https://www.imovirtual.com/pt/anuncio/moradia-t3-b-das-flores-beja-ID19gpM.html#76d22720fa</t>
  </si>
  <si>
    <t>43495</t>
  </si>
  <si>
    <t>Moradia T3 | Beja</t>
  </si>
  <si>
    <t>https://www.imovirtual.com/pt/anuncio/moradia-t3-beja-ID17JX1.html#cdc33d6530</t>
  </si>
  <si>
    <t>42916</t>
  </si>
  <si>
    <t>MORADIA T3 - BELÉM</t>
  </si>
  <si>
    <t>https://www.imovirtual.com/pt/anuncio/moradia-t3-belem-IDIAsQ.html#efa7fd7119</t>
  </si>
  <si>
    <t>24797</t>
  </si>
  <si>
    <t>Moradia T3 Belverde</t>
  </si>
  <si>
    <t>https://www.imovirtual.com/pt/anuncio/moradia-t3-belverde-ID19CjA.html#278002b654</t>
  </si>
  <si>
    <t>42854</t>
  </si>
  <si>
    <t>Moradia T3 Benedita***ATÉ_100%_FINANCIAMENTO***</t>
  </si>
  <si>
    <t>https://www.imovirtual.com/pt/anuncio/moradia-t3-beneditaate-100-financiamento-ID11VsI.html#504cb1166d</t>
  </si>
  <si>
    <t>50321</t>
  </si>
  <si>
    <t>Moradia T3, Benedita</t>
  </si>
  <si>
    <t>https://www.imovirtual.com/pt/anuncio/moradia-t3-benedita-ID18R28.html#8bf9123d6c</t>
  </si>
  <si>
    <t>19812</t>
  </si>
  <si>
    <t>Moradia T3 Bifamiliar Centro Estarreja</t>
  </si>
  <si>
    <t>https://www.imovirtual.com/pt/anuncio/moradia-t3-bifamiliar-centro-estarreja-ID14DG0.html#649941afe9</t>
  </si>
  <si>
    <t>16021</t>
  </si>
  <si>
    <t>Moradia T3 bi-familiar com amplo logradouro em Alcochete-...</t>
  </si>
  <si>
    <t>https://www.imovirtual.com/pt/anuncio/moradia-t3-bi-familiar-com-amplo-logradouro-em-alcochete-ID19a9J.html#50bd686ecb</t>
  </si>
  <si>
    <t>10787</t>
  </si>
  <si>
    <t>Moradia T3 bifamiliar, correspondendo esta fração ao rés ...</t>
  </si>
  <si>
    <t>https://www.imovirtual.com/pt/anuncio/moradia-t3-bifamiliar-correspondendo-esta-fracao-ao-res-ID19DA7.html#3236c55ada</t>
  </si>
  <si>
    <t>29187</t>
  </si>
  <si>
    <t>Moradia T3 Bi-familiar em Alverca</t>
  </si>
  <si>
    <t>https://www.imovirtual.com/pt/anuncio/moradia-t3-bi-familiar-em-alverca-ID196Y2.html#c75cfbeec5</t>
  </si>
  <si>
    <t>2621</t>
  </si>
  <si>
    <t>Moradia T3 Bi Familiar</t>
  </si>
  <si>
    <t>https://www.imovirtual.com/pt/anuncio/moradia-t3-bi-familiar-ID19Rgi.html#850f4112fd</t>
  </si>
  <si>
    <t>45560</t>
  </si>
  <si>
    <t>Moradia T3 bi-familiar.</t>
  </si>
  <si>
    <t>https://www.imovirtual.com/pt/anuncio/moradia-t3-bi-familiar-ID19toD.html#f53d1c063b</t>
  </si>
  <si>
    <t>47</t>
  </si>
  <si>
    <t>Moradia T3 bifamiliar na Maia</t>
  </si>
  <si>
    <t>https://www.imovirtual.com/pt/anuncio/moradia-t3-bifamiliar-na-maia-ID19SDS.html#5f56b11cf8</t>
  </si>
  <si>
    <t>32418</t>
  </si>
  <si>
    <t>Moradia T3 Bi-Familiar Nova</t>
  </si>
  <si>
    <t>https://www.imovirtual.com/pt/anuncio/moradia-t3-bi-familiar-nova-ID16RFC.html#bdae2aca6c</t>
  </si>
  <si>
    <t>11225</t>
  </si>
  <si>
    <t>Moradia T3 bifamiliar remodelada com garagem e arrecadaçã...</t>
  </si>
  <si>
    <t>https://www.imovirtual.com/pt/anuncio/moradia-t3-bifamiliar-remodelada-com-garagem-e-arrecadaca-ID19dNV.html#3058a6ba14</t>
  </si>
  <si>
    <t>48858</t>
  </si>
  <si>
    <t>Moradia T3 - Birre Villas (Cascais)</t>
  </si>
  <si>
    <t>https://www.imovirtual.com/pt/anuncio/moradia-t3-birre-villas-cascais-ID17YEh.html#4ea9ae8d58</t>
  </si>
  <si>
    <t>37738</t>
  </si>
  <si>
    <t>Moradia T3 – Bitarães, Paredes</t>
  </si>
  <si>
    <t>https://www.imovirtual.com/pt/anuncio/moradia-t3-bitaraes-paredes-ID16x4r.html#e259222add</t>
  </si>
  <si>
    <t>37737</t>
  </si>
  <si>
    <t>https://www.imovirtual.com/pt/anuncio/moradia-t3-bitaraes-paredes-ID16x4V.html#e259222add</t>
  </si>
  <si>
    <t>48017</t>
  </si>
  <si>
    <t>https://www.imovirtual.com/pt/anuncio/moradia-t3-bitaraes-paredes-ID16x5B.html#e6efb44683</t>
  </si>
  <si>
    <t>48018</t>
  </si>
  <si>
    <t>https://www.imovirtual.com/pt/anuncio/moradia-t3-bitaraes-paredes-ID16x5c.html#e6efb44683</t>
  </si>
  <si>
    <t>51705</t>
  </si>
  <si>
    <t>Moradia T3 - Bitarães, Paredes</t>
  </si>
  <si>
    <t>https://www.imovirtual.com/pt/anuncio/moradia-t3-bitaraes-paredes-ID19MnT.html#6567c469a0</t>
  </si>
  <si>
    <t>52444</t>
  </si>
  <si>
    <t>Moradia T3 Boa exposição solar</t>
  </si>
  <si>
    <t>https://www.imovirtual.com/pt/anuncio/moradia-t3-boa-exposicao-solar-ID19CqY.html#1595313538</t>
  </si>
  <si>
    <t>36143</t>
  </si>
  <si>
    <t>Moradia T3,boas áreas, bom estado de conservação, vista mar incrível.</t>
  </si>
  <si>
    <t>https://www.imovirtual.com/pt/anuncio/moradia-t3-boas-areas-bom-estado-de-conservacao-vista-mar-incrivel-ID18vGP.html#2194d1d073</t>
  </si>
  <si>
    <t>56711</t>
  </si>
  <si>
    <t>MORADIA T3 BOAVISTA, PORTIMÃO</t>
  </si>
  <si>
    <t>https://www.imovirtual.com/pt/anuncio/moradia-t3-boavista-portimao-ID111xW.html#1368f20046</t>
  </si>
  <si>
    <t>40118</t>
  </si>
  <si>
    <t>Moradia T3 Boiças Rio Maior</t>
  </si>
  <si>
    <t>https://www.imovirtual.com/pt/anuncio/moradia-t3-boicas-rio-maior-ID18pXH.html#67a8a5f2b8</t>
  </si>
  <si>
    <t>41985</t>
  </si>
  <si>
    <t>Moradia T3  Boim Lousada</t>
  </si>
  <si>
    <t>https://www.imovirtual.com/pt/anuncio/moradia-t3-boim-lousada-ID19Nww.html#4bbe7f4725</t>
  </si>
  <si>
    <t>52478</t>
  </si>
  <si>
    <t>Moradia T3 | Bolama Fermentões</t>
  </si>
  <si>
    <t>https://www.imovirtual.com/pt/anuncio/moradia-t3-bolama-fermentoes-ID19kg5.html#bd02538ab0</t>
  </si>
  <si>
    <t>35479</t>
  </si>
  <si>
    <t>Moradia T3 ***Bom Sucesso Resort***</t>
  </si>
  <si>
    <t>https://www.imovirtual.com/pt/anuncio/moradia-t3-bom-sucesso-resort-ID19CkH.html#b9b983e7cc</t>
  </si>
  <si>
    <t>17297</t>
  </si>
  <si>
    <t>Moradia T3 - Bom Sucesso Resort</t>
  </si>
  <si>
    <t>https://www.imovirtual.com/pt/anuncio/moradia-t3-bom-sucesso-resort-ID19IdQ.html#1efdcc90d3</t>
  </si>
  <si>
    <t>44152</t>
  </si>
  <si>
    <t>Moradia T3 Bom Sucesso Resort ***RIOMAGIC***</t>
  </si>
  <si>
    <t>https://www.imovirtual.com/pt/anuncio/moradia-t3-bom-sucesso-resort-riomagic-ID19EKY.html#779c967fc4</t>
  </si>
  <si>
    <t>44491</t>
  </si>
  <si>
    <t>Moradia T3 Braga</t>
  </si>
  <si>
    <t>https://www.imovirtual.com/pt/anuncio/moradia-t3-braga-ID15U9Z.html#d268a73d53</t>
  </si>
  <si>
    <t>12161</t>
  </si>
  <si>
    <t>Moradia T3 | Braga</t>
  </si>
  <si>
    <t>https://www.imovirtual.com/pt/anuncio/moradia-t3-braga-ID18prn.html#20e2cc7198</t>
  </si>
  <si>
    <t>12160</t>
  </si>
  <si>
    <t>https://www.imovirtual.com/pt/anuncio/moradia-t3-braga-ID18prr.html#20e2cc7198</t>
  </si>
  <si>
    <t>27026</t>
  </si>
  <si>
    <t>https://www.imovirtual.com/pt/anuncio/moradia-t3-braga-ID18qZM.html#bd5abd8fe0</t>
  </si>
  <si>
    <t>37393</t>
  </si>
  <si>
    <t>https://www.imovirtual.com/pt/anuncio/moradia-t3-braga-ID18qZP.html#08073c7f1c</t>
  </si>
  <si>
    <t>21735</t>
  </si>
  <si>
    <t>https://www.imovirtual.com/pt/anuncio/moradia-t3-braga-ID19dxM.html#7280e1a0ae</t>
  </si>
  <si>
    <t>21734</t>
  </si>
  <si>
    <t>https://www.imovirtual.com/pt/anuncio/moradia-t3-braga-ID19dxN.html#7280e1a0ae</t>
  </si>
  <si>
    <t>21733</t>
  </si>
  <si>
    <t>https://www.imovirtual.com/pt/anuncio/moradia-t3-braga-ID19dxO.html#7280e1a0ae</t>
  </si>
  <si>
    <t>21731</t>
  </si>
  <si>
    <t>https://www.imovirtual.com/pt/anuncio/moradia-t3-braga-ID19dxP.html#7280e1a0ae</t>
  </si>
  <si>
    <t>21732</t>
  </si>
  <si>
    <t>https://www.imovirtual.com/pt/anuncio/moradia-t3-braga-ID19dxQ.html#7280e1a0ae</t>
  </si>
  <si>
    <t>34511</t>
  </si>
  <si>
    <t>https://www.imovirtual.com/pt/anuncio/moradia-t3-braga-ID19dxR.html#e38a8b9569</t>
  </si>
  <si>
    <t>2257</t>
  </si>
  <si>
    <t>Moradia T3, Branca, Coruche</t>
  </si>
  <si>
    <t>https://www.imovirtual.com/pt/anuncio/moradia-t3-branca-coruche-ID13WE9.html#7196ff754e</t>
  </si>
  <si>
    <t>10906</t>
  </si>
  <si>
    <t>Moradia T3 - Brufe</t>
  </si>
  <si>
    <t>https://www.imovirtual.com/pt/anuncio/moradia-t3-brufe-ID19zA8.html#a51770e40b</t>
  </si>
  <si>
    <t>25761</t>
  </si>
  <si>
    <t>Moradia T3, Budens, Vila do Bispo</t>
  </si>
  <si>
    <t>https://www.imovirtual.com/pt/anuncio/moradia-t3-budens-vila-do-bispo-ID19dS3.html#a989d26efc</t>
  </si>
  <si>
    <t>35529</t>
  </si>
  <si>
    <t>Moradia T3 - Bunheiro</t>
  </si>
  <si>
    <t xml:space="preserve"> 2 763 </t>
  </si>
  <si>
    <t>https://www.imovirtual.com/pt/anuncio/moradia-t3-bunheiro-ID19mxc.html#de611ca843</t>
  </si>
  <si>
    <t>2170</t>
  </si>
  <si>
    <t>Moradia T3 c/10.670 m2 em Campo do Gerês, no Parque Nacional da Peneda</t>
  </si>
  <si>
    <t xml:space="preserve"> 10 670 </t>
  </si>
  <si>
    <t>https://www.imovirtual.com/pt/anuncio/moradia-t3-c-10-670-m2-em-campo-do-geres-no-parque-nacional-da-peneda-ID160uh.html#4ad77b0998</t>
  </si>
  <si>
    <t>56691</t>
  </si>
  <si>
    <t>Moradia T3 c/ 2 pisos, 304m2 Baião, Santa Marinha do Zêzere</t>
  </si>
  <si>
    <t>https://www.imovirtual.com/pt/anuncio/moradia-t3-c-2-pisos-304m2-baiao-santa-marinha-do-zezere-ID15rCe.html#1368f20046</t>
  </si>
  <si>
    <t>19106</t>
  </si>
  <si>
    <t>Moradia T3 c/ 3.000m2 de Terreno</t>
  </si>
  <si>
    <t xml:space="preserve"> 3 158 </t>
  </si>
  <si>
    <t>https://www.imovirtual.com/pt/anuncio/moradia-t3-c-3-000m2-de-terreno-ID18lhp.html#407f7440e6</t>
  </si>
  <si>
    <t>36941</t>
  </si>
  <si>
    <t>Moradia T3 c/ 3 Frentes - Folgosa / Maia</t>
  </si>
  <si>
    <t>https://www.imovirtual.com/pt/anuncio/moradia-t3-c-3-frentes-folgosa-maia-ID19qxo.html#2f246654ba</t>
  </si>
  <si>
    <t>600</t>
  </si>
  <si>
    <t>Moradia T3 c/3 frentes - Gondomar</t>
  </si>
  <si>
    <t>https://www.imovirtual.com/pt/anuncio/moradia-t3-c-3-frentes-gondomar-ID19gKA.html#de7b78f777</t>
  </si>
  <si>
    <t>54198</t>
  </si>
  <si>
    <t>MORADIA T3 - C/ 3 LOJAS DE COMÉRCIO</t>
  </si>
  <si>
    <t xml:space="preserve"> 3 123 </t>
  </si>
  <si>
    <t>https://www.imovirtual.com/pt/anuncio/moradia-t3-c-3-lojas-de-comercio-ID17xG0.html#270863a466</t>
  </si>
  <si>
    <t>980</t>
  </si>
  <si>
    <t>Moradia T3 c/ 3 WC'S Terraço, Varanda e Garagem em Tires, S.D.Rana</t>
  </si>
  <si>
    <t>https://www.imovirtual.com/pt/anuncio/moradia-t3-c-3-wcs-terraco-varanda-e-garagem-em-tires-s-d-rana-ID19pm6.html#39b6feae01</t>
  </si>
  <si>
    <t>9428</t>
  </si>
  <si>
    <t>Moradia T3 c/ 70m2 de logradouro em São Mamede Infesta</t>
  </si>
  <si>
    <t>https://www.imovirtual.com/pt/anuncio/moradia-t3-c-70m2-de-logradouro-em-sao-mamede-infesta-ID18LiZ.html#062304fc9b</t>
  </si>
  <si>
    <t>57962</t>
  </si>
  <si>
    <t>Moradia T3, Cabeceiras de Basto</t>
  </si>
  <si>
    <t>https://www.imovirtual.com/pt/anuncio/moradia-t3-cabeceiras-de-basto-ID19gns.html#843e96b574</t>
  </si>
  <si>
    <t>17321</t>
  </si>
  <si>
    <t>Moradia T3 - Cabo da Praia, Praia da Vitória</t>
  </si>
  <si>
    <t>Cabo da Praia, Praia da Vitória, Ilha Terceira</t>
  </si>
  <si>
    <t>https://www.imovirtual.com/pt/anuncio/moradia-t3-cabo-da-praia-praia-da-vitoria-ID19Hxk.html#92a78e9c8c</t>
  </si>
  <si>
    <t>27850</t>
  </si>
  <si>
    <t>Moradia T3 Cadafais/Carregado</t>
  </si>
  <si>
    <t xml:space="preserve"> 281,20 </t>
  </si>
  <si>
    <t>https://www.imovirtual.com/pt/anuncio/moradia-t3-cadafais-carregado-ID1700d.html#e986e02f15</t>
  </si>
  <si>
    <t>26730</t>
  </si>
  <si>
    <t>Moradia T3, Cadima</t>
  </si>
  <si>
    <t>https://www.imovirtual.com/pt/anuncio/moradia-t3-cadima-ID17DDC.html#cbc5c90eb6</t>
  </si>
  <si>
    <t>42973</t>
  </si>
  <si>
    <t>Moradia T3,Café e lote para construção- Folgados,Sobral de Monte Agraç</t>
  </si>
  <si>
    <t>https://www.imovirtual.com/pt/anuncio/moradia-t3-cafe-e-lote-para-construcao-folgados-sobral-de-monte-agrac-ID19EpV.html#fb739d0bc5</t>
  </si>
  <si>
    <t>641</t>
  </si>
  <si>
    <t>Moradia T3, Café e Restaurante, Vidais, Caldas da Rainha</t>
  </si>
  <si>
    <t xml:space="preserve"> 2 061 </t>
  </si>
  <si>
    <t>https://www.imovirtual.com/pt/anuncio/moradia-t3-cafe-e-restaurante-vidais-caldas-da-rainha-ID19FsU.html#b2fa62e34c</t>
  </si>
  <si>
    <t>4384</t>
  </si>
  <si>
    <t>Moradia T3 Caldas da Rainha</t>
  </si>
  <si>
    <t>https://www.imovirtual.com/pt/anuncio/moradia-t3-caldas-da-rainha-ID19Bbc.html#660a3c01c7</t>
  </si>
  <si>
    <t>9214</t>
  </si>
  <si>
    <t>Moradia T3 Caldas da Rainha - Nossa Senhora do Pópulo</t>
  </si>
  <si>
    <t>https://www.imovirtual.com/pt/anuncio/moradia-t3-caldas-da-rainha-nossa-senhora-do-populo-ID19dMI.html#e49822dc2c</t>
  </si>
  <si>
    <t>10622</t>
  </si>
  <si>
    <t>https://www.imovirtual.com/pt/anuncio/moradia-t3-caldas-da-rainha-nossa-senhora-do-populo-ID19IL3.html#9b99093ec2</t>
  </si>
  <si>
    <t>15179</t>
  </si>
  <si>
    <t>Moradia T3 Caldas da Rainha - Santo Onofre</t>
  </si>
  <si>
    <t>https://www.imovirtual.com/pt/anuncio/moradia-t3-caldas-da-rainha-santo-onofre-ID17MGN.html#274bdeee61</t>
  </si>
  <si>
    <t>45226</t>
  </si>
  <si>
    <t>https://www.imovirtual.com/pt/anuncio/moradia-t3-caldas-da-rainha-santo-onofre-ID19MHZ.html#bf4da29f6c</t>
  </si>
  <si>
    <t>34544</t>
  </si>
  <si>
    <t>Moradia T3 Caldas das Taipas - Guimarães</t>
  </si>
  <si>
    <t>https://www.imovirtual.com/pt/anuncio/moradia-t3-caldas-das-taipas-guimaraes-ID19aYA.html#5826742e7b</t>
  </si>
  <si>
    <t>45571</t>
  </si>
  <si>
    <t>MORADIA T3 - CALDAS SÃO JORGE</t>
  </si>
  <si>
    <t>https://www.imovirtual.com/pt/anuncio/moradia-t3-caldas-sao-jorge-ID19t3f.html#f53d1c063b</t>
  </si>
  <si>
    <t>39824</t>
  </si>
  <si>
    <t>Moradia T3 - Calheta</t>
  </si>
  <si>
    <t>https://www.imovirtual.com/pt/anuncio/moradia-t3-calheta-ID18LJs.html#80f8465748</t>
  </si>
  <si>
    <t>30087</t>
  </si>
  <si>
    <t>Moradia T3 Câmara de Lobos</t>
  </si>
  <si>
    <t>https://www.imovirtual.com/pt/anuncio/moradia-t3-camara-de-lobos-ID17usa.html#c27e00a606</t>
  </si>
  <si>
    <t>39633</t>
  </si>
  <si>
    <t>MORADIA T3 - CÂMARA DE LOBOS</t>
  </si>
  <si>
    <t xml:space="preserve"> 291,87 </t>
  </si>
  <si>
    <t>https://www.imovirtual.com/pt/anuncio/moradia-t3-camara-de-lobos-ID18VKQ.html#83f80fadc3</t>
  </si>
  <si>
    <t>20362</t>
  </si>
  <si>
    <t>Moradia T3 – Campelos – condominio fechado</t>
  </si>
  <si>
    <t>https://www.imovirtual.com/pt/anuncio/moradia-t3-campelos-condominio-fechado-ID19tzJ.html#010aff8f29</t>
  </si>
  <si>
    <t>14273</t>
  </si>
  <si>
    <t>Moradia T3 , Campelos, Guimarães</t>
  </si>
  <si>
    <t>https://www.imovirtual.com/pt/anuncio/moradia-t3-campelos-guimaraes-ID19obw.html#a380e8c929</t>
  </si>
  <si>
    <t>25557</t>
  </si>
  <si>
    <t>Moradia T3 Candoso Guimarães</t>
  </si>
  <si>
    <t>https://www.imovirtual.com/pt/anuncio/moradia-t3-candoso-guimaraes-ID19jT7.html#aff0c32251</t>
  </si>
  <si>
    <t>37014</t>
  </si>
  <si>
    <t>https://www.imovirtual.com/pt/anuncio/moradia-t3-candoso-guimaraes-ID19jXv.html#e4ab57f354</t>
  </si>
  <si>
    <t>32013</t>
  </si>
  <si>
    <t>Moradia T3 Candoso S. Martinho</t>
  </si>
  <si>
    <t>https://www.imovirtual.com/pt/anuncio/moradia-t3-candoso-s-martinho-ID191ct.html#dcce51a98f</t>
  </si>
  <si>
    <t>12637</t>
  </si>
  <si>
    <t>Moradia T3 C/Anexos C/Habitação T1 e Terreno-Maia</t>
  </si>
  <si>
    <t>https://www.imovirtual.com/pt/anuncio/moradia-t3-c-anexos-c-habitacao-t1-e-terreno-maia-ID17hlX.html#e6a06b3aed</t>
  </si>
  <si>
    <t>22083</t>
  </si>
  <si>
    <t>https://www.imovirtual.com/pt/anuncio/moradia-t3-c-anexos-c-habitacao-t1-e-terreno-maia-ID17jpQ.html#b7e3445205</t>
  </si>
  <si>
    <t>21937</t>
  </si>
  <si>
    <t>https://www.imovirtual.com/pt/anuncio/moradia-t3-c-anexos-c-habitacao-t1-e-terreno-maia-ID18wY9.html#e5725223a9</t>
  </si>
  <si>
    <t>49467</t>
  </si>
  <si>
    <t>Moradia T3  Caniço de Baixo.</t>
  </si>
  <si>
    <t>https://www.imovirtual.com/pt/anuncio/moradia-t3-canico-de-baixo-ID15IaM.html#5c23d629a8</t>
  </si>
  <si>
    <t>37790</t>
  </si>
  <si>
    <t>Moradia T3 - Capela, Penafiel</t>
  </si>
  <si>
    <t>https://www.imovirtual.com/pt/anuncio/moradia-t3-capela-penafiel-ID15RDy.html#487dbd7c75</t>
  </si>
  <si>
    <t>49811</t>
  </si>
  <si>
    <t>Moradia T3 - Capelins = NOVO PREÇO!!</t>
  </si>
  <si>
    <t>https://www.imovirtual.com/pt/anuncio/moradia-t3-capelins-novo-preco-ID17IW2.html#ecf6d3eded</t>
  </si>
  <si>
    <t>14758</t>
  </si>
  <si>
    <t>Moradia T3 Carapinheira</t>
  </si>
  <si>
    <t>https://www.imovirtual.com/pt/anuncio/moradia-t3-carapinheira-ID18QaM.html#f7ebe03a1d</t>
  </si>
  <si>
    <t>27970</t>
  </si>
  <si>
    <t>Moradia T3 - Carcavelos -Arneiro</t>
  </si>
  <si>
    <t>https://www.imovirtual.com/pt/anuncio/moradia-t3-carcavelos-arneiro-ID16S3Y.html#369e412428</t>
  </si>
  <si>
    <t>20241</t>
  </si>
  <si>
    <t>Moradia T3 c/ área bruta de 484 m2, equipada e mobilada|Zona Tranquila</t>
  </si>
  <si>
    <t>https://www.imovirtual.com/pt/anuncio/moradia-t3-c-area-bruta-de-484-m2-equipada-e-mobilada-zona-tranquila-ID170Vp.html#1c22dc9ad4</t>
  </si>
  <si>
    <t>45722</t>
  </si>
  <si>
    <t>Moradia T3 - Carreço</t>
  </si>
  <si>
    <t>https://www.imovirtual.com/pt/anuncio/moradia-t3-carreco-ID19hKZ.html#8fdf6b2187</t>
  </si>
  <si>
    <t>32375</t>
  </si>
  <si>
    <t>Moradia T3 Cartaxo</t>
  </si>
  <si>
    <t>https://www.imovirtual.com/pt/anuncio/moradia-t3-cartaxo-ID182sO.html#5b03e36bb3</t>
  </si>
  <si>
    <t>54383</t>
  </si>
  <si>
    <t>Moradia T3 Cartaxo.</t>
  </si>
  <si>
    <t>https://www.imovirtual.com/pt/anuncio/moradia-t3-cartaxo-ID197Cp.html#e0e9991f81</t>
  </si>
  <si>
    <t>45878</t>
  </si>
  <si>
    <t>Moradia T3 Cartaxo_Por terminar</t>
  </si>
  <si>
    <t>https://www.imovirtual.com/pt/anuncio/moradia-t3-cartaxo-por-terminar-ID193Kf.html#4ea4d1830c</t>
  </si>
  <si>
    <t>13611</t>
  </si>
  <si>
    <t>Moradia T3 Carvalhal Benfeito</t>
  </si>
  <si>
    <t>https://www.imovirtual.com/pt/anuncio/moradia-t3-carvalhal-benfeito-ID19Qdw.html#d62394aa62</t>
  </si>
  <si>
    <t>18019</t>
  </si>
  <si>
    <t>Moradia T3 Carvalhal</t>
  </si>
  <si>
    <t xml:space="preserve"> 23 116 </t>
  </si>
  <si>
    <t>https://www.imovirtual.com/pt/anuncio/moradia-t3-carvalhal-ID19iqC.html#5c0f7e554a</t>
  </si>
  <si>
    <t>15074</t>
  </si>
  <si>
    <t>Moradia T3 Carvoeira - Ericeira</t>
  </si>
  <si>
    <t>https://www.imovirtual.com/pt/anuncio/moradia-t3-carvoeira-ericeira-ID1870u.html#772c2d2878</t>
  </si>
  <si>
    <t>20944</t>
  </si>
  <si>
    <t>MORADIA T3 - Carvoeira - MAFRA</t>
  </si>
  <si>
    <t>https://www.imovirtual.com/pt/anuncio/moradia-t3-carvoeira-mafra-ID17YPx.html#8d3fc80da4</t>
  </si>
  <si>
    <t>12739</t>
  </si>
  <si>
    <t>Moradia T3 - Carvoeira / Penacova</t>
  </si>
  <si>
    <t>https://www.imovirtual.com/pt/anuncio/moradia-t3-carvoeira-penacova-ID16Jyb.html#3f14de296a</t>
  </si>
  <si>
    <t>21602</t>
  </si>
  <si>
    <t>https://www.imovirtual.com/pt/anuncio/moradia-t3-carvoeira-penacova-ID19x94.html#2b6d93c7d1</t>
  </si>
  <si>
    <t>26146</t>
  </si>
  <si>
    <t>Moradia T3  - Carvoeiro</t>
  </si>
  <si>
    <t>https://www.imovirtual.com/pt/anuncio/moradia-t3-carvoeiro-ID191wv.html#abdb27ba40</t>
  </si>
  <si>
    <t>6561</t>
  </si>
  <si>
    <t>Moradia T3, Carvoeiro, Lagoa, Algarve</t>
  </si>
  <si>
    <t>https://www.imovirtual.com/pt/anuncio/moradia-t3-carvoeiro-lagoa-algarve-ID18zNB.html#e629cf9c77</t>
  </si>
  <si>
    <t>6560</t>
  </si>
  <si>
    <t>https://www.imovirtual.com/pt/anuncio/moradia-t3-carvoeiro-lagoa-algarve-ID18zND.html#e629cf9c77</t>
  </si>
  <si>
    <t>16827</t>
  </si>
  <si>
    <t>Moradia T3 + Car Wash e Pet Wash - Leça do Balio, Matosinhos</t>
  </si>
  <si>
    <t>https://www.imovirtual.com/pt/anuncio/moradia-t3-car-wash-e-pet-wash-leca-do-balio-matosinhos-ID18BZQ.html#c0d369d09b</t>
  </si>
  <si>
    <t>20044</t>
  </si>
  <si>
    <t>Moradia T3 Casais Brancos</t>
  </si>
  <si>
    <t>https://www.imovirtual.com/pt/anuncio/moradia-t3-casais-brancos-ID19qOZ.html#0c37cd2861</t>
  </si>
  <si>
    <t>49095</t>
  </si>
  <si>
    <t>Moradia T3 - Casais de S. Clemente- Miranda do Corvo</t>
  </si>
  <si>
    <t>https://www.imovirtual.com/pt/anuncio/moradia-t3-casais-de-s-clemente-miranda-do-corvo-ID15B05.html#35180470cc</t>
  </si>
  <si>
    <t>330</t>
  </si>
  <si>
    <t>Moradia T3 Casais Mestre Mendo</t>
  </si>
  <si>
    <t>https://www.imovirtual.com/pt/anuncio/moradia-t3-casais-mestre-mendo-ID19Qbg.html#dd2edd2859</t>
  </si>
  <si>
    <t>51886</t>
  </si>
  <si>
    <t>Moradia T3 - Casais Novos</t>
  </si>
  <si>
    <t>https://www.imovirtual.com/pt/anuncio/moradia-t3-casais-novos-ID19lNj.html#d045532644</t>
  </si>
  <si>
    <t>47540</t>
  </si>
  <si>
    <t>Moradia T3 Casais São Mamede para recuperar</t>
  </si>
  <si>
    <t>https://www.imovirtual.com/pt/anuncio/moradia-t3-casais-sao-mamede-para-recuperar-ID14AlM.html#c966d996ea</t>
  </si>
  <si>
    <t>30105</t>
  </si>
  <si>
    <t>Moradia T3 – Casal da Ponte, Alfeizerão</t>
  </si>
  <si>
    <t>https://www.imovirtual.com/pt/anuncio/moradia-t3-casal-da-ponte-alfeizerao-ID19SDJ.html#ebcf909f32</t>
  </si>
  <si>
    <t>11019</t>
  </si>
  <si>
    <t>Moradia T3 Casal de Cambra em Sintra</t>
  </si>
  <si>
    <t>https://www.imovirtual.com/pt/anuncio/moradia-t3-casal-de-cambra-em-sintra-ID19v3u.html#018a062171</t>
  </si>
  <si>
    <t>57635</t>
  </si>
  <si>
    <t>Moradia T3 | Casalinhos de Alfaiata</t>
  </si>
  <si>
    <t>https://www.imovirtual.com/pt/anuncio/moradia-t3-casalinhos-de-alfaiata-ID19KKs.html#661cfdcc99</t>
  </si>
  <si>
    <t>29400</t>
  </si>
  <si>
    <t>Moradia T3, Casas do Poeta, Centro de Celorico de Basto, Chave na Mão</t>
  </si>
  <si>
    <t>https://www.imovirtual.com/pt/anuncio/moradia-t3-casas-do-poeta-centro-de-celorico-de-basto-chave-na-mao-ID18jnZ.html#9e054b963b</t>
  </si>
  <si>
    <t>6092</t>
  </si>
  <si>
    <t>Moradia T3 - Cascais Centro</t>
  </si>
  <si>
    <t>https://www.imovirtual.com/pt/anuncio/moradia-t3-cascais-centro-ID18Rns.html#9d003ad51e</t>
  </si>
  <si>
    <t>28033</t>
  </si>
  <si>
    <t>Moradia T3 Cascais</t>
  </si>
  <si>
    <t>https://www.imovirtual.com/pt/anuncio/moradia-t3-cascais-ID16F4k.html#55c21cc333</t>
  </si>
  <si>
    <t>14688</t>
  </si>
  <si>
    <t>Moradia T3 - Cascais</t>
  </si>
  <si>
    <t>https://www.imovirtual.com/pt/anuncio/moradia-t3-cascais-ID18VUr.html#319e7c46b5</t>
  </si>
  <si>
    <t>24495</t>
  </si>
  <si>
    <t>Moradia T3 | Cascais</t>
  </si>
  <si>
    <t>https://www.imovirtual.com/pt/anuncio/moradia-t3-cascais-ID19Ikf.html#eec62e4914</t>
  </si>
  <si>
    <t>9878</t>
  </si>
  <si>
    <t>moradia t3 casinha para recuperar canelas</t>
  </si>
  <si>
    <t>https://www.imovirtual.com/pt/anuncio/moradia-t3-casinha-para-recuperar-canelas-ID12lot.html#aa1bda0d0d</t>
  </si>
  <si>
    <t>52292</t>
  </si>
  <si>
    <t>Moradia T3 - Castanheira de Pêra</t>
  </si>
  <si>
    <t>https://www.imovirtual.com/pt/anuncio/moradia-t3-castanheira-de-pera-ID14dol.html#5c4e974a76</t>
  </si>
  <si>
    <t>2786</t>
  </si>
  <si>
    <t>Moradia T3 Castanheira do Ribatejo</t>
  </si>
  <si>
    <t xml:space="preserve"> 389,20 </t>
  </si>
  <si>
    <t>https://www.imovirtual.com/pt/anuncio/moradia-t3-castanheira-do-ribatejo-ID19QHZ.html#74317928b5</t>
  </si>
  <si>
    <t>25502</t>
  </si>
  <si>
    <t>Moradia T3, Castanheira, Mogadouro</t>
  </si>
  <si>
    <t>Saldanha, Mogadouro, Bragança</t>
  </si>
  <si>
    <t>https://www.imovirtual.com/pt/anuncio/moradia-t3-castanheira-mogadouro-ID19lpq.html#5680986902</t>
  </si>
  <si>
    <t>35747</t>
  </si>
  <si>
    <t>Moradia T3 | Castelo Branco</t>
  </si>
  <si>
    <t>https://www.imovirtual.com/pt/anuncio/moradia-t3-castelo-branco-ID17ZNX.html#e07b5ccbff</t>
  </si>
  <si>
    <t>42303</t>
  </si>
  <si>
    <t>Moradia T3, Castelo da Maia</t>
  </si>
  <si>
    <t>https://www.imovirtual.com/pt/anuncio/moradia-t3-castelo-da-maia-ID197O1.html#0f4aee2b49</t>
  </si>
  <si>
    <t>45723</t>
  </si>
  <si>
    <t>Moradia T3 - Castelo de Neiva</t>
  </si>
  <si>
    <t>https://www.imovirtual.com/pt/anuncio/moradia-t3-castelo-de-neiva-ID19hJk.html#8fdf6b2187</t>
  </si>
  <si>
    <t>39098</t>
  </si>
  <si>
    <t>https://www.imovirtual.com/pt/anuncio/moradia-t3-castelo-de-neiva-ID19hJt.html#047d5360db</t>
  </si>
  <si>
    <t>45216</t>
  </si>
  <si>
    <t>https://www.imovirtual.com/pt/anuncio/moradia-t3-castelo-de-neiva-IDCyTS.html#bf4da29f6c</t>
  </si>
  <si>
    <t>52753</t>
  </si>
  <si>
    <t>moradia t3 Castelo do neiva</t>
  </si>
  <si>
    <t>https://www.imovirtual.com/pt/anuncio/moradia-t3-castelo-do-neiva-ID12QjF.html#e085e4e1d7</t>
  </si>
  <si>
    <t>22697</t>
  </si>
  <si>
    <t>Moradia T3 - Castelo do Neiva</t>
  </si>
  <si>
    <t>https://www.imovirtual.com/pt/anuncio/moradia-t3-castelo-do-neiva-ID19hKh.html#6a473f05d6</t>
  </si>
  <si>
    <t>52963</t>
  </si>
  <si>
    <t>https://www.imovirtual.com/pt/anuncio/moradia-t3-castelo-do-neiva-ID19hMr.html#47ccca8345</t>
  </si>
  <si>
    <t>45721</t>
  </si>
  <si>
    <t>https://www.imovirtual.com/pt/anuncio/moradia-t3-castelo-do-neiva-ID19hNu.html#8fdf6b2187</t>
  </si>
  <si>
    <t>10932</t>
  </si>
  <si>
    <t xml:space="preserve"> 195,90 </t>
  </si>
  <si>
    <t>https://www.imovirtual.com/pt/anuncio/moradia-t3-castelo-do-neiva-ID19ySf.html#e3515c3a8c</t>
  </si>
  <si>
    <t>10931</t>
  </si>
  <si>
    <t xml:space="preserve"> 335,40 </t>
  </si>
  <si>
    <t>https://www.imovirtual.com/pt/anuncio/moradia-t3-castelo-do-neiva-ID19ySg.html#e3515c3a8c</t>
  </si>
  <si>
    <t>11142</t>
  </si>
  <si>
    <t>Moradia T3 Castelo</t>
  </si>
  <si>
    <t>https://www.imovirtual.com/pt/anuncio/moradia-t3-castelo-ID19rKB.html#d105009ed0</t>
  </si>
  <si>
    <t>11141</t>
  </si>
  <si>
    <t>https://www.imovirtual.com/pt/anuncio/moradia-t3-castelo-ID19rKL.html#d105009ed0</t>
  </si>
  <si>
    <t>11144</t>
  </si>
  <si>
    <t>https://www.imovirtual.com/pt/anuncio/moradia-t3-castelo-ID19rKy.html#d105009ed0</t>
  </si>
  <si>
    <t>9342</t>
  </si>
  <si>
    <t>Moradia T3 (Cavadas)</t>
  </si>
  <si>
    <t>https://www.imovirtual.com/pt/anuncio/moradia-t3-cavadas-ID18YYa.html#8681adbd2f</t>
  </si>
  <si>
    <t>10814</t>
  </si>
  <si>
    <t>Moradia T3 - Cavalões</t>
  </si>
  <si>
    <t>https://www.imovirtual.com/pt/anuncio/moradia-t3-cavaloes-ID19CwQ.html#5288ff7ef2</t>
  </si>
  <si>
    <t>4086</t>
  </si>
  <si>
    <t>Moradia T3 + CAVE EM BANDA TODA MOBILADA MALVEIRA - GUINCHO</t>
  </si>
  <si>
    <t>https://www.imovirtual.com/pt/anuncio/moradia-t3-cave-em-banda-toda-mobilada-malveira-guincho-ID19B0c.html#5e53b03b59</t>
  </si>
  <si>
    <t>10522</t>
  </si>
  <si>
    <t>https://www.imovirtual.com/pt/anuncio/moradia-t3-cave-em-banda-toda-mobilada-malveira-guincho-ID19Lve.html#232fae07da</t>
  </si>
  <si>
    <t>27103</t>
  </si>
  <si>
    <t>Moradia T3 Cave e terraço</t>
  </si>
  <si>
    <t xml:space="preserve"> 76,48 </t>
  </si>
  <si>
    <t>https://www.imovirtual.com/pt/anuncio/moradia-t3-cave-e-terraco-ID18m0i.html#8defeb0395</t>
  </si>
  <si>
    <t>44762</t>
  </si>
  <si>
    <t>Moradia  T3 + cave na Quinta  Conde</t>
  </si>
  <si>
    <t>https://www.imovirtual.com/pt/anuncio/moradia-t3-cave-na-quinta-conde-ID19JZW.html#df4c3c5ed0</t>
  </si>
  <si>
    <t>53947</t>
  </si>
  <si>
    <t>Moradia T3 Caxarias</t>
  </si>
  <si>
    <t>https://www.imovirtual.com/pt/anuncio/moradia-t3-caxarias-ID19HkZ.html#38eb8e2632</t>
  </si>
  <si>
    <t>2507</t>
  </si>
  <si>
    <t>Moradia T3 - Caxinas - Vila do Conde</t>
  </si>
  <si>
    <t>https://www.imovirtual.com/pt/anuncio/moradia-t3-caxinas-vila-do-conde-ID19Cdd.html#cd2e31321d</t>
  </si>
  <si>
    <t>49356</t>
  </si>
  <si>
    <t>Moradia T3 c/ Café-mini-mercado-Oliveira de Frades</t>
  </si>
  <si>
    <t>São Vicente de Lafões, Oliveira de Frades, Viseu</t>
  </si>
  <si>
    <t>https://www.imovirtual.com/pt/anuncio/moradia-t3-c-cafe-mini-mercado-oliveira-de-frades-ID19zGu.html#e90e2a4d80</t>
  </si>
  <si>
    <t>8604</t>
  </si>
  <si>
    <t>Moradia T3 c/ comércio - (El Corte Inglês), Centro Gaia, Mafamude</t>
  </si>
  <si>
    <t>https://www.imovirtual.com/pt/anuncio/moradia-t3-c-comercio-el-corte-ingles-centro-gaia-mafamude-ID194gU.html#a555b5c3f9</t>
  </si>
  <si>
    <t>11152</t>
  </si>
  <si>
    <t>Moradia T3 c/ comércio na Ramada, Odivelas</t>
  </si>
  <si>
    <t>https://www.imovirtual.com/pt/anuncio/moradia-t3-c-comercio-na-ramada-odivelas-ID19rC1.html#d105009ed0</t>
  </si>
  <si>
    <t>2311</t>
  </si>
  <si>
    <t>Moradia T3  Centro Albergaria dos Doze</t>
  </si>
  <si>
    <t>https://www.imovirtual.com/pt/anuncio/moradia-t3-centro-albergaria-dos-doze-ID11IKJ.html#c1ca2f9eb8</t>
  </si>
  <si>
    <t>8053</t>
  </si>
  <si>
    <t>Moradia T3 - Centro Aveiro</t>
  </si>
  <si>
    <t>https://www.imovirtual.com/pt/anuncio/moradia-t3-centro-aveiro-ID13fCG.html#da0d13edf0</t>
  </si>
  <si>
    <t>52355</t>
  </si>
  <si>
    <t>Moradia T3 Centro Braga</t>
  </si>
  <si>
    <t>https://www.imovirtual.com/pt/anuncio/moradia-t3-centro-braga-IDYr6Q.html#a70b3a5e4c</t>
  </si>
  <si>
    <t>29908</t>
  </si>
  <si>
    <t>Moradia T3 centro Carvalhos</t>
  </si>
  <si>
    <t>https://www.imovirtual.com/pt/anuncio/moradia-t3-centro-carvalhos-ID18N9n.html#df8c10c223</t>
  </si>
  <si>
    <t>11729</t>
  </si>
  <si>
    <t>Moradia T3 - Centro da Aldeia da Lardosa</t>
  </si>
  <si>
    <t>https://www.imovirtual.com/pt/anuncio/moradia-t3-centro-da-aldeia-da-lardosa-ID18Yon.html#20fb79797e</t>
  </si>
  <si>
    <t>17023</t>
  </si>
  <si>
    <t>Moradia T3, Centro da Cidade com jardim</t>
  </si>
  <si>
    <t xml:space="preserve"> 269,47 </t>
  </si>
  <si>
    <t>https://www.imovirtual.com/pt/anuncio/moradia-t3-centro-da-cidade-com-jardim-ID19Nkf.html#f738d4db1b</t>
  </si>
  <si>
    <t>13097</t>
  </si>
  <si>
    <t>Moradia T3 - Centro da Cidade</t>
  </si>
  <si>
    <t>https://www.imovirtual.com/pt/anuncio/moradia-t3-centro-da-cidade-ID126rA.html#545adb9b7e</t>
  </si>
  <si>
    <t>27340</t>
  </si>
  <si>
    <t>Moradia T3 - Centro da Maia - Não perca esta oportunidade</t>
  </si>
  <si>
    <t>https://www.imovirtual.com/pt/anuncio/moradia-t3-centro-da-maia-nao-perca-esta-oportunidade-ID184eZ.html#a7c14d3157</t>
  </si>
  <si>
    <t>5763</t>
  </si>
  <si>
    <t>Moradia T3. Centro de Alvor</t>
  </si>
  <si>
    <t>https://www.imovirtual.com/pt/anuncio/moradia-t3-centro-de-alvor-ID18Usn.html#9a35bc3bf5</t>
  </si>
  <si>
    <t>36097</t>
  </si>
  <si>
    <t>Moradia T3 centro de Anadia</t>
  </si>
  <si>
    <t>https://www.imovirtual.com/pt/anuncio/moradia-t3-centro-de-anadia-ID19eg4.html#879ee64c71</t>
  </si>
  <si>
    <t>32258</t>
  </si>
  <si>
    <t>MORADIA T3 CENTRO DE MANGUALDE</t>
  </si>
  <si>
    <t xml:space="preserve"> 76,91 </t>
  </si>
  <si>
    <t>https://www.imovirtual.com/pt/anuncio/moradia-t3-centro-de-mangualde-ID18u4W.html#9fc44d5945</t>
  </si>
  <si>
    <t>5160</t>
  </si>
  <si>
    <t>Moradia T3 Centro de Marinhais (M591)</t>
  </si>
  <si>
    <t xml:space="preserve"> 176,40 </t>
  </si>
  <si>
    <t>https://www.imovirtual.com/pt/anuncio/moradia-t3-centro-de-marinhais-m591-ID19iHV.html#e46400948b</t>
  </si>
  <si>
    <t>42308</t>
  </si>
  <si>
    <t>Moradia T3 centro de Vila Nova de Gaia</t>
  </si>
  <si>
    <t>https://www.imovirtual.com/pt/anuncio/moradia-t3-centro-de-vila-nova-de-gaia-ID196YL.html#0f4aee2b49</t>
  </si>
  <si>
    <t>37198</t>
  </si>
  <si>
    <t>Moradia T3 centro de VN Gaia</t>
  </si>
  <si>
    <t>https://www.imovirtual.com/pt/anuncio/moradia-t3-centro-de-vn-gaia-ID18ZDB.html#6d3d286bb7</t>
  </si>
  <si>
    <t>57075</t>
  </si>
  <si>
    <t>Moradia T3 centro do Azinhal</t>
  </si>
  <si>
    <t>https://www.imovirtual.com/pt/anuncio/moradia-t3-centro-do-azinhal-ID19rml.html#9a563cd83e</t>
  </si>
  <si>
    <t>19811</t>
  </si>
  <si>
    <t>Moradia T3 Centro Estarreja</t>
  </si>
  <si>
    <t>https://www.imovirtual.com/pt/anuncio/moradia-t3-centro-estarreja-ID14DG2.html#649941afe9</t>
  </si>
  <si>
    <t>10243</t>
  </si>
  <si>
    <t>Moradia T3 (Centro Histórico) - Águeda</t>
  </si>
  <si>
    <t>https://www.imovirtual.com/pt/anuncio/moradia-t3-centro-historico-agueda-ID19QPJ.html#3bbecb014a</t>
  </si>
  <si>
    <t>24670</t>
  </si>
  <si>
    <t>Moradia T3 | Centro Histórico de Benavente</t>
  </si>
  <si>
    <t>https://www.imovirtual.com/pt/anuncio/moradia-t3-centro-historico-de-benavente-ID19ENg.html#28240e20c9</t>
  </si>
  <si>
    <t>49541</t>
  </si>
  <si>
    <t>Moradia T3 centro Histórico de Palmela</t>
  </si>
  <si>
    <t>https://www.imovirtual.com/pt/anuncio/moradia-t3-centro-historico-de-palmela-ID19Orn.html#29314d1dae</t>
  </si>
  <si>
    <t>50033</t>
  </si>
  <si>
    <t>Moradia T3 - Centro Histórico - Évora</t>
  </si>
  <si>
    <t>245 500</t>
  </si>
  <si>
    <t>https://www.imovirtual.com/pt/anuncio/moradia-t3-centro-historico-evora-ID19AD6.html#b3e710910d</t>
  </si>
  <si>
    <t>36394</t>
  </si>
  <si>
    <t>Moradia T3 - Centro Histórico Évora</t>
  </si>
  <si>
    <t>https://www.imovirtual.com/pt/anuncio/moradia-t3-centro-historico-evora-ID19PMo.html#3e1e8ec735</t>
  </si>
  <si>
    <t>17208</t>
  </si>
  <si>
    <t>Moradia T3 | Centro</t>
  </si>
  <si>
    <t>https://www.imovirtual.com/pt/anuncio/moradia-t3-centro-ID19Kcm.html#b38766248a</t>
  </si>
  <si>
    <t>37877</t>
  </si>
  <si>
    <t>Moradia T3 | Centro Leça da Palmeira</t>
  </si>
  <si>
    <t>https://www.imovirtual.com/pt/anuncio/moradia-t3-centro-leca-da-palmeira-ID13RZn.html#f4301de3ca</t>
  </si>
  <si>
    <t>44203</t>
  </si>
  <si>
    <t>Moradia T3 centro Lousada</t>
  </si>
  <si>
    <t>https://www.imovirtual.com/pt/anuncio/moradia-t3-centro-lousada-ID19oPz.html#128cc72722</t>
  </si>
  <si>
    <t>17841</t>
  </si>
  <si>
    <t>Moradia | T3 | Centro | Póvoa De Varzim</t>
  </si>
  <si>
    <t>https://www.imovirtual.com/pt/anuncio/moradia-t3-centro-povoa-de-varzim-ID19qCg.html#6a2c2e1477</t>
  </si>
  <si>
    <t>30461</t>
  </si>
  <si>
    <t>Moradia T3 Centro Santo Tirso</t>
  </si>
  <si>
    <t>https://www.imovirtual.com/pt/anuncio/moradia-t3-centro-santo-tirso-ID19ySZ.html#bfdf95d76e</t>
  </si>
  <si>
    <t>45309</t>
  </si>
  <si>
    <t>Moradia T3 - Centro, Viana do Castelo</t>
  </si>
  <si>
    <t>https://www.imovirtual.com/pt/anuncio/moradia-t3-centro-viana-do-castelo-ID19IvU.html#a3dcb50875</t>
  </si>
  <si>
    <t>5202</t>
  </si>
  <si>
    <t>Moradia T3 - CENTRO - Vila do Conde</t>
  </si>
  <si>
    <t>https://www.imovirtual.com/pt/anuncio/moradia-t3-centro-vila-do-conde-ID19hGy.html#27adc1865d</t>
  </si>
  <si>
    <t>47336</t>
  </si>
  <si>
    <t>Moradia T3 Cercal do Alentejo</t>
  </si>
  <si>
    <t xml:space="preserve"> 311 301 </t>
  </si>
  <si>
    <t>https://www.imovirtual.com/pt/anuncio/moradia-t3-cercal-do-alentejo-ID19fsX.html#b9b29ea436</t>
  </si>
  <si>
    <t>47517</t>
  </si>
  <si>
    <t>Moradia T3, Cercal</t>
  </si>
  <si>
    <t>https://www.imovirtual.com/pt/anuncio/moradia-t3-cercal-ID15vEI.html#b8cd13d2eb</t>
  </si>
  <si>
    <t>37334</t>
  </si>
  <si>
    <t>Moradia T3 c/escritório e piscina em Esporões, Braga.</t>
  </si>
  <si>
    <t>https://www.imovirtual.com/pt/anuncio/moradia-t3-c-escritorio-e-piscina-em-esporoes-braga-ID18CEx.html#a08ec981e3</t>
  </si>
  <si>
    <t>49710</t>
  </si>
  <si>
    <t>https://www.imovirtual.com/pt/anuncio/moradia-t3-c-escritorio-e-piscina-em-esporoes-braga-ID18CSo.html#92782abc67</t>
  </si>
  <si>
    <t>11636</t>
  </si>
  <si>
    <t>Moradia T3 c/Garagem 110m2 - Foros de Amora</t>
  </si>
  <si>
    <t>https://www.imovirtual.com/pt/anuncio/moradia-t3-c-garagem-110m2-foros-de-amora-ID18Xu3.html#40a189c595</t>
  </si>
  <si>
    <t>36795</t>
  </si>
  <si>
    <t>MORADIA T3 C GARAGEM A-DOS-CUNHADOS</t>
  </si>
  <si>
    <t>https://www.imovirtual.com/pt/anuncio/moradia-t3-c-garagem-a-dos-cunhados-ID19B5A.html#fcfa9701f1</t>
  </si>
  <si>
    <t>36834</t>
  </si>
  <si>
    <t>Moradia T3 c/Garagem - Alcochete</t>
  </si>
  <si>
    <t>https://www.imovirtual.com/pt/anuncio/moradia-t3-c-garagem-alcochete-ID19zlM.html#5a337e87bf</t>
  </si>
  <si>
    <t>37843</t>
  </si>
  <si>
    <t>Moradia T3 c/garagem Castelo Neiva Viana Castelo</t>
  </si>
  <si>
    <t>https://www.imovirtual.com/pt/anuncio/moradia-t3-c-garagem-castelo-neiva-viana-castelo-ID150ZP.html#125de5fc7f</t>
  </si>
  <si>
    <t>37844</t>
  </si>
  <si>
    <t>https://www.imovirtual.com/pt/anuncio/moradia-t3-c-garagem-castelo-neiva-viana-castelo-ID150ZQ.html#125de5fc7f</t>
  </si>
  <si>
    <t>12926</t>
  </si>
  <si>
    <t>Moradia T3 c/garagem, centro, Viana do Castelo</t>
  </si>
  <si>
    <t>https://www.imovirtual.com/pt/anuncio/moradia-t3-c-garagem-centro-viana-do-castelo-ID14dZq.html#37077be8ef</t>
  </si>
  <si>
    <t>39680</t>
  </si>
  <si>
    <t>Moradia T3 c/ garagem e Jardim</t>
  </si>
  <si>
    <t>https://www.imovirtual.com/pt/anuncio/moradia-t3-c-garagem-e-jardim-ID18Qr2.html#9cd44fbad6</t>
  </si>
  <si>
    <t>2715</t>
  </si>
  <si>
    <t>Moradia T3 c/ Garagem e Jardim p/ Recuperar na Rua Costa Cabral</t>
  </si>
  <si>
    <t>https://www.imovirtual.com/pt/anuncio/moradia-t3-c-garagem-e-jardim-p-recuperar-na-rua-costa-cabral-ID19RgX.html#c3252d6c48</t>
  </si>
  <si>
    <t>4353</t>
  </si>
  <si>
    <t>Moradia T3 c/ garagem e logradouro, em Peredo - Macedo de...</t>
  </si>
  <si>
    <t>Izeda, Calvelhe e Paradinha Nova, Bragança</t>
  </si>
  <si>
    <t>https://www.imovirtual.com/pt/anuncio/moradia-t3-c-garagem-e-logradouro-em-peredo-macedo-de-ID18snw.html#b254da18a8</t>
  </si>
  <si>
    <t>8737</t>
  </si>
  <si>
    <t>Moradia T3 c/ garagem e piscina no Algueirão (Sintra)</t>
  </si>
  <si>
    <t>https://www.imovirtual.com/pt/anuncio/moradia-t3-c-garagem-e-piscina-no-algueirao-sintra-ID19Oxj.html#9a5fce8709</t>
  </si>
  <si>
    <t>26717</t>
  </si>
  <si>
    <t>Moradia T3 C/ Garagem e Piscina no Fundão</t>
  </si>
  <si>
    <t>https://www.imovirtual.com/pt/anuncio/moradia-t3-c-garagem-e-piscina-no-fundao-ID16KFO.html#cbc5c90eb6</t>
  </si>
  <si>
    <t>26349</t>
  </si>
  <si>
    <t>Moradia T3 c/garagem e sótão, Meadela, Viana do Castelo</t>
  </si>
  <si>
    <t xml:space="preserve"> 81,60 </t>
  </si>
  <si>
    <t>https://www.imovirtual.com/pt/anuncio/moradia-t3-c-garagem-e-sotao-meadela-viana-do-castelo-ID18WlL.html#073bbcf60f</t>
  </si>
  <si>
    <t>46142</t>
  </si>
  <si>
    <t>Moradia T3 c/ Garagem</t>
  </si>
  <si>
    <t>https://www.imovirtual.com/pt/anuncio/moradia-t3-c-garagem-ID18xIn.html#45b7ea938d</t>
  </si>
  <si>
    <t>15045</t>
  </si>
  <si>
    <t>Moradia T3 c/ Garagem - Quinta da Cerca-Castro Marim</t>
  </si>
  <si>
    <t>https://www.imovirtual.com/pt/anuncio/moradia-t3-c-garagem-quinta-da-cerca-castro-marim-ID18b7S.html#d385ec2d6b</t>
  </si>
  <si>
    <t>38538</t>
  </si>
  <si>
    <t>Moradia T3 c/garagem - Rio Tinto</t>
  </si>
  <si>
    <t>https://www.imovirtual.com/pt/anuncio/moradia-t3-c-garagem-rio-tinto-ID19zag.html#5a486d9578</t>
  </si>
  <si>
    <t>33832</t>
  </si>
  <si>
    <t>Moradia T3 Chamusca</t>
  </si>
  <si>
    <t>https://www.imovirtual.com/pt/anuncio/moradia-t3-chamusca-ID17C6p.html#edc0a8a491</t>
  </si>
  <si>
    <t>40148</t>
  </si>
  <si>
    <t>Moradia T3 Charneca da Caparica</t>
  </si>
  <si>
    <t>https://www.imovirtual.com/pt/anuncio/moradia-t3-charneca-da-caparica-ID18nCn.html#00aafa9de6</t>
  </si>
  <si>
    <t>30417</t>
  </si>
  <si>
    <t xml:space="preserve"> 253,75 </t>
  </si>
  <si>
    <t>https://www.imovirtual.com/pt/anuncio/moradia-t3-charneca-da-caparica-ID19C6k.html#799bfb09fd</t>
  </si>
  <si>
    <t>37262</t>
  </si>
  <si>
    <t>Moradia T3 chave na mão | Brufe, Famalicão</t>
  </si>
  <si>
    <t>https://www.imovirtual.com/pt/anuncio/moradia-t3-chave-na-mao-brufe-famalicao-ID18PFp.html#ddcf67b7a0</t>
  </si>
  <si>
    <t>47893</t>
  </si>
  <si>
    <t>https://www.imovirtual.com/pt/anuncio/moradia-t3-chave-na-mao-brufe-famalicao-ID18PFt.html#50ce51863b</t>
  </si>
  <si>
    <t>50669</t>
  </si>
  <si>
    <t>Moradia T3 chave na mão em Oliveira do Bairro</t>
  </si>
  <si>
    <t>https://www.imovirtual.com/pt/anuncio/moradia-t3-chave-na-mao-em-oliveira-do-bairro-ID15E7U.html#c4569585ef</t>
  </si>
  <si>
    <t>14129</t>
  </si>
  <si>
    <t>Moradia T3 , CHAVE NA MÃO,  em Vilar do Paraíso</t>
  </si>
  <si>
    <t>1 084 000</t>
  </si>
  <si>
    <t>https://www.imovirtual.com/pt/anuncio/moradia-t3-chave-na-mao-em-vilar-do-paraiso-ID19vwE.html#5ee63a7c6a</t>
  </si>
  <si>
    <t>31105</t>
  </si>
  <si>
    <t>Moradia T3 Chave na Mão - Guifões</t>
  </si>
  <si>
    <t>https://www.imovirtual.com/pt/anuncio/moradia-t3-chave-na-mao-guifoes-ID17Vjh.html#1261852aa5</t>
  </si>
  <si>
    <t>31104</t>
  </si>
  <si>
    <t>https://www.imovirtual.com/pt/anuncio/moradia-t3-chave-na-mao-guifoes-ID17Vji.html#1261852aa5</t>
  </si>
  <si>
    <t>33267</t>
  </si>
  <si>
    <t>Moradia T3 ****Chave na Mão****</t>
  </si>
  <si>
    <t>https://www.imovirtual.com/pt/anuncio/moradia-t3-chave-na-mao-ID182BI.html#b9bea16ecb</t>
  </si>
  <si>
    <t>42426</t>
  </si>
  <si>
    <t>Moradia T3 chave na mão</t>
  </si>
  <si>
    <t>https://www.imovirtual.com/pt/anuncio/moradia-t3-chave-na-mao-ID18pem.html#d562294f95</t>
  </si>
  <si>
    <t>55074</t>
  </si>
  <si>
    <t>Moradia T3 Chave na Mão</t>
  </si>
  <si>
    <t>https://www.imovirtual.com/pt/anuncio/moradia-t3-chave-na-mao-ID19N7z.html#dfbab0b780</t>
  </si>
  <si>
    <t>36158</t>
  </si>
  <si>
    <t>Moradia T3 Chave na Mão - Matosinhos</t>
  </si>
  <si>
    <t>https://www.imovirtual.com/pt/anuncio/moradia-t3-chave-na-mao-matosinhos-ID17F0Z.html#e1288f5a79</t>
  </si>
  <si>
    <t>5031</t>
  </si>
  <si>
    <t>Moradia T3 chave na mão - Vila do Conde</t>
  </si>
  <si>
    <t>https://www.imovirtual.com/pt/anuncio/moradia-t3-chave-na-mao-vila-do-conde-ID19kJd.html#948f34eac6</t>
  </si>
  <si>
    <t>6086</t>
  </si>
  <si>
    <t>Moradia T3 chave na mão - Vila Nova de Famalicão</t>
  </si>
  <si>
    <t>https://www.imovirtual.com/pt/anuncio/moradia-t3-chave-na-mao-vila-nova-de-famalicao-ID18QQM.html#9d003ad51e</t>
  </si>
  <si>
    <t>3027</t>
  </si>
  <si>
    <t>Moradia T3/ Churrasqueira/Anexo/ Logradouro | Vila Nova d...</t>
  </si>
  <si>
    <t>https://www.imovirtual.com/pt/anuncio/moradia-t3-churrasqueira-anexo-logradouro-vila-nova-d-ID199sT.html#6ad9b9a3a1</t>
  </si>
  <si>
    <t>21466</t>
  </si>
  <si>
    <t>Moradia T3 Cidade de Santarém</t>
  </si>
  <si>
    <t>https://www.imovirtual.com/pt/anuncio/moradia-t3-cidade-de-santarem-ID19KXY.html#3e8d349795</t>
  </si>
  <si>
    <t>45147</t>
  </si>
  <si>
    <t>Moradia T3 - Cinfães</t>
  </si>
  <si>
    <t>https://www.imovirtual.com/pt/anuncio/moradia-t3-cinfaes-ID11S3C.html#4431a115c5</t>
  </si>
  <si>
    <t>35613</t>
  </si>
  <si>
    <t>Moradia T3 c/Jardim - Centro Santo Tirso</t>
  </si>
  <si>
    <t>https://www.imovirtual.com/pt/anuncio/moradia-t3-c-jardim-centro-santo-tirso-ID18XF8.html#5034e3acee</t>
  </si>
  <si>
    <t>3529</t>
  </si>
  <si>
    <t>Moradia T3 c/Jardim e Terraço em Gulpilhares</t>
  </si>
  <si>
    <t>https://www.imovirtual.com/pt/anuncio/moradia-t3-c-jardim-e-terraco-em-gulpilhares-ID19PsU.html#167fdc0fed</t>
  </si>
  <si>
    <t>1470</t>
  </si>
  <si>
    <t>Moradia T3 c/ Logradouro || 2 casas em ruína || Ansião</t>
  </si>
  <si>
    <t>https://www.imovirtual.com/pt/anuncio/moradia-t3-c-logradouro-2-casas-em-ruina-ansiao-ID18SJo.html#ce9f4a37d9</t>
  </si>
  <si>
    <t>32147</t>
  </si>
  <si>
    <t>Moradia T3 c/ logradouro e jardim - Quinta do Areeiro, S. João de Vêr</t>
  </si>
  <si>
    <t>https://www.imovirtual.com/pt/anuncio/moradia-t3-c-logradouro-e-jardim-quinta-do-areeiro-s-joao-de-ver-ID18Mqs.html#db80c32db8</t>
  </si>
  <si>
    <t>53575</t>
  </si>
  <si>
    <t>Moradia T3 c/ logradouro em Rendufe</t>
  </si>
  <si>
    <t>https://www.imovirtual.com/pt/anuncio/moradia-t3-c-logradouro-em-rendufe-IDPn2j.html#29d918dcc2</t>
  </si>
  <si>
    <t>26292</t>
  </si>
  <si>
    <t>Moradia T3 c/ NOVA e MOBILADA, em Tamel (S. Veríssimo)</t>
  </si>
  <si>
    <t>https://www.imovirtual.com/pt/anuncio/moradia-t3-c-nova-e-mobilada-em-tamel-s-verissimo-ID18XEd.html#c3985aa975</t>
  </si>
  <si>
    <t>26485</t>
  </si>
  <si>
    <t>Moradia T3 c/ NOVA + Terreno de Construção - Prazins</t>
  </si>
  <si>
    <t>https://www.imovirtual.com/pt/anuncio/moradia-t3-c-nova-terreno-de-construcao-prazins-ID18PTN.html#8a7e4ee486</t>
  </si>
  <si>
    <t>2581</t>
  </si>
  <si>
    <t>Moradia T3 Coimbra-Soure-Tapéus tem € Com Rendimento Fotovoltaico</t>
  </si>
  <si>
    <t>https://www.imovirtual.com/pt/anuncio/moradia-t3-coimbra-soure-tapeus-tem-com-rendimento-fotovoltaico-ID16D6L.html#ebbb044de4</t>
  </si>
  <si>
    <t>51996</t>
  </si>
  <si>
    <t>Moradia T3 com 10000m2 de terreno</t>
  </si>
  <si>
    <t>https://www.imovirtual.com/pt/anuncio/moradia-t3-com-10000m2-de-terreno-ID18Vo6.html#c601198d34</t>
  </si>
  <si>
    <t>39376</t>
  </si>
  <si>
    <t>Moradia T3 com 100% Financiamento</t>
  </si>
  <si>
    <t>https://www.imovirtual.com/pt/anuncio/moradia-t3-com-100-financiamento-ID19764.html#47f71219ad</t>
  </si>
  <si>
    <t>56790</t>
  </si>
  <si>
    <t>Moradia T3 com 105,50 m², Pousos- Leiria</t>
  </si>
  <si>
    <t xml:space="preserve"> 499,50 </t>
  </si>
  <si>
    <t>https://www.imovirtual.com/pt/anuncio/moradia-t3-com-105-50-m-pousos-leiria-ID19CqM.html#e3cab591fd</t>
  </si>
  <si>
    <t>45771</t>
  </si>
  <si>
    <t>Moradia T3 com 1.128 m2 em Portela das Cabras - Vila Verde</t>
  </si>
  <si>
    <t>https://www.imovirtual.com/pt/anuncio/moradia-t3-com-1-128-m2-em-portela-das-cabras-vila-verde-ID19dXS.html#1a746e3614</t>
  </si>
  <si>
    <t>51404</t>
  </si>
  <si>
    <t>Moradia T3 com 140m², Armazem de indústria e armazenagem com 355m² ...</t>
  </si>
  <si>
    <t>https://www.imovirtual.com/pt/anuncio/moradia-t3-com-140m-armazem-de-industria-e-armazenagem-com-355m-ID16BPb.html#af7f065276</t>
  </si>
  <si>
    <t>46572</t>
  </si>
  <si>
    <t>Moradia T3 com 1439m2 de terreno em Rio Frio Arcos de Val...</t>
  </si>
  <si>
    <t xml:space="preserve"> 1 439 </t>
  </si>
  <si>
    <t>https://www.imovirtual.com/pt/anuncio/moradia-t3-com-1439m2-de-terreno-em-rio-frio-arcos-de-val-ID1703i.html#b85d873303</t>
  </si>
  <si>
    <t>47297</t>
  </si>
  <si>
    <t>Moradia T3, com 1.500m2 de terreno.</t>
  </si>
  <si>
    <t>https://www.imovirtual.com/pt/anuncio/moradia-t3-com-1-500m2-de-terreno-ID19uYS.html#4d21e94e59</t>
  </si>
  <si>
    <t>41801</t>
  </si>
  <si>
    <t>Moradia T3 com 1500m2 para restauro Barrosas, Lousada</t>
  </si>
  <si>
    <t>https://www.imovirtual.com/pt/anuncio/moradia-t3-com-1500m2-para-restauro-barrosas-lousada-ID18Mc9.html#e2818607f1</t>
  </si>
  <si>
    <t>31756</t>
  </si>
  <si>
    <t>Moradia T3 com 2000m2 de terreno de construção</t>
  </si>
  <si>
    <t>https://www.imovirtual.com/pt/anuncio/moradia-t3-com-2000m2-de-terreno-de-construcao-ID19sss.html#52e650dc14</t>
  </si>
  <si>
    <t>36632</t>
  </si>
  <si>
    <t>Moradia T3 com 2032m2 de terreno a 10 minutos de Santarém</t>
  </si>
  <si>
    <t>https://www.imovirtual.com/pt/anuncio/moradia-t3-com-2032m2-de-terreno-a-10-minutos-de-santarem-ID19LHt.html#6d6f4257d3</t>
  </si>
  <si>
    <t>18955</t>
  </si>
  <si>
    <t>Moradia T3 com 222m2 de área bruta privativa inserida num...</t>
  </si>
  <si>
    <t>https://www.imovirtual.com/pt/anuncio/moradia-t3-com-222m2-de-area-bruta-privativa-inserida-num-ID18zio.html#a43af04256</t>
  </si>
  <si>
    <t>33285</t>
  </si>
  <si>
    <t>Moradia T3 com 237,21m2 - Condomínio Páteo Monte Estoril</t>
  </si>
  <si>
    <t>https://www.imovirtual.com/pt/anuncio/moradia-t3-com-237-21m2-condominio-pateo-monte-estoril-ID17O9L.html#b9bea16ecb</t>
  </si>
  <si>
    <t>11922</t>
  </si>
  <si>
    <t>MoradiaT3,  com 2500m2 de vinha, em Silva - Carrazedo de Montenegro -</t>
  </si>
  <si>
    <t>https://www.imovirtual.com/pt/anuncio/moradiat3-com-2500m2-de-vinha-em-silva-carrazedo-de-montenegro-ID18LUO.html#601536e0ec</t>
  </si>
  <si>
    <t>37725</t>
  </si>
  <si>
    <t>Moradia T3 com 2.500m2 Terreno_Junto ao Rio Dão</t>
  </si>
  <si>
    <t>https://www.imovirtual.com/pt/anuncio/moradia-t3-com-2-500m2-terreno-junto-ao-rio-dao-ID16G2m.html#30958c3a81</t>
  </si>
  <si>
    <t>49398</t>
  </si>
  <si>
    <t>Moradia T3 com 26645m2</t>
  </si>
  <si>
    <t xml:space="preserve"> 26 645 </t>
  </si>
  <si>
    <t>https://www.imovirtual.com/pt/anuncio/moradia-t3-com-26645m2-ID16eXE.html#040dcf5828</t>
  </si>
  <si>
    <t>12537</t>
  </si>
  <si>
    <t>Moradia T3 com 2 frentes Gondomar (S. Cosme)</t>
  </si>
  <si>
    <t>https://www.imovirtual.com/pt/anuncio/moradia-t3-com-2-frentes-gondomar-s-cosme-ID17yLB.html#130245ee4f</t>
  </si>
  <si>
    <t>13322</t>
  </si>
  <si>
    <t>Moradia T3 com 2 Frentes - Villa Premium - Gondomar</t>
  </si>
  <si>
    <t>https://www.imovirtual.com/pt/anuncio/moradia-t3-com-2-frentes-villa-premium-gondomar-ID19jFu.html#5f3b69ae34</t>
  </si>
  <si>
    <t>32134</t>
  </si>
  <si>
    <t>Moradia T3 com 2 Pisos e 3 Suites Pronta-a-Habitar, Palmeira</t>
  </si>
  <si>
    <t>https://www.imovirtual.com/pt/anuncio/moradia-t3-com-2-pisos-e-3-suites-pronta-a-habitar-palmeira-ID18NIl.html#ae413f88d6</t>
  </si>
  <si>
    <t>22843</t>
  </si>
  <si>
    <t>Moradia T3, com 2 pisos e logradouro, em Alter do Chão</t>
  </si>
  <si>
    <t>https://www.imovirtual.com/pt/anuncio/moradia-t3-com-2-pisos-e-logradouro-em-alter-do-chao-ID191CK.html#1529fbd726</t>
  </si>
  <si>
    <t>51768</t>
  </si>
  <si>
    <t>Moradia T3 com 2 pisos</t>
  </si>
  <si>
    <t xml:space="preserve"> 176,25 </t>
  </si>
  <si>
    <t>https://www.imovirtual.com/pt/anuncio/moradia-t3-com-2-pisos-ID19EaE.html#5cee249b25</t>
  </si>
  <si>
    <t>23951</t>
  </si>
  <si>
    <t>Moradia T3 com 2 pisos situada na Aldeia do Meco, muito p...</t>
  </si>
  <si>
    <t>https://www.imovirtual.com/pt/anuncio/moradia-t3-com-2-pisos-situada-na-aldeia-do-meco-muito-p-ID19Qlk.html#d0d2baee25</t>
  </si>
  <si>
    <t>24668</t>
  </si>
  <si>
    <t>Moradia T3 com 2 suítes em Fernão Ferro</t>
  </si>
  <si>
    <t>https://www.imovirtual.com/pt/anuncio/moradia-t3-com-2-suites-em-fernao-ferro-ID196DO.html#28240e20c9</t>
  </si>
  <si>
    <t>4077</t>
  </si>
  <si>
    <t>https://www.imovirtual.com/pt/anuncio/moradia-t3-com-2-suites-em-fernao-ferro-ID19Hie.html#1970d56a06</t>
  </si>
  <si>
    <t>428</t>
  </si>
  <si>
    <t>Moradia T3 com 2 suítes em Vila Nova de Gaia</t>
  </si>
  <si>
    <t>https://www.imovirtual.com/pt/anuncio/moradia-t3-com-2-suites-em-vila-nova-de-gaia-ID19MZQ.html#ea9884f121</t>
  </si>
  <si>
    <t>27150</t>
  </si>
  <si>
    <t>Moradia T3 com 2 Suites- Moradia Inicia Construção em Nov...</t>
  </si>
  <si>
    <t>https://www.imovirtual.com/pt/anuncio/moradia-t3-com-2-suites-moradia-inicia-construcao-em-nov-ID18j4o.html#a95d6da9ce</t>
  </si>
  <si>
    <t>44427</t>
  </si>
  <si>
    <t>Moradia T3 com 305 m2 situada em Montemor-o-Novo</t>
  </si>
  <si>
    <t xml:space="preserve"> 3 064 </t>
  </si>
  <si>
    <t>https://www.imovirtual.com/pt/anuncio/moradia-t3-com-305-m2-situada-em-montemor-o-novo-ID17Kmo.html#73bd040f22</t>
  </si>
  <si>
    <t>44426</t>
  </si>
  <si>
    <t xml:space="preserve"> 4 621 </t>
  </si>
  <si>
    <t>https://www.imovirtual.com/pt/anuncio/moradia-t3-com-305-m2-situada-em-montemor-o-novo-ID17Kmp.html#73bd040f22</t>
  </si>
  <si>
    <t>44425</t>
  </si>
  <si>
    <t>https://www.imovirtual.com/pt/anuncio/moradia-t3-com-305-m2-situada-em-montemor-o-novo-ID17Kmq.html#73bd040f22</t>
  </si>
  <si>
    <t>44423</t>
  </si>
  <si>
    <t>https://www.imovirtual.com/pt/anuncio/moradia-t3-com-305-m2-situada-em-montemor-o-novo-ID17Kmq.html#b5bdf71937</t>
  </si>
  <si>
    <t>51371</t>
  </si>
  <si>
    <t>https://www.imovirtual.com/pt/anuncio/moradia-t3-com-305-m2-situada-em-montemor-o-novo-ID17Kms.html#da693834fb</t>
  </si>
  <si>
    <t>44424</t>
  </si>
  <si>
    <t>1 570 000</t>
  </si>
  <si>
    <t xml:space="preserve"> 3 599 </t>
  </si>
  <si>
    <t>https://www.imovirtual.com/pt/anuncio/moradia-t3-com-305-m2-situada-em-montemor-o-novo-ID17Kmt.html#73bd040f22</t>
  </si>
  <si>
    <t>8623</t>
  </si>
  <si>
    <t>Moradia T3 com 393m2 e piscina em Coruche | Santarém</t>
  </si>
  <si>
    <t>https://www.imovirtual.com/pt/anuncio/moradia-t3-com-393m2-e-piscina-em-coruche-santarem-ID18LUc.html#f56d20b8f9</t>
  </si>
  <si>
    <t>40376</t>
  </si>
  <si>
    <t>Moradia T3 com 3% de rentabilidade em Sagres, Algarve</t>
  </si>
  <si>
    <t>https://www.imovirtual.com/pt/anuncio/moradia-t3-com-3-de-rentabilidade-em-sagres-algarve-ID15vx2.html#bf5737eab9</t>
  </si>
  <si>
    <t>40484</t>
  </si>
  <si>
    <t>https://www.imovirtual.com/pt/anuncio/moradia-t3-com-3-de-rentabilidade-em-sagres-algarve-ID15vzK.html#611659a96b</t>
  </si>
  <si>
    <t>8921</t>
  </si>
  <si>
    <t>Moradia T3 com 3 frentes em Leça do Balio, junto ao Padrão da Légua.</t>
  </si>
  <si>
    <t xml:space="preserve"> 640,44 </t>
  </si>
  <si>
    <t>https://www.imovirtual.com/pt/anuncio/moradia-t3-com-3-frentes-em-leca-do-balio-junto-ao-padrao-da-legua-ID19xCh.html#b4dff87793</t>
  </si>
  <si>
    <t>9152</t>
  </si>
  <si>
    <t>Moradia T3 com 3 frentes, em Serzedo, Vila Nova de Gaia</t>
  </si>
  <si>
    <t>https://www.imovirtual.com/pt/anuncio/moradia-t3-com-3-frentes-em-serzedo-vila-nova-de-gaia-ID19h7y.html#a0740146d3</t>
  </si>
  <si>
    <t>47778</t>
  </si>
  <si>
    <t>Moradia T3 com 3 frentes</t>
  </si>
  <si>
    <t>https://www.imovirtual.com/pt/anuncio/moradia-t3-com-3-frentes-ID19A6B.html#bf3bce04b7</t>
  </si>
  <si>
    <t>15319</t>
  </si>
  <si>
    <t>Moradia T3 com 3 frentes jardim e logradouro</t>
  </si>
  <si>
    <t>https://www.imovirtual.com/pt/anuncio/moradia-t3-com-3-frentes-jardim-e-logradouro-ID177C8.html#8ffee418a9</t>
  </si>
  <si>
    <t>13298</t>
  </si>
  <si>
    <t>Moradia T3 com 3 Frentes - Lavra</t>
  </si>
  <si>
    <t>https://www.imovirtual.com/pt/anuncio/moradia-t3-com-3-frentes-lavra-ID19wbU.html#577cfab619</t>
  </si>
  <si>
    <t>1660</t>
  </si>
  <si>
    <t>Moradia T3 com 3 frentes no centro de Ovar</t>
  </si>
  <si>
    <t>https://www.imovirtual.com/pt/anuncio/moradia-t3-com-3-frentes-no-centro-de-ovar-ID18umj.html#0f054244db</t>
  </si>
  <si>
    <t>19967</t>
  </si>
  <si>
    <t>Moradia T3, com 3 frentes, próxima ao Rio Douro, em Gramido, Valbom.</t>
  </si>
  <si>
    <t>https://www.imovirtual.com/pt/anuncio/moradia-t3-com-3-frentes-proxima-ao-rio-douro-em-gramido-valbom-ID19LLk.html#0eb0a6daa9</t>
  </si>
  <si>
    <t>13321</t>
  </si>
  <si>
    <t>Moradia T3 com 3 Frentes - Villa Premium - Gondomar</t>
  </si>
  <si>
    <t>https://www.imovirtual.com/pt/anuncio/moradia-t3-com-3-frentes-villa-premium-gondomar-ID19jFB.html#5f3b69ae34</t>
  </si>
  <si>
    <t>22656</t>
  </si>
  <si>
    <t>https://www.imovirtual.com/pt/anuncio/moradia-t3-com-3-frentes-villa-premium-gondomar-ID19jFD.html#fefa121b97</t>
  </si>
  <si>
    <t>5686</t>
  </si>
  <si>
    <t>Moradia T3 com 3 pisos em Sanguedo</t>
  </si>
  <si>
    <t>https://www.imovirtual.com/pt/anuncio/moradia-t3-com-3-pisos-em-sanguedo-ID194gV.html#945023005f</t>
  </si>
  <si>
    <t>44</t>
  </si>
  <si>
    <t>Moradia T3 com 3 pisos na zona histórica de Minde</t>
  </si>
  <si>
    <t>https://www.imovirtual.com/pt/anuncio/moradia-t3-com-3-pisos-na-zona-historica-de-minde-ID19SEY.html#5f56b11cf8</t>
  </si>
  <si>
    <t>27878</t>
  </si>
  <si>
    <t>Moradia T3 com 3 pisos Pedrulha - Coimbra</t>
  </si>
  <si>
    <t>https://www.imovirtual.com/pt/anuncio/moradia-t3-com-3-pisos-pedrulha-coimbra-ID14JQB.html#05fed8cd60</t>
  </si>
  <si>
    <t>26073</t>
  </si>
  <si>
    <t>Moradia T3 com 3 quartos suite de 2009, com 392m2 de cons...</t>
  </si>
  <si>
    <t>https://www.imovirtual.com/pt/anuncio/moradia-t3-com-3-quartos-suite-de-2009-com-392m2-de-cons-ID194qY.html#7aa81a84cb</t>
  </si>
  <si>
    <t>13471</t>
  </si>
  <si>
    <t>https://www.imovirtual.com/pt/anuncio/moradia-t3-com-3-quartos-suite-de-2009-com-392m2-de-cons-ID19ScZ.html#dce231dbf8</t>
  </si>
  <si>
    <t>26180</t>
  </si>
  <si>
    <t>Moradia T3 com 3 quartos suites + escritório com luz dire...</t>
  </si>
  <si>
    <t>https://www.imovirtual.com/pt/anuncio/moradia-t3-com-3-quartos-suites-escritorio-com-luz-dire-ID190d3.html#34719c5566</t>
  </si>
  <si>
    <t>16756</t>
  </si>
  <si>
    <t>https://www.imovirtual.com/pt/anuncio/moradia-t3-com-3-quartos-suites-escritorio-com-luz-dire-ID19S7s.html#ec1fde2fe1</t>
  </si>
  <si>
    <t>19278</t>
  </si>
  <si>
    <t>Moradia T3 com 3 Suites e piscina - Cidade da Maia.</t>
  </si>
  <si>
    <t>https://www.imovirtual.com/pt/anuncio/moradia-t3-com-3-suites-e-piscina-cidade-da-maia-ID17ZpD.html#00f10214a9</t>
  </si>
  <si>
    <t>28102</t>
  </si>
  <si>
    <t>Moradia T3 com 3 suites e piscina, próximo do Norte Shopping</t>
  </si>
  <si>
    <t>https://www.imovirtual.com/pt/anuncio/moradia-t3-com-3-suites-e-piscina-proximo-do-norte-shopping-ID16oNG.html#2d8b9c4316</t>
  </si>
  <si>
    <t>43730</t>
  </si>
  <si>
    <t>Moradia T3 com 3 Suites - Madalena - Praias</t>
  </si>
  <si>
    <t>https://www.imovirtual.com/pt/anuncio/moradia-t3-com-3-suites-madalena-praias-ID18iQy.html#a78d5335b3</t>
  </si>
  <si>
    <t>14627</t>
  </si>
  <si>
    <t>Moradia T3 com 3 varandas, saguão e estacionamento | Tapada do Matias</t>
  </si>
  <si>
    <t>https://www.imovirtual.com/pt/anuncio/moradia-t3-com-3-varandas-saguao-e-estacionamento-tapada-do-matias-ID18PIt.html#5786cc3ccb</t>
  </si>
  <si>
    <t>2892</t>
  </si>
  <si>
    <t>Moradia T3 com 440m2 num terreno com 5.720m2 a 2 kms da Fuzeta</t>
  </si>
  <si>
    <t>https://www.imovirtual.com/pt/anuncio/moradia-t3-com-440m2-num-terreno-com-5-720m2-a-2-kms-da-fuzeta-ID19Ay7.html#537dd1bf1c</t>
  </si>
  <si>
    <t>3155</t>
  </si>
  <si>
    <t>Moradia T3, com 4635m2, recuperada, em Santo Isidoro - Marco de Canave</t>
  </si>
  <si>
    <t xml:space="preserve"> 4 635 </t>
  </si>
  <si>
    <t>https://www.imovirtual.com/pt/anuncio/moradia-t3-com-4635m2-recuperada-em-santo-isidoro-marco-de-canave-ID18nWP.html#3d7637731e</t>
  </si>
  <si>
    <t>45955</t>
  </si>
  <si>
    <t>Moradia T3 com 4760m2 de Terreno</t>
  </si>
  <si>
    <t>https://www.imovirtual.com/pt/anuncio/moradia-t3-com-4760m2-de-terreno-ID18Vjp.html#dd4043233c</t>
  </si>
  <si>
    <t>24455</t>
  </si>
  <si>
    <t>Moradia T3 com 4 Frentes de Rés do Chão e Cave Para Garagem</t>
  </si>
  <si>
    <t>https://www.imovirtual.com/pt/anuncio/moradia-t3-com-4-frentes-de-res-do-chao-e-cave-para-garagem-ID19J04.html#b67f8e2e0a</t>
  </si>
  <si>
    <t>32057</t>
  </si>
  <si>
    <t>Moradia T3 com 4 Frentes em Árvore, Vila do Conde</t>
  </si>
  <si>
    <t>https://www.imovirtual.com/pt/anuncio/moradia-t3-com-4-frentes-em-arvore-vila-do-conde-ID18V6i.html#725f0d92f3</t>
  </si>
  <si>
    <t>359</t>
  </si>
  <si>
    <t>Moradia T3 com 4 frentes + Terreno + Anexo 100m2 | Canidelo</t>
  </si>
  <si>
    <t>598 909</t>
  </si>
  <si>
    <t>https://www.imovirtual.com/pt/anuncio/moradia-t3-com-4-frentes-terreno-anexo-100m2-canidelo-ID19uwy.html#552d15c238</t>
  </si>
  <si>
    <t>38905</t>
  </si>
  <si>
    <t>Moradia T3 com 5 anexos no Sobreiro- Mafra</t>
  </si>
  <si>
    <t>https://www.imovirtual.com/pt/anuncio/moradia-t3-com-5-anexos-no-sobreiro-mafra-ID19old.html#143984e170</t>
  </si>
  <si>
    <t>19631</t>
  </si>
  <si>
    <t>Moradia T3 com 6000 m2 de terreno construtivo</t>
  </si>
  <si>
    <t>https://www.imovirtual.com/pt/anuncio/moradia-t3-com-6000-m2-de-terreno-construtivo-ID16Axr.html#506db33c2e</t>
  </si>
  <si>
    <t>17865</t>
  </si>
  <si>
    <t>Moradia T3 com 674m2 de terreno no Olival - Vila Nova de Gaia</t>
  </si>
  <si>
    <t>https://www.imovirtual.com/pt/anuncio/moradia-t3-com-674m2-de-terreno-no-olival-vila-nova-de-gaia-ID19pjC.html#6e5680c807</t>
  </si>
  <si>
    <t>34983</t>
  </si>
  <si>
    <t>Moradia T3 com Acabamentos de Elevada qualidade, bastante...</t>
  </si>
  <si>
    <t>https://www.imovirtual.com/pt/anuncio/moradia-t3-com-acabamentos-de-elevada-qualidade-bastante-ID17s51.html#21b9c06a01</t>
  </si>
  <si>
    <t>19540</t>
  </si>
  <si>
    <t>Moradia T3 com acabamentos de luxo, em fase final de cons...</t>
  </si>
  <si>
    <t>https://www.imovirtual.com/pt/anuncio/moradia-t3-com-acabamentos-de-luxo-em-fase-final-de-cons-ID17cp5.html#55ae40583c</t>
  </si>
  <si>
    <t>18155</t>
  </si>
  <si>
    <t>Moradia T3 com acabamentos de luxo em Santo António</t>
  </si>
  <si>
    <t>https://www.imovirtual.com/pt/anuncio/moradia-t3-com-acabamentos-de-luxo-em-santo-antonio-ID19dkw.html#25c331d059</t>
  </si>
  <si>
    <t>39225</t>
  </si>
  <si>
    <t>Moradia T3 com acabamentos modernos</t>
  </si>
  <si>
    <t>https://www.imovirtual.com/pt/anuncio/moradia-t3-com-acabamentos-modernos-ID19cW1.html#19f7bfa9e6</t>
  </si>
  <si>
    <t>12701</t>
  </si>
  <si>
    <t>Moradia T3 com adega e garagem em Reguengo Grande, Lourinhã</t>
  </si>
  <si>
    <t>https://www.imovirtual.com/pt/anuncio/moradia-t3-com-adega-e-garagem-em-reguengo-grande-lourinha-ID16ZSw.html#401c0edfb7</t>
  </si>
  <si>
    <t>31887</t>
  </si>
  <si>
    <t>Moradia T3, com agua em abundância, boa localização.</t>
  </si>
  <si>
    <t>https://www.imovirtual.com/pt/anuncio/moradia-t3-com-agua-em-abundancia-boa-localizacao-ID19gee.html#52bb7f0edf</t>
  </si>
  <si>
    <t>36048</t>
  </si>
  <si>
    <t>Moradia T3 com andar independente para negócio</t>
  </si>
  <si>
    <t>https://www.imovirtual.com/pt/anuncio/moradia-t3-com-andar-independente-para-negocio-ID19KP7.html#56fa4bd736</t>
  </si>
  <si>
    <t>39326</t>
  </si>
  <si>
    <t>Moradia T3 com anexo e quintal</t>
  </si>
  <si>
    <t>https://www.imovirtual.com/pt/anuncio/moradia-t3-com-anexo-e-quintal-ID1994Z.html#f073472ad5</t>
  </si>
  <si>
    <t>17590</t>
  </si>
  <si>
    <t>Moradia T3, com anexo, e terraços, perto da praia, no centro da vila d</t>
  </si>
  <si>
    <t xml:space="preserve"> 128,15 </t>
  </si>
  <si>
    <t>https://www.imovirtual.com/pt/anuncio/moradia-t3-com-anexo-e-terracos-perto-da-praia-no-centro-da-vila-d-ID19zP9.html#7496c24d8a</t>
  </si>
  <si>
    <t>45769</t>
  </si>
  <si>
    <t>Moradia T3 com anexo</t>
  </si>
  <si>
    <t>https://www.imovirtual.com/pt/anuncio/moradia-t3-com-anexo-ID19edC.html#1a746e3614</t>
  </si>
  <si>
    <t>39267</t>
  </si>
  <si>
    <t>Moradia T3 com Anexos e Poço em Évora de Alcobaça</t>
  </si>
  <si>
    <t>https://www.imovirtual.com/pt/anuncio/moradia-t3-com-anexos-e-poco-em-evora-de-alcobaca-ID19blU.html#2ac51f0463</t>
  </si>
  <si>
    <t>13063</t>
  </si>
  <si>
    <t>Moradia T3 com anexos e terreno com 1110m2 em Assentiz To...</t>
  </si>
  <si>
    <t>https://www.imovirtual.com/pt/anuncio/moradia-t3-com-anexos-e-terreno-com-1110m2-em-assentiz-to-ID12AU4.html#59a98bbab0</t>
  </si>
  <si>
    <t>32203</t>
  </si>
  <si>
    <t>Moradia T3 com Anexos e Terreno em Santarém</t>
  </si>
  <si>
    <t>https://www.imovirtual.com/pt/anuncio/moradia-t3-com-anexos-e-terreno-em-santarem-ID18DQh.html#f0a08f22b2</t>
  </si>
  <si>
    <t>32144</t>
  </si>
  <si>
    <t>https://www.imovirtual.com/pt/anuncio/moradia-t3-com-anexos-e-terreno-em-santarem-ID18Mxx.html#db80c32db8</t>
  </si>
  <si>
    <t>16120</t>
  </si>
  <si>
    <t>https://www.imovirtual.com/pt/anuncio/moradia-t3-com-anexos-e-terreno-em-santarem-ID18V5I.html#ef72c2e206</t>
  </si>
  <si>
    <t>16119</t>
  </si>
  <si>
    <t>https://www.imovirtual.com/pt/anuncio/moradia-t3-com-anexos-e-terreno-em-santarem-ID18V5R.html#ef72c2e206</t>
  </si>
  <si>
    <t>16118</t>
  </si>
  <si>
    <t>https://www.imovirtual.com/pt/anuncio/moradia-t3-com-anexos-e-terreno-em-santarem-ID18V62.html#ef72c2e206</t>
  </si>
  <si>
    <t>14131</t>
  </si>
  <si>
    <t>Moradia T3 com anexos e terreno</t>
  </si>
  <si>
    <t>https://www.imovirtual.com/pt/anuncio/moradia-t3-com-anexos-e-terreno-ID19vtw.html#5ee63a7c6a</t>
  </si>
  <si>
    <t>21181</t>
  </si>
  <si>
    <t>Moradia T3 com anexos</t>
  </si>
  <si>
    <t>https://www.imovirtual.com/pt/anuncio/moradia-t3-com-anexos-ID17S3V.html#a4bef2d291</t>
  </si>
  <si>
    <t>40037</t>
  </si>
  <si>
    <t xml:space="preserve"> 10 326 </t>
  </si>
  <si>
    <t>https://www.imovirtual.com/pt/anuncio/moradia-t3-com-anexos-ID18xTL.html#854ccd29fe</t>
  </si>
  <si>
    <t>48679</t>
  </si>
  <si>
    <t>Moradia t3 com anexos Serra dos Mangues</t>
  </si>
  <si>
    <t>https://www.imovirtual.com/pt/anuncio/moradia-t3-com-anexos-serra-dos-mangues-ID18QNG.html#c1de55c9fa</t>
  </si>
  <si>
    <t>28176</t>
  </si>
  <si>
    <t>Moradia T3 com anexo T1 no Funchal</t>
  </si>
  <si>
    <t xml:space="preserve"> 443,40 </t>
  </si>
  <si>
    <t>https://www.imovirtual.com/pt/anuncio/moradia-t3-com-anexo-t1-no-funchal-ID15cwy.html#2537cfeb35</t>
  </si>
  <si>
    <t>20311</t>
  </si>
  <si>
    <t>Moradia T3 com anexo t1, quintal e churrasqueira em Fazendas de Almeir</t>
  </si>
  <si>
    <t>https://www.imovirtual.com/pt/anuncio/moradia-t3-com-anexo-t1-quintal-e-churrasqueira-em-fazendas-de-almeir-ID19MLl.html#76e1f6547e</t>
  </si>
  <si>
    <t>37869</t>
  </si>
  <si>
    <t>Moradia T3 + com anexo T3, localizada na Madorna/Cascais(FC)</t>
  </si>
  <si>
    <t>https://www.imovirtual.com/pt/anuncio/moradia-t3-com-anexo-t3-localizada-na-madorna-cascaisfc-ID145Df.html#341d7b2bb1</t>
  </si>
  <si>
    <t>2568</t>
  </si>
  <si>
    <t>Moradia T3 com Aproveitamento de Sotão e Quintal com 80m2+80m2 no conc</t>
  </si>
  <si>
    <t>https://www.imovirtual.com/pt/anuncio/moradia-t3-com-aproveitamento-de-sotao-e-quintal-com-80m2-80m2-no-conc-ID182cM.html#ebbb044de4</t>
  </si>
  <si>
    <t>20579</t>
  </si>
  <si>
    <t>Moradia T3 com aproveitamento do sótão e salão no centro da Maia</t>
  </si>
  <si>
    <t>https://www.imovirtual.com/pt/anuncio/moradia-t3-com-aproveitamento-do-sotao-e-salao-no-centro-da-maia-ID19LhF.html#a7aa2b8fcb</t>
  </si>
  <si>
    <t>38709</t>
  </si>
  <si>
    <t>Moradia T3 (com aquecimento central)</t>
  </si>
  <si>
    <t>https://www.imovirtual.com/pt/anuncio/moradia-t3-com-aquecimento-central-ID19u1k.html#6bd713dfc3</t>
  </si>
  <si>
    <t>2707</t>
  </si>
  <si>
    <t>Moradia T3 com Área Exterior à Estrada Nacional</t>
  </si>
  <si>
    <t>https://www.imovirtual.com/pt/anuncio/moradia-t3-com-area-exterior-a-estrada-nacional-ID19SA6.html#da35f9610a</t>
  </si>
  <si>
    <t>21253</t>
  </si>
  <si>
    <t>Moradia T3 com área exterior na Vila de Redondo</t>
  </si>
  <si>
    <t>https://www.imovirtual.com/pt/anuncio/moradia-t3-com-area-exterior-na-vila-de-redondo-ID19QS4.html#237e6cfdc0</t>
  </si>
  <si>
    <t>8713</t>
  </si>
  <si>
    <t>MORADIA T3 COM ÁREAS ACIMA DA MÉDIA | ESPAÇO EXTERIOR | VISTA MAR NO H</t>
  </si>
  <si>
    <t>https://www.imovirtual.com/pt/anuncio/moradia-t3-com-areas-acima-da-media-espaco-exterior-vista-mar-no-h-ID19PnU.html#e5e06534fe</t>
  </si>
  <si>
    <t>1677</t>
  </si>
  <si>
    <t>Moradia T3 com área total de 199 m2 em Gualtar - Braga</t>
  </si>
  <si>
    <t>https://www.imovirtual.com/pt/anuncio/moradia-t3-com-area-total-de-199-m2-em-gualtar-braga-ID18qRT.html#0f054244db</t>
  </si>
  <si>
    <t>39880</t>
  </si>
  <si>
    <t>Moradia T3 com área total de 350m2 em Monte Francisco - C...</t>
  </si>
  <si>
    <t>https://www.imovirtual.com/pt/anuncio/moradia-t3-com-area-total-de-350m2-em-monte-francisco-c-ID18IdF.html#fb35d6bef8</t>
  </si>
  <si>
    <t>51242</t>
  </si>
  <si>
    <t>Moradia T3 com armazém em anexo em Mora, Évora</t>
  </si>
  <si>
    <t>https://www.imovirtual.com/pt/anuncio/moradia-t3-com-armazem-em-anexo-em-mora-evora-ID19urq.html#7c139432f2</t>
  </si>
  <si>
    <t>2023</t>
  </si>
  <si>
    <t>Moradia T3 com Armazém em Barcelos</t>
  </si>
  <si>
    <t>https://www.imovirtual.com/pt/anuncio/moradia-t3-com-armazem-em-barcelos-ID17baQ.html#a15f07825f</t>
  </si>
  <si>
    <t>43357</t>
  </si>
  <si>
    <t>Moradia T3 Com Armazém</t>
  </si>
  <si>
    <t xml:space="preserve"> 2 244 </t>
  </si>
  <si>
    <t>https://www.imovirtual.com/pt/anuncio/moradia-t3-com-armazem-ID16ZwT.html#1a3e0b4079</t>
  </si>
  <si>
    <t>24191</t>
  </si>
  <si>
    <t>Moradia T3 com armazém na Trofa</t>
  </si>
  <si>
    <t>350 010</t>
  </si>
  <si>
    <t>https://www.imovirtual.com/pt/anuncio/moradia-t3-com-armazem-na-trofa-ID19N6c.html#d4f0427ddf</t>
  </si>
  <si>
    <t>28899</t>
  </si>
  <si>
    <t>Moradia T3 - com armazém  - São Torcato - Guimarães</t>
  </si>
  <si>
    <t>https://www.imovirtual.com/pt/anuncio/moradia-t3-com-armazem-sao-torcato-guimaraes-IDM7Yl.html#3e01a21267</t>
  </si>
  <si>
    <t>25031</t>
  </si>
  <si>
    <t>Moradia T3 com arquitectura  contemporânea</t>
  </si>
  <si>
    <t>https://www.imovirtual.com/pt/anuncio/moradia-t3-com-arquitectura-contemporanea-ID19xmk.html#cc3c1c581e</t>
  </si>
  <si>
    <t>28406</t>
  </si>
  <si>
    <t>Moradia T3 com arquitetura moderna.</t>
  </si>
  <si>
    <t>https://www.imovirtual.com/pt/anuncio/moradia-t3-com-arquitetura-moderna-ID14L07.html#5bc1e9f3e7</t>
  </si>
  <si>
    <t>28405</t>
  </si>
  <si>
    <t>https://www.imovirtual.com/pt/anuncio/moradia-t3-com-arquitetura-moderna-ID14L1d.html#5bc1e9f3e7</t>
  </si>
  <si>
    <t>28368</t>
  </si>
  <si>
    <t>https://www.imovirtual.com/pt/anuncio/moradia-t3-com-arquitetura-moderna-ID150WK.html#e288d5e783</t>
  </si>
  <si>
    <t>9782</t>
  </si>
  <si>
    <t>Moradia T3 com arrumo independente</t>
  </si>
  <si>
    <t>https://www.imovirtual.com/pt/anuncio/moradia-t3-com-arrumo-independente-ID16ptV.html#6c488d0662</t>
  </si>
  <si>
    <t>37321</t>
  </si>
  <si>
    <t>Moradia T3 com barracões</t>
  </si>
  <si>
    <t>https://www.imovirtual.com/pt/anuncio/moradia-t3-com-barracoes-ID18F6d.html#a08ec981e3</t>
  </si>
  <si>
    <t>23891</t>
  </si>
  <si>
    <t>Moradia t3 com boa localização para Restaurar</t>
  </si>
  <si>
    <t>https://www.imovirtual.com/pt/anuncio/moradia-t3-com-boa-localizacao-para-restaurar-ID12h21.html#13484bb816</t>
  </si>
  <si>
    <t>23424</t>
  </si>
  <si>
    <t>Moradia T3 com boas áreas localizada em zona calma da Vid...</t>
  </si>
  <si>
    <t>https://www.imovirtual.com/pt/anuncio/moradia-t3-com-boas-areas-localizada-em-zona-calma-da-vid-ID1762J.html#7bb24c4648</t>
  </si>
  <si>
    <t>8601</t>
  </si>
  <si>
    <t>*Moradia T3, com Box para 3 carros</t>
  </si>
  <si>
    <t>https://www.imovirtual.com/pt/anuncio/moradia-t3-com-box-para-3-carros-ID197pg.html#a555b5c3f9</t>
  </si>
  <si>
    <t>41467</t>
  </si>
  <si>
    <t>Moradia T3 com café, adega, terreno e anexo em Proença-a-...</t>
  </si>
  <si>
    <t>https://www.imovirtual.com/pt/anuncio/moradia-t3-com-cafe-adega-terreno-e-anexo-em-proenca-a-ID1026g.html#6633c86cd2</t>
  </si>
  <si>
    <t>8605</t>
  </si>
  <si>
    <t>Moradia T3 com cave ampla, próxima da Estação de Metro da Senhora da H</t>
  </si>
  <si>
    <t>https://www.imovirtual.com/pt/anuncio/moradia-t3-com-cave-ampla-proxima-da-estacao-de-metro-da-senhora-da-h-ID193BN.html#a555b5c3f9</t>
  </si>
  <si>
    <t>11162</t>
  </si>
  <si>
    <t>Moradia T3 com cave, anexos e terreno, junto a Ceira</t>
  </si>
  <si>
    <t>https://www.imovirtual.com/pt/anuncio/moradia-t3-com-cave-anexos-e-terreno-junto-a-ceira-ID19qYG.html#0b0663102c</t>
  </si>
  <si>
    <t>43597</t>
  </si>
  <si>
    <t>Moradia T3 com cave e logradouro em Peniche</t>
  </si>
  <si>
    <t>https://www.imovirtual.com/pt/anuncio/moradia-t3-com-cave-e-logradouro-em-peniche-ID15Xhh.html#a78de4929d</t>
  </si>
  <si>
    <t>57682</t>
  </si>
  <si>
    <t>Moradia T3 com cave em Pinheiro da Bemposta</t>
  </si>
  <si>
    <t>76 800</t>
  </si>
  <si>
    <t>https://www.imovirtual.com/pt/anuncio/moradia-t3-com-cave-em-pinheiro-da-bemposta-IDFVe4.html#0ba99893a4</t>
  </si>
  <si>
    <t>17095</t>
  </si>
  <si>
    <t>Moradia T3 com cave e piscina em Amoreira, Óbidos</t>
  </si>
  <si>
    <t>https://www.imovirtual.com/pt/anuncio/moradia-t3-com-cave-e-piscina-em-amoreira-obidos-ID19MAo.html#38999df486</t>
  </si>
  <si>
    <t>41157</t>
  </si>
  <si>
    <t>MORADIA T3  COM CAVE E RES DO CHÃO EXLENTE LOCALIZAÇÃO EM FÁTIMA</t>
  </si>
  <si>
    <t>https://www.imovirtual.com/pt/anuncio/moradia-t3-com-cave-e-res-do-chao-exlente-localizacao-em-fatima-ID1564X.html#3fe0779a43</t>
  </si>
  <si>
    <t>45036</t>
  </si>
  <si>
    <t>Moradia T3 com cave e terreno, junto a Anadia</t>
  </si>
  <si>
    <t>https://www.imovirtual.com/pt/anuncio/moradia-t3-com-cave-e-terreno-junto-a-anadia-ID17Out.html#75dbc47bb2</t>
  </si>
  <si>
    <t>53240</t>
  </si>
  <si>
    <t>Moradia T3 com cave excelentes acabamentos Cotovia Sesimbra</t>
  </si>
  <si>
    <t>https://www.imovirtual.com/pt/anuncio/moradia-t3-com-cave-excelentes-acabamentos-cotovia-sesimbra-ID183wm.html#f3944576fc</t>
  </si>
  <si>
    <t>36598</t>
  </si>
  <si>
    <t>Moradia t3 com cave, rc e andar + moradia T3 térrea</t>
  </si>
  <si>
    <t>https://www.imovirtual.com/pt/anuncio/moradia-t3-com-cave-rc-e-andar-moradia-t3-terrea-ID19Nek.html#2fcc8d6df0</t>
  </si>
  <si>
    <t>36597</t>
  </si>
  <si>
    <t>https://www.imovirtual.com/pt/anuncio/moradia-t3-com-cave-rc-e-andar-moradia-t3-terrea-ID19Nem.html#2fcc8d6df0</t>
  </si>
  <si>
    <t>882</t>
  </si>
  <si>
    <t>Moradia T3 com churrasqueira e piscina - localizada entre praias</t>
  </si>
  <si>
    <t>https://www.imovirtual.com/pt/anuncio/moradia-t3-com-churrasqueira-e-piscina-localizada-entre-praias-ID19wH5.html#8c5580220b</t>
  </si>
  <si>
    <t>3390</t>
  </si>
  <si>
    <t>Moradia T3 com churrasqueira - localizada entre praias</t>
  </si>
  <si>
    <t>https://www.imovirtual.com/pt/anuncio/moradia-t3-com-churrasqueira-localizada-entre-praias-ID19uYw.html#c38c61de8f</t>
  </si>
  <si>
    <t>39502</t>
  </si>
  <si>
    <t>Moradia T3 Com Churrasqueira na Almoínha</t>
  </si>
  <si>
    <t>https://www.imovirtual.com/pt/anuncio/moradia-t3-com-churrasqueira-na-almoinha-ID192w2.html#3d5a3b216a</t>
  </si>
  <si>
    <t>2673</t>
  </si>
  <si>
    <t>Moradia T3 com Closet a 5min da estação de Metro "Fânzeres"</t>
  </si>
  <si>
    <t>https://www.imovirtual.com/pt/anuncio/moradia-t3-com-closet-a-5min-da-estacao-de-metro-fanzeres-ID18LWU.html#c0cc9610d5</t>
  </si>
  <si>
    <t>18815</t>
  </si>
  <si>
    <t>Moradia T3 com comércio e amplo terreno</t>
  </si>
  <si>
    <t>https://www.imovirtual.com/pt/anuncio/moradia-t3-com-comercio-e-amplo-terreno-ID18IBF.html#50c8b4a4b0</t>
  </si>
  <si>
    <t>48185</t>
  </si>
  <si>
    <t>Moradia T3 com comércio, em Árvore, muito bem localizada</t>
  </si>
  <si>
    <t>https://www.imovirtual.com/pt/anuncio/moradia-t3-com-comercio-em-arvore-muito-bem-localizada-ID19KxL.html#97219bf25f</t>
  </si>
  <si>
    <t>49898</t>
  </si>
  <si>
    <t>Moradia T3 com comércio em Paços de Brandão, Santa Maria ...</t>
  </si>
  <si>
    <t>https://www.imovirtual.com/pt/anuncio/moradia-t3-com-comercio-em-pacos-de-brandao-santa-maria-ID12f9K.html#1f06af7bf8</t>
  </si>
  <si>
    <t>6358</t>
  </si>
  <si>
    <t>Moradia T3 com comércio localizada na freguesia de Entradas</t>
  </si>
  <si>
    <t>https://www.imovirtual.com/pt/anuncio/moradia-t3-com-comercio-localizada-na-freguesia-de-entradas-ID18HIV.html#986870d2a3</t>
  </si>
  <si>
    <t>22687</t>
  </si>
  <si>
    <t>Moradia T3 com comércio para café em Quintiães - Barcelos</t>
  </si>
  <si>
    <t xml:space="preserve"> 3 257 </t>
  </si>
  <si>
    <t>https://www.imovirtual.com/pt/anuncio/moradia-t3-com-comercio-para-cafe-em-quintiaes-barcelos-ID19hOJ.html#6a473f05d6</t>
  </si>
  <si>
    <t>23894</t>
  </si>
  <si>
    <t>Moradia T3 com com garagem quintal a 25 minutos da barragem Montargil</t>
  </si>
  <si>
    <t>https://www.imovirtual.com/pt/anuncio/moradia-t3-com-com-garagem-quintal-a-25-minutos-da-barragem-montargil-ID11z19.html#13484bb816</t>
  </si>
  <si>
    <t>47326</t>
  </si>
  <si>
    <t>MORADIA T3 COM CONDIÇÕES DE HABITABILIDADE VARIOS ANEXOS COM AREA T...</t>
  </si>
  <si>
    <t>https://www.imovirtual.com/pt/anuncio/moradia-t3-com-condicoes-de-habitabilidade-varios-anexos-com-area-t-ID19jA9.html#3a269b9acf</t>
  </si>
  <si>
    <t>34738</t>
  </si>
  <si>
    <t>Moradia T3 com dependência e terreno</t>
  </si>
  <si>
    <t xml:space="preserve"> 1 668,70 </t>
  </si>
  <si>
    <t>https://www.imovirtual.com/pt/anuncio/moradia-t3-com-dependencia-e-terreno-ID18CZZ.html#0fcfcb7a14</t>
  </si>
  <si>
    <t>41669</t>
  </si>
  <si>
    <t>Moradia T3 com dois andares na Ribeira Brava</t>
  </si>
  <si>
    <t>https://www.imovirtual.com/pt/anuncio/moradia-t3-com-dois-andares-na-ribeira-brava-ID16A1y.html#eae18e6b8d</t>
  </si>
  <si>
    <t>2924</t>
  </si>
  <si>
    <t>Moradia T3 com dois anexos num lote de terreno com 2.040m2 perto de Mo</t>
  </si>
  <si>
    <t>https://www.imovirtual.com/pt/anuncio/moradia-t3-com-dois-anexos-num-lote-de-terreno-com-2-040m2-perto-de-mo-ID19vxk.html#12d9042b69</t>
  </si>
  <si>
    <t>33233</t>
  </si>
  <si>
    <t>MORADIA T3 COM DOIS PISOS E LOGRADOURO EM SANTO EMILIÃO, ...</t>
  </si>
  <si>
    <t>https://www.imovirtual.com/pt/anuncio/moradia-t3-com-dois-pisos-e-logradouro-em-santo-emiliao-ID18mGw.html#41c07d351e</t>
  </si>
  <si>
    <t>24470</t>
  </si>
  <si>
    <t>Moradia T3 com elevado potencial junto á pacata Vila de C...</t>
  </si>
  <si>
    <t>https://www.imovirtual.com/pt/anuncio/moradia-t3-com-elevado-potencial-junto-a-pacata-vila-de-c-ID19IMA.html#ddee902a42</t>
  </si>
  <si>
    <t>40958</t>
  </si>
  <si>
    <t>Moradia T3 com Elevador</t>
  </si>
  <si>
    <t>https://www.imovirtual.com/pt/anuncio/moradia-t3-com-elevador-ID16vfc.html#7d3a7f719a</t>
  </si>
  <si>
    <t>8212</t>
  </si>
  <si>
    <t>Moradia T3 com emolumento fixo de 6 anos -Condomínio Mart...</t>
  </si>
  <si>
    <t>https://www.imovirtual.com/pt/anuncio/moradia-t3-com-emolumento-fixo-de-6-anos-condominio-mart-IDXY9S.html#682e6df069</t>
  </si>
  <si>
    <t>22846</t>
  </si>
  <si>
    <t>Moradia T3, com enorme potencial, em Agualva</t>
  </si>
  <si>
    <t>https://www.imovirtual.com/pt/anuncio/moradia-t3-com-enorme-potencial-em-agualva-ID192BW.html#1529fbd726</t>
  </si>
  <si>
    <t>43564</t>
  </si>
  <si>
    <t>Moradia T3 + comércio | Charneca da Caparica</t>
  </si>
  <si>
    <t>https://www.imovirtual.com/pt/anuncio/moradia-t3-comercio-charneca-da-caparica-ID16UbP.html#82c21c65fb</t>
  </si>
  <si>
    <t>10280</t>
  </si>
  <si>
    <t>Moradia T3 com escritório e garagem e logradouro</t>
  </si>
  <si>
    <t>https://www.imovirtual.com/pt/anuncio/moradia-t3-com-escritorio-e-garagem-e-logradouro-ID19RBu.html#694d7d7a57</t>
  </si>
  <si>
    <t>8701</t>
  </si>
  <si>
    <t>Moradia T3 com escritório em Vila Praia de Âncora!</t>
  </si>
  <si>
    <t>https://www.imovirtual.com/pt/anuncio/moradia-t3-com-escritorio-em-vila-praia-de-ancora-ID19Q8Q.html#7a184e71ae</t>
  </si>
  <si>
    <t>26220</t>
  </si>
  <si>
    <t>Moradia T3 com espaço comercial em Sines</t>
  </si>
  <si>
    <t>https://www.imovirtual.com/pt/anuncio/moradia-t3-com-espaco-comercial-em-sines-ID18ZDy.html#7578b0de67</t>
  </si>
  <si>
    <t>23666</t>
  </si>
  <si>
    <t>Moradia T3 com espaço comercial</t>
  </si>
  <si>
    <t>https://www.imovirtual.com/pt/anuncio/moradia-t3-com-espaco-comercial-ID11NVd.html#906fb4218c</t>
  </si>
  <si>
    <t>46958</t>
  </si>
  <si>
    <t>https://www.imovirtual.com/pt/anuncio/moradia-t3-com-espaco-comercial-ID11XMz.html#0439214979</t>
  </si>
  <si>
    <t>30225</t>
  </si>
  <si>
    <t>Moradia T3 com espaço comercial.</t>
  </si>
  <si>
    <t xml:space="preserve"> 154,50 </t>
  </si>
  <si>
    <t>https://www.imovirtual.com/pt/anuncio/moradia-t3-com-espaco-comercial-ID19NVF.html#1fc745d357</t>
  </si>
  <si>
    <t>28820</t>
  </si>
  <si>
    <t>Moradia T3 com espaço comercial Ílhavo</t>
  </si>
  <si>
    <t>https://www.imovirtual.com/pt/anuncio/moradia-t3-com-espaco-comercial-ilhavo-IDZXlH.html#465f5bfeb8</t>
  </si>
  <si>
    <t>2366</t>
  </si>
  <si>
    <t>Moradia T3 com espaço comercial, junto ao El Corte Inglês, em Vila Nov</t>
  </si>
  <si>
    <t>https://www.imovirtual.com/pt/anuncio/moradia-t3-com-espaco-comercial-junto-ao-el-corte-ingles-em-vila-nov-ID19S2l.html#30b1d9c408</t>
  </si>
  <si>
    <t>6969</t>
  </si>
  <si>
    <t>Moradia T3 com espaço comercial localizada em Carregueiros</t>
  </si>
  <si>
    <t>https://www.imovirtual.com/pt/anuncio/moradia-t3-com-espaco-comercial-localizada-em-carregueiros-ID18cmz.html#a3f271dda8</t>
  </si>
  <si>
    <t>11326</t>
  </si>
  <si>
    <t>Moradia T3 com espaço comercial- Miranda, Arcos de Valdevez - 122.500€</t>
  </si>
  <si>
    <t>https://www.imovirtual.com/pt/anuncio/moradia-t3-com-espaco-comercial-miranda-arcos-de-valdevez-122-500-ID19j89.html#ee03d33bcc</t>
  </si>
  <si>
    <t>42925</t>
  </si>
  <si>
    <t>Moradia T3 com Espaço comercial, Valadares, Vila Nova de Gaia, Porto</t>
  </si>
  <si>
    <t>https://www.imovirtual.com/pt/anuncio/moradia-t3-com-espaco-comercial-valadares-vila-nova-de-gaia-porto-ID19MgW.html#efa7fd7119</t>
  </si>
  <si>
    <t>52899</t>
  </si>
  <si>
    <t>Moradia T3 com espaço exterior perto do Alqueva</t>
  </si>
  <si>
    <t>https://www.imovirtual.com/pt/anuncio/moradia-t3-com-espaco-exterior-perto-do-alqueva-ID19u2t.html#651f03aed4</t>
  </si>
  <si>
    <t>44155</t>
  </si>
  <si>
    <t>Moradia T3 com espaço para Piscina. Quinta do Conde</t>
  </si>
  <si>
    <t>https://www.imovirtual.com/pt/anuncio/moradia-t3-com-espaco-para-piscina-quinta-do-conde-ID19Esz.html#779c967fc4</t>
  </si>
  <si>
    <t>25244</t>
  </si>
  <si>
    <t>MORADIA T3 COM ESPAÇOSO QUINTAL VIRADA A SUL EM AZINHAL -...</t>
  </si>
  <si>
    <t>https://www.imovirtual.com/pt/anuncio/moradia-t3-com-espacoso-quintal-virada-a-sul-em-azinhal-ID19rQX.html#355e9b219d</t>
  </si>
  <si>
    <t>33979</t>
  </si>
  <si>
    <t>Moradia T3 com Estabelecimento Comercial | Vergada</t>
  </si>
  <si>
    <t>https://www.imovirtual.com/pt/anuncio/moradia-t3-com-estabelecimento-comercial-vergada-ID19S8q.html#d0dae32542</t>
  </si>
  <si>
    <t>2877</t>
  </si>
  <si>
    <t>Moradia T3 com estacionamento, amplo terraço e pátio traseiro em Olhão</t>
  </si>
  <si>
    <t>https://www.imovirtual.com/pt/anuncio/moradia-t3-com-estacionamento-amplo-terraco-e-patio-traseiro-em-olhao-ID19DoA.html#74d0b4ec79</t>
  </si>
  <si>
    <t>594</t>
  </si>
  <si>
    <t>Moradia T3 com estúdio em Vila Praia de Âncora</t>
  </si>
  <si>
    <t>https://www.imovirtual.com/pt/anuncio/moradia-t3-com-estudio-em-vila-praia-de-ancora-ID19HEH.html#89199333db</t>
  </si>
  <si>
    <t>9437</t>
  </si>
  <si>
    <t>Moradia T3 com excelente espaço exterior</t>
  </si>
  <si>
    <t>https://www.imovirtual.com/pt/anuncio/moradia-t3-com-excelente-espaco-exterior-ID18K39.html#da94d468e9</t>
  </si>
  <si>
    <t>42742</t>
  </si>
  <si>
    <t>Moradia T3 com Excelente Espaço Exterior_Lote 583m2</t>
  </si>
  <si>
    <t xml:space="preserve"> 582,60 </t>
  </si>
  <si>
    <t>https://www.imovirtual.com/pt/anuncio/moradia-t3-com-excelente-espaco-exterior-lote-583m2-ID16iYb.html#ca94d5e67b</t>
  </si>
  <si>
    <t>49852</t>
  </si>
  <si>
    <t>Moradia T3 com Excelente Espaço Exterior_Lote 584m2</t>
  </si>
  <si>
    <t>https://www.imovirtual.com/pt/anuncio/moradia-t3-com-excelente-espaco-exterior-lote-584m2-ID16iYB.html#ee945448fe</t>
  </si>
  <si>
    <t>18755</t>
  </si>
  <si>
    <t>Moradia T3 com excelente exposição solar em Aguada de Cim...</t>
  </si>
  <si>
    <t>https://www.imovirtual.com/pt/anuncio/moradia-t3-com-excelente-exposicao-solar-em-aguada-de-cim-ID18NkI.html#d6a25afa71</t>
  </si>
  <si>
    <t>4935</t>
  </si>
  <si>
    <t>Moradia T3 com excelente exposição solar em São Domingos ...</t>
  </si>
  <si>
    <t>https://www.imovirtual.com/pt/anuncio/moradia-t3-com-excelente-exposicao-solar-em-sao-domingos-ID19gMv.html#68337dd21c</t>
  </si>
  <si>
    <t>14371</t>
  </si>
  <si>
    <t>Moradia T3 com Excelente Quintal e Barbecue no Faralhão, Setúbal</t>
  </si>
  <si>
    <t>https://www.imovirtual.com/pt/anuncio/moradia-t3-com-excelente-quintal-e-barbecue-no-faralhao-setubal-ID19jtJ.html#a00c74a795</t>
  </si>
  <si>
    <t>33871</t>
  </si>
  <si>
    <t>Moradia T3 com excelentes acabamentos</t>
  </si>
  <si>
    <t>https://www.imovirtual.com/pt/anuncio/moradia-t3-com-excelentes-acabamentos-ID1788N.html#e29aeaac45</t>
  </si>
  <si>
    <t>46413</t>
  </si>
  <si>
    <t>Moradia T3 com excelentes acessos</t>
  </si>
  <si>
    <t>https://www.imovirtual.com/pt/anuncio/moradia-t3-com-excelentes-acessos-ID17Kdf.html#8c062b1adb</t>
  </si>
  <si>
    <t>27358</t>
  </si>
  <si>
    <t>Moradia T3 com excelentes vias de acesso ás cidades vizin...</t>
  </si>
  <si>
    <t xml:space="preserve"> 537,80 </t>
  </si>
  <si>
    <t>https://www.imovirtual.com/pt/anuncio/moradia-t3-com-excelentes-vias-de-acesso-as-cidades-vizin-ID183uw.html#a7c14d3157</t>
  </si>
  <si>
    <t>14079</t>
  </si>
  <si>
    <t>Moradia T3 com excelente vista mar e montanha</t>
  </si>
  <si>
    <t>https://www.imovirtual.com/pt/anuncio/moradia-t3-com-excelente-vista-mar-e-montanha-ID19yGC.html#38e6695861</t>
  </si>
  <si>
    <t>4483</t>
  </si>
  <si>
    <t>https://www.imovirtual.com/pt/anuncio/moradia-t3-com-excelente-vista-mar-e-montanha-ID19yGk.html#725a24da04</t>
  </si>
  <si>
    <t>54138</t>
  </si>
  <si>
    <t>MORADIA T3 COM FINANCIAMENTO 100%</t>
  </si>
  <si>
    <t>https://www.imovirtual.com/pt/anuncio/moradia-t3-com-financiamento-100-ID18usy.html#98f161fa7f</t>
  </si>
  <si>
    <t>40047</t>
  </si>
  <si>
    <t>Moradia T3 com Financiamento até 100%</t>
  </si>
  <si>
    <t>https://www.imovirtual.com/pt/anuncio/moradia-t3-com-financiamento-ate-100-ID18vBH.html#854ccd29fe</t>
  </si>
  <si>
    <t>47406</t>
  </si>
  <si>
    <t>35 200</t>
  </si>
  <si>
    <t>https://www.imovirtual.com/pt/anuncio/moradia-t3-com-financiamento-ate-100-ID18vzQ.html#ed0f41d633</t>
  </si>
  <si>
    <t>7399</t>
  </si>
  <si>
    <t>Moradia T3 com frente para a ria, na Gafanha do Carmo - Ílhavo, Aveiro</t>
  </si>
  <si>
    <t>https://www.imovirtual.com/pt/anuncio/moradia-t3-com-frente-para-a-ria-na-gafanha-do-carmo-ilhavo-aveiro-ID17vpZ.html#ff0077881e</t>
  </si>
  <si>
    <t>989</t>
  </si>
  <si>
    <t>Moradia T3 com garagem, 2 pisos e 800 m2 de terreno em Covas -Cerveira</t>
  </si>
  <si>
    <t>https://www.imovirtual.com/pt/anuncio/moradia-t3-com-garagem-2-pisos-e-800-m2-de-terreno-em-covas-cerveira-ID19pjH.html#7375d6bcdb</t>
  </si>
  <si>
    <t>45</t>
  </si>
  <si>
    <t>Moradia T3 com garagem a 10 min de Fátima</t>
  </si>
  <si>
    <t>https://www.imovirtual.com/pt/anuncio/moradia-t3-com-garagem-a-10-min-de-fatima-ID19SEZ.html#5f56b11cf8</t>
  </si>
  <si>
    <t>45991</t>
  </si>
  <si>
    <t>Moradia T3 com Garagem a 3min da praia</t>
  </si>
  <si>
    <t>https://www.imovirtual.com/pt/anuncio/moradia-t3-com-garagem-a-3min-da-praia-ID18SZ0.html#ae7b63f7d7</t>
  </si>
  <si>
    <t>44313</t>
  </si>
  <si>
    <t>Moradia T3 com garagem - Alter do Chão - Rua da Harmonia</t>
  </si>
  <si>
    <t>https://www.imovirtual.com/pt/anuncio/moradia-t3-com-garagem-alter-do-chao-rua-da-harmonia-ID18LuA.html#92377c8cf2</t>
  </si>
  <si>
    <t>46854</t>
  </si>
  <si>
    <t>Moradia T3 com garagem+anexos</t>
  </si>
  <si>
    <t>https://www.imovirtual.com/pt/anuncio/moradia-t3-com-garagem-anexos-ID13Sim.html#aa73faecb8</t>
  </si>
  <si>
    <t>41626</t>
  </si>
  <si>
    <t>Moradia T3 com garagem Box e jardim centro da cidade</t>
  </si>
  <si>
    <t>https://www.imovirtual.com/pt/anuncio/moradia-t3-com-garagem-box-e-jardim-centro-da-cidade-ID18WN5.html#7e82d05bea</t>
  </si>
  <si>
    <t>29808</t>
  </si>
  <si>
    <t>Moradia T3 com Garagem Box</t>
  </si>
  <si>
    <t>https://www.imovirtual.com/pt/anuncio/moradia-t3-com-garagem-box-ID19A18.html#49edf37917</t>
  </si>
  <si>
    <t>31247</t>
  </si>
  <si>
    <t>Moradia T3 com garagem | Centro da Cidade | Moura</t>
  </si>
  <si>
    <t>https://www.imovirtual.com/pt/anuncio/moradia-t3-com-garagem-centro-da-cidade-moura-ID16OQz.html#bc1562ee18</t>
  </si>
  <si>
    <t>2219</t>
  </si>
  <si>
    <t>Moradia T3 com garagem, churrasqueira e horta - a 10 minutos de Óbidos</t>
  </si>
  <si>
    <t>https://www.imovirtual.com/pt/anuncio/moradia-t3-com-garagem-churrasqueira-e-horta-a-10-minutos-de-obidos-ID153D4.html#20401d512c</t>
  </si>
  <si>
    <t>15384</t>
  </si>
  <si>
    <t>Moradia T3 com Garagem com vista para o Convento De Cristo</t>
  </si>
  <si>
    <t>https://www.imovirtual.com/pt/anuncio/moradia-t3-com-garagem-com-vista-para-o-convento-de-cristo-ID16Do1.html#562d8bc629</t>
  </si>
  <si>
    <t>15380</t>
  </si>
  <si>
    <t>Moradia T3 com garagem com vista para o Convento de Cristo</t>
  </si>
  <si>
    <t>https://www.imovirtual.com/pt/anuncio/moradia-t3-com-garagem-com-vista-para-o-convento-de-cristo-ID16Dyb.html#48da1e3b86</t>
  </si>
  <si>
    <t>15378</t>
  </si>
  <si>
    <t>https://www.imovirtual.com/pt/anuncio/moradia-t3-com-garagem-com-vista-para-o-convento-de-cristo-ID16DzT.html#48da1e3b86</t>
  </si>
  <si>
    <t>25868</t>
  </si>
  <si>
    <t>Moradia T3 com Garagem e amplo Terraço</t>
  </si>
  <si>
    <t>https://www.imovirtual.com/pt/anuncio/moradia-t3-com-garagem-e-amplo-terraco-ID19aDc.html#7d672c1fcf</t>
  </si>
  <si>
    <t>9051</t>
  </si>
  <si>
    <t>Moradia T3 com garagem e anexos</t>
  </si>
  <si>
    <t>https://www.imovirtual.com/pt/anuncio/moradia-t3-com-garagem-e-anexos-ID19py4.html#de79c9d7b7</t>
  </si>
  <si>
    <t>55212</t>
  </si>
  <si>
    <t>Moradia T3 com garagem e café em Famões , Odivelas</t>
  </si>
  <si>
    <t>https://www.imovirtual.com/pt/anuncio/moradia-t3-com-garagem-e-cafe-em-famoes-odivelas-ID194bL.html#917c569174</t>
  </si>
  <si>
    <t>3632</t>
  </si>
  <si>
    <t>Moradia T3 com garagem e jardim, em Lordelo - Guimarães.</t>
  </si>
  <si>
    <t>228 500</t>
  </si>
  <si>
    <t>https://www.imovirtual.com/pt/anuncio/moradia-t3-com-garagem-e-jardim-em-lordelo-guimaraes-ID18jTj.html#fe9e0fdb0d</t>
  </si>
  <si>
    <t>6840</t>
  </si>
  <si>
    <t>239 550</t>
  </si>
  <si>
    <t>https://www.imovirtual.com/pt/anuncio/moradia-t3-com-garagem-e-jardim-em-lordelo-guimaraes-ID18jTk.html#7d606d0b58</t>
  </si>
  <si>
    <t>3468</t>
  </si>
  <si>
    <t>240 650</t>
  </si>
  <si>
    <t>https://www.imovirtual.com/pt/anuncio/moradia-t3-com-garagem-e-jardim-em-lordelo-guimaraes-ID18jTl.html#ec9eff67fe</t>
  </si>
  <si>
    <t>6839</t>
  </si>
  <si>
    <t>https://www.imovirtual.com/pt/anuncio/moradia-t3-com-garagem-e-jardim-em-lordelo-guimaraes-ID18jTo.html#54fa9593e1</t>
  </si>
  <si>
    <t>36489</t>
  </si>
  <si>
    <t>Moradia T3 com garagem e Jardim em Óbidos</t>
  </si>
  <si>
    <t xml:space="preserve"> 304,40 </t>
  </si>
  <si>
    <t>https://www.imovirtual.com/pt/anuncio/moradia-t3-com-garagem-e-jardim-em-obidos-ID19OCy.html#380d0026aa</t>
  </si>
  <si>
    <t>27407</t>
  </si>
  <si>
    <t>Moradia T3 com Garagem e Jardim</t>
  </si>
  <si>
    <t>https://www.imovirtual.com/pt/anuncio/moradia-t3-com-garagem-e-jardim-ID17Zyd.html#7a3b348f6d</t>
  </si>
  <si>
    <t>1346</t>
  </si>
  <si>
    <t>Moradia T3, com garagem e jardim, na zona nobre da Senhora da Hora</t>
  </si>
  <si>
    <t xml:space="preserve"> 165,60 </t>
  </si>
  <si>
    <t>https://www.imovirtual.com/pt/anuncio/moradia-t3-com-garagem-e-jardim-na-zona-nobre-da-senhora-da-hora-ID192rt.html#5580180576</t>
  </si>
  <si>
    <t>19515</t>
  </si>
  <si>
    <t>MORADIA T3 COM GARAGEM E LOGRADOURO - 1 T1 E 2 ESPAÇOS COMERCIAIS EM B</t>
  </si>
  <si>
    <t>https://www.imovirtual.com/pt/anuncio/moradia-t3-com-garagem-e-logradouro-1-t1-e-2-espacos-comerciais-em-b-ID14WWp.html#da14036a3f</t>
  </si>
  <si>
    <t>56785</t>
  </si>
  <si>
    <t>Moradia T3 com garagem e logradouro, em Boiças - Rio Maior.</t>
  </si>
  <si>
    <t>https://www.imovirtual.com/pt/anuncio/moradia-t3-com-garagem-e-logradouro-em-boicas-rio-maior-ID19Mtm.html#e3cab591fd</t>
  </si>
  <si>
    <t>5470</t>
  </si>
  <si>
    <t>Moradia T3 com garagem e logradouro em Vila Nova da Barqu...</t>
  </si>
  <si>
    <t>https://www.imovirtual.com/pt/anuncio/moradia-t3-com-garagem-e-logradouro-em-vila-nova-da-barqu-ID1992B.html#9295126b84</t>
  </si>
  <si>
    <t>17048</t>
  </si>
  <si>
    <t>Moradia T3 com garagem e logradouro, na Quinta de Santa T...</t>
  </si>
  <si>
    <t>https://www.imovirtual.com/pt/anuncio/moradia-t3-com-garagem-e-logradouro-na-quinta-de-santa-t-ID19Nez.html#2363a7bc2c</t>
  </si>
  <si>
    <t>4407</t>
  </si>
  <si>
    <t>Moradia T3, com garagem e logradouro, Torres Vedras</t>
  </si>
  <si>
    <t>https://www.imovirtual.com/pt/anuncio/moradia-t3-com-garagem-e-logradouro-torres-vedras-ID19AIP.html#f3f0ff5c18</t>
  </si>
  <si>
    <t>20479</t>
  </si>
  <si>
    <t>Moradia T3 com garagem e loja e com escritório no centro ...</t>
  </si>
  <si>
    <t>https://www.imovirtual.com/pt/anuncio/moradia-t3-com-garagem-e-loja-e-com-escritorio-no-centro-ID19S6k.html#f56156bb58</t>
  </si>
  <si>
    <t>26833</t>
  </si>
  <si>
    <t>Moradia T3 com Garagem, em Beja</t>
  </si>
  <si>
    <t>https://www.imovirtual.com/pt/anuncio/moradia-t3-com-garagem-em-beja-ID17Gv0.html#fe0ccf3f96</t>
  </si>
  <si>
    <t>10085</t>
  </si>
  <si>
    <t>Moradia T3 com Garagem em Lote de 1.800m²</t>
  </si>
  <si>
    <t>https://www.imovirtual.com/pt/anuncio/moradia-t3-com-garagem-em-lote-de-1-800m-ID19AuV.html#5e64c800bf</t>
  </si>
  <si>
    <t>30920</t>
  </si>
  <si>
    <t>Moradia T3 com Garagem em Projeto , Belas</t>
  </si>
  <si>
    <t>https://www.imovirtual.com/pt/anuncio/moradia-t3-com-garagem-em-projeto-belas-ID18LPc.html#54ab599147</t>
  </si>
  <si>
    <t>16761</t>
  </si>
  <si>
    <t>Moradia T3 com garagem em Serra D'el Rei.</t>
  </si>
  <si>
    <t xml:space="preserve"> 159,41 </t>
  </si>
  <si>
    <t>https://www.imovirtual.com/pt/anuncio/moradia-t3-com-garagem-em-serra-del-rei-ID19S3u.html#ec1fde2fe1</t>
  </si>
  <si>
    <t>24230</t>
  </si>
  <si>
    <t>Moradia T3 com garagem em Silves - A estrear!</t>
  </si>
  <si>
    <t>https://www.imovirtual.com/pt/anuncio/moradia-t3-com-garagem-em-silves-a-estrear-ID19MvN.html#71e2b5a3c1</t>
  </si>
  <si>
    <t>32650</t>
  </si>
  <si>
    <t>Moradia T3 com Garagem e Piscina. AZEITÃO</t>
  </si>
  <si>
    <t>https://www.imovirtual.com/pt/anuncio/moradia-t3-com-garagem-e-piscina-azeitao-ID12Hia.html#797f130409</t>
  </si>
  <si>
    <t>32044</t>
  </si>
  <si>
    <t>https://www.imovirtual.com/pt/anuncio/moradia-t3-com-garagem-e-piscina-azeitao-ID18VEl.html#725f0d92f3</t>
  </si>
  <si>
    <t>6545</t>
  </si>
  <si>
    <t>Moradia T3 com garagem e piscina, na Sobreda</t>
  </si>
  <si>
    <t>https://www.imovirtual.com/pt/anuncio/moradia-t3-com-garagem-e-piscina-na-sobreda-ID18AWG.html#d896dca852</t>
  </si>
  <si>
    <t>21805</t>
  </si>
  <si>
    <t>Moradia T3 - com garagem e quintal</t>
  </si>
  <si>
    <t>https://www.imovirtual.com/pt/anuncio/moradia-t3-com-garagem-e-quintal-ID194iC.html#a8305c542d</t>
  </si>
  <si>
    <t>36274</t>
  </si>
  <si>
    <t>Moradia T3 com Garagem e Quintal</t>
  </si>
  <si>
    <t>https://www.imovirtual.com/pt/anuncio/moradia-t3-com-garagem-e-quintal-ID19ucK.html#aebaa6e6e9</t>
  </si>
  <si>
    <t>6798</t>
  </si>
  <si>
    <t>Moradia T3 com Garagem e Sótão amplo em Pedrogão - Torres Novas</t>
  </si>
  <si>
    <t>https://www.imovirtual.com/pt/anuncio/moradia-t3-com-garagem-e-sotao-amplo-em-pedrogao-torres-novas-ID16DIg.html#e28d11e97b</t>
  </si>
  <si>
    <t>38677</t>
  </si>
  <si>
    <t>Moradia T3 com garagem e sótão, localizada em ambiente tr...</t>
  </si>
  <si>
    <t>https://www.imovirtual.com/pt/anuncio/moradia-t3-com-garagem-e-sotao-localizada-em-ambiente-tr-ID19uHq.html#652b5dcb73</t>
  </si>
  <si>
    <t>14072</t>
  </si>
  <si>
    <t>Moradia T3 com Garagem e Sótão muito bem localizada !</t>
  </si>
  <si>
    <t>https://www.imovirtual.com/pt/anuncio/moradia-t3-com-garagem-e-sotao-muito-bem-localizada-ID19zoR.html#38e6695861</t>
  </si>
  <si>
    <t>21984</t>
  </si>
  <si>
    <t>Moradia T3 com garagem e terraço com vista de Castro Marim</t>
  </si>
  <si>
    <t>https://www.imovirtual.com/pt/anuncio/moradia-t3-com-garagem-e-terraco-com-vista-de-castro-marim-ID18bgG.html#7425d1e8a9</t>
  </si>
  <si>
    <t>12295</t>
  </si>
  <si>
    <t>Moradia T3 com garagem e terraço com vista fantastica de ...</t>
  </si>
  <si>
    <t>https://www.imovirtual.com/pt/anuncio/moradia-t3-com-garagem-e-terraco-com-vista-fantastica-de-ID18bgD.html#7d32a3d624</t>
  </si>
  <si>
    <t>21982</t>
  </si>
  <si>
    <t>Moradia T3 com garagem e terraço com vistas fantásticas d...</t>
  </si>
  <si>
    <t>https://www.imovirtual.com/pt/anuncio/moradia-t3-com-garagem-e-terraco-com-vistas-fantasticas-d-ID18bgS.html#61de2334cd</t>
  </si>
  <si>
    <t>25475</t>
  </si>
  <si>
    <t>Moradia T3 com garagem e terraço, em Benfica, Lisboa</t>
  </si>
  <si>
    <t xml:space="preserve"> 56,30 </t>
  </si>
  <si>
    <t>https://www.imovirtual.com/pt/anuncio/moradia-t3-com-garagem-e-terraco-em-benfica-lisboa-ID19m8n.html#9110d999cd</t>
  </si>
  <si>
    <t>14122</t>
  </si>
  <si>
    <t>Moradia T3 com garagem e terraço, semi remodelada, Fradelos, próximo à</t>
  </si>
  <si>
    <t>https://www.imovirtual.com/pt/anuncio/moradia-t3-com-garagem-e-terraco-semi-remodelada-fradelos-proximo-a-ID19l70.html#5ee63a7c6a</t>
  </si>
  <si>
    <t>27138</t>
  </si>
  <si>
    <t>Moradia T3 com garagem e terreno em Viseu</t>
  </si>
  <si>
    <t>https://www.imovirtual.com/pt/anuncio/moradia-t3-com-garagem-e-terreno-em-viseu-ID18jR3.html#84194f7d80</t>
  </si>
  <si>
    <t>45563</t>
  </si>
  <si>
    <t>Moradia T3 (com garagem e terreno)</t>
  </si>
  <si>
    <t>https://www.imovirtual.com/pt/anuncio/moradia-t3-com-garagem-e-terreno-ID19tfX.html#f53d1c063b</t>
  </si>
  <si>
    <t>47065</t>
  </si>
  <si>
    <t>Moradia T3 com Garagem e Terreno</t>
  </si>
  <si>
    <t>https://www.imovirtual.com/pt/anuncio/moradia-t3-com-garagem-e-terreno-IDZb4T.html#116821f5d9</t>
  </si>
  <si>
    <t>39146</t>
  </si>
  <si>
    <t>Moradia T3 com Garagem e Terreno na vila de Mação</t>
  </si>
  <si>
    <t>https://www.imovirtual.com/pt/anuncio/moradia-t3-com-garagem-e-terreno-na-vila-de-macao-ID19g1V.html#535dc34479</t>
  </si>
  <si>
    <t>15383</t>
  </si>
  <si>
    <t>Moradia T3 com garagem e vista para o Convento de Cristo</t>
  </si>
  <si>
    <t>https://www.imovirtual.com/pt/anuncio/moradia-t3-com-garagem-e-vista-para-o-convento-de-cristo-ID16Do6.html#48da1e3b86</t>
  </si>
  <si>
    <t>1301</t>
  </si>
  <si>
    <t>Moradia T3 com garagem fechada em Santa Joana</t>
  </si>
  <si>
    <t>https://www.imovirtual.com/pt/anuncio/moradia-t3-com-garagem-fechada-em-santa-joana-ID195fB.html#5f39e66537</t>
  </si>
  <si>
    <t>32174</t>
  </si>
  <si>
    <t>Moradia T3 com Garagem. Fernão Ferro</t>
  </si>
  <si>
    <t>https://www.imovirtual.com/pt/anuncio/moradia-t3-com-garagem-fernao-ferro-ID18Fgl.html#1afbdae0fd</t>
  </si>
  <si>
    <t>31328</t>
  </si>
  <si>
    <t>Moradia T3 com Garagem</t>
  </si>
  <si>
    <t>https://www.imovirtual.com/pt/anuncio/moradia-t3-com-garagem-ID15y3i.html#cbef39a245</t>
  </si>
  <si>
    <t>35863</t>
  </si>
  <si>
    <t>Moradia T3 com garagem</t>
  </si>
  <si>
    <t>https://www.imovirtual.com/pt/anuncio/moradia-t3-com-garagem-ID17umV.html#d8ae492bb7</t>
  </si>
  <si>
    <t>29450</t>
  </si>
  <si>
    <t>https://www.imovirtual.com/pt/anuncio/moradia-t3-com-garagem-ID181dr.html#e6dc103181</t>
  </si>
  <si>
    <t>26064</t>
  </si>
  <si>
    <t>https://www.imovirtual.com/pt/anuncio/moradia-t3-com-garagem-ID194GM.html#7aa81a84cb</t>
  </si>
  <si>
    <t>39219</t>
  </si>
  <si>
    <t>Moradia T3 (com garagem)</t>
  </si>
  <si>
    <t>https://www.imovirtual.com/pt/anuncio/moradia-t3-com-garagem-ID19cZ8.html#19f7bfa9e6</t>
  </si>
  <si>
    <t>45778</t>
  </si>
  <si>
    <t>https://www.imovirtual.com/pt/anuncio/moradia-t3-com-garagem-ID19d1n.html#1a746e3614</t>
  </si>
  <si>
    <t>49288</t>
  </si>
  <si>
    <t>https://www.imovirtual.com/pt/anuncio/moradia-t3-com-garagem-ID19iJf.html#69a1baf84f</t>
  </si>
  <si>
    <t>34460</t>
  </si>
  <si>
    <t>https://www.imovirtual.com/pt/anuncio/moradia-t3-com-garagem-ID19jCj.html#33aafcfe1f</t>
  </si>
  <si>
    <t>36087</t>
  </si>
  <si>
    <t>https://www.imovirtual.com/pt/anuncio/moradia-t3-com-garagem-ID19jR8.html#31b2193649</t>
  </si>
  <si>
    <t>36669</t>
  </si>
  <si>
    <t>https://www.imovirtual.com/pt/anuncio/moradia-t3-com-garagem-ID19KAw.html#050c0728c2</t>
  </si>
  <si>
    <t>55359</t>
  </si>
  <si>
    <t>https://www.imovirtual.com/pt/anuncio/moradia-t3-com-garagem-ID19td0.html#1cfb9f529f</t>
  </si>
  <si>
    <t>11006</t>
  </si>
  <si>
    <t>https://www.imovirtual.com/pt/anuncio/moradia-t3-com-garagem-ID19vIT.html#0b8af62f57</t>
  </si>
  <si>
    <t>25902</t>
  </si>
  <si>
    <t>Moradia T3 com Garagem, Jardim e Quintal</t>
  </si>
  <si>
    <t>https://www.imovirtual.com/pt/anuncio/moradia-t3-com-garagem-jardim-e-quintal-ID199Rw.html#0ccb042fc7</t>
  </si>
  <si>
    <t>37223</t>
  </si>
  <si>
    <t>Moradia T3 com Garagem,Jardim,Terraço e Terreno com 1000m2</t>
  </si>
  <si>
    <t xml:space="preserve"> 1 019 </t>
  </si>
  <si>
    <t>https://www.imovirtual.com/pt/anuncio/moradia-t3-com-garagem-jardim-terraco-e-terreno-com-1000m2-ID18Vcn.html#daacad4890</t>
  </si>
  <si>
    <t>12274</t>
  </si>
  <si>
    <t>Moradia T3 Com Garagem - Moncaparacho</t>
  </si>
  <si>
    <t>https://www.imovirtual.com/pt/anuncio/moradia-t3-com-garagem-moncaparacho-ID18dKR.html#155f6885de</t>
  </si>
  <si>
    <t>40113</t>
  </si>
  <si>
    <t>Moradia T3 com garagem, na Póvoa de Varzim</t>
  </si>
  <si>
    <t>https://www.imovirtual.com/pt/anuncio/moradia-t3-com-garagem-na-povoa-de-varzim-ID18qSP.html#67a8a5f2b8</t>
  </si>
  <si>
    <t>40112</t>
  </si>
  <si>
    <t>https://www.imovirtual.com/pt/anuncio/moradia-t3-com-garagem-na-povoa-de-varzim-ID18qSQ.html#67a8a5f2b8</t>
  </si>
  <si>
    <t>53177</t>
  </si>
  <si>
    <t>Moradia T3 com garagem, na Povoa de Varzim</t>
  </si>
  <si>
    <t>https://www.imovirtual.com/pt/anuncio/moradia-t3-com-garagem-na-povoa-de-varzim-ID18qSR.html#6ec77d6b52</t>
  </si>
  <si>
    <t>48768</t>
  </si>
  <si>
    <t>https://www.imovirtual.com/pt/anuncio/moradia-t3-com-garagem-na-povoa-de-varzim-ID18qSS.html#269ca41ef0</t>
  </si>
  <si>
    <t>48769</t>
  </si>
  <si>
    <t>https://www.imovirtual.com/pt/anuncio/moradia-t3-com-garagem-na-povoa-de-varzim-ID18qST.html#269ca41ef0</t>
  </si>
  <si>
    <t>48770</t>
  </si>
  <si>
    <t>https://www.imovirtual.com/pt/anuncio/moradia-t3-com-garagem-na-povoa-de-varzim-ID18qSU.html#269ca41ef0</t>
  </si>
  <si>
    <t>28881</t>
  </si>
  <si>
    <t>Moradia T3 com Garagem na Vila de Quiaios</t>
  </si>
  <si>
    <t>https://www.imovirtual.com/pt/anuncio/moradia-t3-com-garagem-na-vila-de-quiaios-IDRXCl.html#3e32be8950</t>
  </si>
  <si>
    <t>17551</t>
  </si>
  <si>
    <t>Moradia T3 com garagem na zona do Reguengo Grande</t>
  </si>
  <si>
    <t>https://www.imovirtual.com/pt/anuncio/moradia-t3-com-garagem-na-zona-do-reguengo-grande-ID19AYe.html#f489d22c16</t>
  </si>
  <si>
    <t>24962</t>
  </si>
  <si>
    <t>Moradia T3 com Garagem, Oficina e 2 Armazéns</t>
  </si>
  <si>
    <t>https://www.imovirtual.com/pt/anuncio/moradia-t3-com-garagem-oficina-e-2-armazens-ID19yMw.html#7e9e21b0a1</t>
  </si>
  <si>
    <t>38059</t>
  </si>
  <si>
    <t>Moradia T3 (com garagem para 3 carros)</t>
  </si>
  <si>
    <t>https://www.imovirtual.com/pt/anuncio/moradia-t3-com-garagem-para-3-carros-ID19KWA.html#bf3b9601d9</t>
  </si>
  <si>
    <t>544</t>
  </si>
  <si>
    <t>Moradia T3 com garagem para 5 carros e terreno em Mira de Aire</t>
  </si>
  <si>
    <t>https://www.imovirtual.com/pt/anuncio/moradia-t3-com-garagem-para-5-carros-e-terreno-em-mira-de-aire-ID19J7z.html#123b2c9ccf</t>
  </si>
  <si>
    <t>32575</t>
  </si>
  <si>
    <t>Moradia T3 com Garagem. Pinhal do General. Fernão Ferro</t>
  </si>
  <si>
    <t>https://www.imovirtual.com/pt/anuncio/moradia-t3-com-garagem-pinhal-do-general-fernao-ferro-ID15SSt.html#942bdf03a3</t>
  </si>
  <si>
    <t>21605</t>
  </si>
  <si>
    <t>Moradia T3 com garagem, piscina, jacuzzi, sauna e terreno - Leiria</t>
  </si>
  <si>
    <t xml:space="preserve"> 1 111 </t>
  </si>
  <si>
    <t>https://www.imovirtual.com/pt/anuncio/moradia-t3-com-garagem-piscina-jacuzzi-sauna-e-terreno-leiria-ID19vWx.html#2b6d93c7d1</t>
  </si>
  <si>
    <t>31502</t>
  </si>
  <si>
    <t>Moradia T3 com Garagem. Quinta das Laranjeiras. FERNÃO FERRO</t>
  </si>
  <si>
    <t>https://www.imovirtual.com/pt/anuncio/moradia-t3-com-garagem-quinta-das-laranjeiras-fernao-ferro-ID19uo4.html#a2e57edff8</t>
  </si>
  <si>
    <t>32404</t>
  </si>
  <si>
    <t>Moradia T3 com Garagem. Quinta do Conde</t>
  </si>
  <si>
    <t>https://www.imovirtual.com/pt/anuncio/moradia-t3-com-garagem-quinta-do-conde-ID17SJ8.html#bdae2aca6c</t>
  </si>
  <si>
    <t>32053</t>
  </si>
  <si>
    <t>Moradia T3 com Garagem. QUINTA DO CONDE</t>
  </si>
  <si>
    <t>https://www.imovirtual.com/pt/anuncio/moradia-t3-com-garagem-quinta-do-conde-ID18VB8.html#725f0d92f3</t>
  </si>
  <si>
    <t>30245</t>
  </si>
  <si>
    <t>https://www.imovirtual.com/pt/anuncio/moradia-t3-com-garagem-quinta-do-conde-ID19NqG.html#101e0e5980</t>
  </si>
  <si>
    <t>562</t>
  </si>
  <si>
    <t>Moradia T3 com garagem, quintal e terreno em Vila Verde, Figueira da F</t>
  </si>
  <si>
    <t>https://www.imovirtual.com/pt/anuncio/moradia-t3-com-garagem-quintal-e-terreno-em-vila-verde-figueira-da-f-ID19IKh.html#5ca7408cd2</t>
  </si>
  <si>
    <t>9765</t>
  </si>
  <si>
    <t>Moradia T3 com garagem - Serpins</t>
  </si>
  <si>
    <t>https://www.imovirtual.com/pt/anuncio/moradia-t3-com-garagem-serpins-ID16DjA.html#f4715903ae</t>
  </si>
  <si>
    <t>8075</t>
  </si>
  <si>
    <t>Moradia T3 com Garagem situada no Centro de Entradas</t>
  </si>
  <si>
    <t>https://www.imovirtual.com/pt/anuncio/moradia-t3-com-garagem-situada-no-centro-de-entradas-ID12NJ7.html#cb790ba8da</t>
  </si>
  <si>
    <t>8462</t>
  </si>
  <si>
    <t>Moradia T3 com Garagem, Sótão e Loja - Corroios a 5 min de Almada</t>
  </si>
  <si>
    <t>https://www.imovirtual.com/pt/anuncio/moradia-t3-com-garagem-sotao-e-loja-corroios-a-5-min-de-almada-ID17skp.html#08caf4f8c2</t>
  </si>
  <si>
    <t>48314</t>
  </si>
  <si>
    <t>Moradia T3 com Garagem, Torres Vedras - A dos Cunhados</t>
  </si>
  <si>
    <t>https://www.imovirtual.com/pt/anuncio/moradia-t3-com-garagem-torres-vedras-a-dos-cunhados-ID19BIp.html#d08843d546</t>
  </si>
  <si>
    <t>21012</t>
  </si>
  <si>
    <t>Moradia T3 com garagem Vila Moreira, Alcanena</t>
  </si>
  <si>
    <t xml:space="preserve"> 1 986,70 </t>
  </si>
  <si>
    <t>https://www.imovirtual.com/pt/anuncio/moradia-t3-com-garagem-vila-moreira-alcanena-IDYH9o.html#7e5ee67a87</t>
  </si>
  <si>
    <t>30944</t>
  </si>
  <si>
    <t>Moradia T3 com generoso quintal em Aldeias de Montoito</t>
  </si>
  <si>
    <t>https://www.imovirtual.com/pt/anuncio/moradia-t3-com-generoso-quintal-em-aldeias-de-montoito-ID18Iq6.html#3f0064eeb4</t>
  </si>
  <si>
    <t>34561</t>
  </si>
  <si>
    <t>Moradia T3 com G/F em argivai, PVZ.</t>
  </si>
  <si>
    <t>https://www.imovirtual.com/pt/anuncio/moradia-t3-com-g-f-em-argivai-pvz-ID197ZB.html#00549a82e5</t>
  </si>
  <si>
    <t>16970</t>
  </si>
  <si>
    <t>Moradia T3 com grande espaço exterior</t>
  </si>
  <si>
    <t>https://www.imovirtual.com/pt/anuncio/moradia-t3-com-grande-espaco-exterior-ID19P5q.html#10c9375343</t>
  </si>
  <si>
    <t>19130</t>
  </si>
  <si>
    <t>MORADIA T3 COM GRANDE JARDIM, GARAGEM E ANEXO - LOUSAL, A...</t>
  </si>
  <si>
    <t>https://www.imovirtual.com/pt/anuncio/moradia-t3-com-grande-jardim-garagem-e-anexo-lousal-a-ID18iNU.html#4008825ad4</t>
  </si>
  <si>
    <t>36620</t>
  </si>
  <si>
    <t>Moradia T3 com grande logradouro e garagem</t>
  </si>
  <si>
    <t>https://www.imovirtual.com/pt/anuncio/moradia-t3-com-grande-logradouro-e-garagem-ID19MXD.html#b126564962</t>
  </si>
  <si>
    <t>17232</t>
  </si>
  <si>
    <t>Moradia T3 com incrível exposição solar</t>
  </si>
  <si>
    <t xml:space="preserve"> 1 432 </t>
  </si>
  <si>
    <t>https://www.imovirtual.com/pt/anuncio/moradia-t3-com-incrivel-exposicao-solar-ID19JSw.html#5d1ec47c9b</t>
  </si>
  <si>
    <t>34919</t>
  </si>
  <si>
    <t>Moradia T3 com jardim 160 m2, Labruge</t>
  </si>
  <si>
    <t>https://www.imovirtual.com/pt/anuncio/moradia-t3-com-jardim-160-m2-labruge-ID17WfT.html#9da6ba5523</t>
  </si>
  <si>
    <t>14782</t>
  </si>
  <si>
    <t>Moradia T3 com jardim à Circunvalação</t>
  </si>
  <si>
    <t>https://www.imovirtual.com/pt/anuncio/moradia-t3-com-jardim-a-circunvalacao-ID18NCz.html#055d677e2b</t>
  </si>
  <si>
    <t>13988</t>
  </si>
  <si>
    <t>Moradia T3 com jardim - à Circunvalação</t>
  </si>
  <si>
    <t>https://www.imovirtual.com/pt/anuncio/moradia-t3-com-jardim-a-circunvalacao-ID19De0.html#7c834aaacb</t>
  </si>
  <si>
    <t>9693</t>
  </si>
  <si>
    <t>Moradia T3, com jardim, Alvor, Algarve</t>
  </si>
  <si>
    <t>https://www.imovirtual.com/pt/anuncio/moradia-t3-com-jardim-alvor-algarve-ID17qGX.html#3968f9a9e1</t>
  </si>
  <si>
    <t>8547</t>
  </si>
  <si>
    <t>Moradia T3 com jardim amplo e piscina</t>
  </si>
  <si>
    <t>https://www.imovirtual.com/pt/anuncio/moradia-t3-com-jardim-amplo-e-piscina-ID19GKV.html#589fbebe84</t>
  </si>
  <si>
    <t>37497</t>
  </si>
  <si>
    <t>Moradia T3 com jardim aproveitamento de sotão garagem ao Salvador C...</t>
  </si>
  <si>
    <t>https://www.imovirtual.com/pt/anuncio/moradia-t3-com-jardim-aproveitamento-de-sotao-garagem-ao-salvador-c-ID184Lw.html#64e1a3afc3</t>
  </si>
  <si>
    <t>32959</t>
  </si>
  <si>
    <t>Moradia T3 com jardim de 125m2!!!</t>
  </si>
  <si>
    <t>https://www.imovirtual.com/pt/anuncio/moradia-t3-com-jardim-de-125m2-ID12rJ6.html#0eb837b3a4</t>
  </si>
  <si>
    <t>4276</t>
  </si>
  <si>
    <t>Moradia T3 com Jardim e Alpendre na Senhora da Hora</t>
  </si>
  <si>
    <t>https://www.imovirtual.com/pt/anuncio/moradia-t3-com-jardim-e-alpendre-na-senhora-da-hora-ID19Dez.html#a7d9ebce51</t>
  </si>
  <si>
    <t>5308</t>
  </si>
  <si>
    <t>https://www.imovirtual.com/pt/anuncio/moradia-t3-com-jardim-e-alpendre-na-senhora-da-hora-ID19fgs.html#345e159970</t>
  </si>
  <si>
    <t>5227</t>
  </si>
  <si>
    <t>Moradia T3 com Jardim e Alpendre na Senhora da Hora.</t>
  </si>
  <si>
    <t>554 000</t>
  </si>
  <si>
    <t>https://www.imovirtual.com/pt/anuncio/moradia-t3-com-jardim-e-alpendre-na-senhora-da-hora-ID19h1A.html#ab7f032303</t>
  </si>
  <si>
    <t>809</t>
  </si>
  <si>
    <t>https://www.imovirtual.com/pt/anuncio/moradia-t3-com-jardim-e-alpendre-na-senhora-da-hora-ID19sTk.html#e84445ba00</t>
  </si>
  <si>
    <t>4736</t>
  </si>
  <si>
    <t>https://www.imovirtual.com/pt/anuncio/moradia-t3-com-jardim-e-alpendre-na-senhora-da-hora-ID19tQ9.html#32c5d22a85</t>
  </si>
  <si>
    <t>1149</t>
  </si>
  <si>
    <t>Moradia T3 com Jardim e Alpendre - Senhora da Hora</t>
  </si>
  <si>
    <t>https://www.imovirtual.com/pt/anuncio/moradia-t3-com-jardim-e-alpendre-senhora-da-hora-ID19fnI.html#0225c73a42</t>
  </si>
  <si>
    <t>24276</t>
  </si>
  <si>
    <t>Moradia T3 com jardim e espaço para piscina minutos de To...</t>
  </si>
  <si>
    <t>https://www.imovirtual.com/pt/anuncio/moradia-t3-com-jardim-e-espaco-para-piscina-minutos-de-to-ID19LNV.html#ed226ae1b1</t>
  </si>
  <si>
    <t>3778</t>
  </si>
  <si>
    <t>Moradia T3 com jardim e estacionamento em novo empreendim...</t>
  </si>
  <si>
    <t>https://www.imovirtual.com/pt/anuncio/moradia-t3-com-jardim-e-estacionamento-em-novo-empreendim-ID19Mj1.html#68e7d4bffa</t>
  </si>
  <si>
    <t>3777</t>
  </si>
  <si>
    <t>https://www.imovirtual.com/pt/anuncio/moradia-t3-com-jardim-e-estacionamento-em-novo-empreendim-ID19Mj4.html#68e7d4bffa</t>
  </si>
  <si>
    <t>3776</t>
  </si>
  <si>
    <t>https://www.imovirtual.com/pt/anuncio/moradia-t3-com-jardim-e-estacionamento-em-novo-empreendim-ID19Mjb.html#68e7d4bffa</t>
  </si>
  <si>
    <t>3773</t>
  </si>
  <si>
    <t>https://www.imovirtual.com/pt/anuncio/moradia-t3-com-jardim-e-estacionamento-em-novo-empreendim-ID19MjF.html#68e7d4bffa</t>
  </si>
  <si>
    <t>3772</t>
  </si>
  <si>
    <t>https://www.imovirtual.com/pt/anuncio/moradia-t3-com-jardim-e-estacionamento-em-novo-empreendim-ID19MjK.html#68e7d4bffa</t>
  </si>
  <si>
    <t>3774</t>
  </si>
  <si>
    <t>https://www.imovirtual.com/pt/anuncio/moradia-t3-com-jardim-e-estacionamento-em-novo-empreendim-ID19Mjt.html#68e7d4bffa</t>
  </si>
  <si>
    <t>11028</t>
  </si>
  <si>
    <t>Moradia T3 com jardim e garagem em Argela  Caminha</t>
  </si>
  <si>
    <t>https://www.imovirtual.com/pt/anuncio/moradia-t3-com-jardim-e-garagem-em-argela-caminha-ID19v0D.html#018a062171</t>
  </si>
  <si>
    <t>52678</t>
  </si>
  <si>
    <t>Moradia T3 com jardim em fase de construção</t>
  </si>
  <si>
    <t>https://www.imovirtual.com/pt/anuncio/moradia-t3-com-jardim-em-fase-de-construcao-ID18TIR.html#6893b5fbb1</t>
  </si>
  <si>
    <t>2453</t>
  </si>
  <si>
    <t>Moradia T3 com Jardim em Manique de Baixo</t>
  </si>
  <si>
    <t>https://www.imovirtual.com/pt/anuncio/moradia-t3-com-jardim-em-manique-de-baixo-ID19Sif.html#409ca55f50</t>
  </si>
  <si>
    <t>10523</t>
  </si>
  <si>
    <t>Moradia T3 com jardim em Sousel - Portalegre</t>
  </si>
  <si>
    <t>https://www.imovirtual.com/pt/anuncio/moradia-t3-com-jardim-em-sousel-portalegre-ID19Lys.html#232fae07da</t>
  </si>
  <si>
    <t>20773</t>
  </si>
  <si>
    <t>Moradia T3 com jardim em Touguinha, Vila do Conde</t>
  </si>
  <si>
    <t>https://www.imovirtual.com/pt/anuncio/moradia-t3-com-jardim-em-touguinha-vila-do-conde-ID19deo.html#4f374c0e02</t>
  </si>
  <si>
    <t>2363</t>
  </si>
  <si>
    <t>Moradia T3 com Jardim e Piscina em Birre</t>
  </si>
  <si>
    <t>https://www.imovirtual.com/pt/anuncio/moradia-t3-com-jardim-e-piscina-em-birre-ID19QpN.html#30b1d9c408</t>
  </si>
  <si>
    <t>1250</t>
  </si>
  <si>
    <t>Moradia T3 com jardim e Piscina em Canidelo_V N Gaia</t>
  </si>
  <si>
    <t>https://www.imovirtual.com/pt/anuncio/moradia-t3-com-jardim-e-piscina-em-canidelo-v-n-gaia-ID1991K.html#886d1b0d52</t>
  </si>
  <si>
    <t>3877</t>
  </si>
  <si>
    <t>Moradia T3 com jardim e piscina em Cascais</t>
  </si>
  <si>
    <t>https://www.imovirtual.com/pt/anuncio/moradia-t3-com-jardim-e-piscina-em-cascais-ID17phS.html#3732b43442</t>
  </si>
  <si>
    <t>3520</t>
  </si>
  <si>
    <t>Moradia T3 com jardim e piscina em condomínio fechado</t>
  </si>
  <si>
    <t>https://www.imovirtual.com/pt/anuncio/moradia-t3-com-jardim-e-piscina-em-condominio-fechado-ID19PyF.html#9d73da7e7b</t>
  </si>
  <si>
    <t>4109</t>
  </si>
  <si>
    <t>Moradia T3 com jardim e piscina em Gondomar</t>
  </si>
  <si>
    <t>https://www.imovirtual.com/pt/anuncio/moradia-t3-com-jardim-e-piscina-em-gondomar-ID19GLm.html#355b9262f0</t>
  </si>
  <si>
    <t>26271</t>
  </si>
  <si>
    <t>Moradia T3, com jardim e piscina em Murches, Cascais</t>
  </si>
  <si>
    <t>https://www.imovirtual.com/pt/anuncio/moradia-t3-com-jardim-e-piscina-em-murches-cascais-ID18YKO.html#6a1af8e65e</t>
  </si>
  <si>
    <t>15756</t>
  </si>
  <si>
    <t>Moradia T3 com jardim e piscina em Murches, Cascais</t>
  </si>
  <si>
    <t>https://www.imovirtual.com/pt/anuncio/moradia-t3-com-jardim-e-piscina-em-murches-cascais-ID19CBP.html#28fed179cb</t>
  </si>
  <si>
    <t>4440</t>
  </si>
  <si>
    <t>https://www.imovirtual.com/pt/anuncio/moradia-t3-com-jardim-e-piscina-em-murches-cascais-ID19zXe.html#3d9fd5cb41</t>
  </si>
  <si>
    <t>16046</t>
  </si>
  <si>
    <t>Moradia T3 com jardim e piscina em Vilamoura, Algarve</t>
  </si>
  <si>
    <t>https://www.imovirtual.com/pt/anuncio/moradia-t3-com-jardim-e-piscina-em-vilamoura-algarve-ID1967k.html#e296977c1e</t>
  </si>
  <si>
    <t>43986</t>
  </si>
  <si>
    <t>Moradia T3 com jardim e piscina</t>
  </si>
  <si>
    <t>https://www.imovirtual.com/pt/anuncio/moradia-t3-com-jardim-e-piscina-ID18ccm.html#160accb44c</t>
  </si>
  <si>
    <t>14193</t>
  </si>
  <si>
    <t>https://www.imovirtual.com/pt/anuncio/moradia-t3-com-jardim-e-piscina-ID19sEv.html#fc3b9d9b1f</t>
  </si>
  <si>
    <t>43309</t>
  </si>
  <si>
    <t>Moradia T3 com jardim e piscina integrada em empreendimento, condomínio Turismo Rural. Loures. Bucelas.</t>
  </si>
  <si>
    <t>https://www.imovirtual.com/pt/anuncio/moradia-t3-com-jardim-e-piscina-integrada-em-empreendimento-condominio-turismo-rural-loures-bucelas-ID18O2Z.html#b39966ffd3</t>
  </si>
  <si>
    <t>32123</t>
  </si>
  <si>
    <t>https://www.imovirtual.com/pt/anuncio/moradia-t3-com-jardim-e-piscina-integrada-em-empreendimento-condominio-turismo-rural-loures-bucelas-ID18O33.html#ae413f88d6</t>
  </si>
  <si>
    <t>43307</t>
  </si>
  <si>
    <t>Moradia T3 com jardim e piscina, integrada em empreendimento, condomínio Turismo Rural. Loures. Bucelas.</t>
  </si>
  <si>
    <t>https://www.imovirtual.com/pt/anuncio/moradia-t3-com-jardim-e-piscina-integrada-em-empreendimento-condominio-turismo-rural-loures-bucelas-ID18O34.html#b39966ffd3</t>
  </si>
  <si>
    <t>32124</t>
  </si>
  <si>
    <t>Moradia T3 com jardim e piscina integrada em empreendimento e condomínio Turismo Rural. Loures. Bucelas.</t>
  </si>
  <si>
    <t>512 733</t>
  </si>
  <si>
    <t>https://www.imovirtual.com/pt/anuncio/moradia-t3-com-jardim-e-piscina-integrada-em-empreendimento-e-condominio-turismo-rural-loures-bucelas-ID18O30.html#ae413f88d6</t>
  </si>
  <si>
    <t>43310</t>
  </si>
  <si>
    <t>https://www.imovirtual.com/pt/anuncio/moradia-t3-com-jardim-e-piscina-integrada-em-empreendimento-e-condominio-turismo-rural-loures-bucelas-ID18O31.html#b39966ffd3</t>
  </si>
  <si>
    <t>32125</t>
  </si>
  <si>
    <t>https://www.imovirtual.com/pt/anuncio/moradia-t3-com-jardim-e-piscina-integrada-em-empreendimento-e-condominio-turismo-rural-loures-bucelas-ID18O32.html#ae413f88d6</t>
  </si>
  <si>
    <t>42310</t>
  </si>
  <si>
    <t>Moradia T3 com jardim e piscina numa aldeia, a uma pequen...</t>
  </si>
  <si>
    <t>https://www.imovirtual.com/pt/anuncio/moradia-t3-com-jardim-e-piscina-numa-aldeia-a-uma-pequen-ID196xH.html#0f4aee2b49</t>
  </si>
  <si>
    <t>4617</t>
  </si>
  <si>
    <t>Moradia T3 com Jardim e Terraço à Circunvalação</t>
  </si>
  <si>
    <t>https://www.imovirtual.com/pt/anuncio/moradia-t3-com-jardim-e-terraco-a-circunvalacao-ID19wBy.html#2d62ba3f06</t>
  </si>
  <si>
    <t>4686</t>
  </si>
  <si>
    <t>https://www.imovirtual.com/pt/anuncio/moradia-t3-com-jardim-e-terraco-a-circunvalacao-ID19wfq.html#60943dec08</t>
  </si>
  <si>
    <t>12914</t>
  </si>
  <si>
    <t>Moradia T3 com jardim e terraço com vistas panorâmicas em...</t>
  </si>
  <si>
    <t>https://www.imovirtual.com/pt/anuncio/moradia-t3-com-jardim-e-terraco-com-vistas-panoramicas-em-ID14YqR.html#37077be8ef</t>
  </si>
  <si>
    <t>26746</t>
  </si>
  <si>
    <t>Moradia T3 com jardim e terreno agrícola</t>
  </si>
  <si>
    <t>https://www.imovirtual.com/pt/anuncio/moradia-t3-com-jardim-e-terreno-agricola-ID18EV6.html#89974d3c64</t>
  </si>
  <si>
    <t>25418</t>
  </si>
  <si>
    <t>Moradia T3 com jardim e varanda na Aldeia do Meco, Sesimbra</t>
  </si>
  <si>
    <t>https://www.imovirtual.com/pt/anuncio/moradia-t3-com-jardim-e-varanda-na-aldeia-do-meco-sesimbra-ID19nE6.html#f7de148b3b</t>
  </si>
  <si>
    <t>25399</t>
  </si>
  <si>
    <t>https://www.imovirtual.com/pt/anuncio/moradia-t3-com-jardim-e-varanda-na-aldeia-do-meco-sesimbra-ID19o0P.html#4f84fe7020</t>
  </si>
  <si>
    <t>34747</t>
  </si>
  <si>
    <t>Moradia T3 com Jardim e vista para o Rio Minho</t>
  </si>
  <si>
    <t xml:space="preserve"> 145,70 </t>
  </si>
  <si>
    <t>https://www.imovirtual.com/pt/anuncio/moradia-t3-com-jardim-e-vista-para-o-rio-minho-ID18CuO.html#0fcfcb7a14</t>
  </si>
  <si>
    <t>1323</t>
  </si>
  <si>
    <t>Moradia T3 com jardim</t>
  </si>
  <si>
    <t>https://www.imovirtual.com/pt/anuncio/moradia-t3-com-jardim-ID193ZY.html#c501f1a806</t>
  </si>
  <si>
    <t>32773</t>
  </si>
  <si>
    <t>Moradia T3 com Jardim</t>
  </si>
  <si>
    <t>https://www.imovirtual.com/pt/anuncio/moradia-t3-com-jardim-ID19d0S.html#af051fd5ea</t>
  </si>
  <si>
    <t>56220</t>
  </si>
  <si>
    <t>https://www.imovirtual.com/pt/anuncio/moradia-t3-com-jardim-ID19nRb.html#f55df93447</t>
  </si>
  <si>
    <t>55935</t>
  </si>
  <si>
    <t>https://www.imovirtual.com/pt/anuncio/moradia-t3-com-jardim-IDoBnC.html#c1f927e23e</t>
  </si>
  <si>
    <t>3383</t>
  </si>
  <si>
    <t>Moradia T3 com Jardim inserido em lote de 580m2 sito em Pêra</t>
  </si>
  <si>
    <t>https://www.imovirtual.com/pt/anuncio/moradia-t3-com-jardim-inserido-em-lote-de-580m2-sito-em-pera-ID19Llh.html#dcf1840cbb</t>
  </si>
  <si>
    <t>32127</t>
  </si>
  <si>
    <t>Moradia T3 com jardim integrada em empreendimento, condomínio Turismo Rural. Loures. Bucelas.</t>
  </si>
  <si>
    <t>https://www.imovirtual.com/pt/anuncio/moradia-t3-com-jardim-integrada-em-empreendimento-condominio-turismo-rural-loures-bucelas-ID18O2W.html#ae413f88d6</t>
  </si>
  <si>
    <t>26533</t>
  </si>
  <si>
    <t>Moradia T3 com jardim, junto ao centro de Mafra</t>
  </si>
  <si>
    <t>https://www.imovirtual.com/pt/anuncio/moradia-t3-com-jardim-junto-ao-centro-de-mafra-ID18Omb.html#9fc3f0dca4</t>
  </si>
  <si>
    <t>33649</t>
  </si>
  <si>
    <t>Moradia T3 com jardim na Maçã em Sesimbra Castelo distrit...</t>
  </si>
  <si>
    <t>https://www.imovirtual.com/pt/anuncio/moradia-t3-com-jardim-na-maca-em-sesimbra-castelo-distrit-ID19adi.html#5a520467aa</t>
  </si>
  <si>
    <t>9294</t>
  </si>
  <si>
    <t>Moradia T3 com jardim, na Vilarinha, entre a Avenida da Boavista e Ant</t>
  </si>
  <si>
    <t>https://www.imovirtual.com/pt/anuncio/moradia-t3-com-jardim-na-vilarinha-entre-a-avenida-da-boavista-e-ant-ID193BC.html#1fa8e05468</t>
  </si>
  <si>
    <t>13204</t>
  </si>
  <si>
    <t>Moradia T3 com jardim no Centro da Chamusca para recuperar</t>
  </si>
  <si>
    <t>https://www.imovirtual.com/pt/anuncio/moradia-t3-com-jardim-no-centro-da-chamusca-para-recuperar-IDXZOB.html#070cc9fb59</t>
  </si>
  <si>
    <t>20705</t>
  </si>
  <si>
    <t>Moradia T3, com jardim, no centro da Cidade do Porto</t>
  </si>
  <si>
    <t>https://www.imovirtual.com/pt/anuncio/moradia-t3-com-jardim-no-centro-da-cidade-do-porto-ID19trl.html#1f6a7b01e4</t>
  </si>
  <si>
    <t>47882</t>
  </si>
  <si>
    <t>Moradia T3 com jardim Nova - Canidelo, Vila do Conde</t>
  </si>
  <si>
    <t>https://www.imovirtual.com/pt/anuncio/moradia-t3-com-jardim-nova-canidelo-vila-do-conde-ID18TJ0.html#50ce51863b</t>
  </si>
  <si>
    <t>5521</t>
  </si>
  <si>
    <t>Moradia T3 com Jardim num Bairro com Charme no Porto</t>
  </si>
  <si>
    <t>https://www.imovirtual.com/pt/anuncio/moradia-t3-com-jardim-num-bairro-com-charme-no-porto-ID199SS.html#27500243ff</t>
  </si>
  <si>
    <t>19864</t>
  </si>
  <si>
    <t>Moradia T3 com jardim, para reabilitar!</t>
  </si>
  <si>
    <t>https://www.imovirtual.com/pt/anuncio/moradia-t3-com-jardim-para-reabilitar-ID12NbR.html#dbd75070e0</t>
  </si>
  <si>
    <t>6844</t>
  </si>
  <si>
    <t>Moradia T3 com Jardim para Venda em Bucelas, Lisboa</t>
  </si>
  <si>
    <t>https://www.imovirtual.com/pt/anuncio/moradia-t3-com-jardim-para-venda-em-bucelas-lisboa-ID18jrT.html#7d606d0b58</t>
  </si>
  <si>
    <t>6761</t>
  </si>
  <si>
    <t>https://www.imovirtual.com/pt/anuncio/moradia-t3-com-jardim-para-venda-em-bucelas-lisboa-ID18js4.html#6bb541191c</t>
  </si>
  <si>
    <t>10290</t>
  </si>
  <si>
    <t>Moradia T3 com jardim para venda no Centro Histórico de Braga</t>
  </si>
  <si>
    <t>https://www.imovirtual.com/pt/anuncio/moradia-t3-com-jardim-para-venda-no-centro-historico-de-braga-ID18xgA.html#694d7d7a57</t>
  </si>
  <si>
    <t>33213</t>
  </si>
  <si>
    <t>Moradia T3 com jardim perto de Santarém</t>
  </si>
  <si>
    <t>https://www.imovirtual.com/pt/anuncio/moradia-t3-com-jardim-perto-de-santarem-ID18xWu.html#edc01c3bcc</t>
  </si>
  <si>
    <t>42752</t>
  </si>
  <si>
    <t>Moradia T3 com jardim, piscina e garagem em Guifões, Mato...</t>
  </si>
  <si>
    <t>https://www.imovirtual.com/pt/anuncio/moradia-t3-com-jardim-piscina-e-garagem-em-guifoes-mato-ID15Zje.html#fe8a9fea5a</t>
  </si>
  <si>
    <t>40415</t>
  </si>
  <si>
    <t>Moradia T3 com Jardim, Piscina e Terraço</t>
  </si>
  <si>
    <t>https://www.imovirtual.com/pt/anuncio/moradia-t3-com-jardim-piscina-e-terraco-ID17ZBP.html#720124d93d</t>
  </si>
  <si>
    <t>12050</t>
  </si>
  <si>
    <t>Moradia T3 com jardim, terraço e piscina a 5 minutos da M...</t>
  </si>
  <si>
    <t>https://www.imovirtual.com/pt/anuncio/moradia-t3-com-jardim-terraco-e-piscina-a-5-minutos-da-m-ID18Bse.html#f9c15b4ec2</t>
  </si>
  <si>
    <t>17202</t>
  </si>
  <si>
    <t>Moradia T3 com jardim, terraço e piscina no Bom Sucesso R...</t>
  </si>
  <si>
    <t>https://www.imovirtual.com/pt/anuncio/moradia-t3-com-jardim-terraco-e-piscina-no-bom-sucesso-r-ID19Kr7.html#ae34bd6e04</t>
  </si>
  <si>
    <t>18994</t>
  </si>
  <si>
    <t>MORADIA T3 COM JARDIM - TIRES - CASCAIS</t>
  </si>
  <si>
    <t>https://www.imovirtual.com/pt/anuncio/moradia-t3-com-jardim-tires-cascais-ID18vgw.html#15c0774a2f</t>
  </si>
  <si>
    <t>37543</t>
  </si>
  <si>
    <t>Moradia T3 com Lareira e logradouro</t>
  </si>
  <si>
    <t>https://www.imovirtual.com/pt/anuncio/moradia-t3-com-lareira-e-logradouro-ID17RAw.html#5ba1dbb1d4</t>
  </si>
  <si>
    <t>49674</t>
  </si>
  <si>
    <t>Moradia T3 com logradouro a 450 metros da praia</t>
  </si>
  <si>
    <t>https://www.imovirtual.com/pt/anuncio/moradia-t3-com-logradouro-a-450-metros-da-praia-ID18ZCb.html#ed0154662d</t>
  </si>
  <si>
    <t>8340</t>
  </si>
  <si>
    <t>Moradia T3 | com logradouro - Centro da Cidade</t>
  </si>
  <si>
    <t>https://www.imovirtual.com/pt/anuncio/moradia-t3-com-logradouro-centro-da-cidade-ID19qGz.html#8647d6358c</t>
  </si>
  <si>
    <t>13342</t>
  </si>
  <si>
    <t>Moradia T3 com Logradouro com outro Terreno de Cultivo - ...</t>
  </si>
  <si>
    <t>https://www.imovirtual.com/pt/anuncio/moradia-t3-com-logradouro-com-outro-terreno-de-cultivo-ID1947r.html#5f3b69ae34</t>
  </si>
  <si>
    <t>31727</t>
  </si>
  <si>
    <t>Moradia T3 com logradouro de 1090m2 – Setúbal</t>
  </si>
  <si>
    <t>https://www.imovirtual.com/pt/anuncio/moradia-t3-com-logradouro-de-1090m2-setubal-ID19uDy.html#3080d0baf8</t>
  </si>
  <si>
    <t>22604</t>
  </si>
  <si>
    <t>Moradia T3 com logradouro e churrasqueira em Sesimbra</t>
  </si>
  <si>
    <t>https://www.imovirtual.com/pt/anuncio/moradia-t3-com-logradouro-e-churrasqueira-em-sesimbra-ID19nge.html#7a3e451d7f</t>
  </si>
  <si>
    <t>8040</t>
  </si>
  <si>
    <t>Moradia T3 com logradouro e com vista para a zona da Raia</t>
  </si>
  <si>
    <t>https://www.imovirtual.com/pt/anuncio/moradia-t3-com-logradouro-e-com-vista-para-a-zona-da-raia-ID13EcG.html#da0d13edf0</t>
  </si>
  <si>
    <t>11212</t>
  </si>
  <si>
    <t>MORADIA T3 COM LOGRADOURO E ESTACIONAMENTO PARA 2 CARROS.</t>
  </si>
  <si>
    <t>https://www.imovirtual.com/pt/anuncio/moradia-t3-com-logradouro-e-estacionamento-para-2-carros-ID19p5C.html#3058a6ba14</t>
  </si>
  <si>
    <t>13476</t>
  </si>
  <si>
    <t>Moradia T3 com logradouro e garagem em construção perto d...</t>
  </si>
  <si>
    <t>https://www.imovirtual.com/pt/anuncio/moradia-t3-com-logradouro-e-garagem-em-construcao-perto-d-ID19QMA.html#dce231dbf8</t>
  </si>
  <si>
    <t>9436</t>
  </si>
  <si>
    <t>Moradia T3 com logradouro em Abade Neiva, Barcelos</t>
  </si>
  <si>
    <t>https://www.imovirtual.com/pt/anuncio/moradia-t3-com-logradouro-em-abade-neiva-barcelos-ID18K6A.html#da94d468e9</t>
  </si>
  <si>
    <t>9071</t>
  </si>
  <si>
    <t>https://www.imovirtual.com/pt/anuncio/moradia-t3-com-logradouro-em-abade-neiva-barcelos-ID19nrX.html#de79c9d7b7</t>
  </si>
  <si>
    <t>9070</t>
  </si>
  <si>
    <t>https://www.imovirtual.com/pt/anuncio/moradia-t3-com-logradouro-em-abade-neiva-barcelos-ID19nrY.html#de79c9d7b7</t>
  </si>
  <si>
    <t>29053</t>
  </si>
  <si>
    <t>Moradia T3 com logradouro em Arco de Baúlhe - Cabeceiras de Basto - Br</t>
  </si>
  <si>
    <t>https://www.imovirtual.com/pt/anuncio/moradia-t3-com-logradouro-em-arco-de-baulhe-cabeceiras-de-basto-br-ID19ygI.html#88b25d409b</t>
  </si>
  <si>
    <t>43035</t>
  </si>
  <si>
    <t>Moradia T3 com logradouro e terraço em Vila Nova da Baronia, Alvito</t>
  </si>
  <si>
    <t>https://www.imovirtual.com/pt/anuncio/moradia-t3-com-logradouro-e-terraco-em-vila-nova-da-baronia-alvito-ID19zl1.html#c1dc5a1951</t>
  </si>
  <si>
    <t>56505</t>
  </si>
  <si>
    <t>Moradia T3 com logradouro, Ferragudo</t>
  </si>
  <si>
    <t>https://www.imovirtual.com/pt/anuncio/moradia-t3-com-logradouro-ferragudo-ID19f1q.html#7bed8deb52</t>
  </si>
  <si>
    <t>12624</t>
  </si>
  <si>
    <t>Moradia T3 com logradouro garagem vários anexos para recu...</t>
  </si>
  <si>
    <t>https://www.imovirtual.com/pt/anuncio/moradia-t3-com-logradouro-garagem-varios-anexos-para-recu-ID17jbk.html#e6a06b3aed</t>
  </si>
  <si>
    <t>40356</t>
  </si>
  <si>
    <t>Moradia T3, com logradouro</t>
  </si>
  <si>
    <t>https://www.imovirtual.com/pt/anuncio/moradia-t3-com-logradouro-ID185Et.html#1131508bd4</t>
  </si>
  <si>
    <t>43323</t>
  </si>
  <si>
    <t>Moradia T3 com logradouro</t>
  </si>
  <si>
    <t>https://www.imovirtual.com/pt/anuncio/moradia-t3-com-logradouro-ID18NkB.html#c413664372</t>
  </si>
  <si>
    <t>54638</t>
  </si>
  <si>
    <t>Moradia T3 com logradouro no centro de Santarém</t>
  </si>
  <si>
    <t>https://www.imovirtual.com/pt/anuncio/moradia-t3com-logradouro-no-centro-de-santarem-ID17kSQ.html#8e1433530a</t>
  </si>
  <si>
    <t>747</t>
  </si>
  <si>
    <t>Moradia T3 com logradouro no Centro do Porto</t>
  </si>
  <si>
    <t>https://www.imovirtual.com/pt/anuncio/moradia-t3-com-logradouro-no-centro-do-porto-ID19BDZ.html#3ce4a7571e</t>
  </si>
  <si>
    <t>20071</t>
  </si>
  <si>
    <t>Moradia T3 com logradouro, por recuperar | Centro Histórico de Évora</t>
  </si>
  <si>
    <t>https://www.imovirtual.com/pt/anuncio/moradia-t3-com-logradouro-por-recuperar-centro-historico-de-evora-ID197OO.html#9b8adaa3dd</t>
  </si>
  <si>
    <t>28508</t>
  </si>
  <si>
    <t>Moradia T3 com Logradouro. Ribeira Grande</t>
  </si>
  <si>
    <t>https://www.imovirtual.com/pt/anuncio/moradia-t3-com-logradouro-ribeira-grande-ID143yh.html#2026b07e55</t>
  </si>
  <si>
    <t>12194</t>
  </si>
  <si>
    <t>Moradia T3 com Logradouro - União das Freguesias de Setúbal</t>
  </si>
  <si>
    <t>https://www.imovirtual.com/pt/anuncio/moradia-t3-com-logradouro-uniao-das-freguesias-de-setubal-ID18m3M.html#cf8073e807</t>
  </si>
  <si>
    <t>34562</t>
  </si>
  <si>
    <t>Moradia T3 com lote de terreno situado perto da praia</t>
  </si>
  <si>
    <t>https://www.imovirtual.com/pt/anuncio/moradia-t3-com-lote-de-terreno-situado-perto-da-praia-ID197Rx.html#00549a82e5</t>
  </si>
  <si>
    <t>16472</t>
  </si>
  <si>
    <t>Moradia T3 com magnífico terreno em Santarém</t>
  </si>
  <si>
    <t xml:space="preserve"> 3 438 </t>
  </si>
  <si>
    <t>https://www.imovirtual.com/pt/anuncio/moradia-t3-com-magnifico-terreno-em-santarem-ID17gtG.html#91bd8ac071</t>
  </si>
  <si>
    <t>23573</t>
  </si>
  <si>
    <t>Moradia T3 com Muito terreno - Poço - Tanque</t>
  </si>
  <si>
    <t>https://www.imovirtual.com/pt/anuncio/moradia-t3-com-muito-terreno-poco-tanque-ID14GYW.html#00edc22c99</t>
  </si>
  <si>
    <t>43397</t>
  </si>
  <si>
    <t>Moradia T3 com negócio associado enorme visibilidade á Circunvalação</t>
  </si>
  <si>
    <t>https://www.imovirtual.com/pt/anuncio/moradia-t3-com-negocio-associado-enorme-visibilidade-a-circunvalacao-ID18of0.html#09136348a2</t>
  </si>
  <si>
    <t>32736</t>
  </si>
  <si>
    <t>Moradia T3 Com Negócio</t>
  </si>
  <si>
    <t>https://www.imovirtual.com/pt/anuncio/moradia-t3-com-negocio-ID19QEo.html#fd80f98d52</t>
  </si>
  <si>
    <t>52213</t>
  </si>
  <si>
    <t>Moradia T3 com negócio por baixo</t>
  </si>
  <si>
    <t>https://www.imovirtual.com/pt/anuncio/moradia-t3-com-negocio-por-baixo-ID16A7k.html#5430b482a7</t>
  </si>
  <si>
    <t>26096</t>
  </si>
  <si>
    <t>Moradia T3 com Olival e terreno cultivo Chamusca</t>
  </si>
  <si>
    <t>https://www.imovirtual.com/pt/anuncio/moradia-t3-com-olival-e-terreno-cultivo-chamusca-ID193v1.html#352aacd7cc</t>
  </si>
  <si>
    <t>20866</t>
  </si>
  <si>
    <t>Moradia T3 como nova - Baguim / Seixo</t>
  </si>
  <si>
    <t>https://www.imovirtual.com/pt/anuncio/moradia-t3-como-nova-baguim-seixo-ID18FCS.html#990c82712a</t>
  </si>
  <si>
    <t>48154</t>
  </si>
  <si>
    <t>moradia t3 como nova caminha / viana.</t>
  </si>
  <si>
    <t>https://www.imovirtual.com/pt/anuncio/moradia-t3-como-nova-caminha-viana-IDcjjo.html#365d904d4e</t>
  </si>
  <si>
    <t>13457</t>
  </si>
  <si>
    <t>Moradia T3 como nova com boas áreas exteriores</t>
  </si>
  <si>
    <t xml:space="preserve"> 534,50 </t>
  </si>
  <si>
    <t>https://www.imovirtual.com/pt/anuncio/moradia-t3-como-nova-com-boas-areas-exteriores-IDKWk1.html#c4ccaa7932</t>
  </si>
  <si>
    <t>48246</t>
  </si>
  <si>
    <t>Moradia T3 como NOVA, com garagem e logradouro</t>
  </si>
  <si>
    <t>https://www.imovirtual.com/pt/anuncio/moradia-t3-como-nova-com-garagem-e-logradouro-ID19Hxi.html#6073446e95</t>
  </si>
  <si>
    <t>10240</t>
  </si>
  <si>
    <t>Moradia T3 Como Nova em Oliveira do Douro (Gaia)</t>
  </si>
  <si>
    <t>https://www.imovirtual.com/pt/anuncio/moradia-t3-como-nova-em-oliveira-do-douro-gaia-ID12rTv.html#3bbecb014a</t>
  </si>
  <si>
    <t>48167</t>
  </si>
  <si>
    <t>Moradia T3 como NOVA, em SAMORA CORREIA</t>
  </si>
  <si>
    <t>https://www.imovirtual.com/pt/anuncio/moradia-t3-como-nova-em-samora-correia-ID19M3U.html#365d904d4e</t>
  </si>
  <si>
    <t>2812</t>
  </si>
  <si>
    <t>Moradia T3 COMO NOVA Madalena a 2km da Praia</t>
  </si>
  <si>
    <t>https://www.imovirtual.com/pt/anuncio/moradia-t3-como-nova-madalena-a-2km-da-praia-ID19JRY.html#579e8b2b4d</t>
  </si>
  <si>
    <t>14675</t>
  </si>
  <si>
    <t>MORADIA T3 como NOVA para venda [Ref. 3871] Fajã de Baixo, Ponta De...</t>
  </si>
  <si>
    <t>https://www.imovirtual.com/pt/anuncio/moradia-t3-como-nova-para-venda-ref-3871-faja-de-baixo-ponta-de-ID18YtO.html#fa1c98e4a6</t>
  </si>
  <si>
    <t>1579</t>
  </si>
  <si>
    <t>MORADIA T3 | COMO NOVA | TÉRREA | GARAGEM | PISCINA</t>
  </si>
  <si>
    <t>https://www.imovirtual.com/pt/anuncio/moradia-t3-como-nova-terrea-garagem-piscina-ID17d6T.html#f2686cc7d9</t>
  </si>
  <si>
    <t>49926</t>
  </si>
  <si>
    <t>Moradia t3 como nova viana.</t>
  </si>
  <si>
    <t>https://www.imovirtual.com/pt/anuncio/moradia-t3-como-nova-viana-IDcjhv.html#6bbdb7bd10</t>
  </si>
  <si>
    <t>46347</t>
  </si>
  <si>
    <t>Moradia T3 com ótimas vistas</t>
  </si>
  <si>
    <t>https://www.imovirtual.com/pt/anuncio/moradia-t3-com-otimas-vistas-ID17Y4y.html#08b725309f</t>
  </si>
  <si>
    <t>9200</t>
  </si>
  <si>
    <t>Moradia T3 com ótimo jardim, piscina e um ginásio a 10 minutos a pé da</t>
  </si>
  <si>
    <t>https://www.imovirtual.com/pt/anuncio/moradia-t3-com-otimo-jardim-piscina-e-um-ginasio-a-10-minutos-a-pe-da-ID19e0Q.html#e49822dc2c</t>
  </si>
  <si>
    <t>32080</t>
  </si>
  <si>
    <t>Moradia T3 com parqueamento. Quinta do Conde</t>
  </si>
  <si>
    <t>https://www.imovirtual.com/pt/anuncio/moradia-t3-com-parqueamento-quinta-do-conde-ID16BqY.html#0751833354</t>
  </si>
  <si>
    <t>45039</t>
  </si>
  <si>
    <t>Moradia T3 com páteo e anexos em Ribeira das Aradas</t>
  </si>
  <si>
    <t xml:space="preserve"> 528,05 </t>
  </si>
  <si>
    <t>https://www.imovirtual.com/pt/anuncio/moradia-t3-com-pateo-e-anexos-em-ribeira-das-aradas-ID17NN8.html#75dbc47bb2</t>
  </si>
  <si>
    <t>2796</t>
  </si>
  <si>
    <t>Moradia T3 com pátio e garagem independente, Aldeia de Soeima, Alfânde</t>
  </si>
  <si>
    <t>Sambade, Alfandega da Fé, Bragança</t>
  </si>
  <si>
    <t>https://www.imovirtual.com/pt/anuncio/moradia-t3-com-patio-e-garagem-independente-aldeia-de-soeima-alfande-ID13VlM.html#74317928b5</t>
  </si>
  <si>
    <t>51586</t>
  </si>
  <si>
    <t>Moradia t3 com pátio em Portela, Couto de Cima, Viseu</t>
  </si>
  <si>
    <t>https://www.imovirtual.com/pt/anuncio/moradia-t3-com-patio-em-portela-couto-de-cima-viseu-ID19MYM.html#27607a46a8</t>
  </si>
  <si>
    <t>24104</t>
  </si>
  <si>
    <t>Moradia T3 com Pátio e Quintal</t>
  </si>
  <si>
    <t>https://www.imovirtual.com/pt/anuncio/moradia-t3-com-patio-e-quintal-ID19Fjd.html#402505b1a5</t>
  </si>
  <si>
    <t>25993</t>
  </si>
  <si>
    <t>MORADIA T3 COM PÁTIO E TELHEIRO – BOUÇÃ – PENELA - COIMBRA</t>
  </si>
  <si>
    <t>https://www.imovirtual.com/pt/anuncio/moradia-t3-com-patio-e-telheiro-bouca-penela-coimbra-ID196Lf.html#82246e9ec2</t>
  </si>
  <si>
    <t>19977</t>
  </si>
  <si>
    <t>Moradia T3 com pátio e terraço, estacionamento privado, localizada na</t>
  </si>
  <si>
    <t>https://www.imovirtual.com/pt/anuncio/moradia-t3-com-patio-e-terraco-estacionamento-privado-localizada-na-ID19Jhs.html#df9bf11a29</t>
  </si>
  <si>
    <t>25827</t>
  </si>
  <si>
    <t>Moradia T3 com Pátio , Terraço e Sótão em Rio Tinto</t>
  </si>
  <si>
    <t>https://www.imovirtual.com/pt/anuncio/moradia-t3-com-patio-terraco-e-sotao-em-rio-tinto-ID19bAT.html#bbbbd74594</t>
  </si>
  <si>
    <t>56015</t>
  </si>
  <si>
    <t>**Moradia T3 com Pérgola. Fernão Ferro**</t>
  </si>
  <si>
    <t>https://www.imovirtual.com/pt/anuncio/moradia-t3-com-pergola-fernao-ferro-ID1962B.html#4338188134</t>
  </si>
  <si>
    <t>32616</t>
  </si>
  <si>
    <t>Moradia T3 com Pérgola. Quinta do Conde</t>
  </si>
  <si>
    <t>https://www.imovirtual.com/pt/anuncio/moradia-t3-com-pergola-quinta-do-conde-ID152u3.html#7268c4318e</t>
  </si>
  <si>
    <t>42197</t>
  </si>
  <si>
    <t>Moradia T3 com Pérgula de Estacionamento e zona de arrumos</t>
  </si>
  <si>
    <t>https://www.imovirtual.com/pt/anuncio/moradia-t3-com-pergula-de-estacionamento-e-zona-de-arrumos-ID18SUK.html#65852dea49</t>
  </si>
  <si>
    <t>35476</t>
  </si>
  <si>
    <t>Moradia T3 com PIP aprovado em Campanhã</t>
  </si>
  <si>
    <t>https://www.imovirtual.com/pt/anuncio/moradia-t3-com-pip-aprovado-em-campanha-ID19Ds2.html#b9b983e7cc</t>
  </si>
  <si>
    <t>32715</t>
  </si>
  <si>
    <t>https://www.imovirtual.com/pt/anuncio/moradia-t3-com-pip-aprovado-em-campanha-ID19RqY.html#e463d3264e</t>
  </si>
  <si>
    <t>4281</t>
  </si>
  <si>
    <t>Moradia T3 com piscina a 10 minutos de Tomar</t>
  </si>
  <si>
    <t>https://www.imovirtual.com/pt/anuncio/moradia-t3-com-piscina-a-10-minutos-de-tomar-ID19D2l.html#a7d9ebce51</t>
  </si>
  <si>
    <t>37160</t>
  </si>
  <si>
    <t>Moradia T3, Com Piscina – ALBUFEIRA</t>
  </si>
  <si>
    <t>https://www.imovirtual.com/pt/anuncio/moradia-t3-com-piscina-albufeira-ID193eT.html#09839d3c8a</t>
  </si>
  <si>
    <t>13902</t>
  </si>
  <si>
    <t>Moradia T3 com piscina - Aljubarrota - Alcobaça</t>
  </si>
  <si>
    <t>https://www.imovirtual.com/pt/anuncio/moradia-t3-com-piscina-aljubarrota-alcobaca-ID19H46.html#586a99ff09</t>
  </si>
  <si>
    <t>47716</t>
  </si>
  <si>
    <t>Moradia T3 com Piscina - Amarante</t>
  </si>
  <si>
    <t>https://www.imovirtual.com/pt/anuncio/moradia-t3-com-piscina-amarante-ID19NH9.html#01087c7d63</t>
  </si>
  <si>
    <t>43179</t>
  </si>
  <si>
    <t>Moradia T3 Com Piscina + Anexo t1 | Aldeia do Meco</t>
  </si>
  <si>
    <t>1 040 500</t>
  </si>
  <si>
    <t>https://www.imovirtual.com/pt/anuncio/moradia-t3-com-piscina-anexo-t1-aldeia-do-meco-ID19fQt.html#135335e185</t>
  </si>
  <si>
    <t>17414</t>
  </si>
  <si>
    <t>Moradia T3 Com Piscina Aquecida | Charneca da Cotovia</t>
  </si>
  <si>
    <t>https://www.imovirtual.com/pt/anuncio/moradia-t3-com-piscina-aquecida-charneca-da-cotovia-ID19FdF.html#11f16d12b0</t>
  </si>
  <si>
    <t>17420</t>
  </si>
  <si>
    <t>Moradia T3 com piscina aquecida, em Vilamoura, Algarve</t>
  </si>
  <si>
    <t>https://www.imovirtual.com/pt/anuncio/moradia-t3-com-piscina-aquecida-em-vilamoura-algarve-ID19EZQ.html#11f16d12b0</t>
  </si>
  <si>
    <t>30859</t>
  </si>
  <si>
    <t>Moradia T3 com Piscina - arcos - Braga</t>
  </si>
  <si>
    <t>https://www.imovirtual.com/pt/anuncio/moradia-t3-com-piscina-arcos-braga-ID18VjX.html#5d987e1708</t>
  </si>
  <si>
    <t>32050</t>
  </si>
  <si>
    <t>Moradia T3 com Piscina. AZEITÃO</t>
  </si>
  <si>
    <t>https://www.imovirtual.com/pt/anuncio/moradia-t3-com-piscina-azeitao-ID18VLe.html#725f0d92f3</t>
  </si>
  <si>
    <t>32046</t>
  </si>
  <si>
    <t>https://www.imovirtual.com/pt/anuncio/moradia-t3-com-piscina-azeitao-ID18XnN.html#725f0d92f3</t>
  </si>
  <si>
    <t>3532</t>
  </si>
  <si>
    <t>MORADIA T3 com PISCINA, Bispeira – Sobral Monte Agraço</t>
  </si>
  <si>
    <t>https://www.imovirtual.com/pt/anuncio/moradia-t3-com-piscina-bispeira-sobral-monte-agraco-ID19PpE.html#167fdc0fed</t>
  </si>
  <si>
    <t>2760</t>
  </si>
  <si>
    <t>Moradia T3 com piscina - Bom Sucesso, Óbidos</t>
  </si>
  <si>
    <t>https://www.imovirtual.com/pt/anuncio/moradia-t3-com-piscina-bom-sucesso-obidos-ID19P3V.html#12d609ef71</t>
  </si>
  <si>
    <t>46005</t>
  </si>
  <si>
    <t>Moradia T3 com piscina Carreço</t>
  </si>
  <si>
    <t>https://www.imovirtual.com/pt/anuncio/moradia-t3-com-piscina-carreco-ID18RHk.html#ae7b63f7d7</t>
  </si>
  <si>
    <t>25921</t>
  </si>
  <si>
    <t>Moradia T3 com piscina comum, em Soltroia-Rio, Comporta</t>
  </si>
  <si>
    <t>https://www.imovirtual.com/pt/anuncio/moradia-t3-com-piscina-comum-em-soltroia-rio-comporta-ID1998j.html#55b1e801f7</t>
  </si>
  <si>
    <t>25920</t>
  </si>
  <si>
    <t>https://www.imovirtual.com/pt/anuncio/moradia-t3-com-piscina-comum-em-soltroia-rio-comporta-ID1998k.html#55b1e801f7</t>
  </si>
  <si>
    <t>22889</t>
  </si>
  <si>
    <t>Moradia T3 - com Piscina - com vista de mar e de campo</t>
  </si>
  <si>
    <t>https://www.imovirtual.com/pt/anuncio/moradia-t3-com-piscina-com-vista-de-mar-e-de-campo-ID18YBu.html#5ab26c7abe</t>
  </si>
  <si>
    <t>298</t>
  </si>
  <si>
    <t>Moradia T3 com Piscina de água salgada, na Cotovia, Sesimbra</t>
  </si>
  <si>
    <t>https://www.imovirtual.com/pt/anuncio/moradia-t3-com-piscina-de-agua-salgada-na-cotovia-sesimbra-ID19S41.html#2f57532bf8</t>
  </si>
  <si>
    <t>3270</t>
  </si>
  <si>
    <t>Moradia T3 com piscina de arquitectura contemporânea em fase de constr</t>
  </si>
  <si>
    <t>698 500</t>
  </si>
  <si>
    <t>https://www.imovirtual.com/pt/anuncio/moradia-t3-com-piscina-de-arquitectura-contemporanea-em-fase-de-constr-ID16E9H.html#4ea77261ce</t>
  </si>
  <si>
    <t>37063</t>
  </si>
  <si>
    <t>Moradia T3 com piscina e amplo jardim em Lagos</t>
  </si>
  <si>
    <t>https://www.imovirtual.com/pt/anuncio/moradia-t3-com-piscina-e-amplo-jardim-em-lagos-ID19bou.html#2a5f31ecf3</t>
  </si>
  <si>
    <t>42002</t>
  </si>
  <si>
    <t>Moradia T3 com Piscina e Anexo de Arrumos</t>
  </si>
  <si>
    <t>https://www.imovirtual.com/pt/anuncio/moradia-t3-com-piscina-e-anexo-de-arrumos-ID19M7R.html#11005f7401</t>
  </si>
  <si>
    <t>24387</t>
  </si>
  <si>
    <t>Moradia T3 com piscina e BBQ - Quinta da Pegada - Em cons...</t>
  </si>
  <si>
    <t>https://www.imovirtual.com/pt/anuncio/moradia-t3-com-piscina-e-bbq-quinta-da-pegada-em-cons-ID19JVz.html#ccbf4b2d44</t>
  </si>
  <si>
    <t>8194</t>
  </si>
  <si>
    <t>Moradia T3 com Piscina e Garagem. AZEITÃO</t>
  </si>
  <si>
    <t>https://www.imovirtual.com/pt/anuncio/moradia-t3-com-piscina-e-garagem-azeitao-IDZyXL.html#4a8c20bcc2</t>
  </si>
  <si>
    <t>12857</t>
  </si>
  <si>
    <t>Moradia T3 com piscina e garagem - centro de Tavira</t>
  </si>
  <si>
    <t>https://www.imovirtual.com/pt/anuncio/moradia-t3-com-piscina-e-garagem-centro-de-tavira-ID15L09.html#ae7b7dd804</t>
  </si>
  <si>
    <t>27461</t>
  </si>
  <si>
    <t>Moradia T3 com Piscina e Garagem em Azeitão</t>
  </si>
  <si>
    <t>https://www.imovirtual.com/pt/anuncio/moradia-t3-com-piscina-e-garagem-em-azeitao-ID17WmO.html#6e1d30120f</t>
  </si>
  <si>
    <t>32713</t>
  </si>
  <si>
    <t>Moradia T3 com piscina e garagem em V.N. de Azeitão</t>
  </si>
  <si>
    <t>https://www.imovirtual.com/pt/anuncio/moradia-t3-com-piscina-e-garagem-em-v-n-de-azeitao-ID19Sf4.html#e463d3264e</t>
  </si>
  <si>
    <t>862</t>
  </si>
  <si>
    <t>Moradia T3 com piscina e garagem para 3 carros em Vilamoura</t>
  </si>
  <si>
    <t>https://www.imovirtual.com/pt/anuncio/moradia-t3-com-piscina-e-garagem-para-3-carros-em-vilamoura-ID19vLS.html#b9846b59f1</t>
  </si>
  <si>
    <t>26770</t>
  </si>
  <si>
    <t>Moradia T3 com Piscina e Jacuzzi na zona do Pópulo em Pon...</t>
  </si>
  <si>
    <t>https://www.imovirtual.com/pt/anuncio/moradia-t3-com-piscina-e-jacuzzi-na-zona-do-populo-em-pon-ID18DAV.html#956f3f49ec</t>
  </si>
  <si>
    <t>6276</t>
  </si>
  <si>
    <t>Moradia T3 com piscina e jardim - à Circunvalação</t>
  </si>
  <si>
    <t>https://www.imovirtual.com/pt/anuncio/moradia-t3-com-piscina-e-jardim-a-circunvalacao-ID18LD5.html#5606d8ef10</t>
  </si>
  <si>
    <t>1148</t>
  </si>
  <si>
    <t>https://www.imovirtual.com/pt/anuncio/moradia-t3-com-piscina-e-jardim-a-circunvalacao-ID19ftD.html#0225c73a42</t>
  </si>
  <si>
    <t>30410</t>
  </si>
  <si>
    <t>Moradia T3 com Piscina e Jardim, junto Ria em Ovar</t>
  </si>
  <si>
    <t>https://www.imovirtual.com/pt/anuncio/moradia-t3-com-piscina-e-jardim-junto-ria-em-ovar-ID19COp.html#799bfb09fd</t>
  </si>
  <si>
    <t>30313</t>
  </si>
  <si>
    <t>https://www.imovirtual.com/pt/anuncio/moradia-t3-com-piscina-e-jardim-junto-ria-em-ovar-ID19DbC.html#21c45cd217</t>
  </si>
  <si>
    <t>4503</t>
  </si>
  <si>
    <t>Moradia T3 com piscina e jardim, na Comporta</t>
  </si>
  <si>
    <t>https://www.imovirtual.com/pt/anuncio/moradia-t3-com-piscina-e-jardim-na-comporta-ID17tek.html#1360698428</t>
  </si>
  <si>
    <t>5392</t>
  </si>
  <si>
    <t>Moradia T3 com piscina e jardim no Barranco do Rodrigo em Portimão.</t>
  </si>
  <si>
    <t>https://www.imovirtual.com/pt/anuncio/moradia-t3-com-piscina-e-jardim-no-barranco-do-rodrigo-em-portimao-ID19doR.html#68599cbbdc</t>
  </si>
  <si>
    <t>19510</t>
  </si>
  <si>
    <t>MoradiaT3 com piscina e jardim no Possanco, Comporta</t>
  </si>
  <si>
    <t>https://www.imovirtual.com/pt/anuncio/moradiat3-com-piscina-e-jardim-no-possanco-comporta-ID17iaK.html#e2e48da260</t>
  </si>
  <si>
    <t>24954</t>
  </si>
  <si>
    <t>Moradia T3, com piscina e jardim no Praia D'El Rey Beach ...</t>
  </si>
  <si>
    <t>https://www.imovirtual.com/pt/anuncio/moradia-t3-com-piscina-e-jardim-no-praia-del-rey-beach-ID19z49.html#1d75356277</t>
  </si>
  <si>
    <t>11322</t>
  </si>
  <si>
    <t>Moradia T3 Com Piscina em Achete em lote de terreno com 1...</t>
  </si>
  <si>
    <t xml:space="preserve"> 17 160 </t>
  </si>
  <si>
    <t>https://www.imovirtual.com/pt/anuncio/moradia-t3-com-piscina-em-achete-em-lote-de-terreno-com-1-ID15DTp.html#ee03d33bcc</t>
  </si>
  <si>
    <t>1510</t>
  </si>
  <si>
    <t>Moradia T3 com Piscina em Albufeira</t>
  </si>
  <si>
    <t>https://www.imovirtual.com/pt/anuncio/moradia-t3-com-piscina-em-albufeira-ID18NuX.html#3fb80c46e1</t>
  </si>
  <si>
    <t>30137</t>
  </si>
  <si>
    <t>Moradia T3 com piscina em- Alcantarilha</t>
  </si>
  <si>
    <t>https://www.imovirtual.com/pt/anuncio/moradia-t3-com-piscina-em-alcantarilha-ID19PMI.html#702479779d</t>
  </si>
  <si>
    <t>30136</t>
  </si>
  <si>
    <t>https://www.imovirtual.com/pt/anuncio/moradia-t3-com-piscina-em-alcantarilha-ID19PMK.html#702479779d</t>
  </si>
  <si>
    <t>30134</t>
  </si>
  <si>
    <t>https://www.imovirtual.com/pt/anuncio/moradia-t3-com-piscina-em-alcantarilha-ID19PMM.html#702479779d</t>
  </si>
  <si>
    <t>30133</t>
  </si>
  <si>
    <t>https://www.imovirtual.com/pt/anuncio/moradia-t3-com-piscina-em-alcantarilha-ID19PMN.html#702479779d</t>
  </si>
  <si>
    <t>21515</t>
  </si>
  <si>
    <t>Moradia T3 com piscina, em Almoinha, Sesimbra</t>
  </si>
  <si>
    <t>https://www.imovirtual.com/pt/anuncio/moradia-t3-com-piscina-em-almoinha-sesimbra-ID19FYg.html#955fc2ee16</t>
  </si>
  <si>
    <t>20243</t>
  </si>
  <si>
    <t>Moradia T3, com piscina, em Arcos de Valdevez</t>
  </si>
  <si>
    <t xml:space="preserve"> 9 814 </t>
  </si>
  <si>
    <t>Couto, Arcos de Valdevez, Viana do Castelo</t>
  </si>
  <si>
    <t>https://www.imovirtual.com/pt/anuncio/moradia-t3-com-piscina-em-arcos-de-valdevez-ID16ZOA.html#1c22dc9ad4</t>
  </si>
  <si>
    <t>2953</t>
  </si>
  <si>
    <t>Moradia T3, com piscina, em Arcozelo</t>
  </si>
  <si>
    <t>https://www.imovirtual.com/pt/anuncio/moradia-t3-com-piscina-em-arcozelo-ID19q5B.html#00c0a00e8e</t>
  </si>
  <si>
    <t>2952</t>
  </si>
  <si>
    <t>https://www.imovirtual.com/pt/anuncio/moradia-t3-com-piscina-em-arcozelo-ID19q5C.html#00c0a00e8e</t>
  </si>
  <si>
    <t>7675</t>
  </si>
  <si>
    <t>Moradia T3 com Piscina em Condomínio Privado - Arcozelo, ...</t>
  </si>
  <si>
    <t>https://www.imovirtual.com/pt/anuncio/moradia-t3-com-piscina-em-condominio-privado-arcozelo-ID16Dl5.html#63f9e211d8</t>
  </si>
  <si>
    <t>42451</t>
  </si>
  <si>
    <t>Moradia T3 com piscina (em construção)</t>
  </si>
  <si>
    <t>https://www.imovirtual.com/pt/anuncio/moradia-t3-com-piscina-em-construcao-ID18vBI.html#3a169f60cf</t>
  </si>
  <si>
    <t>44040</t>
  </si>
  <si>
    <t>Moradia T3 com piscina em construção na Marina de Albufeira, Algarve</t>
  </si>
  <si>
    <t>https://www.imovirtual.com/pt/anuncio/moradia-t3-com-piscina-em-construcao-na-marina-de-albufeira-algarve-ID17oYD.html#d4f6f63441</t>
  </si>
  <si>
    <t>7406</t>
  </si>
  <si>
    <t>Moradia T3 com piscina em construção na zona de Pinhal Vidal</t>
  </si>
  <si>
    <t>https://www.imovirtual.com/pt/anuncio/moradia-t3-com-piscina-em-construcao-na-zona-de-pinhal-vidal-ID17v69.html#ff0077881e</t>
  </si>
  <si>
    <t>33339</t>
  </si>
  <si>
    <t>Moradia T3 com piscina em construção para venda na Marina de Albufeira</t>
  </si>
  <si>
    <t>https://www.imovirtual.com/pt/anuncio/moradia-t3-com-piscina-em-construcao-para-venda-na-marina-de-albufeira-ID177Fq.html#fac8288d76</t>
  </si>
  <si>
    <t>1164</t>
  </si>
  <si>
    <t>Moradia T3 com piscina em Fafe</t>
  </si>
  <si>
    <t>https://www.imovirtual.com/pt/anuncio/moradia-t3-com-piscina-em-fafe-ID19ejm.html#6175afa0f4</t>
  </si>
  <si>
    <t>30335</t>
  </si>
  <si>
    <t>Moradia T3 com piscina em Ferreiras - Albufeira</t>
  </si>
  <si>
    <t>https://www.imovirtual.com/pt/anuncio/moradia-t3-com-piscina-em-ferreiras-albufeira-ID19IBn.html#21c45cd217</t>
  </si>
  <si>
    <t>30367</t>
  </si>
  <si>
    <t>Moradia T3 com Piscina em Francelos</t>
  </si>
  <si>
    <t>https://www.imovirtual.com/pt/anuncio/moradia-t3-com-piscina-em-francelos-ID19FTq.html#4ac5668574</t>
  </si>
  <si>
    <t>17462</t>
  </si>
  <si>
    <t>Moradia T3 com Piscina em Goães - Vila Verde.</t>
  </si>
  <si>
    <t>https://www.imovirtual.com/pt/anuncio/moradia-t3-com-piscina-em-goaes-vila-verde-ID19DPN.html#77989ab349</t>
  </si>
  <si>
    <t>6855</t>
  </si>
  <si>
    <t>Moradia T3 com piscina, em Guifões</t>
  </si>
  <si>
    <t>https://www.imovirtual.com/pt/anuncio/moradia-t3-com-piscina-em-guifoes-ID160wi.html#7d606d0b58</t>
  </si>
  <si>
    <t>7027</t>
  </si>
  <si>
    <t>Moradia T3 com piscina  em Guimarães Venda Judicial por negociação par</t>
  </si>
  <si>
    <t xml:space="preserve"> 10 500 </t>
  </si>
  <si>
    <t>https://www.imovirtual.com/pt/anuncio/moradia-t3-com-piscina-em-guimaraes-venda-judicial-por-negociacao-par-ID169cB.html#1afe2c0c7c</t>
  </si>
  <si>
    <t>30060</t>
  </si>
  <si>
    <t>Moradia T3 com piscina em Landim, Vila Nova de Famalicão</t>
  </si>
  <si>
    <t>https://www.imovirtual.com/pt/anuncio/moradia-t3-com-piscina-em-landim-vila-nova-de-famalicao-ID19Fb4.html#8ad0841b6b</t>
  </si>
  <si>
    <t>16796</t>
  </si>
  <si>
    <t>Moradia T3 com piscina em Lousado.</t>
  </si>
  <si>
    <t>https://www.imovirtual.com/pt/anuncio/moradia-t3-com-piscina-em-lousado-ID19mgR.html#dc00877a02</t>
  </si>
  <si>
    <t>34393</t>
  </si>
  <si>
    <t>Moradia T3 com Piscina em Marinhais (MR-138)</t>
  </si>
  <si>
    <t>https://www.imovirtual.com/pt/anuncio/moradia-t3-com-piscina-em-marinhais-mr-138-ID19rTO.html#38afde8b90</t>
  </si>
  <si>
    <t>20602</t>
  </si>
  <si>
    <t>Moradia T3 com Piscina em Marinhais (MR-142)</t>
  </si>
  <si>
    <t>https://www.imovirtual.com/pt/anuncio/moradia-t3-com-piscina-em-marinhais-mr-142-ID19t4U.html#3335277291</t>
  </si>
  <si>
    <t>10854</t>
  </si>
  <si>
    <t>Moradia T3 com piscina, em Rio Maior, Santarém</t>
  </si>
  <si>
    <t xml:space="preserve"> 3 248 </t>
  </si>
  <si>
    <t>https://www.imovirtual.com/pt/anuncio/moradia-t3-com-piscina-em-rio-maior-santarem-ID19eUp.html#9840c61211</t>
  </si>
  <si>
    <t>38645</t>
  </si>
  <si>
    <t>Moradia T3 com piscina em Samora Correia</t>
  </si>
  <si>
    <t xml:space="preserve"> 144,40 </t>
  </si>
  <si>
    <t>https://www.imovirtual.com/pt/anuncio/moradia-t3-com-piscina-em-samora-correia-ID19wJx.html#ba68435d98</t>
  </si>
  <si>
    <t>38203</t>
  </si>
  <si>
    <t>Moradia T3 com piscina em Santa Cruz</t>
  </si>
  <si>
    <t>https://www.imovirtual.com/pt/anuncio/moradia-t3-com-piscina-em-santa-cruz-ID19H9Y.html#c7056756d5</t>
  </si>
  <si>
    <t>17112</t>
  </si>
  <si>
    <t>Moradia T3, com piscina, em São Brás de Alportel, Algarve</t>
  </si>
  <si>
    <t>https://www.imovirtual.com/pt/anuncio/moradia-t3-com-piscina-em-sao-bras-de-alportel-algarve-ID19Mm4.html#8f61503637</t>
  </si>
  <si>
    <t>27720</t>
  </si>
  <si>
    <t>Moradia T3 com piscina em Serra d'El Rei - Peniche</t>
  </si>
  <si>
    <t>https://www.imovirtual.com/pt/anuncio/moradia-t3-com-piscina-em-serra-del-rei-peniche-ID176Vp.html#d48843d6b6</t>
  </si>
  <si>
    <t>24700</t>
  </si>
  <si>
    <t>Moradia T3, com piscina, em Vilamoura, Algarve</t>
  </si>
  <si>
    <t>https://www.imovirtual.com/pt/anuncio/moradia-t3-com-piscina-em-vilamoura-algarve-ID19EhY.html#3b25befa4a</t>
  </si>
  <si>
    <t>11769</t>
  </si>
  <si>
    <t>Moradia T3 com piscina em Vilamoura</t>
  </si>
  <si>
    <t>https://www.imovirtual.com/pt/anuncio/moradia-t3-com-piscina-em-vilamoura-ID18W2V.html#9965388469</t>
  </si>
  <si>
    <t>30607</t>
  </si>
  <si>
    <t>https://www.imovirtual.com/pt/anuncio/moradia-t3-com-piscina-em-vilamoura-ID19jRl.html#ebb76226fb</t>
  </si>
  <si>
    <t>965</t>
  </si>
  <si>
    <t>https://www.imovirtual.com/pt/anuncio/moradia-t3-com-piscina-em-vilamoura-ID19qud.html#39b6feae01</t>
  </si>
  <si>
    <t>2901</t>
  </si>
  <si>
    <t>Moradia T3 com piscina em Vila Nova de Famalicão</t>
  </si>
  <si>
    <t>https://www.imovirtual.com/pt/anuncio/moradia-t3-com-piscina-em-vila-nova-de-famalicao-ID19zqW.html#537dd1bf1c</t>
  </si>
  <si>
    <t>7707</t>
  </si>
  <si>
    <t>Moradia T3 com piscina entre a cidade e a praia</t>
  </si>
  <si>
    <t>https://www.imovirtual.com/pt/anuncio/moradia-t3-com-piscina-entre-a-cidade-e-a-praia-ID16v9E.html#6bb543bc23</t>
  </si>
  <si>
    <t>2375</t>
  </si>
  <si>
    <t>Moradia T3 com piscina - entre as praias de S Martinho e Foz Arelho</t>
  </si>
  <si>
    <t>https://www.imovirtual.com/pt/anuncio/moradia-t3-com-piscina-entre-as-praias-de-s-martinho-e-foz-arelho-ID19Sjm.html#30b1d9c408</t>
  </si>
  <si>
    <t>2738</t>
  </si>
  <si>
    <t>Moradia T3 com piscina - entre praias</t>
  </si>
  <si>
    <t>https://www.imovirtual.com/pt/anuncio/moradia-t3-com-piscina-entre-praias-ID19Qb7.html#f8f7d026f6</t>
  </si>
  <si>
    <t>34423</t>
  </si>
  <si>
    <t>Moradia T3 com Piscina e Pérgula de Estacionamento- Morad...</t>
  </si>
  <si>
    <t>https://www.imovirtual.com/pt/anuncio/moradia-t3-com-piscina-e-pergula-de-estacionamento-morad-ID18mL0.html#e22221c2f6</t>
  </si>
  <si>
    <t>51476</t>
  </si>
  <si>
    <t>Moradia T3 com Piscina + espaco exterior</t>
  </si>
  <si>
    <t>https://www.imovirtual.com/pt/anuncio/moradia-t3-com-piscina-espaco-exterior-ID19RGy.html#28eb41d125</t>
  </si>
  <si>
    <t>51042</t>
  </si>
  <si>
    <t>Moradia T3 com piscina, Estômbar, Lagoa</t>
  </si>
  <si>
    <t>https://www.imovirtual.com/pt/anuncio/moradia-t3-com-piscina-estombar-lagoa-ID18WOx.html#a89c2e984e</t>
  </si>
  <si>
    <t>42249</t>
  </si>
  <si>
    <t>MORADIA T3 COM PISCINA - ESTREITO DA CALHETA</t>
  </si>
  <si>
    <t xml:space="preserve"> 448,85 </t>
  </si>
  <si>
    <t>https://www.imovirtual.com/pt/anuncio/moradia-t3-com-piscina-estreito-da-calheta-ID19fDn.html#a23a19fbe1</t>
  </si>
  <si>
    <t>13231</t>
  </si>
  <si>
    <t>Moradia T3 com piscina e terraço - Castro Marim</t>
  </si>
  <si>
    <t>https://www.imovirtual.com/pt/anuncio/moradia-t3-com-piscina-e-terraco-castro-marim-IDKoeK.html#cefbf2ddd8</t>
  </si>
  <si>
    <t>41503</t>
  </si>
  <si>
    <t>Moradia T3 com Piscina e Terraço - CASTRO MARIM</t>
  </si>
  <si>
    <t>https://www.imovirtual.com/pt/anuncio/moradia-t3-com-piscina-e-terraco-castro-marim-IDWHbe.html#b84aaf3d97</t>
  </si>
  <si>
    <t>4862</t>
  </si>
  <si>
    <t>Moradia T3 com piscina e vista baía do Funchal</t>
  </si>
  <si>
    <t>https://www.imovirtual.com/pt/anuncio/moradia-t3-com-piscina-e-vista-baia-do-funchal-ID19qjQ.html#9b3b0594c5</t>
  </si>
  <si>
    <t>20774</t>
  </si>
  <si>
    <t>Moradia T3 com piscina e vista mar- Albufeira</t>
  </si>
  <si>
    <t>https://www.imovirtual.com/pt/anuncio/moradia-t3-com-piscina-e-vista-mar-albufeira-ID19ddl.html#4f374c0e02</t>
  </si>
  <si>
    <t>25053</t>
  </si>
  <si>
    <t>Moradia T3 com piscina e vista rio, Ferragudo</t>
  </si>
  <si>
    <t>https://www.imovirtual.com/pt/anuncio/moradia-t3-com-piscina-e-vista-rio-ferragudo-ID19vFG.html#4082136ff6</t>
  </si>
  <si>
    <t>25054</t>
  </si>
  <si>
    <t>Moradia T3 com piscina e vista sobre o rio, Ferragudo</t>
  </si>
  <si>
    <t>https://www.imovirtual.com/pt/anuncio/moradia-t3-com-piscina-e-vista-sobre-o-rio-ferragudo-ID19vFH.html#4082136ff6</t>
  </si>
  <si>
    <t>57717</t>
  </si>
  <si>
    <t>Moradia T3 com Piscina. Fernão Ferro</t>
  </si>
  <si>
    <t xml:space="preserve"> 318,91 </t>
  </si>
  <si>
    <t>https://www.imovirtual.com/pt/anuncio/moradia-t3-com-piscina-fernao-ferro-ID17c3t.html#dd76d43af6</t>
  </si>
  <si>
    <t>57150</t>
  </si>
  <si>
    <t>**Moradia T3 com Piscina. Fernão Ferro**</t>
  </si>
  <si>
    <t>https://www.imovirtual.com/pt/anuncio/moradia-t3-com-piscina-fernao-ferro-ID19631.html#a5555e3442</t>
  </si>
  <si>
    <t>44130</t>
  </si>
  <si>
    <t>https://www.imovirtual.com/pt/anuncio/moradia-t3-com-piscina-fernao-ferro-ID19Hgx.html#36e6e870a5</t>
  </si>
  <si>
    <t>26325</t>
  </si>
  <si>
    <t>Moradia T3 com Piscina, Garagem Box e Terreno</t>
  </si>
  <si>
    <t>https://www.imovirtual.com/pt/anuncio/moradia-t3-com-piscina-garagem-box-e-terreno-ID18Vcz.html#28e0e298ae</t>
  </si>
  <si>
    <t>8575</t>
  </si>
  <si>
    <t>Moradia t3 com piscina, garagem e churrasqueira em Foros de Salvaterra</t>
  </si>
  <si>
    <t>https://www.imovirtual.com/pt/anuncio/moradia-t3-com-piscina-garagem-e-churrasqueira-em-foros-de-salvaterra-ID19tTS.html#1e359fc0bc</t>
  </si>
  <si>
    <t>5297</t>
  </si>
  <si>
    <t>Moradia T3 com Piscina, garagem, jardim Privativo e jardim Interior</t>
  </si>
  <si>
    <t>https://www.imovirtual.com/pt/anuncio/moradia-t3-com-piscina-garagem-jardim-privativo-e-jardim-interior-ID19fGG.html#716f1ca5c8</t>
  </si>
  <si>
    <t>31904</t>
  </si>
  <si>
    <t>Moradia T3, com piscina , garagem, na Marina Albufeira Al...</t>
  </si>
  <si>
    <t>https://www.imovirtual.com/pt/anuncio/moradia-t3-com-piscina-garagem-na-marina-albufeira-al-ID18p4y.html#766ec156e2</t>
  </si>
  <si>
    <t>4991</t>
  </si>
  <si>
    <t>Moradia T3 com piscina - Gerês</t>
  </si>
  <si>
    <t>https://www.imovirtual.com/pt/anuncio/moradia-t3-com-piscina-geres-ID19n6U.html#164554acab</t>
  </si>
  <si>
    <t>48081</t>
  </si>
  <si>
    <t>Moradia T3 Com Piscina</t>
  </si>
  <si>
    <t>235 500</t>
  </si>
  <si>
    <t>https://www.imovirtual.com/pt/anuncio/moradia-t3-com-piscina-ID12Rr2.html#18cc981c25</t>
  </si>
  <si>
    <t>28237</t>
  </si>
  <si>
    <t>Moradia T3 com piscina</t>
  </si>
  <si>
    <t>https://www.imovirtual.com/pt/anuncio/moradia-t3-com-piscina-ID15Nbq.html#79628945f7</t>
  </si>
  <si>
    <t>36176</t>
  </si>
  <si>
    <t>Moradia  T3 com Piscina</t>
  </si>
  <si>
    <t>https://www.imovirtual.com/pt/anuncio/moradia-t3-com-piscina-ID167b8.html#96093735e3</t>
  </si>
  <si>
    <t>41662</t>
  </si>
  <si>
    <t>https://www.imovirtual.com/pt/anuncio/moradia-t3-com-piscina-ID17fvS.html#32357c61fa</t>
  </si>
  <si>
    <t>42563</t>
  </si>
  <si>
    <t>https://www.imovirtual.com/pt/anuncio/moradia-t3-com-piscina-ID17Jd5.html#2bd437ffe5</t>
  </si>
  <si>
    <t>49819</t>
  </si>
  <si>
    <t>https://www.imovirtual.com/pt/anuncio/moradia-t3-com-piscina-ID17k2C.html#ecf6d3eded</t>
  </si>
  <si>
    <t>54212</t>
  </si>
  <si>
    <t>https://www.imovirtual.com/pt/anuncio/moradia-t3-com-piscina-ID17k2E.html#270863a466</t>
  </si>
  <si>
    <t>12615</t>
  </si>
  <si>
    <t>https://www.imovirtual.com/pt/anuncio/moradia-t3-com-piscina-ID17l4a.html#c8955b8d5d</t>
  </si>
  <si>
    <t>40541</t>
  </si>
  <si>
    <t xml:space="preserve"> 1 347,08 </t>
  </si>
  <si>
    <t>https://www.imovirtual.com/pt/anuncio/moradia-t3-com-piscina-ID17N34.html#d6ebd99f77</t>
  </si>
  <si>
    <t>52525</t>
  </si>
  <si>
    <t>Moradia T3 com Piscina</t>
  </si>
  <si>
    <t xml:space="preserve"> 1 467,88 </t>
  </si>
  <si>
    <t>https://www.imovirtual.com/pt/anuncio/moradia-t3-com-piscina-ID17NWU.html#38e6279e55</t>
  </si>
  <si>
    <t>26471</t>
  </si>
  <si>
    <t>https://www.imovirtual.com/pt/anuncio/moradia-t3-com-piscina-ID18Qsc.html#031bb025b4</t>
  </si>
  <si>
    <t>24803</t>
  </si>
  <si>
    <t>1 030 000</t>
  </si>
  <si>
    <t>https://www.imovirtual.com/pt/anuncio/moradia-t3-com-piscina-ID19C4T.html#278002b654</t>
  </si>
  <si>
    <t>38110</t>
  </si>
  <si>
    <t>https://www.imovirtual.com/pt/anuncio/moradia-t3-com-piscina-ID19JxQ.html#fb6e41018f</t>
  </si>
  <si>
    <t>24287</t>
  </si>
  <si>
    <t>https://www.imovirtual.com/pt/anuncio/moradia-t3-com-piscina-ID19LDi.html#ed226ae1b1</t>
  </si>
  <si>
    <t>36047</t>
  </si>
  <si>
    <t>https://www.imovirtual.com/pt/anuncio/moradia-t3-com-piscina-ID19LUN.html#c8fb951ef1</t>
  </si>
  <si>
    <t>55675</t>
  </si>
  <si>
    <t>https://www.imovirtual.com/pt/anuncio/moradia-t3-com-piscina-ID19yPw.html#52b4732ed3</t>
  </si>
  <si>
    <t>26801</t>
  </si>
  <si>
    <t>Moradia T3 com piscina Infinita no Funchal</t>
  </si>
  <si>
    <t>https://www.imovirtual.com/pt/anuncio/moradia-t3-com-piscina-infinita-no-funchal-ID18BR4.html#6b9be0c6cb</t>
  </si>
  <si>
    <t>37987</t>
  </si>
  <si>
    <t>Moradia T3 com piscina, inserida num lote de terreno com 1948 m2.</t>
  </si>
  <si>
    <t xml:space="preserve"> 1 948 </t>
  </si>
  <si>
    <t>https://www.imovirtual.com/pt/anuncio/moradia-t3-com-piscina-inserida-num-lote-de-terreno-com-1948-m2-IDGA91.html#5ff1a13f21</t>
  </si>
  <si>
    <t>35337</t>
  </si>
  <si>
    <t>Moradia T3 com piscina interior</t>
  </si>
  <si>
    <t>https://www.imovirtual.com/pt/anuncio/moradia-t3-com-piscina-interior-ID10F1g.html#6420b31b1d</t>
  </si>
  <si>
    <t>4190</t>
  </si>
  <si>
    <t>Moradia T3 com piscina junto a Santo Ovídio</t>
  </si>
  <si>
    <t>https://www.imovirtual.com/pt/anuncio/moradia-t3-com-piscina-junto-a-santo-ovidio-ID19F3I.html#4b8778524f</t>
  </si>
  <si>
    <t>12584</t>
  </si>
  <si>
    <t>Moradia T3 com piscina, Lagoa (Algarve)</t>
  </si>
  <si>
    <t>https://www.imovirtual.com/pt/anuncio/moradia-t3-com-piscina-lagoa-algarve-ID17qyj.html#208079bb20</t>
  </si>
  <si>
    <t>12583</t>
  </si>
  <si>
    <t>https://www.imovirtual.com/pt/anuncio/moradia-t3-com-piscina-lagoa-algarve-ID17qyl.html#208079bb20</t>
  </si>
  <si>
    <t>12420</t>
  </si>
  <si>
    <t>https://www.imovirtual.com/pt/anuncio/moradia-t3-com-piscina-lagoa-algarve-ID17UXJ.html#c154a05e8a</t>
  </si>
  <si>
    <t>3922</t>
  </si>
  <si>
    <t>Moradia T3 com piscina - Lagoa de Albufeira | Sesimbra.</t>
  </si>
  <si>
    <t>https://www.imovirtual.com/pt/anuncio/moradia-t3-com-piscina-lagoa-de-albufeira-sesimbra-ID19Ewg.html#534668ff5d</t>
  </si>
  <si>
    <t>25259</t>
  </si>
  <si>
    <t>Moradia T3 com piscina localizada em Dume, Braga (em fase de construçã</t>
  </si>
  <si>
    <t>https://www.imovirtual.com/pt/anuncio/moradia-t3-com-piscina-localizada-em-dume-braga-em-fase-de-construca-ID19rrA.html#18c72799b6</t>
  </si>
  <si>
    <t>36402</t>
  </si>
  <si>
    <t>Moradia T3 com piscina, localizada em zona nobre do Funch...</t>
  </si>
  <si>
    <t>https://www.imovirtual.com/pt/anuncio/moradia-t3-com-piscina-localizada-em-zona-nobre-do-funch-ID19PGO.html#3e1e8ec735</t>
  </si>
  <si>
    <t>9250</t>
  </si>
  <si>
    <t>Moradia T3 com piscina, Macieira de Cambra, Vale de Cambra</t>
  </si>
  <si>
    <t>https://www.imovirtual.com/pt/anuncio/moradia-t3-com-piscina-macieira-de-cambra-vale-de-cambra-ID19azn.html#d32e502f14</t>
  </si>
  <si>
    <t>28031</t>
  </si>
  <si>
    <t>Moradia T3 com piscina - Mafra</t>
  </si>
  <si>
    <t>https://www.imovirtual.com/pt/anuncio/moradia-t3-com-piscina-mafra-ID16Fs2.html#ad14207273</t>
  </si>
  <si>
    <t>25272</t>
  </si>
  <si>
    <t>Moradia T3 com piscina Marinha Prime</t>
  </si>
  <si>
    <t>https://www.imovirtual.com/pt/anuncio/moradia-t3-com-piscina-marinha-prime-ID15xge.html#56544964ab</t>
  </si>
  <si>
    <t>39898</t>
  </si>
  <si>
    <t>Moradia T3 com piscina - Mercados - Olhão</t>
  </si>
  <si>
    <t>https://www.imovirtual.com/pt/anuncio/moradia-t3-com-piscina-mercados-olhao-ID18H0j.html#d1e710b913</t>
  </si>
  <si>
    <t>32072</t>
  </si>
  <si>
    <t>Moradia T3 com Piscina - Miramar</t>
  </si>
  <si>
    <t>https://www.imovirtual.com/pt/anuncio/moradia-t3-com-piscina-miramar-ID18U6m.html#0751833354</t>
  </si>
  <si>
    <t>54710</t>
  </si>
  <si>
    <t>Moradia T3 com Piscina na Foz Village</t>
  </si>
  <si>
    <t>https://www.imovirtual.com/pt/anuncio/moradia-t3-com-piscina-na-foz-village-ID10HVB.html#b324d2aa3d</t>
  </si>
  <si>
    <t>18782</t>
  </si>
  <si>
    <t>Moradia T-3 com Piscina na Lourinhã</t>
  </si>
  <si>
    <t>https://www.imovirtual.com/pt/anuncio/moradia-t-3-com-piscina-na-lourinha-ID18KVC.html#3483a52eb0</t>
  </si>
  <si>
    <t>2189</t>
  </si>
  <si>
    <t>Moradia T3 com Piscina na Quinta do Souto - Arcos de Valdevez</t>
  </si>
  <si>
    <t>https://www.imovirtual.com/pt/anuncio/moradia-t3-com-piscina-na-quinta-do-souto-arcos-de-valdevez-ID15P8X.html#95cddaf138</t>
  </si>
  <si>
    <t>46194</t>
  </si>
  <si>
    <t>Moradia T3 com piscina na Sobreda.</t>
  </si>
  <si>
    <t>https://www.imovirtual.com/pt/anuncio/moradia-t3-com-piscina-na-sobreda-ID18oeP.html#130c6a26fd</t>
  </si>
  <si>
    <t>16822</t>
  </si>
  <si>
    <t>Moradia T3 com piscina no “Bom Sucesso – Architecture Resort, Óbidos</t>
  </si>
  <si>
    <t>https://www.imovirtual.com/pt/anuncio/moradia-t3-com-piscina-no-bom-sucesso-architecture-resort-obidos-ID18L8s.html#a0c6ef5838</t>
  </si>
  <si>
    <t>4508</t>
  </si>
  <si>
    <t>Moradia T3 com piscina no Bom Sucesso Resort, em Óbidos</t>
  </si>
  <si>
    <t>https://www.imovirtual.com/pt/anuncio/moradia-t3-com-piscina-no-bom-sucesso-resort-em-obidos-ID18vgi.html#1360698428</t>
  </si>
  <si>
    <t>10937</t>
  </si>
  <si>
    <t>Moradia T3 com piscina no Bom Sucesso Resort, Óbidos</t>
  </si>
  <si>
    <t>https://www.imovirtual.com/pt/anuncio/moradia-t3-com-piscina-no-bom-sucesso-resort-obidos-ID179cy.html#e3515c3a8c</t>
  </si>
  <si>
    <t>4387</t>
  </si>
  <si>
    <t>https://www.imovirtual.com/pt/anuncio/moradia-t3-com-piscina-no-bom-sucesso-resort-obidos-ID197rc.html#660a3c01c7</t>
  </si>
  <si>
    <t>4245</t>
  </si>
  <si>
    <t>https://www.imovirtual.com/pt/anuncio/moradia-t3-com-piscina-no-bom-sucesso-resort-obidos-ID19kDJ.html#0602ffd1d9</t>
  </si>
  <si>
    <t>11064</t>
  </si>
  <si>
    <t>Moradia T3 com piscina, no Carvalhal, Comporta</t>
  </si>
  <si>
    <t>https://www.imovirtual.com/pt/anuncio/moradia-t3-com-piscina-no-carvalhal-comporta-ID19uTr.html#81e74c00fe</t>
  </si>
  <si>
    <t>4661</t>
  </si>
  <si>
    <t>Moradia T3 com piscina no Cerro Águia - Patroves em Albuf...</t>
  </si>
  <si>
    <t>https://www.imovirtual.com/pt/anuncio/moradia-t3-com-piscina-no-cerro-aguia-patroves-em-albuf-ID19wIL.html#fbd95e2e65</t>
  </si>
  <si>
    <t>4659</t>
  </si>
  <si>
    <t>https://www.imovirtual.com/pt/anuncio/moradia-t3-com-piscina-no-cerro-aguia-patroves-em-albuf-ID19wIN.html#fbd95e2e65</t>
  </si>
  <si>
    <t>4660</t>
  </si>
  <si>
    <t>https://www.imovirtual.com/pt/anuncio/moradia-t3-com-piscina-no-cerro-aguia-patroves-em-albuf-ID19wIO.html#fbd95e2e65</t>
  </si>
  <si>
    <t>4658</t>
  </si>
  <si>
    <t>https://www.imovirtual.com/pt/anuncio/moradia-t3-com-piscina-no-cerro-aguia-patroves-em-albuf-ID19wIP.html#fbd95e2e65</t>
  </si>
  <si>
    <t>2238</t>
  </si>
  <si>
    <t>Moradia T3 com piscina no Gerês</t>
  </si>
  <si>
    <t>https://www.imovirtual.com/pt/anuncio/moradia-t3-com-piscina-no-geres-ID14xPf.html#f18f9eb90e</t>
  </si>
  <si>
    <t>4778</t>
  </si>
  <si>
    <t>Moradia T3 com piscina - Nogueira da Maia</t>
  </si>
  <si>
    <t>https://www.imovirtual.com/pt/anuncio/moradia-t3-com-piscina-nogueira-da-maia-ID19sL4.html#6d12a17255</t>
  </si>
  <si>
    <t>19134</t>
  </si>
  <si>
    <t>Moradia T3 com Piscina - Ovar</t>
  </si>
  <si>
    <t>https://www.imovirtual.com/pt/anuncio/moradia-t3-com-piscina-ovar-ID17VPP.html#4008825ad4</t>
  </si>
  <si>
    <t>1216</t>
  </si>
  <si>
    <t>Moradia T3 com piscina,  Panque, Barcelos.</t>
  </si>
  <si>
    <t xml:space="preserve"> 1 139 </t>
  </si>
  <si>
    <t>https://www.imovirtual.com/pt/anuncio/moradia-t3-com-piscina-panque-barcelos-ID19bl8.html#06cb545b56</t>
  </si>
  <si>
    <t>9308</t>
  </si>
  <si>
    <t>Moradia T3 com piscina, para venda em Estoi, Algarve</t>
  </si>
  <si>
    <t>https://www.imovirtual.com/pt/anuncio/moradia-t3-com-piscina-para-venda-em-estoi-algarve-ID1923N.html#1fa8e05468</t>
  </si>
  <si>
    <t>8640</t>
  </si>
  <si>
    <t>Moradia T3 com piscina, para venda, em Ferragudo, Algarve</t>
  </si>
  <si>
    <t>https://www.imovirtual.com/pt/anuncio/moradia-t3-com-piscina-para-venda-em-ferragudo-algarve-ID184Hy.html#93bbba8d39</t>
  </si>
  <si>
    <t>26135</t>
  </si>
  <si>
    <t>Moradia T3 com piscina para venda em Monserrate</t>
  </si>
  <si>
    <t>https://www.imovirtual.com/pt/anuncio/moradia-t3-com-piscina-para-venda-em-monserrate-ID192fR.html#0417da0cf4</t>
  </si>
  <si>
    <t>10346</t>
  </si>
  <si>
    <t>MORADIA T3 COM PISCINA PARA VENDA NA PRAIA DA LUZ</t>
  </si>
  <si>
    <t>https://www.imovirtual.com/pt/anuncio/moradia-t3-com-piscina-para-venda-na-praia-da-luz-ID19NHE.html#d5569ff024</t>
  </si>
  <si>
    <t>42</t>
  </si>
  <si>
    <t>Moradia T3 com piscina, perto da praia Fluvial de Monte J...</t>
  </si>
  <si>
    <t>https://www.imovirtual.com/pt/anuncio/moradia-t3-com-piscina-perto-da-praia-fluvial-de-monte-j-ID19QA3.html#5f56b11cf8</t>
  </si>
  <si>
    <t>54273</t>
  </si>
  <si>
    <t>Moradia T3 com Piscina - Pevidém</t>
  </si>
  <si>
    <t>https://www.imovirtual.com/pt/anuncio/moradia-t3-com-piscina-pevidem-ID15oCf.html#350e709f34</t>
  </si>
  <si>
    <t>17791</t>
  </si>
  <si>
    <t>Moradia T3 com piscina - Porto Covo</t>
  </si>
  <si>
    <t>https://www.imovirtual.com/pt/anuncio/moradia-t3-com-piscina-porto-covo-ID19sOB.html#ecd2a57b27</t>
  </si>
  <si>
    <t>3041</t>
  </si>
  <si>
    <t>Moradia T3 com Piscina Privada, Centro da Cidade, Corrieira,  Albufeir</t>
  </si>
  <si>
    <t>https://www.imovirtual.com/pt/anuncio/moradia-t3-com-piscina-privada-centro-da-cidade-corrieira-albufeir-ID13QLa.html#6ad9b9a3a1</t>
  </si>
  <si>
    <t>26017</t>
  </si>
  <si>
    <t>Moradia T3 com piscina privada, em condomínio fechado, Al...</t>
  </si>
  <si>
    <t>https://www.imovirtual.com/pt/anuncio/moradia-t3-com-piscina-privada-em-condominio-fechado-al-ID166Hu.html#504678c953</t>
  </si>
  <si>
    <t>13529</t>
  </si>
  <si>
    <t>Moradia T3 com Piscina Quinta de S. Sebastião</t>
  </si>
  <si>
    <t>https://www.imovirtual.com/pt/anuncio/moradia-t3-com-piscina-quinta-de-s-sebastiao-ID19cna.html#88d8ed33e1</t>
  </si>
  <si>
    <t>28643</t>
  </si>
  <si>
    <t>Moradia T3 com Piscina - Santa Cruz</t>
  </si>
  <si>
    <t>https://www.imovirtual.com/pt/anuncio/moradia-t3-com-piscina-santa-cruz-ID12gPP.html#17fc3b1879</t>
  </si>
  <si>
    <t>47379</t>
  </si>
  <si>
    <t>Moradia T3 com Piscina, Santarém</t>
  </si>
  <si>
    <t>https://www.imovirtual.com/pt/anuncio/moradia-t3-com-piscina-santarem-ID16IO2.html#f37fb05920</t>
  </si>
  <si>
    <t>36136</t>
  </si>
  <si>
    <t xml:space="preserve"> 14 800 </t>
  </si>
  <si>
    <t>https://www.imovirtual.com/pt/anuncio/moradia-t3-com-piscina-santarem-ID17KKJ.html#2194d1d073</t>
  </si>
  <si>
    <t>6642</t>
  </si>
  <si>
    <t>Moradia T3 - com Piscina - Sesimbra Castelo</t>
  </si>
  <si>
    <t>https://www.imovirtual.com/pt/anuncio/moradia-t3-com-piscina-sesimbra-castelo-ID18vpd.html#df90e82fae</t>
  </si>
  <si>
    <t>4051</t>
  </si>
  <si>
    <t>Moradia T3 com Piscina |Terrugem |Sintra</t>
  </si>
  <si>
    <t>https://www.imovirtual.com/pt/anuncio/moradia-t3-com-piscina-terrugem-sintra-ID19HPl.html#ba361c0a5a</t>
  </si>
  <si>
    <t>1567</t>
  </si>
  <si>
    <t>Moradia T3 com Piscina totalmente renovada</t>
  </si>
  <si>
    <t>https://www.imovirtual.com/pt/anuncio/moradia-t3-com-piscina-totalmente-renovada-ID18HSc.html#f2686cc7d9</t>
  </si>
  <si>
    <t>8949</t>
  </si>
  <si>
    <t>Moradia T3 com piscina - Vilarinhos, São Brás Alportel</t>
  </si>
  <si>
    <t>https://www.imovirtual.com/pt/anuncio/moradia-t3-com-piscina-vilarinhos-sao-bras-alportel-ID19xof.html#a61de3dacb</t>
  </si>
  <si>
    <t>5761</t>
  </si>
  <si>
    <t>Moradia T3 com Piscina Vista Serra e Mar | Magoito | Sintra</t>
  </si>
  <si>
    <t>https://www.imovirtual.com/pt/anuncio/moradia-t3-com-piscina-vista-serra-e-mar-magoito-sintra-ID19204.html#9a35bc3bf5</t>
  </si>
  <si>
    <t>31812</t>
  </si>
  <si>
    <t>Moradia T3 com poço.</t>
  </si>
  <si>
    <t>https://www.imovirtual.com/pt/anuncio/moradia-t3-com-poco-ID19nqq.html#80dde4b8ac</t>
  </si>
  <si>
    <t>47300</t>
  </si>
  <si>
    <t>Moradia T3 (com poço)</t>
  </si>
  <si>
    <t>https://www.imovirtual.com/pt/anuncio/moradia-t3-com-poco-ID19uoz.html#4d21e94e59</t>
  </si>
  <si>
    <t>57100</t>
  </si>
  <si>
    <t>Moradia T3 - com poço, pátio  e quintal</t>
  </si>
  <si>
    <t>https://www.imovirtual.com/pt/anuncio/moradia-t3-com-poco-patio-e-quintal-ID19lXo.html#7ef3ebc226</t>
  </si>
  <si>
    <t>46137</t>
  </si>
  <si>
    <t>Moradia T3 Comporta</t>
  </si>
  <si>
    <t>https://www.imovirtual.com/pt/anuncio/moradia-t3-comporta-ID18z4a.html#45b7ea938d</t>
  </si>
  <si>
    <t>19250</t>
  </si>
  <si>
    <t>Moradia T3 com possibilidade de piscina</t>
  </si>
  <si>
    <t>https://www.imovirtual.com/pt/anuncio/moradia-t3-com-possibilidade-de-piscina-ID183mu.html#ea2307dfe2</t>
  </si>
  <si>
    <t>44418</t>
  </si>
  <si>
    <t>Moradia T3 com previsão de entrega para 2023</t>
  </si>
  <si>
    <t>https://www.imovirtual.com/pt/anuncio/moradia-t3-com-previsao-de-entrega-para-2023-ID17LRl.html#b5bdf71937</t>
  </si>
  <si>
    <t>9062</t>
  </si>
  <si>
    <t>Moradia T3 com projeto aprovado</t>
  </si>
  <si>
    <t>https://www.imovirtual.com/pt/anuncio/moradia-t3-com-projeto-aprovado-ID19nV2.html#de79c9d7b7</t>
  </si>
  <si>
    <t>50047</t>
  </si>
  <si>
    <t>Moradia T3 com Projeto aprovado, Landal</t>
  </si>
  <si>
    <t>https://www.imovirtual.com/pt/anuncio/moradia-t3-com-projeto-aprovado-landal-ID19yte.html#d1dd168541</t>
  </si>
  <si>
    <t>39016</t>
  </si>
  <si>
    <t>Moradia T3 com Projeto Aprovado - Marinha Grande</t>
  </si>
  <si>
    <t xml:space="preserve"> 2 248 </t>
  </si>
  <si>
    <t>https://www.imovirtual.com/pt/anuncio/moradia-t3-com-projeto-aprovado-marinha-grande-ID19kut.html#5f52d99669</t>
  </si>
  <si>
    <t>54558</t>
  </si>
  <si>
    <t>Moradia T3 com projeto aprovado, na Estrela, Lisboa</t>
  </si>
  <si>
    <t>https://www.imovirtual.com/pt/anuncio/moradia-t3-com-projeto-aprovado-na-estrela-lisboa-ID18FsA.html#0b1c5e8313</t>
  </si>
  <si>
    <t>26862</t>
  </si>
  <si>
    <t>Moradia T3 com projeto aprovado-perto do Estádio do Dragão</t>
  </si>
  <si>
    <t>https://www.imovirtual.com/pt/anuncio/moradia-t3-com-projeto-aprovado-perto-do-estadio-do-dragao-ID18yMg.html#e5e0a21353</t>
  </si>
  <si>
    <t>14287</t>
  </si>
  <si>
    <t>Moradia T3 com projeto em aprovação</t>
  </si>
  <si>
    <t>https://www.imovirtual.com/pt/anuncio/moradia-t3-com-projeto-em-aprovacao-ID19nXf.html#35d3942198</t>
  </si>
  <si>
    <t>38092</t>
  </si>
  <si>
    <t>Moradia T3 com quintal - Borba</t>
  </si>
  <si>
    <t>https://www.imovirtual.com/pt/anuncio/moradia-t3-com-quintal-borba-ID19JYI.html#fb6e41018f</t>
  </si>
  <si>
    <t>10766</t>
  </si>
  <si>
    <t>Moradia T3 com quintal de 100m2 - Sobral do Campo</t>
  </si>
  <si>
    <t>https://www.imovirtual.com/pt/anuncio/moradia-t3-com-quintal-de-100m2-sobral-do-campo-ID19E7x.html#a0a82efc5b</t>
  </si>
  <si>
    <t>41332</t>
  </si>
  <si>
    <t>Moradia T3 Com Quintal e Armazém</t>
  </si>
  <si>
    <t>95 250</t>
  </si>
  <si>
    <t>https://www.imovirtual.com/pt/anuncio/moradia-t3-com-quintal-e-armazem-ID12Dwq.html#679c2d0399</t>
  </si>
  <si>
    <t>20476</t>
  </si>
  <si>
    <t>Moradia T3 com quintal e churrasqueira em Fazendas de Almeirim</t>
  </si>
  <si>
    <t>https://www.imovirtual.com/pt/anuncio/moradia-t3-com-quintal-e-churrasqueira-em-fazendas-de-almeirim-ID19RLN.html#f56156bb58</t>
  </si>
  <si>
    <t>16022</t>
  </si>
  <si>
    <t>Moradia T3 com Quintal e garagem em Pias no concelho de S...</t>
  </si>
  <si>
    <t>https://www.imovirtual.com/pt/anuncio/moradia-t3-com-quintal-e-garagem-em-pias-no-concelho-de-s-ID19a3B.html#50bd686ecb</t>
  </si>
  <si>
    <t>9099</t>
  </si>
  <si>
    <t>Moradia T3 com quintal e Garagem em Reguengos de Monsaraz</t>
  </si>
  <si>
    <t xml:space="preserve"> 179,50 </t>
  </si>
  <si>
    <t>https://www.imovirtual.com/pt/anuncio/moradia-t3-com-quintal-e-garagem-em-reguengos-de-monsaraz-ID19kPR.html#6cb9bd329b</t>
  </si>
  <si>
    <t>45756</t>
  </si>
  <si>
    <t>Moradia T3 com quintal e garagem</t>
  </si>
  <si>
    <t>https://www.imovirtual.com/pt/anuncio/moradia-t3-com-quintal-e-garagem-ID19fbs.html#bc6a98a066</t>
  </si>
  <si>
    <t>22608</t>
  </si>
  <si>
    <t>https://www.imovirtual.com/pt/anuncio/moradia-t3-com-quintal-e-garagem-ID19mIB.html#73de2cc396</t>
  </si>
  <si>
    <t>22868</t>
  </si>
  <si>
    <t>Moradia T3 com Quintal e Garagem, perto da praia da Amieira</t>
  </si>
  <si>
    <t>https://www.imovirtual.com/pt/anuncio/moradia-t3-com-quintal-e-garagem-perto-da-praia-da-amieira-ID190vl.html#96a52f4528</t>
  </si>
  <si>
    <t>39858</t>
  </si>
  <si>
    <t>Moradia T3 com Quintal e Garagem , perto da Vidigueira</t>
  </si>
  <si>
    <t>https://www.imovirtual.com/pt/anuncio/moradia-t3-com-quintal-e-garagem-perto-da-vidigueira-ID18JMz.html#484372b3ca</t>
  </si>
  <si>
    <t>13690</t>
  </si>
  <si>
    <t>Moradia T3 com quintal e lugar de estacionamento, no centro de Viana d</t>
  </si>
  <si>
    <t>https://www.imovirtual.com/pt/anuncio/moradia-t3-com-quintal-e-lugar-de-estacionamento-no-centro-de-viana-d-ID19OG2.html#039ae6037b</t>
  </si>
  <si>
    <t>41117</t>
  </si>
  <si>
    <t>Moradia T3 com Quintal em Avis</t>
  </si>
  <si>
    <t>https://www.imovirtual.com/pt/anuncio/moradia-t3-com-quintal-em-avis-ID15qVT.html#fc08dec54f</t>
  </si>
  <si>
    <t>23192</t>
  </si>
  <si>
    <t>Moradia T3 com quintal, em Sousel</t>
  </si>
  <si>
    <t>https://www.imovirtual.com/pt/anuncio/moradia-t3-com-quintal-em-sousel-ID18cX9.html#9b8b91edad</t>
  </si>
  <si>
    <t>23952</t>
  </si>
  <si>
    <t>Moradia T3 com quintal e terraço</t>
  </si>
  <si>
    <t>https://www.imovirtual.com/pt/anuncio/moradia-t3-com-quintal-e-terraco-ID19QkB.html#faf2a8c1f5</t>
  </si>
  <si>
    <t>4363</t>
  </si>
  <si>
    <t>Moradia T3 com quintal e varandas-Zona histórica Vila de ...</t>
  </si>
  <si>
    <t>https://www.imovirtual.com/pt/anuncio/moradia-t3-com-quintal-e-varandas-zona-historica-vila-de-ID19Bpl.html#b254da18a8</t>
  </si>
  <si>
    <t>32493</t>
  </si>
  <si>
    <t>Moradia T3 com quintal- Ferreira-a-nova!</t>
  </si>
  <si>
    <t xml:space="preserve"> 540,40 </t>
  </si>
  <si>
    <t>https://www.imovirtual.com/pt/anuncio/moradia-t3-com-quintal-ferreira-a-nova-ID17a89.html#d14432c2c3</t>
  </si>
  <si>
    <t>17151</t>
  </si>
  <si>
    <t>Moradia T3 com Quintal, Garagem e Anexo, Mimosa, Santiago do Cacém</t>
  </si>
  <si>
    <t>https://www.imovirtual.com/pt/anuncio/moradia-t3-com-quintal-garagem-e-anexo-mimosa-santiago-do-cacem-ID19LDL.html#9ea6b1c7b6</t>
  </si>
  <si>
    <t>23083</t>
  </si>
  <si>
    <t>Moradia T3 com Quintal, Garagem e Sótão</t>
  </si>
  <si>
    <t>https://www.imovirtual.com/pt/anuncio/moradia-t3-com-quintal-garagem-e-sotao-ID18yOa.html#5b67012d11</t>
  </si>
  <si>
    <t>47178</t>
  </si>
  <si>
    <t>Moradia T3 com quintal</t>
  </si>
  <si>
    <t>https://www.imovirtual.com/pt/anuncio/moradia-t3-com-quintal-ID19AhB.html#16d7aa53af</t>
  </si>
  <si>
    <t>25219</t>
  </si>
  <si>
    <t>Moradia T3 com quintal localizada em Silves/Monte Branco</t>
  </si>
  <si>
    <t>https://www.imovirtual.com/pt/anuncio/moradia-t3-com-quintal-localizada-em-silves-monte-branco-ID19sji.html#4f3fe0f429</t>
  </si>
  <si>
    <t>35136</t>
  </si>
  <si>
    <t>Moradia T3 com quintal na aldeia do Colmeal da Torre, BELMONTE</t>
  </si>
  <si>
    <t>https://www.imovirtual.com/pt/anuncio/moradia-t3-com-quintal-na-aldeia-do-colmeal-da-torre-belmonte-ID161Hg.html#81b6c6ae5d</t>
  </si>
  <si>
    <t>52528</t>
  </si>
  <si>
    <t>Moradia T3 com quintal no centro de Sesimbra a 400 metros da praia.</t>
  </si>
  <si>
    <t>https://www.imovirtual.com/pt/anuncio/moradia-t3-com-quintal-no-centro-de-sesimbra-a-400-metros-da-praia-ID17qqH.html#38e6279e55</t>
  </si>
  <si>
    <t>33722</t>
  </si>
  <si>
    <t>Moradia T3 com Quintal , perto de Alter do Chão</t>
  </si>
  <si>
    <t>https://www.imovirtual.com/pt/anuncio/moradia-t3-com-quintal-perto-de-alter-do-chao-ID184aq.html#8d7b3f3044</t>
  </si>
  <si>
    <t>2794</t>
  </si>
  <si>
    <t>Moradia T3 com quintal pronta a habitar em Alfundão</t>
  </si>
  <si>
    <t>https://www.imovirtual.com/pt/anuncio/moradia-t3-com-quintal-pronta-a-habitar-em-alfundao-ID19MtH.html#74317928b5</t>
  </si>
  <si>
    <t>28465</t>
  </si>
  <si>
    <t>Moradia T3 com Quintal. Rabo de Peixe</t>
  </si>
  <si>
    <t>https://www.imovirtual.com/pt/anuncio/moradia-t3-com-quintal-rabo-de-peixe-ID14o5O.html#26d8de89cf</t>
  </si>
  <si>
    <t>39366</t>
  </si>
  <si>
    <t>Moradia T3 com quintal | Santo Aleixo, Moura</t>
  </si>
  <si>
    <t>https://www.imovirtual.com/pt/anuncio/moradia-t3-com-quintal-santo-aleixo-moura-ID197ow.html#47f71219ad</t>
  </si>
  <si>
    <t>32565</t>
  </si>
  <si>
    <t>Moradia T3 com r/chão p/ comercio + terreno</t>
  </si>
  <si>
    <t>https://www.imovirtual.com/pt/anuncio/moradia-t3-com-r-chao-p-comercio-terreno-ID16101.html#675006e75b</t>
  </si>
  <si>
    <t>23209</t>
  </si>
  <si>
    <t>Moradia T3 com restaurante em Óbidos</t>
  </si>
  <si>
    <t>https://www.imovirtual.com/pt/anuncio/moradia-t3-com-restaurante-em-obidos-ID182kf.html#30f19e047b</t>
  </si>
  <si>
    <t>30838</t>
  </si>
  <si>
    <t>Moradia T3 com Roof Top Deck e Vista Marina em Albufeira</t>
  </si>
  <si>
    <t>https://www.imovirtual.com/pt/anuncio/moradia-t3-com-roof-top-deck-e-vista-marina-em-albufeira-ID18YOJ.html#2e4360919d</t>
  </si>
  <si>
    <t>21179</t>
  </si>
  <si>
    <t>Moradia T3 com salão de na cave de 65m2 com luz directa.</t>
  </si>
  <si>
    <t>https://www.imovirtual.com/pt/anuncio/moradia-t3-com-salao-de-na-cave-de-65m2-com-luz-directa-ID17SEU.html#a4bef2d291</t>
  </si>
  <si>
    <t>35303</t>
  </si>
  <si>
    <t>Moradia T3 com Salão junto à Praia</t>
  </si>
  <si>
    <t>https://www.imovirtual.com/pt/anuncio/moradia-t3-com-salao-junto-a-praia-ID11YGT.html#fcaa597722</t>
  </si>
  <si>
    <t>16567</t>
  </si>
  <si>
    <t>Moradia T3 com Salão Nova Ovar</t>
  </si>
  <si>
    <t>https://www.imovirtual.com/pt/anuncio/moradia-t3-com-salao-nova-ovar-ID168DC.html#b9ec5c532c</t>
  </si>
  <si>
    <t>35304</t>
  </si>
  <si>
    <t>Moradia T3 com Salão Praia Canidelo</t>
  </si>
  <si>
    <t>https://www.imovirtual.com/pt/anuncio/moradia-t3-com-salao-praia-canidelo-ID11YGU.html#8b225379d9</t>
  </si>
  <si>
    <t>35305</t>
  </si>
  <si>
    <t>Moradia T3 com Salão Vista mar</t>
  </si>
  <si>
    <t>https://www.imovirtual.com/pt/anuncio/moradia-t3-com-salao-vista-mar-ID11YGS.html#8b225379d9</t>
  </si>
  <si>
    <t>24778</t>
  </si>
  <si>
    <t>Moradia T3 com solário e garagem, Meadela, Viana do Castelo</t>
  </si>
  <si>
    <t>https://www.imovirtual.com/pt/anuncio/moradia-t3-com-solario-e-garagem-meadela-viana-do-castelo-ID19CFI.html#1c733120e3</t>
  </si>
  <si>
    <t>13657</t>
  </si>
  <si>
    <t>Moradia T3 com Sotão I Fernão Ferro</t>
  </si>
  <si>
    <t>https://www.imovirtual.com/pt/anuncio/moradia-t3-com-sotao-i-fernao-ferro-ID19Plf.html#6580001740</t>
  </si>
  <si>
    <t>14207</t>
  </si>
  <si>
    <t>https://www.imovirtual.com/pt/anuncio/moradia-t3-com-sotao-i-fernao-ferro-ID19sbT.html#fc3b9d9b1f</t>
  </si>
  <si>
    <t>4299</t>
  </si>
  <si>
    <t>Moradia T3 com sótão localizada em Casal de Abade, Louros...</t>
  </si>
  <si>
    <t>https://www.imovirtual.com/pt/anuncio/moradia-t3-com-sotao-localizada-em-casal-de-abade-louros-ID19CDg.html#0d26eec7dc</t>
  </si>
  <si>
    <t>25052</t>
  </si>
  <si>
    <t>Moradia T3 com sótão, localizada próximo da Vila de Freixianda</t>
  </si>
  <si>
    <t>https://www.imovirtual.com/pt/anuncio/moradia-t3-com-sotao-localizada-proximo-da-vila-de-freixianda-ID19wTT.html#4082136ff6</t>
  </si>
  <si>
    <t>44792</t>
  </si>
  <si>
    <t>Moradia T3 com Sótão / Oportunidade / com Potencial / Rio Tinto</t>
  </si>
  <si>
    <t>https://www.imovirtual.com/pt/anuncio/moradia-t3-com-sotao-oportunidade-com-potencial-rio-tinto-ID19CzW.html#a84d44e5c3</t>
  </si>
  <si>
    <t>29306</t>
  </si>
  <si>
    <t>Moradia T3 com sótão por recuperar | Ciborro</t>
  </si>
  <si>
    <t>https://www.imovirtual.com/pt/anuncio/moradia-t3-com-sotao-por-recuperar-ciborro-ID18IIR.html#e2ac973585</t>
  </si>
  <si>
    <t>10275</t>
  </si>
  <si>
    <t>Moradia T3 com Suite e Telheiro- Moradia em fase de Const...</t>
  </si>
  <si>
    <t>https://www.imovirtual.com/pt/anuncio/moradia-t3-com-suite-e-telheiro-moradia-em-fase-de-const-ID19Sra.html#694d7d7a57</t>
  </si>
  <si>
    <t>2682</t>
  </si>
  <si>
    <t>Moradia T3 com suite</t>
  </si>
  <si>
    <t>https://www.imovirtual.com/pt/anuncio/moradia-t3-com-suite-ID18gJ2.html#c0cc9610d5</t>
  </si>
  <si>
    <t>21971</t>
  </si>
  <si>
    <t>https://www.imovirtual.com/pt/anuncio/moradia-t3-com-suite-ID18gJe.html#61de2334cd</t>
  </si>
  <si>
    <t>2681</t>
  </si>
  <si>
    <t>https://www.imovirtual.com/pt/anuncio/moradia-t3-com-suite-ID18gJp.html#c0cc9610d5</t>
  </si>
  <si>
    <t>2680</t>
  </si>
  <si>
    <t>https://www.imovirtual.com/pt/anuncio/moradia-t3-com-suite-ID18gJy.html#c0cc9610d5</t>
  </si>
  <si>
    <t>39217</t>
  </si>
  <si>
    <t>Moradia T3 (com suite)</t>
  </si>
  <si>
    <t>https://www.imovirtual.com/pt/anuncio/moradia-t3-com-suite-ID19d60.html#19f7bfa9e6</t>
  </si>
  <si>
    <t>32634</t>
  </si>
  <si>
    <t>Moradia T3 com suite | Localizada na Madorna | Marque já ...</t>
  </si>
  <si>
    <t>https://www.imovirtual.com/pt/anuncio/moradia-t3-com-suite-localizada-na-madorna-marque-ja-ID143QY.html#7268c4318e</t>
  </si>
  <si>
    <t>29801</t>
  </si>
  <si>
    <t>Moradia T3, com Suite, logradouro e jardim, em Gueifães, Maia</t>
  </si>
  <si>
    <t>https://www.imovirtual.com/pt/anuncio/moradia-t3-com-suite-logradouro-e-jardim-em-gueifaes-maia-ID19DGU.html#a473056ebe</t>
  </si>
  <si>
    <t>39159</t>
  </si>
  <si>
    <t>Moradia T3 com Telheiro coberto - Espaço exterior 50m2 de...</t>
  </si>
  <si>
    <t>https://www.imovirtual.com/pt/anuncio/moradia-t3-com-telheiro-coberto-espaco-exterior-50m2-de-ID191Of.html#535dc34479</t>
  </si>
  <si>
    <t>44782</t>
  </si>
  <si>
    <t>Moradia T3 com Terraço à Estação de Rio Tinto</t>
  </si>
  <si>
    <t>https://www.imovirtual.com/pt/anuncio/moradia-t3-com-terraco-a-estacao-de-rio-tinto-ID19FDy.html#df4c3c5ed0</t>
  </si>
  <si>
    <t>20371</t>
  </si>
  <si>
    <t>Moradia T3 com terraço e garagem fechada em Tougues Vila do Conde</t>
  </si>
  <si>
    <t>https://www.imovirtual.com/pt/anuncio/moradia-t3-com-terraco-e-garagem-fechada-em-tougues-vila-do-conde-ID19o4p.html#010aff8f29</t>
  </si>
  <si>
    <t>56954</t>
  </si>
  <si>
    <t>Moradia T3 com terraço e garagem</t>
  </si>
  <si>
    <t>https://www.imovirtual.com/pt/anuncio/moradia-t3-com-terraco-e-garagem-ID19NPY.html#788767b40d</t>
  </si>
  <si>
    <t>6194</t>
  </si>
  <si>
    <t>Moradia T3 com terraço e jardim em Bucelas, 15 minutos do...</t>
  </si>
  <si>
    <t>https://www.imovirtual.com/pt/anuncio/moradia-t3-com-terraco-e-jardim-em-bucelas-15-minutos-do-ID17PDJ.html#c172adfbd1</t>
  </si>
  <si>
    <t>14348</t>
  </si>
  <si>
    <t>https://www.imovirtual.com/pt/anuncio/moradia-t3-com-terraco-e-jardim-em-bucelas-15-minutos-do-ID19kKL.html#0a132f1eb8</t>
  </si>
  <si>
    <t>5082</t>
  </si>
  <si>
    <t>https://www.imovirtual.com/pt/anuncio/moradia-t3-com-terraco-e-jardim-em-bucelas-15-minutos-do-ID19kKU.html#5a2a338efa</t>
  </si>
  <si>
    <t>14347</t>
  </si>
  <si>
    <t>https://www.imovirtual.com/pt/anuncio/moradia-t3-com-terraco-e-jardim-em-bucelas-15-minutos-do-ID19kL2.html#0a132f1eb8</t>
  </si>
  <si>
    <t>5080</t>
  </si>
  <si>
    <t>https://www.imovirtual.com/pt/anuncio/moradia-t3-com-terraco-e-jardim-em-bucelas-15-minutos-do-ID19kM1.html#5a2a338efa</t>
  </si>
  <si>
    <t>48292</t>
  </si>
  <si>
    <t>Moradia T3 com terraço em Valbom</t>
  </si>
  <si>
    <t>https://www.imovirtual.com/pt/anuncio/moradia-t3-com-terraco-em-valbom-ID19DJj.html#c5851b36ec</t>
  </si>
  <si>
    <t>42714</t>
  </si>
  <si>
    <t>Moradia T3 com terraço e piscina em Nevogilde</t>
  </si>
  <si>
    <t>https://www.imovirtual.com/pt/anuncio/moradia-t3-com-terraco-e-piscina-em-nevogilde-ID16NBG.html#3f4a65b957</t>
  </si>
  <si>
    <t>28068</t>
  </si>
  <si>
    <t>MORADIA T3 COM TERRAÇO E QUINTAL PERTO DA PRAIA EM MONTE ...</t>
  </si>
  <si>
    <t>https://www.imovirtual.com/pt/anuncio/moradia-t3-com-terraco-e-quintal-perto-da-praia-em-monte-ID16pWU.html#15730dc145</t>
  </si>
  <si>
    <t>19602</t>
  </si>
  <si>
    <t>Moradia T3 com terraço e quintal - Porto (preço negociável)</t>
  </si>
  <si>
    <t>https://www.imovirtual.com/pt/anuncio/moradia-t3-com-terraco-e-quintal-porto-preco-negociavel-ID16QiW.html#073c7acf88</t>
  </si>
  <si>
    <t>187</t>
  </si>
  <si>
    <t>Moradia T3 com Terraço e varanda na Quinta do Conde</t>
  </si>
  <si>
    <t>https://www.imovirtual.com/pt/anuncio/moradia-t3-com-terraco-e-varanda-na-quinta-do-conde-ID19SoJ.html#9137981fef</t>
  </si>
  <si>
    <t>36938</t>
  </si>
  <si>
    <t>Moradia T3 com terraço e vista mar na Fuseta</t>
  </si>
  <si>
    <t>https://www.imovirtual.com/pt/anuncio/moradia-t3-com-terraco-e-vista-mar-na-fuseta-ID19qUR.html#2f246654ba</t>
  </si>
  <si>
    <t>7813</t>
  </si>
  <si>
    <t>Moradia T3 com Terraço e Vista Mar na Pedra do Ouro, Leiria</t>
  </si>
  <si>
    <t>https://www.imovirtual.com/pt/anuncio/moradia-t3-com-terraco-e-vista-mar-na-pedra-do-ouro-leiria-ID15Y2p.html#8ede09a361</t>
  </si>
  <si>
    <t>14879</t>
  </si>
  <si>
    <t>Moradia T3 com terraço,  garagem para dois carros e vista rio.</t>
  </si>
  <si>
    <t>https://www.imovirtual.com/pt/anuncio/moradia-t3-com-terraco-garagem-para-dois-carros-e-vista-rio-ID18um1.html#60600ee82b</t>
  </si>
  <si>
    <t>44667</t>
  </si>
  <si>
    <t>Moradia T3 com Terraço junto ao Hospital Sobral Cid</t>
  </si>
  <si>
    <t>https://www.imovirtual.com/pt/anuncio/moradia-t3-com-terraco-junto-ao-hospital-sobral-cid-ID19Qlb.html#9cdd2148a3</t>
  </si>
  <si>
    <t>8079</t>
  </si>
  <si>
    <t>Moradia T3 com terraço, logradouro e armazém - Hortas, VRSA</t>
  </si>
  <si>
    <t>https://www.imovirtual.com/pt/anuncio/moradia-t3-com-terraco-logradouro-e-armazem-hortas-vrsa-ID12Jvj.html#cb790ba8da</t>
  </si>
  <si>
    <t>7100</t>
  </si>
  <si>
    <t>Moradia T3 com terraço, logradouro, forno de pão e sótão ...</t>
  </si>
  <si>
    <t>https://www.imovirtual.com/pt/anuncio/moradia-t3-com-terraco-logradouro-forno-de-pao-e-sotao-ID180Sa.html#6ead5f4d9a</t>
  </si>
  <si>
    <t>31807</t>
  </si>
  <si>
    <t>Moradia T3 com Terraço - Maceira - Leiria</t>
  </si>
  <si>
    <t>https://www.imovirtual.com/pt/anuncio/moradia-t3-com-terraco-maceira-leiria-ID19nGB.html#80dde4b8ac</t>
  </si>
  <si>
    <t>31769</t>
  </si>
  <si>
    <t>Moradia T3 com terraço na ilha do Baleal</t>
  </si>
  <si>
    <t>https://www.imovirtual.com/pt/anuncio/moradia-t3-com-terraco-na-ilha-do-baleal-ID19rn9.html#52e650dc14</t>
  </si>
  <si>
    <t>11473</t>
  </si>
  <si>
    <t>Moradia T3 com terraço nas Condominhas - Porto</t>
  </si>
  <si>
    <t>https://www.imovirtual.com/pt/anuncio/moradia-t3-com-terraco-nas-condominhas-porto-ID19bC6.html#d32d0bc81a</t>
  </si>
  <si>
    <t>25057</t>
  </si>
  <si>
    <t>Moradia T3 com terraço para venda| Garagem | Albufeira</t>
  </si>
  <si>
    <t>https://www.imovirtual.com/pt/anuncio/moradia-t3-com-terraco-para-venda-garagem-albufeira-ID19vCP.html#e8c835480f</t>
  </si>
  <si>
    <t>16122</t>
  </si>
  <si>
    <t>Moradia T3 com terraço, piscina privativa e garagem em Ca...</t>
  </si>
  <si>
    <t>https://www.imovirtual.com/pt/anuncio/moradia-t3-com-terraco-piscina-privativa-e-garagem-em-ca-ID18WLD.html#ef72c2e206</t>
  </si>
  <si>
    <t>38091</t>
  </si>
  <si>
    <t>Moradia T3, com terraços e jardim de inverno.</t>
  </si>
  <si>
    <t>https://www.imovirtual.com/pt/anuncio/moradia-t3-com-terracos-e-jardim-de-inverno-ID19JYY.html#fb6e41018f</t>
  </si>
  <si>
    <t>19763</t>
  </si>
  <si>
    <t>Moradia T3 com terraços, jardim e piscina na Quinta da Ma...</t>
  </si>
  <si>
    <t>https://www.imovirtual.com/pt/anuncio/moradia-t3-com-terracos-jardim-e-piscina-na-quinta-da-ma-ID15k3G.html#23d05baf06</t>
  </si>
  <si>
    <t>10152</t>
  </si>
  <si>
    <t>Moradia T3 com terraço, terreno e furo de rega numa localização sosseg</t>
  </si>
  <si>
    <t>https://www.imovirtual.com/pt/anuncio/moradia-t3-com-terraco-terreno-e-furo-de-rega-numa-localizacao-sosseg-ID18S1P.html#e15d312bd0</t>
  </si>
  <si>
    <t>9028</t>
  </si>
  <si>
    <t>Moradia T3 com terraço, varanda, arrumos, adega e vistas panorâmicas n</t>
  </si>
  <si>
    <t>https://www.imovirtual.com/pt/anuncio/moradia-t3-com-terraco-varanda-arrumos-adega-e-vistas-panoramicas-n-ID19rvx.html#c042991b5f</t>
  </si>
  <si>
    <t>55919</t>
  </si>
  <si>
    <t>moradia t3 com terreno 10 min cidade</t>
  </si>
  <si>
    <t>193 900</t>
  </si>
  <si>
    <t>https://www.imovirtual.com/pt/anuncio/moradia-t3-com-terreno-10-min-cidade-ID122kx.html#8840b12379</t>
  </si>
  <si>
    <t>20019</t>
  </si>
  <si>
    <t>Moradia T3 com terreno agrícola</t>
  </si>
  <si>
    <t xml:space="preserve"> 1 129 </t>
  </si>
  <si>
    <t>https://www.imovirtual.com/pt/anuncio/moradia-t3-com-terreno-agricola-ID19yD2.html#dbb9d855dd</t>
  </si>
  <si>
    <t>45777</t>
  </si>
  <si>
    <t>Moradia T3 com terreno Arredores Palhaça</t>
  </si>
  <si>
    <t xml:space="preserve"> 1 123 </t>
  </si>
  <si>
    <t>https://www.imovirtual.com/pt/anuncio/moradia-t3-com-terreno-arredores-palhaca-ID19d66.html#1a746e3614</t>
  </si>
  <si>
    <t>28973</t>
  </si>
  <si>
    <t>Moradia T3 com terreno Avelar (V559PL)</t>
  </si>
  <si>
    <t>https://www.imovirtual.com/pt/anuncio/moradia-t3-com-terreno-avelar-v559pl-ID15s2W.html#047c2a9a47</t>
  </si>
  <si>
    <t>47648</t>
  </si>
  <si>
    <t>Moradia T3 com Terreno - Bairros , Castelo de Paiva</t>
  </si>
  <si>
    <t>https://www.imovirtual.com/pt/anuncio/moradia-t3-com-terreno-bairros-castelo-de-paiva-ID19RPI.html#5779b26a3f</t>
  </si>
  <si>
    <t>24482</t>
  </si>
  <si>
    <t>Moradia T3 com terreno - Basto</t>
  </si>
  <si>
    <t>https://www.imovirtual.com/pt/anuncio/moradia-t3-com-terreno-basto-ID19IwL.html#eec62e4914</t>
  </si>
  <si>
    <t>27544</t>
  </si>
  <si>
    <t>Moradia -T-3-com terreno Cela Velha Alcobaça</t>
  </si>
  <si>
    <t>https://www.imovirtual.com/pt/anuncio/moradia-t-3-com-terreno-cela-velha-alcobaca-ID17MzH.html#daeb4e1a94</t>
  </si>
  <si>
    <t>21167</t>
  </si>
  <si>
    <t>Moradia T3 com Terreno - Centro da Ribeira Brava</t>
  </si>
  <si>
    <t>https://www.imovirtual.com/pt/anuncio/moradia-t3-com-terreno-centro-da-ribeira-brava-ID18qSa.html#f309ac9c04</t>
  </si>
  <si>
    <t>41486</t>
  </si>
  <si>
    <t>Moradia T3 com terreno circundante e fantásticas vistas</t>
  </si>
  <si>
    <t xml:space="preserve"> 1 886 </t>
  </si>
  <si>
    <t>https://www.imovirtual.com/pt/anuncio/moradia-t3-com-terreno-circundante-e-fantasticas-vistas-IDYUFy.html#026cc30034</t>
  </si>
  <si>
    <t>45135</t>
  </si>
  <si>
    <t>Moradia T3 com terreno com viabilidade para 12 moradias Albufeira</t>
  </si>
  <si>
    <t>https://www.imovirtual.com/pt/anuncio/moradia-t3-com-terreno-com-viabilidade-para-12-moradias-albufeira-ID1250f.html#0abb64f757</t>
  </si>
  <si>
    <t>12092</t>
  </si>
  <si>
    <t>Moradia T3 com terreno de 1.437m2, dos quais 100m2 são um artigo urban</t>
  </si>
  <si>
    <t>https://www.imovirtual.com/pt/anuncio/moradia-t3-com-terreno-de-1-437m2-dos-quais-100m2-sao-um-artigo-urban-ID18xq2.html#ca81aca65b</t>
  </si>
  <si>
    <t>41168</t>
  </si>
  <si>
    <t>Moradia T3 com Terreno de 1650m2</t>
  </si>
  <si>
    <t>https://www.imovirtual.com/pt/anuncio/moradia-t3-com-terreno-de-1650m2-ID14Ym9.html#06e3388825</t>
  </si>
  <si>
    <t>50394</t>
  </si>
  <si>
    <t>Moradia T3 com terreno de 3500 m2</t>
  </si>
  <si>
    <t xml:space="preserve"> 3 590 </t>
  </si>
  <si>
    <t>https://www.imovirtual.com/pt/anuncio/moradia-t3-com-terreno-de-3500-m2-ID14jK4.html#e992625ac6</t>
  </si>
  <si>
    <t>27851</t>
  </si>
  <si>
    <t>Moradia T3 com Terreno de 4235m2 com Furo, Garagem, Terraço</t>
  </si>
  <si>
    <t xml:space="preserve"> 4 235,50 </t>
  </si>
  <si>
    <t>https://www.imovirtual.com/pt/anuncio/moradia-t3-com-terreno-de-4235m2-com-furo-garagem-terraco-ID174FQ.html#e986e02f15</t>
  </si>
  <si>
    <t>2910</t>
  </si>
  <si>
    <t>MORADIA T3 COM TERRENO DE 5200 M2</t>
  </si>
  <si>
    <t>https://www.imovirtual.com/pt/anuncio/moradia-t3-com-terreno-de-5200-m2-ID19y77.html#12d9042b69</t>
  </si>
  <si>
    <t>1378</t>
  </si>
  <si>
    <t>Moradia T3 com terreno de 750 m2, concelho de Condeixa-a-Nova</t>
  </si>
  <si>
    <t>https://www.imovirtual.com/pt/anuncio/moradia-t3-com-terreno-de-750-m2-concelho-de-condeixa-a-nova-ID18CcZ.html#01a7a857f7</t>
  </si>
  <si>
    <t>29098</t>
  </si>
  <si>
    <t>Moradia T3 com Terreno de 8220 m2</t>
  </si>
  <si>
    <t xml:space="preserve"> 8 220 </t>
  </si>
  <si>
    <t>https://www.imovirtual.com/pt/anuncio/moradia-t3-com-terreno-de-8220-m2-ID19qlF.html#4de4be1c64</t>
  </si>
  <si>
    <t>3340</t>
  </si>
  <si>
    <t>Moradia T3 com terreno e água própria Paço Vedro De Magalhães - Ponte</t>
  </si>
  <si>
    <t>https://www.imovirtual.com/pt/anuncio/moradia-t3-com-terreno-e-agua-propria-paco-vedro-de-magalhaes-ponte-ID10dRV.html#6072d2faba</t>
  </si>
  <si>
    <t>19242</t>
  </si>
  <si>
    <t>Moradia-T-3 Com terreno e Anexo-Aljubarrota-Alcobaça</t>
  </si>
  <si>
    <t xml:space="preserve"> 2 568 </t>
  </si>
  <si>
    <t>https://www.imovirtual.com/pt/anuncio/moradia-t-3-com-terreno-e-anexo-aljubarrota-alcobaca-ID181Fz.html#1c8f388230</t>
  </si>
  <si>
    <t>13026</t>
  </si>
  <si>
    <t>Moradia T3 com terreno e aproveitamento de sótão em Rio M...</t>
  </si>
  <si>
    <t>https://www.imovirtual.com/pt/anuncio/moradia-t3-com-terreno-e-aproveitamento-de-sotao-em-rio-m-ID13e2J.html#a0fe348c5f</t>
  </si>
  <si>
    <t>22743</t>
  </si>
  <si>
    <t>Moradia T3 com Terreno e Garagem em Bela Salema - Faro</t>
  </si>
  <si>
    <t xml:space="preserve"> 6 596 </t>
  </si>
  <si>
    <t>https://www.imovirtual.com/pt/anuncio/moradia-t3-com-terreno-e-garagem-em-bela-salema-faro-ID19ee7.html#30fa992a19</t>
  </si>
  <si>
    <t>14056</t>
  </si>
  <si>
    <t>MORADIA T3 COM TERRENO EM ARDEGÃO | FAFE</t>
  </si>
  <si>
    <t>https://www.imovirtual.com/pt/anuncio/moradia-t3-com-terreno-em-ardegao-fafe-ID19zO0.html#c7fe9df4b5</t>
  </si>
  <si>
    <t>46429</t>
  </si>
  <si>
    <t>Moradia T3 com Terreno em Asseiceira</t>
  </si>
  <si>
    <t>https://www.imovirtual.com/pt/anuncio/moradia-t3-com-terreno-em-asseiceira-ID17GHE.html#0da4991f80</t>
  </si>
  <si>
    <t>749</t>
  </si>
  <si>
    <t>Moradia T3 com terreno em Gavião (Portalegre)</t>
  </si>
  <si>
    <t>https://www.imovirtual.com/pt/anuncio/moradia-t3-com-terreno-em-gaviao-portalegre-ID19BCx.html#3ce4a7571e</t>
  </si>
  <si>
    <t>38179</t>
  </si>
  <si>
    <t>Moradia T3 com Terreno em Ladeira , Envendos</t>
  </si>
  <si>
    <t>https://www.imovirtual.com/pt/anuncio/moradia-t3-com-terreno-em-ladeira-envendos-ID19knf.html#a588dd48e6</t>
  </si>
  <si>
    <t>26674</t>
  </si>
  <si>
    <t>Moradia T3 com terreno em Olhas, Ferreira do Alentejo</t>
  </si>
  <si>
    <t>https://www.imovirtual.com/pt/anuncio/moradia-t3-com-terreno-em-olhas-ferreira-do-alentejo-ID18IFh.html#e93edacde9</t>
  </si>
  <si>
    <t>42719</t>
  </si>
  <si>
    <t>Moradia T3 com terreno em Pussos, Alvaiázere</t>
  </si>
  <si>
    <t>https://www.imovirtual.com/pt/anuncio/moradia-t3-com-terreno-em-pussos-alvaiazere-ID16L0E.html#3f4a65b957</t>
  </si>
  <si>
    <t>47103</t>
  </si>
  <si>
    <t>Moradia T3 com terreno, em Quelfes</t>
  </si>
  <si>
    <t>https://www.imovirtual.com/pt/anuncio/moradia-t3-com-terreno-em-quelfes-IDQjrd.html#6633a320f5</t>
  </si>
  <si>
    <t>26618</t>
  </si>
  <si>
    <t>Moradia T3 com terreno em São Brás de Alportel</t>
  </si>
  <si>
    <t>https://www.imovirtual.com/pt/anuncio/moradia-t3-com-terreno-em-sao-bras-de-alportel-ID18KIs.html#32e386188e</t>
  </si>
  <si>
    <t>17125</t>
  </si>
  <si>
    <t>https://www.imovirtual.com/pt/anuncio/moradia-t3-com-terreno-em-sao-bras-de-alportel-ID19M1Q.html#8f61503637</t>
  </si>
  <si>
    <t>14222</t>
  </si>
  <si>
    <t>Moradia T3 com terreno em São Roque</t>
  </si>
  <si>
    <t>https://www.imovirtual.com/pt/anuncio/moradia-t3-com-terreno-em-sao-roque-ID19rw3.html#ebc734bc13</t>
  </si>
  <si>
    <t>14429</t>
  </si>
  <si>
    <t>Moradia T3 com terreno em Semide</t>
  </si>
  <si>
    <t>https://www.imovirtual.com/pt/anuncio/moradia-t3-com-terreno-em-semide-ID19eJb.html#db4db4665c</t>
  </si>
  <si>
    <t>7846</t>
  </si>
  <si>
    <t>Moradia T3 com terreno em Tavira, Algarve</t>
  </si>
  <si>
    <t xml:space="preserve"> 1 663 </t>
  </si>
  <si>
    <t>https://www.imovirtual.com/pt/anuncio/moradia-t3-com-terreno-em-tavira-algarve-ID15O09.html#7f2a662ba7</t>
  </si>
  <si>
    <t>8130</t>
  </si>
  <si>
    <t>Moradia T3 com terreno em Vila Real</t>
  </si>
  <si>
    <t>https://www.imovirtual.com/pt/anuncio/moradia-t3-com-terreno-em-vila-real-ID11J1m.html#29f207e368</t>
  </si>
  <si>
    <t>40051</t>
  </si>
  <si>
    <t>Moradia T3 , com terreno em zona calma.</t>
  </si>
  <si>
    <t>https://www.imovirtual.com/pt/anuncio/moradia-t3-com-terreno-em-zona-calma-ID18v9a.html#854ccd29fe</t>
  </si>
  <si>
    <t>2456</t>
  </si>
  <si>
    <t>Moradia T3 com terreno entre Tomar e Ferreira do Zêzere</t>
  </si>
  <si>
    <t>https://www.imovirtual.com/pt/anuncio/moradia-t3-com-terreno-entre-tomar-e-ferreira-do-zezere-ID19SfG.html#409ca55f50</t>
  </si>
  <si>
    <t>48701</t>
  </si>
  <si>
    <t>Moradia T3 com terreno, garagem e anexos - RESERVADA</t>
  </si>
  <si>
    <t>https://www.imovirtual.com/pt/anuncio/moradia-t3-com-terreno-garagem-e-anexos-reservada-ID18MD9.html#c4d41aeab7</t>
  </si>
  <si>
    <t>35299</t>
  </si>
  <si>
    <t>Moradia T3 com terreno</t>
  </si>
  <si>
    <t>https://www.imovirtual.com/pt/anuncio/moradia-t3-com-terreno-ID12f5s.html#fcaa597722</t>
  </si>
  <si>
    <t>29381</t>
  </si>
  <si>
    <t xml:space="preserve"> 9 214 </t>
  </si>
  <si>
    <t>https://www.imovirtual.com/pt/anuncio/moradia-t3-com-terreno-ID18pTw.html#40685f08c9</t>
  </si>
  <si>
    <t>49383</t>
  </si>
  <si>
    <t>Moradia t3 com terreno</t>
  </si>
  <si>
    <t>https://www.imovirtual.com/pt/anuncio/moradia-t3-com-terreno-ID19f70.html#b3c749d19f</t>
  </si>
  <si>
    <t>25706</t>
  </si>
  <si>
    <t>Moradia T3, com terreno</t>
  </si>
  <si>
    <t>https://www.imovirtual.com/pt/anuncio/moradia-t3-com-terreno-ID19fwp.html#3c6041063a</t>
  </si>
  <si>
    <t>36738</t>
  </si>
  <si>
    <t>https://www.imovirtual.com/pt/anuncio/moradia-t3-com-terreno-ID19G0g.html#14be361fce</t>
  </si>
  <si>
    <t>51917</t>
  </si>
  <si>
    <t>https://www.imovirtual.com/pt/anuncio/moradia-t3-com-terreno-ID19iDy.html#1d44434fe9</t>
  </si>
  <si>
    <t>36851</t>
  </si>
  <si>
    <t>https://www.imovirtual.com/pt/anuncio/moradia-t3-com-terreno-ID19yfW.html#fc5615acf8</t>
  </si>
  <si>
    <t>27292</t>
  </si>
  <si>
    <t>Moradia-T-3-com terreno Marinha Grande -Leiria-M/V</t>
  </si>
  <si>
    <t>https://www.imovirtual.com/pt/anuncio/moradia-t-3-com-terreno-marinha-grande-leiria-m-v-ID1883w.html#cd3fd95d02</t>
  </si>
  <si>
    <t>39628</t>
  </si>
  <si>
    <t>Moradia T3 com Terreno na aldeia do Pé da Serra, Mação</t>
  </si>
  <si>
    <t>https://www.imovirtual.com/pt/anuncio/moradia-t3-com-terreno-na-aldeia-do-pe-da-serra-macao-ID18VWp.html#83f80fadc3</t>
  </si>
  <si>
    <t>25971</t>
  </si>
  <si>
    <t>Moradia T3 com Terreno na Praia da Costa Nova</t>
  </si>
  <si>
    <t>https://www.imovirtual.com/pt/anuncio/moradia-t3-com-terreno-na-praia-da-costa-nova-ID197zL.html#d03ed0f731</t>
  </si>
  <si>
    <t>1610</t>
  </si>
  <si>
    <t>Moradia T3 com terreno, na Sarnadela, Pombeiro da Beira, Arganil</t>
  </si>
  <si>
    <t>https://www.imovirtual.com/pt/anuncio/moradia-t3-com-terreno-na-sarnadela-pombeiro-da-beira-arganil-ID18BMw.html#1bf40174e4</t>
  </si>
  <si>
    <t>5774</t>
  </si>
  <si>
    <t>Moradia T3 com terreno na zona da Calvaria de Cima, Porto...</t>
  </si>
  <si>
    <t>https://www.imovirtual.com/pt/anuncio/moradia-t3-com-terreno-na-zona-da-calvaria-de-cima-porto-ID191vn.html#9a35bc3bf5</t>
  </si>
  <si>
    <t>12513</t>
  </si>
  <si>
    <t>Moradia T3, com terreno, no centro da Vila de Cabeceiras ...</t>
  </si>
  <si>
    <t>https://www.imovirtual.com/pt/anuncio/moradia-t3-com-terreno-no-centro-da-vila-de-cabeceiras-ID17DPz.html#cddb5eb81c</t>
  </si>
  <si>
    <t>4328</t>
  </si>
  <si>
    <t>Moradia T3 com terreno no centro do Funchal</t>
  </si>
  <si>
    <t>https://www.imovirtual.com/pt/anuncio/moradia-t3-com-terreno-no-centro-do-funchal-ID19Ccy.html#46c5538fb4</t>
  </si>
  <si>
    <t>3629</t>
  </si>
  <si>
    <t>Moradia T3 com terreno  - Paião - Figueira da Foz</t>
  </si>
  <si>
    <t>https://www.imovirtual.com/pt/anuncio/moradia-t3-com-terreno-paiao-figueira-da-foz-ID19QOc.html#fe9e0fdb0d</t>
  </si>
  <si>
    <t>57597</t>
  </si>
  <si>
    <t>Moradia T3 com terreno para remodelar</t>
  </si>
  <si>
    <t>https://www.imovirtual.com/pt/anuncio/moradia-t3-com-terreno-para-remodelar-ID19QqH.html#83306c2c80</t>
  </si>
  <si>
    <t>29576</t>
  </si>
  <si>
    <t>Moradia T3  com terreno - Semide, Miranda do Corvo</t>
  </si>
  <si>
    <t>https://www.imovirtual.com/pt/anuncio/moradia-t3-com-terreno-semide-miranda-do-corvo-ID17qtl.html#0debe57a83</t>
  </si>
  <si>
    <t>9847</t>
  </si>
  <si>
    <t>Moradia T3 com  terreno  urbano de 2.031m2 na Cidade de Santarém</t>
  </si>
  <si>
    <t>https://www.imovirtual.com/pt/anuncio/moradia-t3-com-terreno-urbano-de-2-031m2-na-cidade-de-santarem-ID14qRN.html#2e105c6472</t>
  </si>
  <si>
    <t>13395</t>
  </si>
  <si>
    <t>Moradia T3 com terreno - Vila Nova do Ceira</t>
  </si>
  <si>
    <t>https://www.imovirtual.com/pt/anuncio/moradia-t3-com-terreno-vila-nova-do-ceira-ID17KJf.html#c23fedb489</t>
  </si>
  <si>
    <t>31541</t>
  </si>
  <si>
    <t>Moradia T3 com traços modernos</t>
  </si>
  <si>
    <t>https://www.imovirtual.com/pt/anuncio/moradia-t3-com-tracos-modernos-ID19Hcr.html#7edc484bf9</t>
  </si>
  <si>
    <t>455</t>
  </si>
  <si>
    <t>Moradia T3 com três frentes – Caxinas, Vila do Conde</t>
  </si>
  <si>
    <t>https://www.imovirtual.com/pt/anuncio/moradia-t3-com-tres-frentes-caxinas-vila-do-conde-ID19LM4.html#85e1c46b34</t>
  </si>
  <si>
    <t>456</t>
  </si>
  <si>
    <t>https://www.imovirtual.com/pt/anuncio/moradia-t3-com-tres-frentes-caxinas-vila-do-conde-ID19LM4.html#f31949e14f</t>
  </si>
  <si>
    <t>22003</t>
  </si>
  <si>
    <t>Moradia T3 com um espaço comercial</t>
  </si>
  <si>
    <t>https://www.imovirtual.com/pt/anuncio/moradia-t3-com-um-espaco-comercial-ID17ZKZ.html#7425d1e8a9</t>
  </si>
  <si>
    <t>18103</t>
  </si>
  <si>
    <t>Moradia T3 com um espaço para comércio!</t>
  </si>
  <si>
    <t xml:space="preserve"> 3 313 </t>
  </si>
  <si>
    <t>https://www.imovirtual.com/pt/anuncio/moradia-t3-com-um-espaco-para-comercio-ID19fkt.html#f0ae03bbb2</t>
  </si>
  <si>
    <t>40019</t>
  </si>
  <si>
    <t>Moradia T3 com um grande quintal</t>
  </si>
  <si>
    <t>https://www.imovirtual.com/pt/anuncio/moradia-t3-com-um-grande-quintal-ID18z66.html#9bb4fcb733</t>
  </si>
  <si>
    <t>24116</t>
  </si>
  <si>
    <t>Moradia T3 com um magnífico pátio no Amial</t>
  </si>
  <si>
    <t>https://www.imovirtual.com/pt/anuncio/moradia-t3-com-um-magnifico-patio-no-amial-ID19O87.html#402505b1a5</t>
  </si>
  <si>
    <t>9501</t>
  </si>
  <si>
    <t>Moradia T3 com varanda e Restaurante | S. Bartolomeu do Outeiro</t>
  </si>
  <si>
    <t>https://www.imovirtual.com/pt/anuncio/moradia-t3-com-varanda-e-restaurante-s-bartolomeu-do-outeiro-ID18x2S.html#2ccd924a35</t>
  </si>
  <si>
    <t>56801</t>
  </si>
  <si>
    <t>Moradia T3  com varanda freguesia de Pindo</t>
  </si>
  <si>
    <t>https://www.imovirtual.com/pt/anuncio/moradia-t3-com-varanda-freguesia-de-pindo-ID16TtV.html#e3cab591fd</t>
  </si>
  <si>
    <t>45302</t>
  </si>
  <si>
    <t>Moradia T3 (com varanda)</t>
  </si>
  <si>
    <t>https://www.imovirtual.com/pt/anuncio/moradia-t3-com-varanda-ID19IIp.html#a3dcb50875</t>
  </si>
  <si>
    <t>25818</t>
  </si>
  <si>
    <t>Moradia T3 com varanda, terraço, arrumos, adega e vistas panorâmicas n</t>
  </si>
  <si>
    <t>https://www.imovirtual.com/pt/anuncio/moradia-t3-com-varanda-terraco-arrumos-adega-e-vistas-panoramicas-n-ID19bTW.html#0a0bc5dbcf</t>
  </si>
  <si>
    <t>13046</t>
  </si>
  <si>
    <t>MORADIA T3 - COM VARANDA - TERRAÇO - BQQ - COM AR CONDICI...</t>
  </si>
  <si>
    <t>https://www.imovirtual.com/pt/anuncio/moradia-t3-com-varanda-terraco-bqq-com-ar-condici-ID12Z7F.html#1f25fc6d61</t>
  </si>
  <si>
    <t>38423</t>
  </si>
  <si>
    <t>MORADIA T3 COM VARIOS ANEXOS E AREA TOTAL DE 3700 M2 EM MOITA DO MA...</t>
  </si>
  <si>
    <t>https://www.imovirtual.com/pt/anuncio/moradia-t3-com-varios-anexos-e-area-total-de-3700-m2-em-moita-do-ma-ID19CuF.html#c7482958a6</t>
  </si>
  <si>
    <t>45816</t>
  </si>
  <si>
    <t>Moradia T3 com varios anexos e terreno em Formigal, Ourém</t>
  </si>
  <si>
    <t>https://www.imovirtual.com/pt/anuncio/moradia-t3-com-varios-anexos-e-terreno-em-formigal-ourem-ID199Ku.html#3adff2fbf1</t>
  </si>
  <si>
    <t>31512</t>
  </si>
  <si>
    <t>Moradia T3 com viabilidade T5 com jardim na Maia, Porto</t>
  </si>
  <si>
    <t>https://www.imovirtual.com/pt/anuncio/moradia-t3-com-viabilidade-t5-com-jardim-na-maia-porto-ID19IQy.html#6775a21a7e</t>
  </si>
  <si>
    <t>8761</t>
  </si>
  <si>
    <t>https://www.imovirtual.com/pt/anuncio/moradia-t3-com-viabilidade-t5-com-jardim-na-maia-porto-ID19Nu2.html#38a5585aca</t>
  </si>
  <si>
    <t>10461</t>
  </si>
  <si>
    <t>Moradia T3 com vista campo, no Possanco, Comporta</t>
  </si>
  <si>
    <t xml:space="preserve"> 671,70 </t>
  </si>
  <si>
    <t>https://www.imovirtual.com/pt/anuncio/moradia-t3-com-vista-campo-no-possanco-comporta-ID19Nj6.html#0744c0389c</t>
  </si>
  <si>
    <t>24991</t>
  </si>
  <si>
    <t>MORADIA T3 COM VISTA DE MAR | EM CONSTRUÇÃO</t>
  </si>
  <si>
    <t>https://www.imovirtual.com/pt/anuncio/moradia-t3-com-vista-de-mar-em-construcao-ID19y7u.html#6bc8d17d60</t>
  </si>
  <si>
    <t>1753</t>
  </si>
  <si>
    <t>Moradia T3 com vista de Mar</t>
  </si>
  <si>
    <t>https://www.imovirtual.com/pt/anuncio/moradia-t3-com-vista-de-mar-ID1836i.html#f5ea17e52e</t>
  </si>
  <si>
    <t>40111</t>
  </si>
  <si>
    <t>Moradia T3 com vista de mar na Ericeira</t>
  </si>
  <si>
    <t>https://www.imovirtual.com/pt/anuncio/moradia-t3-com-vista-de-mar-na-ericeira-ID18r6E.html#67a8a5f2b8</t>
  </si>
  <si>
    <t>40379</t>
  </si>
  <si>
    <t>Moradia T3 com vista desafogada, próxima de Rio Maior.</t>
  </si>
  <si>
    <t xml:space="preserve"> 2 033 </t>
  </si>
  <si>
    <t>https://www.imovirtual.com/pt/anuncio/moradia-t3-com-vista-desafogada-proxima-de-rio-maior-ID183lv.html#bf5737eab9</t>
  </si>
  <si>
    <t>11975</t>
  </si>
  <si>
    <t>Moradia T3 Com vista Frontal de Mar na Carvoeira, Mafra</t>
  </si>
  <si>
    <t>https://www.imovirtual.com/pt/anuncio/moradia-t3-com-vista-frontal-de-mar-na-carvoeira-mafra-ID18InY.html#05bdad0661</t>
  </si>
  <si>
    <t>18295</t>
  </si>
  <si>
    <t>Moradia T3 com vista mar a 2 minutos de Ribeira D´Ilhas</t>
  </si>
  <si>
    <t>https://www.imovirtual.com/pt/anuncio/moradia-t3-com-vista-mar-a-2-minutos-de-ribeira-dilhas-ID198mN.html#d8d458328b</t>
  </si>
  <si>
    <t>22800</t>
  </si>
  <si>
    <t>Moradia T3 com vista Mar e Campo junto a Areia Branca.</t>
  </si>
  <si>
    <t>https://www.imovirtual.com/pt/anuncio/moradia-t3-com-vista-mar-e-campo-junto-a-areia-branca-ID197JB.html#8508496122</t>
  </si>
  <si>
    <t>13341</t>
  </si>
  <si>
    <t>https://www.imovirtual.com/pt/anuncio/moradia-t3-com-vista-mar-e-campo-junto-a-areia-branca-ID197Jq.html#5f3b69ae34</t>
  </si>
  <si>
    <t>26900</t>
  </si>
  <si>
    <t>Moradia T3 com vista mar, em Albufeira, Algarve</t>
  </si>
  <si>
    <t>https://www.imovirtual.com/pt/anuncio/moradia-t3-com-vista-mar-em-albufeira-algarve-ID18vv0.html#07de705695</t>
  </si>
  <si>
    <t>37370</t>
  </si>
  <si>
    <t>https://www.imovirtual.com/pt/anuncio/moradia-t3-com-vista-mar-em-albufeira-algarve-ID18vv1.html#229728d357</t>
  </si>
  <si>
    <t>26899</t>
  </si>
  <si>
    <t>https://www.imovirtual.com/pt/anuncio/moradia-t3-com-vista-mar-em-albufeira-algarve-ID18vv2.html#07de705695</t>
  </si>
  <si>
    <t>37369</t>
  </si>
  <si>
    <t>https://www.imovirtual.com/pt/anuncio/moradia-t3-com-vista-mar-em-albufeira-algarve-ID18vv3.html#229728d357</t>
  </si>
  <si>
    <t>37368</t>
  </si>
  <si>
    <t>https://www.imovirtual.com/pt/anuncio/moradia-t3-com-vista-mar-em-albufeira-algarve-ID18vv4.html#229728d357</t>
  </si>
  <si>
    <t>26898</t>
  </si>
  <si>
    <t>https://www.imovirtual.com/pt/anuncio/moradia-t3-com-vista-mar-em-albufeira-algarve-ID18vv5.html#07de705695</t>
  </si>
  <si>
    <t>26897</t>
  </si>
  <si>
    <t>https://www.imovirtual.com/pt/anuncio/moradia-t3-com-vista-mar-em-albufeira-algarve-ID18vv6.html#07de705695</t>
  </si>
  <si>
    <t>37367</t>
  </si>
  <si>
    <t>https://www.imovirtual.com/pt/anuncio/moradia-t3-com-vista-mar-em-albufeira-algarve-ID18vv7.html#be8527472b</t>
  </si>
  <si>
    <t>37366</t>
  </si>
  <si>
    <t>https://www.imovirtual.com/pt/anuncio/moradia-t3-com-vista-mar-em-albufeira-algarve-ID18vv8.html#be8527472b</t>
  </si>
  <si>
    <t>37365</t>
  </si>
  <si>
    <t>https://www.imovirtual.com/pt/anuncio/moradia-t3-com-vista-mar-em-albufeira-algarve-ID18vv9.html#be8527472b</t>
  </si>
  <si>
    <t>47916</t>
  </si>
  <si>
    <t>https://www.imovirtual.com/pt/anuncio/moradia-t3-com-vista-mar-em-albufeira-algarve-ID18vva.html#44ad4012e4</t>
  </si>
  <si>
    <t>37363</t>
  </si>
  <si>
    <t>https://www.imovirtual.com/pt/anuncio/moradia-t3-com-vista-mar-em-albufeira-algarve-ID18vvb.html#be8527472b</t>
  </si>
  <si>
    <t>37364</t>
  </si>
  <si>
    <t>https://www.imovirtual.com/pt/anuncio/moradia-t3-com-vista-mar-em-albufeira-algarve-ID18vvc.html#be8527472b</t>
  </si>
  <si>
    <t>37362</t>
  </si>
  <si>
    <t>https://www.imovirtual.com/pt/anuncio/moradia-t3-com-vista-mar-em-albufeira-algarve-ID18vvd.html#be8527472b</t>
  </si>
  <si>
    <t>26896</t>
  </si>
  <si>
    <t>https://www.imovirtual.com/pt/anuncio/moradia-t3-com-vista-mar-em-albufeira-algarve-ID18vve.html#07de705695</t>
  </si>
  <si>
    <t>37361</t>
  </si>
  <si>
    <t>https://www.imovirtual.com/pt/anuncio/moradia-t3-com-vista-mar-em-albufeira-algarve-ID18vvf.html#be8527472b</t>
  </si>
  <si>
    <t>26902</t>
  </si>
  <si>
    <t>https://www.imovirtual.com/pt/anuncio/moradia-t3-com-vista-mar-em-albufeira-algarve-ID18vwV.html#07de705695</t>
  </si>
  <si>
    <t>26903</t>
  </si>
  <si>
    <t>https://www.imovirtual.com/pt/anuncio/moradia-t3-com-vista-mar-em-albufeira-algarve-ID18vwW.html#07de705695</t>
  </si>
  <si>
    <t>26901</t>
  </si>
  <si>
    <t>https://www.imovirtual.com/pt/anuncio/moradia-t3-com-vista-mar-em-albufeira-algarve-ID18vwX.html#07de705695</t>
  </si>
  <si>
    <t>37371</t>
  </si>
  <si>
    <t>https://www.imovirtual.com/pt/anuncio/moradia-t3-com-vista-mar-em-albufeira-algarve-ID18vwY.html#229728d357</t>
  </si>
  <si>
    <t>37372</t>
  </si>
  <si>
    <t>https://www.imovirtual.com/pt/anuncio/moradia-t3-com-vista-mar-em-albufeira-algarve-ID18vwZ.html#229728d357</t>
  </si>
  <si>
    <t>21002</t>
  </si>
  <si>
    <t>Moradia T3 com vista mar em Albufeira</t>
  </si>
  <si>
    <t>https://www.imovirtual.com/pt/anuncio/moradia-t3-com-vista-mar-em-albufeira-ID17cNw.html#7e5ee67a87</t>
  </si>
  <si>
    <t>30254</t>
  </si>
  <si>
    <t>Moradia T3 com vista mar em condomínio com piscina e jardim.</t>
  </si>
  <si>
    <t>https://www.imovirtual.com/pt/anuncio/moradia-t3-com-vista-mar-em-condominio-com-piscina-e-jardim-ID19rOj.html#101e0e5980</t>
  </si>
  <si>
    <t>34235</t>
  </si>
  <si>
    <t>Moradia T3 com Vista Mar em Gaula</t>
  </si>
  <si>
    <t>https://www.imovirtual.com/pt/anuncio/moradia-t3-com-vista-mar-em-gaula-ID19FYI.html#fca76a14fc</t>
  </si>
  <si>
    <t>25900</t>
  </si>
  <si>
    <t>Moradia T3 com vista mar em Lagos Porto de Mós.</t>
  </si>
  <si>
    <t>https://www.imovirtual.com/pt/anuncio/moradia-t3-com-vista-mar-em-lagos-porto-de-mos-ID198Jb.html#0ccb042fc7</t>
  </si>
  <si>
    <t>26529</t>
  </si>
  <si>
    <t>Moradia T3 com vista mar em Santa Catarina</t>
  </si>
  <si>
    <t>https://www.imovirtual.com/pt/anuncio/moradia-t3-com-vista-mar-em-santa-catarina-ID18OrY.html#9fc3f0dca4</t>
  </si>
  <si>
    <t>4182</t>
  </si>
  <si>
    <t>Moradia T3 com vista mar em São Domingos de Rana, Cascais</t>
  </si>
  <si>
    <t>https://www.imovirtual.com/pt/anuncio/moradia-t3-com-vista-mar-em-sao-domingos-de-rana-cascais-ID19CBu.html#4b8778524f</t>
  </si>
  <si>
    <t>10485</t>
  </si>
  <si>
    <t>Moradia T3 com vista mar e sobre a Ilha de São Jorge, na ...</t>
  </si>
  <si>
    <t>https://www.imovirtual.com/pt/anuncio/moradia-t3-com-vista-mar-e-sobre-a-ilha-de-sao-jorge-na-ID17zaf.html#23621ff86d</t>
  </si>
  <si>
    <t>11135</t>
  </si>
  <si>
    <t>Moradia T3 com vista mar e tanque, situada junto à vila de Moncarapach</t>
  </si>
  <si>
    <t>https://www.imovirtual.com/pt/anuncio/moradia-t3-com-vista-mar-e-tanque-situada-junto-a-vila-de-moncarapach-ID19rXL.html#429cb48503</t>
  </si>
  <si>
    <t>52677</t>
  </si>
  <si>
    <t>Moradia T3 Com Vista Mar - FUSETA</t>
  </si>
  <si>
    <t>https://www.imovirtual.com/pt/anuncio/moradia-t3-com-vista-mar-fuseta-ID18Z6J.html#6893b5fbb1</t>
  </si>
  <si>
    <t>22380</t>
  </si>
  <si>
    <t>Moradia T3 com vista mar, garagem, suite, churrasqueira e...</t>
  </si>
  <si>
    <t>https://www.imovirtual.com/pt/anuncio/moradia-t3-com-vista-mar-garagem-suite-churrasqueira-e-ID19BSy.html#b416d3874a</t>
  </si>
  <si>
    <t>40558</t>
  </si>
  <si>
    <t>Moradia T3 com vista mar !</t>
  </si>
  <si>
    <t>https://www.imovirtual.com/pt/anuncio/moradia-t3-com-vista-mar-ID17L10.html#d6ebd99f77</t>
  </si>
  <si>
    <t>36304</t>
  </si>
  <si>
    <t>MORADIA T3 COM VISTA MAR</t>
  </si>
  <si>
    <t>https://www.imovirtual.com/pt/anuncio/moradia-t3-com-vista-mar-ID185bs.html#9bd0257919</t>
  </si>
  <si>
    <t>26018</t>
  </si>
  <si>
    <t>Moradia T3 com vista mar na Baixa de Albufeira</t>
  </si>
  <si>
    <t>https://www.imovirtual.com/pt/anuncio/moradia-t3-com-vista-mar-na-baixa-de-albufeira-ID18IEF.html#504678c953</t>
  </si>
  <si>
    <t>6896</t>
  </si>
  <si>
    <t>Moradia T3 com vista mar na Ericeira</t>
  </si>
  <si>
    <t>https://www.imovirtual.com/pt/anuncio/moradia-t3-com-vista-mar-na-ericeira-ID18fPN.html#14bbedbb56</t>
  </si>
  <si>
    <t>3148</t>
  </si>
  <si>
    <t>Moradia T3 com vista mar na Fuseta, com estilo moderno</t>
  </si>
  <si>
    <t>https://www.imovirtual.com/pt/anuncio/moradia-t3-com-vista-mar-na-fuseta-com-estilo-moderno-ID18tFh.html#3d7637731e</t>
  </si>
  <si>
    <t>42360</t>
  </si>
  <si>
    <t>Moradia T3 com Vista Mar no Algarve</t>
  </si>
  <si>
    <t>https://www.imovirtual.com/pt/anuncio/moradia-t3-com-vista-mar-no-algarve-ID18Xek.html#e518430736</t>
  </si>
  <si>
    <t>10810</t>
  </si>
  <si>
    <t>Moradia T3 com Vista Mar, no Coração da Vila da Ericeira,...</t>
  </si>
  <si>
    <t>https://www.imovirtual.com/pt/anuncio/moradia-t3-com-vista-mar-no-coracao-da-vila-da-ericeira-ID19CC8.html#5288ff7ef2</t>
  </si>
  <si>
    <t>18956</t>
  </si>
  <si>
    <t>Moradia T3 com vista oceano em lote de 412m2 com piscina e garagem - N</t>
  </si>
  <si>
    <t>https://www.imovirtual.com/pt/anuncio/moradia-t3-com-vista-oceano-em-lote-de-412m2-com-piscina-e-garagem-n-ID18zc0.html#a43af04256</t>
  </si>
  <si>
    <t>45502</t>
  </si>
  <si>
    <t>Moradia T3 (com vista para a ria)</t>
  </si>
  <si>
    <t xml:space="preserve"> 449,50 </t>
  </si>
  <si>
    <t>https://www.imovirtual.com/pt/anuncio/moradia-t3-com-vista-para-a-ria-ID19vjB.html#eddef74f48</t>
  </si>
  <si>
    <t>48712</t>
  </si>
  <si>
    <t>Moradia T3 com vista para Lisboa</t>
  </si>
  <si>
    <t>https://www.imovirtual.com/pt/anuncio/moradia-t3-com-vista-para-lisboa-ID18IxS.html#c4d41aeab7</t>
  </si>
  <si>
    <t>35156</t>
  </si>
  <si>
    <t>Moradia T3 com vista para o mar</t>
  </si>
  <si>
    <t xml:space="preserve"> 1 724 </t>
  </si>
  <si>
    <t>https://www.imovirtual.com/pt/anuncio/moradia-t3-com-vista-para-o-mar-ID1015X.html#81b6c6ae5d</t>
  </si>
  <si>
    <t>27039</t>
  </si>
  <si>
    <t>Moradia T3 com vista para o mar situada na zona dos Anjos, Ponta do So</t>
  </si>
  <si>
    <t>https://www.imovirtual.com/pt/anuncio/moradia-t3-com-vista-para-o-mar-situada-na-zona-dos-anjos-ponta-do-so-ID18qj1.html#bd5abd8fe0</t>
  </si>
  <si>
    <t>34239</t>
  </si>
  <si>
    <t>Moradia T3 com vista para Rio</t>
  </si>
  <si>
    <t>https://www.imovirtual.com/pt/anuncio/moradia-t3-com-vista-para-rio-ID17vqg.html#fca76a14fc</t>
  </si>
  <si>
    <t>30451</t>
  </si>
  <si>
    <t>Moradia T3 com Vista Ria e 1980m2 de Terreno · Gafanha do Carmo</t>
  </si>
  <si>
    <t>https://www.imovirtual.com/pt/anuncio/moradia-t3-com-vista-ria-e-1980m2-de-terreno-gafanha-do-carmo-ID19zKT.html#ddc88b30e1</t>
  </si>
  <si>
    <t>24627</t>
  </si>
  <si>
    <t>Moradia t3 com vista rio em Santa Iria de Azóia</t>
  </si>
  <si>
    <t>https://www.imovirtual.com/pt/anuncio/moradia-t3-com-vista-rio-em-santa-iria-de-azoia-ID19FJM.html#52d4de4776</t>
  </si>
  <si>
    <t>17683</t>
  </si>
  <si>
    <t>Moradia T3 com Vista Rio - Ferragudo</t>
  </si>
  <si>
    <t>764 900</t>
  </si>
  <si>
    <t>https://www.imovirtual.com/pt/anuncio/moradia-t3-com-vista-rio-ferragudo-ID19x8d.html#aa74a09d15</t>
  </si>
  <si>
    <t>4591</t>
  </si>
  <si>
    <t>924 900</t>
  </si>
  <si>
    <t>https://www.imovirtual.com/pt/anuncio/moradia-t3-com-vista-rio-ferragudo-ID19x8e.html#736a05a5b3</t>
  </si>
  <si>
    <t>4590</t>
  </si>
  <si>
    <t>https://www.imovirtual.com/pt/anuncio/moradia-t3-com-vista-rio-ferragudo-ID19x8f.html#736a05a5b3</t>
  </si>
  <si>
    <t>44684</t>
  </si>
  <si>
    <t>Moradia T3 com Vista Rio</t>
  </si>
  <si>
    <t>https://www.imovirtual.com/pt/anuncio/moradia-t3-com-vista-rio-ID19PUI.html#9cdd2148a3</t>
  </si>
  <si>
    <t>29446</t>
  </si>
  <si>
    <t>Moradia T3 com vistas deslumbrantes</t>
  </si>
  <si>
    <t>https://www.imovirtual.com/pt/anuncio/moradia-t3-com-vistas-deslumbrantes-ID181Rn.html#d9e86968e9</t>
  </si>
  <si>
    <t>26127</t>
  </si>
  <si>
    <t>Moradia T3 Com Vista Sobre A Ria Formosa - Fuseta</t>
  </si>
  <si>
    <t>https://www.imovirtual.com/pt/anuncio/moradia-t3-com-vista-sobre-a-ria-formosa-fuseta-ID192AM.html#0417da0cf4</t>
  </si>
  <si>
    <t>31438</t>
  </si>
  <si>
    <t>Moradia T3 com vistas para a barragem da Caniçada</t>
  </si>
  <si>
    <t>https://www.imovirtual.com/pt/anuncio/moradia-t3-com-vistas-para-a-barragem-da-canicada-IDSCiR.html#7eadd47fc4</t>
  </si>
  <si>
    <t>17016</t>
  </si>
  <si>
    <t>Moradia T3 com vistas para o rio Mondego na Fontela.</t>
  </si>
  <si>
    <t>https://www.imovirtual.com/pt/anuncio/moradia-t3-com-vistas-para-o-rio-mondego-na-fontela-ID19O5j.html#f738d4db1b</t>
  </si>
  <si>
    <t>24625</t>
  </si>
  <si>
    <t>Moradia T3 com Vistas para o Vale e as Montanhas</t>
  </si>
  <si>
    <t>https://www.imovirtual.com/pt/anuncio/moradia-t3-com-vistas-para-o-vale-e-as-montanhas-ID19FMw.html#52d4de4776</t>
  </si>
  <si>
    <t>9635</t>
  </si>
  <si>
    <t>Moradia T3 com vistas serra e mar, para venda, Loulé, Algarve</t>
  </si>
  <si>
    <t>https://www.imovirtual.com/pt/anuncio/moradia-t3-com-vistas-serra-e-mar-para-venda-loule-algarve-ID17LxA.html#39287320fb</t>
  </si>
  <si>
    <t>5814</t>
  </si>
  <si>
    <t>Moradia T3, com vistas sobre o campo, serra e cidade - Vale de Cambra</t>
  </si>
  <si>
    <t>https://www.imovirtual.com/pt/anuncio/moradia-t3-com-vistas-sobre-o-campo-serra-e-cidade-vale-de-cambra-ID190Lp.html#91aae6f99a</t>
  </si>
  <si>
    <t>10594</t>
  </si>
  <si>
    <t>Moradia T3 com zona de comércio + Anexos em Paços de Brandão</t>
  </si>
  <si>
    <t>https://www.imovirtual.com/pt/anuncio/moradia-t3-com-zona-de-comercio-anexos-em-pacos-de-brandao-ID19Jbf.html#6460db5971</t>
  </si>
  <si>
    <t>29272</t>
  </si>
  <si>
    <t>Moradia T3 | Conceição</t>
  </si>
  <si>
    <t>Conceição (Horta), Horta, Ilha do Faial</t>
  </si>
  <si>
    <t>https://www.imovirtual.com/pt/anuncio/moradia-t3-conceicao-ID18Sa4.html#77f595a67c</t>
  </si>
  <si>
    <t>5240</t>
  </si>
  <si>
    <t>Moradia T3, condomínio com jardim</t>
  </si>
  <si>
    <t>https://www.imovirtual.com/pt/anuncio/moradia-t3-condominio-com-jardim-ID19gSj.html#5368450557</t>
  </si>
  <si>
    <t>5221</t>
  </si>
  <si>
    <t>Moradia T3 Condomínio C/Piscina</t>
  </si>
  <si>
    <t>https://www.imovirtual.com/pt/anuncio/moradia-t3-condominio-c-piscina-ID19gMq.html#ab7f032303</t>
  </si>
  <si>
    <t>5239</t>
  </si>
  <si>
    <t>Moradia T3 - Condomínio c/Piscina</t>
  </si>
  <si>
    <t>https://www.imovirtual.com/pt/anuncio/moradia-t3-condominio-c-piscina-ID19gTf.html#5368450557</t>
  </si>
  <si>
    <t>9797</t>
  </si>
  <si>
    <t>MORADIA T3| CONDOMINIO DE LUXO | VISTA MAR | SÃO GONÇALO | PALHEIRO VI</t>
  </si>
  <si>
    <t>https://www.imovirtual.com/pt/anuncio/moradia-t3-condominio-de-luxo-vista-mar-sao-goncalo-palheiro-vi-ID169o4.html#1613025048</t>
  </si>
  <si>
    <t>9602</t>
  </si>
  <si>
    <t>https://www.imovirtual.com/pt/anuncio/moradia-t3-condominio-de-luxo-vista-mar-sao-goncalo-palheiro-vi-ID16a02.html#9ae2de80e3</t>
  </si>
  <si>
    <t>10583</t>
  </si>
  <si>
    <t>Moradia T3 - condomínio fechado com jardim -garagem 3 carros -Madalena</t>
  </si>
  <si>
    <t>https://www.imovirtual.com/pt/anuncio/moradia-t3-condominio-fechado-com-jardim-garagem-3-carros-madalena-ID19Jr4.html#abb4420209</t>
  </si>
  <si>
    <t>12490</t>
  </si>
  <si>
    <t>Moradia T3 Condomínio Fechado com piscina</t>
  </si>
  <si>
    <t>https://www.imovirtual.com/pt/anuncio/moradia-t3-condominio-fechado-com-piscina-ID17GQT.html#edc3a2d99a</t>
  </si>
  <si>
    <t>3611</t>
  </si>
  <si>
    <t>Moradia T3 condomínio fechado em Alfena</t>
  </si>
  <si>
    <t>https://www.imovirtual.com/pt/anuncio/moradia-t3-condominio-fechado-em-alfena-ID19Oqn.html#81509cf99d</t>
  </si>
  <si>
    <t>3399</t>
  </si>
  <si>
    <t>Moradia T3, Condomínio fechado, Gulpilhares * Vila Nova de Gaia</t>
  </si>
  <si>
    <t>https://www.imovirtual.com/pt/anuncio/moradia-t3-condominio-fechado-gulpilhares-vila-nova-de-gaia-ID19hw9.html#c38c61de8f</t>
  </si>
  <si>
    <t>43343</t>
  </si>
  <si>
    <t>Moradia T3 | Condomínio fechado</t>
  </si>
  <si>
    <t>https://www.imovirtual.com/pt/anuncio/moradia-t3-condominio-fechado-ID18JtH.html#c413664372</t>
  </si>
  <si>
    <t>43344</t>
  </si>
  <si>
    <t>https://www.imovirtual.com/pt/anuncio/moradia-t3-condominio-fechado-ID18Jto.html#1a3e0b4079</t>
  </si>
  <si>
    <t>50351</t>
  </si>
  <si>
    <t>https://www.imovirtual.com/pt/anuncio/moradia-t3-condominio-fechado-ID18JtP.html#5b2d0d6dc8</t>
  </si>
  <si>
    <t>50350</t>
  </si>
  <si>
    <t>https://www.imovirtual.com/pt/anuncio/moradia-t3-condominio-fechado-ID18Ju7.html#5b2d0d6dc8</t>
  </si>
  <si>
    <t>43342</t>
  </si>
  <si>
    <t>https://www.imovirtual.com/pt/anuncio/moradia-t3-condominio-fechado-ID18Jua.html#c413664372</t>
  </si>
  <si>
    <t>43340</t>
  </si>
  <si>
    <t>https://www.imovirtual.com/pt/anuncio/moradia-t3-condominio-fechado-ID18Jub.html#c413664372</t>
  </si>
  <si>
    <t>43341</t>
  </si>
  <si>
    <t>https://www.imovirtual.com/pt/anuncio/moradia-t3-condominio-fechado-ID18Juc.html#c413664372</t>
  </si>
  <si>
    <t>6799</t>
  </si>
  <si>
    <t>Moradia T3 Condomínio Privado - Arcozelo, Ponte de Lima</t>
  </si>
  <si>
    <t>https://www.imovirtual.com/pt/anuncio/moradia-t3-condominio-privado-arcozelo-ponte-de-lima-ID16DkU.html#e28d11e97b</t>
  </si>
  <si>
    <t>15385</t>
  </si>
  <si>
    <t>https://www.imovirtual.com/pt/anuncio/moradia-t3-condominio-privado-arcozelo-ponte-de-lima-ID16DkW.html#562d8bc629</t>
  </si>
  <si>
    <t>42636</t>
  </si>
  <si>
    <t>Moradia T3. Condominio privado. Estoril</t>
  </si>
  <si>
    <t>https://www.imovirtual.com/pt/anuncio/moradia-t3-condominio-privado-estoril-ID17D9w.html#5e59a56f21</t>
  </si>
  <si>
    <t>6431</t>
  </si>
  <si>
    <t>Moradia T3 - Condomínio Quinta do Forte Velho - Bucelas -...</t>
  </si>
  <si>
    <t>https://www.imovirtual.com/pt/anuncio/moradia-t3-condominio-quinta-do-forte-velho-bucelas-ID18Ddl.html#871af5b661</t>
  </si>
  <si>
    <t>6472</t>
  </si>
  <si>
    <t>https://www.imovirtual.com/pt/anuncio/moradia-t3-condominio-quinta-do-forte-velho-bucelas-ID18Ddm.html#c34dd09853</t>
  </si>
  <si>
    <t>6406</t>
  </si>
  <si>
    <t>https://www.imovirtual.com/pt/anuncio/moradia-t3-condominio-quinta-do-forte-velho-bucelas-ID18FQV.html#6225ac3621</t>
  </si>
  <si>
    <t>14851</t>
  </si>
  <si>
    <t>https://www.imovirtual.com/pt/anuncio/moradia-t3-condominio-quinta-do-forte-velho-bucelas-ID18FQW.html#e5cf085560</t>
  </si>
  <si>
    <t>14739</t>
  </si>
  <si>
    <t>https://www.imovirtual.com/pt/anuncio/moradia-t3-condominio-quinta-do-forte-velho-bucelas-ID18FR7.html#f7ebe03a1d</t>
  </si>
  <si>
    <t>14850</t>
  </si>
  <si>
    <t>https://www.imovirtual.com/pt/anuncio/moradia-t3-condominio-quinta-do-forte-velho-bucelas-ID18FR8.html#e5cf085560</t>
  </si>
  <si>
    <t>14849</t>
  </si>
  <si>
    <t>https://www.imovirtual.com/pt/anuncio/moradia-t3-condominio-quinta-do-forte-velho-bucelas-ID18FRh.html#e5cf085560</t>
  </si>
  <si>
    <t>14848</t>
  </si>
  <si>
    <t>https://www.imovirtual.com/pt/anuncio/moradia-t3-condominio-quinta-do-forte-velho-bucelas-ID18FRU.html#e5cf085560</t>
  </si>
  <si>
    <t>14846</t>
  </si>
  <si>
    <t>https://www.imovirtual.com/pt/anuncio/moradia-t3-condominio-quinta-do-forte-velho-bucelas-ID18FS5.html#e5cf085560</t>
  </si>
  <si>
    <t>14847</t>
  </si>
  <si>
    <t>https://www.imovirtual.com/pt/anuncio/moradia-t3-condominio-quinta-do-forte-velho-bucelas-ID18FS6.html#e5cf085560</t>
  </si>
  <si>
    <t>6069</t>
  </si>
  <si>
    <t>https://www.imovirtual.com/pt/anuncio/moradia-t3-condominio-quinta-do-forte-velho-bucelas-ID18FSc.html#20eec87e5c</t>
  </si>
  <si>
    <t>6405</t>
  </si>
  <si>
    <t>https://www.imovirtual.com/pt/anuncio/moradia-t3-condominio-quinta-do-forte-velho-bucelas-ID18FSe.html#6225ac3621</t>
  </si>
  <si>
    <t>14845</t>
  </si>
  <si>
    <t>https://www.imovirtual.com/pt/anuncio/moradia-t3-condominio-quinta-do-forte-velho-bucelas-ID18FSf.html#e5cf085560</t>
  </si>
  <si>
    <t>49534</t>
  </si>
  <si>
    <t>Moradia T3 - Condominio Ribela Village</t>
  </si>
  <si>
    <t xml:space="preserve"> 380,80 </t>
  </si>
  <si>
    <t>https://www.imovirtual.com/pt/anuncio/moradia-t3-condominio-ribela-village-ID19P7L.html#f471b1b14f</t>
  </si>
  <si>
    <t>49533</t>
  </si>
  <si>
    <t xml:space="preserve"> 206,06 </t>
  </si>
  <si>
    <t>https://www.imovirtual.com/pt/anuncio/moradia-t3-condominio-ribela-village-ID19P82.html#f471b1b14f</t>
  </si>
  <si>
    <t>47651</t>
  </si>
  <si>
    <t>https://www.imovirtual.com/pt/anuncio/moradia-t3-condominio-ribela-village-ID19Rvb.html#5779b26a3f</t>
  </si>
  <si>
    <t>47650</t>
  </si>
  <si>
    <t>https://www.imovirtual.com/pt/anuncio/moradia-t3-condominio-ribela-village-ID19Rvk.html#5779b26a3f</t>
  </si>
  <si>
    <t>47649</t>
  </si>
  <si>
    <t>409 500</t>
  </si>
  <si>
    <t>https://www.imovirtual.com/pt/anuncio/moradia-t3-condominio-ribela-village-ID19Rvo.html#5779b26a3f</t>
  </si>
  <si>
    <t>31700</t>
  </si>
  <si>
    <t>Moradia T3 + Confeitaria | Fânzeres | Gondomar</t>
  </si>
  <si>
    <t>https://www.imovirtual.com/pt/anuncio/moradia-t3-confeitaria-fanzeres-gondomar-ID19vHj.html#00f4d87fe2</t>
  </si>
  <si>
    <t>57748</t>
  </si>
  <si>
    <t>Moradia T3 - Constância ***RIOMAGIC***</t>
  </si>
  <si>
    <t>https://www.imovirtual.com/pt/anuncio/moradia-t3-constancia-riomagic-ID19PUC.html#f958e282fd</t>
  </si>
  <si>
    <t>48249</t>
  </si>
  <si>
    <t>Moradia T3, Constância, Santarém</t>
  </si>
  <si>
    <t>https://www.imovirtual.com/pt/anuncio/moradia-t3-constancia-santarem-ID19HnI.html#6073446e95</t>
  </si>
  <si>
    <t>38102</t>
  </si>
  <si>
    <t>Moradia T3 (construção anterior a 1951) nas Casas Novas e...</t>
  </si>
  <si>
    <t>https://www.imovirtual.com/pt/anuncio/moradia-t3-construcao-anterior-a-1951-nas-casas-novas-e-ID19JKU.html#fb6e41018f</t>
  </si>
  <si>
    <t>14068</t>
  </si>
  <si>
    <t>Moradia T3 Construção - Canedo</t>
  </si>
  <si>
    <t>https://www.imovirtual.com/pt/anuncio/moradia-t3-construcao-canedo-ID19zv9.html#38e6695861</t>
  </si>
  <si>
    <t>39499</t>
  </si>
  <si>
    <t>Moradia t3 ,construção ecológica e vista da Serra de Sintra</t>
  </si>
  <si>
    <t>https://www.imovirtual.com/pt/anuncio/moradia-t3-construcao-ecologica-e-vista-da-serra-de-sintra-ID192B2.html#3d5a3b216a</t>
  </si>
  <si>
    <t>8548</t>
  </si>
  <si>
    <t>MORADIA T3 CONSTRUÇÃO MODERNA 2016</t>
  </si>
  <si>
    <t>https://www.imovirtual.com/pt/anuncio/moradia-t3-construcao-moderna-2016-ID19LBn.html#589fbebe84</t>
  </si>
  <si>
    <t>43069</t>
  </si>
  <si>
    <t>Moradia T3 Contemporanea - Calheta - Ilha da Madeira</t>
  </si>
  <si>
    <t>https://www.imovirtual.com/pt/anuncio/moradia-t3-contemporanea-calheta-ilha-da-madeira-ID19wKA.html#7e2e2100df</t>
  </si>
  <si>
    <t>44113</t>
  </si>
  <si>
    <t>Moradia T3contemporânea Chave na Mão</t>
  </si>
  <si>
    <t>https://www.imovirtual.com/pt/anuncio/moradia-t3contemporanea-chave-na-mao-ID19LeW.html#36e6e870a5</t>
  </si>
  <si>
    <t>44310</t>
  </si>
  <si>
    <t>Moradia T3 contemporânea, com vista mar, em projeto de co...</t>
  </si>
  <si>
    <t>https://www.imovirtual.com/pt/anuncio/moradia-t3-contemporanea-com-vista-mar-em-projeto-de-co-ID18LHJ.html#92377c8cf2</t>
  </si>
  <si>
    <t>50413</t>
  </si>
  <si>
    <t>Moradia T3 contemporânea na Ponta do Pargo</t>
  </si>
  <si>
    <t>https://www.imovirtual.com/pt/anuncio/moradia-t3-contemporanea-na-ponta-do-pargo-ID18pwh.html#c6aa38a371</t>
  </si>
  <si>
    <t>23057</t>
  </si>
  <si>
    <t>Moradia T3 Contemporânea Serra do Bouro, Caldas da Rainha</t>
  </si>
  <si>
    <t>https://www.imovirtual.com/pt/anuncio/moradia-t3-contemporanea-serra-do-bouro-caldas-da-rainha-ID18Bxd.html#58b3e1e42c</t>
  </si>
  <si>
    <t>42365</t>
  </si>
  <si>
    <t>Moradia T3 Coutos de Cima, Viseu</t>
  </si>
  <si>
    <t>https://www.imovirtual.com/pt/anuncio/moradia-t3-coutos-de-cima-viseu-ID18Vi1.html#e518430736</t>
  </si>
  <si>
    <t>35151</t>
  </si>
  <si>
    <t>Moradia T3 Cova</t>
  </si>
  <si>
    <t>https://www.imovirtual.com/pt/anuncio/moradia-t3-cova-ID15Qbp.html#81b6c6ae5d</t>
  </si>
  <si>
    <t>14876</t>
  </si>
  <si>
    <t>Moradia T3 - Covilhã</t>
  </si>
  <si>
    <t>https://www.imovirtual.com/pt/anuncio/moradia-t3-covilha-ID16OZw.html#60600ee82b</t>
  </si>
  <si>
    <t>13950</t>
  </si>
  <si>
    <t>Moradia  T3- Covilhã</t>
  </si>
  <si>
    <t>236 500</t>
  </si>
  <si>
    <t xml:space="preserve"> 398,50 </t>
  </si>
  <si>
    <t>https://www.imovirtual.com/pt/anuncio/moradia-t3-covilha-ID19EUW.html#d9d6f2f2d1</t>
  </si>
  <si>
    <t>824</t>
  </si>
  <si>
    <t>Moradia T3 / Cozinha Equipada / Garagem Fechada / Marinha Grande</t>
  </si>
  <si>
    <t>https://www.imovirtual.com/pt/anuncio/moradia-t3-cozinha-equipada-garagem-fechada-marinha-grande-ID19y8D.html#ffed89b8d2</t>
  </si>
  <si>
    <t>714</t>
  </si>
  <si>
    <t>Moradia T3 / Cozinha Equipada / Painéis Solares / Nova / Ortigosa</t>
  </si>
  <si>
    <t>https://www.imovirtual.com/pt/anuncio/moradia-t3-cozinha-equipada-paineis-solares-nova-ortigosa-ID19D2f.html#a5ad24ea9c</t>
  </si>
  <si>
    <t>571</t>
  </si>
  <si>
    <t>https://www.imovirtual.com/pt/anuncio/moradia-t3-cozinha-equipada-paineis-solares-nova-ortigosa-ID19IuM.html#5ca7408cd2</t>
  </si>
  <si>
    <t>18266</t>
  </si>
  <si>
    <t>Moradia T3 | C/ Piscina | Árvore, Vila Do Conde</t>
  </si>
  <si>
    <t>https://www.imovirtual.com/pt/anuncio/moradia-t3-c-piscina-arvore-vila-do-conde-ID199qf.html#b80544c925</t>
  </si>
  <si>
    <t>25042</t>
  </si>
  <si>
    <t>Moradia T3 c/Piscina | Cascais</t>
  </si>
  <si>
    <t>https://www.imovirtual.com/pt/anuncio/moradia-t3-c-piscina-cascais-ID19iG7.html#4082136ff6</t>
  </si>
  <si>
    <t>12493</t>
  </si>
  <si>
    <t>Moradia T3 c/piscina e jardim, Deão Viana Castelo</t>
  </si>
  <si>
    <t xml:space="preserve"> 627,90 </t>
  </si>
  <si>
    <t>https://www.imovirtual.com/pt/anuncio/moradia-t3-c-piscina-e-jardim-deao-viana-castelo-ID17hWO.html#edc3a2d99a</t>
  </si>
  <si>
    <t>42356</t>
  </si>
  <si>
    <t>Moradia T3 c/ piscina em Alcochete</t>
  </si>
  <si>
    <t>https://www.imovirtual.com/pt/anuncio/moradia-t3-c-piscina-em-alcochete-ID18YuB.html#9c1f8bf4df</t>
  </si>
  <si>
    <t>7964</t>
  </si>
  <si>
    <t>Moradia T3 c/ piscina, em Valpedre - Penafiel. ELEGÍVEL P...</t>
  </si>
  <si>
    <t>https://www.imovirtual.com/pt/anuncio/moradia-t3-c-piscina-em-valpedre-penafiel-elegivel-p-ID14DDn.html#7900545908</t>
  </si>
  <si>
    <t>8884</t>
  </si>
  <si>
    <t>Moradia T3  c/ piscina e parque infantil | Arquitetura moderna | Condo</t>
  </si>
  <si>
    <t>https://www.imovirtual.com/pt/anuncio/moradia-t3-c-piscina-e-parque-infantil-arquitetura-moderna-condo-ID19D54.html#3d625961fd</t>
  </si>
  <si>
    <t>20381</t>
  </si>
  <si>
    <t>Moradia T3 c/ piscina e terreno - Modivas, Vila do Conde</t>
  </si>
  <si>
    <t>https://www.imovirtual.com/pt/anuncio/moradia-t3-c-piscina-e-terreno-modivas-vila-do-conde-ID19hBW.html#d9d3d97c90</t>
  </si>
  <si>
    <t>3011</t>
  </si>
  <si>
    <t>Moradia T3 c/ Piscina e Vista Mar</t>
  </si>
  <si>
    <t>https://www.imovirtual.com/pt/anuncio/moradia-t3-c-piscina-e-vista-mar-ID12QuP.html#de35c37ac6</t>
  </si>
  <si>
    <t>56401</t>
  </si>
  <si>
    <t>Moradia T3 c/piscina</t>
  </si>
  <si>
    <t>https://www.imovirtual.com/pt/anuncio/moradia-t3-c-piscina-ID19IFf.html#8615a78031</t>
  </si>
  <si>
    <t>45711</t>
  </si>
  <si>
    <t>Moradia T3 C/ Piscina</t>
  </si>
  <si>
    <t>https://www.imovirtual.com/pt/anuncio/moradia-t3-c-piscina-ID19izV.html#36488ffae2</t>
  </si>
  <si>
    <t>49535</t>
  </si>
  <si>
    <t>https://www.imovirtual.com/pt/anuncio/moradia-t3-c-piscina-ID19P3i.html#f471b1b14f</t>
  </si>
  <si>
    <t>17011</t>
  </si>
  <si>
    <t>Moradia T3 c/ Piscina na Calheta - Madeira</t>
  </si>
  <si>
    <t>https://www.imovirtual.com/pt/anuncio/moradia-t3-c-piscina-na-calheta-madeira-ID19OgH.html#124f08efe2</t>
  </si>
  <si>
    <t>13016</t>
  </si>
  <si>
    <t>Moradia T3 c/ Piscina na Sabacheira</t>
  </si>
  <si>
    <t>https://www.imovirtual.com/pt/anuncio/moradia-t3-c-piscina-na-sabacheira-ID1172J.html#a0fe348c5f</t>
  </si>
  <si>
    <t>30125</t>
  </si>
  <si>
    <t>Moradia T3 c/ Piscina, no Bom Sucesso Resort, Vau - Óbidos</t>
  </si>
  <si>
    <t>https://www.imovirtual.com/pt/anuncio/moradia-t3-c-piscina-no-bom-sucesso-resort-vau-obidos-ID19PZk.html#702479779d</t>
  </si>
  <si>
    <t>21485</t>
  </si>
  <si>
    <t>Moradia T3 c/ piscina - no centro da cidade - a estrear!!</t>
  </si>
  <si>
    <t>https://www.imovirtual.com/pt/anuncio/moradia-t3-c-piscina-no-centro-da-cidade-a-estrear-ID19K2N.html#527d3c6bbc</t>
  </si>
  <si>
    <t>6311</t>
  </si>
  <si>
    <t>Moradia T3 C/ Piscina Nova em Azeitão</t>
  </si>
  <si>
    <t>https://www.imovirtual.com/pt/anuncio/moradia-t3-c-piscina-nova-em-azeitao-ID18Kgo.html#a44948c33d</t>
  </si>
  <si>
    <t>17461</t>
  </si>
  <si>
    <t>Moradia T3 c/ Piscina - Pevidém - Guimarães</t>
  </si>
  <si>
    <t>https://www.imovirtual.com/pt/anuncio/moradia-t3-c-piscina-pevidem-guimaraes-ID19DPO.html#77989ab349</t>
  </si>
  <si>
    <t>43394</t>
  </si>
  <si>
    <t>Moradia T3 c/ piscina - Quinta do Forte Velho | Bucelas</t>
  </si>
  <si>
    <t>https://www.imovirtual.com/pt/anuncio/moradia-t3-c-piscina-quinta-do-forte-velho-bucelas-ID18pOV.html#09136348a2</t>
  </si>
  <si>
    <t>32283</t>
  </si>
  <si>
    <t>https://www.imovirtual.com/pt/anuncio/moradia-t3-c-piscina-quinta-do-forte-velho-bucelas-ID18pOX.html#9dbecfaef6</t>
  </si>
  <si>
    <t>32282</t>
  </si>
  <si>
    <t>https://www.imovirtual.com/pt/anuncio/moradia-t3-c-piscina-quinta-do-forte-velho-bucelas-ID18pPd.html#9dbecfaef6</t>
  </si>
  <si>
    <t>32297</t>
  </si>
  <si>
    <t>Moradia T3 c/ piscina - Quinta do Forte Velho</t>
  </si>
  <si>
    <t>https://www.imovirtual.com/pt/anuncio/moradia-t3-c-piscina-quinta-do-forte-velho-ID18py9.html#9dbecfaef6</t>
  </si>
  <si>
    <t>42195</t>
  </si>
  <si>
    <t>Moradia T3 C/Piscina - Serra do Bouro</t>
  </si>
  <si>
    <t>https://www.imovirtual.com/pt/anuncio/moradia-t3-c-piscina-serra-do-bouro-ID19dFK.html#65852dea49</t>
  </si>
  <si>
    <t>42168</t>
  </si>
  <si>
    <t>Moradia T3 C/ Piscina - Serra do Bouro</t>
  </si>
  <si>
    <t>https://www.imovirtual.com/pt/anuncio/moradia-t3-c-piscina-serra-do-bouro-ID19dFM.html#2a360ed4da</t>
  </si>
  <si>
    <t>10379</t>
  </si>
  <si>
    <t>Moradia T3 c/ piscina | Sesimbra</t>
  </si>
  <si>
    <t>https://www.imovirtual.com/pt/anuncio/moradia-t3-c-piscina-sesimbra-ID19Pto.html#d23fbeaa3c</t>
  </si>
  <si>
    <t>868</t>
  </si>
  <si>
    <t>Moradia T3 c/ Piscina - Tebosa, Braga</t>
  </si>
  <si>
    <t>https://www.imovirtual.com/pt/anuncio/moradia-t3-c-piscina-tebosa-braga-ID19vy2.html#8c5580220b</t>
  </si>
  <si>
    <t>35515</t>
  </si>
  <si>
    <t>Moradia T3 c/pomar em São Roque, Oliveira de Azeméis</t>
  </si>
  <si>
    <t>https://www.imovirtual.com/pt/anuncio/moradia-t3-c-pomar-em-sao-roque-oliveira-de-azemeis-ID19rwB.html#0c3998d717</t>
  </si>
  <si>
    <t>13442</t>
  </si>
  <si>
    <t>Moradia T3 c/projeto APROVADO construção + 1 piso | ao Jardim Corujeir</t>
  </si>
  <si>
    <t>https://www.imovirtual.com/pt/anuncio/moradia-t3-c-projeto-aprovado-construcao-1-piso-ao-jardim-corujeir-ID165eg.html#c4ccaa7932</t>
  </si>
  <si>
    <t>31386</t>
  </si>
  <si>
    <t>Moradia T3 c/projeto aprovado nas Antas</t>
  </si>
  <si>
    <t>https://www.imovirtual.com/pt/anuncio/moradia-t3-c-projeto-aprovado-nas-antas-ID135NF.html#e7f88a3128</t>
  </si>
  <si>
    <t>31266</t>
  </si>
  <si>
    <t>Moradia T3 c/ Quintal - Às Antas (Praça Velasquez)</t>
  </si>
  <si>
    <t>https://www.imovirtual.com/pt/anuncio/moradia-t3-c-quintal-as-antas-praca-velasquez-ID16vqa.html#7145931853</t>
  </si>
  <si>
    <t>48806</t>
  </si>
  <si>
    <t>Moradia T3 c/ Quintal às Antas (Praça Velasquez)viabilidade construção</t>
  </si>
  <si>
    <t>https://www.imovirtual.com/pt/anuncio/moradia-t3-c-quintal-as-antas-praca-velasquezviabilidade-construcao-ID18bmc.html#cf4ee59141</t>
  </si>
  <si>
    <t>10124</t>
  </si>
  <si>
    <t>Moradia T3 c/Quintal, Piscina, Anexos e Poço</t>
  </si>
  <si>
    <t>https://www.imovirtual.com/pt/anuncio/moradia-t3-c-quintal-piscina-anexos-e-poco-ID19dWP.html#9d7a5ee642</t>
  </si>
  <si>
    <t>51868</t>
  </si>
  <si>
    <t>Moradia T3- Crasto, Ponte da Barca.</t>
  </si>
  <si>
    <t>https://www.imovirtual.com/pt/anuncio/moradia-t3-crasto-ponte-da-barca-ID19nXt.html#d045532644</t>
  </si>
  <si>
    <t>48989</t>
  </si>
  <si>
    <t>MORADIA T3 CRISTELO</t>
  </si>
  <si>
    <t>https://www.imovirtual.com/pt/anuncio/moradia-t3-cristelo-ID173fs.html#797c7a19b3</t>
  </si>
  <si>
    <t>2684</t>
  </si>
  <si>
    <t>Moradia T3 Cruz</t>
  </si>
  <si>
    <t>https://www.imovirtual.com/pt/anuncio/moradia-t3-cruz-ID18dzp.html#c0cc9610d5</t>
  </si>
  <si>
    <t>16004</t>
  </si>
  <si>
    <t>Moradia T3 c/ Salão Nova Gaia Madalena</t>
  </si>
  <si>
    <t>https://www.imovirtual.com/pt/anuncio/moradia-t3-c-salao-nova-gaia-madalena-ID19cns.html#a0cf21e95a</t>
  </si>
  <si>
    <t>14339</t>
  </si>
  <si>
    <t>https://www.imovirtual.com/pt/anuncio/moradia-t3-c-salao-nova-gaia-madalena-ID19ln5.html#0a132f1eb8</t>
  </si>
  <si>
    <t>3042</t>
  </si>
  <si>
    <t>Moradia T3 (C/s Piscina privada e Vista Mar,  em Condomínio fechado)</t>
  </si>
  <si>
    <t>https://www.imovirtual.com/pt/anuncio/moradia-t3-c-s-piscina-privada-e-vista-mar-em-condominio-fechado-ID16pRD.html#6ad9b9a3a1</t>
  </si>
  <si>
    <t>21880</t>
  </si>
  <si>
    <t>Moradia T3 c/ terraço - Centro de Sta Mª da Feira</t>
  </si>
  <si>
    <t>https://www.imovirtual.com/pt/anuncio/moradia-t3-c-terraco-centro-de-sta-m-da-feira-ID18MJ0.html#42201f2625</t>
  </si>
  <si>
    <t>6251</t>
  </si>
  <si>
    <t>Moradia T3 c/ Terraço Centro Santa Maria da Feira</t>
  </si>
  <si>
    <t>https://www.imovirtual.com/pt/anuncio/moradia-t3-c-terraco-centro-santa-maria-da-feira-ID18MrC.html#1c4c7e305e</t>
  </si>
  <si>
    <t>6168</t>
  </si>
  <si>
    <t>Moradia T3 c/ terraço e garagem box - São Cosme, Gondomar</t>
  </si>
  <si>
    <t>https://www.imovirtual.com/pt/anuncio/moradia-t3-c-terraco-e-garagem-box-sao-cosme-gondomar-ID18OSG.html#3dc3000c0b</t>
  </si>
  <si>
    <t>19563</t>
  </si>
  <si>
    <t>Moradia T3 c/ terraço e garagem + terreno c/ 700 m2 - Custóias</t>
  </si>
  <si>
    <t>https://www.imovirtual.com/pt/anuncio/moradia-t3-c-terraco-e-garagem-terreno-c-700-m2-custoias-ID175lD.html#af4ed7974b</t>
  </si>
  <si>
    <t>14777</t>
  </si>
  <si>
    <t>Moradia T3 C/ Terraço em Ovar (Praia Furadouro)</t>
  </si>
  <si>
    <t>https://www.imovirtual.com/pt/anuncio/moradia-t3-c-terraco-em-ovar-praia-furadouro-ID18Oyn.html#055d677e2b</t>
  </si>
  <si>
    <t>38167</t>
  </si>
  <si>
    <t>https://www.imovirtual.com/pt/anuncio/moradia-t3-c-terraco-em-ovar-praia-furadouro-ID19I65.html#a588dd48e6</t>
  </si>
  <si>
    <t>48156</t>
  </si>
  <si>
    <t>Moradia t3 c/terraço</t>
  </si>
  <si>
    <t>https://www.imovirtual.com/pt/anuncio/moradia-t3-c-terraco-IDcjh8.html#365d904d4e</t>
  </si>
  <si>
    <t>39730</t>
  </si>
  <si>
    <t>Moradia T3 c/ Terraço S. Cosme Gondomar</t>
  </si>
  <si>
    <t>https://www.imovirtual.com/pt/anuncio/moradia-t3-c-terraco-s-cosme-gondomar-ID18R0R.html#1c1381858c</t>
  </si>
  <si>
    <t>24951</t>
  </si>
  <si>
    <t>Moradia T3 c/ Terreno centro Nogueira Da Regedoura</t>
  </si>
  <si>
    <t>https://www.imovirtual.com/pt/anuncio/moradia-t3-c-terreno-centro-nogueira-da-regedoura-ID19zaa.html#1d75356277</t>
  </si>
  <si>
    <t>2655</t>
  </si>
  <si>
    <t>Moradia T3 c/ terreno de 1.132 m², em Castromil - Paredes</t>
  </si>
  <si>
    <t>https://www.imovirtual.com/pt/anuncio/moradia-t3-c-terreno-de-1-132-m-em-castromil-paredes-ID19Otj.html#02bd450e08</t>
  </si>
  <si>
    <t>38810</t>
  </si>
  <si>
    <t>Moradia T3 c/ Terreno de 1650m2 - Pereiras - Caranguejeira - Leiria</t>
  </si>
  <si>
    <t>https://www.imovirtual.com/pt/anuncio/moradia-t3-c-terreno-de-1650m2-pereiras-caranguejeira-leiria-ID19rxy.html#88957b3271</t>
  </si>
  <si>
    <t>2808</t>
  </si>
  <si>
    <t>Moradia T3 C/ Terreno de 700m2 - Jovim</t>
  </si>
  <si>
    <t>https://www.imovirtual.com/pt/anuncio/moradia-t3-c-terreno-de-700m2-jovim-ID19KOJ.html#579e8b2b4d</t>
  </si>
  <si>
    <t>46269</t>
  </si>
  <si>
    <t>Moradia T3 c/ terreno em Gemieira, Ponte de Lima.</t>
  </si>
  <si>
    <t>https://www.imovirtual.com/pt/anuncio/moradia-t3-c-terreno-em-gemieira-ponte-de-lima-ID12khC.html#8dce5c9337</t>
  </si>
  <si>
    <t>47007</t>
  </si>
  <si>
    <t>Moradia T3 c/ Terreno em Paredes de Coura</t>
  </si>
  <si>
    <t>https://www.imovirtual.com/pt/anuncio/moradia-t3-c-terreno-em-paredes-de-coura-ID110U4.html#f65f938165</t>
  </si>
  <si>
    <t>20592</t>
  </si>
  <si>
    <t>Moradia T3 c/Terreno em Valadares (V.N.Gaia)</t>
  </si>
  <si>
    <t>https://www.imovirtual.com/pt/anuncio/moradia-t3-c-terreno-em-valadares-v-n-gaia-ID19Jb7.html#3335277291</t>
  </si>
  <si>
    <t>3960</t>
  </si>
  <si>
    <t>https://www.imovirtual.com/pt/anuncio/moradia-t3-c-terreno-em-valadares-v-n-gaia-ID19Jml.html#c6b1a28df3</t>
  </si>
  <si>
    <t>12900</t>
  </si>
  <si>
    <t>Moradia T3 c/ terreno Fazendas de Almeirim</t>
  </si>
  <si>
    <t>https://www.imovirtual.com/pt/anuncio/moradia-t3-c-terreno-fazendas-de-almeirim-ID13ccU.html#00d264eeb0</t>
  </si>
  <si>
    <t>55297</t>
  </si>
  <si>
    <t>Moradia  T3 c/terreno</t>
  </si>
  <si>
    <t>https://www.imovirtual.com/pt/anuncio/moradia-t3-c-terreno-ID19IB6.html#6ff12cc837</t>
  </si>
  <si>
    <t>33733</t>
  </si>
  <si>
    <t>Moradia T3 - Cuba, Alentejo</t>
  </si>
  <si>
    <t>https://www.imovirtual.com/pt/anuncio/moradia-t3-cuba-alentejo-ID18wHA.html#8d7b3f3044</t>
  </si>
  <si>
    <t>51019</t>
  </si>
  <si>
    <t>Moradia T3, Cucujães, Oliveira de Azeméis</t>
  </si>
  <si>
    <t>https://www.imovirtual.com/pt/anuncio/moradia-t3-cucujaes-oliveira-de-azemeis-ID19aQ1.html#883baf8d3f</t>
  </si>
  <si>
    <t>42278</t>
  </si>
  <si>
    <t>https://www.imovirtual.com/pt/anuncio/moradia-t3-cucujaes-oliveira-de-azemeis-ID19aQa.html#992a8e612b</t>
  </si>
  <si>
    <t>44906</t>
  </si>
  <si>
    <t>Moradia T3 Curia</t>
  </si>
  <si>
    <t>https://www.imovirtual.com/pt/anuncio/moradia-t3-curia-ID1958P.html#dd2e496d2e</t>
  </si>
  <si>
    <t>8061</t>
  </si>
  <si>
    <t>MORADIA T3 - CUSTOIAS/LEÇA DO BALIO</t>
  </si>
  <si>
    <t>https://www.imovirtual.com/pt/anuncio/moradia-t3-custoias-leca-do-balio-ID12TYT.html#da0d13edf0</t>
  </si>
  <si>
    <t>25146</t>
  </si>
  <si>
    <t>MORADIA T3 - Darque, Viana do Castelo</t>
  </si>
  <si>
    <t>https://www.imovirtual.com/pt/anuncio/moradia-t3-darque-viana-do-castelo-ID19uul.html#94e92253df</t>
  </si>
  <si>
    <t>20946</t>
  </si>
  <si>
    <t>Moradia T3 de 1º andar com terraço | Borba</t>
  </si>
  <si>
    <t>https://www.imovirtual.com/pt/anuncio/moradia-t3-de-1-andar-com-terraco-borba-ID17XwK.html#8d3fc80da4</t>
  </si>
  <si>
    <t>44054</t>
  </si>
  <si>
    <t>Moradia T3 de 1.º Andar em Mina do Bugalho</t>
  </si>
  <si>
    <t>https://www.imovirtual.com/pt/anuncio/moradia-t3-de-1-andar-em-mina-do-bugalho-ID16PS7.html#d4f6f63441</t>
  </si>
  <si>
    <t>38041</t>
  </si>
  <si>
    <t>Moradia T3 de 2011 em Benfica com um belíssimo terraço virado a sul, 2</t>
  </si>
  <si>
    <t>https://www.imovirtual.com/pt/anuncio/moradia-t3-de-2011-em-benfica-com-um-belissimo-terraco-virado-a-sul-2-ID19LlA.html#bf3b9601d9</t>
  </si>
  <si>
    <t>44121</t>
  </si>
  <si>
    <t>Moradia T3 de 2 de frentes em Rio Tinto</t>
  </si>
  <si>
    <t>https://www.imovirtual.com/pt/anuncio/moradia-t3-de-2-de-frentes-em-rio-tinto-ID19JmP.html#36e6e870a5</t>
  </si>
  <si>
    <t>5084</t>
  </si>
  <si>
    <t>Moradia T3 de 2 frentes em Rio Tinto, a 10 min do Hospita...</t>
  </si>
  <si>
    <t>https://www.imovirtual.com/pt/anuncio/moradia-t3-de-2-frentes-em-rio-tinto-a-10-min-do-hospita-ID19kJ2.html#5a2a338efa</t>
  </si>
  <si>
    <t>45675</t>
  </si>
  <si>
    <t>Moradia T3 de 2 Frentes</t>
  </si>
  <si>
    <t>https://www.imovirtual.com/pt/anuncio/moradia-t3-de-2-frentes-ID19ldQ.html#e103f90fe4</t>
  </si>
  <si>
    <t>34899</t>
  </si>
  <si>
    <t>Moradia T3 de 2 frentes próxima Praia da Madalena</t>
  </si>
  <si>
    <t>https://www.imovirtual.com/pt/anuncio/moradia-t3-de-2-frentes-proxima-praia-da-madalena-ID184Iy.html#9da6ba5523</t>
  </si>
  <si>
    <t>46221</t>
  </si>
  <si>
    <t>https://www.imovirtual.com/pt/anuncio/moradia-t3-de-2-frentes-proxima-praia-da-madalena-ID18i7V.html#97d0a2d7b8</t>
  </si>
  <si>
    <t>52087</t>
  </si>
  <si>
    <t>https://www.imovirtual.com/pt/anuncio/moradia-t3-de-2-frentes-proxima-praia-da-madalena-ID18i8h.html#2a94f05384</t>
  </si>
  <si>
    <t>12467</t>
  </si>
  <si>
    <t>Moradia T3 de 2 pisos com garagem situada em S. Sebastião...</t>
  </si>
  <si>
    <t>https://www.imovirtual.com/pt/anuncio/moradia-t3-de-2-pisos-com-garagem-situada-em-s-sebastiao-ID17JRh.html#88fc66c33e</t>
  </si>
  <si>
    <t>20275</t>
  </si>
  <si>
    <t>Moradia T3 de 2 pisos c/ terreno 765 m2 na Lousã</t>
  </si>
  <si>
    <t>https://www.imovirtual.com/pt/anuncio/moradia-t3-de-2-pisos-c-terreno-765-m2-na-lousa-ID12TSp.html#4b7cc388fe</t>
  </si>
  <si>
    <t>24550</t>
  </si>
  <si>
    <t>Moradia T3 de 2 pisos e 2 Frentes, com logradouro, Rio Tinto</t>
  </si>
  <si>
    <t>https://www.imovirtual.com/pt/anuncio/moradia-t3-de-2-pisos-e-2-frentes-com-logradouro-rio-tinto-ID19HcL.html#2b92990e26</t>
  </si>
  <si>
    <t>20272</t>
  </si>
  <si>
    <t>Moradia T3 de 2 pisos e lote com anexos, Casal do Pita, Mouriscas, Abr</t>
  </si>
  <si>
    <t>https://www.imovirtual.com/pt/anuncio/moradia-t3-de-2-pisos-e-lote-com-anexos-casal-do-pita-mouriscas-abr-ID13wh1.html#4b7cc388fe</t>
  </si>
  <si>
    <t>56805</t>
  </si>
  <si>
    <t>Moradia T3 de 2 pisos para reabilitação total, com anexos e lograd...</t>
  </si>
  <si>
    <t>https://www.imovirtual.com/pt/anuncio/moradia-t3-de-2-pisos-para-reabilitacao-total-com-anexos-e-lograd-ID19JC6.html#e3cab591fd</t>
  </si>
  <si>
    <t>50315</t>
  </si>
  <si>
    <t>Moradia T3 de 2 pisos, usada - V.F. Rosário, Mafra</t>
  </si>
  <si>
    <t>https://www.imovirtual.com/pt/anuncio/moradia-t3-de-2-pisos-usada-v-f-rosario-mafra-ID18RWr.html#8bf9123d6c</t>
  </si>
  <si>
    <t>30807</t>
  </si>
  <si>
    <t>Moradia T 3 de 3 Frentes-3 Min. do Centro Famalicão</t>
  </si>
  <si>
    <t>https://www.imovirtual.com/pt/anuncio/moradia-t-3-de-3-frentes-3-min-do-centro-famalicao-ID192MH.html#113b905c1f</t>
  </si>
  <si>
    <t>116</t>
  </si>
  <si>
    <t>Moradia T3 de 3 Frentes à rotunda do Picoto</t>
  </si>
  <si>
    <t>https://www.imovirtual.com/pt/anuncio/moradia-t3-de-3-frentes-a-rotunda-do-picoto-ID19J9T.html#60a48c01e0</t>
  </si>
  <si>
    <t>41449</t>
  </si>
  <si>
    <t>Moradia T 3 de 3 frentes - Arranque de construção</t>
  </si>
  <si>
    <t>https://www.imovirtual.com/pt/anuncio/moradia-t-3-de-3-frentes-arranque-de-construcao-ID10pfy.html#6633c86cd2</t>
  </si>
  <si>
    <t>44866</t>
  </si>
  <si>
    <t>Moradia T3 de 3 Frentes com Jardim em Árvore</t>
  </si>
  <si>
    <t>https://www.imovirtual.com/pt/anuncio/moradia-t3-de-3-frentes-com-jardim-em-arvore-ID19mcv.html#8aa4f2c784</t>
  </si>
  <si>
    <t>1300</t>
  </si>
  <si>
    <t>Moradia T3 de 3 frentes, CONSTRUÇÃO NOVA | S. Félix Marinha, V.N. G...</t>
  </si>
  <si>
    <t>https://www.imovirtual.com/pt/anuncio/moradia-t3-de-3-frentes-construcao-nova-s-felix-marinha-v-n-g-ID195vm.html#5f39e66537</t>
  </si>
  <si>
    <t>8882</t>
  </si>
  <si>
    <t>Moradia T3  de 3 frentes, c/ piscina e parque infantil | Arquitetura m</t>
  </si>
  <si>
    <t>https://www.imovirtual.com/pt/anuncio/moradia-t3-de-3-frentes-c-piscina-e-parque-infantil-arquitetura-m-ID19DmS.html#3d625961fd</t>
  </si>
  <si>
    <t>42172</t>
  </si>
  <si>
    <t>Moradia T3 de 3 frentes e jardim na Vilarinha/Porto</t>
  </si>
  <si>
    <t>https://www.imovirtual.com/pt/anuncio/moradia-t3-de-3-frentes-e-jardim-na-vilarinha-porto-ID19sou.html#2a360ed4da</t>
  </si>
  <si>
    <t>8861</t>
  </si>
  <si>
    <t>Moradia T3 de 3 frentes em Cristelo, Paredes a 30 min do Porto</t>
  </si>
  <si>
    <t>https://www.imovirtual.com/pt/anuncio/moradia-t3-de-3-frentes-em-cristelo-paredes-a-30-min-do-porto-ID19FtB.html#fdd367d6f1</t>
  </si>
  <si>
    <t>5650</t>
  </si>
  <si>
    <t>MORADIA T3 DE 3 FRENTES EM SÃO COSME - GONDOMAR</t>
  </si>
  <si>
    <t>https://www.imovirtual.com/pt/anuncio/moradia-t3-de-3-frentes-em-sao-cosme-gondomar-ID195hc.html#236fcb4a30</t>
  </si>
  <si>
    <t>1840</t>
  </si>
  <si>
    <t>Moradia T3 de 3 frentes- Gondomar</t>
  </si>
  <si>
    <t>https://www.imovirtual.com/pt/anuncio/moradia-t3-de-3-frentes-gondomar-ID16PSq.html#88d420450d</t>
  </si>
  <si>
    <t>48782</t>
  </si>
  <si>
    <t>Moradia T3 de 3 frentes</t>
  </si>
  <si>
    <t>https://www.imovirtual.com/pt/anuncio/moradia-t3-de-3-frentes-ID18m2W.html#269ca41ef0</t>
  </si>
  <si>
    <t>44288</t>
  </si>
  <si>
    <t>https://www.imovirtual.com/pt/anuncio/moradia-t3-de-3-frentes-ID18Qqv.html#5cb70bddec</t>
  </si>
  <si>
    <t>41566</t>
  </si>
  <si>
    <t>MORADIA T3 de 3 Frentes na Maia</t>
  </si>
  <si>
    <t>https://www.imovirtual.com/pt/anuncio/moradia-t3-de-3-frentes-na-maia-ID19QF4.html#4110607cf0</t>
  </si>
  <si>
    <t>10584</t>
  </si>
  <si>
    <t>Moradia T3 de 3 frentes, na Portelinha, Gondomar</t>
  </si>
  <si>
    <t>https://www.imovirtual.com/pt/anuncio/moradia-t3-de-3-frentes-na-portelinha-gondomar-ID19Jqp.html#6460db5971</t>
  </si>
  <si>
    <t>21875</t>
  </si>
  <si>
    <t>Moradia T3 de 3 frentes praia do Furadouro em OVAR</t>
  </si>
  <si>
    <t>https://www.imovirtual.com/pt/anuncio/moradia-t3-de-3-frentes-praia-do-furadouro-em-ovar-ID18OGa.html#42201f2625</t>
  </si>
  <si>
    <t>8539</t>
  </si>
  <si>
    <t>Moradia T3 de 3 frentes próximo à Praia da Madalena</t>
  </si>
  <si>
    <t>https://www.imovirtual.com/pt/anuncio/moradia-t3-de-3-frentes-proximo-a-praia-da-madalena-ID19PDE.html#f70ebc66ee</t>
  </si>
  <si>
    <t>8397</t>
  </si>
  <si>
    <t>Moradia T3 de 3 Frentes - Regadas - São Pedro da Cova</t>
  </si>
  <si>
    <t>https://www.imovirtual.com/pt/anuncio/moradia-t3-de-3-frentes-regadas-sao-pedro-da-cova-ID18Y2a.html#92b3c71708</t>
  </si>
  <si>
    <t>57885</t>
  </si>
  <si>
    <t>Moradia T3 de 4 Frentes - 3 min da Praia Granja</t>
  </si>
  <si>
    <t>https://www.imovirtual.com/pt/anuncio/moradia-t3-de-4-frentes-3-min-da-praia-granja-ID16KkN.html#0e94cac7f9</t>
  </si>
  <si>
    <t>42954</t>
  </si>
  <si>
    <t>Moradia T3 de 4 frentes com terreno de 2580m2</t>
  </si>
  <si>
    <t>https://www.imovirtual.com/pt/anuncio/moradia-t3-de-4-frentes-com-terreno-de-2580m2-ID19J6E.html#cae2577f76</t>
  </si>
  <si>
    <t>9366</t>
  </si>
  <si>
    <t>Moradia T3 de 4 frentes, em Pedroso</t>
  </si>
  <si>
    <t xml:space="preserve"> 2 031 </t>
  </si>
  <si>
    <t>https://www.imovirtual.com/pt/anuncio/moradia-t3-de-4-frentes-em-pedroso-ID18VTx.html#14ecedbb49</t>
  </si>
  <si>
    <t>34537</t>
  </si>
  <si>
    <t>Moradia T3 de 4 Frentes | Fontes | Santa Marta de Penaguião</t>
  </si>
  <si>
    <t>https://www.imovirtual.com/pt/anuncio/moradia-t3-de-4-frentes-fontes-santa-marta-de-penaguiao-ID19btA.html#5826742e7b</t>
  </si>
  <si>
    <t>4785</t>
  </si>
  <si>
    <t>Moradia T3 de 4 frentes</t>
  </si>
  <si>
    <t>https://www.imovirtual.com/pt/anuncio/moradia-t3-de-4-frentes-ID19szv.html#6d12a17255</t>
  </si>
  <si>
    <t>17558</t>
  </si>
  <si>
    <t>Moradia T3 de alta qualidade a 500 metros do mar, com belas vistas</t>
  </si>
  <si>
    <t>https://www.imovirtual.com/pt/anuncio/moradia-t3-de-alta-qualidade-a-500-metros-do-mar-com-belas-vistas-ID19AFy.html#f489d22c16</t>
  </si>
  <si>
    <t>46286</t>
  </si>
  <si>
    <t>Moradia T3 Deão</t>
  </si>
  <si>
    <t>https://www.imovirtual.com/pt/anuncio/moradia-t3-deao-ID187h5.html#1cc837cf07</t>
  </si>
  <si>
    <t>55930</t>
  </si>
  <si>
    <t>Moradia T3 - Deão</t>
  </si>
  <si>
    <t>https://www.imovirtual.com/pt/anuncio/moradia-t3-deao-IDMZ7K.html#c1f927e23e</t>
  </si>
  <si>
    <t>10698</t>
  </si>
  <si>
    <t>Moradia T3 de Arquitetura Contemporânea com Piscina / Trê...</t>
  </si>
  <si>
    <t>https://www.imovirtual.com/pt/anuncio/moradia-t3-de-arquitetura-contemporanea-com-piscina-tre-ID19Gul.html#ebfb8af76b</t>
  </si>
  <si>
    <t>26742</t>
  </si>
  <si>
    <t>Moradia T3 de arquitetura moderna, em fase de construção,...</t>
  </si>
  <si>
    <t>https://www.imovirtual.com/pt/anuncio/moradia-t3-de-arquitetura-moderna-em-fase-de-construcao-ID18F6D.html#89974d3c64</t>
  </si>
  <si>
    <t>26741</t>
  </si>
  <si>
    <t>https://www.imovirtual.com/pt/anuncio/moradia-t3-de-arquitetura-moderna-em-fase-de-construcao-ID18F7w.html#89974d3c64</t>
  </si>
  <si>
    <t>42561</t>
  </si>
  <si>
    <t>Moradia T3 de arquitetura moderna, em Real - Braga || Ofe...</t>
  </si>
  <si>
    <t>https://www.imovirtual.com/pt/anuncio/moradia-t3-de-arquitetura-moderna-em-real-braga-ofe-ID181UU.html#2bd437ffe5</t>
  </si>
  <si>
    <t>30450</t>
  </si>
  <si>
    <t>Moradia T3 de Arquitetura Moderna junto à Universidade de Aveiro</t>
  </si>
  <si>
    <t>369 500</t>
  </si>
  <si>
    <t>https://www.imovirtual.com/pt/anuncio/moradia-t3-de-arquitetura-moderna-junto-a-universidade-de-aveiro-ID19zLs.html#ddc88b30e1</t>
  </si>
  <si>
    <t>37479</t>
  </si>
  <si>
    <t>Moradia T3 de arquitetura moderna - Vila Nova de Famalicão</t>
  </si>
  <si>
    <t>https://www.imovirtual.com/pt/anuncio/moradia-t3-de-arquitetura-moderna-vila-nova-de-famalicao-ID17G9S.html#6d8c72ecac</t>
  </si>
  <si>
    <t>37581</t>
  </si>
  <si>
    <t>https://www.imovirtual.com/pt/anuncio/moradia-t3-de-arquitetura-moderna-vila-nova-de-famalicao-ID17nbV.html#7f491544a9</t>
  </si>
  <si>
    <t>37437</t>
  </si>
  <si>
    <t>https://www.imovirtual.com/pt/anuncio/moradia-t3-de-arquitetura-moderna-vila-nova-de-famalicao-ID17nbX.html#86b6bc7931</t>
  </si>
  <si>
    <t>37642</t>
  </si>
  <si>
    <t>https://www.imovirtual.com/pt/anuncio/moradia-t3-de-arquitetura-moderna-vila-nova-de-famalicao-ID17nbY.html#7e2bcba74d</t>
  </si>
  <si>
    <t>32692</t>
  </si>
  <si>
    <t>https://www.imovirtual.com/pt/anuncio/moradia-t3-de-arquitetura-moderna-vila-nova-de-famalicao-ID19S9m.html#c58058fb7f</t>
  </si>
  <si>
    <t>15417</t>
  </si>
  <si>
    <t>Moradia T3| de Arquitetura Moderna | vista Castelo| Tomar</t>
  </si>
  <si>
    <t>https://www.imovirtual.com/pt/anuncio/moradia-t3-de-arquitetura-moderna-vista-castelo-tomar-ID16qqy.html#84803b0398</t>
  </si>
  <si>
    <t>51484</t>
  </si>
  <si>
    <t>Moradia T3 de Banco em Guimarães - FAÇA SUA PROPOSTA!</t>
  </si>
  <si>
    <t>https://www.imovirtual.com/pt/anuncio/moradia-t3-de-banco-em-guimaraes-faca-sua-proposta-ID19rzu.html#f3adca127b</t>
  </si>
  <si>
    <t>55102</t>
  </si>
  <si>
    <t>Moradia T3 de Banco em Vila Verde - FAÇA SUA PROPOSTA!</t>
  </si>
  <si>
    <t>https://www.imovirtual.com/pt/anuncio/moradia-t3-de-banco-em-vila-verde-faca-sua-proposta-ID19mUM.html#2efe3d00d8</t>
  </si>
  <si>
    <t>49987</t>
  </si>
  <si>
    <t>Moradia T3 de campo para reabilitar</t>
  </si>
  <si>
    <t xml:space="preserve"> 2 429 </t>
  </si>
  <si>
    <t>https://www.imovirtual.com/pt/anuncio/moradia-t3-de-campo-para-reabilitar-ID19FJ3.html#f6a2897bcc</t>
  </si>
  <si>
    <t>52620</t>
  </si>
  <si>
    <t xml:space="preserve"> 4 236 </t>
  </si>
  <si>
    <t>https://www.imovirtual.com/pt/anuncio/moradia-t3-de-campo-para-reabilitar-ID19Qac.html#3a3f9b9d60</t>
  </si>
  <si>
    <t>17119</t>
  </si>
  <si>
    <t>Moradia T3 de canto com vista mar em Albufeira, Algarve</t>
  </si>
  <si>
    <t>https://www.imovirtual.com/pt/anuncio/moradia-t3-de-canto-com-vista-mar-em-albufeira-algarve-ID19M9q.html#8f61503637</t>
  </si>
  <si>
    <t>20405</t>
  </si>
  <si>
    <t>Moradia T3 de Charme - De LUXO - Piscina - 3 Suítes - Praia Miramar</t>
  </si>
  <si>
    <t>https://www.imovirtual.com/pt/anuncio/moradia-t3-de-charme-de-luxo-piscina-3-suites-praia-miramar-ID18KIe.html#3cd15a0234</t>
  </si>
  <si>
    <t>13124</t>
  </si>
  <si>
    <t>Moradia T3 de charme na Marinha Grande</t>
  </si>
  <si>
    <t xml:space="preserve"> 1 949 </t>
  </si>
  <si>
    <t>https://www.imovirtual.com/pt/anuncio/moradia-t3-de-charme-na-marinha-grande-ID11ltT.html#8a4ccb523f</t>
  </si>
  <si>
    <t>25205</t>
  </si>
  <si>
    <t>Moradia T3 de construção recente - Pedrouços</t>
  </si>
  <si>
    <t>https://www.imovirtual.com/pt/anuncio/moradia-t3-de-construcao-recente-pedroucos-ID19sLF.html#4f3fe0f429</t>
  </si>
  <si>
    <t>11982</t>
  </si>
  <si>
    <t>Moradia T3 de dois pisos, anexo e logradouro em Pé de Cão...</t>
  </si>
  <si>
    <t>https://www.imovirtual.com/pt/anuncio/moradia-t3-de-dois-pisos-anexo-e-logradouro-em-pe-de-cao-ID18I7o.html#f6c2f83083</t>
  </si>
  <si>
    <t>12502</t>
  </si>
  <si>
    <t>Moradia T3 de Dois Pisos com Terreno no Centro da Ferrari...</t>
  </si>
  <si>
    <t>https://www.imovirtual.com/pt/anuncio/moradia-t3-de-dois-pisos-com-terreno-no-centro-da-ferrari-ID17EMx.html#edc3a2d99a</t>
  </si>
  <si>
    <t>10132</t>
  </si>
  <si>
    <t>Moradia T3 de dois pisos em Almagreira (Pombal), implantada em lote de</t>
  </si>
  <si>
    <t>https://www.imovirtual.com/pt/anuncio/moradia-t3-de-dois-pisos-em-almagreira-pombal-implantada-em-lote-de-ID199GI.html#5722ecd200</t>
  </si>
  <si>
    <t>51615</t>
  </si>
  <si>
    <t>Moradia T3 de dois pisos em Casal da Guerra (Benedita), inserida em lo</t>
  </si>
  <si>
    <t>https://www.imovirtual.com/pt/anuncio/moradia-t3-de-dois-pisos-em-casal-da-guerra-benedita-inserida-em-lo-ID199GB.html#3d54009052</t>
  </si>
  <si>
    <t>53670</t>
  </si>
  <si>
    <t>Moradia T3 de dois pisos, Gondoriz, AVV - 43.000€</t>
  </si>
  <si>
    <t>https://www.imovirtual.com/pt/anuncio/moradia-t3-de-dois-pisos-gondoriz-avv-43-000-ID18WWU.html#6342e27d9c</t>
  </si>
  <si>
    <t>29873</t>
  </si>
  <si>
    <t>Moradia T3 de Duas Frentes com jardim privativo em fase final de const</t>
  </si>
  <si>
    <t>https://www.imovirtual.com/pt/anuncio/moradia-t3-de-duas-frentes-com-jardim-privativo-em-fase-final-de-const-ID19aqB.html#e47ab6b3ff</t>
  </si>
  <si>
    <t>26295</t>
  </si>
  <si>
    <t>Moradia T3 de GAVETO, a 5 minutos de BRAGA</t>
  </si>
  <si>
    <t>https://www.imovirtual.com/pt/anuncio/moradia-t3-de-gaveto-a-5-minutos-de-braga-ID18XDa.html#c3985aa975</t>
  </si>
  <si>
    <t>26294</t>
  </si>
  <si>
    <t>https://www.imovirtual.com/pt/anuncio/moradia-t3-de-gaveto-a-5-minutos-de-braga-ID18XDk.html#c3985aa975</t>
  </si>
  <si>
    <t>11411</t>
  </si>
  <si>
    <t>Moradia T3 de gaveto - Cave - Sótão - projeto aprovado pa...</t>
  </si>
  <si>
    <t>https://www.imovirtual.com/pt/anuncio/moradia-t3-de-gaveto-cave-sotao-projeto-aprovado-pa-ID19eP0.html#a7911e0419</t>
  </si>
  <si>
    <t>3423</t>
  </si>
  <si>
    <t>Moradia T3 de gaveto com piscina e garagem em Azeitão</t>
  </si>
  <si>
    <t>https://www.imovirtual.com/pt/anuncio/moradia-t3-de-gaveto-com-piscina-e-garagem-em-azeitao-ID19S7V.html#a01ddf4564</t>
  </si>
  <si>
    <t>241</t>
  </si>
  <si>
    <t>https://www.imovirtual.com/pt/anuncio/moradia-t3-de-gaveto-com-piscina-e-garagem-em-azeitao-ID19SLE.html#3e680993e8</t>
  </si>
  <si>
    <t>30121</t>
  </si>
  <si>
    <t>Moradia T3 de gaveto com piscina e garagem em V.N.Azeitão</t>
  </si>
  <si>
    <t>https://www.imovirtual.com/pt/anuncio/moradia-t3-de-gaveto-com-piscina-e-garagem-em-v-n-azeitao-ID19Q6e.html#702479779d</t>
  </si>
  <si>
    <t>51540</t>
  </si>
  <si>
    <t>https://www.imovirtual.com/pt/anuncio/moradia-t3-de-gaveto-com-piscina-e-garagem-em-v-n-azeitao-ID19Qkv.html#7b725183af</t>
  </si>
  <si>
    <t>44646</t>
  </si>
  <si>
    <t>https://www.imovirtual.com/pt/anuncio/moradia-t3-de-gaveto-com-piscina-e-garagem-em-v-n-azeitao-ID19QwQ.html#a70f751694</t>
  </si>
  <si>
    <t>32937</t>
  </si>
  <si>
    <t>Moradia T3 de Gaveto com Piscina Individual, Braga</t>
  </si>
  <si>
    <t>https://www.imovirtual.com/pt/anuncio/moradia-t3-de-gaveto-com-piscina-individual-braga-ID19KU5.html#7b0990b0d8</t>
  </si>
  <si>
    <t>17380</t>
  </si>
  <si>
    <t>Moradia T3 de gaveto, com quintal e garagem | Bairro da Câmara</t>
  </si>
  <si>
    <t>https://www.imovirtual.com/pt/anuncio/moradia-t3-de-gaveto-com-quintal-e-garagem-bairro-da-camara-ID19Gjl.html#9daf54acef</t>
  </si>
  <si>
    <t>54923</t>
  </si>
  <si>
    <t>Moradia T3 de gaveto - Condomínio das Flores - Jasmim</t>
  </si>
  <si>
    <t>https://www.imovirtual.com/pt/anuncio/moradia-t3-de-gaveto-condominio-das-flores-jasmim-ID15VEo.html#786e736f4d</t>
  </si>
  <si>
    <t>10900</t>
  </si>
  <si>
    <t>Moradia T3 de Gaveto C/ Piscina  Em Nogueira</t>
  </si>
  <si>
    <t>https://www.imovirtual.com/pt/anuncio/moradia-t3-de-gaveto-c-piscina-em-nogueira-ID19zNi.html#a51770e40b</t>
  </si>
  <si>
    <t>38567</t>
  </si>
  <si>
    <t>Moradia T3 de gaveto em Fradelos - Vila Nova de Famalicão</t>
  </si>
  <si>
    <t>https://www.imovirtual.com/pt/anuncio/moradia-t3-de-gaveto-em-fradelos-vila-nova-de-famalicao-ID19yan.html#a390f08d2f</t>
  </si>
  <si>
    <t>9981</t>
  </si>
  <si>
    <t>Moradia T3 de gaveto em Nespereira, Guimarães</t>
  </si>
  <si>
    <t>https://www.imovirtual.com/pt/anuncio/moradia-t3-de-gaveto-em-nespereira-guimaraes-ID174Cd.html#8bb7fff8ca</t>
  </si>
  <si>
    <t>11932</t>
  </si>
  <si>
    <t>Moradia T3 de gaveto em Valongo</t>
  </si>
  <si>
    <t>https://www.imovirtual.com/pt/anuncio/moradia-t3-de-gaveto-em-valongo-ID18KOp.html#61c00bd15c</t>
  </si>
  <si>
    <t>15294</t>
  </si>
  <si>
    <t>Moradia T3 de Gaveto- Frossos -  Braga</t>
  </si>
  <si>
    <t>https://www.imovirtual.com/pt/anuncio/moradia-t3-de-gaveto-frossos-braga-ID17gjJ.html#2d25070a91</t>
  </si>
  <si>
    <t>23040</t>
  </si>
  <si>
    <t>Moradia T3 de Gaveto</t>
  </si>
  <si>
    <t xml:space="preserve"> 172,80 </t>
  </si>
  <si>
    <t>https://www.imovirtual.com/pt/anuncio/moradia-t3-de-gaveto-ID18EGv.html#58b3e1e42c</t>
  </si>
  <si>
    <t>25751</t>
  </si>
  <si>
    <t>Moradia T3 de Gaveto, NOVA - Cond. Fechado c/ PISCINA - OVAR</t>
  </si>
  <si>
    <t>https://www.imovirtual.com/pt/anuncio/moradia-t3-de-gaveto-nova-cond-fechado-c-piscina-ovar-ID19dZ0.html#1ed7b3c988</t>
  </si>
  <si>
    <t>16766</t>
  </si>
  <si>
    <t>Moradia T3 de gaveto nova em Arões S. Romão, Fafe</t>
  </si>
  <si>
    <t>https://www.imovirtual.com/pt/anuncio/moradia-t3-de-gaveto-nova-em-aroes-s-romao-fafe-ID19MDF.html#ec1fde2fe1</t>
  </si>
  <si>
    <t>12411</t>
  </si>
  <si>
    <t>Moradia T3 de Gaveto nova em Lamaçães</t>
  </si>
  <si>
    <t>https://www.imovirtual.com/pt/anuncio/moradia-t3-de-gaveto-nova-em-lamacaes-ID17VeB.html#c154a05e8a</t>
  </si>
  <si>
    <t>224</t>
  </si>
  <si>
    <t>Moradia T3 Delães</t>
  </si>
  <si>
    <t xml:space="preserve"> 579 </t>
  </si>
  <si>
    <t>https://www.imovirtual.com/pt/anuncio/moradia-t3-delaes-ID18MtU.html#a00abc0bdd</t>
  </si>
  <si>
    <t>32600</t>
  </si>
  <si>
    <t>MORADIA T3  Delegada - 100% Financiamento</t>
  </si>
  <si>
    <t>https://www.imovirtual.com/pt/anuncio/moradia-t3-delegada-100-financiamento-ID15rmC.html#8327f670d8</t>
  </si>
  <si>
    <t>18189</t>
  </si>
  <si>
    <t>Moradia T3 de Linhas Contemporâneas em Condomínio Fechado - Rio Maior -A-</t>
  </si>
  <si>
    <t>https://www.imovirtual.com/pt/anuncio/moradia-t3-de-linhas-contemporaneas-em-condominio-fechado-rio-maior-a-ID19bFO.html#41ece0cf8e</t>
  </si>
  <si>
    <t>30684</t>
  </si>
  <si>
    <t>Moradia T3 de Linhas Contemporâneas em Condomínio Fechado - Rio Maior -C-</t>
  </si>
  <si>
    <t>https://www.imovirtual.com/pt/anuncio/moradia-t3-de-linhas-contemporaneas-em-condominio-fechado-rio-maior-c-ID19cMw.html#4fb05ef31b</t>
  </si>
  <si>
    <t>30704</t>
  </si>
  <si>
    <t>Moradia T3 de Linhas Contemporâneas em Condomínio Fechado - Rio Maior -D-</t>
  </si>
  <si>
    <t>https://www.imovirtual.com/pt/anuncio/moradia-t3-de-linhas-contemporaneas-em-condominio-fechado-rio-maior-d-ID19bFW.html#89352b4804</t>
  </si>
  <si>
    <t>30705</t>
  </si>
  <si>
    <t>Moradia T3 de Linhas Contemporâneas em Condomínio Fechado - Rio Maior -E-</t>
  </si>
  <si>
    <t>https://www.imovirtual.com/pt/anuncio/moradia-t3-de-linhas-contemporaneas-em-condominio-fechado-rio-maior-e-ID19bFV.html#89352b4804</t>
  </si>
  <si>
    <t>45220</t>
  </si>
  <si>
    <t>Moradia T3 de linhas modernas c acabamentos de luxo na Nazare</t>
  </si>
  <si>
    <t>https://www.imovirtual.com/pt/anuncio/moradia-t3-de-linhas-modernas-c-acabamentos-de-luxo-na-nazare-IDoW9y.html#bf4da29f6c</t>
  </si>
  <si>
    <t>37982</t>
  </si>
  <si>
    <t>Moradia T3 de linhas modernas</t>
  </si>
  <si>
    <t>https://www.imovirtual.com/pt/anuncio/moradia-t3-de-linhas-modernas-IDK0Mz.html#5ff1a13f21</t>
  </si>
  <si>
    <t>42833</t>
  </si>
  <si>
    <t>Moradia T3 de LUXO a 3 minutos do CENTRO de BARCELOS</t>
  </si>
  <si>
    <t>https://www.imovirtual.com/pt/anuncio/moradia-t3-de-luxo-a-3-minutos-do-centro-de-barcelos-ID13jQQ.html#4bd075d675</t>
  </si>
  <si>
    <t>36709</t>
  </si>
  <si>
    <t>Moradia T3 de Luxo à Avenida Marchal Gomes da Costa</t>
  </si>
  <si>
    <t>https://www.imovirtual.com/pt/anuncio/moradia-t3-de-luxo-a-avenida-marchal-gomes-da-costa-ID19Ict.html#fb38b53ba3</t>
  </si>
  <si>
    <t>37296</t>
  </si>
  <si>
    <t>Moradia T3 de Luxo - Arcos, Braga</t>
  </si>
  <si>
    <t>https://www.imovirtual.com/pt/anuncio/moradia-t3-de-luxo-arcos-braga-ID18Jdl.html#77be7708de</t>
  </si>
  <si>
    <t>37295</t>
  </si>
  <si>
    <t>Moradia T3 de luxo - Arcos, Braga</t>
  </si>
  <si>
    <t>https://www.imovirtual.com/pt/anuncio/moradia-t3-de-luxo-arcos-braga-ID18Jdn.html#183c492179</t>
  </si>
  <si>
    <t>37294</t>
  </si>
  <si>
    <t>https://www.imovirtual.com/pt/anuncio/moradia-t3-de-luxo-arcos-braga-ID18Jdu.html#183c492179</t>
  </si>
  <si>
    <t>13920</t>
  </si>
  <si>
    <t>Moradia T3 de luxo à venda em Alfarim</t>
  </si>
  <si>
    <t>https://www.imovirtual.com/pt/anuncio/moradia-t3-de-luxo-a-venda-em-alfarim-ID19GiE.html#b183e90e71</t>
  </si>
  <si>
    <t>19430</t>
  </si>
  <si>
    <t>Moradia T3 de luxo à venda em Glória e Vera Cruz - Aveiro</t>
  </si>
  <si>
    <t>https://www.imovirtual.com/pt/anuncio/moradia-t3-de-luxo-a-venda-em-gloria-e-vera-cruz-aveiro-ID17BuO.html#baf4d3f52d</t>
  </si>
  <si>
    <t>17873</t>
  </si>
  <si>
    <t>Moradia T3 de luxo - Barcelos/Esposende</t>
  </si>
  <si>
    <t>https://www.imovirtual.com/pt/anuncio/moradia-t3-de-luxo-barcelos-esposende-ID195aQ.html#6e5680c807</t>
  </si>
  <si>
    <t>50476</t>
  </si>
  <si>
    <t>Moradia T3 de Luxo com 3 Frentes em Mosteiró em inicio de...</t>
  </si>
  <si>
    <t xml:space="preserve"> 340,50 </t>
  </si>
  <si>
    <t>https://www.imovirtual.com/pt/anuncio/moradia-t3-de-luxo-com-3-frentes-em-mosteiro-em-inicio-de-ID182PX.html#bbbd8702a4</t>
  </si>
  <si>
    <t>17207</t>
  </si>
  <si>
    <t>Moradia T3 de Luxo com Frente Rio e Piscina - Riba de Ânc...</t>
  </si>
  <si>
    <t xml:space="preserve"> 3 497 </t>
  </si>
  <si>
    <t>https://www.imovirtual.com/pt/anuncio/moradia-t3-de-luxo-com-frente-rio-e-piscina-riba-de-anc-ID19Kdx.html#ae34bd6e04</t>
  </si>
  <si>
    <t>18116</t>
  </si>
  <si>
    <t>Moradia T3 de Luxo Com Piscina | Aldeia Do Meco</t>
  </si>
  <si>
    <t>https://www.imovirtual.com/pt/anuncio/moradia-t3-de-luxo-com-piscina-aldeia-do-meco-ID19eHr.html#f0ae03bbb2</t>
  </si>
  <si>
    <t>7484</t>
  </si>
  <si>
    <t>Moradia T3 de Luxo, com piscina e 3 suites, em Arcos - Br...</t>
  </si>
  <si>
    <t>https://www.imovirtual.com/pt/anuncio/moradia-t3-de-luxo-com-piscina-e-3-suites-em-arcos-br-ID17ku7.html#5d3af32fa7</t>
  </si>
  <si>
    <t>15280</t>
  </si>
  <si>
    <t>https://www.imovirtual.com/pt/anuncio/moradia-t3-de-luxo-com-piscina-e-3-suites-em-arcos-br-ID17l9e.html#c456c6db26</t>
  </si>
  <si>
    <t>42392</t>
  </si>
  <si>
    <t>Moradia T3 de luxo com piscina ( em construção )- Albufeira.</t>
  </si>
  <si>
    <t>https://www.imovirtual.com/pt/anuncio/moradia-t3-de-luxo-com-piscina-em-construcao-albufeira-ID18PGY.html#ad12447c98</t>
  </si>
  <si>
    <t>37284</t>
  </si>
  <si>
    <t>Moradia T3 de luxo com piscina ( em construção )- Marina de Albufeira</t>
  </si>
  <si>
    <t>https://www.imovirtual.com/pt/anuncio/moradia-t3-de-luxo-com-piscina-em-construcao-marina-de-albufeira-ID18LCG.html#183c492179</t>
  </si>
  <si>
    <t>25258</t>
  </si>
  <si>
    <t>Moradia T3 de luxo com piscina localizada em Dume, Braga</t>
  </si>
  <si>
    <t>https://www.imovirtual.com/pt/anuncio/moradia-t3-de-luxo-com-piscina-localizada-em-dume-braga-ID19rrB.html#18c72799b6</t>
  </si>
  <si>
    <t>2046</t>
  </si>
  <si>
    <t>Moradia T3 de luxo com traços arquitetónicos modernos em Amarante</t>
  </si>
  <si>
    <t xml:space="preserve"> 2 776 </t>
  </si>
  <si>
    <t>https://www.imovirtual.com/pt/anuncio/moradia-t3-de-luxo-com-tracos-arquitetonicos-modernos-em-amarante-ID16ZQd.html#03d046d3a2</t>
  </si>
  <si>
    <t>34625</t>
  </si>
  <si>
    <t>Moradia T3 de luxo com vistas deslumbrantes de rio</t>
  </si>
  <si>
    <t>https://www.imovirtual.com/pt/anuncio/moradia-t3-de-luxo-com-vistas-deslumbrantes-de-rio-ID188ck.html#26db180ed3</t>
  </si>
  <si>
    <t>24768</t>
  </si>
  <si>
    <t>Moradia T3 de LUXO c/ PISCINA em Fão/Ofir - ESPOSENDE</t>
  </si>
  <si>
    <t>https://www.imovirtual.com/pt/anuncio/moradia-t3-de-luxo-c-piscina-em-fao-ofir-esposende-ID19CUc.html#1c733120e3</t>
  </si>
  <si>
    <t>6131</t>
  </si>
  <si>
    <t>Moradia T3 de luxo em Cascais</t>
  </si>
  <si>
    <t>https://www.imovirtual.com/pt/anuncio/moradia-t3-de-luxo-em-cascais-ID18Qcy.html#74f6e42154</t>
  </si>
  <si>
    <t>3121</t>
  </si>
  <si>
    <t>Moradia T3 de Luxo em condomínio fechado</t>
  </si>
  <si>
    <t>638 595</t>
  </si>
  <si>
    <t>https://www.imovirtual.com/pt/anuncio/moradia-t3-de-luxo-em-condominio-fechado-ID18JYq.html#d9aa92aea9</t>
  </si>
  <si>
    <t>3118</t>
  </si>
  <si>
    <t>https://www.imovirtual.com/pt/anuncio/moradia-t3-de-luxo-em-condominio-fechado-ID18JZ3.html#607cf6ec1c</t>
  </si>
  <si>
    <t>11955</t>
  </si>
  <si>
    <t>https://www.imovirtual.com/pt/anuncio/moradia-t3-de-luxo-em-condominio-fechado-ID18JZ4.html#05bdad0661</t>
  </si>
  <si>
    <t>11954</t>
  </si>
  <si>
    <t>https://www.imovirtual.com/pt/anuncio/moradia-t3-de-luxo-em-condominio-fechado-ID18JZ6.html#05bdad0661</t>
  </si>
  <si>
    <t>3115</t>
  </si>
  <si>
    <t>https://www.imovirtual.com/pt/anuncio/moradia-t3-de-luxo-em-condominio-fechado-ID18JZ8.html#607cf6ec1c</t>
  </si>
  <si>
    <t>3116</t>
  </si>
  <si>
    <t>https://www.imovirtual.com/pt/anuncio/moradia-t3-de-luxo-em-condominio-fechado-ID18JZ9.html#607cf6ec1c</t>
  </si>
  <si>
    <t>11953</t>
  </si>
  <si>
    <t>https://www.imovirtual.com/pt/anuncio/moradia-t3-de-luxo-em-condominio-fechado-ID18JZa.html#05bdad0661</t>
  </si>
  <si>
    <t>11952</t>
  </si>
  <si>
    <t>https://www.imovirtual.com/pt/anuncio/moradia-t3-de-luxo-em-condominio-fechado-ID18JZb.html#05bdad0661</t>
  </si>
  <si>
    <t>3112</t>
  </si>
  <si>
    <t>https://www.imovirtual.com/pt/anuncio/moradia-t3-de-luxo-em-condominio-fechado-ID18JZQ.html#607cf6ec1c</t>
  </si>
  <si>
    <t>3113</t>
  </si>
  <si>
    <t>https://www.imovirtual.com/pt/anuncio/moradia-t3-de-luxo-em-condominio-fechado-ID18JZR.html#607cf6ec1c</t>
  </si>
  <si>
    <t>11944</t>
  </si>
  <si>
    <t>https://www.imovirtual.com/pt/anuncio/moradia-t3-de-luxo-em-condominio-fechado-ID18JZY.html#61c00bd15c</t>
  </si>
  <si>
    <t>11945</t>
  </si>
  <si>
    <t>https://www.imovirtual.com/pt/anuncio/moradia-t3-de-luxo-em-condominio-fechado-ID18JZZ.html#61c00bd15c</t>
  </si>
  <si>
    <t>11943</t>
  </si>
  <si>
    <t>https://www.imovirtual.com/pt/anuncio/moradia-t3-de-luxo-em-condominio-fechado-ID18K00.html#61c00bd15c</t>
  </si>
  <si>
    <t>11942</t>
  </si>
  <si>
    <t>https://www.imovirtual.com/pt/anuncio/moradia-t3-de-luxo-em-condominio-fechado-ID18K0I.html#61c00bd15c</t>
  </si>
  <si>
    <t>36462</t>
  </si>
  <si>
    <t>Moradia T3 de Luxo em Condomínio Privado</t>
  </si>
  <si>
    <t>https://www.imovirtual.com/pt/anuncio/moradia-t3-de-luxo-em-condominio-privado-ID19OYo.html#0ddc3266e7</t>
  </si>
  <si>
    <t>24054</t>
  </si>
  <si>
    <t>https://www.imovirtual.com/pt/anuncio/moradia-t3-de-luxo-em-condominio-privado-ID19OYZ.html#f4e0b4ac14</t>
  </si>
  <si>
    <t>24053</t>
  </si>
  <si>
    <t>https://www.imovirtual.com/pt/anuncio/moradia-t3-de-luxo-em-condominio-privado-ID19OZ8.html#f4e0b4ac14</t>
  </si>
  <si>
    <t>5749</t>
  </si>
  <si>
    <t>Moradia T3 de luxo em Gouveia | Sintra</t>
  </si>
  <si>
    <t>https://www.imovirtual.com/pt/anuncio/moradia-t3-de-luxo-em-gouveia-sintra-ID192op.html#711157037c</t>
  </si>
  <si>
    <t>42716</t>
  </si>
  <si>
    <t>Moradia T3 de Luxo em Mesão Frio, Guimarães</t>
  </si>
  <si>
    <t>https://www.imovirtual.com/pt/anuncio/moradia-t3-de-luxo-em-mesao-frio-guimaraes-ID16Ns0.html#3f4a65b957</t>
  </si>
  <si>
    <t>9987</t>
  </si>
  <si>
    <t>Moradia T3 de Luxo em Novais, Vila Nova de Famalicão</t>
  </si>
  <si>
    <t>https://www.imovirtual.com/pt/anuncio/moradia-t3-de-luxo-em-novais-vila-nova-de-famalicao-ID19a7d.html#b7820c6c01</t>
  </si>
  <si>
    <t>1030</t>
  </si>
  <si>
    <t>Moradia T3 de luxo em Olhão</t>
  </si>
  <si>
    <t>https://www.imovirtual.com/pt/anuncio/moradia-t3-de-luxo-em-olhao-ID19msm.html#12b71e5796</t>
  </si>
  <si>
    <t>4216</t>
  </si>
  <si>
    <t>Moradia T3 de luxo  em Portimão, Algarve</t>
  </si>
  <si>
    <t xml:space="preserve"> 328,34 </t>
  </si>
  <si>
    <t>https://www.imovirtual.com/pt/anuncio/moradia-t3-de-luxo-em-portimao-algarve-ID19Esm.html#c2a6f1cf91</t>
  </si>
  <si>
    <t>13965</t>
  </si>
  <si>
    <t>https://www.imovirtual.com/pt/anuncio/moradia-t3-de-luxo-em-portimao-algarve-ID19Esx.html#d9d6f2f2d1</t>
  </si>
  <si>
    <t>15050</t>
  </si>
  <si>
    <t>Moradia T3 de luxo em Quinta do Lago</t>
  </si>
  <si>
    <t>1 305 640</t>
  </si>
  <si>
    <t>https://www.imovirtual.com/pt/anuncio/moradia-t3-de-luxo-em-quinta-do-lago-ID18aY0.html#08be5b4f69</t>
  </si>
  <si>
    <t>15048</t>
  </si>
  <si>
    <t>1 204 802</t>
  </si>
  <si>
    <t>https://www.imovirtual.com/pt/anuncio/moradia-t3-de-luxo-em-quinta-do-lago-ID18aY2.html#08be5b4f69</t>
  </si>
  <si>
    <t>15049</t>
  </si>
  <si>
    <t>1 194 187</t>
  </si>
  <si>
    <t>https://www.imovirtual.com/pt/anuncio/moradia-t3-de-luxo-em-quinta-do-lago-ID18aY3.html#08be5b4f69</t>
  </si>
  <si>
    <t>15043</t>
  </si>
  <si>
    <t>1 157 035</t>
  </si>
  <si>
    <t>https://www.imovirtual.com/pt/anuncio/moradia-t3-de-luxo-em-quinta-do-lago-ID18baF.html#d385ec2d6b</t>
  </si>
  <si>
    <t>15041</t>
  </si>
  <si>
    <t>https://www.imovirtual.com/pt/anuncio/moradia-t3-de-luxo-em-quinta-do-lago-ID18baG.html#d385ec2d6b</t>
  </si>
  <si>
    <t>15042</t>
  </si>
  <si>
    <t>1 178 265</t>
  </si>
  <si>
    <t>https://www.imovirtual.com/pt/anuncio/moradia-t3-de-luxo-em-quinta-do-lago-ID18baH.html#d385ec2d6b</t>
  </si>
  <si>
    <t>15044</t>
  </si>
  <si>
    <t>https://www.imovirtual.com/pt/anuncio/moradia-t3-de-luxo-em-quinta-do-lago-ID18baI.html#d385ec2d6b</t>
  </si>
  <si>
    <t>15038</t>
  </si>
  <si>
    <t>1 188 880</t>
  </si>
  <si>
    <t>https://www.imovirtual.com/pt/anuncio/moradia-t3-de-luxo-em-quinta-do-lago-ID18baJ.html#d385ec2d6b</t>
  </si>
  <si>
    <t>15039</t>
  </si>
  <si>
    <t>https://www.imovirtual.com/pt/anuncio/moradia-t3-de-luxo-em-quinta-do-lago-ID18baK.html#d385ec2d6b</t>
  </si>
  <si>
    <t>15040</t>
  </si>
  <si>
    <t>1 316 260</t>
  </si>
  <si>
    <t>https://www.imovirtual.com/pt/anuncio/moradia-t3-de-luxo-em-quinta-do-lago-ID18baL.html#d385ec2d6b</t>
  </si>
  <si>
    <t>9750</t>
  </si>
  <si>
    <t>Moradia T3 de Luxo em Rebordosa, Paredes</t>
  </si>
  <si>
    <t>https://www.imovirtual.com/pt/anuncio/moradia-t3-de-luxo-em-rebordosa-paredes-ID16N4r.html#f4715903ae</t>
  </si>
  <si>
    <t>2779</t>
  </si>
  <si>
    <t>MORADIA T3 DE LUXO EM RESORT COM VISTA SOBRE A PRAIA DO G...</t>
  </si>
  <si>
    <t>https://www.imovirtual.com/pt/anuncio/moradia-t3-de-luxo-em-resort-com-vista-sobre-a-praia-do-g-ID19Skq.html#12d609ef71</t>
  </si>
  <si>
    <t>7899</t>
  </si>
  <si>
    <t>Moradia T3 de Luxo em São Martinho, Funchal</t>
  </si>
  <si>
    <t>https://www.imovirtual.com/pt/anuncio/moradia-t3-de-luxo-em-sao-martinho-funchal-ID15w65.html#e3cf23f947</t>
  </si>
  <si>
    <t>3337</t>
  </si>
  <si>
    <t>Moradia T3 de luxo em Vilamoura</t>
  </si>
  <si>
    <t>1 640 000</t>
  </si>
  <si>
    <t>https://www.imovirtual.com/pt/anuncio/moradia-t3-de-luxo-em-vilamoura-ID11Jet.html#6072d2faba</t>
  </si>
  <si>
    <t>2255</t>
  </si>
  <si>
    <t>Moradia T3 de Luxo Equipada e Mobilada em Miramar</t>
  </si>
  <si>
    <t>https://www.imovirtual.com/pt/anuncio/moradia-t3-de-luxo-equipada-e-mobilada-em-miramar-ID140S6.html#f18f9eb90e</t>
  </si>
  <si>
    <t>30863</t>
  </si>
  <si>
    <t>Moradia T3 de Luxo Fase Construção Gondomar</t>
  </si>
  <si>
    <t>https://www.imovirtual.com/pt/anuncio/moradia-t3-de-luxo-fase-construcao-gondomar-ID18V6H.html#5d987e1708</t>
  </si>
  <si>
    <t>41991</t>
  </si>
  <si>
    <t>MORADIA T3 DE LUXO, GAVETO(3 FRENTES), EM FAMALICÃO</t>
  </si>
  <si>
    <t>https://www.imovirtual.com/pt/anuncio/moradia-t3-de-luxo-gaveto3-frentes-em-famalicao-ID11RXs.html#4bbe7f4725</t>
  </si>
  <si>
    <t>41527</t>
  </si>
  <si>
    <t>Moradia T3 de Luxo</t>
  </si>
  <si>
    <t>https://www.imovirtual.com/pt/anuncio/moradia-t3-de-luxo-IDLWD0.html#564aa83156</t>
  </si>
  <si>
    <t>33009</t>
  </si>
  <si>
    <t>Moradia T3 de Luxo Mobilada &amp; Decorada · Santa Maria da Feira</t>
  </si>
  <si>
    <t>https://www.imovirtual.com/pt/anuncio/moradia-t3-de-luxo-mobilada-decorada-santa-maria-da-feira-ID19zlC.html#bea2d3a38e</t>
  </si>
  <si>
    <t>35428</t>
  </si>
  <si>
    <t>Moradia T3 de luxo,na falésia,boas áreas,piscina,jardins,vista mar</t>
  </si>
  <si>
    <t>https://www.imovirtual.com/pt/anuncio/moradia-t3-de-luxo-na-falesia-boas-areas-piscina-jardins-vista-mar-IDa7w5.html#996ec77e9b</t>
  </si>
  <si>
    <t>7960</t>
  </si>
  <si>
    <t>Moradia T3 de luxo na Ribeira Brava - Ilha da Madeira</t>
  </si>
  <si>
    <t>https://www.imovirtual.com/pt/anuncio/moradia-t3-de-luxo-na-ribeira-brava-ilha-da-madeira-ID14HYP.html#7900545908</t>
  </si>
  <si>
    <t>7816</t>
  </si>
  <si>
    <t>Moradia T3 de luxo na Trofa</t>
  </si>
  <si>
    <t>https://www.imovirtual.com/pt/anuncio/moradia-t3-de-luxo-na-trofa-ID15X72.html#8ede09a361</t>
  </si>
  <si>
    <t>15460</t>
  </si>
  <si>
    <t>https://www.imovirtual.com/pt/anuncio/moradia-t3-de-luxo-na-trofa-ID15XbK.html#b967be0220</t>
  </si>
  <si>
    <t>54926</t>
  </si>
  <si>
    <t>Moradia T3 de luxo, no centro de S. João da Madeira</t>
  </si>
  <si>
    <t>https://www.imovirtual.com/pt/anuncio/moradia-t3-de-luxo-no-centro-de-s-joao-da-madeira-ID15LBh.html#786e736f4d</t>
  </si>
  <si>
    <t>56686</t>
  </si>
  <si>
    <t>https://www.imovirtual.com/pt/anuncio/moradia-t3-de-luxo-no-centro-de-s-joao-da-madeira-ID15LBi.html#79f2ee7bc3</t>
  </si>
  <si>
    <t>54925</t>
  </si>
  <si>
    <t>https://www.imovirtual.com/pt/anuncio/moradia-t3-de-luxo-no-centro-de-s-joao-da-madeira-ID15LBj.html#786e736f4d</t>
  </si>
  <si>
    <t>671</t>
  </si>
  <si>
    <t>Moradia T3 de luxo, nova, com piscina e garagem, na Póvoa do Lanhoso</t>
  </si>
  <si>
    <t>Galegos, Póvoa de Lanhoso, Braga</t>
  </si>
  <si>
    <t>https://www.imovirtual.com/pt/anuncio/moradia-t3-de-luxo-nova-com-piscina-e-garagem-na-povoa-do-lanhoso-ID19Eeq.html#df7f205a16</t>
  </si>
  <si>
    <t>23101</t>
  </si>
  <si>
    <t>Moradia T3 de LUXO - NOVA - Lordelo do Ouro (Boavista)</t>
  </si>
  <si>
    <t>https://www.imovirtual.com/pt/anuncio/moradia-t3-de-luxo-nova-lordelo-do-ouro-boavista-ID18v3E.html#23b771f428</t>
  </si>
  <si>
    <t>16652</t>
  </si>
  <si>
    <t>Moradia T3 de LUXO  -  Póvoa de Varzim</t>
  </si>
  <si>
    <t>https://www.imovirtual.com/pt/anuncio/moradia-t3-de-luxo-povoa-de-varzim-ID136Ni.html#b5b2457944</t>
  </si>
  <si>
    <t>2529</t>
  </si>
  <si>
    <t>Moradia T3 de luxo totalmente mobilada e decorada chave na mão!</t>
  </si>
  <si>
    <t>https://www.imovirtual.com/pt/anuncio/moradia-t3-de-luxo-totalmente-mobilada-e-decorada-chave-na-mao-ID19gGZ.html#4ee07e425b</t>
  </si>
  <si>
    <t>22250</t>
  </si>
  <si>
    <t>Moradia T3 de origem, remodelada para T5, Vale de Milhaço...</t>
  </si>
  <si>
    <t>https://www.imovirtual.com/pt/anuncio/moradia-t3-de-origem-remodelada-para-t5-vale-de-milhaco-ID19E63.html#28c35f681f</t>
  </si>
  <si>
    <t>34177</t>
  </si>
  <si>
    <t>Moradia T3 de piso térreo na aldeia de Barão S. João, Lag...</t>
  </si>
  <si>
    <t>https://www.imovirtual.com/pt/anuncio/moradia-t3-de-piso-terreo-na-aldeia-de-barao-s-joao-lag-ID19Ncb.html#0dde18538f</t>
  </si>
  <si>
    <t>32841</t>
  </si>
  <si>
    <t>Moradia T3 de R/C e 1ºandar com 82m2 em Ourique - 63.000€</t>
  </si>
  <si>
    <t>https://www.imovirtual.com/pt/anuncio/moradia-t3-de-r-c-e-1andar-com-82m2-em-ourique-63-000-ID18ZAO.html#ee1549dc8c</t>
  </si>
  <si>
    <t>24650</t>
  </si>
  <si>
    <t>Moradia T3 de recente construção em Olhão</t>
  </si>
  <si>
    <t>https://www.imovirtual.com/pt/anuncio/moradia-t3-de-recente-construcao-em-olhao-ID19Fjn.html#28240e20c9</t>
  </si>
  <si>
    <t>50847</t>
  </si>
  <si>
    <t>Moradia T3 de Rés-de-chão e 1º andar</t>
  </si>
  <si>
    <t>https://www.imovirtual.com/pt/anuncio/moradia-t3-de-res-de-chao-e-1-andar-ID16Xha.html#54a53fc2fe</t>
  </si>
  <si>
    <t>42311</t>
  </si>
  <si>
    <t>Moradia T3 de rés-do-chão, a uma pequena distância de Cal...</t>
  </si>
  <si>
    <t>https://www.imovirtual.com/pt/anuncio/moradia-t3-de-res-do-chao-a-uma-pequena-distancia-de-cal-ID196xG.html#0f4aee2b49</t>
  </si>
  <si>
    <t>50399</t>
  </si>
  <si>
    <t>Moradia T3 de Retoma Bancária com Financiamento até 100%</t>
  </si>
  <si>
    <t xml:space="preserve"> 71,66 </t>
  </si>
  <si>
    <t>https://www.imovirtual.com/pt/anuncio/moradia-t3-de-retoma-bancaria-com-financiamento-ate-100-ID18wFz.html#e992625ac6</t>
  </si>
  <si>
    <t>12096</t>
  </si>
  <si>
    <t>Moradia T3 design exclusivo, Praia da Rocha, Algarve</t>
  </si>
  <si>
    <t>https://www.imovirtual.com/pt/anuncio/moradia-t3-design-exclusivo-praia-da-rocha-algarve-ID18vPs.html#af709bf90d</t>
  </si>
  <si>
    <t>16780</t>
  </si>
  <si>
    <t>Moradia T3 de traça moderna, com piscina em zona tranquila, em início</t>
  </si>
  <si>
    <t>https://www.imovirtual.com/pt/anuncio/moradia-t3-de-traca-moderna-com-piscina-em-zona-tranquila-em-inicio-ID19C9B.html#dc00877a02</t>
  </si>
  <si>
    <t>16779</t>
  </si>
  <si>
    <t>https://www.imovirtual.com/pt/anuncio/moradia-t3-de-traca-moderna-com-piscina-em-zona-tranquila-em-inicio-ID19C9E.html#dc00877a02</t>
  </si>
  <si>
    <t>16778</t>
  </si>
  <si>
    <t>https://www.imovirtual.com/pt/anuncio/moradia-t3-de-traca-moderna-com-piscina-em-zona-tranquila-em-inicio-ID19C9H.html#dc00877a02</t>
  </si>
  <si>
    <t>22465</t>
  </si>
  <si>
    <t>Moradia T3 de traça tipica Algarvia com quintal e terraço...</t>
  </si>
  <si>
    <t>https://www.imovirtual.com/pt/anuncio/moradia-t3-de-traca-tipica-algarvia-com-quintal-e-terraco-ID19xlj.html#40af740ca7</t>
  </si>
  <si>
    <t>39223</t>
  </si>
  <si>
    <t>Moradia T3 de traça tradicional na Chamusca</t>
  </si>
  <si>
    <t>https://www.imovirtual.com/pt/anuncio/moradia-t3-de-traca-tradicional-na-chamusca-ID19cXi.html#19f7bfa9e6</t>
  </si>
  <si>
    <t>48728</t>
  </si>
  <si>
    <t>Moradia T3 de três frentes com espaço exterior em Pedroso/Seixezelo</t>
  </si>
  <si>
    <t>https://www.imovirtual.com/pt/anuncio/moradia-t3-de-tres-frentes-com-espaco-exterior-em-pedroso-seixezelo-ID18Euw.html#229489cd79</t>
  </si>
  <si>
    <t>2554</t>
  </si>
  <si>
    <t>Moradia T3, de três frentes com ótima exposição solar!</t>
  </si>
  <si>
    <t>https://www.imovirtual.com/pt/anuncio/moradia-t3-de-tres-frentes-com-otima-exposicao-solar-ID18JIi.html#b4a115c0ac</t>
  </si>
  <si>
    <t>37957</t>
  </si>
  <si>
    <t>Moradia T3, de Três frentes em excelente estado de conservação, sit...</t>
  </si>
  <si>
    <t>288 500</t>
  </si>
  <si>
    <t>https://www.imovirtual.com/pt/anuncio/moradia-t3-de-tres-frentes-em-excelente-estado-de-conservacao-sit-ID10amK.html#1f0e336a3a</t>
  </si>
  <si>
    <t>52592</t>
  </si>
  <si>
    <t>Moradia T3 (dois pisos)</t>
  </si>
  <si>
    <t>69 990</t>
  </si>
  <si>
    <t>https://www.imovirtual.com/pt/anuncio/moradia-t3-dois-pisos-IDZJ91.html#37e8718ef4</t>
  </si>
  <si>
    <t>23169</t>
  </si>
  <si>
    <t>Moradia T3 dos Prazeres - Calheta - Viver na Natureza - P...</t>
  </si>
  <si>
    <t>https://www.imovirtual.com/pt/anuncio/moradia-t3-dos-prazeres-calheta-viver-na-natureza-p-ID18jcK.html#7c5f61008e</t>
  </si>
  <si>
    <t>39552</t>
  </si>
  <si>
    <t>Moradia T3 Duplex - Aldeia do Meco - Sesimbra</t>
  </si>
  <si>
    <t>https://www.imovirtual.com/pt/anuncio/moradia-t3-duplex-aldeia-do-meco-sesimbra-ID190eu.html#b6a9c034cb</t>
  </si>
  <si>
    <t>5484</t>
  </si>
  <si>
    <t>Moradia T3 Duplex ao Parque da Cidade</t>
  </si>
  <si>
    <t>https://www.imovirtual.com/pt/anuncio/moradia-t3-duplex-ao-parque-da-cidade-ID19aTk.html#6558e6c912</t>
  </si>
  <si>
    <t>15</t>
  </si>
  <si>
    <t>Moradia T3 Duplex ao Parque da Cidade </t>
  </si>
  <si>
    <t>https://www.imovirtual.com/pt/anuncio/moradia-t3-duplex-ao-parque-da-cidade-ID19PBl.html#0f79e8214e</t>
  </si>
  <si>
    <t>4899</t>
  </si>
  <si>
    <t>https://www.imovirtual.com/pt/anuncio/moradia-t3-duplex-ao-parque-da-cidade-ID19puz.html#5b981a1755</t>
  </si>
  <si>
    <t>53406</t>
  </si>
  <si>
    <t>MORADIA T3 DUPLEX (Chave na mão)</t>
  </si>
  <si>
    <t>https://www.imovirtual.com/pt/anuncio/moradia-t3-duplex-chave-na-mao-ID15ZIk.html#799b1387d3</t>
  </si>
  <si>
    <t>49601</t>
  </si>
  <si>
    <t>Moradia T3 Duplex com vistas mar</t>
  </si>
  <si>
    <t>509 250</t>
  </si>
  <si>
    <t>https://www.imovirtual.com/pt/anuncio/moradia-t3-duplex-com-vistas-mar-ID19vBj.html#94b474597f</t>
  </si>
  <si>
    <t>6181</t>
  </si>
  <si>
    <t>Moradia T3 Duplex, condomínio Marina de Lagos, Algarve</t>
  </si>
  <si>
    <t>https://www.imovirtual.com/pt/anuncio/moradia-t3-duplex-condominio-marina-de-lagos-algarve-ID18OGV.html#3dc3000c0b</t>
  </si>
  <si>
    <t>18639</t>
  </si>
  <si>
    <t>Moradia T3 Duplex de Luxo para Venda no Centro Histórico</t>
  </si>
  <si>
    <t>https://www.imovirtual.com/pt/anuncio/moradia-t3-duplex-de-luxo-para-venda-no-centro-historico-ID18T0b.html#6f78049d73</t>
  </si>
  <si>
    <t>18638</t>
  </si>
  <si>
    <t>https://www.imovirtual.com/pt/anuncio/moradia-t3-duplex-de-luxo-para-venda-no-centro-historico-ID18T0c.html#6f78049d73</t>
  </si>
  <si>
    <t>28207</t>
  </si>
  <si>
    <t>Moradia T3 Duplex em Montenegro, Faro</t>
  </si>
  <si>
    <t>https://www.imovirtual.com/pt/anuncio/moradia-t3-duplex-em-montenegro-faro-ID15Vfu.html#b67c9d0817</t>
  </si>
  <si>
    <t>16967</t>
  </si>
  <si>
    <t>Moradia T3 Duplex em Oliveira de Azeméis</t>
  </si>
  <si>
    <t>https://www.imovirtual.com/pt/anuncio/moradia-t3-duplex-em-oliveira-de-azemeis-ID19Pbd.html#753eec98c6</t>
  </si>
  <si>
    <t>46406</t>
  </si>
  <si>
    <t>Moradia T3 duplex em Travanca</t>
  </si>
  <si>
    <t>https://www.imovirtual.com/pt/anuncio/moradia-t3-duplex-em-travanca-ID17LAK.html#8c062b1adb</t>
  </si>
  <si>
    <t>39735</t>
  </si>
  <si>
    <t>Moradia T3 Duplex</t>
  </si>
  <si>
    <t>https://www.imovirtual.com/pt/anuncio/moradia-t3-duplex-ID18QNz.html#1c1381858c</t>
  </si>
  <si>
    <t>20166</t>
  </si>
  <si>
    <t>https://www.imovirtual.com/pt/anuncio/moradia-t3-duplex-ID18uXw.html#dbc13c5075</t>
  </si>
  <si>
    <t>26226</t>
  </si>
  <si>
    <t>Moradia T3 DUPLEX na Aldeia do Meco</t>
  </si>
  <si>
    <t>https://www.imovirtual.com/pt/anuncio/moradia-t3-duplex-na-aldeia-do-meco-ID18Ztr.html#7578b0de67</t>
  </si>
  <si>
    <t>842</t>
  </si>
  <si>
    <t>Moradia T3 dúplex num condomínio privado em Quarteira</t>
  </si>
  <si>
    <t>https://www.imovirtual.com/pt/anuncio/moradia-t3-duplex-num-condominio-privado-em-quarteira-ID19xuZ.html#b9846b59f1</t>
  </si>
  <si>
    <t>3863</t>
  </si>
  <si>
    <t>Moradia T3 Duplex Renovada em Rio Tinto</t>
  </si>
  <si>
    <t>https://www.imovirtual.com/pt/anuncio/moradia-t3-duplex-renovada-em-rio-tinto-ID19LdQ.html#181f2d8409</t>
  </si>
  <si>
    <t>3756</t>
  </si>
  <si>
    <t>https://www.imovirtual.com/pt/anuncio/moradia-t3-duplex-renovada-em-rio-tinto-ID19MEv.html#bbe7cadcd0</t>
  </si>
  <si>
    <t>3882</t>
  </si>
  <si>
    <t>Moradia T3 Duplex Terraço 85m2 em Rio Tinto</t>
  </si>
  <si>
    <t>https://www.imovirtual.com/pt/anuncio/moradia-t3-duplex-terraco-85m2-em-rio-tinto-ID19L0y.html#3732b43442</t>
  </si>
  <si>
    <t>13817</t>
  </si>
  <si>
    <t>https://www.imovirtual.com/pt/anuncio/moradia-t3-duplex-terraco-85m2-em-rio-tinto-ID19LqQ.html#b27d66eadc</t>
  </si>
  <si>
    <t>20963</t>
  </si>
  <si>
    <t>Moradia T3 Duplex | Travanca</t>
  </si>
  <si>
    <t>https://www.imovirtual.com/pt/anuncio/moradia-t3-duplex-travanca-ID17LBH.html#6371c2f05d</t>
  </si>
  <si>
    <t>33294</t>
  </si>
  <si>
    <t>Moradia T3 duplex | Travanca</t>
  </si>
  <si>
    <t>https://www.imovirtual.com/pt/anuncio/moradia-t3-duplex-travanca-ID17LBL.html#aaa8cdef6e</t>
  </si>
  <si>
    <t>46188</t>
  </si>
  <si>
    <t>Moradia T3 Duplex Venda Arcos de Valdevez</t>
  </si>
  <si>
    <t>https://www.imovirtual.com/pt/anuncio/moradia-t3-duplex-venda-arcos-de-valdevez-ID18pkR.html#130c6a26fd</t>
  </si>
  <si>
    <t>28894</t>
  </si>
  <si>
    <t>Moradia T3 Duplex Venda Caminha</t>
  </si>
  <si>
    <t>https://www.imovirtual.com/pt/anuncio/moradia-t3-duplex-venda-caminha-IDNfAt.html#3e32be8950</t>
  </si>
  <si>
    <t>20059</t>
  </si>
  <si>
    <t>Moradia T3 DUPLEX Venda em Ericeira,Mafra</t>
  </si>
  <si>
    <t>https://www.imovirtual.com/pt/anuncio/moradia-t3-duplex-venda-em-ericeira-mafra-ID19mkH.html#0c37cd2861</t>
  </si>
  <si>
    <t>23990</t>
  </si>
  <si>
    <t>Moradia T3 'Duque'</t>
  </si>
  <si>
    <t xml:space="preserve"> 247,30 </t>
  </si>
  <si>
    <t>https://www.imovirtual.com/pt/anuncio/moradia-t3-duque-ID19PWb.html#a9dd533de7</t>
  </si>
  <si>
    <t>23988</t>
  </si>
  <si>
    <t xml:space="preserve"> 267,44 </t>
  </si>
  <si>
    <t>https://www.imovirtual.com/pt/anuncio/moradia-t3-duque-ID19PWf.html#a9dd533de7</t>
  </si>
  <si>
    <t>36377</t>
  </si>
  <si>
    <t xml:space="preserve"> 264,26 </t>
  </si>
  <si>
    <t>https://www.imovirtual.com/pt/anuncio/moradia-t3-duque-ID19PWg.html#3569a2bd37</t>
  </si>
  <si>
    <t>23986</t>
  </si>
  <si>
    <t xml:space="preserve"> 231,37 </t>
  </si>
  <si>
    <t>https://www.imovirtual.com/pt/anuncio/moradia-t3-duque-ID19PWn.html#a9dd533de7</t>
  </si>
  <si>
    <t>36374</t>
  </si>
  <si>
    <t>https://www.imovirtual.com/pt/anuncio/moradia-t3-duque-ID19PWq.html#3569a2bd37</t>
  </si>
  <si>
    <t>20271</t>
  </si>
  <si>
    <t>Moradia T3 e Anexo T1 (Ideal para Investimento)  , Candelária | Ponta</t>
  </si>
  <si>
    <t>https://www.imovirtual.com/pt/anuncio/moradia-t3-e-anexo-t1-ideal-para-investimento-candelaria-ponta-ID14BoX.html#4b7cc388fe</t>
  </si>
  <si>
    <t>32915</t>
  </si>
  <si>
    <t>Moradia T3 e anexo, típica e com muito charme, em Sintra-...</t>
  </si>
  <si>
    <t>https://www.imovirtual.com/pt/anuncio/moradia-t3-e-anexo-tipica-e-com-muito-charme-em-sintra-ID19No6.html#13069e1c08</t>
  </si>
  <si>
    <t>6426</t>
  </si>
  <si>
    <t>Moradia T3, eco house, com vista ampla de serra em Sintra</t>
  </si>
  <si>
    <t>https://www.imovirtual.com/pt/anuncio/moradia-t3-eco-house-com-vista-ampla-de-serra-em-sintra-ID18Foj.html#871af5b661</t>
  </si>
  <si>
    <t>9875</t>
  </si>
  <si>
    <t>Moradia T 3 e comercio situada em Azurém Guimarães</t>
  </si>
  <si>
    <t>https://www.imovirtual.com/pt/anuncio/moradia-t-3-e-comercio-situada-em-azurem-guimaraes-ID12KjN.html#aa1bda0d0d</t>
  </si>
  <si>
    <t>12597</t>
  </si>
  <si>
    <t>Moradia T3 e isolada na Cova do Frade em Ovar</t>
  </si>
  <si>
    <t>https://www.imovirtual.com/pt/anuncio/moradia-t3-e-isolada-na-cova-do-frade-em-ovar-ID17opQ.html#208079bb20</t>
  </si>
  <si>
    <t>47562</t>
  </si>
  <si>
    <t>Moradia T3 e Lagar de Azeite</t>
  </si>
  <si>
    <t>https://www.imovirtual.com/pt/anuncio/moradia-t3-e-lagar-de-azeite-ID12h3N.html#dbbbfd958e</t>
  </si>
  <si>
    <t>9837</t>
  </si>
  <si>
    <t>Moradia T3 em Abade de Neiva, Barcelos</t>
  </si>
  <si>
    <t xml:space="preserve"> 242,25 </t>
  </si>
  <si>
    <t>https://www.imovirtual.com/pt/anuncio/moradia-t3-em-abade-de-neiva-barcelos-ID14SqR.html#3c0d6224ff</t>
  </si>
  <si>
    <t>37732</t>
  </si>
  <si>
    <t>Moradia t3 em Abade de Neiva;</t>
  </si>
  <si>
    <t>https://www.imovirtual.com/pt/anuncio/moradia-t3-em-abade-de-neiva-ID16C67.html#e259222add</t>
  </si>
  <si>
    <t>28602</t>
  </si>
  <si>
    <t>Moradia T3 em Abade Neiva Barcelos</t>
  </si>
  <si>
    <t>https://www.imovirtual.com/pt/anuncio/moradia-t3-em-abade-neiva-barcelos-ID12z0j.html#9f8f04525f</t>
  </si>
  <si>
    <t>38033</t>
  </si>
  <si>
    <t>Moradia T3 em Adaúfe</t>
  </si>
  <si>
    <t>https://www.imovirtual.com/pt/anuncio/moradia-t3-em-adaufe-ID19LuO.html#c450b8910c</t>
  </si>
  <si>
    <t>10224</t>
  </si>
  <si>
    <t>Moradia T3 em A-do-Pinto</t>
  </si>
  <si>
    <t>https://www.imovirtual.com/pt/anuncio/moradia-t3-em-a-do-pinto-ID14Rpz.html#3bbecb014a</t>
  </si>
  <si>
    <t>10223</t>
  </si>
  <si>
    <t>https://www.imovirtual.com/pt/anuncio/moradia-t3-em-a-do-pinto-ID14Rpz.html#9593165d74</t>
  </si>
  <si>
    <t>4399</t>
  </si>
  <si>
    <t>Moradia T3 em A dos Cunhados - Torres vedras</t>
  </si>
  <si>
    <t>https://www.imovirtual.com/pt/anuncio/moradia-t3-em-a-dos-cunhados-torres-vedras-ID19AUy.html#f3f0ff5c18</t>
  </si>
  <si>
    <t>51233</t>
  </si>
  <si>
    <t>Moradia T3 em Agua de Pena Machico</t>
  </si>
  <si>
    <t>https://www.imovirtual.com/pt/anuncio/moradia-t3-em-agua-de-pena-machico-ID19viF.html#b6f41b6578</t>
  </si>
  <si>
    <t>41597</t>
  </si>
  <si>
    <t>Moradia T3 em Alandroal</t>
  </si>
  <si>
    <t>https://www.imovirtual.com/pt/anuncio/moradia-t3-em-alandroal-ID19lZb.html#e586a91366</t>
  </si>
  <si>
    <t>26337</t>
  </si>
  <si>
    <t>Moradia T3 em Albergaria-a-Velha, Aveiro</t>
  </si>
  <si>
    <t xml:space="preserve"> 1,37 </t>
  </si>
  <si>
    <t>https://www.imovirtual.com/pt/anuncio/moradia-t3-em-albergaria-a-velha-aveiro-ID18WJl.html#073bbcf60f</t>
  </si>
  <si>
    <t>1889</t>
  </si>
  <si>
    <t>Moradia T3 em Albufeira</t>
  </si>
  <si>
    <t>https://www.imovirtual.com/pt/anuncio/moradia-t3-em-albufeira-ID17KHF.html#432557c3f0</t>
  </si>
  <si>
    <t>6390</t>
  </si>
  <si>
    <t>Moradia T3 em Albufeira, Patroves com uma magnifica vista...</t>
  </si>
  <si>
    <t>https://www.imovirtual.com/pt/anuncio/moradia-t3-em-albufeira-patroves-com-uma-magnifica-vista-ID18GIZ.html#6225ac3621</t>
  </si>
  <si>
    <t>6389</t>
  </si>
  <si>
    <t>https://www.imovirtual.com/pt/anuncio/moradia-t3-em-albufeira-patroves-com-uma-magnifica-vista-ID18GJ6.html#6225ac3621</t>
  </si>
  <si>
    <t>41445</t>
  </si>
  <si>
    <t>Moradia T3 em Alcabideche - Oportunidade</t>
  </si>
  <si>
    <t>https://www.imovirtual.com/pt/anuncio/moradia-t3-em-alcabideche-oportunidade-ID10t5I.html#d7cad44636</t>
  </si>
  <si>
    <t>42701</t>
  </si>
  <si>
    <t>Moradia T3 em Alcantarilha</t>
  </si>
  <si>
    <t>https://www.imovirtual.com/pt/anuncio/moradia-t3-em-alcantarilha-ID172OK.html#3f4a65b957</t>
  </si>
  <si>
    <t>6099</t>
  </si>
  <si>
    <t>Moradia T3 em Alcobaça</t>
  </si>
  <si>
    <t>https://www.imovirtual.com/pt/anuncio/moradia-t3-em-alcobaca-ID18QYP.html#c2c91cee04</t>
  </si>
  <si>
    <t>715</t>
  </si>
  <si>
    <t>https://www.imovirtual.com/pt/anuncio/moradia-t3-em-alcobaca-ID19CZk.html#a5ad24ea9c</t>
  </si>
  <si>
    <t>40279</t>
  </si>
  <si>
    <t>Moradia T3 em Alcochete</t>
  </si>
  <si>
    <t>https://www.imovirtual.com/pt/anuncio/moradia-t3-em-alcochete-ID18d0q.html#b0d6e6b967</t>
  </si>
  <si>
    <t>22325</t>
  </si>
  <si>
    <t>Moradia T3 em aldeia da Serra da Estrela</t>
  </si>
  <si>
    <t>https://www.imovirtual.com/pt/anuncio/moradia-t3-em-aldeia-da-serra-da-estrela-ID19G8D.html#6a743774ac</t>
  </si>
  <si>
    <t>42085</t>
  </si>
  <si>
    <t>Moradia T3 em Aldeia do Bispo</t>
  </si>
  <si>
    <t>https://www.imovirtual.com/pt/anuncio/moradia-t3-em-aldeia-do-bispo-ID19EAw.html#934b2d6e88</t>
  </si>
  <si>
    <t>39428</t>
  </si>
  <si>
    <t>Moradia T3 em Aldeia do Meco LOTE 3, Sesimbra</t>
  </si>
  <si>
    <t>https://www.imovirtual.com/pt/anuncio/moradia-t3-em-aldeia-do-meco-lote-3-sesimbra-ID194Nn.html#ec655ce773</t>
  </si>
  <si>
    <t>39427</t>
  </si>
  <si>
    <t>Moradia T3 em Aldeia do Meco LOTE 5, Sesimbra</t>
  </si>
  <si>
    <t>https://www.imovirtual.com/pt/anuncio/moradia-t3-em-aldeia-do-meco-lote-5-sesimbra-ID194NN.html#ec655ce773</t>
  </si>
  <si>
    <t>39426</t>
  </si>
  <si>
    <t>Moradia T3 em Aldeia do Meco LOTE 6, Sesimbra.</t>
  </si>
  <si>
    <t>https://www.imovirtual.com/pt/anuncio/moradia-t3-em-aldeia-do-meco-lote-6-sesimbra-ID194OM.html#ec655ce773</t>
  </si>
  <si>
    <t>46235</t>
  </si>
  <si>
    <t>Moradia T3 em Alfena</t>
  </si>
  <si>
    <t>https://www.imovirtual.com/pt/anuncio/moradia-t3-em-alfena-ID18fPL.html#4443d8ac1a</t>
  </si>
  <si>
    <t>51841</t>
  </si>
  <si>
    <t>Moradia T3 em Algoz</t>
  </si>
  <si>
    <t>https://www.imovirtual.com/pt/anuncio/moradia-t3-em-algoz-ID19rwC.html#38ba8d06f9</t>
  </si>
  <si>
    <t>6893</t>
  </si>
  <si>
    <t>Moradia T3 em Algoz, Silves, Algarve</t>
  </si>
  <si>
    <t>https://www.imovirtual.com/pt/anuncio/moradia-t3-em-algoz-silves-algarve-ID18gbL.html#14bbedbb56</t>
  </si>
  <si>
    <t>5529</t>
  </si>
  <si>
    <t>Moradia T3 em Algueirão</t>
  </si>
  <si>
    <t>https://www.imovirtual.com/pt/anuncio/moradia-t3-em-algueirao-ID199Dg.html#27500243ff</t>
  </si>
  <si>
    <t>53842</t>
  </si>
  <si>
    <t>Moradia T3 em Aljubarrota - Alcobaça</t>
  </si>
  <si>
    <t>https://www.imovirtual.com/pt/anuncio/moradia-t3-em-aljubarrota-alcobaca-ID18ZBT.html#32bf9a428b</t>
  </si>
  <si>
    <t>23734</t>
  </si>
  <si>
    <t>Moradia T3 em Aljustrel com saída para 2 ruas para recuperar</t>
  </si>
  <si>
    <t>https://www.imovirtual.com/pt/anuncio/moradia-t3-em-aljustrel-com-saida-para-2-ruas-para-recuperar-IDXVyG.html#5a8b9249dd</t>
  </si>
  <si>
    <t>12386</t>
  </si>
  <si>
    <t>Moradia T3 em Aljustrel para recuperar com saída 2 ruas</t>
  </si>
  <si>
    <t>https://www.imovirtual.com/pt/anuncio/moradia-t3-em-aljustrel-para-recuperar-com-saida-2-ruas-ID17rpe.html#bf62db47fb</t>
  </si>
  <si>
    <t>38963</t>
  </si>
  <si>
    <t>Moradia T3 em Almagreira, Pombal</t>
  </si>
  <si>
    <t>https://www.imovirtual.com/pt/anuncio/moradia-t3-em-almagreira-pombal-ID19lSh.html#6ff3aebfde</t>
  </si>
  <si>
    <t>21635</t>
  </si>
  <si>
    <t>Moradia T3 em Almalaguês, concelho de Coimbra</t>
  </si>
  <si>
    <t>https://www.imovirtual.com/pt/anuncio/moradia-t3-em-almalagues-concelho-de-coimbra-ID19svo.html#0c0b2f9d84</t>
  </si>
  <si>
    <t>9716</t>
  </si>
  <si>
    <t>Moradia T3 em Almalaguês entre a Cidade e a Serra</t>
  </si>
  <si>
    <t xml:space="preserve"> 5 709 </t>
  </si>
  <si>
    <t>https://www.imovirtual.com/pt/anuncio/moradia-t3-em-almalagues-entre-a-cidade-e-a-serra-ID177wh.html#8e8966b33a</t>
  </si>
  <si>
    <t>21112</t>
  </si>
  <si>
    <t>Moradia T3 em Almalaguês</t>
  </si>
  <si>
    <t>https://www.imovirtual.com/pt/anuncio/moradia-t3-em-almalagues-IDNEDy.html#f47dc3158c</t>
  </si>
  <si>
    <t>4517</t>
  </si>
  <si>
    <t>Moradia T3 em Almeirim (ALMR036)</t>
  </si>
  <si>
    <t>https://www.imovirtual.com/pt/anuncio/moradia-t3-em-almeirim-almr036-ID19yD0.html#14713132a0</t>
  </si>
  <si>
    <t>46101</t>
  </si>
  <si>
    <t>Moradia T3   em Almeirim</t>
  </si>
  <si>
    <t>https://www.imovirtual.com/pt/anuncio/moradia-t3-em-almeirim-ID18ESE.html#f1f41a7be8</t>
  </si>
  <si>
    <t>55468</t>
  </si>
  <si>
    <t>Moradia T3 em Almeirim</t>
  </si>
  <si>
    <t>https://www.imovirtual.com/pt/anuncio/moradia-t3-em-almeirim-ID18ESG.html#1520f80240</t>
  </si>
  <si>
    <t>18935</t>
  </si>
  <si>
    <t>Moradia T3 em Almodôvar</t>
  </si>
  <si>
    <t>https://www.imovirtual.com/pt/anuncio/moradia-t3-em-almodovar-ID18ADH.html#ecc258f31f</t>
  </si>
  <si>
    <t>40507</t>
  </si>
  <si>
    <t>Moradia T3 em Alpalhão / Nisa</t>
  </si>
  <si>
    <t>https://www.imovirtual.com/pt/anuncio/moradia-t3-em-alpalhao-nisa-ID17P5F.html#ee9cec43e2</t>
  </si>
  <si>
    <t>11822</t>
  </si>
  <si>
    <t>Moradia T3 em Alpriate</t>
  </si>
  <si>
    <t>https://www.imovirtual.com/pt/anuncio/moradia-t3-em-alpriate-ID16GeC.html#9d762c71e8</t>
  </si>
  <si>
    <t>42720</t>
  </si>
  <si>
    <t>Moradia T3 em Altares Ilha Terceira - 100% Financiamento</t>
  </si>
  <si>
    <t>https://www.imovirtual.com/pt/anuncio/moradia-t3-em-altares-ilha-terceira-100-financiamento-ID16KGp.html#ca94d5e67b</t>
  </si>
  <si>
    <t>32047</t>
  </si>
  <si>
    <t>Moradia T3 em Alter do Chão</t>
  </si>
  <si>
    <t>https://www.imovirtual.com/pt/anuncio/moradia-t3-em-alter-do-chao-ID18Xco.html#725f0d92f3</t>
  </si>
  <si>
    <t>11094</t>
  </si>
  <si>
    <t>Moradia T3 em Altura</t>
  </si>
  <si>
    <t>https://www.imovirtual.com/pt/anuncio/moradia-t3-em-altura-ID19tK0.html#9feffc3e63</t>
  </si>
  <si>
    <t>45705</t>
  </si>
  <si>
    <t>Moradia T3 em Alvaiázere</t>
  </si>
  <si>
    <t>https://www.imovirtual.com/pt/anuncio/moradia-t3-em-alvaiazere-ID19iQh.html#36488ffae2</t>
  </si>
  <si>
    <t>55887</t>
  </si>
  <si>
    <t>Moradia T3 em Alvares concelho de Góis</t>
  </si>
  <si>
    <t>https://www.imovirtual.com/pt/anuncio/moradia-t3-em-alvares-concelho-de-gois-ID17LJa.html#c283af8718</t>
  </si>
  <si>
    <t>14565</t>
  </si>
  <si>
    <t>Moradia T3 em Alvide</t>
  </si>
  <si>
    <t>https://www.imovirtual.com/pt/anuncio/moradia-t3-em-alvide-ID196gS.html#597f5c2815</t>
  </si>
  <si>
    <t>16985</t>
  </si>
  <si>
    <t>Moradia T3 em Amaro Gonçalves - Tavira</t>
  </si>
  <si>
    <t>https://www.imovirtual.com/pt/anuncio/moradia-t3-em-amaro-goncalves-tavira-ID19RjR.html#10c9375343</t>
  </si>
  <si>
    <t>30482</t>
  </si>
  <si>
    <t>Moradia T3 em Amoreira da Gândara</t>
  </si>
  <si>
    <t>https://www.imovirtual.com/pt/anuncio/moradia-t3-em-amoreira-da-gandara-ID19xj1.html#127f901f4c</t>
  </si>
  <si>
    <t>47027</t>
  </si>
  <si>
    <t>Moradia T3 em Anadia!</t>
  </si>
  <si>
    <t>https://www.imovirtual.com/pt/anuncio/moradia-t3-em-anadia-ID10iMM.html#5b2c6bf1e3</t>
  </si>
  <si>
    <t>2433</t>
  </si>
  <si>
    <t>Moradia T3 em Âncora totalmente remodelada - excecional localização e</t>
  </si>
  <si>
    <t>https://www.imovirtual.com/pt/anuncio/moradia-t3-em-ancora-totalmente-remodelada-excecional-localizacao-e-ID180Zd.html#686f8e85c6</t>
  </si>
  <si>
    <t>21471</t>
  </si>
  <si>
    <t>Moradia T3 em Antas e Abade &amp;#8211; ar condicionado, piscina, painel solar</t>
  </si>
  <si>
    <t>https://www.imovirtual.com/pt/anuncio/moradia-t3-em-antas-e-abade-8211-ar-condicionado-piscina-painel-solar-ID19KG7.html#3e8d349795</t>
  </si>
  <si>
    <t>1213</t>
  </si>
  <si>
    <t>Moradia T3 em Antas - Vila Nova de Famalicão</t>
  </si>
  <si>
    <t>https://www.imovirtual.com/pt/anuncio/moradia-t3-em-antas-vila-nova-de-famalicao-ID19bnV.html#06cb545b56</t>
  </si>
  <si>
    <t>16242</t>
  </si>
  <si>
    <t>Moradia t3 em Arcozelo a 700 mts das praias</t>
  </si>
  <si>
    <t>https://www.imovirtual.com/pt/anuncio/moradia-t3-em-arcozelo-a-700-mts-das-praias-ID18BiI.html#9c9b13c227</t>
  </si>
  <si>
    <t>41156</t>
  </si>
  <si>
    <t>Moradia T3 em Arcozelo, Barcelos.</t>
  </si>
  <si>
    <t>https://www.imovirtual.com/pt/anuncio/moradia-t3-em-arcozelo-barcelos-ID156CA.html#3fe0779a43</t>
  </si>
  <si>
    <t>34088</t>
  </si>
  <si>
    <t>Moradia T3 em Areia, Vila do Conde</t>
  </si>
  <si>
    <t>https://www.imovirtual.com/pt/anuncio/moradia-t3-em-areia-vila-do-conde-ID10fZy.html#823f7a85c2</t>
  </si>
  <si>
    <t>52289</t>
  </si>
  <si>
    <t>Moradia T3 em Arez</t>
  </si>
  <si>
    <t>https://www.imovirtual.com/pt/anuncio/moradia-t3-em-arez-ID14rOL.html#5c4e974a76</t>
  </si>
  <si>
    <t>47746</t>
  </si>
  <si>
    <t>Moradia T3 em Argivai Povoa de Varzim</t>
  </si>
  <si>
    <t>https://www.imovirtual.com/pt/anuncio/moradia-t3-em-argivai-povoa-de-varzim-ID19Fl2.html#c2c83739d9</t>
  </si>
  <si>
    <t>32447</t>
  </si>
  <si>
    <t>Moradia T3 em Armamar</t>
  </si>
  <si>
    <t>https://www.imovirtual.com/pt/anuncio/moradia-t3-em-armamar-ID177JI.html#69ba825331</t>
  </si>
  <si>
    <t>56300</t>
  </si>
  <si>
    <t>Moradia T3  em Arouca</t>
  </si>
  <si>
    <t>914 944 600</t>
  </si>
  <si>
    <t>https://www.imovirtual.com/pt/anuncio/moradia-t3-em-arouca-ID19R8R.html#cd06881de3</t>
  </si>
  <si>
    <t>44367</t>
  </si>
  <si>
    <t>Moradia T3 em Árvore, Vila do Conde</t>
  </si>
  <si>
    <t>https://www.imovirtual.com/pt/anuncio/moradia-t3-em-arvore-vila-do-conde-ID18gn9.html#39d0ba34ac</t>
  </si>
  <si>
    <t>2041</t>
  </si>
  <si>
    <t>Moradia T3 em Assanha Da Paz- Pombal</t>
  </si>
  <si>
    <t>https://www.imovirtual.com/pt/anuncio/moradia-t3-em-assanha-da-paz-pombal-ID171te.html#03d046d3a2</t>
  </si>
  <si>
    <t>12347</t>
  </si>
  <si>
    <t>Moradia T3 em Atouguia da Baleia - Peniche</t>
  </si>
  <si>
    <t>https://www.imovirtual.com/pt/anuncio/moradia-t3-em-atouguia-da-baleia-peniche-ID17Fmv.html#db508dc549</t>
  </si>
  <si>
    <t>36383</t>
  </si>
  <si>
    <t>https://www.imovirtual.com/pt/anuncio/moradia-t3-em-atouguia-da-baleia-peniche-ID19PUO.html#3569a2bd37</t>
  </si>
  <si>
    <t>10253</t>
  </si>
  <si>
    <t>https://www.imovirtual.com/pt/anuncio/moradia-t3-em-atouguia-da-baleia-peniche-ID19QHp.html#9a252f834d</t>
  </si>
  <si>
    <t>42744</t>
  </si>
  <si>
    <t>Moradia T3 em Aveiro</t>
  </si>
  <si>
    <t>https://www.imovirtual.com/pt/anuncio/moradia-t3-em-aveiro-ID168Pu.html#fe8a9fea5a</t>
  </si>
  <si>
    <t>28491</t>
  </si>
  <si>
    <t>Moradia T3 em Aver-o-Mar, a 5 minutos da PRAIA</t>
  </si>
  <si>
    <t>https://www.imovirtual.com/pt/anuncio/moradia-t3-em-aver-o-mar-a-5-minutos-da-praia-ID14cGp.html#2026b07e55</t>
  </si>
  <si>
    <t>17127</t>
  </si>
  <si>
    <t>Moradia T. 3 em Aver-o-Mar</t>
  </si>
  <si>
    <t xml:space="preserve"> 209,90 </t>
  </si>
  <si>
    <t>https://www.imovirtual.com/pt/anuncio/moradia-t-3-em-aver-o-mar-ID19LYe.html#8f61503637</t>
  </si>
  <si>
    <t>35240</t>
  </si>
  <si>
    <t>Moradia T3 em A VER-O-MAR, Póvoa de Varzim</t>
  </si>
  <si>
    <t>https://www.imovirtual.com/pt/anuncio/moradia-t3-em-a-ver-o-mar-povoa-de-varzim-ID14cGo.html#4863703b7d</t>
  </si>
  <si>
    <t>23345</t>
  </si>
  <si>
    <t>Moradia T3 em Avidos</t>
  </si>
  <si>
    <t>https://www.imovirtual.com/pt/anuncio/moradia-t3-em-avidos-ID17wHS.html#3d0a01dfee</t>
  </si>
  <si>
    <t>47725</t>
  </si>
  <si>
    <t>Moradia T3 em Avintes</t>
  </si>
  <si>
    <t>https://www.imovirtual.com/pt/anuncio/moradia-t3-em-avintes-ID19NnD.html#01087c7d63</t>
  </si>
  <si>
    <t>20303</t>
  </si>
  <si>
    <t>Moradia T3 em Baguim do Monte Gondomar</t>
  </si>
  <si>
    <t>https://www.imovirtual.com/pt/anuncio/moradia-t3-em-baguim-do-monte-gondomar-ID19Sl9.html#ecd09d1ae3</t>
  </si>
  <si>
    <t>21965</t>
  </si>
  <si>
    <t>Moradia T3 em Baguim do Monte - Rio Tinto</t>
  </si>
  <si>
    <t>https://www.imovirtual.com/pt/anuncio/moradia-t3-em-baguim-do-monte-rio-tinto-ID18lNB.html#61de2334cd</t>
  </si>
  <si>
    <t>14464</t>
  </si>
  <si>
    <t>Moradia T3 em Baião</t>
  </si>
  <si>
    <t>https://www.imovirtual.com/pt/anuncio/moradia-t3-em-baiao-ID19cDA.html#331a710a3b</t>
  </si>
  <si>
    <t>3533</t>
  </si>
  <si>
    <t>Moradia T3 em Bairro - Vila Nova de Famalicão</t>
  </si>
  <si>
    <t>https://www.imovirtual.com/pt/anuncio/moradia-t3-em-bairro-vila-nova-de-famalicao-ID19Pnd.html#167fdc0fed</t>
  </si>
  <si>
    <t>13655</t>
  </si>
  <si>
    <t>https://www.imovirtual.com/pt/anuncio/moradia-t3-em-bairro-vila-nova-de-famalicao-ID19Png.html#0d0afbf561</t>
  </si>
  <si>
    <t>2967</t>
  </si>
  <si>
    <t>Moradia T3 em Balazar</t>
  </si>
  <si>
    <t>https://www.imovirtual.com/pt/anuncio/moradia-t3-em-balazar-ID19muu.html#00c0a00e8e</t>
  </si>
  <si>
    <t>5827</t>
  </si>
  <si>
    <t>Moradia T3 em Banda, acolhedora, com logradouro em Maiorca.</t>
  </si>
  <si>
    <t>https://www.imovirtual.com/pt/anuncio/moradia-t3-em-banda-acolhedora-com-logradouro-em-maiorca-ID190lD.html#91aae6f99a</t>
  </si>
  <si>
    <t>18500</t>
  </si>
  <si>
    <t>Moradia T3 Em Banda Aldeia do Meco</t>
  </si>
  <si>
    <t>https://www.imovirtual.com/pt/anuncio/moradia-t3-em-banda-aldeia-do-meco-ID18ZNj.html#0ec462e03e</t>
  </si>
  <si>
    <t>11591</t>
  </si>
  <si>
    <t>Moradia T3 em Banda Aldeia do Meco Sesimbra</t>
  </si>
  <si>
    <t>https://www.imovirtual.com/pt/anuncio/moradia-t3-em-banda-aldeia-do-meco-sesimbra-ID195NM.html#8dae73451c</t>
  </si>
  <si>
    <t>31309</t>
  </si>
  <si>
    <t>Moradia T3 em banda - Antas</t>
  </si>
  <si>
    <t>https://www.imovirtual.com/pt/anuncio/moradia-t3-em-banda-antas-ID15TKt.html#86dc609e03</t>
  </si>
  <si>
    <t>31303</t>
  </si>
  <si>
    <t>https://www.imovirtual.com/pt/anuncio/moradia-t3-em-banda-antas-ID15W2v.html#86dc609e03</t>
  </si>
  <si>
    <t>31302</t>
  </si>
  <si>
    <t>https://www.imovirtual.com/pt/anuncio/moradia-t3-em-banda-antas-ID15W2x.html#86dc609e03</t>
  </si>
  <si>
    <t>31191</t>
  </si>
  <si>
    <t>https://www.imovirtual.com/pt/anuncio/moradia-t3-em-banda-antas-ID17nMV.html#f905ab5085</t>
  </si>
  <si>
    <t>2893</t>
  </si>
  <si>
    <t>Moradia T3 em banda á venda na zona dos Capuchos</t>
  </si>
  <si>
    <t>274 000</t>
  </si>
  <si>
    <t>https://www.imovirtual.com/pt/anuncio/moradia-t3-em-banda-a-venda-na-zona-dos-capuchos-ID19AwE.html#537dd1bf1c</t>
  </si>
  <si>
    <t>1102</t>
  </si>
  <si>
    <t>Moradia T3 em Banda Azambuja</t>
  </si>
  <si>
    <t>https://www.imovirtual.com/pt/anuncio/moradia-t3-em-banda-azambuja-ID19i8g.html#30866ba99c</t>
  </si>
  <si>
    <t>17027</t>
  </si>
  <si>
    <t>Moradia T3 EM BANDA | AZEITÃO</t>
  </si>
  <si>
    <t>https://www.imovirtual.com/pt/anuncio/moradia-t3-em-banda-azeitao-ID19NTe.html#f738d4db1b</t>
  </si>
  <si>
    <t>32135</t>
  </si>
  <si>
    <t>Moradia T3 em Banda c/ Cozinha Equipada e Ar Condicionado...</t>
  </si>
  <si>
    <t>https://www.imovirtual.com/pt/anuncio/moradia-t3-em-banda-c-cozinha-equipada-e-ar-condicionado-ID18NI8.html#ae413f88d6</t>
  </si>
  <si>
    <t>12275</t>
  </si>
  <si>
    <t>Moradia T3 em banda - Centro</t>
  </si>
  <si>
    <t>https://www.imovirtual.com/pt/anuncio/moradia-t3-em-banda-centro-ID18dzm.html#155f6885de</t>
  </si>
  <si>
    <t>78</t>
  </si>
  <si>
    <t>Moradia T3 em Banda c/garagem na Azambuja</t>
  </si>
  <si>
    <t>https://www.imovirtual.com/pt/anuncio/moradia-t3-em-banda-c-garagem-na-azambuja-ID19gV8.html#ce857dba71</t>
  </si>
  <si>
    <t>9041</t>
  </si>
  <si>
    <t>https://www.imovirtual.com/pt/anuncio/moradia-t3-em-banda-c-garagem-na-azambuja-ID19qDk.html#c042991b5f</t>
  </si>
  <si>
    <t>18745</t>
  </si>
  <si>
    <t>Moradia T3 em Banda com Excelentes Áreas, Gualtar</t>
  </si>
  <si>
    <t>https://www.imovirtual.com/pt/anuncio/moradia-t3-em-banda-com-excelentes-areas-gualtar-ID18NIL.html#d6a25afa71</t>
  </si>
  <si>
    <t>21983</t>
  </si>
  <si>
    <t>Moradia T3 em banda com garagem e terraço com vista fanta...</t>
  </si>
  <si>
    <t>https://www.imovirtual.com/pt/anuncio/moradia-t3-em-banda-com-garagem-e-terraco-com-vista-fanta-ID18bgJ.html#61de2334cd</t>
  </si>
  <si>
    <t>6862</t>
  </si>
  <si>
    <t>MORADIA T3 EM BANDA COM JARDIM, EM FROSSOS - BRAGA || OFE...</t>
  </si>
  <si>
    <t>https://www.imovirtual.com/pt/anuncio/moradia-t3-em-banda-com-jardim-em-frossos-braga-ofe-ID18ibb.html#7d606d0b58</t>
  </si>
  <si>
    <t>19334</t>
  </si>
  <si>
    <t>MORADIA T3 EM BANDA COM JARDIM, EM FROSSOS - BRAGA (OFERT...</t>
  </si>
  <si>
    <t>https://www.imovirtual.com/pt/anuncio/moradia-t3-em-banda-com-jardim-em-frossos-braga-ofert-ID17PDR.html#4601abc265</t>
  </si>
  <si>
    <t>30353</t>
  </si>
  <si>
    <t>Moradia T3 em Banda com piscina - Torrão do Lameiro - Ovar</t>
  </si>
  <si>
    <t>https://www.imovirtual.com/pt/anuncio/moradia-t3-em-banda-com-piscina-torrao-do-lameiro-ovar-ID19H5h.html#dcf066f9b2</t>
  </si>
  <si>
    <t>24690</t>
  </si>
  <si>
    <t>Moradia T3 em Banda com Vista Mar e Aeroporto</t>
  </si>
  <si>
    <t>https://www.imovirtual.com/pt/anuncio/moradia-t3-em-banda-com-vista-mar-e-aeroporto-ID19EwN.html#25f993742a</t>
  </si>
  <si>
    <t>54924</t>
  </si>
  <si>
    <t>Moradia T3 em banda - Condomínio das Flores - Estrelícia</t>
  </si>
  <si>
    <t>https://www.imovirtual.com/pt/anuncio/moradia-t3-em-banda-condominio-das-flores-estrelicia-ID15VF6.html#786e736f4d</t>
  </si>
  <si>
    <t>54850</t>
  </si>
  <si>
    <t>Moradia T3 em banda - Condomínio das Flores - Hortênsia</t>
  </si>
  <si>
    <t>https://www.imovirtual.com/pt/anuncio/moradia-t3-em-banda-condominio-das-flores-hortensia-ID18huq.html#0449ab5395</t>
  </si>
  <si>
    <t>49624</t>
  </si>
  <si>
    <t>Moradia T3 em banda  Cucujães</t>
  </si>
  <si>
    <t>https://www.imovirtual.com/pt/anuncio/moradia-t3-em-banda-cucujaes-ID19kB9.html#226e04b771</t>
  </si>
  <si>
    <t>51026</t>
  </si>
  <si>
    <t>Moradia T3 em Banda, Cucujães, Oliveira de Azeméis</t>
  </si>
  <si>
    <t>https://www.imovirtual.com/pt/anuncio/moradia-t3-em-banda-cucujaes-oliveira-de-azemeis-ID19acU.html#a89c2e984e</t>
  </si>
  <si>
    <t>42280</t>
  </si>
  <si>
    <t>https://www.imovirtual.com/pt/anuncio/moradia-t3-em-banda-cucujaes-oliveira-de-azemeis-ID19aPV.html#992a8e612b</t>
  </si>
  <si>
    <t>42279</t>
  </si>
  <si>
    <t>https://www.imovirtual.com/pt/anuncio/moradia-t3-em-banda-cucujaes-oliveira-de-azemeis-ID19aPX.html#992a8e612b</t>
  </si>
  <si>
    <t>42221</t>
  </si>
  <si>
    <t>https://www.imovirtual.com/pt/anuncio/moradia-t3-em-banda-cucujaes-oliveira-de-azemeis-ID19kDv.html#5d74567d67</t>
  </si>
  <si>
    <t>26657</t>
  </si>
  <si>
    <t>Moradia T3 em banda de arquitetura moderna - Real, Braga</t>
  </si>
  <si>
    <t>https://www.imovirtual.com/pt/anuncio/moradia-t3-em-banda-de-arquitetura-moderna-real-braga-ID18Jdt.html#20492b0a9e</t>
  </si>
  <si>
    <t>37258</t>
  </si>
  <si>
    <t>Moradia T3, em banda e em construção, nas Casas da Quinta, Palmela</t>
  </si>
  <si>
    <t>https://www.imovirtual.com/pt/anuncio/moradia-t3-em-banda-e-em-construcao-nas-casas-da-quinta-palmela-ID18Q0p.html#ddcf67b7a0</t>
  </si>
  <si>
    <t>26481</t>
  </si>
  <si>
    <t>https://www.imovirtual.com/pt/anuncio/moradia-t3-em-banda-e-em-construcao-nas-casas-da-quinta-palmela-ID18Q0r.html#8a7e4ee486</t>
  </si>
  <si>
    <t>48052</t>
  </si>
  <si>
    <t>Moradia T3 em Banda em fase de construção</t>
  </si>
  <si>
    <t>https://www.imovirtual.com/pt/anuncio/moradia-t3-em-banda-em-fase-de-construcao-ID15f4S.html#69a7202311</t>
  </si>
  <si>
    <t>12272</t>
  </si>
  <si>
    <t>Moradia T-3 em banda em Lobão</t>
  </si>
  <si>
    <t>https://www.imovirtual.com/pt/anuncio/moradia-t-3-em-banda-em-lobao-ID18e1T.html#155f6885de</t>
  </si>
  <si>
    <t>6460</t>
  </si>
  <si>
    <t>Moradia T-3 em banda em Lobão - Santa Maria da Feira</t>
  </si>
  <si>
    <t>https://www.imovirtual.com/pt/anuncio/moradia-t-3-em-banda-em-lobao-santa-maria-da-feira-ID18E4S.html#c34dd09853</t>
  </si>
  <si>
    <t>30532</t>
  </si>
  <si>
    <t>Moradia T3 em banda em Oliveira de Azeméis</t>
  </si>
  <si>
    <t>https://www.imovirtual.com/pt/anuncio/moradia-t3-em-banda-em-oliveira-de-azemeis-ID19sAP.html#997337197d</t>
  </si>
  <si>
    <t>17794</t>
  </si>
  <si>
    <t>https://www.imovirtual.com/pt/anuncio/moradia-t3-em-banda-em-oliveira-de-azemeis-ID19sAz.html#ecd2a57b27</t>
  </si>
  <si>
    <t>26557</t>
  </si>
  <si>
    <t>Moradia T3 em banda em Porto Côvo</t>
  </si>
  <si>
    <t xml:space="preserve"> 93,80 </t>
  </si>
  <si>
    <t>https://www.imovirtual.com/pt/anuncio/moradia-t3-em-banda-em-porto-covo-ID18NtN.html#e95f63b446</t>
  </si>
  <si>
    <t>12265</t>
  </si>
  <si>
    <t>Moradia T-3 em banda em Santa Maria da Feira</t>
  </si>
  <si>
    <t>https://www.imovirtual.com/pt/anuncio/moradia-t-3-em-banda-em-santa-maria-da-feira-ID18eIH.html#155f6885de</t>
  </si>
  <si>
    <t>26212</t>
  </si>
  <si>
    <t>Moradia T3 em Banda em zona calma da Aldeia do Meco</t>
  </si>
  <si>
    <t>https://www.imovirtual.com/pt/anuncio/moradia-t3-em-banda-em-zona-calma-da-aldeia-do-meco-ID18ZQr.html#7578b0de67</t>
  </si>
  <si>
    <t>24895</t>
  </si>
  <si>
    <t>Moradia T3 em Banda em Zona Tranquila e Familiar</t>
  </si>
  <si>
    <t>https://www.imovirtual.com/pt/anuncio/moradia-t3-em-banda-em-zona-tranquila-e-familiar-ID19A54.html#0ff9477f0e</t>
  </si>
  <si>
    <t>9031</t>
  </si>
  <si>
    <t>Moradia T3 em  banda (fase de construção) localizada em Esposende</t>
  </si>
  <si>
    <t>https://www.imovirtual.com/pt/anuncio/moradia-t3-em-banda-fase-de-construcao-localizada-em-esposende-ID19raa.html#c042991b5f</t>
  </si>
  <si>
    <t>30164</t>
  </si>
  <si>
    <t>Moradia T3 em Banda | JOVIM | GONDOMAR</t>
  </si>
  <si>
    <t>https://www.imovirtual.com/pt/anuncio/moradia-t3-em-banda-jovim-gondomar-ID19P7E.html#42f10bce18</t>
  </si>
  <si>
    <t>13694</t>
  </si>
  <si>
    <t>Moradia T3 em banda, localizada na Vila de Prado - Vila Verde.</t>
  </si>
  <si>
    <t>https://www.imovirtual.com/pt/anuncio/moradia-t3-em-banda-localizada-na-vila-de-prado-vila-verde-ID19E7X.html#039ae6037b</t>
  </si>
  <si>
    <t>27223</t>
  </si>
  <si>
    <t>Moradia T3 em Banda Montenegro com possibilidade de permuta</t>
  </si>
  <si>
    <t>https://www.imovirtual.com/pt/anuncio/moradia-t3-em-banda-montenegro-com-possibilidade-de-permuta-ID18dN2.html#75e2243c46</t>
  </si>
  <si>
    <t>33689</t>
  </si>
  <si>
    <t>MORADIA T3 EM BANDA NA ALDEIA DO MECO - M3</t>
  </si>
  <si>
    <t>https://www.imovirtual.com/pt/anuncio/moradia-t3-em-banda-na-aldeia-do-meco-m3-ID18Zia.html#f7b1969028</t>
  </si>
  <si>
    <t>32028</t>
  </si>
  <si>
    <t>MORADIA T3 EM BANDA NA ALDEIA DO MECO - M5</t>
  </si>
  <si>
    <t>https://www.imovirtual.com/pt/anuncio/moradia-t3-em-banda-na-aldeia-do-meco-m5-ID18Ziw.html#ffa841edc2</t>
  </si>
  <si>
    <t>33688</t>
  </si>
  <si>
    <t>MORADIA T3 EM BANDA NA ALDEIA DO MECO - M6</t>
  </si>
  <si>
    <t>https://www.imovirtual.com/pt/anuncio/moradia-t3-em-banda-na-aldeia-do-meco-m6-ID18ZiM.html#f7b1969028</t>
  </si>
  <si>
    <t>45904</t>
  </si>
  <si>
    <t>Moradia T3 em Banda na Aldeia do Meco - Novo - Venda</t>
  </si>
  <si>
    <t>https://www.imovirtual.com/pt/anuncio/moradia-t3-em-banda-na-aldeia-do-meco-novo-venda-ID191py.html#3fc685e43e</t>
  </si>
  <si>
    <t>39401</t>
  </si>
  <si>
    <t>Moradia T3 em Banda na Aldeia do Meco - Sesimbra - Novo -...</t>
  </si>
  <si>
    <t>https://www.imovirtual.com/pt/anuncio/moradia-t3-em-banda-na-aldeia-do-meco-sesimbra-novo-ID1962K.html#d6ee1ea9f9</t>
  </si>
  <si>
    <t>21241</t>
  </si>
  <si>
    <t>Moradia T3, em banda na Charneca da Cotovia.</t>
  </si>
  <si>
    <t>https://www.imovirtual.com/pt/anuncio/moradia-t3-em-banda-na-charneca-da-cotovia-ID19Rg3.html#237e6cfdc0</t>
  </si>
  <si>
    <t>8742</t>
  </si>
  <si>
    <t>Moradia T3 em banda na prestigiada Urbanização Casas da Q...</t>
  </si>
  <si>
    <t>https://www.imovirtual.com/pt/anuncio/moradia-t3-em-banda-na-prestigiada-urbanizacao-casas-da-q-ID19QWz.html#9a5fce8709</t>
  </si>
  <si>
    <t>25100</t>
  </si>
  <si>
    <t>Moradia T3 em banda na vila de Fermil de Basto</t>
  </si>
  <si>
    <t>https://www.imovirtual.com/pt/anuncio/moradia-t3-em-banda-na-vila-de-fermil-de-basto-ID19wmZ.html#0ab0642c61</t>
  </si>
  <si>
    <t>49633</t>
  </si>
  <si>
    <t>Moradia T3 em Banda no centro da Vila de Prado!</t>
  </si>
  <si>
    <t>https://www.imovirtual.com/pt/anuncio/moradia-t3-em-banda-no-centro-da-vila-de-prado-ID19i5B.html#0e00651428</t>
  </si>
  <si>
    <t>34361</t>
  </si>
  <si>
    <t>MORADIA t3 em banda nova com G.F. p/ 1 carro em Caxinas, Vila do Conde</t>
  </si>
  <si>
    <t>https://www.imovirtual.com/pt/anuncio/moradia-t3-em-banda-nova-com-g-f-p-1-carro-em-caxinas-vila-do-conde-ID19wtp.html#e52fedea0a</t>
  </si>
  <si>
    <t>35334</t>
  </si>
  <si>
    <t>Moradia T3 em Banda, Nova, em Este S.Pedro.</t>
  </si>
  <si>
    <t>https://www.imovirtual.com/pt/anuncio/moradia-t3-em-banda-nova-em-este-s-pedro-ID10MdW.html#6420b31b1d</t>
  </si>
  <si>
    <t>9389</t>
  </si>
  <si>
    <t>Moradia T3 em Banda NOVA em Frossos, Braga!</t>
  </si>
  <si>
    <t>https://www.imovirtual.com/pt/anuncio/moradia-t3-em-banda-nova-em-frossos-braga-ID18TnR.html#bb6e4fd19d</t>
  </si>
  <si>
    <t>51749</t>
  </si>
  <si>
    <t>Moradia T3 em Banda NOVA em Pegões</t>
  </si>
  <si>
    <t>https://www.imovirtual.com/pt/anuncio/moradia-t3-em-banda-nova-em-pegoes-ID19GRm.html#ae41936555</t>
  </si>
  <si>
    <t>24737</t>
  </si>
  <si>
    <t>Moradia T3 em Banda, NOVA, em V. N. FAMALICÃO</t>
  </si>
  <si>
    <t>https://www.imovirtual.com/pt/anuncio/moradia-t3-em-banda-nova-em-v-n-famalicao-ID19DvO.html#0f9b094358</t>
  </si>
  <si>
    <t>27488</t>
  </si>
  <si>
    <t>MORADIA T3 EM BANDA || Oferta do valor da escritura</t>
  </si>
  <si>
    <t>https://www.imovirtual.com/pt/anuncio/moradia-t3-em-banda-oferta-do-valor-da-escritura-ID17Seh.html#c497f23b46</t>
  </si>
  <si>
    <t>19518</t>
  </si>
  <si>
    <t>Moradia T3 em Banda - Ovar (Condomínio Fechado com Piscina)</t>
  </si>
  <si>
    <t>https://www.imovirtual.com/pt/anuncio/moradia-t3-em-banda-ovar-condominio-fechado-com-piscina-ID17fXn.html#da14036a3f</t>
  </si>
  <si>
    <t>19516</t>
  </si>
  <si>
    <t>https://www.imovirtual.com/pt/anuncio/moradia-t3-em-banda-ovar-condominio-fechado-com-piscina-ID17g6b.html#da14036a3f</t>
  </si>
  <si>
    <t>55533</t>
  </si>
  <si>
    <t>Moradia T3 em Banda Palmeira - Braga</t>
  </si>
  <si>
    <t>https://www.imovirtual.com/pt/anuncio/moradia-t3-em-banda-palmeira-braga-ID17Db9.html#d9efc076f0</t>
  </si>
  <si>
    <t>51940</t>
  </si>
  <si>
    <t>Moradia T3 em banda para recuperar com logradouro em Rio Tinto</t>
  </si>
  <si>
    <t>https://www.imovirtual.com/pt/anuncio/moradia-t3-em-banda-para-recuperar-com-logradouro-em-rio-tinto-ID19cga.html#8423dfeec7</t>
  </si>
  <si>
    <t>955</t>
  </si>
  <si>
    <t>Moradia T3 em banda semi-nova situada na freguesia de Lavos, Figueira</t>
  </si>
  <si>
    <t>https://www.imovirtual.com/pt/anuncio/moradia-t3-em-banda-semi-nova-situada-na-freguesia-de-lavos-figueira-ID19qMe.html#33ca8f48db</t>
  </si>
  <si>
    <t>32063</t>
  </si>
  <si>
    <t>Moradia T3 em Banda situada em Nogueiró</t>
  </si>
  <si>
    <t>https://www.imovirtual.com/pt/anuncio/moradia-t3-em-banda-situada-em-nogueiro-ID18UZq.html#725f0d92f3</t>
  </si>
  <si>
    <t>9329</t>
  </si>
  <si>
    <t>Moradia T3 em banda situada em zona calma da Aldeia do Meco</t>
  </si>
  <si>
    <t>https://www.imovirtual.com/pt/anuncio/moradia-t3-em-banda-situada-em-zona-calma-da-aldeia-do-meco-ID18ZGE.html#ce648b5445</t>
  </si>
  <si>
    <t>18503</t>
  </si>
  <si>
    <t>https://www.imovirtual.com/pt/anuncio/moradia-t3-em-banda-situada-em-zona-calma-da-aldeia-do-meco-ID18ZJa.html#0ec462e03e</t>
  </si>
  <si>
    <t>18490</t>
  </si>
  <si>
    <t>https://www.imovirtual.com/pt/anuncio/moradia-t3-em-banda-situada-em-zona-calma-da-aldeia-do-meco-ID190gK.html#0ec462e03e</t>
  </si>
  <si>
    <t>9328</t>
  </si>
  <si>
    <t>Moradia T3 em banda, situada em zona calma na Aldeia do Meco</t>
  </si>
  <si>
    <t>https://www.imovirtual.com/pt/anuncio/moradia-t3-em-banda-situada-em-zona-calma-na-aldeia-do-meco-ID18ZHe.html#ce648b5445</t>
  </si>
  <si>
    <t>18489</t>
  </si>
  <si>
    <t>https://www.imovirtual.com/pt/anuncio/moradia-t3-em-banda-situada-em-zona-calma-na-aldeia-do-meco-ID190gO.html#0ec462e03e</t>
  </si>
  <si>
    <t>49287</t>
  </si>
  <si>
    <t>MORADIA T3 EM BANDA SITUADA EM ZONA CALMA NA ALDEIA DO MECO</t>
  </si>
  <si>
    <t>https://www.imovirtual.com/pt/anuncio/moradia-t3-em-banda-situada-em-zona-calma-na-aldeia-do-meco-ID190lP.html#69a1baf84f</t>
  </si>
  <si>
    <t>47187</t>
  </si>
  <si>
    <t>https://www.imovirtual.com/pt/anuncio/moradia-t3-em-banda-situada-em-zona-calma-na-aldeia-do-meco-ID190ls.html#87cade6419</t>
  </si>
  <si>
    <t>18280</t>
  </si>
  <si>
    <t>Moradia T3 em banda, situada na Aldeia do Meco composta p...</t>
  </si>
  <si>
    <t>https://www.imovirtual.com/pt/anuncio/moradia-t3-em-banda-situada-na-aldeia-do-meco-composta-p-ID198ZN.html#b80544c925</t>
  </si>
  <si>
    <t>17990</t>
  </si>
  <si>
    <t>https://www.imovirtual.com/pt/anuncio/moradia-t3-em-banda-situada-na-aldeia-do-meco-composta-p-ID198ZR.html#7eeb38e00b</t>
  </si>
  <si>
    <t>30129</t>
  </si>
  <si>
    <t>Moradia T3 em Banda Térreas, Venda, Lomar e Arcos, Braga</t>
  </si>
  <si>
    <t>https://www.imovirtual.com/pt/anuncio/moradia-t3-em-banda-terreas-venda-lomar-e-arcos-braga-ID19PU0.html#702479779d</t>
  </si>
  <si>
    <t>30128</t>
  </si>
  <si>
    <t>https://www.imovirtual.com/pt/anuncio/moradia-t3-em-banda-terreas-venda-lomar-e-arcos-braga-ID19PU2.html#702479779d</t>
  </si>
  <si>
    <t>21342</t>
  </si>
  <si>
    <t>Moradia T3 em Banda, Venda, Real, Braga</t>
  </si>
  <si>
    <t>https://www.imovirtual.com/pt/anuncio/moradia-t3-em-banda-venda-real-braga-ID19PY4.html#cb956a346e</t>
  </si>
  <si>
    <t>4129</t>
  </si>
  <si>
    <t>Moradia T3 em banda, Vista mar em Patroves, Albufeira, Al...</t>
  </si>
  <si>
    <t>https://www.imovirtual.com/pt/anuncio/moradia-t3-em-banda-vista-mar-em-patroves-albufeira-al-ID19GiT.html#d22bfe13f3</t>
  </si>
  <si>
    <t>37045</t>
  </si>
  <si>
    <t>Moradia T3 em Barcelos em Banda</t>
  </si>
  <si>
    <t>https://www.imovirtual.com/pt/anuncio/moradia-t3-em-barcelos-em-banda-ID19eke.html#6bb70f8c57</t>
  </si>
  <si>
    <t>2773</t>
  </si>
  <si>
    <t>Moradia T3 em Barcelos</t>
  </si>
  <si>
    <t xml:space="preserve"> 881 </t>
  </si>
  <si>
    <t>https://www.imovirtual.com/pt/anuncio/moradia-t3-em-barcelos-ID19Oty.html#12d609ef71</t>
  </si>
  <si>
    <t>35990</t>
  </si>
  <si>
    <t>Moradia T3 em Barqueiros &amp;#124; NOVA Imobiliária</t>
  </si>
  <si>
    <t>https://www.imovirtual.com/pt/anuncio/moradia-t3-em-barqueiros-124-nova-imobiliaria-IDNSTJ.html#bdfef4f142</t>
  </si>
  <si>
    <t>46219</t>
  </si>
  <si>
    <t>Moradia T3 em Batalha</t>
  </si>
  <si>
    <t>https://www.imovirtual.com/pt/anuncio/moradia-t3-em-batalha-ID18jk1.html#97d0a2d7b8</t>
  </si>
  <si>
    <t>22389</t>
  </si>
  <si>
    <t>Moradia T3 em Benavente</t>
  </si>
  <si>
    <t xml:space="preserve"> 88,76 </t>
  </si>
  <si>
    <t>https://www.imovirtual.com/pt/anuncio/moradia-t3-em-benavente-ID19lRo.html#b416d3874a</t>
  </si>
  <si>
    <t>38943</t>
  </si>
  <si>
    <t>Moradia T3 em Bencatel</t>
  </si>
  <si>
    <t>https://www.imovirtual.com/pt/anuncio/moradia-t3-em-bencatel-ID19mxC.html#688cf9f8cb</t>
  </si>
  <si>
    <t>39196</t>
  </si>
  <si>
    <t>Moradia T3 em Bicesse</t>
  </si>
  <si>
    <t>https://www.imovirtual.com/pt/anuncio/moradia-t3-em-bicesse-ID19e0N.html#ea4da87c3c</t>
  </si>
  <si>
    <t>39821</t>
  </si>
  <si>
    <t>Moradia T3 em Bico</t>
  </si>
  <si>
    <t>https://www.imovirtual.com/pt/anuncio/moradia-t3-em-bico-ID18LQ0.html#80f8465748</t>
  </si>
  <si>
    <t>50958</t>
  </si>
  <si>
    <t>https://www.imovirtual.com/pt/anuncio/moradia-t3-em-bico-ID19SDf.html#244fe1b458</t>
  </si>
  <si>
    <t>25838</t>
  </si>
  <si>
    <t>Moradia T3 em Birre</t>
  </si>
  <si>
    <t xml:space="preserve"> 791 </t>
  </si>
  <si>
    <t>https://www.imovirtual.com/pt/anuncio/moradia-t3-em-birre-ID19bkj.html#bbbbd74594</t>
  </si>
  <si>
    <t>46885</t>
  </si>
  <si>
    <t>Moradia T3 em Boiças - Até 100% Financiamento</t>
  </si>
  <si>
    <t>https://www.imovirtual.com/pt/anuncio/moradia-t3-em-boicas-ate-100-financiamento-ID13fZr.html#476c69f468</t>
  </si>
  <si>
    <t>8788</t>
  </si>
  <si>
    <t>Moradia T3 em Boim, Lousada</t>
  </si>
  <si>
    <t xml:space="preserve"> 168,30 </t>
  </si>
  <si>
    <t>https://www.imovirtual.com/pt/anuncio/moradia-t3-em-boim-lousada-ID19MdS.html#09da893977</t>
  </si>
  <si>
    <t>23680</t>
  </si>
  <si>
    <t>Moradia T3 em bom estado, inserida em terreno de 8000 m2</t>
  </si>
  <si>
    <t>https://www.imovirtual.com/pt/anuncio/moradia-t3-em-bom-estado-inserida-em-terreno-de-8000-m2-ID11fo4.html#906fb4218c</t>
  </si>
  <si>
    <t>38785</t>
  </si>
  <si>
    <t>Moradia T3 em Bonabal</t>
  </si>
  <si>
    <t>https://www.imovirtual.com/pt/anuncio/moradia-t3-em-bonabal-ID19s1x.html#8657c7fcc9</t>
  </si>
  <si>
    <t>21468</t>
  </si>
  <si>
    <t>Moradia T3  em Boure JUNTO À PONTE HINTZE RIBEIRO &amp;#124; Castelo de Pa</t>
  </si>
  <si>
    <t>https://www.imovirtual.com/pt/anuncio/moradia-t3-em-boure-junto-a-ponte-hintze-ribeiro-124-castelo-de-pa-ID19KPf.html#3e8d349795</t>
  </si>
  <si>
    <t>51971</t>
  </si>
  <si>
    <t>Moradia  T3 em Braga</t>
  </si>
  <si>
    <t>https://www.imovirtual.com/pt/anuncio/moradia-t3-em-braga-ID193zD.html#993d8048e7</t>
  </si>
  <si>
    <t>51970</t>
  </si>
  <si>
    <t>Moradia T3 em Braga</t>
  </si>
  <si>
    <t>https://www.imovirtual.com/pt/anuncio/moradia-t3-em-braga-ID193zQ.html#993d8048e7</t>
  </si>
  <si>
    <t>51969</t>
  </si>
  <si>
    <t>https://www.imovirtual.com/pt/anuncio/moradia-t3-em-braga-ID193zV.html#993d8048e7</t>
  </si>
  <si>
    <t>32833</t>
  </si>
  <si>
    <t>https://www.imovirtual.com/pt/anuncio/moradia-t3-em-braga-ID19maH.html#ee1549dc8c</t>
  </si>
  <si>
    <t>12366</t>
  </si>
  <si>
    <t>Moradia T3 em Braga II Oferta do valor de escritura</t>
  </si>
  <si>
    <t>https://www.imovirtual.com/pt/anuncio/moradia-t3-em-braga-ii-oferta-do-valor-de-escritura-ID181Zf.html#1d7a3d63a5</t>
  </si>
  <si>
    <t>39382</t>
  </si>
  <si>
    <t>Moradia T3 em Brufe</t>
  </si>
  <si>
    <t>https://www.imovirtual.com/pt/anuncio/moradia-t3-em-brufe-ID196VV.html#47f71219ad</t>
  </si>
  <si>
    <t>18095</t>
  </si>
  <si>
    <t>Moradia T3 em Bufarda</t>
  </si>
  <si>
    <t xml:space="preserve"> 533,70 </t>
  </si>
  <si>
    <t>https://www.imovirtual.com/pt/anuncio/moradia-t3-em-bufarda-ID19fLg.html#219f684015</t>
  </si>
  <si>
    <t>46311</t>
  </si>
  <si>
    <t>Moradia T3 em Cabanas de Viriato</t>
  </si>
  <si>
    <t>https://www.imovirtual.com/pt/anuncio/moradia-t3-em-cabanas-de-viriato-ID183Pc.html#1f6b687938</t>
  </si>
  <si>
    <t>21166</t>
  </si>
  <si>
    <t>https://www.imovirtual.com/pt/anuncio/moradia-t3-em-cabanas-de-viriato-ID18Ati.html#f309ac9c04</t>
  </si>
  <si>
    <t>5126</t>
  </si>
  <si>
    <t>Moradia T3 em Cabeção, Mora (MOR015)</t>
  </si>
  <si>
    <t>https://www.imovirtual.com/pt/anuncio/moradia-t3-em-cabecao-mora-mor015-ID19jNB.html#6ba402d516</t>
  </si>
  <si>
    <t>32521</t>
  </si>
  <si>
    <t>Moradia T3 em Cabeceiras de Basto - Braga</t>
  </si>
  <si>
    <t>https://www.imovirtual.com/pt/anuncio/moradia-t3-em-cabeceiras-de-basto-braga-ID16Jqj.html#3ad34dab40</t>
  </si>
  <si>
    <t>39358</t>
  </si>
  <si>
    <t>Moradia T3 em Cabeço de Vide com Logradouro</t>
  </si>
  <si>
    <t>https://www.imovirtual.com/pt/anuncio/moradia-t3-em-cabeco-de-vide-com-logradouro-ID197Ec.html#5045313ec6</t>
  </si>
  <si>
    <t>50448</t>
  </si>
  <si>
    <t>Moradia T3 em Cacia</t>
  </si>
  <si>
    <t>https://www.imovirtual.com/pt/anuncio/moradia-t3-em-cacia-ID18chW.html#35a7f07875</t>
  </si>
  <si>
    <t>20040</t>
  </si>
  <si>
    <t>https://www.imovirtual.com/pt/anuncio/moradia-t3-em-cacia-ID19s0D.html#0c37cd2861</t>
  </si>
  <si>
    <t>42892</t>
  </si>
  <si>
    <t>Moradia T3 em Cacia - Venda!!</t>
  </si>
  <si>
    <t>https://www.imovirtual.com/pt/anuncio/moradia-t3-em-cacia-venda-IDZK63.html#11e0f58149</t>
  </si>
  <si>
    <t>13141</t>
  </si>
  <si>
    <t>Moradia T3 em Calçada - São Brás de Alportel</t>
  </si>
  <si>
    <t>https://www.imovirtual.com/pt/anuncio/moradia-t3-em-calcada-sao-bras-de-alportel-ID111Zk.html#04b5998f72</t>
  </si>
  <si>
    <t>43420</t>
  </si>
  <si>
    <t>Moradia T3 em Calendário, Vila Nova de Famalicão</t>
  </si>
  <si>
    <t>https://www.imovirtual.com/pt/anuncio/moradia-t3-em-calendario-vila-nova-de-famalicao-ID18g3l.html#c3fa849e99</t>
  </si>
  <si>
    <t>44927</t>
  </si>
  <si>
    <t>Moradia T3 em Calheiros</t>
  </si>
  <si>
    <t>https://www.imovirtual.com/pt/anuncio/moradia-t3-em-calheiros-ID18Y2m.html#dd2e496d2e</t>
  </si>
  <si>
    <t>3597</t>
  </si>
  <si>
    <t>Moradia T3 em Calvaria, Porto de Mós</t>
  </si>
  <si>
    <t>https://www.imovirtual.com/pt/anuncio/moradia-t3-em-calvaria-porto-de-mos-ID19ODo.html#24612c471a</t>
  </si>
  <si>
    <t>52248</t>
  </si>
  <si>
    <t>Moradia T3 em Câmara de Lobos</t>
  </si>
  <si>
    <t>https://www.imovirtual.com/pt/anuncio/moradia-t3-em-camara-de-lobos-ID15Irv.html#f8d938e5d5</t>
  </si>
  <si>
    <t>23960</t>
  </si>
  <si>
    <t>Moradia T3 em Cambra</t>
  </si>
  <si>
    <t>https://www.imovirtual.com/pt/anuncio/moradia-t3-em-cambra-ID19QfT.html#faf2a8c1f5</t>
  </si>
  <si>
    <t>47701</t>
  </si>
  <si>
    <t>Moradia T3 em Campanhã</t>
  </si>
  <si>
    <t>190 010</t>
  </si>
  <si>
    <t>https://www.imovirtual.com/pt/anuncio/moradia-t3-em-campanha-ID19OrW.html#62eb5826cc</t>
  </si>
  <si>
    <t>32620</t>
  </si>
  <si>
    <t>Moradia T3 em Campanhó, Mondim de Basto</t>
  </si>
  <si>
    <t>https://www.imovirtual.com/pt/anuncio/moradia-t3-em-campanho-mondim-de-basto-ID14Yb1.html#7268c4318e</t>
  </si>
  <si>
    <t>38071</t>
  </si>
  <si>
    <t>Moradia T3 em Campelo</t>
  </si>
  <si>
    <t>https://www.imovirtual.com/pt/anuncio/moradia-t3-em-campelo-ID19KMQ.html#4a7a8cbb26</t>
  </si>
  <si>
    <t>56139</t>
  </si>
  <si>
    <t>Moradia T3 em Campo Maior</t>
  </si>
  <si>
    <t>https://www.imovirtual.com/pt/anuncio/moradia-t3-em-campo-maior-ID16ah3.html#ae9fded3c5</t>
  </si>
  <si>
    <t>13332</t>
  </si>
  <si>
    <t>Moradia T3 em Canas, para restauro</t>
  </si>
  <si>
    <t>https://www.imovirtual.com/pt/anuncio/moradia-t3-em-canas-para-restauro-ID19ajH.html#5f3b69ae34</t>
  </si>
  <si>
    <t>10342</t>
  </si>
  <si>
    <t>Moradia T3 em CANDOSO SAO TIAGO</t>
  </si>
  <si>
    <t>https://www.imovirtual.com/pt/anuncio/moradia-t3-em-candoso-sao-tiago-ID18eHG.html#2399a41dbc</t>
  </si>
  <si>
    <t>53937</t>
  </si>
  <si>
    <t>Moradia T3 em Canedo (a 20 min DO PORTO) - Santa Maria da Feira!</t>
  </si>
  <si>
    <t>https://www.imovirtual.com/pt/anuncio/moradia-t3-em-canedo-a-20-min-do-porto-santa-maria-da-feira-ID19I9m.html#38eb8e2632</t>
  </si>
  <si>
    <t>18486</t>
  </si>
  <si>
    <t>Moradia T3 em Canidelo, com Vistas de Rio, Jardim, Solári...</t>
  </si>
  <si>
    <t>https://www.imovirtual.com/pt/anuncio/moradia-t3-em-canidelo-com-vistas-de-rio-jardim-solari-ID190pl.html#0ec462e03e</t>
  </si>
  <si>
    <t>25175</t>
  </si>
  <si>
    <t>Moradia T3 em Canidelo | junto a praia</t>
  </si>
  <si>
    <t>https://www.imovirtual.com/pt/anuncio/moradia-t3-em-canidelo-junto-a-praia-ID19tPR.html#d418e9fb7f</t>
  </si>
  <si>
    <t>55116</t>
  </si>
  <si>
    <t>Moradia T3 em Caparide - IMÓVEL OCUPADO</t>
  </si>
  <si>
    <t>https://www.imovirtual.com/pt/anuncio/moradia-t3-em-caparide-imovel-ocupado-ID199DV.html#13a2a12331</t>
  </si>
  <si>
    <t>38761</t>
  </si>
  <si>
    <t>Moradia T3, em Capelins com 207m2 de Habitação e 3375 de ...</t>
  </si>
  <si>
    <t>https://www.imovirtual.com/pt/anuncio/moradia-t3-em-capelins-com-207m2-de-habitacao-e-3375-de-ID19sxz.html#c38d3f4e99</t>
  </si>
  <si>
    <t>35168</t>
  </si>
  <si>
    <t>Moradia T3 em Cardielos</t>
  </si>
  <si>
    <t>https://www.imovirtual.com/pt/anuncio/moradia-t3-em-cardielos-ID15y0z.html#50e5a4b81f</t>
  </si>
  <si>
    <t>22288</t>
  </si>
  <si>
    <t>Moradia T3 em Carreço, Viana do Castelo</t>
  </si>
  <si>
    <t>https://www.imovirtual.com/pt/anuncio/moradia-t3-em-carreco-viana-do-castelo-ID19I1E.html#26496cf21f</t>
  </si>
  <si>
    <t>36147</t>
  </si>
  <si>
    <t>Moradia T3 em Carregal do Sal</t>
  </si>
  <si>
    <t>https://www.imovirtual.com/pt/anuncio/moradia-t3-em-carregal-do-sal-ID18k4w.html#e1288f5a79</t>
  </si>
  <si>
    <t>25086</t>
  </si>
  <si>
    <t>Moradia T3 em Casal da Amieira - Batalha</t>
  </si>
  <si>
    <t>https://www.imovirtual.com/pt/anuncio/moradia-t3-em-casal-da-amieira-batalha-ID19wFK.html#0ab0642c61</t>
  </si>
  <si>
    <t>10180</t>
  </si>
  <si>
    <t>Moradia T3 em Casal Pardo, Alfeizerão com vista para a Praia de São Ma</t>
  </si>
  <si>
    <t>https://www.imovirtual.com/pt/anuncio/moradia-t3-em-casal-pardo-alfeizerao-com-vista-para-a-praia-de-sao-ma-ID18tGa.html#0a541df152</t>
  </si>
  <si>
    <t>47471</t>
  </si>
  <si>
    <t>Moradia T3 em casal Pinheiro</t>
  </si>
  <si>
    <t xml:space="preserve"> 3 557 </t>
  </si>
  <si>
    <t>https://www.imovirtual.com/pt/anuncio/moradia-t3-em-casal-pinheiro-ID171ie.html#69238d2dee</t>
  </si>
  <si>
    <t>40801</t>
  </si>
  <si>
    <t>Moradia T3 em Castro Daire</t>
  </si>
  <si>
    <t>https://www.imovirtual.com/pt/anuncio/moradia-t3-em-castro-daire-ID17arc.html#910713895d</t>
  </si>
  <si>
    <t>40346</t>
  </si>
  <si>
    <t>Moradia T3 em Castro Daire, Viseu</t>
  </si>
  <si>
    <t>https://www.imovirtual.com/pt/anuncio/moradia-t3-em-castro-daire-viseu-ID186WC.html#1131508bd4</t>
  </si>
  <si>
    <t>36583</t>
  </si>
  <si>
    <t>Moradia T3 em Castro Marim Golf</t>
  </si>
  <si>
    <t>https://www.imovirtual.com/pt/anuncio/moradia-t3-em-castro-marim-golf-ID19MRD.html#2fcc8d6df0</t>
  </si>
  <si>
    <t>5899</t>
  </si>
  <si>
    <t>Moradia T3 em Castro Marim</t>
  </si>
  <si>
    <t>https://www.imovirtual.com/pt/anuncio/moradia-t3-em-castro-marim-ID18XeJ.html#de72069751</t>
  </si>
  <si>
    <t>1285</t>
  </si>
  <si>
    <t>Moradia T3 em Cavalões</t>
  </si>
  <si>
    <t>https://www.imovirtual.com/pt/anuncio/moradia-t3-em-cavaloes-ID197kn.html#3b0eb7b8ae</t>
  </si>
  <si>
    <t>52523</t>
  </si>
  <si>
    <t>Moradia T3 em Cavalões, Vila Nova de Famalicão</t>
  </si>
  <si>
    <t>https://www.imovirtual.com/pt/anuncio/moradia-t3-em-cavaloes-vila-nova-de-famalicao-ID17U0G.html#38e6279e55</t>
  </si>
  <si>
    <t>49481</t>
  </si>
  <si>
    <t>Moradia T3 em Cete Paredes</t>
  </si>
  <si>
    <t>https://www.imovirtual.com/pt/anuncio/moradia-t3-em-cete-paredes-ID13sme.html#5c23d629a8</t>
  </si>
  <si>
    <t>49378</t>
  </si>
  <si>
    <t>Moradia T3 em Chancelaria, Torres Novas</t>
  </si>
  <si>
    <t>https://www.imovirtual.com/pt/anuncio/moradia-t3-em-chancelaria-torres-novas-ID19gZg.html#b3c749d19f</t>
  </si>
  <si>
    <t>46415</t>
  </si>
  <si>
    <t>Moradia T3 em Chão de Lopes, Mação</t>
  </si>
  <si>
    <t>https://www.imovirtual.com/pt/anuncio/moradia-t3-em-chao-de-lopes-macao-ID17J8f.html#8c062b1adb</t>
  </si>
  <si>
    <t>2123</t>
  </si>
  <si>
    <t>Moradia T3 em Colmeal Góis/3 bedroom house in Colmeal Góis</t>
  </si>
  <si>
    <t>https://www.imovirtual.com/pt/anuncio/moradia-t3-em-colmeal-gois-3-bedroom-house-in-colmeal-gois-ID16xlV.html#71842318f2</t>
  </si>
  <si>
    <t>47703</t>
  </si>
  <si>
    <t>Moradia T3 em Complexo Privado</t>
  </si>
  <si>
    <t>https://www.imovirtual.com/pt/anuncio/moradia-t3-em-complexo-privado-ID19Ra4.html#62eb5826cc</t>
  </si>
  <si>
    <t>28335</t>
  </si>
  <si>
    <t>Moradia T3 em COND. FECHADO c/ PISCINA - Ofir, Fão</t>
  </si>
  <si>
    <t>https://www.imovirtual.com/pt/anuncio/moradia-t3-em-cond-fechado-c-piscina-ofir-fao-ID15eP8.html#776fbaa6d5</t>
  </si>
  <si>
    <t>28330</t>
  </si>
  <si>
    <t>https://www.imovirtual.com/pt/anuncio/moradia-t3-em-cond-fechado-c-piscina-ofir-fao-ID15gEn.html#776fbaa6d5</t>
  </si>
  <si>
    <t>18415</t>
  </si>
  <si>
    <t>MORADIA T3 EM CONDOMIÍNIO FECHADO VILA AZUL - SÃO FRANSCISCO</t>
  </si>
  <si>
    <t>https://www.imovirtual.com/pt/anuncio/moradia-t3-em-condomiinio-fechado-vila-azul-sao-franscisco-ID18WPf.html#29a9448759</t>
  </si>
  <si>
    <t>47182</t>
  </si>
  <si>
    <t>Moradia T3 em condomínio com jardim - Boavista - Praia de Santa Cruz</t>
  </si>
  <si>
    <t>https://www.imovirtual.com/pt/anuncio/moradia-t3-em-condominio-com-jardim-boavista-praia-de-santa-cruz-ID19wlB.html#16d7aa53af</t>
  </si>
  <si>
    <t>46017</t>
  </si>
  <si>
    <t>Moradia T3 em condomínio com piscina</t>
  </si>
  <si>
    <t>https://www.imovirtual.com/pt/anuncio/moradia-t3-em-condominio-com-piscina-ID18QHY.html#7bf90cedb4</t>
  </si>
  <si>
    <t>1136</t>
  </si>
  <si>
    <t>Moradia T3 em Condomínio c/Piscina</t>
  </si>
  <si>
    <t>https://www.imovirtual.com/pt/anuncio/moradia-t3-em-condominio-c-piscina-ID19ghs.html#0225c73a42</t>
  </si>
  <si>
    <t>39311</t>
  </si>
  <si>
    <t>Moradia T3 em condomínio de luxo</t>
  </si>
  <si>
    <t>https://www.imovirtual.com/pt/anuncio/moradia-t3-em-condominio-de-luxo-ID199DP.html#ca24ac51e0</t>
  </si>
  <si>
    <t>23513</t>
  </si>
  <si>
    <t>Moradia T3 em condomínio de luxo no Monte Estoril com Vis...</t>
  </si>
  <si>
    <t>https://www.imovirtual.com/pt/anuncio/moradia-t3-em-condominio-de-luxo-no-monte-estoril-com-vis-ID15XRv.html#949aa190e0</t>
  </si>
  <si>
    <t>3991</t>
  </si>
  <si>
    <t>Moradia T3 em condomínio fechado com garagem box e piscina</t>
  </si>
  <si>
    <t>https://www.imovirtual.com/pt/anuncio/moradia-t3-em-condominio-fechado-com-garagem-box-e-piscina-ID19IT0.html#2de863599c</t>
  </si>
  <si>
    <t>5245</t>
  </si>
  <si>
    <t>Moradia T3 em condomínio fechado com piscina em Gondomar</t>
  </si>
  <si>
    <t>https://www.imovirtual.com/pt/anuncio/moradia-t3-em-condominio-fechado-com-piscina-em-gondomar-ID19gQ4.html#5368450557</t>
  </si>
  <si>
    <t>5244</t>
  </si>
  <si>
    <t>https://www.imovirtual.com/pt/anuncio/moradia-t3-em-condominio-fechado-com-piscina-em-gondomar-ID19gQp.html#5368450557</t>
  </si>
  <si>
    <t>14416</t>
  </si>
  <si>
    <t>https://www.imovirtual.com/pt/anuncio/moradia-t3-em-condominio-fechado-com-piscina-em-gondomar-ID19gRE.html#07e46b0be2</t>
  </si>
  <si>
    <t>14415</t>
  </si>
  <si>
    <t>Moradia T3 em condominio fechado com piscina em Gondomar</t>
  </si>
  <si>
    <t>https://www.imovirtual.com/pt/anuncio/moradia-t3-em-condominio-fechado-com-piscina-em-gondomar-ID19gSf.html#07e46b0be2</t>
  </si>
  <si>
    <t>6095</t>
  </si>
  <si>
    <t>Moradia T3 em condomínio fechado com piscina junto ao rio</t>
  </si>
  <si>
    <t>341 000</t>
  </si>
  <si>
    <t>https://www.imovirtual.com/pt/anuncio/moradia-t3-em-condominio-fechado-com-piscina-junto-ao-rio-ID18ReA.html#9d003ad51e</t>
  </si>
  <si>
    <t>3676</t>
  </si>
  <si>
    <t>Moradia T3 em condomínio fechado com piscina na Manta Rota</t>
  </si>
  <si>
    <t>https://www.imovirtual.com/pt/anuncio/moradia-t3-em-condominio-fechado-com-piscina-na-manta-rota-ID19NrW.html#a9f53558ce</t>
  </si>
  <si>
    <t>47368</t>
  </si>
  <si>
    <t>Moradia T3 em condomínio fechado do Vale do Vime com vista para a B...</t>
  </si>
  <si>
    <t>https://www.imovirtual.com/pt/anuncio/moradia-t3-em-condominio-fechado-do-vale-do-vime-com-vista-para-a-b-ID191B7.html#9da7e10125</t>
  </si>
  <si>
    <t>10660</t>
  </si>
  <si>
    <t>Moradia T3, em condomínio fechado , em Alcantarilha, Algarve</t>
  </si>
  <si>
    <t>https://www.imovirtual.com/pt/anuncio/moradia-t3-em-condominio-fechado-em-alcantarilha-algarve-ID19Hyt.html#878bc8cf92</t>
  </si>
  <si>
    <t>2451</t>
  </si>
  <si>
    <t>Moradia T3 em Condomínio Fechado em Oeiras</t>
  </si>
  <si>
    <t>https://www.imovirtual.com/pt/anuncio/moradia-t3-em-condominio-fechado-em-oeiras-ID149P5.html#409ca55f50</t>
  </si>
  <si>
    <t>21430</t>
  </si>
  <si>
    <t>Moradia T3 em condomínio fechado</t>
  </si>
  <si>
    <t xml:space="preserve"> 150,30 </t>
  </si>
  <si>
    <t>https://www.imovirtual.com/pt/anuncio/moradia-t3-em-condominio-fechado-ID19Mxv.html#791c15dcaf</t>
  </si>
  <si>
    <t>24802</t>
  </si>
  <si>
    <t>Moradia T3 em condomínio fechado, Loures -Lisboa VISTO GOLD</t>
  </si>
  <si>
    <t>https://www.imovirtual.com/pt/anuncio/moradia-t3-em-condominio-fechado-loures-lisboa-visto-gold-ID19C65.html#278002b654</t>
  </si>
  <si>
    <t>12694</t>
  </si>
  <si>
    <t>Moradia T3 em condominio fechado no Estoril</t>
  </si>
  <si>
    <t>https://www.imovirtual.com/pt/anuncio/moradia-t3-em-condominio-fechado-no-estoril-ID171bo.html#6f6e1c229e</t>
  </si>
  <si>
    <t>39163</t>
  </si>
  <si>
    <t>Moradia T3 em Condomínio fechado, Serra/Junceira</t>
  </si>
  <si>
    <t>https://www.imovirtual.com/pt/anuncio/moradia-t3-em-condominio-fechado-serra-junceira-ID19fcU.html#535dc34479</t>
  </si>
  <si>
    <t>3582</t>
  </si>
  <si>
    <t>Moradia T3 em condomínio na Marinha Grande</t>
  </si>
  <si>
    <t>https://www.imovirtual.com/pt/anuncio/moradia-t3-em-condominio-na-marinha-grande-ID19JW6.html#24612c471a</t>
  </si>
  <si>
    <t>4884</t>
  </si>
  <si>
    <t>Moradia t3, em condomínio, perto da Lagoa de Óbidos</t>
  </si>
  <si>
    <t>https://www.imovirtual.com/pt/anuncio/moradia-t3-em-condominio-perto-da-lagoa-de-obidos-ID19pKS.html#47cc5e427a</t>
  </si>
  <si>
    <t>30819</t>
  </si>
  <si>
    <t>Moradia T3 em condomínio privado - Albufeira</t>
  </si>
  <si>
    <t>https://www.imovirtual.com/pt/anuncio/moradia-t3-em-condominio-privado-albufeira-ID1911d.html#2e4360919d</t>
  </si>
  <si>
    <t>3491</t>
  </si>
  <si>
    <t>Moradia T3 em Condomínio Privado com Garagem Box e Piscina</t>
  </si>
  <si>
    <t>https://www.imovirtual.com/pt/anuncio/moradia-t3-em-condominio-privado-com-garagem-box-e-piscina-ID19Gsi.html#42d7c32aef</t>
  </si>
  <si>
    <t>26376</t>
  </si>
  <si>
    <t>Moradia T3 em Condomínio Privado com Piscina, Albufeira</t>
  </si>
  <si>
    <t>https://www.imovirtual.com/pt/anuncio/moradia-t3-em-condominio-privado-com-piscina-albufeira-ID18UhF.html#f687ba9785</t>
  </si>
  <si>
    <t>40774</t>
  </si>
  <si>
    <t>Moradia T3 em condomínio privado com piscina e estacionam...</t>
  </si>
  <si>
    <t>https://www.imovirtual.com/pt/anuncio/moradia-t3-em-condominio-privado-com-piscina-e-estacionam-ID17fnN.html#40c125d2c9</t>
  </si>
  <si>
    <t>40485</t>
  </si>
  <si>
    <t>https://www.imovirtual.com/pt/anuncio/moradia-t3-em-condominio-privado-com-piscina-e-estacionam-ID17SCQ.html#611659a96b</t>
  </si>
  <si>
    <t>26067</t>
  </si>
  <si>
    <t>Moradia T3 em condomínio privado com piscina</t>
  </si>
  <si>
    <t xml:space="preserve"> 102,20 </t>
  </si>
  <si>
    <t>https://www.imovirtual.com/pt/anuncio/moradia-t3-em-condominio-privado-com-piscina-ID194Bi.html#7aa81a84cb</t>
  </si>
  <si>
    <t>352</t>
  </si>
  <si>
    <t>Moradia T3 em condomínio privado em Sintra e praias</t>
  </si>
  <si>
    <t>https://www.imovirtual.com/pt/anuncio/moradia-t3-em-condominio-privado-em-sintra-e-praias-ID19QMI.html#552d15c238</t>
  </si>
  <si>
    <t>8474</t>
  </si>
  <si>
    <t>Moradia T3 em condomínio privado 'Formosa Domus'</t>
  </si>
  <si>
    <t>https://www.imovirtual.com/pt/anuncio/moradia-t3-em-condominio-privado-formosa-domus-ID16E4E.html#6a2144f879</t>
  </si>
  <si>
    <t>50404</t>
  </si>
  <si>
    <t>Moradia T3 em condomínio privado</t>
  </si>
  <si>
    <t>https://www.imovirtual.com/pt/anuncio/moradia-t3-em-condominio-privado-ID18tUL.html#c6aa38a371</t>
  </si>
  <si>
    <t>56116</t>
  </si>
  <si>
    <t>MORADIA T3 EM CONSTÂNCIA</t>
  </si>
  <si>
    <t>https://www.imovirtual.com/pt/anuncio/moradia-t3-em-constancia-ID17sIm.html#bfcfccd136</t>
  </si>
  <si>
    <t>54139</t>
  </si>
  <si>
    <t>Moradia T3 em construção a 800 m da praia na Figueira da Foz</t>
  </si>
  <si>
    <t>https://www.imovirtual.com/pt/anuncio/moradia-t3-em-construcao-a-800-m-da-praia-na-figueira-da-foz-IDXZZx.html#98f161fa7f</t>
  </si>
  <si>
    <t>15814</t>
  </si>
  <si>
    <t>Moradia T3 em construção- Albufeira</t>
  </si>
  <si>
    <t>https://www.imovirtual.com/pt/anuncio/moradia-t3-em-construcao-albufeira-ID19vWY.html#3a1639391c</t>
  </si>
  <si>
    <t>44028</t>
  </si>
  <si>
    <t>Moradia T3 em Construção Alfena</t>
  </si>
  <si>
    <t>https://www.imovirtual.com/pt/anuncio/moradia-t3-em-construcao-alfena-ID17KYo.html#2f3ff075eb</t>
  </si>
  <si>
    <t>27334</t>
  </si>
  <si>
    <t>Moradia T3 em construção Antas, S. Paio. Esposende</t>
  </si>
  <si>
    <t>https://www.imovirtual.com/pt/anuncio/moradia-t3-em-construcao-antas-s-paio-esposende-ID184MZ.html#5b063b9710</t>
  </si>
  <si>
    <t>15022</t>
  </si>
  <si>
    <t>Moradia T3 em construção a poucos metros da praia</t>
  </si>
  <si>
    <t>https://www.imovirtual.com/pt/anuncio/moradia-t3-em-construcao-a-poucos-metros-da-praia-ID18eb2.html#0fcfcdd10a</t>
  </si>
  <si>
    <t>27098</t>
  </si>
  <si>
    <t>Moradia T3 em construção, Arquitetura moderna</t>
  </si>
  <si>
    <t>https://www.imovirtual.com/pt/anuncio/moradia-t3-em-construcao-arquitetura-moderna-ID18me4.html#8defeb0395</t>
  </si>
  <si>
    <t>56260</t>
  </si>
  <si>
    <t>Moradia T3 em construção, arredores de Agueda</t>
  </si>
  <si>
    <t>https://www.imovirtual.com/pt/anuncio/moradia-t3-em-construcao-arredores-de-agueda-ID197ZI.html#d53bf47d5c</t>
  </si>
  <si>
    <t>50862</t>
  </si>
  <si>
    <t>MORADIA T3 EM CONSTRUÇÃO - Bairro Trigache - Famões - Odivelas</t>
  </si>
  <si>
    <t>https://www.imovirtual.com/pt/anuncio/moradia-t3-em-construcao-bairro-trigache-famoes-odivelas-ID19GGI.html#22a26d7802</t>
  </si>
  <si>
    <t>587</t>
  </si>
  <si>
    <t>Moradia T3 em construção - Barosa</t>
  </si>
  <si>
    <t>https://www.imovirtual.com/pt/anuncio/moradia-t3-em-construcao-barosa-ID18nTq.html#89199333db</t>
  </si>
  <si>
    <t>15640</t>
  </si>
  <si>
    <t>Moradia T3 EM CONSTRUÇÃO - Barqueiros</t>
  </si>
  <si>
    <t>https://www.imovirtual.com/pt/anuncio/moradia-t3-em-construcao-barqueiros-IDBab0.html#c72d03122b</t>
  </si>
  <si>
    <t>51653</t>
  </si>
  <si>
    <t>Moradia T3 em construção - Cela/ Alcobaça</t>
  </si>
  <si>
    <t>https://www.imovirtual.com/pt/anuncio/moradia-t3-em-construcao-cela-alcobaca-ID18hCo.html#4cd7003866</t>
  </si>
  <si>
    <t>5066</t>
  </si>
  <si>
    <t>Moradia T3 em construção, c/garagem, logradouro em Foros ...</t>
  </si>
  <si>
    <t>https://www.imovirtual.com/pt/anuncio/moradia-t3-em-construcao-c-garagem-logradouro-em-foros-ID19l9C.html#5a2a338efa</t>
  </si>
  <si>
    <t>14344</t>
  </si>
  <si>
    <t>https://www.imovirtual.com/pt/anuncio/moradia-t3-em-construcao-c-garagem-logradouro-em-foros-ID19l9P.html#0a132f1eb8</t>
  </si>
  <si>
    <t>9164</t>
  </si>
  <si>
    <t>Moradia T3, em construção, Chainça, Abrantes</t>
  </si>
  <si>
    <t>https://www.imovirtual.com/pt/anuncio/moradia-t3-em-construcao-chainca-abrantes-ID19g3q.html#a0740146d3</t>
  </si>
  <si>
    <t>38887</t>
  </si>
  <si>
    <t>Moradia T3 em construção , chave na mão.</t>
  </si>
  <si>
    <t>https://www.imovirtual.com/pt/anuncio/moradia-t3-em-construcao-chave-na-mao-ID19p50.html#d0e52684d2</t>
  </si>
  <si>
    <t>9269</t>
  </si>
  <si>
    <t>Moradia T3 em construção com duas Salas em Cristelo, Paredes</t>
  </si>
  <si>
    <t>https://www.imovirtual.com/pt/anuncio/moradia-t3-em-construcao-com-duas-salas-em-cristelo-paredes-ID197KF.html#11b62725a7</t>
  </si>
  <si>
    <t>9268</t>
  </si>
  <si>
    <t>Moradia T3 em construção com duas Salas e três frentes em Paredes</t>
  </si>
  <si>
    <t>https://www.imovirtual.com/pt/anuncio/moradia-t3-em-construcao-com-duas-salas-e-tres-frentes-em-paredes-ID197KG.html#11b62725a7</t>
  </si>
  <si>
    <t>7965</t>
  </si>
  <si>
    <t>Moradia T3 em construção, com garagem e logradouro em Alm...</t>
  </si>
  <si>
    <t>https://www.imovirtual.com/pt/anuncio/moradia-t3-em-construcao-com-garagem-e-logradouro-em-alm-ID14AIH.html#7900545908</t>
  </si>
  <si>
    <t>37733</t>
  </si>
  <si>
    <t>Moradia T3 em construção com garagem – Quinta do Conde</t>
  </si>
  <si>
    <t>https://www.imovirtual.com/pt/anuncio/moradia-t3-em-construcao-com-garagem-quinta-do-conde-ID16BXq.html#e259222add</t>
  </si>
  <si>
    <t>10767</t>
  </si>
  <si>
    <t>Moradia T3 em construção, com piscina, Azeitão</t>
  </si>
  <si>
    <t>https://www.imovirtual.com/pt/anuncio/moradia-t3-em-construcao-com-piscina-azeitao-ID19E6X.html#a0a82efc5b</t>
  </si>
  <si>
    <t>44209</t>
  </si>
  <si>
    <t>Moradia T3 em Construção Com Piscina e Garagem | Azeitão</t>
  </si>
  <si>
    <t>https://www.imovirtual.com/pt/anuncio/moradia-t3-em-construcao-com-piscina-e-garagem-azeitao-ID19n59.html#0116ca0361</t>
  </si>
  <si>
    <t>51849</t>
  </si>
  <si>
    <t>Moradia T3 em Construção Com Piscina e Garagem | Maça</t>
  </si>
  <si>
    <t>https://www.imovirtual.com/pt/anuncio/moradia-t3-em-construcao-com-piscina-e-garagem-maca-ID19q2c.html#38ba8d06f9</t>
  </si>
  <si>
    <t>14114</t>
  </si>
  <si>
    <t>Moradia T3 em construção com Piscina e Jardim em Sintra</t>
  </si>
  <si>
    <t>739 750</t>
  </si>
  <si>
    <t>https://www.imovirtual.com/pt/anuncio/moradia-t3-em-construcao-com-piscina-e-jardim-em-sintra-ID19xly.html#5ee63a7c6a</t>
  </si>
  <si>
    <t>55069</t>
  </si>
  <si>
    <t>Moradia T3 em construção com - Portimão</t>
  </si>
  <si>
    <t>https://www.imovirtual.com/pt/anuncio/moradia-t3-em-construcao-com-portimao-ID11tIh.html#dfbab0b780</t>
  </si>
  <si>
    <t>12787</t>
  </si>
  <si>
    <t>Moradia T3 em construção - Correlhã (Ponte de Lima)</t>
  </si>
  <si>
    <t>https://www.imovirtual.com/pt/anuncio/moradia-t3-em-construcao-correlha-ponte-de-lima-ID16jr4.html#6c1909513c</t>
  </si>
  <si>
    <t>12786</t>
  </si>
  <si>
    <t>https://www.imovirtual.com/pt/anuncio/moradia-t3-em-construcao-correlha-ponte-de-lima-ID16jr8.html#6c1909513c</t>
  </si>
  <si>
    <t>54836</t>
  </si>
  <si>
    <t>Moradia T3 em Construção em Carcavelos</t>
  </si>
  <si>
    <t>https://www.imovirtual.com/pt/anuncio/moradia-t3-em-construcao-em-carcavelos-ID18DQb.html#ad848c1e7e</t>
  </si>
  <si>
    <t>32038</t>
  </si>
  <si>
    <t>Moradia T3 em construção em Cascais!</t>
  </si>
  <si>
    <t>https://www.imovirtual.com/pt/anuncio/moradia-t3-em-construcao-em-cascais-ID18Qkh.html#ffa841edc2</t>
  </si>
  <si>
    <t>37092</t>
  </si>
  <si>
    <t>Moradia T3 em construção em Castelo de Neiva, Viana do Castelo</t>
  </si>
  <si>
    <t>https://www.imovirtual.com/pt/anuncio/moradia-t3-em-construcao-em-castelo-de-neiva-viana-do-castelo-ID198Jr.html#55031e32c2</t>
  </si>
  <si>
    <t>54076</t>
  </si>
  <si>
    <t>https://www.imovirtual.com/pt/anuncio/moradia-t3-em-construcao-em-castelo-de-neiva-viana-do-castelo-ID199vz.html#8a57060474</t>
  </si>
  <si>
    <t>32071</t>
  </si>
  <si>
    <t>Moradia T3 em Construção em Cezaredas, Reguengo Grande</t>
  </si>
  <si>
    <t>https://www.imovirtual.com/pt/anuncio/moradia-t3-em-construcao-em-cezaredas-reguengo-grande-ID18U7G.html#0751833354</t>
  </si>
  <si>
    <t>12446</t>
  </si>
  <si>
    <t>MORADIA T3 EM CONSTRUÇÃO EM GONDIFELOS - V. N. FAMALICÃO ...</t>
  </si>
  <si>
    <t>https://www.imovirtual.com/pt/anuncio/moradia-t3-em-construcao-em-gondifelos-v-n-famalicao-ID17PcU.html#0663328db8</t>
  </si>
  <si>
    <t>26330</t>
  </si>
  <si>
    <t>https://www.imovirtual.com/pt/anuncio/moradia-t3-em-construcao-em-gondifelos-v-n-famalicao-ID18V2V.html#073bbcf60f</t>
  </si>
  <si>
    <t>19490</t>
  </si>
  <si>
    <t>Moradia T3 em construção, em Magoito com piscina</t>
  </si>
  <si>
    <t>https://www.imovirtual.com/pt/anuncio/moradia-t3-em-construcao-em-magoito-com-piscina-ID17mJ9.html#e2e48da260</t>
  </si>
  <si>
    <t>40314</t>
  </si>
  <si>
    <t>Moradia T3 em construção em Portimão</t>
  </si>
  <si>
    <t>https://www.imovirtual.com/pt/anuncio/moradia-t3-em-construcao-em-portimao-ID189rT.html#8f9a77c178</t>
  </si>
  <si>
    <t>23950</t>
  </si>
  <si>
    <t>Moradia T3 em construção em Portimão.</t>
  </si>
  <si>
    <t>https://www.imovirtual.com/pt/anuncio/moradia-t3-em-construcao-em-portimao-ID19Qly.html#d0d2baee25</t>
  </si>
  <si>
    <t>5356</t>
  </si>
  <si>
    <t>Moradia T3 em construção em Samora Correia (SC698)</t>
  </si>
  <si>
    <t>https://www.imovirtual.com/pt/anuncio/moradia-t3-em-construcao-em-samora-correia-sc698-ID19e3G.html#30d4012d9d</t>
  </si>
  <si>
    <t>5355</t>
  </si>
  <si>
    <t>Moradia T3 em construção em Samora Correia (SC699)</t>
  </si>
  <si>
    <t>https://www.imovirtual.com/pt/anuncio/moradia-t3-em-construcao-em-samora-correia-sc699-ID19e3K.html#30d4012d9d</t>
  </si>
  <si>
    <t>53932</t>
  </si>
  <si>
    <t>Moradia T3 em construção em São Brás de Alportel</t>
  </si>
  <si>
    <t>https://www.imovirtual.com/pt/anuncio/moradia-t3-em-construcao-em-sao-bras-de-alportel-ID19IyM.html#38eb8e2632</t>
  </si>
  <si>
    <t>39350</t>
  </si>
  <si>
    <t>Moradia T3 em construção em S.Bartolomeu de Messines</t>
  </si>
  <si>
    <t>https://www.imovirtual.com/pt/anuncio/moradia-t3-em-construcao-em-s-bartolomeu-de-messines-ID197YQ.html#5045313ec6</t>
  </si>
  <si>
    <t>8842</t>
  </si>
  <si>
    <t>Moradia T3 em construção em Sta Cristina do Couto!</t>
  </si>
  <si>
    <t>https://www.imovirtual.com/pt/anuncio/moradia-t3-em-construcao-em-sta-cristina-do-couto-ID19H5L.html#dcf54b3bc1</t>
  </si>
  <si>
    <t>48121</t>
  </si>
  <si>
    <t>Moradia T3 em construção, em Ursulinas - Monserrate</t>
  </si>
  <si>
    <t>https://www.imovirtual.com/pt/anuncio/moradia-t3-em-construcao-em-ursulinas-monserrate-IDZzI0.html#f1f57c177f</t>
  </si>
  <si>
    <t>48118</t>
  </si>
  <si>
    <t>https://www.imovirtual.com/pt/anuncio/moradia-t3-em-construcao-em-ursulinas-monserrate-IDZzKW.html#8bd962c29d</t>
  </si>
  <si>
    <t>48597</t>
  </si>
  <si>
    <t>Moradia T3 em construção em Vila Nova de Gaia</t>
  </si>
  <si>
    <t>https://www.imovirtual.com/pt/anuncio/moradia-t3-em-construcao-em-vila-nova-de-gaia-ID197q5.html#bf175c2341</t>
  </si>
  <si>
    <t>39364</t>
  </si>
  <si>
    <t>https://www.imovirtual.com/pt/anuncio/moradia-t3-em-construcao-em-vila-nova-de-gaia-ID197rx.html#47f71219ad</t>
  </si>
  <si>
    <t>39363</t>
  </si>
  <si>
    <t>https://www.imovirtual.com/pt/anuncio/moradia-t3-em-construcao-em-vila-nova-de-gaia-ID197s7.html#47f71219ad</t>
  </si>
  <si>
    <t>20815</t>
  </si>
  <si>
    <t>Moradia T3 em construção - Fernão ferro</t>
  </si>
  <si>
    <t>https://www.imovirtual.com/pt/anuncio/moradia-t3-em-construcao-fernao-ferro-ID190Md.html#82c32fc7e5</t>
  </si>
  <si>
    <t>14219</t>
  </si>
  <si>
    <t>Moradia T3 em Construção - Funchal</t>
  </si>
  <si>
    <t>https://www.imovirtual.com/pt/anuncio/moradia-t3-em-construcao-funchal-ID19rzV.html#ebc734bc13</t>
  </si>
  <si>
    <t>56695</t>
  </si>
  <si>
    <t>Moradia T3 em Construção</t>
  </si>
  <si>
    <t>https://www.imovirtual.com/pt/anuncio/moradia-t3-em-construcao-ID14n2W.html#1368f20046</t>
  </si>
  <si>
    <t>50682</t>
  </si>
  <si>
    <t>https://www.imovirtual.com/pt/anuncio/moradia-t3-em-construcao-ID157OB.html#c4569585ef</t>
  </si>
  <si>
    <t>56766</t>
  </si>
  <si>
    <t>Moradia T3 em construção</t>
  </si>
  <si>
    <t xml:space="preserve"> 212,20 </t>
  </si>
  <si>
    <t>https://www.imovirtual.com/pt/anuncio/moradia-t3-em-construcao-ID17Cts.html#6dcb23c3c2</t>
  </si>
  <si>
    <t>22019</t>
  </si>
  <si>
    <t>https://www.imovirtual.com/pt/anuncio/moradia-t3-em-construcao-ID17RPG.html#52cdc70c27</t>
  </si>
  <si>
    <t>43973</t>
  </si>
  <si>
    <t>https://www.imovirtual.com/pt/anuncio/moradia-t3-em-construcao-ID18ISU.html#160accb44c</t>
  </si>
  <si>
    <t>43972</t>
  </si>
  <si>
    <t>https://www.imovirtual.com/pt/anuncio/moradia-t3-em-construcao-ID18IT2.html#160accb44c</t>
  </si>
  <si>
    <t>43971</t>
  </si>
  <si>
    <t xml:space="preserve"> 1 039,90 </t>
  </si>
  <si>
    <t>https://www.imovirtual.com/pt/anuncio/moradia-t3-em-construcao-ID18ITa.html#160accb44c</t>
  </si>
  <si>
    <t>40067</t>
  </si>
  <si>
    <t xml:space="preserve"> 596,70 </t>
  </si>
  <si>
    <t>https://www.imovirtual.com/pt/anuncio/moradia-t3-em-construcao-ID18uY2.html#cb7a68e5f9</t>
  </si>
  <si>
    <t>51607</t>
  </si>
  <si>
    <t>https://www.imovirtual.com/pt/anuncio/moradia-t3-em-construcao-ID19j8y.html#3d54009052</t>
  </si>
  <si>
    <t>56391</t>
  </si>
  <si>
    <t>https://www.imovirtual.com/pt/anuncio/moradia-t3-em-construcao-ID19JZI.html#a5d0597643</t>
  </si>
  <si>
    <t>56878</t>
  </si>
  <si>
    <t>Moradia T3 em construção, Lobão</t>
  </si>
  <si>
    <t>https://www.imovirtual.com/pt/anuncio/moradia-t3-em-construcao-lobao-ID19IDJ.html#ac7a9b6014</t>
  </si>
  <si>
    <t>47897</t>
  </si>
  <si>
    <t>Moradia T3 em construção localizada em Braga perto da Makro</t>
  </si>
  <si>
    <t>https://www.imovirtual.com/pt/anuncio/moradia-t3-em-construcao-localizada-em-braga-perto-da-makro-ID18MYP.html#50ce51863b</t>
  </si>
  <si>
    <t>17966</t>
  </si>
  <si>
    <t>Moradia T3 em construção, Macieira de Rates, Barcelos</t>
  </si>
  <si>
    <t>https://www.imovirtual.com/pt/anuncio/moradia-t3-em-construcao-macieira-de-rates-barcelos-ID19l1v.html#cd9911e712</t>
  </si>
  <si>
    <t>21962</t>
  </si>
  <si>
    <t>Moradia T3 em construção - Madalena</t>
  </si>
  <si>
    <t>https://www.imovirtual.com/pt/anuncio/moradia-t3-em-construcao-madalena-ID18ngp.html#61de2334cd</t>
  </si>
  <si>
    <t>45282</t>
  </si>
  <si>
    <t>Moradia T3 em construção Merelim (S. Pedro) Braga</t>
  </si>
  <si>
    <t>https://www.imovirtual.com/pt/anuncio/moradia-t3-em-construcao-merelim-s-pedro-braga-ID19JZy.html#231768eee6</t>
  </si>
  <si>
    <t>20221</t>
  </si>
  <si>
    <t>Moradia T3 em construção, na cidade de Felgueiras</t>
  </si>
  <si>
    <t>https://www.imovirtual.com/pt/anuncio/moradia-t3-em-construcao-na-cidade-de-felgueiras-ID17NT1.html#ef59332e4f</t>
  </si>
  <si>
    <t>7849</t>
  </si>
  <si>
    <t>Moradia T3 em construção na Machada</t>
  </si>
  <si>
    <t>https://www.imovirtual.com/pt/anuncio/moradia-t3-em-construcao-na-machada-ID15MNm.html#011e9a01ee</t>
  </si>
  <si>
    <t>30188</t>
  </si>
  <si>
    <t>Moradia T3 em Construção na Maia</t>
  </si>
  <si>
    <t>https://www.imovirtual.com/pt/anuncio/moradia-t3-em-construcao-na-maia-ID19Oz5.html#f86fbccd7f</t>
  </si>
  <si>
    <t>31364</t>
  </si>
  <si>
    <t>Moradia T3 em construção, na Meadela, Viana do Castelo</t>
  </si>
  <si>
    <t>https://www.imovirtual.com/pt/anuncio/moradia-t3-em-construcao-na-meadela-viana-do-castelo-ID14qvB.html#690512ea79</t>
  </si>
  <si>
    <t>37964</t>
  </si>
  <si>
    <t>https://www.imovirtual.com/pt/anuncio/moradia-t3-em-construcao-na-meadela-viana-do-castelo-IDZzL7.html#1f0e336a3a</t>
  </si>
  <si>
    <t>44376</t>
  </si>
  <si>
    <t>Moradia T3 em construção na Praia de Granja, São Féfix da Marinha, Vil</t>
  </si>
  <si>
    <t>https://www.imovirtual.com/pt/anuncio/moradia-t3-em-construcao-na-praia-de-granja-sao-fefix-da-marinha-vil-ID18bKP.html#8135159adf</t>
  </si>
  <si>
    <t>42366</t>
  </si>
  <si>
    <t>Moradia T3 em Construção na Quinta das Estrangeiras</t>
  </si>
  <si>
    <t>https://www.imovirtual.com/pt/anuncio/moradia-t3-em-construcao-na-quinta-das-estrangeiras-ID18Vh8.html#e518430736</t>
  </si>
  <si>
    <t>56834</t>
  </si>
  <si>
    <t>Moradia T3 em construção na Quinta do Casal - Cidade do Marco!</t>
  </si>
  <si>
    <t>https://www.imovirtual.com/pt/anuncio/moradia-t3-em-construcao-na-quinta-do-casal-cidade-do-marco-ID196Q8.html#b07973c6bc</t>
  </si>
  <si>
    <t>6529</t>
  </si>
  <si>
    <t>Moradia T3 em construção na Quinta do Conde</t>
  </si>
  <si>
    <t>https://www.imovirtual.com/pt/anuncio/moradia-t3-em-construcao-na-quinta-do-conde-ID18B7P.html#d896dca852</t>
  </si>
  <si>
    <t>18928</t>
  </si>
  <si>
    <t>https://www.imovirtual.com/pt/anuncio/moradia-t3-em-construcao-na-quinta-do-conde-ID18B7S.html#ecc258f31f</t>
  </si>
  <si>
    <t>30975</t>
  </si>
  <si>
    <t>https://www.imovirtual.com/pt/anuncio/moradia-t3-em-construcao-na-quinta-do-conde-ID18BD5.html#011672859d</t>
  </si>
  <si>
    <t>42425</t>
  </si>
  <si>
    <t>https://www.imovirtual.com/pt/anuncio/moradia-t3-em-construcao-na-quinta-do-conde-ID18ENb.html#d562294f95</t>
  </si>
  <si>
    <t>1629</t>
  </si>
  <si>
    <t>https://www.imovirtual.com/pt/anuncio/moradia-t3-em-construcao-na-quinta-do-conde-ID18z0o.html#1bf40174e4</t>
  </si>
  <si>
    <t>6585</t>
  </si>
  <si>
    <t>https://www.imovirtual.com/pt/anuncio/moradia-t3-em-construcao-na-quinta-do-conde-ID18z0p.html#81aebe9af0</t>
  </si>
  <si>
    <t>18951</t>
  </si>
  <si>
    <t>https://www.imovirtual.com/pt/anuncio/moradia-t3-em-construcao-na-quinta-do-conde-ID18zCC.html#a43af04256</t>
  </si>
  <si>
    <t>49582</t>
  </si>
  <si>
    <t>https://www.imovirtual.com/pt/anuncio/moradia-t3-em-construcao-na-quinta-do-conde-ID19FBk.html#11f0512b52</t>
  </si>
  <si>
    <t>46133</t>
  </si>
  <si>
    <t>Moradia T3 em Construção na Sobreda - Almada</t>
  </si>
  <si>
    <t>https://www.imovirtual.com/pt/anuncio/moradia-t3-em-construcao-na-sobreda-almada-ID18tG7.html#45b7ea938d</t>
  </si>
  <si>
    <t>33590</t>
  </si>
  <si>
    <t>Moradia T3 em Construção na Sobreda com Piscina</t>
  </si>
  <si>
    <t>https://www.imovirtual.com/pt/anuncio/moradia-t3-em-construcao-na-sobreda-com-piscina-ID19h5w.html#e944cd6d86</t>
  </si>
  <si>
    <t>25528</t>
  </si>
  <si>
    <t>Moradia T3 em construção na Urbanização Quinta Da Cerca</t>
  </si>
  <si>
    <t>https://www.imovirtual.com/pt/anuncio/moradia-t3-em-construcao-na-urbanizacao-quinta-da-cerca-ID19kHG.html#70d45b61f8</t>
  </si>
  <si>
    <t>4266</t>
  </si>
  <si>
    <t>Moradia T3 em construção na zona de Redondos, Fernão Ferro</t>
  </si>
  <si>
    <t>https://www.imovirtual.com/pt/anuncio/moradia-t3-em-construcao-na-zona-de-redondos-fernao-ferro-ID19Dqs.html#fc1dfebeba</t>
  </si>
  <si>
    <t>57733</t>
  </si>
  <si>
    <t>Moradia T3 em construção no Golf Resort</t>
  </si>
  <si>
    <t xml:space="preserve"> 1 338 </t>
  </si>
  <si>
    <t>https://www.imovirtual.com/pt/anuncio/moradia-t3-em-construcao-no-golf-resort-ID158qi.html#e5451319dd</t>
  </si>
  <si>
    <t>33083</t>
  </si>
  <si>
    <t>Moradia T3 em construção no Granho (G052)</t>
  </si>
  <si>
    <t>https://www.imovirtual.com/pt/anuncio/moradia-t3-em-construcao-no-granho-g052-ID19dTU.html#042c83410d</t>
  </si>
  <si>
    <t>18919</t>
  </si>
  <si>
    <t>Moradia T3 Em Construção no Montijo</t>
  </si>
  <si>
    <t>https://www.imovirtual.com/pt/anuncio/moradia-t3-em-construcao-no-montijo-ID18BHU.html#ecc258f31f</t>
  </si>
  <si>
    <t>18218</t>
  </si>
  <si>
    <t>Moradia T3 em Construção num Novo empreendimento perto de...</t>
  </si>
  <si>
    <t>https://www.imovirtual.com/pt/anuncio/moradia-t3-em-construcao-num-novo-empreendimento-perto-de-ID19aOU.html#b0af0b40d7</t>
  </si>
  <si>
    <t>44618</t>
  </si>
  <si>
    <t>Moradia T3 em construção- Oliveira de Frades</t>
  </si>
  <si>
    <t>https://www.imovirtual.com/pt/anuncio/moradia-t3-em-construcao-oliveira-de-frades-ID14lbG.html#2b68d27d8d</t>
  </si>
  <si>
    <t>9542</t>
  </si>
  <si>
    <t>Moradia T3, em construção, para venda, em Albufeira, Algarve</t>
  </si>
  <si>
    <t>1 155 000</t>
  </si>
  <si>
    <t>https://www.imovirtual.com/pt/anuncio/moradia-t3-em-construcao-para-venda-em-albufeira-algarve-ID18nhZ.html#d2272c3888</t>
  </si>
  <si>
    <t>9541</t>
  </si>
  <si>
    <t>https://www.imovirtual.com/pt/anuncio/moradia-t3-em-construcao-para-venda-em-albufeira-algarve-ID18niG.html#d2272c3888</t>
  </si>
  <si>
    <t>19079</t>
  </si>
  <si>
    <t>https://www.imovirtual.com/pt/anuncio/moradia-t3-em-construcao-para-venda-em-albufeira-algarve-ID18njd.html#b83ac7ae47</t>
  </si>
  <si>
    <t>49012</t>
  </si>
  <si>
    <t>Moradia T3 em construção para venda em Arcozelo, Vila Nova de Gaia</t>
  </si>
  <si>
    <t>https://www.imovirtual.com/pt/anuncio/moradia-t3-em-construcao-para-venda-em-arcozelo-vila-nova-de-gaia-ID16IX3.html#39019c4f19</t>
  </si>
  <si>
    <t>25322</t>
  </si>
  <si>
    <t>Moradia T3 em construção, para venda, em Areosa - Viana d...</t>
  </si>
  <si>
    <t>https://www.imovirtual.com/pt/anuncio/moradia-t3-em-construcao-para-venda-em-areosa-viana-d-ID19pDQ.html#e208abff9a</t>
  </si>
  <si>
    <t>19071</t>
  </si>
  <si>
    <t>Moradia T3 em construção para venda em São Pedro da Cova</t>
  </si>
  <si>
    <t>https://www.imovirtual.com/pt/anuncio/moradia-t3-em-construcao-para-venda-em-sao-pedro-da-cova-ID18nJj.html#b83ac7ae47</t>
  </si>
  <si>
    <t>11222</t>
  </si>
  <si>
    <t>Moradia T3 em construção, para venda, na Meadela - Viana ...</t>
  </si>
  <si>
    <t>https://www.imovirtual.com/pt/anuncio/moradia-t3-em-construcao-para-venda-na-meadela-viana-ID19osL.html#3058a6ba14</t>
  </si>
  <si>
    <t>55002</t>
  </si>
  <si>
    <t>Moradia T3 em construção para venda, Nª Srª da Piedade, Ourém</t>
  </si>
  <si>
    <t>https://www.imovirtual.com/pt/anuncio/moradia-t3-em-construcao-para-venda-n-sr-da-piedade-ourem-ID14zlN.html#38da52f7f9</t>
  </si>
  <si>
    <t>19265</t>
  </si>
  <si>
    <t>Moradia T3 - Em Construção - Próx. Cadaval</t>
  </si>
  <si>
    <t>https://www.imovirtual.com/pt/anuncio/moradia-t3-em-construcao-prox-cadaval-ID181E4.html#ea2307dfe2</t>
  </si>
  <si>
    <t>18692</t>
  </si>
  <si>
    <t>Moradia T3 Em Construção Quinta do Conde</t>
  </si>
  <si>
    <t>https://www.imovirtual.com/pt/anuncio/moradia-t3-em-construcao-quinta-do-conde-ID18QK9.html#f46c9ec454</t>
  </si>
  <si>
    <t>56029</t>
  </si>
  <si>
    <t>Moradia T3 em construção - Quinta do Conde</t>
  </si>
  <si>
    <t>https://www.imovirtual.com/pt/anuncio/moradia-t3-em-construcao-quinta-do-conde-ID18SQt.html#c33fa7aac9</t>
  </si>
  <si>
    <t>18959</t>
  </si>
  <si>
    <t>https://www.imovirtual.com/pt/anuncio/moradia-t3-em-construcao-quinta-do-conde-ID18z4M.html#a43af04256</t>
  </si>
  <si>
    <t>27360</t>
  </si>
  <si>
    <t>Moradia T3 em construção ( Rio Tinto)</t>
  </si>
  <si>
    <t>https://www.imovirtual.com/pt/anuncio/moradia-t3-em-construcao-rio-tinto-ID183n4.html#6fd9d4d14f</t>
  </si>
  <si>
    <t>14868</t>
  </si>
  <si>
    <t>Moradia T3  em construção -  Romeira Várzea em Santarem</t>
  </si>
  <si>
    <t>https://www.imovirtual.com/pt/anuncio/moradia-t3-em-construcao-romeira-varzea-em-santarem-ID18DP6.html#60600ee82b</t>
  </si>
  <si>
    <t>5259</t>
  </si>
  <si>
    <t>Moradia T3 Em construção - S. Cosme, Gondomar</t>
  </si>
  <si>
    <t>https://www.imovirtual.com/pt/anuncio/moradia-t3-em-construcao-s-cosme-gondomar-ID19guy.html#b5a6f148ac</t>
  </si>
  <si>
    <t>23126</t>
  </si>
  <si>
    <t>Moradia T3 em construção - Sesimbra, Castelo</t>
  </si>
  <si>
    <t>https://www.imovirtual.com/pt/anuncio/moradia-t3-em-construcao-sesimbra-castelo-ID18rtc.html#c50e7380c3</t>
  </si>
  <si>
    <t>19532</t>
  </si>
  <si>
    <t>Moradia T3 em CONSTRUÇÃO situada em Albufeira</t>
  </si>
  <si>
    <t>https://www.imovirtual.com/pt/anuncio/moradia-t3-em-construcao-situada-em-albufeira-ID17dM4.html#da14036a3f</t>
  </si>
  <si>
    <t>43204</t>
  </si>
  <si>
    <t>Moradia T3 em construção, situada no Granho (GR-136)</t>
  </si>
  <si>
    <t>https://www.imovirtual.com/pt/anuncio/moradia-t3-em-construcao-situada-no-granho-gr-136-ID197SO.html#ef715e710e</t>
  </si>
  <si>
    <t>36824</t>
  </si>
  <si>
    <t>Moradia T3 em construção situada no Outeiro da Lagoa - Sertã</t>
  </si>
  <si>
    <t>https://www.imovirtual.com/pt/anuncio/moradia-t3-em-construcao-situada-no-outeiro-da-lagoa-serta-ID19zVR.html#5a337e87bf</t>
  </si>
  <si>
    <t>30401</t>
  </si>
  <si>
    <t>Moradia T3 Em Construção Térrea com Piscina Quinta do Conde</t>
  </si>
  <si>
    <t>https://www.imovirtual.com/pt/anuncio/moradia-t3-em-construcao-terrea-com-piscina-quinta-do-conde-ID19DkM.html#6355dc6ebe</t>
  </si>
  <si>
    <t>9078</t>
  </si>
  <si>
    <t>Moradia T3 em construção- Tomar</t>
  </si>
  <si>
    <t>https://www.imovirtual.com/pt/anuncio/moradia-t3-em-construcao-tomar-ID19mrS.html#8db834d26b</t>
  </si>
  <si>
    <t>49875</t>
  </si>
  <si>
    <t>Moradia T3 em construção Vila Nova de Milfontes</t>
  </si>
  <si>
    <t>https://www.imovirtual.com/pt/anuncio/moradia-t3-em-construcao-vila-nova-de-milfontes-ID14UWM.html#c407d5fc9d</t>
  </si>
  <si>
    <t>5072</t>
  </si>
  <si>
    <t>MORADIA T3 EM CONTRUÇÃO EM SÃO COSME - GONDOMAR</t>
  </si>
  <si>
    <t>https://www.imovirtual.com/pt/anuncio/moradia-t3-em-contrucao-em-sao-cosme-gondomar-ID19l74.html#5a2a338efa</t>
  </si>
  <si>
    <t>5073</t>
  </si>
  <si>
    <t>https://www.imovirtual.com/pt/anuncio/moradia-t3-em-contrucao-em-sao-cosme-gondomar-ID19l75.html#5a2a338efa</t>
  </si>
  <si>
    <t>28943</t>
  </si>
  <si>
    <t>Moradia T3 em Coruche</t>
  </si>
  <si>
    <t>https://www.imovirtual.com/pt/anuncio/moradia-t3-em-coruche-ID19Kb0.html#a0744027e4</t>
  </si>
  <si>
    <t>24893</t>
  </si>
  <si>
    <t>Moradia T3 em Coruche - Remodelada</t>
  </si>
  <si>
    <t>https://www.imovirtual.com/pt/anuncio/moradia-t3-em-coruche-remodelada-ID19A9g.html#0ff9477f0e</t>
  </si>
  <si>
    <t>815</t>
  </si>
  <si>
    <t>Moradia T3 em Crespos, Braga!</t>
  </si>
  <si>
    <t>https://www.imovirtual.com/pt/anuncio/moradia-t3-em-crespos-braga-ID19yt3.html#e84445ba00</t>
  </si>
  <si>
    <t>19165</t>
  </si>
  <si>
    <t>Moradia T3 em Cristelos, Lousada</t>
  </si>
  <si>
    <t>https://www.imovirtual.com/pt/anuncio/moradia-t3-em-cristelos-lousada-ID18dXh.html#6349b8ff6c</t>
  </si>
  <si>
    <t>19166</t>
  </si>
  <si>
    <t>https://www.imovirtual.com/pt/anuncio/moradia-t3-em-cristelos-lousada-ID18dXi.html#6349b8ff6c</t>
  </si>
  <si>
    <t>49009</t>
  </si>
  <si>
    <t>Moradia T3 em Cucujães</t>
  </si>
  <si>
    <t>https://www.imovirtual.com/pt/anuncio/moradia-t3-em-cucujaes-ID16LDz.html#39019c4f19</t>
  </si>
  <si>
    <t>25608</t>
  </si>
  <si>
    <t>Moradia T3 em Cucujães, Oliveira de Azeméis</t>
  </si>
  <si>
    <t>https://www.imovirtual.com/pt/anuncio/moradia-t3-em-cucujaes-oliveira-de-azemeis-ID19ibO.html#9dc3e00e68</t>
  </si>
  <si>
    <t>56710</t>
  </si>
  <si>
    <t>Moradia T3 em darque</t>
  </si>
  <si>
    <t>https://www.imovirtual.com/pt/anuncio/moradia-t3-em-darque-ID11dMZ.html#1368f20046</t>
  </si>
  <si>
    <t>10059</t>
  </si>
  <si>
    <t>Moradia T3 em Darque, Viana do Castelo</t>
  </si>
  <si>
    <t>https://www.imovirtual.com/pt/anuncio/moradia-t3-em-darque-viana-do-castelo-ID19NBm.html#e1d998c333</t>
  </si>
  <si>
    <t>17030</t>
  </si>
  <si>
    <t>Moradia T3 em Deixa-o-resto</t>
  </si>
  <si>
    <t>https://www.imovirtual.com/pt/anuncio/moradia-t3-em-deixa-o-resto-ID19NQE.html#f738d4db1b</t>
  </si>
  <si>
    <t>22243</t>
  </si>
  <si>
    <t>Moradia T3 em Delães</t>
  </si>
  <si>
    <t>https://www.imovirtual.com/pt/anuncio/moradia-t3-em-delaes-ID19KRY.html#1b13938daf</t>
  </si>
  <si>
    <t>15465</t>
  </si>
  <si>
    <t>Moradia T3 em Dom Durão/Cadaval</t>
  </si>
  <si>
    <t>https://www.imovirtual.com/pt/anuncio/moradia-t3-em-dom-durao-cadaval-ID15WlI.html#b967be0220</t>
  </si>
  <si>
    <t>20120</t>
  </si>
  <si>
    <t>Moradia T3 em Dume - Braga</t>
  </si>
  <si>
    <t>https://www.imovirtual.com/pt/anuncio/moradia-t3-em-dume-braga-ID1908r.html#fbe5a2ef75</t>
  </si>
  <si>
    <t>33010</t>
  </si>
  <si>
    <t>Moradia T3 em Dume-Braga</t>
  </si>
  <si>
    <t>https://www.imovirtual.com/pt/anuncio/moradia-t3-em-dume-braga-ID19ypE.html#bea2d3a38e</t>
  </si>
  <si>
    <t>41116</t>
  </si>
  <si>
    <t>Moradia T3 em Duplex Remodelada, no centro da vila da Eri...</t>
  </si>
  <si>
    <t>https://www.imovirtual.com/pt/anuncio/moradia-t3-em-duplex-remodelada-no-centro-da-vila-da-eri-ID15rxs.html#fc08dec54f</t>
  </si>
  <si>
    <t>9608</t>
  </si>
  <si>
    <t>Moradia T3 em Durrães - Barcelos</t>
  </si>
  <si>
    <t>https://www.imovirtual.com/pt/anuncio/moradia-t3-em-durraes-barcelos-ID1807J.html#9ae2de80e3</t>
  </si>
  <si>
    <t>57478</t>
  </si>
  <si>
    <t>Moradia T3 em Elvas</t>
  </si>
  <si>
    <t>https://www.imovirtual.com/pt/anuncio/moradia-t3-em-elvas-ID19qGr.html#8ddbf44f26</t>
  </si>
  <si>
    <t>55825</t>
  </si>
  <si>
    <t>Moradia T3 , em Empreendimento Exclusivo , localização ún...</t>
  </si>
  <si>
    <t>https://www.imovirtual.com/pt/anuncio/moradia-t3-em-empreendimento-exclusivo-localizacao-un-ID19xJr.html#c897b18c0a</t>
  </si>
  <si>
    <t>10833</t>
  </si>
  <si>
    <t>Moradia T3 em Ermesinde</t>
  </si>
  <si>
    <t>https://www.imovirtual.com/pt/anuncio/moradia-t3-em-ermesinde-ID19C2h.html#dc0ceac3dd</t>
  </si>
  <si>
    <t>24002</t>
  </si>
  <si>
    <t>Moradia T3  em Esgueira</t>
  </si>
  <si>
    <t>https://www.imovirtual.com/pt/anuncio/moradia-t3-em-esgueira-ID19PKH.html#a50c3c029d</t>
  </si>
  <si>
    <t>47104</t>
  </si>
  <si>
    <t>Moradia T3 em Esgueira</t>
  </si>
  <si>
    <t>https://www.imovirtual.com/pt/anuncio/moradia-t3-em-esgueira-IDQ4Pp.html#6633a320f5</t>
  </si>
  <si>
    <t>57</t>
  </si>
  <si>
    <t>Moradia T3 em Esmoriz, Aveiro</t>
  </si>
  <si>
    <t>https://www.imovirtual.com/pt/anuncio/moradia-t3-em-esmoriz-aveiro-ID19Svn.html#48c9888ccc</t>
  </si>
  <si>
    <t>40151</t>
  </si>
  <si>
    <t>Moradia T3 em Esmoriz Perto da Praia e da barrinha</t>
  </si>
  <si>
    <t>https://www.imovirtual.com/pt/anuncio/moradia-t3-em-esmoriz-perto-da-praia-e-da-barrinha-ID18nhx.html#00aafa9de6</t>
  </si>
  <si>
    <t>35285</t>
  </si>
  <si>
    <t>Moradia T3 em Espargo, Stª. Maria da Feira</t>
  </si>
  <si>
    <t>https://www.imovirtual.com/pt/anuncio/moradia-t3-em-espargo-st-maria-da-feira-ID12wPA.html#fcaa597722</t>
  </si>
  <si>
    <t>17358</t>
  </si>
  <si>
    <t>Moradia T3 em Espite, Ourém!</t>
  </si>
  <si>
    <t>https://www.imovirtual.com/pt/anuncio/moradia-t3-em-espite-ourem-ID19GS9.html#21719572fd</t>
  </si>
  <si>
    <t>53179</t>
  </si>
  <si>
    <t>Moradia T3 em estado de habitabilidade com garagem</t>
  </si>
  <si>
    <t>https://www.imovirtual.com/pt/anuncio/moradia-t3-em-estado-de-habitabilidade-com-garagem-ID18qsa.html#6ec77d6b52</t>
  </si>
  <si>
    <t>9246</t>
  </si>
  <si>
    <t>Moradia T3 em estado novo às Antas - Praça Velasques - Monte Aventi...</t>
  </si>
  <si>
    <t>https://www.imovirtual.com/pt/anuncio/moradia-t3-em-estado-novo-as-antas-praca-velasques-monte-aventi-ID19aXs.html#d32e502f14</t>
  </si>
  <si>
    <t>204</t>
  </si>
  <si>
    <t>Moradia T3 em Este São Pedro, Braga</t>
  </si>
  <si>
    <t>https://www.imovirtual.com/pt/anuncio/moradia-t3-em-este-sao-pedro-braga-ID19Rtv.html#2c0554bbe3</t>
  </si>
  <si>
    <t>9697</t>
  </si>
  <si>
    <t>Moradia T3 em estrutura</t>
  </si>
  <si>
    <t>https://www.imovirtual.com/pt/anuncio/moradia-t3-em-estrutura-ID17nBo.html#8e8966b33a</t>
  </si>
  <si>
    <t>20281</t>
  </si>
  <si>
    <t>Moradia T3 em estrutura - Santo Tirso</t>
  </si>
  <si>
    <t>https://www.imovirtual.com/pt/anuncio/moradia-t3-em-estrutura-santo-tirso-ID11dng.html#ecd09d1ae3</t>
  </si>
  <si>
    <t>12111</t>
  </si>
  <si>
    <t>Moradia T3 em Évora de Alcobaça com 2 pisos em fase de re...</t>
  </si>
  <si>
    <t>https://www.imovirtual.com/pt/anuncio/moradia-t3-em-evora-de-alcobaca-com-2-pisos-em-fase-de-re-ID18wKp.html#af709bf90d</t>
  </si>
  <si>
    <t>12805</t>
  </si>
  <si>
    <t>Moradia T3 em excelente estado c/garagem a 20 minutos de ...</t>
  </si>
  <si>
    <t>https://www.imovirtual.com/pt/anuncio/moradia-t3-em-excelente-estado-c-garagem-a-20-minutos-de-ID16cYA.html#216c71f890</t>
  </si>
  <si>
    <t>40633</t>
  </si>
  <si>
    <t>MORADIA T3 EM EXCELENTE ESTADO COM CAVE, RES DO CHÃO E SÓTÃO EM CAS...</t>
  </si>
  <si>
    <t>https://www.imovirtual.com/pt/anuncio/moradia-t3-em-excelente-estado-com-cave-res-do-chao-e-sotao-em-cas-ID17B3o.html#a943ba87c7</t>
  </si>
  <si>
    <t>12699</t>
  </si>
  <si>
    <t>Moradia T3 em excelente estado com terreno Urbano e anexo</t>
  </si>
  <si>
    <t>https://www.imovirtual.com/pt/anuncio/moradia-t3-em-excelente-estado-com-terreno-urbano-e-anexo-ID170eE.html#401c0edfb7</t>
  </si>
  <si>
    <t>17339</t>
  </si>
  <si>
    <t>Moradia T3 em excelente estado de conservação</t>
  </si>
  <si>
    <t>https://www.imovirtual.com/pt/anuncio/moradia-t3-em-excelente-estado-de-conservacao-ID19Hcp.html#cace99950f</t>
  </si>
  <si>
    <t>4316</t>
  </si>
  <si>
    <t>Moradia T3 em excelente estado em Foros de Benfica</t>
  </si>
  <si>
    <t xml:space="preserve"> 937 </t>
  </si>
  <si>
    <t>https://www.imovirtual.com/pt/anuncio/moradia-t3-em-excelente-estado-em-foros-de-benfica-ID19Cgt.html#0d26eec7dc</t>
  </si>
  <si>
    <t>3792</t>
  </si>
  <si>
    <t>Moradia T3 em excelente estado em zona calma da Quinta do...</t>
  </si>
  <si>
    <t>https://www.imovirtual.com/pt/anuncio/moradia-t3-em-excelente-estado-em-zona-calma-da-quinta-do-ID19GsM.html#050dac631d</t>
  </si>
  <si>
    <t>31542</t>
  </si>
  <si>
    <t>Moradia. T3 em excelente estado</t>
  </si>
  <si>
    <t>https://www.imovirtual.com/pt/anuncio/moradia-t3-em-excelente-estado-ID19Hca.html#7edc484bf9</t>
  </si>
  <si>
    <t>31881</t>
  </si>
  <si>
    <t>Moradia T3 em face em  Construção</t>
  </si>
  <si>
    <t>https://www.imovirtual.com/pt/anuncio/moradia-t3-em-face-em-construcao-ID19gJa.html#52bb7f0edf</t>
  </si>
  <si>
    <t>46580</t>
  </si>
  <si>
    <t>Moradia T3 em Facha, Ponte de Lima</t>
  </si>
  <si>
    <t>https://www.imovirtual.com/pt/anuncio/moradia-t3-em-facha-ponte-de-lima-ID122Xb.html#b85d873303</t>
  </si>
  <si>
    <t>8370</t>
  </si>
  <si>
    <t>Moradia T3 em Fafe</t>
  </si>
  <si>
    <t>https://www.imovirtual.com/pt/anuncio/moradia-t3-em-fafe-ID198Od.html#11237ce258</t>
  </si>
  <si>
    <t>1110</t>
  </si>
  <si>
    <t>Moradia T3 em Fanhões, Loures</t>
  </si>
  <si>
    <t xml:space="preserve"> 387,80 </t>
  </si>
  <si>
    <t>https://www.imovirtual.com/pt/anuncio/moradia-t3-em-fanhoes-loures-ID19hRf.html#9e1bd3671f</t>
  </si>
  <si>
    <t>48432</t>
  </si>
  <si>
    <t>Moradia T3 em Fânzeres, Gondomar</t>
  </si>
  <si>
    <t>https://www.imovirtual.com/pt/anuncio/moradia-t3-em-fanzeres-gondomar-ID19r3P.html#a683eb34d4</t>
  </si>
  <si>
    <t>28618</t>
  </si>
  <si>
    <t>Moradia T3 em Faro</t>
  </si>
  <si>
    <t>https://www.imovirtual.com/pt/anuncio/moradia-t3-em-faro-ID12BTf.html#130e37017a</t>
  </si>
  <si>
    <t>721</t>
  </si>
  <si>
    <t>897 000</t>
  </si>
  <si>
    <t xml:space="preserve"> 5 080 </t>
  </si>
  <si>
    <t>https://www.imovirtual.com/pt/anuncio/moradia-t3-em-faro-ID19CMu.html#7947dd335e</t>
  </si>
  <si>
    <t>12958</t>
  </si>
  <si>
    <t>Moradia T3 em fase avançada construção - Castelo do Neiva</t>
  </si>
  <si>
    <t>https://www.imovirtual.com/pt/anuncio/moradia-t3-em-fase-avancada-construcao-castelo-do-neiva-ID14ns1.html#8ef82d299e</t>
  </si>
  <si>
    <t>12728</t>
  </si>
  <si>
    <t>Moradia T3 em fase construção, situada em Vilar de Mouros...</t>
  </si>
  <si>
    <t>https://www.imovirtual.com/pt/anuncio/moradia-t3-em-fase-construcao-situada-em-vilar-de-mouros-ID16NMT.html#3f14de296a</t>
  </si>
  <si>
    <t>47726</t>
  </si>
  <si>
    <t>Moradia T3 em fase de acabamento C/Garagem - M2858/22</t>
  </si>
  <si>
    <t>https://www.imovirtual.com/pt/anuncio/moradia-t3-em-fase-de-acabamento-c-garagem-m2858-22-ID19Ma1.html#01087c7d63</t>
  </si>
  <si>
    <t>18821</t>
  </si>
  <si>
    <t>Moradia T3 Em fase de acabamentos c/ terraço - Valadares, Gaia</t>
  </si>
  <si>
    <t>https://www.imovirtual.com/pt/anuncio/moradia-t3-em-fase-de-acabamentos-c-terraco-valadares-gaia-ID18I6f.html#305d44da93</t>
  </si>
  <si>
    <t>20449</t>
  </si>
  <si>
    <t>Moradia T3 em fase de acabamentos em Sobrado, Valongo</t>
  </si>
  <si>
    <t>https://www.imovirtual.com/pt/anuncio/moradia-t3-em-fase-de-acabamentos-em-sobrado-valongo-ID17cDJ.html#650247c099</t>
  </si>
  <si>
    <t>20974</t>
  </si>
  <si>
    <t>https://www.imovirtual.com/pt/anuncio/moradia-t3-em-fase-de-acabamentos-em-sobrado-valongo-ID17F8i.html#6371c2f05d</t>
  </si>
  <si>
    <t>32562</t>
  </si>
  <si>
    <t>Moradia T3 em fase de acabamentos</t>
  </si>
  <si>
    <t>https://www.imovirtual.com/pt/anuncio/moradia-t3-em-fase-de-acabamentos-ID164ZY.html#675006e75b</t>
  </si>
  <si>
    <t>57292</t>
  </si>
  <si>
    <t>https://www.imovirtual.com/pt/anuncio/moradia-t3-em-fase-de-acabamentos-ID17vqO.html#2febcbb5b0</t>
  </si>
  <si>
    <t>35736</t>
  </si>
  <si>
    <t>Moradia T3 em fase de acabamentos!</t>
  </si>
  <si>
    <t>https://www.imovirtual.com/pt/anuncio/moradia-t3-em-fase-de-acabamentos-ID182XH.html#e07b5ccbff</t>
  </si>
  <si>
    <t>1456</t>
  </si>
  <si>
    <t>https://www.imovirtual.com/pt/anuncio/moradia-t3-em-fase-de-acabamentos-ID18TUu.html#2dcb6cb330</t>
  </si>
  <si>
    <t>35006</t>
  </si>
  <si>
    <t>Moradia T3 em fase de construção, Bemposta, Mogadouro</t>
  </si>
  <si>
    <t>https://www.imovirtual.com/pt/anuncio/moradia-t3-em-fase-de-construcao-bemposta-mogadouro-ID17lpQ.html#e3d8940933</t>
  </si>
  <si>
    <t>2778</t>
  </si>
  <si>
    <t>Moradia T3 em fase de construção com garagem e logradouro...</t>
  </si>
  <si>
    <t>https://www.imovirtual.com/pt/anuncio/moradia-t3-em-fase-de-construcao-com-garagem-e-logradouro-ID19QLr.html#12d609ef71</t>
  </si>
  <si>
    <t>3445</t>
  </si>
  <si>
    <t>Moradia T3 em fase de construção, em Cascais.</t>
  </si>
  <si>
    <t>https://www.imovirtual.com/pt/anuncio/moradia-t3-em-fase-de-construcao-em-cascais-ID19kwV.html#1276e62999</t>
  </si>
  <si>
    <t>1124</t>
  </si>
  <si>
    <t>Moradia T3 em fase de construção em Merelim S. Paio</t>
  </si>
  <si>
    <t>https://www.imovirtual.com/pt/anuncio/moradia-t3-em-fase-de-construcao-em-merelim-s-paio-ID19gR4.html#9e1bd3671f</t>
  </si>
  <si>
    <t>37698</t>
  </si>
  <si>
    <t>Moradia T3 em fase de construção, Funchalinho</t>
  </si>
  <si>
    <t>https://www.imovirtual.com/pt/anuncio/moradia-t3-em-fase-de-construcao-funchalinho-ID16WfW.html#9582b4474a</t>
  </si>
  <si>
    <t>43562</t>
  </si>
  <si>
    <t>Moradia T3 em fase de construção</t>
  </si>
  <si>
    <t xml:space="preserve"> 2 911 </t>
  </si>
  <si>
    <t>https://www.imovirtual.com/pt/anuncio/moradia-t3-em-fase-de-construcao-ID16XTB.html#82c21c65fb</t>
  </si>
  <si>
    <t>32045</t>
  </si>
  <si>
    <t>https://www.imovirtual.com/pt/anuncio/moradia-t3-em-fase-de-construcao-ID18XsC.html#725f0d92f3</t>
  </si>
  <si>
    <t>15377</t>
  </si>
  <si>
    <t>Moradia T3 em fase de construção junto à cidade de Tomar</t>
  </si>
  <si>
    <t>https://www.imovirtual.com/pt/anuncio/moradia-t3-em-fase-de-construcao-junto-a-cidade-de-tomar-ID16DFP.html#48da1e3b86</t>
  </si>
  <si>
    <t>7674</t>
  </si>
  <si>
    <t>https://www.imovirtual.com/pt/anuncio/moradia-t3-em-fase-de-construcao-junto-a-cidade-de-tomar-ID16Do0.html#63f9e211d8</t>
  </si>
  <si>
    <t>15382</t>
  </si>
  <si>
    <t>https://www.imovirtual.com/pt/anuncio/moradia-t3-em-fase-de-construcao-junto-a-cidade-de-tomar-ID16Dy8.html#48da1e3b86</t>
  </si>
  <si>
    <t>15381</t>
  </si>
  <si>
    <t>https://www.imovirtual.com/pt/anuncio/moradia-t3-em-fase-de-construcao-junto-a-cidade-de-tomar-ID16Dya.html#48da1e3b86</t>
  </si>
  <si>
    <t>15379</t>
  </si>
  <si>
    <t>https://www.imovirtual.com/pt/anuncio/moradia-t3-em-fase-de-construcao-junto-a-cidade-de-tomar-ID16Dyh.html#48da1e3b86</t>
  </si>
  <si>
    <t>4504</t>
  </si>
  <si>
    <t>Moradia T3 em fase de construção, na Amoreira, Óbidos</t>
  </si>
  <si>
    <t>https://www.imovirtual.com/pt/anuncio/moradia-t3-em-fase-de-construcao-na-amoreira-obidos-ID18CYG.html#1360698428</t>
  </si>
  <si>
    <t>27830</t>
  </si>
  <si>
    <t>Moradia T3 em Fase de Construção na Charneca da Cotovia</t>
  </si>
  <si>
    <t>https://www.imovirtual.com/pt/anuncio/moradia-t3-em-fase-de-construcao-na-charneca-da-cotovia-ID17dV5.html#674d732bd9</t>
  </si>
  <si>
    <t>27829</t>
  </si>
  <si>
    <t>https://www.imovirtual.com/pt/anuncio/moradia-t3-em-fase-de-construcao-na-charneca-da-cotovia-ID17dV9.html#674d732bd9</t>
  </si>
  <si>
    <t>37662</t>
  </si>
  <si>
    <t>https://www.imovirtual.com/pt/anuncio/moradia-t3-em-fase-de-construcao-na-charneca-da-cotovia-ID17dVg.html#2ec198361e</t>
  </si>
  <si>
    <t>37786</t>
  </si>
  <si>
    <t>Moradia T3 em fase de construção na Ericeira</t>
  </si>
  <si>
    <t>https://www.imovirtual.com/pt/anuncio/moradia-t3-em-fase-de-construcao-na-ericeira-ID15VyI.html#487dbd7c75</t>
  </si>
  <si>
    <t>23006</t>
  </si>
  <si>
    <t>Moradia T3 em fase de construção na Herdade Monte Verde N...</t>
  </si>
  <si>
    <t>https://www.imovirtual.com/pt/anuncio/moradia-t3-em-fase-de-construcao-na-herdade-monte-verde-n-ID18J4V.html#9b1306409d</t>
  </si>
  <si>
    <t>47697</t>
  </si>
  <si>
    <t>MORADIA T3, EM FASE DE CONSTRUÇÃO, NA LIXA, FELGUEIRAS</t>
  </si>
  <si>
    <t xml:space="preserve"> 508,20 </t>
  </si>
  <si>
    <t>https://www.imovirtual.com/pt/anuncio/moradia-t3-em-fase-de-construcao-na-lixa-felgueiras-ID19OB7.html#62eb5826cc</t>
  </si>
  <si>
    <t>51169</t>
  </si>
  <si>
    <t>Moradia T3 em fase de construção na Meadela - Viana do Ca...</t>
  </si>
  <si>
    <t>https://www.imovirtual.com/pt/anuncio/moradia-t3-em-fase-de-construcao-na-meadela-viana-do-ca-IDZzJR.html#f8d1e7a5cf</t>
  </si>
  <si>
    <t>17479</t>
  </si>
  <si>
    <t>Moradia T3 em fase de construção, na Quinta das Laranjeir...</t>
  </si>
  <si>
    <t>https://www.imovirtual.com/pt/anuncio/moradia-t3-em-fase-de-construcao-na-quinta-das-laranjeir-ID19Drr.html#0a17e9edfa</t>
  </si>
  <si>
    <t>40131</t>
  </si>
  <si>
    <t>Moradia T3 em fase de Projeto</t>
  </si>
  <si>
    <t>https://www.imovirtual.com/pt/anuncio/moradia-t3-em-fase-de-projeto-ID18p4M.html#00aafa9de6</t>
  </si>
  <si>
    <t>44107</t>
  </si>
  <si>
    <t>Moradia T3 em Fase de Projeto</t>
  </si>
  <si>
    <t>https://www.imovirtual.com/pt/anuncio/moradia-t3-em-fase-de-projeto-IDFhDZ.html#c01476af3d</t>
  </si>
  <si>
    <t>51826</t>
  </si>
  <si>
    <t>Moradia T3 em fase de restauro, inserida em terreno com área de 465M2</t>
  </si>
  <si>
    <t>https://www.imovirtual.com/pt/anuncio/moradia-t3-em-fase-de-restauro-inserida-em-terreno-com-area-de-465m2-ID19uNR.html#8d9366f1b2</t>
  </si>
  <si>
    <t>30724</t>
  </si>
  <si>
    <t>Moradia T3 , em fase final de construção</t>
  </si>
  <si>
    <t>https://www.imovirtual.com/pt/anuncio/moradia-t3-em-fase-final-de-construcao-ID19aww.html#970baa4460</t>
  </si>
  <si>
    <t>14397</t>
  </si>
  <si>
    <t>Moradia T3 em Fase Final de Construção Na Cidade Templária</t>
  </si>
  <si>
    <t>https://www.imovirtual.com/pt/anuncio/moradia-t3-em-fase-final-de-construcao-na-cidade-templaria-ID19hXA.html#7075246bba</t>
  </si>
  <si>
    <t>14401</t>
  </si>
  <si>
    <t>https://www.imovirtual.com/pt/anuncio/moradia-t3-em-fase-final-de-construcao-na-cidade-templaria-ID19hXg.html#07e46b0be2</t>
  </si>
  <si>
    <t>14400</t>
  </si>
  <si>
    <t>https://www.imovirtual.com/pt/anuncio/moradia-t3-em-fase-final-de-construcao-na-cidade-templaria-ID19hXi.html#07e46b0be2</t>
  </si>
  <si>
    <t>14399</t>
  </si>
  <si>
    <t>https://www.imovirtual.com/pt/anuncio/moradia-t3-em-fase-final-de-construcao-na-cidade-templaria-ID19hXl.html#7075246bba</t>
  </si>
  <si>
    <t>14398</t>
  </si>
  <si>
    <t>https://www.imovirtual.com/pt/anuncio/moradia-t3-em-fase-final-de-construcao-na-cidade-templaria-ID19hXo.html#7075246bba</t>
  </si>
  <si>
    <t>5724</t>
  </si>
  <si>
    <t>Moradia T3, em fase final de construção na Cidade Templária, Tomar</t>
  </si>
  <si>
    <t>https://www.imovirtual.com/pt/anuncio/moradia-t3-em-fase-final-de-construcao-na-cidade-templaria-tomar-ID1936D.html#d6e071c2bb</t>
  </si>
  <si>
    <t>14396</t>
  </si>
  <si>
    <t>Moradia T3 em Fase Final de Construção para venda em Tomar</t>
  </si>
  <si>
    <t>https://www.imovirtual.com/pt/anuncio/moradia-t3-em-fase-final-de-construcao-para-venda-em-tomar-ID19hXB.html#7075246bba</t>
  </si>
  <si>
    <t>47536</t>
  </si>
  <si>
    <t>MORADIA T3 EM FÁTIMA PARA RECUPERAR COM 10 MIL METROS AREA</t>
  </si>
  <si>
    <t>https://www.imovirtual.com/pt/anuncio/moradia-t3-em-fatima-para-recuperar-com-10-mil-metros-area-ID14LPg.html#c966d996ea</t>
  </si>
  <si>
    <t>21892</t>
  </si>
  <si>
    <t>Moradia T3 em Fazendas de Almeirim</t>
  </si>
  <si>
    <t>https://www.imovirtual.com/pt/anuncio/moradia-t3-em-fazendas-de-almeirim-ID18IhI.html#19eb31446e</t>
  </si>
  <si>
    <t>11977</t>
  </si>
  <si>
    <t>https://www.imovirtual.com/pt/anuncio/moradia-t3-em-fazendas-de-almeirim-ID18Ihi.html#f6c2f83083</t>
  </si>
  <si>
    <t>53152</t>
  </si>
  <si>
    <t>https://www.imovirtual.com/pt/anuncio/moradia-t3-em-fazendas-de-almeirim-ID18ycA.html#1d503d53a8</t>
  </si>
  <si>
    <t>53151</t>
  </si>
  <si>
    <t>https://www.imovirtual.com/pt/anuncio/moradia-t3-em-fazendas-de-almeirim-ID18ycB.html#1d503d53a8</t>
  </si>
  <si>
    <t>30514</t>
  </si>
  <si>
    <t>https://www.imovirtual.com/pt/anuncio/moradia-t3-em-fazendas-de-almeirim-ID19uM5.html#7c4959b343</t>
  </si>
  <si>
    <t>30295</t>
  </si>
  <si>
    <t>Moradia T3 em Felgueiras (Pombeiro de Ribavizela)</t>
  </si>
  <si>
    <t>https://www.imovirtual.com/pt/anuncio/moradia-t3-em-felgueiras-pombeiro-de-ribavizela-ID19KO3.html#43feffe58b</t>
  </si>
  <si>
    <t>14336</t>
  </si>
  <si>
    <t>Moradia T3 em Fernão Ferro, com piscina e quarto no piso térreo</t>
  </si>
  <si>
    <t>https://www.imovirtual.com/pt/anuncio/moradia-t3-em-fernao-ferro-com-piscina-e-quarto-no-piso-terreo-ID19luE.html#0a132f1eb8</t>
  </si>
  <si>
    <t>40741</t>
  </si>
  <si>
    <t>Moradia T3 em Fernão Ferro</t>
  </si>
  <si>
    <t>https://www.imovirtual.com/pt/anuncio/moradia-t3-em-fernao-ferro-ID17mJa.html#e684ab8402</t>
  </si>
  <si>
    <t>4088</t>
  </si>
  <si>
    <t>https://www.imovirtual.com/pt/anuncio/moradia-t3-em-fernao-ferro-ID19H0k.html#5e53b03b59</t>
  </si>
  <si>
    <t>14144</t>
  </si>
  <si>
    <t>Moradia T3 em Fernão Ferro ( Redondos)</t>
  </si>
  <si>
    <t>https://www.imovirtual.com/pt/anuncio/moradia-t3-em-fernao-ferro-redondos-ID19wL6.html#cb434540b4</t>
  </si>
  <si>
    <t>24434</t>
  </si>
  <si>
    <t>Moradia T3 em Ferreira de Zezere!</t>
  </si>
  <si>
    <t>https://www.imovirtual.com/pt/anuncio/moradia-t3-em-ferreira-de-zezere-ID19Jgj.html#b67f8e2e0a</t>
  </si>
  <si>
    <t>34409</t>
  </si>
  <si>
    <t>MORADIA T3 EM FERREIROS, BRAGA</t>
  </si>
  <si>
    <t>https://www.imovirtual.com/pt/anuncio/moradia-t3-em-ferreiros-braga-ID19pBj.html#38afde8b90</t>
  </si>
  <si>
    <t>56307</t>
  </si>
  <si>
    <t>Moradia T3 em Ferrel</t>
  </si>
  <si>
    <t>https://www.imovirtual.com/pt/anuncio/moradia-t3-em-ferrel-ID19Qsa.html#8a83d3fbb0</t>
  </si>
  <si>
    <t>17262</t>
  </si>
  <si>
    <t>Moradia T3 em Fiães</t>
  </si>
  <si>
    <t>https://www.imovirtual.com/pt/anuncio/moradia-t3-em-fiaes-ID19IWZ.html#a8f9194479</t>
  </si>
  <si>
    <t>33854</t>
  </si>
  <si>
    <t>Moradia T3 em Fiais da Telha</t>
  </si>
  <si>
    <t>https://www.imovirtual.com/pt/anuncio/moradia-t3-em-fiais-da-telha-ID17qhO.html#ee9501247a</t>
  </si>
  <si>
    <t>37587</t>
  </si>
  <si>
    <t>Moradia  T3 em Figueira e Barros, Avis.</t>
  </si>
  <si>
    <t>https://www.imovirtual.com/pt/anuncio/moradia-t3-em-figueira-e-barros-avis-ID17Fj2.html#b840516424</t>
  </si>
  <si>
    <t>25076</t>
  </si>
  <si>
    <t>Moradia T3 em Final de Construção</t>
  </si>
  <si>
    <t>https://www.imovirtual.com/pt/anuncio/moradia-t3-em-final-de-construcao-ID19v0H.html#e8c835480f</t>
  </si>
  <si>
    <t>26158</t>
  </si>
  <si>
    <t>Moradia T3 em Fiscal, Amares</t>
  </si>
  <si>
    <t>https://www.imovirtual.com/pt/anuncio/moradia-t3-em-fiscal-amares-ID190YU.html#abdb27ba40</t>
  </si>
  <si>
    <t>44197</t>
  </si>
  <si>
    <t>Moradia T3 em Folgosa, Maia</t>
  </si>
  <si>
    <t>https://www.imovirtual.com/pt/anuncio/moradia-t3-em-folgosa-maia-ID19qxY.html#128cc72722</t>
  </si>
  <si>
    <t>56889</t>
  </si>
  <si>
    <t>Moradia T3 em Fontinhosa, Assafarge.</t>
  </si>
  <si>
    <t>https://www.imovirtual.com/pt/anuncio/moradia-t3-em-fontinhosa-assafarge-ID17NMa.html#bfd2c7822c</t>
  </si>
  <si>
    <t>53483</t>
  </si>
  <si>
    <t>Moradia T3 em Foros de Amora</t>
  </si>
  <si>
    <t>https://www.imovirtual.com/pt/anuncio/moradia-t3-em-foros-de-amora-ID12Xxv.html#449034683b</t>
  </si>
  <si>
    <t>18140</t>
  </si>
  <si>
    <t>Moradia T3 em Foros de Salvaterra (F568)</t>
  </si>
  <si>
    <t>https://www.imovirtual.com/pt/anuncio/moradia-t3-em-foros-de-salvaterra-f568-ID19dSj.html#f26c268826</t>
  </si>
  <si>
    <t>7770</t>
  </si>
  <si>
    <t>Moradia T3 em Foros de Salvaterra  (F573)</t>
  </si>
  <si>
    <t xml:space="preserve"> 5 480 </t>
  </si>
  <si>
    <t>https://www.imovirtual.com/pt/anuncio/moradia-t3-em-foros-de-salvaterra-f573-ID123x4.html#5007cb86c9</t>
  </si>
  <si>
    <t>33353</t>
  </si>
  <si>
    <t>Moradia T3 em Foros de Salvaterra (F595)</t>
  </si>
  <si>
    <t>https://www.imovirtual.com/pt/anuncio/moradia-t3-em-foros-de-salvaterra-f595-ID14Ol5.html#fac8288d76</t>
  </si>
  <si>
    <t>7986</t>
  </si>
  <si>
    <t>Moradia T3 em Foros de Salvaterra  (F608)</t>
  </si>
  <si>
    <t>https://www.imovirtual.com/pt/anuncio/moradia-t3-em-foros-de-salvaterra-f608-ID14ozc.html#9aac822fd7</t>
  </si>
  <si>
    <t>7893</t>
  </si>
  <si>
    <t>Moradia T3 em Foros de Salvaterra (F620)</t>
  </si>
  <si>
    <t>https://www.imovirtual.com/pt/anuncio/moradia-t3-em-foros-de-salvaterra-f620-ID15y8i.html#82f11faaf2</t>
  </si>
  <si>
    <t>6665</t>
  </si>
  <si>
    <t>Moradia T3 em Foros de Salvaterra (F633)</t>
  </si>
  <si>
    <t>https://www.imovirtual.com/pt/anuncio/moradia-t3-em-foros-de-salvaterra-f633-ID16xp3.html#6010c6e02d</t>
  </si>
  <si>
    <t>7294</t>
  </si>
  <si>
    <t>Moradia T3 em Foros de Salvaterra (F640)</t>
  </si>
  <si>
    <t>https://www.imovirtual.com/pt/anuncio/moradia-t3-em-foros-de-salvaterra-f640-ID17J8H.html#d3181b5b4d</t>
  </si>
  <si>
    <t>7702</t>
  </si>
  <si>
    <t>Moradia T3 em Foros de Salvaterra (F641)</t>
  </si>
  <si>
    <t>https://www.imovirtual.com/pt/anuncio/moradia-t3-em-foros-de-salvaterra-f641-ID16xoX.html#3fed1cb3ad</t>
  </si>
  <si>
    <t>9671</t>
  </si>
  <si>
    <t>Moradia T3 em Foros de Salvaterra (F655)</t>
  </si>
  <si>
    <t>https://www.imovirtual.com/pt/anuncio/moradia-t3-em-foros-de-salvaterra-f655-ID17z9R.html#0372b34dd6</t>
  </si>
  <si>
    <t>5359</t>
  </si>
  <si>
    <t>Moradia T3 em Foros de Salvaterra (F657)</t>
  </si>
  <si>
    <t>https://www.imovirtual.com/pt/anuncio/moradia-t3-em-foros-de-salvaterra-f657-ID19dWR.html#30d4012d9d</t>
  </si>
  <si>
    <t>5361</t>
  </si>
  <si>
    <t>Moradia T3 em Foros de Salvaterra (F679)</t>
  </si>
  <si>
    <t>https://www.imovirtual.com/pt/anuncio/moradia-t3-em-foros-de-salvaterra-f679-ID19dUO.html#30d4012d9d</t>
  </si>
  <si>
    <t>17448</t>
  </si>
  <si>
    <t>Moradia T3 em Foros de Salvaterra (F696)</t>
  </si>
  <si>
    <t>https://www.imovirtual.com/pt/anuncio/moradia-t3-em-foros-de-salvaterra-f696-ID19E7P.html#77989ab349</t>
  </si>
  <si>
    <t>4442</t>
  </si>
  <si>
    <t>Moradia T3 em Foros de Salvaterra (F700)</t>
  </si>
  <si>
    <t>https://www.imovirtual.com/pt/anuncio/moradia-t3-em-foros-de-salvaterra-f700-ID19zWR.html#3d9fd5cb41</t>
  </si>
  <si>
    <t>4420</t>
  </si>
  <si>
    <t>Moradia T3 em Foros de Salvaterra (F701)</t>
  </si>
  <si>
    <t>https://www.imovirtual.com/pt/anuncio/moradia-t3-em-foros-de-salvaterra-f701-ID19AmX.html#09f5f8dd89</t>
  </si>
  <si>
    <t>4147</t>
  </si>
  <si>
    <t>Moradia T3 em Foros de Salvaterra (F704)</t>
  </si>
  <si>
    <t>https://www.imovirtual.com/pt/anuncio/moradia-t3-em-foros-de-salvaterra-f704-ID19FS7.html#d22bfe13f3</t>
  </si>
  <si>
    <t>26003</t>
  </si>
  <si>
    <t>Moradia T3 em Foros de Salvaterra</t>
  </si>
  <si>
    <t>https://www.imovirtual.com/pt/anuncio/moradia-t3-em-foros-de-salvaterra-ID196hJ.html#82246e9ec2</t>
  </si>
  <si>
    <t>49097</t>
  </si>
  <si>
    <t>Moradia T3 em Franco, Mirandela com terreno de 29.027 m2</t>
  </si>
  <si>
    <t>Franco e Vila Boa, Mirandela, Bragança</t>
  </si>
  <si>
    <t>https://www.imovirtual.com/pt/anuncio/moradia-t3-em-franco-mirandela-com-terreno-de-29-027-m2-ID15zmj.html#35180470cc</t>
  </si>
  <si>
    <t>34694</t>
  </si>
  <si>
    <t>MORADIA T3, EM FREIXO DE CIMA, AMARANTE</t>
  </si>
  <si>
    <t>https://www.imovirtual.com/pt/anuncio/moradia-t3-em-freixo-de-cima-amarante-ID18LjH.html#22ddc7271a</t>
  </si>
  <si>
    <t>51639</t>
  </si>
  <si>
    <t>!! Moradia T3 em Freixo de Cima !!</t>
  </si>
  <si>
    <t>https://www.imovirtual.com/pt/anuncio/moradia-t3-em-freixo-de-cima-ID18JzD.html#469d3cc56e</t>
  </si>
  <si>
    <t>32826</t>
  </si>
  <si>
    <t>Moradia T3 em frente ao Espaço Guimarães</t>
  </si>
  <si>
    <t>https://www.imovirtual.com/pt/anuncio/moradia-t3-em-frente-ao-espaco-guimaraes-ID19tCh.html#e6f2f7d0b7</t>
  </si>
  <si>
    <t>48224</t>
  </si>
  <si>
    <t>Moradia T3 em frente à praia - Aguçadoura</t>
  </si>
  <si>
    <t>https://www.imovirtual.com/pt/anuncio/moradia-t3-em-frente-a-praia-agucadoura-ID17xpN.html#7d2c1045cf</t>
  </si>
  <si>
    <t>50874</t>
  </si>
  <si>
    <t>Moradia T3 em Frossos, Braga</t>
  </si>
  <si>
    <t>https://www.imovirtual.com/pt/anuncio/moradia-t3-em-frossos-braga-ID19maG.html#22a26d7802</t>
  </si>
  <si>
    <t>43772</t>
  </si>
  <si>
    <t>https://www.imovirtual.com/pt/anuncio/moradia-t3-em-frossos-braga-ID19o31.html#03fa0cf2d1</t>
  </si>
  <si>
    <t>47294</t>
  </si>
  <si>
    <t>Moradia T3 em Gafanha da Encarnação</t>
  </si>
  <si>
    <t>https://www.imovirtual.com/pt/anuncio/moradia-t3-em-gafanha-da-encarnacao-ID19yR8.html#4d21e94e59</t>
  </si>
  <si>
    <t>18823</t>
  </si>
  <si>
    <t>Moradia T3 em Gafanha de Nazaré</t>
  </si>
  <si>
    <t>https://www.imovirtual.com/pt/anuncio/moradia-t3-em-gafanha-de-nazare-ID18HOy.html#305d44da93</t>
  </si>
  <si>
    <t>9237</t>
  </si>
  <si>
    <t>Moradia T3 em Galamares, Parque natural Sintra-Cascais, construção eco</t>
  </si>
  <si>
    <t>https://www.imovirtual.com/pt/anuncio/moradia-t3-em-galamares-parque-natural-sintra-cascais-construcao-eco-ID19bwp.html#031fa0f6f0</t>
  </si>
  <si>
    <t>1646</t>
  </si>
  <si>
    <t>Moradia T3 em Gandra, Paredes . 4 Frentes . 3 Suites . Próximo acesso</t>
  </si>
  <si>
    <t>https://www.imovirtual.com/pt/anuncio/moradia-t3-em-gandra-paredes-4-frentes-3-suites-proximo-acesso-ID18vUX.html#180d12c888</t>
  </si>
  <si>
    <t>4550</t>
  </si>
  <si>
    <t>Moradia T3 em Gandra Paredes</t>
  </si>
  <si>
    <t>https://www.imovirtual.com/pt/anuncio/moradia-t3-em-gandra-paredes-ID19y61.html#59e78dfb56</t>
  </si>
  <si>
    <t>16935</t>
  </si>
  <si>
    <t>Moradia T3 em Gaula de Baixo</t>
  </si>
  <si>
    <t>https://www.imovirtual.com/pt/anuncio/moradia-t3-em-gaula-de-baixo-ID19RoA.html#94062b866a</t>
  </si>
  <si>
    <t>5019</t>
  </si>
  <si>
    <t>Moradia T3 em Gaula</t>
  </si>
  <si>
    <t>https://www.imovirtual.com/pt/anuncio/moradia-t3-em-gaula-ID19mcV.html#948f34eac6</t>
  </si>
  <si>
    <t>29121</t>
  </si>
  <si>
    <t>Moradia T3 em Gaula - Santa Cruz</t>
  </si>
  <si>
    <t>https://www.imovirtual.com/pt/anuncio/moradia-t3-em-gaula-santa-cruz-ID19lPN.html#d1b9e93eca</t>
  </si>
  <si>
    <t>14024</t>
  </si>
  <si>
    <t>Moradia T3 em Gaula (vistas mar)</t>
  </si>
  <si>
    <t>https://www.imovirtual.com/pt/anuncio/moradia-t3-em-gaula-vistas-mar-ID19BEh.html#2486c2e8ae</t>
  </si>
  <si>
    <t>8810</t>
  </si>
  <si>
    <t>Moradia T3 em gaveto com piscina em Moreira de Rei, Fafe</t>
  </si>
  <si>
    <t>https://www.imovirtual.com/pt/anuncio/moradia-t3-em-gaveto-com-piscina-em-moreira-de-rei-fafe-ID19JVX.html#afcd93f8d1</t>
  </si>
  <si>
    <t>20723</t>
  </si>
  <si>
    <t>Moradia T3 em Gaveto</t>
  </si>
  <si>
    <t>https://www.imovirtual.com/pt/anuncio/moradia-t3-em-gaveto-ID19pvU.html#0257ae59d5</t>
  </si>
  <si>
    <t>49634</t>
  </si>
  <si>
    <t>Moradia T3 em Gaveto no centro da Vila de Prado!</t>
  </si>
  <si>
    <t>https://www.imovirtual.com/pt/anuncio/moradia-t3-em-gaveto-no-centro-da-vila-de-prado-ID19i56.html#0e00651428</t>
  </si>
  <si>
    <t>50381</t>
  </si>
  <si>
    <t>Moradia T3 em Gaveto Nova em Frossos - Braga</t>
  </si>
  <si>
    <t>https://www.imovirtual.com/pt/anuncio/moradia-t3-em-gaveto-nova-em-frossos-braga-ID18B9M.html#e992625ac6</t>
  </si>
  <si>
    <t>50378</t>
  </si>
  <si>
    <t>https://www.imovirtual.com/pt/anuncio/moradia-t3-em-gaveto-nova-em-frossos-braga-ID18Ba2.html#e992625ac6</t>
  </si>
  <si>
    <t>9411</t>
  </si>
  <si>
    <t>Moradia T3 em Gaveto NOVA em Frossos, Braga!</t>
  </si>
  <si>
    <t>https://www.imovirtual.com/pt/anuncio/moradia-t3-em-gaveto-nova-em-frossos-braga-ID18PMn.html#062304fc9b</t>
  </si>
  <si>
    <t>8979</t>
  </si>
  <si>
    <t>Moradia T3 em Gavião</t>
  </si>
  <si>
    <t>https://www.imovirtual.com/pt/anuncio/moradia-t3-em-gaviao-ID19wnS.html#0676618395</t>
  </si>
  <si>
    <t>8133</t>
  </si>
  <si>
    <t>Moradia T3 em Gilmonde - Barcelos</t>
  </si>
  <si>
    <t>https://www.imovirtual.com/pt/anuncio/moradia-t3-em-gilmonde-barcelos-ID11GGj.html#29f207e368</t>
  </si>
  <si>
    <t>3034</t>
  </si>
  <si>
    <t>Moradia T3 em Gondifelos</t>
  </si>
  <si>
    <t>https://www.imovirtual.com/pt/anuncio/moradia-t3-em-gondifelos-ID198xX.html#6ad9b9a3a1</t>
  </si>
  <si>
    <t>5267</t>
  </si>
  <si>
    <t>Moradia T3 em Gondomar - S. Cosme</t>
  </si>
  <si>
    <t>https://www.imovirtual.com/pt/anuncio/moradia-t3-em-gondomar-s-cosme-ID19gnH.html#b5a6f148ac</t>
  </si>
  <si>
    <t>7089</t>
  </si>
  <si>
    <t>Moradia T3 em Granho (G049)</t>
  </si>
  <si>
    <t xml:space="preserve"> 244,53 </t>
  </si>
  <si>
    <t>https://www.imovirtual.com/pt/anuncio/moradia-t3-em-granho-g049-ID17ffV.html#6ead5f4d9a</t>
  </si>
  <si>
    <t>7771</t>
  </si>
  <si>
    <t>Moradia T3 em Granho Novo (GRN019)</t>
  </si>
  <si>
    <t>https://www.imovirtual.com/pt/anuncio/moradia-t3-em-granho-novo-grn019-ID12i9B.html#5007cb86c9</t>
  </si>
  <si>
    <t>2577</t>
  </si>
  <si>
    <t>Moradia T3 em granito, geminada para recuperar, 3 pisos e anexos, 332m</t>
  </si>
  <si>
    <t xml:space="preserve"> 2 363 </t>
  </si>
  <si>
    <t>Lagares da Beira, Oliveira do Hospital, Coimbra</t>
  </si>
  <si>
    <t>https://www.imovirtual.com/pt/anuncio/moradia-t3-em-granito-geminada-para-recuperar-3-pisos-e-anexos-332m-ID15146.html#ebbb044de4</t>
  </si>
  <si>
    <t>2551</t>
  </si>
  <si>
    <t>https://www.imovirtual.com/pt/anuncio/moradia-t3-em-granito-geminada-para-recuperar-3-pisos-e-anexos-332m-ID18Lzy.html#b4a115c0ac</t>
  </si>
  <si>
    <t>3717</t>
  </si>
  <si>
    <t>Moradia T3 em Guifões</t>
  </si>
  <si>
    <t>690 010</t>
  </si>
  <si>
    <t>https://www.imovirtual.com/pt/anuncio/moradia-t3-em-guifoes-ID19MUN.html#d8f9d3f14b</t>
  </si>
  <si>
    <t>43931</t>
  </si>
  <si>
    <t>Moradia T3 em Guimarães</t>
  </si>
  <si>
    <t>https://www.imovirtual.com/pt/anuncio/moradia-t3-em-guimaraes-ID197GU.html#3f656e8221</t>
  </si>
  <si>
    <t>33468</t>
  </si>
  <si>
    <t>Moradia T3 em Gulpilhares</t>
  </si>
  <si>
    <t>https://www.imovirtual.com/pt/anuncio/moradia-t3-em-gulpilhares-ID19LQJ.html#9404ad2cfe</t>
  </si>
  <si>
    <t>23963</t>
  </si>
  <si>
    <t>Moradia T3 em Ílhavo com possibilidade de financiamento a...</t>
  </si>
  <si>
    <t>https://www.imovirtual.com/pt/anuncio/moradia-t3-em-ilhavo-com-possibilidade-de-financiamento-a-ID19QbY.html#faf2a8c1f5</t>
  </si>
  <si>
    <t>43898</t>
  </si>
  <si>
    <t>Moradia T3 em Ílhavo (São Salvador)</t>
  </si>
  <si>
    <t>https://www.imovirtual.com/pt/anuncio/moradia-t3-em-ilhavo-sao-salvador-ID19ybA.html#c2875d0425</t>
  </si>
  <si>
    <t>5652</t>
  </si>
  <si>
    <t>Moradia T3  em Labruge a 150m da praia</t>
  </si>
  <si>
    <t>https://www.imovirtual.com/pt/anuncio/moradia-t3-em-labruge-a-150m-da-praia-ID195gh.html#236fcb4a30</t>
  </si>
  <si>
    <t>28795</t>
  </si>
  <si>
    <t>Moradia T3 em Lagos</t>
  </si>
  <si>
    <t>https://www.imovirtual.com/pt/anuncio/moradia-t3-em-lagos-ID10iKw.html#1c307e83d1</t>
  </si>
  <si>
    <t>33011</t>
  </si>
  <si>
    <t>Moradia T3 em Lamaçães-Braga</t>
  </si>
  <si>
    <t>https://www.imovirtual.com/pt/anuncio/moradia-t3-em-lamacaes-braga-ID19ypD.html#bea2d3a38e</t>
  </si>
  <si>
    <t>45295</t>
  </si>
  <si>
    <t>Moradia T3 em Lanheses</t>
  </si>
  <si>
    <t>https://www.imovirtual.com/pt/anuncio/moradia-t3-em-lanheses-ID19Jno.html#a3dcb50875</t>
  </si>
  <si>
    <t>54455</t>
  </si>
  <si>
    <t>Moradia T3 em Lavra</t>
  </si>
  <si>
    <t>https://www.imovirtual.com/pt/anuncio/moradia-t3-em-lavra-ID19Nbu.html#52761efaab</t>
  </si>
  <si>
    <t>37381</t>
  </si>
  <si>
    <t>Moradia T3 em Leça da Palmeira</t>
  </si>
  <si>
    <t>https://www.imovirtual.com/pt/anuncio/moradia-t3-em-leca-da-palmeira-ID18w0k.html#229728d357</t>
  </si>
  <si>
    <t>24456</t>
  </si>
  <si>
    <t>https://www.imovirtual.com/pt/anuncio/moradia-t3-em-leca-da-palmeira-ID19IXy.html#ddee902a42</t>
  </si>
  <si>
    <t>3689</t>
  </si>
  <si>
    <t>Moradia T3 em Leiria</t>
  </si>
  <si>
    <t>https://www.imovirtual.com/pt/anuncio/moradia-t3-em-leiria-ID19NeR.html#a9f53558ce</t>
  </si>
  <si>
    <t>13211</t>
  </si>
  <si>
    <t>https://www.imovirtual.com/pt/anuncio/moradia-t3-em-leiria-IDXXNz.html#070cc9fb59</t>
  </si>
  <si>
    <t>11161</t>
  </si>
  <si>
    <t>Moradia T3 em Lemenhe</t>
  </si>
  <si>
    <t xml:space="preserve"> 565,84 </t>
  </si>
  <si>
    <t>https://www.imovirtual.com/pt/anuncio/moradia-t3-em-lemenhe-ID19odu.html#0b0663102c</t>
  </si>
  <si>
    <t>45749</t>
  </si>
  <si>
    <t>Moradia T3 em Lomba do Carro, Povoação</t>
  </si>
  <si>
    <t>https://www.imovirtual.com/pt/anuncio/moradia-t3-em-lomba-do-carro-povoacao-ID19fLI.html#bc6a98a066</t>
  </si>
  <si>
    <t>38575</t>
  </si>
  <si>
    <t>Moradia T3 em Lordemão com jardim e garagem</t>
  </si>
  <si>
    <t>https://www.imovirtual.com/pt/anuncio/moradia-t3-em-lordemao-com-jardim-e-garagem-ID19xJD.html#c53bb994a9</t>
  </si>
  <si>
    <t>49409</t>
  </si>
  <si>
    <t>Moradia T3 em loteamento exclusivo</t>
  </si>
  <si>
    <t>https://www.imovirtual.com/pt/anuncio/moradia-t3-em-loteamento-exclusivo-ID18Au6.html#040dcf5828</t>
  </si>
  <si>
    <t>47121</t>
  </si>
  <si>
    <t>Moradia T3, em Lote de 1000 m2, perto de Terena</t>
  </si>
  <si>
    <t>https://www.imovirtual.com/pt/anuncio/moradia-t3-em-lote-de-1000-m2-perto-de-terena-IDLFlN.html#f769ae32e1</t>
  </si>
  <si>
    <t>57457</t>
  </si>
  <si>
    <t>Moradia T3 em lote de 542m2, situada no centro histórico de Salir .</t>
  </si>
  <si>
    <t>https://www.imovirtual.com/pt/anuncio/moradia-t3-em-lote-de-542m2-situada-no-centro-historico-de-salir-ID19EYK.html#8ddbf44f26</t>
  </si>
  <si>
    <t>44539</t>
  </si>
  <si>
    <t>Moradia T3 em lote de 635 m2, excelente localização</t>
  </si>
  <si>
    <t>299 999</t>
  </si>
  <si>
    <t>https://www.imovirtual.com/pt/anuncio/moradia-t3-em-lote-de-635-m2-excelente-localizacao-ID19RSq.html#aa661fabbe</t>
  </si>
  <si>
    <t>45940</t>
  </si>
  <si>
    <t>Moradia T3 em Loulé</t>
  </si>
  <si>
    <t>https://www.imovirtual.com/pt/anuncio/moradia-t3-em-loule-ID18YJ2.html#dd4043233c</t>
  </si>
  <si>
    <t>45884</t>
  </si>
  <si>
    <t>https://www.imovirtual.com/pt/anuncio/moradia-t3-em-loule-ID1930U.html#4ea4d1830c</t>
  </si>
  <si>
    <t>2276</t>
  </si>
  <si>
    <t>Moradia T3 em Louredo, Vieira do Minho</t>
  </si>
  <si>
    <t>https://www.imovirtual.com/pt/anuncio/moradia-t3-em-louredo-vieira-do-minho-ID139Sy.html#7196ff754e</t>
  </si>
  <si>
    <t>54215</t>
  </si>
  <si>
    <t>Moradia T3 em Loureiro NOVA</t>
  </si>
  <si>
    <t>https://www.imovirtual.com/pt/anuncio/moradia-t3-em-loureiro-nova-ID17jn5.html#270863a466</t>
  </si>
  <si>
    <t>54214</t>
  </si>
  <si>
    <t>https://www.imovirtual.com/pt/anuncio/moradia-t3-em-loureiro-nova-ID17jos.html#270863a466</t>
  </si>
  <si>
    <t>32170</t>
  </si>
  <si>
    <t>Moradia T3 em Loureiro, Oliveira de Azeméis</t>
  </si>
  <si>
    <t>https://www.imovirtual.com/pt/anuncio/moradia-t3-em-loureiro-oliveira-de-azemeis-ID18JiH.html#1afbdae0fd</t>
  </si>
  <si>
    <t>57685</t>
  </si>
  <si>
    <t>Moradia T3 em Loureiro - Para Recuperar</t>
  </si>
  <si>
    <t>https://www.imovirtual.com/pt/anuncio/moradia-t3-em-loureiro-para-recuperar-ID19PFV.html#0ba99893a4</t>
  </si>
  <si>
    <t>2711</t>
  </si>
  <si>
    <t>Moradia T3 em Lousada Como NOVA</t>
  </si>
  <si>
    <t>https://www.imovirtual.com/pt/anuncio/moradia-t3-em-lousada-como-nova-ID19SKn.html#da35f9610a</t>
  </si>
  <si>
    <t>20847</t>
  </si>
  <si>
    <t>Moradia T3 em Lugar da Estrada-Peniche</t>
  </si>
  <si>
    <t>https://www.imovirtual.com/pt/anuncio/moradia-t3-em-lugar-da-estrada-peniche-ID18ztj.html#8dc550542d</t>
  </si>
  <si>
    <t>47340</t>
  </si>
  <si>
    <t>Moradia T3 Em Maços , Nogueira da Montanha</t>
  </si>
  <si>
    <t>https://www.imovirtual.com/pt/anuncio/moradia-t3-em-macos-nogueira-da-montanha-ID19eSI.html#b9b29ea436</t>
  </si>
  <si>
    <t>41155</t>
  </si>
  <si>
    <t>Moradia T3 em Madaíl- Oliveira de Azeméis. Excelente Oportunidade!</t>
  </si>
  <si>
    <t>https://www.imovirtual.com/pt/anuncio/moradia-t3-em-madail-oliveira-de-azemeis-excelente-oportunidade-ID1579Y.html#3fe0779a43</t>
  </si>
  <si>
    <t>46200</t>
  </si>
  <si>
    <t>Moradia T3 em Madeiras, Praia do Ribatejo</t>
  </si>
  <si>
    <t xml:space="preserve"> 3 486,48 </t>
  </si>
  <si>
    <t>https://www.imovirtual.com/pt/anuncio/moradia-t3-em-madeiras-praia-do-ribatejo-ID18mHp.html#97d0a2d7b8</t>
  </si>
  <si>
    <t>249</t>
  </si>
  <si>
    <t>Moradia T3 em Mafra com terraço e garagem em box-vista sobre o campo</t>
  </si>
  <si>
    <t>https://www.imovirtual.com/pt/anuncio/moradia-t3-em-mafra-com-terraco-e-garagem-em-box-vista-sobre-o-campo-ID19RVv.html#3e680993e8</t>
  </si>
  <si>
    <t>3479</t>
  </si>
  <si>
    <t>Moradia T3 em Mafra</t>
  </si>
  <si>
    <t>https://www.imovirtual.com/pt/anuncio/moradia-t3-em-mafra-ID19PSN.html#ec9eff67fe</t>
  </si>
  <si>
    <t>45583</t>
  </si>
  <si>
    <t>Moradia T3 em Maiorca</t>
  </si>
  <si>
    <t>https://www.imovirtual.com/pt/anuncio/moradia-t3-em-maiorca-ID19sbC.html#4d384b8d89</t>
  </si>
  <si>
    <t>11239</t>
  </si>
  <si>
    <t>Moradia T3 em Malpica do Tejo</t>
  </si>
  <si>
    <t xml:space="preserve"> 143,40 </t>
  </si>
  <si>
    <t>https://www.imovirtual.com/pt/anuncio/moradia-t3-em-malpica-do-tejo-ID19npd.html#1cef1dcec0</t>
  </si>
  <si>
    <t>52196</t>
  </si>
  <si>
    <t>Moradia T3 em Malpique</t>
  </si>
  <si>
    <t>https://www.imovirtual.com/pt/anuncio/moradia-t3-em-malpique-ID16UJv.html#b1654545d9</t>
  </si>
  <si>
    <t>2476</t>
  </si>
  <si>
    <t>Moradia T3 em Manique</t>
  </si>
  <si>
    <t>https://www.imovirtual.com/pt/anuncio/moradia-t3-em-manique-ID19Rji.html#7e6d7b8185</t>
  </si>
  <si>
    <t>26704</t>
  </si>
  <si>
    <t>Moradia T3 em Margaride (Santa Eulália), Felgueiras</t>
  </si>
  <si>
    <t xml:space="preserve"> 24,45 </t>
  </si>
  <si>
    <t>https://www.imovirtual.com/pt/anuncio/moradia-t3-em-margaride-santa-eulalia-felgueiras-ID18FzT.html#0946efee7b</t>
  </si>
  <si>
    <t>40593</t>
  </si>
  <si>
    <t>Moradia T3 em Marinha Grande_ Financiamento até 100%</t>
  </si>
  <si>
    <t>https://www.imovirtual.com/pt/anuncio/moradia-t3-em-marinha-grande-financiamento-ate-100-ID17GsT.html#3302fa4ad5</t>
  </si>
  <si>
    <t>53915</t>
  </si>
  <si>
    <t>Moradia T3 em Marinhais</t>
  </si>
  <si>
    <t>https://www.imovirtual.com/pt/anuncio/moradia-t3-em-marinhais-ID19LuK.html#a01ea20a80</t>
  </si>
  <si>
    <t>4824</t>
  </si>
  <si>
    <t>https://www.imovirtual.com/pt/anuncio/moradia-t3-em-marinhais-ID19rDu.html#8129c618bc</t>
  </si>
  <si>
    <t>31697</t>
  </si>
  <si>
    <t xml:space="preserve"> 2 642,57 </t>
  </si>
  <si>
    <t>https://www.imovirtual.com/pt/anuncio/moradia-t3-em-marinhais-ID19vTG.html#00f4d87fe2</t>
  </si>
  <si>
    <t>16578</t>
  </si>
  <si>
    <t>Moradia T3 em Marinhais (M507)</t>
  </si>
  <si>
    <t xml:space="preserve"> 3 562 </t>
  </si>
  <si>
    <t>https://www.imovirtual.com/pt/anuncio/moradia-t3-em-marinhais-m507-ID15PRz.html#b9ec5c532c</t>
  </si>
  <si>
    <t>7139</t>
  </si>
  <si>
    <t>Moradia T3 em Marinhais (M537)</t>
  </si>
  <si>
    <t>https://www.imovirtual.com/pt/anuncio/moradia-t3-em-marinhais-m537-ID17s6H.html#37a81be26f</t>
  </si>
  <si>
    <t>19131</t>
  </si>
  <si>
    <t>Moradia T3 em Marinhais (M549)</t>
  </si>
  <si>
    <t>https://www.imovirtual.com/pt/anuncio/moradia-t3-em-marinhais-m549-ID18iMM.html#4008825ad4</t>
  </si>
  <si>
    <t>32333</t>
  </si>
  <si>
    <t>Moradia T3 em Marinhais (M550)</t>
  </si>
  <si>
    <t>https://www.imovirtual.com/pt/anuncio/moradia-t3-em-marinhais-m550-ID18iMY.html#aa96278906</t>
  </si>
  <si>
    <t>18136</t>
  </si>
  <si>
    <t>Moradia T3 em Marinhais (M566)</t>
  </si>
  <si>
    <t>https://www.imovirtual.com/pt/anuncio/moradia-t3-em-marinhais-m566-ID19dUU.html#f26c268826</t>
  </si>
  <si>
    <t>5366</t>
  </si>
  <si>
    <t>Moradia T3 em Marinhais (M579)</t>
  </si>
  <si>
    <t>https://www.imovirtual.com/pt/anuncio/moradia-t3-em-marinhais-m579-ID19dTM.html#30d4012d9d</t>
  </si>
  <si>
    <t>5367</t>
  </si>
  <si>
    <t>Moradia T3 em Marinhais (M581)</t>
  </si>
  <si>
    <t>https://www.imovirtual.com/pt/anuncio/moradia-t3-em-marinhais-m581-ID19dTI.html#30d4012d9d</t>
  </si>
  <si>
    <t>5172</t>
  </si>
  <si>
    <t>Moradia T3 em Marinhais (M590)</t>
  </si>
  <si>
    <t>https://www.imovirtual.com/pt/anuncio/moradia-t3-em-marinhais-m590-ID19isz.html#e46400948b</t>
  </si>
  <si>
    <t>4942</t>
  </si>
  <si>
    <t>Moradia T3 em Marinhais (M594)</t>
  </si>
  <si>
    <t>https://www.imovirtual.com/pt/anuncio/moradia-t3-em-marinhais-m594-ID19opl.html#68337dd21c</t>
  </si>
  <si>
    <t>17785</t>
  </si>
  <si>
    <t>Moradia T3 em Marinhais (M596)</t>
  </si>
  <si>
    <t>https://www.imovirtual.com/pt/anuncio/moradia-t3-em-marinhais-m596-ID19sU7.html#ecd2a57b27</t>
  </si>
  <si>
    <t>4472</t>
  </si>
  <si>
    <t>Moradia T3 em Marinhais (M599)</t>
  </si>
  <si>
    <t>https://www.imovirtual.com/pt/anuncio/moradia-t3-em-marinhais-m599-ID19zsp.html#725a24da04</t>
  </si>
  <si>
    <t>33356</t>
  </si>
  <si>
    <t>Moradia T3 em Marinhais (MR-082)</t>
  </si>
  <si>
    <t>https://www.imovirtual.com/pt/anuncio/moradia-t3-em-marinhais-mr-082-ID165Pu.html#fac8288d76</t>
  </si>
  <si>
    <t>20146</t>
  </si>
  <si>
    <t>Moradia T3 em Marinhais (MR-132) Exclusivo HouseGold</t>
  </si>
  <si>
    <t>https://www.imovirtual.com/pt/anuncio/moradia-t3-em-marinhais-mr-132-exclusivo-housegold-ID18OB3.html#c4a3013a2e</t>
  </si>
  <si>
    <t>46549</t>
  </si>
  <si>
    <t>Moradia T3 em Marmeleira _ Rio Maior</t>
  </si>
  <si>
    <t>https://www.imovirtual.com/pt/anuncio/moradia-t3-em-marmeleira-rio-maior-ID1788Y.html#877cf63ec3</t>
  </si>
  <si>
    <t>173</t>
  </si>
  <si>
    <t>Moradia T3 em Massarelos com vistas do Rio Douro</t>
  </si>
  <si>
    <t>https://www.imovirtual.com/pt/anuncio/moradia-t3-em-massarelos-com-vistas-do-rio-douro-ID19Swu.html#9137981fef</t>
  </si>
  <si>
    <t>7260</t>
  </si>
  <si>
    <t>Moradia T3 em Massarelos, com vistas para o rio Douro</t>
  </si>
  <si>
    <t>https://www.imovirtual.com/pt/anuncio/moradia-t3-em-massarelos-com-vistas-para-o-rio-douro-ID17sZb.html#c832e0a6dc</t>
  </si>
  <si>
    <t>30986</t>
  </si>
  <si>
    <t>https://www.imovirtual.com/pt/anuncio/moradia-t3-em-massarelos-com-vistas-para-o-rio-douro-ID18xrD.html#7bba284bd8</t>
  </si>
  <si>
    <t>3862</t>
  </si>
  <si>
    <t>https://www.imovirtual.com/pt/anuncio/moradia-t3-em-massarelos-com-vistas-para-o-rio-douro-ID19Lf0.html#181f2d8409</t>
  </si>
  <si>
    <t>46212</t>
  </si>
  <si>
    <t>Moradia T3 em Mataduços</t>
  </si>
  <si>
    <t>https://www.imovirtual.com/pt/anuncio/moradia-t3-em-mataducos-ID18k3b.html#97d0a2d7b8</t>
  </si>
  <si>
    <t>46824</t>
  </si>
  <si>
    <t>Moradia T3 em Mealhada</t>
  </si>
  <si>
    <t>https://www.imovirtual.com/pt/anuncio/moradia-t3-em-mealhada-ID14ojU.html#e3ff65ee86</t>
  </si>
  <si>
    <t>25651</t>
  </si>
  <si>
    <t>Moradia T3 em Merelim S. Pedro</t>
  </si>
  <si>
    <t>https://www.imovirtual.com/pt/anuncio/moradia-t3-em-merelim-s-pedro-ID19h2A.html#441009bd34</t>
  </si>
  <si>
    <t>50988</t>
  </si>
  <si>
    <t>https://www.imovirtual.com/pt/anuncio/moradia-t3-em-merelim-s-pedro-ID19iOn.html#a054d0276c</t>
  </si>
  <si>
    <t>24978</t>
  </si>
  <si>
    <t>Moradia  T3 em Merelim S. Pedro</t>
  </si>
  <si>
    <t>https://www.imovirtual.com/pt/anuncio/moradia-t3-em-merelim-s-pedro-ID19ypH.html#7e9e21b0a1</t>
  </si>
  <si>
    <t>23692</t>
  </si>
  <si>
    <t>Moradia T3 em Messejana</t>
  </si>
  <si>
    <t xml:space="preserve"> 1 319 </t>
  </si>
  <si>
    <t>https://www.imovirtual.com/pt/anuncio/moradia-t3-em-messejana-ID10K8o.html#dd70e44aa4</t>
  </si>
  <si>
    <t>7954</t>
  </si>
  <si>
    <t>Moradia T3 em Messejana para Recuperar</t>
  </si>
  <si>
    <t>https://www.imovirtual.com/pt/anuncio/moradia-t3-em-messejana-para-recuperar-ID10GHp.html#7900545908</t>
  </si>
  <si>
    <t>40447</t>
  </si>
  <si>
    <t>Moradia T3 em Minde/Alcanena</t>
  </si>
  <si>
    <t>https://www.imovirtual.com/pt/anuncio/moradia-t3-em-minde-alcanena-ID17VVa.html#531e7fc50a</t>
  </si>
  <si>
    <t>30446</t>
  </si>
  <si>
    <t>Moradia T3 em Mindelo, Vila do Conde</t>
  </si>
  <si>
    <t>https://www.imovirtual.com/pt/anuncio/moradia-t3-em-mindelo-vila-do-conde-ID19Ac7.html#ddc88b30e1</t>
  </si>
  <si>
    <t>39318</t>
  </si>
  <si>
    <t>Moradia T3 em Mira</t>
  </si>
  <si>
    <t>https://www.imovirtual.com/pt/anuncio/moradia-t3-em-mira-ID199vj.html#f073472ad5</t>
  </si>
  <si>
    <t>53544</t>
  </si>
  <si>
    <t>Moradia T3 em Monforte</t>
  </si>
  <si>
    <t>https://www.imovirtual.com/pt/anuncio/moradia-t3-em-monforte-ID10tHx.html#51ad02ae37</t>
  </si>
  <si>
    <t>16654</t>
  </si>
  <si>
    <t>Moradia T3 em Montalegre</t>
  </si>
  <si>
    <t>https://www.imovirtual.com/pt/anuncio/moradia-t3-em-montalegre-ID1300e.html#b5b2457944</t>
  </si>
  <si>
    <t>37730</t>
  </si>
  <si>
    <t>Moradia T3 em Montalvão</t>
  </si>
  <si>
    <t>https://www.imovirtual.com/pt/anuncio/moradia-t3-em-montalvao-ID16CWz.html#e259222add</t>
  </si>
  <si>
    <t>44248</t>
  </si>
  <si>
    <t>Moradia T3 em Montargil</t>
  </si>
  <si>
    <t>https://www.imovirtual.com/pt/anuncio/moradia-t3-em-montargil-ID191Mv.html#7ba9662ab1</t>
  </si>
  <si>
    <t>45262</t>
  </si>
  <si>
    <t>Moradia T3 Em Montes De Alcobaça</t>
  </si>
  <si>
    <t>https://www.imovirtual.com/pt/anuncio/moradia-t3-em-montes-de-alcobaca-ID19L7u.html#c7810cf4a3</t>
  </si>
  <si>
    <t>45406</t>
  </si>
  <si>
    <t>Moradia T3 em Moreiras Pequenas</t>
  </si>
  <si>
    <t xml:space="preserve"> 479,60 </t>
  </si>
  <si>
    <t>https://www.imovirtual.com/pt/anuncio/moradia-t3-em-moreiras-pequenas-ID19BBt.html#ded54cdf74</t>
  </si>
  <si>
    <t>13088</t>
  </si>
  <si>
    <t>Moradia T3 em Moura com Quintal e anexo</t>
  </si>
  <si>
    <t>https://www.imovirtual.com/pt/anuncio/moradia-t3-em-moura-com-quintal-e-anexo-ID12bA7.html#545adb9b7e</t>
  </si>
  <si>
    <t>41340</t>
  </si>
  <si>
    <t>Moradia T3 em Moura c/ terraço</t>
  </si>
  <si>
    <t>https://www.imovirtual.com/pt/anuncio/moradia-t3-em-moura-c-terraco-ID12voc.html#679c2d0399</t>
  </si>
  <si>
    <t>52428</t>
  </si>
  <si>
    <t>Moradia T3 em Mourisca do Vouga</t>
  </si>
  <si>
    <t>https://www.imovirtual.com/pt/anuncio/moradia-t3-em-mourisca-do-vouga-ID19LbX.html#a56c8b25af</t>
  </si>
  <si>
    <t>23940</t>
  </si>
  <si>
    <t>Moradia T3 em Mouriscas Abrantes</t>
  </si>
  <si>
    <t>https://www.imovirtual.com/pt/anuncio/moradia-t3-em-mouriscas-abrantes-ID19QrP.html#d0d2baee25</t>
  </si>
  <si>
    <t>27839</t>
  </si>
  <si>
    <t>Moradia T3 em Mouronho</t>
  </si>
  <si>
    <t>https://www.imovirtual.com/pt/anuncio/moradia-t3-em-mouronho-ID17cDB.html#674d732bd9</t>
  </si>
  <si>
    <t>15720</t>
  </si>
  <si>
    <t>Moradia T3 em Mozelos</t>
  </si>
  <si>
    <t>https://www.imovirtual.com/pt/anuncio/moradia-t3-em-mozelos-ID19FkM.html#13da562e39</t>
  </si>
  <si>
    <t>43715</t>
  </si>
  <si>
    <t>Moradia T3 em Muge</t>
  </si>
  <si>
    <t>https://www.imovirtual.com/pt/anuncio/moradia-t3-em-muge-ID197Uh.html#3e8632fc98</t>
  </si>
  <si>
    <t>149</t>
  </si>
  <si>
    <t>Moradia T3 em muito bom estado, com quintal, no centro de Pedrógão do</t>
  </si>
  <si>
    <t>https://www.imovirtual.com/pt/anuncio/moradia-t3-em-muito-bom-estado-com-quintal-no-centro-de-pedrogao-do-ID19Srm.html#69b8be7bc5</t>
  </si>
  <si>
    <t>915</t>
  </si>
  <si>
    <t>Moradia T3 em Murches com jardim e piscina</t>
  </si>
  <si>
    <t>https://www.imovirtual.com/pt/anuncio/moradia-t3-em-murches-com-jardim-e-piscina-ID18JKc.html#9515b29152</t>
  </si>
  <si>
    <t>55275</t>
  </si>
  <si>
    <t>Moradia T3 em Murtosa</t>
  </si>
  <si>
    <t>https://www.imovirtual.com/pt/anuncio/moradia-t3-em-murtosa-ID19LYJ.html#1b11bf31b8</t>
  </si>
  <si>
    <t>27746</t>
  </si>
  <si>
    <t>Moradia T3 em Nadadouro com vista para a Lagoa</t>
  </si>
  <si>
    <t>https://www.imovirtual.com/pt/anuncio/moradia-t3-em-nadadouro-com-vista-para-a-lagoa-ID17oP7.html#7924198b86</t>
  </si>
  <si>
    <t>9386</t>
  </si>
  <si>
    <t>Moradia T3 em Negreiros, Barcelos</t>
  </si>
  <si>
    <t>https://www.imovirtual.com/pt/anuncio/moradia-t3-em-negreiros-barcelos-ID18U5m.html#bb6e4fd19d</t>
  </si>
  <si>
    <t>20428</t>
  </si>
  <si>
    <t>Moradia T3 em Nespereira, Guimarães.</t>
  </si>
  <si>
    <t>https://www.imovirtual.com/pt/anuncio/moradia-t3-em-nespereira-guimaraes-ID17Zf9.html#9721e5b822</t>
  </si>
  <si>
    <t>1292</t>
  </si>
  <si>
    <t>Moradia T3 em Nine</t>
  </si>
  <si>
    <t>247 800</t>
  </si>
  <si>
    <t>https://www.imovirtual.com/pt/anuncio/moradia-t3-em-nine-ID196fK.html#3b0eb7b8ae</t>
  </si>
  <si>
    <t>43830</t>
  </si>
  <si>
    <t>Moradia T3 em Nine, V. N. Famalicão</t>
  </si>
  <si>
    <t>https://www.imovirtual.com/pt/anuncio/moradia-t3-em-nine-v-n-famalicao-ID19Q5f.html#8354befc96</t>
  </si>
  <si>
    <t>43829</t>
  </si>
  <si>
    <t>https://www.imovirtual.com/pt/anuncio/moradia-t3-em-nine-v-n-famalicao-ID19Q5g.html#8354befc96</t>
  </si>
  <si>
    <t>15723</t>
  </si>
  <si>
    <t>Moradia T3 em Nogueira da Regedoura geminada</t>
  </si>
  <si>
    <t>https://www.imovirtual.com/pt/anuncio/moradia-t3-em-nogueira-da-regedoura-geminada-ID19F6k.html#13da562e39</t>
  </si>
  <si>
    <t>178</t>
  </si>
  <si>
    <t>Moradia T3 em Nogueira da Regedoura</t>
  </si>
  <si>
    <t>https://www.imovirtual.com/pt/anuncio/moradia-t3-em-nogueira-da-regedoura-ID19RMy.html#9137981fef</t>
  </si>
  <si>
    <t>21748</t>
  </si>
  <si>
    <t>Moradia T3 em Nogueira do Cravo, concelho de Oliveira do Hospital</t>
  </si>
  <si>
    <t>https://www.imovirtual.com/pt/anuncio/moradia-t3-em-nogueira-do-cravo-concelho-de-oliveira-do-hospital-ID19c8j.html#c4d358d833</t>
  </si>
  <si>
    <t>28951</t>
  </si>
  <si>
    <t>Moradia T3 em Nordeste, totalmente renovada.</t>
  </si>
  <si>
    <t>https://www.imovirtual.com/pt/anuncio/moradia-t3-em-nordeste-totalmente-renovada-ID19J79.html#14d41bb73b</t>
  </si>
  <si>
    <t>4611</t>
  </si>
  <si>
    <t>Moradia T3 em novo empreendimento no Estoril</t>
  </si>
  <si>
    <t>https://www.imovirtual.com/pt/anuncio/moradia-t3-em-novo-empreendimento-no-estoril-ID19vI7.html#2d62ba3f06</t>
  </si>
  <si>
    <t>15461</t>
  </si>
  <si>
    <t>Moradia T3 em Óbidos</t>
  </si>
  <si>
    <t>https://www.imovirtual.com/pt/anuncio/moradia-t3-em-obidos-ID14tlc.html#b967be0220</t>
  </si>
  <si>
    <t>9787</t>
  </si>
  <si>
    <t>https://www.imovirtual.com/pt/anuncio/moradia-t3-em-obidos-ID16kn0.html#6c488d0662</t>
  </si>
  <si>
    <t>25245</t>
  </si>
  <si>
    <t>Moradia T3 em Odivelas</t>
  </si>
  <si>
    <t>https://www.imovirtual.com/pt/anuncio/moradia-t3-em-odivelas-ID19rPw.html#355e9b219d</t>
  </si>
  <si>
    <t>26499</t>
  </si>
  <si>
    <t>Moradia T3 em Ofir</t>
  </si>
  <si>
    <t>https://www.imovirtual.com/pt/anuncio/moradia-t3-em-ofir-ID18Pz4.html#56ba8a47b4</t>
  </si>
  <si>
    <t>10396</t>
  </si>
  <si>
    <t>Moradia T3 em Oiã</t>
  </si>
  <si>
    <t>https://www.imovirtual.com/pt/anuncio/moradia-t3-em-oia-ID19Sfx.html#ad18cfd43f</t>
  </si>
  <si>
    <t>52526</t>
  </si>
  <si>
    <t>Moradia T3 em Oiã / Oliveira do Bairro</t>
  </si>
  <si>
    <t>https://www.imovirtual.com/pt/anuncio/moradia-t3-em-oia-oliveira-do-bairro-ID17Kyn.html#38e6279e55</t>
  </si>
  <si>
    <t>47328</t>
  </si>
  <si>
    <t>Moradia T3 em Oiã - Oliveira do Bairro</t>
  </si>
  <si>
    <t>https://www.imovirtual.com/pt/anuncio/moradia-t3-em-oia-oliveira-do-bairro-ID19hjo.html#b9b29ea436</t>
  </si>
  <si>
    <t>27848</t>
  </si>
  <si>
    <t>Moradia T3 em Olhão</t>
  </si>
  <si>
    <t>https://www.imovirtual.com/pt/anuncio/moradia-t3-em-olhao-ID15Bjh.html#e986e02f15</t>
  </si>
  <si>
    <t>12204</t>
  </si>
  <si>
    <t>Moradia T3 em Olhão - Nova Construção</t>
  </si>
  <si>
    <t>https://www.imovirtual.com/pt/anuncio/moradia-t3-em-olhao-nova-construcao-ID18kwf.html#cf8073e807</t>
  </si>
  <si>
    <t>12643</t>
  </si>
  <si>
    <t>Moradia T3 em Olho Marinho</t>
  </si>
  <si>
    <t xml:space="preserve"> 397,50 </t>
  </si>
  <si>
    <t>https://www.imovirtual.com/pt/anuncio/moradia-t3-em-olho-marinho-ID173ya.html#e6a06b3aed</t>
  </si>
  <si>
    <t>41044</t>
  </si>
  <si>
    <t>Moradia T3 em Oliveira de Azeméis em reconstrução. Óptima localiza</t>
  </si>
  <si>
    <t>https://www.imovirtual.com/pt/anuncio/moradia-t3-em-oliveira-de-azemeis-em-reconstrucao-optima-localiza-ID162cB.html#2090670956</t>
  </si>
  <si>
    <t>43913</t>
  </si>
  <si>
    <t>Moradia T3 em Oliveira do Bairro - Construção já iniciada!</t>
  </si>
  <si>
    <t>https://www.imovirtual.com/pt/anuncio/moradia-t3-em-oliveira-do-bairro-construcao-ja-iniciada-ID19pcP.html#c2875d0425</t>
  </si>
  <si>
    <t>49468</t>
  </si>
  <si>
    <t>Moradia T3 em Oliveira do Bairro</t>
  </si>
  <si>
    <t xml:space="preserve"> 170,35 </t>
  </si>
  <si>
    <t>https://www.imovirtual.com/pt/anuncio/moradia-t3-em-oliveira-do-bairro-ID15EYq.html#5c23d629a8</t>
  </si>
  <si>
    <t>52610</t>
  </si>
  <si>
    <t>https://www.imovirtual.com/pt/anuncio/moradia-t3-em-oliveira-do-bairro-ID19QAd.html#3a3f9b9d60</t>
  </si>
  <si>
    <t>21422</t>
  </si>
  <si>
    <t>Moradia T3 em Oliveira Santa Maria</t>
  </si>
  <si>
    <t>https://www.imovirtual.com/pt/anuncio/moradia-t3-em-oliveira-santa-maria-ID19yb5.html#791c15dcaf</t>
  </si>
  <si>
    <t>37563</t>
  </si>
  <si>
    <t>Moradia T3 em Oliveirinha</t>
  </si>
  <si>
    <t>https://www.imovirtual.com/pt/anuncio/moradia-t3-em-oliveirinha-ID16Vgf.html#7f491544a9</t>
  </si>
  <si>
    <t>27173</t>
  </si>
  <si>
    <t>Moradia T3 em Ourém</t>
  </si>
  <si>
    <t xml:space="preserve"> 7 777 </t>
  </si>
  <si>
    <t>https://www.imovirtual.com/pt/anuncio/moradia-t3-em-ourem-ID18hx8.html#60066f6bca</t>
  </si>
  <si>
    <t>57072</t>
  </si>
  <si>
    <t>Moradia T3 Em Ourique</t>
  </si>
  <si>
    <t>https://www.imovirtual.com/pt/anuncio/moradia-t3-em-ourique-ID19rII.html#9a563cd83e</t>
  </si>
  <si>
    <t>29113</t>
  </si>
  <si>
    <t>Moradia T3 em Ousilhão, Vinhais</t>
  </si>
  <si>
    <t>https://www.imovirtual.com/pt/anuncio/moradia-t3-em-ousilhao-vinhais-ID19nDo.html#d1b9e93eca</t>
  </si>
  <si>
    <t>4826</t>
  </si>
  <si>
    <t>Moradia T3 em Outeiros da Gândara</t>
  </si>
  <si>
    <t>https://www.imovirtual.com/pt/anuncio/moradia-t3-em-outeiros-da-gandara-ID19rBX.html#8129c618bc</t>
  </si>
  <si>
    <t>19068</t>
  </si>
  <si>
    <t>Moradia T3 em Ovar</t>
  </si>
  <si>
    <t>https://www.imovirtual.com/pt/anuncio/moradia-t3-em-ovar-ID18o1O.html#b83ac7ae47</t>
  </si>
  <si>
    <t>26882</t>
  </si>
  <si>
    <t>https://www.imovirtual.com/pt/anuncio/moradia-t3-em-ovar-ID18xhS.html#07de705695</t>
  </si>
  <si>
    <t>26074</t>
  </si>
  <si>
    <t>https://www.imovirtual.com/pt/anuncio/moradia-t3-em-ovar-ID194oy.html#7aa81a84cb</t>
  </si>
  <si>
    <t>49166</t>
  </si>
  <si>
    <t>Moradia T3 em Paderne - Melgaço. 44.000€</t>
  </si>
  <si>
    <t>https://www.imovirtual.com/pt/anuncio/moradia-t3-em-paderne-melgaco-44-000-ID12Pd2.html#48714f80fe</t>
  </si>
  <si>
    <t>39400</t>
  </si>
  <si>
    <t>Moradia T3 em Padroso Arcos de Valdevez</t>
  </si>
  <si>
    <t>Padroso, Arcos de Valdevez, Viana do Castelo</t>
  </si>
  <si>
    <t>https://www.imovirtual.com/pt/anuncio/moradia-t3-em-padroso-arcos-de-valdevez-ID1962P.html#d6ee1ea9f9</t>
  </si>
  <si>
    <t>55784</t>
  </si>
  <si>
    <t>Moradia T3 em Paialvo TOMAR</t>
  </si>
  <si>
    <t>https://www.imovirtual.com/pt/anuncio/moradia-t3-em-paialvo-tomar-ID10JSL.html#04da0ff1f4</t>
  </si>
  <si>
    <t>24070</t>
  </si>
  <si>
    <t>Moradia T3 em Palaios, Ribafria/Alenquer</t>
  </si>
  <si>
    <t>https://www.imovirtual.com/pt/anuncio/moradia-t3-em-palaios-ribafria-alenquer-ID19OJS.html#f4e0b4ac14</t>
  </si>
  <si>
    <t>36622</t>
  </si>
  <si>
    <t>Moradia T3 em Palmeira - Braga</t>
  </si>
  <si>
    <t>https://www.imovirtual.com/pt/anuncio/moradia-t3-em-palmeira-braga-ID19MTj.html#b126564962</t>
  </si>
  <si>
    <t>52255</t>
  </si>
  <si>
    <t>Moradia T3 em Palmeira</t>
  </si>
  <si>
    <t>https://www.imovirtual.com/pt/anuncio/moradia-t3-em-palmeira-ID15wYZ.html#f8d938e5d5</t>
  </si>
  <si>
    <t>53317</t>
  </si>
  <si>
    <t>Moradia T3 em Palmela.</t>
  </si>
  <si>
    <t>https://www.imovirtual.com/pt/anuncio/moradia-t3-em-palmela-ID17zsD.html#d7ead3e846</t>
  </si>
  <si>
    <t>35253</t>
  </si>
  <si>
    <t>Moradia T3 em Paradela para recuperar.</t>
  </si>
  <si>
    <t>https://www.imovirtual.com/pt/anuncio/moradia-t3-em-paradela-para-recuperar-ID13CPG.html#4863703b7d</t>
  </si>
  <si>
    <t>53799</t>
  </si>
  <si>
    <t>Moradia T3 em Parceiros</t>
  </si>
  <si>
    <t>https://www.imovirtual.com/pt/anuncio/moradia-t3-em-parceiros-ID19Qy0.html#145b23f767</t>
  </si>
  <si>
    <t>46964</t>
  </si>
  <si>
    <t>Moradia T3 em Paredes de Coura</t>
  </si>
  <si>
    <t>https://www.imovirtual.com/pt/anuncio/moradia-t3-em-paredes-de-coura-ID11QvV.html#0439214979</t>
  </si>
  <si>
    <t>46951</t>
  </si>
  <si>
    <t xml:space="preserve"> 10 791 </t>
  </si>
  <si>
    <t>https://www.imovirtual.com/pt/anuncio/moradia-t3-em-paredes-de-coura-ID121QV.html#0439214979</t>
  </si>
  <si>
    <t>56421</t>
  </si>
  <si>
    <t>Moradia T3 em Paredes do Bairro [Anadia]</t>
  </si>
  <si>
    <t>https://www.imovirtual.com/pt/anuncio/moradia-t3-em-paredes-do-bairro-anadia-ID19Crr.html#8615a78031</t>
  </si>
  <si>
    <t>48160</t>
  </si>
  <si>
    <t>Moradia T3 em Paredes (Duas Igrejas)</t>
  </si>
  <si>
    <t>https://www.imovirtual.com/pt/anuncio/moradia-t3-em-paredes-duas-igrejas-ID19MD2.html#365d904d4e</t>
  </si>
  <si>
    <t>1232</t>
  </si>
  <si>
    <t>Moradia T3 em Paredes</t>
  </si>
  <si>
    <t>https://www.imovirtual.com/pt/anuncio/moradia-t3-em-paredes-ID1986G.html#bba76e04a5</t>
  </si>
  <si>
    <t>44415</t>
  </si>
  <si>
    <t>Moradia T3 em Pedra com anexos e terreno.</t>
  </si>
  <si>
    <t xml:space="preserve"> 912,10 </t>
  </si>
  <si>
    <t>https://www.imovirtual.com/pt/anuncio/moradia-t3-em-pedra-com-anexos-e-terreno-ID17Sqs.html#b5bdf71937</t>
  </si>
  <si>
    <t>52212</t>
  </si>
  <si>
    <t>Moradia T3 em Pedra-Guimarães</t>
  </si>
  <si>
    <t>https://www.imovirtual.com/pt/anuncio/moradia-t3-em-pedra-guimaraes-ID16AaG.html#5430b482a7</t>
  </si>
  <si>
    <t>26429</t>
  </si>
  <si>
    <t>Moradia T3 em pedra nas proximidades do Rio Minho</t>
  </si>
  <si>
    <t>Friestas, Valença, Viana do Castelo</t>
  </si>
  <si>
    <t>https://www.imovirtual.com/pt/anuncio/moradia-t3-em-pedra-nas-proximidades-do-rio-minho-ID18Qcf.html#af09ddc0ca</t>
  </si>
  <si>
    <t>46042</t>
  </si>
  <si>
    <t>Moradia T3 em pedra - Nelas</t>
  </si>
  <si>
    <t>https://www.imovirtual.com/pt/anuncio/moradia-t3-em-pedra-nelas-ID18Nol.html#058a2b1b2a</t>
  </si>
  <si>
    <t>29360</t>
  </si>
  <si>
    <t>Moradia T3 em Pedra para restaurar</t>
  </si>
  <si>
    <t>https://www.imovirtual.com/pt/anuncio/moradia-t3-em-pedra-para-restaurar-ID17kYf.html#297acac63a</t>
  </si>
  <si>
    <t>23626</t>
  </si>
  <si>
    <t>Moradia T3 em pedra para venda ou permuta</t>
  </si>
  <si>
    <t>https://www.imovirtual.com/pt/anuncio/moradia-t3-em-pedra-para-venda-ou-permuta-ID13BX3.html#cc9e23cc45</t>
  </si>
  <si>
    <t>39491</t>
  </si>
  <si>
    <t>Moradia T3 em pedra para venda, Taião, Valença</t>
  </si>
  <si>
    <t>https://www.imovirtual.com/pt/anuncio/moradia-t3-em-pedra-para-venda-taiao-valenca-ID192UY.html#3d5a3b216a</t>
  </si>
  <si>
    <t>50195</t>
  </si>
  <si>
    <t>Moradia T3 em pedra rés do chão e 1º andar com 8.000m2 de terreno.</t>
  </si>
  <si>
    <t>Santa Comba, Ponte de Lima, Viana do Castelo</t>
  </si>
  <si>
    <t>https://www.imovirtual.com/pt/anuncio/moradia-t3-em-pedra-res-do-chao-e-1-andar-com-8-000m2-de-terreno-ID19czc.html#71e693d504</t>
  </si>
  <si>
    <t>8709</t>
  </si>
  <si>
    <t>MORADIA T3 em Pedra, Salgueiro Três Povos, Fundão</t>
  </si>
  <si>
    <t>https://www.imovirtual.com/pt/anuncio/moradia-t3-em-pedra-salgueiro-tres-povos-fundao-ID19PKp.html#7a184e71ae</t>
  </si>
  <si>
    <t>426</t>
  </si>
  <si>
    <t>Moradia T3 em Pedroso</t>
  </si>
  <si>
    <t>https://www.imovirtual.com/pt/anuncio/moradia-t3-em-pedroso-ID19N6K.html#ea9884f121</t>
  </si>
  <si>
    <t>33266</t>
  </si>
  <si>
    <t>Moradia T3 em Pedrouços, em construção</t>
  </si>
  <si>
    <t>https://www.imovirtual.com/pt/anuncio/moradia-t3-em-pedroucos-em-construcao-ID182Rj.html#b9bea16ecb</t>
  </si>
  <si>
    <t>17534</t>
  </si>
  <si>
    <t>Moradia T3 em Pegões (PG014)</t>
  </si>
  <si>
    <t>https://www.imovirtual.com/pt/anuncio/moradia-t3-em-pegoes-pg014-ID19BrM.html#c424850f34</t>
  </si>
  <si>
    <t>4904</t>
  </si>
  <si>
    <t>Moradia T3 em Pegões (PG020)</t>
  </si>
  <si>
    <t>https://www.imovirtual.com/pt/anuncio/moradia-t3-em-pegoes-pg020-ID19plW.html#5b981a1755</t>
  </si>
  <si>
    <t>8806</t>
  </si>
  <si>
    <t>Moradia T3 em Penacova| 2 Pisos| Cheira| Investimento| Habitação</t>
  </si>
  <si>
    <t>https://www.imovirtual.com/pt/anuncio/moradia-t3-em-penacova-2-pisos-cheira-investimento-habitacao-ID19Kp7.html#09da893977</t>
  </si>
  <si>
    <t>46995</t>
  </si>
  <si>
    <t>Moradia T3 em Penacova</t>
  </si>
  <si>
    <t>https://www.imovirtual.com/pt/anuncio/moradia-t3-em-penacova-ID11kcm.html#f65f938165</t>
  </si>
  <si>
    <t>9224</t>
  </si>
  <si>
    <t>Moradia T3 em Penafiel</t>
  </si>
  <si>
    <t>https://www.imovirtual.com/pt/anuncio/moradia-t3-em-penafiel-ID19278.html#031fa0f6f0</t>
  </si>
  <si>
    <t>17655</t>
  </si>
  <si>
    <t>https://www.imovirtual.com/pt/anuncio/moradia-t3-em-penafiel-ID19xyw.html#92d80afe29</t>
  </si>
  <si>
    <t>57846</t>
  </si>
  <si>
    <t>Moradia T3 em Penafiel Vendida</t>
  </si>
  <si>
    <t>https://www.imovirtual.com/pt/anuncio/moradia-t3-em-penafiel-vendida-ID14Faw.html#74fba4b717</t>
  </si>
  <si>
    <t>19801</t>
  </si>
  <si>
    <t>Moradia T3 em pequeno Condomínio com piscina em Soltróia</t>
  </si>
  <si>
    <t>https://www.imovirtual.com/pt/anuncio/moradia-t3-em-pequeno-condominio-com-piscina-em-soltroia-ID14PO9.html#649941afe9</t>
  </si>
  <si>
    <t>19800</t>
  </si>
  <si>
    <t>Moradia T3 em pequeno Condomínio em Soltróia</t>
  </si>
  <si>
    <t>https://www.imovirtual.com/pt/anuncio/moradia-t3-em-pequeno-condominio-em-soltroia-ID14POj.html#649941afe9</t>
  </si>
  <si>
    <t>19799</t>
  </si>
  <si>
    <t>https://www.imovirtual.com/pt/anuncio/moradia-t3-em-pequeno-condominio-em-soltroia-ID14POk.html#796bfbb45f</t>
  </si>
  <si>
    <t>191</t>
  </si>
  <si>
    <t>Moradia T3 em Perosinho</t>
  </si>
  <si>
    <t>https://www.imovirtual.com/pt/anuncio/moradia-t3-em-perosinho-ID17HfJ.html#9137981fef</t>
  </si>
  <si>
    <t>5075</t>
  </si>
  <si>
    <t>Moradia T3 em Pinhal de Frades</t>
  </si>
  <si>
    <t>https://www.imovirtual.com/pt/anuncio/moradia-t3-em-pinhal-de-frades-ID19l4q.html#5a2a338efa</t>
  </si>
  <si>
    <t>52852</t>
  </si>
  <si>
    <t>Moradia T3 em Pinhal Vidal, Setúbal</t>
  </si>
  <si>
    <t>https://www.imovirtual.com/pt/anuncio/moradia-t3-em-pinhal-vidal-setubal-ID19BAT.html#18e99deb33</t>
  </si>
  <si>
    <t>32182</t>
  </si>
  <si>
    <t>Moradia T3 em Pinheiro da Bemposta, Oliveira de Azeméis</t>
  </si>
  <si>
    <t>https://www.imovirtual.com/pt/anuncio/moradia-t3-em-pinheiro-da-bemposta-oliveira-de-azemeis-ID18Hs4.html#1afbdae0fd</t>
  </si>
  <si>
    <t>56536</t>
  </si>
  <si>
    <t>Moradia T3 em pleno Centro Histórico de Évora</t>
  </si>
  <si>
    <t xml:space="preserve"> 71,40 </t>
  </si>
  <si>
    <t>https://www.imovirtual.com/pt/anuncio/moradia-t3-em-pleno-centro-historico-de-evora-ID18VgU.html#cdaeb6b62f</t>
  </si>
  <si>
    <t>40308</t>
  </si>
  <si>
    <t>Moradia T3 em pleno centro histórico</t>
  </si>
  <si>
    <t>https://www.imovirtual.com/pt/anuncio/moradia-t3-em-pleno-centro-historico-ID18aaE.html#8f9a77c178</t>
  </si>
  <si>
    <t>21757</t>
  </si>
  <si>
    <t>Moradia T3 em Pomares</t>
  </si>
  <si>
    <t>https://www.imovirtual.com/pt/anuncio/moradia-t3-em-pomares-ID19b0F.html#c4d358d833</t>
  </si>
  <si>
    <t>54295</t>
  </si>
  <si>
    <t>Moradia T3 em Ponta Garça - Vila Franca do Campo (Açores)</t>
  </si>
  <si>
    <t>https://www.imovirtual.com/pt/anuncio/moradia-t3-em-ponta-garca-vila-franca-do-campo-acores-ID13kTz.html#f7c0279559</t>
  </si>
  <si>
    <t>54687</t>
  </si>
  <si>
    <t>Moradia T3 em Ponte de Lima</t>
  </si>
  <si>
    <t>https://www.imovirtual.com/pt/anuncio/moradia-t3-em-ponte-de-lima-ID15hjz.html#cba18fe8e5</t>
  </si>
  <si>
    <t>32198</t>
  </si>
  <si>
    <t>https://www.imovirtual.com/pt/anuncio/moradia-t3-em-ponte-de-lima-ID18EC9.html#f0a08f22b2</t>
  </si>
  <si>
    <t>43359</t>
  </si>
  <si>
    <t>https://www.imovirtual.com/pt/anuncio/moradia-t3-em-ponte-de-lima-ID18EUb.html#1a3e0b4079</t>
  </si>
  <si>
    <t>43358</t>
  </si>
  <si>
    <t>https://www.imovirtual.com/pt/anuncio/moradia-t3-em-ponte-de-lima-ID18EUc.html#1a3e0b4079</t>
  </si>
  <si>
    <t>47824</t>
  </si>
  <si>
    <t>Moradia T3 em Ponte</t>
  </si>
  <si>
    <t>https://www.imovirtual.com/pt/anuncio/moradia-t3-em-ponte-ID19nZq.html#659fdcdd38</t>
  </si>
  <si>
    <t>5370</t>
  </si>
  <si>
    <t>Moradia T3 em Pontével (CTX109)</t>
  </si>
  <si>
    <t>https://www.imovirtual.com/pt/anuncio/moradia-t3-em-pontevel-ctx109-ID19dSM.html#30d4012d9d</t>
  </si>
  <si>
    <t>20647</t>
  </si>
  <si>
    <t>Moradia T3 em Porto Alto (PALT265)</t>
  </si>
  <si>
    <t>https://www.imovirtual.com/pt/anuncio/moradia-t3-em-porto-alto-palt265-ID19CDk.html#d8fa6bd79a</t>
  </si>
  <si>
    <t>33361</t>
  </si>
  <si>
    <t>Moradia T3, em Porto de Mós</t>
  </si>
  <si>
    <t>https://www.imovirtual.com/pt/anuncio/moradia-t3-em-porto-de-mos-ID16xI9.html#1f546ed68f</t>
  </si>
  <si>
    <t>53704</t>
  </si>
  <si>
    <t>Moradia T3 em Porto Mendo</t>
  </si>
  <si>
    <t>https://www.imovirtual.com/pt/anuncio/moradia-t3-em-porto-mendo-ID17S8g.html#507aa51fa6</t>
  </si>
  <si>
    <t>33939</t>
  </si>
  <si>
    <t>Moradia T3 em Póvoa das Forcadas</t>
  </si>
  <si>
    <t>https://www.imovirtual.com/pt/anuncio/moradia-t3-em-povoa-das-forcadas-ID13tsM.html#7e0a752734</t>
  </si>
  <si>
    <t>17342</t>
  </si>
  <si>
    <t>Moradia T3 em Póvoa do Arcediago</t>
  </si>
  <si>
    <t>https://www.imovirtual.com/pt/anuncio/moradia-t3-em-povoa-do-arcediago-ID19Hb5.html#cace99950f</t>
  </si>
  <si>
    <t>46126</t>
  </si>
  <si>
    <t>MORADIA T3 EM PRAIA DE MIRA</t>
  </si>
  <si>
    <t>https://www.imovirtual.com/pt/anuncio/moradia-t3-em-praia-de-mira-ID18Ar0.html#505ef85a2e</t>
  </si>
  <si>
    <t>39822</t>
  </si>
  <si>
    <t>Moradia T3 em Praia de Mira</t>
  </si>
  <si>
    <t>https://www.imovirtual.com/pt/anuncio/moradia-t3-em-praia-de-mira-ID18LOn.html#80f8465748</t>
  </si>
  <si>
    <t>39495</t>
  </si>
  <si>
    <t>https://www.imovirtual.com/pt/anuncio/moradia-t3-em-praia-de-mira-ID192Q0.html#3d5a3b216a</t>
  </si>
  <si>
    <t>37077</t>
  </si>
  <si>
    <t>https://www.imovirtual.com/pt/anuncio/moradia-t3-em-praia-de-mira-ID19a6b.html#2a5f31ecf3</t>
  </si>
  <si>
    <t>43349</t>
  </si>
  <si>
    <t>Moradia T3 em Prazins (Santa Eufémia), Guimarães</t>
  </si>
  <si>
    <t>https://www.imovirtual.com/pt/anuncio/moradia-t3-em-prazins-santa-eufemia-guimaraes-ID18I4H.html#1a3e0b4079</t>
  </si>
  <si>
    <t>5269</t>
  </si>
  <si>
    <t>Moradia T3 - Empreendimento Canelas Village (Canelas )</t>
  </si>
  <si>
    <t>https://www.imovirtual.com/pt/anuncio/moradia-t3-empreendimento-canelas-village-canelas-ID19gly.html#b5a6f148ac</t>
  </si>
  <si>
    <t>3817</t>
  </si>
  <si>
    <t>https://www.imovirtual.com/pt/anuncio/moradia-t3-empreendimento-canelas-village-canelas-ID19LOz.html#000e1e8d54</t>
  </si>
  <si>
    <t>3936</t>
  </si>
  <si>
    <t>Moradia T3 - Empreendimento Rosa Chá Villas - Vila do Conde</t>
  </si>
  <si>
    <t>https://www.imovirtual.com/pt/anuncio/moradia-t3-empreendimento-rosa-cha-villas-vila-do-conde-ID19JVk.html#2970a0c2c4</t>
  </si>
  <si>
    <t>3934</t>
  </si>
  <si>
    <t>https://www.imovirtual.com/pt/anuncio/moradia-t3-empreendimento-rosa-cha-villas-vila-do-conde-ID19JYu.html#534668ff5d</t>
  </si>
  <si>
    <t>3932</t>
  </si>
  <si>
    <t>https://www.imovirtual.com/pt/anuncio/moradia-t3-empreendimento-rosa-cha-villas-vila-do-conde-ID19JZS.html#534668ff5d</t>
  </si>
  <si>
    <t>3933</t>
  </si>
  <si>
    <t>https://www.imovirtual.com/pt/anuncio/moradia-t3-empreendimento-rosa-cha-villas-vila-do-conde-ID19JZT.html#534668ff5d</t>
  </si>
  <si>
    <t>3931</t>
  </si>
  <si>
    <t>https://www.imovirtual.com/pt/anuncio/moradia-t3-empreendimento-rosa-cha-villas-vila-do-conde-ID19JZU.html#534668ff5d</t>
  </si>
  <si>
    <t>13779</t>
  </si>
  <si>
    <t>https://www.imovirtual.com/pt/anuncio/moradia-t3-empreendimento-rosa-cha-villas-vila-do-conde-ID19Mmc.html#8da8835922</t>
  </si>
  <si>
    <t>13776</t>
  </si>
  <si>
    <t>https://www.imovirtual.com/pt/anuncio/moradia-t3-empreendimento-rosa-cha-villas-vila-do-conde-ID19Mp7.html#8da8835922</t>
  </si>
  <si>
    <t>13775</t>
  </si>
  <si>
    <t>https://www.imovirtual.com/pt/anuncio/moradia-t3-empreendimento-rosa-cha-villas-vila-do-conde-ID19Mp9.html#cdcb5ff957</t>
  </si>
  <si>
    <t>13774</t>
  </si>
  <si>
    <t>https://www.imovirtual.com/pt/anuncio/moradia-t3-empreendimento-rosa-cha-villas-vila-do-conde-ID19Mpa.html#cdcb5ff957</t>
  </si>
  <si>
    <t>3765</t>
  </si>
  <si>
    <t>https://www.imovirtual.com/pt/anuncio/moradia-t3-empreendimento-rosa-cha-villas-vila-do-conde-ID19Msb.html#bbe7cadcd0</t>
  </si>
  <si>
    <t>14864</t>
  </si>
  <si>
    <t>Moradia T3 - Empreendimento Santa Maria Village (Santa Maria de Lamas)</t>
  </si>
  <si>
    <t>https://www.imovirtual.com/pt/anuncio/moradia-t3-empreendimento-santa-maria-village-santa-maria-de-lamas-ID18EkP.html#60600ee82b</t>
  </si>
  <si>
    <t>14863</t>
  </si>
  <si>
    <t>Moradia T-3 - Empreendimento Santa Maria Village (Santa Maria de Lamas</t>
  </si>
  <si>
    <t>https://www.imovirtual.com/pt/anuncio/moradia-t-3-empreendimento-santa-maria-village-santa-maria-de-lamas-ID18Eqb.html#60600ee82b</t>
  </si>
  <si>
    <t>13793</t>
  </si>
  <si>
    <t>https://www.imovirtual.com/pt/anuncio/moradia-t3-empreendimento-santa-maria-village-santa-maria-de-lamas-ID19LRm.html#8da8835922</t>
  </si>
  <si>
    <t>6429</t>
  </si>
  <si>
    <t>Moradia T3 em processo de construção nas Fazendas de Alme...</t>
  </si>
  <si>
    <t>https://www.imovirtual.com/pt/anuncio/moradia-t3-em-processo-de-construcao-nas-fazendas-de-alme-ID18F8Q.html#871af5b661</t>
  </si>
  <si>
    <t>14859</t>
  </si>
  <si>
    <t>https://www.imovirtual.com/pt/anuncio/moradia-t3-em-processo-de-construcao-nas-fazendas-de-alme-ID18F8R.html#60600ee82b</t>
  </si>
  <si>
    <t>54918</t>
  </si>
  <si>
    <t>Moradia T3, em projecto, em terreno de 4500 mts, perto de...</t>
  </si>
  <si>
    <t>https://www.imovirtual.com/pt/anuncio/moradia-t3-em-projecto-em-terreno-de-4500-mts-perto-de-ID16gIc.html#786e736f4d</t>
  </si>
  <si>
    <t>42768</t>
  </si>
  <si>
    <t>Moradia T3 em projecto Granho/Gloria Ribatejo 265000€</t>
  </si>
  <si>
    <t>https://www.imovirtual.com/pt/anuncio/moradia-t3-em-projecto-granho-gloria-ribatejo-265000-ID15Bct.html#dc277ce477</t>
  </si>
  <si>
    <t>31633</t>
  </si>
  <si>
    <t>Moradia T3 em projecto na cidade de Loulé, Algarve</t>
  </si>
  <si>
    <t>https://www.imovirtual.com/pt/anuncio/moradia-t3-em-projecto-na-cidade-de-loule-algarve-ID19Cfm.html#7f7e5b52f9</t>
  </si>
  <si>
    <t>51011</t>
  </si>
  <si>
    <t>Moradia T3 em Projeto, com Piscina, Cadaval</t>
  </si>
  <si>
    <t>https://www.imovirtual.com/pt/anuncio/moradia-t3-em-projeto-com-piscina-cadaval-ID19f4P.html#883baf8d3f</t>
  </si>
  <si>
    <t>42767</t>
  </si>
  <si>
    <t>Moradia T-3 em projeto com  telheiro garagem 250000€ Marinhais</t>
  </si>
  <si>
    <t>https://www.imovirtual.com/pt/anuncio/moradia-t-3-em-projeto-com-telheiro-garagem-250000-marinhais-ID15EXH.html#fe8a9fea5a</t>
  </si>
  <si>
    <t>32007</t>
  </si>
  <si>
    <t>Moradia T3 em PROJETO</t>
  </si>
  <si>
    <t>https://www.imovirtual.com/pt/anuncio/moradia-t3-em-projeto-ID191r5.html#dcce51a98f</t>
  </si>
  <si>
    <t>17878</t>
  </si>
  <si>
    <t>Moradia T3 em projeto</t>
  </si>
  <si>
    <t>https://www.imovirtual.com/pt/anuncio/moradia-t3-em-projeto-ID19oYP.html#6e5680c807</t>
  </si>
  <si>
    <t>42756</t>
  </si>
  <si>
    <t>Moradia T3  em projeto no Granho (GR-080)</t>
  </si>
  <si>
    <t>https://www.imovirtual.com/pt/anuncio/moradia-t3-em-projeto-no-granho-gr-080-ID15VUP.html#fe8a9fea5a</t>
  </si>
  <si>
    <t>44003</t>
  </si>
  <si>
    <t>Moradia T3  em projeto no Granho (GR-084)</t>
  </si>
  <si>
    <t>https://www.imovirtual.com/pt/anuncio/moradia-t3-em-projeto-no-granho-gr-084-ID18jjl.html#8b0794f7f3</t>
  </si>
  <si>
    <t>46791</t>
  </si>
  <si>
    <t>Moradia T3 em Prozelo Arcos de Valdevez</t>
  </si>
  <si>
    <t>https://www.imovirtual.com/pt/anuncio/moradia-t3-em-prozelo-arcos-de-valdevez-ID14nGj.html#9f78720ae6</t>
  </si>
  <si>
    <t>22708</t>
  </si>
  <si>
    <t>Moradia T3 em Quinchães - Fafe.</t>
  </si>
  <si>
    <t xml:space="preserve"> 2 077 </t>
  </si>
  <si>
    <t>https://www.imovirtual.com/pt/anuncio/moradia-t3-em-quinchaes-fafe-ID196Iy.html#72e4744f76</t>
  </si>
  <si>
    <t>1325</t>
  </si>
  <si>
    <t>Moradia T3 em Quintã, Vreia de Jales - Vila Real</t>
  </si>
  <si>
    <t>https://www.imovirtual.com/pt/anuncio/moradia-t3-em-quinta-vreia-de-jales-vila-real-ID193QG.html#c501f1a806</t>
  </si>
  <si>
    <t>34949</t>
  </si>
  <si>
    <t>Moradia T3 em Rabaçal concelho de Penela</t>
  </si>
  <si>
    <t>https://www.imovirtual.com/pt/anuncio/moradia-t3-em-rabacal-concelho-de-penela-ID17LLz.html#09b7a04884</t>
  </si>
  <si>
    <t>36324</t>
  </si>
  <si>
    <t>Moradia T3 em Rabo de Peixe</t>
  </si>
  <si>
    <t>205 500</t>
  </si>
  <si>
    <t>https://www.imovirtual.com/pt/anuncio/moradia-t3-em-rabo-de-peixe-ID15pTl.html#e6b1305fd2</t>
  </si>
  <si>
    <t>45487</t>
  </si>
  <si>
    <t>https://www.imovirtual.com/pt/anuncio/moradia-t3-em-rabo-de-peixe-ID19x8b.html#eddef74f48</t>
  </si>
  <si>
    <t>54589</t>
  </si>
  <si>
    <t>Moradia T3 em Rates – Póvoa de Varzim</t>
  </si>
  <si>
    <t>https://www.imovirtual.com/pt/anuncio/moradia-t3-em-rates-povoa-de-varzim-ID18cRG.html#798789ddda</t>
  </si>
  <si>
    <t>19747</t>
  </si>
  <si>
    <t>Moradia T3 em Real - Braga</t>
  </si>
  <si>
    <t>https://www.imovirtual.com/pt/anuncio/moradia-t3-em-real-braga-ID15suF.html#183fc72436</t>
  </si>
  <si>
    <t>42461</t>
  </si>
  <si>
    <t>Moradia T3 em Real</t>
  </si>
  <si>
    <t>https://www.imovirtual.com/pt/anuncio/moradia-t3-em-real-ID18vKG.html#b9941cd309</t>
  </si>
  <si>
    <t>18761</t>
  </si>
  <si>
    <t>Moradia T3 em região central em Setúbal</t>
  </si>
  <si>
    <t xml:space="preserve"> 177,47 </t>
  </si>
  <si>
    <t>https://www.imovirtual.com/pt/anuncio/moradia-t3-em-regiao-central-em-setubal-ID18MN6.html#d6a25afa71</t>
  </si>
  <si>
    <t>17787</t>
  </si>
  <si>
    <t>Moradia T3 em Reguengo Grande</t>
  </si>
  <si>
    <t>https://www.imovirtual.com/pt/anuncio/moradia-t3-em-reguengo-grande-ID19sSX.html#ecd2a57b27</t>
  </si>
  <si>
    <t>17786</t>
  </si>
  <si>
    <t xml:space="preserve"> 1 195,05 </t>
  </si>
  <si>
    <t>https://www.imovirtual.com/pt/anuncio/moradia-t3-em-reguengo-grande-ID19sTh.html#ecd2a57b27</t>
  </si>
  <si>
    <t>17773</t>
  </si>
  <si>
    <t>https://www.imovirtual.com/pt/anuncio/moradia-t3-em-reguengo-grande-ID19tRH.html#a8f4b93120</t>
  </si>
  <si>
    <t>41203</t>
  </si>
  <si>
    <t>Moradia T3 em Reguengos de Monsaraz</t>
  </si>
  <si>
    <t>https://www.imovirtual.com/pt/anuncio/moradia-t3-em-reguengos-de-monsaraz-ID14tq0.html#a335f79f14</t>
  </si>
  <si>
    <t>43930</t>
  </si>
  <si>
    <t>https://www.imovirtual.com/pt/anuncio/moradia-t3-em-reguengos-de-monsaraz-ID197N7.html#3f656e8221</t>
  </si>
  <si>
    <t>49583</t>
  </si>
  <si>
    <t>https://www.imovirtual.com/pt/anuncio/moradia-t3-em-reguengos-de-monsaraz-ID19FfT.html#11f0512b52</t>
  </si>
  <si>
    <t>29401</t>
  </si>
  <si>
    <t>Moradia T3 em Relvinhas / Souto da Carpalhosa / Leiria</t>
  </si>
  <si>
    <t xml:space="preserve"> 1 965 </t>
  </si>
  <si>
    <t>https://www.imovirtual.com/pt/anuncio/moradia-t3-em-relvinhas-souto-da-carpalhosa-leiria-ID18iSL.html#9e054b963b</t>
  </si>
  <si>
    <t>10757</t>
  </si>
  <si>
    <t>MORADIA T3 EM REMODELAÇÃO C/QUINTAL - JUNTO AO PINGO DOCE</t>
  </si>
  <si>
    <t>https://www.imovirtual.com/pt/anuncio/moradia-t3-em-remodelacao-c-quintal-junto-ao-pingo-doce-ID19CJy.html#a0a82efc5b</t>
  </si>
  <si>
    <t>55145</t>
  </si>
  <si>
    <t>Moradia T3 em Remodelação</t>
  </si>
  <si>
    <t>https://www.imovirtual.com/pt/anuncio/moradia-t3-em-remodelacao-ID18z4x.html#fcca9c44aa</t>
  </si>
  <si>
    <t>7474</t>
  </si>
  <si>
    <t>Moradia T3 em remodelação para venda na Camacha</t>
  </si>
  <si>
    <t>https://www.imovirtual.com/pt/anuncio/moradia-t3-em-remodelacao-para-venda-na-camacha-ID17mvN.html#5d3af32fa7</t>
  </si>
  <si>
    <t>44978</t>
  </si>
  <si>
    <t>** MORADIA T3 EM REMODELAÇÃO - TORRES VEDRAS **</t>
  </si>
  <si>
    <t>https://www.imovirtual.com/pt/anuncio/moradia-t3-em-remodelacao-torres-vedras-ID18rwF.html#0bc9796070</t>
  </si>
  <si>
    <t>46273</t>
  </si>
  <si>
    <t>Moradia T3 em Resende</t>
  </si>
  <si>
    <t>https://www.imovirtual.com/pt/anuncio/moradia-t3-em-resende-ID17kir.html#1cc837cf07</t>
  </si>
  <si>
    <t>28448</t>
  </si>
  <si>
    <t>Moradia T3 em Resort de Golf Carvoeiro</t>
  </si>
  <si>
    <t>https://www.imovirtual.com/pt/anuncio/moradia-t3-em-resort-de-golf-carvoeiro-ID14wbK.html#104bc7d583</t>
  </si>
  <si>
    <t>28097</t>
  </si>
  <si>
    <t>Moradia T3 em Resort de Golfe</t>
  </si>
  <si>
    <t>https://www.imovirtual.com/pt/anuncio/moradia-t3-em-resort-de-golfe-ID16ptS.html#2d8b9c4316</t>
  </si>
  <si>
    <t>13047</t>
  </si>
  <si>
    <t>Moradia T3 em Resort de Luxo Com Jardim e Piscina.</t>
  </si>
  <si>
    <t>https://www.imovirtual.com/pt/anuncio/moradia-t3-em-resort-de-luxo-com-jardim-e-piscina-ID12Xnk.html#1f25fc6d61</t>
  </si>
  <si>
    <t>39253</t>
  </si>
  <si>
    <t>Moradia T3 em Restauro</t>
  </si>
  <si>
    <t>https://www.imovirtual.com/pt/anuncio/moradia-t3-em-restauro-ID19bU9.html#7a033ba83c</t>
  </si>
  <si>
    <t>32813</t>
  </si>
  <si>
    <t>Moradia T3 em Riba de Ave</t>
  </si>
  <si>
    <t>https://www.imovirtual.com/pt/anuncio/moradia-t3-em-riba-de-ave-ID19IHt.html#e6f2f7d0b7</t>
  </si>
  <si>
    <t>57950</t>
  </si>
  <si>
    <t>Moradia T3 em Ribeira de Frades</t>
  </si>
  <si>
    <t>https://www.imovirtual.com/pt/anuncio/moradia-t3-em-ribeira-de-frades-ID19q8G.html#460b4e7b72</t>
  </si>
  <si>
    <t>33669</t>
  </si>
  <si>
    <t>Moradia T3 em Ribeirão</t>
  </si>
  <si>
    <t xml:space="preserve"> 460,40 </t>
  </si>
  <si>
    <t>https://www.imovirtual.com/pt/anuncio/moradia-t3-em-ribeirao-ID194pu.html#5a520467aa</t>
  </si>
  <si>
    <t>20837</t>
  </si>
  <si>
    <t>Moradia T3 em Rio Covo Santa Eulália, Barcelos</t>
  </si>
  <si>
    <t>https://www.imovirtual.com/pt/anuncio/moradia-t3-em-rio-covo-santa-eulalia-barcelos-ID18SWs.html#8dc550542d</t>
  </si>
  <si>
    <t>46709</t>
  </si>
  <si>
    <t>Moradia T3 em Rio Frio Arcos de Valdevez</t>
  </si>
  <si>
    <t>https://www.imovirtual.com/pt/anuncio/moradia-t3-em-rio-frio-arcos-de-valdevez-ID15PCm.html#3f726d879a</t>
  </si>
  <si>
    <t>9412</t>
  </si>
  <si>
    <t>Moradia T3 em Rio Maior</t>
  </si>
  <si>
    <t>https://www.imovirtual.com/pt/anuncio/moradia-t3-em-rio-maior-ID18Kms.html#062304fc9b</t>
  </si>
  <si>
    <t>18620</t>
  </si>
  <si>
    <t>Moradia T3, em Rio Mau (Vila do Conde)</t>
  </si>
  <si>
    <t>https://www.imovirtual.com/pt/anuncio/moradia-t3-em-rio-mau-vila-do-conde-ID18TOp.html#443ca65140</t>
  </si>
  <si>
    <t>31880</t>
  </si>
  <si>
    <t>Moradia T3 em Rio Mau, Vila do Conde</t>
  </si>
  <si>
    <t>https://www.imovirtual.com/pt/anuncio/moradia-t3-em-rio-mau-vila-do-conde-ID19gLU.html#52bb7f0edf</t>
  </si>
  <si>
    <t>502</t>
  </si>
  <si>
    <t>Moradia T3 em Rio Tinto</t>
  </si>
  <si>
    <t>https://www.imovirtual.com/pt/anuncio/moradia-t3-em-rio-tinto-ID19Km5.html#ffe15a64c1</t>
  </si>
  <si>
    <t>48575</t>
  </si>
  <si>
    <t>Moradia T3 em Rio Tinto para restauro (vende-se com ou sem obras)</t>
  </si>
  <si>
    <t>https://www.imovirtual.com/pt/anuncio/moradia-t3-em-rio-tinto-para-restauro-vende-se-com-ou-sem-obras-ID19bCh.html#386dd0c3fd</t>
  </si>
  <si>
    <t>38038</t>
  </si>
  <si>
    <t>Moradia T3, em ruína, Sassoeiros, Cascais</t>
  </si>
  <si>
    <t>https://www.imovirtual.com/pt/anuncio/moradia-t3-em-ruina-sassoeiros-cascais-ID19Lo7.html#c450b8910c</t>
  </si>
  <si>
    <t>47498</t>
  </si>
  <si>
    <t>MORADIA T3 EM RUINAS COM AREA DE IMPLANTAÇÃO DE 235 M2 EM VAL DE OU...</t>
  </si>
  <si>
    <t>https://www.imovirtual.com/pt/anuncio/moradia-t3-em-ruinas-com-area-de-implantacao-de-235-m2-em-val-de-ou-ID16vzb.html#b8cd13d2eb</t>
  </si>
  <si>
    <t>34324</t>
  </si>
  <si>
    <t>Moradia T3 em Ruínas C/Projeto</t>
  </si>
  <si>
    <t>https://www.imovirtual.com/pt/anuncio/moradia-t3-em-ruinas-c-projeto-ID19y6z.html#ed38a0ceda</t>
  </si>
  <si>
    <t>42845</t>
  </si>
  <si>
    <t>MORADIA T3 EM SAGRES</t>
  </si>
  <si>
    <t>https://www.imovirtual.com/pt/anuncio/moradia-t3-em-sagres-ID12xPD.html#504cb1166d</t>
  </si>
  <si>
    <t>17430</t>
  </si>
  <si>
    <t>Moradia T3 em Salir do Porto junto à Baia de São Martinho...</t>
  </si>
  <si>
    <t>https://www.imovirtual.com/pt/anuncio/moradia-t3-em-salir-do-porto-junto-a-baia-de-sao-martinho-ID19EAU.html#f7bc7a949f</t>
  </si>
  <si>
    <t>22486</t>
  </si>
  <si>
    <t>Moradia T3 em Salvaterra de Magos</t>
  </si>
  <si>
    <t>https://www.imovirtual.com/pt/anuncio/moradia-t3-em-salvaterra-de-magos-ID19v0v.html#40af740ca7</t>
  </si>
  <si>
    <t>8248</t>
  </si>
  <si>
    <t>Moradia T3 em Salvaterra de Magos (S270)</t>
  </si>
  <si>
    <t>https://www.imovirtual.com/pt/anuncio/moradia-t3-em-salvaterra-de-magos-s270-IDHqLX.html#ee04187c7d</t>
  </si>
  <si>
    <t>6667</t>
  </si>
  <si>
    <t>Moradia T3 em Salvaterra de Magos (S398)</t>
  </si>
  <si>
    <t>https://www.imovirtual.com/pt/anuncio/moradia-t3-em-salvaterra-de-magos-s398-ID18s3u.html#6010c6e02d</t>
  </si>
  <si>
    <t>4753</t>
  </si>
  <si>
    <t>Moradia T3 em Salvaterra de Magos (S419)</t>
  </si>
  <si>
    <t>https://www.imovirtual.com/pt/anuncio/moradia-t3-em-salvaterra-de-magos-s419-ID19tgv.html#4c48095578</t>
  </si>
  <si>
    <t>46138</t>
  </si>
  <si>
    <t>Moradia T3 em Samarra - Abrantes</t>
  </si>
  <si>
    <t>https://www.imovirtual.com/pt/anuncio/moradia-t3-em-samarra-abrantes-ID18z49.html#45b7ea938d</t>
  </si>
  <si>
    <t>27875</t>
  </si>
  <si>
    <t>Moradia T3 em Samora Correia (em construção)</t>
  </si>
  <si>
    <t>https://www.imovirtual.com/pt/anuncio/moradia-t3-em-samora-correia-em-construcao-ID177ow.html#05fed8cd60</t>
  </si>
  <si>
    <t>45078</t>
  </si>
  <si>
    <t>Moradia T3 em Samora Correia</t>
  </si>
  <si>
    <t>https://www.imovirtual.com/pt/anuncio/moradia-t3-em-samora-correia-ID17adB.html#90b70a6749</t>
  </si>
  <si>
    <t>5883</t>
  </si>
  <si>
    <t>Moradia T3 em Samora Correia (SC690)</t>
  </si>
  <si>
    <t xml:space="preserve"> 4 326 </t>
  </si>
  <si>
    <t>https://www.imovirtual.com/pt/anuncio/moradia-t3-em-samora-correia-sc690-ID18YqZ.html#de72069751</t>
  </si>
  <si>
    <t>5383</t>
  </si>
  <si>
    <t>Moradia T3 em Samora Correia (SC700)</t>
  </si>
  <si>
    <t>https://www.imovirtual.com/pt/anuncio/moradia-t3-em-samora-correia-sc700-ID19dF9.html#68599cbbdc</t>
  </si>
  <si>
    <t>28316</t>
  </si>
  <si>
    <t>Moradia T3 em Sanfins do Douro</t>
  </si>
  <si>
    <t>https://www.imovirtual.com/pt/anuncio/moradia-t3-em-sanfins-do-douro-ID15mBm.html#d438552d3b</t>
  </si>
  <si>
    <t>36068</t>
  </si>
  <si>
    <t>Moradia T3 em Sangemil para reabilitar</t>
  </si>
  <si>
    <t>https://www.imovirtual.com/pt/anuncio/moradia-t3-em-sangemil-para-reabilitar-ID19zLH.html#56fa4bd736</t>
  </si>
  <si>
    <t>2751</t>
  </si>
  <si>
    <t>Moradia T3 em Sanguedo</t>
  </si>
  <si>
    <t>https://www.imovirtual.com/pt/anuncio/moradia-t3-em-sanguedo-ID19PrV.html#f8f7d026f6</t>
  </si>
  <si>
    <t>45602</t>
  </si>
  <si>
    <t>Moradia T3 em Santa Catarina , Caldas da Rainha</t>
  </si>
  <si>
    <t>https://www.imovirtual.com/pt/anuncio/moradia-t3-em-santa-catarina-caldas-da-rainha-ID19qOY.html#224782c81c</t>
  </si>
  <si>
    <t>35453</t>
  </si>
  <si>
    <t>Moradia T3 em Santa Cruz da Cidade de Lagoa</t>
  </si>
  <si>
    <t>https://www.imovirtual.com/pt/anuncio/moradia-t3-em-santa-cruz-da-cidade-de-lagoa-ID19IMv.html#04e5dc24b4</t>
  </si>
  <si>
    <t>20083</t>
  </si>
  <si>
    <t>Moradia T3, em Santa Cruz do Bispo, Matosinhos.</t>
  </si>
  <si>
    <t>161 900</t>
  </si>
  <si>
    <t>https://www.imovirtual.com/pt/anuncio/moradia-t3-em-santa-cruz-do-bispo-matosinhos-ID19eht.html#9b8adaa3dd</t>
  </si>
  <si>
    <t>41351</t>
  </si>
  <si>
    <t>Moradia T3 em Santa Joana</t>
  </si>
  <si>
    <t>https://www.imovirtual.com/pt/anuncio/moradia-t3-em-santa-joana-ID12mnh.html#679c2d0399</t>
  </si>
  <si>
    <t>45051</t>
  </si>
  <si>
    <t>Moradia T3 em Santa Margarida</t>
  </si>
  <si>
    <t>https://www.imovirtual.com/pt/anuncio/moradia-t3-em-santa-margarida-ID17Irl.html#95678c3d74</t>
  </si>
  <si>
    <t>2361</t>
  </si>
  <si>
    <t>Moradia T3 em Santa Margarida, Tavira, Algarve.</t>
  </si>
  <si>
    <t xml:space="preserve"> 608,01 </t>
  </si>
  <si>
    <t>https://www.imovirtual.com/pt/anuncio/moradia-t3-em-santa-margarida-tavira-algarve-ID19SoA.html#30b1d9c408</t>
  </si>
  <si>
    <t>21230</t>
  </si>
  <si>
    <t>Moradia T3 em Santa Maria da Feira com excelentes áreas!</t>
  </si>
  <si>
    <t>https://www.imovirtual.com/pt/anuncio/moradia-t3-em-santa-maria-da-feira-com-excelentes-areas-ID19RPU.html#8bac560430</t>
  </si>
  <si>
    <t>34125</t>
  </si>
  <si>
    <t>Moradia T3 em Santarém</t>
  </si>
  <si>
    <t>https://www.imovirtual.com/pt/anuncio/moradia-t3-em-santarem-ID19Qe2.html#8006acec35</t>
  </si>
  <si>
    <t>44279</t>
  </si>
  <si>
    <t>Moradia T3 em Santarém para restaurar</t>
  </si>
  <si>
    <t>https://www.imovirtual.com/pt/anuncio/moradia-t3-em-santarem-para-restaurar-ID18SC3.html#396bea407a</t>
  </si>
  <si>
    <t>20468</t>
  </si>
  <si>
    <t>Moradia T3 em Santo Adrião, Vizela</t>
  </si>
  <si>
    <t>https://www.imovirtual.com/pt/anuncio/moradia-t3-em-santo-adriao-vizela-ID10Hp6.html#650247c099</t>
  </si>
  <si>
    <t>35192</t>
  </si>
  <si>
    <t>Moradia T3 em Santo Amaro</t>
  </si>
  <si>
    <t>https://www.imovirtual.com/pt/anuncio/moradia-t3-em-santo-amaro-ID15eN3.html#931c3ef6c8</t>
  </si>
  <si>
    <t>25352</t>
  </si>
  <si>
    <t>Moradia T3 em Santo António</t>
  </si>
  <si>
    <t xml:space="preserve"> 112,20 </t>
  </si>
  <si>
    <t>https://www.imovirtual.com/pt/anuncio/moradia-t3-em-santo-antonio-ID19oVH.html#460cb9a435</t>
  </si>
  <si>
    <t>20919</t>
  </si>
  <si>
    <t>Moradia T3 em São Bernardino - Peniche</t>
  </si>
  <si>
    <t>https://www.imovirtual.com/pt/anuncio/moradia-t3-em-sao-bernardino-peniche-ID18d4g.html#af66682c87</t>
  </si>
  <si>
    <t>42367</t>
  </si>
  <si>
    <t>Moradia T3 em São Brás de Alportel</t>
  </si>
  <si>
    <t>https://www.imovirtual.com/pt/anuncio/moradia-t3-em-sao-bras-de-alportel-ID18V1K.html#e518430736</t>
  </si>
  <si>
    <t>39406</t>
  </si>
  <si>
    <t>Moradia T3 Em São Brás de Alportel</t>
  </si>
  <si>
    <t>https://www.imovirtual.com/pt/anuncio/moradia-t3-em-sao-bras-de-alportel-ID195Lf.html#d6ee1ea9f9</t>
  </si>
  <si>
    <t>47038</t>
  </si>
  <si>
    <t>Moradia T3 em São Caetano, Madalena</t>
  </si>
  <si>
    <t>https://www.imovirtual.com/pt/anuncio/moradia-t3-em-sao-caetano-madalena-IDNh5L.html#5b2c6bf1e3</t>
  </si>
  <si>
    <t>37602</t>
  </si>
  <si>
    <t>Moradia T3 em São Cosme - Gondomar</t>
  </si>
  <si>
    <t>https://www.imovirtual.com/pt/anuncio/moradia-t3-em-sao-cosme-gondomar-ID17CfJ.html#b840516424</t>
  </si>
  <si>
    <t>42087</t>
  </si>
  <si>
    <t>Moradia T3 em São João da Talha</t>
  </si>
  <si>
    <t>https://www.imovirtual.com/pt/anuncio/moradia-t3-em-sao-joao-da-talha-ID19DZq.html#934b2d6e88</t>
  </si>
  <si>
    <t>44266</t>
  </si>
  <si>
    <t>Moradia T3 em São João de Ver (em acabamentos).</t>
  </si>
  <si>
    <t>https://www.imovirtual.com/pt/anuncio/moradia-t3-em-sao-joao-de-ver-em-acabamentos-ID18UtV.html#396bea407a</t>
  </si>
  <si>
    <t>35817</t>
  </si>
  <si>
    <t>Moradia T3 em São João do Campo</t>
  </si>
  <si>
    <t>https://www.imovirtual.com/pt/anuncio/moradia-t3-em-sao-joao-do-campo-ID17xXm.html#ce0b596c4a</t>
  </si>
  <si>
    <t>21486</t>
  </si>
  <si>
    <t>Moradia T3 em São Julião do Tojal</t>
  </si>
  <si>
    <t>https://www.imovirtual.com/pt/anuncio/moradia-t3-em-sao-juliao-do-tojal-ID19JUk.html#527d3c6bbc</t>
  </si>
  <si>
    <t>17577</t>
  </si>
  <si>
    <t>Moradia T3 em São Lourenço do Bairro</t>
  </si>
  <si>
    <t>https://www.imovirtual.com/pt/anuncio/moradia-t3-em-sao-lourenco-do-bairro-ID19A77.html#7496c24d8a</t>
  </si>
  <si>
    <t>53286</t>
  </si>
  <si>
    <t>Moradia T3 em São Mamede Coronado em fase de acabamentos.</t>
  </si>
  <si>
    <t>https://www.imovirtual.com/pt/anuncio/moradia-t3-em-sao-mamede-coronado-em-fase-de-acabamentos-ID17LTo.html#6a1fffedb3</t>
  </si>
  <si>
    <t>50176</t>
  </si>
  <si>
    <t>https://www.imovirtual.com/pt/anuncio/moradia-t3-em-sao-mamede-coronado-em-fase-de-acabamentos-ID19fgv.html#f0fc485621</t>
  </si>
  <si>
    <t>43087</t>
  </si>
  <si>
    <t>Moradia T3 em São Mamede de Recezinhos, com 3 pisos, com área de 192,1</t>
  </si>
  <si>
    <t>https://www.imovirtual.com/pt/anuncio/moradia-t3-em-sao-mamede-de-recezinhos-com-3-pisos-com-area-de-192-1-ID19ucP.html#34033dacd4</t>
  </si>
  <si>
    <t>24545</t>
  </si>
  <si>
    <t>Moradia T3 em São Mamede do Coronado</t>
  </si>
  <si>
    <t>https://www.imovirtual.com/pt/anuncio/moradia-t3-em-sao-mamede-do-coronado-ID19HhB.html#2b92990e26</t>
  </si>
  <si>
    <t>45333</t>
  </si>
  <si>
    <t>Moradia T3 em São Martinho de Coura</t>
  </si>
  <si>
    <t xml:space="preserve"> 3 930 </t>
  </si>
  <si>
    <t>https://www.imovirtual.com/pt/anuncio/moradia-t3-em-sao-martinho-de-coura-ID19GUe.html#0b85a7ea61</t>
  </si>
  <si>
    <t>26839</t>
  </si>
  <si>
    <t>Moradia T3 em São Martinho do Bispo</t>
  </si>
  <si>
    <t>https://www.imovirtual.com/pt/anuncio/moradia-t3-em-sao-martinho-do-bispo-ID18A3b.html#fe0ccf3f96</t>
  </si>
  <si>
    <t>9213</t>
  </si>
  <si>
    <t>Moradia T3 em São Martinho</t>
  </si>
  <si>
    <t>https://www.imovirtual.com/pt/anuncio/moradia-t3-em-sao-martinho-ID19dZb.html#e49822dc2c</t>
  </si>
  <si>
    <t>46782</t>
  </si>
  <si>
    <t>Moradia t3 em São Pedro de Tomar</t>
  </si>
  <si>
    <t>https://www.imovirtual.com/pt/anuncio/moradia-t3-em-sao-pedro-de-tomar-ID14gfq.html#9f78720ae6</t>
  </si>
  <si>
    <t>30321</t>
  </si>
  <si>
    <t>Moradia T3 em São Romão do Coronado</t>
  </si>
  <si>
    <t>https://www.imovirtual.com/pt/anuncio/moradia-t3-em-sao-romao-do-coronado-ID19Jqk.html#21c45cd217</t>
  </si>
  <si>
    <t>49851</t>
  </si>
  <si>
    <t>Moradia T3 em São Roque - SJM/00448</t>
  </si>
  <si>
    <t>107 742</t>
  </si>
  <si>
    <t>https://www.imovirtual.com/pt/anuncio/moradia-t3-em-sao-roque-sjm-00448-ID16l8g.html#ee945448fe</t>
  </si>
  <si>
    <t>39625</t>
  </si>
  <si>
    <t>Moradia T3 em São Vicente, inserido num lote de 6 000m2</t>
  </si>
  <si>
    <t>https://www.imovirtual.com/pt/anuncio/moradia-t3-em-sao-vicente-inserido-num-lote-de-6-000m2-ID18X6m.html#83f80fadc3</t>
  </si>
  <si>
    <t>25749</t>
  </si>
  <si>
    <t>Moradia T3 em São Victor, Braga!</t>
  </si>
  <si>
    <t>https://www.imovirtual.com/pt/anuncio/moradia-t3-em-sao-victor-braga-ID19e4v.html#1ed7b3c988</t>
  </si>
  <si>
    <t>26924</t>
  </si>
  <si>
    <t>Moradia T3 em Seiça!</t>
  </si>
  <si>
    <t xml:space="preserve"> 98,80 </t>
  </si>
  <si>
    <t>https://www.imovirtual.com/pt/anuncio/moradia-t3-em-seica-ID18wUv.html#b2967d48ed</t>
  </si>
  <si>
    <t>24626</t>
  </si>
  <si>
    <t>https://www.imovirtual.com/pt/anuncio/moradia-t3-em-seica-ID19FJZ.html#52d4de4776</t>
  </si>
  <si>
    <t>30549</t>
  </si>
  <si>
    <t>https://www.imovirtual.com/pt/anuncio/moradia-t3-em-seica-ID19qaf.html#997337197d</t>
  </si>
  <si>
    <t>46420</t>
  </si>
  <si>
    <t>Moradia T3 em Serro Ventoso-Porto de Mós</t>
  </si>
  <si>
    <t>https://www.imovirtual.com/pt/anuncio/moradia-t3-em-serro-ventoso-porto-de-mos-ID17qCz.html#0da4991f80</t>
  </si>
  <si>
    <t>26473</t>
  </si>
  <si>
    <t>Moradia T3 em Serzedo</t>
  </si>
  <si>
    <t>https://www.imovirtual.com/pt/anuncio/moradia-t3-em-serzedo-ID18Qpp.html#8a7e4ee486</t>
  </si>
  <si>
    <t>27314</t>
  </si>
  <si>
    <t>Moradia T3 em Sesimbra com vista de Mar e garagem</t>
  </si>
  <si>
    <t>https://www.imovirtual.com/pt/anuncio/moradia-t3-em-sesimbra-com-vista-de-mar-e-garagem-ID1860P.html#5b063b9710</t>
  </si>
  <si>
    <t>38474</t>
  </si>
  <si>
    <t>Moradia T3 em Sesimbra, Sampaio</t>
  </si>
  <si>
    <t>https://www.imovirtual.com/pt/anuncio/moradia-t3-em-sesimbra-sampaio-ID19Bbv.html#44117dc2c0</t>
  </si>
  <si>
    <t>45087</t>
  </si>
  <si>
    <t>Moradia T3 em Sever do Vouga</t>
  </si>
  <si>
    <t>https://www.imovirtual.com/pt/anuncio/moradia-t3-em-sever-do-vouga-ID16TBB.html#90b70a6749</t>
  </si>
  <si>
    <t>37410</t>
  </si>
  <si>
    <t>Moradia T3 em Silveiro</t>
  </si>
  <si>
    <t>https://www.imovirtual.com/pt/anuncio/moradia-t3-em-silveiro-ID18mHn.html#08073c7f1c</t>
  </si>
  <si>
    <t>31922</t>
  </si>
  <si>
    <t>Moradia T3 em S.Miguel - Vizela</t>
  </si>
  <si>
    <t>https://www.imovirtual.com/pt/anuncio/moradia-t3-em-s-miguel-vizela-ID19bo8.html#33cb588999</t>
  </si>
  <si>
    <t>36066</t>
  </si>
  <si>
    <t>Moradia T3 em Sobrado, Valongo</t>
  </si>
  <si>
    <t>https://www.imovirtual.com/pt/anuncio/moradia-t3-em-sobrado-valongo-ID19zUn.html#56fa4bd736</t>
  </si>
  <si>
    <t>33800</t>
  </si>
  <si>
    <t>Moradia T3 em Sobral da Lagoa - Óbidos</t>
  </si>
  <si>
    <t>https://www.imovirtual.com/pt/anuncio/moradia-t3-em-sobral-da-lagoa-obidos-ID177r2.html#57aa3cfebb</t>
  </si>
  <si>
    <t>10808</t>
  </si>
  <si>
    <t>Moradia T3 em Sobral de Monte Agraço</t>
  </si>
  <si>
    <t>https://www.imovirtual.com/pt/anuncio/moradia-t3-em-sobral-de-monte-agraco-ID19CQm.html#5288ff7ef2</t>
  </si>
  <si>
    <t>48172</t>
  </si>
  <si>
    <t>MORADIA T3 EM SOBREIRO CURVO</t>
  </si>
  <si>
    <t>https://www.imovirtual.com/pt/anuncio/moradia-t3-em-sobreiro-curvo-ID19LzW.html#97219bf25f</t>
  </si>
  <si>
    <t>14251</t>
  </si>
  <si>
    <t>Moradia T3 em Sobreiro Curvo</t>
  </si>
  <si>
    <t>https://www.imovirtual.com/pt/anuncio/moradia-t3-em-sobreiro-curvo-ID19pqW.html#c8cc801e10</t>
  </si>
  <si>
    <t>56161</t>
  </si>
  <si>
    <t>Moradia  T3 em S. Pedro de France,</t>
  </si>
  <si>
    <t>São Pedro de France, Viseu</t>
  </si>
  <si>
    <t>https://www.imovirtual.com/pt/anuncio/moradia-t3-em-s-pedro-de-france-ID13Pl7.html#365455ddda</t>
  </si>
  <si>
    <t>30471</t>
  </si>
  <si>
    <t>Moradia T3 em S. Pedro</t>
  </si>
  <si>
    <t>https://www.imovirtual.com/pt/anuncio/moradia-t3-em-s-pedro-ID19ykj.html#bfdf95d76e</t>
  </si>
  <si>
    <t>34031</t>
  </si>
  <si>
    <t>Moradia T3 em Stº Adrião, Vizela</t>
  </si>
  <si>
    <t>https://www.imovirtual.com/pt/anuncio/moradia-t3-em-st-adriao-vizela-ID19Gwu.html#6e024e0fb6</t>
  </si>
  <si>
    <t>43524</t>
  </si>
  <si>
    <t>MORADIA T3 EM STA. MARINHA DO ZÊZERE | BAIÃO</t>
  </si>
  <si>
    <t>https://www.imovirtual.com/pt/anuncio/moradia-t3-em-sta-marinha-do-zezere-baiao-ID17zhq.html#6c4364e550</t>
  </si>
  <si>
    <t>9154</t>
  </si>
  <si>
    <t>Moradia T3 em S.Victor-Braga</t>
  </si>
  <si>
    <t>https://www.imovirtual.com/pt/anuncio/moradia-t3-em-s-victor-braga-ID19gZb.html#a0740146d3</t>
  </si>
  <si>
    <t>48496</t>
  </si>
  <si>
    <t>Moradia T3 em T2 Parque Verde - Fernão Ferro</t>
  </si>
  <si>
    <t>https://www.imovirtual.com/pt/anuncio/moradia-t3-em-t2-parque-verde-fernao-ferro-ID19lJU.html#0155fffbb6</t>
  </si>
  <si>
    <t>32338</t>
  </si>
  <si>
    <t>Moradia T3 em Tangil, Monção</t>
  </si>
  <si>
    <t>https://www.imovirtual.com/pt/anuncio/moradia-t3-em-tangil-moncao-ID18hXW.html#aa96278906</t>
  </si>
  <si>
    <t>13440</t>
  </si>
  <si>
    <t>Moradia T3 em Tavarede, Figueira da Foz</t>
  </si>
  <si>
    <t>https://www.imovirtual.com/pt/anuncio/moradia-t3-em-tavarede-figueira-da-foz-ID16gAD.html#c4ccaa7932</t>
  </si>
  <si>
    <t>16556</t>
  </si>
  <si>
    <t>Moradia T3, em Tavarede, Figueira da Foz</t>
  </si>
  <si>
    <t>https://www.imovirtual.com/pt/anuncio/moradia-t3-em-tavarede-figueira-da-foz-ID16hsm.html#6b57b94022</t>
  </si>
  <si>
    <t>25695</t>
  </si>
  <si>
    <t>Moradia T3 em Taveiro</t>
  </si>
  <si>
    <t>https://www.imovirtual.com/pt/anuncio/moradia-t3-em-taveiro-ID19fLi.html#531b04efca</t>
  </si>
  <si>
    <t>49954</t>
  </si>
  <si>
    <t>https://www.imovirtual.com/pt/anuncio/moradia-t3-em-taveiro-ID19JSI.html#e9b83244c5</t>
  </si>
  <si>
    <t>7000</t>
  </si>
  <si>
    <t>MORADIA T3 EM TAVIRA</t>
  </si>
  <si>
    <t>https://www.imovirtual.com/pt/anuncio/moradia-t3-em-tavira-ID189iD.html#28c58425fe</t>
  </si>
  <si>
    <t>15058</t>
  </si>
  <si>
    <t>https://www.imovirtual.com/pt/anuncio/moradia-t3-em-tavira-ID189jD.html#08be5b4f69</t>
  </si>
  <si>
    <t>15057</t>
  </si>
  <si>
    <t>https://www.imovirtual.com/pt/anuncio/moradia-t3-em-tavira-ID189r6.html#08be5b4f69</t>
  </si>
  <si>
    <t>14720</t>
  </si>
  <si>
    <t>https://www.imovirtual.com/pt/anuncio/moradia-t3-em-tavira-ID18UmG.html#1e8333d6c8</t>
  </si>
  <si>
    <t>14721</t>
  </si>
  <si>
    <t>https://www.imovirtual.com/pt/anuncio/moradia-t3-em-tavira-ID18Umk.html#1e8333d6c8</t>
  </si>
  <si>
    <t>14719</t>
  </si>
  <si>
    <t>https://www.imovirtual.com/pt/anuncio/moradia-t3-em-tavira-ID18Unm.html#1e8333d6c8</t>
  </si>
  <si>
    <t>6007</t>
  </si>
  <si>
    <t>https://www.imovirtual.com/pt/anuncio/moradia-t3-em-tavira-ID18UoG.html#c0a0ca862e</t>
  </si>
  <si>
    <t>14718</t>
  </si>
  <si>
    <t>https://www.imovirtual.com/pt/anuncio/moradia-t3-em-tavira-ID18UpC.html#1e8333d6c8</t>
  </si>
  <si>
    <t>14717</t>
  </si>
  <si>
    <t>https://www.imovirtual.com/pt/anuncio/moradia-t3-em-tavira-ID18Uqg.html#1e8333d6c8</t>
  </si>
  <si>
    <t>14716</t>
  </si>
  <si>
    <t>https://www.imovirtual.com/pt/anuncio/moradia-t3-em-tavira-ID18Utg.html#1e8333d6c8</t>
  </si>
  <si>
    <t>14715</t>
  </si>
  <si>
    <t>https://www.imovirtual.com/pt/anuncio/moradia-t3-em-tavira-ID18Uu6.html#1e8333d6c8</t>
  </si>
  <si>
    <t>14714</t>
  </si>
  <si>
    <t>https://www.imovirtual.com/pt/anuncio/moradia-t3-em-tavira-ID18UuA.html#1e8333d6c8</t>
  </si>
  <si>
    <t>14713</t>
  </si>
  <si>
    <t>https://www.imovirtual.com/pt/anuncio/moradia-t3-em-tavira-ID18Uw7.html#1e8333d6c8</t>
  </si>
  <si>
    <t>22416</t>
  </si>
  <si>
    <t>Moradia T3 em Tebosa - Braga</t>
  </si>
  <si>
    <t>https://www.imovirtual.com/pt/anuncio/moradia-t3-em-tebosa-braga-ID19A40.html#22916b2c3d</t>
  </si>
  <si>
    <t>48363</t>
  </si>
  <si>
    <t>Moradia T3 em Telões, Amarante</t>
  </si>
  <si>
    <t>https://www.imovirtual.com/pt/anuncio/moradia-t3-em-teloes-amarante-ID19vLq.html#d3e89f871b</t>
  </si>
  <si>
    <t>58104</t>
  </si>
  <si>
    <t>Moradia T3 em Termas São Vicente Penafiel VENDIDO</t>
  </si>
  <si>
    <t>https://www.imovirtual.com/pt/anuncio/moradia-t3-em-termas-sao-vicente-penafiel-vendido-ID13slG.html#9e1b71b766</t>
  </si>
  <si>
    <t>33000</t>
  </si>
  <si>
    <t>Moradia T3 em terreno c/ 2100 m² - Tregosa</t>
  </si>
  <si>
    <t>https://www.imovirtual.com/pt/anuncio/moradia-t3-em-terreno-c-2100-m-tregosa-ID19Ane.html#bea2d3a38e</t>
  </si>
  <si>
    <t>33007</t>
  </si>
  <si>
    <t>https://www.imovirtual.com/pt/anuncio/moradia-t3-em-terreno-c-2100-m-tregosa-ID19zJx.html#bea2d3a38e</t>
  </si>
  <si>
    <t>33642</t>
  </si>
  <si>
    <t>Moradia T3 em terreno com 2000 m2 - Romeira</t>
  </si>
  <si>
    <t>https://www.imovirtual.com/pt/anuncio/moradia-t3-em-terreno-com-2000-m2-romeira-ID19c6F.html#77b1a96a0d</t>
  </si>
  <si>
    <t>4552</t>
  </si>
  <si>
    <t>Moradia T3 em Terreno com 2250m2 em Mora (100kms de Lisboa)</t>
  </si>
  <si>
    <t>https://www.imovirtual.com/pt/anuncio/moradia-t3-em-terreno-com-2250m2-em-mora-100kms-de-lisboa-ID19y5l.html#59e78dfb56</t>
  </si>
  <si>
    <t>54858</t>
  </si>
  <si>
    <t>Moradia T3 em terreno com 500 m2</t>
  </si>
  <si>
    <t>https://www.imovirtual.com/pt/anuncio/moradia-t3-em-terreno-com-500-m2-ID187QB.html#0449ab5395</t>
  </si>
  <si>
    <t>881</t>
  </si>
  <si>
    <t>Moradia T3 em Terreno de 1570m2</t>
  </si>
  <si>
    <t>https://www.imovirtual.com/pt/anuncio/moradia-t3-em-terreno-de-1570m2-ID19wJc.html#8c5580220b</t>
  </si>
  <si>
    <t>3274</t>
  </si>
  <si>
    <t>Moradia T3 em terreno de 2 hectares próximo de praias, em São Pedro da</t>
  </si>
  <si>
    <t>https://www.imovirtual.com/pt/anuncio/moradia-t3-em-terreno-de-2-hectares-proximo-de-praias-em-sao-pedro-da-ID1788Q.html#4ea77261ce</t>
  </si>
  <si>
    <t>30973</t>
  </si>
  <si>
    <t>Moradia T3 em terreno de 5000m2 em Azeitão</t>
  </si>
  <si>
    <t>https://www.imovirtual.com/pt/anuncio/moradia-t3-em-terreno-de-5000m2-em-azeitao-ID18C1n.html#011672859d</t>
  </si>
  <si>
    <t>476</t>
  </si>
  <si>
    <t>https://www.imovirtual.com/pt/anuncio/moradia-t3-em-terreno-de-5000m2-em-azeitao-ID18ysg.html#f31949e14f</t>
  </si>
  <si>
    <t>457</t>
  </si>
  <si>
    <t>Moradia T3 em terreno de 5000 m2 em Azeitão</t>
  </si>
  <si>
    <t>https://www.imovirtual.com/pt/anuncio/moradia-t3-em-terreno-de-5000-m2-em-azeitao-ID19LJR.html#f31949e14f</t>
  </si>
  <si>
    <t>49620</t>
  </si>
  <si>
    <t>Moradia T3 em Tires</t>
  </si>
  <si>
    <t>https://www.imovirtual.com/pt/anuncio/moradia-t3-em-tires-ID19muR.html#226e04b771</t>
  </si>
  <si>
    <t>37505</t>
  </si>
  <si>
    <t>Moradia T3 em Tolosa</t>
  </si>
  <si>
    <t>https://www.imovirtual.com/pt/anuncio/moradia-t3-em-tolosa-ID182AA.html#64e1a3afc3</t>
  </si>
  <si>
    <t>23271</t>
  </si>
  <si>
    <t>Moradia T3 em Tomar</t>
  </si>
  <si>
    <t>https://www.imovirtual.com/pt/anuncio/moradia-t3-em-tomar-ID17i91.html#39f9ec44a4</t>
  </si>
  <si>
    <t>46327</t>
  </si>
  <si>
    <t>Moradia T3 em Torres Novas</t>
  </si>
  <si>
    <t>71 800</t>
  </si>
  <si>
    <t>https://www.imovirtual.com/pt/anuncio/moradia-t3-em-torres-novas-ID180X3.html#198b7dbc74</t>
  </si>
  <si>
    <t>20046</t>
  </si>
  <si>
    <t>https://www.imovirtual.com/pt/anuncio/moradia-t3-em-torres-novas-ID19qih.html#0c37cd2861</t>
  </si>
  <si>
    <t>598</t>
  </si>
  <si>
    <t>Moradia T3 em Touguinhó Vila do Conde -Porto</t>
  </si>
  <si>
    <t>https://www.imovirtual.com/pt/anuncio/moradia-t3-em-touguinho-vila-do-conde-porto-ID19HkU.html#89199333db</t>
  </si>
  <si>
    <t>23543</t>
  </si>
  <si>
    <t>Moradia T3 em Tramagal - Abrantes - a 5m do rio Tejo</t>
  </si>
  <si>
    <t>https://www.imovirtual.com/pt/anuncio/moradia-t3-em-tramagal-abrantes-a-5m-do-rio-tejo-ID15rBd.html#6f50781274</t>
  </si>
  <si>
    <t>44440</t>
  </si>
  <si>
    <t>Moradia T3 em Trancoso de Baixo (Vila Franca de Xira) - inacabada e...</t>
  </si>
  <si>
    <t>https://www.imovirtual.com/pt/anuncio/moradia-t3-em-trancoso-de-baixo-vila-franca-de-xira-inacabada-e-ID17C4A.html#73bd040f22</t>
  </si>
  <si>
    <t>3680</t>
  </si>
  <si>
    <t>Moradia T-3 em Travanca, próximo a Santa Maria da Feira</t>
  </si>
  <si>
    <t>https://www.imovirtual.com/pt/anuncio/moradia-t-3-em-travanca-proximo-a-santa-maria-da-feira-ID19NpE.html#a9f53558ce</t>
  </si>
  <si>
    <t>10683</t>
  </si>
  <si>
    <t>Moradia T3 em Travanca, Santa Maria da Feira</t>
  </si>
  <si>
    <t>https://www.imovirtual.com/pt/anuncio/moradia-t3-em-travanca-santa-maria-da-feira-ID19GYD.html#ebfb8af76b</t>
  </si>
  <si>
    <t>4561</t>
  </si>
  <si>
    <t>https://www.imovirtual.com/pt/anuncio/moradia-t3-em-travanca-santa-maria-da-feira-ID19xUe.html#7a8d2b9314</t>
  </si>
  <si>
    <t>21367</t>
  </si>
  <si>
    <t>Moradia T3 em Treixedo</t>
  </si>
  <si>
    <t>https://www.imovirtual.com/pt/anuncio/moradia-t3-em-treixedo-ID19P7s.html#969b9afc7c</t>
  </si>
  <si>
    <t>45384</t>
  </si>
  <si>
    <t>Moradia T3 em Tremês</t>
  </si>
  <si>
    <t>https://www.imovirtual.com/pt/anuncio/moradia-t3-em-tremes-ID19CX2.html#ded54cdf74</t>
  </si>
  <si>
    <t>39688</t>
  </si>
  <si>
    <t>Moradia T3 em urbanização de luxo Funchal</t>
  </si>
  <si>
    <t>https://www.imovirtual.com/pt/anuncio/moradia-t3-em-urbanizacao-de-luxo-funchal-ID18Txn.html#9cd44fbad6</t>
  </si>
  <si>
    <t>42437</t>
  </si>
  <si>
    <t>Moradia T3 em Urqueira</t>
  </si>
  <si>
    <t>https://www.imovirtual.com/pt/anuncio/moradia-t3-em-urqueira-ID18Cmj.html#3a169f60cf</t>
  </si>
  <si>
    <t>10388</t>
  </si>
  <si>
    <t>Moradia T3 em Vale de Cambra</t>
  </si>
  <si>
    <t>https://www.imovirtual.com/pt/anuncio/moradia-t3-em-vale-de-cambra-ID19P43.html#d23fbeaa3c</t>
  </si>
  <si>
    <t>52472</t>
  </si>
  <si>
    <t>Moradia T3 em Vale de Cavalos</t>
  </si>
  <si>
    <t>https://www.imovirtual.com/pt/anuncio/moradia-t3-em-vale-de-cavalos-ID19oIe.html#bd02538ab0</t>
  </si>
  <si>
    <t>13359</t>
  </si>
  <si>
    <t>Moradia T3 em Vale Milhaços</t>
  </si>
  <si>
    <t>https://www.imovirtual.com/pt/anuncio/moradia-t3-em-vale-milhacos-ID18JLB.html#5acc5200f1</t>
  </si>
  <si>
    <t>19160</t>
  </si>
  <si>
    <t>Moradia T3 em Valença, Viana do Castelo</t>
  </si>
  <si>
    <t>https://www.imovirtual.com/pt/anuncio/moradia-t3-em-valenca-viana-do-castelo-ID188Ro.html#6349b8ff6c</t>
  </si>
  <si>
    <t>7910</t>
  </si>
  <si>
    <t>Moradia T3  em Valongo</t>
  </si>
  <si>
    <t>https://www.imovirtual.com/pt/anuncio/moradia-t3-em-valongo-ID138Pr.html#e3cf23f947</t>
  </si>
  <si>
    <t>8748</t>
  </si>
  <si>
    <t>Moradia T3 em Valpedre, concelho de Penafiel</t>
  </si>
  <si>
    <t>https://www.imovirtual.com/pt/anuncio/moradia-t3-em-valpedre-concelho-de-penafiel-ID19O8s.html#9a5fce8709</t>
  </si>
  <si>
    <t>46478</t>
  </si>
  <si>
    <t>Moradia T3 em Vascões</t>
  </si>
  <si>
    <t>https://www.imovirtual.com/pt/anuncio/moradia-t3-em-vascoes-ID17vVp.html#8db5632d3c</t>
  </si>
  <si>
    <t>34636</t>
  </si>
  <si>
    <t>Moradia T3 em VENADE, Caminha</t>
  </si>
  <si>
    <t>https://www.imovirtual.com/pt/anuncio/moradia-t3-em-venade-caminha-ID18HWb.html#74b47fe2d9</t>
  </si>
  <si>
    <t>744</t>
  </si>
  <si>
    <t>Moradia T3 em Vendas Novas - 2 Pisos, Cave e Anexo</t>
  </si>
  <si>
    <t>https://www.imovirtual.com/pt/anuncio/moradia-t3-em-vendas-novas-2-pisos-cave-e-anexo-ID18Hvd.html#3ce4a7571e</t>
  </si>
  <si>
    <t>34198</t>
  </si>
  <si>
    <t>Moradia T3 em VERMOIM, Vila Nova de Famalicão</t>
  </si>
  <si>
    <t>https://www.imovirtual.com/pt/anuncio/moradia-t3-em-vermoim-vila-nova-de-famalicao-ID19Les.html#0dde18538f</t>
  </si>
  <si>
    <t>16052</t>
  </si>
  <si>
    <t>Moradia T3 em V.F.S. Pedro - Barcelos</t>
  </si>
  <si>
    <t>https://www.imovirtual.com/pt/anuncio/moradia-t3-em-v-f-s-pedro-barcelos-ID1957t.html#e296977c1e</t>
  </si>
  <si>
    <t>6203</t>
  </si>
  <si>
    <t>Moradia T3 em Viana do Castelo, próxima da praia</t>
  </si>
  <si>
    <t>https://www.imovirtual.com/pt/anuncio/moradia-t3-em-viana-do-castelo-proxima-da-praia-ID18NKp.html#c172adfbd1</t>
  </si>
  <si>
    <t>37992</t>
  </si>
  <si>
    <t>Moradia T3 em Vidual - Miranda do Corvo</t>
  </si>
  <si>
    <t>https://www.imovirtual.com/pt/anuncio/moradia-t3-em-vidual-miranda-do-corvo-IDElTx.html#4f85361cc0</t>
  </si>
  <si>
    <t>18360</t>
  </si>
  <si>
    <t>Moradia T3 em Vieira do Minho</t>
  </si>
  <si>
    <t>https://www.imovirtual.com/pt/anuncio/moradia-t3-em-vieira-do-minho-ID194GB.html#0c78f5517d</t>
  </si>
  <si>
    <t>29077</t>
  </si>
  <si>
    <t>Moradia T3 em Vila Chã</t>
  </si>
  <si>
    <t>https://www.imovirtual.com/pt/anuncio/moradia-t3-em-vila-cha-ID19umS.html#b5a2d7289b</t>
  </si>
  <si>
    <t>11160</t>
  </si>
  <si>
    <t>Moradia T3 em Vila Cova Barcelos</t>
  </si>
  <si>
    <t xml:space="preserve"> 1 151 </t>
  </si>
  <si>
    <t>https://www.imovirtual.com/pt/anuncio/moradia-t3-em-vila-cova-barcelos-ID19r1y.html#0b0663102c</t>
  </si>
  <si>
    <t>5360</t>
  </si>
  <si>
    <t>Moradia T3, em vila de Marinhais (M555)</t>
  </si>
  <si>
    <t>https://www.imovirtual.com/pt/anuncio/moradia-t3-em-vila-de-marinhais-m555-ID19dWc.html#30d4012d9d</t>
  </si>
  <si>
    <t>32262</t>
  </si>
  <si>
    <t>Moradia T3 em Vila de Prado - Braga</t>
  </si>
  <si>
    <t>https://www.imovirtual.com/pt/anuncio/moradia-t3-em-vila-de-prado-braga-ID18sEf.html#9fc44d5945</t>
  </si>
  <si>
    <t>42638</t>
  </si>
  <si>
    <t>Moradia T3 em Vila de Punhe</t>
  </si>
  <si>
    <t>https://www.imovirtual.com/pt/anuncio/moradia-t3-em-vila-de-punhe-ID17CiI.html#5e59a56f21</t>
  </si>
  <si>
    <t>2905</t>
  </si>
  <si>
    <t>Moradia T3 em Vila do Conde</t>
  </si>
  <si>
    <t>https://www.imovirtual.com/pt/anuncio/moradia-t3-em-vila-do-conde-ID19yN4.html#12d9042b69</t>
  </si>
  <si>
    <t>8232</t>
  </si>
  <si>
    <t>Moradia T3 em Vila Franca de Xira (VFX013)</t>
  </si>
  <si>
    <t>https://www.imovirtual.com/pt/anuncio/moradia-t3-em-vila-franca-de-xira-vfx013-IDM83I.html#ee04187c7d</t>
  </si>
  <si>
    <t>43628</t>
  </si>
  <si>
    <t>Moradia T3 em Vila Frescainha São Pedro, Barcelos</t>
  </si>
  <si>
    <t>https://www.imovirtual.com/pt/anuncio/moradia-t3-em-vila-frescainha-sao-pedro-barcelos-ID14ejC.html#13fda38c1b</t>
  </si>
  <si>
    <t>15199</t>
  </si>
  <si>
    <t>Moradia T3 em Vila Frescaínha S. Pedro, Barcelos</t>
  </si>
  <si>
    <t>https://www.imovirtual.com/pt/anuncio/moradia-t3-em-vila-frescainha-s-pedro-barcelos-ID17IBq.html#97e76cf458</t>
  </si>
  <si>
    <t>30994</t>
  </si>
  <si>
    <t>https://www.imovirtual.com/pt/anuncio/moradia-t3-em-vila-frescainha-s-pedro-barcelos-ID18wtR.html#7bba284bd8</t>
  </si>
  <si>
    <t>28934</t>
  </si>
  <si>
    <t>Moradia T3 em Vila Meã, freguesia de Oliveira do Conde</t>
  </si>
  <si>
    <t>https://www.imovirtual.com/pt/anuncio/moradia-t3-em-vila-mea-freguesia-de-oliveira-do-conde-ID19Loq.html#a0744027e4</t>
  </si>
  <si>
    <t>57277</t>
  </si>
  <si>
    <t>Moradia T3 em Vila Nova da Barquinha</t>
  </si>
  <si>
    <t>https://www.imovirtual.com/pt/anuncio/moradia-t3-em-vila-nova-da-barquinha-ID17IT4.html#11ac946d37</t>
  </si>
  <si>
    <t>24224</t>
  </si>
  <si>
    <t>Moradia T3 em Vila Nova da Rainha. A 5 minutos do Comboio!</t>
  </si>
  <si>
    <t>https://www.imovirtual.com/pt/anuncio/moradia-t3-em-vila-nova-da-rainha-a-5-minutos-do-comboio-ID19MAz.html#71e2b5a3c1</t>
  </si>
  <si>
    <t>47895</t>
  </si>
  <si>
    <t>Moradia T3 Em Vila Nova de Anha, Viana do Castelo</t>
  </si>
  <si>
    <t>https://www.imovirtual.com/pt/anuncio/moradia-t3-em-vila-nova-de-anha-viana-do-castelo-ID18O8Q.html#50ce51863b</t>
  </si>
  <si>
    <t>338</t>
  </si>
  <si>
    <t>Moradia T3 em Vila Nova de Famalicão</t>
  </si>
  <si>
    <t>https://www.imovirtual.com/pt/anuncio/moradia-t3-em-vila-nova-de-famalicao-ID19Q6k.html#552d15c238</t>
  </si>
  <si>
    <t>45605</t>
  </si>
  <si>
    <t>Moradia T3 em Vila Nova de Milfontes</t>
  </si>
  <si>
    <t>https://www.imovirtual.com/pt/anuncio/moradia-t3-em-vila-nova-de-milfontes-ID19qz0.html#224782c81c</t>
  </si>
  <si>
    <t>35656</t>
  </si>
  <si>
    <t>Moradia  T3 em Vila Nova de São Bento</t>
  </si>
  <si>
    <t>https://www.imovirtual.com/pt/anuncio/moradia-t3-em-vila-nova-de-sao-bento-ID18Irn.html#1333d6157e</t>
  </si>
  <si>
    <t>21131</t>
  </si>
  <si>
    <t>Moradia T3 em Vila Nova de S Bento</t>
  </si>
  <si>
    <t>https://www.imovirtual.com/pt/anuncio/moradia-t3-em-vila-nova-de-s-bento-ID19Aff.html#71004e1b35</t>
  </si>
  <si>
    <t>41911</t>
  </si>
  <si>
    <t>Moradia T3 em Vila Nova de Telha, Maia</t>
  </si>
  <si>
    <t>https://www.imovirtual.com/pt/anuncio/moradia-t3-em-vila-nova-de-telha-maia-ID19S8K.html#a899a3d3d1</t>
  </si>
  <si>
    <t>30077</t>
  </si>
  <si>
    <t>Moradia T3 em Vilar de Ferreiros, Mondim de Basto</t>
  </si>
  <si>
    <t>https://www.imovirtual.com/pt/anuncio/moradia-t3-em-vilar-de-ferreiros-mondim-de-basto-ID18krZ.html#c27e00a606</t>
  </si>
  <si>
    <t>18522</t>
  </si>
  <si>
    <t>Moradia T3 em Vilar dos Prazeres</t>
  </si>
  <si>
    <t>https://www.imovirtual.com/pt/anuncio/moradia-t3-em-vilar-dos-prazeres-ID18YLv.html#2f97fbb289</t>
  </si>
  <si>
    <t>10212</t>
  </si>
  <si>
    <t>Moradia  T3 em Vila Verde de Ficalho</t>
  </si>
  <si>
    <t>https://www.imovirtual.com/pt/anuncio/moradia-t3-em-vila-verde-de-ficalho-ID16Tzp.html#9593165d74</t>
  </si>
  <si>
    <t>46861</t>
  </si>
  <si>
    <t>Moradia T3 em Vila Verde</t>
  </si>
  <si>
    <t>https://www.imovirtual.com/pt/anuncio/moradia-t3-em-vila-verde-ID13LWm.html#aa73faecb8</t>
  </si>
  <si>
    <t>52257</t>
  </si>
  <si>
    <t>https://www.imovirtual.com/pt/anuncio/moradia-t3-em-vila-verde-ID15qOz.html#f8d938e5d5</t>
  </si>
  <si>
    <t>51964</t>
  </si>
  <si>
    <t>Moradia T3 em Viseu</t>
  </si>
  <si>
    <t>https://www.imovirtual.com/pt/anuncio/moradia-t3-em-viseu-ID194Vw.html#993d8048e7</t>
  </si>
  <si>
    <t>55084</t>
  </si>
  <si>
    <t>https://www.imovirtual.com/pt/anuncio/moradia-t3-em-viseu-ID19Hbz.html#2efe3d00d8</t>
  </si>
  <si>
    <t>45281</t>
  </si>
  <si>
    <t>Moradia T3 em Vizela</t>
  </si>
  <si>
    <t xml:space="preserve"> 197,40 </t>
  </si>
  <si>
    <t>https://www.imovirtual.com/pt/anuncio/moradia-t3-em-vizela-ID19K09.html#231768eee6</t>
  </si>
  <si>
    <t>47145</t>
  </si>
  <si>
    <t>https://www.imovirtual.com/pt/anuncio/moradia-t3-em-vizela-ID19Sy7.html#cff9dd134c</t>
  </si>
  <si>
    <t>2114</t>
  </si>
  <si>
    <t>Moradia T3  em xisto com anexo e jardim numa aldeia pitoresca a 15 min</t>
  </si>
  <si>
    <t>https://www.imovirtual.com/pt/anuncio/moradia-t3-em-xisto-com-anexo-e-jardim-numa-aldeia-pitoresca-a-15-min-ID16zR2.html#71842318f2</t>
  </si>
  <si>
    <t>40324</t>
  </si>
  <si>
    <t>Moradia T3 em zona calma de Olhos de Água</t>
  </si>
  <si>
    <t xml:space="preserve"> 879,27 </t>
  </si>
  <si>
    <t>https://www.imovirtual.com/pt/anuncio/moradia-t3-em-zona-calma-de-olhos-de-agua-ID188GO.html#5c2bf95724</t>
  </si>
  <si>
    <t>27792</t>
  </si>
  <si>
    <t>Moradia T3 em zona muito exclusiva de Nevogilde</t>
  </si>
  <si>
    <t>https://www.imovirtual.com/pt/anuncio/moradia-t3-em-zona-muito-exclusiva-de-nevogilde-ID16srK.html#b73deb71dd</t>
  </si>
  <si>
    <t>42110</t>
  </si>
  <si>
    <t>Moradia T3 em zona nobre da cidade de Viana do Castelo</t>
  </si>
  <si>
    <t>https://www.imovirtual.com/pt/anuncio/moradia-t3-em-zona-nobre-da-cidade-de-viana-do-castelo-ID19AK4.html#8048a5def4</t>
  </si>
  <si>
    <t>13292</t>
  </si>
  <si>
    <t>Moradia T3 em zona nobre da cidade do Porto, Bairro Antón...</t>
  </si>
  <si>
    <t xml:space="preserve"> 117,96 </t>
  </si>
  <si>
    <t>https://www.imovirtual.com/pt/anuncio/moradia-t3-em-zona-nobre-da-cidade-do-porto-bairro-anton-ID19vKk.html#139c9e9bd5</t>
  </si>
  <si>
    <t>31547</t>
  </si>
  <si>
    <t>Moradia T3 em zona residencial Santa Maria da Feira</t>
  </si>
  <si>
    <t>https://www.imovirtual.com/pt/anuncio/moradia-t3-em-zona-residencial-santa-maria-da-feira-ID19H1H.html#7edc484bf9</t>
  </si>
  <si>
    <t>45797</t>
  </si>
  <si>
    <t>Moradia T3 em zona Rural muito simpática no Concelho de Tondela</t>
  </si>
  <si>
    <t>https://www.imovirtual.com/pt/anuncio/moradia-t3-em-zona-rural-muito-simpatica-no-concelho-de-tondela-ID19bhx.html#9b8c2adb05</t>
  </si>
  <si>
    <t>31203</t>
  </si>
  <si>
    <t>Moradia T3 Encosta do Lagar, Portimão-Algarve</t>
  </si>
  <si>
    <t>https://www.imovirtual.com/pt/anuncio/moradia-t3-encosta-do-lagar-portimao-algarve-ID16NcA.html#1b12c21491</t>
  </si>
  <si>
    <t>50232</t>
  </si>
  <si>
    <t>Moradia T3 Encosta do Sol</t>
  </si>
  <si>
    <t>https://www.imovirtual.com/pt/anuncio/moradia-t3-encosta-do-sol-ID198el.html#ac18740e3d</t>
  </si>
  <si>
    <t>37752</t>
  </si>
  <si>
    <t>Moradia T3 entre Coimbra e Fig. da Foz</t>
  </si>
  <si>
    <t>https://www.imovirtual.com/pt/anuncio/moradia-t3-entre-coimbra-e-fig-da-foz-ID16iXE.html#553876029c</t>
  </si>
  <si>
    <t>25760</t>
  </si>
  <si>
    <t>Moradia T3 - Entroncamento</t>
  </si>
  <si>
    <t>https://www.imovirtual.com/pt/anuncio/moradia-t3-entroncamento-ID19dSt.html#a989d26efc</t>
  </si>
  <si>
    <t>46892</t>
  </si>
  <si>
    <t>Moradia T3 e Office ao Parque Biológico</t>
  </si>
  <si>
    <t>https://www.imovirtual.com/pt/anuncio/moradia-t3-e-office-ao-parque-biologico-ID13192.html#476c69f468</t>
  </si>
  <si>
    <t>1409</t>
  </si>
  <si>
    <t>Moradia T3 e Quinta em São Lourenço - Tomar - Santarém</t>
  </si>
  <si>
    <t>https://www.imovirtual.com/pt/anuncio/moradia-t3-e-quinta-em-sao-lourenco-tomar-santarem-ID18Z0w.html#ea707db454</t>
  </si>
  <si>
    <t>8654</t>
  </si>
  <si>
    <t>Moradia T3 e Restaurante em Penafiel com vistas fantásticas sobre a ci</t>
  </si>
  <si>
    <t>https://www.imovirtual.com/pt/anuncio/moradia-t3-e-restaurante-em-penafiel-com-vistas-fantasticas-sobre-a-ci-ID17sdJ.html#93bbba8d39</t>
  </si>
  <si>
    <t>15497</t>
  </si>
  <si>
    <t>Moradia T3 - Ericeira 18 km - Mafra 5 km, A Casa das Casas</t>
  </si>
  <si>
    <t xml:space="preserve"> 43 372 </t>
  </si>
  <si>
    <t>https://www.imovirtual.com/pt/anuncio/moradia-t3-ericeira-18-km-mafra-5-km-a-casa-das-casas-ID15dPy.html#25019dd284</t>
  </si>
  <si>
    <t>7767</t>
  </si>
  <si>
    <t>Moradia T3 - Ericeira 1 km, A Casa das Casas</t>
  </si>
  <si>
    <t>https://www.imovirtual.com/pt/anuncio/moradia-t3-ericeira-1-km-a-casa-das-casas-ID16dQX.html#5007cb86c9</t>
  </si>
  <si>
    <t>4297</t>
  </si>
  <si>
    <t>https://www.imovirtual.com/pt/anuncio/moradia-t3-ericeira-1-km-a-casa-das-casas-ID185WU.html#0d26eec7dc</t>
  </si>
  <si>
    <t>4742</t>
  </si>
  <si>
    <t>Moradia T3 - Ericeira 2 km, A Casa das Casas</t>
  </si>
  <si>
    <t>https://www.imovirtual.com/pt/anuncio/moradia-t3-ericeira-2-km-a-casa-das-casas-ID19tvE.html#32c5d22a85</t>
  </si>
  <si>
    <t>15817</t>
  </si>
  <si>
    <t>Moradia T3 - Ericeira 3 km, A Casa das Casas</t>
  </si>
  <si>
    <t>https://www.imovirtual.com/pt/anuncio/moradia-t3-ericeira-3-km-a-casa-das-casas-ID19vNU.html#40ee84bbdd</t>
  </si>
  <si>
    <t>16392</t>
  </si>
  <si>
    <t>Moradia T3 - Ericeira 5 km, A Casa das Casas</t>
  </si>
  <si>
    <t xml:space="preserve"> 243,22 </t>
  </si>
  <si>
    <t>https://www.imovirtual.com/pt/anuncio/moradia-t3-ericeira-5-km-a-casa-das-casas-ID17XGH.html#d38158502d</t>
  </si>
  <si>
    <t>10778</t>
  </si>
  <si>
    <t>https://www.imovirtual.com/pt/anuncio/moradia-t3-ericeira-5-km-a-casa-das-casas-ID19DTu.html#3236c55ada</t>
  </si>
  <si>
    <t>4973</t>
  </si>
  <si>
    <t>https://www.imovirtual.com/pt/anuncio/moradia-t3-ericeira-5-km-a-casa-das-casas-ID19nAF.html#164554acab</t>
  </si>
  <si>
    <t>4809</t>
  </si>
  <si>
    <t>Moradia T3 - Ericeira 6.5 km, A Casa das Casas</t>
  </si>
  <si>
    <t>https://www.imovirtual.com/pt/anuncio/moradia-t3-ericeira-6-5-km-a-casa-das-casas-ID19pNe.html#c42b306c88</t>
  </si>
  <si>
    <t>4738</t>
  </si>
  <si>
    <t>https://www.imovirtual.com/pt/anuncio/moradia-t3-ericeira-6-5-km-a-casa-das-casas-ID19tzb.html#32c5d22a85</t>
  </si>
  <si>
    <t>5408</t>
  </si>
  <si>
    <t>Moradia T3 - Ericeira 6 km, A Casa das Casas</t>
  </si>
  <si>
    <t>https://www.imovirtual.com/pt/anuncio/moradia-t3-ericeira-6-km-a-casa-das-casas-ID17XH2.html#523c7285a7</t>
  </si>
  <si>
    <t>3847</t>
  </si>
  <si>
    <t>https://www.imovirtual.com/pt/anuncio/moradia-t3-ericeira-6-km-a-casa-das-casas-ID19zsw.html#181f2d8409</t>
  </si>
  <si>
    <t>15889</t>
  </si>
  <si>
    <t>Moradia T3 - Ericeira 7 km, A Casa das Casas</t>
  </si>
  <si>
    <t>https://www.imovirtual.com/pt/anuncio/moradia-t3-ericeira-7-km-a-casa-das-casas-ID19pHK.html#6e17137090</t>
  </si>
  <si>
    <t>4810</t>
  </si>
  <si>
    <t>Moradia T3 - Ericeira, A Casa das Casas</t>
  </si>
  <si>
    <t>https://www.imovirtual.com/pt/anuncio/moradia-t3-ericeira-a-casa-das-casas-ID19bLq.html#c42b306c88</t>
  </si>
  <si>
    <t>16071</t>
  </si>
  <si>
    <t>Moradia T3 - Ericeira centro, A Casa das Casas</t>
  </si>
  <si>
    <t>https://www.imovirtual.com/pt/anuncio/moradia-t3-ericeira-centro-a-casa-das-casas-ID192QG.html#f65fc32aa3</t>
  </si>
  <si>
    <t>8163</t>
  </si>
  <si>
    <t>Moradia T3 - Ericeira Centro, A Casas das Casas</t>
  </si>
  <si>
    <t>https://www.imovirtual.com/pt/anuncio/moradia-t3-ericeira-centro-a-casas-das-casas-IDZnZs.html#b8518a6a1b</t>
  </si>
  <si>
    <t>6312</t>
  </si>
  <si>
    <t>Moradia T3 - Ericeira Centro</t>
  </si>
  <si>
    <t>https://www.imovirtual.com/pt/anuncio/moradia-t3-ericeira-centro-ID105Ly.html#12b74d4faa</t>
  </si>
  <si>
    <t>8183</t>
  </si>
  <si>
    <t>https://www.imovirtual.com/pt/anuncio/moradia-t3-ericeira-centro-ID105OF.html#b8518a6a1b</t>
  </si>
  <si>
    <t>8182</t>
  </si>
  <si>
    <t>https://www.imovirtual.com/pt/anuncio/moradia-t3-ericeira-centro-ID105OW.html#b8518a6a1b</t>
  </si>
  <si>
    <t>6994</t>
  </si>
  <si>
    <t>Moradia T3 | Ericeira com Vista Mar</t>
  </si>
  <si>
    <t>https://www.imovirtual.com/pt/anuncio/moradia-t3-ericeira-com-vista-mar-ID185EB.html#28c58425fe</t>
  </si>
  <si>
    <t>6179</t>
  </si>
  <si>
    <t>Moradia T3 - Ericeira com vista Mar</t>
  </si>
  <si>
    <t>https://www.imovirtual.com/pt/anuncio/moradia-t3-ericeira-com-vista-mar-ID18OLv.html#3dc3000c0b</t>
  </si>
  <si>
    <t>29966</t>
  </si>
  <si>
    <t>Moradia T3, Ericeira junto a Praia</t>
  </si>
  <si>
    <t>https://www.imovirtual.com/pt/anuncio/moradia-t3-ericeira-junto-a-praia-ID17qvr.html#ee4e2f5f04</t>
  </si>
  <si>
    <t>21162</t>
  </si>
  <si>
    <t>Moradia T3 Ermal Vieira do Minho</t>
  </si>
  <si>
    <t>https://www.imovirtual.com/pt/anuncio/moradia-t3-ermal-vieira-do-minho-ID18JsS.html#f309ac9c04</t>
  </si>
  <si>
    <t>40000</t>
  </si>
  <si>
    <t>Moradia T3 - Ermesinde</t>
  </si>
  <si>
    <t>https://www.imovirtual.com/pt/anuncio/moradia-t3-ermesinde-ID18AjM.html#50d173862e</t>
  </si>
  <si>
    <t>25947</t>
  </si>
  <si>
    <t>Moradia T3 Ermesinde</t>
  </si>
  <si>
    <t>https://www.imovirtual.com/pt/anuncio/moradia-t3-ermesinde-ID198j5.html#5200c888dd</t>
  </si>
  <si>
    <t>37958</t>
  </si>
  <si>
    <t>Moradia T3 - Ermidas do Sado</t>
  </si>
  <si>
    <t>https://www.imovirtual.com/pt/anuncio/moradia-t3-ermidas-do-sado-ID107UY.html#1f0e336a3a</t>
  </si>
  <si>
    <t>10994</t>
  </si>
  <si>
    <t>Moradia T3 Erra</t>
  </si>
  <si>
    <t>https://www.imovirtual.com/pt/anuncio/moradia-t3-erra-ID19xct.html#0b8af62f57</t>
  </si>
  <si>
    <t>46820</t>
  </si>
  <si>
    <t>Moradia T3 Escalos de Baixo</t>
  </si>
  <si>
    <t>https://www.imovirtual.com/pt/anuncio/moradia-t3-escalos-de-baixo-ID14r3P.html#ab0579e507</t>
  </si>
  <si>
    <t>25184</t>
  </si>
  <si>
    <t>Moradia T3 + Escritório (3 Suites) - NOVA - Baguim do Monte</t>
  </si>
  <si>
    <t>https://www.imovirtual.com/pt/anuncio/moradia-t3-escritorio-3-suites-nova-baguim-do-monte-ID19tit.html#47763bcf5b</t>
  </si>
  <si>
    <t>36883</t>
  </si>
  <si>
    <t>https://www.imovirtual.com/pt/anuncio/moradia-t3-escritorio-3-suites-nova-baguim-do-monte-ID19v7d.html#2a7361dfb3</t>
  </si>
  <si>
    <t>31180</t>
  </si>
  <si>
    <t>Moradia T3 + Escritório - 4 Frentes - Jardim - Lourosa</t>
  </si>
  <si>
    <t>https://www.imovirtual.com/pt/anuncio/moradia-t3-escritorio-4-frentes-jardim-lourosa-ID17sXX.html#f905ab5085</t>
  </si>
  <si>
    <t>7429</t>
  </si>
  <si>
    <t>Moradia T3 + Escritório - 4 Frentes - Jardim + Terreno - Lourosa</t>
  </si>
  <si>
    <t>https://www.imovirtual.com/pt/anuncio/moradia-t3-escritorio-4-frentes-jardim-terreno-lourosa-ID17sYa.html#db70cd9e5b</t>
  </si>
  <si>
    <t>27715</t>
  </si>
  <si>
    <t>https://www.imovirtual.com/pt/anuncio/moradia-t3-escritorio-4-frentes-jardim-terreno-lourosa-ID17tAN.html#50c5776722</t>
  </si>
  <si>
    <t>42979</t>
  </si>
  <si>
    <t>Moradia T3 + escritório de 22m2 e 3 suites em Gueifães Maia</t>
  </si>
  <si>
    <t>https://www.imovirtual.com/pt/anuncio/moradia-t3-escritorio-de-22m2-e-3-suites-em-gueifaes-maia-ID19GPy.html#fb739d0bc5</t>
  </si>
  <si>
    <t>662</t>
  </si>
  <si>
    <t>Moradia T3 + escritório de gaveto em Nogueira, Braga</t>
  </si>
  <si>
    <t>https://www.imovirtual.com/pt/anuncio/moradia-t3-escritorio-de-gaveto-em-nogueira-braga-ID19ExL.html#df7f205a16</t>
  </si>
  <si>
    <t>31040</t>
  </si>
  <si>
    <t>MORADIA T3 + ESCRITÓRIO EM FROSSOS - BRAGA || OFERTA DE V...</t>
  </si>
  <si>
    <t>https://www.imovirtual.com/pt/anuncio/moradia-t3-escritorio-em-frossos-braga-oferta-de-v-ID18iai.html#364ef89663</t>
  </si>
  <si>
    <t>16115</t>
  </si>
  <si>
    <t>Moradia  T3 + escritório</t>
  </si>
  <si>
    <t>https://www.imovirtual.com/pt/anuncio/moradia-t3-escritorio-ID18VwS.html#ef72c2e206</t>
  </si>
  <si>
    <t>30668</t>
  </si>
  <si>
    <t>Moradia T3 + Escritório</t>
  </si>
  <si>
    <t>https://www.imovirtual.com/pt/anuncio/moradia-t3-escritorio-ID19eEO.html#a39fb344b5</t>
  </si>
  <si>
    <t>44688</t>
  </si>
  <si>
    <t>Moradia T3 + escritório</t>
  </si>
  <si>
    <t>https://www.imovirtual.com/pt/anuncio/moradia-t3-escritorio-ID19PSv.html#49fcf7fe2b</t>
  </si>
  <si>
    <t>2748</t>
  </si>
  <si>
    <t>https://www.imovirtual.com/pt/anuncio/moradia-t3-escritorio-ID19Pud.html#f8f7d026f6</t>
  </si>
  <si>
    <t>2906</t>
  </si>
  <si>
    <t>Moradia T3 + escritório Parque da Cidade Penafiel</t>
  </si>
  <si>
    <t>https://www.imovirtual.com/pt/anuncio/moradia-t3-escritorio-parque-da-cidade-penafiel-ID19yDf.html#12d9042b69</t>
  </si>
  <si>
    <t>3912</t>
  </si>
  <si>
    <t>Moradia T3 + escritório + salão de 3 frentes na cidade da Maia</t>
  </si>
  <si>
    <t xml:space="preserve"> 294,20 </t>
  </si>
  <si>
    <t>https://www.imovirtual.com/pt/anuncio/moradia-t3-escritorio-salao-de-3-frentes-na-cidade-da-maia-ID19Jk0.html#534668ff5d</t>
  </si>
  <si>
    <t>23168</t>
  </si>
  <si>
    <t>Moradia T3 Esgueira</t>
  </si>
  <si>
    <t>https://www.imovirtual.com/pt/anuncio/moradia-t3-esgueira-ID18f2B.html#7c5f61008e</t>
  </si>
  <si>
    <t>31846</t>
  </si>
  <si>
    <t>Moradia T3 +  Espaço comercial - Junto ao Rio Douro - Foz do Sousa</t>
  </si>
  <si>
    <t>https://www.imovirtual.com/pt/anuncio/moradia-t3-espaco-comercial-junto-ao-rio-douro-foz-do-sousa-ID19jLF.html#71d39f8c5e</t>
  </si>
  <si>
    <t>3763</t>
  </si>
  <si>
    <t>Moradia T3 + Espaço Comercial (venda conjunta ou separada) – Maia</t>
  </si>
  <si>
    <t>https://www.imovirtual.com/pt/anuncio/moradia-t3-espaco-comercial-venda-conjunta-ou-separada-maia-ID19Mxn.html#bbe7cadcd0</t>
  </si>
  <si>
    <t>29438</t>
  </si>
  <si>
    <t>Moradia T3 + Espaços Comercias | Centro de Lagoa</t>
  </si>
  <si>
    <t>https://www.imovirtual.com/pt/anuncio/moradia-t3-espacos-comercias-centro-de-lagoa-ID185aM.html#d9e86968e9</t>
  </si>
  <si>
    <t>8012</t>
  </si>
  <si>
    <t>Moradia T3 | Espaços Exterior | Exposição solar</t>
  </si>
  <si>
    <t xml:space="preserve"> 171,56 </t>
  </si>
  <si>
    <t>https://www.imovirtual.com/pt/anuncio/moradia-t3-espacos-exterior-exposicao-solar-ID142TT.html#b0131a5e31</t>
  </si>
  <si>
    <t>36971</t>
  </si>
  <si>
    <t>Moradia T3 - Espargo - Santa Maria Feira</t>
  </si>
  <si>
    <t xml:space="preserve"> 219,58 </t>
  </si>
  <si>
    <t>https://www.imovirtual.com/pt/anuncio/moradia-t3-espargo-santa-maria-feira-ID19nKN.html#f59a432053</t>
  </si>
  <si>
    <t>41758</t>
  </si>
  <si>
    <t>Moradia T3 Espartal</t>
  </si>
  <si>
    <t xml:space="preserve"> 32 230 </t>
  </si>
  <si>
    <t>https://www.imovirtual.com/pt/anuncio/moradia-t3-espartal-ID19fqD.html#15c6c33a91</t>
  </si>
  <si>
    <t>47724</t>
  </si>
  <si>
    <t>MORADIA T3 - ESPINHO</t>
  </si>
  <si>
    <t>https://www.imovirtual.com/pt/anuncio/moradia-t3-espinho-ID19NrJ.html#01087c7d63</t>
  </si>
  <si>
    <t>44673</t>
  </si>
  <si>
    <t>https://www.imovirtual.com/pt/anuncio/moradia-t3-espinho-ID19Rem.html#9cdd2148a3</t>
  </si>
  <si>
    <t>30298</t>
  </si>
  <si>
    <t>Moradia T3 / Estação / Leiria</t>
  </si>
  <si>
    <t>https://www.imovirtual.com/pt/anuncio/moradia-t3-estacao-leiria-ID19KL6.html#43feffe58b</t>
  </si>
  <si>
    <t>9613</t>
  </si>
  <si>
    <t>MORADIA T3 - ESTARREJA / AVEIRO</t>
  </si>
  <si>
    <t>https://www.imovirtual.com/pt/anuncio/moradia-t3-estarreja-aveiro-ID17Z8a.html#9ae2de80e3</t>
  </si>
  <si>
    <t>22641</t>
  </si>
  <si>
    <t>Moradia T3 | Estarreja</t>
  </si>
  <si>
    <t>https://www.imovirtual.com/pt/anuncio/moradia-t3-estarreja-ID19kPq.html#21a9400129</t>
  </si>
  <si>
    <t>33380</t>
  </si>
  <si>
    <t>Moradia T3 estilo contemporâneo com vistas deslumbrantes e aprazíveis </t>
  </si>
  <si>
    <t>https://www.imovirtual.com/pt/anuncio/moradia-t3-estilo-contemporaneo-com-vistas-deslumbrantes-e-apraziveis-ID15Obv.html#1f546ed68f</t>
  </si>
  <si>
    <t>42608</t>
  </si>
  <si>
    <t>Moradia T3 - Estilo Implex – ideal em terrenos inclinados</t>
  </si>
  <si>
    <t>https://www.imovirtual.com/pt/anuncio/moradia-t3-estilo-implex-ideal-em-terrenos-inclinados-ID17J6g.html#e07dee9178</t>
  </si>
  <si>
    <t>42611</t>
  </si>
  <si>
    <t>https://www.imovirtual.com/pt/anuncio/moradia-t3-estilo-implex-ideal-em-terrenos-inclinados-ID17J6k.html#e07dee9178</t>
  </si>
  <si>
    <t>42607</t>
  </si>
  <si>
    <t>https://www.imovirtual.com/pt/anuncio/moradia-t3-estilo-implex-ideal-em-terrenos-inclinados-ID17J6m.html#e07dee9178</t>
  </si>
  <si>
    <t>23485</t>
  </si>
  <si>
    <t>Moradia T3 Estilo Moderno</t>
  </si>
  <si>
    <t>https://www.imovirtual.com/pt/anuncio/moradia-t3-estilo-moderno-ID16gfj.html#4425922ac6</t>
  </si>
  <si>
    <t>3942</t>
  </si>
  <si>
    <t>Moradia T3 - Estômbar</t>
  </si>
  <si>
    <t>https://www.imovirtual.com/pt/anuncio/moradia-t3-estombar-ID19JBE.html#2970a0c2c4</t>
  </si>
  <si>
    <t>11821</t>
  </si>
  <si>
    <t>Moradia T3, Estômbar, Lagoa, Algarve</t>
  </si>
  <si>
    <t>https://www.imovirtual.com/pt/anuncio/moradia-t3-estombar-lagoa-algarve-ID18SHv.html#9d762c71e8</t>
  </si>
  <si>
    <t>3403</t>
  </si>
  <si>
    <t>Moradia T3 - Estômbar, Lagoa</t>
  </si>
  <si>
    <t>https://www.imovirtual.com/pt/anuncio/moradia-t3-estombar-lagoa-ID18Vvl.html#c38c61de8f</t>
  </si>
  <si>
    <t>49260</t>
  </si>
  <si>
    <t>Moradia T3 (estores eléctricos)</t>
  </si>
  <si>
    <t>https://www.imovirtual.com/pt/anuncio/moradia-t3-estores-electricos-ID19R47.html#c833e21ba7</t>
  </si>
  <si>
    <t>39732</t>
  </si>
  <si>
    <t>Moradia T3 - Estrada Monumental</t>
  </si>
  <si>
    <t>https://www.imovirtual.com/pt/anuncio/moradia-t3-estrada-monumental-ID17XCR.html#1c1381858c</t>
  </si>
  <si>
    <t>29857</t>
  </si>
  <si>
    <t>Moradia T3 Estreito da Calheta 500m2</t>
  </si>
  <si>
    <t>https://www.imovirtual.com/pt/anuncio/moradia-t3-estreito-da-calheta-500m2-ID19gLd.html#e47ab6b3ff</t>
  </si>
  <si>
    <t>51388</t>
  </si>
  <si>
    <t>Moradia T3 - Estreito da Calheta</t>
  </si>
  <si>
    <t>https://www.imovirtual.com/pt/anuncio/moradia-t3-estreito-da-calheta-ID17aDv.html#af7f065276</t>
  </si>
  <si>
    <t>11134</t>
  </si>
  <si>
    <t>https://www.imovirtual.com/pt/anuncio/moradia-t3-estreito-da-calheta-ID19rZM.html#429cb48503</t>
  </si>
  <si>
    <t>39510</t>
  </si>
  <si>
    <t>Moradia T3 Estrela, Vista Rio</t>
  </si>
  <si>
    <t>https://www.imovirtual.com/pt/anuncio/moradia-t3-estrela-vista-rio-ID191Xe.html#a64ee04a5f</t>
  </si>
  <si>
    <t>47706</t>
  </si>
  <si>
    <t>Moradia T3 e Terreno Rústico em Cabração – Sopé da Serra D’Arga – Ponte de Lima</t>
  </si>
  <si>
    <t>https://www.imovirtual.com/pt/anuncio/moradia-t3-e-terreno-rustico-em-cabracao-sope-da-serra-darga-ponte-de-lima-ID19Odz.html#62eb5826cc</t>
  </si>
  <si>
    <t>33770</t>
  </si>
  <si>
    <t>Moradia T3, Évora de Alcobaça</t>
  </si>
  <si>
    <t>https://www.imovirtual.com/pt/anuncio/moradia-t3-evora-de-alcobaca-ID18ifa.html#aae1716a4e</t>
  </si>
  <si>
    <t>52017</t>
  </si>
  <si>
    <t>Moradia T3 Évora de Alcobaça</t>
  </si>
  <si>
    <t>https://www.imovirtual.com/pt/anuncio/moradia-t3-evora-de-alcobaca-ID18R7W.html#b72e50e30c</t>
  </si>
  <si>
    <t>3635</t>
  </si>
  <si>
    <t>Moradia T3 excecional com terraço e garagem</t>
  </si>
  <si>
    <t xml:space="preserve"> 21,50 </t>
  </si>
  <si>
    <t>https://www.imovirtual.com/pt/anuncio/moradia-t3-excecional-com-terraco-e-garagem-ID19pmz.html#fe9e0fdb0d</t>
  </si>
  <si>
    <t>18804</t>
  </si>
  <si>
    <t>Moradia T3 excelente com 3 pisos, à Estrada D. Miguel / facil acess...</t>
  </si>
  <si>
    <t>https://www.imovirtual.com/pt/anuncio/moradia-t3-excelente-com-3-pisos-a-estrada-d-miguel-facil-acess-ID17TAp.html#50c8b4a4b0</t>
  </si>
  <si>
    <t>3715</t>
  </si>
  <si>
    <t>Moradia T3 excelente estado de conservação com piscina-Pa...</t>
  </si>
  <si>
    <t>https://www.imovirtual.com/pt/anuncio/moradia-t3-excelente-estado-de-conservacao-com-piscina-pa-ID19MZO.html#d8f9d3f14b</t>
  </si>
  <si>
    <t>19118</t>
  </si>
  <si>
    <t>Moradia T3, Excelente Investimento</t>
  </si>
  <si>
    <t>https://www.imovirtual.com/pt/anuncio/moradia-t3-excelente-investimento-ID18k4N.html#407f7440e6</t>
  </si>
  <si>
    <t>12848</t>
  </si>
  <si>
    <t>Moradia T3, excelentes áreas, cozinha equipada, 3 wc, gar...</t>
  </si>
  <si>
    <t xml:space="preserve"> 238,59 </t>
  </si>
  <si>
    <t>https://www.imovirtual.com/pt/anuncio/moradia-t3-excelentes-areas-cozinha-equipada-3-wc-gar-ID15Eds.html#ae7b7dd804</t>
  </si>
  <si>
    <t>11771</t>
  </si>
  <si>
    <t>MORADIA T3 EXCLUSIVA ,  A POUCOS METROS DO AREAL,  PRAIA DA LUZ</t>
  </si>
  <si>
    <t>https://www.imovirtual.com/pt/anuncio/moradia-t3-exclusiva-a-poucos-metros-do-areal-praia-da-luz-ID18I5j.html#9965388469</t>
  </si>
  <si>
    <t>57320</t>
  </si>
  <si>
    <t>Moradia T3 Fafe/Guimarães</t>
  </si>
  <si>
    <t>https://www.imovirtual.com/pt/anuncio/moradia-t3-fafe-guimaraes-ID16H3g.html#686a524cd9</t>
  </si>
  <si>
    <t>57318</t>
  </si>
  <si>
    <t>https://www.imovirtual.com/pt/anuncio/moradia-t3-fafe-guimaraes-ID16OpZ.html#686a524cd9</t>
  </si>
  <si>
    <t>57980</t>
  </si>
  <si>
    <t>Moradia T3 Faia Arco de Baúlhe 100% Financiado</t>
  </si>
  <si>
    <t>https://www.imovirtual.com/pt/anuncio/moradia-t3-faia-arco-de-baulhe-100-financiado-ID18dOt.html#843e96b574</t>
  </si>
  <si>
    <t>38211</t>
  </si>
  <si>
    <t>Moradia  T3  Fajã de Baixo (PDL)</t>
  </si>
  <si>
    <t>https://www.imovirtual.com/pt/anuncio/moradia-t3-faja-de-baixo-pdl-ID19H28.html#e9196d8716</t>
  </si>
  <si>
    <t>21863</t>
  </si>
  <si>
    <t>Moradia T3 - Fajozes - Vila do Conde</t>
  </si>
  <si>
    <t>https://www.imovirtual.com/pt/anuncio/moradia-t3-fajozes-vila-do-conde-ID18R2d.html#e06ecd6fcc</t>
  </si>
  <si>
    <t>22474</t>
  </si>
  <si>
    <t>Moradia T3 Famalicao</t>
  </si>
  <si>
    <t>https://www.imovirtual.com/pt/anuncio/moradia-t3-famalicao-ID19x1I.html#40af740ca7</t>
  </si>
  <si>
    <t>24849</t>
  </si>
  <si>
    <t>Moradia T3 Fanzeres 22.11/45</t>
  </si>
  <si>
    <t>https://www.imovirtual.com/pt/anuncio/moradia-t3-fanzeres-22-11-45-ID19AXf.html#61f82e19b7</t>
  </si>
  <si>
    <t>10807</t>
  </si>
  <si>
    <t>Moradia T3  Fânzeres - 3 frentes e sótão</t>
  </si>
  <si>
    <t>https://www.imovirtual.com/pt/anuncio/moradia-t3-fanzeres-3-frentes-e-sotao-ID19CRC.html#5288ff7ef2</t>
  </si>
  <si>
    <t>39266</t>
  </si>
  <si>
    <t>Moradia T3 Fânzeres</t>
  </si>
  <si>
    <t>https://www.imovirtual.com/pt/anuncio/moradia-t3-fanzeres-ID19bnf.html#2ac51f0463</t>
  </si>
  <si>
    <t>38125</t>
  </si>
  <si>
    <t>Moradia T3 - Fânzeres!</t>
  </si>
  <si>
    <t>https://www.imovirtual.com/pt/anuncio/moradia-t3-fanzeres-ID19Jfk.html#13da1c60c8</t>
  </si>
  <si>
    <t>48323</t>
  </si>
  <si>
    <t>Moradia T3 Fânzeres Seixo</t>
  </si>
  <si>
    <t>https://www.imovirtual.com/pt/anuncio/moradia-t3-fanzeres-seixo-ID19Ajr.html#d08843d546</t>
  </si>
  <si>
    <t>23977</t>
  </si>
  <si>
    <t>https://www.imovirtual.com/pt/anuncio/moradia-t3-fanzeres-seixo-ID19Q3p.html#a9dd533de7</t>
  </si>
  <si>
    <t>3681</t>
  </si>
  <si>
    <t>Moradia T3 Fão (ESPOSENDE) Nunca Habitada</t>
  </si>
  <si>
    <t>https://www.imovirtual.com/pt/anuncio/moradia-t3-fao-esposende-nunca-habitada-ID19FMY.html#a9f53558ce</t>
  </si>
  <si>
    <t>30987</t>
  </si>
  <si>
    <t>Moradia T3  Faro/Silves</t>
  </si>
  <si>
    <t>https://www.imovirtual.com/pt/anuncio/moradia-t3-faro-silves-ID18xen.html#7bba284bd8</t>
  </si>
  <si>
    <t>45157</t>
  </si>
  <si>
    <t>Moradia T3 Favaios com Comércio</t>
  </si>
  <si>
    <t>Favaios, Alijó, Vila Real</t>
  </si>
  <si>
    <t>https://www.imovirtual.com/pt/anuncio/moradia-t3-favaios-com-comercio-IDLFSa.html#4431a115c5</t>
  </si>
  <si>
    <t>57716</t>
  </si>
  <si>
    <t>Moradia T3 Fazendas de Almeirim *****Em Construção***</t>
  </si>
  <si>
    <t>https://www.imovirtual.com/pt/anuncio/moradia-t3-fazendas-de-almeirim-em-construcao-ID18FTc.html#dd76d43af6</t>
  </si>
  <si>
    <t>57920</t>
  </si>
  <si>
    <t>https://www.imovirtual.com/pt/anuncio/moradia-t3-fazendas-de-almeirim-em-construcao-ID18FTk.html#7fc4affce3</t>
  </si>
  <si>
    <t>53228</t>
  </si>
  <si>
    <t>Moradia T3, Feitosa</t>
  </si>
  <si>
    <t xml:space="preserve"> 2 949 </t>
  </si>
  <si>
    <t>https://www.imovirtual.com/pt/anuncio/moradia-t3-feitosa-ID18801.html#d55c53e3da</t>
  </si>
  <si>
    <t>29432</t>
  </si>
  <si>
    <t>Moradia T3 Felgueiras</t>
  </si>
  <si>
    <t>https://www.imovirtual.com/pt/anuncio/moradia-t3-felgueiras-ID1878F.html#d9e86968e9</t>
  </si>
  <si>
    <t>30952</t>
  </si>
  <si>
    <t>Moradia T3 - Felgueiras</t>
  </si>
  <si>
    <t>https://www.imovirtual.com/pt/anuncio/moradia-t3-felgueiras-ID18GS0.html#3f0064eeb4</t>
  </si>
  <si>
    <t>51543</t>
  </si>
  <si>
    <t>https://www.imovirtual.com/pt/anuncio/moradia-t3-felgueiras-ID19Q3m.html#7b725183af</t>
  </si>
  <si>
    <t>38803</t>
  </si>
  <si>
    <t>https://www.imovirtual.com/pt/anuncio/moradia-t3-felgueiras-ID19rGo.html#8657c7fcc9</t>
  </si>
  <si>
    <t>35510</t>
  </si>
  <si>
    <t>Moradia T3 » FELGUEIRAS</t>
  </si>
  <si>
    <t>https://www.imovirtual.com/pt/anuncio/moradia-t3-felgueiras-ID19tuQ.html#0c3998d717</t>
  </si>
  <si>
    <t>23303</t>
  </si>
  <si>
    <t>Moradia T3 Fenais da Luz</t>
  </si>
  <si>
    <t>https://www.imovirtual.com/pt/anuncio/moradia-t3-fenais-da-luz-ID17Iis.html#c605492fb0</t>
  </si>
  <si>
    <t>9016</t>
  </si>
  <si>
    <t>Moradia T3 Fermentelos, Águeda</t>
  </si>
  <si>
    <t>https://www.imovirtual.com/pt/anuncio/moradia-t3-fermentelos-agueda-ID19szt.html#95b37d910d</t>
  </si>
  <si>
    <t>5871</t>
  </si>
  <si>
    <t>Moradia T3 - Fermentões , Guimarães</t>
  </si>
  <si>
    <t>https://www.imovirtual.com/pt/anuncio/moradia-t3-fermentoes-guimaraes-ID18YND.html#32c2b31820</t>
  </si>
  <si>
    <t>4090</t>
  </si>
  <si>
    <t>Moradia T3 - Fernão Ferro</t>
  </si>
  <si>
    <t>https://www.imovirtual.com/pt/anuncio/moradia-t3-fernao-ferro-ID19H0a.html#5e53b03b59</t>
  </si>
  <si>
    <t>38106</t>
  </si>
  <si>
    <t>Moradia T3 Fernão Ferro</t>
  </si>
  <si>
    <t>https://www.imovirtual.com/pt/anuncio/moradia-t3-fernao-ferro-ID19JAQ.html#fb6e41018f</t>
  </si>
  <si>
    <t>25429</t>
  </si>
  <si>
    <t>https://www.imovirtual.com/pt/anuncio/moradia-t3-fernao-ferro-ID19nkF.html#f7de148b3b</t>
  </si>
  <si>
    <t>49523</t>
  </si>
  <si>
    <t>Moradia T3 Ferragudo</t>
  </si>
  <si>
    <t>https://www.imovirtual.com/pt/anuncio/moradia-t3-ferragudo-ID19PX0.html#f471b1b14f</t>
  </si>
  <si>
    <t>32904</t>
  </si>
  <si>
    <t>Moradia T3 Ferreira do Alentejo</t>
  </si>
  <si>
    <t>https://www.imovirtual.com/pt/anuncio/moradia-t3-ferreira-do-alentejo-ID19O7s.html#13069e1c08</t>
  </si>
  <si>
    <t>55234</t>
  </si>
  <si>
    <t>Moradia T3 - Ferreira do Zêzere</t>
  </si>
  <si>
    <t>https://www.imovirtual.com/pt/anuncio/moradia-t3-ferreira-do-zezere-ID19PNc.html#efb1aeca25</t>
  </si>
  <si>
    <t>13251</t>
  </si>
  <si>
    <t>Moradia T3 - Ferreiros, Amares</t>
  </si>
  <si>
    <t>https://www.imovirtual.com/pt/anuncio/moradia-t3-ferreiros-amares-ID19L0L.html#a10a7457d4</t>
  </si>
  <si>
    <t>40132</t>
  </si>
  <si>
    <t>Moradia T3 - Figueira dos Cavaleiros (Ferreira do Alentej...</t>
  </si>
  <si>
    <t>https://www.imovirtual.com/pt/anuncio/moradia-t3-figueira-dos-cavaleiros-ferreira-do-alentej-ID18oSB.html#00aafa9de6</t>
  </si>
  <si>
    <t>39755</t>
  </si>
  <si>
    <t>Moradia T3 Fiscal</t>
  </si>
  <si>
    <t>https://www.imovirtual.com/pt/anuncio/moradia-t3-fiscal-ID18PL4.html#8a636ce1ad</t>
  </si>
  <si>
    <t>38470</t>
  </si>
  <si>
    <t>Moradia T3 | Flamengos</t>
  </si>
  <si>
    <t>https://www.imovirtual.com/pt/anuncio/moradia-t3-flamengos-ID19Bh5.html#2103d85514</t>
  </si>
  <si>
    <t>324</t>
  </si>
  <si>
    <t>Moradia T3 | Folgosa, Maia</t>
  </si>
  <si>
    <t>https://www.imovirtual.com/pt/anuncio/moradia-t3-folgosa-maia-ID19RMg.html#dd2edd2859</t>
  </si>
  <si>
    <t>25040</t>
  </si>
  <si>
    <t>Moradia T3 Folgosa ( Pronta a Habitar)</t>
  </si>
  <si>
    <t>https://www.imovirtual.com/pt/anuncio/moradia-t3-folgosa-pronta-a-habitar-ID19x03.html#4082136ff6</t>
  </si>
  <si>
    <t>1913</t>
  </si>
  <si>
    <t>Moradia T3 | Folques, Arganil</t>
  </si>
  <si>
    <t>https://www.imovirtual.com/pt/anuncio/moradia-t3-folques-arganil-ID17yGm.html#aa11036268</t>
  </si>
  <si>
    <t>12717</t>
  </si>
  <si>
    <t>Moradia T3 Fontaínhas</t>
  </si>
  <si>
    <t>https://www.imovirtual.com/pt/anuncio/moradia-t3-fontainhas-ID16U3x.html#401c0edfb7</t>
  </si>
  <si>
    <t>50731</t>
  </si>
  <si>
    <t>Moradia T3 Fonte do bastardo Praia da Vitoria Ilha Terceira</t>
  </si>
  <si>
    <t>https://www.imovirtual.com/pt/anuncio/moradia-t3-fonte-do-bastardo-praia-da-vitoria-ilha-terceira-ID1384D.html#ca77a9b8c0</t>
  </si>
  <si>
    <t>52460</t>
  </si>
  <si>
    <t>Moradia T3 FORNELO, r. S.Martinho 844</t>
  </si>
  <si>
    <t>https://www.imovirtual.com/pt/anuncio/moradia-t3-fornelo-r-s-martinho-844-ID19sEe.html#1595313538</t>
  </si>
  <si>
    <t>37347</t>
  </si>
  <si>
    <t>Moradia T3 Fornelos - Cinfães</t>
  </si>
  <si>
    <t>https://www.imovirtual.com/pt/anuncio/moradia-t3-fornelos-cinfaes-ID18Abh.html#be8527472b</t>
  </si>
  <si>
    <t>36998</t>
  </si>
  <si>
    <t>Moradia T3 - Fornos, Castelo de Paiva</t>
  </si>
  <si>
    <t>https://www.imovirtual.com/pt/anuncio/moradia-t3-fornos-castelo-de-paiva-ID19lwW.html#e956896411</t>
  </si>
  <si>
    <t>51527</t>
  </si>
  <si>
    <t>MORADIA T3 - FORNOS</t>
  </si>
  <si>
    <t>https://www.imovirtual.com/pt/anuncio/moradia-t3-fornos-ID19QSS.html#feef15e257</t>
  </si>
  <si>
    <t>51526</t>
  </si>
  <si>
    <t>https://www.imovirtual.com/pt/anuncio/moradia-t3-fornos-ID19QTw.html#feef15e257</t>
  </si>
  <si>
    <t>7800</t>
  </si>
  <si>
    <t>Moradia T3 - Foros de Salvaterra</t>
  </si>
  <si>
    <t>https://www.imovirtual.com/pt/anuncio/moradia-t3-foros-de-salvaterra-ID163wq.html#8ede09a361</t>
  </si>
  <si>
    <t>16302</t>
  </si>
  <si>
    <t>Moradia T3 Foros De Salvaterra</t>
  </si>
  <si>
    <t xml:space="preserve"> 620,11 </t>
  </si>
  <si>
    <t>https://www.imovirtual.com/pt/anuncio/moradia-t3-foros-de-salvaterra-ID18naV.html#8c20045070</t>
  </si>
  <si>
    <t>6112</t>
  </si>
  <si>
    <t>https://www.imovirtual.com/pt/anuncio/moradia-t3-foros-de-salvaterra-ID18QEN.html#c2c91cee04</t>
  </si>
  <si>
    <t>6111</t>
  </si>
  <si>
    <t>https://www.imovirtual.com/pt/anuncio/moradia-t3-foros-de-salvaterra-ID18QET.html#c2c91cee04</t>
  </si>
  <si>
    <t>6110</t>
  </si>
  <si>
    <t>https://www.imovirtual.com/pt/anuncio/moradia-t3-foros-de-salvaterra-ID18QFs.html#c2c91cee04</t>
  </si>
  <si>
    <t>39331</t>
  </si>
  <si>
    <t>https://www.imovirtual.com/pt/anuncio/moradia-t3-foros-de-salvaterra-ID198Vm.html#f073472ad5</t>
  </si>
  <si>
    <t>36370</t>
  </si>
  <si>
    <t>Moradia T3 - Foros Salvaterra</t>
  </si>
  <si>
    <t>https://www.imovirtual.com/pt/anuncio/moradia-t3-foros-salvaterra-ID19Q0J.html#3569a2bd37</t>
  </si>
  <si>
    <t>34159</t>
  </si>
  <si>
    <t>Moradia T3 Fortios</t>
  </si>
  <si>
    <t>https://www.imovirtual.com/pt/anuncio/moradia-t3-fortios-ID19Orf.html#a41c4b061e</t>
  </si>
  <si>
    <t>49016</t>
  </si>
  <si>
    <t>Moradia T3 Foz do Sousa (Vistas Rio) - 21.8/034</t>
  </si>
  <si>
    <t>https://www.imovirtual.com/pt/anuncio/moradia-t3-foz-do-sousa-vistas-rio-21-8-034-ID16Fo3.html#39019c4f19</t>
  </si>
  <si>
    <t>27796</t>
  </si>
  <si>
    <t>Moradia T3 Foz do Sousa Vistas Rio</t>
  </si>
  <si>
    <t>https://www.imovirtual.com/pt/anuncio/moradia-t3-foz-do-sousa-vistas-rio-ID17i80.html#b73deb71dd</t>
  </si>
  <si>
    <t>22222</t>
  </si>
  <si>
    <t>Moradia T3 Frade de Baixo – Alpiarça</t>
  </si>
  <si>
    <t>https://www.imovirtual.com/pt/anuncio/moradia-t3-frade-de-baixo-alpiarca-ID19Mdm.html#80db06ad31</t>
  </si>
  <si>
    <t>34112</t>
  </si>
  <si>
    <t>https://www.imovirtual.com/pt/anuncio/moradia-t3-frade-de-baixo-alpiarca-ID19Qsv.html#8006acec35</t>
  </si>
  <si>
    <t>18572</t>
  </si>
  <si>
    <t>Moradia T3 Fragosela, Viseu</t>
  </si>
  <si>
    <t>https://www.imovirtual.com/pt/anuncio/moradia-t3-fragosela-viseu-ID18V9r.html#6e9906511a</t>
  </si>
  <si>
    <t>33305</t>
  </si>
  <si>
    <t>Moradia T3 Francelos</t>
  </si>
  <si>
    <t>https://www.imovirtual.com/pt/anuncio/moradia-t3-francelos-ID1358L.html#aaa8cdef6e</t>
  </si>
  <si>
    <t>57460</t>
  </si>
  <si>
    <t>Moradia T3 FRAZÃO PAÇOS DE FERREIRA</t>
  </si>
  <si>
    <t>164 990</t>
  </si>
  <si>
    <t>https://www.imovirtual.com/pt/anuncio/moradia-t3-frazao-pacos-de-ferreira-ID19Dk0.html#8ddbf44f26</t>
  </si>
  <si>
    <t>47267</t>
  </si>
  <si>
    <t>Moradia T3, Fregim, Amarante</t>
  </si>
  <si>
    <t>https://www.imovirtual.com/pt/anuncio/moradia-t3-fregim-amarante-ID19Ji0.html#4422251b6e</t>
  </si>
  <si>
    <t>48577</t>
  </si>
  <si>
    <t>Moradia T3-Frente ao Rio – Sever do Vouga</t>
  </si>
  <si>
    <t>https://www.imovirtual.com/pt/anuncio/moradia-t3-frente-ao-rio-sever-do-vouga-ID19axT.html#bf175c2341</t>
  </si>
  <si>
    <t>55941</t>
  </si>
  <si>
    <t>Moradia t3 frente mar na Amorosa.</t>
  </si>
  <si>
    <t>https://www.imovirtual.com/pt/anuncio/moradia-t3-frente-mar-na-amorosa-IDcjj6.html#c1f927e23e</t>
  </si>
  <si>
    <t>48532</t>
  </si>
  <si>
    <t>Moradia T3 Frossos – Braga – 2 pisos Lote 1</t>
  </si>
  <si>
    <t>https://www.imovirtual.com/pt/anuncio/moradia-t3-frossos-braga-2-pisos-lote-1-ID19h48.html#92b2083399</t>
  </si>
  <si>
    <t>48526</t>
  </si>
  <si>
    <t>Moradia T3 Frossos – Braga – 2 pisos Lote 9</t>
  </si>
  <si>
    <t>https://www.imovirtual.com/pt/anuncio/moradia-t3-frossos-braga-2-pisos-lote-9-ID19ire.html#1a0824c939</t>
  </si>
  <si>
    <t>55108</t>
  </si>
  <si>
    <t>Moradia T3 Frossos – Braga – 3 pisos Lote 129 4º Fase</t>
  </si>
  <si>
    <t>https://www.imovirtual.com/pt/anuncio/moradia-t3-frossos-braga-3-pisos-lote-129-4-fase-ID19lly.html#13a2a12331</t>
  </si>
  <si>
    <t>56825</t>
  </si>
  <si>
    <t>Moradia T3 Frossos – Braga – 3 pisos Lote 130 4º Fase</t>
  </si>
  <si>
    <t>https://www.imovirtual.com/pt/anuncio/moradia-t3-frossos-braga-3-pisos-lote-130-4-fase-ID19llB.html#35c7f2fba6</t>
  </si>
  <si>
    <t>55109</t>
  </si>
  <si>
    <t>Moradia T3 Frossos – Braga – 3 pisos Lote 131 4ª Fase</t>
  </si>
  <si>
    <t>https://www.imovirtual.com/pt/anuncio/moradia-t3-frossos-braga-3-pisos-lote-131-4-fase-ID19llt.html#13a2a12331</t>
  </si>
  <si>
    <t>56829</t>
  </si>
  <si>
    <t>Moradia T3 Frossos – Braga – 3 pisos Lote 132 4ª Fase</t>
  </si>
  <si>
    <t>https://www.imovirtual.com/pt/anuncio/moradia-t3-frossos-braga-3-pisos-lote-132-4-fase-ID19llx.html#35c7f2fba6</t>
  </si>
  <si>
    <t>56827</t>
  </si>
  <si>
    <t>Moradia T3 Frossos – Braga – 3 pisos Lote 133 4ª Fase</t>
  </si>
  <si>
    <t>https://www.imovirtual.com/pt/anuncio/moradia-t3-frossos-braga-3-pisos-lote-133-4-fase-ID19llz.html#35c7f2fba6</t>
  </si>
  <si>
    <t>55410</t>
  </si>
  <si>
    <t>Moradia T3 Frossos – Braga – 3 pisos Lote 134 4ª Fase</t>
  </si>
  <si>
    <t>https://www.imovirtual.com/pt/anuncio/moradia-t3-frossos-braga-3-pisos-lote-134-4-fase-ID19llK.html#6727350ce5</t>
  </si>
  <si>
    <t>56821</t>
  </si>
  <si>
    <t>Moradia T3 Frossos – Braga – 3 pisos Lote 135 4ª Fase</t>
  </si>
  <si>
    <t>https://www.imovirtual.com/pt/anuncio/moradia-t3-frossos-braga-3-pisos-lote-135-4-fase-ID19llJ.html#35c7f2fba6</t>
  </si>
  <si>
    <t>56822</t>
  </si>
  <si>
    <t>Moradia T3 Frossos – Braga – 3 pisos Lote 136 4ª Fase</t>
  </si>
  <si>
    <t>https://www.imovirtual.com/pt/anuncio/moradia-t3-frossos-braga-3-pisos-lote-136-4-fase-ID19llI.html#35c7f2fba6</t>
  </si>
  <si>
    <t>56830</t>
  </si>
  <si>
    <t>Moradia T3 Frossos – Braga – 3 pisos Lote 137 4ª Fase</t>
  </si>
  <si>
    <t>https://www.imovirtual.com/pt/anuncio/moradia-t3-frossos-braga-3-pisos-lote-137-4-fase-ID19llu.html#35c7f2fba6</t>
  </si>
  <si>
    <t>55110</t>
  </si>
  <si>
    <t>Moradia T3 Frossos – Braga – 3 pisos Lote 138 4ª Fase</t>
  </si>
  <si>
    <t>https://www.imovirtual.com/pt/anuncio/moradia-t3-frossos-braga-3-pisos-lote-138-4-fase-ID19lls.html#13a2a12331</t>
  </si>
  <si>
    <t>55106</t>
  </si>
  <si>
    <t>Moradia T3 Frossos – Braga – 3 pisos Lote 139 4ª Fase</t>
  </si>
  <si>
    <t>https://www.imovirtual.com/pt/anuncio/moradia-t3-frossos-braga-3-pisos-lote-139-4-fase-ID19llG.html#13a2a12331</t>
  </si>
  <si>
    <t>41550</t>
  </si>
  <si>
    <t>Moradia T3 Frossos, Braga</t>
  </si>
  <si>
    <t>https://www.imovirtual.com/pt/anuncio/moradia-t3-frossos-braga-ID19SnX.html#4110607cf0</t>
  </si>
  <si>
    <t>18228</t>
  </si>
  <si>
    <t>Moradia T3 Frossos</t>
  </si>
  <si>
    <t>https://www.imovirtual.com/pt/anuncio/moradia-t3-frossos-ID19aEN.html#b0af0b40d7</t>
  </si>
  <si>
    <t>48505</t>
  </si>
  <si>
    <t>Moradia T3- Funchal</t>
  </si>
  <si>
    <t>https://www.imovirtual.com/pt/anuncio/moradia-t3-funchal-ID19kOy.html#1a0824c939</t>
  </si>
  <si>
    <t>34016</t>
  </si>
  <si>
    <t>Moradia T3 - Funchal ( Santo António )</t>
  </si>
  <si>
    <t>https://www.imovirtual.com/pt/anuncio/moradia-t3-funchal-santo-antonio-ID19Rma.html#6e024e0fb6</t>
  </si>
  <si>
    <t>43806</t>
  </si>
  <si>
    <t>https://www.imovirtual.com/pt/anuncio/moradia-t3-funchal-santo-antonio-ID19RmO.html#d425213418</t>
  </si>
  <si>
    <t>29502</t>
  </si>
  <si>
    <t>Moradia T3 - Funchal - São Martinho - Ilha Madeira</t>
  </si>
  <si>
    <t>https://www.imovirtual.com/pt/anuncio/moradia-t3-funchal-sao-martinho-ilha-madeira-ID17Ny1.html#d468512d60</t>
  </si>
  <si>
    <t>52234</t>
  </si>
  <si>
    <t>Moradia T3 / Fundão, Alcaria</t>
  </si>
  <si>
    <t>Alcaria, Fundão, Castelo Branco</t>
  </si>
  <si>
    <t>https://www.imovirtual.com/pt/anuncio/moradia-t3-fundao-alcaria-ID164hf.html#e2ba31b2aa</t>
  </si>
  <si>
    <t>51729</t>
  </si>
  <si>
    <t>Moradia T3 / Fundão, Bogas de Cima</t>
  </si>
  <si>
    <t>https://www.imovirtual.com/pt/anuncio/moradia-t3-fundao-bogas-de-cima-ID19Jdh.html#5553b304ea</t>
  </si>
  <si>
    <t>7569</t>
  </si>
  <si>
    <t>Moradia T3 - Fundão - Castelo Branco</t>
  </si>
  <si>
    <t>https://www.imovirtual.com/pt/anuncio/moradia-t3-fundao-castelo-branco-ID173Mf.html#7ff7aec337</t>
  </si>
  <si>
    <t>52735</t>
  </si>
  <si>
    <t>Moradia T3 / Fundão, Castelo Novo</t>
  </si>
  <si>
    <t>https://www.imovirtual.com/pt/anuncio/moradia-t3-fundao-castelo-novo-ID1649u.html#5a6eaa3943</t>
  </si>
  <si>
    <t>52237</t>
  </si>
  <si>
    <t>Moradia T3 / Fundão, Cortiçada</t>
  </si>
  <si>
    <t>https://www.imovirtual.com/pt/anuncio/moradia-t3-fundao-corticada-ID164dO.html#e2ba31b2aa</t>
  </si>
  <si>
    <t>51976</t>
  </si>
  <si>
    <t>Moradia T3 / Fundão, Enxabarda</t>
  </si>
  <si>
    <t>https://www.imovirtual.com/pt/anuncio/moradia-t3-fundao-enxabarda-ID192eF.html#993d8048e7</t>
  </si>
  <si>
    <t>52177</t>
  </si>
  <si>
    <t>Moradia T3 / Fundão, Janeiro de Cima</t>
  </si>
  <si>
    <t>https://www.imovirtual.com/pt/anuncio/moradia-t3-fundao-janeiro-de-cima-ID17hGI.html#b1654545d9</t>
  </si>
  <si>
    <t>51846</t>
  </si>
  <si>
    <t>Moradia T3 / Fundão, Monte Leal</t>
  </si>
  <si>
    <t>https://www.imovirtual.com/pt/anuncio/moradia-t3-fundao-monte-leal-ID19r73.html#38ba8d06f9</t>
  </si>
  <si>
    <t>52240</t>
  </si>
  <si>
    <t>Moradia T3 / Fundão, Orca</t>
  </si>
  <si>
    <t>https://www.imovirtual.com/pt/anuncio/moradia-t3-fundao-orca-ID164b5.html#e2ba31b2aa</t>
  </si>
  <si>
    <t>52238</t>
  </si>
  <si>
    <t>Moradia T3 / Fundão, Pêro Viseu</t>
  </si>
  <si>
    <t>https://www.imovirtual.com/pt/anuncio/moradia-t3-fundao-pero-viseu-ID164c7.html#e2ba31b2aa</t>
  </si>
  <si>
    <t>14593</t>
  </si>
  <si>
    <t>Moradia T3,Fundão remodelada com Logradouro</t>
  </si>
  <si>
    <t>212 900</t>
  </si>
  <si>
    <t>https://www.imovirtual.com/pt/anuncio/moradia-t3-fundao-remodelada-com-logradouro-ID1940U.html#bc0788936f</t>
  </si>
  <si>
    <t>37597</t>
  </si>
  <si>
    <t>Moradia T3 / Fundão, Silvares</t>
  </si>
  <si>
    <t>https://www.imovirtual.com/pt/anuncio/moradia-t3-fundao-silvares-ID17Dcf.html#b840516424</t>
  </si>
  <si>
    <t>52235</t>
  </si>
  <si>
    <t>Moradia T3 / Fundão, Soalheira</t>
  </si>
  <si>
    <t>https://www.imovirtual.com/pt/anuncio/moradia-t3-fundao-soalheira-ID164ea.html#e2ba31b2aa</t>
  </si>
  <si>
    <t>45100</t>
  </si>
  <si>
    <t>Moradia T3 / Fundão, Souto da Casa</t>
  </si>
  <si>
    <t>https://www.imovirtual.com/pt/anuncio/moradia-t3-fundao-souto-da-casa-ID16uWN.html#fa450e37ee</t>
  </si>
  <si>
    <t>44953</t>
  </si>
  <si>
    <t>https://www.imovirtual.com/pt/anuncio/moradia-t3-fundao-souto-da-casa-ID18JbH.html#2205cea27f</t>
  </si>
  <si>
    <t>51942</t>
  </si>
  <si>
    <t>Moradia T3 / Fundão, Vale DÚrso</t>
  </si>
  <si>
    <t>https://www.imovirtual.com/pt/anuncio/moradia-t3-fundao-vale-durso-ID19bb9.html#8423dfeec7</t>
  </si>
  <si>
    <t>45069</t>
  </si>
  <si>
    <t>Moradia T3 / Fundão, Vale Prazeres</t>
  </si>
  <si>
    <t>https://www.imovirtual.com/pt/anuncio/moradia-t3-fundao-vale-prazeres-ID17jjX.html#95678c3d74</t>
  </si>
  <si>
    <t>57357</t>
  </si>
  <si>
    <t>Moradia T3 Furadouro Condomínio Fechado</t>
  </si>
  <si>
    <t>https://www.imovirtual.com/pt/anuncio/moradia-t3-furadouro-condominio-fechado-ID15Hv1.html#0f87929cf7</t>
  </si>
  <si>
    <t>31137</t>
  </si>
  <si>
    <t>Moradia T3| Furadouro</t>
  </si>
  <si>
    <t>https://www.imovirtual.com/pt/anuncio/moradia-t3-furadouro-ID17LEc.html#9cc4826d3c</t>
  </si>
  <si>
    <t>27232</t>
  </si>
  <si>
    <t>Moradia T3 - Furadouro</t>
  </si>
  <si>
    <t>https://www.imovirtual.com/pt/anuncio/moradia-t3-furadouro-ID18cZ4.html#75e2243c46</t>
  </si>
  <si>
    <t>30229</t>
  </si>
  <si>
    <t>Moradia T3 | Furnas com garagem</t>
  </si>
  <si>
    <t>https://www.imovirtual.com/pt/anuncio/moradia-t3-furnas-com-garagem-ID19NKt.html#1fc745d357</t>
  </si>
  <si>
    <t>56966</t>
  </si>
  <si>
    <t>Moradia T3 Gafanha d' Aquém - Ílhavo</t>
  </si>
  <si>
    <t>https://www.imovirtual.com/pt/anuncio/moradia-t3-gafanha-d-aquem-ilhavo-ID19KR0.html#788767b40d</t>
  </si>
  <si>
    <t>20764</t>
  </si>
  <si>
    <t>Moradia T3 - Gaia</t>
  </si>
  <si>
    <t>https://www.imovirtual.com/pt/anuncio/moradia-t3-gaia-ID19gjr.html#4f374c0e02</t>
  </si>
  <si>
    <t>4571</t>
  </si>
  <si>
    <t>Moradia T3 | Galamares | Sintra</t>
  </si>
  <si>
    <t>https://www.imovirtual.com/pt/anuncio/moradia-t3-galamares-sintra-ID1870j.html#7a8d2b9314</t>
  </si>
  <si>
    <t>28206</t>
  </si>
  <si>
    <t>Moradia T3 Galiana (Penacova)</t>
  </si>
  <si>
    <t>https://www.imovirtual.com/pt/anuncio/moradia-t3-galiana-penacova-ID15Vvm.html#b67c9d0817</t>
  </si>
  <si>
    <t>25003</t>
  </si>
  <si>
    <t>Moradia T3: Garagem 2 carros, Logradouro traseiro e Jardim Sótão T2</t>
  </si>
  <si>
    <t>https://www.imovirtual.com/pt/anuncio/moradia-t3-garagem-2-carros-logradouro-traseiro-e-jardim-sotao-t2-ID19xKp.html#6bc8d17d60</t>
  </si>
  <si>
    <t>48536</t>
  </si>
  <si>
    <t>Moradia T3 + Garagem c/Anexo T1 no rés-do-chão - Área total 193m2</t>
  </si>
  <si>
    <t>https://www.imovirtual.com/pt/anuncio/moradia-t3-garagem-c-anexo-t1-no-res-do-chao-area-total-193m2-ID19gGX.html#92b2083399</t>
  </si>
  <si>
    <t>8252</t>
  </si>
  <si>
    <t>Moradia T3 | Garagem Fechada - Logradouro</t>
  </si>
  <si>
    <t>https://www.imovirtual.com/pt/anuncio/moradia-t3-garagem-fechada-logradouro-ID19LvD.html#ee04187c7d</t>
  </si>
  <si>
    <t>6828</t>
  </si>
  <si>
    <t>Moradia T3, Garagem, Logradouro e 2180 m2 Terreno - Alcobaça</t>
  </si>
  <si>
    <t>https://www.imovirtual.com/pt/anuncio/moradia-t3-garagem-logradouro-e-2180-m2-terreno-alcobaca-ID18lzv.html#54fa9593e1</t>
  </si>
  <si>
    <t>18324</t>
  </si>
  <si>
    <t>Moradia T3 | Garagem P/ 6 Viaturas | Estrada N13 | Vila Do Conde</t>
  </si>
  <si>
    <t>https://www.imovirtual.com/pt/anuncio/moradia-t3-garagem-p-6-viaturas-estrada-n13-vila-do-conde-ID196Cm.html#ff60cb8613</t>
  </si>
  <si>
    <t>45266</t>
  </si>
  <si>
    <t>Moradia T3 (garagem para 2 carros)</t>
  </si>
  <si>
    <t>https://www.imovirtual.com/pt/anuncio/moradia-t3-garagem-para-2-carros-ID19L2o.html#231768eee6</t>
  </si>
  <si>
    <t>38436</t>
  </si>
  <si>
    <t>Moradia T3 (garagem para 3 carros)</t>
  </si>
  <si>
    <t>https://www.imovirtual.com/pt/anuncio/moradia-t3-garagem-para-3-carros-ID19Aq2.html#9578cb94ea</t>
  </si>
  <si>
    <t>3219</t>
  </si>
  <si>
    <t>Moradia T3. Garagem, terraço e elevador privado</t>
  </si>
  <si>
    <t>https://www.imovirtual.com/pt/anuncio/moradia-t3-garagem-terraco-e-elevador-privado-ID17wbo.html#7fb0d96481</t>
  </si>
  <si>
    <t>32461</t>
  </si>
  <si>
    <t>Moradia T3 / Garagem // Terreno</t>
  </si>
  <si>
    <t>https://www.imovirtual.com/pt/anuncio/moradia-t3-garagem-terreno-ID17pUS.html#af2ad402a5</t>
  </si>
  <si>
    <t>29124</t>
  </si>
  <si>
    <t>Moradia T3 / Garagem / Terreno / Touria</t>
  </si>
  <si>
    <t>https://www.imovirtual.com/pt/anuncio/moradia-t3-garagem-terreno-touria-ID19lh0.html#d1b9e93eca</t>
  </si>
  <si>
    <t>3032</t>
  </si>
  <si>
    <t>Moradia T3 - Gaula</t>
  </si>
  <si>
    <t>https://www.imovirtual.com/pt/anuncio/moradia-t3-gaula-ID198In.html#6ad9b9a3a1</t>
  </si>
  <si>
    <t>12383</t>
  </si>
  <si>
    <t>Moradia T3 - Gaula, Santa Cruz - Madeira</t>
  </si>
  <si>
    <t>https://www.imovirtual.com/pt/anuncio/moradia-t3-gaula-santa-cruz-madeira-ID17Zda.html#1d7a3d63a5</t>
  </si>
  <si>
    <t>15154</t>
  </si>
  <si>
    <t>Moradia T3 Gaveto  2  Pisos - Frossos</t>
  </si>
  <si>
    <t>https://www.imovirtual.com/pt/anuncio/moradia-t3-gaveto-2-pisos-frossos-ID17Rth.html#a39d3d6479</t>
  </si>
  <si>
    <t>48084</t>
  </si>
  <si>
    <t>moradia, T3, Gaveto, banda, braga, Esporões, 285m2 habitação, luxo</t>
  </si>
  <si>
    <t>https://www.imovirtual.com/pt/anuncio/moradia-t3-gaveto-banda-braga-esporoes-285m2-habitacao-luxo-ID12muI.html#18cc981c25</t>
  </si>
  <si>
    <t>42695</t>
  </si>
  <si>
    <t>Moradia, T3, Gaveto, Braga, Palmeira, 340m2 habitação, Luxo</t>
  </si>
  <si>
    <t>https://www.imovirtual.com/pt/anuncio/moradia-t3-gaveto-braga-palmeira-340m2-habitacao-luxo-ID12muw.html#806a6d1141</t>
  </si>
  <si>
    <t>270</t>
  </si>
  <si>
    <t>Moradia T3 Gaveto com piscina em Torre, Amares!</t>
  </si>
  <si>
    <t>243 800</t>
  </si>
  <si>
    <t>https://www.imovirtual.com/pt/anuncio/moradia-t3-gaveto-com-piscina-em-torre-amares-ID19QRP.html#6c3bed239b</t>
  </si>
  <si>
    <t>44456</t>
  </si>
  <si>
    <t>Moradia T3 gaveto em construção em Real</t>
  </si>
  <si>
    <t>https://www.imovirtual.com/pt/anuncio/moradia-t3-gaveto-em-construcao-em-real-ID17c8Y.html#23159a17f7</t>
  </si>
  <si>
    <t>508</t>
  </si>
  <si>
    <t>Moradia T3 Gaveto em Palmeira de Faro</t>
  </si>
  <si>
    <t>https://www.imovirtual.com/pt/anuncio/moradia-t3-gaveto-em-palmeira-de-faro-ID19Kff.html#4675e14a8f</t>
  </si>
  <si>
    <t>22417</t>
  </si>
  <si>
    <t>Moradia T3 Gaveto em Tebosa - Braga</t>
  </si>
  <si>
    <t>https://www.imovirtual.com/pt/anuncio/moradia-t3-gaveto-em-tebosa-braga-ID19A3L.html#22916b2c3d</t>
  </si>
  <si>
    <t>45953</t>
  </si>
  <si>
    <t>Moradia T3 gaveto em Tenões</t>
  </si>
  <si>
    <t>https://www.imovirtual.com/pt/anuncio/moradia-t3-gaveto-em-tenoes-ID18VHh.html#dd4043233c</t>
  </si>
  <si>
    <t>49188</t>
  </si>
  <si>
    <t>Moradia T3  Gaveto  Esporões</t>
  </si>
  <si>
    <t>https://www.imovirtual.com/pt/anuncio/moradia-t3-gaveto-esporoes-ID12769.html#f8477bbf52</t>
  </si>
  <si>
    <t>19089</t>
  </si>
  <si>
    <t>Moradia T3 GAVETO</t>
  </si>
  <si>
    <t>https://www.imovirtual.com/pt/anuncio/moradia-t3-gaveto-ID18mFH.html#3da5ca68d7</t>
  </si>
  <si>
    <t>51472</t>
  </si>
  <si>
    <t>Moradia T3 Gaveto Merelim, Braga</t>
  </si>
  <si>
    <t>https://www.imovirtual.com/pt/anuncio/moradia-t3-gaveto-merelim-braga-ID19RRT.html#28eb41d125</t>
  </si>
  <si>
    <t>30508</t>
  </si>
  <si>
    <t>Moradia T3 Gaveto Moderna Nova / Rua Marques Pombal</t>
  </si>
  <si>
    <t>https://www.imovirtual.com/pt/anuncio/moradia-t3-gaveto-moderna-nova-rua-marques-pombal-ID19wj4.html#7c4959b343</t>
  </si>
  <si>
    <t>28078</t>
  </si>
  <si>
    <t>Moradia T3 Gaveto - Prado - Vila Verde</t>
  </si>
  <si>
    <t>https://www.imovirtual.com/pt/anuncio/moradia-t3-gaveto-prado-vila-verde-ID166tD.html#15730dc145</t>
  </si>
  <si>
    <t>27978</t>
  </si>
  <si>
    <t>Moradia T3  Gaveto  - Priscos - Braga</t>
  </si>
  <si>
    <t>https://www.imovirtual.com/pt/anuncio/moradia-t3-gaveto-priscos-braga-ID16Qfm.html#369e412428</t>
  </si>
  <si>
    <t>27976</t>
  </si>
  <si>
    <t>https://www.imovirtual.com/pt/anuncio/moradia-t3-gaveto-priscos-braga-ID16Qfn.html#369e412428</t>
  </si>
  <si>
    <t>1114</t>
  </si>
  <si>
    <t>Moradia T3 gaveto renovada em Cervães, Vila Verde</t>
  </si>
  <si>
    <t>https://www.imovirtual.com/pt/anuncio/moradia-t3-gaveto-renovada-em-cervaes-vila-verde-ID19h3R.html#9e1bd3671f</t>
  </si>
  <si>
    <t>34132</t>
  </si>
  <si>
    <t>Moradia T3 geminada - Alhos Vedros</t>
  </si>
  <si>
    <t>https://www.imovirtual.com/pt/anuncio/moradia-t3-geminada-alhos-vedros-ID19PI8.html#225ca08a31</t>
  </si>
  <si>
    <t>12635</t>
  </si>
  <si>
    <t>Moradia T3 Geminada Arcos de Valdevez</t>
  </si>
  <si>
    <t>https://www.imovirtual.com/pt/anuncio/moradia-t3-geminada-arcos-de-valdevez-ID17hS7.html#e6a06b3aed</t>
  </si>
  <si>
    <t>12634</t>
  </si>
  <si>
    <t>https://www.imovirtual.com/pt/anuncio/moradia-t3-geminada-arcos-de-valdevez-ID17hWt.html#e6a06b3aed</t>
  </si>
  <si>
    <t>54654</t>
  </si>
  <si>
    <t>Moradia T3 Geminada Aveiro</t>
  </si>
  <si>
    <t>https://www.imovirtual.com/pt/anuncio/moradia-t3-geminada-aveiro-ID16Vew.html#782d13a605</t>
  </si>
  <si>
    <t>288</t>
  </si>
  <si>
    <t>Moradia T3 Geminada - Bairro S. João - Grândola</t>
  </si>
  <si>
    <t xml:space="preserve"> 196,50 </t>
  </si>
  <si>
    <t>https://www.imovirtual.com/pt/anuncio/moradia-t3-geminada-bairro-s-joao-grandola-ID19SHq.html#2f57532bf8</t>
  </si>
  <si>
    <t>25916</t>
  </si>
  <si>
    <t>Moradia T3 Geminada, Brito, Guimarães</t>
  </si>
  <si>
    <t>https://www.imovirtual.com/pt/anuncio/moradia-t3-geminada-brito-guimaraes-ID199hi.html#0ccb042fc7</t>
  </si>
  <si>
    <t>4285</t>
  </si>
  <si>
    <t>Moradia T3 || Geminada || Centro de Pombal</t>
  </si>
  <si>
    <t>https://www.imovirtual.com/pt/anuncio/moradia-t3-geminada-centro-de-pombal-ID19CV4.html#a7d9ebce51</t>
  </si>
  <si>
    <t>42675</t>
  </si>
  <si>
    <t>Moradia T3 Geminada com 3 Frentes em Oliveira de Azeméis</t>
  </si>
  <si>
    <t>https://www.imovirtual.com/pt/anuncio/moradia-t3-geminada-com-3-frentes-em-oliveira-de-azemeis-ID17hdc.html#806a6d1141</t>
  </si>
  <si>
    <t>32993</t>
  </si>
  <si>
    <t>Moradia T3 geminada com 3 pisos, em construção, em Vila F...</t>
  </si>
  <si>
    <t>https://www.imovirtual.com/pt/anuncio/moradia-t3-geminada-com-3-pisos-em-construcao-em-vila-f-ID19BqM.html#76d22720fa</t>
  </si>
  <si>
    <t>32992</t>
  </si>
  <si>
    <t>https://www.imovirtual.com/pt/anuncio/moradia-t3-geminada-com-3-pisos-em-construcao-em-vila-f-ID19BqO.html#76d22720fa</t>
  </si>
  <si>
    <t>32994</t>
  </si>
  <si>
    <t>https://www.imovirtual.com/pt/anuncio/moradia-t3-geminada-com-3-pisos-em-construcao-em-vila-f-ID19Bqp.html#76d22720fa</t>
  </si>
  <si>
    <t>8258</t>
  </si>
  <si>
    <t>Moradia T3 Geminada com excelentes áreas</t>
  </si>
  <si>
    <t>https://www.imovirtual.com/pt/anuncio/moradia-t3-geminada-com-excelentes-areas-ID19Jzq.html#3b4a97bb8b</t>
  </si>
  <si>
    <t>4715</t>
  </si>
  <si>
    <t>Moradia T3 geminada com garagem a 3 minutos do Mosteiro d...</t>
  </si>
  <si>
    <t>https://www.imovirtual.com/pt/anuncio/moradia-t3-geminada-com-garagem-a-3-minutos-do-mosteiro-d-ID19ujw.html#517d158ae7</t>
  </si>
  <si>
    <t>24270</t>
  </si>
  <si>
    <t>Moradia T3 geminada com garagem em Casais São Jacinto</t>
  </si>
  <si>
    <t>https://www.imovirtual.com/pt/anuncio/moradia-t3-geminada-com-garagem-em-casais-sao-jacinto-ID19LRD.html#ed226ae1b1</t>
  </si>
  <si>
    <t>3926</t>
  </si>
  <si>
    <t>Moradia T3 Geminada com Garagem em Construção Quinta do Conde</t>
  </si>
  <si>
    <t>https://www.imovirtual.com/pt/anuncio/moradia-t3-geminada-com-garagem-em-construcao-quinta-do-conde-ID19K32.html#534668ff5d</t>
  </si>
  <si>
    <t>10848</t>
  </si>
  <si>
    <t>Moradia T3 geminada com garagem, na Quinta do Conde</t>
  </si>
  <si>
    <t>https://www.imovirtual.com/pt/anuncio/moradia-t3-geminada-com-garagem-na-quinta-do-conde-ID19Bh0.html#9840c61211</t>
  </si>
  <si>
    <t>3797</t>
  </si>
  <si>
    <t>Moradia T3 Geminada com Jardim</t>
  </si>
  <si>
    <t>https://www.imovirtual.com/pt/anuncio/moradia-t3-geminada-com-jardim-ID19M9a.html#050dac631d</t>
  </si>
  <si>
    <t>3796</t>
  </si>
  <si>
    <t xml:space="preserve"> 285,50 </t>
  </si>
  <si>
    <t>https://www.imovirtual.com/pt/anuncio/moradia-t3-geminada-com-jardim-ID19M9b.html#050dac631d</t>
  </si>
  <si>
    <t>3795</t>
  </si>
  <si>
    <t>https://www.imovirtual.com/pt/anuncio/moradia-t3-geminada-com-jardim-ID19M9m.html#050dac631d</t>
  </si>
  <si>
    <t>3794</t>
  </si>
  <si>
    <t>https://www.imovirtual.com/pt/anuncio/moradia-t3-geminada-com-jardim-ID19M9n.html#050dac631d</t>
  </si>
  <si>
    <t>10876</t>
  </si>
  <si>
    <t>Moradia T3 geminada com logradouro em Vila Verde, Braga</t>
  </si>
  <si>
    <t>https://www.imovirtual.com/pt/anuncio/moradia-t3-geminada-com-logradouro-em-vila-verde-braga-ID19AqC.html#28721777c6</t>
  </si>
  <si>
    <t>21027</t>
  </si>
  <si>
    <t>Moradia T3 geminada com piscina para venda no Arco da Cal...</t>
  </si>
  <si>
    <t xml:space="preserve"> 686,50 </t>
  </si>
  <si>
    <t>https://www.imovirtual.com/pt/anuncio/moradia-t3-geminada-com-piscina-para-venda-no-arco-da-cal-ID16v16.html#909e7daa4c</t>
  </si>
  <si>
    <t>33362</t>
  </si>
  <si>
    <t>https://www.imovirtual.com/pt/anuncio/moradia-t3-geminada-com-piscina-para-venda-no-arco-da-cal-ID16vQ7.html#1f546ed68f</t>
  </si>
  <si>
    <t>3599</t>
  </si>
  <si>
    <t>Moradia T3 Geminada com sótão no centro de Pinhal de Frades</t>
  </si>
  <si>
    <t>https://www.imovirtual.com/pt/anuncio/moradia-t3-geminada-com-sotao-no-centro-de-pinhal-de-frades-ID19OBp.html#24612c471a</t>
  </si>
  <si>
    <t>3552</t>
  </si>
  <si>
    <t>Moradia T3 Geminada com Vista Frontal Mar na Azóia, Sintra</t>
  </si>
  <si>
    <t>https://www.imovirtual.com/pt/anuncio/moradia-t3-geminada-com-vista-frontal-mar-na-azoia-sintra-ID19Pb3.html#8a838c3334</t>
  </si>
  <si>
    <t>3551</t>
  </si>
  <si>
    <t>https://www.imovirtual.com/pt/anuncio/moradia-t3-geminada-com-vista-frontal-mar-na-azoia-sintra-ID19Pb5.html#167fdc0fed</t>
  </si>
  <si>
    <t>47229</t>
  </si>
  <si>
    <t>"Moradia T3 Geminada com VISTA MAR a terminar em Agosto"</t>
  </si>
  <si>
    <t>https://www.imovirtual.com/pt/anuncio/moradia-t3-geminada-com-vista-mar-a-terminar-em-agosto-ID16H0u.html#17198ca296</t>
  </si>
  <si>
    <t>23818</t>
  </si>
  <si>
    <t>Moradia T3 Geminada com vista mar - Santa Cruz</t>
  </si>
  <si>
    <t>https://www.imovirtual.com/pt/anuncio/moradia-t3-geminada-com-vista-mar-santa-cruz-ID19Szs.html#d973d16ca6</t>
  </si>
  <si>
    <t>51173</t>
  </si>
  <si>
    <t>Moradia T3 Geminada com Vista Rio</t>
  </si>
  <si>
    <t>https://www.imovirtual.com/pt/anuncio/moradia-t3-geminada-com-vista-rio-IDPwjm.html#f8d1e7a5cf</t>
  </si>
  <si>
    <t>23222</t>
  </si>
  <si>
    <t>Moradia T3 Geminada com vista sobre o Arco da Calheta na ...</t>
  </si>
  <si>
    <t>https://www.imovirtual.com/pt/anuncio/moradia-t3-geminada-com-vista-sobre-o-arco-da-calheta-na-ID184P5.html#30f19e047b</t>
  </si>
  <si>
    <t>3139</t>
  </si>
  <si>
    <t>Moradia T3 geminada c/ piscina, c/ 3 suítes, Salesianos de Manique</t>
  </si>
  <si>
    <t>https://www.imovirtual.com/pt/anuncio/moradia-t3-geminada-c-piscina-c-3-suites-salesianos-de-manique-ID18z40.html#d9aa92aea9</t>
  </si>
  <si>
    <t>12271</t>
  </si>
  <si>
    <t>Moradia T3 Geminada em Alcobaça</t>
  </si>
  <si>
    <t>https://www.imovirtual.com/pt/anuncio/moradia-t3-geminada-em-alcobaca-ID18eca.html#155f6885de</t>
  </si>
  <si>
    <t>27524</t>
  </si>
  <si>
    <t>Moradia T3 Geminada em Aldeia Alentejana</t>
  </si>
  <si>
    <t>https://www.imovirtual.com/pt/anuncio/moradia-t3-geminada-em-aldeia-alentejana-ID17OUn.html#e97dfcb86a</t>
  </si>
  <si>
    <t>17146</t>
  </si>
  <si>
    <t>Moradia T3 geminada em Arcozelo, Vila Nova de Gaia &amp;#124; NOVA Imobili</t>
  </si>
  <si>
    <t>https://www.imovirtual.com/pt/anuncio/moradia-t3-geminada-em-arcozelo-vila-nova-de-gaia-124-nova-imobili-ID19LGo.html#9ea6b1c7b6</t>
  </si>
  <si>
    <t>55210</t>
  </si>
  <si>
    <t>Moradia T3 Geminada em Aveiro</t>
  </si>
  <si>
    <t>https://www.imovirtual.com/pt/anuncio/moradia-t3-geminada-em-aveiro-ID13eQL.html#917c569174</t>
  </si>
  <si>
    <t>4873</t>
  </si>
  <si>
    <t>Moradia T3 geminada em Câmara de Lobos</t>
  </si>
  <si>
    <t>https://www.imovirtual.com/pt/anuncio/moradia-t3-geminada-em-camara-de-lobos-ID19q0f.html#47cc5e427a</t>
  </si>
  <si>
    <t>40527</t>
  </si>
  <si>
    <t>Moradia T3 Geminada em Castanheira de Pera</t>
  </si>
  <si>
    <t>https://www.imovirtual.com/pt/anuncio/moradia-t3-geminada-em-castanheira-de-pera-ID17N4w.html#c03a29554f</t>
  </si>
  <si>
    <t>40010</t>
  </si>
  <si>
    <t>Moradia T3 Geminada em Condomínio Fechado em Câmara de Lobos</t>
  </si>
  <si>
    <t>https://www.imovirtual.com/pt/anuncio/moradia-t3-geminada-em-condominio-fechado-em-camara-de-lobos-ID18zKW.html#9bb4fcb733</t>
  </si>
  <si>
    <t>51481</t>
  </si>
  <si>
    <t>Moradia T3 Geminada - Em construção - Ílhavo</t>
  </si>
  <si>
    <t>https://www.imovirtual.com/pt/anuncio/moradia-t3-geminada-em-construcao-ilhavo-ID19KuD.html#f3adca127b</t>
  </si>
  <si>
    <t>34043</t>
  </si>
  <si>
    <t>Moradia T3 Geminada em Construção - Machico - Zona da Graça</t>
  </si>
  <si>
    <t>https://www.imovirtual.com/pt/anuncio/moradia-t3-geminada-em-construcao-machico-zona-da-graca-ID18HnX.html#7e7f22ae00</t>
  </si>
  <si>
    <t>2004</t>
  </si>
  <si>
    <t>Moradia T3 Geminada em construção para Venda em Amor</t>
  </si>
  <si>
    <t>https://www.imovirtual.com/pt/anuncio/moradia-t3-geminada-em-construcao-para-venda-em-amor-ID17i9x.html#0f488883dc</t>
  </si>
  <si>
    <t>5574</t>
  </si>
  <si>
    <t>Moradia T3 Geminada em Esgueira a 2 min do centro de Aveiro</t>
  </si>
  <si>
    <t>https://www.imovirtual.com/pt/anuncio/moradia-t3-geminada-em-esgueira-a-2-min-do-centro-de-aveiro-ID1984U.html#66a091b118</t>
  </si>
  <si>
    <t>18544</t>
  </si>
  <si>
    <t>Moradia T3, geminada em Esgueira</t>
  </si>
  <si>
    <t>https://www.imovirtual.com/pt/anuncio/moradia-t3-geminada-em-esgueira-ID18EYT.html#0d3fba5b48</t>
  </si>
  <si>
    <t>57901</t>
  </si>
  <si>
    <t>Moradia T3 Geminada(em fase de acabamento)</t>
  </si>
  <si>
    <t>https://www.imovirtual.com/pt/anuncio/moradia-t3-geminadaem-fase-de-acabamento-ID19JUa.html#bfa1c6f393</t>
  </si>
  <si>
    <t>53358</t>
  </si>
  <si>
    <t>Moradia T3 Geminada em Fase de Construção</t>
  </si>
  <si>
    <t>https://www.imovirtual.com/pt/anuncio/moradia-t3-geminada-em-fase-de-construcao-ID178Fh.html#f12f12096d</t>
  </si>
  <si>
    <t>24311</t>
  </si>
  <si>
    <t>Moradia T3, Geminada, em Galegos (Santa Maria)</t>
  </si>
  <si>
    <t>https://www.imovirtual.com/pt/anuncio/moradia-t3-geminada-em-galegos-santa-maria-ID19Lkf.html#d42a288484</t>
  </si>
  <si>
    <t>4112</t>
  </si>
  <si>
    <t>Moradia T3 geminada em Gaula</t>
  </si>
  <si>
    <t>https://www.imovirtual.com/pt/anuncio/moradia-t3-geminada-em-gaula-ID19GzT.html#355b9262f0</t>
  </si>
  <si>
    <t>1151</t>
  </si>
  <si>
    <t>Moradia T3 geminada em Gaula, Santa Cruz</t>
  </si>
  <si>
    <t>https://www.imovirtual.com/pt/anuncio/moradia-t3-geminada-em-gaula-santa-cruz-ID19fe2.html#0225c73a42</t>
  </si>
  <si>
    <t>31165</t>
  </si>
  <si>
    <t>Moradia T3 Geminada em Oiã</t>
  </si>
  <si>
    <t>https://www.imovirtual.com/pt/anuncio/moradia-t3-geminada-em-oia-ID17AQG.html#ad210968a1</t>
  </si>
  <si>
    <t>25785</t>
  </si>
  <si>
    <t>Moradia T3, Geminada, em PRAZINS, Guimarães</t>
  </si>
  <si>
    <t>https://www.imovirtual.com/pt/anuncio/moradia-t3-geminada-em-prazins-guimaraes-ID19d5z.html#8becacc6a7</t>
  </si>
  <si>
    <t>54809</t>
  </si>
  <si>
    <t>Moradia T3 Geminada em Quinta do Conde</t>
  </si>
  <si>
    <t>https://www.imovirtual.com/pt/anuncio/moradia-t3-geminada-em-quinta-do-conde-ID19b9Z.html#b93406f921</t>
  </si>
  <si>
    <t>55816</t>
  </si>
  <si>
    <t>https://www.imovirtual.com/pt/anuncio/moradia-t3-geminada-em-quinta-do-conde-ID19EHF.html#cd012e3b39</t>
  </si>
  <si>
    <t>6556</t>
  </si>
  <si>
    <t>Moradia T3 geminada em remodelação Campolide</t>
  </si>
  <si>
    <t>https://www.imovirtual.com/pt/anuncio/moradia-t3-geminada-em-remodelacao-campolide-ID18A1Q.html#e629cf9c77</t>
  </si>
  <si>
    <t>32728</t>
  </si>
  <si>
    <t>Moradia T3, geminada, em Ribamar/Lourinhã</t>
  </si>
  <si>
    <t>https://www.imovirtual.com/pt/anuncio/moradia-t3-geminada-em-ribamar-lourinha-ID19QM9.html#e463d3264e</t>
  </si>
  <si>
    <t>32727</t>
  </si>
  <si>
    <t>https://www.imovirtual.com/pt/anuncio/moradia-t3-geminada-em-ribamar-lourinha-ID19QMb.html#e463d3264e</t>
  </si>
  <si>
    <t>32726</t>
  </si>
  <si>
    <t>https://www.imovirtual.com/pt/anuncio/moradia-t3-geminada-em-ribamar-lourinha-ID19QMg.html#e463d3264e</t>
  </si>
  <si>
    <t>32725</t>
  </si>
  <si>
    <t>https://www.imovirtual.com/pt/anuncio/moradia-t3-geminada-em-ribamar-lourinha-ID19QMm.html#e463d3264e</t>
  </si>
  <si>
    <t>28186</t>
  </si>
  <si>
    <t>Moradia T3 Geminada em São Gonçalo, Boa Nova</t>
  </si>
  <si>
    <t>https://www.imovirtual.com/pt/anuncio/moradia-t3-geminada-em-sao-goncalo-boa-nova-ID162Z9.html#2537cfeb35</t>
  </si>
  <si>
    <t>12260</t>
  </si>
  <si>
    <t>https://www.imovirtual.com/pt/anuncio/moradia-t3-geminada-em-sao-goncalo-boa-nova-ID18ffU.html#1980594a3c</t>
  </si>
  <si>
    <t>26217</t>
  </si>
  <si>
    <t>Moradia T3 Geminada em São Lázaro, Braga</t>
  </si>
  <si>
    <t>https://www.imovirtual.com/pt/anuncio/moradia-t3-geminada-em-sao-lazaro-braga-ID18ZFw.html#7578b0de67</t>
  </si>
  <si>
    <t>36637</t>
  </si>
  <si>
    <t>Moradia T3 geminada em Viana do Castelo</t>
  </si>
  <si>
    <t>https://www.imovirtual.com/pt/anuncio/moradia-t3-geminada-em-viana-do-castelo-ID19Lw9.html#6d6f4257d3</t>
  </si>
  <si>
    <t>42094</t>
  </si>
  <si>
    <t>Moradia T3, Geminada, em VILA COVA, Barcelos</t>
  </si>
  <si>
    <t>https://www.imovirtual.com/pt/anuncio/moradia-t3-geminada-em-vila-cova-barcelos-ID19CNb.html#934b2d6e88</t>
  </si>
  <si>
    <t>42143</t>
  </si>
  <si>
    <t>https://www.imovirtual.com/pt/anuncio/moradia-t3-geminada-em-vila-cova-barcelos-ID19w5T.html#1d7673b08c</t>
  </si>
  <si>
    <t>56333</t>
  </si>
  <si>
    <t>Moradia T3 Geminada Equipada e Mobilada</t>
  </si>
  <si>
    <t>https://www.imovirtual.com/pt/anuncio/moradia-t3-geminada-equipada-e-mobilada-ID19ICw.html#0471969af6</t>
  </si>
  <si>
    <t>48738</t>
  </si>
  <si>
    <t>Moradia T3 | Geminada | Esgueira</t>
  </si>
  <si>
    <t>https://www.imovirtual.com/pt/anuncio/moradia-t3-geminada-esgueira-ID18CrU.html#229489cd79</t>
  </si>
  <si>
    <t>48556</t>
  </si>
  <si>
    <t>Moradia T3 geminada excelentes acabamentos Quinta do Conde</t>
  </si>
  <si>
    <t>https://www.imovirtual.com/pt/anuncio/moradia-t3-geminada-excelentes-acabamentos-quinta-do-conde-ID19eqb.html#386dd0c3fd</t>
  </si>
  <si>
    <t>49720</t>
  </si>
  <si>
    <t>Moradia T3 Geminada Fernão Ferro</t>
  </si>
  <si>
    <t>https://www.imovirtual.com/pt/anuncio/moradia-t3-geminada-fernao-ferro-ID18vuq.html#92782abc67</t>
  </si>
  <si>
    <t>25937</t>
  </si>
  <si>
    <t>Moradia T3 Geminada - Fernão Ferro</t>
  </si>
  <si>
    <t>https://www.imovirtual.com/pt/anuncio/moradia-t3-geminada-fernao-ferro-ID198zh.html#55b1e801f7</t>
  </si>
  <si>
    <t>48996</t>
  </si>
  <si>
    <t>Moradia T3 Geminada, Funchalinho</t>
  </si>
  <si>
    <t>https://www.imovirtual.com/pt/anuncio/moradia-t3-geminada-funchalinho-ID16WgC.html#797c7a19b3</t>
  </si>
  <si>
    <t>54974</t>
  </si>
  <si>
    <t>Moradia T3 geminada | Gafanha da Encarnação</t>
  </si>
  <si>
    <t>https://www.imovirtual.com/pt/anuncio/moradia-t3-geminada-gafanha-da-encarnacao-ID18b6z.html#50994e8243</t>
  </si>
  <si>
    <t>29033</t>
  </si>
  <si>
    <t>Moradia T3 Geminada</t>
  </si>
  <si>
    <t>https://www.imovirtual.com/pt/anuncio/moradia-t3-geminada-ID19ABD.html#f2557fe19b</t>
  </si>
  <si>
    <t>56991</t>
  </si>
  <si>
    <t>Moradia T3 geminada</t>
  </si>
  <si>
    <t>https://www.imovirtual.com/pt/anuncio/moradia-t3-geminada-ID19H9b.html#e42ba17472</t>
  </si>
  <si>
    <t>25451</t>
  </si>
  <si>
    <t>https://www.imovirtual.com/pt/anuncio/moradia-t3-geminada-ID19mP5.html#8d8cc69715</t>
  </si>
  <si>
    <t>36982</t>
  </si>
  <si>
    <t>https://www.imovirtual.com/pt/anuncio/moradia-t3-geminada-ID19mP7.html#f59a432053</t>
  </si>
  <si>
    <t>36983</t>
  </si>
  <si>
    <t>https://www.imovirtual.com/pt/anuncio/moradia-t3-geminada-ID19mP8.html#f59a432053</t>
  </si>
  <si>
    <t>36981</t>
  </si>
  <si>
    <t>https://www.imovirtual.com/pt/anuncio/moradia-t3-geminada-ID19mP9.html#f59a432053</t>
  </si>
  <si>
    <t>29756</t>
  </si>
  <si>
    <t>Moradia T3 geminada(inacabada) com piscina</t>
  </si>
  <si>
    <t>https://www.imovirtual.com/pt/anuncio/moradia-t3-geminadainacabada-com-piscina-ID19OYO.html#a7b97386ab</t>
  </si>
  <si>
    <t>20309</t>
  </si>
  <si>
    <t>Moradia T3 geminada(inacabada) com piscina, localizada entre a ria Ave</t>
  </si>
  <si>
    <t>https://www.imovirtual.com/pt/anuncio/moradia-t3-geminadainacabada-com-piscina-localizada-entre-a-ria-ave-ID19NUO.html#76e1f6547e</t>
  </si>
  <si>
    <t>17561</t>
  </si>
  <si>
    <t>Moradia T3, Geminada, inserida em terreno c/ 1794 m² - ALIJÓ</t>
  </si>
  <si>
    <t>https://www.imovirtual.com/pt/anuncio/moradia-t3-geminada-inserida-em-terreno-c-1794-m-alijo-ID19AAz.html#f489d22c16</t>
  </si>
  <si>
    <t>32996</t>
  </si>
  <si>
    <t>https://www.imovirtual.com/pt/anuncio/moradia-t3-geminada-inserida-em-terreno-c-1794-m-alijo-ID19Bey.html#76d22720fa</t>
  </si>
  <si>
    <t>34375</t>
  </si>
  <si>
    <t>Moradia T3 geminada, localizada na Golegã, com 220,00 m².</t>
  </si>
  <si>
    <t>https://www.imovirtual.com/pt/anuncio/moradia-t3-geminada-localizada-na-golega-com-220-00-m-ID18Og2.html#94fd6f9c40</t>
  </si>
  <si>
    <t>18793</t>
  </si>
  <si>
    <t>Moradia T3 Geminada | Luxo | Magoito</t>
  </si>
  <si>
    <t>https://www.imovirtual.com/pt/anuncio/moradia-t3-geminada-luxo-magoito-ID18KtA.html#50c8b4a4b0</t>
  </si>
  <si>
    <t>30661</t>
  </si>
  <si>
    <t>https://www.imovirtual.com/pt/anuncio/moradia-t3-geminada-luxo-magoito-ID19g0J.html#a39fb344b5</t>
  </si>
  <si>
    <t>39837</t>
  </si>
  <si>
    <t>Moradia T3 geminada na Abrunheira</t>
  </si>
  <si>
    <t>https://www.imovirtual.com/pt/anuncio/moradia-t3-geminada-na-abrunheira-ID18KOy.html#80f8465748</t>
  </si>
  <si>
    <t>31489</t>
  </si>
  <si>
    <t>Moradia T3 Geminada na Aroeira</t>
  </si>
  <si>
    <t>https://www.imovirtual.com/pt/anuncio/moradia-t3-geminada-na-aroeira-ID19JqL.html#a2e57edff8</t>
  </si>
  <si>
    <t>55873</t>
  </si>
  <si>
    <t>Moradia T3 geminada na freguesia de Carreira - V.N.Famalicão.</t>
  </si>
  <si>
    <t>https://www.imovirtual.com/pt/anuncio/moradia-t3-geminada-na-freguesia-de-carreira-v-n-famalicao-ID18sSj.html#c283af8718</t>
  </si>
  <si>
    <t>534</t>
  </si>
  <si>
    <t>Moradia T3 geminada na Quinta do Conde com garagem e logradouro.</t>
  </si>
  <si>
    <t>https://www.imovirtual.com/pt/anuncio/moradia-t3-geminada-na-quinta-do-conde-com-garagem-e-logradouro-ID19lU0.html#123b2c9ccf</t>
  </si>
  <si>
    <t>47744</t>
  </si>
  <si>
    <t>Moradia T3 geminada na Quinta do Conde em construção</t>
  </si>
  <si>
    <t>https://www.imovirtual.com/pt/anuncio/moradia-t3-geminada-na-quinta-do-conde-em-construcao-ID19FBE.html#c2c83739d9</t>
  </si>
  <si>
    <t>24556</t>
  </si>
  <si>
    <t>Moradia T3 Geminada na Quinta do Conde</t>
  </si>
  <si>
    <t>https://www.imovirtual.com/pt/anuncio/moradia-t3-geminada-na-quinta-do-conde-ID19H9C.html#3dd140c6de</t>
  </si>
  <si>
    <t>38871</t>
  </si>
  <si>
    <t>Moradia T3 geminada na Quinta do Conde!</t>
  </si>
  <si>
    <t>https://www.imovirtual.com/pt/anuncio/moradia-t3-geminada-na-quinta-do-conde-ID19pq2.html#ba7829f858</t>
  </si>
  <si>
    <t>29150</t>
  </si>
  <si>
    <t>Moradia T3 Geminada na Rua Latino Coelho - Quinta do Conde</t>
  </si>
  <si>
    <t>https://www.imovirtual.com/pt/anuncio/moradia-t3-geminada-na-rua-latino-coelho-quinta-do-conde-ID19dbi.html#2a362ed7d6</t>
  </si>
  <si>
    <t>45696</t>
  </si>
  <si>
    <t>Moradia T3 Geminada no centro Trofa</t>
  </si>
  <si>
    <t>https://www.imovirtual.com/pt/anuncio/moradia-t3-geminada-no-centro-trofa-ID19jSy.html#36488ffae2</t>
  </si>
  <si>
    <t>4971</t>
  </si>
  <si>
    <t>Moradia T3 geminada no condomínio Soltróia apta para Golden Visa</t>
  </si>
  <si>
    <t>https://www.imovirtual.com/pt/anuncio/moradia-t3-geminada-no-condominio-soltroia-apta-para-golden-visa-ID19nEX.html#164554acab</t>
  </si>
  <si>
    <t>4970</t>
  </si>
  <si>
    <t>https://www.imovirtual.com/pt/anuncio/moradia-t3-geminada-no-condominio-soltroia-apta-para-golden-visa-ID19nEY.html#164554acab</t>
  </si>
  <si>
    <t>1457</t>
  </si>
  <si>
    <t>Moradia T3 Geminada no Feijó com Garagem</t>
  </si>
  <si>
    <t>https://www.imovirtual.com/pt/anuncio/moradia-t3-geminada-no-feijo-com-garagem-ID18TSK.html#2dcb6cb330</t>
  </si>
  <si>
    <t>19715</t>
  </si>
  <si>
    <t>Moradia T3 Geminada no Porto Santo</t>
  </si>
  <si>
    <t>https://www.imovirtual.com/pt/anuncio/moradia-t3-geminada-no-porto-santo-ID15WsY.html#a73784d652</t>
  </si>
  <si>
    <t>4948</t>
  </si>
  <si>
    <t>Moradia T3 geminada nova com garagem na Quinta do Conde -...</t>
  </si>
  <si>
    <t>https://www.imovirtual.com/pt/anuncio/moradia-t3-geminada-nova-com-garagem-na-quinta-do-conde-ID16FXR.html#726d4d8c26</t>
  </si>
  <si>
    <t>50590</t>
  </si>
  <si>
    <t>Moradia T3 Geminada (Nova)  na Cidade do Marco!</t>
  </si>
  <si>
    <t>https://www.imovirtual.com/pt/anuncio/moradia-t3-geminada-nova-na-cidade-do-marco-ID1775S.html#ca8a538896</t>
  </si>
  <si>
    <t>26069</t>
  </si>
  <si>
    <t>Moradia T3 Geminada – Oiã</t>
  </si>
  <si>
    <t>https://www.imovirtual.com/pt/anuncio/moradia-t3-geminada-oia-ID194AM.html#7aa81a84cb</t>
  </si>
  <si>
    <t>10410</t>
  </si>
  <si>
    <t>https://www.imovirtual.com/pt/anuncio/moradia-t3-geminada-oia-ID19OwR.html#ad18cfd43f</t>
  </si>
  <si>
    <t>10409</t>
  </si>
  <si>
    <t>https://www.imovirtual.com/pt/anuncio/moradia-t3-geminada-oia-ID19Oxg.html#ad18cfd43f</t>
  </si>
  <si>
    <t>19519</t>
  </si>
  <si>
    <t>Moradia T3 Geminada - Ovar (Condomínio Fechado com Piscina)</t>
  </si>
  <si>
    <t>https://www.imovirtual.com/pt/anuncio/moradia-t3-geminada-ovar-condominio-fechado-com-piscina-ID17fXm.html#da14036a3f</t>
  </si>
  <si>
    <t>19517</t>
  </si>
  <si>
    <t>https://www.imovirtual.com/pt/anuncio/moradia-t3-geminada-ovar-condominio-fechado-com-piscina-ID17g67.html#da14036a3f</t>
  </si>
  <si>
    <t>31985</t>
  </si>
  <si>
    <t>Moradia T3 Geminada - Palmeira - Braga</t>
  </si>
  <si>
    <t>https://www.imovirtual.com/pt/anuncio/moradia-t3-geminada-palmeira-braga-ID193UW.html#84baa6f3a6</t>
  </si>
  <si>
    <t>15498</t>
  </si>
  <si>
    <t>Moradia T3 Geminada - Palmeira</t>
  </si>
  <si>
    <t>Padim da Graça, Braga</t>
  </si>
  <si>
    <t>https://www.imovirtual.com/pt/anuncio/moradia-t3-geminada-palmeira-ID14MUy.html#25019dd284</t>
  </si>
  <si>
    <t>7137</t>
  </si>
  <si>
    <t>Moradia T3 Geminada para Venda em Mazarefes - Viana do Ca...</t>
  </si>
  <si>
    <t>https://www.imovirtual.com/pt/anuncio/moradia-t3-geminada-para-venda-em-mazarefes-viana-do-ca-ID17Y5v.html#37a81be26f</t>
  </si>
  <si>
    <t>27367</t>
  </si>
  <si>
    <t>Moradia T3 Geminada perto de Peniche</t>
  </si>
  <si>
    <t>https://www.imovirtual.com/pt/anuncio/moradia-t3-geminada-perto-de-peniche-ID17Eoc.html#6fd9d4d14f</t>
  </si>
  <si>
    <t>31324</t>
  </si>
  <si>
    <t>Moradia T3  Geminada - Porto ,Gondomar</t>
  </si>
  <si>
    <t>https://www.imovirtual.com/pt/anuncio/moradia-t3-geminada-porto-gondomar-ID15Bv9.html#cbef39a245</t>
  </si>
  <si>
    <t>2627</t>
  </si>
  <si>
    <t>| Moradia T3 | Geminada | Povoa do Valado |</t>
  </si>
  <si>
    <t xml:space="preserve"> 1 797 </t>
  </si>
  <si>
    <t>https://www.imovirtual.com/pt/anuncio/moradia-t3-geminada-povoa-do-valado-ID1905H.html#850f4112fd</t>
  </si>
  <si>
    <t>24380</t>
  </si>
  <si>
    <t>Moradia T3 Geminada Quinta do Conde</t>
  </si>
  <si>
    <t>https://www.imovirtual.com/pt/anuncio/moradia-t3-geminada-quinta-do-conde-ID19K3O.html#d7eee720a3</t>
  </si>
  <si>
    <t>25238</t>
  </si>
  <si>
    <t>Moradia T3 Geminada Remodelada</t>
  </si>
  <si>
    <t>https://www.imovirtual.com/pt/anuncio/moradia-t3-geminada-remodelada-ID18DOl.html#355e9b219d</t>
  </si>
  <si>
    <t>37323</t>
  </si>
  <si>
    <t>https://www.imovirtual.com/pt/anuncio/moradia-t3-geminada-remodelada-ID18DOp.html#a08ec981e3</t>
  </si>
  <si>
    <t>26584</t>
  </si>
  <si>
    <t>https://www.imovirtual.com/pt/anuncio/moradia-t3-geminada-remodelada-ID18MA9.html#092e9362e1</t>
  </si>
  <si>
    <t>37280</t>
  </si>
  <si>
    <t>https://www.imovirtual.com/pt/anuncio/moradia-t3-geminada-remodelada-ID18MAc.html#183c492179</t>
  </si>
  <si>
    <t>6702</t>
  </si>
  <si>
    <t>https://www.imovirtual.com/pt/anuncio/moradia-t3-geminada-remodelada-ID18rUA.html#9cf933638d</t>
  </si>
  <si>
    <t>37212</t>
  </si>
  <si>
    <t>https://www.imovirtual.com/pt/anuncio/moradia-t3-geminada-remodelada-ID18Y4B.html#daacad4890</t>
  </si>
  <si>
    <t>30843</t>
  </si>
  <si>
    <t>https://www.imovirtual.com/pt/anuncio/moradia-t3-geminada-remodelada-ID18Y4r.html#5d987e1708</t>
  </si>
  <si>
    <t>30842</t>
  </si>
  <si>
    <t>https://www.imovirtual.com/pt/anuncio/moradia-t3-geminada-remodelada-ID18Y4S.html#5d987e1708</t>
  </si>
  <si>
    <t>10551</t>
  </si>
  <si>
    <t>Moradia T3 Geminada - Sandim</t>
  </si>
  <si>
    <t>https://www.imovirtual.com/pt/anuncio/moradia-t3-geminada-sandim-ID19Mck.html#959e95b8ec</t>
  </si>
  <si>
    <t>50256</t>
  </si>
  <si>
    <t>Moradia T3 geminada | Sintra</t>
  </si>
  <si>
    <t>https://www.imovirtual.com/pt/anuncio/moradia-t3-geminada-sintra-ID1937e.html#e90c32e8e3</t>
  </si>
  <si>
    <t>50255</t>
  </si>
  <si>
    <t>https://www.imovirtual.com/pt/anuncio/moradia-t3-geminada-sintra-ID1937l.html#ac18740e3d</t>
  </si>
  <si>
    <t>11196</t>
  </si>
  <si>
    <t>MORADIA T3 GEMINADA, SITUADA EM ZONA CALMA DA ALDEIA DO M...</t>
  </si>
  <si>
    <t>https://www.imovirtual.com/pt/anuncio/moradia-t3-geminada-situada-em-zona-calma-da-aldeia-do-m-ID19pSR.html#a640b25159</t>
  </si>
  <si>
    <t>53868</t>
  </si>
  <si>
    <t>MORADIA T3 GEMINADAS PELA A GARAGEM A 11KM DE LEIRIA.</t>
  </si>
  <si>
    <t>https://www.imovirtual.com/pt/anuncio/moradia-t3-geminadas-pela-a-garagem-a-11km-de-leiria-ID16YXp.html#39bb53648a</t>
  </si>
  <si>
    <t>53877</t>
  </si>
  <si>
    <t xml:space="preserve"> 315,90 </t>
  </si>
  <si>
    <t>https://www.imovirtual.com/pt/anuncio/moradia-t3-geminadas-pela-a-garagem-a-11km-de-leiria-ID16YXv.html#39bb53648a</t>
  </si>
  <si>
    <t>604</t>
  </si>
  <si>
    <t>Moradia T3 geminada totalmente renovada, com cave para ar...</t>
  </si>
  <si>
    <t>https://www.imovirtual.com/pt/anuncio/moradia-t3-geminada-totalmente-renovada-com-cave-para-ar-ID19H8P.html#de7b78f777</t>
  </si>
  <si>
    <t>7</t>
  </si>
  <si>
    <t>Moradia T3 geminada, Triplex, em Quinta do Conde - Sesimbra.</t>
  </si>
  <si>
    <t>https://www.imovirtual.com/pt/anuncio/moradia-t3-geminada-triplex-em-quinta-do-conde-sesimbra-ID19OZs.html#0f79e8214e</t>
  </si>
  <si>
    <t>44972</t>
  </si>
  <si>
    <t>Moradia T3 Geminada, Valado dos Frades, Nazaré</t>
  </si>
  <si>
    <t>https://www.imovirtual.com/pt/anuncio/moradia-t3-geminada-valado-dos-frades-nazare-ID18ucH.html#2205cea27f</t>
  </si>
  <si>
    <t>12555</t>
  </si>
  <si>
    <t>Moradia T3 Geminada | Vale de Milhaços | Nova | Piscina</t>
  </si>
  <si>
    <t>https://www.imovirtual.com/pt/anuncio/moradia-t3-geminada-vale-de-milhacos-nova-piscina-ID17vmj.html#0132d56be7</t>
  </si>
  <si>
    <t>18302</t>
  </si>
  <si>
    <t>Moradia T3 Geminada - Venda - Quinta do Conde - Sesimbra ...</t>
  </si>
  <si>
    <t>https://www.imovirtual.com/pt/anuncio/moradia-t3-geminada-venda-quinta-do-conde-sesimbra-ID1985v.html#d8d458328b</t>
  </si>
  <si>
    <t>30747</t>
  </si>
  <si>
    <t>https://www.imovirtual.com/pt/anuncio/moradia-t3-geminada-venda-quinta-do-conde-sesimbra-ID1985x.html#fcf3039668</t>
  </si>
  <si>
    <t>40059</t>
  </si>
  <si>
    <t>Moradia T3 generosa e em excelente estado de conservação</t>
  </si>
  <si>
    <t>https://www.imovirtual.com/pt/anuncio/moradia-t3-generosa-e-em-excelente-estado-de-conservacao-ID18wDb.html#cb7a68e5f9</t>
  </si>
  <si>
    <t>21062</t>
  </si>
  <si>
    <t>Moradia T3 - Gens!</t>
  </si>
  <si>
    <t>https://www.imovirtual.com/pt/anuncio/moradia-t3-gens-ID13SmE.html#988a66bc98</t>
  </si>
  <si>
    <t>26439</t>
  </si>
  <si>
    <t>Moradia T3 Geraz do Lima</t>
  </si>
  <si>
    <t>https://www.imovirtual.com/pt/anuncio/moradia-t3-geraz-do-lima-ID18Ruc.html#af09ddc0ca</t>
  </si>
  <si>
    <t>9903</t>
  </si>
  <si>
    <t>Moradia T3 - Gerês</t>
  </si>
  <si>
    <t>https://www.imovirtual.com/pt/anuncio/moradia-t3-geres-IDYwe8.html#4d6d6342a2</t>
  </si>
  <si>
    <t>56924</t>
  </si>
  <si>
    <t>Moradia T3 Germinada Quinta do Conde</t>
  </si>
  <si>
    <t>https://www.imovirtual.com/pt/anuncio/moradia-t3-germinada-quinta-do-conde-ID19EHI.html#503b9638a1</t>
  </si>
  <si>
    <t>48502</t>
  </si>
  <si>
    <t>Moradia T3 Gestaçô – Baião - Porto</t>
  </si>
  <si>
    <t>https://www.imovirtual.com/pt/anuncio/moradia-t3-gestaco-baiao-porto-ID19kVN.html#0155fffbb6</t>
  </si>
  <si>
    <t>19626</t>
  </si>
  <si>
    <t>Moradia T3+G Nova no Bairro Novo</t>
  </si>
  <si>
    <t>https://www.imovirtual.com/pt/anuncio/moradia-t3-g-nova-no-bairro-novo-ID16FzX.html#506db33c2e</t>
  </si>
  <si>
    <t>10136</t>
  </si>
  <si>
    <t>Moradia T3 - Góis / Outeiro</t>
  </si>
  <si>
    <t>https://www.imovirtual.com/pt/anuncio/moradia-t3-gois-outeiro-ID17mb5.html#5722ecd200</t>
  </si>
  <si>
    <t>8265</t>
  </si>
  <si>
    <t>Moradia T3 Golegã.</t>
  </si>
  <si>
    <t xml:space="preserve"> 499,55 </t>
  </si>
  <si>
    <t>https://www.imovirtual.com/pt/anuncio/moradia-t3-golega-ID19ISW.html#3b4a97bb8b</t>
  </si>
  <si>
    <t>8331</t>
  </si>
  <si>
    <t>Moradia T3 Golegã - Logradouro e Box para Cavalo</t>
  </si>
  <si>
    <t>https://www.imovirtual.com/pt/anuncio/moradia-t3-golega-logradouro-e-box-para-cavalo-ID19ths.html#8647d6358c</t>
  </si>
  <si>
    <t>40906</t>
  </si>
  <si>
    <t>Moradia T3 Golf Vilamoura Piscina, Terraço, Jardim</t>
  </si>
  <si>
    <t>https://www.imovirtual.com/pt/anuncio/moradia-t3-golf-vilamoura-piscina-terraco-jardim-ID16Lfu.html#33a43913b7</t>
  </si>
  <si>
    <t>296</t>
  </si>
  <si>
    <t>Moradia T3 | Gondomar | Condomínio Fechado | Novas | Piscina</t>
  </si>
  <si>
    <t>https://www.imovirtual.com/pt/anuncio/moradia-t3-gondomar-condominio-fechado-novas-piscina-ID19S4f.html#2f57532bf8</t>
  </si>
  <si>
    <t>14678</t>
  </si>
  <si>
    <t>Moradia T3 - Gondomar</t>
  </si>
  <si>
    <t>https://www.imovirtual.com/pt/anuncio/moradia-t3-gondomar-ID18YjP.html#fa1c98e4a6</t>
  </si>
  <si>
    <t>15837</t>
  </si>
  <si>
    <t>Moradia T3, Gondomar</t>
  </si>
  <si>
    <t>https://www.imovirtual.com/pt/anuncio/moradia-t3-gondomar-ID18zyc.html#40ee84bbdd</t>
  </si>
  <si>
    <t>24105</t>
  </si>
  <si>
    <t>Moradia T3 Gondomar</t>
  </si>
  <si>
    <t>https://www.imovirtual.com/pt/anuncio/moradia-t3-gondomar-ID19Oez.html#402505b1a5</t>
  </si>
  <si>
    <t>14083</t>
  </si>
  <si>
    <t>MORADIA T3 - GONDOMAR</t>
  </si>
  <si>
    <t>https://www.imovirtual.com/pt/anuncio/moradia-t3-gondomar-ID19yWm.html#38e6695861</t>
  </si>
  <si>
    <t>9870</t>
  </si>
  <si>
    <t>Moradia T3 Gondomar/ Jovim</t>
  </si>
  <si>
    <t>https://www.imovirtual.com/pt/anuncio/moradia-t3-gondomar-jovim-ID13AUm.html#aa1bda0d0d</t>
  </si>
  <si>
    <t>4008</t>
  </si>
  <si>
    <t>Moradia T3 | Gondomar | Nova 2021 | 3 Frentes | Terraço | Box</t>
  </si>
  <si>
    <t>https://www.imovirtual.com/pt/anuncio/moradia-t3-gondomar-nova-2021-3-frentes-terraco-box-ID19AtN.html#c5c255b5b6</t>
  </si>
  <si>
    <t>13948</t>
  </si>
  <si>
    <t>https://www.imovirtual.com/pt/anuncio/moradia-t3-gondomar-nova-2021-3-frentes-terraco-box-ID19EYo.html#d9d6f2f2d1</t>
  </si>
  <si>
    <t>13890</t>
  </si>
  <si>
    <t>https://www.imovirtual.com/pt/anuncio/moradia-t3-gondomar-nova-2021-3-frentes-terraco-box-ID19Ibo.html#4adf99c585</t>
  </si>
  <si>
    <t>13833</t>
  </si>
  <si>
    <t>https://www.imovirtual.com/pt/anuncio/moradia-t3-gondomar-nova-2021-3-frentes-terraco-box-ID19KGV.html#825c716cde</t>
  </si>
  <si>
    <t>13798</t>
  </si>
  <si>
    <t>https://www.imovirtual.com/pt/anuncio/moradia-t3-gondomar-nova-2021-3-frentes-terraco-box-ID19LK6.html#8da8835922</t>
  </si>
  <si>
    <t>3427</t>
  </si>
  <si>
    <t>https://www.imovirtual.com/pt/anuncio/moradia-t3-gondomar-nova-2021-3-frentes-terraco-box-ID19Qm1.html#a01ddf4564</t>
  </si>
  <si>
    <t>303</t>
  </si>
  <si>
    <t>Moradia T3 | Gondomar | Novas | Excelente Construção</t>
  </si>
  <si>
    <t>https://www.imovirtual.com/pt/anuncio/moradia-t3-gondomar-novas-excelente-construcao-ID19S0B.html#2f57532bf8</t>
  </si>
  <si>
    <t>31804</t>
  </si>
  <si>
    <t>Moradia T3 | Gondomar | Rio Tinto</t>
  </si>
  <si>
    <t>https://www.imovirtual.com/pt/anuncio/moradia-t3-gondomar-rio-tinto-ID19nZn.html#80dde4b8ac</t>
  </si>
  <si>
    <t>18861</t>
  </si>
  <si>
    <t>Moradia T3 Gondomar ( São Cosme)</t>
  </si>
  <si>
    <t>https://www.imovirtual.com/pt/anuncio/moradia-t3-gondomar-sao-cosme-ID18FZP.html#07c9cfe46d</t>
  </si>
  <si>
    <t>30809</t>
  </si>
  <si>
    <t>https://www.imovirtual.com/pt/anuncio/moradia-t3-gondomar-sao-cosme-ID192nV.html#113b905c1f</t>
  </si>
  <si>
    <t>46778</t>
  </si>
  <si>
    <t>Moradia T3 Gondoriz Arcos de Valdevez</t>
  </si>
  <si>
    <t>https://www.imovirtual.com/pt/anuncio/moradia-t3-gondoriz-arcos-de-valdevez-ID14vPW.html#9f78720ae6</t>
  </si>
  <si>
    <t>43842</t>
  </si>
  <si>
    <t>Moradia T3 / Gouveia, Paços da Serra</t>
  </si>
  <si>
    <t>https://www.imovirtual.com/pt/anuncio/moradia-t3-gouveia-pacos-da-serra-ID19OKi.html#8354befc96</t>
  </si>
  <si>
    <t>41939</t>
  </si>
  <si>
    <t>Moradia T3 / Gouveia, Rio Torto e Lagarinhos</t>
  </si>
  <si>
    <t>https://www.imovirtual.com/pt/anuncio/moradia-t3-gouveia-rio-torto-e-lagarinhos-ID19R7w.html#f2efae76a7</t>
  </si>
  <si>
    <t>44260</t>
  </si>
  <si>
    <t>Moradia T3 / Gouveia, Vila Nova de Tazem</t>
  </si>
  <si>
    <t>https://www.imovirtual.com/pt/anuncio/moradia-t3-gouveia-vila-nova-de-tazem-ID18VtJ.html#396bea407a</t>
  </si>
  <si>
    <t>31113</t>
  </si>
  <si>
    <t>Moradia T3 Gouxaria - Alpiarça</t>
  </si>
  <si>
    <t>https://www.imovirtual.com/pt/anuncio/moradia-t3-gouxaria-alpiarca-ID17WhY.html#1261852aa5</t>
  </si>
  <si>
    <t>56021</t>
  </si>
  <si>
    <t>Moradia T3 - Granja</t>
  </si>
  <si>
    <t>https://www.imovirtual.com/pt/anuncio/moradia-t3-granja-ID190mW.html#c33fa7aac9</t>
  </si>
  <si>
    <t>27437</t>
  </si>
  <si>
    <t>Moradia T3  - Gualtar - Braga</t>
  </si>
  <si>
    <t>https://www.imovirtual.com/pt/anuncio/moradia-t3-gualtar-braga-ID17XbV.html#bce6dcb60b</t>
  </si>
  <si>
    <t>16751</t>
  </si>
  <si>
    <t>Moradia T3 Guarda</t>
  </si>
  <si>
    <t>https://www.imovirtual.com/pt/anuncio/moradia-t3-guarda-ID19QAz.html#84eb54df74</t>
  </si>
  <si>
    <t>739</t>
  </si>
  <si>
    <t>Moradia T3 + Guesthouse | Estilo Rústico |  Calheta | Vista Mar</t>
  </si>
  <si>
    <t>https://www.imovirtual.com/pt/anuncio/moradia-t3-guesthouse-estilo-rustico-calheta-vista-mar-ID19C8F.html#7947dd335e</t>
  </si>
  <si>
    <t>36964</t>
  </si>
  <si>
    <t>Moradia T3 – Guilhufe, Penafiel</t>
  </si>
  <si>
    <t>https://www.imovirtual.com/pt/anuncio/moradia-t3-guilhufe-penafiel-ID19om4.html#f59a432053</t>
  </si>
  <si>
    <t>48173</t>
  </si>
  <si>
    <t>Moradia T3 Guimarães</t>
  </si>
  <si>
    <t>https://www.imovirtual.com/pt/anuncio/moradia-t3-guimaraes-ID19Lyi.html#97219bf25f</t>
  </si>
  <si>
    <t>28742</t>
  </si>
  <si>
    <t>Moradia T3 - Guisande, Braga</t>
  </si>
  <si>
    <t xml:space="preserve"> 1 913 </t>
  </si>
  <si>
    <t>https://www.imovirtual.com/pt/anuncio/moradia-t3-guisande-braga-ID11d3u.html#c62c7984de</t>
  </si>
  <si>
    <t>29703</t>
  </si>
  <si>
    <t>https://www.imovirtual.com/pt/anuncio/moradia-t3-guisande-braga-ID11d3x.html#5f8a23fd6d</t>
  </si>
  <si>
    <t>2747</t>
  </si>
  <si>
    <t>Moradia T3 Gulpilhares ao Estádio e A29 Com Terraço de 2007</t>
  </si>
  <si>
    <t>https://www.imovirtual.com/pt/anuncio/moradia-t3-gulpilhares-ao-estadio-e-a29-com-terraco-de-2007-ID19PvQ.html#f8f7d026f6</t>
  </si>
  <si>
    <t>27204</t>
  </si>
  <si>
    <t>Moradia T3 - Gulpilhares</t>
  </si>
  <si>
    <t xml:space="preserve"> 74,60 </t>
  </si>
  <si>
    <t>https://www.imovirtual.com/pt/anuncio/moradia-t3-gulpilhares-ID18fMz.html#491588a719</t>
  </si>
  <si>
    <t>42605</t>
  </si>
  <si>
    <t>Moradia T3 - habitação em modelo Implex - para terrenos inclinados</t>
  </si>
  <si>
    <t>https://www.imovirtual.com/pt/anuncio/moradia-t3-habitacao-em-modelo-implex-para-terrenos-inclinados-ID17J6q.html#e07dee9178</t>
  </si>
  <si>
    <t>1069</t>
  </si>
  <si>
    <t>MORADIA T3 || HABITAÇÃO PRÓPRIA || FREIXIANDA || OURÉM</t>
  </si>
  <si>
    <t xml:space="preserve"> 4 328 </t>
  </si>
  <si>
    <t>https://www.imovirtual.com/pt/anuncio/moradia-t3-habitacao-propria-freixianda-ourem-ID19kqc.html#bb4a976a01</t>
  </si>
  <si>
    <t>39886</t>
  </si>
  <si>
    <t>Moradia T3 habitável atualmente , MAS DEIXO UM 3D DO SEU ...</t>
  </si>
  <si>
    <t>https://www.imovirtual.com/pt/anuncio/moradia-t3-habitavel-atualmente-mas-deixo-um-3d-do-seu-ID18HDQ.html#fb35d6bef8</t>
  </si>
  <si>
    <t>9465</t>
  </si>
  <si>
    <t>Moradia T3 habitável com terreno em zona tranquila a 5 min. de Miranda</t>
  </si>
  <si>
    <t>https://www.imovirtual.com/pt/anuncio/moradia-t3-habitavel-com-terreno-em-zona-tranquila-a-5-min-de-miranda-ID18Fhb.html#6542d42e02</t>
  </si>
  <si>
    <t>50743</t>
  </si>
  <si>
    <t>Moradia T3 habitável, para venda, a menos de 15 minutos d...</t>
  </si>
  <si>
    <t>https://www.imovirtual.com/pt/anuncio/moradia-t3-habitavel-para-venda-a-menos-de-15-minutos-d-ID12sUS.html#b5d68af657</t>
  </si>
  <si>
    <t>1595</t>
  </si>
  <si>
    <t>Moradia T3 I| 5 min centro cidade Leiria</t>
  </si>
  <si>
    <t>https://www.imovirtual.com/pt/anuncio/moradia-t3-i-5-min-centro-cidade-leiria-ID18um0.html#9e1414a320</t>
  </si>
  <si>
    <t>5152</t>
  </si>
  <si>
    <t>Moradia T3 I Centro Histórico I Leiria</t>
  </si>
  <si>
    <t>https://www.imovirtual.com/pt/anuncio/moradia-t3-i-centro-historico-i-leiria-ID19iQQ.html#7c569b8ac5</t>
  </si>
  <si>
    <t>47599</t>
  </si>
  <si>
    <t>Moradia T3</t>
  </si>
  <si>
    <t xml:space="preserve"> 3 256 </t>
  </si>
  <si>
    <t>https://www.imovirtual.com/pt/anuncio/moradia-t3-ID10sqY.html#a449dd00c0</t>
  </si>
  <si>
    <t>35328</t>
  </si>
  <si>
    <t>241 000</t>
  </si>
  <si>
    <t>https://www.imovirtual.com/pt/anuncio/moradia-t3-ID11iAE.html#6420b31b1d</t>
  </si>
  <si>
    <t>47375</t>
  </si>
  <si>
    <t>Moradia - T3</t>
  </si>
  <si>
    <t>https://www.imovirtual.com/pt/anuncio/moradia-t3-ID11O9e.html#9da7e10125</t>
  </si>
  <si>
    <t>9891</t>
  </si>
  <si>
    <t>https://www.imovirtual.com/pt/anuncio/moradia-t3-ID11rS0.html#4d6d6342a2</t>
  </si>
  <si>
    <t>49494</t>
  </si>
  <si>
    <t>https://www.imovirtual.com/pt/anuncio/moradia-t3-ID11Zyo.html#3f8f760f02</t>
  </si>
  <si>
    <t>44624</t>
  </si>
  <si>
    <t>https://www.imovirtual.com/pt/anuncio/moradia-t3-ID123db.html#2b68d27d8d</t>
  </si>
  <si>
    <t>58078</t>
  </si>
  <si>
    <t>https://www.imovirtual.com/pt/anuncio/moradia-t3-ID123qR.html#30a359ec45</t>
  </si>
  <si>
    <t>50883</t>
  </si>
  <si>
    <t>82 150</t>
  </si>
  <si>
    <t>https://www.imovirtual.com/pt/anuncio/moradia-t3-ID12411.html#d03ca1836d</t>
  </si>
  <si>
    <t>49490</t>
  </si>
  <si>
    <t>https://www.imovirtual.com/pt/anuncio/moradia-t3-ID1268F.html#3f8f760f02</t>
  </si>
  <si>
    <t>57766</t>
  </si>
  <si>
    <t>https://www.imovirtual.com/pt/anuncio/moradia-t3-ID12cFg.html#f958e282fd</t>
  </si>
  <si>
    <t>47584</t>
  </si>
  <si>
    <t>https://www.imovirtual.com/pt/anuncio/moradia-t3-ID12cxJ.html#12512ec61b</t>
  </si>
  <si>
    <t>49488</t>
  </si>
  <si>
    <t>https://www.imovirtual.com/pt/anuncio/moradia-t3-ID12cy5.html#3f8f760f02</t>
  </si>
  <si>
    <t>47563</t>
  </si>
  <si>
    <t>https://www.imovirtual.com/pt/anuncio/moradia-t3-ID12fMk.html#dbbbfd958e</t>
  </si>
  <si>
    <t>29872</t>
  </si>
  <si>
    <t>https://www.imovirtual.com/pt/anuncio/moradia-t3-ID12fMl.html#e47ab6b3ff</t>
  </si>
  <si>
    <t>50940</t>
  </si>
  <si>
    <t>88 700</t>
  </si>
  <si>
    <t>https://www.imovirtual.com/pt/anuncio/moradia-t3-ID12GSz.html#a2024875d7</t>
  </si>
  <si>
    <t>41897</t>
  </si>
  <si>
    <t>https://www.imovirtual.com/pt/anuncio/moradia-t3-ID12h3G.html#99ac80c048</t>
  </si>
  <si>
    <t>29691</t>
  </si>
  <si>
    <t>https://www.imovirtual.com/pt/anuncio/moradia-t3-ID13FbJ.html#5f8a23fd6d</t>
  </si>
  <si>
    <t>46859</t>
  </si>
  <si>
    <t>https://www.imovirtual.com/pt/anuncio/moradia-t3-ID13N3K.html#aa73faecb8</t>
  </si>
  <si>
    <t>49474</t>
  </si>
  <si>
    <t>https://www.imovirtual.com/pt/anuncio/moradia-t3-ID14eij.html#5c23d629a8</t>
  </si>
  <si>
    <t>43611</t>
  </si>
  <si>
    <t>https://www.i